 Row],[RT_ID]])</f>
        <v>1</v>
      </c>
      <c r="F1568" t="str">
        <f>IF(tbl_ratings[[#This Row],[Column1]]&gt;1,"Duplicate","Unique")</f>
        <v>Unique</v>
      </c>
      <c r="G1568" t="str">
        <f>IF(
ISNA(_xlfn.XLOOKUP(tbl_ratings[[#This Row],[Or_ID]],#REF!,#REF!)),
"No","Yes"
)</f>
        <v>Yes</v>
      </c>
      <c r="H1568">
        <f>COUNTIFS(tbl_ratings[Or_ID],tbl_ratings[[#This Row],[Or_ID]])</f>
        <v>2</v>
      </c>
      <c r="I1568">
        <f>AVERAGEIFS(
tbl_ratings[Prod_Rating],
tbl_ratings[Or_ID],tbl_ratings[[#This Row],[Or_ID]]
)</f>
        <v>3</v>
      </c>
      <c r="J1568">
        <f>AVERAGEIFS(
tbl_ratings[Delivery/Service_Rating],
tbl_ratings[Or_ID],tbl_ratings[[#This Row],[Or_ID]]
)</f>
        <v>1.5</v>
      </c>
    </row>
    <row r="1569" spans="1:10" x14ac:dyDescent="0.35">
      <c r="A1569" t="s">
        <v>149315</v>
      </c>
      <c r="B1569" t="s">
        <v>103030</v>
      </c>
      <c r="C1569">
        <v>5</v>
      </c>
      <c r="D1569">
        <v>4</v>
      </c>
      <c r="E1569">
        <f>COUNTIF(tbl_ratings[RT_ID],tbl_ratings[[#This Row],[RT_ID]])</f>
        <v>1</v>
      </c>
      <c r="F1569" t="str">
        <f>IF(tbl_ratings[[#This Row],[Column1]]&gt;1,"Duplicate","Unique")</f>
        <v>Unique</v>
      </c>
      <c r="G1569" t="str">
        <f>IF(
ISNA(_xlfn.XLOOKUP(tbl_ratings[[#This Row],[Or_ID]],#REF!,#REF!)),
"No","Yes"
)</f>
        <v>Yes</v>
      </c>
      <c r="H1569">
        <f>COUNTIFS(tbl_ratings[Or_ID],tbl_ratings[[#This Row],[Or_ID]])</f>
        <v>1</v>
      </c>
      <c r="I1569">
        <f>AVERAGEIFS(
tbl_ratings[Prod_Rating],
tbl_ratings[Or_ID],tbl_ratings[[#This Row],[Or_ID]]
)</f>
        <v>5</v>
      </c>
      <c r="J1569">
        <f>AVERAGEIFS(
tbl_ratings[Delivery/Service_Rating],
tbl_ratings[Or_ID],tbl_ratings[[#This Row],[Or_ID]]
)</f>
        <v>4</v>
      </c>
    </row>
    <row r="1570" spans="1:10" x14ac:dyDescent="0.35">
      <c r="A1570" t="s">
        <v>149316</v>
      </c>
      <c r="B1570" t="s">
        <v>107532</v>
      </c>
      <c r="C1570">
        <v>4</v>
      </c>
      <c r="D1570">
        <v>4</v>
      </c>
      <c r="E1570">
        <f>COUNTIF(tbl_ratings[RT_ID],tbl_ratings[[#This Row],[RT_ID]])</f>
        <v>1</v>
      </c>
      <c r="F1570" t="str">
        <f>IF(tbl_ratings[[#This Row],[Column1]]&gt;1,"Duplicate","Unique")</f>
        <v>Unique</v>
      </c>
      <c r="G1570" t="str">
        <f>IF(
ISNA(_xlfn.XLOOKUP(tbl_ratings[[#This Row],[Or_ID]],#REF!,#REF!)),
"No","Yes"
)</f>
        <v>Yes</v>
      </c>
      <c r="H1570">
        <f>COUNTIFS(tbl_ratings[Or_ID],tbl_ratings[[#This Row],[Or_ID]])</f>
        <v>2</v>
      </c>
      <c r="I1570">
        <f>AVERAGEIFS(
tbl_ratings[Prod_Rating],
tbl_ratings[Or_ID],tbl_ratings[[#This Row],[Or_ID]]
)</f>
        <v>4.5</v>
      </c>
      <c r="J1570">
        <f>AVERAGEIFS(
tbl_ratings[Delivery/Service_Rating],
tbl_ratings[Or_ID],tbl_ratings[[#This Row],[Or_ID]]
)</f>
        <v>4.5</v>
      </c>
    </row>
    <row r="1571" spans="1:10" x14ac:dyDescent="0.35">
      <c r="A1571" t="s">
        <v>149317</v>
      </c>
      <c r="B1571" t="s">
        <v>105010</v>
      </c>
      <c r="C1571">
        <v>4</v>
      </c>
      <c r="D1571">
        <v>4</v>
      </c>
      <c r="E1571">
        <f>COUNTIF(tbl_ratings[RT_ID],tbl_ratings[[#This Row],[RT_ID]])</f>
        <v>1</v>
      </c>
      <c r="F1571" t="str">
        <f>IF(tbl_ratings[[#This Row],[Column1]]&gt;1,"Duplicate","Unique")</f>
        <v>Unique</v>
      </c>
      <c r="G1571" t="str">
        <f>IF(
ISNA(_xlfn.XLOOKUP(tbl_ratings[[#This Row],[Or_ID]],#REF!,#REF!)),
"No","Yes"
)</f>
        <v>Yes</v>
      </c>
      <c r="H1571">
        <f>COUNTIFS(tbl_ratings[Or_ID],tbl_ratings[[#This Row],[Or_ID]])</f>
        <v>1</v>
      </c>
      <c r="I1571">
        <f>AVERAGEIFS(
tbl_ratings[Prod_Rating],
tbl_ratings[Or_ID],tbl_ratings[[#This Row],[Or_ID]]
)</f>
        <v>4</v>
      </c>
      <c r="J1571">
        <f>AVERAGEIFS(
tbl_ratings[Delivery/Service_Rating],
tbl_ratings[Or_ID],tbl_ratings[[#This Row],[Or_ID]]
)</f>
        <v>4</v>
      </c>
    </row>
    <row r="1572" spans="1:10" x14ac:dyDescent="0.35">
      <c r="A1572" t="s">
        <v>149318</v>
      </c>
      <c r="B1572" t="s">
        <v>106431</v>
      </c>
      <c r="C1572">
        <v>2</v>
      </c>
      <c r="D1572">
        <v>5</v>
      </c>
      <c r="E1572">
        <f>COUNTIF(tbl_ratings[RT_ID],tbl_ratings[[#This Row],[RT_ID]])</f>
        <v>1</v>
      </c>
      <c r="F1572" t="str">
        <f>IF(tbl_ratings[[#This Row],[Column1]]&gt;1,"Duplicate","Unique")</f>
        <v>Unique</v>
      </c>
      <c r="G1572" t="str">
        <f>IF(
ISNA(_xlfn.XLOOKUP(tbl_ratings[[#This Row],[Or_ID]],#REF!,#REF!)),
"No","Yes"
)</f>
        <v>Yes</v>
      </c>
      <c r="H1572">
        <f>COUNTIFS(tbl_ratings[Or_ID],tbl_ratings[[#This Row],[Or_ID]])</f>
        <v>1</v>
      </c>
      <c r="I1572">
        <f>AVERAGEIFS(
tbl_ratings[Prod_Rating],
tbl_ratings[Or_ID],tbl_ratings[[#This Row],[Or_ID]]
)</f>
        <v>2</v>
      </c>
      <c r="J1572">
        <f>AVERAGEIFS(
tbl_ratings[Delivery/Service_Rating],
tbl_ratings[Or_ID],tbl_ratings[[#This Row],[Or_ID]]
)</f>
        <v>5</v>
      </c>
    </row>
    <row r="1573" spans="1:10" x14ac:dyDescent="0.35">
      <c r="A1573" t="s">
        <v>149319</v>
      </c>
      <c r="B1573" t="s">
        <v>106745</v>
      </c>
      <c r="C1573">
        <v>4</v>
      </c>
      <c r="D1573">
        <v>1</v>
      </c>
      <c r="E1573">
        <f>COUNTIF(tbl_ratings[RT_ID],tbl_ratings[[#This Row],[RT_ID]])</f>
        <v>1</v>
      </c>
      <c r="F1573" t="str">
        <f>IF(tbl_ratings[[#This Row],[Column1]]&gt;1,"Duplicate","Unique")</f>
        <v>Unique</v>
      </c>
      <c r="G1573" t="str">
        <f>IF(
ISNA(_xlfn.XLOOKUP(tbl_ratings[[#This Row],[Or_ID]],#REF!,#REF!)),
"No","Yes"
)</f>
        <v>Yes</v>
      </c>
      <c r="H1573">
        <f>COUNTIFS(tbl_ratings[Or_ID],tbl_ratings[[#This Row],[Or_ID]])</f>
        <v>4</v>
      </c>
      <c r="I1573">
        <f>AVERAGEIFS(
tbl_ratings[Prod_Rating],
tbl_ratings[Or_ID],tbl_ratings[[#This Row],[Or_ID]]
)</f>
        <v>3.75</v>
      </c>
      <c r="J1573">
        <f>AVERAGEIFS(
tbl_ratings[Delivery/Service_Rating],
tbl_ratings[Or_ID],tbl_ratings[[#This Row],[Or_ID]]
)</f>
        <v>3</v>
      </c>
    </row>
    <row r="1574" spans="1:10" x14ac:dyDescent="0.35">
      <c r="A1574" t="s">
        <v>149320</v>
      </c>
      <c r="B1574" t="s">
        <v>109156</v>
      </c>
      <c r="C1574">
        <v>5</v>
      </c>
      <c r="D1574">
        <v>4</v>
      </c>
      <c r="E1574">
        <f>COUNTIF(tbl_ratings[RT_ID],tbl_ratings[[#This Row],[RT_ID]])</f>
        <v>1</v>
      </c>
      <c r="F1574" t="str">
        <f>IF(tbl_ratings[[#This Row],[Column1]]&gt;1,"Duplicate","Unique")</f>
        <v>Unique</v>
      </c>
      <c r="G1574" t="str">
        <f>IF(
ISNA(_xlfn.XLOOKUP(tbl_ratings[[#This Row],[Or_ID]],#REF!,#REF!)),
"No","Yes"
)</f>
        <v>Yes</v>
      </c>
      <c r="H1574">
        <f>COUNTIFS(tbl_ratings[Or_ID],tbl_ratings[[#This Row],[Or_ID]])</f>
        <v>1</v>
      </c>
      <c r="I1574">
        <f>AVERAGEIFS(
tbl_ratings[Prod_Rating],
tbl_ratings[Or_ID],tbl_ratings[[#This Row],[Or_ID]]
)</f>
        <v>5</v>
      </c>
      <c r="J1574">
        <f>AVERAGEIFS(
tbl_ratings[Delivery/Service_Rating],
tbl_ratings[Or_ID],tbl_ratings[[#This Row],[Or_ID]]
)</f>
        <v>4</v>
      </c>
    </row>
    <row r="1575" spans="1:10" x14ac:dyDescent="0.35">
      <c r="A1575" t="s">
        <v>149321</v>
      </c>
      <c r="B1575" t="s">
        <v>107429</v>
      </c>
      <c r="C1575">
        <v>3</v>
      </c>
      <c r="D1575">
        <v>3</v>
      </c>
      <c r="E1575">
        <f>COUNTIF(tbl_ratings[RT_ID],tbl_ratings[[#This Row],[RT_ID]])</f>
        <v>1</v>
      </c>
      <c r="F1575" t="str">
        <f>IF(tbl_ratings[[#This Row],[Column1]]&gt;1,"Duplicate","Unique")</f>
        <v>Unique</v>
      </c>
      <c r="G1575" t="str">
        <f>IF(
ISNA(_xlfn.XLOOKUP(tbl_ratings[[#This Row],[Or_ID]],#REF!,#REF!)),
"No","Yes"
)</f>
        <v>Yes</v>
      </c>
      <c r="H1575">
        <f>COUNTIFS(tbl_ratings[Or_ID],tbl_ratings[[#This Row],[Or_ID]])</f>
        <v>2</v>
      </c>
      <c r="I1575">
        <f>AVERAGEIFS(
tbl_ratings[Prod_Rating],
tbl_ratings[Or_ID],tbl_ratings[[#This Row],[Or_ID]]
)</f>
        <v>3.5</v>
      </c>
      <c r="J1575">
        <f>AVERAGEIFS(
tbl_ratings[Delivery/Service_Rating],
tbl_ratings[Or_ID],tbl_ratings[[#This Row],[Or_ID]]
)</f>
        <v>4</v>
      </c>
    </row>
    <row r="1576" spans="1:10" x14ac:dyDescent="0.35">
      <c r="A1576" t="s">
        <v>149322</v>
      </c>
      <c r="B1576" t="s">
        <v>106879</v>
      </c>
      <c r="C1576">
        <v>3</v>
      </c>
      <c r="D1576">
        <v>3</v>
      </c>
      <c r="E1576">
        <f>COUNTIF(tbl_ratings[RT_ID],tbl_ratings[[#This Row],[RT_ID]])</f>
        <v>1</v>
      </c>
      <c r="F1576" t="str">
        <f>IF(tbl_ratings[[#This Row],[Column1]]&gt;1,"Duplicate","Unique")</f>
        <v>Unique</v>
      </c>
      <c r="G1576" t="str">
        <f>IF(
ISNA(_xlfn.XLOOKUP(tbl_ratings[[#This Row],[Or_ID]],#REF!,#REF!)),
"No","Yes"
)</f>
        <v>Yes</v>
      </c>
      <c r="H1576">
        <f>COUNTIFS(tbl_ratings[Or_ID],tbl_ratings[[#This Row],[Or_ID]])</f>
        <v>2</v>
      </c>
      <c r="I1576">
        <f>AVERAGEIFS(
tbl_ratings[Prod_Rating],
tbl_ratings[Or_ID],tbl_ratings[[#This Row],[Or_ID]]
)</f>
        <v>2</v>
      </c>
      <c r="J1576">
        <f>AVERAGEIFS(
tbl_ratings[Delivery/Service_Rating],
tbl_ratings[Or_ID],tbl_ratings[[#This Row],[Or_ID]]
)</f>
        <v>2</v>
      </c>
    </row>
    <row r="1577" spans="1:10" x14ac:dyDescent="0.35">
      <c r="A1577" t="s">
        <v>149323</v>
      </c>
      <c r="B1577" t="s">
        <v>104477</v>
      </c>
      <c r="C1577">
        <v>3</v>
      </c>
      <c r="D1577">
        <v>1</v>
      </c>
      <c r="E1577">
        <f>COUNTIF(tbl_ratings[RT_ID],tbl_ratings[[#This Row],[RT_ID]])</f>
        <v>1</v>
      </c>
      <c r="F1577" t="str">
        <f>IF(tbl_ratings[[#This Row],[Column1]]&gt;1,"Duplicate","Unique")</f>
        <v>Unique</v>
      </c>
      <c r="G1577" t="str">
        <f>IF(
ISNA(_xlfn.XLOOKUP(tbl_ratings[[#This Row],[Or_ID]],#REF!,#REF!)),
"No","Yes"
)</f>
        <v>Yes</v>
      </c>
      <c r="H1577">
        <f>COUNTIFS(tbl_ratings[Or_ID],tbl_ratings[[#This Row],[Or_ID]])</f>
        <v>2</v>
      </c>
      <c r="I1577">
        <f>AVERAGEIFS(
tbl_ratings[Prod_Rating],
tbl_ratings[Or_ID],tbl_ratings[[#This Row],[Or_ID]]
)</f>
        <v>4</v>
      </c>
      <c r="J1577">
        <f>AVERAGEIFS(
tbl_ratings[Delivery/Service_Rating],
tbl_ratings[Or_ID],tbl_ratings[[#This Row],[Or_ID]]
)</f>
        <v>2.5</v>
      </c>
    </row>
    <row r="1578" spans="1:10" x14ac:dyDescent="0.35">
      <c r="A1578" t="s">
        <v>149324</v>
      </c>
      <c r="B1578" t="s">
        <v>111114</v>
      </c>
      <c r="C1578">
        <v>3</v>
      </c>
      <c r="D1578">
        <v>5</v>
      </c>
      <c r="E1578">
        <f>COUNTIF(tbl_ratings[RT_ID],tbl_ratings[[#This Row],[RT_ID]])</f>
        <v>1</v>
      </c>
      <c r="F1578" t="str">
        <f>IF(tbl_ratings[[#This Row],[Column1]]&gt;1,"Duplicate","Unique")</f>
        <v>Unique</v>
      </c>
      <c r="G1578" t="str">
        <f>IF(
ISNA(_xlfn.XLOOKUP(tbl_ratings[[#This Row],[Or_ID]],#REF!,#REF!)),
"No","Yes"
)</f>
        <v>Yes</v>
      </c>
      <c r="H1578">
        <f>COUNTIFS(tbl_ratings[Or_ID],tbl_ratings[[#This Row],[Or_ID]])</f>
        <v>1</v>
      </c>
      <c r="I1578">
        <f>AVERAGEIFS(
tbl_ratings[Prod_Rating],
tbl_ratings[Or_ID],tbl_ratings[[#This Row],[Or_ID]]
)</f>
        <v>3</v>
      </c>
      <c r="J1578">
        <f>AVERAGEIFS(
tbl_ratings[Delivery/Service_Rating],
tbl_ratings[Or_ID],tbl_ratings[[#This Row],[Or_ID]]
)</f>
        <v>5</v>
      </c>
    </row>
    <row r="1579" spans="1:10" x14ac:dyDescent="0.35">
      <c r="A1579" t="s">
        <v>149325</v>
      </c>
      <c r="B1579" t="s">
        <v>109599</v>
      </c>
      <c r="C1579">
        <v>5</v>
      </c>
      <c r="D1579">
        <v>1</v>
      </c>
      <c r="E1579">
        <f>COUNTIF(tbl_ratings[RT_ID],tbl_ratings[[#This Row],[RT_ID]])</f>
        <v>1</v>
      </c>
      <c r="F1579" t="str">
        <f>IF(tbl_ratings[[#This Row],[Column1]]&gt;1,"Duplicate","Unique")</f>
        <v>Unique</v>
      </c>
      <c r="G1579" t="str">
        <f>IF(
ISNA(_xlfn.XLOOKUP(tbl_ratings[[#This Row],[Or_ID]],#REF!,#REF!)),
"No","Yes"
)</f>
        <v>Yes</v>
      </c>
      <c r="H1579">
        <f>COUNTIFS(tbl_ratings[Or_ID],tbl_ratings[[#This Row],[Or_ID]])</f>
        <v>2</v>
      </c>
      <c r="I1579">
        <f>AVERAGEIFS(
tbl_ratings[Prod_Rating],
tbl_ratings[Or_ID],tbl_ratings[[#This Row],[Or_ID]]
)</f>
        <v>4</v>
      </c>
      <c r="J1579">
        <f>AVERAGEIFS(
tbl_ratings[Delivery/Service_Rating],
tbl_ratings[Or_ID],tbl_ratings[[#This Row],[Or_ID]]
)</f>
        <v>3</v>
      </c>
    </row>
    <row r="1580" spans="1:10" x14ac:dyDescent="0.35">
      <c r="A1580" t="s">
        <v>149326</v>
      </c>
      <c r="B1580" t="s">
        <v>106211</v>
      </c>
      <c r="C1580">
        <v>3</v>
      </c>
      <c r="D1580">
        <v>5</v>
      </c>
      <c r="E1580">
        <f>COUNTIF(tbl_ratings[RT_ID],tbl_ratings[[#This Row],[RT_ID]])</f>
        <v>1</v>
      </c>
      <c r="F1580" t="str">
        <f>IF(tbl_ratings[[#This Row],[Column1]]&gt;1,"Duplicate","Unique")</f>
        <v>Unique</v>
      </c>
      <c r="G1580" t="str">
        <f>IF(
ISNA(_xlfn.XLOOKUP(tbl_ratings[[#This Row],[Or_ID]],#REF!,#REF!)),
"No","Yes"
)</f>
        <v>Yes</v>
      </c>
      <c r="H1580">
        <f>COUNTIFS(tbl_ratings[Or_ID],tbl_ratings[[#This Row],[Or_ID]])</f>
        <v>2</v>
      </c>
      <c r="I1580">
        <f>AVERAGEIFS(
tbl_ratings[Prod_Rating],
tbl_ratings[Or_ID],tbl_ratings[[#This Row],[Or_ID]]
)</f>
        <v>2.5</v>
      </c>
      <c r="J1580">
        <f>AVERAGEIFS(
tbl_ratings[Delivery/Service_Rating],
tbl_ratings[Or_ID],tbl_ratings[[#This Row],[Or_ID]]
)</f>
        <v>3.5</v>
      </c>
    </row>
    <row r="1581" spans="1:10" x14ac:dyDescent="0.35">
      <c r="A1581" t="s">
        <v>149327</v>
      </c>
      <c r="B1581" t="s">
        <v>105376</v>
      </c>
      <c r="C1581">
        <v>2</v>
      </c>
      <c r="D1581">
        <v>2</v>
      </c>
      <c r="E1581">
        <f>COUNTIF(tbl_ratings[RT_ID],tbl_ratings[[#This Row],[RT_ID]])</f>
        <v>1</v>
      </c>
      <c r="F1581" t="str">
        <f>IF(tbl_ratings[[#This Row],[Column1]]&gt;1,"Duplicate","Unique")</f>
        <v>Unique</v>
      </c>
      <c r="G1581" t="str">
        <f>IF(
ISNA(_xlfn.XLOOKUP(tbl_ratings[[#This Row],[Or_ID]],#REF!,#REF!)),
"No","Yes"
)</f>
        <v>Yes</v>
      </c>
      <c r="H1581">
        <f>COUNTIFS(tbl_ratings[Or_ID],tbl_ratings[[#This Row],[Or_ID]])</f>
        <v>1</v>
      </c>
      <c r="I1581">
        <f>AVERAGEIFS(
tbl_ratings[Prod_Rating],
tbl_ratings[Or_ID],tbl_ratings[[#This Row],[Or_ID]]
)</f>
        <v>2</v>
      </c>
      <c r="J1581">
        <f>AVERAGEIFS(
tbl_ratings[Delivery/Service_Rating],
tbl_ratings[Or_ID],tbl_ratings[[#This Row],[Or_ID]]
)</f>
        <v>2</v>
      </c>
    </row>
    <row r="1582" spans="1:10" x14ac:dyDescent="0.35">
      <c r="A1582" t="s">
        <v>149328</v>
      </c>
      <c r="B1582" t="s">
        <v>106401</v>
      </c>
      <c r="C1582">
        <v>3</v>
      </c>
      <c r="D1582">
        <v>1</v>
      </c>
      <c r="E1582">
        <f>COUNTIF(tbl_ratings[RT_ID],tbl_ratings[[#This Row],[RT_ID]])</f>
        <v>1</v>
      </c>
      <c r="F1582" t="str">
        <f>IF(tbl_ratings[[#This Row],[Column1]]&gt;1,"Duplicate","Unique")</f>
        <v>Unique</v>
      </c>
      <c r="G1582" t="str">
        <f>IF(
ISNA(_xlfn.XLOOKUP(tbl_ratings[[#This Row],[Or_ID]],#REF!,#REF!)),
"No","Yes"
)</f>
        <v>Yes</v>
      </c>
      <c r="H1582">
        <f>COUNTIFS(tbl_ratings[Or_ID],tbl_ratings[[#This Row],[Or_ID]])</f>
        <v>3</v>
      </c>
      <c r="I1582">
        <f>AVERAGEIFS(
tbl_ratings[Prod_Rating],
tbl_ratings[Or_ID],tbl_ratings[[#This Row],[Or_ID]]
)</f>
        <v>1.6666666666666667</v>
      </c>
      <c r="J1582">
        <f>AVERAGEIFS(
tbl_ratings[Delivery/Service_Rating],
tbl_ratings[Or_ID],tbl_ratings[[#This Row],[Or_ID]]
)</f>
        <v>3</v>
      </c>
    </row>
    <row r="1583" spans="1:10" x14ac:dyDescent="0.35">
      <c r="A1583" t="s">
        <v>149329</v>
      </c>
      <c r="B1583" t="s">
        <v>110640</v>
      </c>
      <c r="C1583">
        <v>2</v>
      </c>
      <c r="D1583">
        <v>5</v>
      </c>
      <c r="E1583">
        <f>COUNTIF(tbl_ratings[RT_ID],tbl_ratings[[#This Row],[RT_ID]])</f>
        <v>1</v>
      </c>
      <c r="F1583" t="str">
        <f>IF(tbl_ratings[[#This Row],[Column1]]&gt;1,"Duplicate","Unique")</f>
        <v>Unique</v>
      </c>
      <c r="G1583" t="str">
        <f>IF(
ISNA(_xlfn.XLOOKUP(tbl_ratings[[#This Row],[Or_ID]],#REF!,#REF!)),
"No","Yes"
)</f>
        <v>Yes</v>
      </c>
      <c r="H1583">
        <f>COUNTIFS(tbl_ratings[Or_ID],tbl_ratings[[#This Row],[Or_ID]])</f>
        <v>1</v>
      </c>
      <c r="I1583">
        <f>AVERAGEIFS(
tbl_ratings[Prod_Rating],
tbl_ratings[Or_ID],tbl_ratings[[#This Row],[Or_ID]]
)</f>
        <v>2</v>
      </c>
      <c r="J1583">
        <f>AVERAGEIFS(
tbl_ratings[Delivery/Service_Rating],
tbl_ratings[Or_ID],tbl_ratings[[#This Row],[Or_ID]]
)</f>
        <v>5</v>
      </c>
    </row>
    <row r="1584" spans="1:10" x14ac:dyDescent="0.35">
      <c r="A1584" t="s">
        <v>149330</v>
      </c>
      <c r="B1584" t="s">
        <v>103474</v>
      </c>
      <c r="C1584">
        <v>4</v>
      </c>
      <c r="D1584">
        <v>5</v>
      </c>
      <c r="E1584">
        <f>COUNTIF(tbl_ratings[RT_ID],tbl_ratings[[#This Row],[RT_ID]])</f>
        <v>1</v>
      </c>
      <c r="F1584" t="str">
        <f>IF(tbl_ratings[[#This Row],[Column1]]&gt;1,"Duplicate","Unique")</f>
        <v>Unique</v>
      </c>
      <c r="G1584" t="str">
        <f>IF(
ISNA(_xlfn.XLOOKUP(tbl_ratings[[#This Row],[Or_ID]],#REF!,#REF!)),
"No","Yes"
)</f>
        <v>Yes</v>
      </c>
      <c r="H1584">
        <f>COUNTIFS(tbl_ratings[Or_ID],tbl_ratings[[#This Row],[Or_ID]])</f>
        <v>1</v>
      </c>
      <c r="I1584">
        <f>AVERAGEIFS(
tbl_ratings[Prod_Rating],
tbl_ratings[Or_ID],tbl_ratings[[#This Row],[Or_ID]]
)</f>
        <v>4</v>
      </c>
      <c r="J1584">
        <f>AVERAGEIFS(
tbl_ratings[Delivery/Service_Rating],
tbl_ratings[Or_ID],tbl_ratings[[#This Row],[Or_ID]]
)</f>
        <v>5</v>
      </c>
    </row>
    <row r="1585" spans="1:10" x14ac:dyDescent="0.35">
      <c r="A1585" t="s">
        <v>149331</v>
      </c>
      <c r="B1585" t="s">
        <v>111348</v>
      </c>
      <c r="C1585">
        <v>5</v>
      </c>
      <c r="D1585">
        <v>3</v>
      </c>
      <c r="E1585">
        <f>COUNTIF(tbl_ratings[RT_ID],tbl_ratings[[#This Row],[RT_ID]])</f>
        <v>1</v>
      </c>
      <c r="F1585" t="str">
        <f>IF(tbl_ratings[[#This Row],[Column1]]&gt;1,"Duplicate","Unique")</f>
        <v>Unique</v>
      </c>
      <c r="G1585" t="str">
        <f>IF(
ISNA(_xlfn.XLOOKUP(tbl_ratings[[#This Row],[Or_ID]],#REF!,#REF!)),
"No","Yes"
)</f>
        <v>Yes</v>
      </c>
      <c r="H1585">
        <f>COUNTIFS(tbl_ratings[Or_ID],tbl_ratings[[#This Row],[Or_ID]])</f>
        <v>2</v>
      </c>
      <c r="I1585">
        <f>AVERAGEIFS(
tbl_ratings[Prod_Rating],
tbl_ratings[Or_ID],tbl_ratings[[#This Row],[Or_ID]]
)</f>
        <v>4</v>
      </c>
      <c r="J1585">
        <f>AVERAGEIFS(
tbl_ratings[Delivery/Service_Rating],
tbl_ratings[Or_ID],tbl_ratings[[#This Row],[Or_ID]]
)</f>
        <v>3</v>
      </c>
    </row>
    <row r="1586" spans="1:10" x14ac:dyDescent="0.35">
      <c r="A1586" t="s">
        <v>149332</v>
      </c>
      <c r="B1586" t="s">
        <v>103106</v>
      </c>
      <c r="C1586">
        <v>3</v>
      </c>
      <c r="D1586">
        <v>1</v>
      </c>
      <c r="E1586">
        <f>COUNTIF(tbl_ratings[RT_ID],tbl_ratings[[#This Row],[RT_ID]])</f>
        <v>1</v>
      </c>
      <c r="F1586" t="str">
        <f>IF(tbl_ratings[[#This Row],[Column1]]&gt;1,"Duplicate","Unique")</f>
        <v>Unique</v>
      </c>
      <c r="G1586" t="str">
        <f>IF(
ISNA(_xlfn.XLOOKUP(tbl_ratings[[#This Row],[Or_ID]],#REF!,#REF!)),
"No","Yes"
)</f>
        <v>Yes</v>
      </c>
      <c r="H1586">
        <f>COUNTIFS(tbl_ratings[Or_ID],tbl_ratings[[#This Row],[Or_ID]])</f>
        <v>1</v>
      </c>
      <c r="I1586">
        <f>AVERAGEIFS(
tbl_ratings[Prod_Rating],
tbl_ratings[Or_ID],tbl_ratings[[#This Row],[Or_ID]]
)</f>
        <v>3</v>
      </c>
      <c r="J1586">
        <f>AVERAGEIFS(
tbl_ratings[Delivery/Service_Rating],
tbl_ratings[Or_ID],tbl_ratings[[#This Row],[Or_ID]]
)</f>
        <v>1</v>
      </c>
    </row>
    <row r="1587" spans="1:10" x14ac:dyDescent="0.35">
      <c r="A1587" t="s">
        <v>149333</v>
      </c>
      <c r="B1587" t="s">
        <v>103645</v>
      </c>
      <c r="C1587">
        <v>3</v>
      </c>
      <c r="D1587">
        <v>3</v>
      </c>
      <c r="E1587">
        <f>COUNTIF(tbl_ratings[RT_ID],tbl_ratings[[#This Row],[RT_ID]])</f>
        <v>1</v>
      </c>
      <c r="F1587" t="str">
        <f>IF(tbl_ratings[[#This Row],[Column1]]&gt;1,"Duplicate","Unique")</f>
        <v>Unique</v>
      </c>
      <c r="G1587" t="str">
        <f>IF(
ISNA(_xlfn.XLOOKUP(tbl_ratings[[#This Row],[Or_ID]],#REF!,#REF!)),
"No","Yes"
)</f>
        <v>Yes</v>
      </c>
      <c r="H1587">
        <f>COUNTIFS(tbl_ratings[Or_ID],tbl_ratings[[#This Row],[Or_ID]])</f>
        <v>3</v>
      </c>
      <c r="I1587">
        <f>AVERAGEIFS(
tbl_ratings[Prod_Rating],
tbl_ratings[Or_ID],tbl_ratings[[#This Row],[Or_ID]]
)</f>
        <v>3.3333333333333335</v>
      </c>
      <c r="J1587">
        <f>AVERAGEIFS(
tbl_ratings[Delivery/Service_Rating],
tbl_ratings[Or_ID],tbl_ratings[[#This Row],[Or_ID]]
)</f>
        <v>2.3333333333333335</v>
      </c>
    </row>
    <row r="1588" spans="1:10" x14ac:dyDescent="0.35">
      <c r="A1588" t="s">
        <v>149334</v>
      </c>
      <c r="B1588" t="s">
        <v>106177</v>
      </c>
      <c r="C1588">
        <v>4</v>
      </c>
      <c r="D1588">
        <v>2</v>
      </c>
      <c r="E1588">
        <f>COUNTIF(tbl_ratings[RT_ID],tbl_ratings[[#This Row],[RT_ID]])</f>
        <v>1</v>
      </c>
      <c r="F1588" t="str">
        <f>IF(tbl_ratings[[#This Row],[Column1]]&gt;1,"Duplicate","Unique")</f>
        <v>Unique</v>
      </c>
      <c r="G1588" t="str">
        <f>IF(
ISNA(_xlfn.XLOOKUP(tbl_ratings[[#This Row],[Or_ID]],#REF!,#REF!)),
"No","Yes"
)</f>
        <v>Yes</v>
      </c>
      <c r="H1588">
        <f>COUNTIFS(tbl_ratings[Or_ID],tbl_ratings[[#This Row],[Or_ID]])</f>
        <v>3</v>
      </c>
      <c r="I1588">
        <f>AVERAGEIFS(
tbl_ratings[Prod_Rating],
tbl_ratings[Or_ID],tbl_ratings[[#This Row],[Or_ID]]
)</f>
        <v>3.3333333333333335</v>
      </c>
      <c r="J1588">
        <f>AVERAGEIFS(
tbl_ratings[Delivery/Service_Rating],
tbl_ratings[Or_ID],tbl_ratings[[#This Row],[Or_ID]]
)</f>
        <v>2</v>
      </c>
    </row>
    <row r="1589" spans="1:10" x14ac:dyDescent="0.35">
      <c r="A1589" t="s">
        <v>149335</v>
      </c>
      <c r="B1589" t="s">
        <v>107346</v>
      </c>
      <c r="C1589">
        <v>5</v>
      </c>
      <c r="D1589">
        <v>3</v>
      </c>
      <c r="E1589">
        <f>COUNTIF(tbl_ratings[RT_ID],tbl_ratings[[#This Row],[RT_ID]])</f>
        <v>1</v>
      </c>
      <c r="F1589" t="str">
        <f>IF(tbl_ratings[[#This Row],[Column1]]&gt;1,"Duplicate","Unique")</f>
        <v>Unique</v>
      </c>
      <c r="G1589" t="str">
        <f>IF(
ISNA(_xlfn.XLOOKUP(tbl_ratings[[#This Row],[Or_ID]],#REF!,#REF!)),
"No","Yes"
)</f>
        <v>Yes</v>
      </c>
      <c r="H1589">
        <f>COUNTIFS(tbl_ratings[Or_ID],tbl_ratings[[#This Row],[Or_ID]])</f>
        <v>2</v>
      </c>
      <c r="I1589">
        <f>AVERAGEIFS(
tbl_ratings[Prod_Rating],
tbl_ratings[Or_ID],tbl_ratings[[#This Row],[Or_ID]]
)</f>
        <v>4.5</v>
      </c>
      <c r="J1589">
        <f>AVERAGEIFS(
tbl_ratings[Delivery/Service_Rating],
tbl_ratings[Or_ID],tbl_ratings[[#This Row],[Or_ID]]
)</f>
        <v>3.5</v>
      </c>
    </row>
    <row r="1590" spans="1:10" x14ac:dyDescent="0.35">
      <c r="A1590" t="s">
        <v>149336</v>
      </c>
      <c r="B1590" t="s">
        <v>107085</v>
      </c>
      <c r="C1590">
        <v>2</v>
      </c>
      <c r="D1590">
        <v>5</v>
      </c>
      <c r="E1590">
        <f>COUNTIF(tbl_ratings[RT_ID],tbl_ratings[[#This Row],[RT_ID]])</f>
        <v>1</v>
      </c>
      <c r="F1590" t="str">
        <f>IF(tbl_ratings[[#This Row],[Column1]]&gt;1,"Duplicate","Unique")</f>
        <v>Unique</v>
      </c>
      <c r="G1590" t="str">
        <f>IF(
ISNA(_xlfn.XLOOKUP(tbl_ratings[[#This Row],[Or_ID]],#REF!,#REF!)),
"No","Yes"
)</f>
        <v>Yes</v>
      </c>
      <c r="H1590">
        <f>COUNTIFS(tbl_ratings[Or_ID],tbl_ratings[[#This Row],[Or_ID]])</f>
        <v>1</v>
      </c>
      <c r="I1590">
        <f>AVERAGEIFS(
tbl_ratings[Prod_Rating],
tbl_ratings[Or_ID],tbl_ratings[[#This Row],[Or_ID]]
)</f>
        <v>2</v>
      </c>
      <c r="J1590">
        <f>AVERAGEIFS(
tbl_ratings[Delivery/Service_Rating],
tbl_ratings[Or_ID],tbl_ratings[[#This Row],[Or_ID]]
)</f>
        <v>5</v>
      </c>
    </row>
    <row r="1591" spans="1:10" x14ac:dyDescent="0.35">
      <c r="A1591" t="s">
        <v>149337</v>
      </c>
      <c r="B1591" t="s">
        <v>107870</v>
      </c>
      <c r="C1591">
        <v>2</v>
      </c>
      <c r="D1591">
        <v>2</v>
      </c>
      <c r="E1591">
        <f>COUNTIF(tbl_ratings[RT_ID],tbl_ratings[[#This Row],[RT_ID]])</f>
        <v>1</v>
      </c>
      <c r="F1591" t="str">
        <f>IF(tbl_ratings[[#This Row],[Column1]]&gt;1,"Duplicate","Unique")</f>
        <v>Unique</v>
      </c>
      <c r="G1591" t="str">
        <f>IF(
ISNA(_xlfn.XLOOKUP(tbl_ratings[[#This Row],[Or_ID]],#REF!,#REF!)),
"No","Yes"
)</f>
        <v>Yes</v>
      </c>
      <c r="H1591">
        <f>COUNTIFS(tbl_ratings[Or_ID],tbl_ratings[[#This Row],[Or_ID]])</f>
        <v>2</v>
      </c>
      <c r="I1591">
        <f>AVERAGEIFS(
tbl_ratings[Prod_Rating],
tbl_ratings[Or_ID],tbl_ratings[[#This Row],[Or_ID]]
)</f>
        <v>1.5</v>
      </c>
      <c r="J1591">
        <f>AVERAGEIFS(
tbl_ratings[Delivery/Service_Rating],
tbl_ratings[Or_ID],tbl_ratings[[#This Row],[Or_ID]]
)</f>
        <v>2</v>
      </c>
    </row>
    <row r="1592" spans="1:10" x14ac:dyDescent="0.35">
      <c r="A1592" t="s">
        <v>149338</v>
      </c>
      <c r="B1592" t="s">
        <v>109020</v>
      </c>
      <c r="C1592">
        <v>5</v>
      </c>
      <c r="D1592">
        <v>3</v>
      </c>
      <c r="E1592">
        <f>COUNTIF(tbl_ratings[RT_ID],tbl_ratings[[#This Row],[RT_ID]])</f>
        <v>1</v>
      </c>
      <c r="F1592" t="str">
        <f>IF(tbl_ratings[[#This Row],[Column1]]&gt;1,"Duplicate","Unique")</f>
        <v>Unique</v>
      </c>
      <c r="G1592" t="str">
        <f>IF(
ISNA(_xlfn.XLOOKUP(tbl_ratings[[#This Row],[Or_ID]],#REF!,#REF!)),
"No","Yes"
)</f>
        <v>Yes</v>
      </c>
      <c r="H1592">
        <f>COUNTIFS(tbl_ratings[Or_ID],tbl_ratings[[#This Row],[Or_ID]])</f>
        <v>3</v>
      </c>
      <c r="I1592">
        <f>AVERAGEIFS(
tbl_ratings[Prod_Rating],
tbl_ratings[Or_ID],tbl_ratings[[#This Row],[Or_ID]]
)</f>
        <v>2.3333333333333335</v>
      </c>
      <c r="J1592">
        <f>AVERAGEIFS(
tbl_ratings[Delivery/Service_Rating],
tbl_ratings[Or_ID],tbl_ratings[[#This Row],[Or_ID]]
)</f>
        <v>2.6666666666666665</v>
      </c>
    </row>
    <row r="1593" spans="1:10" x14ac:dyDescent="0.35">
      <c r="A1593" t="s">
        <v>149339</v>
      </c>
      <c r="B1593" t="s">
        <v>105149</v>
      </c>
      <c r="C1593">
        <v>2</v>
      </c>
      <c r="D1593">
        <v>4</v>
      </c>
      <c r="E1593">
        <f>COUNTIF(tbl_ratings[RT_ID],tbl_ratings[[#This Row],[RT_ID]])</f>
        <v>1</v>
      </c>
      <c r="F1593" t="str">
        <f>IF(tbl_ratings[[#This Row],[Column1]]&gt;1,"Duplicate","Unique")</f>
        <v>Unique</v>
      </c>
      <c r="G1593" t="str">
        <f>IF(
ISNA(_xlfn.XLOOKUP(tbl_ratings[[#This Row],[Or_ID]],#REF!,#REF!)),
"No","Yes"
)</f>
        <v>Yes</v>
      </c>
      <c r="H1593">
        <f>COUNTIFS(tbl_ratings[Or_ID],tbl_ratings[[#This Row],[Or_ID]])</f>
        <v>1</v>
      </c>
      <c r="I1593">
        <f>AVERAGEIFS(
tbl_ratings[Prod_Rating],
tbl_ratings[Or_ID],tbl_ratings[[#This Row],[Or_ID]]
)</f>
        <v>2</v>
      </c>
      <c r="J1593">
        <f>AVERAGEIFS(
tbl_ratings[Delivery/Service_Rating],
tbl_ratings[Or_ID],tbl_ratings[[#This Row],[Or_ID]]
)</f>
        <v>4</v>
      </c>
    </row>
    <row r="1594" spans="1:10" x14ac:dyDescent="0.35">
      <c r="A1594" t="s">
        <v>149340</v>
      </c>
      <c r="B1594" t="s">
        <v>106403</v>
      </c>
      <c r="C1594">
        <v>2</v>
      </c>
      <c r="D1594">
        <v>1</v>
      </c>
      <c r="E1594">
        <f>COUNTIF(tbl_ratings[RT_ID],tbl_ratings[[#This Row],[RT_ID]])</f>
        <v>1</v>
      </c>
      <c r="F1594" t="str">
        <f>IF(tbl_ratings[[#This Row],[Column1]]&gt;1,"Duplicate","Unique")</f>
        <v>Unique</v>
      </c>
      <c r="G1594" t="str">
        <f>IF(
ISNA(_xlfn.XLOOKUP(tbl_ratings[[#This Row],[Or_ID]],#REF!,#REF!)),
"No","Yes"
)</f>
        <v>Yes</v>
      </c>
      <c r="H1594">
        <f>COUNTIFS(tbl_ratings[Or_ID],tbl_ratings[[#This Row],[Or_ID]])</f>
        <v>1</v>
      </c>
      <c r="I1594">
        <f>AVERAGEIFS(
tbl_ratings[Prod_Rating],
tbl_ratings[Or_ID],tbl_ratings[[#This Row],[Or_ID]]
)</f>
        <v>2</v>
      </c>
      <c r="J1594">
        <f>AVERAGEIFS(
tbl_ratings[Delivery/Service_Rating],
tbl_ratings[Or_ID],tbl_ratings[[#This Row],[Or_ID]]
)</f>
        <v>1</v>
      </c>
    </row>
    <row r="1595" spans="1:10" x14ac:dyDescent="0.35">
      <c r="A1595" t="s">
        <v>149341</v>
      </c>
      <c r="B1595" t="s">
        <v>104302</v>
      </c>
      <c r="C1595">
        <v>1</v>
      </c>
      <c r="D1595">
        <v>2</v>
      </c>
      <c r="E1595">
        <f>COUNTIF(tbl_ratings[RT_ID],tbl_ratings[[#This Row],[RT_ID]])</f>
        <v>1</v>
      </c>
      <c r="F1595" t="str">
        <f>IF(tbl_ratings[[#This Row],[Column1]]&gt;1,"Duplicate","Unique")</f>
        <v>Unique</v>
      </c>
      <c r="G1595" t="str">
        <f>IF(
ISNA(_xlfn.XLOOKUP(tbl_ratings[[#This Row],[Or_ID]],#REF!,#REF!)),
"No","Yes"
)</f>
        <v>Yes</v>
      </c>
      <c r="H1595">
        <f>COUNTIFS(tbl_ratings[Or_ID],tbl_ratings[[#This Row],[Or_ID]])</f>
        <v>1</v>
      </c>
      <c r="I1595">
        <f>AVERAGEIFS(
tbl_ratings[Prod_Rating],
tbl_ratings[Or_ID],tbl_ratings[[#This Row],[Or_ID]]
)</f>
        <v>1</v>
      </c>
      <c r="J1595">
        <f>AVERAGEIFS(
tbl_ratings[Delivery/Service_Rating],
tbl_ratings[Or_ID],tbl_ratings[[#This Row],[Or_ID]]
)</f>
        <v>2</v>
      </c>
    </row>
    <row r="1596" spans="1:10" x14ac:dyDescent="0.35">
      <c r="A1596" t="s">
        <v>149342</v>
      </c>
      <c r="B1596" t="s">
        <v>110422</v>
      </c>
      <c r="C1596">
        <v>1</v>
      </c>
      <c r="D1596">
        <v>1</v>
      </c>
      <c r="E1596">
        <f>COUNTIF(tbl_ratings[RT_ID],tbl_ratings[[#This Row],[RT_ID]])</f>
        <v>1</v>
      </c>
      <c r="F1596" t="str">
        <f>IF(tbl_ratings[[#This Row],[Column1]]&gt;1,"Duplicate","Unique")</f>
        <v>Unique</v>
      </c>
      <c r="G1596" t="str">
        <f>IF(
ISNA(_xlfn.XLOOKUP(tbl_ratings[[#This Row],[Or_ID]],#REF!,#REF!)),
"No","Yes"
)</f>
        <v>Yes</v>
      </c>
      <c r="H1596">
        <f>COUNTIFS(tbl_ratings[Or_ID],tbl_ratings[[#This Row],[Or_ID]])</f>
        <v>1</v>
      </c>
      <c r="I1596">
        <f>AVERAGEIFS(
tbl_ratings[Prod_Rating],
tbl_ratings[Or_ID],tbl_ratings[[#This Row],[Or_ID]]
)</f>
        <v>1</v>
      </c>
      <c r="J1596">
        <f>AVERAGEIFS(
tbl_ratings[Delivery/Service_Rating],
tbl_ratings[Or_ID],tbl_ratings[[#This Row],[Or_ID]]
)</f>
        <v>1</v>
      </c>
    </row>
    <row r="1597" spans="1:10" x14ac:dyDescent="0.35">
      <c r="A1597" t="s">
        <v>149343</v>
      </c>
      <c r="B1597" t="s">
        <v>108492</v>
      </c>
      <c r="C1597">
        <v>2</v>
      </c>
      <c r="D1597">
        <v>2</v>
      </c>
      <c r="E1597">
        <f>COUNTIF(tbl_ratings[RT_ID],tbl_ratings[[#This Row],[RT_ID]])</f>
        <v>1</v>
      </c>
      <c r="F1597" t="str">
        <f>IF(tbl_ratings[[#This Row],[Column1]]&gt;1,"Duplicate","Unique")</f>
        <v>Unique</v>
      </c>
      <c r="G1597" t="str">
        <f>IF(
ISNA(_xlfn.XLOOKUP(tbl_ratings[[#This Row],[Or_ID]],#REF!,#REF!)),
"No","Yes"
)</f>
        <v>Yes</v>
      </c>
      <c r="H1597">
        <f>COUNTIFS(tbl_ratings[Or_ID],tbl_ratings[[#This Row],[Or_ID]])</f>
        <v>1</v>
      </c>
      <c r="I1597">
        <f>AVERAGEIFS(
tbl_ratings[Prod_Rating],
tbl_ratings[Or_ID],tbl_ratings[[#This Row],[Or_ID]]
)</f>
        <v>2</v>
      </c>
      <c r="J1597">
        <f>AVERAGEIFS(
tbl_ratings[Delivery/Service_Rating],
tbl_ratings[Or_ID],tbl_ratings[[#This Row],[Or_ID]]
)</f>
        <v>2</v>
      </c>
    </row>
    <row r="1598" spans="1:10" x14ac:dyDescent="0.35">
      <c r="A1598" t="s">
        <v>149344</v>
      </c>
      <c r="B1598" t="s">
        <v>108947</v>
      </c>
      <c r="C1598">
        <v>3</v>
      </c>
      <c r="D1598">
        <v>2</v>
      </c>
      <c r="E1598">
        <f>COUNTIF(tbl_ratings[RT_ID],tbl_ratings[[#This Row],[RT_ID]])</f>
        <v>1</v>
      </c>
      <c r="F1598" t="str">
        <f>IF(tbl_ratings[[#This Row],[Column1]]&gt;1,"Duplicate","Unique")</f>
        <v>Unique</v>
      </c>
      <c r="G1598" t="str">
        <f>IF(
ISNA(_xlfn.XLOOKUP(tbl_ratings[[#This Row],[Or_ID]],#REF!,#REF!)),
"No","Yes"
)</f>
        <v>Yes</v>
      </c>
      <c r="H1598">
        <f>COUNTIFS(tbl_ratings[Or_ID],tbl_ratings[[#This Row],[Or_ID]])</f>
        <v>3</v>
      </c>
      <c r="I1598">
        <f>AVERAGEIFS(
tbl_ratings[Prod_Rating],
tbl_ratings[Or_ID],tbl_ratings[[#This Row],[Or_ID]]
)</f>
        <v>2.3333333333333335</v>
      </c>
      <c r="J1598">
        <f>AVERAGEIFS(
tbl_ratings[Delivery/Service_Rating],
tbl_ratings[Or_ID],tbl_ratings[[#This Row],[Or_ID]]
)</f>
        <v>2</v>
      </c>
    </row>
    <row r="1599" spans="1:10" x14ac:dyDescent="0.35">
      <c r="A1599" t="s">
        <v>149345</v>
      </c>
      <c r="B1599" t="s">
        <v>109138</v>
      </c>
      <c r="C1599">
        <v>5</v>
      </c>
      <c r="D1599">
        <v>3</v>
      </c>
      <c r="E1599">
        <f>COUNTIF(tbl_ratings[RT_ID],tbl_ratings[[#This Row],[RT_ID]])</f>
        <v>1</v>
      </c>
      <c r="F1599" t="str">
        <f>IF(tbl_ratings[[#This Row],[Column1]]&gt;1,"Duplicate","Unique")</f>
        <v>Unique</v>
      </c>
      <c r="G1599" t="str">
        <f>IF(
ISNA(_xlfn.XLOOKUP(tbl_ratings[[#This Row],[Or_ID]],#REF!,#REF!)),
"No","Yes"
)</f>
        <v>Yes</v>
      </c>
      <c r="H1599">
        <f>COUNTIFS(tbl_ratings[Or_ID],tbl_ratings[[#This Row],[Or_ID]])</f>
        <v>2</v>
      </c>
      <c r="I1599">
        <f>AVERAGEIFS(
tbl_ratings[Prod_Rating],
tbl_ratings[Or_ID],tbl_ratings[[#This Row],[Or_ID]]
)</f>
        <v>3</v>
      </c>
      <c r="J1599">
        <f>AVERAGEIFS(
tbl_ratings[Delivery/Service_Rating],
tbl_ratings[Or_ID],tbl_ratings[[#This Row],[Or_ID]]
)</f>
        <v>4</v>
      </c>
    </row>
    <row r="1600" spans="1:10" x14ac:dyDescent="0.35">
      <c r="A1600" t="s">
        <v>149346</v>
      </c>
      <c r="B1600" t="s">
        <v>106884</v>
      </c>
      <c r="C1600">
        <v>1</v>
      </c>
      <c r="D1600">
        <v>3</v>
      </c>
      <c r="E1600">
        <f>COUNTIF(tbl_ratings[RT_ID],tbl_ratings[[#This Row],[RT_ID]])</f>
        <v>1</v>
      </c>
      <c r="F1600" t="str">
        <f>IF(tbl_ratings[[#This Row],[Column1]]&gt;1,"Duplicate","Unique")</f>
        <v>Unique</v>
      </c>
      <c r="G1600" t="str">
        <f>IF(
ISNA(_xlfn.XLOOKUP(tbl_ratings[[#This Row],[Or_ID]],#REF!,#REF!)),
"No","Yes"
)</f>
        <v>Yes</v>
      </c>
      <c r="H1600">
        <f>COUNTIFS(tbl_ratings[Or_ID],tbl_ratings[[#This Row],[Or_ID]])</f>
        <v>2</v>
      </c>
      <c r="I1600">
        <f>AVERAGEIFS(
tbl_ratings[Prod_Rating],
tbl_ratings[Or_ID],tbl_ratings[[#This Row],[Or_ID]]
)</f>
        <v>1.5</v>
      </c>
      <c r="J1600">
        <f>AVERAGEIFS(
tbl_ratings[Delivery/Service_Rating],
tbl_ratings[Or_ID],tbl_ratings[[#This Row],[Or_ID]]
)</f>
        <v>4</v>
      </c>
    </row>
    <row r="1601" spans="1:10" x14ac:dyDescent="0.35">
      <c r="A1601" t="s">
        <v>149347</v>
      </c>
      <c r="B1601" t="s">
        <v>107812</v>
      </c>
      <c r="C1601">
        <v>1</v>
      </c>
      <c r="D1601">
        <v>2</v>
      </c>
      <c r="E1601">
        <f>COUNTIF(tbl_ratings[RT_ID],tbl_ratings[[#This Row],[RT_ID]])</f>
        <v>1</v>
      </c>
      <c r="F1601" t="str">
        <f>IF(tbl_ratings[[#This Row],[Column1]]&gt;1,"Duplicate","Unique")</f>
        <v>Unique</v>
      </c>
      <c r="G1601" t="str">
        <f>IF(
ISNA(_xlfn.XLOOKUP(tbl_ratings[[#This Row],[Or_ID]],#REF!,#REF!)),
"No","Yes"
)</f>
        <v>Yes</v>
      </c>
      <c r="H1601">
        <f>COUNTIFS(tbl_ratings[Or_ID],tbl_ratings[[#This Row],[Or_ID]])</f>
        <v>2</v>
      </c>
      <c r="I1601">
        <f>AVERAGEIFS(
tbl_ratings[Prod_Rating],
tbl_ratings[Or_ID],tbl_ratings[[#This Row],[Or_ID]]
)</f>
        <v>2.5</v>
      </c>
      <c r="J1601">
        <f>AVERAGEIFS(
tbl_ratings[Delivery/Service_Rating],
tbl_ratings[Or_ID],tbl_ratings[[#This Row],[Or_ID]]
)</f>
        <v>2.5</v>
      </c>
    </row>
    <row r="1602" spans="1:10" x14ac:dyDescent="0.35">
      <c r="A1602" t="s">
        <v>149348</v>
      </c>
      <c r="B1602" t="s">
        <v>109427</v>
      </c>
      <c r="C1602">
        <v>4</v>
      </c>
      <c r="D1602">
        <v>1</v>
      </c>
      <c r="E1602">
        <f>COUNTIF(tbl_ratings[RT_ID],tbl_ratings[[#This Row],[RT_ID]])</f>
        <v>1</v>
      </c>
      <c r="F1602" t="str">
        <f>IF(tbl_ratings[[#This Row],[Column1]]&gt;1,"Duplicate","Unique")</f>
        <v>Unique</v>
      </c>
      <c r="G1602" t="str">
        <f>IF(
ISNA(_xlfn.XLOOKUP(tbl_ratings[[#This Row],[Or_ID]],#REF!,#REF!)),
"No","Yes"
)</f>
        <v>Yes</v>
      </c>
      <c r="H1602">
        <f>COUNTIFS(tbl_ratings[Or_ID],tbl_ratings[[#This Row],[Or_ID]])</f>
        <v>1</v>
      </c>
      <c r="I1602">
        <f>AVERAGEIFS(
tbl_ratings[Prod_Rating],
tbl_ratings[Or_ID],tbl_ratings[[#This Row],[Or_ID]]
)</f>
        <v>4</v>
      </c>
      <c r="J1602">
        <f>AVERAGEIFS(
tbl_ratings[Delivery/Service_Rating],
tbl_ratings[Or_ID],tbl_ratings[[#This Row],[Or_ID]]
)</f>
        <v>1</v>
      </c>
    </row>
    <row r="1603" spans="1:10" x14ac:dyDescent="0.35">
      <c r="A1603" t="s">
        <v>149349</v>
      </c>
      <c r="B1603" t="s">
        <v>107785</v>
      </c>
      <c r="C1603">
        <v>2</v>
      </c>
      <c r="D1603">
        <v>1</v>
      </c>
      <c r="E1603">
        <f>COUNTIF(tbl_ratings[RT_ID],tbl_ratings[[#This Row],[RT_ID]])</f>
        <v>1</v>
      </c>
      <c r="F1603" t="str">
        <f>IF(tbl_ratings[[#This Row],[Column1]]&gt;1,"Duplicate","Unique")</f>
        <v>Unique</v>
      </c>
      <c r="G1603" t="str">
        <f>IF(
ISNA(_xlfn.XLOOKUP(tbl_ratings[[#This Row],[Or_ID]],#REF!,#REF!)),
"No","Yes"
)</f>
        <v>Yes</v>
      </c>
      <c r="H1603">
        <f>COUNTIFS(tbl_ratings[Or_ID],tbl_ratings[[#This Row],[Or_ID]])</f>
        <v>3</v>
      </c>
      <c r="I1603">
        <f>AVERAGEIFS(
tbl_ratings[Prod_Rating],
tbl_ratings[Or_ID],tbl_ratings[[#This Row],[Or_ID]]
)</f>
        <v>2.6666666666666665</v>
      </c>
      <c r="J1603">
        <f>AVERAGEIFS(
tbl_ratings[Delivery/Service_Rating],
tbl_ratings[Or_ID],tbl_ratings[[#This Row],[Or_ID]]
)</f>
        <v>2.3333333333333335</v>
      </c>
    </row>
    <row r="1604" spans="1:10" x14ac:dyDescent="0.35">
      <c r="A1604" t="s">
        <v>149350</v>
      </c>
      <c r="B1604" t="s">
        <v>107084</v>
      </c>
      <c r="C1604">
        <v>5</v>
      </c>
      <c r="D1604">
        <v>1</v>
      </c>
      <c r="E1604">
        <f>COUNTIF(tbl_ratings[RT_ID],tbl_ratings[[#This Row],[RT_ID]])</f>
        <v>1</v>
      </c>
      <c r="F1604" t="str">
        <f>IF(tbl_ratings[[#This Row],[Column1]]&gt;1,"Duplicate","Unique")</f>
        <v>Unique</v>
      </c>
      <c r="G1604" t="str">
        <f>IF(
ISNA(_xlfn.XLOOKUP(tbl_ratings[[#This Row],[Or_ID]],#REF!,#REF!)),
"No","Yes"
)</f>
        <v>Yes</v>
      </c>
      <c r="H1604">
        <f>COUNTIFS(tbl_ratings[Or_ID],tbl_ratings[[#This Row],[Or_ID]])</f>
        <v>3</v>
      </c>
      <c r="I1604">
        <f>AVERAGEIFS(
tbl_ratings[Prod_Rating],
tbl_ratings[Or_ID],tbl_ratings[[#This Row],[Or_ID]]
)</f>
        <v>4.666666666666667</v>
      </c>
      <c r="J1604">
        <f>AVERAGEIFS(
tbl_ratings[Delivery/Service_Rating],
tbl_ratings[Or_ID],tbl_ratings[[#This Row],[Or_ID]]
)</f>
        <v>3.3333333333333335</v>
      </c>
    </row>
    <row r="1605" spans="1:10" x14ac:dyDescent="0.35">
      <c r="A1605" t="s">
        <v>149351</v>
      </c>
      <c r="B1605" t="s">
        <v>103877</v>
      </c>
      <c r="C1605">
        <v>5</v>
      </c>
      <c r="D1605">
        <v>5</v>
      </c>
      <c r="E1605">
        <f>COUNTIF(tbl_ratings[RT_ID],tbl_ratings[[#This Row],[RT_ID]])</f>
        <v>1</v>
      </c>
      <c r="F1605" t="str">
        <f>IF(tbl_ratings[[#This Row],[Column1]]&gt;1,"Duplicate","Unique")</f>
        <v>Unique</v>
      </c>
      <c r="G1605" t="str">
        <f>IF(
ISNA(_xlfn.XLOOKUP(tbl_ratings[[#This Row],[Or_ID]],#REF!,#REF!)),
"No","Yes"
)</f>
        <v>Yes</v>
      </c>
      <c r="H1605">
        <f>COUNTIFS(tbl_ratings[Or_ID],tbl_ratings[[#This Row],[Or_ID]])</f>
        <v>1</v>
      </c>
      <c r="I1605">
        <f>AVERAGEIFS(
tbl_ratings[Prod_Rating],
tbl_ratings[Or_ID],tbl_ratings[[#This Row],[Or_ID]]
)</f>
        <v>5</v>
      </c>
      <c r="J1605">
        <f>AVERAGEIFS(
tbl_ratings[Delivery/Service_Rating],
tbl_ratings[Or_ID],tbl_ratings[[#This Row],[Or_ID]]
)</f>
        <v>5</v>
      </c>
    </row>
    <row r="1606" spans="1:10" x14ac:dyDescent="0.35">
      <c r="A1606" t="s">
        <v>149352</v>
      </c>
      <c r="B1606" t="s">
        <v>112628</v>
      </c>
      <c r="C1606">
        <v>5</v>
      </c>
      <c r="D1606">
        <v>4</v>
      </c>
      <c r="E1606">
        <f>COUNTIF(tbl_ratings[RT_ID],tbl_ratings[[#This Row],[RT_ID]])</f>
        <v>1</v>
      </c>
      <c r="F1606" t="str">
        <f>IF(tbl_ratings[[#This Row],[Column1]]&gt;1,"Duplicate","Unique")</f>
        <v>Unique</v>
      </c>
      <c r="G1606" t="str">
        <f>IF(
ISNA(_xlfn.XLOOKUP(tbl_ratings[[#This Row],[Or_ID]],#REF!,#REF!)),
"No","Yes"
)</f>
        <v>Yes</v>
      </c>
      <c r="H1606">
        <f>COUNTIFS(tbl_ratings[Or_ID],tbl_ratings[[#This Row],[Or_ID]])</f>
        <v>2</v>
      </c>
      <c r="I1606">
        <f>AVERAGEIFS(
tbl_ratings[Prod_Rating],
tbl_ratings[Or_ID],tbl_ratings[[#This Row],[Or_ID]]
)</f>
        <v>4</v>
      </c>
      <c r="J1606">
        <f>AVERAGEIFS(
tbl_ratings[Delivery/Service_Rating],
tbl_ratings[Or_ID],tbl_ratings[[#This Row],[Or_ID]]
)</f>
        <v>2.5</v>
      </c>
    </row>
    <row r="1607" spans="1:10" x14ac:dyDescent="0.35">
      <c r="A1607" t="s">
        <v>149353</v>
      </c>
      <c r="B1607" t="s">
        <v>103739</v>
      </c>
      <c r="C1607">
        <v>1</v>
      </c>
      <c r="D1607">
        <v>1</v>
      </c>
      <c r="E1607">
        <f>COUNTIF(tbl_ratings[RT_ID],tbl_ratings[[#This Row],[RT_ID]])</f>
        <v>1</v>
      </c>
      <c r="F1607" t="str">
        <f>IF(tbl_ratings[[#This Row],[Column1]]&gt;1,"Duplicate","Unique")</f>
        <v>Unique</v>
      </c>
      <c r="G1607" t="str">
        <f>IF(
ISNA(_xlfn.XLOOKUP(tbl_ratings[[#This Row],[Or_ID]],#REF!,#REF!)),
"No","Yes"
)</f>
        <v>Yes</v>
      </c>
      <c r="H1607">
        <f>COUNTIFS(tbl_ratings[Or_ID],tbl_ratings[[#This Row],[Or_ID]])</f>
        <v>1</v>
      </c>
      <c r="I1607">
        <f>AVERAGEIFS(
tbl_ratings[Prod_Rating],
tbl_ratings[Or_ID],tbl_ratings[[#This Row],[Or_ID]]
)</f>
        <v>1</v>
      </c>
      <c r="J1607">
        <f>AVERAGEIFS(
tbl_ratings[Delivery/Service_Rating],
tbl_ratings[Or_ID],tbl_ratings[[#This Row],[Or_ID]]
)</f>
        <v>1</v>
      </c>
    </row>
    <row r="1608" spans="1:10" x14ac:dyDescent="0.35">
      <c r="A1608" t="s">
        <v>149354</v>
      </c>
      <c r="B1608" t="s">
        <v>103614</v>
      </c>
      <c r="C1608">
        <v>2</v>
      </c>
      <c r="D1608">
        <v>5</v>
      </c>
      <c r="E1608">
        <f>COUNTIF(tbl_ratings[RT_ID],tbl_ratings[[#This Row],[RT_ID]])</f>
        <v>1</v>
      </c>
      <c r="F1608" t="str">
        <f>IF(tbl_ratings[[#This Row],[Column1]]&gt;1,"Duplicate","Unique")</f>
        <v>Unique</v>
      </c>
      <c r="G1608" t="str">
        <f>IF(
ISNA(_xlfn.XLOOKUP(tbl_ratings[[#This Row],[Or_ID]],#REF!,#REF!)),
"No","Yes"
)</f>
        <v>Yes</v>
      </c>
      <c r="H1608">
        <f>COUNTIFS(tbl_ratings[Or_ID],tbl_ratings[[#This Row],[Or_ID]])</f>
        <v>2</v>
      </c>
      <c r="I1608">
        <f>AVERAGEIFS(
tbl_ratings[Prod_Rating],
tbl_ratings[Or_ID],tbl_ratings[[#This Row],[Or_ID]]
)</f>
        <v>3</v>
      </c>
      <c r="J1608">
        <f>AVERAGEIFS(
tbl_ratings[Delivery/Service_Rating],
tbl_ratings[Or_ID],tbl_ratings[[#This Row],[Or_ID]]
)</f>
        <v>4</v>
      </c>
    </row>
    <row r="1609" spans="1:10" x14ac:dyDescent="0.35">
      <c r="A1609" t="s">
        <v>149355</v>
      </c>
      <c r="B1609" t="s">
        <v>106811</v>
      </c>
      <c r="C1609">
        <v>3</v>
      </c>
      <c r="D1609">
        <v>3</v>
      </c>
      <c r="E1609">
        <f>COUNTIF(tbl_ratings[RT_ID],tbl_ratings[[#This Row],[RT_ID]])</f>
        <v>1</v>
      </c>
      <c r="F1609" t="str">
        <f>IF(tbl_ratings[[#This Row],[Column1]]&gt;1,"Duplicate","Unique")</f>
        <v>Unique</v>
      </c>
      <c r="G1609" t="str">
        <f>IF(
ISNA(_xlfn.XLOOKUP(tbl_ratings[[#This Row],[Or_ID]],#REF!,#REF!)),
"No","Yes"
)</f>
        <v>Yes</v>
      </c>
      <c r="H1609">
        <f>COUNTIFS(tbl_ratings[Or_ID],tbl_ratings[[#This Row],[Or_ID]])</f>
        <v>2</v>
      </c>
      <c r="I1609">
        <f>AVERAGEIFS(
tbl_ratings[Prod_Rating],
tbl_ratings[Or_ID],tbl_ratings[[#This Row],[Or_ID]]
)</f>
        <v>2.5</v>
      </c>
      <c r="J1609">
        <f>AVERAGEIFS(
tbl_ratings[Delivery/Service_Rating],
tbl_ratings[Or_ID],tbl_ratings[[#This Row],[Or_ID]]
)</f>
        <v>4</v>
      </c>
    </row>
    <row r="1610" spans="1:10" x14ac:dyDescent="0.35">
      <c r="A1610" t="s">
        <v>149356</v>
      </c>
      <c r="B1610" t="s">
        <v>111562</v>
      </c>
      <c r="C1610">
        <v>3</v>
      </c>
      <c r="D1610">
        <v>3</v>
      </c>
      <c r="E1610">
        <f>COUNTIF(tbl_ratings[RT_ID],tbl_ratings[[#This Row],[RT_ID]])</f>
        <v>1</v>
      </c>
      <c r="F1610" t="str">
        <f>IF(tbl_ratings[[#This Row],[Column1]]&gt;1,"Duplicate","Unique")</f>
        <v>Unique</v>
      </c>
      <c r="G1610" t="str">
        <f>IF(
ISNA(_xlfn.XLOOKUP(tbl_ratings[[#This Row],[Or_ID]],#REF!,#REF!)),
"No","Yes"
)</f>
        <v>Yes</v>
      </c>
      <c r="H1610">
        <f>COUNTIFS(tbl_ratings[Or_ID],tbl_ratings[[#This Row],[Or_ID]])</f>
        <v>1</v>
      </c>
      <c r="I1610">
        <f>AVERAGEIFS(
tbl_ratings[Prod_Rating],
tbl_ratings[Or_ID],tbl_ratings[[#This Row],[Or_ID]]
)</f>
        <v>3</v>
      </c>
      <c r="J1610">
        <f>AVERAGEIFS(
tbl_ratings[Delivery/Service_Rating],
tbl_ratings[Or_ID],tbl_ratings[[#This Row],[Or_ID]]
)</f>
        <v>3</v>
      </c>
    </row>
    <row r="1611" spans="1:10" x14ac:dyDescent="0.35">
      <c r="A1611" t="s">
        <v>149357</v>
      </c>
      <c r="B1611" t="s">
        <v>104857</v>
      </c>
      <c r="C1611">
        <v>5</v>
      </c>
      <c r="D1611">
        <v>5</v>
      </c>
      <c r="E1611">
        <f>COUNTIF(tbl_ratings[RT_ID],tbl_ratings[[#This Row],[RT_ID]])</f>
        <v>1</v>
      </c>
      <c r="F1611" t="str">
        <f>IF(tbl_ratings[[#This Row],[Column1]]&gt;1,"Duplicate","Unique")</f>
        <v>Unique</v>
      </c>
      <c r="G1611" t="str">
        <f>IF(
ISNA(_xlfn.XLOOKUP(tbl_ratings[[#This Row],[Or_ID]],#REF!,#REF!)),
"No","Yes"
)</f>
        <v>Yes</v>
      </c>
      <c r="H1611">
        <f>COUNTIFS(tbl_ratings[Or_ID],tbl_ratings[[#This Row],[Or_ID]])</f>
        <v>1</v>
      </c>
      <c r="I1611">
        <f>AVERAGEIFS(
tbl_ratings[Prod_Rating],
tbl_ratings[Or_ID],tbl_ratings[[#This Row],[Or_ID]]
)</f>
        <v>5</v>
      </c>
      <c r="J1611">
        <f>AVERAGEIFS(
tbl_ratings[Delivery/Service_Rating],
tbl_ratings[Or_ID],tbl_ratings[[#This Row],[Or_ID]]
)</f>
        <v>5</v>
      </c>
    </row>
    <row r="1612" spans="1:10" x14ac:dyDescent="0.35">
      <c r="A1612" t="s">
        <v>149358</v>
      </c>
      <c r="B1612" t="s">
        <v>109075</v>
      </c>
      <c r="C1612">
        <v>1</v>
      </c>
      <c r="D1612">
        <v>5</v>
      </c>
      <c r="E1612">
        <f>COUNTIF(tbl_ratings[RT_ID],tbl_ratings[[#This Row],[RT_ID]])</f>
        <v>1</v>
      </c>
      <c r="F1612" t="str">
        <f>IF(tbl_ratings[[#This Row],[Column1]]&gt;1,"Duplicate","Unique")</f>
        <v>Unique</v>
      </c>
      <c r="G1612" t="str">
        <f>IF(
ISNA(_xlfn.XLOOKUP(tbl_ratings[[#This Row],[Or_ID]],#REF!,#REF!)),
"No","Yes"
)</f>
        <v>Yes</v>
      </c>
      <c r="H1612">
        <f>COUNTIFS(tbl_ratings[Or_ID],tbl_ratings[[#This Row],[Or_ID]])</f>
        <v>2</v>
      </c>
      <c r="I1612">
        <f>AVERAGEIFS(
tbl_ratings[Prod_Rating],
tbl_ratings[Or_ID],tbl_ratings[[#This Row],[Or_ID]]
)</f>
        <v>2</v>
      </c>
      <c r="J1612">
        <f>AVERAGEIFS(
tbl_ratings[Delivery/Service_Rating],
tbl_ratings[Or_ID],tbl_ratings[[#This Row],[Or_ID]]
)</f>
        <v>4</v>
      </c>
    </row>
    <row r="1613" spans="1:10" x14ac:dyDescent="0.35">
      <c r="A1613" t="s">
        <v>149359</v>
      </c>
      <c r="B1613" t="s">
        <v>103554</v>
      </c>
      <c r="C1613">
        <v>2</v>
      </c>
      <c r="D1613">
        <v>2</v>
      </c>
      <c r="E1613">
        <f>COUNTIF(tbl_ratings[RT_ID],tbl_ratings[[#This Row],[RT_ID]])</f>
        <v>1</v>
      </c>
      <c r="F1613" t="str">
        <f>IF(tbl_ratings[[#This Row],[Column1]]&gt;1,"Duplicate","Unique")</f>
        <v>Unique</v>
      </c>
      <c r="G1613" t="str">
        <f>IF(
ISNA(_xlfn.XLOOKUP(tbl_ratings[[#This Row],[Or_ID]],#REF!,#REF!)),
"No","Yes"
)</f>
        <v>Yes</v>
      </c>
      <c r="H1613">
        <f>COUNTIFS(tbl_ratings[Or_ID],tbl_ratings[[#This Row],[Or_ID]])</f>
        <v>1</v>
      </c>
      <c r="I1613">
        <f>AVERAGEIFS(
tbl_ratings[Prod_Rating],
tbl_ratings[Or_ID],tbl_ratings[[#This Row],[Or_ID]]
)</f>
        <v>2</v>
      </c>
      <c r="J1613">
        <f>AVERAGEIFS(
tbl_ratings[Delivery/Service_Rating],
tbl_ratings[Or_ID],tbl_ratings[[#This Row],[Or_ID]]
)</f>
        <v>2</v>
      </c>
    </row>
    <row r="1614" spans="1:10" x14ac:dyDescent="0.35">
      <c r="A1614" t="s">
        <v>149360</v>
      </c>
      <c r="B1614" t="s">
        <v>107871</v>
      </c>
      <c r="C1614">
        <v>2</v>
      </c>
      <c r="D1614">
        <v>4</v>
      </c>
      <c r="E1614">
        <f>COUNTIF(tbl_ratings[RT_ID],tbl_ratings[[#This Row],[RT_ID]])</f>
        <v>1</v>
      </c>
      <c r="F1614" t="str">
        <f>IF(tbl_ratings[[#This Row],[Column1]]&gt;1,"Duplicate","Unique")</f>
        <v>Unique</v>
      </c>
      <c r="G1614" t="str">
        <f>IF(
ISNA(_xlfn.XLOOKUP(tbl_ratings[[#This Row],[Or_ID]],#REF!,#REF!)),
"No","Yes"
)</f>
        <v>Yes</v>
      </c>
      <c r="H1614">
        <f>COUNTIFS(tbl_ratings[Or_ID],tbl_ratings[[#This Row],[Or_ID]])</f>
        <v>2</v>
      </c>
      <c r="I1614">
        <f>AVERAGEIFS(
tbl_ratings[Prod_Rating],
tbl_ratings[Or_ID],tbl_ratings[[#This Row],[Or_ID]]
)</f>
        <v>2</v>
      </c>
      <c r="J1614">
        <f>AVERAGEIFS(
tbl_ratings[Delivery/Service_Rating],
tbl_ratings[Or_ID],tbl_ratings[[#This Row],[Or_ID]]
)</f>
        <v>4.5</v>
      </c>
    </row>
    <row r="1615" spans="1:10" x14ac:dyDescent="0.35">
      <c r="A1615" t="s">
        <v>149361</v>
      </c>
      <c r="B1615" t="s">
        <v>110498</v>
      </c>
      <c r="C1615">
        <v>3</v>
      </c>
      <c r="D1615">
        <v>4</v>
      </c>
      <c r="E1615">
        <f>COUNTIF(tbl_ratings[RT_ID],tbl_ratings[[#This Row],[RT_ID]])</f>
        <v>1</v>
      </c>
      <c r="F1615" t="str">
        <f>IF(tbl_ratings[[#This Row],[Column1]]&gt;1,"Duplicate","Unique")</f>
        <v>Unique</v>
      </c>
      <c r="G1615" t="str">
        <f>IF(
ISNA(_xlfn.XLOOKUP(tbl_ratings[[#This Row],[Or_ID]],#REF!,#REF!)),
"No","Yes"
)</f>
        <v>Yes</v>
      </c>
      <c r="H1615">
        <f>COUNTIFS(tbl_ratings[Or_ID],tbl_ratings[[#This Row],[Or_ID]])</f>
        <v>2</v>
      </c>
      <c r="I1615">
        <f>AVERAGEIFS(
tbl_ratings[Prod_Rating],
tbl_ratings[Or_ID],tbl_ratings[[#This Row],[Or_ID]]
)</f>
        <v>2</v>
      </c>
      <c r="J1615">
        <f>AVERAGEIFS(
tbl_ratings[Delivery/Service_Rating],
tbl_ratings[Or_ID],tbl_ratings[[#This Row],[Or_ID]]
)</f>
        <v>4</v>
      </c>
    </row>
    <row r="1616" spans="1:10" x14ac:dyDescent="0.35">
      <c r="A1616" t="s">
        <v>149362</v>
      </c>
      <c r="B1616" t="s">
        <v>111267</v>
      </c>
      <c r="C1616">
        <v>3</v>
      </c>
      <c r="D1616">
        <v>1</v>
      </c>
      <c r="E1616">
        <f>COUNTIF(tbl_ratings[RT_ID],tbl_ratings[[#This Row],[RT_ID]])</f>
        <v>1</v>
      </c>
      <c r="F1616" t="str">
        <f>IF(tbl_ratings[[#This Row],[Column1]]&gt;1,"Duplicate","Unique")</f>
        <v>Unique</v>
      </c>
      <c r="G1616" t="str">
        <f>IF(
ISNA(_xlfn.XLOOKUP(tbl_ratings[[#This Row],[Or_ID]],#REF!,#REF!)),
"No","Yes"
)</f>
        <v>Yes</v>
      </c>
      <c r="H1616">
        <f>COUNTIFS(tbl_ratings[Or_ID],tbl_ratings[[#This Row],[Or_ID]])</f>
        <v>2</v>
      </c>
      <c r="I1616">
        <f>AVERAGEIFS(
tbl_ratings[Prod_Rating],
tbl_ratings[Or_ID],tbl_ratings[[#This Row],[Or_ID]]
)</f>
        <v>2</v>
      </c>
      <c r="J1616">
        <f>AVERAGEIFS(
tbl_ratings[Delivery/Service_Rating],
tbl_ratings[Or_ID],tbl_ratings[[#This Row],[Or_ID]]
)</f>
        <v>2.5</v>
      </c>
    </row>
    <row r="1617" spans="1:10" x14ac:dyDescent="0.35">
      <c r="A1617" t="s">
        <v>149363</v>
      </c>
      <c r="B1617" t="s">
        <v>104678</v>
      </c>
      <c r="C1617">
        <v>1</v>
      </c>
      <c r="D1617">
        <v>4</v>
      </c>
      <c r="E1617">
        <f>COUNTIF(tbl_ratings[RT_ID],tbl_ratings[[#This Row],[RT_ID]])</f>
        <v>1</v>
      </c>
      <c r="F1617" t="str">
        <f>IF(tbl_ratings[[#This Row],[Column1]]&gt;1,"Duplicate","Unique")</f>
        <v>Unique</v>
      </c>
      <c r="G1617" t="str">
        <f>IF(
ISNA(_xlfn.XLOOKUP(tbl_ratings[[#This Row],[Or_ID]],#REF!,#REF!)),
"No","Yes"
)</f>
        <v>Yes</v>
      </c>
      <c r="H1617">
        <f>COUNTIFS(tbl_ratings[Or_ID],tbl_ratings[[#This Row],[Or_ID]])</f>
        <v>2</v>
      </c>
      <c r="I1617">
        <f>AVERAGEIFS(
tbl_ratings[Prod_Rating],
tbl_ratings[Or_ID],tbl_ratings[[#This Row],[Or_ID]]
)</f>
        <v>1</v>
      </c>
      <c r="J1617">
        <f>AVERAGEIFS(
tbl_ratings[Delivery/Service_Rating],
tbl_ratings[Or_ID],tbl_ratings[[#This Row],[Or_ID]]
)</f>
        <v>4.5</v>
      </c>
    </row>
    <row r="1618" spans="1:10" x14ac:dyDescent="0.35">
      <c r="A1618" t="s">
        <v>149364</v>
      </c>
      <c r="B1618" t="s">
        <v>107163</v>
      </c>
      <c r="C1618">
        <v>3</v>
      </c>
      <c r="D1618">
        <v>4</v>
      </c>
      <c r="E1618">
        <f>COUNTIF(tbl_ratings[RT_ID],tbl_ratings[[#This Row],[RT_ID]])</f>
        <v>1</v>
      </c>
      <c r="F1618" t="str">
        <f>IF(tbl_ratings[[#This Row],[Column1]]&gt;1,"Duplicate","Unique")</f>
        <v>Unique</v>
      </c>
      <c r="G1618" t="str">
        <f>IF(
ISNA(_xlfn.XLOOKUP(tbl_ratings[[#This Row],[Or_ID]],#REF!,#REF!)),
"No","Yes"
)</f>
        <v>Yes</v>
      </c>
      <c r="H1618">
        <f>COUNTIFS(tbl_ratings[Or_ID],tbl_ratings[[#This Row],[Or_ID]])</f>
        <v>3</v>
      </c>
      <c r="I1618">
        <f>AVERAGEIFS(
tbl_ratings[Prod_Rating],
tbl_ratings[Or_ID],tbl_ratings[[#This Row],[Or_ID]]
)</f>
        <v>2</v>
      </c>
      <c r="J1618">
        <f>AVERAGEIFS(
tbl_ratings[Delivery/Service_Rating],
tbl_ratings[Or_ID],tbl_ratings[[#This Row],[Or_ID]]
)</f>
        <v>3</v>
      </c>
    </row>
    <row r="1619" spans="1:10" x14ac:dyDescent="0.35">
      <c r="A1619" t="s">
        <v>149365</v>
      </c>
      <c r="B1619" t="s">
        <v>104316</v>
      </c>
      <c r="C1619">
        <v>4</v>
      </c>
      <c r="D1619">
        <v>3</v>
      </c>
      <c r="E1619">
        <f>COUNTIF(tbl_ratings[RT_ID],tbl_ratings[[#This Row],[RT_ID]])</f>
        <v>1</v>
      </c>
      <c r="F1619" t="str">
        <f>IF(tbl_ratings[[#This Row],[Column1]]&gt;1,"Duplicate","Unique")</f>
        <v>Unique</v>
      </c>
      <c r="G1619" t="str">
        <f>IF(
ISNA(_xlfn.XLOOKUP(tbl_ratings[[#This Row],[Or_ID]],#REF!,#REF!)),
"No","Yes"
)</f>
        <v>Yes</v>
      </c>
      <c r="H1619">
        <f>COUNTIFS(tbl_ratings[Or_ID],tbl_ratings[[#This Row],[Or_ID]])</f>
        <v>2</v>
      </c>
      <c r="I1619">
        <f>AVERAGEIFS(
tbl_ratings[Prod_Rating],
tbl_ratings[Or_ID],tbl_ratings[[#This Row],[Or_ID]]
)</f>
        <v>2.5</v>
      </c>
      <c r="J1619">
        <f>AVERAGEIFS(
tbl_ratings[Delivery/Service_Rating],
tbl_ratings[Or_ID],tbl_ratings[[#This Row],[Or_ID]]
)</f>
        <v>2</v>
      </c>
    </row>
    <row r="1620" spans="1:10" x14ac:dyDescent="0.35">
      <c r="A1620" t="s">
        <v>149366</v>
      </c>
      <c r="B1620" t="s">
        <v>107319</v>
      </c>
      <c r="C1620">
        <v>4</v>
      </c>
      <c r="D1620">
        <v>2</v>
      </c>
      <c r="E1620">
        <f>COUNTIF(tbl_ratings[RT_ID],tbl_ratings[[#This Row],[RT_ID]])</f>
        <v>1</v>
      </c>
      <c r="F1620" t="str">
        <f>IF(tbl_ratings[[#This Row],[Column1]]&gt;1,"Duplicate","Unique")</f>
        <v>Unique</v>
      </c>
      <c r="G1620" t="str">
        <f>IF(
ISNA(_xlfn.XLOOKUP(tbl_ratings[[#This Row],[Or_ID]],#REF!,#REF!)),
"No","Yes"
)</f>
        <v>Yes</v>
      </c>
      <c r="H1620">
        <f>COUNTIFS(tbl_ratings[Or_ID],tbl_ratings[[#This Row],[Or_ID]])</f>
        <v>5</v>
      </c>
      <c r="I1620">
        <f>AVERAGEIFS(
tbl_ratings[Prod_Rating],
tbl_ratings[Or_ID],tbl_ratings[[#This Row],[Or_ID]]
)</f>
        <v>3.2</v>
      </c>
      <c r="J1620">
        <f>AVERAGEIFS(
tbl_ratings[Delivery/Service_Rating],
tbl_ratings[Or_ID],tbl_ratings[[#This Row],[Or_ID]]
)</f>
        <v>3</v>
      </c>
    </row>
    <row r="1621" spans="1:10" x14ac:dyDescent="0.35">
      <c r="A1621" t="s">
        <v>149367</v>
      </c>
      <c r="B1621" t="s">
        <v>112101</v>
      </c>
      <c r="C1621">
        <v>4</v>
      </c>
      <c r="D1621">
        <v>1</v>
      </c>
      <c r="E1621">
        <f>COUNTIF(tbl_ratings[RT_ID],tbl_ratings[[#This Row],[RT_ID]])</f>
        <v>1</v>
      </c>
      <c r="F1621" t="str">
        <f>IF(tbl_ratings[[#This Row],[Column1]]&gt;1,"Duplicate","Unique")</f>
        <v>Unique</v>
      </c>
      <c r="G1621" t="str">
        <f>IF(
ISNA(_xlfn.XLOOKUP(tbl_ratings[[#This Row],[Or_ID]],#REF!,#REF!)),
"No","Yes"
)</f>
        <v>Yes</v>
      </c>
      <c r="H1621">
        <f>COUNTIFS(tbl_ratings[Or_ID],tbl_ratings[[#This Row],[Or_ID]])</f>
        <v>1</v>
      </c>
      <c r="I1621">
        <f>AVERAGEIFS(
tbl_ratings[Prod_Rating],
tbl_ratings[Or_ID],tbl_ratings[[#This Row],[Or_ID]]
)</f>
        <v>4</v>
      </c>
      <c r="J1621">
        <f>AVERAGEIFS(
tbl_ratings[Delivery/Service_Rating],
tbl_ratings[Or_ID],tbl_ratings[[#This Row],[Or_ID]]
)</f>
        <v>1</v>
      </c>
    </row>
    <row r="1622" spans="1:10" x14ac:dyDescent="0.35">
      <c r="A1622" t="s">
        <v>149368</v>
      </c>
      <c r="B1622" t="s">
        <v>103665</v>
      </c>
      <c r="C1622">
        <v>5</v>
      </c>
      <c r="D1622">
        <v>3</v>
      </c>
      <c r="E1622">
        <f>COUNTIF(tbl_ratings[RT_ID],tbl_ratings[[#This Row],[RT_ID]])</f>
        <v>1</v>
      </c>
      <c r="F1622" t="str">
        <f>IF(tbl_ratings[[#This Row],[Column1]]&gt;1,"Duplicate","Unique")</f>
        <v>Unique</v>
      </c>
      <c r="G1622" t="str">
        <f>IF(
ISNA(_xlfn.XLOOKUP(tbl_ratings[[#This Row],[Or_ID]],#REF!,#REF!)),
"No","Yes"
)</f>
        <v>Yes</v>
      </c>
      <c r="H1622">
        <f>COUNTIFS(tbl_ratings[Or_ID],tbl_ratings[[#This Row],[Or_ID]])</f>
        <v>1</v>
      </c>
      <c r="I1622">
        <f>AVERAGEIFS(
tbl_ratings[Prod_Rating],
tbl_ratings[Or_ID],tbl_ratings[[#This Row],[Or_ID]]
)</f>
        <v>5</v>
      </c>
      <c r="J1622">
        <f>AVERAGEIFS(
tbl_ratings[Delivery/Service_Rating],
tbl_ratings[Or_ID],tbl_ratings[[#This Row],[Or_ID]]
)</f>
        <v>3</v>
      </c>
    </row>
    <row r="1623" spans="1:10" x14ac:dyDescent="0.35">
      <c r="A1623" t="s">
        <v>149369</v>
      </c>
      <c r="B1623" t="s">
        <v>109974</v>
      </c>
      <c r="C1623">
        <v>5</v>
      </c>
      <c r="D1623">
        <v>5</v>
      </c>
      <c r="E1623">
        <f>COUNTIF(tbl_ratings[RT_ID],tbl_ratings[[#This Row],[RT_ID]])</f>
        <v>1</v>
      </c>
      <c r="F1623" t="str">
        <f>IF(tbl_ratings[[#This Row],[Column1]]&gt;1,"Duplicate","Unique")</f>
        <v>Unique</v>
      </c>
      <c r="G1623" t="str">
        <f>IF(
ISNA(_xlfn.XLOOKUP(tbl_ratings[[#This Row],[Or_ID]],#REF!,#REF!)),
"No","Yes"
)</f>
        <v>Yes</v>
      </c>
      <c r="H1623">
        <f>COUNTIFS(tbl_ratings[Or_ID],tbl_ratings[[#This Row],[Or_ID]])</f>
        <v>2</v>
      </c>
      <c r="I1623">
        <f>AVERAGEIFS(
tbl_ratings[Prod_Rating],
tbl_ratings[Or_ID],tbl_ratings[[#This Row],[Or_ID]]
)</f>
        <v>5</v>
      </c>
      <c r="J1623">
        <f>AVERAGEIFS(
tbl_ratings[Delivery/Service_Rating],
tbl_ratings[Or_ID],tbl_ratings[[#This Row],[Or_ID]]
)</f>
        <v>5</v>
      </c>
    </row>
    <row r="1624" spans="1:10" x14ac:dyDescent="0.35">
      <c r="A1624" t="s">
        <v>149370</v>
      </c>
      <c r="B1624" t="s">
        <v>103067</v>
      </c>
      <c r="C1624">
        <v>2</v>
      </c>
      <c r="D1624">
        <v>2</v>
      </c>
      <c r="E1624">
        <f>COUNTIF(tbl_ratings[RT_ID],tbl_ratings[[#This Row],[RT_ID]])</f>
        <v>1</v>
      </c>
      <c r="F1624" t="str">
        <f>IF(tbl_ratings[[#This Row],[Column1]]&gt;1,"Duplicate","Unique")</f>
        <v>Unique</v>
      </c>
      <c r="G1624" t="str">
        <f>IF(
ISNA(_xlfn.XLOOKUP(tbl_ratings[[#This Row],[Or_ID]],#REF!,#REF!)),
"No","Yes"
)</f>
        <v>Yes</v>
      </c>
      <c r="H1624">
        <f>COUNTIFS(tbl_ratings[Or_ID],tbl_ratings[[#This Row],[Or_ID]])</f>
        <v>3</v>
      </c>
      <c r="I1624">
        <f>AVERAGEIFS(
tbl_ratings[Prod_Rating],
tbl_ratings[Or_ID],tbl_ratings[[#This Row],[Or_ID]]
)</f>
        <v>3</v>
      </c>
      <c r="J1624">
        <f>AVERAGEIFS(
tbl_ratings[Delivery/Service_Rating],
tbl_ratings[Or_ID],tbl_ratings[[#This Row],[Or_ID]]
)</f>
        <v>3.3333333333333335</v>
      </c>
    </row>
    <row r="1625" spans="1:10" x14ac:dyDescent="0.35">
      <c r="A1625" t="s">
        <v>149371</v>
      </c>
      <c r="B1625" t="s">
        <v>104838</v>
      </c>
      <c r="C1625">
        <v>4</v>
      </c>
      <c r="D1625">
        <v>3</v>
      </c>
      <c r="E1625">
        <f>COUNTIF(tbl_ratings[RT_ID],tbl_ratings[[#This Row],[RT_ID]])</f>
        <v>1</v>
      </c>
      <c r="F1625" t="str">
        <f>IF(tbl_ratings[[#This Row],[Column1]]&gt;1,"Duplicate","Unique")</f>
        <v>Unique</v>
      </c>
      <c r="G1625" t="str">
        <f>IF(
ISNA(_xlfn.XLOOKUP(tbl_ratings[[#This Row],[Or_ID]],#REF!,#REF!)),
"No","Yes"
)</f>
        <v>Yes</v>
      </c>
      <c r="H1625">
        <f>COUNTIFS(tbl_ratings[Or_ID],tbl_ratings[[#This Row],[Or_ID]])</f>
        <v>1</v>
      </c>
      <c r="I1625">
        <f>AVERAGEIFS(
tbl_ratings[Prod_Rating],
tbl_ratings[Or_ID],tbl_ratings[[#This Row],[Or_ID]]
)</f>
        <v>4</v>
      </c>
      <c r="J1625">
        <f>AVERAGEIFS(
tbl_ratings[Delivery/Service_Rating],
tbl_ratings[Or_ID],tbl_ratings[[#This Row],[Or_ID]]
)</f>
        <v>3</v>
      </c>
    </row>
    <row r="1626" spans="1:10" x14ac:dyDescent="0.35">
      <c r="A1626" t="s">
        <v>149372</v>
      </c>
      <c r="B1626" t="s">
        <v>106856</v>
      </c>
      <c r="C1626">
        <v>2</v>
      </c>
      <c r="D1626">
        <v>4</v>
      </c>
      <c r="E1626">
        <f>COUNTIF(tbl_ratings[RT_ID],tbl_ratings[[#This Row],[RT_ID]])</f>
        <v>1</v>
      </c>
      <c r="F1626" t="str">
        <f>IF(tbl_ratings[[#This Row],[Column1]]&gt;1,"Duplicate","Unique")</f>
        <v>Unique</v>
      </c>
      <c r="G1626" t="str">
        <f>IF(
ISNA(_xlfn.XLOOKUP(tbl_ratings[[#This Row],[Or_ID]],#REF!,#REF!)),
"No","Yes"
)</f>
        <v>Yes</v>
      </c>
      <c r="H1626">
        <f>COUNTIFS(tbl_ratings[Or_ID],tbl_ratings[[#This Row],[Or_ID]])</f>
        <v>4</v>
      </c>
      <c r="I1626">
        <f>AVERAGEIFS(
tbl_ratings[Prod_Rating],
tbl_ratings[Or_ID],tbl_ratings[[#This Row],[Or_ID]]
)</f>
        <v>3.25</v>
      </c>
      <c r="J1626">
        <f>AVERAGEIFS(
tbl_ratings[Delivery/Service_Rating],
tbl_ratings[Or_ID],tbl_ratings[[#This Row],[Or_ID]]
)</f>
        <v>4</v>
      </c>
    </row>
    <row r="1627" spans="1:10" x14ac:dyDescent="0.35">
      <c r="A1627" t="s">
        <v>149373</v>
      </c>
      <c r="B1627" t="s">
        <v>110160</v>
      </c>
      <c r="C1627">
        <v>2</v>
      </c>
      <c r="D1627">
        <v>1</v>
      </c>
      <c r="E1627">
        <f>COUNTIF(tbl_ratings[RT_ID],tbl_ratings[[#This Row],[RT_ID]])</f>
        <v>1</v>
      </c>
      <c r="F1627" t="str">
        <f>IF(tbl_ratings[[#This Row],[Column1]]&gt;1,"Duplicate","Unique")</f>
        <v>Unique</v>
      </c>
      <c r="G1627" t="str">
        <f>IF(
ISNA(_xlfn.XLOOKUP(tbl_ratings[[#This Row],[Or_ID]],#REF!,#REF!)),
"No","Yes"
)</f>
        <v>Yes</v>
      </c>
      <c r="H1627">
        <f>COUNTIFS(tbl_ratings[Or_ID],tbl_ratings[[#This Row],[Or_ID]])</f>
        <v>2</v>
      </c>
      <c r="I1627">
        <f>AVERAGEIFS(
tbl_ratings[Prod_Rating],
tbl_ratings[Or_ID],tbl_ratings[[#This Row],[Or_ID]]
)</f>
        <v>3</v>
      </c>
      <c r="J1627">
        <f>AVERAGEIFS(
tbl_ratings[Delivery/Service_Rating],
tbl_ratings[Or_ID],tbl_ratings[[#This Row],[Or_ID]]
)</f>
        <v>1.5</v>
      </c>
    </row>
    <row r="1628" spans="1:10" x14ac:dyDescent="0.35">
      <c r="A1628" t="s">
        <v>149374</v>
      </c>
      <c r="B1628" t="s">
        <v>107384</v>
      </c>
      <c r="C1628">
        <v>2</v>
      </c>
      <c r="D1628">
        <v>5</v>
      </c>
      <c r="E1628">
        <f>COUNTIF(tbl_ratings[RT_ID],tbl_ratings[[#This Row],[RT_ID]])</f>
        <v>1</v>
      </c>
      <c r="F1628" t="str">
        <f>IF(tbl_ratings[[#This Row],[Column1]]&gt;1,"Duplicate","Unique")</f>
        <v>Unique</v>
      </c>
      <c r="G1628" t="str">
        <f>IF(
ISNA(_xlfn.XLOOKUP(tbl_ratings[[#This Row],[Or_ID]],#REF!,#REF!)),
"No","Yes"
)</f>
        <v>Yes</v>
      </c>
      <c r="H1628">
        <f>COUNTIFS(tbl_ratings[Or_ID],tbl_ratings[[#This Row],[Or_ID]])</f>
        <v>2</v>
      </c>
      <c r="I1628">
        <f>AVERAGEIFS(
tbl_ratings[Prod_Rating],
tbl_ratings[Or_ID],tbl_ratings[[#This Row],[Or_ID]]
)</f>
        <v>2</v>
      </c>
      <c r="J1628">
        <f>AVERAGEIFS(
tbl_ratings[Delivery/Service_Rating],
tbl_ratings[Or_ID],tbl_ratings[[#This Row],[Or_ID]]
)</f>
        <v>5</v>
      </c>
    </row>
    <row r="1629" spans="1:10" x14ac:dyDescent="0.35">
      <c r="A1629" t="s">
        <v>149375</v>
      </c>
      <c r="B1629" t="s">
        <v>104470</v>
      </c>
      <c r="C1629">
        <v>1</v>
      </c>
      <c r="D1629">
        <v>3</v>
      </c>
      <c r="E1629">
        <f>COUNTIF(tbl_ratings[RT_ID],tbl_ratings[[#This Row],[RT_ID]])</f>
        <v>1</v>
      </c>
      <c r="F1629" t="str">
        <f>IF(tbl_ratings[[#This Row],[Column1]]&gt;1,"Duplicate","Unique")</f>
        <v>Unique</v>
      </c>
      <c r="G1629" t="str">
        <f>IF(
ISNA(_xlfn.XLOOKUP(tbl_ratings[[#This Row],[Or_ID]],#REF!,#REF!)),
"No","Yes"
)</f>
        <v>Yes</v>
      </c>
      <c r="H1629">
        <f>COUNTIFS(tbl_ratings[Or_ID],tbl_ratings[[#This Row],[Or_ID]])</f>
        <v>3</v>
      </c>
      <c r="I1629">
        <f>AVERAGEIFS(
tbl_ratings[Prod_Rating],
tbl_ratings[Or_ID],tbl_ratings[[#This Row],[Or_ID]]
)</f>
        <v>2.3333333333333335</v>
      </c>
      <c r="J1629">
        <f>AVERAGEIFS(
tbl_ratings[Delivery/Service_Rating],
tbl_ratings[Or_ID],tbl_ratings[[#This Row],[Or_ID]]
)</f>
        <v>2.6666666666666665</v>
      </c>
    </row>
    <row r="1630" spans="1:10" x14ac:dyDescent="0.35">
      <c r="A1630" t="s">
        <v>149376</v>
      </c>
      <c r="B1630" t="s">
        <v>110188</v>
      </c>
      <c r="C1630">
        <v>1</v>
      </c>
      <c r="D1630">
        <v>5</v>
      </c>
      <c r="E1630">
        <f>COUNTIF(tbl_ratings[RT_ID],tbl_ratings[[#This Row],[RT_ID]])</f>
        <v>1</v>
      </c>
      <c r="F1630" t="str">
        <f>IF(tbl_ratings[[#This Row],[Column1]]&gt;1,"Duplicate","Unique")</f>
        <v>Unique</v>
      </c>
      <c r="G1630" t="str">
        <f>IF(
ISNA(_xlfn.XLOOKUP(tbl_ratings[[#This Row],[Or_ID]],#REF!,#REF!)),
"No","Yes"
)</f>
        <v>Yes</v>
      </c>
      <c r="H1630">
        <f>COUNTIFS(tbl_ratings[Or_ID],tbl_ratings[[#This Row],[Or_ID]])</f>
        <v>2</v>
      </c>
      <c r="I1630">
        <f>AVERAGEIFS(
tbl_ratings[Prod_Rating],
tbl_ratings[Or_ID],tbl_ratings[[#This Row],[Or_ID]]
)</f>
        <v>2.5</v>
      </c>
      <c r="J1630">
        <f>AVERAGEIFS(
tbl_ratings[Delivery/Service_Rating],
tbl_ratings[Or_ID],tbl_ratings[[#This Row],[Or_ID]]
)</f>
        <v>3</v>
      </c>
    </row>
    <row r="1631" spans="1:10" x14ac:dyDescent="0.35">
      <c r="A1631" t="s">
        <v>149377</v>
      </c>
      <c r="B1631" t="s">
        <v>111154</v>
      </c>
      <c r="C1631">
        <v>2</v>
      </c>
      <c r="D1631">
        <v>3</v>
      </c>
      <c r="E1631">
        <f>COUNTIF(tbl_ratings[RT_ID],tbl_ratings[[#This Row],[RT_ID]])</f>
        <v>1</v>
      </c>
      <c r="F1631" t="str">
        <f>IF(tbl_ratings[[#This Row],[Column1]]&gt;1,"Duplicate","Unique")</f>
        <v>Unique</v>
      </c>
      <c r="G1631" t="str">
        <f>IF(
ISNA(_xlfn.XLOOKUP(tbl_ratings[[#This Row],[Or_ID]],#REF!,#REF!)),
"No","Yes"
)</f>
        <v>Yes</v>
      </c>
      <c r="H1631">
        <f>COUNTIFS(tbl_ratings[Or_ID],tbl_ratings[[#This Row],[Or_ID]])</f>
        <v>1</v>
      </c>
      <c r="I1631">
        <f>AVERAGEIFS(
tbl_ratings[Prod_Rating],
tbl_ratings[Or_ID],tbl_ratings[[#This Row],[Or_ID]]
)</f>
        <v>2</v>
      </c>
      <c r="J1631">
        <f>AVERAGEIFS(
tbl_ratings[Delivery/Service_Rating],
tbl_ratings[Or_ID],tbl_ratings[[#This Row],[Or_ID]]
)</f>
        <v>3</v>
      </c>
    </row>
    <row r="1632" spans="1:10" x14ac:dyDescent="0.35">
      <c r="A1632" t="s">
        <v>149378</v>
      </c>
      <c r="B1632" t="s">
        <v>106456</v>
      </c>
      <c r="C1632">
        <v>2</v>
      </c>
      <c r="D1632">
        <v>5</v>
      </c>
      <c r="E1632">
        <f>COUNTIF(tbl_ratings[RT_ID],tbl_ratings[[#This Row],[RT_ID]])</f>
        <v>1</v>
      </c>
      <c r="F1632" t="str">
        <f>IF(tbl_ratings[[#This Row],[Column1]]&gt;1,"Duplicate","Unique")</f>
        <v>Unique</v>
      </c>
      <c r="G1632" t="str">
        <f>IF(
ISNA(_xlfn.XLOOKUP(tbl_ratings[[#This Row],[Or_ID]],#REF!,#REF!)),
"No","Yes"
)</f>
        <v>Yes</v>
      </c>
      <c r="H1632">
        <f>COUNTIFS(tbl_ratings[Or_ID],tbl_ratings[[#This Row],[Or_ID]])</f>
        <v>3</v>
      </c>
      <c r="I1632">
        <f>AVERAGEIFS(
tbl_ratings[Prod_Rating],
tbl_ratings[Or_ID],tbl_ratings[[#This Row],[Or_ID]]
)</f>
        <v>3.3333333333333335</v>
      </c>
      <c r="J1632">
        <f>AVERAGEIFS(
tbl_ratings[Delivery/Service_Rating],
tbl_ratings[Or_ID],tbl_ratings[[#This Row],[Or_ID]]
)</f>
        <v>3.6666666666666665</v>
      </c>
    </row>
    <row r="1633" spans="1:10" x14ac:dyDescent="0.35">
      <c r="A1633" t="s">
        <v>149379</v>
      </c>
      <c r="B1633" t="s">
        <v>107593</v>
      </c>
      <c r="C1633">
        <v>1</v>
      </c>
      <c r="D1633">
        <v>1</v>
      </c>
      <c r="E1633">
        <f>COUNTIF(tbl_ratings[RT_ID],tbl_ratings[[#This Row],[RT_ID]])</f>
        <v>1</v>
      </c>
      <c r="F1633" t="str">
        <f>IF(tbl_ratings[[#This Row],[Column1]]&gt;1,"Duplicate","Unique")</f>
        <v>Unique</v>
      </c>
      <c r="G1633" t="str">
        <f>IF(
ISNA(_xlfn.XLOOKUP(tbl_ratings[[#This Row],[Or_ID]],#REF!,#REF!)),
"No","Yes"
)</f>
        <v>Yes</v>
      </c>
      <c r="H1633">
        <f>COUNTIFS(tbl_ratings[Or_ID],tbl_ratings[[#This Row],[Or_ID]])</f>
        <v>3</v>
      </c>
      <c r="I1633">
        <f>AVERAGEIFS(
tbl_ratings[Prod_Rating],
tbl_ratings[Or_ID],tbl_ratings[[#This Row],[Or_ID]]
)</f>
        <v>3.3333333333333335</v>
      </c>
      <c r="J1633">
        <f>AVERAGEIFS(
tbl_ratings[Delivery/Service_Rating],
tbl_ratings[Or_ID],tbl_ratings[[#This Row],[Or_ID]]
)</f>
        <v>3</v>
      </c>
    </row>
    <row r="1634" spans="1:10" x14ac:dyDescent="0.35">
      <c r="A1634" t="s">
        <v>149380</v>
      </c>
      <c r="B1634" t="s">
        <v>111010</v>
      </c>
      <c r="C1634">
        <v>1</v>
      </c>
      <c r="D1634">
        <v>3</v>
      </c>
      <c r="E1634">
        <f>COUNTIF(tbl_ratings[RT_ID],tbl_ratings[[#This Row],[RT_ID]])</f>
        <v>1</v>
      </c>
      <c r="F1634" t="str">
        <f>IF(tbl_ratings[[#This Row],[Column1]]&gt;1,"Duplicate","Unique")</f>
        <v>Unique</v>
      </c>
      <c r="G1634" t="str">
        <f>IF(
ISNA(_xlfn.XLOOKUP(tbl_ratings[[#This Row],[Or_ID]],#REF!,#REF!)),
"No","Yes"
)</f>
        <v>Yes</v>
      </c>
      <c r="H1634">
        <f>COUNTIFS(tbl_ratings[Or_ID],tbl_ratings[[#This Row],[Or_ID]])</f>
        <v>3</v>
      </c>
      <c r="I1634">
        <f>AVERAGEIFS(
tbl_ratings[Prod_Rating],
tbl_ratings[Or_ID],tbl_ratings[[#This Row],[Or_ID]]
)</f>
        <v>1.3333333333333333</v>
      </c>
      <c r="J1634">
        <f>AVERAGEIFS(
tbl_ratings[Delivery/Service_Rating],
tbl_ratings[Or_ID],tbl_ratings[[#This Row],[Or_ID]]
)</f>
        <v>3.3333333333333335</v>
      </c>
    </row>
    <row r="1635" spans="1:10" x14ac:dyDescent="0.35">
      <c r="A1635" t="s">
        <v>149381</v>
      </c>
      <c r="B1635" t="s">
        <v>109364</v>
      </c>
      <c r="C1635">
        <v>1</v>
      </c>
      <c r="D1635">
        <v>2</v>
      </c>
      <c r="E1635">
        <f>COUNTIF(tbl_ratings[RT_ID],tbl_ratings[[#This Row],[RT_ID]])</f>
        <v>1</v>
      </c>
      <c r="F1635" t="str">
        <f>IF(tbl_ratings[[#This Row],[Column1]]&gt;1,"Duplicate","Unique")</f>
        <v>Unique</v>
      </c>
      <c r="G1635" t="str">
        <f>IF(
ISNA(_xlfn.XLOOKUP(tbl_ratings[[#This Row],[Or_ID]],#REF!,#REF!)),
"No","Yes"
)</f>
        <v>Yes</v>
      </c>
      <c r="H1635">
        <f>COUNTIFS(tbl_ratings[Or_ID],tbl_ratings[[#This Row],[Or_ID]])</f>
        <v>1</v>
      </c>
      <c r="I1635">
        <f>AVERAGEIFS(
tbl_ratings[Prod_Rating],
tbl_ratings[Or_ID],tbl_ratings[[#This Row],[Or_ID]]
)</f>
        <v>1</v>
      </c>
      <c r="J1635">
        <f>AVERAGEIFS(
tbl_ratings[Delivery/Service_Rating],
tbl_ratings[Or_ID],tbl_ratings[[#This Row],[Or_ID]]
)</f>
        <v>2</v>
      </c>
    </row>
    <row r="1636" spans="1:10" x14ac:dyDescent="0.35">
      <c r="A1636" t="s">
        <v>149382</v>
      </c>
      <c r="B1636" t="s">
        <v>106282</v>
      </c>
      <c r="C1636">
        <v>2</v>
      </c>
      <c r="D1636">
        <v>2</v>
      </c>
      <c r="E1636">
        <f>COUNTIF(tbl_ratings[RT_ID],tbl_ratings[[#This Row],[RT_ID]])</f>
        <v>1</v>
      </c>
      <c r="F1636" t="str">
        <f>IF(tbl_ratings[[#This Row],[Column1]]&gt;1,"Duplicate","Unique")</f>
        <v>Unique</v>
      </c>
      <c r="G1636" t="str">
        <f>IF(
ISNA(_xlfn.XLOOKUP(tbl_ratings[[#This Row],[Or_ID]],#REF!,#REF!)),
"No","Yes"
)</f>
        <v>Yes</v>
      </c>
      <c r="H1636">
        <f>COUNTIFS(tbl_ratings[Or_ID],tbl_ratings[[#This Row],[Or_ID]])</f>
        <v>2</v>
      </c>
      <c r="I1636">
        <f>AVERAGEIFS(
tbl_ratings[Prod_Rating],
tbl_ratings[Or_ID],tbl_ratings[[#This Row],[Or_ID]]
)</f>
        <v>3</v>
      </c>
      <c r="J1636">
        <f>AVERAGEIFS(
tbl_ratings[Delivery/Service_Rating],
tbl_ratings[Or_ID],tbl_ratings[[#This Row],[Or_ID]]
)</f>
        <v>3</v>
      </c>
    </row>
    <row r="1637" spans="1:10" x14ac:dyDescent="0.35">
      <c r="A1637" t="s">
        <v>149383</v>
      </c>
      <c r="B1637" t="s">
        <v>108746</v>
      </c>
      <c r="C1637">
        <v>2</v>
      </c>
      <c r="D1637">
        <v>5</v>
      </c>
      <c r="E1637">
        <f>COUNTIF(tbl_ratings[RT_ID],tbl_ratings[[#This Row],[RT_ID]])</f>
        <v>1</v>
      </c>
      <c r="F1637" t="str">
        <f>IF(tbl_ratings[[#This Row],[Column1]]&gt;1,"Duplicate","Unique")</f>
        <v>Unique</v>
      </c>
      <c r="G1637" t="str">
        <f>IF(
ISNA(_xlfn.XLOOKUP(tbl_ratings[[#This Row],[Or_ID]],#REF!,#REF!)),
"No","Yes"
)</f>
        <v>Yes</v>
      </c>
      <c r="H1637">
        <f>COUNTIFS(tbl_ratings[Or_ID],tbl_ratings[[#This Row],[Or_ID]])</f>
        <v>2</v>
      </c>
      <c r="I1637">
        <f>AVERAGEIFS(
tbl_ratings[Prod_Rating],
tbl_ratings[Or_ID],tbl_ratings[[#This Row],[Or_ID]]
)</f>
        <v>3</v>
      </c>
      <c r="J1637">
        <f>AVERAGEIFS(
tbl_ratings[Delivery/Service_Rating],
tbl_ratings[Or_ID],tbl_ratings[[#This Row],[Or_ID]]
)</f>
        <v>5</v>
      </c>
    </row>
    <row r="1638" spans="1:10" x14ac:dyDescent="0.35">
      <c r="A1638" t="s">
        <v>149384</v>
      </c>
      <c r="B1638" t="s">
        <v>104298</v>
      </c>
      <c r="C1638">
        <v>1</v>
      </c>
      <c r="D1638">
        <v>2</v>
      </c>
      <c r="E1638">
        <f>COUNTIF(tbl_ratings[RT_ID],tbl_ratings[[#This Row],[RT_ID]])</f>
        <v>1</v>
      </c>
      <c r="F1638" t="str">
        <f>IF(tbl_ratings[[#This Row],[Column1]]&gt;1,"Duplicate","Unique")</f>
        <v>Unique</v>
      </c>
      <c r="G1638" t="str">
        <f>IF(
ISNA(_xlfn.XLOOKUP(tbl_ratings[[#This Row],[Or_ID]],#REF!,#REF!)),
"No","Yes"
)</f>
        <v>Yes</v>
      </c>
      <c r="H1638">
        <f>COUNTIFS(tbl_ratings[Or_ID],tbl_ratings[[#This Row],[Or_ID]])</f>
        <v>2</v>
      </c>
      <c r="I1638">
        <f>AVERAGEIFS(
tbl_ratings[Prod_Rating],
tbl_ratings[Or_ID],tbl_ratings[[#This Row],[Or_ID]]
)</f>
        <v>3</v>
      </c>
      <c r="J1638">
        <f>AVERAGEIFS(
tbl_ratings[Delivery/Service_Rating],
tbl_ratings[Or_ID],tbl_ratings[[#This Row],[Or_ID]]
)</f>
        <v>2</v>
      </c>
    </row>
    <row r="1639" spans="1:10" x14ac:dyDescent="0.35">
      <c r="A1639" t="s">
        <v>149385</v>
      </c>
      <c r="B1639" t="s">
        <v>105197</v>
      </c>
      <c r="C1639">
        <v>5</v>
      </c>
      <c r="D1639">
        <v>4</v>
      </c>
      <c r="E1639">
        <f>COUNTIF(tbl_ratings[RT_ID],tbl_ratings[[#This Row],[RT_ID]])</f>
        <v>1</v>
      </c>
      <c r="F1639" t="str">
        <f>IF(tbl_ratings[[#This Row],[Column1]]&gt;1,"Duplicate","Unique")</f>
        <v>Unique</v>
      </c>
      <c r="G1639" t="str">
        <f>IF(
ISNA(_xlfn.XLOOKUP(tbl_ratings[[#This Row],[Or_ID]],#REF!,#REF!)),
"No","Yes"
)</f>
        <v>Yes</v>
      </c>
      <c r="H1639">
        <f>COUNTIFS(tbl_ratings[Or_ID],tbl_ratings[[#This Row],[Or_ID]])</f>
        <v>1</v>
      </c>
      <c r="I1639">
        <f>AVERAGEIFS(
tbl_ratings[Prod_Rating],
tbl_ratings[Or_ID],tbl_ratings[[#This Row],[Or_ID]]
)</f>
        <v>5</v>
      </c>
      <c r="J1639">
        <f>AVERAGEIFS(
tbl_ratings[Delivery/Service_Rating],
tbl_ratings[Or_ID],tbl_ratings[[#This Row],[Or_ID]]
)</f>
        <v>4</v>
      </c>
    </row>
    <row r="1640" spans="1:10" x14ac:dyDescent="0.35">
      <c r="A1640" t="s">
        <v>149386</v>
      </c>
      <c r="B1640" t="s">
        <v>109841</v>
      </c>
      <c r="C1640">
        <v>3</v>
      </c>
      <c r="D1640">
        <v>3</v>
      </c>
      <c r="E1640">
        <f>COUNTIF(tbl_ratings[RT_ID],tbl_ratings[[#This Row],[RT_ID]])</f>
        <v>1</v>
      </c>
      <c r="F1640" t="str">
        <f>IF(tbl_ratings[[#This Row],[Column1]]&gt;1,"Duplicate","Unique")</f>
        <v>Unique</v>
      </c>
      <c r="G1640" t="str">
        <f>IF(
ISNA(_xlfn.XLOOKUP(tbl_ratings[[#This Row],[Or_ID]],#REF!,#REF!)),
"No","Yes"
)</f>
        <v>Yes</v>
      </c>
      <c r="H1640">
        <f>COUNTIFS(tbl_ratings[Or_ID],tbl_ratings[[#This Row],[Or_ID]])</f>
        <v>3</v>
      </c>
      <c r="I1640">
        <f>AVERAGEIFS(
tbl_ratings[Prod_Rating],
tbl_ratings[Or_ID],tbl_ratings[[#This Row],[Or_ID]]
)</f>
        <v>3</v>
      </c>
      <c r="J1640">
        <f>AVERAGEIFS(
tbl_ratings[Delivery/Service_Rating],
tbl_ratings[Or_ID],tbl_ratings[[#This Row],[Or_ID]]
)</f>
        <v>1.6666666666666667</v>
      </c>
    </row>
    <row r="1641" spans="1:10" x14ac:dyDescent="0.35">
      <c r="A1641" t="s">
        <v>149387</v>
      </c>
      <c r="B1641" t="s">
        <v>103822</v>
      </c>
      <c r="C1641">
        <v>4</v>
      </c>
      <c r="D1641">
        <v>4</v>
      </c>
      <c r="E1641">
        <f>COUNTIF(tbl_ratings[RT_ID],tbl_ratings[[#This Row],[RT_ID]])</f>
        <v>1</v>
      </c>
      <c r="F1641" t="str">
        <f>IF(tbl_ratings[[#This Row],[Column1]]&gt;1,"Duplicate","Unique")</f>
        <v>Unique</v>
      </c>
      <c r="G1641" t="str">
        <f>IF(
ISNA(_xlfn.XLOOKUP(tbl_ratings[[#This Row],[Or_ID]],#REF!,#REF!)),
"No","Yes"
)</f>
        <v>Yes</v>
      </c>
      <c r="H1641">
        <f>COUNTIFS(tbl_ratings[Or_ID],tbl_ratings[[#This Row],[Or_ID]])</f>
        <v>2</v>
      </c>
      <c r="I1641">
        <f>AVERAGEIFS(
tbl_ratings[Prod_Rating],
tbl_ratings[Or_ID],tbl_ratings[[#This Row],[Or_ID]]
)</f>
        <v>4</v>
      </c>
      <c r="J1641">
        <f>AVERAGEIFS(
tbl_ratings[Delivery/Service_Rating],
tbl_ratings[Or_ID],tbl_ratings[[#This Row],[Or_ID]]
)</f>
        <v>3</v>
      </c>
    </row>
    <row r="1642" spans="1:10" x14ac:dyDescent="0.35">
      <c r="A1642" t="s">
        <v>149388</v>
      </c>
      <c r="B1642" t="s">
        <v>108718</v>
      </c>
      <c r="C1642">
        <v>5</v>
      </c>
      <c r="D1642">
        <v>4</v>
      </c>
      <c r="E1642">
        <f>COUNTIF(tbl_ratings[RT_ID],tbl_ratings[[#This Row],[RT_ID]])</f>
        <v>1</v>
      </c>
      <c r="F1642" t="str">
        <f>IF(tbl_ratings[[#This Row],[Column1]]&gt;1,"Duplicate","Unique")</f>
        <v>Unique</v>
      </c>
      <c r="G1642" t="str">
        <f>IF(
ISNA(_xlfn.XLOOKUP(tbl_ratings[[#This Row],[Or_ID]],#REF!,#REF!)),
"No","Yes"
)</f>
        <v>Yes</v>
      </c>
      <c r="H1642">
        <f>COUNTIFS(tbl_ratings[Or_ID],tbl_ratings[[#This Row],[Or_ID]])</f>
        <v>1</v>
      </c>
      <c r="I1642">
        <f>AVERAGEIFS(
tbl_ratings[Prod_Rating],
tbl_ratings[Or_ID],tbl_ratings[[#This Row],[Or_ID]]
)</f>
        <v>5</v>
      </c>
      <c r="J1642">
        <f>AVERAGEIFS(
tbl_ratings[Delivery/Service_Rating],
tbl_ratings[Or_ID],tbl_ratings[[#This Row],[Or_ID]]
)</f>
        <v>4</v>
      </c>
    </row>
    <row r="1643" spans="1:10" x14ac:dyDescent="0.35">
      <c r="A1643" t="s">
        <v>149389</v>
      </c>
      <c r="B1643" t="s">
        <v>105367</v>
      </c>
      <c r="C1643">
        <v>1</v>
      </c>
      <c r="D1643">
        <v>5</v>
      </c>
      <c r="E1643">
        <f>COUNTIF(tbl_ratings[RT_ID],tbl_ratings[[#This Row],[RT_ID]])</f>
        <v>1</v>
      </c>
      <c r="F1643" t="str">
        <f>IF(tbl_ratings[[#This Row],[Column1]]&gt;1,"Duplicate","Unique")</f>
        <v>Unique</v>
      </c>
      <c r="G1643" t="str">
        <f>IF(
ISNA(_xlfn.XLOOKUP(tbl_ratings[[#This Row],[Or_ID]],#REF!,#REF!)),
"No","Yes"
)</f>
        <v>Yes</v>
      </c>
      <c r="H1643">
        <f>COUNTIFS(tbl_ratings[Or_ID],tbl_ratings[[#This Row],[Or_ID]])</f>
        <v>2</v>
      </c>
      <c r="I1643">
        <f>AVERAGEIFS(
tbl_ratings[Prod_Rating],
tbl_ratings[Or_ID],tbl_ratings[[#This Row],[Or_ID]]
)</f>
        <v>1.5</v>
      </c>
      <c r="J1643">
        <f>AVERAGEIFS(
tbl_ratings[Delivery/Service_Rating],
tbl_ratings[Or_ID],tbl_ratings[[#This Row],[Or_ID]]
)</f>
        <v>4.5</v>
      </c>
    </row>
    <row r="1644" spans="1:10" x14ac:dyDescent="0.35">
      <c r="A1644" t="s">
        <v>149390</v>
      </c>
      <c r="B1644" t="s">
        <v>109705</v>
      </c>
      <c r="C1644">
        <v>1</v>
      </c>
      <c r="D1644">
        <v>5</v>
      </c>
      <c r="E1644">
        <f>COUNTIF(tbl_ratings[RT_ID],tbl_ratings[[#This Row],[RT_ID]])</f>
        <v>1</v>
      </c>
      <c r="F1644" t="str">
        <f>IF(tbl_ratings[[#This Row],[Column1]]&gt;1,"Duplicate","Unique")</f>
        <v>Unique</v>
      </c>
      <c r="G1644" t="str">
        <f>IF(
ISNA(_xlfn.XLOOKUP(tbl_ratings[[#This Row],[Or_ID]],#REF!,#REF!)),
"No","Yes"
)</f>
        <v>Yes</v>
      </c>
      <c r="H1644">
        <f>COUNTIFS(tbl_ratings[Or_ID],tbl_ratings[[#This Row],[Or_ID]])</f>
        <v>1</v>
      </c>
      <c r="I1644">
        <f>AVERAGEIFS(
tbl_ratings[Prod_Rating],
tbl_ratings[Or_ID],tbl_ratings[[#This Row],[Or_ID]]
)</f>
        <v>1</v>
      </c>
      <c r="J1644">
        <f>AVERAGEIFS(
tbl_ratings[Delivery/Service_Rating],
tbl_ratings[Or_ID],tbl_ratings[[#This Row],[Or_ID]]
)</f>
        <v>5</v>
      </c>
    </row>
    <row r="1645" spans="1:10" x14ac:dyDescent="0.35">
      <c r="A1645" t="s">
        <v>149391</v>
      </c>
      <c r="B1645" t="s">
        <v>110429</v>
      </c>
      <c r="C1645">
        <v>1</v>
      </c>
      <c r="D1645">
        <v>2</v>
      </c>
      <c r="E1645">
        <f>COUNTIF(tbl_ratings[RT_ID],tbl_ratings[[#This Row],[RT_ID]])</f>
        <v>1</v>
      </c>
      <c r="F1645" t="str">
        <f>IF(tbl_ratings[[#This Row],[Column1]]&gt;1,"Duplicate","Unique")</f>
        <v>Unique</v>
      </c>
      <c r="G1645" t="str">
        <f>IF(
ISNA(_xlfn.XLOOKUP(tbl_ratings[[#This Row],[Or_ID]],#REF!,#REF!)),
"No","Yes"
)</f>
        <v>Yes</v>
      </c>
      <c r="H1645">
        <f>COUNTIFS(tbl_ratings[Or_ID],tbl_ratings[[#This Row],[Or_ID]])</f>
        <v>1</v>
      </c>
      <c r="I1645">
        <f>AVERAGEIFS(
tbl_ratings[Prod_Rating],
tbl_ratings[Or_ID],tbl_ratings[[#This Row],[Or_ID]]
)</f>
        <v>1</v>
      </c>
      <c r="J1645">
        <f>AVERAGEIFS(
tbl_ratings[Delivery/Service_Rating],
tbl_ratings[Or_ID],tbl_ratings[[#This Row],[Or_ID]]
)</f>
        <v>2</v>
      </c>
    </row>
    <row r="1646" spans="1:10" x14ac:dyDescent="0.35">
      <c r="A1646" t="s">
        <v>149392</v>
      </c>
      <c r="B1646" t="s">
        <v>107476</v>
      </c>
      <c r="C1646">
        <v>4</v>
      </c>
      <c r="D1646">
        <v>5</v>
      </c>
      <c r="E1646">
        <f>COUNTIF(tbl_ratings[RT_ID],tbl_ratings[[#This Row],[RT_ID]])</f>
        <v>1</v>
      </c>
      <c r="F1646" t="str">
        <f>IF(tbl_ratings[[#This Row],[Column1]]&gt;1,"Duplicate","Unique")</f>
        <v>Unique</v>
      </c>
      <c r="G1646" t="str">
        <f>IF(
ISNA(_xlfn.XLOOKUP(tbl_ratings[[#This Row],[Or_ID]],#REF!,#REF!)),
"No","Yes"
)</f>
        <v>Yes</v>
      </c>
      <c r="H1646">
        <f>COUNTIFS(tbl_ratings[Or_ID],tbl_ratings[[#This Row],[Or_ID]])</f>
        <v>2</v>
      </c>
      <c r="I1646">
        <f>AVERAGEIFS(
tbl_ratings[Prod_Rating],
tbl_ratings[Or_ID],tbl_ratings[[#This Row],[Or_ID]]
)</f>
        <v>2.5</v>
      </c>
      <c r="J1646">
        <f>AVERAGEIFS(
tbl_ratings[Delivery/Service_Rating],
tbl_ratings[Or_ID],tbl_ratings[[#This Row],[Or_ID]]
)</f>
        <v>4</v>
      </c>
    </row>
    <row r="1647" spans="1:10" x14ac:dyDescent="0.35">
      <c r="A1647" t="s">
        <v>149393</v>
      </c>
      <c r="B1647" t="s">
        <v>112403</v>
      </c>
      <c r="C1647">
        <v>4</v>
      </c>
      <c r="D1647">
        <v>5</v>
      </c>
      <c r="E1647">
        <f>COUNTIF(tbl_ratings[RT_ID],tbl_ratings[[#This Row],[RT_ID]])</f>
        <v>1</v>
      </c>
      <c r="F1647" t="str">
        <f>IF(tbl_ratings[[#This Row],[Column1]]&gt;1,"Duplicate","Unique")</f>
        <v>Unique</v>
      </c>
      <c r="G1647" t="str">
        <f>IF(
ISNA(_xlfn.XLOOKUP(tbl_ratings[[#This Row],[Or_ID]],#REF!,#REF!)),
"No","Yes"
)</f>
        <v>Yes</v>
      </c>
      <c r="H1647">
        <f>COUNTIFS(tbl_ratings[Or_ID],tbl_ratings[[#This Row],[Or_ID]])</f>
        <v>1</v>
      </c>
      <c r="I1647">
        <f>AVERAGEIFS(
tbl_ratings[Prod_Rating],
tbl_ratings[Or_ID],tbl_ratings[[#This Row],[Or_ID]]
)</f>
        <v>4</v>
      </c>
      <c r="J1647">
        <f>AVERAGEIFS(
tbl_ratings[Delivery/Service_Rating],
tbl_ratings[Or_ID],tbl_ratings[[#This Row],[Or_ID]]
)</f>
        <v>5</v>
      </c>
    </row>
    <row r="1648" spans="1:10" x14ac:dyDescent="0.35">
      <c r="A1648" t="s">
        <v>149394</v>
      </c>
      <c r="B1648" t="s">
        <v>111301</v>
      </c>
      <c r="C1648">
        <v>3</v>
      </c>
      <c r="D1648">
        <v>1</v>
      </c>
      <c r="E1648">
        <f>COUNTIF(tbl_ratings[RT_ID],tbl_ratings[[#This Row],[RT_ID]])</f>
        <v>1</v>
      </c>
      <c r="F1648" t="str">
        <f>IF(tbl_ratings[[#This Row],[Column1]]&gt;1,"Duplicate","Unique")</f>
        <v>Unique</v>
      </c>
      <c r="G1648" t="str">
        <f>IF(
ISNA(_xlfn.XLOOKUP(tbl_ratings[[#This Row],[Or_ID]],#REF!,#REF!)),
"No","Yes"
)</f>
        <v>Yes</v>
      </c>
      <c r="H1648">
        <f>COUNTIFS(tbl_ratings[Or_ID],tbl_ratings[[#This Row],[Or_ID]])</f>
        <v>4</v>
      </c>
      <c r="I1648">
        <f>AVERAGEIFS(
tbl_ratings[Prod_Rating],
tbl_ratings[Or_ID],tbl_ratings[[#This Row],[Or_ID]]
)</f>
        <v>3.25</v>
      </c>
      <c r="J1648">
        <f>AVERAGEIFS(
tbl_ratings[Delivery/Service_Rating],
tbl_ratings[Or_ID],tbl_ratings[[#This Row],[Or_ID]]
)</f>
        <v>2.75</v>
      </c>
    </row>
    <row r="1649" spans="1:10" x14ac:dyDescent="0.35">
      <c r="A1649" t="s">
        <v>149395</v>
      </c>
      <c r="B1649" t="s">
        <v>106081</v>
      </c>
      <c r="C1649">
        <v>2</v>
      </c>
      <c r="D1649">
        <v>1</v>
      </c>
      <c r="E1649">
        <f>COUNTIF(tbl_ratings[RT_ID],tbl_ratings[[#This Row],[RT_ID]])</f>
        <v>1</v>
      </c>
      <c r="F1649" t="str">
        <f>IF(tbl_ratings[[#This Row],[Column1]]&gt;1,"Duplicate","Unique")</f>
        <v>Unique</v>
      </c>
      <c r="G1649" t="str">
        <f>IF(
ISNA(_xlfn.XLOOKUP(tbl_ratings[[#This Row],[Or_ID]],#REF!,#REF!)),
"No","Yes"
)</f>
        <v>Yes</v>
      </c>
      <c r="H1649">
        <f>COUNTIFS(tbl_ratings[Or_ID],tbl_ratings[[#This Row],[Or_ID]])</f>
        <v>2</v>
      </c>
      <c r="I1649">
        <f>AVERAGEIFS(
tbl_ratings[Prod_Rating],
tbl_ratings[Or_ID],tbl_ratings[[#This Row],[Or_ID]]
)</f>
        <v>3</v>
      </c>
      <c r="J1649">
        <f>AVERAGEIFS(
tbl_ratings[Delivery/Service_Rating],
tbl_ratings[Or_ID],tbl_ratings[[#This Row],[Or_ID]]
)</f>
        <v>3</v>
      </c>
    </row>
    <row r="1650" spans="1:10" x14ac:dyDescent="0.35">
      <c r="A1650" t="s">
        <v>149396</v>
      </c>
      <c r="B1650" t="s">
        <v>104183</v>
      </c>
      <c r="C1650">
        <v>5</v>
      </c>
      <c r="D1650">
        <v>4</v>
      </c>
      <c r="E1650">
        <f>COUNTIF(tbl_ratings[RT_ID],tbl_ratings[[#This Row],[RT_ID]])</f>
        <v>1</v>
      </c>
      <c r="F1650" t="str">
        <f>IF(tbl_ratings[[#This Row],[Column1]]&gt;1,"Duplicate","Unique")</f>
        <v>Unique</v>
      </c>
      <c r="G1650" t="str">
        <f>IF(
ISNA(_xlfn.XLOOKUP(tbl_ratings[[#This Row],[Or_ID]],#REF!,#REF!)),
"No","Yes"
)</f>
        <v>Yes</v>
      </c>
      <c r="H1650">
        <f>COUNTIFS(tbl_ratings[Or_ID],tbl_ratings[[#This Row],[Or_ID]])</f>
        <v>2</v>
      </c>
      <c r="I1650">
        <f>AVERAGEIFS(
tbl_ratings[Prod_Rating],
tbl_ratings[Or_ID],tbl_ratings[[#This Row],[Or_ID]]
)</f>
        <v>5</v>
      </c>
      <c r="J1650">
        <f>AVERAGEIFS(
tbl_ratings[Delivery/Service_Rating],
tbl_ratings[Or_ID],tbl_ratings[[#This Row],[Or_ID]]
)</f>
        <v>4</v>
      </c>
    </row>
    <row r="1651" spans="1:10" x14ac:dyDescent="0.35">
      <c r="A1651" t="s">
        <v>149397</v>
      </c>
      <c r="B1651" t="s">
        <v>110088</v>
      </c>
      <c r="C1651">
        <v>3</v>
      </c>
      <c r="D1651">
        <v>2</v>
      </c>
      <c r="E1651">
        <f>COUNTIF(tbl_ratings[RT_ID],tbl_ratings[[#This Row],[RT_ID]])</f>
        <v>1</v>
      </c>
      <c r="F1651" t="str">
        <f>IF(tbl_ratings[[#This Row],[Column1]]&gt;1,"Duplicate","Unique")</f>
        <v>Unique</v>
      </c>
      <c r="G1651" t="str">
        <f>IF(
ISNA(_xlfn.XLOOKUP(tbl_ratings[[#This Row],[Or_ID]],#REF!,#REF!)),
"No","Yes"
)</f>
        <v>Yes</v>
      </c>
      <c r="H1651">
        <f>COUNTIFS(tbl_ratings[Or_ID],tbl_ratings[[#This Row],[Or_ID]])</f>
        <v>1</v>
      </c>
      <c r="I1651">
        <f>AVERAGEIFS(
tbl_ratings[Prod_Rating],
tbl_ratings[Or_ID],tbl_ratings[[#This Row],[Or_ID]]
)</f>
        <v>3</v>
      </c>
      <c r="J1651">
        <f>AVERAGEIFS(
tbl_ratings[Delivery/Service_Rating],
tbl_ratings[Or_ID],tbl_ratings[[#This Row],[Or_ID]]
)</f>
        <v>2</v>
      </c>
    </row>
    <row r="1652" spans="1:10" x14ac:dyDescent="0.35">
      <c r="A1652" t="s">
        <v>149398</v>
      </c>
      <c r="B1652" t="s">
        <v>108881</v>
      </c>
      <c r="C1652">
        <v>4</v>
      </c>
      <c r="D1652">
        <v>2</v>
      </c>
      <c r="E1652">
        <f>COUNTIF(tbl_ratings[RT_ID],tbl_ratings[[#This Row],[RT_ID]])</f>
        <v>1</v>
      </c>
      <c r="F1652" t="str">
        <f>IF(tbl_ratings[[#This Row],[Column1]]&gt;1,"Duplicate","Unique")</f>
        <v>Unique</v>
      </c>
      <c r="G1652" t="str">
        <f>IF(
ISNA(_xlfn.XLOOKUP(tbl_ratings[[#This Row],[Or_ID]],#REF!,#REF!)),
"No","Yes"
)</f>
        <v>Yes</v>
      </c>
      <c r="H1652">
        <f>COUNTIFS(tbl_ratings[Or_ID],tbl_ratings[[#This Row],[Or_ID]])</f>
        <v>1</v>
      </c>
      <c r="I1652">
        <f>AVERAGEIFS(
tbl_ratings[Prod_Rating],
tbl_ratings[Or_ID],tbl_ratings[[#This Row],[Or_ID]]
)</f>
        <v>4</v>
      </c>
      <c r="J1652">
        <f>AVERAGEIFS(
tbl_ratings[Delivery/Service_Rating],
tbl_ratings[Or_ID],tbl_ratings[[#This Row],[Or_ID]]
)</f>
        <v>2</v>
      </c>
    </row>
    <row r="1653" spans="1:10" x14ac:dyDescent="0.35">
      <c r="A1653" t="s">
        <v>149399</v>
      </c>
      <c r="B1653" t="s">
        <v>112333</v>
      </c>
      <c r="C1653">
        <v>1</v>
      </c>
      <c r="D1653">
        <v>3</v>
      </c>
      <c r="E1653">
        <f>COUNTIF(tbl_ratings[RT_ID],tbl_ratings[[#This Row],[RT_ID]])</f>
        <v>1</v>
      </c>
      <c r="F1653" t="str">
        <f>IF(tbl_ratings[[#This Row],[Column1]]&gt;1,"Duplicate","Unique")</f>
        <v>Unique</v>
      </c>
      <c r="G1653" t="str">
        <f>IF(
ISNA(_xlfn.XLOOKUP(tbl_ratings[[#This Row],[Or_ID]],#REF!,#REF!)),
"No","Yes"
)</f>
        <v>Yes</v>
      </c>
      <c r="H1653">
        <f>COUNTIFS(tbl_ratings[Or_ID],tbl_ratings[[#This Row],[Or_ID]])</f>
        <v>1</v>
      </c>
      <c r="I1653">
        <f>AVERAGEIFS(
tbl_ratings[Prod_Rating],
tbl_ratings[Or_ID],tbl_ratings[[#This Row],[Or_ID]]
)</f>
        <v>1</v>
      </c>
      <c r="J1653">
        <f>AVERAGEIFS(
tbl_ratings[Delivery/Service_Rating],
tbl_ratings[Or_ID],tbl_ratings[[#This Row],[Or_ID]]
)</f>
        <v>3</v>
      </c>
    </row>
    <row r="1654" spans="1:10" x14ac:dyDescent="0.35">
      <c r="A1654" t="s">
        <v>149400</v>
      </c>
      <c r="B1654" t="s">
        <v>109821</v>
      </c>
      <c r="C1654">
        <v>4</v>
      </c>
      <c r="D1654">
        <v>2</v>
      </c>
      <c r="E1654">
        <f>COUNTIF(tbl_ratings[RT_ID],tbl_ratings[[#This Row],[RT_ID]])</f>
        <v>1</v>
      </c>
      <c r="F1654" t="str">
        <f>IF(tbl_ratings[[#This Row],[Column1]]&gt;1,"Duplicate","Unique")</f>
        <v>Unique</v>
      </c>
      <c r="G1654" t="str">
        <f>IF(
ISNA(_xlfn.XLOOKUP(tbl_ratings[[#This Row],[Or_ID]],#REF!,#REF!)),
"No","Yes"
)</f>
        <v>Yes</v>
      </c>
      <c r="H1654">
        <f>COUNTIFS(tbl_ratings[Or_ID],tbl_ratings[[#This Row],[Or_ID]])</f>
        <v>3</v>
      </c>
      <c r="I1654">
        <f>AVERAGEIFS(
tbl_ratings[Prod_Rating],
tbl_ratings[Or_ID],tbl_ratings[[#This Row],[Or_ID]]
)</f>
        <v>2.3333333333333335</v>
      </c>
      <c r="J1654">
        <f>AVERAGEIFS(
tbl_ratings[Delivery/Service_Rating],
tbl_ratings[Or_ID],tbl_ratings[[#This Row],[Or_ID]]
)</f>
        <v>2</v>
      </c>
    </row>
    <row r="1655" spans="1:10" x14ac:dyDescent="0.35">
      <c r="A1655" t="s">
        <v>149401</v>
      </c>
      <c r="B1655" t="s">
        <v>107253</v>
      </c>
      <c r="C1655">
        <v>3</v>
      </c>
      <c r="D1655">
        <v>4</v>
      </c>
      <c r="E1655">
        <f>COUNTIF(tbl_ratings[RT_ID],tbl_ratings[[#This Row],[RT_ID]])</f>
        <v>1</v>
      </c>
      <c r="F1655" t="str">
        <f>IF(tbl_ratings[[#This Row],[Column1]]&gt;1,"Duplicate","Unique")</f>
        <v>Unique</v>
      </c>
      <c r="G1655" t="str">
        <f>IF(
ISNA(_xlfn.XLOOKUP(tbl_ratings[[#This Row],[Or_ID]],#REF!,#REF!)),
"No","Yes"
)</f>
        <v>Yes</v>
      </c>
      <c r="H1655">
        <f>COUNTIFS(tbl_ratings[Or_ID],tbl_ratings[[#This Row],[Or_ID]])</f>
        <v>1</v>
      </c>
      <c r="I1655">
        <f>AVERAGEIFS(
tbl_ratings[Prod_Rating],
tbl_ratings[Or_ID],tbl_ratings[[#This Row],[Or_ID]]
)</f>
        <v>3</v>
      </c>
      <c r="J1655">
        <f>AVERAGEIFS(
tbl_ratings[Delivery/Service_Rating],
tbl_ratings[Or_ID],tbl_ratings[[#This Row],[Or_ID]]
)</f>
        <v>4</v>
      </c>
    </row>
    <row r="1656" spans="1:10" x14ac:dyDescent="0.35">
      <c r="A1656" t="s">
        <v>149402</v>
      </c>
      <c r="B1656" t="s">
        <v>107426</v>
      </c>
      <c r="C1656">
        <v>2</v>
      </c>
      <c r="D1656">
        <v>3</v>
      </c>
      <c r="E1656">
        <f>COUNTIF(tbl_ratings[RT_ID],tbl_ratings[[#This Row],[RT_ID]])</f>
        <v>1</v>
      </c>
      <c r="F1656" t="str">
        <f>IF(tbl_ratings[[#This Row],[Column1]]&gt;1,"Duplicate","Unique")</f>
        <v>Unique</v>
      </c>
      <c r="G1656" t="str">
        <f>IF(
ISNA(_xlfn.XLOOKUP(tbl_ratings[[#This Row],[Or_ID]],#REF!,#REF!)),
"No","Yes"
)</f>
        <v>Yes</v>
      </c>
      <c r="H1656">
        <f>COUNTIFS(tbl_ratings[Or_ID],tbl_ratings[[#This Row],[Or_ID]])</f>
        <v>1</v>
      </c>
      <c r="I1656">
        <f>AVERAGEIFS(
tbl_ratings[Prod_Rating],
tbl_ratings[Or_ID],tbl_ratings[[#This Row],[Or_ID]]
)</f>
        <v>2</v>
      </c>
      <c r="J1656">
        <f>AVERAGEIFS(
tbl_ratings[Delivery/Service_Rating],
tbl_ratings[Or_ID],tbl_ratings[[#This Row],[Or_ID]]
)</f>
        <v>3</v>
      </c>
    </row>
    <row r="1657" spans="1:10" x14ac:dyDescent="0.35">
      <c r="A1657" t="s">
        <v>149403</v>
      </c>
      <c r="B1657" t="s">
        <v>105071</v>
      </c>
      <c r="C1657">
        <v>4</v>
      </c>
      <c r="D1657">
        <v>2</v>
      </c>
      <c r="E1657">
        <f>COUNTIF(tbl_ratings[RT_ID],tbl_ratings[[#This Row],[RT_ID]])</f>
        <v>1</v>
      </c>
      <c r="F1657" t="str">
        <f>IF(tbl_ratings[[#This Row],[Column1]]&gt;1,"Duplicate","Unique")</f>
        <v>Unique</v>
      </c>
      <c r="G1657" t="str">
        <f>IF(
ISNA(_xlfn.XLOOKUP(tbl_ratings[[#This Row],[Or_ID]],#REF!,#REF!)),
"No","Yes"
)</f>
        <v>Yes</v>
      </c>
      <c r="H1657">
        <f>COUNTIFS(tbl_ratings[Or_ID],tbl_ratings[[#This Row],[Or_ID]])</f>
        <v>3</v>
      </c>
      <c r="I1657">
        <f>AVERAGEIFS(
tbl_ratings[Prod_Rating],
tbl_ratings[Or_ID],tbl_ratings[[#This Row],[Or_ID]]
)</f>
        <v>2.3333333333333335</v>
      </c>
      <c r="J1657">
        <f>AVERAGEIFS(
tbl_ratings[Delivery/Service_Rating],
tbl_ratings[Or_ID],tbl_ratings[[#This Row],[Or_ID]]
)</f>
        <v>1.3333333333333333</v>
      </c>
    </row>
    <row r="1658" spans="1:10" x14ac:dyDescent="0.35">
      <c r="A1658" t="s">
        <v>149404</v>
      </c>
      <c r="B1658" t="s">
        <v>106359</v>
      </c>
      <c r="C1658">
        <v>3</v>
      </c>
      <c r="D1658">
        <v>2</v>
      </c>
      <c r="E1658">
        <f>COUNTIF(tbl_ratings[RT_ID],tbl_ratings[[#This Row],[RT_ID]])</f>
        <v>1</v>
      </c>
      <c r="F1658" t="str">
        <f>IF(tbl_ratings[[#This Row],[Column1]]&gt;1,"Duplicate","Unique")</f>
        <v>Unique</v>
      </c>
      <c r="G1658" t="str">
        <f>IF(
ISNA(_xlfn.XLOOKUP(tbl_ratings[[#This Row],[Or_ID]],#REF!,#REF!)),
"No","Yes"
)</f>
        <v>Yes</v>
      </c>
      <c r="H1658">
        <f>COUNTIFS(tbl_ratings[Or_ID],tbl_ratings[[#This Row],[Or_ID]])</f>
        <v>2</v>
      </c>
      <c r="I1658">
        <f>AVERAGEIFS(
tbl_ratings[Prod_Rating],
tbl_ratings[Or_ID],tbl_ratings[[#This Row],[Or_ID]]
)</f>
        <v>3</v>
      </c>
      <c r="J1658">
        <f>AVERAGEIFS(
tbl_ratings[Delivery/Service_Rating],
tbl_ratings[Or_ID],tbl_ratings[[#This Row],[Or_ID]]
)</f>
        <v>2.5</v>
      </c>
    </row>
    <row r="1659" spans="1:10" x14ac:dyDescent="0.35">
      <c r="A1659" t="s">
        <v>149405</v>
      </c>
      <c r="B1659" t="s">
        <v>107323</v>
      </c>
      <c r="C1659">
        <v>2</v>
      </c>
      <c r="D1659">
        <v>1</v>
      </c>
      <c r="E1659">
        <f>COUNTIF(tbl_ratings[RT_ID],tbl_ratings[[#This Row],[RT_ID]])</f>
        <v>1</v>
      </c>
      <c r="F1659" t="str">
        <f>IF(tbl_ratings[[#This Row],[Column1]]&gt;1,"Duplicate","Unique")</f>
        <v>Unique</v>
      </c>
      <c r="G1659" t="str">
        <f>IF(
ISNA(_xlfn.XLOOKUP(tbl_ratings[[#This Row],[Or_ID]],#REF!,#REF!)),
"No","Yes"
)</f>
        <v>Yes</v>
      </c>
      <c r="H1659">
        <f>COUNTIFS(tbl_ratings[Or_ID],tbl_ratings[[#This Row],[Or_ID]])</f>
        <v>3</v>
      </c>
      <c r="I1659">
        <f>AVERAGEIFS(
tbl_ratings[Prod_Rating],
tbl_ratings[Or_ID],tbl_ratings[[#This Row],[Or_ID]]
)</f>
        <v>3.6666666666666665</v>
      </c>
      <c r="J1659">
        <f>AVERAGEIFS(
tbl_ratings[Delivery/Service_Rating],
tbl_ratings[Or_ID],tbl_ratings[[#This Row],[Or_ID]]
)</f>
        <v>3</v>
      </c>
    </row>
    <row r="1660" spans="1:10" x14ac:dyDescent="0.35">
      <c r="A1660" t="s">
        <v>149406</v>
      </c>
      <c r="B1660" t="s">
        <v>111247</v>
      </c>
      <c r="C1660">
        <v>4</v>
      </c>
      <c r="D1660">
        <v>2</v>
      </c>
      <c r="E1660">
        <f>COUNTIF(tbl_ratings[RT_ID],tbl_ratings[[#This Row],[RT_ID]])</f>
        <v>1</v>
      </c>
      <c r="F1660" t="str">
        <f>IF(tbl_ratings[[#This Row],[Column1]]&gt;1,"Duplicate","Unique")</f>
        <v>Unique</v>
      </c>
      <c r="G1660" t="str">
        <f>IF(
ISNA(_xlfn.XLOOKUP(tbl_ratings[[#This Row],[Or_ID]],#REF!,#REF!)),
"No","Yes"
)</f>
        <v>Yes</v>
      </c>
      <c r="H1660">
        <f>COUNTIFS(tbl_ratings[Or_ID],tbl_ratings[[#This Row],[Or_ID]])</f>
        <v>2</v>
      </c>
      <c r="I1660">
        <f>AVERAGEIFS(
tbl_ratings[Prod_Rating],
tbl_ratings[Or_ID],tbl_ratings[[#This Row],[Or_ID]]
)</f>
        <v>2.5</v>
      </c>
      <c r="J1660">
        <f>AVERAGEIFS(
tbl_ratings[Delivery/Service_Rating],
tbl_ratings[Or_ID],tbl_ratings[[#This Row],[Or_ID]]
)</f>
        <v>1.5</v>
      </c>
    </row>
    <row r="1661" spans="1:10" x14ac:dyDescent="0.35">
      <c r="A1661" t="s">
        <v>149407</v>
      </c>
      <c r="B1661" t="s">
        <v>105047</v>
      </c>
      <c r="C1661">
        <v>3</v>
      </c>
      <c r="D1661">
        <v>5</v>
      </c>
      <c r="E1661">
        <f>COUNTIF(tbl_ratings[RT_ID],tbl_ratings[[#This Row],[RT_ID]])</f>
        <v>1</v>
      </c>
      <c r="F1661" t="str">
        <f>IF(tbl_ratings[[#This Row],[Column1]]&gt;1,"Duplicate","Unique")</f>
        <v>Unique</v>
      </c>
      <c r="G1661" t="str">
        <f>IF(
ISNA(_xlfn.XLOOKUP(tbl_ratings[[#This Row],[Or_ID]],#REF!,#REF!)),
"No","Yes"
)</f>
        <v>Yes</v>
      </c>
      <c r="H1661">
        <f>COUNTIFS(tbl_ratings[Or_ID],tbl_ratings[[#This Row],[Or_ID]])</f>
        <v>2</v>
      </c>
      <c r="I1661">
        <f>AVERAGEIFS(
tbl_ratings[Prod_Rating],
tbl_ratings[Or_ID],tbl_ratings[[#This Row],[Or_ID]]
)</f>
        <v>2.5</v>
      </c>
      <c r="J1661">
        <f>AVERAGEIFS(
tbl_ratings[Delivery/Service_Rating],
tbl_ratings[Or_ID],tbl_ratings[[#This Row],[Or_ID]]
)</f>
        <v>3.5</v>
      </c>
    </row>
    <row r="1662" spans="1:10" x14ac:dyDescent="0.35">
      <c r="A1662" t="s">
        <v>149408</v>
      </c>
      <c r="B1662" t="s">
        <v>104801</v>
      </c>
      <c r="C1662">
        <v>5</v>
      </c>
      <c r="D1662">
        <v>3</v>
      </c>
      <c r="E1662">
        <f>COUNTIF(tbl_ratings[RT_ID],tbl_ratings[[#This Row],[RT_ID]])</f>
        <v>1</v>
      </c>
      <c r="F1662" t="str">
        <f>IF(tbl_ratings[[#This Row],[Column1]]&gt;1,"Duplicate","Unique")</f>
        <v>Unique</v>
      </c>
      <c r="G1662" t="str">
        <f>IF(
ISNA(_xlfn.XLOOKUP(tbl_ratings[[#This Row],[Or_ID]],#REF!,#REF!)),
"No","Yes"
)</f>
        <v>Yes</v>
      </c>
      <c r="H1662">
        <f>COUNTIFS(tbl_ratings[Or_ID],tbl_ratings[[#This Row],[Or_ID]])</f>
        <v>3</v>
      </c>
      <c r="I1662">
        <f>AVERAGEIFS(
tbl_ratings[Prod_Rating],
tbl_ratings[Or_ID],tbl_ratings[[#This Row],[Or_ID]]
)</f>
        <v>3.6666666666666665</v>
      </c>
      <c r="J1662">
        <f>AVERAGEIFS(
tbl_ratings[Delivery/Service_Rating],
tbl_ratings[Or_ID],tbl_ratings[[#This Row],[Or_ID]]
)</f>
        <v>2.6666666666666665</v>
      </c>
    </row>
    <row r="1663" spans="1:10" x14ac:dyDescent="0.35">
      <c r="A1663" t="s">
        <v>149409</v>
      </c>
      <c r="B1663" t="s">
        <v>110997</v>
      </c>
      <c r="C1663">
        <v>3</v>
      </c>
      <c r="D1663">
        <v>1</v>
      </c>
      <c r="E1663">
        <f>COUNTIF(tbl_ratings[RT_ID],tbl_ratings[[#This Row],[RT_ID]])</f>
        <v>1</v>
      </c>
      <c r="F1663" t="str">
        <f>IF(tbl_ratings[[#This Row],[Column1]]&gt;1,"Duplicate","Unique")</f>
        <v>Unique</v>
      </c>
      <c r="G1663" t="str">
        <f>IF(
ISNA(_xlfn.XLOOKUP(tbl_ratings[[#This Row],[Or_ID]],#REF!,#REF!)),
"No","Yes"
)</f>
        <v>Yes</v>
      </c>
      <c r="H1663">
        <f>COUNTIFS(tbl_ratings[Or_ID],tbl_ratings[[#This Row],[Or_ID]])</f>
        <v>2</v>
      </c>
      <c r="I1663">
        <f>AVERAGEIFS(
tbl_ratings[Prod_Rating],
tbl_ratings[Or_ID],tbl_ratings[[#This Row],[Or_ID]]
)</f>
        <v>3.5</v>
      </c>
      <c r="J1663">
        <f>AVERAGEIFS(
tbl_ratings[Delivery/Service_Rating],
tbl_ratings[Or_ID],tbl_ratings[[#This Row],[Or_ID]]
)</f>
        <v>2.5</v>
      </c>
    </row>
    <row r="1664" spans="1:10" x14ac:dyDescent="0.35">
      <c r="A1664" t="s">
        <v>149410</v>
      </c>
      <c r="B1664" t="s">
        <v>106144</v>
      </c>
      <c r="C1664">
        <v>4</v>
      </c>
      <c r="D1664">
        <v>5</v>
      </c>
      <c r="E1664">
        <f>COUNTIF(tbl_ratings[RT_ID],tbl_ratings[[#This Row],[RT_ID]])</f>
        <v>1</v>
      </c>
      <c r="F1664" t="str">
        <f>IF(tbl_ratings[[#This Row],[Column1]]&gt;1,"Duplicate","Unique")</f>
        <v>Unique</v>
      </c>
      <c r="G1664" t="str">
        <f>IF(
ISNA(_xlfn.XLOOKUP(tbl_ratings[[#This Row],[Or_ID]],#REF!,#REF!)),
"No","Yes"
)</f>
        <v>Yes</v>
      </c>
      <c r="H1664">
        <f>COUNTIFS(tbl_ratings[Or_ID],tbl_ratings[[#This Row],[Or_ID]])</f>
        <v>1</v>
      </c>
      <c r="I1664">
        <f>AVERAGEIFS(
tbl_ratings[Prod_Rating],
tbl_ratings[Or_ID],tbl_ratings[[#This Row],[Or_ID]]
)</f>
        <v>4</v>
      </c>
      <c r="J1664">
        <f>AVERAGEIFS(
tbl_ratings[Delivery/Service_Rating],
tbl_ratings[Or_ID],tbl_ratings[[#This Row],[Or_ID]]
)</f>
        <v>5</v>
      </c>
    </row>
    <row r="1665" spans="1:10" x14ac:dyDescent="0.35">
      <c r="A1665" t="s">
        <v>149411</v>
      </c>
      <c r="B1665" t="s">
        <v>109823</v>
      </c>
      <c r="C1665">
        <v>4</v>
      </c>
      <c r="D1665">
        <v>3</v>
      </c>
      <c r="E1665">
        <f>COUNTIF(tbl_ratings[RT_ID],tbl_ratings[[#This Row],[RT_ID]])</f>
        <v>1</v>
      </c>
      <c r="F1665" t="str">
        <f>IF(tbl_ratings[[#This Row],[Column1]]&gt;1,"Duplicate","Unique")</f>
        <v>Unique</v>
      </c>
      <c r="G1665" t="str">
        <f>IF(
ISNA(_xlfn.XLOOKUP(tbl_ratings[[#This Row],[Or_ID]],#REF!,#REF!)),
"No","Yes"
)</f>
        <v>Yes</v>
      </c>
      <c r="H1665">
        <f>COUNTIFS(tbl_ratings[Or_ID],tbl_ratings[[#This Row],[Or_ID]])</f>
        <v>1</v>
      </c>
      <c r="I1665">
        <f>AVERAGEIFS(
tbl_ratings[Prod_Rating],
tbl_ratings[Or_ID],tbl_ratings[[#This Row],[Or_ID]]
)</f>
        <v>4</v>
      </c>
      <c r="J1665">
        <f>AVERAGEIFS(
tbl_ratings[Delivery/Service_Rating],
tbl_ratings[Or_ID],tbl_ratings[[#This Row],[Or_ID]]
)</f>
        <v>3</v>
      </c>
    </row>
    <row r="1666" spans="1:10" x14ac:dyDescent="0.35">
      <c r="A1666" t="s">
        <v>149412</v>
      </c>
      <c r="B1666" t="s">
        <v>108984</v>
      </c>
      <c r="C1666">
        <v>2</v>
      </c>
      <c r="D1666">
        <v>3</v>
      </c>
      <c r="E1666">
        <f>COUNTIF(tbl_ratings[RT_ID],tbl_ratings[[#This Row],[RT_ID]])</f>
        <v>1</v>
      </c>
      <c r="F1666" t="str">
        <f>IF(tbl_ratings[[#This Row],[Column1]]&gt;1,"Duplicate","Unique")</f>
        <v>Unique</v>
      </c>
      <c r="G1666" t="str">
        <f>IF(
ISNA(_xlfn.XLOOKUP(tbl_ratings[[#This Row],[Or_ID]],#REF!,#REF!)),
"No","Yes"
)</f>
        <v>Yes</v>
      </c>
      <c r="H1666">
        <f>COUNTIFS(tbl_ratings[Or_ID],tbl_ratings[[#This Row],[Or_ID]])</f>
        <v>3</v>
      </c>
      <c r="I1666">
        <f>AVERAGEIFS(
tbl_ratings[Prod_Rating],
tbl_ratings[Or_ID],tbl_ratings[[#This Row],[Or_ID]]
)</f>
        <v>2.3333333333333335</v>
      </c>
      <c r="J1666">
        <f>AVERAGEIFS(
tbl_ratings[Delivery/Service_Rating],
tbl_ratings[Or_ID],tbl_ratings[[#This Row],[Or_ID]]
)</f>
        <v>2</v>
      </c>
    </row>
    <row r="1667" spans="1:10" x14ac:dyDescent="0.35">
      <c r="A1667" t="s">
        <v>149413</v>
      </c>
      <c r="B1667" t="s">
        <v>107788</v>
      </c>
      <c r="C1667">
        <v>5</v>
      </c>
      <c r="D1667">
        <v>1</v>
      </c>
      <c r="E1667">
        <f>COUNTIF(tbl_ratings[RT_ID],tbl_ratings[[#This Row],[RT_ID]])</f>
        <v>1</v>
      </c>
      <c r="F1667" t="str">
        <f>IF(tbl_ratings[[#This Row],[Column1]]&gt;1,"Duplicate","Unique")</f>
        <v>Unique</v>
      </c>
      <c r="G1667" t="str">
        <f>IF(
ISNA(_xlfn.XLOOKUP(tbl_ratings[[#This Row],[Or_ID]],#REF!,#REF!)),
"No","Yes"
)</f>
        <v>Yes</v>
      </c>
      <c r="H1667">
        <f>COUNTIFS(tbl_ratings[Or_ID],tbl_ratings[[#This Row],[Or_ID]])</f>
        <v>1</v>
      </c>
      <c r="I1667">
        <f>AVERAGEIFS(
tbl_ratings[Prod_Rating],
tbl_ratings[Or_ID],tbl_ratings[[#This Row],[Or_ID]]
)</f>
        <v>5</v>
      </c>
      <c r="J1667">
        <f>AVERAGEIFS(
tbl_ratings[Delivery/Service_Rating],
tbl_ratings[Or_ID],tbl_ratings[[#This Row],[Or_ID]]
)</f>
        <v>1</v>
      </c>
    </row>
    <row r="1668" spans="1:10" x14ac:dyDescent="0.35">
      <c r="A1668" t="s">
        <v>149414</v>
      </c>
      <c r="B1668" t="s">
        <v>106002</v>
      </c>
      <c r="C1668">
        <v>4</v>
      </c>
      <c r="D1668">
        <v>5</v>
      </c>
      <c r="E1668">
        <f>COUNTIF(tbl_ratings[RT_ID],tbl_ratings[[#This Row],[RT_ID]])</f>
        <v>1</v>
      </c>
      <c r="F1668" t="str">
        <f>IF(tbl_ratings[[#This Row],[Column1]]&gt;1,"Duplicate","Unique")</f>
        <v>Unique</v>
      </c>
      <c r="G1668" t="str">
        <f>IF(
ISNA(_xlfn.XLOOKUP(tbl_ratings[[#This Row],[Or_ID]],#REF!,#REF!)),
"No","Yes"
)</f>
        <v>Yes</v>
      </c>
      <c r="H1668">
        <f>COUNTIFS(tbl_ratings[Or_ID],tbl_ratings[[#This Row],[Or_ID]])</f>
        <v>1</v>
      </c>
      <c r="I1668">
        <f>AVERAGEIFS(
tbl_ratings[Prod_Rating],
tbl_ratings[Or_ID],tbl_ratings[[#This Row],[Or_ID]]
)</f>
        <v>4</v>
      </c>
      <c r="J1668">
        <f>AVERAGEIFS(
tbl_ratings[Delivery/Service_Rating],
tbl_ratings[Or_ID],tbl_ratings[[#This Row],[Or_ID]]
)</f>
        <v>5</v>
      </c>
    </row>
    <row r="1669" spans="1:10" x14ac:dyDescent="0.35">
      <c r="A1669" t="s">
        <v>149415</v>
      </c>
      <c r="B1669" t="s">
        <v>109107</v>
      </c>
      <c r="C1669">
        <v>4</v>
      </c>
      <c r="D1669">
        <v>1</v>
      </c>
      <c r="E1669">
        <f>COUNTIF(tbl_ratings[RT_ID],tbl_ratings[[#This Row],[RT_ID]])</f>
        <v>1</v>
      </c>
      <c r="F1669" t="str">
        <f>IF(tbl_ratings[[#This Row],[Column1]]&gt;1,"Duplicate","Unique")</f>
        <v>Unique</v>
      </c>
      <c r="G1669" t="str">
        <f>IF(
ISNA(_xlfn.XLOOKUP(tbl_ratings[[#This Row],[Or_ID]],#REF!,#REF!)),
"No","Yes"
)</f>
        <v>Yes</v>
      </c>
      <c r="H1669">
        <f>COUNTIFS(tbl_ratings[Or_ID],tbl_ratings[[#This Row],[Or_ID]])</f>
        <v>3</v>
      </c>
      <c r="I1669">
        <f>AVERAGEIFS(
tbl_ratings[Prod_Rating],
tbl_ratings[Or_ID],tbl_ratings[[#This Row],[Or_ID]]
)</f>
        <v>4.333333333333333</v>
      </c>
      <c r="J1669">
        <f>AVERAGEIFS(
tbl_ratings[Delivery/Service_Rating],
tbl_ratings[Or_ID],tbl_ratings[[#This Row],[Or_ID]]
)</f>
        <v>3.3333333333333335</v>
      </c>
    </row>
    <row r="1670" spans="1:10" x14ac:dyDescent="0.35">
      <c r="A1670" t="s">
        <v>149416</v>
      </c>
      <c r="B1670" t="s">
        <v>107723</v>
      </c>
      <c r="C1670">
        <v>2</v>
      </c>
      <c r="D1670">
        <v>4</v>
      </c>
      <c r="E1670">
        <f>COUNTIF(tbl_ratings[RT_ID],tbl_ratings[[#This Row],[RT_ID]])</f>
        <v>1</v>
      </c>
      <c r="F1670" t="str">
        <f>IF(tbl_ratings[[#This Row],[Column1]]&gt;1,"Duplicate","Unique")</f>
        <v>Unique</v>
      </c>
      <c r="G1670" t="str">
        <f>IF(
ISNA(_xlfn.XLOOKUP(tbl_ratings[[#This Row],[Or_ID]],#REF!,#REF!)),
"No","Yes"
)</f>
        <v>Yes</v>
      </c>
      <c r="H1670">
        <f>COUNTIFS(tbl_ratings[Or_ID],tbl_ratings[[#This Row],[Or_ID]])</f>
        <v>1</v>
      </c>
      <c r="I1670">
        <f>AVERAGEIFS(
tbl_ratings[Prod_Rating],
tbl_ratings[Or_ID],tbl_ratings[[#This Row],[Or_ID]]
)</f>
        <v>2</v>
      </c>
      <c r="J1670">
        <f>AVERAGEIFS(
tbl_ratings[Delivery/Service_Rating],
tbl_ratings[Or_ID],tbl_ratings[[#This Row],[Or_ID]]
)</f>
        <v>4</v>
      </c>
    </row>
    <row r="1671" spans="1:10" x14ac:dyDescent="0.35">
      <c r="A1671" t="s">
        <v>149417</v>
      </c>
      <c r="B1671" t="s">
        <v>103765</v>
      </c>
      <c r="C1671">
        <v>4</v>
      </c>
      <c r="D1671">
        <v>5</v>
      </c>
      <c r="E1671">
        <f>COUNTIF(tbl_ratings[RT_ID],tbl_ratings[[#This Row],[RT_ID]])</f>
        <v>1</v>
      </c>
      <c r="F1671" t="str">
        <f>IF(tbl_ratings[[#This Row],[Column1]]&gt;1,"Duplicate","Unique")</f>
        <v>Unique</v>
      </c>
      <c r="G1671" t="str">
        <f>IF(
ISNA(_xlfn.XLOOKUP(tbl_ratings[[#This Row],[Or_ID]],#REF!,#REF!)),
"No","Yes"
)</f>
        <v>Yes</v>
      </c>
      <c r="H1671">
        <f>COUNTIFS(tbl_ratings[Or_ID],tbl_ratings[[#This Row],[Or_ID]])</f>
        <v>2</v>
      </c>
      <c r="I1671">
        <f>AVERAGEIFS(
tbl_ratings[Prod_Rating],
tbl_ratings[Or_ID],tbl_ratings[[#This Row],[Or_ID]]
)</f>
        <v>4</v>
      </c>
      <c r="J1671">
        <f>AVERAGEIFS(
tbl_ratings[Delivery/Service_Rating],
tbl_ratings[Or_ID],tbl_ratings[[#This Row],[Or_ID]]
)</f>
        <v>3.5</v>
      </c>
    </row>
    <row r="1672" spans="1:10" x14ac:dyDescent="0.35">
      <c r="A1672" t="s">
        <v>149418</v>
      </c>
      <c r="B1672" t="s">
        <v>105128</v>
      </c>
      <c r="C1672">
        <v>3</v>
      </c>
      <c r="D1672">
        <v>4</v>
      </c>
      <c r="E1672">
        <f>COUNTIF(tbl_ratings[RT_ID],tbl_ratings[[#This Row],[RT_ID]])</f>
        <v>1</v>
      </c>
      <c r="F1672" t="str">
        <f>IF(tbl_ratings[[#This Row],[Column1]]&gt;1,"Duplicate","Unique")</f>
        <v>Unique</v>
      </c>
      <c r="G1672" t="str">
        <f>IF(
ISNA(_xlfn.XLOOKUP(tbl_ratings[[#This Row],[Or_ID]],#REF!,#REF!)),
"No","Yes"
)</f>
        <v>Yes</v>
      </c>
      <c r="H1672">
        <f>COUNTIFS(tbl_ratings[Or_ID],tbl_ratings[[#This Row],[Or_ID]])</f>
        <v>1</v>
      </c>
      <c r="I1672">
        <f>AVERAGEIFS(
tbl_ratings[Prod_Rating],
tbl_ratings[Or_ID],tbl_ratings[[#This Row],[Or_ID]]
)</f>
        <v>3</v>
      </c>
      <c r="J1672">
        <f>AVERAGEIFS(
tbl_ratings[Delivery/Service_Rating],
tbl_ratings[Or_ID],tbl_ratings[[#This Row],[Or_ID]]
)</f>
        <v>4</v>
      </c>
    </row>
    <row r="1673" spans="1:10" x14ac:dyDescent="0.35">
      <c r="A1673" t="s">
        <v>149419</v>
      </c>
      <c r="B1673" t="s">
        <v>103609</v>
      </c>
      <c r="C1673">
        <v>2</v>
      </c>
      <c r="D1673">
        <v>1</v>
      </c>
      <c r="E1673">
        <f>COUNTIF(tbl_ratings[RT_ID],tbl_ratings[[#This Row],[RT_ID]])</f>
        <v>1</v>
      </c>
      <c r="F1673" t="str">
        <f>IF(tbl_ratings[[#This Row],[Column1]]&gt;1,"Duplicate","Unique")</f>
        <v>Unique</v>
      </c>
      <c r="G1673" t="str">
        <f>IF(
ISNA(_xlfn.XLOOKUP(tbl_ratings[[#This Row],[Or_ID]],#REF!,#REF!)),
"No","Yes"
)</f>
        <v>Yes</v>
      </c>
      <c r="H1673">
        <f>COUNTIFS(tbl_ratings[Or_ID],tbl_ratings[[#This Row],[Or_ID]])</f>
        <v>2</v>
      </c>
      <c r="I1673">
        <f>AVERAGEIFS(
tbl_ratings[Prod_Rating],
tbl_ratings[Or_ID],tbl_ratings[[#This Row],[Or_ID]]
)</f>
        <v>1.5</v>
      </c>
      <c r="J1673">
        <f>AVERAGEIFS(
tbl_ratings[Delivery/Service_Rating],
tbl_ratings[Or_ID],tbl_ratings[[#This Row],[Or_ID]]
)</f>
        <v>2.5</v>
      </c>
    </row>
    <row r="1674" spans="1:10" x14ac:dyDescent="0.35">
      <c r="A1674" t="s">
        <v>149420</v>
      </c>
      <c r="B1674" t="s">
        <v>112542</v>
      </c>
      <c r="C1674">
        <v>3</v>
      </c>
      <c r="D1674">
        <v>2</v>
      </c>
      <c r="E1674">
        <f>COUNTIF(tbl_ratings[RT_ID],tbl_ratings[[#This Row],[RT_ID]])</f>
        <v>1</v>
      </c>
      <c r="F1674" t="str">
        <f>IF(tbl_ratings[[#This Row],[Column1]]&gt;1,"Duplicate","Unique")</f>
        <v>Unique</v>
      </c>
      <c r="G1674" t="str">
        <f>IF(
ISNA(_xlfn.XLOOKUP(tbl_ratings[[#This Row],[Or_ID]],#REF!,#REF!)),
"No","Yes"
)</f>
        <v>Yes</v>
      </c>
      <c r="H1674">
        <f>COUNTIFS(tbl_ratings[Or_ID],tbl_ratings[[#This Row],[Or_ID]])</f>
        <v>3</v>
      </c>
      <c r="I1674">
        <f>AVERAGEIFS(
tbl_ratings[Prod_Rating],
tbl_ratings[Or_ID],tbl_ratings[[#This Row],[Or_ID]]
)</f>
        <v>2.3333333333333335</v>
      </c>
      <c r="J1674">
        <f>AVERAGEIFS(
tbl_ratings[Delivery/Service_Rating],
tbl_ratings[Or_ID],tbl_ratings[[#This Row],[Or_ID]]
)</f>
        <v>1.6666666666666667</v>
      </c>
    </row>
    <row r="1675" spans="1:10" x14ac:dyDescent="0.35">
      <c r="A1675" t="s">
        <v>149421</v>
      </c>
      <c r="B1675" t="s">
        <v>107185</v>
      </c>
      <c r="C1675">
        <v>5</v>
      </c>
      <c r="D1675">
        <v>1</v>
      </c>
      <c r="E1675">
        <f>COUNTIF(tbl_ratings[RT_ID],tbl_ratings[[#This Row],[RT_ID]])</f>
        <v>1</v>
      </c>
      <c r="F1675" t="str">
        <f>IF(tbl_ratings[[#This Row],[Column1]]&gt;1,"Duplicate","Unique")</f>
        <v>Unique</v>
      </c>
      <c r="G1675" t="str">
        <f>IF(
ISNA(_xlfn.XLOOKUP(tbl_ratings[[#This Row],[Or_ID]],#REF!,#REF!)),
"No","Yes"
)</f>
        <v>Yes</v>
      </c>
      <c r="H1675">
        <f>COUNTIFS(tbl_ratings[Or_ID],tbl_ratings[[#This Row],[Or_ID]])</f>
        <v>2</v>
      </c>
      <c r="I1675">
        <f>AVERAGEIFS(
tbl_ratings[Prod_Rating],
tbl_ratings[Or_ID],tbl_ratings[[#This Row],[Or_ID]]
)</f>
        <v>4.5</v>
      </c>
      <c r="J1675">
        <f>AVERAGEIFS(
tbl_ratings[Delivery/Service_Rating],
tbl_ratings[Or_ID],tbl_ratings[[#This Row],[Or_ID]]
)</f>
        <v>1</v>
      </c>
    </row>
    <row r="1676" spans="1:10" x14ac:dyDescent="0.35">
      <c r="A1676" t="s">
        <v>149422</v>
      </c>
      <c r="B1676" t="s">
        <v>112113</v>
      </c>
      <c r="C1676">
        <v>2</v>
      </c>
      <c r="D1676">
        <v>1</v>
      </c>
      <c r="E1676">
        <f>COUNTIF(tbl_ratings[RT_ID],tbl_ratings[[#This Row],[RT_ID]])</f>
        <v>1</v>
      </c>
      <c r="F1676" t="str">
        <f>IF(tbl_ratings[[#This Row],[Column1]]&gt;1,"Duplicate","Unique")</f>
        <v>Unique</v>
      </c>
      <c r="G1676" t="str">
        <f>IF(
ISNA(_xlfn.XLOOKUP(tbl_ratings[[#This Row],[Or_ID]],#REF!,#REF!)),
"No","Yes"
)</f>
        <v>Yes</v>
      </c>
      <c r="H1676">
        <f>COUNTIFS(tbl_ratings[Or_ID],tbl_ratings[[#This Row],[Or_ID]])</f>
        <v>2</v>
      </c>
      <c r="I1676">
        <f>AVERAGEIFS(
tbl_ratings[Prod_Rating],
tbl_ratings[Or_ID],tbl_ratings[[#This Row],[Or_ID]]
)</f>
        <v>2</v>
      </c>
      <c r="J1676">
        <f>AVERAGEIFS(
tbl_ratings[Delivery/Service_Rating],
tbl_ratings[Or_ID],tbl_ratings[[#This Row],[Or_ID]]
)</f>
        <v>3</v>
      </c>
    </row>
    <row r="1677" spans="1:10" x14ac:dyDescent="0.35">
      <c r="A1677" t="s">
        <v>149423</v>
      </c>
      <c r="B1677" t="s">
        <v>106844</v>
      </c>
      <c r="C1677">
        <v>4</v>
      </c>
      <c r="D1677">
        <v>4</v>
      </c>
      <c r="E1677">
        <f>COUNTIF(tbl_ratings[RT_ID],tbl_ratings[[#This Row],[RT_ID]])</f>
        <v>1</v>
      </c>
      <c r="F1677" t="str">
        <f>IF(tbl_ratings[[#This Row],[Column1]]&gt;1,"Duplicate","Unique")</f>
        <v>Unique</v>
      </c>
      <c r="G1677" t="str">
        <f>IF(
ISNA(_xlfn.XLOOKUP(tbl_ratings[[#This Row],[Or_ID]],#REF!,#REF!)),
"No","Yes"
)</f>
        <v>Yes</v>
      </c>
      <c r="H1677">
        <f>COUNTIFS(tbl_ratings[Or_ID],tbl_ratings[[#This Row],[Or_ID]])</f>
        <v>1</v>
      </c>
      <c r="I1677">
        <f>AVERAGEIFS(
tbl_ratings[Prod_Rating],
tbl_ratings[Or_ID],tbl_ratings[[#This Row],[Or_ID]]
)</f>
        <v>4</v>
      </c>
      <c r="J1677">
        <f>AVERAGEIFS(
tbl_ratings[Delivery/Service_Rating],
tbl_ratings[Or_ID],tbl_ratings[[#This Row],[Or_ID]]
)</f>
        <v>4</v>
      </c>
    </row>
    <row r="1678" spans="1:10" x14ac:dyDescent="0.35">
      <c r="A1678" t="s">
        <v>149424</v>
      </c>
      <c r="B1678" t="s">
        <v>109747</v>
      </c>
      <c r="C1678">
        <v>4</v>
      </c>
      <c r="D1678">
        <v>5</v>
      </c>
      <c r="E1678">
        <f>COUNTIF(tbl_ratings[RT_ID],tbl_ratings[[#This Row],[RT_ID]])</f>
        <v>1</v>
      </c>
      <c r="F1678" t="str">
        <f>IF(tbl_ratings[[#This Row],[Column1]]&gt;1,"Duplicate","Unique")</f>
        <v>Unique</v>
      </c>
      <c r="G1678" t="str">
        <f>IF(
ISNA(_xlfn.XLOOKUP(tbl_ratings[[#This Row],[Or_ID]],#REF!,#REF!)),
"No","Yes"
)</f>
        <v>Yes</v>
      </c>
      <c r="H1678">
        <f>COUNTIFS(tbl_ratings[Or_ID],tbl_ratings[[#This Row],[Or_ID]])</f>
        <v>4</v>
      </c>
      <c r="I1678">
        <f>AVERAGEIFS(
tbl_ratings[Prod_Rating],
tbl_ratings[Or_ID],tbl_ratings[[#This Row],[Or_ID]]
)</f>
        <v>2.75</v>
      </c>
      <c r="J1678">
        <f>AVERAGEIFS(
tbl_ratings[Delivery/Service_Rating],
tbl_ratings[Or_ID],tbl_ratings[[#This Row],[Or_ID]]
)</f>
        <v>4.5</v>
      </c>
    </row>
    <row r="1679" spans="1:10" x14ac:dyDescent="0.35">
      <c r="A1679" t="s">
        <v>149425</v>
      </c>
      <c r="B1679" t="s">
        <v>111619</v>
      </c>
      <c r="C1679">
        <v>1</v>
      </c>
      <c r="D1679">
        <v>1</v>
      </c>
      <c r="E1679">
        <f>COUNTIF(tbl_ratings[RT_ID],tbl_ratings[[#This Row],[RT_ID]])</f>
        <v>1</v>
      </c>
      <c r="F1679" t="str">
        <f>IF(tbl_ratings[[#This Row],[Column1]]&gt;1,"Duplicate","Unique")</f>
        <v>Unique</v>
      </c>
      <c r="G1679" t="str">
        <f>IF(
ISNA(_xlfn.XLOOKUP(tbl_ratings[[#This Row],[Or_ID]],#REF!,#REF!)),
"No","Yes"
)</f>
        <v>Yes</v>
      </c>
      <c r="H1679">
        <f>COUNTIFS(tbl_ratings[Or_ID],tbl_ratings[[#This Row],[Or_ID]])</f>
        <v>3</v>
      </c>
      <c r="I1679">
        <f>AVERAGEIFS(
tbl_ratings[Prod_Rating],
tbl_ratings[Or_ID],tbl_ratings[[#This Row],[Or_ID]]
)</f>
        <v>2.6666666666666665</v>
      </c>
      <c r="J1679">
        <f>AVERAGEIFS(
tbl_ratings[Delivery/Service_Rating],
tbl_ratings[Or_ID],tbl_ratings[[#This Row],[Or_ID]]
)</f>
        <v>2.3333333333333335</v>
      </c>
    </row>
    <row r="1680" spans="1:10" x14ac:dyDescent="0.35">
      <c r="A1680" t="s">
        <v>149426</v>
      </c>
      <c r="B1680" t="s">
        <v>106292</v>
      </c>
      <c r="C1680">
        <v>4</v>
      </c>
      <c r="D1680">
        <v>5</v>
      </c>
      <c r="E1680">
        <f>COUNTIF(tbl_ratings[RT_ID],tbl_ratings[[#This Row],[RT_ID]])</f>
        <v>1</v>
      </c>
      <c r="F1680" t="str">
        <f>IF(tbl_ratings[[#This Row],[Column1]]&gt;1,"Duplicate","Unique")</f>
        <v>Unique</v>
      </c>
      <c r="G1680" t="str">
        <f>IF(
ISNA(_xlfn.XLOOKUP(tbl_ratings[[#This Row],[Or_ID]],#REF!,#REF!)),
"No","Yes"
)</f>
        <v>Yes</v>
      </c>
      <c r="H1680">
        <f>COUNTIFS(tbl_ratings[Or_ID],tbl_ratings[[#This Row],[Or_ID]])</f>
        <v>4</v>
      </c>
      <c r="I1680">
        <f>AVERAGEIFS(
tbl_ratings[Prod_Rating],
tbl_ratings[Or_ID],tbl_ratings[[#This Row],[Or_ID]]
)</f>
        <v>2.75</v>
      </c>
      <c r="J1680">
        <f>AVERAGEIFS(
tbl_ratings[Delivery/Service_Rating],
tbl_ratings[Or_ID],tbl_ratings[[#This Row],[Or_ID]]
)</f>
        <v>4.75</v>
      </c>
    </row>
    <row r="1681" spans="1:10" x14ac:dyDescent="0.35">
      <c r="A1681" t="s">
        <v>149427</v>
      </c>
      <c r="B1681" t="s">
        <v>106113</v>
      </c>
      <c r="C1681">
        <v>2</v>
      </c>
      <c r="D1681">
        <v>3</v>
      </c>
      <c r="E1681">
        <f>COUNTIF(tbl_ratings[RT_ID],tbl_ratings[[#This Row],[RT_ID]])</f>
        <v>1</v>
      </c>
      <c r="F1681" t="str">
        <f>IF(tbl_ratings[[#This Row],[Column1]]&gt;1,"Duplicate","Unique")</f>
        <v>Unique</v>
      </c>
      <c r="G1681" t="str">
        <f>IF(
ISNA(_xlfn.XLOOKUP(tbl_ratings[[#This Row],[Or_ID]],#REF!,#REF!)),
"No","Yes"
)</f>
        <v>Yes</v>
      </c>
      <c r="H1681">
        <f>COUNTIFS(tbl_ratings[Or_ID],tbl_ratings[[#This Row],[Or_ID]])</f>
        <v>1</v>
      </c>
      <c r="I1681">
        <f>AVERAGEIFS(
tbl_ratings[Prod_Rating],
tbl_ratings[Or_ID],tbl_ratings[[#This Row],[Or_ID]]
)</f>
        <v>2</v>
      </c>
      <c r="J1681">
        <f>AVERAGEIFS(
tbl_ratings[Delivery/Service_Rating],
tbl_ratings[Or_ID],tbl_ratings[[#This Row],[Or_ID]]
)</f>
        <v>3</v>
      </c>
    </row>
    <row r="1682" spans="1:10" x14ac:dyDescent="0.35">
      <c r="A1682" t="s">
        <v>149428</v>
      </c>
      <c r="B1682" t="s">
        <v>105565</v>
      </c>
      <c r="C1682">
        <v>5</v>
      </c>
      <c r="D1682">
        <v>4</v>
      </c>
      <c r="E1682">
        <f>COUNTIF(tbl_ratings[RT_ID],tbl_ratings[[#This Row],[RT_ID]])</f>
        <v>1</v>
      </c>
      <c r="F1682" t="str">
        <f>IF(tbl_ratings[[#This Row],[Column1]]&gt;1,"Duplicate","Unique")</f>
        <v>Unique</v>
      </c>
      <c r="G1682" t="str">
        <f>IF(
ISNA(_xlfn.XLOOKUP(tbl_ratings[[#This Row],[Or_ID]],#REF!,#REF!)),
"No","Yes"
)</f>
        <v>Yes</v>
      </c>
      <c r="H1682">
        <f>COUNTIFS(tbl_ratings[Or_ID],tbl_ratings[[#This Row],[Or_ID]])</f>
        <v>2</v>
      </c>
      <c r="I1682">
        <f>AVERAGEIFS(
tbl_ratings[Prod_Rating],
tbl_ratings[Or_ID],tbl_ratings[[#This Row],[Or_ID]]
)</f>
        <v>3.5</v>
      </c>
      <c r="J1682">
        <f>AVERAGEIFS(
tbl_ratings[Delivery/Service_Rating],
tbl_ratings[Or_ID],tbl_ratings[[#This Row],[Or_ID]]
)</f>
        <v>3.5</v>
      </c>
    </row>
    <row r="1683" spans="1:10" x14ac:dyDescent="0.35">
      <c r="A1683" t="s">
        <v>149429</v>
      </c>
      <c r="B1683" t="s">
        <v>109407</v>
      </c>
      <c r="C1683">
        <v>3</v>
      </c>
      <c r="D1683">
        <v>5</v>
      </c>
      <c r="E1683">
        <f>COUNTIF(tbl_ratings[RT_ID],tbl_ratings[[#This Row],[RT_ID]])</f>
        <v>1</v>
      </c>
      <c r="F1683" t="str">
        <f>IF(tbl_ratings[[#This Row],[Column1]]&gt;1,"Duplicate","Unique")</f>
        <v>Unique</v>
      </c>
      <c r="G1683" t="str">
        <f>IF(
ISNA(_xlfn.XLOOKUP(tbl_ratings[[#This Row],[Or_ID]],#REF!,#REF!)),
"No","Yes"
)</f>
        <v>Yes</v>
      </c>
      <c r="H1683">
        <f>COUNTIFS(tbl_ratings[Or_ID],tbl_ratings[[#This Row],[Or_ID]])</f>
        <v>3</v>
      </c>
      <c r="I1683">
        <f>AVERAGEIFS(
tbl_ratings[Prod_Rating],
tbl_ratings[Or_ID],tbl_ratings[[#This Row],[Or_ID]]
)</f>
        <v>3.6666666666666665</v>
      </c>
      <c r="J1683">
        <f>AVERAGEIFS(
tbl_ratings[Delivery/Service_Rating],
tbl_ratings[Or_ID],tbl_ratings[[#This Row],[Or_ID]]
)</f>
        <v>4.666666666666667</v>
      </c>
    </row>
    <row r="1684" spans="1:10" x14ac:dyDescent="0.35">
      <c r="A1684" t="s">
        <v>149430</v>
      </c>
      <c r="B1684" t="s">
        <v>109771</v>
      </c>
      <c r="C1684">
        <v>3</v>
      </c>
      <c r="D1684">
        <v>2</v>
      </c>
      <c r="E1684">
        <f>COUNTIF(tbl_ratings[RT_ID],tbl_ratings[[#This Row],[RT_ID]])</f>
        <v>1</v>
      </c>
      <c r="F1684" t="str">
        <f>IF(tbl_ratings[[#This Row],[Column1]]&gt;1,"Duplicate","Unique")</f>
        <v>Unique</v>
      </c>
      <c r="G1684" t="str">
        <f>IF(
ISNA(_xlfn.XLOOKUP(tbl_ratings[[#This Row],[Or_ID]],#REF!,#REF!)),
"No","Yes"
)</f>
        <v>Yes</v>
      </c>
      <c r="H1684">
        <f>COUNTIFS(tbl_ratings[Or_ID],tbl_ratings[[#This Row],[Or_ID]])</f>
        <v>1</v>
      </c>
      <c r="I1684">
        <f>AVERAGEIFS(
tbl_ratings[Prod_Rating],
tbl_ratings[Or_ID],tbl_ratings[[#This Row],[Or_ID]]
)</f>
        <v>3</v>
      </c>
      <c r="J1684">
        <f>AVERAGEIFS(
tbl_ratings[Delivery/Service_Rating],
tbl_ratings[Or_ID],tbl_ratings[[#This Row],[Or_ID]]
)</f>
        <v>2</v>
      </c>
    </row>
    <row r="1685" spans="1:10" x14ac:dyDescent="0.35">
      <c r="A1685" t="s">
        <v>149431</v>
      </c>
      <c r="B1685" t="s">
        <v>103671</v>
      </c>
      <c r="C1685">
        <v>3</v>
      </c>
      <c r="D1685">
        <v>3</v>
      </c>
      <c r="E1685">
        <f>COUNTIF(tbl_ratings[RT_ID],tbl_ratings[[#This Row],[RT_ID]])</f>
        <v>1</v>
      </c>
      <c r="F1685" t="str">
        <f>IF(tbl_ratings[[#This Row],[Column1]]&gt;1,"Duplicate","Unique")</f>
        <v>Unique</v>
      </c>
      <c r="G1685" t="str">
        <f>IF(
ISNA(_xlfn.XLOOKUP(tbl_ratings[[#This Row],[Or_ID]],#REF!,#REF!)),
"No","Yes"
)</f>
        <v>Yes</v>
      </c>
      <c r="H1685">
        <f>COUNTIFS(tbl_ratings[Or_ID],tbl_ratings[[#This Row],[Or_ID]])</f>
        <v>3</v>
      </c>
      <c r="I1685">
        <f>AVERAGEIFS(
tbl_ratings[Prod_Rating],
tbl_ratings[Or_ID],tbl_ratings[[#This Row],[Or_ID]]
)</f>
        <v>3.6666666666666665</v>
      </c>
      <c r="J1685">
        <f>AVERAGEIFS(
tbl_ratings[Delivery/Service_Rating],
tbl_ratings[Or_ID],tbl_ratings[[#This Row],[Or_ID]]
)</f>
        <v>3</v>
      </c>
    </row>
    <row r="1686" spans="1:10" x14ac:dyDescent="0.35">
      <c r="A1686" t="s">
        <v>149432</v>
      </c>
      <c r="B1686" t="s">
        <v>109059</v>
      </c>
      <c r="C1686">
        <v>4</v>
      </c>
      <c r="D1686">
        <v>2</v>
      </c>
      <c r="E1686">
        <f>COUNTIF(tbl_ratings[RT_ID],tbl_ratings[[#This Row],[RT_ID]])</f>
        <v>1</v>
      </c>
      <c r="F1686" t="str">
        <f>IF(tbl_ratings[[#This Row],[Column1]]&gt;1,"Duplicate","Unique")</f>
        <v>Unique</v>
      </c>
      <c r="G1686" t="str">
        <f>IF(
ISNA(_xlfn.XLOOKUP(tbl_ratings[[#This Row],[Or_ID]],#REF!,#REF!)),
"No","Yes"
)</f>
        <v>Yes</v>
      </c>
      <c r="H1686">
        <f>COUNTIFS(tbl_ratings[Or_ID],tbl_ratings[[#This Row],[Or_ID]])</f>
        <v>3</v>
      </c>
      <c r="I1686">
        <f>AVERAGEIFS(
tbl_ratings[Prod_Rating],
tbl_ratings[Or_ID],tbl_ratings[[#This Row],[Or_ID]]
)</f>
        <v>3.3333333333333335</v>
      </c>
      <c r="J1686">
        <f>AVERAGEIFS(
tbl_ratings[Delivery/Service_Rating],
tbl_ratings[Or_ID],tbl_ratings[[#This Row],[Or_ID]]
)</f>
        <v>1.6666666666666667</v>
      </c>
    </row>
    <row r="1687" spans="1:10" x14ac:dyDescent="0.35">
      <c r="A1687" t="s">
        <v>149433</v>
      </c>
      <c r="B1687" t="s">
        <v>109893</v>
      </c>
      <c r="C1687">
        <v>3</v>
      </c>
      <c r="D1687">
        <v>1</v>
      </c>
      <c r="E1687">
        <f>COUNTIF(tbl_ratings[RT_ID],tbl_ratings[[#This Row],[RT_ID]])</f>
        <v>1</v>
      </c>
      <c r="F1687" t="str">
        <f>IF(tbl_ratings[[#This Row],[Column1]]&gt;1,"Duplicate","Unique")</f>
        <v>Unique</v>
      </c>
      <c r="G1687" t="str">
        <f>IF(
ISNA(_xlfn.XLOOKUP(tbl_ratings[[#This Row],[Or_ID]],#REF!,#REF!)),
"No","Yes"
)</f>
        <v>Yes</v>
      </c>
      <c r="H1687">
        <f>COUNTIFS(tbl_ratings[Or_ID],tbl_ratings[[#This Row],[Or_ID]])</f>
        <v>1</v>
      </c>
      <c r="I1687">
        <f>AVERAGEIFS(
tbl_ratings[Prod_Rating],
tbl_ratings[Or_ID],tbl_ratings[[#This Row],[Or_ID]]
)</f>
        <v>3</v>
      </c>
      <c r="J1687">
        <f>AVERAGEIFS(
tbl_ratings[Delivery/Service_Rating],
tbl_ratings[Or_ID],tbl_ratings[[#This Row],[Or_ID]]
)</f>
        <v>1</v>
      </c>
    </row>
    <row r="1688" spans="1:10" x14ac:dyDescent="0.35">
      <c r="A1688" t="s">
        <v>149434</v>
      </c>
      <c r="B1688" t="s">
        <v>112276</v>
      </c>
      <c r="C1688">
        <v>5</v>
      </c>
      <c r="D1688">
        <v>1</v>
      </c>
      <c r="E1688">
        <f>COUNTIF(tbl_ratings[RT_ID],tbl_ratings[[#This Row],[RT_ID]])</f>
        <v>1</v>
      </c>
      <c r="F1688" t="str">
        <f>IF(tbl_ratings[[#This Row],[Column1]]&gt;1,"Duplicate","Unique")</f>
        <v>Unique</v>
      </c>
      <c r="G1688" t="str">
        <f>IF(
ISNA(_xlfn.XLOOKUP(tbl_ratings[[#This Row],[Or_ID]],#REF!,#REF!)),
"No","Yes"
)</f>
        <v>Yes</v>
      </c>
      <c r="H1688">
        <f>COUNTIFS(tbl_ratings[Or_ID],tbl_ratings[[#This Row],[Or_ID]])</f>
        <v>1</v>
      </c>
      <c r="I1688">
        <f>AVERAGEIFS(
tbl_ratings[Prod_Rating],
tbl_ratings[Or_ID],tbl_ratings[[#This Row],[Or_ID]]
)</f>
        <v>5</v>
      </c>
      <c r="J1688">
        <f>AVERAGEIFS(
tbl_ratings[Delivery/Service_Rating],
tbl_ratings[Or_ID],tbl_ratings[[#This Row],[Or_ID]]
)</f>
        <v>1</v>
      </c>
    </row>
    <row r="1689" spans="1:10" x14ac:dyDescent="0.35">
      <c r="A1689" t="s">
        <v>149435</v>
      </c>
      <c r="B1689" t="s">
        <v>109391</v>
      </c>
      <c r="C1689">
        <v>1</v>
      </c>
      <c r="D1689">
        <v>4</v>
      </c>
      <c r="E1689">
        <f>COUNTIF(tbl_ratings[RT_ID],tbl_ratings[[#This Row],[RT_ID]])</f>
        <v>1</v>
      </c>
      <c r="F1689" t="str">
        <f>IF(tbl_ratings[[#This Row],[Column1]]&gt;1,"Duplicate","Unique")</f>
        <v>Unique</v>
      </c>
      <c r="G1689" t="str">
        <f>IF(
ISNA(_xlfn.XLOOKUP(tbl_ratings[[#This Row],[Or_ID]],#REF!,#REF!)),
"No","Yes"
)</f>
        <v>Yes</v>
      </c>
      <c r="H1689">
        <f>COUNTIFS(tbl_ratings[Or_ID],tbl_ratings[[#This Row],[Or_ID]])</f>
        <v>2</v>
      </c>
      <c r="I1689">
        <f>AVERAGEIFS(
tbl_ratings[Prod_Rating],
tbl_ratings[Or_ID],tbl_ratings[[#This Row],[Or_ID]]
)</f>
        <v>2</v>
      </c>
      <c r="J1689">
        <f>AVERAGEIFS(
tbl_ratings[Delivery/Service_Rating],
tbl_ratings[Or_ID],tbl_ratings[[#This Row],[Or_ID]]
)</f>
        <v>3</v>
      </c>
    </row>
    <row r="1690" spans="1:10" x14ac:dyDescent="0.35">
      <c r="A1690" t="s">
        <v>149436</v>
      </c>
      <c r="B1690" t="s">
        <v>110944</v>
      </c>
      <c r="C1690">
        <v>4</v>
      </c>
      <c r="D1690">
        <v>2</v>
      </c>
      <c r="E1690">
        <f>COUNTIF(tbl_ratings[RT_ID],tbl_ratings[[#This Row],[RT_ID]])</f>
        <v>1</v>
      </c>
      <c r="F1690" t="str">
        <f>IF(tbl_ratings[[#This Row],[Column1]]&gt;1,"Duplicate","Unique")</f>
        <v>Unique</v>
      </c>
      <c r="G1690" t="str">
        <f>IF(
ISNA(_xlfn.XLOOKUP(tbl_ratings[[#This Row],[Or_ID]],#REF!,#REF!)),
"No","Yes"
)</f>
        <v>Yes</v>
      </c>
      <c r="H1690">
        <f>COUNTIFS(tbl_ratings[Or_ID],tbl_ratings[[#This Row],[Or_ID]])</f>
        <v>2</v>
      </c>
      <c r="I1690">
        <f>AVERAGEIFS(
tbl_ratings[Prod_Rating],
tbl_ratings[Or_ID],tbl_ratings[[#This Row],[Or_ID]]
)</f>
        <v>3.5</v>
      </c>
      <c r="J1690">
        <f>AVERAGEIFS(
tbl_ratings[Delivery/Service_Rating],
tbl_ratings[Or_ID],tbl_ratings[[#This Row],[Or_ID]]
)</f>
        <v>3</v>
      </c>
    </row>
    <row r="1691" spans="1:10" x14ac:dyDescent="0.35">
      <c r="A1691" t="s">
        <v>149437</v>
      </c>
      <c r="B1691" t="s">
        <v>112045</v>
      </c>
      <c r="C1691">
        <v>3</v>
      </c>
      <c r="D1691">
        <v>1</v>
      </c>
      <c r="E1691">
        <f>COUNTIF(tbl_ratings[RT_ID],tbl_ratings[[#This Row],[RT_ID]])</f>
        <v>1</v>
      </c>
      <c r="F1691" t="str">
        <f>IF(tbl_ratings[[#This Row],[Column1]]&gt;1,"Duplicate","Unique")</f>
        <v>Unique</v>
      </c>
      <c r="G1691" t="str">
        <f>IF(
ISNA(_xlfn.XLOOKUP(tbl_ratings[[#This Row],[Or_ID]],#REF!,#REF!)),
"No","Yes"
)</f>
        <v>Yes</v>
      </c>
      <c r="H1691">
        <f>COUNTIFS(tbl_ratings[Or_ID],tbl_ratings[[#This Row],[Or_ID]])</f>
        <v>2</v>
      </c>
      <c r="I1691">
        <f>AVERAGEIFS(
tbl_ratings[Prod_Rating],
tbl_ratings[Or_ID],tbl_ratings[[#This Row],[Or_ID]]
)</f>
        <v>3.5</v>
      </c>
      <c r="J1691">
        <f>AVERAGEIFS(
tbl_ratings[Delivery/Service_Rating],
tbl_ratings[Or_ID],tbl_ratings[[#This Row],[Or_ID]]
)</f>
        <v>3</v>
      </c>
    </row>
    <row r="1692" spans="1:10" x14ac:dyDescent="0.35">
      <c r="A1692" t="s">
        <v>149438</v>
      </c>
      <c r="B1692" t="s">
        <v>112376</v>
      </c>
      <c r="C1692">
        <v>1</v>
      </c>
      <c r="D1692">
        <v>5</v>
      </c>
      <c r="E1692">
        <f>COUNTIF(tbl_ratings[RT_ID],tbl_ratings[[#This Row],[RT_ID]])</f>
        <v>1</v>
      </c>
      <c r="F1692" t="str">
        <f>IF(tbl_ratings[[#This Row],[Column1]]&gt;1,"Duplicate","Unique")</f>
        <v>Unique</v>
      </c>
      <c r="G1692" t="str">
        <f>IF(
ISNA(_xlfn.XLOOKUP(tbl_ratings[[#This Row],[Or_ID]],#REF!,#REF!)),
"No","Yes"
)</f>
        <v>Yes</v>
      </c>
      <c r="H1692">
        <f>COUNTIFS(tbl_ratings[Or_ID],tbl_ratings[[#This Row],[Or_ID]])</f>
        <v>1</v>
      </c>
      <c r="I1692">
        <f>AVERAGEIFS(
tbl_ratings[Prod_Rating],
tbl_ratings[Or_ID],tbl_ratings[[#This Row],[Or_ID]]
)</f>
        <v>1</v>
      </c>
      <c r="J1692">
        <f>AVERAGEIFS(
tbl_ratings[Delivery/Service_Rating],
tbl_ratings[Or_ID],tbl_ratings[[#This Row],[Or_ID]]
)</f>
        <v>5</v>
      </c>
    </row>
    <row r="1693" spans="1:10" x14ac:dyDescent="0.35">
      <c r="A1693" t="s">
        <v>149439</v>
      </c>
      <c r="B1693" t="s">
        <v>109086</v>
      </c>
      <c r="C1693">
        <v>1</v>
      </c>
      <c r="D1693">
        <v>2</v>
      </c>
      <c r="E1693">
        <f>COUNTIF(tbl_ratings[RT_ID],tbl_ratings[[#This Row],[RT_ID]])</f>
        <v>1</v>
      </c>
      <c r="F1693" t="str">
        <f>IF(tbl_ratings[[#This Row],[Column1]]&gt;1,"Duplicate","Unique")</f>
        <v>Unique</v>
      </c>
      <c r="G1693" t="str">
        <f>IF(
ISNA(_xlfn.XLOOKUP(tbl_ratings[[#This Row],[Or_ID]],#REF!,#REF!)),
"No","Yes"
)</f>
        <v>Yes</v>
      </c>
      <c r="H1693">
        <f>COUNTIFS(tbl_ratings[Or_ID],tbl_ratings[[#This Row],[Or_ID]])</f>
        <v>2</v>
      </c>
      <c r="I1693">
        <f>AVERAGEIFS(
tbl_ratings[Prod_Rating],
tbl_ratings[Or_ID],tbl_ratings[[#This Row],[Or_ID]]
)</f>
        <v>1.5</v>
      </c>
      <c r="J1693">
        <f>AVERAGEIFS(
tbl_ratings[Delivery/Service_Rating],
tbl_ratings[Or_ID],tbl_ratings[[#This Row],[Or_ID]]
)</f>
        <v>2</v>
      </c>
    </row>
    <row r="1694" spans="1:10" x14ac:dyDescent="0.35">
      <c r="A1694" t="s">
        <v>149440</v>
      </c>
      <c r="B1694" t="s">
        <v>109115</v>
      </c>
      <c r="C1694">
        <v>4</v>
      </c>
      <c r="D1694">
        <v>2</v>
      </c>
      <c r="E1694">
        <f>COUNTIF(tbl_ratings[RT_ID],tbl_ratings[[#This Row],[RT_ID]])</f>
        <v>1</v>
      </c>
      <c r="F1694" t="str">
        <f>IF(tbl_ratings[[#This Row],[Column1]]&gt;1,"Duplicate","Unique")</f>
        <v>Unique</v>
      </c>
      <c r="G1694" t="str">
        <f>IF(
ISNA(_xlfn.XLOOKUP(tbl_ratings[[#This Row],[Or_ID]],#REF!,#REF!)),
"No","Yes"
)</f>
        <v>Yes</v>
      </c>
      <c r="H1694">
        <f>COUNTIFS(tbl_ratings[Or_ID],tbl_ratings[[#This Row],[Or_ID]])</f>
        <v>2</v>
      </c>
      <c r="I1694">
        <f>AVERAGEIFS(
tbl_ratings[Prod_Rating],
tbl_ratings[Or_ID],tbl_ratings[[#This Row],[Or_ID]]
)</f>
        <v>4.5</v>
      </c>
      <c r="J1694">
        <f>AVERAGEIFS(
tbl_ratings[Delivery/Service_Rating],
tbl_ratings[Or_ID],tbl_ratings[[#This Row],[Or_ID]]
)</f>
        <v>3.5</v>
      </c>
    </row>
    <row r="1695" spans="1:10" x14ac:dyDescent="0.35">
      <c r="A1695" t="s">
        <v>149441</v>
      </c>
      <c r="B1695" t="s">
        <v>104162</v>
      </c>
      <c r="C1695">
        <v>4</v>
      </c>
      <c r="D1695">
        <v>5</v>
      </c>
      <c r="E1695">
        <f>COUNTIF(tbl_ratings[RT_ID],tbl_ratings[[#This Row],[RT_ID]])</f>
        <v>1</v>
      </c>
      <c r="F1695" t="str">
        <f>IF(tbl_ratings[[#This Row],[Column1]]&gt;1,"Duplicate","Unique")</f>
        <v>Unique</v>
      </c>
      <c r="G1695" t="str">
        <f>IF(
ISNA(_xlfn.XLOOKUP(tbl_ratings[[#This Row],[Or_ID]],#REF!,#REF!)),
"No","Yes"
)</f>
        <v>Yes</v>
      </c>
      <c r="H1695">
        <f>COUNTIFS(tbl_ratings[Or_ID],tbl_ratings[[#This Row],[Or_ID]])</f>
        <v>2</v>
      </c>
      <c r="I1695">
        <f>AVERAGEIFS(
tbl_ratings[Prod_Rating],
tbl_ratings[Or_ID],tbl_ratings[[#This Row],[Or_ID]]
)</f>
        <v>4</v>
      </c>
      <c r="J1695">
        <f>AVERAGEIFS(
tbl_ratings[Delivery/Service_Rating],
tbl_ratings[Or_ID],tbl_ratings[[#This Row],[Or_ID]]
)</f>
        <v>3.5</v>
      </c>
    </row>
    <row r="1696" spans="1:10" x14ac:dyDescent="0.35">
      <c r="A1696" t="s">
        <v>149442</v>
      </c>
      <c r="B1696" t="s">
        <v>103133</v>
      </c>
      <c r="C1696">
        <v>1</v>
      </c>
      <c r="D1696">
        <v>3</v>
      </c>
      <c r="E1696">
        <f>COUNTIF(tbl_ratings[RT_ID],tbl_ratings[[#This Row],[RT_ID]])</f>
        <v>1</v>
      </c>
      <c r="F1696" t="str">
        <f>IF(tbl_ratings[[#This Row],[Column1]]&gt;1,"Duplicate","Unique")</f>
        <v>Unique</v>
      </c>
      <c r="G1696" t="str">
        <f>IF(
ISNA(_xlfn.XLOOKUP(tbl_ratings[[#This Row],[Or_ID]],#REF!,#REF!)),
"No","Yes"
)</f>
        <v>Yes</v>
      </c>
      <c r="H1696">
        <f>COUNTIFS(tbl_ratings[Or_ID],tbl_ratings[[#This Row],[Or_ID]])</f>
        <v>3</v>
      </c>
      <c r="I1696">
        <f>AVERAGEIFS(
tbl_ratings[Prod_Rating],
tbl_ratings[Or_ID],tbl_ratings[[#This Row],[Or_ID]]
)</f>
        <v>1</v>
      </c>
      <c r="J1696">
        <f>AVERAGEIFS(
tbl_ratings[Delivery/Service_Rating],
tbl_ratings[Or_ID],tbl_ratings[[#This Row],[Or_ID]]
)</f>
        <v>3</v>
      </c>
    </row>
    <row r="1697" spans="1:10" x14ac:dyDescent="0.35">
      <c r="A1697" t="s">
        <v>149443</v>
      </c>
      <c r="B1697" t="s">
        <v>110527</v>
      </c>
      <c r="C1697">
        <v>3</v>
      </c>
      <c r="D1697">
        <v>1</v>
      </c>
      <c r="E1697">
        <f>COUNTIF(tbl_ratings[RT_ID],tbl_ratings[[#This Row],[RT_ID]])</f>
        <v>1</v>
      </c>
      <c r="F1697" t="str">
        <f>IF(tbl_ratings[[#This Row],[Column1]]&gt;1,"Duplicate","Unique")</f>
        <v>Unique</v>
      </c>
      <c r="G1697" t="str">
        <f>IF(
ISNA(_xlfn.XLOOKUP(tbl_ratings[[#This Row],[Or_ID]],#REF!,#REF!)),
"No","Yes"
)</f>
        <v>Yes</v>
      </c>
      <c r="H1697">
        <f>COUNTIFS(tbl_ratings[Or_ID],tbl_ratings[[#This Row],[Or_ID]])</f>
        <v>4</v>
      </c>
      <c r="I1697">
        <f>AVERAGEIFS(
tbl_ratings[Prod_Rating],
tbl_ratings[Or_ID],tbl_ratings[[#This Row],[Or_ID]]
)</f>
        <v>3.5</v>
      </c>
      <c r="J1697">
        <f>AVERAGEIFS(
tbl_ratings[Delivery/Service_Rating],
tbl_ratings[Or_ID],tbl_ratings[[#This Row],[Or_ID]]
)</f>
        <v>1.25</v>
      </c>
    </row>
    <row r="1698" spans="1:10" x14ac:dyDescent="0.35">
      <c r="A1698" t="s">
        <v>149444</v>
      </c>
      <c r="B1698" t="s">
        <v>112369</v>
      </c>
      <c r="C1698">
        <v>1</v>
      </c>
      <c r="D1698">
        <v>5</v>
      </c>
      <c r="E1698">
        <f>COUNTIF(tbl_ratings[RT_ID],tbl_ratings[[#This Row],[RT_ID]])</f>
        <v>1</v>
      </c>
      <c r="F1698" t="str">
        <f>IF(tbl_ratings[[#This Row],[Column1]]&gt;1,"Duplicate","Unique")</f>
        <v>Unique</v>
      </c>
      <c r="G1698" t="str">
        <f>IF(
ISNA(_xlfn.XLOOKUP(tbl_ratings[[#This Row],[Or_ID]],#REF!,#REF!)),
"No","Yes"
)</f>
        <v>Yes</v>
      </c>
      <c r="H1698">
        <f>COUNTIFS(tbl_ratings[Or_ID],tbl_ratings[[#This Row],[Or_ID]])</f>
        <v>1</v>
      </c>
      <c r="I1698">
        <f>AVERAGEIFS(
tbl_ratings[Prod_Rating],
tbl_ratings[Or_ID],tbl_ratings[[#This Row],[Or_ID]]
)</f>
        <v>1</v>
      </c>
      <c r="J1698">
        <f>AVERAGEIFS(
tbl_ratings[Delivery/Service_Rating],
tbl_ratings[Or_ID],tbl_ratings[[#This Row],[Or_ID]]
)</f>
        <v>5</v>
      </c>
    </row>
    <row r="1699" spans="1:10" x14ac:dyDescent="0.35">
      <c r="A1699" t="s">
        <v>149445</v>
      </c>
      <c r="B1699" t="s">
        <v>106653</v>
      </c>
      <c r="C1699">
        <v>3</v>
      </c>
      <c r="D1699">
        <v>2</v>
      </c>
      <c r="E1699">
        <f>COUNTIF(tbl_ratings[RT_ID],tbl_ratings[[#This Row],[RT_ID]])</f>
        <v>1</v>
      </c>
      <c r="F1699" t="str">
        <f>IF(tbl_ratings[[#This Row],[Column1]]&gt;1,"Duplicate","Unique")</f>
        <v>Unique</v>
      </c>
      <c r="G1699" t="str">
        <f>IF(
ISNA(_xlfn.XLOOKUP(tbl_ratings[[#This Row],[Or_ID]],#REF!,#REF!)),
"No","Yes"
)</f>
        <v>Yes</v>
      </c>
      <c r="H1699">
        <f>COUNTIFS(tbl_ratings[Or_ID],tbl_ratings[[#This Row],[Or_ID]])</f>
        <v>1</v>
      </c>
      <c r="I1699">
        <f>AVERAGEIFS(
tbl_ratings[Prod_Rating],
tbl_ratings[Or_ID],tbl_ratings[[#This Row],[Or_ID]]
)</f>
        <v>3</v>
      </c>
      <c r="J1699">
        <f>AVERAGEIFS(
tbl_ratings[Delivery/Service_Rating],
tbl_ratings[Or_ID],tbl_ratings[[#This Row],[Or_ID]]
)</f>
        <v>2</v>
      </c>
    </row>
    <row r="1700" spans="1:10" x14ac:dyDescent="0.35">
      <c r="A1700" t="s">
        <v>149446</v>
      </c>
      <c r="B1700" t="s">
        <v>109627</v>
      </c>
      <c r="C1700">
        <v>1</v>
      </c>
      <c r="D1700">
        <v>4</v>
      </c>
      <c r="E1700">
        <f>COUNTIF(tbl_ratings[RT_ID],tbl_ratings[[#This Row],[RT_ID]])</f>
        <v>1</v>
      </c>
      <c r="F1700" t="str">
        <f>IF(tbl_ratings[[#This Row],[Column1]]&gt;1,"Duplicate","Unique")</f>
        <v>Unique</v>
      </c>
      <c r="G1700" t="str">
        <f>IF(
ISNA(_xlfn.XLOOKUP(tbl_ratings[[#This Row],[Or_ID]],#REF!,#REF!)),
"No","Yes"
)</f>
        <v>Yes</v>
      </c>
      <c r="H1700">
        <f>COUNTIFS(tbl_ratings[Or_ID],tbl_ratings[[#This Row],[Or_ID]])</f>
        <v>2</v>
      </c>
      <c r="I1700">
        <f>AVERAGEIFS(
tbl_ratings[Prod_Rating],
tbl_ratings[Or_ID],tbl_ratings[[#This Row],[Or_ID]]
)</f>
        <v>1.5</v>
      </c>
      <c r="J1700">
        <f>AVERAGEIFS(
tbl_ratings[Delivery/Service_Rating],
tbl_ratings[Or_ID],tbl_ratings[[#This Row],[Or_ID]]
)</f>
        <v>3</v>
      </c>
    </row>
    <row r="1701" spans="1:10" x14ac:dyDescent="0.35">
      <c r="A1701" t="s">
        <v>149447</v>
      </c>
      <c r="B1701" t="s">
        <v>108057</v>
      </c>
      <c r="C1701">
        <v>5</v>
      </c>
      <c r="D1701">
        <v>2</v>
      </c>
      <c r="E1701">
        <f>COUNTIF(tbl_ratings[RT_ID],tbl_ratings[[#This Row],[RT_ID]])</f>
        <v>1</v>
      </c>
      <c r="F1701" t="str">
        <f>IF(tbl_ratings[[#This Row],[Column1]]&gt;1,"Duplicate","Unique")</f>
        <v>Unique</v>
      </c>
      <c r="G1701" t="str">
        <f>IF(
ISNA(_xlfn.XLOOKUP(tbl_ratings[[#This Row],[Or_ID]],#REF!,#REF!)),
"No","Yes"
)</f>
        <v>Yes</v>
      </c>
      <c r="H1701">
        <f>COUNTIFS(tbl_ratings[Or_ID],tbl_ratings[[#This Row],[Or_ID]])</f>
        <v>1</v>
      </c>
      <c r="I1701">
        <f>AVERAGEIFS(
tbl_ratings[Prod_Rating],
tbl_ratings[Or_ID],tbl_ratings[[#This Row],[Or_ID]]
)</f>
        <v>5</v>
      </c>
      <c r="J1701">
        <f>AVERAGEIFS(
tbl_ratings[Delivery/Service_Rating],
tbl_ratings[Or_ID],tbl_ratings[[#This Row],[Or_ID]]
)</f>
        <v>2</v>
      </c>
    </row>
    <row r="1702" spans="1:10" x14ac:dyDescent="0.35">
      <c r="A1702" t="s">
        <v>149448</v>
      </c>
      <c r="B1702" t="s">
        <v>103799</v>
      </c>
      <c r="C1702">
        <v>4</v>
      </c>
      <c r="D1702">
        <v>3</v>
      </c>
      <c r="E1702">
        <f>COUNTIF(tbl_ratings[RT_ID],tbl_ratings[[#This Row],[RT_ID]])</f>
        <v>1</v>
      </c>
      <c r="F1702" t="str">
        <f>IF(tbl_ratings[[#This Row],[Column1]]&gt;1,"Duplicate","Unique")</f>
        <v>Unique</v>
      </c>
      <c r="G1702" t="str">
        <f>IF(
ISNA(_xlfn.XLOOKUP(tbl_ratings[[#This Row],[Or_ID]],#REF!,#REF!)),
"No","Yes"
)</f>
        <v>Yes</v>
      </c>
      <c r="H1702">
        <f>COUNTIFS(tbl_ratings[Or_ID],tbl_ratings[[#This Row],[Or_ID]])</f>
        <v>2</v>
      </c>
      <c r="I1702">
        <f>AVERAGEIFS(
tbl_ratings[Prod_Rating],
tbl_ratings[Or_ID],tbl_ratings[[#This Row],[Or_ID]]
)</f>
        <v>2.5</v>
      </c>
      <c r="J1702">
        <f>AVERAGEIFS(
tbl_ratings[Delivery/Service_Rating],
tbl_ratings[Or_ID],tbl_ratings[[#This Row],[Or_ID]]
)</f>
        <v>2.5</v>
      </c>
    </row>
    <row r="1703" spans="1:10" x14ac:dyDescent="0.35">
      <c r="A1703" t="s">
        <v>149449</v>
      </c>
      <c r="B1703" t="s">
        <v>112170</v>
      </c>
      <c r="C1703">
        <v>4</v>
      </c>
      <c r="D1703">
        <v>1</v>
      </c>
      <c r="E1703">
        <f>COUNTIF(tbl_ratings[RT_ID],tbl_ratings[[#This Row],[RT_ID]])</f>
        <v>1</v>
      </c>
      <c r="F1703" t="str">
        <f>IF(tbl_ratings[[#This Row],[Column1]]&gt;1,"Duplicate","Unique")</f>
        <v>Unique</v>
      </c>
      <c r="G1703" t="str">
        <f>IF(
ISNA(_xlfn.XLOOKUP(tbl_ratings[[#This Row],[Or_ID]],#REF!,#REF!)),
"No","Yes"
)</f>
        <v>Yes</v>
      </c>
      <c r="H1703">
        <f>COUNTIFS(tbl_ratings[Or_ID],tbl_ratings[[#This Row],[Or_ID]])</f>
        <v>1</v>
      </c>
      <c r="I1703">
        <f>AVERAGEIFS(
tbl_ratings[Prod_Rating],
tbl_ratings[Or_ID],tbl_ratings[[#This Row],[Or_ID]]
)</f>
        <v>4</v>
      </c>
      <c r="J1703">
        <f>AVERAGEIFS(
tbl_ratings[Delivery/Service_Rating],
tbl_ratings[Or_ID],tbl_ratings[[#This Row],[Or_ID]]
)</f>
        <v>1</v>
      </c>
    </row>
    <row r="1704" spans="1:10" x14ac:dyDescent="0.35">
      <c r="A1704" t="s">
        <v>149450</v>
      </c>
      <c r="B1704" t="s">
        <v>108070</v>
      </c>
      <c r="C1704">
        <v>3</v>
      </c>
      <c r="D1704">
        <v>4</v>
      </c>
      <c r="E1704">
        <f>COUNTIF(tbl_ratings[RT_ID],tbl_ratings[[#This Row],[RT_ID]])</f>
        <v>1</v>
      </c>
      <c r="F1704" t="str">
        <f>IF(tbl_ratings[[#This Row],[Column1]]&gt;1,"Duplicate","Unique")</f>
        <v>Unique</v>
      </c>
      <c r="G1704" t="str">
        <f>IF(
ISNA(_xlfn.XLOOKUP(tbl_ratings[[#This Row],[Or_ID]],#REF!,#REF!)),
"No","Yes"
)</f>
        <v>Yes</v>
      </c>
      <c r="H1704">
        <f>COUNTIFS(tbl_ratings[Or_ID],tbl_ratings[[#This Row],[Or_ID]])</f>
        <v>1</v>
      </c>
      <c r="I1704">
        <f>AVERAGEIFS(
tbl_ratings[Prod_Rating],
tbl_ratings[Or_ID],tbl_ratings[[#This Row],[Or_ID]]
)</f>
        <v>3</v>
      </c>
      <c r="J1704">
        <f>AVERAGEIFS(
tbl_ratings[Delivery/Service_Rating],
tbl_ratings[Or_ID],tbl_ratings[[#This Row],[Or_ID]]
)</f>
        <v>4</v>
      </c>
    </row>
    <row r="1705" spans="1:10" x14ac:dyDescent="0.35">
      <c r="A1705" t="s">
        <v>149451</v>
      </c>
      <c r="B1705" t="s">
        <v>112710</v>
      </c>
      <c r="C1705">
        <v>2</v>
      </c>
      <c r="D1705">
        <v>3</v>
      </c>
      <c r="E1705">
        <f>COUNTIF(tbl_ratings[RT_ID],tbl_ratings[[#This Row],[RT_ID]])</f>
        <v>1</v>
      </c>
      <c r="F1705" t="str">
        <f>IF(tbl_ratings[[#This Row],[Column1]]&gt;1,"Duplicate","Unique")</f>
        <v>Unique</v>
      </c>
      <c r="G1705" t="str">
        <f>IF(
ISNA(_xlfn.XLOOKUP(tbl_ratings[[#This Row],[Or_ID]],#REF!,#REF!)),
"No","Yes"
)</f>
        <v>Yes</v>
      </c>
      <c r="H1705">
        <f>COUNTIFS(tbl_ratings[Or_ID],tbl_ratings[[#This Row],[Or_ID]])</f>
        <v>4</v>
      </c>
      <c r="I1705">
        <f>AVERAGEIFS(
tbl_ratings[Prod_Rating],
tbl_ratings[Or_ID],tbl_ratings[[#This Row],[Or_ID]]
)</f>
        <v>2.25</v>
      </c>
      <c r="J1705">
        <f>AVERAGEIFS(
tbl_ratings[Delivery/Service_Rating],
tbl_ratings[Or_ID],tbl_ratings[[#This Row],[Or_ID]]
)</f>
        <v>3</v>
      </c>
    </row>
    <row r="1706" spans="1:10" x14ac:dyDescent="0.35">
      <c r="A1706" t="s">
        <v>149452</v>
      </c>
      <c r="B1706" t="s">
        <v>106497</v>
      </c>
      <c r="C1706">
        <v>3</v>
      </c>
      <c r="D1706">
        <v>2</v>
      </c>
      <c r="E1706">
        <f>COUNTIF(tbl_ratings[RT_ID],tbl_ratings[[#This Row],[RT_ID]])</f>
        <v>1</v>
      </c>
      <c r="F1706" t="str">
        <f>IF(tbl_ratings[[#This Row],[Column1]]&gt;1,"Duplicate","Unique")</f>
        <v>Unique</v>
      </c>
      <c r="G1706" t="str">
        <f>IF(
ISNA(_xlfn.XLOOKUP(tbl_ratings[[#This Row],[Or_ID]],#REF!,#REF!)),
"No","Yes"
)</f>
        <v>Yes</v>
      </c>
      <c r="H1706">
        <f>COUNTIFS(tbl_ratings[Or_ID],tbl_ratings[[#This Row],[Or_ID]])</f>
        <v>4</v>
      </c>
      <c r="I1706">
        <f>AVERAGEIFS(
tbl_ratings[Prod_Rating],
tbl_ratings[Or_ID],tbl_ratings[[#This Row],[Or_ID]]
)</f>
        <v>3.5</v>
      </c>
      <c r="J1706">
        <f>AVERAGEIFS(
tbl_ratings[Delivery/Service_Rating],
tbl_ratings[Or_ID],tbl_ratings[[#This Row],[Or_ID]]
)</f>
        <v>2.5</v>
      </c>
    </row>
    <row r="1707" spans="1:10" x14ac:dyDescent="0.35">
      <c r="A1707" t="s">
        <v>149453</v>
      </c>
      <c r="B1707" t="s">
        <v>111372</v>
      </c>
      <c r="C1707">
        <v>2</v>
      </c>
      <c r="D1707">
        <v>1</v>
      </c>
      <c r="E1707">
        <f>COUNTIF(tbl_ratings[RT_ID],tbl_ratings[[#This Row],[RT_ID]])</f>
        <v>1</v>
      </c>
      <c r="F1707" t="str">
        <f>IF(tbl_ratings[[#This Row],[Column1]]&gt;1,"Duplicate","Unique")</f>
        <v>Unique</v>
      </c>
      <c r="G1707" t="str">
        <f>IF(
ISNA(_xlfn.XLOOKUP(tbl_ratings[[#This Row],[Or_ID]],#REF!,#REF!)),
"No","Yes"
)</f>
        <v>Yes</v>
      </c>
      <c r="H1707">
        <f>COUNTIFS(tbl_ratings[Or_ID],tbl_ratings[[#This Row],[Or_ID]])</f>
        <v>1</v>
      </c>
      <c r="I1707">
        <f>AVERAGEIFS(
tbl_ratings[Prod_Rating],
tbl_ratings[Or_ID],tbl_ratings[[#This Row],[Or_ID]]
)</f>
        <v>2</v>
      </c>
      <c r="J1707">
        <f>AVERAGEIFS(
tbl_ratings[Delivery/Service_Rating],
tbl_ratings[Or_ID],tbl_ratings[[#This Row],[Or_ID]]
)</f>
        <v>1</v>
      </c>
    </row>
    <row r="1708" spans="1:10" x14ac:dyDescent="0.35">
      <c r="A1708" t="s">
        <v>149454</v>
      </c>
      <c r="B1708" t="s">
        <v>102781</v>
      </c>
      <c r="C1708">
        <v>3</v>
      </c>
      <c r="D1708">
        <v>1</v>
      </c>
      <c r="E1708">
        <f>COUNTIF(tbl_ratings[RT_ID],tbl_ratings[[#This Row],[RT_ID]])</f>
        <v>1</v>
      </c>
      <c r="F1708" t="str">
        <f>IF(tbl_ratings[[#This Row],[Column1]]&gt;1,"Duplicate","Unique")</f>
        <v>Unique</v>
      </c>
      <c r="G1708" t="str">
        <f>IF(
ISNA(_xlfn.XLOOKUP(tbl_ratings[[#This Row],[Or_ID]],#REF!,#REF!)),
"No","Yes"
)</f>
        <v>Yes</v>
      </c>
      <c r="H1708">
        <f>COUNTIFS(tbl_ratings[Or_ID],tbl_ratings[[#This Row],[Or_ID]])</f>
        <v>3</v>
      </c>
      <c r="I1708">
        <f>AVERAGEIFS(
tbl_ratings[Prod_Rating],
tbl_ratings[Or_ID],tbl_ratings[[#This Row],[Or_ID]]
)</f>
        <v>3.3333333333333335</v>
      </c>
      <c r="J1708">
        <f>AVERAGEIFS(
tbl_ratings[Delivery/Service_Rating],
tbl_ratings[Or_ID],tbl_ratings[[#This Row],[Or_ID]]
)</f>
        <v>1.3333333333333333</v>
      </c>
    </row>
    <row r="1709" spans="1:10" x14ac:dyDescent="0.35">
      <c r="A1709" t="s">
        <v>149455</v>
      </c>
      <c r="B1709" t="s">
        <v>107134</v>
      </c>
      <c r="C1709">
        <v>3</v>
      </c>
      <c r="D1709">
        <v>5</v>
      </c>
      <c r="E1709">
        <f>COUNTIF(tbl_ratings[RT_ID],tbl_ratings[[#This Row],[RT_ID]])</f>
        <v>1</v>
      </c>
      <c r="F1709" t="str">
        <f>IF(tbl_ratings[[#This Row],[Column1]]&gt;1,"Duplicate","Unique")</f>
        <v>Unique</v>
      </c>
      <c r="G1709" t="str">
        <f>IF(
ISNA(_xlfn.XLOOKUP(tbl_ratings[[#This Row],[Or_ID]],#REF!,#REF!)),
"No","Yes"
)</f>
        <v>Yes</v>
      </c>
      <c r="H1709">
        <f>COUNTIFS(tbl_ratings[Or_ID],tbl_ratings[[#This Row],[Or_ID]])</f>
        <v>2</v>
      </c>
      <c r="I1709">
        <f>AVERAGEIFS(
tbl_ratings[Prod_Rating],
tbl_ratings[Or_ID],tbl_ratings[[#This Row],[Or_ID]]
)</f>
        <v>4</v>
      </c>
      <c r="J1709">
        <f>AVERAGEIFS(
tbl_ratings[Delivery/Service_Rating],
tbl_ratings[Or_ID],tbl_ratings[[#This Row],[Or_ID]]
)</f>
        <v>4</v>
      </c>
    </row>
    <row r="1710" spans="1:10" x14ac:dyDescent="0.35">
      <c r="A1710" t="s">
        <v>149456</v>
      </c>
      <c r="B1710" t="s">
        <v>106127</v>
      </c>
      <c r="C1710">
        <v>5</v>
      </c>
      <c r="D1710">
        <v>5</v>
      </c>
      <c r="E1710">
        <f>COUNTIF(tbl_ratings[RT_ID],tbl_ratings[[#This Row],[RT_ID]])</f>
        <v>1</v>
      </c>
      <c r="F1710" t="str">
        <f>IF(tbl_ratings[[#This Row],[Column1]]&gt;1,"Duplicate","Unique")</f>
        <v>Unique</v>
      </c>
      <c r="G1710" t="str">
        <f>IF(
ISNA(_xlfn.XLOOKUP(tbl_ratings[[#This Row],[Or_ID]],#REF!,#REF!)),
"No","Yes"
)</f>
        <v>Yes</v>
      </c>
      <c r="H1710">
        <f>COUNTIFS(tbl_ratings[Or_ID],tbl_ratings[[#This Row],[Or_ID]])</f>
        <v>1</v>
      </c>
      <c r="I1710">
        <f>AVERAGEIFS(
tbl_ratings[Prod_Rating],
tbl_ratings[Or_ID],tbl_ratings[[#This Row],[Or_ID]]
)</f>
        <v>5</v>
      </c>
      <c r="J1710">
        <f>AVERAGEIFS(
tbl_ratings[Delivery/Service_Rating],
tbl_ratings[Or_ID],tbl_ratings[[#This Row],[Or_ID]]
)</f>
        <v>5</v>
      </c>
    </row>
    <row r="1711" spans="1:10" x14ac:dyDescent="0.35">
      <c r="A1711" t="s">
        <v>149457</v>
      </c>
      <c r="B1711" t="s">
        <v>103964</v>
      </c>
      <c r="C1711">
        <v>2</v>
      </c>
      <c r="D1711">
        <v>3</v>
      </c>
      <c r="E1711">
        <f>COUNTIF(tbl_ratings[RT_ID],tbl_ratings[[#This Row],[RT_ID]])</f>
        <v>1</v>
      </c>
      <c r="F1711" t="str">
        <f>IF(tbl_ratings[[#This Row],[Column1]]&gt;1,"Duplicate","Unique")</f>
        <v>Unique</v>
      </c>
      <c r="G1711" t="str">
        <f>IF(
ISNA(_xlfn.XLOOKUP(tbl_ratings[[#This Row],[Or_ID]],#REF!,#REF!)),
"No","Yes"
)</f>
        <v>Yes</v>
      </c>
      <c r="H1711">
        <f>COUNTIFS(tbl_ratings[Or_ID],tbl_ratings[[#This Row],[Or_ID]])</f>
        <v>1</v>
      </c>
      <c r="I1711">
        <f>AVERAGEIFS(
tbl_ratings[Prod_Rating],
tbl_ratings[Or_ID],tbl_ratings[[#This Row],[Or_ID]]
)</f>
        <v>2</v>
      </c>
      <c r="J1711">
        <f>AVERAGEIFS(
tbl_ratings[Delivery/Service_Rating],
tbl_ratings[Or_ID],tbl_ratings[[#This Row],[Or_ID]]
)</f>
        <v>3</v>
      </c>
    </row>
    <row r="1712" spans="1:10" x14ac:dyDescent="0.35">
      <c r="A1712" t="s">
        <v>149458</v>
      </c>
      <c r="B1712" t="s">
        <v>104037</v>
      </c>
      <c r="C1712">
        <v>4</v>
      </c>
      <c r="D1712">
        <v>1</v>
      </c>
      <c r="E1712">
        <f>COUNTIF(tbl_ratings[RT_ID],tbl_ratings[[#This Row],[RT_ID]])</f>
        <v>1</v>
      </c>
      <c r="F1712" t="str">
        <f>IF(tbl_ratings[[#This Row],[Column1]]&gt;1,"Duplicate","Unique")</f>
        <v>Unique</v>
      </c>
      <c r="G1712" t="str">
        <f>IF(
ISNA(_xlfn.XLOOKUP(tbl_ratings[[#This Row],[Or_ID]],#REF!,#REF!)),
"No","Yes"
)</f>
        <v>Yes</v>
      </c>
      <c r="H1712">
        <f>COUNTIFS(tbl_ratings[Or_ID],tbl_ratings[[#This Row],[Or_ID]])</f>
        <v>3</v>
      </c>
      <c r="I1712">
        <f>AVERAGEIFS(
tbl_ratings[Prod_Rating],
tbl_ratings[Or_ID],tbl_ratings[[#This Row],[Or_ID]]
)</f>
        <v>3.6666666666666665</v>
      </c>
      <c r="J1712">
        <f>AVERAGEIFS(
tbl_ratings[Delivery/Service_Rating],
tbl_ratings[Or_ID],tbl_ratings[[#This Row],[Or_ID]]
)</f>
        <v>3.6666666666666665</v>
      </c>
    </row>
    <row r="1713" spans="1:10" x14ac:dyDescent="0.35">
      <c r="A1713" t="s">
        <v>149459</v>
      </c>
      <c r="B1713" t="s">
        <v>102962</v>
      </c>
      <c r="C1713">
        <v>3</v>
      </c>
      <c r="D1713">
        <v>3</v>
      </c>
      <c r="E1713">
        <f>COUNTIF(tbl_ratings[RT_ID],tbl_ratings[[#This Row],[RT_ID]])</f>
        <v>1</v>
      </c>
      <c r="F1713" t="str">
        <f>IF(tbl_ratings[[#This Row],[Column1]]&gt;1,"Duplicate","Unique")</f>
        <v>Unique</v>
      </c>
      <c r="G1713" t="str">
        <f>IF(
ISNA(_xlfn.XLOOKUP(tbl_ratings[[#This Row],[Or_ID]],#REF!,#REF!)),
"No","Yes"
)</f>
        <v>Yes</v>
      </c>
      <c r="H1713">
        <f>COUNTIFS(tbl_ratings[Or_ID],tbl_ratings[[#This Row],[Or_ID]])</f>
        <v>6</v>
      </c>
      <c r="I1713">
        <f>AVERAGEIFS(
tbl_ratings[Prod_Rating],
tbl_ratings[Or_ID],tbl_ratings[[#This Row],[Or_ID]]
)</f>
        <v>3.8333333333333335</v>
      </c>
      <c r="J1713">
        <f>AVERAGEIFS(
tbl_ratings[Delivery/Service_Rating],
tbl_ratings[Or_ID],tbl_ratings[[#This Row],[Or_ID]]
)</f>
        <v>3.1666666666666665</v>
      </c>
    </row>
    <row r="1714" spans="1:10" x14ac:dyDescent="0.35">
      <c r="A1714" t="s">
        <v>149460</v>
      </c>
      <c r="B1714" t="s">
        <v>108574</v>
      </c>
      <c r="C1714">
        <v>4</v>
      </c>
      <c r="D1714">
        <v>3</v>
      </c>
      <c r="E1714">
        <f>COUNTIF(tbl_ratings[RT_ID],tbl_ratings[[#This Row],[RT_ID]])</f>
        <v>1</v>
      </c>
      <c r="F1714" t="str">
        <f>IF(tbl_ratings[[#This Row],[Column1]]&gt;1,"Duplicate","Unique")</f>
        <v>Unique</v>
      </c>
      <c r="G1714" t="str">
        <f>IF(
ISNA(_xlfn.XLOOKUP(tbl_ratings[[#This Row],[Or_ID]],#REF!,#REF!)),
"No","Yes"
)</f>
        <v>Yes</v>
      </c>
      <c r="H1714">
        <f>COUNTIFS(tbl_ratings[Or_ID],tbl_ratings[[#This Row],[Or_ID]])</f>
        <v>3</v>
      </c>
      <c r="I1714">
        <f>AVERAGEIFS(
tbl_ratings[Prod_Rating],
tbl_ratings[Or_ID],tbl_ratings[[#This Row],[Or_ID]]
)</f>
        <v>2</v>
      </c>
      <c r="J1714">
        <f>AVERAGEIFS(
tbl_ratings[Delivery/Service_Rating],
tbl_ratings[Or_ID],tbl_ratings[[#This Row],[Or_ID]]
)</f>
        <v>2.3333333333333335</v>
      </c>
    </row>
    <row r="1715" spans="1:10" x14ac:dyDescent="0.35">
      <c r="A1715" t="s">
        <v>149461</v>
      </c>
      <c r="B1715" t="s">
        <v>103900</v>
      </c>
      <c r="C1715">
        <v>1</v>
      </c>
      <c r="D1715">
        <v>2</v>
      </c>
      <c r="E1715">
        <f>COUNTIF(tbl_ratings[RT_ID],tbl_ratings[[#This Row],[RT_ID]])</f>
        <v>1</v>
      </c>
      <c r="F1715" t="str">
        <f>IF(tbl_ratings[[#This Row],[Column1]]&gt;1,"Duplicate","Unique")</f>
        <v>Unique</v>
      </c>
      <c r="G1715" t="str">
        <f>IF(
ISNA(_xlfn.XLOOKUP(tbl_ratings[[#This Row],[Or_ID]],#REF!,#REF!)),
"No","Yes"
)</f>
        <v>Yes</v>
      </c>
      <c r="H1715">
        <f>COUNTIFS(tbl_ratings[Or_ID],tbl_ratings[[#This Row],[Or_ID]])</f>
        <v>1</v>
      </c>
      <c r="I1715">
        <f>AVERAGEIFS(
tbl_ratings[Prod_Rating],
tbl_ratings[Or_ID],tbl_ratings[[#This Row],[Or_ID]]
)</f>
        <v>1</v>
      </c>
      <c r="J1715">
        <f>AVERAGEIFS(
tbl_ratings[Delivery/Service_Rating],
tbl_ratings[Or_ID],tbl_ratings[[#This Row],[Or_ID]]
)</f>
        <v>2</v>
      </c>
    </row>
    <row r="1716" spans="1:10" x14ac:dyDescent="0.35">
      <c r="A1716" t="s">
        <v>149462</v>
      </c>
      <c r="B1716" t="s">
        <v>105848</v>
      </c>
      <c r="C1716">
        <v>2</v>
      </c>
      <c r="D1716">
        <v>5</v>
      </c>
      <c r="E1716">
        <f>COUNTIF(tbl_ratings[RT_ID],tbl_ratings[[#This Row],[RT_ID]])</f>
        <v>1</v>
      </c>
      <c r="F1716" t="str">
        <f>IF(tbl_ratings[[#This Row],[Column1]]&gt;1,"Duplicate","Unique")</f>
        <v>Unique</v>
      </c>
      <c r="G1716" t="str">
        <f>IF(
ISNA(_xlfn.XLOOKUP(tbl_ratings[[#This Row],[Or_ID]],#REF!,#REF!)),
"No","Yes"
)</f>
        <v>Yes</v>
      </c>
      <c r="H1716">
        <f>COUNTIFS(tbl_ratings[Or_ID],tbl_ratings[[#This Row],[Or_ID]])</f>
        <v>2</v>
      </c>
      <c r="I1716">
        <f>AVERAGEIFS(
tbl_ratings[Prod_Rating],
tbl_ratings[Or_ID],tbl_ratings[[#This Row],[Or_ID]]
)</f>
        <v>3.5</v>
      </c>
      <c r="J1716">
        <f>AVERAGEIFS(
tbl_ratings[Delivery/Service_Rating],
tbl_ratings[Or_ID],tbl_ratings[[#This Row],[Or_ID]]
)</f>
        <v>3</v>
      </c>
    </row>
    <row r="1717" spans="1:10" x14ac:dyDescent="0.35">
      <c r="A1717" t="s">
        <v>149463</v>
      </c>
      <c r="B1717" t="s">
        <v>104623</v>
      </c>
      <c r="C1717">
        <v>5</v>
      </c>
      <c r="D1717">
        <v>4</v>
      </c>
      <c r="E1717">
        <f>COUNTIF(tbl_ratings[RT_ID],tbl_ratings[[#This Row],[RT_ID]])</f>
        <v>1</v>
      </c>
      <c r="F1717" t="str">
        <f>IF(tbl_ratings[[#This Row],[Column1]]&gt;1,"Duplicate","Unique")</f>
        <v>Unique</v>
      </c>
      <c r="G1717" t="str">
        <f>IF(
ISNA(_xlfn.XLOOKUP(tbl_ratings[[#This Row],[Or_ID]],#REF!,#REF!)),
"No","Yes"
)</f>
        <v>Yes</v>
      </c>
      <c r="H1717">
        <f>COUNTIFS(tbl_ratings[Or_ID],tbl_ratings[[#This Row],[Or_ID]])</f>
        <v>1</v>
      </c>
      <c r="I1717">
        <f>AVERAGEIFS(
tbl_ratings[Prod_Rating],
tbl_ratings[Or_ID],tbl_ratings[[#This Row],[Or_ID]]
)</f>
        <v>5</v>
      </c>
      <c r="J1717">
        <f>AVERAGEIFS(
tbl_ratings[Delivery/Service_Rating],
tbl_ratings[Or_ID],tbl_ratings[[#This Row],[Or_ID]]
)</f>
        <v>4</v>
      </c>
    </row>
    <row r="1718" spans="1:10" x14ac:dyDescent="0.35">
      <c r="A1718" t="s">
        <v>149464</v>
      </c>
      <c r="B1718" t="s">
        <v>102811</v>
      </c>
      <c r="C1718">
        <v>5</v>
      </c>
      <c r="D1718">
        <v>4</v>
      </c>
      <c r="E1718">
        <f>COUNTIF(tbl_ratings[RT_ID],tbl_ratings[[#This Row],[RT_ID]])</f>
        <v>1</v>
      </c>
      <c r="F1718" t="str">
        <f>IF(tbl_ratings[[#This Row],[Column1]]&gt;1,"Duplicate","Unique")</f>
        <v>Unique</v>
      </c>
      <c r="G1718" t="str">
        <f>IF(
ISNA(_xlfn.XLOOKUP(tbl_ratings[[#This Row],[Or_ID]],#REF!,#REF!)),
"No","Yes"
)</f>
        <v>Yes</v>
      </c>
      <c r="H1718">
        <f>COUNTIFS(tbl_ratings[Or_ID],tbl_ratings[[#This Row],[Or_ID]])</f>
        <v>3</v>
      </c>
      <c r="I1718">
        <f>AVERAGEIFS(
tbl_ratings[Prod_Rating],
tbl_ratings[Or_ID],tbl_ratings[[#This Row],[Or_ID]]
)</f>
        <v>3</v>
      </c>
      <c r="J1718">
        <f>AVERAGEIFS(
tbl_ratings[Delivery/Service_Rating],
tbl_ratings[Or_ID],tbl_ratings[[#This Row],[Or_ID]]
)</f>
        <v>2</v>
      </c>
    </row>
    <row r="1719" spans="1:10" x14ac:dyDescent="0.35">
      <c r="A1719" t="s">
        <v>149465</v>
      </c>
      <c r="B1719" t="s">
        <v>106224</v>
      </c>
      <c r="C1719">
        <v>5</v>
      </c>
      <c r="D1719">
        <v>3</v>
      </c>
      <c r="E1719">
        <f>COUNTIF(tbl_ratings[RT_ID],tbl_ratings[[#This Row],[RT_ID]])</f>
        <v>1</v>
      </c>
      <c r="F1719" t="str">
        <f>IF(tbl_ratings[[#This Row],[Column1]]&gt;1,"Duplicate","Unique")</f>
        <v>Unique</v>
      </c>
      <c r="G1719" t="str">
        <f>IF(
ISNA(_xlfn.XLOOKUP(tbl_ratings[[#This Row],[Or_ID]],#REF!,#REF!)),
"No","Yes"
)</f>
        <v>Yes</v>
      </c>
      <c r="H1719">
        <f>COUNTIFS(tbl_ratings[Or_ID],tbl_ratings[[#This Row],[Or_ID]])</f>
        <v>2</v>
      </c>
      <c r="I1719">
        <f>AVERAGEIFS(
tbl_ratings[Prod_Rating],
tbl_ratings[Or_ID],tbl_ratings[[#This Row],[Or_ID]]
)</f>
        <v>3.5</v>
      </c>
      <c r="J1719">
        <f>AVERAGEIFS(
tbl_ratings[Delivery/Service_Rating],
tbl_ratings[Or_ID],tbl_ratings[[#This Row],[Or_ID]]
)</f>
        <v>3</v>
      </c>
    </row>
    <row r="1720" spans="1:10" x14ac:dyDescent="0.35">
      <c r="A1720" t="s">
        <v>149466</v>
      </c>
      <c r="B1720" t="s">
        <v>105223</v>
      </c>
      <c r="C1720">
        <v>4</v>
      </c>
      <c r="D1720">
        <v>1</v>
      </c>
      <c r="E1720">
        <f>COUNTIF(tbl_ratings[RT_ID],tbl_ratings[[#This Row],[RT_ID]])</f>
        <v>1</v>
      </c>
      <c r="F1720" t="str">
        <f>IF(tbl_ratings[[#This Row],[Column1]]&gt;1,"Duplicate","Unique")</f>
        <v>Unique</v>
      </c>
      <c r="G1720" t="str">
        <f>IF(
ISNA(_xlfn.XLOOKUP(tbl_ratings[[#This Row],[Or_ID]],#REF!,#REF!)),
"No","Yes"
)</f>
        <v>Yes</v>
      </c>
      <c r="H1720">
        <f>COUNTIFS(tbl_ratings[Or_ID],tbl_ratings[[#This Row],[Or_ID]])</f>
        <v>1</v>
      </c>
      <c r="I1720">
        <f>AVERAGEIFS(
tbl_ratings[Prod_Rating],
tbl_ratings[Or_ID],tbl_ratings[[#This Row],[Or_ID]]
)</f>
        <v>4</v>
      </c>
      <c r="J1720">
        <f>AVERAGEIFS(
tbl_ratings[Delivery/Service_Rating],
tbl_ratings[Or_ID],tbl_ratings[[#This Row],[Or_ID]]
)</f>
        <v>1</v>
      </c>
    </row>
    <row r="1721" spans="1:10" x14ac:dyDescent="0.35">
      <c r="A1721" t="s">
        <v>149467</v>
      </c>
      <c r="B1721" t="s">
        <v>106133</v>
      </c>
      <c r="C1721">
        <v>3</v>
      </c>
      <c r="D1721">
        <v>4</v>
      </c>
      <c r="E1721">
        <f>COUNTIF(tbl_ratings[RT_ID],tbl_ratings[[#This Row],[RT_ID]])</f>
        <v>1</v>
      </c>
      <c r="F1721" t="str">
        <f>IF(tbl_ratings[[#This Row],[Column1]]&gt;1,"Duplicate","Unique")</f>
        <v>Unique</v>
      </c>
      <c r="G1721" t="str">
        <f>IF(
ISNA(_xlfn.XLOOKUP(tbl_ratings[[#This Row],[Or_ID]],#REF!,#REF!)),
"No","Yes"
)</f>
        <v>Yes</v>
      </c>
      <c r="H1721">
        <f>COUNTIFS(tbl_ratings[Or_ID],tbl_ratings[[#This Row],[Or_ID]])</f>
        <v>1</v>
      </c>
      <c r="I1721">
        <f>AVERAGEIFS(
tbl_ratings[Prod_Rating],
tbl_ratings[Or_ID],tbl_ratings[[#This Row],[Or_ID]]
)</f>
        <v>3</v>
      </c>
      <c r="J1721">
        <f>AVERAGEIFS(
tbl_ratings[Delivery/Service_Rating],
tbl_ratings[Or_ID],tbl_ratings[[#This Row],[Or_ID]]
)</f>
        <v>4</v>
      </c>
    </row>
    <row r="1722" spans="1:10" x14ac:dyDescent="0.35">
      <c r="A1722" t="s">
        <v>149468</v>
      </c>
      <c r="B1722" t="s">
        <v>106183</v>
      </c>
      <c r="C1722">
        <v>5</v>
      </c>
      <c r="D1722">
        <v>4</v>
      </c>
      <c r="E1722">
        <f>COUNTIF(tbl_ratings[RT_ID],tbl_ratings[[#This Row],[RT_ID]])</f>
        <v>1</v>
      </c>
      <c r="F1722" t="str">
        <f>IF(tbl_ratings[[#This Row],[Column1]]&gt;1,"Duplicate","Unique")</f>
        <v>Unique</v>
      </c>
      <c r="G1722" t="str">
        <f>IF(
ISNA(_xlfn.XLOOKUP(tbl_ratings[[#This Row],[Or_ID]],#REF!,#REF!)),
"No","Yes"
)</f>
        <v>Yes</v>
      </c>
      <c r="H1722">
        <f>COUNTIFS(tbl_ratings[Or_ID],tbl_ratings[[#This Row],[Or_ID]])</f>
        <v>1</v>
      </c>
      <c r="I1722">
        <f>AVERAGEIFS(
tbl_ratings[Prod_Rating],
tbl_ratings[Or_ID],tbl_ratings[[#This Row],[Or_ID]]
)</f>
        <v>5</v>
      </c>
      <c r="J1722">
        <f>AVERAGEIFS(
tbl_ratings[Delivery/Service_Rating],
tbl_ratings[Or_ID],tbl_ratings[[#This Row],[Or_ID]]
)</f>
        <v>4</v>
      </c>
    </row>
    <row r="1723" spans="1:10" x14ac:dyDescent="0.35">
      <c r="A1723" t="s">
        <v>149469</v>
      </c>
      <c r="B1723" t="s">
        <v>111723</v>
      </c>
      <c r="C1723">
        <v>5</v>
      </c>
      <c r="D1723">
        <v>1</v>
      </c>
      <c r="E1723">
        <f>COUNTIF(tbl_ratings[RT_ID],tbl_ratings[[#This Row],[RT_ID]])</f>
        <v>1</v>
      </c>
      <c r="F1723" t="str">
        <f>IF(tbl_ratings[[#This Row],[Column1]]&gt;1,"Duplicate","Unique")</f>
        <v>Unique</v>
      </c>
      <c r="G1723" t="str">
        <f>IF(
ISNA(_xlfn.XLOOKUP(tbl_ratings[[#This Row],[Or_ID]],#REF!,#REF!)),
"No","Yes"
)</f>
        <v>Yes</v>
      </c>
      <c r="H1723">
        <f>COUNTIFS(tbl_ratings[Or_ID],tbl_ratings[[#This Row],[Or_ID]])</f>
        <v>4</v>
      </c>
      <c r="I1723">
        <f>AVERAGEIFS(
tbl_ratings[Prod_Rating],
tbl_ratings[Or_ID],tbl_ratings[[#This Row],[Or_ID]]
)</f>
        <v>3.25</v>
      </c>
      <c r="J1723">
        <f>AVERAGEIFS(
tbl_ratings[Delivery/Service_Rating],
tbl_ratings[Or_ID],tbl_ratings[[#This Row],[Or_ID]]
)</f>
        <v>2.5</v>
      </c>
    </row>
    <row r="1724" spans="1:10" x14ac:dyDescent="0.35">
      <c r="A1724" t="s">
        <v>149470</v>
      </c>
      <c r="B1724" t="s">
        <v>106084</v>
      </c>
      <c r="C1724">
        <v>3</v>
      </c>
      <c r="D1724">
        <v>4</v>
      </c>
      <c r="E1724">
        <f>COUNTIF(tbl_ratings[RT_ID],tbl_ratings[[#This Row],[RT_ID]])</f>
        <v>1</v>
      </c>
      <c r="F1724" t="str">
        <f>IF(tbl_ratings[[#This Row],[Column1]]&gt;1,"Duplicate","Unique")</f>
        <v>Unique</v>
      </c>
      <c r="G1724" t="str">
        <f>IF(
ISNA(_xlfn.XLOOKUP(tbl_ratings[[#This Row],[Or_ID]],#REF!,#REF!)),
"No","Yes"
)</f>
        <v>Yes</v>
      </c>
      <c r="H1724">
        <f>COUNTIFS(tbl_ratings[Or_ID],tbl_ratings[[#This Row],[Or_ID]])</f>
        <v>1</v>
      </c>
      <c r="I1724">
        <f>AVERAGEIFS(
tbl_ratings[Prod_Rating],
tbl_ratings[Or_ID],tbl_ratings[[#This Row],[Or_ID]]
)</f>
        <v>3</v>
      </c>
      <c r="J1724">
        <f>AVERAGEIFS(
tbl_ratings[Delivery/Service_Rating],
tbl_ratings[Or_ID],tbl_ratings[[#This Row],[Or_ID]]
)</f>
        <v>4</v>
      </c>
    </row>
    <row r="1725" spans="1:10" x14ac:dyDescent="0.35">
      <c r="A1725" t="s">
        <v>149471</v>
      </c>
      <c r="B1725" t="s">
        <v>103088</v>
      </c>
      <c r="C1725">
        <v>2</v>
      </c>
      <c r="D1725">
        <v>1</v>
      </c>
      <c r="E1725">
        <f>COUNTIF(tbl_ratings[RT_ID],tbl_ratings[[#This Row],[RT_ID]])</f>
        <v>1</v>
      </c>
      <c r="F1725" t="str">
        <f>IF(tbl_ratings[[#This Row],[Column1]]&gt;1,"Duplicate","Unique")</f>
        <v>Unique</v>
      </c>
      <c r="G1725" t="str">
        <f>IF(
ISNA(_xlfn.XLOOKUP(tbl_ratings[[#This Row],[Or_ID]],#REF!,#REF!)),
"No","Yes"
)</f>
        <v>Yes</v>
      </c>
      <c r="H1725">
        <f>COUNTIFS(tbl_ratings[Or_ID],tbl_ratings[[#This Row],[Or_ID]])</f>
        <v>1</v>
      </c>
      <c r="I1725">
        <f>AVERAGEIFS(
tbl_ratings[Prod_Rating],
tbl_ratings[Or_ID],tbl_ratings[[#This Row],[Or_ID]]
)</f>
        <v>2</v>
      </c>
      <c r="J1725">
        <f>AVERAGEIFS(
tbl_ratings[Delivery/Service_Rating],
tbl_ratings[Or_ID],tbl_ratings[[#This Row],[Or_ID]]
)</f>
        <v>1</v>
      </c>
    </row>
    <row r="1726" spans="1:10" x14ac:dyDescent="0.35">
      <c r="A1726" t="s">
        <v>149472</v>
      </c>
      <c r="B1726" t="s">
        <v>110768</v>
      </c>
      <c r="C1726">
        <v>2</v>
      </c>
      <c r="D1726">
        <v>1</v>
      </c>
      <c r="E1726">
        <f>COUNTIF(tbl_ratings[RT_ID],tbl_ratings[[#This Row],[RT_ID]])</f>
        <v>1</v>
      </c>
      <c r="F1726" t="str">
        <f>IF(tbl_ratings[[#This Row],[Column1]]&gt;1,"Duplicate","Unique")</f>
        <v>Unique</v>
      </c>
      <c r="G1726" t="str">
        <f>IF(
ISNA(_xlfn.XLOOKUP(tbl_ratings[[#This Row],[Or_ID]],#REF!,#REF!)),
"No","Yes"
)</f>
        <v>Yes</v>
      </c>
      <c r="H1726">
        <f>COUNTIFS(tbl_ratings[Or_ID],tbl_ratings[[#This Row],[Or_ID]])</f>
        <v>4</v>
      </c>
      <c r="I1726">
        <f>AVERAGEIFS(
tbl_ratings[Prod_Rating],
tbl_ratings[Or_ID],tbl_ratings[[#This Row],[Or_ID]]
)</f>
        <v>1.75</v>
      </c>
      <c r="J1726">
        <f>AVERAGEIFS(
tbl_ratings[Delivery/Service_Rating],
tbl_ratings[Or_ID],tbl_ratings[[#This Row],[Or_ID]]
)</f>
        <v>2.5</v>
      </c>
    </row>
    <row r="1727" spans="1:10" x14ac:dyDescent="0.35">
      <c r="A1727" t="s">
        <v>149473</v>
      </c>
      <c r="B1727" t="s">
        <v>104849</v>
      </c>
      <c r="C1727">
        <v>2</v>
      </c>
      <c r="D1727">
        <v>5</v>
      </c>
      <c r="E1727">
        <f>COUNTIF(tbl_ratings[RT_ID],tbl_ratings[[#This Row],[RT_ID]])</f>
        <v>1</v>
      </c>
      <c r="F1727" t="str">
        <f>IF(tbl_ratings[[#This Row],[Column1]]&gt;1,"Duplicate","Unique")</f>
        <v>Unique</v>
      </c>
      <c r="G1727" t="str">
        <f>IF(
ISNA(_xlfn.XLOOKUP(tbl_ratings[[#This Row],[Or_ID]],#REF!,#REF!)),
"No","Yes"
)</f>
        <v>Yes</v>
      </c>
      <c r="H1727">
        <f>COUNTIFS(tbl_ratings[Or_ID],tbl_ratings[[#This Row],[Or_ID]])</f>
        <v>3</v>
      </c>
      <c r="I1727">
        <f>AVERAGEIFS(
tbl_ratings[Prod_Rating],
tbl_ratings[Or_ID],tbl_ratings[[#This Row],[Or_ID]]
)</f>
        <v>3.3333333333333335</v>
      </c>
      <c r="J1727">
        <f>AVERAGEIFS(
tbl_ratings[Delivery/Service_Rating],
tbl_ratings[Or_ID],tbl_ratings[[#This Row],[Or_ID]]
)</f>
        <v>3.6666666666666665</v>
      </c>
    </row>
    <row r="1728" spans="1:10" x14ac:dyDescent="0.35">
      <c r="A1728" t="s">
        <v>149474</v>
      </c>
      <c r="B1728" t="s">
        <v>107303</v>
      </c>
      <c r="C1728">
        <v>2</v>
      </c>
      <c r="D1728">
        <v>3</v>
      </c>
      <c r="E1728">
        <f>COUNTIF(tbl_ratings[RT_ID],tbl_ratings[[#This Row],[RT_ID]])</f>
        <v>1</v>
      </c>
      <c r="F1728" t="str">
        <f>IF(tbl_ratings[[#This Row],[Column1]]&gt;1,"Duplicate","Unique")</f>
        <v>Unique</v>
      </c>
      <c r="G1728" t="str">
        <f>IF(
ISNA(_xlfn.XLOOKUP(tbl_ratings[[#This Row],[Or_ID]],#REF!,#REF!)),
"No","Yes"
)</f>
        <v>Yes</v>
      </c>
      <c r="H1728">
        <f>COUNTIFS(tbl_ratings[Or_ID],tbl_ratings[[#This Row],[Or_ID]])</f>
        <v>1</v>
      </c>
      <c r="I1728">
        <f>AVERAGEIFS(
tbl_ratings[Prod_Rating],
tbl_ratings[Or_ID],tbl_ratings[[#This Row],[Or_ID]]
)</f>
        <v>2</v>
      </c>
      <c r="J1728">
        <f>AVERAGEIFS(
tbl_ratings[Delivery/Service_Rating],
tbl_ratings[Or_ID],tbl_ratings[[#This Row],[Or_ID]]
)</f>
        <v>3</v>
      </c>
    </row>
    <row r="1729" spans="1:10" x14ac:dyDescent="0.35">
      <c r="A1729" t="s">
        <v>149475</v>
      </c>
      <c r="B1729" t="s">
        <v>107885</v>
      </c>
      <c r="C1729">
        <v>2</v>
      </c>
      <c r="D1729">
        <v>4</v>
      </c>
      <c r="E1729">
        <f>COUNTIF(tbl_ratings[RT_ID],tbl_ratings[[#This Row],[RT_ID]])</f>
        <v>1</v>
      </c>
      <c r="F1729" t="str">
        <f>IF(tbl_ratings[[#This Row],[Column1]]&gt;1,"Duplicate","Unique")</f>
        <v>Unique</v>
      </c>
      <c r="G1729" t="str">
        <f>IF(
ISNA(_xlfn.XLOOKUP(tbl_ratings[[#This Row],[Or_ID]],#REF!,#REF!)),
"No","Yes"
)</f>
        <v>Yes</v>
      </c>
      <c r="H1729">
        <f>COUNTIFS(tbl_ratings[Or_ID],tbl_ratings[[#This Row],[Or_ID]])</f>
        <v>4</v>
      </c>
      <c r="I1729">
        <f>AVERAGEIFS(
tbl_ratings[Prod_Rating],
tbl_ratings[Or_ID],tbl_ratings[[#This Row],[Or_ID]]
)</f>
        <v>2.5</v>
      </c>
      <c r="J1729">
        <f>AVERAGEIFS(
tbl_ratings[Delivery/Service_Rating],
tbl_ratings[Or_ID],tbl_ratings[[#This Row],[Or_ID]]
)</f>
        <v>3.5</v>
      </c>
    </row>
    <row r="1730" spans="1:10" x14ac:dyDescent="0.35">
      <c r="A1730" t="s">
        <v>149476</v>
      </c>
      <c r="B1730" t="s">
        <v>107425</v>
      </c>
      <c r="C1730">
        <v>4</v>
      </c>
      <c r="D1730">
        <v>3</v>
      </c>
      <c r="E1730">
        <f>COUNTIF(tbl_ratings[RT_ID],tbl_ratings[[#This Row],[RT_ID]])</f>
        <v>1</v>
      </c>
      <c r="F1730" t="str">
        <f>IF(tbl_ratings[[#This Row],[Column1]]&gt;1,"Duplicate","Unique")</f>
        <v>Unique</v>
      </c>
      <c r="G1730" t="str">
        <f>IF(
ISNA(_xlfn.XLOOKUP(tbl_ratings[[#This Row],[Or_ID]],#REF!,#REF!)),
"No","Yes"
)</f>
        <v>Yes</v>
      </c>
      <c r="H1730">
        <f>COUNTIFS(tbl_ratings[Or_ID],tbl_ratings[[#This Row],[Or_ID]])</f>
        <v>2</v>
      </c>
      <c r="I1730">
        <f>AVERAGEIFS(
tbl_ratings[Prod_Rating],
tbl_ratings[Or_ID],tbl_ratings[[#This Row],[Or_ID]]
)</f>
        <v>3.5</v>
      </c>
      <c r="J1730">
        <f>AVERAGEIFS(
tbl_ratings[Delivery/Service_Rating],
tbl_ratings[Or_ID],tbl_ratings[[#This Row],[Or_ID]]
)</f>
        <v>4</v>
      </c>
    </row>
    <row r="1731" spans="1:10" x14ac:dyDescent="0.35">
      <c r="A1731" t="s">
        <v>149477</v>
      </c>
      <c r="B1731" t="s">
        <v>107585</v>
      </c>
      <c r="C1731">
        <v>3</v>
      </c>
      <c r="D1731">
        <v>3</v>
      </c>
      <c r="E1731">
        <f>COUNTIF(tbl_ratings[RT_ID],tbl_ratings[[#This Row],[RT_ID]])</f>
        <v>1</v>
      </c>
      <c r="F1731" t="str">
        <f>IF(tbl_ratings[[#This Row],[Column1]]&gt;1,"Duplicate","Unique")</f>
        <v>Unique</v>
      </c>
      <c r="G1731" t="str">
        <f>IF(
ISNA(_xlfn.XLOOKUP(tbl_ratings[[#This Row],[Or_ID]],#REF!,#REF!)),
"No","Yes"
)</f>
        <v>Yes</v>
      </c>
      <c r="H1731">
        <f>COUNTIFS(tbl_ratings[Or_ID],tbl_ratings[[#This Row],[Or_ID]])</f>
        <v>1</v>
      </c>
      <c r="I1731">
        <f>AVERAGEIFS(
tbl_ratings[Prod_Rating],
tbl_ratings[Or_ID],tbl_ratings[[#This Row],[Or_ID]]
)</f>
        <v>3</v>
      </c>
      <c r="J1731">
        <f>AVERAGEIFS(
tbl_ratings[Delivery/Service_Rating],
tbl_ratings[Or_ID],tbl_ratings[[#This Row],[Or_ID]]
)</f>
        <v>3</v>
      </c>
    </row>
    <row r="1732" spans="1:10" x14ac:dyDescent="0.35">
      <c r="A1732" t="s">
        <v>149478</v>
      </c>
      <c r="B1732" t="s">
        <v>112091</v>
      </c>
      <c r="C1732">
        <v>1</v>
      </c>
      <c r="D1732">
        <v>4</v>
      </c>
      <c r="E1732">
        <f>COUNTIF(tbl_ratings[RT_ID],tbl_ratings[[#This Row],[RT_ID]])</f>
        <v>1</v>
      </c>
      <c r="F1732" t="str">
        <f>IF(tbl_ratings[[#This Row],[Column1]]&gt;1,"Duplicate","Unique")</f>
        <v>Unique</v>
      </c>
      <c r="G1732" t="str">
        <f>IF(
ISNA(_xlfn.XLOOKUP(tbl_ratings[[#This Row],[Or_ID]],#REF!,#REF!)),
"No","Yes"
)</f>
        <v>Yes</v>
      </c>
      <c r="H1732">
        <f>COUNTIFS(tbl_ratings[Or_ID],tbl_ratings[[#This Row],[Or_ID]])</f>
        <v>1</v>
      </c>
      <c r="I1732">
        <f>AVERAGEIFS(
tbl_ratings[Prod_Rating],
tbl_ratings[Or_ID],tbl_ratings[[#This Row],[Or_ID]]
)</f>
        <v>1</v>
      </c>
      <c r="J1732">
        <f>AVERAGEIFS(
tbl_ratings[Delivery/Service_Rating],
tbl_ratings[Or_ID],tbl_ratings[[#This Row],[Or_ID]]
)</f>
        <v>4</v>
      </c>
    </row>
    <row r="1733" spans="1:10" x14ac:dyDescent="0.35">
      <c r="A1733" t="s">
        <v>149479</v>
      </c>
      <c r="B1733" t="s">
        <v>109971</v>
      </c>
      <c r="C1733">
        <v>2</v>
      </c>
      <c r="D1733">
        <v>2</v>
      </c>
      <c r="E1733">
        <f>COUNTIF(tbl_ratings[RT_ID],tbl_ratings[[#This Row],[RT_ID]])</f>
        <v>1</v>
      </c>
      <c r="F1733" t="str">
        <f>IF(tbl_ratings[[#This Row],[Column1]]&gt;1,"Duplicate","Unique")</f>
        <v>Unique</v>
      </c>
      <c r="G1733" t="str">
        <f>IF(
ISNA(_xlfn.XLOOKUP(tbl_ratings[[#This Row],[Or_ID]],#REF!,#REF!)),
"No","Yes"
)</f>
        <v>Yes</v>
      </c>
      <c r="H1733">
        <f>COUNTIFS(tbl_ratings[Or_ID],tbl_ratings[[#This Row],[Or_ID]])</f>
        <v>2</v>
      </c>
      <c r="I1733">
        <f>AVERAGEIFS(
tbl_ratings[Prod_Rating],
tbl_ratings[Or_ID],tbl_ratings[[#This Row],[Or_ID]]
)</f>
        <v>1.5</v>
      </c>
      <c r="J1733">
        <f>AVERAGEIFS(
tbl_ratings[Delivery/Service_Rating],
tbl_ratings[Or_ID],tbl_ratings[[#This Row],[Or_ID]]
)</f>
        <v>3.5</v>
      </c>
    </row>
    <row r="1734" spans="1:10" x14ac:dyDescent="0.35">
      <c r="A1734" t="s">
        <v>149480</v>
      </c>
      <c r="B1734" t="s">
        <v>112681</v>
      </c>
      <c r="C1734">
        <v>2</v>
      </c>
      <c r="D1734">
        <v>5</v>
      </c>
      <c r="E1734">
        <f>COUNTIF(tbl_ratings[RT_ID],tbl_ratings[[#This Row],[RT_ID]])</f>
        <v>1</v>
      </c>
      <c r="F1734" t="str">
        <f>IF(tbl_ratings[[#This Row],[Column1]]&gt;1,"Duplicate","Unique")</f>
        <v>Unique</v>
      </c>
      <c r="G1734" t="str">
        <f>IF(
ISNA(_xlfn.XLOOKUP(tbl_ratings[[#This Row],[Or_ID]],#REF!,#REF!)),
"No","Yes"
)</f>
        <v>Yes</v>
      </c>
      <c r="H1734">
        <f>COUNTIFS(tbl_ratings[Or_ID],tbl_ratings[[#This Row],[Or_ID]])</f>
        <v>3</v>
      </c>
      <c r="I1734">
        <f>AVERAGEIFS(
tbl_ratings[Prod_Rating],
tbl_ratings[Or_ID],tbl_ratings[[#This Row],[Or_ID]]
)</f>
        <v>3</v>
      </c>
      <c r="J1734">
        <f>AVERAGEIFS(
tbl_ratings[Delivery/Service_Rating],
tbl_ratings[Or_ID],tbl_ratings[[#This Row],[Or_ID]]
)</f>
        <v>3.6666666666666665</v>
      </c>
    </row>
    <row r="1735" spans="1:10" x14ac:dyDescent="0.35">
      <c r="A1735" t="s">
        <v>149481</v>
      </c>
      <c r="B1735" t="s">
        <v>103797</v>
      </c>
      <c r="C1735">
        <v>1</v>
      </c>
      <c r="D1735">
        <v>5</v>
      </c>
      <c r="E1735">
        <f>COUNTIF(tbl_ratings[RT_ID],tbl_ratings[[#This Row],[RT_ID]])</f>
        <v>1</v>
      </c>
      <c r="F1735" t="str">
        <f>IF(tbl_ratings[[#This Row],[Column1]]&gt;1,"Duplicate","Unique")</f>
        <v>Unique</v>
      </c>
      <c r="G1735" t="str">
        <f>IF(
ISNA(_xlfn.XLOOKUP(tbl_ratings[[#This Row],[Or_ID]],#REF!,#REF!)),
"No","Yes"
)</f>
        <v>Yes</v>
      </c>
      <c r="H1735">
        <f>COUNTIFS(tbl_ratings[Or_ID],tbl_ratings[[#This Row],[Or_ID]])</f>
        <v>3</v>
      </c>
      <c r="I1735">
        <f>AVERAGEIFS(
tbl_ratings[Prod_Rating],
tbl_ratings[Or_ID],tbl_ratings[[#This Row],[Or_ID]]
)</f>
        <v>2.3333333333333335</v>
      </c>
      <c r="J1735">
        <f>AVERAGEIFS(
tbl_ratings[Delivery/Service_Rating],
tbl_ratings[Or_ID],tbl_ratings[[#This Row],[Or_ID]]
)</f>
        <v>3</v>
      </c>
    </row>
    <row r="1736" spans="1:10" x14ac:dyDescent="0.35">
      <c r="A1736" t="s">
        <v>149482</v>
      </c>
      <c r="B1736" t="s">
        <v>103488</v>
      </c>
      <c r="C1736">
        <v>3</v>
      </c>
      <c r="D1736">
        <v>4</v>
      </c>
      <c r="E1736">
        <f>COUNTIF(tbl_ratings[RT_ID],tbl_ratings[[#This Row],[RT_ID]])</f>
        <v>1</v>
      </c>
      <c r="F1736" t="str">
        <f>IF(tbl_ratings[[#This Row],[Column1]]&gt;1,"Duplicate","Unique")</f>
        <v>Unique</v>
      </c>
      <c r="G1736" t="str">
        <f>IF(
ISNA(_xlfn.XLOOKUP(tbl_ratings[[#This Row],[Or_ID]],#REF!,#REF!)),
"No","Yes"
)</f>
        <v>Yes</v>
      </c>
      <c r="H1736">
        <f>COUNTIFS(tbl_ratings[Or_ID],tbl_ratings[[#This Row],[Or_ID]])</f>
        <v>1</v>
      </c>
      <c r="I1736">
        <f>AVERAGEIFS(
tbl_ratings[Prod_Rating],
tbl_ratings[Or_ID],tbl_ratings[[#This Row],[Or_ID]]
)</f>
        <v>3</v>
      </c>
      <c r="J1736">
        <f>AVERAGEIFS(
tbl_ratings[Delivery/Service_Rating],
tbl_ratings[Or_ID],tbl_ratings[[#This Row],[Or_ID]]
)</f>
        <v>4</v>
      </c>
    </row>
    <row r="1737" spans="1:10" x14ac:dyDescent="0.35">
      <c r="A1737" t="s">
        <v>149483</v>
      </c>
      <c r="B1737" t="s">
        <v>108010</v>
      </c>
      <c r="C1737">
        <v>4</v>
      </c>
      <c r="D1737">
        <v>4</v>
      </c>
      <c r="E1737">
        <f>COUNTIF(tbl_ratings[RT_ID],tbl_ratings[[#This Row],[RT_ID]])</f>
        <v>1</v>
      </c>
      <c r="F1737" t="str">
        <f>IF(tbl_ratings[[#This Row],[Column1]]&gt;1,"Duplicate","Unique")</f>
        <v>Unique</v>
      </c>
      <c r="G1737" t="str">
        <f>IF(
ISNA(_xlfn.XLOOKUP(tbl_ratings[[#This Row],[Or_ID]],#REF!,#REF!)),
"No","Yes"
)</f>
        <v>Yes</v>
      </c>
      <c r="H1737">
        <f>COUNTIFS(tbl_ratings[Or_ID],tbl_ratings[[#This Row],[Or_ID]])</f>
        <v>2</v>
      </c>
      <c r="I1737">
        <f>AVERAGEIFS(
tbl_ratings[Prod_Rating],
tbl_ratings[Or_ID],tbl_ratings[[#This Row],[Or_ID]]
)</f>
        <v>3</v>
      </c>
      <c r="J1737">
        <f>AVERAGEIFS(
tbl_ratings[Delivery/Service_Rating],
tbl_ratings[Or_ID],tbl_ratings[[#This Row],[Or_ID]]
)</f>
        <v>4</v>
      </c>
    </row>
    <row r="1738" spans="1:10" x14ac:dyDescent="0.35">
      <c r="A1738" t="s">
        <v>149484</v>
      </c>
      <c r="B1738" t="s">
        <v>111548</v>
      </c>
      <c r="C1738">
        <v>2</v>
      </c>
      <c r="D1738">
        <v>4</v>
      </c>
      <c r="E1738">
        <f>COUNTIF(tbl_ratings[RT_ID],tbl_ratings[[#This Row],[RT_ID]])</f>
        <v>1</v>
      </c>
      <c r="F1738" t="str">
        <f>IF(tbl_ratings[[#This Row],[Column1]]&gt;1,"Duplicate","Unique")</f>
        <v>Unique</v>
      </c>
      <c r="G1738" t="str">
        <f>IF(
ISNA(_xlfn.XLOOKUP(tbl_ratings[[#This Row],[Or_ID]],#REF!,#REF!)),
"No","Yes"
)</f>
        <v>Yes</v>
      </c>
      <c r="H1738">
        <f>COUNTIFS(tbl_ratings[Or_ID],tbl_ratings[[#This Row],[Or_ID]])</f>
        <v>2</v>
      </c>
      <c r="I1738">
        <f>AVERAGEIFS(
tbl_ratings[Prod_Rating],
tbl_ratings[Or_ID],tbl_ratings[[#This Row],[Or_ID]]
)</f>
        <v>1.5</v>
      </c>
      <c r="J1738">
        <f>AVERAGEIFS(
tbl_ratings[Delivery/Service_Rating],
tbl_ratings[Or_ID],tbl_ratings[[#This Row],[Or_ID]]
)</f>
        <v>4</v>
      </c>
    </row>
    <row r="1739" spans="1:10" x14ac:dyDescent="0.35">
      <c r="A1739" t="s">
        <v>149485</v>
      </c>
      <c r="B1739" t="s">
        <v>111018</v>
      </c>
      <c r="C1739">
        <v>2</v>
      </c>
      <c r="D1739">
        <v>4</v>
      </c>
      <c r="E1739">
        <f>COUNTIF(tbl_ratings[RT_ID],tbl_ratings[[#This Row],[RT_ID]])</f>
        <v>1</v>
      </c>
      <c r="F1739" t="str">
        <f>IF(tbl_ratings[[#This Row],[Column1]]&gt;1,"Duplicate","Unique")</f>
        <v>Unique</v>
      </c>
      <c r="G1739" t="str">
        <f>IF(
ISNA(_xlfn.XLOOKUP(tbl_ratings[[#This Row],[Or_ID]],#REF!,#REF!)),
"No","Yes"
)</f>
        <v>Yes</v>
      </c>
      <c r="H1739">
        <f>COUNTIFS(tbl_ratings[Or_ID],tbl_ratings[[#This Row],[Or_ID]])</f>
        <v>1</v>
      </c>
      <c r="I1739">
        <f>AVERAGEIFS(
tbl_ratings[Prod_Rating],
tbl_ratings[Or_ID],tbl_ratings[[#This Row],[Or_ID]]
)</f>
        <v>2</v>
      </c>
      <c r="J1739">
        <f>AVERAGEIFS(
tbl_ratings[Delivery/Service_Rating],
tbl_ratings[Or_ID],tbl_ratings[[#This Row],[Or_ID]]
)</f>
        <v>4</v>
      </c>
    </row>
    <row r="1740" spans="1:10" x14ac:dyDescent="0.35">
      <c r="A1740" t="s">
        <v>149486</v>
      </c>
      <c r="B1740" t="s">
        <v>103647</v>
      </c>
      <c r="C1740">
        <v>1</v>
      </c>
      <c r="D1740">
        <v>5</v>
      </c>
      <c r="E1740">
        <f>COUNTIF(tbl_ratings[RT_ID],tbl_ratings[[#This Row],[RT_ID]])</f>
        <v>1</v>
      </c>
      <c r="F1740" t="str">
        <f>IF(tbl_ratings[[#This Row],[Column1]]&gt;1,"Duplicate","Unique")</f>
        <v>Unique</v>
      </c>
      <c r="G1740" t="str">
        <f>IF(
ISNA(_xlfn.XLOOKUP(tbl_ratings[[#This Row],[Or_ID]],#REF!,#REF!)),
"No","Yes"
)</f>
        <v>Yes</v>
      </c>
      <c r="H1740">
        <f>COUNTIFS(tbl_ratings[Or_ID],tbl_ratings[[#This Row],[Or_ID]])</f>
        <v>1</v>
      </c>
      <c r="I1740">
        <f>AVERAGEIFS(
tbl_ratings[Prod_Rating],
tbl_ratings[Or_ID],tbl_ratings[[#This Row],[Or_ID]]
)</f>
        <v>1</v>
      </c>
      <c r="J1740">
        <f>AVERAGEIFS(
tbl_ratings[Delivery/Service_Rating],
tbl_ratings[Or_ID],tbl_ratings[[#This Row],[Or_ID]]
)</f>
        <v>5</v>
      </c>
    </row>
    <row r="1741" spans="1:10" x14ac:dyDescent="0.35">
      <c r="A1741" t="s">
        <v>149487</v>
      </c>
      <c r="B1741" t="s">
        <v>112444</v>
      </c>
      <c r="C1741">
        <v>3</v>
      </c>
      <c r="D1741">
        <v>4</v>
      </c>
      <c r="E1741">
        <f>COUNTIF(tbl_ratings[RT_ID],tbl_ratings[[#This Row],[RT_ID]])</f>
        <v>1</v>
      </c>
      <c r="F1741" t="str">
        <f>IF(tbl_ratings[[#This Row],[Column1]]&gt;1,"Duplicate","Unique")</f>
        <v>Unique</v>
      </c>
      <c r="G1741" t="str">
        <f>IF(
ISNA(_xlfn.XLOOKUP(tbl_ratings[[#This Row],[Or_ID]],#REF!,#REF!)),
"No","Yes"
)</f>
        <v>Yes</v>
      </c>
      <c r="H1741">
        <f>COUNTIFS(tbl_ratings[Or_ID],tbl_ratings[[#This Row],[Or_ID]])</f>
        <v>1</v>
      </c>
      <c r="I1741">
        <f>AVERAGEIFS(
tbl_ratings[Prod_Rating],
tbl_ratings[Or_ID],tbl_ratings[[#This Row],[Or_ID]]
)</f>
        <v>3</v>
      </c>
      <c r="J1741">
        <f>AVERAGEIFS(
tbl_ratings[Delivery/Service_Rating],
tbl_ratings[Or_ID],tbl_ratings[[#This Row],[Or_ID]]
)</f>
        <v>4</v>
      </c>
    </row>
    <row r="1742" spans="1:10" x14ac:dyDescent="0.35">
      <c r="A1742" t="s">
        <v>149488</v>
      </c>
      <c r="B1742" t="s">
        <v>110996</v>
      </c>
      <c r="C1742">
        <v>4</v>
      </c>
      <c r="D1742">
        <v>3</v>
      </c>
      <c r="E1742">
        <f>COUNTIF(tbl_ratings[RT_ID],tbl_ratings[[#This Row],[RT_ID]])</f>
        <v>1</v>
      </c>
      <c r="F1742" t="str">
        <f>IF(tbl_ratings[[#This Row],[Column1]]&gt;1,"Duplicate","Unique")</f>
        <v>Unique</v>
      </c>
      <c r="G1742" t="str">
        <f>IF(
ISNA(_xlfn.XLOOKUP(tbl_ratings[[#This Row],[Or_ID]],#REF!,#REF!)),
"No","Yes"
)</f>
        <v>Yes</v>
      </c>
      <c r="H1742">
        <f>COUNTIFS(tbl_ratings[Or_ID],tbl_ratings[[#This Row],[Or_ID]])</f>
        <v>2</v>
      </c>
      <c r="I1742">
        <f>AVERAGEIFS(
tbl_ratings[Prod_Rating],
tbl_ratings[Or_ID],tbl_ratings[[#This Row],[Or_ID]]
)</f>
        <v>3.5</v>
      </c>
      <c r="J1742">
        <f>AVERAGEIFS(
tbl_ratings[Delivery/Service_Rating],
tbl_ratings[Or_ID],tbl_ratings[[#This Row],[Or_ID]]
)</f>
        <v>2.5</v>
      </c>
    </row>
    <row r="1743" spans="1:10" x14ac:dyDescent="0.35">
      <c r="A1743" t="s">
        <v>149489</v>
      </c>
      <c r="B1743" t="s">
        <v>109923</v>
      </c>
      <c r="C1743">
        <v>5</v>
      </c>
      <c r="D1743">
        <v>4</v>
      </c>
      <c r="E1743">
        <f>COUNTIF(tbl_ratings[RT_ID],tbl_ratings[[#This Row],[RT_ID]])</f>
        <v>1</v>
      </c>
      <c r="F1743" t="str">
        <f>IF(tbl_ratings[[#This Row],[Column1]]&gt;1,"Duplicate","Unique")</f>
        <v>Unique</v>
      </c>
      <c r="G1743" t="str">
        <f>IF(
ISNA(_xlfn.XLOOKUP(tbl_ratings[[#This Row],[Or_ID]],#REF!,#REF!)),
"No","Yes"
)</f>
        <v>Yes</v>
      </c>
      <c r="H1743">
        <f>COUNTIFS(tbl_ratings[Or_ID],tbl_ratings[[#This Row],[Or_ID]])</f>
        <v>1</v>
      </c>
      <c r="I1743">
        <f>AVERAGEIFS(
tbl_ratings[Prod_Rating],
tbl_ratings[Or_ID],tbl_ratings[[#This Row],[Or_ID]]
)</f>
        <v>5</v>
      </c>
      <c r="J1743">
        <f>AVERAGEIFS(
tbl_ratings[Delivery/Service_Rating],
tbl_ratings[Or_ID],tbl_ratings[[#This Row],[Or_ID]]
)</f>
        <v>4</v>
      </c>
    </row>
    <row r="1744" spans="1:10" x14ac:dyDescent="0.35">
      <c r="A1744" t="s">
        <v>149490</v>
      </c>
      <c r="B1744" t="s">
        <v>106794</v>
      </c>
      <c r="C1744">
        <v>5</v>
      </c>
      <c r="D1744">
        <v>2</v>
      </c>
      <c r="E1744">
        <f>COUNTIF(tbl_ratings[RT_ID],tbl_ratings[[#This Row],[RT_ID]])</f>
        <v>1</v>
      </c>
      <c r="F1744" t="str">
        <f>IF(tbl_ratings[[#This Row],[Column1]]&gt;1,"Duplicate","Unique")</f>
        <v>Unique</v>
      </c>
      <c r="G1744" t="str">
        <f>IF(
ISNA(_xlfn.XLOOKUP(tbl_ratings[[#This Row],[Or_ID]],#REF!,#REF!)),
"No","Yes"
)</f>
        <v>Yes</v>
      </c>
      <c r="H1744">
        <f>COUNTIFS(tbl_ratings[Or_ID],tbl_ratings[[#This Row],[Or_ID]])</f>
        <v>1</v>
      </c>
      <c r="I1744">
        <f>AVERAGEIFS(
tbl_ratings[Prod_Rating],
tbl_ratings[Or_ID],tbl_ratings[[#This Row],[Or_ID]]
)</f>
        <v>5</v>
      </c>
      <c r="J1744">
        <f>AVERAGEIFS(
tbl_ratings[Delivery/Service_Rating],
tbl_ratings[Or_ID],tbl_ratings[[#This Row],[Or_ID]]
)</f>
        <v>2</v>
      </c>
    </row>
    <row r="1745" spans="1:10" x14ac:dyDescent="0.35">
      <c r="A1745" t="s">
        <v>149491</v>
      </c>
      <c r="B1745" t="s">
        <v>111129</v>
      </c>
      <c r="C1745">
        <v>4</v>
      </c>
      <c r="D1745">
        <v>5</v>
      </c>
      <c r="E1745">
        <f>COUNTIF(tbl_ratings[RT_ID],tbl_ratings[[#This Row],[RT_ID]])</f>
        <v>1</v>
      </c>
      <c r="F1745" t="str">
        <f>IF(tbl_ratings[[#This Row],[Column1]]&gt;1,"Duplicate","Unique")</f>
        <v>Unique</v>
      </c>
      <c r="G1745" t="str">
        <f>IF(
ISNA(_xlfn.XLOOKUP(tbl_ratings[[#This Row],[Or_ID]],#REF!,#REF!)),
"No","Yes"
)</f>
        <v>Yes</v>
      </c>
      <c r="H1745">
        <f>COUNTIFS(tbl_ratings[Or_ID],tbl_ratings[[#This Row],[Or_ID]])</f>
        <v>2</v>
      </c>
      <c r="I1745">
        <f>AVERAGEIFS(
tbl_ratings[Prod_Rating],
tbl_ratings[Or_ID],tbl_ratings[[#This Row],[Or_ID]]
)</f>
        <v>4.5</v>
      </c>
      <c r="J1745">
        <f>AVERAGEIFS(
tbl_ratings[Delivery/Service_Rating],
tbl_ratings[Or_ID],tbl_ratings[[#This Row],[Or_ID]]
)</f>
        <v>3</v>
      </c>
    </row>
    <row r="1746" spans="1:10" x14ac:dyDescent="0.35">
      <c r="A1746" t="s">
        <v>149492</v>
      </c>
      <c r="B1746" t="s">
        <v>106550</v>
      </c>
      <c r="C1746">
        <v>4</v>
      </c>
      <c r="D1746">
        <v>4</v>
      </c>
      <c r="E1746">
        <f>COUNTIF(tbl_ratings[RT_ID],tbl_ratings[[#This Row],[RT_ID]])</f>
        <v>1</v>
      </c>
      <c r="F1746" t="str">
        <f>IF(tbl_ratings[[#This Row],[Column1]]&gt;1,"Duplicate","Unique")</f>
        <v>Unique</v>
      </c>
      <c r="G1746" t="str">
        <f>IF(
ISNA(_xlfn.XLOOKUP(tbl_ratings[[#This Row],[Or_ID]],#REF!,#REF!)),
"No","Yes"
)</f>
        <v>Yes</v>
      </c>
      <c r="H1746">
        <f>COUNTIFS(tbl_ratings[Or_ID],tbl_ratings[[#This Row],[Or_ID]])</f>
        <v>1</v>
      </c>
      <c r="I1746">
        <f>AVERAGEIFS(
tbl_ratings[Prod_Rating],
tbl_ratings[Or_ID],tbl_ratings[[#This Row],[Or_ID]]
)</f>
        <v>4</v>
      </c>
      <c r="J1746">
        <f>AVERAGEIFS(
tbl_ratings[Delivery/Service_Rating],
tbl_ratings[Or_ID],tbl_ratings[[#This Row],[Or_ID]]
)</f>
        <v>4</v>
      </c>
    </row>
    <row r="1747" spans="1:10" x14ac:dyDescent="0.35">
      <c r="A1747" t="s">
        <v>149493</v>
      </c>
      <c r="B1747" t="s">
        <v>104673</v>
      </c>
      <c r="C1747">
        <v>4</v>
      </c>
      <c r="D1747">
        <v>1</v>
      </c>
      <c r="E1747">
        <f>COUNTIF(tbl_ratings[RT_ID],tbl_ratings[[#This Row],[RT_ID]])</f>
        <v>1</v>
      </c>
      <c r="F1747" t="str">
        <f>IF(tbl_ratings[[#This Row],[Column1]]&gt;1,"Duplicate","Unique")</f>
        <v>Unique</v>
      </c>
      <c r="G1747" t="str">
        <f>IF(
ISNA(_xlfn.XLOOKUP(tbl_ratings[[#This Row],[Or_ID]],#REF!,#REF!)),
"No","Yes"
)</f>
        <v>Yes</v>
      </c>
      <c r="H1747">
        <f>COUNTIFS(tbl_ratings[Or_ID],tbl_ratings[[#This Row],[Or_ID]])</f>
        <v>3</v>
      </c>
      <c r="I1747">
        <f>AVERAGEIFS(
tbl_ratings[Prod_Rating],
tbl_ratings[Or_ID],tbl_ratings[[#This Row],[Or_ID]]
)</f>
        <v>4.333333333333333</v>
      </c>
      <c r="J1747">
        <f>AVERAGEIFS(
tbl_ratings[Delivery/Service_Rating],
tbl_ratings[Or_ID],tbl_ratings[[#This Row],[Or_ID]]
)</f>
        <v>3</v>
      </c>
    </row>
    <row r="1748" spans="1:10" x14ac:dyDescent="0.35">
      <c r="A1748" t="s">
        <v>149494</v>
      </c>
      <c r="B1748" t="s">
        <v>107804</v>
      </c>
      <c r="C1748">
        <v>5</v>
      </c>
      <c r="D1748">
        <v>2</v>
      </c>
      <c r="E1748">
        <f>COUNTIF(tbl_ratings[RT_ID],tbl_ratings[[#This Row],[RT_ID]])</f>
        <v>1</v>
      </c>
      <c r="F1748" t="str">
        <f>IF(tbl_ratings[[#This Row],[Column1]]&gt;1,"Duplicate","Unique")</f>
        <v>Unique</v>
      </c>
      <c r="G1748" t="str">
        <f>IF(
ISNA(_xlfn.XLOOKUP(tbl_ratings[[#This Row],[Or_ID]],#REF!,#REF!)),
"No","Yes"
)</f>
        <v>Yes</v>
      </c>
      <c r="H1748">
        <f>COUNTIFS(tbl_ratings[Or_ID],tbl_ratings[[#This Row],[Or_ID]])</f>
        <v>2</v>
      </c>
      <c r="I1748">
        <f>AVERAGEIFS(
tbl_ratings[Prod_Rating],
tbl_ratings[Or_ID],tbl_ratings[[#This Row],[Or_ID]]
)</f>
        <v>4</v>
      </c>
      <c r="J1748">
        <f>AVERAGEIFS(
tbl_ratings[Delivery/Service_Rating],
tbl_ratings[Or_ID],tbl_ratings[[#This Row],[Or_ID]]
)</f>
        <v>2.5</v>
      </c>
    </row>
    <row r="1749" spans="1:10" x14ac:dyDescent="0.35">
      <c r="A1749" t="s">
        <v>149495</v>
      </c>
      <c r="B1749" t="s">
        <v>104159</v>
      </c>
      <c r="C1749">
        <v>5</v>
      </c>
      <c r="D1749">
        <v>2</v>
      </c>
      <c r="E1749">
        <f>COUNTIF(tbl_ratings[RT_ID],tbl_ratings[[#This Row],[RT_ID]])</f>
        <v>1</v>
      </c>
      <c r="F1749" t="str">
        <f>IF(tbl_ratings[[#This Row],[Column1]]&gt;1,"Duplicate","Unique")</f>
        <v>Unique</v>
      </c>
      <c r="G1749" t="str">
        <f>IF(
ISNA(_xlfn.XLOOKUP(tbl_ratings[[#This Row],[Or_ID]],#REF!,#REF!)),
"No","Yes"
)</f>
        <v>Yes</v>
      </c>
      <c r="H1749">
        <f>COUNTIFS(tbl_ratings[Or_ID],tbl_ratings[[#This Row],[Or_ID]])</f>
        <v>1</v>
      </c>
      <c r="I1749">
        <f>AVERAGEIFS(
tbl_ratings[Prod_Rating],
tbl_ratings[Or_ID],tbl_ratings[[#This Row],[Or_ID]]
)</f>
        <v>5</v>
      </c>
      <c r="J1749">
        <f>AVERAGEIFS(
tbl_ratings[Delivery/Service_Rating],
tbl_ratings[Or_ID],tbl_ratings[[#This Row],[Or_ID]]
)</f>
        <v>2</v>
      </c>
    </row>
    <row r="1750" spans="1:10" x14ac:dyDescent="0.35">
      <c r="A1750" t="s">
        <v>149496</v>
      </c>
      <c r="B1750" t="s">
        <v>110048</v>
      </c>
      <c r="C1750">
        <v>1</v>
      </c>
      <c r="D1750">
        <v>5</v>
      </c>
      <c r="E1750">
        <f>COUNTIF(tbl_ratings[RT_ID],tbl_ratings[[#This Row],[RT_ID]])</f>
        <v>1</v>
      </c>
      <c r="F1750" t="str">
        <f>IF(tbl_ratings[[#This Row],[Column1]]&gt;1,"Duplicate","Unique")</f>
        <v>Unique</v>
      </c>
      <c r="G1750" t="str">
        <f>IF(
ISNA(_xlfn.XLOOKUP(tbl_ratings[[#This Row],[Or_ID]],#REF!,#REF!)),
"No","Yes"
)</f>
        <v>Yes</v>
      </c>
      <c r="H1750">
        <f>COUNTIFS(tbl_ratings[Or_ID],tbl_ratings[[#This Row],[Or_ID]])</f>
        <v>3</v>
      </c>
      <c r="I1750">
        <f>AVERAGEIFS(
tbl_ratings[Prod_Rating],
tbl_ratings[Or_ID],tbl_ratings[[#This Row],[Or_ID]]
)</f>
        <v>1</v>
      </c>
      <c r="J1750">
        <f>AVERAGEIFS(
tbl_ratings[Delivery/Service_Rating],
tbl_ratings[Or_ID],tbl_ratings[[#This Row],[Or_ID]]
)</f>
        <v>4</v>
      </c>
    </row>
    <row r="1751" spans="1:10" x14ac:dyDescent="0.35">
      <c r="A1751" t="s">
        <v>149497</v>
      </c>
      <c r="B1751" t="s">
        <v>103514</v>
      </c>
      <c r="C1751">
        <v>5</v>
      </c>
      <c r="D1751">
        <v>1</v>
      </c>
      <c r="E1751">
        <f>COUNTIF(tbl_ratings[RT_ID],tbl_ratings[[#This Row],[RT_ID]])</f>
        <v>1</v>
      </c>
      <c r="F1751" t="str">
        <f>IF(tbl_ratings[[#This Row],[Column1]]&gt;1,"Duplicate","Unique")</f>
        <v>Unique</v>
      </c>
      <c r="G1751" t="str">
        <f>IF(
ISNA(_xlfn.XLOOKUP(tbl_ratings[[#This Row],[Or_ID]],#REF!,#REF!)),
"No","Yes"
)</f>
        <v>Yes</v>
      </c>
      <c r="H1751">
        <f>COUNTIFS(tbl_ratings[Or_ID],tbl_ratings[[#This Row],[Or_ID]])</f>
        <v>1</v>
      </c>
      <c r="I1751">
        <f>AVERAGEIFS(
tbl_ratings[Prod_Rating],
tbl_ratings[Or_ID],tbl_ratings[[#This Row],[Or_ID]]
)</f>
        <v>5</v>
      </c>
      <c r="J1751">
        <f>AVERAGEIFS(
tbl_ratings[Delivery/Service_Rating],
tbl_ratings[Or_ID],tbl_ratings[[#This Row],[Or_ID]]
)</f>
        <v>1</v>
      </c>
    </row>
    <row r="1752" spans="1:10" x14ac:dyDescent="0.35">
      <c r="A1752" t="s">
        <v>149498</v>
      </c>
      <c r="B1752" t="s">
        <v>109399</v>
      </c>
      <c r="C1752">
        <v>4</v>
      </c>
      <c r="D1752">
        <v>1</v>
      </c>
      <c r="E1752">
        <f>COUNTIF(tbl_ratings[RT_ID],tbl_ratings[[#This Row],[RT_ID]])</f>
        <v>1</v>
      </c>
      <c r="F1752" t="str">
        <f>IF(tbl_ratings[[#This Row],[Column1]]&gt;1,"Duplicate","Unique")</f>
        <v>Unique</v>
      </c>
      <c r="G1752" t="str">
        <f>IF(
ISNA(_xlfn.XLOOKUP(tbl_ratings[[#This Row],[Or_ID]],#REF!,#REF!)),
"No","Yes"
)</f>
        <v>Yes</v>
      </c>
      <c r="H1752">
        <f>COUNTIFS(tbl_ratings[Or_ID],tbl_ratings[[#This Row],[Or_ID]])</f>
        <v>4</v>
      </c>
      <c r="I1752">
        <f>AVERAGEIFS(
tbl_ratings[Prod_Rating],
tbl_ratings[Or_ID],tbl_ratings[[#This Row],[Or_ID]]
)</f>
        <v>4</v>
      </c>
      <c r="J1752">
        <f>AVERAGEIFS(
tbl_ratings[Delivery/Service_Rating],
tbl_ratings[Or_ID],tbl_ratings[[#This Row],[Or_ID]]
)</f>
        <v>3.5</v>
      </c>
    </row>
    <row r="1753" spans="1:10" x14ac:dyDescent="0.35">
      <c r="A1753" t="s">
        <v>149499</v>
      </c>
      <c r="B1753" t="s">
        <v>108750</v>
      </c>
      <c r="C1753">
        <v>2</v>
      </c>
      <c r="D1753">
        <v>4</v>
      </c>
      <c r="E1753">
        <f>COUNTIF(tbl_ratings[RT_ID],tbl_ratings[[#This Row],[RT_ID]])</f>
        <v>1</v>
      </c>
      <c r="F1753" t="str">
        <f>IF(tbl_ratings[[#This Row],[Column1]]&gt;1,"Duplicate","Unique")</f>
        <v>Unique</v>
      </c>
      <c r="G1753" t="str">
        <f>IF(
ISNA(_xlfn.XLOOKUP(tbl_ratings[[#This Row],[Or_ID]],#REF!,#REF!)),
"No","Yes"
)</f>
        <v>Yes</v>
      </c>
      <c r="H1753">
        <f>COUNTIFS(tbl_ratings[Or_ID],tbl_ratings[[#This Row],[Or_ID]])</f>
        <v>4</v>
      </c>
      <c r="I1753">
        <f>AVERAGEIFS(
tbl_ratings[Prod_Rating],
tbl_ratings[Or_ID],tbl_ratings[[#This Row],[Or_ID]]
)</f>
        <v>4</v>
      </c>
      <c r="J1753">
        <f>AVERAGEIFS(
tbl_ratings[Delivery/Service_Rating],
tbl_ratings[Or_ID],tbl_ratings[[#This Row],[Or_ID]]
)</f>
        <v>4</v>
      </c>
    </row>
    <row r="1754" spans="1:10" x14ac:dyDescent="0.35">
      <c r="A1754" t="s">
        <v>149500</v>
      </c>
      <c r="B1754" t="s">
        <v>109608</v>
      </c>
      <c r="C1754">
        <v>4</v>
      </c>
      <c r="D1754">
        <v>4</v>
      </c>
      <c r="E1754">
        <f>COUNTIF(tbl_ratings[RT_ID],tbl_ratings[[#This Row],[RT_ID]])</f>
        <v>1</v>
      </c>
      <c r="F1754" t="str">
        <f>IF(tbl_ratings[[#This Row],[Column1]]&gt;1,"Duplicate","Unique")</f>
        <v>Unique</v>
      </c>
      <c r="G1754" t="str">
        <f>IF(
ISNA(_xlfn.XLOOKUP(tbl_ratings[[#This Row],[Or_ID]],#REF!,#REF!)),
"No","Yes"
)</f>
        <v>Yes</v>
      </c>
      <c r="H1754">
        <f>COUNTIFS(tbl_ratings[Or_ID],tbl_ratings[[#This Row],[Or_ID]])</f>
        <v>2</v>
      </c>
      <c r="I1754">
        <f>AVERAGEIFS(
tbl_ratings[Prod_Rating],
tbl_ratings[Or_ID],tbl_ratings[[#This Row],[Or_ID]]
)</f>
        <v>3.5</v>
      </c>
      <c r="J1754">
        <f>AVERAGEIFS(
tbl_ratings[Delivery/Service_Rating],
tbl_ratings[Or_ID],tbl_ratings[[#This Row],[Or_ID]]
)</f>
        <v>4.5</v>
      </c>
    </row>
    <row r="1755" spans="1:10" x14ac:dyDescent="0.35">
      <c r="A1755" t="s">
        <v>149501</v>
      </c>
      <c r="B1755" t="s">
        <v>103456</v>
      </c>
      <c r="C1755">
        <v>5</v>
      </c>
      <c r="D1755">
        <v>3</v>
      </c>
      <c r="E1755">
        <f>COUNTIF(tbl_ratings[RT_ID],tbl_ratings[[#This Row],[RT_ID]])</f>
        <v>1</v>
      </c>
      <c r="F1755" t="str">
        <f>IF(tbl_ratings[[#This Row],[Column1]]&gt;1,"Duplicate","Unique")</f>
        <v>Unique</v>
      </c>
      <c r="G1755" t="str">
        <f>IF(
ISNA(_xlfn.XLOOKUP(tbl_ratings[[#This Row],[Or_ID]],#REF!,#REF!)),
"No","Yes"
)</f>
        <v>Yes</v>
      </c>
      <c r="H1755">
        <f>COUNTIFS(tbl_ratings[Or_ID],tbl_ratings[[#This Row],[Or_ID]])</f>
        <v>2</v>
      </c>
      <c r="I1755">
        <f>AVERAGEIFS(
tbl_ratings[Prod_Rating],
tbl_ratings[Or_ID],tbl_ratings[[#This Row],[Or_ID]]
)</f>
        <v>3.5</v>
      </c>
      <c r="J1755">
        <f>AVERAGEIFS(
tbl_ratings[Delivery/Service_Rating],
tbl_ratings[Or_ID],tbl_ratings[[#This Row],[Or_ID]]
)</f>
        <v>4</v>
      </c>
    </row>
    <row r="1756" spans="1:10" x14ac:dyDescent="0.35">
      <c r="A1756" t="s">
        <v>149502</v>
      </c>
      <c r="B1756" t="s">
        <v>112301</v>
      </c>
      <c r="C1756">
        <v>3</v>
      </c>
      <c r="D1756">
        <v>4</v>
      </c>
      <c r="E1756">
        <f>COUNTIF(tbl_ratings[RT_ID],tbl_ratings[[#This Row],[RT_ID]])</f>
        <v>1</v>
      </c>
      <c r="F1756" t="str">
        <f>IF(tbl_ratings[[#This Row],[Column1]]&gt;1,"Duplicate","Unique")</f>
        <v>Unique</v>
      </c>
      <c r="G1756" t="str">
        <f>IF(
ISNA(_xlfn.XLOOKUP(tbl_ratings[[#This Row],[Or_ID]],#REF!,#REF!)),
"No","Yes"
)</f>
        <v>Yes</v>
      </c>
      <c r="H1756">
        <f>COUNTIFS(tbl_ratings[Or_ID],tbl_ratings[[#This Row],[Or_ID]])</f>
        <v>1</v>
      </c>
      <c r="I1756">
        <f>AVERAGEIFS(
tbl_ratings[Prod_Rating],
tbl_ratings[Or_ID],tbl_ratings[[#This Row],[Or_ID]]
)</f>
        <v>3</v>
      </c>
      <c r="J1756">
        <f>AVERAGEIFS(
tbl_ratings[Delivery/Service_Rating],
tbl_ratings[Or_ID],tbl_ratings[[#This Row],[Or_ID]]
)</f>
        <v>4</v>
      </c>
    </row>
    <row r="1757" spans="1:10" x14ac:dyDescent="0.35">
      <c r="A1757" t="s">
        <v>149503</v>
      </c>
      <c r="B1757" t="s">
        <v>103147</v>
      </c>
      <c r="C1757">
        <v>3</v>
      </c>
      <c r="D1757">
        <v>2</v>
      </c>
      <c r="E1757">
        <f>COUNTIF(tbl_ratings[RT_ID],tbl_ratings[[#This Row],[RT_ID]])</f>
        <v>1</v>
      </c>
      <c r="F1757" t="str">
        <f>IF(tbl_ratings[[#This Row],[Column1]]&gt;1,"Duplicate","Unique")</f>
        <v>Unique</v>
      </c>
      <c r="G1757" t="str">
        <f>IF(
ISNA(_xlfn.XLOOKUP(tbl_ratings[[#This Row],[Or_ID]],#REF!,#REF!)),
"No","Yes"
)</f>
        <v>Yes</v>
      </c>
      <c r="H1757">
        <f>COUNTIFS(tbl_ratings[Or_ID],tbl_ratings[[#This Row],[Or_ID]])</f>
        <v>1</v>
      </c>
      <c r="I1757">
        <f>AVERAGEIFS(
tbl_ratings[Prod_Rating],
tbl_ratings[Or_ID],tbl_ratings[[#This Row],[Or_ID]]
)</f>
        <v>3</v>
      </c>
      <c r="J1757">
        <f>AVERAGEIFS(
tbl_ratings[Delivery/Service_Rating],
tbl_ratings[Or_ID],tbl_ratings[[#This Row],[Or_ID]]
)</f>
        <v>2</v>
      </c>
    </row>
    <row r="1758" spans="1:10" x14ac:dyDescent="0.35">
      <c r="A1758" t="s">
        <v>149504</v>
      </c>
      <c r="B1758" t="s">
        <v>109452</v>
      </c>
      <c r="C1758">
        <v>1</v>
      </c>
      <c r="D1758">
        <v>2</v>
      </c>
      <c r="E1758">
        <f>COUNTIF(tbl_ratings[RT_ID],tbl_ratings[[#This Row],[RT_ID]])</f>
        <v>1</v>
      </c>
      <c r="F1758" t="str">
        <f>IF(tbl_ratings[[#This Row],[Column1]]&gt;1,"Duplicate","Unique")</f>
        <v>Unique</v>
      </c>
      <c r="G1758" t="str">
        <f>IF(
ISNA(_xlfn.XLOOKUP(tbl_ratings[[#This Row],[Or_ID]],#REF!,#REF!)),
"No","Yes"
)</f>
        <v>Yes</v>
      </c>
      <c r="H1758">
        <f>COUNTIFS(tbl_ratings[Or_ID],tbl_ratings[[#This Row],[Or_ID]])</f>
        <v>2</v>
      </c>
      <c r="I1758">
        <f>AVERAGEIFS(
tbl_ratings[Prod_Rating],
tbl_ratings[Or_ID],tbl_ratings[[#This Row],[Or_ID]]
)</f>
        <v>1</v>
      </c>
      <c r="J1758">
        <f>AVERAGEIFS(
tbl_ratings[Delivery/Service_Rating],
tbl_ratings[Or_ID],tbl_ratings[[#This Row],[Or_ID]]
)</f>
        <v>3</v>
      </c>
    </row>
    <row r="1759" spans="1:10" x14ac:dyDescent="0.35">
      <c r="A1759" t="s">
        <v>149505</v>
      </c>
      <c r="B1759" t="s">
        <v>110280</v>
      </c>
      <c r="C1759">
        <v>1</v>
      </c>
      <c r="D1759">
        <v>4</v>
      </c>
      <c r="E1759">
        <f>COUNTIF(tbl_ratings[RT_ID],tbl_ratings[[#This Row],[RT_ID]])</f>
        <v>1</v>
      </c>
      <c r="F1759" t="str">
        <f>IF(tbl_ratings[[#This Row],[Column1]]&gt;1,"Duplicate","Unique")</f>
        <v>Unique</v>
      </c>
      <c r="G1759" t="str">
        <f>IF(
ISNA(_xlfn.XLOOKUP(tbl_ratings[[#This Row],[Or_ID]],#REF!,#REF!)),
"No","Yes"
)</f>
        <v>Yes</v>
      </c>
      <c r="H1759">
        <f>COUNTIFS(tbl_ratings[Or_ID],tbl_ratings[[#This Row],[Or_ID]])</f>
        <v>3</v>
      </c>
      <c r="I1759">
        <f>AVERAGEIFS(
tbl_ratings[Prod_Rating],
tbl_ratings[Or_ID],tbl_ratings[[#This Row],[Or_ID]]
)</f>
        <v>3</v>
      </c>
      <c r="J1759">
        <f>AVERAGEIFS(
tbl_ratings[Delivery/Service_Rating],
tbl_ratings[Or_ID],tbl_ratings[[#This Row],[Or_ID]]
)</f>
        <v>3.3333333333333335</v>
      </c>
    </row>
    <row r="1760" spans="1:10" x14ac:dyDescent="0.35">
      <c r="A1760" t="s">
        <v>149506</v>
      </c>
      <c r="B1760" t="s">
        <v>105934</v>
      </c>
      <c r="C1760">
        <v>5</v>
      </c>
      <c r="D1760">
        <v>5</v>
      </c>
      <c r="E1760">
        <f>COUNTIF(tbl_ratings[RT_ID],tbl_ratings[[#This Row],[RT_ID]])</f>
        <v>1</v>
      </c>
      <c r="F1760" t="str">
        <f>IF(tbl_ratings[[#This Row],[Column1]]&gt;1,"Duplicate","Unique")</f>
        <v>Unique</v>
      </c>
      <c r="G1760" t="str">
        <f>IF(
ISNA(_xlfn.XLOOKUP(tbl_ratings[[#This Row],[Or_ID]],#REF!,#REF!)),
"No","Yes"
)</f>
        <v>Yes</v>
      </c>
      <c r="H1760">
        <f>COUNTIFS(tbl_ratings[Or_ID],tbl_ratings[[#This Row],[Or_ID]])</f>
        <v>1</v>
      </c>
      <c r="I1760">
        <f>AVERAGEIFS(
tbl_ratings[Prod_Rating],
tbl_ratings[Or_ID],tbl_ratings[[#This Row],[Or_ID]]
)</f>
        <v>5</v>
      </c>
      <c r="J1760">
        <f>AVERAGEIFS(
tbl_ratings[Delivery/Service_Rating],
tbl_ratings[Or_ID],tbl_ratings[[#This Row],[Or_ID]]
)</f>
        <v>5</v>
      </c>
    </row>
    <row r="1761" spans="1:10" x14ac:dyDescent="0.35">
      <c r="A1761" t="s">
        <v>149507</v>
      </c>
      <c r="B1761" t="s">
        <v>107297</v>
      </c>
      <c r="C1761">
        <v>1</v>
      </c>
      <c r="D1761">
        <v>3</v>
      </c>
      <c r="E1761">
        <f>COUNTIF(tbl_ratings[RT_ID],tbl_ratings[[#This Row],[RT_ID]])</f>
        <v>1</v>
      </c>
      <c r="F1761" t="str">
        <f>IF(tbl_ratings[[#This Row],[Column1]]&gt;1,"Duplicate","Unique")</f>
        <v>Unique</v>
      </c>
      <c r="G1761" t="str">
        <f>IF(
ISNA(_xlfn.XLOOKUP(tbl_ratings[[#This Row],[Or_ID]],#REF!,#REF!)),
"No","Yes"
)</f>
        <v>Yes</v>
      </c>
      <c r="H1761">
        <f>COUNTIFS(tbl_ratings[Or_ID],tbl_ratings[[#This Row],[Or_ID]])</f>
        <v>1</v>
      </c>
      <c r="I1761">
        <f>AVERAGEIFS(
tbl_ratings[Prod_Rating],
tbl_ratings[Or_ID],tbl_ratings[[#This Row],[Or_ID]]
)</f>
        <v>1</v>
      </c>
      <c r="J1761">
        <f>AVERAGEIFS(
tbl_ratings[Delivery/Service_Rating],
tbl_ratings[Or_ID],tbl_ratings[[#This Row],[Or_ID]]
)</f>
        <v>3</v>
      </c>
    </row>
    <row r="1762" spans="1:10" x14ac:dyDescent="0.35">
      <c r="A1762" t="s">
        <v>149508</v>
      </c>
      <c r="B1762" t="s">
        <v>102756</v>
      </c>
      <c r="C1762">
        <v>3</v>
      </c>
      <c r="D1762">
        <v>5</v>
      </c>
      <c r="E1762">
        <f>COUNTIF(tbl_ratings[RT_ID],tbl_ratings[[#This Row],[RT_ID]])</f>
        <v>1</v>
      </c>
      <c r="F1762" t="str">
        <f>IF(tbl_ratings[[#This Row],[Column1]]&gt;1,"Duplicate","Unique")</f>
        <v>Unique</v>
      </c>
      <c r="G1762" t="str">
        <f>IF(
ISNA(_xlfn.XLOOKUP(tbl_ratings[[#This Row],[Or_ID]],#REF!,#REF!)),
"No","Yes"
)</f>
        <v>Yes</v>
      </c>
      <c r="H1762">
        <f>COUNTIFS(tbl_ratings[Or_ID],tbl_ratings[[#This Row],[Or_ID]])</f>
        <v>1</v>
      </c>
      <c r="I1762">
        <f>AVERAGEIFS(
tbl_ratings[Prod_Rating],
tbl_ratings[Or_ID],tbl_ratings[[#This Row],[Or_ID]]
)</f>
        <v>3</v>
      </c>
      <c r="J1762">
        <f>AVERAGEIFS(
tbl_ratings[Delivery/Service_Rating],
tbl_ratings[Or_ID],tbl_ratings[[#This Row],[Or_ID]]
)</f>
        <v>5</v>
      </c>
    </row>
    <row r="1763" spans="1:10" x14ac:dyDescent="0.35">
      <c r="A1763" t="s">
        <v>149509</v>
      </c>
      <c r="B1763" t="s">
        <v>110225</v>
      </c>
      <c r="C1763">
        <v>2</v>
      </c>
      <c r="D1763">
        <v>2</v>
      </c>
      <c r="E1763">
        <f>COUNTIF(tbl_ratings[RT_ID],tbl_ratings[[#This Row],[RT_ID]])</f>
        <v>1</v>
      </c>
      <c r="F1763" t="str">
        <f>IF(tbl_ratings[[#This Row],[Column1]]&gt;1,"Duplicate","Unique")</f>
        <v>Unique</v>
      </c>
      <c r="G1763" t="str">
        <f>IF(
ISNA(_xlfn.XLOOKUP(tbl_ratings[[#This Row],[Or_ID]],#REF!,#REF!)),
"No","Yes"
)</f>
        <v>Yes</v>
      </c>
      <c r="H1763">
        <f>COUNTIFS(tbl_ratings[Or_ID],tbl_ratings[[#This Row],[Or_ID]])</f>
        <v>2</v>
      </c>
      <c r="I1763">
        <f>AVERAGEIFS(
tbl_ratings[Prod_Rating],
tbl_ratings[Or_ID],tbl_ratings[[#This Row],[Or_ID]]
)</f>
        <v>2</v>
      </c>
      <c r="J1763">
        <f>AVERAGEIFS(
tbl_ratings[Delivery/Service_Rating],
tbl_ratings[Or_ID],tbl_ratings[[#This Row],[Or_ID]]
)</f>
        <v>1.5</v>
      </c>
    </row>
    <row r="1764" spans="1:10" x14ac:dyDescent="0.35">
      <c r="A1764" t="s">
        <v>149510</v>
      </c>
      <c r="B1764" t="s">
        <v>102790</v>
      </c>
      <c r="C1764">
        <v>4</v>
      </c>
      <c r="D1764">
        <v>4</v>
      </c>
      <c r="E1764">
        <f>COUNTIF(tbl_ratings[RT_ID],tbl_ratings[[#This Row],[RT_ID]])</f>
        <v>1</v>
      </c>
      <c r="F1764" t="str">
        <f>IF(tbl_ratings[[#This Row],[Column1]]&gt;1,"Duplicate","Unique")</f>
        <v>Unique</v>
      </c>
      <c r="G1764" t="str">
        <f>IF(
ISNA(_xlfn.XLOOKUP(tbl_ratings[[#This Row],[Or_ID]],#REF!,#REF!)),
"No","Yes"
)</f>
        <v>Yes</v>
      </c>
      <c r="H1764">
        <f>COUNTIFS(tbl_ratings[Or_ID],tbl_ratings[[#This Row],[Or_ID]])</f>
        <v>1</v>
      </c>
      <c r="I1764">
        <f>AVERAGEIFS(
tbl_ratings[Prod_Rating],
tbl_ratings[Or_ID],tbl_ratings[[#This Row],[Or_ID]]
)</f>
        <v>4</v>
      </c>
      <c r="J1764">
        <f>AVERAGEIFS(
tbl_ratings[Delivery/Service_Rating],
tbl_ratings[Or_ID],tbl_ratings[[#This Row],[Or_ID]]
)</f>
        <v>4</v>
      </c>
    </row>
    <row r="1765" spans="1:10" x14ac:dyDescent="0.35">
      <c r="A1765" t="s">
        <v>149511</v>
      </c>
      <c r="B1765" t="s">
        <v>102870</v>
      </c>
      <c r="C1765">
        <v>1</v>
      </c>
      <c r="D1765">
        <v>5</v>
      </c>
      <c r="E1765">
        <f>COUNTIF(tbl_ratings[RT_ID],tbl_ratings[[#This Row],[RT_ID]])</f>
        <v>1</v>
      </c>
      <c r="F1765" t="str">
        <f>IF(tbl_ratings[[#This Row],[Column1]]&gt;1,"Duplicate","Unique")</f>
        <v>Unique</v>
      </c>
      <c r="G1765" t="str">
        <f>IF(
ISNA(_xlfn.XLOOKUP(tbl_ratings[[#This Row],[Or_ID]],#REF!,#REF!)),
"No","Yes"
)</f>
        <v>Yes</v>
      </c>
      <c r="H1765">
        <f>COUNTIFS(tbl_ratings[Or_ID],tbl_ratings[[#This Row],[Or_ID]])</f>
        <v>2</v>
      </c>
      <c r="I1765">
        <f>AVERAGEIFS(
tbl_ratings[Prod_Rating],
tbl_ratings[Or_ID],tbl_ratings[[#This Row],[Or_ID]]
)</f>
        <v>1</v>
      </c>
      <c r="J1765">
        <f>AVERAGEIFS(
tbl_ratings[Delivery/Service_Rating],
tbl_ratings[Or_ID],tbl_ratings[[#This Row],[Or_ID]]
)</f>
        <v>3.5</v>
      </c>
    </row>
    <row r="1766" spans="1:10" x14ac:dyDescent="0.35">
      <c r="A1766" t="s">
        <v>149512</v>
      </c>
      <c r="B1766" t="s">
        <v>112715</v>
      </c>
      <c r="C1766">
        <v>2</v>
      </c>
      <c r="D1766">
        <v>3</v>
      </c>
      <c r="E1766">
        <f>COUNTIF(tbl_ratings[RT_ID],tbl_ratings[[#This Row],[RT_ID]])</f>
        <v>1</v>
      </c>
      <c r="F1766" t="str">
        <f>IF(tbl_ratings[[#This Row],[Column1]]&gt;1,"Duplicate","Unique")</f>
        <v>Unique</v>
      </c>
      <c r="G1766" t="str">
        <f>IF(
ISNA(_xlfn.XLOOKUP(tbl_ratings[[#This Row],[Or_ID]],#REF!,#REF!)),
"No","Yes"
)</f>
        <v>Yes</v>
      </c>
      <c r="H1766">
        <f>COUNTIFS(tbl_ratings[Or_ID],tbl_ratings[[#This Row],[Or_ID]])</f>
        <v>2</v>
      </c>
      <c r="I1766">
        <f>AVERAGEIFS(
tbl_ratings[Prod_Rating],
tbl_ratings[Or_ID],tbl_ratings[[#This Row],[Or_ID]]
)</f>
        <v>1.5</v>
      </c>
      <c r="J1766">
        <f>AVERAGEIFS(
tbl_ratings[Delivery/Service_Rating],
tbl_ratings[Or_ID],tbl_ratings[[#This Row],[Or_ID]]
)</f>
        <v>4</v>
      </c>
    </row>
    <row r="1767" spans="1:10" x14ac:dyDescent="0.35">
      <c r="A1767" t="s">
        <v>149513</v>
      </c>
      <c r="B1767" t="s">
        <v>110521</v>
      </c>
      <c r="C1767">
        <v>2</v>
      </c>
      <c r="D1767">
        <v>5</v>
      </c>
      <c r="E1767">
        <f>COUNTIF(tbl_ratings[RT_ID],tbl_ratings[[#This Row],[RT_ID]])</f>
        <v>1</v>
      </c>
      <c r="F1767" t="str">
        <f>IF(tbl_ratings[[#This Row],[Column1]]&gt;1,"Duplicate","Unique")</f>
        <v>Unique</v>
      </c>
      <c r="G1767" t="str">
        <f>IF(
ISNA(_xlfn.XLOOKUP(tbl_ratings[[#This Row],[Or_ID]],#REF!,#REF!)),
"No","Yes"
)</f>
        <v>Yes</v>
      </c>
      <c r="H1767">
        <f>COUNTIFS(tbl_ratings[Or_ID],tbl_ratings[[#This Row],[Or_ID]])</f>
        <v>1</v>
      </c>
      <c r="I1767">
        <f>AVERAGEIFS(
tbl_ratings[Prod_Rating],
tbl_ratings[Or_ID],tbl_ratings[[#This Row],[Or_ID]]
)</f>
        <v>2</v>
      </c>
      <c r="J1767">
        <f>AVERAGEIFS(
tbl_ratings[Delivery/Service_Rating],
tbl_ratings[Or_ID],tbl_ratings[[#This Row],[Or_ID]]
)</f>
        <v>5</v>
      </c>
    </row>
    <row r="1768" spans="1:10" x14ac:dyDescent="0.35">
      <c r="A1768" t="s">
        <v>149514</v>
      </c>
      <c r="B1768" t="s">
        <v>106181</v>
      </c>
      <c r="C1768">
        <v>3</v>
      </c>
      <c r="D1768">
        <v>3</v>
      </c>
      <c r="E1768">
        <f>COUNTIF(tbl_ratings[RT_ID],tbl_ratings[[#This Row],[RT_ID]])</f>
        <v>1</v>
      </c>
      <c r="F1768" t="str">
        <f>IF(tbl_ratings[[#This Row],[Column1]]&gt;1,"Duplicate","Unique")</f>
        <v>Unique</v>
      </c>
      <c r="G1768" t="str">
        <f>IF(
ISNA(_xlfn.XLOOKUP(tbl_ratings[[#This Row],[Or_ID]],#REF!,#REF!)),
"No","Yes"
)</f>
        <v>Yes</v>
      </c>
      <c r="H1768">
        <f>COUNTIFS(tbl_ratings[Or_ID],tbl_ratings[[#This Row],[Or_ID]])</f>
        <v>1</v>
      </c>
      <c r="I1768">
        <f>AVERAGEIFS(
tbl_ratings[Prod_Rating],
tbl_ratings[Or_ID],tbl_ratings[[#This Row],[Or_ID]]
)</f>
        <v>3</v>
      </c>
      <c r="J1768">
        <f>AVERAGEIFS(
tbl_ratings[Delivery/Service_Rating],
tbl_ratings[Or_ID],tbl_ratings[[#This Row],[Or_ID]]
)</f>
        <v>3</v>
      </c>
    </row>
    <row r="1769" spans="1:10" x14ac:dyDescent="0.35">
      <c r="A1769" t="s">
        <v>149515</v>
      </c>
      <c r="B1769" t="s">
        <v>110465</v>
      </c>
      <c r="C1769">
        <v>4</v>
      </c>
      <c r="D1769">
        <v>4</v>
      </c>
      <c r="E1769">
        <f>COUNTIF(tbl_ratings[RT_ID],tbl_ratings[[#This Row],[RT_ID]])</f>
        <v>1</v>
      </c>
      <c r="F1769" t="str">
        <f>IF(tbl_ratings[[#This Row],[Column1]]&gt;1,"Duplicate","Unique")</f>
        <v>Unique</v>
      </c>
      <c r="G1769" t="str">
        <f>IF(
ISNA(_xlfn.XLOOKUP(tbl_ratings[[#This Row],[Or_ID]],#REF!,#REF!)),
"No","Yes"
)</f>
        <v>Yes</v>
      </c>
      <c r="H1769">
        <f>COUNTIFS(tbl_ratings[Or_ID],tbl_ratings[[#This Row],[Or_ID]])</f>
        <v>1</v>
      </c>
      <c r="I1769">
        <f>AVERAGEIFS(
tbl_ratings[Prod_Rating],
tbl_ratings[Or_ID],tbl_ratings[[#This Row],[Or_ID]]
)</f>
        <v>4</v>
      </c>
      <c r="J1769">
        <f>AVERAGEIFS(
tbl_ratings[Delivery/Service_Rating],
tbl_ratings[Or_ID],tbl_ratings[[#This Row],[Or_ID]]
)</f>
        <v>4</v>
      </c>
    </row>
    <row r="1770" spans="1:10" x14ac:dyDescent="0.35">
      <c r="A1770" t="s">
        <v>149516</v>
      </c>
      <c r="B1770" t="s">
        <v>109476</v>
      </c>
      <c r="C1770">
        <v>3</v>
      </c>
      <c r="D1770">
        <v>2</v>
      </c>
      <c r="E1770">
        <f>COUNTIF(tbl_ratings[RT_ID],tbl_ratings[[#This Row],[RT_ID]])</f>
        <v>1</v>
      </c>
      <c r="F1770" t="str">
        <f>IF(tbl_ratings[[#This Row],[Column1]]&gt;1,"Duplicate","Unique")</f>
        <v>Unique</v>
      </c>
      <c r="G1770" t="str">
        <f>IF(
ISNA(_xlfn.XLOOKUP(tbl_ratings[[#This Row],[Or_ID]],#REF!,#REF!)),
"No","Yes"
)</f>
        <v>Yes</v>
      </c>
      <c r="H1770">
        <f>COUNTIFS(tbl_ratings[Or_ID],tbl_ratings[[#This Row],[Or_ID]])</f>
        <v>1</v>
      </c>
      <c r="I1770">
        <f>AVERAGEIFS(
tbl_ratings[Prod_Rating],
tbl_ratings[Or_ID],tbl_ratings[[#This Row],[Or_ID]]
)</f>
        <v>3</v>
      </c>
      <c r="J1770">
        <f>AVERAGEIFS(
tbl_ratings[Delivery/Service_Rating],
tbl_ratings[Or_ID],tbl_ratings[[#This Row],[Or_ID]]
)</f>
        <v>2</v>
      </c>
    </row>
    <row r="1771" spans="1:10" x14ac:dyDescent="0.35">
      <c r="A1771" t="s">
        <v>149517</v>
      </c>
      <c r="B1771" t="s">
        <v>104981</v>
      </c>
      <c r="C1771">
        <v>2</v>
      </c>
      <c r="D1771">
        <v>3</v>
      </c>
      <c r="E1771">
        <f>COUNTIF(tbl_ratings[RT_ID],tbl_ratings[[#This Row],[RT_ID]])</f>
        <v>1</v>
      </c>
      <c r="F1771" t="str">
        <f>IF(tbl_ratings[[#This Row],[Column1]]&gt;1,"Duplicate","Unique")</f>
        <v>Unique</v>
      </c>
      <c r="G1771" t="str">
        <f>IF(
ISNA(_xlfn.XLOOKUP(tbl_ratings[[#This Row],[Or_ID]],#REF!,#REF!)),
"No","Yes"
)</f>
        <v>Yes</v>
      </c>
      <c r="H1771">
        <f>COUNTIFS(tbl_ratings[Or_ID],tbl_ratings[[#This Row],[Or_ID]])</f>
        <v>2</v>
      </c>
      <c r="I1771">
        <f>AVERAGEIFS(
tbl_ratings[Prod_Rating],
tbl_ratings[Or_ID],tbl_ratings[[#This Row],[Or_ID]]
)</f>
        <v>2.5</v>
      </c>
      <c r="J1771">
        <f>AVERAGEIFS(
tbl_ratings[Delivery/Service_Rating],
tbl_ratings[Or_ID],tbl_ratings[[#This Row],[Or_ID]]
)</f>
        <v>2</v>
      </c>
    </row>
    <row r="1772" spans="1:10" x14ac:dyDescent="0.35">
      <c r="A1772" t="s">
        <v>149518</v>
      </c>
      <c r="B1772" t="s">
        <v>111855</v>
      </c>
      <c r="C1772">
        <v>4</v>
      </c>
      <c r="D1772">
        <v>1</v>
      </c>
      <c r="E1772">
        <f>COUNTIF(tbl_ratings[RT_ID],tbl_ratings[[#This Row],[RT_ID]])</f>
        <v>1</v>
      </c>
      <c r="F1772" t="str">
        <f>IF(tbl_ratings[[#This Row],[Column1]]&gt;1,"Duplicate","Unique")</f>
        <v>Unique</v>
      </c>
      <c r="G1772" t="str">
        <f>IF(
ISNA(_xlfn.XLOOKUP(tbl_ratings[[#This Row],[Or_ID]],#REF!,#REF!)),
"No","Yes"
)</f>
        <v>Yes</v>
      </c>
      <c r="H1772">
        <f>COUNTIFS(tbl_ratings[Or_ID],tbl_ratings[[#This Row],[Or_ID]])</f>
        <v>2</v>
      </c>
      <c r="I1772">
        <f>AVERAGEIFS(
tbl_ratings[Prod_Rating],
tbl_ratings[Or_ID],tbl_ratings[[#This Row],[Or_ID]]
)</f>
        <v>3</v>
      </c>
      <c r="J1772">
        <f>AVERAGEIFS(
tbl_ratings[Delivery/Service_Rating],
tbl_ratings[Or_ID],tbl_ratings[[#This Row],[Or_ID]]
)</f>
        <v>1.5</v>
      </c>
    </row>
    <row r="1773" spans="1:10" x14ac:dyDescent="0.35">
      <c r="A1773" t="s">
        <v>149519</v>
      </c>
      <c r="B1773" t="s">
        <v>109407</v>
      </c>
      <c r="C1773">
        <v>4</v>
      </c>
      <c r="D1773">
        <v>5</v>
      </c>
      <c r="E1773">
        <f>COUNTIF(tbl_ratings[RT_ID],tbl_ratings[[#This Row],[RT_ID]])</f>
        <v>1</v>
      </c>
      <c r="F1773" t="str">
        <f>IF(tbl_ratings[[#This Row],[Column1]]&gt;1,"Duplicate","Unique")</f>
        <v>Unique</v>
      </c>
      <c r="G1773" t="str">
        <f>IF(
ISNA(_xlfn.XLOOKUP(tbl_ratings[[#This Row],[Or_ID]],#REF!,#REF!)),
"No","Yes"
)</f>
        <v>Yes</v>
      </c>
      <c r="H1773">
        <f>COUNTIFS(tbl_ratings[Or_ID],tbl_ratings[[#This Row],[Or_ID]])</f>
        <v>3</v>
      </c>
      <c r="I1773">
        <f>AVERAGEIFS(
tbl_ratings[Prod_Rating],
tbl_ratings[Or_ID],tbl_ratings[[#This Row],[Or_ID]]
)</f>
        <v>3.6666666666666665</v>
      </c>
      <c r="J1773">
        <f>AVERAGEIFS(
tbl_ratings[Delivery/Service_Rating],
tbl_ratings[Or_ID],tbl_ratings[[#This Row],[Or_ID]]
)</f>
        <v>4.666666666666667</v>
      </c>
    </row>
    <row r="1774" spans="1:10" x14ac:dyDescent="0.35">
      <c r="A1774" t="s">
        <v>149520</v>
      </c>
      <c r="B1774" t="s">
        <v>112455</v>
      </c>
      <c r="C1774">
        <v>2</v>
      </c>
      <c r="D1774">
        <v>2</v>
      </c>
      <c r="E1774">
        <f>COUNTIF(tbl_ratings[RT_ID],tbl_ratings[[#This Row],[RT_ID]])</f>
        <v>1</v>
      </c>
      <c r="F1774" t="str">
        <f>IF(tbl_ratings[[#This Row],[Column1]]&gt;1,"Duplicate","Unique")</f>
        <v>Unique</v>
      </c>
      <c r="G1774" t="str">
        <f>IF(
ISNA(_xlfn.XLOOKUP(tbl_ratings[[#This Row],[Or_ID]],#REF!,#REF!)),
"No","Yes"
)</f>
        <v>Yes</v>
      </c>
      <c r="H1774">
        <f>COUNTIFS(tbl_ratings[Or_ID],tbl_ratings[[#This Row],[Or_ID]])</f>
        <v>1</v>
      </c>
      <c r="I1774">
        <f>AVERAGEIFS(
tbl_ratings[Prod_Rating],
tbl_ratings[Or_ID],tbl_ratings[[#This Row],[Or_ID]]
)</f>
        <v>2</v>
      </c>
      <c r="J1774">
        <f>AVERAGEIFS(
tbl_ratings[Delivery/Service_Rating],
tbl_ratings[Or_ID],tbl_ratings[[#This Row],[Or_ID]]
)</f>
        <v>2</v>
      </c>
    </row>
    <row r="1775" spans="1:10" x14ac:dyDescent="0.35">
      <c r="A1775" t="s">
        <v>149521</v>
      </c>
      <c r="B1775" t="s">
        <v>104391</v>
      </c>
      <c r="C1775">
        <v>1</v>
      </c>
      <c r="D1775">
        <v>3</v>
      </c>
      <c r="E1775">
        <f>COUNTIF(tbl_ratings[RT_ID],tbl_ratings[[#This Row],[RT_ID]])</f>
        <v>1</v>
      </c>
      <c r="F1775" t="str">
        <f>IF(tbl_ratings[[#This Row],[Column1]]&gt;1,"Duplicate","Unique")</f>
        <v>Unique</v>
      </c>
      <c r="G1775" t="str">
        <f>IF(
ISNA(_xlfn.XLOOKUP(tbl_ratings[[#This Row],[Or_ID]],#REF!,#REF!)),
"No","Yes"
)</f>
        <v>Yes</v>
      </c>
      <c r="H1775">
        <f>COUNTIFS(tbl_ratings[Or_ID],tbl_ratings[[#This Row],[Or_ID]])</f>
        <v>2</v>
      </c>
      <c r="I1775">
        <f>AVERAGEIFS(
tbl_ratings[Prod_Rating],
tbl_ratings[Or_ID],tbl_ratings[[#This Row],[Or_ID]]
)</f>
        <v>2.5</v>
      </c>
      <c r="J1775">
        <f>AVERAGEIFS(
tbl_ratings[Delivery/Service_Rating],
tbl_ratings[Or_ID],tbl_ratings[[#This Row],[Or_ID]]
)</f>
        <v>3.5</v>
      </c>
    </row>
    <row r="1776" spans="1:10" x14ac:dyDescent="0.35">
      <c r="A1776" t="s">
        <v>149522</v>
      </c>
      <c r="B1776" t="s">
        <v>107872</v>
      </c>
      <c r="C1776">
        <v>5</v>
      </c>
      <c r="D1776">
        <v>3</v>
      </c>
      <c r="E1776">
        <f>COUNTIF(tbl_ratings[RT_ID],tbl_ratings[[#This Row],[RT_ID]])</f>
        <v>1</v>
      </c>
      <c r="F1776" t="str">
        <f>IF(tbl_ratings[[#This Row],[Column1]]&gt;1,"Duplicate","Unique")</f>
        <v>Unique</v>
      </c>
      <c r="G1776" t="str">
        <f>IF(
ISNA(_xlfn.XLOOKUP(tbl_ratings[[#This Row],[Or_ID]],#REF!,#REF!)),
"No","Yes"
)</f>
        <v>Yes</v>
      </c>
      <c r="H1776">
        <f>COUNTIFS(tbl_ratings[Or_ID],tbl_ratings[[#This Row],[Or_ID]])</f>
        <v>3</v>
      </c>
      <c r="I1776">
        <f>AVERAGEIFS(
tbl_ratings[Prod_Rating],
tbl_ratings[Or_ID],tbl_ratings[[#This Row],[Or_ID]]
)</f>
        <v>4.333333333333333</v>
      </c>
      <c r="J1776">
        <f>AVERAGEIFS(
tbl_ratings[Delivery/Service_Rating],
tbl_ratings[Or_ID],tbl_ratings[[#This Row],[Or_ID]]
)</f>
        <v>3</v>
      </c>
    </row>
    <row r="1777" spans="1:10" x14ac:dyDescent="0.35">
      <c r="A1777" t="s">
        <v>149523</v>
      </c>
      <c r="B1777" t="s">
        <v>108903</v>
      </c>
      <c r="C1777">
        <v>3</v>
      </c>
      <c r="D1777">
        <v>1</v>
      </c>
      <c r="E1777">
        <f>COUNTIF(tbl_ratings[RT_ID],tbl_ratings[[#This Row],[RT_ID]])</f>
        <v>1</v>
      </c>
      <c r="F1777" t="str">
        <f>IF(tbl_ratings[[#This Row],[Column1]]&gt;1,"Duplicate","Unique")</f>
        <v>Unique</v>
      </c>
      <c r="G1777" t="str">
        <f>IF(
ISNA(_xlfn.XLOOKUP(tbl_ratings[[#This Row],[Or_ID]],#REF!,#REF!)),
"No","Yes"
)</f>
        <v>Yes</v>
      </c>
      <c r="H1777">
        <f>COUNTIFS(tbl_ratings[Or_ID],tbl_ratings[[#This Row],[Or_ID]])</f>
        <v>1</v>
      </c>
      <c r="I1777">
        <f>AVERAGEIFS(
tbl_ratings[Prod_Rating],
tbl_ratings[Or_ID],tbl_ratings[[#This Row],[Or_ID]]
)</f>
        <v>3</v>
      </c>
      <c r="J1777">
        <f>AVERAGEIFS(
tbl_ratings[Delivery/Service_Rating],
tbl_ratings[Or_ID],tbl_ratings[[#This Row],[Or_ID]]
)</f>
        <v>1</v>
      </c>
    </row>
    <row r="1778" spans="1:10" x14ac:dyDescent="0.35">
      <c r="A1778" t="s">
        <v>149524</v>
      </c>
      <c r="B1778" t="s">
        <v>106725</v>
      </c>
      <c r="C1778">
        <v>5</v>
      </c>
      <c r="D1778">
        <v>2</v>
      </c>
      <c r="E1778">
        <f>COUNTIF(tbl_ratings[RT_ID],tbl_ratings[[#This Row],[RT_ID]])</f>
        <v>1</v>
      </c>
      <c r="F1778" t="str">
        <f>IF(tbl_ratings[[#This Row],[Column1]]&gt;1,"Duplicate","Unique")</f>
        <v>Unique</v>
      </c>
      <c r="G1778" t="str">
        <f>IF(
ISNA(_xlfn.XLOOKUP(tbl_ratings[[#This Row],[Or_ID]],#REF!,#REF!)),
"No","Yes"
)</f>
        <v>Yes</v>
      </c>
      <c r="H1778">
        <f>COUNTIFS(tbl_ratings[Or_ID],tbl_ratings[[#This Row],[Or_ID]])</f>
        <v>3</v>
      </c>
      <c r="I1778">
        <f>AVERAGEIFS(
tbl_ratings[Prod_Rating],
tbl_ratings[Or_ID],tbl_ratings[[#This Row],[Or_ID]]
)</f>
        <v>3.6666666666666665</v>
      </c>
      <c r="J1778">
        <f>AVERAGEIFS(
tbl_ratings[Delivery/Service_Rating],
tbl_ratings[Or_ID],tbl_ratings[[#This Row],[Or_ID]]
)</f>
        <v>2.6666666666666665</v>
      </c>
    </row>
    <row r="1779" spans="1:10" x14ac:dyDescent="0.35">
      <c r="A1779" t="s">
        <v>149525</v>
      </c>
      <c r="B1779" t="s">
        <v>105498</v>
      </c>
      <c r="C1779">
        <v>2</v>
      </c>
      <c r="D1779">
        <v>3</v>
      </c>
      <c r="E1779">
        <f>COUNTIF(tbl_ratings[RT_ID],tbl_ratings[[#This Row],[RT_ID]])</f>
        <v>1</v>
      </c>
      <c r="F1779" t="str">
        <f>IF(tbl_ratings[[#This Row],[Column1]]&gt;1,"Duplicate","Unique")</f>
        <v>Unique</v>
      </c>
      <c r="G1779" t="str">
        <f>IF(
ISNA(_xlfn.XLOOKUP(tbl_ratings[[#This Row],[Or_ID]],#REF!,#REF!)),
"No","Yes"
)</f>
        <v>Yes</v>
      </c>
      <c r="H1779">
        <f>COUNTIFS(tbl_ratings[Or_ID],tbl_ratings[[#This Row],[Or_ID]])</f>
        <v>3</v>
      </c>
      <c r="I1779">
        <f>AVERAGEIFS(
tbl_ratings[Prod_Rating],
tbl_ratings[Or_ID],tbl_ratings[[#This Row],[Or_ID]]
)</f>
        <v>1.6666666666666667</v>
      </c>
      <c r="J1779">
        <f>AVERAGEIFS(
tbl_ratings[Delivery/Service_Rating],
tbl_ratings[Or_ID],tbl_ratings[[#This Row],[Or_ID]]
)</f>
        <v>4.333333333333333</v>
      </c>
    </row>
    <row r="1780" spans="1:10" x14ac:dyDescent="0.35">
      <c r="A1780" t="s">
        <v>149526</v>
      </c>
      <c r="B1780" t="s">
        <v>109856</v>
      </c>
      <c r="C1780">
        <v>4</v>
      </c>
      <c r="D1780">
        <v>5</v>
      </c>
      <c r="E1780">
        <f>COUNTIF(tbl_ratings[RT_ID],tbl_ratings[[#This Row],[RT_ID]])</f>
        <v>1</v>
      </c>
      <c r="F1780" t="str">
        <f>IF(tbl_ratings[[#This Row],[Column1]]&gt;1,"Duplicate","Unique")</f>
        <v>Unique</v>
      </c>
      <c r="G1780" t="str">
        <f>IF(
ISNA(_xlfn.XLOOKUP(tbl_ratings[[#This Row],[Or_ID]],#REF!,#REF!)),
"No","Yes"
)</f>
        <v>Yes</v>
      </c>
      <c r="H1780">
        <f>COUNTIFS(tbl_ratings[Or_ID],tbl_ratings[[#This Row],[Or_ID]])</f>
        <v>3</v>
      </c>
      <c r="I1780">
        <f>AVERAGEIFS(
tbl_ratings[Prod_Rating],
tbl_ratings[Or_ID],tbl_ratings[[#This Row],[Or_ID]]
)</f>
        <v>3.3333333333333335</v>
      </c>
      <c r="J1780">
        <f>AVERAGEIFS(
tbl_ratings[Delivery/Service_Rating],
tbl_ratings[Or_ID],tbl_ratings[[#This Row],[Or_ID]]
)</f>
        <v>3</v>
      </c>
    </row>
    <row r="1781" spans="1:10" x14ac:dyDescent="0.35">
      <c r="A1781" t="s">
        <v>149527</v>
      </c>
      <c r="B1781" t="s">
        <v>106253</v>
      </c>
      <c r="C1781">
        <v>3</v>
      </c>
      <c r="D1781">
        <v>1</v>
      </c>
      <c r="E1781">
        <f>COUNTIF(tbl_ratings[RT_ID],tbl_ratings[[#This Row],[RT_ID]])</f>
        <v>1</v>
      </c>
      <c r="F1781" t="str">
        <f>IF(tbl_ratings[[#This Row],[Column1]]&gt;1,"Duplicate","Unique")</f>
        <v>Unique</v>
      </c>
      <c r="G1781" t="str">
        <f>IF(
ISNA(_xlfn.XLOOKUP(tbl_ratings[[#This Row],[Or_ID]],#REF!,#REF!)),
"No","Yes"
)</f>
        <v>Yes</v>
      </c>
      <c r="H1781">
        <f>COUNTIFS(tbl_ratings[Or_ID],tbl_ratings[[#This Row],[Or_ID]])</f>
        <v>1</v>
      </c>
      <c r="I1781">
        <f>AVERAGEIFS(
tbl_ratings[Prod_Rating],
tbl_ratings[Or_ID],tbl_ratings[[#This Row],[Or_ID]]
)</f>
        <v>3</v>
      </c>
      <c r="J1781">
        <f>AVERAGEIFS(
tbl_ratings[Delivery/Service_Rating],
tbl_ratings[Or_ID],tbl_ratings[[#This Row],[Or_ID]]
)</f>
        <v>1</v>
      </c>
    </row>
    <row r="1782" spans="1:10" x14ac:dyDescent="0.35">
      <c r="A1782" t="s">
        <v>149528</v>
      </c>
      <c r="B1782" t="s">
        <v>106357</v>
      </c>
      <c r="C1782">
        <v>3</v>
      </c>
      <c r="D1782">
        <v>5</v>
      </c>
      <c r="E1782">
        <f>COUNTIF(tbl_ratings[RT_ID],tbl_ratings[[#This Row],[RT_ID]])</f>
        <v>1</v>
      </c>
      <c r="F1782" t="str">
        <f>IF(tbl_ratings[[#This Row],[Column1]]&gt;1,"Duplicate","Unique")</f>
        <v>Unique</v>
      </c>
      <c r="G1782" t="str">
        <f>IF(
ISNA(_xlfn.XLOOKUP(tbl_ratings[[#This Row],[Or_ID]],#REF!,#REF!)),
"No","Yes"
)</f>
        <v>Yes</v>
      </c>
      <c r="H1782">
        <f>COUNTIFS(tbl_ratings[Or_ID],tbl_ratings[[#This Row],[Or_ID]])</f>
        <v>2</v>
      </c>
      <c r="I1782">
        <f>AVERAGEIFS(
tbl_ratings[Prod_Rating],
tbl_ratings[Or_ID],tbl_ratings[[#This Row],[Or_ID]]
)</f>
        <v>2.5</v>
      </c>
      <c r="J1782">
        <f>AVERAGEIFS(
tbl_ratings[Delivery/Service_Rating],
tbl_ratings[Or_ID],tbl_ratings[[#This Row],[Or_ID]]
)</f>
        <v>5</v>
      </c>
    </row>
    <row r="1783" spans="1:10" x14ac:dyDescent="0.35">
      <c r="A1783" t="s">
        <v>149529</v>
      </c>
      <c r="B1783" t="s">
        <v>103426</v>
      </c>
      <c r="C1783">
        <v>1</v>
      </c>
      <c r="D1783">
        <v>2</v>
      </c>
      <c r="E1783">
        <f>COUNTIF(tbl_ratings[RT_ID],tbl_ratings[[#This Row],[RT_ID]])</f>
        <v>1</v>
      </c>
      <c r="F1783" t="str">
        <f>IF(tbl_ratings[[#This Row],[Column1]]&gt;1,"Duplicate","Unique")</f>
        <v>Unique</v>
      </c>
      <c r="G1783" t="str">
        <f>IF(
ISNA(_xlfn.XLOOKUP(tbl_ratings[[#This Row],[Or_ID]],#REF!,#REF!)),
"No","Yes"
)</f>
        <v>Yes</v>
      </c>
      <c r="H1783">
        <f>COUNTIFS(tbl_ratings[Or_ID],tbl_ratings[[#This Row],[Or_ID]])</f>
        <v>1</v>
      </c>
      <c r="I1783">
        <f>AVERAGEIFS(
tbl_ratings[Prod_Rating],
tbl_ratings[Or_ID],tbl_ratings[[#This Row],[Or_ID]]
)</f>
        <v>1</v>
      </c>
      <c r="J1783">
        <f>AVERAGEIFS(
tbl_ratings[Delivery/Service_Rating],
tbl_ratings[Or_ID],tbl_ratings[[#This Row],[Or_ID]]
)</f>
        <v>2</v>
      </c>
    </row>
    <row r="1784" spans="1:10" x14ac:dyDescent="0.35">
      <c r="A1784" t="s">
        <v>149530</v>
      </c>
      <c r="B1784" t="s">
        <v>112112</v>
      </c>
      <c r="C1784">
        <v>2</v>
      </c>
      <c r="D1784">
        <v>5</v>
      </c>
      <c r="E1784">
        <f>COUNTIF(tbl_ratings[RT_ID],tbl_ratings[[#This Row],[RT_ID]])</f>
        <v>1</v>
      </c>
      <c r="F1784" t="str">
        <f>IF(tbl_ratings[[#This Row],[Column1]]&gt;1,"Duplicate","Unique")</f>
        <v>Unique</v>
      </c>
      <c r="G1784" t="str">
        <f>IF(
ISNA(_xlfn.XLOOKUP(tbl_ratings[[#This Row],[Or_ID]],#REF!,#REF!)),
"No","Yes"
)</f>
        <v>Yes</v>
      </c>
      <c r="H1784">
        <f>COUNTIFS(tbl_ratings[Or_ID],tbl_ratings[[#This Row],[Or_ID]])</f>
        <v>3</v>
      </c>
      <c r="I1784">
        <f>AVERAGEIFS(
tbl_ratings[Prod_Rating],
tbl_ratings[Or_ID],tbl_ratings[[#This Row],[Or_ID]]
)</f>
        <v>2</v>
      </c>
      <c r="J1784">
        <f>AVERAGEIFS(
tbl_ratings[Delivery/Service_Rating],
tbl_ratings[Or_ID],tbl_ratings[[#This Row],[Or_ID]]
)</f>
        <v>3</v>
      </c>
    </row>
    <row r="1785" spans="1:10" x14ac:dyDescent="0.35">
      <c r="A1785" t="s">
        <v>149531</v>
      </c>
      <c r="B1785" t="s">
        <v>111854</v>
      </c>
      <c r="C1785">
        <v>3</v>
      </c>
      <c r="D1785">
        <v>4</v>
      </c>
      <c r="E1785">
        <f>COUNTIF(tbl_ratings[RT_ID],tbl_ratings[[#This Row],[RT_ID]])</f>
        <v>1</v>
      </c>
      <c r="F1785" t="str">
        <f>IF(tbl_ratings[[#This Row],[Column1]]&gt;1,"Duplicate","Unique")</f>
        <v>Unique</v>
      </c>
      <c r="G1785" t="str">
        <f>IF(
ISNA(_xlfn.XLOOKUP(tbl_ratings[[#This Row],[Or_ID]],#REF!,#REF!)),
"No","Yes"
)</f>
        <v>Yes</v>
      </c>
      <c r="H1785">
        <f>COUNTIFS(tbl_ratings[Or_ID],tbl_ratings[[#This Row],[Or_ID]])</f>
        <v>2</v>
      </c>
      <c r="I1785">
        <f>AVERAGEIFS(
tbl_ratings[Prod_Rating],
tbl_ratings[Or_ID],tbl_ratings[[#This Row],[Or_ID]]
)</f>
        <v>3.5</v>
      </c>
      <c r="J1785">
        <f>AVERAGEIFS(
tbl_ratings[Delivery/Service_Rating],
tbl_ratings[Or_ID],tbl_ratings[[#This Row],[Or_ID]]
)</f>
        <v>3</v>
      </c>
    </row>
    <row r="1786" spans="1:10" x14ac:dyDescent="0.35">
      <c r="A1786" t="s">
        <v>149532</v>
      </c>
      <c r="B1786" t="s">
        <v>106558</v>
      </c>
      <c r="C1786">
        <v>1</v>
      </c>
      <c r="D1786">
        <v>1</v>
      </c>
      <c r="E1786">
        <f>COUNTIF(tbl_ratings[RT_ID],tbl_ratings[[#This Row],[RT_ID]])</f>
        <v>1</v>
      </c>
      <c r="F1786" t="str">
        <f>IF(tbl_ratings[[#This Row],[Column1]]&gt;1,"Duplicate","Unique")</f>
        <v>Unique</v>
      </c>
      <c r="G1786" t="str">
        <f>IF(
ISNA(_xlfn.XLOOKUP(tbl_ratings[[#This Row],[Or_ID]],#REF!,#REF!)),
"No","Yes"
)</f>
        <v>Yes</v>
      </c>
      <c r="H1786">
        <f>COUNTIFS(tbl_ratings[Or_ID],tbl_ratings[[#This Row],[Or_ID]])</f>
        <v>1</v>
      </c>
      <c r="I1786">
        <f>AVERAGEIFS(
tbl_ratings[Prod_Rating],
tbl_ratings[Or_ID],tbl_ratings[[#This Row],[Or_ID]]
)</f>
        <v>1</v>
      </c>
      <c r="J1786">
        <f>AVERAGEIFS(
tbl_ratings[Delivery/Service_Rating],
tbl_ratings[Or_ID],tbl_ratings[[#This Row],[Or_ID]]
)</f>
        <v>1</v>
      </c>
    </row>
    <row r="1787" spans="1:10" x14ac:dyDescent="0.35">
      <c r="A1787" t="s">
        <v>149533</v>
      </c>
      <c r="B1787" t="s">
        <v>110594</v>
      </c>
      <c r="C1787">
        <v>3</v>
      </c>
      <c r="D1787">
        <v>1</v>
      </c>
      <c r="E1787">
        <f>COUNTIF(tbl_ratings[RT_ID],tbl_ratings[[#This Row],[RT_ID]])</f>
        <v>1</v>
      </c>
      <c r="F1787" t="str">
        <f>IF(tbl_ratings[[#This Row],[Column1]]&gt;1,"Duplicate","Unique")</f>
        <v>Unique</v>
      </c>
      <c r="G1787" t="str">
        <f>IF(
ISNA(_xlfn.XLOOKUP(tbl_ratings[[#This Row],[Or_ID]],#REF!,#REF!)),
"No","Yes"
)</f>
        <v>Yes</v>
      </c>
      <c r="H1787">
        <f>COUNTIFS(tbl_ratings[Or_ID],tbl_ratings[[#This Row],[Or_ID]])</f>
        <v>3</v>
      </c>
      <c r="I1787">
        <f>AVERAGEIFS(
tbl_ratings[Prod_Rating],
tbl_ratings[Or_ID],tbl_ratings[[#This Row],[Or_ID]]
)</f>
        <v>3.6666666666666665</v>
      </c>
      <c r="J1787">
        <f>AVERAGEIFS(
tbl_ratings[Delivery/Service_Rating],
tbl_ratings[Or_ID],tbl_ratings[[#This Row],[Or_ID]]
)</f>
        <v>1.3333333333333333</v>
      </c>
    </row>
    <row r="1788" spans="1:10" x14ac:dyDescent="0.35">
      <c r="A1788" t="s">
        <v>149534</v>
      </c>
      <c r="B1788" t="s">
        <v>108631</v>
      </c>
      <c r="C1788">
        <v>4</v>
      </c>
      <c r="D1788">
        <v>4</v>
      </c>
      <c r="E1788">
        <f>COUNTIF(tbl_ratings[RT_ID],tbl_ratings[[#This Row],[RT_ID]])</f>
        <v>1</v>
      </c>
      <c r="F1788" t="str">
        <f>IF(tbl_ratings[[#This Row],[Column1]]&gt;1,"Duplicate","Unique")</f>
        <v>Unique</v>
      </c>
      <c r="G1788" t="str">
        <f>IF(
ISNA(_xlfn.XLOOKUP(tbl_ratings[[#This Row],[Or_ID]],#REF!,#REF!)),
"No","Yes"
)</f>
        <v>Yes</v>
      </c>
      <c r="H1788">
        <f>COUNTIFS(tbl_ratings[Or_ID],tbl_ratings[[#This Row],[Or_ID]])</f>
        <v>2</v>
      </c>
      <c r="I1788">
        <f>AVERAGEIFS(
tbl_ratings[Prod_Rating],
tbl_ratings[Or_ID],tbl_ratings[[#This Row],[Or_ID]]
)</f>
        <v>4</v>
      </c>
      <c r="J1788">
        <f>AVERAGEIFS(
tbl_ratings[Delivery/Service_Rating],
tbl_ratings[Or_ID],tbl_ratings[[#This Row],[Or_ID]]
)</f>
        <v>3.5</v>
      </c>
    </row>
    <row r="1789" spans="1:10" x14ac:dyDescent="0.35">
      <c r="A1789" t="s">
        <v>149535</v>
      </c>
      <c r="B1789" t="s">
        <v>111238</v>
      </c>
      <c r="C1789">
        <v>1</v>
      </c>
      <c r="D1789">
        <v>4</v>
      </c>
      <c r="E1789">
        <f>COUNTIF(tbl_ratings[RT_ID],tbl_ratings[[#This Row],[RT_ID]])</f>
        <v>1</v>
      </c>
      <c r="F1789" t="str">
        <f>IF(tbl_ratings[[#This Row],[Column1]]&gt;1,"Duplicate","Unique")</f>
        <v>Unique</v>
      </c>
      <c r="G1789" t="str">
        <f>IF(
ISNA(_xlfn.XLOOKUP(tbl_ratings[[#This Row],[Or_ID]],#REF!,#REF!)),
"No","Yes"
)</f>
        <v>Yes</v>
      </c>
      <c r="H1789">
        <f>COUNTIFS(tbl_ratings[Or_ID],tbl_ratings[[#This Row],[Or_ID]])</f>
        <v>3</v>
      </c>
      <c r="I1789">
        <f>AVERAGEIFS(
tbl_ratings[Prod_Rating],
tbl_ratings[Or_ID],tbl_ratings[[#This Row],[Or_ID]]
)</f>
        <v>2.6666666666666665</v>
      </c>
      <c r="J1789">
        <f>AVERAGEIFS(
tbl_ratings[Delivery/Service_Rating],
tbl_ratings[Or_ID],tbl_ratings[[#This Row],[Or_ID]]
)</f>
        <v>3.6666666666666665</v>
      </c>
    </row>
    <row r="1790" spans="1:10" x14ac:dyDescent="0.35">
      <c r="A1790" t="s">
        <v>149536</v>
      </c>
      <c r="B1790" t="s">
        <v>105029</v>
      </c>
      <c r="C1790">
        <v>3</v>
      </c>
      <c r="D1790">
        <v>4</v>
      </c>
      <c r="E1790">
        <f>COUNTIF(tbl_ratings[RT_ID],tbl_ratings[[#This Row],[RT_ID]])</f>
        <v>1</v>
      </c>
      <c r="F1790" t="str">
        <f>IF(tbl_ratings[[#This Row],[Column1]]&gt;1,"Duplicate","Unique")</f>
        <v>Unique</v>
      </c>
      <c r="G1790" t="str">
        <f>IF(
ISNA(_xlfn.XLOOKUP(tbl_ratings[[#This Row],[Or_ID]],#REF!,#REF!)),
"No","Yes"
)</f>
        <v>Yes</v>
      </c>
      <c r="H1790">
        <f>COUNTIFS(tbl_ratings[Or_ID],tbl_ratings[[#This Row],[Or_ID]])</f>
        <v>4</v>
      </c>
      <c r="I1790">
        <f>AVERAGEIFS(
tbl_ratings[Prod_Rating],
tbl_ratings[Or_ID],tbl_ratings[[#This Row],[Or_ID]]
)</f>
        <v>3.5</v>
      </c>
      <c r="J1790">
        <f>AVERAGEIFS(
tbl_ratings[Delivery/Service_Rating],
tbl_ratings[Or_ID],tbl_ratings[[#This Row],[Or_ID]]
)</f>
        <v>3.5</v>
      </c>
    </row>
    <row r="1791" spans="1:10" x14ac:dyDescent="0.35">
      <c r="A1791" t="s">
        <v>149537</v>
      </c>
      <c r="B1791" t="s">
        <v>105142</v>
      </c>
      <c r="C1791">
        <v>2</v>
      </c>
      <c r="D1791">
        <v>4</v>
      </c>
      <c r="E1791">
        <f>COUNTIF(tbl_ratings[RT_ID],tbl_ratings[[#This Row],[RT_ID]])</f>
        <v>1</v>
      </c>
      <c r="F1791" t="str">
        <f>IF(tbl_ratings[[#This Row],[Column1]]&gt;1,"Duplicate","Unique")</f>
        <v>Unique</v>
      </c>
      <c r="G1791" t="str">
        <f>IF(
ISNA(_xlfn.XLOOKUP(tbl_ratings[[#This Row],[Or_ID]],#REF!,#REF!)),
"No","Yes"
)</f>
        <v>Yes</v>
      </c>
      <c r="H1791">
        <f>COUNTIFS(tbl_ratings[Or_ID],tbl_ratings[[#This Row],[Or_ID]])</f>
        <v>2</v>
      </c>
      <c r="I1791">
        <f>AVERAGEIFS(
tbl_ratings[Prod_Rating],
tbl_ratings[Or_ID],tbl_ratings[[#This Row],[Or_ID]]
)</f>
        <v>3</v>
      </c>
      <c r="J1791">
        <f>AVERAGEIFS(
tbl_ratings[Delivery/Service_Rating],
tbl_ratings[Or_ID],tbl_ratings[[#This Row],[Or_ID]]
)</f>
        <v>2.5</v>
      </c>
    </row>
    <row r="1792" spans="1:10" x14ac:dyDescent="0.35">
      <c r="A1792" t="s">
        <v>149538</v>
      </c>
      <c r="B1792" t="s">
        <v>106806</v>
      </c>
      <c r="C1792">
        <v>5</v>
      </c>
      <c r="D1792">
        <v>3</v>
      </c>
      <c r="E1792">
        <f>COUNTIF(tbl_ratings[RT_ID],tbl_ratings[[#This Row],[RT_ID]])</f>
        <v>1</v>
      </c>
      <c r="F1792" t="str">
        <f>IF(tbl_ratings[[#This Row],[Column1]]&gt;1,"Duplicate","Unique")</f>
        <v>Unique</v>
      </c>
      <c r="G1792" t="str">
        <f>IF(
ISNA(_xlfn.XLOOKUP(tbl_ratings[[#This Row],[Or_ID]],#REF!,#REF!)),
"No","Yes"
)</f>
        <v>Yes</v>
      </c>
      <c r="H1792">
        <f>COUNTIFS(tbl_ratings[Or_ID],tbl_ratings[[#This Row],[Or_ID]])</f>
        <v>2</v>
      </c>
      <c r="I1792">
        <f>AVERAGEIFS(
tbl_ratings[Prod_Rating],
tbl_ratings[Or_ID],tbl_ratings[[#This Row],[Or_ID]]
)</f>
        <v>4.5</v>
      </c>
      <c r="J1792">
        <f>AVERAGEIFS(
tbl_ratings[Delivery/Service_Rating],
tbl_ratings[Or_ID],tbl_ratings[[#This Row],[Or_ID]]
)</f>
        <v>4</v>
      </c>
    </row>
    <row r="1793" spans="1:10" x14ac:dyDescent="0.35">
      <c r="A1793" t="s">
        <v>149539</v>
      </c>
      <c r="B1793" t="s">
        <v>111498</v>
      </c>
      <c r="C1793">
        <v>4</v>
      </c>
      <c r="D1793">
        <v>1</v>
      </c>
      <c r="E1793">
        <f>COUNTIF(tbl_ratings[RT_ID],tbl_ratings[[#This Row],[RT_ID]])</f>
        <v>1</v>
      </c>
      <c r="F1793" t="str">
        <f>IF(tbl_ratings[[#This Row],[Column1]]&gt;1,"Duplicate","Unique")</f>
        <v>Unique</v>
      </c>
      <c r="G1793" t="str">
        <f>IF(
ISNA(_xlfn.XLOOKUP(tbl_ratings[[#This Row],[Or_ID]],#REF!,#REF!)),
"No","Yes"
)</f>
        <v>Yes</v>
      </c>
      <c r="H1793">
        <f>COUNTIFS(tbl_ratings[Or_ID],tbl_ratings[[#This Row],[Or_ID]])</f>
        <v>3</v>
      </c>
      <c r="I1793">
        <f>AVERAGEIFS(
tbl_ratings[Prod_Rating],
tbl_ratings[Or_ID],tbl_ratings[[#This Row],[Or_ID]]
)</f>
        <v>3.3333333333333335</v>
      </c>
      <c r="J1793">
        <f>AVERAGEIFS(
tbl_ratings[Delivery/Service_Rating],
tbl_ratings[Or_ID],tbl_ratings[[#This Row],[Or_ID]]
)</f>
        <v>3</v>
      </c>
    </row>
    <row r="1794" spans="1:10" x14ac:dyDescent="0.35">
      <c r="A1794" t="s">
        <v>149540</v>
      </c>
      <c r="B1794" t="s">
        <v>110983</v>
      </c>
      <c r="C1794">
        <v>2</v>
      </c>
      <c r="D1794">
        <v>4</v>
      </c>
      <c r="E1794">
        <f>COUNTIF(tbl_ratings[RT_ID],tbl_ratings[[#This Row],[RT_ID]])</f>
        <v>1</v>
      </c>
      <c r="F1794" t="str">
        <f>IF(tbl_ratings[[#This Row],[Column1]]&gt;1,"Duplicate","Unique")</f>
        <v>Unique</v>
      </c>
      <c r="G1794" t="str">
        <f>IF(
ISNA(_xlfn.XLOOKUP(tbl_ratings[[#This Row],[Or_ID]],#REF!,#REF!)),
"No","Yes"
)</f>
        <v>Yes</v>
      </c>
      <c r="H1794">
        <f>COUNTIFS(tbl_ratings[Or_ID],tbl_ratings[[#This Row],[Or_ID]])</f>
        <v>2</v>
      </c>
      <c r="I1794">
        <f>AVERAGEIFS(
tbl_ratings[Prod_Rating],
tbl_ratings[Or_ID],tbl_ratings[[#This Row],[Or_ID]]
)</f>
        <v>3</v>
      </c>
      <c r="J1794">
        <f>AVERAGEIFS(
tbl_ratings[Delivery/Service_Rating],
tbl_ratings[Or_ID],tbl_ratings[[#This Row],[Or_ID]]
)</f>
        <v>4</v>
      </c>
    </row>
    <row r="1795" spans="1:10" x14ac:dyDescent="0.35">
      <c r="A1795" t="s">
        <v>149541</v>
      </c>
      <c r="B1795" t="s">
        <v>105002</v>
      </c>
      <c r="C1795">
        <v>5</v>
      </c>
      <c r="D1795">
        <v>5</v>
      </c>
      <c r="E1795">
        <f>COUNTIF(tbl_ratings[RT_ID],tbl_ratings[[#This Row],[RT_ID]])</f>
        <v>1</v>
      </c>
      <c r="F1795" t="str">
        <f>IF(tbl_ratings[[#This Row],[Column1]]&gt;1,"Duplicate","Unique")</f>
        <v>Unique</v>
      </c>
      <c r="G1795" t="str">
        <f>IF(
ISNA(_xlfn.XLOOKUP(tbl_ratings[[#This Row],[Or_ID]],#REF!,#REF!)),
"No","Yes"
)</f>
        <v>Yes</v>
      </c>
      <c r="H1795">
        <f>COUNTIFS(tbl_ratings[Or_ID],tbl_ratings[[#This Row],[Or_ID]])</f>
        <v>2</v>
      </c>
      <c r="I1795">
        <f>AVERAGEIFS(
tbl_ratings[Prod_Rating],
tbl_ratings[Or_ID],tbl_ratings[[#This Row],[Or_ID]]
)</f>
        <v>5</v>
      </c>
      <c r="J1795">
        <f>AVERAGEIFS(
tbl_ratings[Delivery/Service_Rating],
tbl_ratings[Or_ID],tbl_ratings[[#This Row],[Or_ID]]
)</f>
        <v>3.5</v>
      </c>
    </row>
    <row r="1796" spans="1:10" x14ac:dyDescent="0.35">
      <c r="A1796" t="s">
        <v>149542</v>
      </c>
      <c r="B1796" t="s">
        <v>108449</v>
      </c>
      <c r="C1796">
        <v>2</v>
      </c>
      <c r="D1796">
        <v>4</v>
      </c>
      <c r="E1796">
        <f>COUNTIF(tbl_ratings[RT_ID],tbl_ratings[[#This Row],[RT_ID]])</f>
        <v>1</v>
      </c>
      <c r="F1796" t="str">
        <f>IF(tbl_ratings[[#This Row],[Column1]]&gt;1,"Duplicate","Unique")</f>
        <v>Unique</v>
      </c>
      <c r="G1796" t="str">
        <f>IF(
ISNA(_xlfn.XLOOKUP(tbl_ratings[[#This Row],[Or_ID]],#REF!,#REF!)),
"No","Yes"
)</f>
        <v>Yes</v>
      </c>
      <c r="H1796">
        <f>COUNTIFS(tbl_ratings[Or_ID],tbl_ratings[[#This Row],[Or_ID]])</f>
        <v>2</v>
      </c>
      <c r="I1796">
        <f>AVERAGEIFS(
tbl_ratings[Prod_Rating],
tbl_ratings[Or_ID],tbl_ratings[[#This Row],[Or_ID]]
)</f>
        <v>2</v>
      </c>
      <c r="J1796">
        <f>AVERAGEIFS(
tbl_ratings[Delivery/Service_Rating],
tbl_ratings[Or_ID],tbl_ratings[[#This Row],[Or_ID]]
)</f>
        <v>4.5</v>
      </c>
    </row>
    <row r="1797" spans="1:10" x14ac:dyDescent="0.35">
      <c r="A1797" t="s">
        <v>149543</v>
      </c>
      <c r="B1797" t="s">
        <v>105288</v>
      </c>
      <c r="C1797">
        <v>3</v>
      </c>
      <c r="D1797">
        <v>2</v>
      </c>
      <c r="E1797">
        <f>COUNTIF(tbl_ratings[RT_ID],tbl_ratings[[#This Row],[RT_ID]])</f>
        <v>1</v>
      </c>
      <c r="F1797" t="str">
        <f>IF(tbl_ratings[[#This Row],[Column1]]&gt;1,"Duplicate","Unique")</f>
        <v>Unique</v>
      </c>
      <c r="G1797" t="str">
        <f>IF(
ISNA(_xlfn.XLOOKUP(tbl_ratings[[#This Row],[Or_ID]],#REF!,#REF!)),
"No","Yes"
)</f>
        <v>Yes</v>
      </c>
      <c r="H1797">
        <f>COUNTIFS(tbl_ratings[Or_ID],tbl_ratings[[#This Row],[Or_ID]])</f>
        <v>2</v>
      </c>
      <c r="I1797">
        <f>AVERAGEIFS(
tbl_ratings[Prod_Rating],
tbl_ratings[Or_ID],tbl_ratings[[#This Row],[Or_ID]]
)</f>
        <v>2</v>
      </c>
      <c r="J1797">
        <f>AVERAGEIFS(
tbl_ratings[Delivery/Service_Rating],
tbl_ratings[Or_ID],tbl_ratings[[#This Row],[Or_ID]]
)</f>
        <v>1.5</v>
      </c>
    </row>
    <row r="1798" spans="1:10" x14ac:dyDescent="0.35">
      <c r="A1798" t="s">
        <v>149544</v>
      </c>
      <c r="B1798" t="s">
        <v>111211</v>
      </c>
      <c r="C1798">
        <v>5</v>
      </c>
      <c r="D1798">
        <v>3</v>
      </c>
      <c r="E1798">
        <f>COUNTIF(tbl_ratings[RT_ID],tbl_ratings[[#This Row],[RT_ID]])</f>
        <v>1</v>
      </c>
      <c r="F1798" t="str">
        <f>IF(tbl_ratings[[#This Row],[Column1]]&gt;1,"Duplicate","Unique")</f>
        <v>Unique</v>
      </c>
      <c r="G1798" t="str">
        <f>IF(
ISNA(_xlfn.XLOOKUP(tbl_ratings[[#This Row],[Or_ID]],#REF!,#REF!)),
"No","Yes"
)</f>
        <v>Yes</v>
      </c>
      <c r="H1798">
        <f>COUNTIFS(tbl_ratings[Or_ID],tbl_ratings[[#This Row],[Or_ID]])</f>
        <v>4</v>
      </c>
      <c r="I1798">
        <f>AVERAGEIFS(
tbl_ratings[Prod_Rating],
tbl_ratings[Or_ID],tbl_ratings[[#This Row],[Or_ID]]
)</f>
        <v>4</v>
      </c>
      <c r="J1798">
        <f>AVERAGEIFS(
tbl_ratings[Delivery/Service_Rating],
tbl_ratings[Or_ID],tbl_ratings[[#This Row],[Or_ID]]
)</f>
        <v>3.75</v>
      </c>
    </row>
    <row r="1799" spans="1:10" x14ac:dyDescent="0.35">
      <c r="A1799" t="s">
        <v>149545</v>
      </c>
      <c r="B1799" t="s">
        <v>107961</v>
      </c>
      <c r="C1799">
        <v>5</v>
      </c>
      <c r="D1799">
        <v>4</v>
      </c>
      <c r="E1799">
        <f>COUNTIF(tbl_ratings[RT_ID],tbl_ratings[[#This Row],[RT_ID]])</f>
        <v>1</v>
      </c>
      <c r="F1799" t="str">
        <f>IF(tbl_ratings[[#This Row],[Column1]]&gt;1,"Duplicate","Unique")</f>
        <v>Unique</v>
      </c>
      <c r="G1799" t="str">
        <f>IF(
ISNA(_xlfn.XLOOKUP(tbl_ratings[[#This Row],[Or_ID]],#REF!,#REF!)),
"No","Yes"
)</f>
        <v>Yes</v>
      </c>
      <c r="H1799">
        <f>COUNTIFS(tbl_ratings[Or_ID],tbl_ratings[[#This Row],[Or_ID]])</f>
        <v>3</v>
      </c>
      <c r="I1799">
        <f>AVERAGEIFS(
tbl_ratings[Prod_Rating],
tbl_ratings[Or_ID],tbl_ratings[[#This Row],[Or_ID]]
)</f>
        <v>4.333333333333333</v>
      </c>
      <c r="J1799">
        <f>AVERAGEIFS(
tbl_ratings[Delivery/Service_Rating],
tbl_ratings[Or_ID],tbl_ratings[[#This Row],[Or_ID]]
)</f>
        <v>3</v>
      </c>
    </row>
    <row r="1800" spans="1:10" x14ac:dyDescent="0.35">
      <c r="A1800" t="s">
        <v>149546</v>
      </c>
      <c r="B1800" t="s">
        <v>104077</v>
      </c>
      <c r="C1800">
        <v>4</v>
      </c>
      <c r="D1800">
        <v>5</v>
      </c>
      <c r="E1800">
        <f>COUNTIF(tbl_ratings[RT_ID],tbl_ratings[[#This Row],[RT_ID]])</f>
        <v>1</v>
      </c>
      <c r="F1800" t="str">
        <f>IF(tbl_ratings[[#This Row],[Column1]]&gt;1,"Duplicate","Unique")</f>
        <v>Unique</v>
      </c>
      <c r="G1800" t="str">
        <f>IF(
ISNA(_xlfn.XLOOKUP(tbl_ratings[[#This Row],[Or_ID]],#REF!,#REF!)),
"No","Yes"
)</f>
        <v>Yes</v>
      </c>
      <c r="H1800">
        <f>COUNTIFS(tbl_ratings[Or_ID],tbl_ratings[[#This Row],[Or_ID]])</f>
        <v>1</v>
      </c>
      <c r="I1800">
        <f>AVERAGEIFS(
tbl_ratings[Prod_Rating],
tbl_ratings[Or_ID],tbl_ratings[[#This Row],[Or_ID]]
)</f>
        <v>4</v>
      </c>
      <c r="J1800">
        <f>AVERAGEIFS(
tbl_ratings[Delivery/Service_Rating],
tbl_ratings[Or_ID],tbl_ratings[[#This Row],[Or_ID]]
)</f>
        <v>5</v>
      </c>
    </row>
    <row r="1801" spans="1:10" x14ac:dyDescent="0.35">
      <c r="A1801" t="s">
        <v>149547</v>
      </c>
      <c r="B1801" t="s">
        <v>104490</v>
      </c>
      <c r="C1801">
        <v>5</v>
      </c>
      <c r="D1801">
        <v>4</v>
      </c>
      <c r="E1801">
        <f>COUNTIF(tbl_ratings[RT_ID],tbl_ratings[[#This Row],[RT_ID]])</f>
        <v>1</v>
      </c>
      <c r="F1801" t="str">
        <f>IF(tbl_ratings[[#This Row],[Column1]]&gt;1,"Duplicate","Unique")</f>
        <v>Unique</v>
      </c>
      <c r="G1801" t="str">
        <f>IF(
ISNA(_xlfn.XLOOKUP(tbl_ratings[[#This Row],[Or_ID]],#REF!,#REF!)),
"No","Yes"
)</f>
        <v>Yes</v>
      </c>
      <c r="H1801">
        <f>COUNTIFS(tbl_ratings[Or_ID],tbl_ratings[[#This Row],[Or_ID]])</f>
        <v>3</v>
      </c>
      <c r="I1801">
        <f>AVERAGEIFS(
tbl_ratings[Prod_Rating],
tbl_ratings[Or_ID],tbl_ratings[[#This Row],[Or_ID]]
)</f>
        <v>4.333333333333333</v>
      </c>
      <c r="J1801">
        <f>AVERAGEIFS(
tbl_ratings[Delivery/Service_Rating],
tbl_ratings[Or_ID],tbl_ratings[[#This Row],[Or_ID]]
)</f>
        <v>4</v>
      </c>
    </row>
    <row r="1802" spans="1:10" x14ac:dyDescent="0.35">
      <c r="A1802" t="s">
        <v>149548</v>
      </c>
      <c r="B1802" t="s">
        <v>111165</v>
      </c>
      <c r="C1802">
        <v>5</v>
      </c>
      <c r="D1802">
        <v>5</v>
      </c>
      <c r="E1802">
        <f>COUNTIF(tbl_ratings[RT_ID],tbl_ratings[[#This Row],[RT_ID]])</f>
        <v>1</v>
      </c>
      <c r="F1802" t="str">
        <f>IF(tbl_ratings[[#This Row],[Column1]]&gt;1,"Duplicate","Unique")</f>
        <v>Unique</v>
      </c>
      <c r="G1802" t="str">
        <f>IF(
ISNA(_xlfn.XLOOKUP(tbl_ratings[[#This Row],[Or_ID]],#REF!,#REF!)),
"No","Yes"
)</f>
        <v>Yes</v>
      </c>
      <c r="H1802">
        <f>COUNTIFS(tbl_ratings[Or_ID],tbl_ratings[[#This Row],[Or_ID]])</f>
        <v>2</v>
      </c>
      <c r="I1802">
        <f>AVERAGEIFS(
tbl_ratings[Prod_Rating],
tbl_ratings[Or_ID],tbl_ratings[[#This Row],[Or_ID]]
)</f>
        <v>3.5</v>
      </c>
      <c r="J1802">
        <f>AVERAGEIFS(
tbl_ratings[Delivery/Service_Rating],
tbl_ratings[Or_ID],tbl_ratings[[#This Row],[Or_ID]]
)</f>
        <v>3.5</v>
      </c>
    </row>
    <row r="1803" spans="1:10" x14ac:dyDescent="0.35">
      <c r="A1803" t="s">
        <v>149549</v>
      </c>
      <c r="B1803" t="s">
        <v>110799</v>
      </c>
      <c r="C1803">
        <v>5</v>
      </c>
      <c r="D1803">
        <v>4</v>
      </c>
      <c r="E1803">
        <f>COUNTIF(tbl_ratings[RT_ID],tbl_ratings[[#This Row],[RT_ID]])</f>
        <v>1</v>
      </c>
      <c r="F1803" t="str">
        <f>IF(tbl_ratings[[#This Row],[Column1]]&gt;1,"Duplicate","Unique")</f>
        <v>Unique</v>
      </c>
      <c r="G1803" t="str">
        <f>IF(
ISNA(_xlfn.XLOOKUP(tbl_ratings[[#This Row],[Or_ID]],#REF!,#REF!)),
"No","Yes"
)</f>
        <v>Yes</v>
      </c>
      <c r="H1803">
        <f>COUNTIFS(tbl_ratings[Or_ID],tbl_ratings[[#This Row],[Or_ID]])</f>
        <v>2</v>
      </c>
      <c r="I1803">
        <f>AVERAGEIFS(
tbl_ratings[Prod_Rating],
tbl_ratings[Or_ID],tbl_ratings[[#This Row],[Or_ID]]
)</f>
        <v>3.5</v>
      </c>
      <c r="J1803">
        <f>AVERAGEIFS(
tbl_ratings[Delivery/Service_Rating],
tbl_ratings[Or_ID],tbl_ratings[[#This Row],[Or_ID]]
)</f>
        <v>2.5</v>
      </c>
    </row>
    <row r="1804" spans="1:10" x14ac:dyDescent="0.35">
      <c r="A1804" t="s">
        <v>149550</v>
      </c>
      <c r="B1804" t="s">
        <v>108397</v>
      </c>
      <c r="C1804">
        <v>3</v>
      </c>
      <c r="D1804">
        <v>2</v>
      </c>
      <c r="E1804">
        <f>COUNTIF(tbl_ratings[RT_ID],tbl_ratings[[#This Row],[RT_ID]])</f>
        <v>1</v>
      </c>
      <c r="F1804" t="str">
        <f>IF(tbl_ratings[[#This Row],[Column1]]&gt;1,"Duplicate","Unique")</f>
        <v>Unique</v>
      </c>
      <c r="G1804" t="str">
        <f>IF(
ISNA(_xlfn.XLOOKUP(tbl_ratings[[#This Row],[Or_ID]],#REF!,#REF!)),
"No","Yes"
)</f>
        <v>Yes</v>
      </c>
      <c r="H1804">
        <f>COUNTIFS(tbl_ratings[Or_ID],tbl_ratings[[#This Row],[Or_ID]])</f>
        <v>2</v>
      </c>
      <c r="I1804">
        <f>AVERAGEIFS(
tbl_ratings[Prod_Rating],
tbl_ratings[Or_ID],tbl_ratings[[#This Row],[Or_ID]]
)</f>
        <v>4</v>
      </c>
      <c r="J1804">
        <f>AVERAGEIFS(
tbl_ratings[Delivery/Service_Rating],
tbl_ratings[Or_ID],tbl_ratings[[#This Row],[Or_ID]]
)</f>
        <v>3.5</v>
      </c>
    </row>
    <row r="1805" spans="1:10" x14ac:dyDescent="0.35">
      <c r="A1805" t="s">
        <v>149551</v>
      </c>
      <c r="B1805" t="s">
        <v>102879</v>
      </c>
      <c r="C1805">
        <v>3</v>
      </c>
      <c r="D1805">
        <v>4</v>
      </c>
      <c r="E1805">
        <f>COUNTIF(tbl_ratings[RT_ID],tbl_ratings[[#This Row],[RT_ID]])</f>
        <v>1</v>
      </c>
      <c r="F1805" t="str">
        <f>IF(tbl_ratings[[#This Row],[Column1]]&gt;1,"Duplicate","Unique")</f>
        <v>Unique</v>
      </c>
      <c r="G1805" t="str">
        <f>IF(
ISNA(_xlfn.XLOOKUP(tbl_ratings[[#This Row],[Or_ID]],#REF!,#REF!)),
"No","Yes"
)</f>
        <v>Yes</v>
      </c>
      <c r="H1805">
        <f>COUNTIFS(tbl_ratings[Or_ID],tbl_ratings[[#This Row],[Or_ID]])</f>
        <v>1</v>
      </c>
      <c r="I1805">
        <f>AVERAGEIFS(
tbl_ratings[Prod_Rating],
tbl_ratings[Or_ID],tbl_ratings[[#This Row],[Or_ID]]
)</f>
        <v>3</v>
      </c>
      <c r="J1805">
        <f>AVERAGEIFS(
tbl_ratings[Delivery/Service_Rating],
tbl_ratings[Or_ID],tbl_ratings[[#This Row],[Or_ID]]
)</f>
        <v>4</v>
      </c>
    </row>
    <row r="1806" spans="1:10" x14ac:dyDescent="0.35">
      <c r="A1806" t="s">
        <v>149552</v>
      </c>
      <c r="B1806" t="s">
        <v>109104</v>
      </c>
      <c r="C1806">
        <v>3</v>
      </c>
      <c r="D1806">
        <v>5</v>
      </c>
      <c r="E1806">
        <f>COUNTIF(tbl_ratings[RT_ID],tbl_ratings[[#This Row],[RT_ID]])</f>
        <v>1</v>
      </c>
      <c r="F1806" t="str">
        <f>IF(tbl_ratings[[#This Row],[Column1]]&gt;1,"Duplicate","Unique")</f>
        <v>Unique</v>
      </c>
      <c r="G1806" t="str">
        <f>IF(
ISNA(_xlfn.XLOOKUP(tbl_ratings[[#This Row],[Or_ID]],#REF!,#REF!)),
"No","Yes"
)</f>
        <v>Yes</v>
      </c>
      <c r="H1806">
        <f>COUNTIFS(tbl_ratings[Or_ID],tbl_ratings[[#This Row],[Or_ID]])</f>
        <v>2</v>
      </c>
      <c r="I1806">
        <f>AVERAGEIFS(
tbl_ratings[Prod_Rating],
tbl_ratings[Or_ID],tbl_ratings[[#This Row],[Or_ID]]
)</f>
        <v>2.5</v>
      </c>
      <c r="J1806">
        <f>AVERAGEIFS(
tbl_ratings[Delivery/Service_Rating],
tbl_ratings[Or_ID],tbl_ratings[[#This Row],[Or_ID]]
)</f>
        <v>4</v>
      </c>
    </row>
    <row r="1807" spans="1:10" x14ac:dyDescent="0.35">
      <c r="A1807" t="s">
        <v>149553</v>
      </c>
      <c r="B1807" t="s">
        <v>105383</v>
      </c>
      <c r="C1807">
        <v>5</v>
      </c>
      <c r="D1807">
        <v>4</v>
      </c>
      <c r="E1807">
        <f>COUNTIF(tbl_ratings[RT_ID],tbl_ratings[[#This Row],[RT_ID]])</f>
        <v>1</v>
      </c>
      <c r="F1807" t="str">
        <f>IF(tbl_ratings[[#This Row],[Column1]]&gt;1,"Duplicate","Unique")</f>
        <v>Unique</v>
      </c>
      <c r="G1807" t="str">
        <f>IF(
ISNA(_xlfn.XLOOKUP(tbl_ratings[[#This Row],[Or_ID]],#REF!,#REF!)),
"No","Yes"
)</f>
        <v>Yes</v>
      </c>
      <c r="H1807">
        <f>COUNTIFS(tbl_ratings[Or_ID],tbl_ratings[[#This Row],[Or_ID]])</f>
        <v>3</v>
      </c>
      <c r="I1807">
        <f>AVERAGEIFS(
tbl_ratings[Prod_Rating],
tbl_ratings[Or_ID],tbl_ratings[[#This Row],[Or_ID]]
)</f>
        <v>4.333333333333333</v>
      </c>
      <c r="J1807">
        <f>AVERAGEIFS(
tbl_ratings[Delivery/Service_Rating],
tbl_ratings[Or_ID],tbl_ratings[[#This Row],[Or_ID]]
)</f>
        <v>4</v>
      </c>
    </row>
    <row r="1808" spans="1:10" x14ac:dyDescent="0.35">
      <c r="A1808" t="s">
        <v>149554</v>
      </c>
      <c r="B1808" t="s">
        <v>107347</v>
      </c>
      <c r="C1808">
        <v>3</v>
      </c>
      <c r="D1808">
        <v>4</v>
      </c>
      <c r="E1808">
        <f>COUNTIF(tbl_ratings[RT_ID],tbl_ratings[[#This Row],[RT_ID]])</f>
        <v>1</v>
      </c>
      <c r="F1808" t="str">
        <f>IF(tbl_ratings[[#This Row],[Column1]]&gt;1,"Duplicate","Unique")</f>
        <v>Unique</v>
      </c>
      <c r="G1808" t="str">
        <f>IF(
ISNA(_xlfn.XLOOKUP(tbl_ratings[[#This Row],[Or_ID]],#REF!,#REF!)),
"No","Yes"
)</f>
        <v>Yes</v>
      </c>
      <c r="H1808">
        <f>COUNTIFS(tbl_ratings[Or_ID],tbl_ratings[[#This Row],[Or_ID]])</f>
        <v>3</v>
      </c>
      <c r="I1808">
        <f>AVERAGEIFS(
tbl_ratings[Prod_Rating],
tbl_ratings[Or_ID],tbl_ratings[[#This Row],[Or_ID]]
)</f>
        <v>4.333333333333333</v>
      </c>
      <c r="J1808">
        <f>AVERAGEIFS(
tbl_ratings[Delivery/Service_Rating],
tbl_ratings[Or_ID],tbl_ratings[[#This Row],[Or_ID]]
)</f>
        <v>2.3333333333333335</v>
      </c>
    </row>
    <row r="1809" spans="1:10" x14ac:dyDescent="0.35">
      <c r="A1809" t="s">
        <v>149555</v>
      </c>
      <c r="B1809" t="s">
        <v>112446</v>
      </c>
      <c r="C1809">
        <v>3</v>
      </c>
      <c r="D1809">
        <v>4</v>
      </c>
      <c r="E1809">
        <f>COUNTIF(tbl_ratings[RT_ID],tbl_ratings[[#This Row],[RT_ID]])</f>
        <v>1</v>
      </c>
      <c r="F1809" t="str">
        <f>IF(tbl_ratings[[#This Row],[Column1]]&gt;1,"Duplicate","Unique")</f>
        <v>Unique</v>
      </c>
      <c r="G1809" t="str">
        <f>IF(
ISNA(_xlfn.XLOOKUP(tbl_ratings[[#This Row],[Or_ID]],#REF!,#REF!)),
"No","Yes"
)</f>
        <v>Yes</v>
      </c>
      <c r="H1809">
        <f>COUNTIFS(tbl_ratings[Or_ID],tbl_ratings[[#This Row],[Or_ID]])</f>
        <v>1</v>
      </c>
      <c r="I1809">
        <f>AVERAGEIFS(
tbl_ratings[Prod_Rating],
tbl_ratings[Or_ID],tbl_ratings[[#This Row],[Or_ID]]
)</f>
        <v>3</v>
      </c>
      <c r="J1809">
        <f>AVERAGEIFS(
tbl_ratings[Delivery/Service_Rating],
tbl_ratings[Or_ID],tbl_ratings[[#This Row],[Or_ID]]
)</f>
        <v>4</v>
      </c>
    </row>
    <row r="1810" spans="1:10" x14ac:dyDescent="0.35">
      <c r="A1810" t="s">
        <v>149556</v>
      </c>
      <c r="B1810" t="s">
        <v>108812</v>
      </c>
      <c r="C1810">
        <v>1</v>
      </c>
      <c r="D1810">
        <v>5</v>
      </c>
      <c r="E1810">
        <f>COUNTIF(tbl_ratings[RT_ID],tbl_ratings[[#This Row],[RT_ID]])</f>
        <v>1</v>
      </c>
      <c r="F1810" t="str">
        <f>IF(tbl_ratings[[#This Row],[Column1]]&gt;1,"Duplicate","Unique")</f>
        <v>Unique</v>
      </c>
      <c r="G1810" t="str">
        <f>IF(
ISNA(_xlfn.XLOOKUP(tbl_ratings[[#This Row],[Or_ID]],#REF!,#REF!)),
"No","Yes"
)</f>
        <v>Yes</v>
      </c>
      <c r="H1810">
        <f>COUNTIFS(tbl_ratings[Or_ID],tbl_ratings[[#This Row],[Or_ID]])</f>
        <v>4</v>
      </c>
      <c r="I1810">
        <f>AVERAGEIFS(
tbl_ratings[Prod_Rating],
tbl_ratings[Or_ID],tbl_ratings[[#This Row],[Or_ID]]
)</f>
        <v>3.5</v>
      </c>
      <c r="J1810">
        <f>AVERAGEIFS(
tbl_ratings[Delivery/Service_Rating],
tbl_ratings[Or_ID],tbl_ratings[[#This Row],[Or_ID]]
)</f>
        <v>3.5</v>
      </c>
    </row>
    <row r="1811" spans="1:10" x14ac:dyDescent="0.35">
      <c r="A1811" t="s">
        <v>149557</v>
      </c>
      <c r="B1811" t="s">
        <v>108685</v>
      </c>
      <c r="C1811">
        <v>2</v>
      </c>
      <c r="D1811">
        <v>2</v>
      </c>
      <c r="E1811">
        <f>COUNTIF(tbl_ratings[RT_ID],tbl_ratings[[#This Row],[RT_ID]])</f>
        <v>1</v>
      </c>
      <c r="F1811" t="str">
        <f>IF(tbl_ratings[[#This Row],[Column1]]&gt;1,"Duplicate","Unique")</f>
        <v>Unique</v>
      </c>
      <c r="G1811" t="str">
        <f>IF(
ISNA(_xlfn.XLOOKUP(tbl_ratings[[#This Row],[Or_ID]],#REF!,#REF!)),
"No","Yes"
)</f>
        <v>Yes</v>
      </c>
      <c r="H1811">
        <f>COUNTIFS(tbl_ratings[Or_ID],tbl_ratings[[#This Row],[Or_ID]])</f>
        <v>3</v>
      </c>
      <c r="I1811">
        <f>AVERAGEIFS(
tbl_ratings[Prod_Rating],
tbl_ratings[Or_ID],tbl_ratings[[#This Row],[Or_ID]]
)</f>
        <v>3.3333333333333335</v>
      </c>
      <c r="J1811">
        <f>AVERAGEIFS(
tbl_ratings[Delivery/Service_Rating],
tbl_ratings[Or_ID],tbl_ratings[[#This Row],[Or_ID]]
)</f>
        <v>3.6666666666666665</v>
      </c>
    </row>
    <row r="1812" spans="1:10" x14ac:dyDescent="0.35">
      <c r="A1812" t="s">
        <v>149558</v>
      </c>
      <c r="B1812" t="s">
        <v>106076</v>
      </c>
      <c r="C1812">
        <v>3</v>
      </c>
      <c r="D1812">
        <v>3</v>
      </c>
      <c r="E1812">
        <f>COUNTIF(tbl_ratings[RT_ID],tbl_ratings[[#This Row],[RT_ID]])</f>
        <v>1</v>
      </c>
      <c r="F1812" t="str">
        <f>IF(tbl_ratings[[#This Row],[Column1]]&gt;1,"Duplicate","Unique")</f>
        <v>Unique</v>
      </c>
      <c r="G1812" t="str">
        <f>IF(
ISNA(_xlfn.XLOOKUP(tbl_ratings[[#This Row],[Or_ID]],#REF!,#REF!)),
"No","Yes"
)</f>
        <v>Yes</v>
      </c>
      <c r="H1812">
        <f>COUNTIFS(tbl_ratings[Or_ID],tbl_ratings[[#This Row],[Or_ID]])</f>
        <v>2</v>
      </c>
      <c r="I1812">
        <f>AVERAGEIFS(
tbl_ratings[Prod_Rating],
tbl_ratings[Or_ID],tbl_ratings[[#This Row],[Or_ID]]
)</f>
        <v>2.5</v>
      </c>
      <c r="J1812">
        <f>AVERAGEIFS(
tbl_ratings[Delivery/Service_Rating],
tbl_ratings[Or_ID],tbl_ratings[[#This Row],[Or_ID]]
)</f>
        <v>3</v>
      </c>
    </row>
    <row r="1813" spans="1:10" x14ac:dyDescent="0.35">
      <c r="A1813" t="s">
        <v>149559</v>
      </c>
      <c r="B1813" t="s">
        <v>108374</v>
      </c>
      <c r="C1813">
        <v>2</v>
      </c>
      <c r="D1813">
        <v>5</v>
      </c>
      <c r="E1813">
        <f>COUNTIF(tbl_ratings[RT_ID],tbl_ratings[[#This Row],[RT_ID]])</f>
        <v>1</v>
      </c>
      <c r="F1813" t="str">
        <f>IF(tbl_ratings[[#This Row],[Column1]]&gt;1,"Duplicate","Unique")</f>
        <v>Unique</v>
      </c>
      <c r="G1813" t="str">
        <f>IF(
ISNA(_xlfn.XLOOKUP(tbl_ratings[[#This Row],[Or_ID]],#REF!,#REF!)),
"No","Yes"
)</f>
        <v>Yes</v>
      </c>
      <c r="H1813">
        <f>COUNTIFS(tbl_ratings[Or_ID],tbl_ratings[[#This Row],[Or_ID]])</f>
        <v>1</v>
      </c>
      <c r="I1813">
        <f>AVERAGEIFS(
tbl_ratings[Prod_Rating],
tbl_ratings[Or_ID],tbl_ratings[[#This Row],[Or_ID]]
)</f>
        <v>2</v>
      </c>
      <c r="J1813">
        <f>AVERAGEIFS(
tbl_ratings[Delivery/Service_Rating],
tbl_ratings[Or_ID],tbl_ratings[[#This Row],[Or_ID]]
)</f>
        <v>5</v>
      </c>
    </row>
    <row r="1814" spans="1:10" x14ac:dyDescent="0.35">
      <c r="A1814" t="s">
        <v>149560</v>
      </c>
      <c r="B1814" t="s">
        <v>107185</v>
      </c>
      <c r="C1814">
        <v>4</v>
      </c>
      <c r="D1814">
        <v>1</v>
      </c>
      <c r="E1814">
        <f>COUNTIF(tbl_ratings[RT_ID],tbl_ratings[[#This Row],[RT_ID]])</f>
        <v>1</v>
      </c>
      <c r="F1814" t="str">
        <f>IF(tbl_ratings[[#This Row],[Column1]]&gt;1,"Duplicate","Unique")</f>
        <v>Unique</v>
      </c>
      <c r="G1814" t="str">
        <f>IF(
ISNA(_xlfn.XLOOKUP(tbl_ratings[[#This Row],[Or_ID]],#REF!,#REF!)),
"No","Yes"
)</f>
        <v>Yes</v>
      </c>
      <c r="H1814">
        <f>COUNTIFS(tbl_ratings[Or_ID],tbl_ratings[[#This Row],[Or_ID]])</f>
        <v>2</v>
      </c>
      <c r="I1814">
        <f>AVERAGEIFS(
tbl_ratings[Prod_Rating],
tbl_ratings[Or_ID],tbl_ratings[[#This Row],[Or_ID]]
)</f>
        <v>4.5</v>
      </c>
      <c r="J1814">
        <f>AVERAGEIFS(
tbl_ratings[Delivery/Service_Rating],
tbl_ratings[Or_ID],tbl_ratings[[#This Row],[Or_ID]]
)</f>
        <v>1</v>
      </c>
    </row>
    <row r="1815" spans="1:10" x14ac:dyDescent="0.35">
      <c r="A1815" t="s">
        <v>149561</v>
      </c>
      <c r="B1815" t="s">
        <v>104660</v>
      </c>
      <c r="C1815">
        <v>3</v>
      </c>
      <c r="D1815">
        <v>5</v>
      </c>
      <c r="E1815">
        <f>COUNTIF(tbl_ratings[RT_ID],tbl_ratings[[#This Row],[RT_ID]])</f>
        <v>1</v>
      </c>
      <c r="F1815" t="str">
        <f>IF(tbl_ratings[[#This Row],[Column1]]&gt;1,"Duplicate","Unique")</f>
        <v>Unique</v>
      </c>
      <c r="G1815" t="str">
        <f>IF(
ISNA(_xlfn.XLOOKUP(tbl_ratings[[#This Row],[Or_ID]],#REF!,#REF!)),
"No","Yes"
)</f>
        <v>Yes</v>
      </c>
      <c r="H1815">
        <f>COUNTIFS(tbl_ratings[Or_ID],tbl_ratings[[#This Row],[Or_ID]])</f>
        <v>2</v>
      </c>
      <c r="I1815">
        <f>AVERAGEIFS(
tbl_ratings[Prod_Rating],
tbl_ratings[Or_ID],tbl_ratings[[#This Row],[Or_ID]]
)</f>
        <v>2</v>
      </c>
      <c r="J1815">
        <f>AVERAGEIFS(
tbl_ratings[Delivery/Service_Rating],
tbl_ratings[Or_ID],tbl_ratings[[#This Row],[Or_ID]]
)</f>
        <v>4</v>
      </c>
    </row>
    <row r="1816" spans="1:10" x14ac:dyDescent="0.35">
      <c r="A1816" t="s">
        <v>149562</v>
      </c>
      <c r="B1816" t="s">
        <v>111969</v>
      </c>
      <c r="C1816">
        <v>4</v>
      </c>
      <c r="D1816">
        <v>3</v>
      </c>
      <c r="E1816">
        <f>COUNTIF(tbl_ratings[RT_ID],tbl_ratings[[#This Row],[RT_ID]])</f>
        <v>1</v>
      </c>
      <c r="F1816" t="str">
        <f>IF(tbl_ratings[[#This Row],[Column1]]&gt;1,"Duplicate","Unique")</f>
        <v>Unique</v>
      </c>
      <c r="G1816" t="str">
        <f>IF(
ISNA(_xlfn.XLOOKUP(tbl_ratings[[#This Row],[Or_ID]],#REF!,#REF!)),
"No","Yes"
)</f>
        <v>Yes</v>
      </c>
      <c r="H1816">
        <f>COUNTIFS(tbl_ratings[Or_ID],tbl_ratings[[#This Row],[Or_ID]])</f>
        <v>2</v>
      </c>
      <c r="I1816">
        <f>AVERAGEIFS(
tbl_ratings[Prod_Rating],
tbl_ratings[Or_ID],tbl_ratings[[#This Row],[Or_ID]]
)</f>
        <v>3.5</v>
      </c>
      <c r="J1816">
        <f>AVERAGEIFS(
tbl_ratings[Delivery/Service_Rating],
tbl_ratings[Or_ID],tbl_ratings[[#This Row],[Or_ID]]
)</f>
        <v>3</v>
      </c>
    </row>
    <row r="1817" spans="1:10" x14ac:dyDescent="0.35">
      <c r="A1817" t="s">
        <v>149563</v>
      </c>
      <c r="B1817" t="s">
        <v>110622</v>
      </c>
      <c r="C1817">
        <v>4</v>
      </c>
      <c r="D1817">
        <v>2</v>
      </c>
      <c r="E1817">
        <f>COUNTIF(tbl_ratings[RT_ID],tbl_ratings[[#This Row],[RT_ID]])</f>
        <v>1</v>
      </c>
      <c r="F1817" t="str">
        <f>IF(tbl_ratings[[#This Row],[Column1]]&gt;1,"Duplicate","Unique")</f>
        <v>Unique</v>
      </c>
      <c r="G1817" t="str">
        <f>IF(
ISNA(_xlfn.XLOOKUP(tbl_ratings[[#This Row],[Or_ID]],#REF!,#REF!)),
"No","Yes"
)</f>
        <v>Yes</v>
      </c>
      <c r="H1817">
        <f>COUNTIFS(tbl_ratings[Or_ID],tbl_ratings[[#This Row],[Or_ID]])</f>
        <v>3</v>
      </c>
      <c r="I1817">
        <f>AVERAGEIFS(
tbl_ratings[Prod_Rating],
tbl_ratings[Or_ID],tbl_ratings[[#This Row],[Or_ID]]
)</f>
        <v>2.6666666666666665</v>
      </c>
      <c r="J1817">
        <f>AVERAGEIFS(
tbl_ratings[Delivery/Service_Rating],
tbl_ratings[Or_ID],tbl_ratings[[#This Row],[Or_ID]]
)</f>
        <v>4</v>
      </c>
    </row>
    <row r="1818" spans="1:10" x14ac:dyDescent="0.35">
      <c r="A1818" t="s">
        <v>149564</v>
      </c>
      <c r="B1818" t="s">
        <v>106151</v>
      </c>
      <c r="C1818">
        <v>5</v>
      </c>
      <c r="D1818">
        <v>5</v>
      </c>
      <c r="E1818">
        <f>COUNTIF(tbl_ratings[RT_ID],tbl_ratings[[#This Row],[RT_ID]])</f>
        <v>1</v>
      </c>
      <c r="F1818" t="str">
        <f>IF(tbl_ratings[[#This Row],[Column1]]&gt;1,"Duplicate","Unique")</f>
        <v>Unique</v>
      </c>
      <c r="G1818" t="str">
        <f>IF(
ISNA(_xlfn.XLOOKUP(tbl_ratings[[#This Row],[Or_ID]],#REF!,#REF!)),
"No","Yes"
)</f>
        <v>Yes</v>
      </c>
      <c r="H1818">
        <f>COUNTIFS(tbl_ratings[Or_ID],tbl_ratings[[#This Row],[Or_ID]])</f>
        <v>2</v>
      </c>
      <c r="I1818">
        <f>AVERAGEIFS(
tbl_ratings[Prod_Rating],
tbl_ratings[Or_ID],tbl_ratings[[#This Row],[Or_ID]]
)</f>
        <v>3.5</v>
      </c>
      <c r="J1818">
        <f>AVERAGEIFS(
tbl_ratings[Delivery/Service_Rating],
tbl_ratings[Or_ID],tbl_ratings[[#This Row],[Or_ID]]
)</f>
        <v>3.5</v>
      </c>
    </row>
    <row r="1819" spans="1:10" x14ac:dyDescent="0.35">
      <c r="A1819" t="s">
        <v>149565</v>
      </c>
      <c r="B1819" t="s">
        <v>111058</v>
      </c>
      <c r="C1819">
        <v>3</v>
      </c>
      <c r="D1819">
        <v>2</v>
      </c>
      <c r="E1819">
        <f>COUNTIF(tbl_ratings[RT_ID],tbl_ratings[[#This Row],[RT_ID]])</f>
        <v>1</v>
      </c>
      <c r="F1819" t="str">
        <f>IF(tbl_ratings[[#This Row],[Column1]]&gt;1,"Duplicate","Unique")</f>
        <v>Unique</v>
      </c>
      <c r="G1819" t="str">
        <f>IF(
ISNA(_xlfn.XLOOKUP(tbl_ratings[[#This Row],[Or_ID]],#REF!,#REF!)),
"No","Yes"
)</f>
        <v>Yes</v>
      </c>
      <c r="H1819">
        <f>COUNTIFS(tbl_ratings[Or_ID],tbl_ratings[[#This Row],[Or_ID]])</f>
        <v>1</v>
      </c>
      <c r="I1819">
        <f>AVERAGEIFS(
tbl_ratings[Prod_Rating],
tbl_ratings[Or_ID],tbl_ratings[[#This Row],[Or_ID]]
)</f>
        <v>3</v>
      </c>
      <c r="J1819">
        <f>AVERAGEIFS(
tbl_ratings[Delivery/Service_Rating],
tbl_ratings[Or_ID],tbl_ratings[[#This Row],[Or_ID]]
)</f>
        <v>2</v>
      </c>
    </row>
    <row r="1820" spans="1:10" x14ac:dyDescent="0.35">
      <c r="A1820" t="s">
        <v>149566</v>
      </c>
      <c r="B1820" t="s">
        <v>102970</v>
      </c>
      <c r="C1820">
        <v>1</v>
      </c>
      <c r="D1820">
        <v>2</v>
      </c>
      <c r="E1820">
        <f>COUNTIF(tbl_ratings[RT_ID],tbl_ratings[[#This Row],[RT_ID]])</f>
        <v>1</v>
      </c>
      <c r="F1820" t="str">
        <f>IF(tbl_ratings[[#This Row],[Column1]]&gt;1,"Duplicate","Unique")</f>
        <v>Unique</v>
      </c>
      <c r="G1820" t="str">
        <f>IF(
ISNA(_xlfn.XLOOKUP(tbl_ratings[[#This Row],[Or_ID]],#REF!,#REF!)),
"No","Yes"
)</f>
        <v>Yes</v>
      </c>
      <c r="H1820">
        <f>COUNTIFS(tbl_ratings[Or_ID],tbl_ratings[[#This Row],[Or_ID]])</f>
        <v>2</v>
      </c>
      <c r="I1820">
        <f>AVERAGEIFS(
tbl_ratings[Prod_Rating],
tbl_ratings[Or_ID],tbl_ratings[[#This Row],[Or_ID]]
)</f>
        <v>1</v>
      </c>
      <c r="J1820">
        <f>AVERAGEIFS(
tbl_ratings[Delivery/Service_Rating],
tbl_ratings[Or_ID],tbl_ratings[[#This Row],[Or_ID]]
)</f>
        <v>3</v>
      </c>
    </row>
    <row r="1821" spans="1:10" x14ac:dyDescent="0.35">
      <c r="A1821" t="s">
        <v>149567</v>
      </c>
      <c r="B1821" t="s">
        <v>105450</v>
      </c>
      <c r="C1821">
        <v>2</v>
      </c>
      <c r="D1821">
        <v>1</v>
      </c>
      <c r="E1821">
        <f>COUNTIF(tbl_ratings[RT_ID],tbl_ratings[[#This Row],[RT_ID]])</f>
        <v>1</v>
      </c>
      <c r="F1821" t="str">
        <f>IF(tbl_ratings[[#This Row],[Column1]]&gt;1,"Duplicate","Unique")</f>
        <v>Unique</v>
      </c>
      <c r="G1821" t="str">
        <f>IF(
ISNA(_xlfn.XLOOKUP(tbl_ratings[[#This Row],[Or_ID]],#REF!,#REF!)),
"No","Yes"
)</f>
        <v>Yes</v>
      </c>
      <c r="H1821">
        <f>COUNTIFS(tbl_ratings[Or_ID],tbl_ratings[[#This Row],[Or_ID]])</f>
        <v>2</v>
      </c>
      <c r="I1821">
        <f>AVERAGEIFS(
tbl_ratings[Prod_Rating],
tbl_ratings[Or_ID],tbl_ratings[[#This Row],[Or_ID]]
)</f>
        <v>2</v>
      </c>
      <c r="J1821">
        <f>AVERAGEIFS(
tbl_ratings[Delivery/Service_Rating],
tbl_ratings[Or_ID],tbl_ratings[[#This Row],[Or_ID]]
)</f>
        <v>2.5</v>
      </c>
    </row>
    <row r="1822" spans="1:10" x14ac:dyDescent="0.35">
      <c r="A1822" t="s">
        <v>149568</v>
      </c>
      <c r="B1822" t="s">
        <v>107140</v>
      </c>
      <c r="C1822">
        <v>1</v>
      </c>
      <c r="D1822">
        <v>5</v>
      </c>
      <c r="E1822">
        <f>COUNTIF(tbl_ratings[RT_ID],tbl_ratings[[#This Row],[RT_ID]])</f>
        <v>1</v>
      </c>
      <c r="F1822" t="str">
        <f>IF(tbl_ratings[[#This Row],[Column1]]&gt;1,"Duplicate","Unique")</f>
        <v>Unique</v>
      </c>
      <c r="G1822" t="str">
        <f>IF(
ISNA(_xlfn.XLOOKUP(tbl_ratings[[#This Row],[Or_ID]],#REF!,#REF!)),
"No","Yes"
)</f>
        <v>Yes</v>
      </c>
      <c r="H1822">
        <f>COUNTIFS(tbl_ratings[Or_ID],tbl_ratings[[#This Row],[Or_ID]])</f>
        <v>2</v>
      </c>
      <c r="I1822">
        <f>AVERAGEIFS(
tbl_ratings[Prod_Rating],
tbl_ratings[Or_ID],tbl_ratings[[#This Row],[Or_ID]]
)</f>
        <v>1.5</v>
      </c>
      <c r="J1822">
        <f>AVERAGEIFS(
tbl_ratings[Delivery/Service_Rating],
tbl_ratings[Or_ID],tbl_ratings[[#This Row],[Or_ID]]
)</f>
        <v>5</v>
      </c>
    </row>
    <row r="1823" spans="1:10" x14ac:dyDescent="0.35">
      <c r="A1823" t="s">
        <v>149569</v>
      </c>
      <c r="B1823" t="s">
        <v>103687</v>
      </c>
      <c r="C1823">
        <v>3</v>
      </c>
      <c r="D1823">
        <v>3</v>
      </c>
      <c r="E1823">
        <f>COUNTIF(tbl_ratings[RT_ID],tbl_ratings[[#This Row],[RT_ID]])</f>
        <v>1</v>
      </c>
      <c r="F1823" t="str">
        <f>IF(tbl_ratings[[#This Row],[Column1]]&gt;1,"Duplicate","Unique")</f>
        <v>Unique</v>
      </c>
      <c r="G1823" t="str">
        <f>IF(
ISNA(_xlfn.XLOOKUP(tbl_ratings[[#This Row],[Or_ID]],#REF!,#REF!)),
"No","Yes"
)</f>
        <v>Yes</v>
      </c>
      <c r="H1823">
        <f>COUNTIFS(tbl_ratings[Or_ID],tbl_ratings[[#This Row],[Or_ID]])</f>
        <v>2</v>
      </c>
      <c r="I1823">
        <f>AVERAGEIFS(
tbl_ratings[Prod_Rating],
tbl_ratings[Or_ID],tbl_ratings[[#This Row],[Or_ID]]
)</f>
        <v>2.5</v>
      </c>
      <c r="J1823">
        <f>AVERAGEIFS(
tbl_ratings[Delivery/Service_Rating],
tbl_ratings[Or_ID],tbl_ratings[[#This Row],[Or_ID]]
)</f>
        <v>3</v>
      </c>
    </row>
    <row r="1824" spans="1:10" x14ac:dyDescent="0.35">
      <c r="A1824" t="s">
        <v>149570</v>
      </c>
      <c r="B1824" t="s">
        <v>110479</v>
      </c>
      <c r="C1824">
        <v>3</v>
      </c>
      <c r="D1824">
        <v>3</v>
      </c>
      <c r="E1824">
        <f>COUNTIF(tbl_ratings[RT_ID],tbl_ratings[[#This Row],[RT_ID]])</f>
        <v>1</v>
      </c>
      <c r="F1824" t="str">
        <f>IF(tbl_ratings[[#This Row],[Column1]]&gt;1,"Duplicate","Unique")</f>
        <v>Unique</v>
      </c>
      <c r="G1824" t="str">
        <f>IF(
ISNA(_xlfn.XLOOKUP(tbl_ratings[[#This Row],[Or_ID]],#REF!,#REF!)),
"No","Yes"
)</f>
        <v>Yes</v>
      </c>
      <c r="H1824">
        <f>COUNTIFS(tbl_ratings[Or_ID],tbl_ratings[[#This Row],[Or_ID]])</f>
        <v>1</v>
      </c>
      <c r="I1824">
        <f>AVERAGEIFS(
tbl_ratings[Prod_Rating],
tbl_ratings[Or_ID],tbl_ratings[[#This Row],[Or_ID]]
)</f>
        <v>3</v>
      </c>
      <c r="J1824">
        <f>AVERAGEIFS(
tbl_ratings[Delivery/Service_Rating],
tbl_ratings[Or_ID],tbl_ratings[[#This Row],[Or_ID]]
)</f>
        <v>3</v>
      </c>
    </row>
    <row r="1825" spans="1:10" x14ac:dyDescent="0.35">
      <c r="A1825" t="s">
        <v>149571</v>
      </c>
      <c r="B1825" t="s">
        <v>109033</v>
      </c>
      <c r="C1825">
        <v>1</v>
      </c>
      <c r="D1825">
        <v>5</v>
      </c>
      <c r="E1825">
        <f>COUNTIF(tbl_ratings[RT_ID],tbl_ratings[[#This Row],[RT_ID]])</f>
        <v>1</v>
      </c>
      <c r="F1825" t="str">
        <f>IF(tbl_ratings[[#This Row],[Column1]]&gt;1,"Duplicate","Unique")</f>
        <v>Unique</v>
      </c>
      <c r="G1825" t="str">
        <f>IF(
ISNA(_xlfn.XLOOKUP(tbl_ratings[[#This Row],[Or_ID]],#REF!,#REF!)),
"No","Yes"
)</f>
        <v>Yes</v>
      </c>
      <c r="H1825">
        <f>COUNTIFS(tbl_ratings[Or_ID],tbl_ratings[[#This Row],[Or_ID]])</f>
        <v>2</v>
      </c>
      <c r="I1825">
        <f>AVERAGEIFS(
tbl_ratings[Prod_Rating],
tbl_ratings[Or_ID],tbl_ratings[[#This Row],[Or_ID]]
)</f>
        <v>3</v>
      </c>
      <c r="J1825">
        <f>AVERAGEIFS(
tbl_ratings[Delivery/Service_Rating],
tbl_ratings[Or_ID],tbl_ratings[[#This Row],[Or_ID]]
)</f>
        <v>5</v>
      </c>
    </row>
    <row r="1826" spans="1:10" x14ac:dyDescent="0.35">
      <c r="A1826" t="s">
        <v>149572</v>
      </c>
      <c r="B1826" t="s">
        <v>103962</v>
      </c>
      <c r="C1826">
        <v>5</v>
      </c>
      <c r="D1826">
        <v>4</v>
      </c>
      <c r="E1826">
        <f>COUNTIF(tbl_ratings[RT_ID],tbl_ratings[[#This Row],[RT_ID]])</f>
        <v>1</v>
      </c>
      <c r="F1826" t="str">
        <f>IF(tbl_ratings[[#This Row],[Column1]]&gt;1,"Duplicate","Unique")</f>
        <v>Unique</v>
      </c>
      <c r="G1826" t="str">
        <f>IF(
ISNA(_xlfn.XLOOKUP(tbl_ratings[[#This Row],[Or_ID]],#REF!,#REF!)),
"No","Yes"
)</f>
        <v>Yes</v>
      </c>
      <c r="H1826">
        <f>COUNTIFS(tbl_ratings[Or_ID],tbl_ratings[[#This Row],[Or_ID]])</f>
        <v>1</v>
      </c>
      <c r="I1826">
        <f>AVERAGEIFS(
tbl_ratings[Prod_Rating],
tbl_ratings[Or_ID],tbl_ratings[[#This Row],[Or_ID]]
)</f>
        <v>5</v>
      </c>
      <c r="J1826">
        <f>AVERAGEIFS(
tbl_ratings[Delivery/Service_Rating],
tbl_ratings[Or_ID],tbl_ratings[[#This Row],[Or_ID]]
)</f>
        <v>4</v>
      </c>
    </row>
    <row r="1827" spans="1:10" x14ac:dyDescent="0.35">
      <c r="A1827" t="s">
        <v>149573</v>
      </c>
      <c r="B1827" t="s">
        <v>111926</v>
      </c>
      <c r="C1827">
        <v>2</v>
      </c>
      <c r="D1827">
        <v>5</v>
      </c>
      <c r="E1827">
        <f>COUNTIF(tbl_ratings[RT_ID],tbl_ratings[[#This Row],[RT_ID]])</f>
        <v>1</v>
      </c>
      <c r="F1827" t="str">
        <f>IF(tbl_ratings[[#This Row],[Column1]]&gt;1,"Duplicate","Unique")</f>
        <v>Unique</v>
      </c>
      <c r="G1827" t="str">
        <f>IF(
ISNA(_xlfn.XLOOKUP(tbl_ratings[[#This Row],[Or_ID]],#REF!,#REF!)),
"No","Yes"
)</f>
        <v>Yes</v>
      </c>
      <c r="H1827">
        <f>COUNTIFS(tbl_ratings[Or_ID],tbl_ratings[[#This Row],[Or_ID]])</f>
        <v>1</v>
      </c>
      <c r="I1827">
        <f>AVERAGEIFS(
tbl_ratings[Prod_Rating],
tbl_ratings[Or_ID],tbl_ratings[[#This Row],[Or_ID]]
)</f>
        <v>2</v>
      </c>
      <c r="J1827">
        <f>AVERAGEIFS(
tbl_ratings[Delivery/Service_Rating],
tbl_ratings[Or_ID],tbl_ratings[[#This Row],[Or_ID]]
)</f>
        <v>5</v>
      </c>
    </row>
    <row r="1828" spans="1:10" x14ac:dyDescent="0.35">
      <c r="A1828" t="s">
        <v>149574</v>
      </c>
      <c r="B1828" t="s">
        <v>111173</v>
      </c>
      <c r="C1828">
        <v>3</v>
      </c>
      <c r="D1828">
        <v>5</v>
      </c>
      <c r="E1828">
        <f>COUNTIF(tbl_ratings[RT_ID],tbl_ratings[[#This Row],[RT_ID]])</f>
        <v>1</v>
      </c>
      <c r="F1828" t="str">
        <f>IF(tbl_ratings[[#This Row],[Column1]]&gt;1,"Duplicate","Unique")</f>
        <v>Unique</v>
      </c>
      <c r="G1828" t="str">
        <f>IF(
ISNA(_xlfn.XLOOKUP(tbl_ratings[[#This Row],[Or_ID]],#REF!,#REF!)),
"No","Yes"
)</f>
        <v>Yes</v>
      </c>
      <c r="H1828">
        <f>COUNTIFS(tbl_ratings[Or_ID],tbl_ratings[[#This Row],[Or_ID]])</f>
        <v>1</v>
      </c>
      <c r="I1828">
        <f>AVERAGEIFS(
tbl_ratings[Prod_Rating],
tbl_ratings[Or_ID],tbl_ratings[[#This Row],[Or_ID]]
)</f>
        <v>3</v>
      </c>
      <c r="J1828">
        <f>AVERAGEIFS(
tbl_ratings[Delivery/Service_Rating],
tbl_ratings[Or_ID],tbl_ratings[[#This Row],[Or_ID]]
)</f>
        <v>5</v>
      </c>
    </row>
    <row r="1829" spans="1:10" x14ac:dyDescent="0.35">
      <c r="A1829" t="s">
        <v>149575</v>
      </c>
      <c r="B1829" t="s">
        <v>102913</v>
      </c>
      <c r="C1829">
        <v>5</v>
      </c>
      <c r="D1829">
        <v>3</v>
      </c>
      <c r="E1829">
        <f>COUNTIF(tbl_ratings[RT_ID],tbl_ratings[[#This Row],[RT_ID]])</f>
        <v>1</v>
      </c>
      <c r="F1829" t="str">
        <f>IF(tbl_ratings[[#This Row],[Column1]]&gt;1,"Duplicate","Unique")</f>
        <v>Unique</v>
      </c>
      <c r="G1829" t="str">
        <f>IF(
ISNA(_xlfn.XLOOKUP(tbl_ratings[[#This Row],[Or_ID]],#REF!,#REF!)),
"No","Yes"
)</f>
        <v>Yes</v>
      </c>
      <c r="H1829">
        <f>COUNTIFS(tbl_ratings[Or_ID],tbl_ratings[[#This Row],[Or_ID]])</f>
        <v>2</v>
      </c>
      <c r="I1829">
        <f>AVERAGEIFS(
tbl_ratings[Prod_Rating],
tbl_ratings[Or_ID],tbl_ratings[[#This Row],[Or_ID]]
)</f>
        <v>4.5</v>
      </c>
      <c r="J1829">
        <f>AVERAGEIFS(
tbl_ratings[Delivery/Service_Rating],
tbl_ratings[Or_ID],tbl_ratings[[#This Row],[Or_ID]]
)</f>
        <v>4</v>
      </c>
    </row>
    <row r="1830" spans="1:10" x14ac:dyDescent="0.35">
      <c r="A1830" t="s">
        <v>149576</v>
      </c>
      <c r="B1830" t="s">
        <v>107003</v>
      </c>
      <c r="C1830">
        <v>2</v>
      </c>
      <c r="D1830">
        <v>4</v>
      </c>
      <c r="E1830">
        <f>COUNTIF(tbl_ratings[RT_ID],tbl_ratings[[#This Row],[RT_ID]])</f>
        <v>1</v>
      </c>
      <c r="F1830" t="str">
        <f>IF(tbl_ratings[[#This Row],[Column1]]&gt;1,"Duplicate","Unique")</f>
        <v>Unique</v>
      </c>
      <c r="G1830" t="str">
        <f>IF(
ISNA(_xlfn.XLOOKUP(tbl_ratings[[#This Row],[Or_ID]],#REF!,#REF!)),
"No","Yes"
)</f>
        <v>Yes</v>
      </c>
      <c r="H1830">
        <f>COUNTIFS(tbl_ratings[Or_ID],tbl_ratings[[#This Row],[Or_ID]])</f>
        <v>1</v>
      </c>
      <c r="I1830">
        <f>AVERAGEIFS(
tbl_ratings[Prod_Rating],
tbl_ratings[Or_ID],tbl_ratings[[#This Row],[Or_ID]]
)</f>
        <v>2</v>
      </c>
      <c r="J1830">
        <f>AVERAGEIFS(
tbl_ratings[Delivery/Service_Rating],
tbl_ratings[Or_ID],tbl_ratings[[#This Row],[Or_ID]]
)</f>
        <v>4</v>
      </c>
    </row>
    <row r="1831" spans="1:10" x14ac:dyDescent="0.35">
      <c r="A1831" t="s">
        <v>149577</v>
      </c>
      <c r="B1831" t="s">
        <v>109979</v>
      </c>
      <c r="C1831">
        <v>5</v>
      </c>
      <c r="D1831">
        <v>1</v>
      </c>
      <c r="E1831">
        <f>COUNTIF(tbl_ratings[RT_ID],tbl_ratings[[#This Row],[RT_ID]])</f>
        <v>1</v>
      </c>
      <c r="F1831" t="str">
        <f>IF(tbl_ratings[[#This Row],[Column1]]&gt;1,"Duplicate","Unique")</f>
        <v>Unique</v>
      </c>
      <c r="G1831" t="str">
        <f>IF(
ISNA(_xlfn.XLOOKUP(tbl_ratings[[#This Row],[Or_ID]],#REF!,#REF!)),
"No","Yes"
)</f>
        <v>Yes</v>
      </c>
      <c r="H1831">
        <f>COUNTIFS(tbl_ratings[Or_ID],tbl_ratings[[#This Row],[Or_ID]])</f>
        <v>1</v>
      </c>
      <c r="I1831">
        <f>AVERAGEIFS(
tbl_ratings[Prod_Rating],
tbl_ratings[Or_ID],tbl_ratings[[#This Row],[Or_ID]]
)</f>
        <v>5</v>
      </c>
      <c r="J1831">
        <f>AVERAGEIFS(
tbl_ratings[Delivery/Service_Rating],
tbl_ratings[Or_ID],tbl_ratings[[#This Row],[Or_ID]]
)</f>
        <v>1</v>
      </c>
    </row>
    <row r="1832" spans="1:10" x14ac:dyDescent="0.35">
      <c r="A1832" t="s">
        <v>149578</v>
      </c>
      <c r="B1832" t="s">
        <v>105456</v>
      </c>
      <c r="C1832">
        <v>5</v>
      </c>
      <c r="D1832">
        <v>4</v>
      </c>
      <c r="E1832">
        <f>COUNTIF(tbl_ratings[RT_ID],tbl_ratings[[#This Row],[RT_ID]])</f>
        <v>1</v>
      </c>
      <c r="F1832" t="str">
        <f>IF(tbl_ratings[[#This Row],[Column1]]&gt;1,"Duplicate","Unique")</f>
        <v>Unique</v>
      </c>
      <c r="G1832" t="str">
        <f>IF(
ISNA(_xlfn.XLOOKUP(tbl_ratings[[#This Row],[Or_ID]],#REF!,#REF!)),
"No","Yes"
)</f>
        <v>Yes</v>
      </c>
      <c r="H1832">
        <f>COUNTIFS(tbl_ratings[Or_ID],tbl_ratings[[#This Row],[Or_ID]])</f>
        <v>2</v>
      </c>
      <c r="I1832">
        <f>AVERAGEIFS(
tbl_ratings[Prod_Rating],
tbl_ratings[Or_ID],tbl_ratings[[#This Row],[Or_ID]]
)</f>
        <v>4.5</v>
      </c>
      <c r="J1832">
        <f>AVERAGEIFS(
tbl_ratings[Delivery/Service_Rating],
tbl_ratings[Or_ID],tbl_ratings[[#This Row],[Or_ID]]
)</f>
        <v>4.5</v>
      </c>
    </row>
    <row r="1833" spans="1:10" x14ac:dyDescent="0.35">
      <c r="A1833" t="s">
        <v>149579</v>
      </c>
      <c r="B1833" t="s">
        <v>106081</v>
      </c>
      <c r="C1833">
        <v>4</v>
      </c>
      <c r="D1833">
        <v>5</v>
      </c>
      <c r="E1833">
        <f>COUNTIF(tbl_ratings[RT_ID],tbl_ratings[[#This Row],[RT_ID]])</f>
        <v>1</v>
      </c>
      <c r="F1833" t="str">
        <f>IF(tbl_ratings[[#This Row],[Column1]]&gt;1,"Duplicate","Unique")</f>
        <v>Unique</v>
      </c>
      <c r="G1833" t="str">
        <f>IF(
ISNA(_xlfn.XLOOKUP(tbl_ratings[[#This Row],[Or_ID]],#REF!,#REF!)),
"No","Yes"
)</f>
        <v>Yes</v>
      </c>
      <c r="H1833">
        <f>COUNTIFS(tbl_ratings[Or_ID],tbl_ratings[[#This Row],[Or_ID]])</f>
        <v>2</v>
      </c>
      <c r="I1833">
        <f>AVERAGEIFS(
tbl_ratings[Prod_Rating],
tbl_ratings[Or_ID],tbl_ratings[[#This Row],[Or_ID]]
)</f>
        <v>3</v>
      </c>
      <c r="J1833">
        <f>AVERAGEIFS(
tbl_ratings[Delivery/Service_Rating],
tbl_ratings[Or_ID],tbl_ratings[[#This Row],[Or_ID]]
)</f>
        <v>3</v>
      </c>
    </row>
    <row r="1834" spans="1:10" x14ac:dyDescent="0.35">
      <c r="A1834" t="s">
        <v>149580</v>
      </c>
      <c r="B1834" t="s">
        <v>110301</v>
      </c>
      <c r="C1834">
        <v>1</v>
      </c>
      <c r="D1834">
        <v>5</v>
      </c>
      <c r="E1834">
        <f>COUNTIF(tbl_ratings[RT_ID],tbl_ratings[[#This Row],[RT_ID]])</f>
        <v>1</v>
      </c>
      <c r="F1834" t="str">
        <f>IF(tbl_ratings[[#This Row],[Column1]]&gt;1,"Duplicate","Unique")</f>
        <v>Unique</v>
      </c>
      <c r="G1834" t="str">
        <f>IF(
ISNA(_xlfn.XLOOKUP(tbl_ratings[[#This Row],[Or_ID]],#REF!,#REF!)),
"No","Yes"
)</f>
        <v>Yes</v>
      </c>
      <c r="H1834">
        <f>COUNTIFS(tbl_ratings[Or_ID],tbl_ratings[[#This Row],[Or_ID]])</f>
        <v>3</v>
      </c>
      <c r="I1834">
        <f>AVERAGEIFS(
tbl_ratings[Prod_Rating],
tbl_ratings[Or_ID],tbl_ratings[[#This Row],[Or_ID]]
)</f>
        <v>2</v>
      </c>
      <c r="J1834">
        <f>AVERAGEIFS(
tbl_ratings[Delivery/Service_Rating],
tbl_ratings[Or_ID],tbl_ratings[[#This Row],[Or_ID]]
)</f>
        <v>3.6666666666666665</v>
      </c>
    </row>
    <row r="1835" spans="1:10" x14ac:dyDescent="0.35">
      <c r="A1835" t="s">
        <v>149581</v>
      </c>
      <c r="B1835" t="s">
        <v>102972</v>
      </c>
      <c r="C1835">
        <v>3</v>
      </c>
      <c r="D1835">
        <v>1</v>
      </c>
      <c r="E1835">
        <f>COUNTIF(tbl_ratings[RT_ID],tbl_ratings[[#This Row],[RT_ID]])</f>
        <v>1</v>
      </c>
      <c r="F1835" t="str">
        <f>IF(tbl_ratings[[#This Row],[Column1]]&gt;1,"Duplicate","Unique")</f>
        <v>Unique</v>
      </c>
      <c r="G1835" t="str">
        <f>IF(
ISNA(_xlfn.XLOOKUP(tbl_ratings[[#This Row],[Or_ID]],#REF!,#REF!)),
"No","Yes"
)</f>
        <v>Yes</v>
      </c>
      <c r="H1835">
        <f>COUNTIFS(tbl_ratings[Or_ID],tbl_ratings[[#This Row],[Or_ID]])</f>
        <v>2</v>
      </c>
      <c r="I1835">
        <f>AVERAGEIFS(
tbl_ratings[Prod_Rating],
tbl_ratings[Or_ID],tbl_ratings[[#This Row],[Or_ID]]
)</f>
        <v>3.5</v>
      </c>
      <c r="J1835">
        <f>AVERAGEIFS(
tbl_ratings[Delivery/Service_Rating],
tbl_ratings[Or_ID],tbl_ratings[[#This Row],[Or_ID]]
)</f>
        <v>2.5</v>
      </c>
    </row>
    <row r="1836" spans="1:10" x14ac:dyDescent="0.35">
      <c r="A1836" t="s">
        <v>149582</v>
      </c>
      <c r="B1836" t="s">
        <v>106244</v>
      </c>
      <c r="C1836">
        <v>4</v>
      </c>
      <c r="D1836">
        <v>4</v>
      </c>
      <c r="E1836">
        <f>COUNTIF(tbl_ratings[RT_ID],tbl_ratings[[#This Row],[RT_ID]])</f>
        <v>1</v>
      </c>
      <c r="F1836" t="str">
        <f>IF(tbl_ratings[[#This Row],[Column1]]&gt;1,"Duplicate","Unique")</f>
        <v>Unique</v>
      </c>
      <c r="G1836" t="str">
        <f>IF(
ISNA(_xlfn.XLOOKUP(tbl_ratings[[#This Row],[Or_ID]],#REF!,#REF!)),
"No","Yes"
)</f>
        <v>Yes</v>
      </c>
      <c r="H1836">
        <f>COUNTIFS(tbl_ratings[Or_ID],tbl_ratings[[#This Row],[Or_ID]])</f>
        <v>1</v>
      </c>
      <c r="I1836">
        <f>AVERAGEIFS(
tbl_ratings[Prod_Rating],
tbl_ratings[Or_ID],tbl_ratings[[#This Row],[Or_ID]]
)</f>
        <v>4</v>
      </c>
      <c r="J1836">
        <f>AVERAGEIFS(
tbl_ratings[Delivery/Service_Rating],
tbl_ratings[Or_ID],tbl_ratings[[#This Row],[Or_ID]]
)</f>
        <v>4</v>
      </c>
    </row>
    <row r="1837" spans="1:10" x14ac:dyDescent="0.35">
      <c r="A1837" t="s">
        <v>149583</v>
      </c>
      <c r="B1837" t="s">
        <v>102949</v>
      </c>
      <c r="C1837">
        <v>2</v>
      </c>
      <c r="D1837">
        <v>2</v>
      </c>
      <c r="E1837">
        <f>COUNTIF(tbl_ratings[RT_ID],tbl_ratings[[#This Row],[RT_ID]])</f>
        <v>1</v>
      </c>
      <c r="F1837" t="str">
        <f>IF(tbl_ratings[[#This Row],[Column1]]&gt;1,"Duplicate","Unique")</f>
        <v>Unique</v>
      </c>
      <c r="G1837" t="str">
        <f>IF(
ISNA(_xlfn.XLOOKUP(tbl_ratings[[#This Row],[Or_ID]],#REF!,#REF!)),
"No","Yes"
)</f>
        <v>Yes</v>
      </c>
      <c r="H1837">
        <f>COUNTIFS(tbl_ratings[Or_ID],tbl_ratings[[#This Row],[Or_ID]])</f>
        <v>1</v>
      </c>
      <c r="I1837">
        <f>AVERAGEIFS(
tbl_ratings[Prod_Rating],
tbl_ratings[Or_ID],tbl_ratings[[#This Row],[Or_ID]]
)</f>
        <v>2</v>
      </c>
      <c r="J1837">
        <f>AVERAGEIFS(
tbl_ratings[Delivery/Service_Rating],
tbl_ratings[Or_ID],tbl_ratings[[#This Row],[Or_ID]]
)</f>
        <v>2</v>
      </c>
    </row>
    <row r="1838" spans="1:10" x14ac:dyDescent="0.35">
      <c r="A1838" t="s">
        <v>149584</v>
      </c>
      <c r="B1838" t="s">
        <v>107004</v>
      </c>
      <c r="C1838">
        <v>1</v>
      </c>
      <c r="D1838">
        <v>4</v>
      </c>
      <c r="E1838">
        <f>COUNTIF(tbl_ratings[RT_ID],tbl_ratings[[#This Row],[RT_ID]])</f>
        <v>1</v>
      </c>
      <c r="F1838" t="str">
        <f>IF(tbl_ratings[[#This Row],[Column1]]&gt;1,"Duplicate","Unique")</f>
        <v>Unique</v>
      </c>
      <c r="G1838" t="str">
        <f>IF(
ISNA(_xlfn.XLOOKUP(tbl_ratings[[#This Row],[Or_ID]],#REF!,#REF!)),
"No","Yes"
)</f>
        <v>Yes</v>
      </c>
      <c r="H1838">
        <f>COUNTIFS(tbl_ratings[Or_ID],tbl_ratings[[#This Row],[Or_ID]])</f>
        <v>4</v>
      </c>
      <c r="I1838">
        <f>AVERAGEIFS(
tbl_ratings[Prod_Rating],
tbl_ratings[Or_ID],tbl_ratings[[#This Row],[Or_ID]]
)</f>
        <v>1.5</v>
      </c>
      <c r="J1838">
        <f>AVERAGEIFS(
tbl_ratings[Delivery/Service_Rating],
tbl_ratings[Or_ID],tbl_ratings[[#This Row],[Or_ID]]
)</f>
        <v>3</v>
      </c>
    </row>
    <row r="1839" spans="1:10" x14ac:dyDescent="0.35">
      <c r="A1839" t="s">
        <v>149585</v>
      </c>
      <c r="B1839" t="s">
        <v>107095</v>
      </c>
      <c r="C1839">
        <v>3</v>
      </c>
      <c r="D1839">
        <v>4</v>
      </c>
      <c r="E1839">
        <f>COUNTIF(tbl_ratings[RT_ID],tbl_ratings[[#This Row],[RT_ID]])</f>
        <v>1</v>
      </c>
      <c r="F1839" t="str">
        <f>IF(tbl_ratings[[#This Row],[Column1]]&gt;1,"Duplicate","Unique")</f>
        <v>Unique</v>
      </c>
      <c r="G1839" t="str">
        <f>IF(
ISNA(_xlfn.XLOOKUP(tbl_ratings[[#This Row],[Or_ID]],#REF!,#REF!)),
"No","Yes"
)</f>
        <v>Yes</v>
      </c>
      <c r="H1839">
        <f>COUNTIFS(tbl_ratings[Or_ID],tbl_ratings[[#This Row],[Or_ID]])</f>
        <v>1</v>
      </c>
      <c r="I1839">
        <f>AVERAGEIFS(
tbl_ratings[Prod_Rating],
tbl_ratings[Or_ID],tbl_ratings[[#This Row],[Or_ID]]
)</f>
        <v>3</v>
      </c>
      <c r="J1839">
        <f>AVERAGEIFS(
tbl_ratings[Delivery/Service_Rating],
tbl_ratings[Or_ID],tbl_ratings[[#This Row],[Or_ID]]
)</f>
        <v>4</v>
      </c>
    </row>
    <row r="1840" spans="1:10" x14ac:dyDescent="0.35">
      <c r="A1840" t="s">
        <v>149586</v>
      </c>
      <c r="B1840" t="s">
        <v>107310</v>
      </c>
      <c r="C1840">
        <v>2</v>
      </c>
      <c r="D1840">
        <v>4</v>
      </c>
      <c r="E1840">
        <f>COUNTIF(tbl_ratings[RT_ID],tbl_ratings[[#This Row],[RT_ID]])</f>
        <v>1</v>
      </c>
      <c r="F1840" t="str">
        <f>IF(tbl_ratings[[#This Row],[Column1]]&gt;1,"Duplicate","Unique")</f>
        <v>Unique</v>
      </c>
      <c r="G1840" t="str">
        <f>IF(
ISNA(_xlfn.XLOOKUP(tbl_ratings[[#This Row],[Or_ID]],#REF!,#REF!)),
"No","Yes"
)</f>
        <v>Yes</v>
      </c>
      <c r="H1840">
        <f>COUNTIFS(tbl_ratings[Or_ID],tbl_ratings[[#This Row],[Or_ID]])</f>
        <v>4</v>
      </c>
      <c r="I1840">
        <f>AVERAGEIFS(
tbl_ratings[Prod_Rating],
tbl_ratings[Or_ID],tbl_ratings[[#This Row],[Or_ID]]
)</f>
        <v>3.25</v>
      </c>
      <c r="J1840">
        <f>AVERAGEIFS(
tbl_ratings[Delivery/Service_Rating],
tbl_ratings[Or_ID],tbl_ratings[[#This Row],[Or_ID]]
)</f>
        <v>4.25</v>
      </c>
    </row>
    <row r="1841" spans="1:10" x14ac:dyDescent="0.35">
      <c r="A1841" t="s">
        <v>149587</v>
      </c>
      <c r="B1841" t="s">
        <v>105529</v>
      </c>
      <c r="C1841">
        <v>4</v>
      </c>
      <c r="D1841">
        <v>1</v>
      </c>
      <c r="E1841">
        <f>COUNTIF(tbl_ratings[RT_ID],tbl_ratings[[#This Row],[RT_ID]])</f>
        <v>1</v>
      </c>
      <c r="F1841" t="str">
        <f>IF(tbl_ratings[[#This Row],[Column1]]&gt;1,"Duplicate","Unique")</f>
        <v>Unique</v>
      </c>
      <c r="G1841" t="str">
        <f>IF(
ISNA(_xlfn.XLOOKUP(tbl_ratings[[#This Row],[Or_ID]],#REF!,#REF!)),
"No","Yes"
)</f>
        <v>Yes</v>
      </c>
      <c r="H1841">
        <f>COUNTIFS(tbl_ratings[Or_ID],tbl_ratings[[#This Row],[Or_ID]])</f>
        <v>2</v>
      </c>
      <c r="I1841">
        <f>AVERAGEIFS(
tbl_ratings[Prod_Rating],
tbl_ratings[Or_ID],tbl_ratings[[#This Row],[Or_ID]]
)</f>
        <v>4.5</v>
      </c>
      <c r="J1841">
        <f>AVERAGEIFS(
tbl_ratings[Delivery/Service_Rating],
tbl_ratings[Or_ID],tbl_ratings[[#This Row],[Or_ID]]
)</f>
        <v>1.5</v>
      </c>
    </row>
    <row r="1842" spans="1:10" x14ac:dyDescent="0.35">
      <c r="A1842" t="s">
        <v>149588</v>
      </c>
      <c r="B1842" t="s">
        <v>109418</v>
      </c>
      <c r="C1842">
        <v>5</v>
      </c>
      <c r="D1842">
        <v>4</v>
      </c>
      <c r="E1842">
        <f>COUNTIF(tbl_ratings[RT_ID],tbl_ratings[[#This Row],[RT_ID]])</f>
        <v>1</v>
      </c>
      <c r="F1842" t="str">
        <f>IF(tbl_ratings[[#This Row],[Column1]]&gt;1,"Duplicate","Unique")</f>
        <v>Unique</v>
      </c>
      <c r="G1842" t="str">
        <f>IF(
ISNA(_xlfn.XLOOKUP(tbl_ratings[[#This Row],[Or_ID]],#REF!,#REF!)),
"No","Yes"
)</f>
        <v>Yes</v>
      </c>
      <c r="H1842">
        <f>COUNTIFS(tbl_ratings[Or_ID],tbl_ratings[[#This Row],[Or_ID]])</f>
        <v>3</v>
      </c>
      <c r="I1842">
        <f>AVERAGEIFS(
tbl_ratings[Prod_Rating],
tbl_ratings[Or_ID],tbl_ratings[[#This Row],[Or_ID]]
)</f>
        <v>3.6666666666666665</v>
      </c>
      <c r="J1842">
        <f>AVERAGEIFS(
tbl_ratings[Delivery/Service_Rating],
tbl_ratings[Or_ID],tbl_ratings[[#This Row],[Or_ID]]
)</f>
        <v>2.6666666666666665</v>
      </c>
    </row>
    <row r="1843" spans="1:10" x14ac:dyDescent="0.35">
      <c r="A1843" t="s">
        <v>149589</v>
      </c>
      <c r="B1843" t="s">
        <v>112283</v>
      </c>
      <c r="C1843">
        <v>4</v>
      </c>
      <c r="D1843">
        <v>2</v>
      </c>
      <c r="E1843">
        <f>COUNTIF(tbl_ratings[RT_ID],tbl_ratings[[#This Row],[RT_ID]])</f>
        <v>1</v>
      </c>
      <c r="F1843" t="str">
        <f>IF(tbl_ratings[[#This Row],[Column1]]&gt;1,"Duplicate","Unique")</f>
        <v>Unique</v>
      </c>
      <c r="G1843" t="str">
        <f>IF(
ISNA(_xlfn.XLOOKUP(tbl_ratings[[#This Row],[Or_ID]],#REF!,#REF!)),
"No","Yes"
)</f>
        <v>Yes</v>
      </c>
      <c r="H1843">
        <f>COUNTIFS(tbl_ratings[Or_ID],tbl_ratings[[#This Row],[Or_ID]])</f>
        <v>1</v>
      </c>
      <c r="I1843">
        <f>AVERAGEIFS(
tbl_ratings[Prod_Rating],
tbl_ratings[Or_ID],tbl_ratings[[#This Row],[Or_ID]]
)</f>
        <v>4</v>
      </c>
      <c r="J1843">
        <f>AVERAGEIFS(
tbl_ratings[Delivery/Service_Rating],
tbl_ratings[Or_ID],tbl_ratings[[#This Row],[Or_ID]]
)</f>
        <v>2</v>
      </c>
    </row>
    <row r="1844" spans="1:10" x14ac:dyDescent="0.35">
      <c r="A1844" t="s">
        <v>149590</v>
      </c>
      <c r="B1844" t="s">
        <v>105813</v>
      </c>
      <c r="C1844">
        <v>1</v>
      </c>
      <c r="D1844">
        <v>3</v>
      </c>
      <c r="E1844">
        <f>COUNTIF(tbl_ratings[RT_ID],tbl_ratings[[#This Row],[RT_ID]])</f>
        <v>1</v>
      </c>
      <c r="F1844" t="str">
        <f>IF(tbl_ratings[[#This Row],[Column1]]&gt;1,"Duplicate","Unique")</f>
        <v>Unique</v>
      </c>
      <c r="G1844" t="str">
        <f>IF(
ISNA(_xlfn.XLOOKUP(tbl_ratings[[#This Row],[Or_ID]],#REF!,#REF!)),
"No","Yes"
)</f>
        <v>Yes</v>
      </c>
      <c r="H1844">
        <f>COUNTIFS(tbl_ratings[Or_ID],tbl_ratings[[#This Row],[Or_ID]])</f>
        <v>1</v>
      </c>
      <c r="I1844">
        <f>AVERAGEIFS(
tbl_ratings[Prod_Rating],
tbl_ratings[Or_ID],tbl_ratings[[#This Row],[Or_ID]]
)</f>
        <v>1</v>
      </c>
      <c r="J1844">
        <f>AVERAGEIFS(
tbl_ratings[Delivery/Service_Rating],
tbl_ratings[Or_ID],tbl_ratings[[#This Row],[Or_ID]]
)</f>
        <v>3</v>
      </c>
    </row>
    <row r="1845" spans="1:10" x14ac:dyDescent="0.35">
      <c r="A1845" t="s">
        <v>149591</v>
      </c>
      <c r="B1845" t="s">
        <v>110858</v>
      </c>
      <c r="C1845">
        <v>4</v>
      </c>
      <c r="D1845">
        <v>3</v>
      </c>
      <c r="E1845">
        <f>COUNTIF(tbl_ratings[RT_ID],tbl_ratings[[#This Row],[RT_ID]])</f>
        <v>1</v>
      </c>
      <c r="F1845" t="str">
        <f>IF(tbl_ratings[[#This Row],[Column1]]&gt;1,"Duplicate","Unique")</f>
        <v>Unique</v>
      </c>
      <c r="G1845" t="str">
        <f>IF(
ISNA(_xlfn.XLOOKUP(tbl_ratings[[#This Row],[Or_ID]],#REF!,#REF!)),
"No","Yes"
)</f>
        <v>Yes</v>
      </c>
      <c r="H1845">
        <f>COUNTIFS(tbl_ratings[Or_ID],tbl_ratings[[#This Row],[Or_ID]])</f>
        <v>3</v>
      </c>
      <c r="I1845">
        <f>AVERAGEIFS(
tbl_ratings[Prod_Rating],
tbl_ratings[Or_ID],tbl_ratings[[#This Row],[Or_ID]]
)</f>
        <v>3.3333333333333335</v>
      </c>
      <c r="J1845">
        <f>AVERAGEIFS(
tbl_ratings[Delivery/Service_Rating],
tbl_ratings[Or_ID],tbl_ratings[[#This Row],[Or_ID]]
)</f>
        <v>4</v>
      </c>
    </row>
    <row r="1846" spans="1:10" x14ac:dyDescent="0.35">
      <c r="A1846" t="s">
        <v>149592</v>
      </c>
      <c r="B1846" t="s">
        <v>104667</v>
      </c>
      <c r="C1846">
        <v>5</v>
      </c>
      <c r="D1846">
        <v>3</v>
      </c>
      <c r="E1846">
        <f>COUNTIF(tbl_ratings[RT_ID],tbl_ratings[[#This Row],[RT_ID]])</f>
        <v>1</v>
      </c>
      <c r="F1846" t="str">
        <f>IF(tbl_ratings[[#This Row],[Column1]]&gt;1,"Duplicate","Unique")</f>
        <v>Unique</v>
      </c>
      <c r="G1846" t="str">
        <f>IF(
ISNA(_xlfn.XLOOKUP(tbl_ratings[[#This Row],[Or_ID]],#REF!,#REF!)),
"No","Yes"
)</f>
        <v>Yes</v>
      </c>
      <c r="H1846">
        <f>COUNTIFS(tbl_ratings[Or_ID],tbl_ratings[[#This Row],[Or_ID]])</f>
        <v>1</v>
      </c>
      <c r="I1846">
        <f>AVERAGEIFS(
tbl_ratings[Prod_Rating],
tbl_ratings[Or_ID],tbl_ratings[[#This Row],[Or_ID]]
)</f>
        <v>5</v>
      </c>
      <c r="J1846">
        <f>AVERAGEIFS(
tbl_ratings[Delivery/Service_Rating],
tbl_ratings[Or_ID],tbl_ratings[[#This Row],[Or_ID]]
)</f>
        <v>3</v>
      </c>
    </row>
    <row r="1847" spans="1:10" x14ac:dyDescent="0.35">
      <c r="A1847" t="s">
        <v>149593</v>
      </c>
      <c r="B1847" t="s">
        <v>112427</v>
      </c>
      <c r="C1847">
        <v>1</v>
      </c>
      <c r="D1847">
        <v>1</v>
      </c>
      <c r="E1847">
        <f>COUNTIF(tbl_ratings[RT_ID],tbl_ratings[[#This Row],[RT_ID]])</f>
        <v>1</v>
      </c>
      <c r="F1847" t="str">
        <f>IF(tbl_ratings[[#This Row],[Column1]]&gt;1,"Duplicate","Unique")</f>
        <v>Unique</v>
      </c>
      <c r="G1847" t="str">
        <f>IF(
ISNA(_xlfn.XLOOKUP(tbl_ratings[[#This Row],[Or_ID]],#REF!,#REF!)),
"No","Yes"
)</f>
        <v>Yes</v>
      </c>
      <c r="H1847">
        <f>COUNTIFS(tbl_ratings[Or_ID],tbl_ratings[[#This Row],[Or_ID]])</f>
        <v>1</v>
      </c>
      <c r="I1847">
        <f>AVERAGEIFS(
tbl_ratings[Prod_Rating],
tbl_ratings[Or_ID],tbl_ratings[[#This Row],[Or_ID]]
)</f>
        <v>1</v>
      </c>
      <c r="J1847">
        <f>AVERAGEIFS(
tbl_ratings[Delivery/Service_Rating],
tbl_ratings[Or_ID],tbl_ratings[[#This Row],[Or_ID]]
)</f>
        <v>1</v>
      </c>
    </row>
    <row r="1848" spans="1:10" x14ac:dyDescent="0.35">
      <c r="A1848" t="s">
        <v>149594</v>
      </c>
      <c r="B1848" t="s">
        <v>104760</v>
      </c>
      <c r="C1848">
        <v>2</v>
      </c>
      <c r="D1848">
        <v>4</v>
      </c>
      <c r="E1848">
        <f>COUNTIF(tbl_ratings[RT_ID],tbl_ratings[[#This Row],[RT_ID]])</f>
        <v>1</v>
      </c>
      <c r="F1848" t="str">
        <f>IF(tbl_ratings[[#This Row],[Column1]]&gt;1,"Duplicate","Unique")</f>
        <v>Unique</v>
      </c>
      <c r="G1848" t="str">
        <f>IF(
ISNA(_xlfn.XLOOKUP(tbl_ratings[[#This Row],[Or_ID]],#REF!,#REF!)),
"No","Yes"
)</f>
        <v>Yes</v>
      </c>
      <c r="H1848">
        <f>COUNTIFS(tbl_ratings[Or_ID],tbl_ratings[[#This Row],[Or_ID]])</f>
        <v>1</v>
      </c>
      <c r="I1848">
        <f>AVERAGEIFS(
tbl_ratings[Prod_Rating],
tbl_ratings[Or_ID],tbl_ratings[[#This Row],[Or_ID]]
)</f>
        <v>2</v>
      </c>
      <c r="J1848">
        <f>AVERAGEIFS(
tbl_ratings[Delivery/Service_Rating],
tbl_ratings[Or_ID],tbl_ratings[[#This Row],[Or_ID]]
)</f>
        <v>4</v>
      </c>
    </row>
    <row r="1849" spans="1:10" x14ac:dyDescent="0.35">
      <c r="A1849" t="s">
        <v>149595</v>
      </c>
      <c r="B1849" t="s">
        <v>106408</v>
      </c>
      <c r="C1849">
        <v>2</v>
      </c>
      <c r="D1849">
        <v>1</v>
      </c>
      <c r="E1849">
        <f>COUNTIF(tbl_ratings[RT_ID],tbl_ratings[[#This Row],[RT_ID]])</f>
        <v>1</v>
      </c>
      <c r="F1849" t="str">
        <f>IF(tbl_ratings[[#This Row],[Column1]]&gt;1,"Duplicate","Unique")</f>
        <v>Unique</v>
      </c>
      <c r="G1849" t="str">
        <f>IF(
ISNA(_xlfn.XLOOKUP(tbl_ratings[[#This Row],[Or_ID]],#REF!,#REF!)),
"No","Yes"
)</f>
        <v>Yes</v>
      </c>
      <c r="H1849">
        <f>COUNTIFS(tbl_ratings[Or_ID],tbl_ratings[[#This Row],[Or_ID]])</f>
        <v>4</v>
      </c>
      <c r="I1849">
        <f>AVERAGEIFS(
tbl_ratings[Prod_Rating],
tbl_ratings[Or_ID],tbl_ratings[[#This Row],[Or_ID]]
)</f>
        <v>2</v>
      </c>
      <c r="J1849">
        <f>AVERAGEIFS(
tbl_ratings[Delivery/Service_Rating],
tbl_ratings[Or_ID],tbl_ratings[[#This Row],[Or_ID]]
)</f>
        <v>2</v>
      </c>
    </row>
    <row r="1850" spans="1:10" x14ac:dyDescent="0.35">
      <c r="A1850" t="s">
        <v>149596</v>
      </c>
      <c r="B1850" t="s">
        <v>106910</v>
      </c>
      <c r="C1850">
        <v>2</v>
      </c>
      <c r="D1850">
        <v>5</v>
      </c>
      <c r="E1850">
        <f>COUNTIF(tbl_ratings[RT_ID],tbl_ratings[[#This Row],[RT_ID]])</f>
        <v>1</v>
      </c>
      <c r="F1850" t="str">
        <f>IF(tbl_ratings[[#This Row],[Column1]]&gt;1,"Duplicate","Unique")</f>
        <v>Unique</v>
      </c>
      <c r="G1850" t="str">
        <f>IF(
ISNA(_xlfn.XLOOKUP(tbl_ratings[[#This Row],[Or_ID]],#REF!,#REF!)),
"No","Yes"
)</f>
        <v>Yes</v>
      </c>
      <c r="H1850">
        <f>COUNTIFS(tbl_ratings[Or_ID],tbl_ratings[[#This Row],[Or_ID]])</f>
        <v>4</v>
      </c>
      <c r="I1850">
        <f>AVERAGEIFS(
tbl_ratings[Prod_Rating],
tbl_ratings[Or_ID],tbl_ratings[[#This Row],[Or_ID]]
)</f>
        <v>3.25</v>
      </c>
      <c r="J1850">
        <f>AVERAGEIFS(
tbl_ratings[Delivery/Service_Rating],
tbl_ratings[Or_ID],tbl_ratings[[#This Row],[Or_ID]]
)</f>
        <v>3</v>
      </c>
    </row>
    <row r="1851" spans="1:10" x14ac:dyDescent="0.35">
      <c r="A1851" t="s">
        <v>149597</v>
      </c>
      <c r="B1851" t="s">
        <v>105532</v>
      </c>
      <c r="C1851">
        <v>4</v>
      </c>
      <c r="D1851">
        <v>3</v>
      </c>
      <c r="E1851">
        <f>COUNTIF(tbl_ratings[RT_ID],tbl_ratings[[#This Row],[RT_ID]])</f>
        <v>1</v>
      </c>
      <c r="F1851" t="str">
        <f>IF(tbl_ratings[[#This Row],[Column1]]&gt;1,"Duplicate","Unique")</f>
        <v>Unique</v>
      </c>
      <c r="G1851" t="str">
        <f>IF(
ISNA(_xlfn.XLOOKUP(tbl_ratings[[#This Row],[Or_ID]],#REF!,#REF!)),
"No","Yes"
)</f>
        <v>Yes</v>
      </c>
      <c r="H1851">
        <f>COUNTIFS(tbl_ratings[Or_ID],tbl_ratings[[#This Row],[Or_ID]])</f>
        <v>4</v>
      </c>
      <c r="I1851">
        <f>AVERAGEIFS(
tbl_ratings[Prod_Rating],
tbl_ratings[Or_ID],tbl_ratings[[#This Row],[Or_ID]]
)</f>
        <v>3.5</v>
      </c>
      <c r="J1851">
        <f>AVERAGEIFS(
tbl_ratings[Delivery/Service_Rating],
tbl_ratings[Or_ID],tbl_ratings[[#This Row],[Or_ID]]
)</f>
        <v>3</v>
      </c>
    </row>
    <row r="1852" spans="1:10" x14ac:dyDescent="0.35">
      <c r="A1852" t="s">
        <v>149598</v>
      </c>
      <c r="B1852" t="s">
        <v>105960</v>
      </c>
      <c r="C1852">
        <v>1</v>
      </c>
      <c r="D1852">
        <v>5</v>
      </c>
      <c r="E1852">
        <f>COUNTIF(tbl_ratings[RT_ID],tbl_ratings[[#This Row],[RT_ID]])</f>
        <v>1</v>
      </c>
      <c r="F1852" t="str">
        <f>IF(tbl_ratings[[#This Row],[Column1]]&gt;1,"Duplicate","Unique")</f>
        <v>Unique</v>
      </c>
      <c r="G1852" t="str">
        <f>IF(
ISNA(_xlfn.XLOOKUP(tbl_ratings[[#This Row],[Or_ID]],#REF!,#REF!)),
"No","Yes"
)</f>
        <v>Yes</v>
      </c>
      <c r="H1852">
        <f>COUNTIFS(tbl_ratings[Or_ID],tbl_ratings[[#This Row],[Or_ID]])</f>
        <v>2</v>
      </c>
      <c r="I1852">
        <f>AVERAGEIFS(
tbl_ratings[Prod_Rating],
tbl_ratings[Or_ID],tbl_ratings[[#This Row],[Or_ID]]
)</f>
        <v>2</v>
      </c>
      <c r="J1852">
        <f>AVERAGEIFS(
tbl_ratings[Delivery/Service_Rating],
tbl_ratings[Or_ID],tbl_ratings[[#This Row],[Or_ID]]
)</f>
        <v>4.5</v>
      </c>
    </row>
    <row r="1853" spans="1:10" x14ac:dyDescent="0.35">
      <c r="A1853" t="s">
        <v>149599</v>
      </c>
      <c r="B1853" t="s">
        <v>108236</v>
      </c>
      <c r="C1853">
        <v>3</v>
      </c>
      <c r="D1853">
        <v>3</v>
      </c>
      <c r="E1853">
        <f>COUNTIF(tbl_ratings[RT_ID],tbl_ratings[[#This Row],[RT_ID]])</f>
        <v>1</v>
      </c>
      <c r="F1853" t="str">
        <f>IF(tbl_ratings[[#This Row],[Column1]]&gt;1,"Duplicate","Unique")</f>
        <v>Unique</v>
      </c>
      <c r="G1853" t="str">
        <f>IF(
ISNA(_xlfn.XLOOKUP(tbl_ratings[[#This Row],[Or_ID]],#REF!,#REF!)),
"No","Yes"
)</f>
        <v>Yes</v>
      </c>
      <c r="H1853">
        <f>COUNTIFS(tbl_ratings[Or_ID],tbl_ratings[[#This Row],[Or_ID]])</f>
        <v>1</v>
      </c>
      <c r="I1853">
        <f>AVERAGEIFS(
tbl_ratings[Prod_Rating],
tbl_ratings[Or_ID],tbl_ratings[[#This Row],[Or_ID]]
)</f>
        <v>3</v>
      </c>
      <c r="J1853">
        <f>AVERAGEIFS(
tbl_ratings[Delivery/Service_Rating],
tbl_ratings[Or_ID],tbl_ratings[[#This Row],[Or_ID]]
)</f>
        <v>3</v>
      </c>
    </row>
    <row r="1854" spans="1:10" x14ac:dyDescent="0.35">
      <c r="A1854" t="s">
        <v>149600</v>
      </c>
      <c r="B1854" t="s">
        <v>106754</v>
      </c>
      <c r="C1854">
        <v>3</v>
      </c>
      <c r="D1854">
        <v>2</v>
      </c>
      <c r="E1854">
        <f>COUNTIF(tbl_ratings[RT_ID],tbl_ratings[[#This Row],[RT_ID]])</f>
        <v>1</v>
      </c>
      <c r="F1854" t="str">
        <f>IF(tbl_ratings[[#This Row],[Column1]]&gt;1,"Duplicate","Unique")</f>
        <v>Unique</v>
      </c>
      <c r="G1854" t="str">
        <f>IF(
ISNA(_xlfn.XLOOKUP(tbl_ratings[[#This Row],[Or_ID]],#REF!,#REF!)),
"No","Yes"
)</f>
        <v>Yes</v>
      </c>
      <c r="H1854">
        <f>COUNTIFS(tbl_ratings[Or_ID],tbl_ratings[[#This Row],[Or_ID]])</f>
        <v>1</v>
      </c>
      <c r="I1854">
        <f>AVERAGEIFS(
tbl_ratings[Prod_Rating],
tbl_ratings[Or_ID],tbl_ratings[[#This Row],[Or_ID]]
)</f>
        <v>3</v>
      </c>
      <c r="J1854">
        <f>AVERAGEIFS(
tbl_ratings[Delivery/Service_Rating],
tbl_ratings[Or_ID],tbl_ratings[[#This Row],[Or_ID]]
)</f>
        <v>2</v>
      </c>
    </row>
    <row r="1855" spans="1:10" x14ac:dyDescent="0.35">
      <c r="A1855" t="s">
        <v>149601</v>
      </c>
      <c r="B1855" t="s">
        <v>106683</v>
      </c>
      <c r="C1855">
        <v>2</v>
      </c>
      <c r="D1855">
        <v>5</v>
      </c>
      <c r="E1855">
        <f>COUNTIF(tbl_ratings[RT_ID],tbl_ratings[[#This Row],[RT_ID]])</f>
        <v>1</v>
      </c>
      <c r="F1855" t="str">
        <f>IF(tbl_ratings[[#This Row],[Column1]]&gt;1,"Duplicate","Unique")</f>
        <v>Unique</v>
      </c>
      <c r="G1855" t="str">
        <f>IF(
ISNA(_xlfn.XLOOKUP(tbl_ratings[[#This Row],[Or_ID]],#REF!,#REF!)),
"No","Yes"
)</f>
        <v>Yes</v>
      </c>
      <c r="H1855">
        <f>COUNTIFS(tbl_ratings[Or_ID],tbl_ratings[[#This Row],[Or_ID]])</f>
        <v>2</v>
      </c>
      <c r="I1855">
        <f>AVERAGEIFS(
tbl_ratings[Prod_Rating],
tbl_ratings[Or_ID],tbl_ratings[[#This Row],[Or_ID]]
)</f>
        <v>3</v>
      </c>
      <c r="J1855">
        <f>AVERAGEIFS(
tbl_ratings[Delivery/Service_Rating],
tbl_ratings[Or_ID],tbl_ratings[[#This Row],[Or_ID]]
)</f>
        <v>4</v>
      </c>
    </row>
    <row r="1856" spans="1:10" x14ac:dyDescent="0.35">
      <c r="A1856" t="s">
        <v>149602</v>
      </c>
      <c r="B1856" t="s">
        <v>110611</v>
      </c>
      <c r="C1856">
        <v>2</v>
      </c>
      <c r="D1856">
        <v>3</v>
      </c>
      <c r="E1856">
        <f>COUNTIF(tbl_ratings[RT_ID],tbl_ratings[[#This Row],[RT_ID]])</f>
        <v>1</v>
      </c>
      <c r="F1856" t="str">
        <f>IF(tbl_ratings[[#This Row],[Column1]]&gt;1,"Duplicate","Unique")</f>
        <v>Unique</v>
      </c>
      <c r="G1856" t="str">
        <f>IF(
ISNA(_xlfn.XLOOKUP(tbl_ratings[[#This Row],[Or_ID]],#REF!,#REF!)),
"No","Yes"
)</f>
        <v>Yes</v>
      </c>
      <c r="H1856">
        <f>COUNTIFS(tbl_ratings[Or_ID],tbl_ratings[[#This Row],[Or_ID]])</f>
        <v>1</v>
      </c>
      <c r="I1856">
        <f>AVERAGEIFS(
tbl_ratings[Prod_Rating],
tbl_ratings[Or_ID],tbl_ratings[[#This Row],[Or_ID]]
)</f>
        <v>2</v>
      </c>
      <c r="J1856">
        <f>AVERAGEIFS(
tbl_ratings[Delivery/Service_Rating],
tbl_ratings[Or_ID],tbl_ratings[[#This Row],[Or_ID]]
)</f>
        <v>3</v>
      </c>
    </row>
    <row r="1857" spans="1:10" x14ac:dyDescent="0.35">
      <c r="A1857" t="s">
        <v>149603</v>
      </c>
      <c r="B1857" t="s">
        <v>109424</v>
      </c>
      <c r="C1857">
        <v>1</v>
      </c>
      <c r="D1857">
        <v>2</v>
      </c>
      <c r="E1857">
        <f>COUNTIF(tbl_ratings[RT_ID],tbl_ratings[[#This Row],[RT_ID]])</f>
        <v>1</v>
      </c>
      <c r="F1857" t="str">
        <f>IF(tbl_ratings[[#This Row],[Column1]]&gt;1,"Duplicate","Unique")</f>
        <v>Unique</v>
      </c>
      <c r="G1857" t="str">
        <f>IF(
ISNA(_xlfn.XLOOKUP(tbl_ratings[[#This Row],[Or_ID]],#REF!,#REF!)),
"No","Yes"
)</f>
        <v>Yes</v>
      </c>
      <c r="H1857">
        <f>COUNTIFS(tbl_ratings[Or_ID],tbl_ratings[[#This Row],[Or_ID]])</f>
        <v>1</v>
      </c>
      <c r="I1857">
        <f>AVERAGEIFS(
tbl_ratings[Prod_Rating],
tbl_ratings[Or_ID],tbl_ratings[[#This Row],[Or_ID]]
)</f>
        <v>1</v>
      </c>
      <c r="J1857">
        <f>AVERAGEIFS(
tbl_ratings[Delivery/Service_Rating],
tbl_ratings[Or_ID],tbl_ratings[[#This Row],[Or_ID]]
)</f>
        <v>2</v>
      </c>
    </row>
    <row r="1858" spans="1:10" x14ac:dyDescent="0.35">
      <c r="A1858" t="s">
        <v>149604</v>
      </c>
      <c r="B1858" t="s">
        <v>110253</v>
      </c>
      <c r="C1858">
        <v>5</v>
      </c>
      <c r="D1858">
        <v>1</v>
      </c>
      <c r="E1858">
        <f>COUNTIF(tbl_ratings[RT_ID],tbl_ratings[[#This Row],[RT_ID]])</f>
        <v>1</v>
      </c>
      <c r="F1858" t="str">
        <f>IF(tbl_ratings[[#This Row],[Column1]]&gt;1,"Duplicate","Unique")</f>
        <v>Unique</v>
      </c>
      <c r="G1858" t="str">
        <f>IF(
ISNA(_xlfn.XLOOKUP(tbl_ratings[[#This Row],[Or_ID]],#REF!,#REF!)),
"No","Yes"
)</f>
        <v>Yes</v>
      </c>
      <c r="H1858">
        <f>COUNTIFS(tbl_ratings[Or_ID],tbl_ratings[[#This Row],[Or_ID]])</f>
        <v>1</v>
      </c>
      <c r="I1858">
        <f>AVERAGEIFS(
tbl_ratings[Prod_Rating],
tbl_ratings[Or_ID],tbl_ratings[[#This Row],[Or_ID]]
)</f>
        <v>5</v>
      </c>
      <c r="J1858">
        <f>AVERAGEIFS(
tbl_ratings[Delivery/Service_Rating],
tbl_ratings[Or_ID],tbl_ratings[[#This Row],[Or_ID]]
)</f>
        <v>1</v>
      </c>
    </row>
    <row r="1859" spans="1:10" x14ac:dyDescent="0.35">
      <c r="A1859" t="s">
        <v>149605</v>
      </c>
      <c r="B1859" t="s">
        <v>103440</v>
      </c>
      <c r="C1859">
        <v>2</v>
      </c>
      <c r="D1859">
        <v>3</v>
      </c>
      <c r="E1859">
        <f>COUNTIF(tbl_ratings[RT_ID],tbl_ratings[[#This Row],[RT_ID]])</f>
        <v>1</v>
      </c>
      <c r="F1859" t="str">
        <f>IF(tbl_ratings[[#This Row],[Column1]]&gt;1,"Duplicate","Unique")</f>
        <v>Unique</v>
      </c>
      <c r="G1859" t="str">
        <f>IF(
ISNA(_xlfn.XLOOKUP(tbl_ratings[[#This Row],[Or_ID]],#REF!,#REF!)),
"No","Yes"
)</f>
        <v>Yes</v>
      </c>
      <c r="H1859">
        <f>COUNTIFS(tbl_ratings[Or_ID],tbl_ratings[[#This Row],[Or_ID]])</f>
        <v>4</v>
      </c>
      <c r="I1859">
        <f>AVERAGEIFS(
tbl_ratings[Prod_Rating],
tbl_ratings[Or_ID],tbl_ratings[[#This Row],[Or_ID]]
)</f>
        <v>3</v>
      </c>
      <c r="J1859">
        <f>AVERAGEIFS(
tbl_ratings[Delivery/Service_Rating],
tbl_ratings[Or_ID],tbl_ratings[[#This Row],[Or_ID]]
)</f>
        <v>2.75</v>
      </c>
    </row>
    <row r="1860" spans="1:10" x14ac:dyDescent="0.35">
      <c r="A1860" t="s">
        <v>149606</v>
      </c>
      <c r="B1860" t="s">
        <v>109246</v>
      </c>
      <c r="C1860">
        <v>2</v>
      </c>
      <c r="D1860">
        <v>2</v>
      </c>
      <c r="E1860">
        <f>COUNTIF(tbl_ratings[RT_ID],tbl_ratings[[#This Row],[RT_ID]])</f>
        <v>1</v>
      </c>
      <c r="F1860" t="str">
        <f>IF(tbl_ratings[[#This Row],[Column1]]&gt;1,"Duplicate","Unique")</f>
        <v>Unique</v>
      </c>
      <c r="G1860" t="str">
        <f>IF(
ISNA(_xlfn.XLOOKUP(tbl_ratings[[#This Row],[Or_ID]],#REF!,#REF!)),
"No","Yes"
)</f>
        <v>Yes</v>
      </c>
      <c r="H1860">
        <f>COUNTIFS(tbl_ratings[Or_ID],tbl_ratings[[#This Row],[Or_ID]])</f>
        <v>3</v>
      </c>
      <c r="I1860">
        <f>AVERAGEIFS(
tbl_ratings[Prod_Rating],
tbl_ratings[Or_ID],tbl_ratings[[#This Row],[Or_ID]]
)</f>
        <v>2.6666666666666665</v>
      </c>
      <c r="J1860">
        <f>AVERAGEIFS(
tbl_ratings[Delivery/Service_Rating],
tbl_ratings[Or_ID],tbl_ratings[[#This Row],[Or_ID]]
)</f>
        <v>2.6666666666666665</v>
      </c>
    </row>
    <row r="1861" spans="1:10" x14ac:dyDescent="0.35">
      <c r="A1861" t="s">
        <v>149607</v>
      </c>
      <c r="B1861" t="s">
        <v>105208</v>
      </c>
      <c r="C1861">
        <v>1</v>
      </c>
      <c r="D1861">
        <v>2</v>
      </c>
      <c r="E1861">
        <f>COUNTIF(tbl_ratings[RT_ID],tbl_ratings[[#This Row],[RT_ID]])</f>
        <v>1</v>
      </c>
      <c r="F1861" t="str">
        <f>IF(tbl_ratings[[#This Row],[Column1]]&gt;1,"Duplicate","Unique")</f>
        <v>Unique</v>
      </c>
      <c r="G1861" t="str">
        <f>IF(
ISNA(_xlfn.XLOOKUP(tbl_ratings[[#This Row],[Or_ID]],#REF!,#REF!)),
"No","Yes"
)</f>
        <v>Yes</v>
      </c>
      <c r="H1861">
        <f>COUNTIFS(tbl_ratings[Or_ID],tbl_ratings[[#This Row],[Or_ID]])</f>
        <v>2</v>
      </c>
      <c r="I1861">
        <f>AVERAGEIFS(
tbl_ratings[Prod_Rating],
tbl_ratings[Or_ID],tbl_ratings[[#This Row],[Or_ID]]
)</f>
        <v>1.5</v>
      </c>
      <c r="J1861">
        <f>AVERAGEIFS(
tbl_ratings[Delivery/Service_Rating],
tbl_ratings[Or_ID],tbl_ratings[[#This Row],[Or_ID]]
)</f>
        <v>1.5</v>
      </c>
    </row>
    <row r="1862" spans="1:10" x14ac:dyDescent="0.35">
      <c r="A1862" t="s">
        <v>149608</v>
      </c>
      <c r="B1862" t="s">
        <v>111333</v>
      </c>
      <c r="C1862">
        <v>1</v>
      </c>
      <c r="D1862">
        <v>4</v>
      </c>
      <c r="E1862">
        <f>COUNTIF(tbl_ratings[RT_ID],tbl_ratings[[#This Row],[RT_ID]])</f>
        <v>1</v>
      </c>
      <c r="F1862" t="str">
        <f>IF(tbl_ratings[[#This Row],[Column1]]&gt;1,"Duplicate","Unique")</f>
        <v>Unique</v>
      </c>
      <c r="G1862" t="str">
        <f>IF(
ISNA(_xlfn.XLOOKUP(tbl_ratings[[#This Row],[Or_ID]],#REF!,#REF!)),
"No","Yes"
)</f>
        <v>Yes</v>
      </c>
      <c r="H1862">
        <f>COUNTIFS(tbl_ratings[Or_ID],tbl_ratings[[#This Row],[Or_ID]])</f>
        <v>3</v>
      </c>
      <c r="I1862">
        <f>AVERAGEIFS(
tbl_ratings[Prod_Rating],
tbl_ratings[Or_ID],tbl_ratings[[#This Row],[Or_ID]]
)</f>
        <v>1.3333333333333333</v>
      </c>
      <c r="J1862">
        <f>AVERAGEIFS(
tbl_ratings[Delivery/Service_Rating],
tbl_ratings[Or_ID],tbl_ratings[[#This Row],[Or_ID]]
)</f>
        <v>4</v>
      </c>
    </row>
    <row r="1863" spans="1:10" x14ac:dyDescent="0.35">
      <c r="A1863" t="s">
        <v>149609</v>
      </c>
      <c r="B1863" t="s">
        <v>103070</v>
      </c>
      <c r="C1863">
        <v>4</v>
      </c>
      <c r="D1863">
        <v>2</v>
      </c>
      <c r="E1863">
        <f>COUNTIF(tbl_ratings[RT_ID],tbl_ratings[[#This Row],[RT_ID]])</f>
        <v>1</v>
      </c>
      <c r="F1863" t="str">
        <f>IF(tbl_ratings[[#This Row],[Column1]]&gt;1,"Duplicate","Unique")</f>
        <v>Unique</v>
      </c>
      <c r="G1863" t="str">
        <f>IF(
ISNA(_xlfn.XLOOKUP(tbl_ratings[[#This Row],[Or_ID]],#REF!,#REF!)),
"No","Yes"
)</f>
        <v>Yes</v>
      </c>
      <c r="H1863">
        <f>COUNTIFS(tbl_ratings[Or_ID],tbl_ratings[[#This Row],[Or_ID]])</f>
        <v>2</v>
      </c>
      <c r="I1863">
        <f>AVERAGEIFS(
tbl_ratings[Prod_Rating],
tbl_ratings[Or_ID],tbl_ratings[[#This Row],[Or_ID]]
)</f>
        <v>3</v>
      </c>
      <c r="J1863">
        <f>AVERAGEIFS(
tbl_ratings[Delivery/Service_Rating],
tbl_ratings[Or_ID],tbl_ratings[[#This Row],[Or_ID]]
)</f>
        <v>2</v>
      </c>
    </row>
    <row r="1864" spans="1:10" x14ac:dyDescent="0.35">
      <c r="A1864" t="s">
        <v>149610</v>
      </c>
      <c r="B1864" t="s">
        <v>105183</v>
      </c>
      <c r="C1864">
        <v>1</v>
      </c>
      <c r="D1864">
        <v>5</v>
      </c>
      <c r="E1864">
        <f>COUNTIF(tbl_ratings[RT_ID],tbl_ratings[[#This Row],[RT_ID]])</f>
        <v>1</v>
      </c>
      <c r="F1864" t="str">
        <f>IF(tbl_ratings[[#This Row],[Column1]]&gt;1,"Duplicate","Unique")</f>
        <v>Unique</v>
      </c>
      <c r="G1864" t="str">
        <f>IF(
ISNA(_xlfn.XLOOKUP(tbl_ratings[[#This Row],[Or_ID]],#REF!,#REF!)),
"No","Yes"
)</f>
        <v>Yes</v>
      </c>
      <c r="H1864">
        <f>COUNTIFS(tbl_ratings[Or_ID],tbl_ratings[[#This Row],[Or_ID]])</f>
        <v>2</v>
      </c>
      <c r="I1864">
        <f>AVERAGEIFS(
tbl_ratings[Prod_Rating],
tbl_ratings[Or_ID],tbl_ratings[[#This Row],[Or_ID]]
)</f>
        <v>3</v>
      </c>
      <c r="J1864">
        <f>AVERAGEIFS(
tbl_ratings[Delivery/Service_Rating],
tbl_ratings[Or_ID],tbl_ratings[[#This Row],[Or_ID]]
)</f>
        <v>4</v>
      </c>
    </row>
    <row r="1865" spans="1:10" x14ac:dyDescent="0.35">
      <c r="A1865" t="s">
        <v>149611</v>
      </c>
      <c r="B1865" t="s">
        <v>105584</v>
      </c>
      <c r="C1865">
        <v>4</v>
      </c>
      <c r="D1865">
        <v>1</v>
      </c>
      <c r="E1865">
        <f>COUNTIF(tbl_ratings[RT_ID],tbl_ratings[[#This Row],[RT_ID]])</f>
        <v>1</v>
      </c>
      <c r="F1865" t="str">
        <f>IF(tbl_ratings[[#This Row],[Column1]]&gt;1,"Duplicate","Unique")</f>
        <v>Unique</v>
      </c>
      <c r="G1865" t="str">
        <f>IF(
ISNA(_xlfn.XLOOKUP(tbl_ratings[[#This Row],[Or_ID]],#REF!,#REF!)),
"No","Yes"
)</f>
        <v>Yes</v>
      </c>
      <c r="H1865">
        <f>COUNTIFS(tbl_ratings[Or_ID],tbl_ratings[[#This Row],[Or_ID]])</f>
        <v>3</v>
      </c>
      <c r="I1865">
        <f>AVERAGEIFS(
tbl_ratings[Prod_Rating],
tbl_ratings[Or_ID],tbl_ratings[[#This Row],[Or_ID]]
)</f>
        <v>3</v>
      </c>
      <c r="J1865">
        <f>AVERAGEIFS(
tbl_ratings[Delivery/Service_Rating],
tbl_ratings[Or_ID],tbl_ratings[[#This Row],[Or_ID]]
)</f>
        <v>3.3333333333333335</v>
      </c>
    </row>
    <row r="1866" spans="1:10" x14ac:dyDescent="0.35">
      <c r="A1866" t="s">
        <v>149612</v>
      </c>
      <c r="B1866" t="s">
        <v>108777</v>
      </c>
      <c r="C1866">
        <v>5</v>
      </c>
      <c r="D1866">
        <v>4</v>
      </c>
      <c r="E1866">
        <f>COUNTIF(tbl_ratings[RT_ID],tbl_ratings[[#This Row],[RT_ID]])</f>
        <v>1</v>
      </c>
      <c r="F1866" t="str">
        <f>IF(tbl_ratings[[#This Row],[Column1]]&gt;1,"Duplicate","Unique")</f>
        <v>Unique</v>
      </c>
      <c r="G1866" t="str">
        <f>IF(
ISNA(_xlfn.XLOOKUP(tbl_ratings[[#This Row],[Or_ID]],#REF!,#REF!)),
"No","Yes"
)</f>
        <v>Yes</v>
      </c>
      <c r="H1866">
        <f>COUNTIFS(tbl_ratings[Or_ID],tbl_ratings[[#This Row],[Or_ID]])</f>
        <v>4</v>
      </c>
      <c r="I1866">
        <f>AVERAGEIFS(
tbl_ratings[Prod_Rating],
tbl_ratings[Or_ID],tbl_ratings[[#This Row],[Or_ID]]
)</f>
        <v>4</v>
      </c>
      <c r="J1866">
        <f>AVERAGEIFS(
tbl_ratings[Delivery/Service_Rating],
tbl_ratings[Or_ID],tbl_ratings[[#This Row],[Or_ID]]
)</f>
        <v>3.5</v>
      </c>
    </row>
    <row r="1867" spans="1:10" x14ac:dyDescent="0.35">
      <c r="A1867" t="s">
        <v>149613</v>
      </c>
      <c r="B1867" t="s">
        <v>108431</v>
      </c>
      <c r="C1867">
        <v>4</v>
      </c>
      <c r="D1867">
        <v>5</v>
      </c>
      <c r="E1867">
        <f>COUNTIF(tbl_ratings[RT_ID],tbl_ratings[[#This Row],[RT_ID]])</f>
        <v>1</v>
      </c>
      <c r="F1867" t="str">
        <f>IF(tbl_ratings[[#This Row],[Column1]]&gt;1,"Duplicate","Unique")</f>
        <v>Unique</v>
      </c>
      <c r="G1867" t="str">
        <f>IF(
ISNA(_xlfn.XLOOKUP(tbl_ratings[[#This Row],[Or_ID]],#REF!,#REF!)),
"No","Yes"
)</f>
        <v>Yes</v>
      </c>
      <c r="H1867">
        <f>COUNTIFS(tbl_ratings[Or_ID],tbl_ratings[[#This Row],[Or_ID]])</f>
        <v>2</v>
      </c>
      <c r="I1867">
        <f>AVERAGEIFS(
tbl_ratings[Prod_Rating],
tbl_ratings[Or_ID],tbl_ratings[[#This Row],[Or_ID]]
)</f>
        <v>4.5</v>
      </c>
      <c r="J1867">
        <f>AVERAGEIFS(
tbl_ratings[Delivery/Service_Rating],
tbl_ratings[Or_ID],tbl_ratings[[#This Row],[Or_ID]]
)</f>
        <v>3.5</v>
      </c>
    </row>
    <row r="1868" spans="1:10" x14ac:dyDescent="0.35">
      <c r="A1868" t="s">
        <v>149614</v>
      </c>
      <c r="B1868" t="s">
        <v>103803</v>
      </c>
      <c r="C1868">
        <v>1</v>
      </c>
      <c r="D1868">
        <v>1</v>
      </c>
      <c r="E1868">
        <f>COUNTIF(tbl_ratings[RT_ID],tbl_ratings[[#This Row],[RT_ID]])</f>
        <v>1</v>
      </c>
      <c r="F1868" t="str">
        <f>IF(tbl_ratings[[#This Row],[Column1]]&gt;1,"Duplicate","Unique")</f>
        <v>Unique</v>
      </c>
      <c r="G1868" t="str">
        <f>IF(
ISNA(_xlfn.XLOOKUP(tbl_ratings[[#This Row],[Or_ID]],#REF!,#REF!)),
"No","Yes"
)</f>
        <v>Yes</v>
      </c>
      <c r="H1868">
        <f>COUNTIFS(tbl_ratings[Or_ID],tbl_ratings[[#This Row],[Or_ID]])</f>
        <v>1</v>
      </c>
      <c r="I1868">
        <f>AVERAGEIFS(
tbl_ratings[Prod_Rating],
tbl_ratings[Or_ID],tbl_ratings[[#This Row],[Or_ID]]
)</f>
        <v>1</v>
      </c>
      <c r="J1868">
        <f>AVERAGEIFS(
tbl_ratings[Delivery/Service_Rating],
tbl_ratings[Or_ID],tbl_ratings[[#This Row],[Or_ID]]
)</f>
        <v>1</v>
      </c>
    </row>
    <row r="1869" spans="1:10" x14ac:dyDescent="0.35">
      <c r="A1869" t="s">
        <v>149615</v>
      </c>
      <c r="B1869" t="s">
        <v>105750</v>
      </c>
      <c r="C1869">
        <v>4</v>
      </c>
      <c r="D1869">
        <v>1</v>
      </c>
      <c r="E1869">
        <f>COUNTIF(tbl_ratings[RT_ID],tbl_ratings[[#This Row],[RT_ID]])</f>
        <v>1</v>
      </c>
      <c r="F1869" t="str">
        <f>IF(tbl_ratings[[#This Row],[Column1]]&gt;1,"Duplicate","Unique")</f>
        <v>Unique</v>
      </c>
      <c r="G1869" t="str">
        <f>IF(
ISNA(_xlfn.XLOOKUP(tbl_ratings[[#This Row],[Or_ID]],#REF!,#REF!)),
"No","Yes"
)</f>
        <v>Yes</v>
      </c>
      <c r="H1869">
        <f>COUNTIFS(tbl_ratings[Or_ID],tbl_ratings[[#This Row],[Or_ID]])</f>
        <v>2</v>
      </c>
      <c r="I1869">
        <f>AVERAGEIFS(
tbl_ratings[Prod_Rating],
tbl_ratings[Or_ID],tbl_ratings[[#This Row],[Or_ID]]
)</f>
        <v>3.5</v>
      </c>
      <c r="J1869">
        <f>AVERAGEIFS(
tbl_ratings[Delivery/Service_Rating],
tbl_ratings[Or_ID],tbl_ratings[[#This Row],[Or_ID]]
)</f>
        <v>1</v>
      </c>
    </row>
    <row r="1870" spans="1:10" x14ac:dyDescent="0.35">
      <c r="A1870" t="s">
        <v>149616</v>
      </c>
      <c r="B1870" t="s">
        <v>107929</v>
      </c>
      <c r="C1870">
        <v>2</v>
      </c>
      <c r="D1870">
        <v>1</v>
      </c>
      <c r="E1870">
        <f>COUNTIF(tbl_ratings[RT_ID],tbl_ratings[[#This Row],[RT_ID]])</f>
        <v>1</v>
      </c>
      <c r="F1870" t="str">
        <f>IF(tbl_ratings[[#This Row],[Column1]]&gt;1,"Duplicate","Unique")</f>
        <v>Unique</v>
      </c>
      <c r="G1870" t="str">
        <f>IF(
ISNA(_xlfn.XLOOKUP(tbl_ratings[[#This Row],[Or_ID]],#REF!,#REF!)),
"No","Yes"
)</f>
        <v>Yes</v>
      </c>
      <c r="H1870">
        <f>COUNTIFS(tbl_ratings[Or_ID],tbl_ratings[[#This Row],[Or_ID]])</f>
        <v>1</v>
      </c>
      <c r="I1870">
        <f>AVERAGEIFS(
tbl_ratings[Prod_Rating],
tbl_ratings[Or_ID],tbl_ratings[[#This Row],[Or_ID]]
)</f>
        <v>2</v>
      </c>
      <c r="J1870">
        <f>AVERAGEIFS(
tbl_ratings[Delivery/Service_Rating],
tbl_ratings[Or_ID],tbl_ratings[[#This Row],[Or_ID]]
)</f>
        <v>1</v>
      </c>
    </row>
    <row r="1871" spans="1:10" x14ac:dyDescent="0.35">
      <c r="A1871" t="s">
        <v>149617</v>
      </c>
      <c r="B1871" t="s">
        <v>108976</v>
      </c>
      <c r="C1871">
        <v>3</v>
      </c>
      <c r="D1871">
        <v>3</v>
      </c>
      <c r="E1871">
        <f>COUNTIF(tbl_ratings[RT_ID],tbl_ratings[[#This Row],[RT_ID]])</f>
        <v>1</v>
      </c>
      <c r="F1871" t="str">
        <f>IF(tbl_ratings[[#This Row],[Column1]]&gt;1,"Duplicate","Unique")</f>
        <v>Unique</v>
      </c>
      <c r="G1871" t="str">
        <f>IF(
ISNA(_xlfn.XLOOKUP(tbl_ratings[[#This Row],[Or_ID]],#REF!,#REF!)),
"No","Yes"
)</f>
        <v>Yes</v>
      </c>
      <c r="H1871">
        <f>COUNTIFS(tbl_ratings[Or_ID],tbl_ratings[[#This Row],[Or_ID]])</f>
        <v>1</v>
      </c>
      <c r="I1871">
        <f>AVERAGEIFS(
tbl_ratings[Prod_Rating],
tbl_ratings[Or_ID],tbl_ratings[[#This Row],[Or_ID]]
)</f>
        <v>3</v>
      </c>
      <c r="J1871">
        <f>AVERAGEIFS(
tbl_ratings[Delivery/Service_Rating],
tbl_ratings[Or_ID],tbl_ratings[[#This Row],[Or_ID]]
)</f>
        <v>3</v>
      </c>
    </row>
    <row r="1872" spans="1:10" x14ac:dyDescent="0.35">
      <c r="A1872" t="s">
        <v>149618</v>
      </c>
      <c r="B1872" t="s">
        <v>108661</v>
      </c>
      <c r="C1872">
        <v>4</v>
      </c>
      <c r="D1872">
        <v>1</v>
      </c>
      <c r="E1872">
        <f>COUNTIF(tbl_ratings[RT_ID],tbl_ratings[[#This Row],[RT_ID]])</f>
        <v>1</v>
      </c>
      <c r="F1872" t="str">
        <f>IF(tbl_ratings[[#This Row],[Column1]]&gt;1,"Duplicate","Unique")</f>
        <v>Unique</v>
      </c>
      <c r="G1872" t="str">
        <f>IF(
ISNA(_xlfn.XLOOKUP(tbl_ratings[[#This Row],[Or_ID]],#REF!,#REF!)),
"No","Yes"
)</f>
        <v>Yes</v>
      </c>
      <c r="H1872">
        <f>COUNTIFS(tbl_ratings[Or_ID],tbl_ratings[[#This Row],[Or_ID]])</f>
        <v>5</v>
      </c>
      <c r="I1872">
        <f>AVERAGEIFS(
tbl_ratings[Prod_Rating],
tbl_ratings[Or_ID],tbl_ratings[[#This Row],[Or_ID]]
)</f>
        <v>3.4</v>
      </c>
      <c r="J1872">
        <f>AVERAGEIFS(
tbl_ratings[Delivery/Service_Rating],
tbl_ratings[Or_ID],tbl_ratings[[#This Row],[Or_ID]]
)</f>
        <v>2.2000000000000002</v>
      </c>
    </row>
    <row r="1873" spans="1:10" x14ac:dyDescent="0.35">
      <c r="A1873" t="s">
        <v>149619</v>
      </c>
      <c r="B1873" t="s">
        <v>106736</v>
      </c>
      <c r="C1873">
        <v>5</v>
      </c>
      <c r="D1873">
        <v>4</v>
      </c>
      <c r="E1873">
        <f>COUNTIF(tbl_ratings[RT_ID],tbl_ratings[[#This Row],[RT_ID]])</f>
        <v>1</v>
      </c>
      <c r="F1873" t="str">
        <f>IF(tbl_ratings[[#This Row],[Column1]]&gt;1,"Duplicate","Unique")</f>
        <v>Unique</v>
      </c>
      <c r="G1873" t="str">
        <f>IF(
ISNA(_xlfn.XLOOKUP(tbl_ratings[[#This Row],[Or_ID]],#REF!,#REF!)),
"No","Yes"
)</f>
        <v>Yes</v>
      </c>
      <c r="H1873">
        <f>COUNTIFS(tbl_ratings[Or_ID],tbl_ratings[[#This Row],[Or_ID]])</f>
        <v>2</v>
      </c>
      <c r="I1873">
        <f>AVERAGEIFS(
tbl_ratings[Prod_Rating],
tbl_ratings[Or_ID],tbl_ratings[[#This Row],[Or_ID]]
)</f>
        <v>5</v>
      </c>
      <c r="J1873">
        <f>AVERAGEIFS(
tbl_ratings[Delivery/Service_Rating],
tbl_ratings[Or_ID],tbl_ratings[[#This Row],[Or_ID]]
)</f>
        <v>4</v>
      </c>
    </row>
    <row r="1874" spans="1:10" x14ac:dyDescent="0.35">
      <c r="A1874" t="s">
        <v>149620</v>
      </c>
      <c r="B1874" t="s">
        <v>108270</v>
      </c>
      <c r="C1874">
        <v>2</v>
      </c>
      <c r="D1874">
        <v>4</v>
      </c>
      <c r="E1874">
        <f>COUNTIF(tbl_ratings[RT_ID],tbl_ratings[[#This Row],[RT_ID]])</f>
        <v>1</v>
      </c>
      <c r="F1874" t="str">
        <f>IF(tbl_ratings[[#This Row],[Column1]]&gt;1,"Duplicate","Unique")</f>
        <v>Unique</v>
      </c>
      <c r="G1874" t="str">
        <f>IF(
ISNA(_xlfn.XLOOKUP(tbl_ratings[[#This Row],[Or_ID]],#REF!,#REF!)),
"No","Yes"
)</f>
        <v>Yes</v>
      </c>
      <c r="H1874">
        <f>COUNTIFS(tbl_ratings[Or_ID],tbl_ratings[[#This Row],[Or_ID]])</f>
        <v>4</v>
      </c>
      <c r="I1874">
        <f>AVERAGEIFS(
tbl_ratings[Prod_Rating],
tbl_ratings[Or_ID],tbl_ratings[[#This Row],[Or_ID]]
)</f>
        <v>2.25</v>
      </c>
      <c r="J1874">
        <f>AVERAGEIFS(
tbl_ratings[Delivery/Service_Rating],
tbl_ratings[Or_ID],tbl_ratings[[#This Row],[Or_ID]]
)</f>
        <v>2.25</v>
      </c>
    </row>
    <row r="1875" spans="1:10" x14ac:dyDescent="0.35">
      <c r="A1875" t="s">
        <v>149621</v>
      </c>
      <c r="B1875" t="s">
        <v>107685</v>
      </c>
      <c r="C1875">
        <v>2</v>
      </c>
      <c r="D1875">
        <v>5</v>
      </c>
      <c r="E1875">
        <f>COUNTIF(tbl_ratings[RT_ID],tbl_ratings[[#This Row],[RT_ID]])</f>
        <v>1</v>
      </c>
      <c r="F1875" t="str">
        <f>IF(tbl_ratings[[#This Row],[Column1]]&gt;1,"Duplicate","Unique")</f>
        <v>Unique</v>
      </c>
      <c r="G1875" t="str">
        <f>IF(
ISNA(_xlfn.XLOOKUP(tbl_ratings[[#This Row],[Or_ID]],#REF!,#REF!)),
"No","Yes"
)</f>
        <v>Yes</v>
      </c>
      <c r="H1875">
        <f>COUNTIFS(tbl_ratings[Or_ID],tbl_ratings[[#This Row],[Or_ID]])</f>
        <v>7</v>
      </c>
      <c r="I1875">
        <f>AVERAGEIFS(
tbl_ratings[Prod_Rating],
tbl_ratings[Or_ID],tbl_ratings[[#This Row],[Or_ID]]
)</f>
        <v>2.8571428571428572</v>
      </c>
      <c r="J1875">
        <f>AVERAGEIFS(
tbl_ratings[Delivery/Service_Rating],
tbl_ratings[Or_ID],tbl_ratings[[#This Row],[Or_ID]]
)</f>
        <v>4.2857142857142856</v>
      </c>
    </row>
    <row r="1876" spans="1:10" x14ac:dyDescent="0.35">
      <c r="A1876" t="s">
        <v>149622</v>
      </c>
      <c r="B1876" t="s">
        <v>106158</v>
      </c>
      <c r="C1876">
        <v>3</v>
      </c>
      <c r="D1876">
        <v>2</v>
      </c>
      <c r="E1876">
        <f>COUNTIF(tbl_ratings[RT_ID],tbl_ratings[[#This Row],[RT_ID]])</f>
        <v>1</v>
      </c>
      <c r="F1876" t="str">
        <f>IF(tbl_ratings[[#This Row],[Column1]]&gt;1,"Duplicate","Unique")</f>
        <v>Unique</v>
      </c>
      <c r="G1876" t="str">
        <f>IF(
ISNA(_xlfn.XLOOKUP(tbl_ratings[[#This Row],[Or_ID]],#REF!,#REF!)),
"No","Yes"
)</f>
        <v>Yes</v>
      </c>
      <c r="H1876">
        <f>COUNTIFS(tbl_ratings[Or_ID],tbl_ratings[[#This Row],[Or_ID]])</f>
        <v>2</v>
      </c>
      <c r="I1876">
        <f>AVERAGEIFS(
tbl_ratings[Prod_Rating],
tbl_ratings[Or_ID],tbl_ratings[[#This Row],[Or_ID]]
)</f>
        <v>3</v>
      </c>
      <c r="J1876">
        <f>AVERAGEIFS(
tbl_ratings[Delivery/Service_Rating],
tbl_ratings[Or_ID],tbl_ratings[[#This Row],[Or_ID]]
)</f>
        <v>2</v>
      </c>
    </row>
    <row r="1877" spans="1:10" x14ac:dyDescent="0.35">
      <c r="A1877" t="s">
        <v>149623</v>
      </c>
      <c r="B1877" t="s">
        <v>105437</v>
      </c>
      <c r="C1877">
        <v>3</v>
      </c>
      <c r="D1877">
        <v>3</v>
      </c>
      <c r="E1877">
        <f>COUNTIF(tbl_ratings[RT_ID],tbl_ratings[[#This Row],[RT_ID]])</f>
        <v>1</v>
      </c>
      <c r="F1877" t="str">
        <f>IF(tbl_ratings[[#This Row],[Column1]]&gt;1,"Duplicate","Unique")</f>
        <v>Unique</v>
      </c>
      <c r="G1877" t="str">
        <f>IF(
ISNA(_xlfn.XLOOKUP(tbl_ratings[[#This Row],[Or_ID]],#REF!,#REF!)),
"No","Yes"
)</f>
        <v>Yes</v>
      </c>
      <c r="H1877">
        <f>COUNTIFS(tbl_ratings[Or_ID],tbl_ratings[[#This Row],[Or_ID]])</f>
        <v>1</v>
      </c>
      <c r="I1877">
        <f>AVERAGEIFS(
tbl_ratings[Prod_Rating],
tbl_ratings[Or_ID],tbl_ratings[[#This Row],[Or_ID]]
)</f>
        <v>3</v>
      </c>
      <c r="J1877">
        <f>AVERAGEIFS(
tbl_ratings[Delivery/Service_Rating],
tbl_ratings[Or_ID],tbl_ratings[[#This Row],[Or_ID]]
)</f>
        <v>3</v>
      </c>
    </row>
    <row r="1878" spans="1:10" x14ac:dyDescent="0.35">
      <c r="A1878" t="s">
        <v>149624</v>
      </c>
      <c r="B1878" t="s">
        <v>106910</v>
      </c>
      <c r="C1878">
        <v>3</v>
      </c>
      <c r="D1878">
        <v>1</v>
      </c>
      <c r="E1878">
        <f>COUNTIF(tbl_ratings[RT_ID],tbl_ratings[[#This Row],[RT_ID]])</f>
        <v>1</v>
      </c>
      <c r="F1878" t="str">
        <f>IF(tbl_ratings[[#This Row],[Column1]]&gt;1,"Duplicate","Unique")</f>
        <v>Unique</v>
      </c>
      <c r="G1878" t="str">
        <f>IF(
ISNA(_xlfn.XLOOKUP(tbl_ratings[[#This Row],[Or_ID]],#REF!,#REF!)),
"No","Yes"
)</f>
        <v>Yes</v>
      </c>
      <c r="H1878">
        <f>COUNTIFS(tbl_ratings[Or_ID],tbl_ratings[[#This Row],[Or_ID]])</f>
        <v>4</v>
      </c>
      <c r="I1878">
        <f>AVERAGEIFS(
tbl_ratings[Prod_Rating],
tbl_ratings[Or_ID],tbl_ratings[[#This Row],[Or_ID]]
)</f>
        <v>3.25</v>
      </c>
      <c r="J1878">
        <f>AVERAGEIFS(
tbl_ratings[Delivery/Service_Rating],
tbl_ratings[Or_ID],tbl_ratings[[#This Row],[Or_ID]]
)</f>
        <v>3</v>
      </c>
    </row>
    <row r="1879" spans="1:10" x14ac:dyDescent="0.35">
      <c r="A1879" t="s">
        <v>149625</v>
      </c>
      <c r="B1879" t="s">
        <v>105140</v>
      </c>
      <c r="C1879">
        <v>2</v>
      </c>
      <c r="D1879">
        <v>1</v>
      </c>
      <c r="E1879">
        <f>COUNTIF(tbl_ratings[RT_ID],tbl_ratings[[#This Row],[RT_ID]])</f>
        <v>1</v>
      </c>
      <c r="F1879" t="str">
        <f>IF(tbl_ratings[[#This Row],[Column1]]&gt;1,"Duplicate","Unique")</f>
        <v>Unique</v>
      </c>
      <c r="G1879" t="str">
        <f>IF(
ISNA(_xlfn.XLOOKUP(tbl_ratings[[#This Row],[Or_ID]],#REF!,#REF!)),
"No","Yes"
)</f>
        <v>Yes</v>
      </c>
      <c r="H1879">
        <f>COUNTIFS(tbl_ratings[Or_ID],tbl_ratings[[#This Row],[Or_ID]])</f>
        <v>1</v>
      </c>
      <c r="I1879">
        <f>AVERAGEIFS(
tbl_ratings[Prod_Rating],
tbl_ratings[Or_ID],tbl_ratings[[#This Row],[Or_ID]]
)</f>
        <v>2</v>
      </c>
      <c r="J1879">
        <f>AVERAGEIFS(
tbl_ratings[Delivery/Service_Rating],
tbl_ratings[Or_ID],tbl_ratings[[#This Row],[Or_ID]]
)</f>
        <v>1</v>
      </c>
    </row>
    <row r="1880" spans="1:10" x14ac:dyDescent="0.35">
      <c r="A1880" t="s">
        <v>149626</v>
      </c>
      <c r="B1880" t="s">
        <v>110485</v>
      </c>
      <c r="C1880">
        <v>1</v>
      </c>
      <c r="D1880">
        <v>3</v>
      </c>
      <c r="E1880">
        <f>COUNTIF(tbl_ratings[RT_ID],tbl_ratings[[#This Row],[RT_ID]])</f>
        <v>1</v>
      </c>
      <c r="F1880" t="str">
        <f>IF(tbl_ratings[[#This Row],[Column1]]&gt;1,"Duplicate","Unique")</f>
        <v>Unique</v>
      </c>
      <c r="G1880" t="str">
        <f>IF(
ISNA(_xlfn.XLOOKUP(tbl_ratings[[#This Row],[Or_ID]],#REF!,#REF!)),
"No","Yes"
)</f>
        <v>Yes</v>
      </c>
      <c r="H1880">
        <f>COUNTIFS(tbl_ratings[Or_ID],tbl_ratings[[#This Row],[Or_ID]])</f>
        <v>1</v>
      </c>
      <c r="I1880">
        <f>AVERAGEIFS(
tbl_ratings[Prod_Rating],
tbl_ratings[Or_ID],tbl_ratings[[#This Row],[Or_ID]]
)</f>
        <v>1</v>
      </c>
      <c r="J1880">
        <f>AVERAGEIFS(
tbl_ratings[Delivery/Service_Rating],
tbl_ratings[Or_ID],tbl_ratings[[#This Row],[Or_ID]]
)</f>
        <v>3</v>
      </c>
    </row>
    <row r="1881" spans="1:10" x14ac:dyDescent="0.35">
      <c r="A1881" t="s">
        <v>149627</v>
      </c>
      <c r="B1881" t="s">
        <v>104829</v>
      </c>
      <c r="C1881">
        <v>3</v>
      </c>
      <c r="D1881">
        <v>4</v>
      </c>
      <c r="E1881">
        <f>COUNTIF(tbl_ratings[RT_ID],tbl_ratings[[#This Row],[RT_ID]])</f>
        <v>1</v>
      </c>
      <c r="F1881" t="str">
        <f>IF(tbl_ratings[[#This Row],[Column1]]&gt;1,"Duplicate","Unique")</f>
        <v>Unique</v>
      </c>
      <c r="G1881" t="str">
        <f>IF(
ISNA(_xlfn.XLOOKUP(tbl_ratings[[#This Row],[Or_ID]],#REF!,#REF!)),
"No","Yes"
)</f>
        <v>Yes</v>
      </c>
      <c r="H1881">
        <f>COUNTIFS(tbl_ratings[Or_ID],tbl_ratings[[#This Row],[Or_ID]])</f>
        <v>2</v>
      </c>
      <c r="I1881">
        <f>AVERAGEIFS(
tbl_ratings[Prod_Rating],
tbl_ratings[Or_ID],tbl_ratings[[#This Row],[Or_ID]]
)</f>
        <v>3</v>
      </c>
      <c r="J1881">
        <f>AVERAGEIFS(
tbl_ratings[Delivery/Service_Rating],
tbl_ratings[Or_ID],tbl_ratings[[#This Row],[Or_ID]]
)</f>
        <v>2.5</v>
      </c>
    </row>
    <row r="1882" spans="1:10" x14ac:dyDescent="0.35">
      <c r="A1882" t="s">
        <v>149628</v>
      </c>
      <c r="B1882" t="s">
        <v>104069</v>
      </c>
      <c r="C1882">
        <v>3</v>
      </c>
      <c r="D1882">
        <v>1</v>
      </c>
      <c r="E1882">
        <f>COUNTIF(tbl_ratings[RT_ID],tbl_ratings[[#This Row],[RT_ID]])</f>
        <v>1</v>
      </c>
      <c r="F1882" t="str">
        <f>IF(tbl_ratings[[#This Row],[Column1]]&gt;1,"Duplicate","Unique")</f>
        <v>Unique</v>
      </c>
      <c r="G1882" t="str">
        <f>IF(
ISNA(_xlfn.XLOOKUP(tbl_ratings[[#This Row],[Or_ID]],#REF!,#REF!)),
"No","Yes"
)</f>
        <v>Yes</v>
      </c>
      <c r="H1882">
        <f>COUNTIFS(tbl_ratings[Or_ID],tbl_ratings[[#This Row],[Or_ID]])</f>
        <v>1</v>
      </c>
      <c r="I1882">
        <f>AVERAGEIFS(
tbl_ratings[Prod_Rating],
tbl_ratings[Or_ID],tbl_ratings[[#This Row],[Or_ID]]
)</f>
        <v>3</v>
      </c>
      <c r="J1882">
        <f>AVERAGEIFS(
tbl_ratings[Delivery/Service_Rating],
tbl_ratings[Or_ID],tbl_ratings[[#This Row],[Or_ID]]
)</f>
        <v>1</v>
      </c>
    </row>
    <row r="1883" spans="1:10" x14ac:dyDescent="0.35">
      <c r="A1883" t="s">
        <v>149629</v>
      </c>
      <c r="B1883" t="s">
        <v>107667</v>
      </c>
      <c r="C1883">
        <v>4</v>
      </c>
      <c r="D1883">
        <v>2</v>
      </c>
      <c r="E1883">
        <f>COUNTIF(tbl_ratings[RT_ID],tbl_ratings[[#This Row],[RT_ID]])</f>
        <v>1</v>
      </c>
      <c r="F1883" t="str">
        <f>IF(tbl_ratings[[#This Row],[Column1]]&gt;1,"Duplicate","Unique")</f>
        <v>Unique</v>
      </c>
      <c r="G1883" t="str">
        <f>IF(
ISNA(_xlfn.XLOOKUP(tbl_ratings[[#This Row],[Or_ID]],#REF!,#REF!)),
"No","Yes"
)</f>
        <v>Yes</v>
      </c>
      <c r="H1883">
        <f>COUNTIFS(tbl_ratings[Or_ID],tbl_ratings[[#This Row],[Or_ID]])</f>
        <v>1</v>
      </c>
      <c r="I1883">
        <f>AVERAGEIFS(
tbl_ratings[Prod_Rating],
tbl_ratings[Or_ID],tbl_ratings[[#This Row],[Or_ID]]
)</f>
        <v>4</v>
      </c>
      <c r="J1883">
        <f>AVERAGEIFS(
tbl_ratings[Delivery/Service_Rating],
tbl_ratings[Or_ID],tbl_ratings[[#This Row],[Or_ID]]
)</f>
        <v>2</v>
      </c>
    </row>
    <row r="1884" spans="1:10" x14ac:dyDescent="0.35">
      <c r="A1884" t="s">
        <v>149630</v>
      </c>
      <c r="B1884" t="s">
        <v>103521</v>
      </c>
      <c r="C1884">
        <v>4</v>
      </c>
      <c r="D1884">
        <v>2</v>
      </c>
      <c r="E1884">
        <f>COUNTIF(tbl_ratings[RT_ID],tbl_ratings[[#This Row],[RT_ID]])</f>
        <v>1</v>
      </c>
      <c r="F1884" t="str">
        <f>IF(tbl_ratings[[#This Row],[Column1]]&gt;1,"Duplicate","Unique")</f>
        <v>Unique</v>
      </c>
      <c r="G1884" t="str">
        <f>IF(
ISNA(_xlfn.XLOOKUP(tbl_ratings[[#This Row],[Or_ID]],#REF!,#REF!)),
"No","Yes"
)</f>
        <v>Yes</v>
      </c>
      <c r="H1884">
        <f>COUNTIFS(tbl_ratings[Or_ID],tbl_ratings[[#This Row],[Or_ID]])</f>
        <v>2</v>
      </c>
      <c r="I1884">
        <f>AVERAGEIFS(
tbl_ratings[Prod_Rating],
tbl_ratings[Or_ID],tbl_ratings[[#This Row],[Or_ID]]
)</f>
        <v>3.5</v>
      </c>
      <c r="J1884">
        <f>AVERAGEIFS(
tbl_ratings[Delivery/Service_Rating],
tbl_ratings[Or_ID],tbl_ratings[[#This Row],[Or_ID]]
)</f>
        <v>2</v>
      </c>
    </row>
    <row r="1885" spans="1:10" x14ac:dyDescent="0.35">
      <c r="A1885" t="s">
        <v>149631</v>
      </c>
      <c r="B1885" t="s">
        <v>105455</v>
      </c>
      <c r="C1885">
        <v>2</v>
      </c>
      <c r="D1885">
        <v>3</v>
      </c>
      <c r="E1885">
        <f>COUNTIF(tbl_ratings[RT_ID],tbl_ratings[[#This Row],[RT_ID]])</f>
        <v>1</v>
      </c>
      <c r="F1885" t="str">
        <f>IF(tbl_ratings[[#This Row],[Column1]]&gt;1,"Duplicate","Unique")</f>
        <v>Unique</v>
      </c>
      <c r="G1885" t="str">
        <f>IF(
ISNA(_xlfn.XLOOKUP(tbl_ratings[[#This Row],[Or_ID]],#REF!,#REF!)),
"No","Yes"
)</f>
        <v>Yes</v>
      </c>
      <c r="H1885">
        <f>COUNTIFS(tbl_ratings[Or_ID],tbl_ratings[[#This Row],[Or_ID]])</f>
        <v>1</v>
      </c>
      <c r="I1885">
        <f>AVERAGEIFS(
tbl_ratings[Prod_Rating],
tbl_ratings[Or_ID],tbl_ratings[[#This Row],[Or_ID]]
)</f>
        <v>2</v>
      </c>
      <c r="J1885">
        <f>AVERAGEIFS(
tbl_ratings[Delivery/Service_Rating],
tbl_ratings[Or_ID],tbl_ratings[[#This Row],[Or_ID]]
)</f>
        <v>3</v>
      </c>
    </row>
    <row r="1886" spans="1:10" x14ac:dyDescent="0.35">
      <c r="A1886" t="s">
        <v>149632</v>
      </c>
      <c r="B1886" t="s">
        <v>104321</v>
      </c>
      <c r="C1886">
        <v>4</v>
      </c>
      <c r="D1886">
        <v>3</v>
      </c>
      <c r="E1886">
        <f>COUNTIF(tbl_ratings[RT_ID],tbl_ratings[[#This Row],[RT_ID]])</f>
        <v>1</v>
      </c>
      <c r="F1886" t="str">
        <f>IF(tbl_ratings[[#This Row],[Column1]]&gt;1,"Duplicate","Unique")</f>
        <v>Unique</v>
      </c>
      <c r="G1886" t="str">
        <f>IF(
ISNA(_xlfn.XLOOKUP(tbl_ratings[[#This Row],[Or_ID]],#REF!,#REF!)),
"No","Yes"
)</f>
        <v>Yes</v>
      </c>
      <c r="H1886">
        <f>COUNTIFS(tbl_ratings[Or_ID],tbl_ratings[[#This Row],[Or_ID]])</f>
        <v>2</v>
      </c>
      <c r="I1886">
        <f>AVERAGEIFS(
tbl_ratings[Prod_Rating],
tbl_ratings[Or_ID],tbl_ratings[[#This Row],[Or_ID]]
)</f>
        <v>2.5</v>
      </c>
      <c r="J1886">
        <f>AVERAGEIFS(
tbl_ratings[Delivery/Service_Rating],
tbl_ratings[Or_ID],tbl_ratings[[#This Row],[Or_ID]]
)</f>
        <v>4</v>
      </c>
    </row>
    <row r="1887" spans="1:10" x14ac:dyDescent="0.35">
      <c r="A1887" t="s">
        <v>149633</v>
      </c>
      <c r="B1887" t="s">
        <v>107673</v>
      </c>
      <c r="C1887">
        <v>5</v>
      </c>
      <c r="D1887">
        <v>3</v>
      </c>
      <c r="E1887">
        <f>COUNTIF(tbl_ratings[RT_ID],tbl_ratings[[#This Row],[RT_ID]])</f>
        <v>1</v>
      </c>
      <c r="F1887" t="str">
        <f>IF(tbl_ratings[[#This Row],[Column1]]&gt;1,"Duplicate","Unique")</f>
        <v>Unique</v>
      </c>
      <c r="G1887" t="str">
        <f>IF(
ISNA(_xlfn.XLOOKUP(tbl_ratings[[#This Row],[Or_ID]],#REF!,#REF!)),
"No","Yes"
)</f>
        <v>Yes</v>
      </c>
      <c r="H1887">
        <f>COUNTIFS(tbl_ratings[Or_ID],tbl_ratings[[#This Row],[Or_ID]])</f>
        <v>3</v>
      </c>
      <c r="I1887">
        <f>AVERAGEIFS(
tbl_ratings[Prod_Rating],
tbl_ratings[Or_ID],tbl_ratings[[#This Row],[Or_ID]]
)</f>
        <v>3.6666666666666665</v>
      </c>
      <c r="J1887">
        <f>AVERAGEIFS(
tbl_ratings[Delivery/Service_Rating],
tbl_ratings[Or_ID],tbl_ratings[[#This Row],[Or_ID]]
)</f>
        <v>2.6666666666666665</v>
      </c>
    </row>
    <row r="1888" spans="1:10" x14ac:dyDescent="0.35">
      <c r="A1888" t="s">
        <v>149634</v>
      </c>
      <c r="B1888" t="s">
        <v>111089</v>
      </c>
      <c r="C1888">
        <v>3</v>
      </c>
      <c r="D1888">
        <v>4</v>
      </c>
      <c r="E1888">
        <f>COUNTIF(tbl_ratings[RT_ID],tbl_ratings[[#This Row],[RT_ID]])</f>
        <v>1</v>
      </c>
      <c r="F1888" t="str">
        <f>IF(tbl_ratings[[#This Row],[Column1]]&gt;1,"Duplicate","Unique")</f>
        <v>Unique</v>
      </c>
      <c r="G1888" t="str">
        <f>IF(
ISNA(_xlfn.XLOOKUP(tbl_ratings[[#This Row],[Or_ID]],#REF!,#REF!)),
"No","Yes"
)</f>
        <v>Yes</v>
      </c>
      <c r="H1888">
        <f>COUNTIFS(tbl_ratings[Or_ID],tbl_ratings[[#This Row],[Or_ID]])</f>
        <v>1</v>
      </c>
      <c r="I1888">
        <f>AVERAGEIFS(
tbl_ratings[Prod_Rating],
tbl_ratings[Or_ID],tbl_ratings[[#This Row],[Or_ID]]
)</f>
        <v>3</v>
      </c>
      <c r="J1888">
        <f>AVERAGEIFS(
tbl_ratings[Delivery/Service_Rating],
tbl_ratings[Or_ID],tbl_ratings[[#This Row],[Or_ID]]
)</f>
        <v>4</v>
      </c>
    </row>
    <row r="1889" spans="1:10" x14ac:dyDescent="0.35">
      <c r="A1889" t="s">
        <v>149635</v>
      </c>
      <c r="B1889" t="s">
        <v>108123</v>
      </c>
      <c r="C1889">
        <v>5</v>
      </c>
      <c r="D1889">
        <v>1</v>
      </c>
      <c r="E1889">
        <f>COUNTIF(tbl_ratings[RT_ID],tbl_ratings[[#This Row],[RT_ID]])</f>
        <v>1</v>
      </c>
      <c r="F1889" t="str">
        <f>IF(tbl_ratings[[#This Row],[Column1]]&gt;1,"Duplicate","Unique")</f>
        <v>Unique</v>
      </c>
      <c r="G1889" t="str">
        <f>IF(
ISNA(_xlfn.XLOOKUP(tbl_ratings[[#This Row],[Or_ID]],#REF!,#REF!)),
"No","Yes"
)</f>
        <v>Yes</v>
      </c>
      <c r="H1889">
        <f>COUNTIFS(tbl_ratings[Or_ID],tbl_ratings[[#This Row],[Or_ID]])</f>
        <v>1</v>
      </c>
      <c r="I1889">
        <f>AVERAGEIFS(
tbl_ratings[Prod_Rating],
tbl_ratings[Or_ID],tbl_ratings[[#This Row],[Or_ID]]
)</f>
        <v>5</v>
      </c>
      <c r="J1889">
        <f>AVERAGEIFS(
tbl_ratings[Delivery/Service_Rating],
tbl_ratings[Or_ID],tbl_ratings[[#This Row],[Or_ID]]
)</f>
        <v>1</v>
      </c>
    </row>
    <row r="1890" spans="1:10" x14ac:dyDescent="0.35">
      <c r="A1890" t="s">
        <v>149636</v>
      </c>
      <c r="B1890" t="s">
        <v>111345</v>
      </c>
      <c r="C1890">
        <v>2</v>
      </c>
      <c r="D1890">
        <v>5</v>
      </c>
      <c r="E1890">
        <f>COUNTIF(tbl_ratings[RT_ID],tbl_ratings[[#This Row],[RT_ID]])</f>
        <v>1</v>
      </c>
      <c r="F1890" t="str">
        <f>IF(tbl_ratings[[#This Row],[Column1]]&gt;1,"Duplicate","Unique")</f>
        <v>Unique</v>
      </c>
      <c r="G1890" t="str">
        <f>IF(
ISNA(_xlfn.XLOOKUP(tbl_ratings[[#This Row],[Or_ID]],#REF!,#REF!)),
"No","Yes"
)</f>
        <v>Yes</v>
      </c>
      <c r="H1890">
        <f>COUNTIFS(tbl_ratings[Or_ID],tbl_ratings[[#This Row],[Or_ID]])</f>
        <v>4</v>
      </c>
      <c r="I1890">
        <f>AVERAGEIFS(
tbl_ratings[Prod_Rating],
tbl_ratings[Or_ID],tbl_ratings[[#This Row],[Or_ID]]
)</f>
        <v>3</v>
      </c>
      <c r="J1890">
        <f>AVERAGEIFS(
tbl_ratings[Delivery/Service_Rating],
tbl_ratings[Or_ID],tbl_ratings[[#This Row],[Or_ID]]
)</f>
        <v>4.25</v>
      </c>
    </row>
    <row r="1891" spans="1:10" x14ac:dyDescent="0.35">
      <c r="A1891" t="s">
        <v>149637</v>
      </c>
      <c r="B1891" t="s">
        <v>109224</v>
      </c>
      <c r="C1891">
        <v>1</v>
      </c>
      <c r="D1891">
        <v>1</v>
      </c>
      <c r="E1891">
        <f>COUNTIF(tbl_ratings[RT_ID],tbl_ratings[[#This Row],[RT_ID]])</f>
        <v>1</v>
      </c>
      <c r="F1891" t="str">
        <f>IF(tbl_ratings[[#This Row],[Column1]]&gt;1,"Duplicate","Unique")</f>
        <v>Unique</v>
      </c>
      <c r="G1891" t="str">
        <f>IF(
ISNA(_xlfn.XLOOKUP(tbl_ratings[[#This Row],[Or_ID]],#REF!,#REF!)),
"No","Yes"
)</f>
        <v>Yes</v>
      </c>
      <c r="H1891">
        <f>COUNTIFS(tbl_ratings[Or_ID],tbl_ratings[[#This Row],[Or_ID]])</f>
        <v>3</v>
      </c>
      <c r="I1891">
        <f>AVERAGEIFS(
tbl_ratings[Prod_Rating],
tbl_ratings[Or_ID],tbl_ratings[[#This Row],[Or_ID]]
)</f>
        <v>2.6666666666666665</v>
      </c>
      <c r="J1891">
        <f>AVERAGEIFS(
tbl_ratings[Delivery/Service_Rating],
tbl_ratings[Or_ID],tbl_ratings[[#This Row],[Or_ID]]
)</f>
        <v>2</v>
      </c>
    </row>
    <row r="1892" spans="1:10" x14ac:dyDescent="0.35">
      <c r="A1892" t="s">
        <v>149638</v>
      </c>
      <c r="B1892" t="s">
        <v>105157</v>
      </c>
      <c r="C1892">
        <v>3</v>
      </c>
      <c r="D1892">
        <v>2</v>
      </c>
      <c r="E1892">
        <f>COUNTIF(tbl_ratings[RT_ID],tbl_ratings[[#This Row],[RT_ID]])</f>
        <v>1</v>
      </c>
      <c r="F1892" t="str">
        <f>IF(tbl_ratings[[#This Row],[Column1]]&gt;1,"Duplicate","Unique")</f>
        <v>Unique</v>
      </c>
      <c r="G1892" t="str">
        <f>IF(
ISNA(_xlfn.XLOOKUP(tbl_ratings[[#This Row],[Or_ID]],#REF!,#REF!)),
"No","Yes"
)</f>
        <v>Yes</v>
      </c>
      <c r="H1892">
        <f>COUNTIFS(tbl_ratings[Or_ID],tbl_ratings[[#This Row],[Or_ID]])</f>
        <v>2</v>
      </c>
      <c r="I1892">
        <f>AVERAGEIFS(
tbl_ratings[Prod_Rating],
tbl_ratings[Or_ID],tbl_ratings[[#This Row],[Or_ID]]
)</f>
        <v>3.5</v>
      </c>
      <c r="J1892">
        <f>AVERAGEIFS(
tbl_ratings[Delivery/Service_Rating],
tbl_ratings[Or_ID],tbl_ratings[[#This Row],[Or_ID]]
)</f>
        <v>2</v>
      </c>
    </row>
    <row r="1893" spans="1:10" x14ac:dyDescent="0.35">
      <c r="A1893" t="s">
        <v>149639</v>
      </c>
      <c r="B1893" t="s">
        <v>105874</v>
      </c>
      <c r="C1893">
        <v>4</v>
      </c>
      <c r="D1893">
        <v>1</v>
      </c>
      <c r="E1893">
        <f>COUNTIF(tbl_ratings[RT_ID],tbl_ratings[[#This Row],[RT_ID]])</f>
        <v>1</v>
      </c>
      <c r="F1893" t="str">
        <f>IF(tbl_ratings[[#This Row],[Column1]]&gt;1,"Duplicate","Unique")</f>
        <v>Unique</v>
      </c>
      <c r="G1893" t="str">
        <f>IF(
ISNA(_xlfn.XLOOKUP(tbl_ratings[[#This Row],[Or_ID]],#REF!,#REF!)),
"No","Yes"
)</f>
        <v>Yes</v>
      </c>
      <c r="H1893">
        <f>COUNTIFS(tbl_ratings[Or_ID],tbl_ratings[[#This Row],[Or_ID]])</f>
        <v>3</v>
      </c>
      <c r="I1893">
        <f>AVERAGEIFS(
tbl_ratings[Prod_Rating],
tbl_ratings[Or_ID],tbl_ratings[[#This Row],[Or_ID]]
)</f>
        <v>3.6666666666666665</v>
      </c>
      <c r="J1893">
        <f>AVERAGEIFS(
tbl_ratings[Delivery/Service_Rating],
tbl_ratings[Or_ID],tbl_ratings[[#This Row],[Or_ID]]
)</f>
        <v>2.3333333333333335</v>
      </c>
    </row>
    <row r="1894" spans="1:10" x14ac:dyDescent="0.35">
      <c r="A1894" t="s">
        <v>149640</v>
      </c>
      <c r="B1894" t="s">
        <v>108709</v>
      </c>
      <c r="C1894">
        <v>5</v>
      </c>
      <c r="D1894">
        <v>4</v>
      </c>
      <c r="E1894">
        <f>COUNTIF(tbl_ratings[RT_ID],tbl_ratings[[#This Row],[RT_ID]])</f>
        <v>1</v>
      </c>
      <c r="F1894" t="str">
        <f>IF(tbl_ratings[[#This Row],[Column1]]&gt;1,"Duplicate","Unique")</f>
        <v>Unique</v>
      </c>
      <c r="G1894" t="str">
        <f>IF(
ISNA(_xlfn.XLOOKUP(tbl_ratings[[#This Row],[Or_ID]],#REF!,#REF!)),
"No","Yes"
)</f>
        <v>Yes</v>
      </c>
      <c r="H1894">
        <f>COUNTIFS(tbl_ratings[Or_ID],tbl_ratings[[#This Row],[Or_ID]])</f>
        <v>1</v>
      </c>
      <c r="I1894">
        <f>AVERAGEIFS(
tbl_ratings[Prod_Rating],
tbl_ratings[Or_ID],tbl_ratings[[#This Row],[Or_ID]]
)</f>
        <v>5</v>
      </c>
      <c r="J1894">
        <f>AVERAGEIFS(
tbl_ratings[Delivery/Service_Rating],
tbl_ratings[Or_ID],tbl_ratings[[#This Row],[Or_ID]]
)</f>
        <v>4</v>
      </c>
    </row>
    <row r="1895" spans="1:10" x14ac:dyDescent="0.35">
      <c r="A1895" t="s">
        <v>149641</v>
      </c>
      <c r="B1895" t="s">
        <v>104100</v>
      </c>
      <c r="C1895">
        <v>4</v>
      </c>
      <c r="D1895">
        <v>1</v>
      </c>
      <c r="E1895">
        <f>COUNTIF(tbl_ratings[RT_ID],tbl_ratings[[#This Row],[RT_ID]])</f>
        <v>1</v>
      </c>
      <c r="F1895" t="str">
        <f>IF(tbl_ratings[[#This Row],[Column1]]&gt;1,"Duplicate","Unique")</f>
        <v>Unique</v>
      </c>
      <c r="G1895" t="str">
        <f>IF(
ISNA(_xlfn.XLOOKUP(tbl_ratings[[#This Row],[Or_ID]],#REF!,#REF!)),
"No","Yes"
)</f>
        <v>Yes</v>
      </c>
      <c r="H1895">
        <f>COUNTIFS(tbl_ratings[Or_ID],tbl_ratings[[#This Row],[Or_ID]])</f>
        <v>1</v>
      </c>
      <c r="I1895">
        <f>AVERAGEIFS(
tbl_ratings[Prod_Rating],
tbl_ratings[Or_ID],tbl_ratings[[#This Row],[Or_ID]]
)</f>
        <v>4</v>
      </c>
      <c r="J1895">
        <f>AVERAGEIFS(
tbl_ratings[Delivery/Service_Rating],
tbl_ratings[Or_ID],tbl_ratings[[#This Row],[Or_ID]]
)</f>
        <v>1</v>
      </c>
    </row>
    <row r="1896" spans="1:10" x14ac:dyDescent="0.35">
      <c r="A1896" t="s">
        <v>149642</v>
      </c>
      <c r="B1896" t="s">
        <v>111832</v>
      </c>
      <c r="C1896">
        <v>5</v>
      </c>
      <c r="D1896">
        <v>5</v>
      </c>
      <c r="E1896">
        <f>COUNTIF(tbl_ratings[RT_ID],tbl_ratings[[#This Row],[RT_ID]])</f>
        <v>1</v>
      </c>
      <c r="F1896" t="str">
        <f>IF(tbl_ratings[[#This Row],[Column1]]&gt;1,"Duplicate","Unique")</f>
        <v>Unique</v>
      </c>
      <c r="G1896" t="str">
        <f>IF(
ISNA(_xlfn.XLOOKUP(tbl_ratings[[#This Row],[Or_ID]],#REF!,#REF!)),
"No","Yes"
)</f>
        <v>Yes</v>
      </c>
      <c r="H1896">
        <f>COUNTIFS(tbl_ratings[Or_ID],tbl_ratings[[#This Row],[Or_ID]])</f>
        <v>2</v>
      </c>
      <c r="I1896">
        <f>AVERAGEIFS(
tbl_ratings[Prod_Rating],
tbl_ratings[Or_ID],tbl_ratings[[#This Row],[Or_ID]]
)</f>
        <v>5</v>
      </c>
      <c r="J1896">
        <f>AVERAGEIFS(
tbl_ratings[Delivery/Service_Rating],
tbl_ratings[Or_ID],tbl_ratings[[#This Row],[Or_ID]]
)</f>
        <v>3.5</v>
      </c>
    </row>
    <row r="1897" spans="1:10" x14ac:dyDescent="0.35">
      <c r="A1897" t="s">
        <v>149643</v>
      </c>
      <c r="B1897" t="s">
        <v>105691</v>
      </c>
      <c r="C1897">
        <v>4</v>
      </c>
      <c r="D1897">
        <v>5</v>
      </c>
      <c r="E1897">
        <f>COUNTIF(tbl_ratings[RT_ID],tbl_ratings[[#This Row],[RT_ID]])</f>
        <v>1</v>
      </c>
      <c r="F1897" t="str">
        <f>IF(tbl_ratings[[#This Row],[Column1]]&gt;1,"Duplicate","Unique")</f>
        <v>Unique</v>
      </c>
      <c r="G1897" t="str">
        <f>IF(
ISNA(_xlfn.XLOOKUP(tbl_ratings[[#This Row],[Or_ID]],#REF!,#REF!)),
"No","Yes"
)</f>
        <v>Yes</v>
      </c>
      <c r="H1897">
        <f>COUNTIFS(tbl_ratings[Or_ID],tbl_ratings[[#This Row],[Or_ID]])</f>
        <v>1</v>
      </c>
      <c r="I1897">
        <f>AVERAGEIFS(
tbl_ratings[Prod_Rating],
tbl_ratings[Or_ID],tbl_ratings[[#This Row],[Or_ID]]
)</f>
        <v>4</v>
      </c>
      <c r="J1897">
        <f>AVERAGEIFS(
tbl_ratings[Delivery/Service_Rating],
tbl_ratings[Or_ID],tbl_ratings[[#This Row],[Or_ID]]
)</f>
        <v>5</v>
      </c>
    </row>
    <row r="1898" spans="1:10" x14ac:dyDescent="0.35">
      <c r="A1898" t="s">
        <v>149644</v>
      </c>
      <c r="B1898" t="s">
        <v>109592</v>
      </c>
      <c r="C1898">
        <v>5</v>
      </c>
      <c r="D1898">
        <v>5</v>
      </c>
      <c r="E1898">
        <f>COUNTIF(tbl_ratings[RT_ID],tbl_ratings[[#This Row],[RT_ID]])</f>
        <v>1</v>
      </c>
      <c r="F1898" t="str">
        <f>IF(tbl_ratings[[#This Row],[Column1]]&gt;1,"Duplicate","Unique")</f>
        <v>Unique</v>
      </c>
      <c r="G1898" t="str">
        <f>IF(
ISNA(_xlfn.XLOOKUP(tbl_ratings[[#This Row],[Or_ID]],#REF!,#REF!)),
"No","Yes"
)</f>
        <v>Yes</v>
      </c>
      <c r="H1898">
        <f>COUNTIFS(tbl_ratings[Or_ID],tbl_ratings[[#This Row],[Or_ID]])</f>
        <v>1</v>
      </c>
      <c r="I1898">
        <f>AVERAGEIFS(
tbl_ratings[Prod_Rating],
tbl_ratings[Or_ID],tbl_ratings[[#This Row],[Or_ID]]
)</f>
        <v>5</v>
      </c>
      <c r="J1898">
        <f>AVERAGEIFS(
tbl_ratings[Delivery/Service_Rating],
tbl_ratings[Or_ID],tbl_ratings[[#This Row],[Or_ID]]
)</f>
        <v>5</v>
      </c>
    </row>
    <row r="1899" spans="1:10" x14ac:dyDescent="0.35">
      <c r="A1899" t="s">
        <v>149645</v>
      </c>
      <c r="B1899" t="s">
        <v>104205</v>
      </c>
      <c r="C1899">
        <v>1</v>
      </c>
      <c r="D1899">
        <v>3</v>
      </c>
      <c r="E1899">
        <f>COUNTIF(tbl_ratings[RT_ID],tbl_ratings[[#This Row],[RT_ID]])</f>
        <v>1</v>
      </c>
      <c r="F1899" t="str">
        <f>IF(tbl_ratings[[#This Row],[Column1]]&gt;1,"Duplicate","Unique")</f>
        <v>Unique</v>
      </c>
      <c r="G1899" t="str">
        <f>IF(
ISNA(_xlfn.XLOOKUP(tbl_ratings[[#This Row],[Or_ID]],#REF!,#REF!)),
"No","Yes"
)</f>
        <v>Yes</v>
      </c>
      <c r="H1899">
        <f>COUNTIFS(tbl_ratings[Or_ID],tbl_ratings[[#This Row],[Or_ID]])</f>
        <v>2</v>
      </c>
      <c r="I1899">
        <f>AVERAGEIFS(
tbl_ratings[Prod_Rating],
tbl_ratings[Or_ID],tbl_ratings[[#This Row],[Or_ID]]
)</f>
        <v>1</v>
      </c>
      <c r="J1899">
        <f>AVERAGEIFS(
tbl_ratings[Delivery/Service_Rating],
tbl_ratings[Or_ID],tbl_ratings[[#This Row],[Or_ID]]
)</f>
        <v>2.5</v>
      </c>
    </row>
    <row r="1900" spans="1:10" x14ac:dyDescent="0.35">
      <c r="A1900" t="s">
        <v>149646</v>
      </c>
      <c r="B1900" t="s">
        <v>102932</v>
      </c>
      <c r="C1900">
        <v>1</v>
      </c>
      <c r="D1900">
        <v>2</v>
      </c>
      <c r="E1900">
        <f>COUNTIF(tbl_ratings[RT_ID],tbl_ratings[[#This Row],[RT_ID]])</f>
        <v>1</v>
      </c>
      <c r="F1900" t="str">
        <f>IF(tbl_ratings[[#This Row],[Column1]]&gt;1,"Duplicate","Unique")</f>
        <v>Unique</v>
      </c>
      <c r="G1900" t="str">
        <f>IF(
ISNA(_xlfn.XLOOKUP(tbl_ratings[[#This Row],[Or_ID]],#REF!,#REF!)),
"No","Yes"
)</f>
        <v>Yes</v>
      </c>
      <c r="H1900">
        <f>COUNTIFS(tbl_ratings[Or_ID],tbl_ratings[[#This Row],[Or_ID]])</f>
        <v>3</v>
      </c>
      <c r="I1900">
        <f>AVERAGEIFS(
tbl_ratings[Prod_Rating],
tbl_ratings[Or_ID],tbl_ratings[[#This Row],[Or_ID]]
)</f>
        <v>2.6666666666666665</v>
      </c>
      <c r="J1900">
        <f>AVERAGEIFS(
tbl_ratings[Delivery/Service_Rating],
tbl_ratings[Or_ID],tbl_ratings[[#This Row],[Or_ID]]
)</f>
        <v>2</v>
      </c>
    </row>
    <row r="1901" spans="1:10" x14ac:dyDescent="0.35">
      <c r="A1901" t="s">
        <v>149647</v>
      </c>
      <c r="B1901" t="s">
        <v>104420</v>
      </c>
      <c r="C1901">
        <v>1</v>
      </c>
      <c r="D1901">
        <v>1</v>
      </c>
      <c r="E1901">
        <f>COUNTIF(tbl_ratings[RT_ID],tbl_ratings[[#This Row],[RT_ID]])</f>
        <v>1</v>
      </c>
      <c r="F1901" t="str">
        <f>IF(tbl_ratings[[#This Row],[Column1]]&gt;1,"Duplicate","Unique")</f>
        <v>Unique</v>
      </c>
      <c r="G1901" t="str">
        <f>IF(
ISNA(_xlfn.XLOOKUP(tbl_ratings[[#This Row],[Or_ID]],#REF!,#REF!)),
"No","Yes"
)</f>
        <v>Yes</v>
      </c>
      <c r="H1901">
        <f>COUNTIFS(tbl_ratings[Or_ID],tbl_ratings[[#This Row],[Or_ID]])</f>
        <v>1</v>
      </c>
      <c r="I1901">
        <f>AVERAGEIFS(
tbl_ratings[Prod_Rating],
tbl_ratings[Or_ID],tbl_ratings[[#This Row],[Or_ID]]
)</f>
        <v>1</v>
      </c>
      <c r="J1901">
        <f>AVERAGEIFS(
tbl_ratings[Delivery/Service_Rating],
tbl_ratings[Or_ID],tbl_ratings[[#This Row],[Or_ID]]
)</f>
        <v>1</v>
      </c>
    </row>
    <row r="1902" spans="1:10" x14ac:dyDescent="0.35">
      <c r="A1902" t="s">
        <v>149648</v>
      </c>
      <c r="B1902" t="s">
        <v>109495</v>
      </c>
      <c r="C1902">
        <v>5</v>
      </c>
      <c r="D1902">
        <v>4</v>
      </c>
      <c r="E1902">
        <f>COUNTIF(tbl_ratings[RT_ID],tbl_ratings[[#This Row],[RT_ID]])</f>
        <v>1</v>
      </c>
      <c r="F1902" t="str">
        <f>IF(tbl_ratings[[#This Row],[Column1]]&gt;1,"Duplicate","Unique")</f>
        <v>Unique</v>
      </c>
      <c r="G1902" t="str">
        <f>IF(
ISNA(_xlfn.XLOOKUP(tbl_ratings[[#This Row],[Or_ID]],#REF!,#REF!)),
"No","Yes"
)</f>
        <v>Yes</v>
      </c>
      <c r="H1902">
        <f>COUNTIFS(tbl_ratings[Or_ID],tbl_ratings[[#This Row],[Or_ID]])</f>
        <v>2</v>
      </c>
      <c r="I1902">
        <f>AVERAGEIFS(
tbl_ratings[Prod_Rating],
tbl_ratings[Or_ID],tbl_ratings[[#This Row],[Or_ID]]
)</f>
        <v>3</v>
      </c>
      <c r="J1902">
        <f>AVERAGEIFS(
tbl_ratings[Delivery/Service_Rating],
tbl_ratings[Or_ID],tbl_ratings[[#This Row],[Or_ID]]
)</f>
        <v>2.5</v>
      </c>
    </row>
    <row r="1903" spans="1:10" x14ac:dyDescent="0.35">
      <c r="A1903" t="s">
        <v>149649</v>
      </c>
      <c r="B1903" t="s">
        <v>107670</v>
      </c>
      <c r="C1903">
        <v>1</v>
      </c>
      <c r="D1903">
        <v>3</v>
      </c>
      <c r="E1903">
        <f>COUNTIF(tbl_ratings[RT_ID],tbl_ratings[[#This Row],[RT_ID]])</f>
        <v>1</v>
      </c>
      <c r="F1903" t="str">
        <f>IF(tbl_ratings[[#This Row],[Column1]]&gt;1,"Duplicate","Unique")</f>
        <v>Unique</v>
      </c>
      <c r="G1903" t="str">
        <f>IF(
ISNA(_xlfn.XLOOKUP(tbl_ratings[[#This Row],[Or_ID]],#REF!,#REF!)),
"No","Yes"
)</f>
        <v>Yes</v>
      </c>
      <c r="H1903">
        <f>COUNTIFS(tbl_ratings[Or_ID],tbl_ratings[[#This Row],[Or_ID]])</f>
        <v>1</v>
      </c>
      <c r="I1903">
        <f>AVERAGEIFS(
tbl_ratings[Prod_Rating],
tbl_ratings[Or_ID],tbl_ratings[[#This Row],[Or_ID]]
)</f>
        <v>1</v>
      </c>
      <c r="J1903">
        <f>AVERAGEIFS(
tbl_ratings[Delivery/Service_Rating],
tbl_ratings[Or_ID],tbl_ratings[[#This Row],[Or_ID]]
)</f>
        <v>3</v>
      </c>
    </row>
    <row r="1904" spans="1:10" x14ac:dyDescent="0.35">
      <c r="A1904" t="s">
        <v>149650</v>
      </c>
      <c r="B1904" t="s">
        <v>111069</v>
      </c>
      <c r="C1904">
        <v>4</v>
      </c>
      <c r="D1904">
        <v>2</v>
      </c>
      <c r="E1904">
        <f>COUNTIF(tbl_ratings[RT_ID],tbl_ratings[[#This Row],[RT_ID]])</f>
        <v>1</v>
      </c>
      <c r="F1904" t="str">
        <f>IF(tbl_ratings[[#This Row],[Column1]]&gt;1,"Duplicate","Unique")</f>
        <v>Unique</v>
      </c>
      <c r="G1904" t="str">
        <f>IF(
ISNA(_xlfn.XLOOKUP(tbl_ratings[[#This Row],[Or_ID]],#REF!,#REF!)),
"No","Yes"
)</f>
        <v>Yes</v>
      </c>
      <c r="H1904">
        <f>COUNTIFS(tbl_ratings[Or_ID],tbl_ratings[[#This Row],[Or_ID]])</f>
        <v>2</v>
      </c>
      <c r="I1904">
        <f>AVERAGEIFS(
tbl_ratings[Prod_Rating],
tbl_ratings[Or_ID],tbl_ratings[[#This Row],[Or_ID]]
)</f>
        <v>3</v>
      </c>
      <c r="J1904">
        <f>AVERAGEIFS(
tbl_ratings[Delivery/Service_Rating],
tbl_ratings[Or_ID],tbl_ratings[[#This Row],[Or_ID]]
)</f>
        <v>2.5</v>
      </c>
    </row>
    <row r="1905" spans="1:10" x14ac:dyDescent="0.35">
      <c r="A1905" t="s">
        <v>149651</v>
      </c>
      <c r="B1905" t="s">
        <v>105213</v>
      </c>
      <c r="C1905">
        <v>5</v>
      </c>
      <c r="D1905">
        <v>2</v>
      </c>
      <c r="E1905">
        <f>COUNTIF(tbl_ratings[RT_ID],tbl_ratings[[#This Row],[RT_ID]])</f>
        <v>1</v>
      </c>
      <c r="F1905" t="str">
        <f>IF(tbl_ratings[[#This Row],[Column1]]&gt;1,"Duplicate","Unique")</f>
        <v>Unique</v>
      </c>
      <c r="G1905" t="str">
        <f>IF(
ISNA(_xlfn.XLOOKUP(tbl_ratings[[#This Row],[Or_ID]],#REF!,#REF!)),
"No","Yes"
)</f>
        <v>Yes</v>
      </c>
      <c r="H1905">
        <f>COUNTIFS(tbl_ratings[Or_ID],tbl_ratings[[#This Row],[Or_ID]])</f>
        <v>3</v>
      </c>
      <c r="I1905">
        <f>AVERAGEIFS(
tbl_ratings[Prod_Rating],
tbl_ratings[Or_ID],tbl_ratings[[#This Row],[Or_ID]]
)</f>
        <v>3</v>
      </c>
      <c r="J1905">
        <f>AVERAGEIFS(
tbl_ratings[Delivery/Service_Rating],
tbl_ratings[Or_ID],tbl_ratings[[#This Row],[Or_ID]]
)</f>
        <v>2</v>
      </c>
    </row>
    <row r="1906" spans="1:10" x14ac:dyDescent="0.35">
      <c r="A1906" t="s">
        <v>149652</v>
      </c>
      <c r="B1906" t="s">
        <v>102863</v>
      </c>
      <c r="C1906">
        <v>1</v>
      </c>
      <c r="D1906">
        <v>2</v>
      </c>
      <c r="E1906">
        <f>COUNTIF(tbl_ratings[RT_ID],tbl_ratings[[#This Row],[RT_ID]])</f>
        <v>1</v>
      </c>
      <c r="F1906" t="str">
        <f>IF(tbl_ratings[[#This Row],[Column1]]&gt;1,"Duplicate","Unique")</f>
        <v>Unique</v>
      </c>
      <c r="G1906" t="str">
        <f>IF(
ISNA(_xlfn.XLOOKUP(tbl_ratings[[#This Row],[Or_ID]],#REF!,#REF!)),
"No","Yes"
)</f>
        <v>Yes</v>
      </c>
      <c r="H1906">
        <f>COUNTIFS(tbl_ratings[Or_ID],tbl_ratings[[#This Row],[Or_ID]])</f>
        <v>2</v>
      </c>
      <c r="I1906">
        <f>AVERAGEIFS(
tbl_ratings[Prod_Rating],
tbl_ratings[Or_ID],tbl_ratings[[#This Row],[Or_ID]]
)</f>
        <v>2</v>
      </c>
      <c r="J1906">
        <f>AVERAGEIFS(
tbl_ratings[Delivery/Service_Rating],
tbl_ratings[Or_ID],tbl_ratings[[#This Row],[Or_ID]]
)</f>
        <v>3.5</v>
      </c>
    </row>
    <row r="1907" spans="1:10" x14ac:dyDescent="0.35">
      <c r="A1907" t="s">
        <v>149653</v>
      </c>
      <c r="B1907" t="s">
        <v>103351</v>
      </c>
      <c r="C1907">
        <v>4</v>
      </c>
      <c r="D1907">
        <v>1</v>
      </c>
      <c r="E1907">
        <f>COUNTIF(tbl_ratings[RT_ID],tbl_ratings[[#This Row],[RT_ID]])</f>
        <v>1</v>
      </c>
      <c r="F1907" t="str">
        <f>IF(tbl_ratings[[#This Row],[Column1]]&gt;1,"Duplicate","Unique")</f>
        <v>Unique</v>
      </c>
      <c r="G1907" t="str">
        <f>IF(
ISNA(_xlfn.XLOOKUP(tbl_ratings[[#This Row],[Or_ID]],#REF!,#REF!)),
"No","Yes"
)</f>
        <v>Yes</v>
      </c>
      <c r="H1907">
        <f>COUNTIFS(tbl_ratings[Or_ID],tbl_ratings[[#This Row],[Or_ID]])</f>
        <v>1</v>
      </c>
      <c r="I1907">
        <f>AVERAGEIFS(
tbl_ratings[Prod_Rating],
tbl_ratings[Or_ID],tbl_ratings[[#This Row],[Or_ID]]
)</f>
        <v>4</v>
      </c>
      <c r="J1907">
        <f>AVERAGEIFS(
tbl_ratings[Delivery/Service_Rating],
tbl_ratings[Or_ID],tbl_ratings[[#This Row],[Or_ID]]
)</f>
        <v>1</v>
      </c>
    </row>
    <row r="1908" spans="1:10" x14ac:dyDescent="0.35">
      <c r="A1908" t="s">
        <v>149654</v>
      </c>
      <c r="B1908" t="s">
        <v>111794</v>
      </c>
      <c r="C1908">
        <v>3</v>
      </c>
      <c r="D1908">
        <v>5</v>
      </c>
      <c r="E1908">
        <f>COUNTIF(tbl_ratings[RT_ID],tbl_ratings[[#This Row],[RT_ID]])</f>
        <v>1</v>
      </c>
      <c r="F1908" t="str">
        <f>IF(tbl_ratings[[#This Row],[Column1]]&gt;1,"Duplicate","Unique")</f>
        <v>Unique</v>
      </c>
      <c r="G1908" t="str">
        <f>IF(
ISNA(_xlfn.XLOOKUP(tbl_ratings[[#This Row],[Or_ID]],#REF!,#REF!)),
"No","Yes"
)</f>
        <v>Yes</v>
      </c>
      <c r="H1908">
        <f>COUNTIFS(tbl_ratings[Or_ID],tbl_ratings[[#This Row],[Or_ID]])</f>
        <v>3</v>
      </c>
      <c r="I1908">
        <f>AVERAGEIFS(
tbl_ratings[Prod_Rating],
tbl_ratings[Or_ID],tbl_ratings[[#This Row],[Or_ID]]
)</f>
        <v>3.3333333333333335</v>
      </c>
      <c r="J1908">
        <f>AVERAGEIFS(
tbl_ratings[Delivery/Service_Rating],
tbl_ratings[Or_ID],tbl_ratings[[#This Row],[Or_ID]]
)</f>
        <v>5</v>
      </c>
    </row>
    <row r="1909" spans="1:10" x14ac:dyDescent="0.35">
      <c r="A1909" t="s">
        <v>149655</v>
      </c>
      <c r="B1909" t="s">
        <v>106276</v>
      </c>
      <c r="C1909">
        <v>1</v>
      </c>
      <c r="D1909">
        <v>4</v>
      </c>
      <c r="E1909">
        <f>COUNTIF(tbl_ratings[RT_ID],tbl_ratings[[#This Row],[RT_ID]])</f>
        <v>1</v>
      </c>
      <c r="F1909" t="str">
        <f>IF(tbl_ratings[[#This Row],[Column1]]&gt;1,"Duplicate","Unique")</f>
        <v>Unique</v>
      </c>
      <c r="G1909" t="str">
        <f>IF(
ISNA(_xlfn.XLOOKUP(tbl_ratings[[#This Row],[Or_ID]],#REF!,#REF!)),
"No","Yes"
)</f>
        <v>Yes</v>
      </c>
      <c r="H1909">
        <f>COUNTIFS(tbl_ratings[Or_ID],tbl_ratings[[#This Row],[Or_ID]])</f>
        <v>1</v>
      </c>
      <c r="I1909">
        <f>AVERAGEIFS(
tbl_ratings[Prod_Rating],
tbl_ratings[Or_ID],tbl_ratings[[#This Row],[Or_ID]]
)</f>
        <v>1</v>
      </c>
      <c r="J1909">
        <f>AVERAGEIFS(
tbl_ratings[Delivery/Service_Rating],
tbl_ratings[Or_ID],tbl_ratings[[#This Row],[Or_ID]]
)</f>
        <v>4</v>
      </c>
    </row>
    <row r="1910" spans="1:10" x14ac:dyDescent="0.35">
      <c r="A1910" t="s">
        <v>149656</v>
      </c>
      <c r="B1910" t="s">
        <v>112494</v>
      </c>
      <c r="C1910">
        <v>1</v>
      </c>
      <c r="D1910">
        <v>5</v>
      </c>
      <c r="E1910">
        <f>COUNTIF(tbl_ratings[RT_ID],tbl_ratings[[#This Row],[RT_ID]])</f>
        <v>1</v>
      </c>
      <c r="F1910" t="str">
        <f>IF(tbl_ratings[[#This Row],[Column1]]&gt;1,"Duplicate","Unique")</f>
        <v>Unique</v>
      </c>
      <c r="G1910" t="str">
        <f>IF(
ISNA(_xlfn.XLOOKUP(tbl_ratings[[#This Row],[Or_ID]],#REF!,#REF!)),
"No","Yes"
)</f>
        <v>Yes</v>
      </c>
      <c r="H1910">
        <f>COUNTIFS(tbl_ratings[Or_ID],tbl_ratings[[#This Row],[Or_ID]])</f>
        <v>1</v>
      </c>
      <c r="I1910">
        <f>AVERAGEIFS(
tbl_ratings[Prod_Rating],
tbl_ratings[Or_ID],tbl_ratings[[#This Row],[Or_ID]]
)</f>
        <v>1</v>
      </c>
      <c r="J1910">
        <f>AVERAGEIFS(
tbl_ratings[Delivery/Service_Rating],
tbl_ratings[Or_ID],tbl_ratings[[#This Row],[Or_ID]]
)</f>
        <v>5</v>
      </c>
    </row>
    <row r="1911" spans="1:10" x14ac:dyDescent="0.35">
      <c r="A1911" t="s">
        <v>149657</v>
      </c>
      <c r="B1911" t="s">
        <v>104939</v>
      </c>
      <c r="C1911">
        <v>5</v>
      </c>
      <c r="D1911">
        <v>1</v>
      </c>
      <c r="E1911">
        <f>COUNTIF(tbl_ratings[RT_ID],tbl_ratings[[#This Row],[RT_ID]])</f>
        <v>1</v>
      </c>
      <c r="F1911" t="str">
        <f>IF(tbl_ratings[[#This Row],[Column1]]&gt;1,"Duplicate","Unique")</f>
        <v>Unique</v>
      </c>
      <c r="G1911" t="str">
        <f>IF(
ISNA(_xlfn.XLOOKUP(tbl_ratings[[#This Row],[Or_ID]],#REF!,#REF!)),
"No","Yes"
)</f>
        <v>Yes</v>
      </c>
      <c r="H1911">
        <f>COUNTIFS(tbl_ratings[Or_ID],tbl_ratings[[#This Row],[Or_ID]])</f>
        <v>1</v>
      </c>
      <c r="I1911">
        <f>AVERAGEIFS(
tbl_ratings[Prod_Rating],
tbl_ratings[Or_ID],tbl_ratings[[#This Row],[Or_ID]]
)</f>
        <v>5</v>
      </c>
      <c r="J1911">
        <f>AVERAGEIFS(
tbl_ratings[Delivery/Service_Rating],
tbl_ratings[Or_ID],tbl_ratings[[#This Row],[Or_ID]]
)</f>
        <v>1</v>
      </c>
    </row>
    <row r="1912" spans="1:10" x14ac:dyDescent="0.35">
      <c r="A1912" t="s">
        <v>149658</v>
      </c>
      <c r="B1912" t="s">
        <v>103398</v>
      </c>
      <c r="C1912">
        <v>1</v>
      </c>
      <c r="D1912">
        <v>2</v>
      </c>
      <c r="E1912">
        <f>COUNTIF(tbl_ratings[RT_ID],tbl_ratings[[#This Row],[RT_ID]])</f>
        <v>1</v>
      </c>
      <c r="F1912" t="str">
        <f>IF(tbl_ratings[[#This Row],[Column1]]&gt;1,"Duplicate","Unique")</f>
        <v>Unique</v>
      </c>
      <c r="G1912" t="str">
        <f>IF(
ISNA(_xlfn.XLOOKUP(tbl_ratings[[#This Row],[Or_ID]],#REF!,#REF!)),
"No","Yes"
)</f>
        <v>Yes</v>
      </c>
      <c r="H1912">
        <f>COUNTIFS(tbl_ratings[Or_ID],tbl_ratings[[#This Row],[Or_ID]])</f>
        <v>2</v>
      </c>
      <c r="I1912">
        <f>AVERAGEIFS(
tbl_ratings[Prod_Rating],
tbl_ratings[Or_ID],tbl_ratings[[#This Row],[Or_ID]]
)</f>
        <v>1</v>
      </c>
      <c r="J1912">
        <f>AVERAGEIFS(
tbl_ratings[Delivery/Service_Rating],
tbl_ratings[Or_ID],tbl_ratings[[#This Row],[Or_ID]]
)</f>
        <v>2.5</v>
      </c>
    </row>
    <row r="1913" spans="1:10" x14ac:dyDescent="0.35">
      <c r="A1913" t="s">
        <v>149659</v>
      </c>
      <c r="B1913" t="s">
        <v>108863</v>
      </c>
      <c r="C1913">
        <v>2</v>
      </c>
      <c r="D1913">
        <v>3</v>
      </c>
      <c r="E1913">
        <f>COUNTIF(tbl_ratings[RT_ID],tbl_ratings[[#This Row],[RT_ID]])</f>
        <v>1</v>
      </c>
      <c r="F1913" t="str">
        <f>IF(tbl_ratings[[#This Row],[Column1]]&gt;1,"Duplicate","Unique")</f>
        <v>Unique</v>
      </c>
      <c r="G1913" t="str">
        <f>IF(
ISNA(_xlfn.XLOOKUP(tbl_ratings[[#This Row],[Or_ID]],#REF!,#REF!)),
"No","Yes"
)</f>
        <v>Yes</v>
      </c>
      <c r="H1913">
        <f>COUNTIFS(tbl_ratings[Or_ID],tbl_ratings[[#This Row],[Or_ID]])</f>
        <v>3</v>
      </c>
      <c r="I1913">
        <f>AVERAGEIFS(
tbl_ratings[Prod_Rating],
tbl_ratings[Or_ID],tbl_ratings[[#This Row],[Or_ID]]
)</f>
        <v>2.3333333333333335</v>
      </c>
      <c r="J1913">
        <f>AVERAGEIFS(
tbl_ratings[Delivery/Service_Rating],
tbl_ratings[Or_ID],tbl_ratings[[#This Row],[Or_ID]]
)</f>
        <v>2</v>
      </c>
    </row>
    <row r="1914" spans="1:10" x14ac:dyDescent="0.35">
      <c r="A1914" t="s">
        <v>149660</v>
      </c>
      <c r="B1914" t="s">
        <v>110116</v>
      </c>
      <c r="C1914">
        <v>4</v>
      </c>
      <c r="D1914">
        <v>3</v>
      </c>
      <c r="E1914">
        <f>COUNTIF(tbl_ratings[RT_ID],tbl_ratings[[#This Row],[RT_ID]])</f>
        <v>1</v>
      </c>
      <c r="F1914" t="str">
        <f>IF(tbl_ratings[[#This Row],[Column1]]&gt;1,"Duplicate","Unique")</f>
        <v>Unique</v>
      </c>
      <c r="G1914" t="str">
        <f>IF(
ISNA(_xlfn.XLOOKUP(tbl_ratings[[#This Row],[Or_ID]],#REF!,#REF!)),
"No","Yes"
)</f>
        <v>Yes</v>
      </c>
      <c r="H1914">
        <f>COUNTIFS(tbl_ratings[Or_ID],tbl_ratings[[#This Row],[Or_ID]])</f>
        <v>3</v>
      </c>
      <c r="I1914">
        <f>AVERAGEIFS(
tbl_ratings[Prod_Rating],
tbl_ratings[Or_ID],tbl_ratings[[#This Row],[Or_ID]]
)</f>
        <v>3</v>
      </c>
      <c r="J1914">
        <f>AVERAGEIFS(
tbl_ratings[Delivery/Service_Rating],
tbl_ratings[Or_ID],tbl_ratings[[#This Row],[Or_ID]]
)</f>
        <v>2.3333333333333335</v>
      </c>
    </row>
    <row r="1915" spans="1:10" x14ac:dyDescent="0.35">
      <c r="A1915" t="s">
        <v>149661</v>
      </c>
      <c r="B1915" t="s">
        <v>107652</v>
      </c>
      <c r="C1915">
        <v>1</v>
      </c>
      <c r="D1915">
        <v>1</v>
      </c>
      <c r="E1915">
        <f>COUNTIF(tbl_ratings[RT_ID],tbl_ratings[[#This Row],[RT_ID]])</f>
        <v>1</v>
      </c>
      <c r="F1915" t="str">
        <f>IF(tbl_ratings[[#This Row],[Column1]]&gt;1,"Duplicate","Unique")</f>
        <v>Unique</v>
      </c>
      <c r="G1915" t="str">
        <f>IF(
ISNA(_xlfn.XLOOKUP(tbl_ratings[[#This Row],[Or_ID]],#REF!,#REF!)),
"No","Yes"
)</f>
        <v>Yes</v>
      </c>
      <c r="H1915">
        <f>COUNTIFS(tbl_ratings[Or_ID],tbl_ratings[[#This Row],[Or_ID]])</f>
        <v>1</v>
      </c>
      <c r="I1915">
        <f>AVERAGEIFS(
tbl_ratings[Prod_Rating],
tbl_ratings[Or_ID],tbl_ratings[[#This Row],[Or_ID]]
)</f>
        <v>1</v>
      </c>
      <c r="J1915">
        <f>AVERAGEIFS(
tbl_ratings[Delivery/Service_Rating],
tbl_ratings[Or_ID],tbl_ratings[[#This Row],[Or_ID]]
)</f>
        <v>1</v>
      </c>
    </row>
    <row r="1916" spans="1:10" x14ac:dyDescent="0.35">
      <c r="A1916" t="s">
        <v>149662</v>
      </c>
      <c r="B1916" t="s">
        <v>105451</v>
      </c>
      <c r="C1916">
        <v>4</v>
      </c>
      <c r="D1916">
        <v>1</v>
      </c>
      <c r="E1916">
        <f>COUNTIF(tbl_ratings[RT_ID],tbl_ratings[[#This Row],[RT_ID]])</f>
        <v>1</v>
      </c>
      <c r="F1916" t="str">
        <f>IF(tbl_ratings[[#This Row],[Column1]]&gt;1,"Duplicate","Unique")</f>
        <v>Unique</v>
      </c>
      <c r="G1916" t="str">
        <f>IF(
ISNA(_xlfn.XLOOKUP(tbl_ratings[[#This Row],[Or_ID]],#REF!,#REF!)),
"No","Yes"
)</f>
        <v>Yes</v>
      </c>
      <c r="H1916">
        <f>COUNTIFS(tbl_ratings[Or_ID],tbl_ratings[[#This Row],[Or_ID]])</f>
        <v>2</v>
      </c>
      <c r="I1916">
        <f>AVERAGEIFS(
tbl_ratings[Prod_Rating],
tbl_ratings[Or_ID],tbl_ratings[[#This Row],[Or_ID]]
)</f>
        <v>3.5</v>
      </c>
      <c r="J1916">
        <f>AVERAGEIFS(
tbl_ratings[Delivery/Service_Rating],
tbl_ratings[Or_ID],tbl_ratings[[#This Row],[Or_ID]]
)</f>
        <v>2</v>
      </c>
    </row>
    <row r="1917" spans="1:10" x14ac:dyDescent="0.35">
      <c r="A1917" t="s">
        <v>149663</v>
      </c>
      <c r="B1917" t="s">
        <v>108009</v>
      </c>
      <c r="C1917">
        <v>4</v>
      </c>
      <c r="D1917">
        <v>3</v>
      </c>
      <c r="E1917">
        <f>COUNTIF(tbl_ratings[RT_ID],tbl_ratings[[#This Row],[RT_ID]])</f>
        <v>1</v>
      </c>
      <c r="F1917" t="str">
        <f>IF(tbl_ratings[[#This Row],[Column1]]&gt;1,"Duplicate","Unique")</f>
        <v>Unique</v>
      </c>
      <c r="G1917" t="str">
        <f>IF(
ISNA(_xlfn.XLOOKUP(tbl_ratings[[#This Row],[Or_ID]],#REF!,#REF!)),
"No","Yes"
)</f>
        <v>Yes</v>
      </c>
      <c r="H1917">
        <f>COUNTIFS(tbl_ratings[Or_ID],tbl_ratings[[#This Row],[Or_ID]])</f>
        <v>2</v>
      </c>
      <c r="I1917">
        <f>AVERAGEIFS(
tbl_ratings[Prod_Rating],
tbl_ratings[Or_ID],tbl_ratings[[#This Row],[Or_ID]]
)</f>
        <v>4.5</v>
      </c>
      <c r="J1917">
        <f>AVERAGEIFS(
tbl_ratings[Delivery/Service_Rating],
tbl_ratings[Or_ID],tbl_ratings[[#This Row],[Or_ID]]
)</f>
        <v>3</v>
      </c>
    </row>
    <row r="1918" spans="1:10" x14ac:dyDescent="0.35">
      <c r="A1918" t="s">
        <v>149664</v>
      </c>
      <c r="B1918" t="s">
        <v>110631</v>
      </c>
      <c r="C1918">
        <v>4</v>
      </c>
      <c r="D1918">
        <v>5</v>
      </c>
      <c r="E1918">
        <f>COUNTIF(tbl_ratings[RT_ID],tbl_ratings[[#This Row],[RT_ID]])</f>
        <v>1</v>
      </c>
      <c r="F1918" t="str">
        <f>IF(tbl_ratings[[#This Row],[Column1]]&gt;1,"Duplicate","Unique")</f>
        <v>Unique</v>
      </c>
      <c r="G1918" t="str">
        <f>IF(
ISNA(_xlfn.XLOOKUP(tbl_ratings[[#This Row],[Or_ID]],#REF!,#REF!)),
"No","Yes"
)</f>
        <v>Yes</v>
      </c>
      <c r="H1918">
        <f>COUNTIFS(tbl_ratings[Or_ID],tbl_ratings[[#This Row],[Or_ID]])</f>
        <v>1</v>
      </c>
      <c r="I1918">
        <f>AVERAGEIFS(
tbl_ratings[Prod_Rating],
tbl_ratings[Or_ID],tbl_ratings[[#This Row],[Or_ID]]
)</f>
        <v>4</v>
      </c>
      <c r="J1918">
        <f>AVERAGEIFS(
tbl_ratings[Delivery/Service_Rating],
tbl_ratings[Or_ID],tbl_ratings[[#This Row],[Or_ID]]
)</f>
        <v>5</v>
      </c>
    </row>
    <row r="1919" spans="1:10" x14ac:dyDescent="0.35">
      <c r="A1919" t="s">
        <v>149665</v>
      </c>
      <c r="B1919" t="s">
        <v>104781</v>
      </c>
      <c r="C1919">
        <v>5</v>
      </c>
      <c r="D1919">
        <v>3</v>
      </c>
      <c r="E1919">
        <f>COUNTIF(tbl_ratings[RT_ID],tbl_ratings[[#This Row],[RT_ID]])</f>
        <v>1</v>
      </c>
      <c r="F1919" t="str">
        <f>IF(tbl_ratings[[#This Row],[Column1]]&gt;1,"Duplicate","Unique")</f>
        <v>Unique</v>
      </c>
      <c r="G1919" t="str">
        <f>IF(
ISNA(_xlfn.XLOOKUP(tbl_ratings[[#This Row],[Or_ID]],#REF!,#REF!)),
"No","Yes"
)</f>
        <v>Yes</v>
      </c>
      <c r="H1919">
        <f>COUNTIFS(tbl_ratings[Or_ID],tbl_ratings[[#This Row],[Or_ID]])</f>
        <v>1</v>
      </c>
      <c r="I1919">
        <f>AVERAGEIFS(
tbl_ratings[Prod_Rating],
tbl_ratings[Or_ID],tbl_ratings[[#This Row],[Or_ID]]
)</f>
        <v>5</v>
      </c>
      <c r="J1919">
        <f>AVERAGEIFS(
tbl_ratings[Delivery/Service_Rating],
tbl_ratings[Or_ID],tbl_ratings[[#This Row],[Or_ID]]
)</f>
        <v>3</v>
      </c>
    </row>
    <row r="1920" spans="1:10" x14ac:dyDescent="0.35">
      <c r="A1920" t="s">
        <v>149666</v>
      </c>
      <c r="B1920" t="s">
        <v>102999</v>
      </c>
      <c r="C1920">
        <v>2</v>
      </c>
      <c r="D1920">
        <v>4</v>
      </c>
      <c r="E1920">
        <f>COUNTIF(tbl_ratings[RT_ID],tbl_ratings[[#This Row],[RT_ID]])</f>
        <v>1</v>
      </c>
      <c r="F1920" t="str">
        <f>IF(tbl_ratings[[#This Row],[Column1]]&gt;1,"Duplicate","Unique")</f>
        <v>Unique</v>
      </c>
      <c r="G1920" t="str">
        <f>IF(
ISNA(_xlfn.XLOOKUP(tbl_ratings[[#This Row],[Or_ID]],#REF!,#REF!)),
"No","Yes"
)</f>
        <v>Yes</v>
      </c>
      <c r="H1920">
        <f>COUNTIFS(tbl_ratings[Or_ID],tbl_ratings[[#This Row],[Or_ID]])</f>
        <v>2</v>
      </c>
      <c r="I1920">
        <f>AVERAGEIFS(
tbl_ratings[Prod_Rating],
tbl_ratings[Or_ID],tbl_ratings[[#This Row],[Or_ID]]
)</f>
        <v>1.5</v>
      </c>
      <c r="J1920">
        <f>AVERAGEIFS(
tbl_ratings[Delivery/Service_Rating],
tbl_ratings[Or_ID],tbl_ratings[[#This Row],[Or_ID]]
)</f>
        <v>4.5</v>
      </c>
    </row>
    <row r="1921" spans="1:10" x14ac:dyDescent="0.35">
      <c r="A1921" t="s">
        <v>149667</v>
      </c>
      <c r="B1921" t="s">
        <v>104636</v>
      </c>
      <c r="C1921">
        <v>3</v>
      </c>
      <c r="D1921">
        <v>1</v>
      </c>
      <c r="E1921">
        <f>COUNTIF(tbl_ratings[RT_ID],tbl_ratings[[#This Row],[RT_ID]])</f>
        <v>1</v>
      </c>
      <c r="F1921" t="str">
        <f>IF(tbl_ratings[[#This Row],[Column1]]&gt;1,"Duplicate","Unique")</f>
        <v>Unique</v>
      </c>
      <c r="G1921" t="str">
        <f>IF(
ISNA(_xlfn.XLOOKUP(tbl_ratings[[#This Row],[Or_ID]],#REF!,#REF!)),
"No","Yes"
)</f>
        <v>Yes</v>
      </c>
      <c r="H1921">
        <f>COUNTIFS(tbl_ratings[Or_ID],tbl_ratings[[#This Row],[Or_ID]])</f>
        <v>2</v>
      </c>
      <c r="I1921">
        <f>AVERAGEIFS(
tbl_ratings[Prod_Rating],
tbl_ratings[Or_ID],tbl_ratings[[#This Row],[Or_ID]]
)</f>
        <v>3.5</v>
      </c>
      <c r="J1921">
        <f>AVERAGEIFS(
tbl_ratings[Delivery/Service_Rating],
tbl_ratings[Or_ID],tbl_ratings[[#This Row],[Or_ID]]
)</f>
        <v>2</v>
      </c>
    </row>
    <row r="1922" spans="1:10" x14ac:dyDescent="0.35">
      <c r="A1922" t="s">
        <v>149668</v>
      </c>
      <c r="B1922" t="s">
        <v>109292</v>
      </c>
      <c r="C1922">
        <v>5</v>
      </c>
      <c r="D1922">
        <v>4</v>
      </c>
      <c r="E1922">
        <f>COUNTIF(tbl_ratings[RT_ID],tbl_ratings[[#This Row],[RT_ID]])</f>
        <v>1</v>
      </c>
      <c r="F1922" t="str">
        <f>IF(tbl_ratings[[#This Row],[Column1]]&gt;1,"Duplicate","Unique")</f>
        <v>Unique</v>
      </c>
      <c r="G1922" t="str">
        <f>IF(
ISNA(_xlfn.XLOOKUP(tbl_ratings[[#This Row],[Or_ID]],#REF!,#REF!)),
"No","Yes"
)</f>
        <v>Yes</v>
      </c>
      <c r="H1922">
        <f>COUNTIFS(tbl_ratings[Or_ID],tbl_ratings[[#This Row],[Or_ID]])</f>
        <v>1</v>
      </c>
      <c r="I1922">
        <f>AVERAGEIFS(
tbl_ratings[Prod_Rating],
tbl_ratings[Or_ID],tbl_ratings[[#This Row],[Or_ID]]
)</f>
        <v>5</v>
      </c>
      <c r="J1922">
        <f>AVERAGEIFS(
tbl_ratings[Delivery/Service_Rating],
tbl_ratings[Or_ID],tbl_ratings[[#This Row],[Or_ID]]
)</f>
        <v>4</v>
      </c>
    </row>
    <row r="1923" spans="1:10" x14ac:dyDescent="0.35">
      <c r="A1923" t="s">
        <v>149669</v>
      </c>
      <c r="B1923" t="s">
        <v>109153</v>
      </c>
      <c r="C1923">
        <v>2</v>
      </c>
      <c r="D1923">
        <v>3</v>
      </c>
      <c r="E1923">
        <f>COUNTIF(tbl_ratings[RT_ID],tbl_ratings[[#This Row],[RT_ID]])</f>
        <v>1</v>
      </c>
      <c r="F1923" t="str">
        <f>IF(tbl_ratings[[#This Row],[Column1]]&gt;1,"Duplicate","Unique")</f>
        <v>Unique</v>
      </c>
      <c r="G1923" t="str">
        <f>IF(
ISNA(_xlfn.XLOOKUP(tbl_ratings[[#This Row],[Or_ID]],#REF!,#REF!)),
"No","Yes"
)</f>
        <v>Yes</v>
      </c>
      <c r="H1923">
        <f>COUNTIFS(tbl_ratings[Or_ID],tbl_ratings[[#This Row],[Or_ID]])</f>
        <v>4</v>
      </c>
      <c r="I1923">
        <f>AVERAGEIFS(
tbl_ratings[Prod_Rating],
tbl_ratings[Or_ID],tbl_ratings[[#This Row],[Or_ID]]
)</f>
        <v>3.5</v>
      </c>
      <c r="J1923">
        <f>AVERAGEIFS(
tbl_ratings[Delivery/Service_Rating],
tbl_ratings[Or_ID],tbl_ratings[[#This Row],[Or_ID]]
)</f>
        <v>2.5</v>
      </c>
    </row>
    <row r="1924" spans="1:10" x14ac:dyDescent="0.35">
      <c r="A1924" t="s">
        <v>149670</v>
      </c>
      <c r="B1924" t="s">
        <v>104825</v>
      </c>
      <c r="C1924">
        <v>1</v>
      </c>
      <c r="D1924">
        <v>1</v>
      </c>
      <c r="E1924">
        <f>COUNTIF(tbl_ratings[RT_ID],tbl_ratings[[#This Row],[RT_ID]])</f>
        <v>1</v>
      </c>
      <c r="F1924" t="str">
        <f>IF(tbl_ratings[[#This Row],[Column1]]&gt;1,"Duplicate","Unique")</f>
        <v>Unique</v>
      </c>
      <c r="G1924" t="str">
        <f>IF(
ISNA(_xlfn.XLOOKUP(tbl_ratings[[#This Row],[Or_ID]],#REF!,#REF!)),
"No","Yes"
)</f>
        <v>Yes</v>
      </c>
      <c r="H1924">
        <f>COUNTIFS(tbl_ratings[Or_ID],tbl_ratings[[#This Row],[Or_ID]])</f>
        <v>3</v>
      </c>
      <c r="I1924">
        <f>AVERAGEIFS(
tbl_ratings[Prod_Rating],
tbl_ratings[Or_ID],tbl_ratings[[#This Row],[Or_ID]]
)</f>
        <v>3.6666666666666665</v>
      </c>
      <c r="J1924">
        <f>AVERAGEIFS(
tbl_ratings[Delivery/Service_Rating],
tbl_ratings[Or_ID],tbl_ratings[[#This Row],[Or_ID]]
)</f>
        <v>3.3333333333333335</v>
      </c>
    </row>
    <row r="1925" spans="1:10" x14ac:dyDescent="0.35">
      <c r="A1925" t="s">
        <v>149671</v>
      </c>
      <c r="B1925" t="s">
        <v>110915</v>
      </c>
      <c r="C1925">
        <v>4</v>
      </c>
      <c r="D1925">
        <v>1</v>
      </c>
      <c r="E1925">
        <f>COUNTIF(tbl_ratings[RT_ID],tbl_ratings[[#This Row],[RT_ID]])</f>
        <v>1</v>
      </c>
      <c r="F1925" t="str">
        <f>IF(tbl_ratings[[#This Row],[Column1]]&gt;1,"Duplicate","Unique")</f>
        <v>Unique</v>
      </c>
      <c r="G1925" t="str">
        <f>IF(
ISNA(_xlfn.XLOOKUP(tbl_ratings[[#This Row],[Or_ID]],#REF!,#REF!)),
"No","Yes"
)</f>
        <v>Yes</v>
      </c>
      <c r="H1925">
        <f>COUNTIFS(tbl_ratings[Or_ID],tbl_ratings[[#This Row],[Or_ID]])</f>
        <v>4</v>
      </c>
      <c r="I1925">
        <f>AVERAGEIFS(
tbl_ratings[Prod_Rating],
tbl_ratings[Or_ID],tbl_ratings[[#This Row],[Or_ID]]
)</f>
        <v>2.25</v>
      </c>
      <c r="J1925">
        <f>AVERAGEIFS(
tbl_ratings[Delivery/Service_Rating],
tbl_ratings[Or_ID],tbl_ratings[[#This Row],[Or_ID]]
)</f>
        <v>3.25</v>
      </c>
    </row>
    <row r="1926" spans="1:10" x14ac:dyDescent="0.35">
      <c r="A1926" t="s">
        <v>149672</v>
      </c>
      <c r="B1926" t="s">
        <v>108037</v>
      </c>
      <c r="C1926">
        <v>2</v>
      </c>
      <c r="D1926">
        <v>4</v>
      </c>
      <c r="E1926">
        <f>COUNTIF(tbl_ratings[RT_ID],tbl_ratings[[#This Row],[RT_ID]])</f>
        <v>1</v>
      </c>
      <c r="F1926" t="str">
        <f>IF(tbl_ratings[[#This Row],[Column1]]&gt;1,"Duplicate","Unique")</f>
        <v>Unique</v>
      </c>
      <c r="G1926" t="str">
        <f>IF(
ISNA(_xlfn.XLOOKUP(tbl_ratings[[#This Row],[Or_ID]],#REF!,#REF!)),
"No","Yes"
)</f>
        <v>Yes</v>
      </c>
      <c r="H1926">
        <f>COUNTIFS(tbl_ratings[Or_ID],tbl_ratings[[#This Row],[Or_ID]])</f>
        <v>1</v>
      </c>
      <c r="I1926">
        <f>AVERAGEIFS(
tbl_ratings[Prod_Rating],
tbl_ratings[Or_ID],tbl_ratings[[#This Row],[Or_ID]]
)</f>
        <v>2</v>
      </c>
      <c r="J1926">
        <f>AVERAGEIFS(
tbl_ratings[Delivery/Service_Rating],
tbl_ratings[Or_ID],tbl_ratings[[#This Row],[Or_ID]]
)</f>
        <v>4</v>
      </c>
    </row>
    <row r="1927" spans="1:10" x14ac:dyDescent="0.35">
      <c r="A1927" t="s">
        <v>149673</v>
      </c>
      <c r="B1927" t="s">
        <v>111264</v>
      </c>
      <c r="C1927">
        <v>4</v>
      </c>
      <c r="D1927">
        <v>4</v>
      </c>
      <c r="E1927">
        <f>COUNTIF(tbl_ratings[RT_ID],tbl_ratings[[#This Row],[RT_ID]])</f>
        <v>1</v>
      </c>
      <c r="F1927" t="str">
        <f>IF(tbl_ratings[[#This Row],[Column1]]&gt;1,"Duplicate","Unique")</f>
        <v>Unique</v>
      </c>
      <c r="G1927" t="str">
        <f>IF(
ISNA(_xlfn.XLOOKUP(tbl_ratings[[#This Row],[Or_ID]],#REF!,#REF!)),
"No","Yes"
)</f>
        <v>Yes</v>
      </c>
      <c r="H1927">
        <f>COUNTIFS(tbl_ratings[Or_ID],tbl_ratings[[#This Row],[Or_ID]])</f>
        <v>2</v>
      </c>
      <c r="I1927">
        <f>AVERAGEIFS(
tbl_ratings[Prod_Rating],
tbl_ratings[Or_ID],tbl_ratings[[#This Row],[Or_ID]]
)</f>
        <v>2.5</v>
      </c>
      <c r="J1927">
        <f>AVERAGEIFS(
tbl_ratings[Delivery/Service_Rating],
tbl_ratings[Or_ID],tbl_ratings[[#This Row],[Or_ID]]
)</f>
        <v>3.5</v>
      </c>
    </row>
    <row r="1928" spans="1:10" x14ac:dyDescent="0.35">
      <c r="A1928" t="s">
        <v>149674</v>
      </c>
      <c r="B1928" t="s">
        <v>112612</v>
      </c>
      <c r="C1928">
        <v>5</v>
      </c>
      <c r="D1928">
        <v>5</v>
      </c>
      <c r="E1928">
        <f>COUNTIF(tbl_ratings[RT_ID],tbl_ratings[[#This Row],[RT_ID]])</f>
        <v>1</v>
      </c>
      <c r="F1928" t="str">
        <f>IF(tbl_ratings[[#This Row],[Column1]]&gt;1,"Duplicate","Unique")</f>
        <v>Unique</v>
      </c>
      <c r="G1928" t="str">
        <f>IF(
ISNA(_xlfn.XLOOKUP(tbl_ratings[[#This Row],[Or_ID]],#REF!,#REF!)),
"No","Yes"
)</f>
        <v>Yes</v>
      </c>
      <c r="H1928">
        <f>COUNTIFS(tbl_ratings[Or_ID],tbl_ratings[[#This Row],[Or_ID]])</f>
        <v>1</v>
      </c>
      <c r="I1928">
        <f>AVERAGEIFS(
tbl_ratings[Prod_Rating],
tbl_ratings[Or_ID],tbl_ratings[[#This Row],[Or_ID]]
)</f>
        <v>5</v>
      </c>
      <c r="J1928">
        <f>AVERAGEIFS(
tbl_ratings[Delivery/Service_Rating],
tbl_ratings[Or_ID],tbl_ratings[[#This Row],[Or_ID]]
)</f>
        <v>5</v>
      </c>
    </row>
    <row r="1929" spans="1:10" x14ac:dyDescent="0.35">
      <c r="A1929" t="s">
        <v>149675</v>
      </c>
      <c r="B1929" t="s">
        <v>110785</v>
      </c>
      <c r="C1929">
        <v>3</v>
      </c>
      <c r="D1929">
        <v>4</v>
      </c>
      <c r="E1929">
        <f>COUNTIF(tbl_ratings[RT_ID],tbl_ratings[[#This Row],[RT_ID]])</f>
        <v>1</v>
      </c>
      <c r="F1929" t="str">
        <f>IF(tbl_ratings[[#This Row],[Column1]]&gt;1,"Duplicate","Unique")</f>
        <v>Unique</v>
      </c>
      <c r="G1929" t="str">
        <f>IF(
ISNA(_xlfn.XLOOKUP(tbl_ratings[[#This Row],[Or_ID]],#REF!,#REF!)),
"No","Yes"
)</f>
        <v>Yes</v>
      </c>
      <c r="H1929">
        <f>COUNTIFS(tbl_ratings[Or_ID],tbl_ratings[[#This Row],[Or_ID]])</f>
        <v>2</v>
      </c>
      <c r="I1929">
        <f>AVERAGEIFS(
tbl_ratings[Prod_Rating],
tbl_ratings[Or_ID],tbl_ratings[[#This Row],[Or_ID]]
)</f>
        <v>2.5</v>
      </c>
      <c r="J1929">
        <f>AVERAGEIFS(
tbl_ratings[Delivery/Service_Rating],
tbl_ratings[Or_ID],tbl_ratings[[#This Row],[Or_ID]]
)</f>
        <v>4.5</v>
      </c>
    </row>
    <row r="1930" spans="1:10" x14ac:dyDescent="0.35">
      <c r="A1930" t="s">
        <v>149676</v>
      </c>
      <c r="B1930" t="s">
        <v>108890</v>
      </c>
      <c r="C1930">
        <v>1</v>
      </c>
      <c r="D1930">
        <v>3</v>
      </c>
      <c r="E1930">
        <f>COUNTIF(tbl_ratings[RT_ID],tbl_ratings[[#This Row],[RT_ID]])</f>
        <v>1</v>
      </c>
      <c r="F1930" t="str">
        <f>IF(tbl_ratings[[#This Row],[Column1]]&gt;1,"Duplicate","Unique")</f>
        <v>Unique</v>
      </c>
      <c r="G1930" t="str">
        <f>IF(
ISNA(_xlfn.XLOOKUP(tbl_ratings[[#This Row],[Or_ID]],#REF!,#REF!)),
"No","Yes"
)</f>
        <v>Yes</v>
      </c>
      <c r="H1930">
        <f>COUNTIFS(tbl_ratings[Or_ID],tbl_ratings[[#This Row],[Or_ID]])</f>
        <v>2</v>
      </c>
      <c r="I1930">
        <f>AVERAGEIFS(
tbl_ratings[Prod_Rating],
tbl_ratings[Or_ID],tbl_ratings[[#This Row],[Or_ID]]
)</f>
        <v>2</v>
      </c>
      <c r="J1930">
        <f>AVERAGEIFS(
tbl_ratings[Delivery/Service_Rating],
tbl_ratings[Or_ID],tbl_ratings[[#This Row],[Or_ID]]
)</f>
        <v>2</v>
      </c>
    </row>
    <row r="1931" spans="1:10" x14ac:dyDescent="0.35">
      <c r="A1931" t="s">
        <v>149677</v>
      </c>
      <c r="B1931" t="s">
        <v>111297</v>
      </c>
      <c r="C1931">
        <v>2</v>
      </c>
      <c r="D1931">
        <v>5</v>
      </c>
      <c r="E1931">
        <f>COUNTIF(tbl_ratings[RT_ID],tbl_ratings[[#This Row],[RT_ID]])</f>
        <v>1</v>
      </c>
      <c r="F1931" t="str">
        <f>IF(tbl_ratings[[#This Row],[Column1]]&gt;1,"Duplicate","Unique")</f>
        <v>Unique</v>
      </c>
      <c r="G1931" t="str">
        <f>IF(
ISNA(_xlfn.XLOOKUP(tbl_ratings[[#This Row],[Or_ID]],#REF!,#REF!)),
"No","Yes"
)</f>
        <v>Yes</v>
      </c>
      <c r="H1931">
        <f>COUNTIFS(tbl_ratings[Or_ID],tbl_ratings[[#This Row],[Or_ID]])</f>
        <v>3</v>
      </c>
      <c r="I1931">
        <f>AVERAGEIFS(
tbl_ratings[Prod_Rating],
tbl_ratings[Or_ID],tbl_ratings[[#This Row],[Or_ID]]
)</f>
        <v>3.6666666666666665</v>
      </c>
      <c r="J1931">
        <f>AVERAGEIFS(
tbl_ratings[Delivery/Service_Rating],
tbl_ratings[Or_ID],tbl_ratings[[#This Row],[Or_ID]]
)</f>
        <v>3.6666666666666665</v>
      </c>
    </row>
    <row r="1932" spans="1:10" x14ac:dyDescent="0.35">
      <c r="A1932" t="s">
        <v>149678</v>
      </c>
      <c r="B1932" t="s">
        <v>109015</v>
      </c>
      <c r="C1932">
        <v>3</v>
      </c>
      <c r="D1932">
        <v>1</v>
      </c>
      <c r="E1932">
        <f>COUNTIF(tbl_ratings[RT_ID],tbl_ratings[[#This Row],[RT_ID]])</f>
        <v>1</v>
      </c>
      <c r="F1932" t="str">
        <f>IF(tbl_ratings[[#This Row],[Column1]]&gt;1,"Duplicate","Unique")</f>
        <v>Unique</v>
      </c>
      <c r="G1932" t="str">
        <f>IF(
ISNA(_xlfn.XLOOKUP(tbl_ratings[[#This Row],[Or_ID]],#REF!,#REF!)),
"No","Yes"
)</f>
        <v>Yes</v>
      </c>
      <c r="H1932">
        <f>COUNTIFS(tbl_ratings[Or_ID],tbl_ratings[[#This Row],[Or_ID]])</f>
        <v>2</v>
      </c>
      <c r="I1932">
        <f>AVERAGEIFS(
tbl_ratings[Prod_Rating],
tbl_ratings[Or_ID],tbl_ratings[[#This Row],[Or_ID]]
)</f>
        <v>2.5</v>
      </c>
      <c r="J1932">
        <f>AVERAGEIFS(
tbl_ratings[Delivery/Service_Rating],
tbl_ratings[Or_ID],tbl_ratings[[#This Row],[Or_ID]]
)</f>
        <v>1.5</v>
      </c>
    </row>
    <row r="1933" spans="1:10" x14ac:dyDescent="0.35">
      <c r="A1933" t="s">
        <v>149679</v>
      </c>
      <c r="B1933" t="s">
        <v>104193</v>
      </c>
      <c r="C1933">
        <v>4</v>
      </c>
      <c r="D1933">
        <v>1</v>
      </c>
      <c r="E1933">
        <f>COUNTIF(tbl_ratings[RT_ID],tbl_ratings[[#This Row],[RT_ID]])</f>
        <v>1</v>
      </c>
      <c r="F1933" t="str">
        <f>IF(tbl_ratings[[#This Row],[Column1]]&gt;1,"Duplicate","Unique")</f>
        <v>Unique</v>
      </c>
      <c r="G1933" t="str">
        <f>IF(
ISNA(_xlfn.XLOOKUP(tbl_ratings[[#This Row],[Or_ID]],#REF!,#REF!)),
"No","Yes"
)</f>
        <v>Yes</v>
      </c>
      <c r="H1933">
        <f>COUNTIFS(tbl_ratings[Or_ID],tbl_ratings[[#This Row],[Or_ID]])</f>
        <v>1</v>
      </c>
      <c r="I1933">
        <f>AVERAGEIFS(
tbl_ratings[Prod_Rating],
tbl_ratings[Or_ID],tbl_ratings[[#This Row],[Or_ID]]
)</f>
        <v>4</v>
      </c>
      <c r="J1933">
        <f>AVERAGEIFS(
tbl_ratings[Delivery/Service_Rating],
tbl_ratings[Or_ID],tbl_ratings[[#This Row],[Or_ID]]
)</f>
        <v>1</v>
      </c>
    </row>
    <row r="1934" spans="1:10" x14ac:dyDescent="0.35">
      <c r="A1934" t="s">
        <v>149680</v>
      </c>
      <c r="B1934" t="s">
        <v>105525</v>
      </c>
      <c r="C1934">
        <v>2</v>
      </c>
      <c r="D1934">
        <v>4</v>
      </c>
      <c r="E1934">
        <f>COUNTIF(tbl_ratings[RT_ID],tbl_ratings[[#This Row],[RT_ID]])</f>
        <v>1</v>
      </c>
      <c r="F1934" t="str">
        <f>IF(tbl_ratings[[#This Row],[Column1]]&gt;1,"Duplicate","Unique")</f>
        <v>Unique</v>
      </c>
      <c r="G1934" t="str">
        <f>IF(
ISNA(_xlfn.XLOOKUP(tbl_ratings[[#This Row],[Or_ID]],#REF!,#REF!)),
"No","Yes"
)</f>
        <v>Yes</v>
      </c>
      <c r="H1934">
        <f>COUNTIFS(tbl_ratings[Or_ID],tbl_ratings[[#This Row],[Or_ID]])</f>
        <v>3</v>
      </c>
      <c r="I1934">
        <f>AVERAGEIFS(
tbl_ratings[Prod_Rating],
tbl_ratings[Or_ID],tbl_ratings[[#This Row],[Or_ID]]
)</f>
        <v>2.3333333333333335</v>
      </c>
      <c r="J1934">
        <f>AVERAGEIFS(
tbl_ratings[Delivery/Service_Rating],
tbl_ratings[Or_ID],tbl_ratings[[#This Row],[Or_ID]]
)</f>
        <v>2.6666666666666665</v>
      </c>
    </row>
    <row r="1935" spans="1:10" x14ac:dyDescent="0.35">
      <c r="A1935" t="s">
        <v>149681</v>
      </c>
      <c r="B1935" t="s">
        <v>106252</v>
      </c>
      <c r="C1935">
        <v>3</v>
      </c>
      <c r="D1935">
        <v>1</v>
      </c>
      <c r="E1935">
        <f>COUNTIF(tbl_ratings[RT_ID],tbl_ratings[[#This Row],[RT_ID]])</f>
        <v>1</v>
      </c>
      <c r="F1935" t="str">
        <f>IF(tbl_ratings[[#This Row],[Column1]]&gt;1,"Duplicate","Unique")</f>
        <v>Unique</v>
      </c>
      <c r="G1935" t="str">
        <f>IF(
ISNA(_xlfn.XLOOKUP(tbl_ratings[[#This Row],[Or_ID]],#REF!,#REF!)),
"No","Yes"
)</f>
        <v>Yes</v>
      </c>
      <c r="H1935">
        <f>COUNTIFS(tbl_ratings[Or_ID],tbl_ratings[[#This Row],[Or_ID]])</f>
        <v>4</v>
      </c>
      <c r="I1935">
        <f>AVERAGEIFS(
tbl_ratings[Prod_Rating],
tbl_ratings[Or_ID],tbl_ratings[[#This Row],[Or_ID]]
)</f>
        <v>3</v>
      </c>
      <c r="J1935">
        <f>AVERAGEIFS(
tbl_ratings[Delivery/Service_Rating],
tbl_ratings[Or_ID],tbl_ratings[[#This Row],[Or_ID]]
)</f>
        <v>2.5</v>
      </c>
    </row>
    <row r="1936" spans="1:10" x14ac:dyDescent="0.35">
      <c r="A1936" t="s">
        <v>149682</v>
      </c>
      <c r="B1936" t="s">
        <v>106611</v>
      </c>
      <c r="C1936">
        <v>2</v>
      </c>
      <c r="D1936">
        <v>2</v>
      </c>
      <c r="E1936">
        <f>COUNTIF(tbl_ratings[RT_ID],tbl_ratings[[#This Row],[RT_ID]])</f>
        <v>1</v>
      </c>
      <c r="F1936" t="str">
        <f>IF(tbl_ratings[[#This Row],[Column1]]&gt;1,"Duplicate","Unique")</f>
        <v>Unique</v>
      </c>
      <c r="G1936" t="str">
        <f>IF(
ISNA(_xlfn.XLOOKUP(tbl_ratings[[#This Row],[Or_ID]],#REF!,#REF!)),
"No","Yes"
)</f>
        <v>Yes</v>
      </c>
      <c r="H1936">
        <f>COUNTIFS(tbl_ratings[Or_ID],tbl_ratings[[#This Row],[Or_ID]])</f>
        <v>1</v>
      </c>
      <c r="I1936">
        <f>AVERAGEIFS(
tbl_ratings[Prod_Rating],
tbl_ratings[Or_ID],tbl_ratings[[#This Row],[Or_ID]]
)</f>
        <v>2</v>
      </c>
      <c r="J1936">
        <f>AVERAGEIFS(
tbl_ratings[Delivery/Service_Rating],
tbl_ratings[Or_ID],tbl_ratings[[#This Row],[Or_ID]]
)</f>
        <v>2</v>
      </c>
    </row>
    <row r="1937" spans="1:10" x14ac:dyDescent="0.35">
      <c r="A1937" t="s">
        <v>149683</v>
      </c>
      <c r="B1937" t="s">
        <v>111724</v>
      </c>
      <c r="C1937">
        <v>1</v>
      </c>
      <c r="D1937">
        <v>2</v>
      </c>
      <c r="E1937">
        <f>COUNTIF(tbl_ratings[RT_ID],tbl_ratings[[#This Row],[RT_ID]])</f>
        <v>1</v>
      </c>
      <c r="F1937" t="str">
        <f>IF(tbl_ratings[[#This Row],[Column1]]&gt;1,"Duplicate","Unique")</f>
        <v>Unique</v>
      </c>
      <c r="G1937" t="str">
        <f>IF(
ISNA(_xlfn.XLOOKUP(tbl_ratings[[#This Row],[Or_ID]],#REF!,#REF!)),
"No","Yes"
)</f>
        <v>Yes</v>
      </c>
      <c r="H1937">
        <f>COUNTIFS(tbl_ratings[Or_ID],tbl_ratings[[#This Row],[Or_ID]])</f>
        <v>2</v>
      </c>
      <c r="I1937">
        <f>AVERAGEIFS(
tbl_ratings[Prod_Rating],
tbl_ratings[Or_ID],tbl_ratings[[#This Row],[Or_ID]]
)</f>
        <v>3</v>
      </c>
      <c r="J1937">
        <f>AVERAGEIFS(
tbl_ratings[Delivery/Service_Rating],
tbl_ratings[Or_ID],tbl_ratings[[#This Row],[Or_ID]]
)</f>
        <v>3.5</v>
      </c>
    </row>
    <row r="1938" spans="1:10" x14ac:dyDescent="0.35">
      <c r="A1938" t="s">
        <v>149684</v>
      </c>
      <c r="B1938" t="s">
        <v>109756</v>
      </c>
      <c r="C1938">
        <v>2</v>
      </c>
      <c r="D1938">
        <v>5</v>
      </c>
      <c r="E1938">
        <f>COUNTIF(tbl_ratings[RT_ID],tbl_ratings[[#This Row],[RT_ID]])</f>
        <v>1</v>
      </c>
      <c r="F1938" t="str">
        <f>IF(tbl_ratings[[#This Row],[Column1]]&gt;1,"Duplicate","Unique")</f>
        <v>Unique</v>
      </c>
      <c r="G1938" t="str">
        <f>IF(
ISNA(_xlfn.XLOOKUP(tbl_ratings[[#This Row],[Or_ID]],#REF!,#REF!)),
"No","Yes"
)</f>
        <v>Yes</v>
      </c>
      <c r="H1938">
        <f>COUNTIFS(tbl_ratings[Or_ID],tbl_ratings[[#This Row],[Or_ID]])</f>
        <v>1</v>
      </c>
      <c r="I1938">
        <f>AVERAGEIFS(
tbl_ratings[Prod_Rating],
tbl_ratings[Or_ID],tbl_ratings[[#This Row],[Or_ID]]
)</f>
        <v>2</v>
      </c>
      <c r="J1938">
        <f>AVERAGEIFS(
tbl_ratings[Delivery/Service_Rating],
tbl_ratings[Or_ID],tbl_ratings[[#This Row],[Or_ID]]
)</f>
        <v>5</v>
      </c>
    </row>
    <row r="1939" spans="1:10" x14ac:dyDescent="0.35">
      <c r="A1939" t="s">
        <v>149685</v>
      </c>
      <c r="B1939" t="s">
        <v>112557</v>
      </c>
      <c r="C1939">
        <v>5</v>
      </c>
      <c r="D1939">
        <v>2</v>
      </c>
      <c r="E1939">
        <f>COUNTIF(tbl_ratings[RT_ID],tbl_ratings[[#This Row],[RT_ID]])</f>
        <v>1</v>
      </c>
      <c r="F1939" t="str">
        <f>IF(tbl_ratings[[#This Row],[Column1]]&gt;1,"Duplicate","Unique")</f>
        <v>Unique</v>
      </c>
      <c r="G1939" t="str">
        <f>IF(
ISNA(_xlfn.XLOOKUP(tbl_ratings[[#This Row],[Or_ID]],#REF!,#REF!)),
"No","Yes"
)</f>
        <v>Yes</v>
      </c>
      <c r="H1939">
        <f>COUNTIFS(tbl_ratings[Or_ID],tbl_ratings[[#This Row],[Or_ID]])</f>
        <v>1</v>
      </c>
      <c r="I1939">
        <f>AVERAGEIFS(
tbl_ratings[Prod_Rating],
tbl_ratings[Or_ID],tbl_ratings[[#This Row],[Or_ID]]
)</f>
        <v>5</v>
      </c>
      <c r="J1939">
        <f>AVERAGEIFS(
tbl_ratings[Delivery/Service_Rating],
tbl_ratings[Or_ID],tbl_ratings[[#This Row],[Or_ID]]
)</f>
        <v>2</v>
      </c>
    </row>
    <row r="1940" spans="1:10" x14ac:dyDescent="0.35">
      <c r="A1940" t="s">
        <v>149686</v>
      </c>
      <c r="B1940" t="s">
        <v>105947</v>
      </c>
      <c r="C1940">
        <v>2</v>
      </c>
      <c r="D1940">
        <v>4</v>
      </c>
      <c r="E1940">
        <f>COUNTIF(tbl_ratings[RT_ID],tbl_ratings[[#This Row],[RT_ID]])</f>
        <v>1</v>
      </c>
      <c r="F1940" t="str">
        <f>IF(tbl_ratings[[#This Row],[Column1]]&gt;1,"Duplicate","Unique")</f>
        <v>Unique</v>
      </c>
      <c r="G1940" t="str">
        <f>IF(
ISNA(_xlfn.XLOOKUP(tbl_ratings[[#This Row],[Or_ID]],#REF!,#REF!)),
"No","Yes"
)</f>
        <v>Yes</v>
      </c>
      <c r="H1940">
        <f>COUNTIFS(tbl_ratings[Or_ID],tbl_ratings[[#This Row],[Or_ID]])</f>
        <v>2</v>
      </c>
      <c r="I1940">
        <f>AVERAGEIFS(
tbl_ratings[Prod_Rating],
tbl_ratings[Or_ID],tbl_ratings[[#This Row],[Or_ID]]
)</f>
        <v>3.5</v>
      </c>
      <c r="J1940">
        <f>AVERAGEIFS(
tbl_ratings[Delivery/Service_Rating],
tbl_ratings[Or_ID],tbl_ratings[[#This Row],[Or_ID]]
)</f>
        <v>3.5</v>
      </c>
    </row>
    <row r="1941" spans="1:10" x14ac:dyDescent="0.35">
      <c r="A1941" t="s">
        <v>149687</v>
      </c>
      <c r="B1941" t="s">
        <v>106512</v>
      </c>
      <c r="C1941">
        <v>4</v>
      </c>
      <c r="D1941">
        <v>1</v>
      </c>
      <c r="E1941">
        <f>COUNTIF(tbl_ratings[RT_ID],tbl_ratings[[#This Row],[RT_ID]])</f>
        <v>1</v>
      </c>
      <c r="F1941" t="str">
        <f>IF(tbl_ratings[[#This Row],[Column1]]&gt;1,"Duplicate","Unique")</f>
        <v>Unique</v>
      </c>
      <c r="G1941" t="str">
        <f>IF(
ISNA(_xlfn.XLOOKUP(tbl_ratings[[#This Row],[Or_ID]],#REF!,#REF!)),
"No","Yes"
)</f>
        <v>Yes</v>
      </c>
      <c r="H1941">
        <f>COUNTIFS(tbl_ratings[Or_ID],tbl_ratings[[#This Row],[Or_ID]])</f>
        <v>2</v>
      </c>
      <c r="I1941">
        <f>AVERAGEIFS(
tbl_ratings[Prod_Rating],
tbl_ratings[Or_ID],tbl_ratings[[#This Row],[Or_ID]]
)</f>
        <v>2.5</v>
      </c>
      <c r="J1941">
        <f>AVERAGEIFS(
tbl_ratings[Delivery/Service_Rating],
tbl_ratings[Or_ID],tbl_ratings[[#This Row],[Or_ID]]
)</f>
        <v>1</v>
      </c>
    </row>
    <row r="1942" spans="1:10" x14ac:dyDescent="0.35">
      <c r="A1942" t="s">
        <v>149688</v>
      </c>
      <c r="B1942" t="s">
        <v>107070</v>
      </c>
      <c r="C1942">
        <v>1</v>
      </c>
      <c r="D1942">
        <v>3</v>
      </c>
      <c r="E1942">
        <f>COUNTIF(tbl_ratings[RT_ID],tbl_ratings[[#This Row],[RT_ID]])</f>
        <v>1</v>
      </c>
      <c r="F1942" t="str">
        <f>IF(tbl_ratings[[#This Row],[Column1]]&gt;1,"Duplicate","Unique")</f>
        <v>Unique</v>
      </c>
      <c r="G1942" t="str">
        <f>IF(
ISNA(_xlfn.XLOOKUP(tbl_ratings[[#This Row],[Or_ID]],#REF!,#REF!)),
"No","Yes"
)</f>
        <v>Yes</v>
      </c>
      <c r="H1942">
        <f>COUNTIFS(tbl_ratings[Or_ID],tbl_ratings[[#This Row],[Or_ID]])</f>
        <v>2</v>
      </c>
      <c r="I1942">
        <f>AVERAGEIFS(
tbl_ratings[Prod_Rating],
tbl_ratings[Or_ID],tbl_ratings[[#This Row],[Or_ID]]
)</f>
        <v>2</v>
      </c>
      <c r="J1942">
        <f>AVERAGEIFS(
tbl_ratings[Delivery/Service_Rating],
tbl_ratings[Or_ID],tbl_ratings[[#This Row],[Or_ID]]
)</f>
        <v>2.5</v>
      </c>
    </row>
    <row r="1943" spans="1:10" x14ac:dyDescent="0.35">
      <c r="A1943" t="s">
        <v>149689</v>
      </c>
      <c r="B1943" t="s">
        <v>108829</v>
      </c>
      <c r="C1943">
        <v>5</v>
      </c>
      <c r="D1943">
        <v>2</v>
      </c>
      <c r="E1943">
        <f>COUNTIF(tbl_ratings[RT_ID],tbl_ratings[[#This Row],[RT_ID]])</f>
        <v>1</v>
      </c>
      <c r="F1943" t="str">
        <f>IF(tbl_ratings[[#This Row],[Column1]]&gt;1,"Duplicate","Unique")</f>
        <v>Unique</v>
      </c>
      <c r="G1943" t="str">
        <f>IF(
ISNA(_xlfn.XLOOKUP(tbl_ratings[[#This Row],[Or_ID]],#REF!,#REF!)),
"No","Yes"
)</f>
        <v>Yes</v>
      </c>
      <c r="H1943">
        <f>COUNTIFS(tbl_ratings[Or_ID],tbl_ratings[[#This Row],[Or_ID]])</f>
        <v>4</v>
      </c>
      <c r="I1943">
        <f>AVERAGEIFS(
tbl_ratings[Prod_Rating],
tbl_ratings[Or_ID],tbl_ratings[[#This Row],[Or_ID]]
)</f>
        <v>4.75</v>
      </c>
      <c r="J1943">
        <f>AVERAGEIFS(
tbl_ratings[Delivery/Service_Rating],
tbl_ratings[Or_ID],tbl_ratings[[#This Row],[Or_ID]]
)</f>
        <v>2</v>
      </c>
    </row>
    <row r="1944" spans="1:10" x14ac:dyDescent="0.35">
      <c r="A1944" t="s">
        <v>149690</v>
      </c>
      <c r="B1944" t="s">
        <v>109560</v>
      </c>
      <c r="C1944">
        <v>2</v>
      </c>
      <c r="D1944">
        <v>5</v>
      </c>
      <c r="E1944">
        <f>COUNTIF(tbl_ratings[RT_ID],tbl_ratings[[#This Row],[RT_ID]])</f>
        <v>1</v>
      </c>
      <c r="F1944" t="str">
        <f>IF(tbl_ratings[[#This Row],[Column1]]&gt;1,"Duplicate","Unique")</f>
        <v>Unique</v>
      </c>
      <c r="G1944" t="str">
        <f>IF(
ISNA(_xlfn.XLOOKUP(tbl_ratings[[#This Row],[Or_ID]],#REF!,#REF!)),
"No","Yes"
)</f>
        <v>Yes</v>
      </c>
      <c r="H1944">
        <f>COUNTIFS(tbl_ratings[Or_ID],tbl_ratings[[#This Row],[Or_ID]])</f>
        <v>2</v>
      </c>
      <c r="I1944">
        <f>AVERAGEIFS(
tbl_ratings[Prod_Rating],
tbl_ratings[Or_ID],tbl_ratings[[#This Row],[Or_ID]]
)</f>
        <v>3.5</v>
      </c>
      <c r="J1944">
        <f>AVERAGEIFS(
tbl_ratings[Delivery/Service_Rating],
tbl_ratings[Or_ID],tbl_ratings[[#This Row],[Or_ID]]
)</f>
        <v>3.5</v>
      </c>
    </row>
    <row r="1945" spans="1:10" x14ac:dyDescent="0.35">
      <c r="A1945" t="s">
        <v>149691</v>
      </c>
      <c r="B1945" t="s">
        <v>109997</v>
      </c>
      <c r="C1945">
        <v>5</v>
      </c>
      <c r="D1945">
        <v>1</v>
      </c>
      <c r="E1945">
        <f>COUNTIF(tbl_ratings[RT_ID],tbl_ratings[[#This Row],[RT_ID]])</f>
        <v>1</v>
      </c>
      <c r="F1945" t="str">
        <f>IF(tbl_ratings[[#This Row],[Column1]]&gt;1,"Duplicate","Unique")</f>
        <v>Unique</v>
      </c>
      <c r="G1945" t="str">
        <f>IF(
ISNA(_xlfn.XLOOKUP(tbl_ratings[[#This Row],[Or_ID]],#REF!,#REF!)),
"No","Yes"
)</f>
        <v>Yes</v>
      </c>
      <c r="H1945">
        <f>COUNTIFS(tbl_ratings[Or_ID],tbl_ratings[[#This Row],[Or_ID]])</f>
        <v>3</v>
      </c>
      <c r="I1945">
        <f>AVERAGEIFS(
tbl_ratings[Prod_Rating],
tbl_ratings[Or_ID],tbl_ratings[[#This Row],[Or_ID]]
)</f>
        <v>3.6666666666666665</v>
      </c>
      <c r="J1945">
        <f>AVERAGEIFS(
tbl_ratings[Delivery/Service_Rating],
tbl_ratings[Or_ID],tbl_ratings[[#This Row],[Or_ID]]
)</f>
        <v>2.6666666666666665</v>
      </c>
    </row>
    <row r="1946" spans="1:10" x14ac:dyDescent="0.35">
      <c r="A1946" t="s">
        <v>149692</v>
      </c>
      <c r="B1946" t="s">
        <v>112013</v>
      </c>
      <c r="C1946">
        <v>5</v>
      </c>
      <c r="D1946">
        <v>2</v>
      </c>
      <c r="E1946">
        <f>COUNTIF(tbl_ratings[RT_ID],tbl_ratings[[#This Row],[RT_ID]])</f>
        <v>1</v>
      </c>
      <c r="F1946" t="str">
        <f>IF(tbl_ratings[[#This Row],[Column1]]&gt;1,"Duplicate","Unique")</f>
        <v>Unique</v>
      </c>
      <c r="G1946" t="str">
        <f>IF(
ISNA(_xlfn.XLOOKUP(tbl_ratings[[#This Row],[Or_ID]],#REF!,#REF!)),
"No","Yes"
)</f>
        <v>Yes</v>
      </c>
      <c r="H1946">
        <f>COUNTIFS(tbl_ratings[Or_ID],tbl_ratings[[#This Row],[Or_ID]])</f>
        <v>1</v>
      </c>
      <c r="I1946">
        <f>AVERAGEIFS(
tbl_ratings[Prod_Rating],
tbl_ratings[Or_ID],tbl_ratings[[#This Row],[Or_ID]]
)</f>
        <v>5</v>
      </c>
      <c r="J1946">
        <f>AVERAGEIFS(
tbl_ratings[Delivery/Service_Rating],
tbl_ratings[Or_ID],tbl_ratings[[#This Row],[Or_ID]]
)</f>
        <v>2</v>
      </c>
    </row>
    <row r="1947" spans="1:10" x14ac:dyDescent="0.35">
      <c r="A1947" t="s">
        <v>149693</v>
      </c>
      <c r="B1947" t="s">
        <v>112529</v>
      </c>
      <c r="C1947">
        <v>4</v>
      </c>
      <c r="D1947">
        <v>2</v>
      </c>
      <c r="E1947">
        <f>COUNTIF(tbl_ratings[RT_ID],tbl_ratings[[#This Row],[RT_ID]])</f>
        <v>1</v>
      </c>
      <c r="F1947" t="str">
        <f>IF(tbl_ratings[[#This Row],[Column1]]&gt;1,"Duplicate","Unique")</f>
        <v>Unique</v>
      </c>
      <c r="G1947" t="str">
        <f>IF(
ISNA(_xlfn.XLOOKUP(tbl_ratings[[#This Row],[Or_ID]],#REF!,#REF!)),
"No","Yes"
)</f>
        <v>Yes</v>
      </c>
      <c r="H1947">
        <f>COUNTIFS(tbl_ratings[Or_ID],tbl_ratings[[#This Row],[Or_ID]])</f>
        <v>1</v>
      </c>
      <c r="I1947">
        <f>AVERAGEIFS(
tbl_ratings[Prod_Rating],
tbl_ratings[Or_ID],tbl_ratings[[#This Row],[Or_ID]]
)</f>
        <v>4</v>
      </c>
      <c r="J1947">
        <f>AVERAGEIFS(
tbl_ratings[Delivery/Service_Rating],
tbl_ratings[Or_ID],tbl_ratings[[#This Row],[Or_ID]]
)</f>
        <v>2</v>
      </c>
    </row>
    <row r="1948" spans="1:10" x14ac:dyDescent="0.35">
      <c r="A1948" t="s">
        <v>149694</v>
      </c>
      <c r="B1948" t="s">
        <v>111212</v>
      </c>
      <c r="C1948">
        <v>2</v>
      </c>
      <c r="D1948">
        <v>5</v>
      </c>
      <c r="E1948">
        <f>COUNTIF(tbl_ratings[RT_ID],tbl_ratings[[#This Row],[RT_ID]])</f>
        <v>1</v>
      </c>
      <c r="F1948" t="str">
        <f>IF(tbl_ratings[[#This Row],[Column1]]&gt;1,"Duplicate","Unique")</f>
        <v>Unique</v>
      </c>
      <c r="G1948" t="str">
        <f>IF(
ISNA(_xlfn.XLOOKUP(tbl_ratings[[#This Row],[Or_ID]],#REF!,#REF!)),
"No","Yes"
)</f>
        <v>Yes</v>
      </c>
      <c r="H1948">
        <f>COUNTIFS(tbl_ratings[Or_ID],tbl_ratings[[#This Row],[Or_ID]])</f>
        <v>1</v>
      </c>
      <c r="I1948">
        <f>AVERAGEIFS(
tbl_ratings[Prod_Rating],
tbl_ratings[Or_ID],tbl_ratings[[#This Row],[Or_ID]]
)</f>
        <v>2</v>
      </c>
      <c r="J1948">
        <f>AVERAGEIFS(
tbl_ratings[Delivery/Service_Rating],
tbl_ratings[Or_ID],tbl_ratings[[#This Row],[Or_ID]]
)</f>
        <v>5</v>
      </c>
    </row>
    <row r="1949" spans="1:10" x14ac:dyDescent="0.35">
      <c r="A1949" t="s">
        <v>149695</v>
      </c>
      <c r="B1949" t="s">
        <v>106789</v>
      </c>
      <c r="C1949">
        <v>2</v>
      </c>
      <c r="D1949">
        <v>2</v>
      </c>
      <c r="E1949">
        <f>COUNTIF(tbl_ratings[RT_ID],tbl_ratings[[#This Row],[RT_ID]])</f>
        <v>1</v>
      </c>
      <c r="F1949" t="str">
        <f>IF(tbl_ratings[[#This Row],[Column1]]&gt;1,"Duplicate","Unique")</f>
        <v>Unique</v>
      </c>
      <c r="G1949" t="str">
        <f>IF(
ISNA(_xlfn.XLOOKUP(tbl_ratings[[#This Row],[Or_ID]],#REF!,#REF!)),
"No","Yes"
)</f>
        <v>Yes</v>
      </c>
      <c r="H1949">
        <f>COUNTIFS(tbl_ratings[Or_ID],tbl_ratings[[#This Row],[Or_ID]])</f>
        <v>2</v>
      </c>
      <c r="I1949">
        <f>AVERAGEIFS(
tbl_ratings[Prod_Rating],
tbl_ratings[Or_ID],tbl_ratings[[#This Row],[Or_ID]]
)</f>
        <v>3.5</v>
      </c>
      <c r="J1949">
        <f>AVERAGEIFS(
tbl_ratings[Delivery/Service_Rating],
tbl_ratings[Or_ID],tbl_ratings[[#This Row],[Or_ID]]
)</f>
        <v>3</v>
      </c>
    </row>
    <row r="1950" spans="1:10" x14ac:dyDescent="0.35">
      <c r="A1950" t="s">
        <v>149696</v>
      </c>
      <c r="B1950" t="s">
        <v>105235</v>
      </c>
      <c r="C1950">
        <v>3</v>
      </c>
      <c r="D1950">
        <v>3</v>
      </c>
      <c r="E1950">
        <f>COUNTIF(tbl_ratings[RT_ID],tbl_ratings[[#This Row],[RT_ID]])</f>
        <v>1</v>
      </c>
      <c r="F1950" t="str">
        <f>IF(tbl_ratings[[#This Row],[Column1]]&gt;1,"Duplicate","Unique")</f>
        <v>Unique</v>
      </c>
      <c r="G1950" t="str">
        <f>IF(
ISNA(_xlfn.XLOOKUP(tbl_ratings[[#This Row],[Or_ID]],#REF!,#REF!)),
"No","Yes"
)</f>
        <v>Yes</v>
      </c>
      <c r="H1950">
        <f>COUNTIFS(tbl_ratings[Or_ID],tbl_ratings[[#This Row],[Or_ID]])</f>
        <v>2</v>
      </c>
      <c r="I1950">
        <f>AVERAGEIFS(
tbl_ratings[Prod_Rating],
tbl_ratings[Or_ID],tbl_ratings[[#This Row],[Or_ID]]
)</f>
        <v>3.5</v>
      </c>
      <c r="J1950">
        <f>AVERAGEIFS(
tbl_ratings[Delivery/Service_Rating],
tbl_ratings[Or_ID],tbl_ratings[[#This Row],[Or_ID]]
)</f>
        <v>3</v>
      </c>
    </row>
    <row r="1951" spans="1:10" x14ac:dyDescent="0.35">
      <c r="A1951" t="s">
        <v>149697</v>
      </c>
      <c r="B1951" t="s">
        <v>111007</v>
      </c>
      <c r="C1951">
        <v>3</v>
      </c>
      <c r="D1951">
        <v>2</v>
      </c>
      <c r="E1951">
        <f>COUNTIF(tbl_ratings[RT_ID],tbl_ratings[[#This Row],[RT_ID]])</f>
        <v>1</v>
      </c>
      <c r="F1951" t="str">
        <f>IF(tbl_ratings[[#This Row],[Column1]]&gt;1,"Duplicate","Unique")</f>
        <v>Unique</v>
      </c>
      <c r="G1951" t="str">
        <f>IF(
ISNA(_xlfn.XLOOKUP(tbl_ratings[[#This Row],[Or_ID]],#REF!,#REF!)),
"No","Yes"
)</f>
        <v>Yes</v>
      </c>
      <c r="H1951">
        <f>COUNTIFS(tbl_ratings[Or_ID],tbl_ratings[[#This Row],[Or_ID]])</f>
        <v>1</v>
      </c>
      <c r="I1951">
        <f>AVERAGEIFS(
tbl_ratings[Prod_Rating],
tbl_ratings[Or_ID],tbl_ratings[[#This Row],[Or_ID]]
)</f>
        <v>3</v>
      </c>
      <c r="J1951">
        <f>AVERAGEIFS(
tbl_ratings[Delivery/Service_Rating],
tbl_ratings[Or_ID],tbl_ratings[[#This Row],[Or_ID]]
)</f>
        <v>2</v>
      </c>
    </row>
    <row r="1952" spans="1:10" x14ac:dyDescent="0.35">
      <c r="A1952" t="s">
        <v>149698</v>
      </c>
      <c r="B1952" t="s">
        <v>111203</v>
      </c>
      <c r="C1952">
        <v>4</v>
      </c>
      <c r="D1952">
        <v>3</v>
      </c>
      <c r="E1952">
        <f>COUNTIF(tbl_ratings[RT_ID],tbl_ratings[[#This Row],[RT_ID]])</f>
        <v>1</v>
      </c>
      <c r="F1952" t="str">
        <f>IF(tbl_ratings[[#This Row],[Column1]]&gt;1,"Duplicate","Unique")</f>
        <v>Unique</v>
      </c>
      <c r="G1952" t="str">
        <f>IF(
ISNA(_xlfn.XLOOKUP(tbl_ratings[[#This Row],[Or_ID]],#REF!,#REF!)),
"No","Yes"
)</f>
        <v>Yes</v>
      </c>
      <c r="H1952">
        <f>COUNTIFS(tbl_ratings[Or_ID],tbl_ratings[[#This Row],[Or_ID]])</f>
        <v>1</v>
      </c>
      <c r="I1952">
        <f>AVERAGEIFS(
tbl_ratings[Prod_Rating],
tbl_ratings[Or_ID],tbl_ratings[[#This Row],[Or_ID]]
)</f>
        <v>4</v>
      </c>
      <c r="J1952">
        <f>AVERAGEIFS(
tbl_ratings[Delivery/Service_Rating],
tbl_ratings[Or_ID],tbl_ratings[[#This Row],[Or_ID]]
)</f>
        <v>3</v>
      </c>
    </row>
    <row r="1953" spans="1:10" x14ac:dyDescent="0.35">
      <c r="A1953" t="s">
        <v>149699</v>
      </c>
      <c r="B1953" t="s">
        <v>103085</v>
      </c>
      <c r="C1953">
        <v>1</v>
      </c>
      <c r="D1953">
        <v>5</v>
      </c>
      <c r="E1953">
        <f>COUNTIF(tbl_ratings[RT_ID],tbl_ratings[[#This Row],[RT_ID]])</f>
        <v>1</v>
      </c>
      <c r="F1953" t="str">
        <f>IF(tbl_ratings[[#This Row],[Column1]]&gt;1,"Duplicate","Unique")</f>
        <v>Unique</v>
      </c>
      <c r="G1953" t="str">
        <f>IF(
ISNA(_xlfn.XLOOKUP(tbl_ratings[[#This Row],[Or_ID]],#REF!,#REF!)),
"No","Yes"
)</f>
        <v>Yes</v>
      </c>
      <c r="H1953">
        <f>COUNTIFS(tbl_ratings[Or_ID],tbl_ratings[[#This Row],[Or_ID]])</f>
        <v>1</v>
      </c>
      <c r="I1953">
        <f>AVERAGEIFS(
tbl_ratings[Prod_Rating],
tbl_ratings[Or_ID],tbl_ratings[[#This Row],[Or_ID]]
)</f>
        <v>1</v>
      </c>
      <c r="J1953">
        <f>AVERAGEIFS(
tbl_ratings[Delivery/Service_Rating],
tbl_ratings[Or_ID],tbl_ratings[[#This Row],[Or_ID]]
)</f>
        <v>5</v>
      </c>
    </row>
    <row r="1954" spans="1:10" x14ac:dyDescent="0.35">
      <c r="A1954" t="s">
        <v>149700</v>
      </c>
      <c r="B1954" t="s">
        <v>104722</v>
      </c>
      <c r="C1954">
        <v>2</v>
      </c>
      <c r="D1954">
        <v>3</v>
      </c>
      <c r="E1954">
        <f>COUNTIF(tbl_ratings[RT_ID],tbl_ratings[[#This Row],[RT_ID]])</f>
        <v>1</v>
      </c>
      <c r="F1954" t="str">
        <f>IF(tbl_ratings[[#This Row],[Column1]]&gt;1,"Duplicate","Unique")</f>
        <v>Unique</v>
      </c>
      <c r="G1954" t="str">
        <f>IF(
ISNA(_xlfn.XLOOKUP(tbl_ratings[[#This Row],[Or_ID]],#REF!,#REF!)),
"No","Yes"
)</f>
        <v>Yes</v>
      </c>
      <c r="H1954">
        <f>COUNTIFS(tbl_ratings[Or_ID],tbl_ratings[[#This Row],[Or_ID]])</f>
        <v>1</v>
      </c>
      <c r="I1954">
        <f>AVERAGEIFS(
tbl_ratings[Prod_Rating],
tbl_ratings[Or_ID],tbl_ratings[[#This Row],[Or_ID]]
)</f>
        <v>2</v>
      </c>
      <c r="J1954">
        <f>AVERAGEIFS(
tbl_ratings[Delivery/Service_Rating],
tbl_ratings[Or_ID],tbl_ratings[[#This Row],[Or_ID]]
)</f>
        <v>3</v>
      </c>
    </row>
    <row r="1955" spans="1:10" x14ac:dyDescent="0.35">
      <c r="A1955" t="s">
        <v>149701</v>
      </c>
      <c r="B1955" t="s">
        <v>106130</v>
      </c>
      <c r="C1955">
        <v>3</v>
      </c>
      <c r="D1955">
        <v>1</v>
      </c>
      <c r="E1955">
        <f>COUNTIF(tbl_ratings[RT_ID],tbl_ratings[[#This Row],[RT_ID]])</f>
        <v>1</v>
      </c>
      <c r="F1955" t="str">
        <f>IF(tbl_ratings[[#This Row],[Column1]]&gt;1,"Duplicate","Unique")</f>
        <v>Unique</v>
      </c>
      <c r="G1955" t="str">
        <f>IF(
ISNA(_xlfn.XLOOKUP(tbl_ratings[[#This Row],[Or_ID]],#REF!,#REF!)),
"No","Yes"
)</f>
        <v>Yes</v>
      </c>
      <c r="H1955">
        <f>COUNTIFS(tbl_ratings[Or_ID],tbl_ratings[[#This Row],[Or_ID]])</f>
        <v>4</v>
      </c>
      <c r="I1955">
        <f>AVERAGEIFS(
tbl_ratings[Prod_Rating],
tbl_ratings[Or_ID],tbl_ratings[[#This Row],[Or_ID]]
)</f>
        <v>3.5</v>
      </c>
      <c r="J1955">
        <f>AVERAGEIFS(
tbl_ratings[Delivery/Service_Rating],
tbl_ratings[Or_ID],tbl_ratings[[#This Row],[Or_ID]]
)</f>
        <v>2.75</v>
      </c>
    </row>
    <row r="1956" spans="1:10" x14ac:dyDescent="0.35">
      <c r="A1956" t="s">
        <v>149702</v>
      </c>
      <c r="B1956" t="s">
        <v>110578</v>
      </c>
      <c r="C1956">
        <v>5</v>
      </c>
      <c r="D1956">
        <v>5</v>
      </c>
      <c r="E1956">
        <f>COUNTIF(tbl_ratings[RT_ID],tbl_ratings[[#This Row],[RT_ID]])</f>
        <v>1</v>
      </c>
      <c r="F1956" t="str">
        <f>IF(tbl_ratings[[#This Row],[Column1]]&gt;1,"Duplicate","Unique")</f>
        <v>Unique</v>
      </c>
      <c r="G1956" t="str">
        <f>IF(
ISNA(_xlfn.XLOOKUP(tbl_ratings[[#This Row],[Or_ID]],#REF!,#REF!)),
"No","Yes"
)</f>
        <v>Yes</v>
      </c>
      <c r="H1956">
        <f>COUNTIFS(tbl_ratings[Or_ID],tbl_ratings[[#This Row],[Or_ID]])</f>
        <v>1</v>
      </c>
      <c r="I1956">
        <f>AVERAGEIFS(
tbl_ratings[Prod_Rating],
tbl_ratings[Or_ID],tbl_ratings[[#This Row],[Or_ID]]
)</f>
        <v>5</v>
      </c>
      <c r="J1956">
        <f>AVERAGEIFS(
tbl_ratings[Delivery/Service_Rating],
tbl_ratings[Or_ID],tbl_ratings[[#This Row],[Or_ID]]
)</f>
        <v>5</v>
      </c>
    </row>
    <row r="1957" spans="1:10" x14ac:dyDescent="0.35">
      <c r="A1957" t="s">
        <v>149703</v>
      </c>
      <c r="B1957" t="s">
        <v>104225</v>
      </c>
      <c r="C1957">
        <v>3</v>
      </c>
      <c r="D1957">
        <v>5</v>
      </c>
      <c r="E1957">
        <f>COUNTIF(tbl_ratings[RT_ID],tbl_ratings[[#This Row],[RT_ID]])</f>
        <v>1</v>
      </c>
      <c r="F1957" t="str">
        <f>IF(tbl_ratings[[#This Row],[Column1]]&gt;1,"Duplicate","Unique")</f>
        <v>Unique</v>
      </c>
      <c r="G1957" t="str">
        <f>IF(
ISNA(_xlfn.XLOOKUP(tbl_ratings[[#This Row],[Or_ID]],#REF!,#REF!)),
"No","Yes"
)</f>
        <v>Yes</v>
      </c>
      <c r="H1957">
        <f>COUNTIFS(tbl_ratings[Or_ID],tbl_ratings[[#This Row],[Or_ID]])</f>
        <v>2</v>
      </c>
      <c r="I1957">
        <f>AVERAGEIFS(
tbl_ratings[Prod_Rating],
tbl_ratings[Or_ID],tbl_ratings[[#This Row],[Or_ID]]
)</f>
        <v>3</v>
      </c>
      <c r="J1957">
        <f>AVERAGEIFS(
tbl_ratings[Delivery/Service_Rating],
tbl_ratings[Or_ID],tbl_ratings[[#This Row],[Or_ID]]
)</f>
        <v>4.5</v>
      </c>
    </row>
    <row r="1958" spans="1:10" x14ac:dyDescent="0.35">
      <c r="A1958" t="s">
        <v>149704</v>
      </c>
      <c r="B1958" t="s">
        <v>107005</v>
      </c>
      <c r="C1958">
        <v>3</v>
      </c>
      <c r="D1958">
        <v>4</v>
      </c>
      <c r="E1958">
        <f>COUNTIF(tbl_ratings[RT_ID],tbl_ratings[[#This Row],[RT_ID]])</f>
        <v>1</v>
      </c>
      <c r="F1958" t="str">
        <f>IF(tbl_ratings[[#This Row],[Column1]]&gt;1,"Duplicate","Unique")</f>
        <v>Unique</v>
      </c>
      <c r="G1958" t="str">
        <f>IF(
ISNA(_xlfn.XLOOKUP(tbl_ratings[[#This Row],[Or_ID]],#REF!,#REF!)),
"No","Yes"
)</f>
        <v>Yes</v>
      </c>
      <c r="H1958">
        <f>COUNTIFS(tbl_ratings[Or_ID],tbl_ratings[[#This Row],[Or_ID]])</f>
        <v>1</v>
      </c>
      <c r="I1958">
        <f>AVERAGEIFS(
tbl_ratings[Prod_Rating],
tbl_ratings[Or_ID],tbl_ratings[[#This Row],[Or_ID]]
)</f>
        <v>3</v>
      </c>
      <c r="J1958">
        <f>AVERAGEIFS(
tbl_ratings[Delivery/Service_Rating],
tbl_ratings[Or_ID],tbl_ratings[[#This Row],[Or_ID]]
)</f>
        <v>4</v>
      </c>
    </row>
    <row r="1959" spans="1:10" x14ac:dyDescent="0.35">
      <c r="A1959" t="s">
        <v>149705</v>
      </c>
      <c r="B1959" t="s">
        <v>110769</v>
      </c>
      <c r="C1959">
        <v>2</v>
      </c>
      <c r="D1959">
        <v>4</v>
      </c>
      <c r="E1959">
        <f>COUNTIF(tbl_ratings[RT_ID],tbl_ratings[[#This Row],[RT_ID]])</f>
        <v>1</v>
      </c>
      <c r="F1959" t="str">
        <f>IF(tbl_ratings[[#This Row],[Column1]]&gt;1,"Duplicate","Unique")</f>
        <v>Unique</v>
      </c>
      <c r="G1959" t="str">
        <f>IF(
ISNA(_xlfn.XLOOKUP(tbl_ratings[[#This Row],[Or_ID]],#REF!,#REF!)),
"No","Yes"
)</f>
        <v>Yes</v>
      </c>
      <c r="H1959">
        <f>COUNTIFS(tbl_ratings[Or_ID],tbl_ratings[[#This Row],[Or_ID]])</f>
        <v>2</v>
      </c>
      <c r="I1959">
        <f>AVERAGEIFS(
tbl_ratings[Prod_Rating],
tbl_ratings[Or_ID],tbl_ratings[[#This Row],[Or_ID]]
)</f>
        <v>3.5</v>
      </c>
      <c r="J1959">
        <f>AVERAGEIFS(
tbl_ratings[Delivery/Service_Rating],
tbl_ratings[Or_ID],tbl_ratings[[#This Row],[Or_ID]]
)</f>
        <v>3.5</v>
      </c>
    </row>
    <row r="1960" spans="1:10" x14ac:dyDescent="0.35">
      <c r="A1960" t="s">
        <v>149706</v>
      </c>
      <c r="B1960" t="s">
        <v>108079</v>
      </c>
      <c r="C1960">
        <v>5</v>
      </c>
      <c r="D1960">
        <v>1</v>
      </c>
      <c r="E1960">
        <f>COUNTIF(tbl_ratings[RT_ID],tbl_ratings[[#This Row],[RT_ID]])</f>
        <v>1</v>
      </c>
      <c r="F1960" t="str">
        <f>IF(tbl_ratings[[#This Row],[Column1]]&gt;1,"Duplicate","Unique")</f>
        <v>Unique</v>
      </c>
      <c r="G1960" t="str">
        <f>IF(
ISNA(_xlfn.XLOOKUP(tbl_ratings[[#This Row],[Or_ID]],#REF!,#REF!)),
"No","Yes"
)</f>
        <v>Yes</v>
      </c>
      <c r="H1960">
        <f>COUNTIFS(tbl_ratings[Or_ID],tbl_ratings[[#This Row],[Or_ID]])</f>
        <v>3</v>
      </c>
      <c r="I1960">
        <f>AVERAGEIFS(
tbl_ratings[Prod_Rating],
tbl_ratings[Or_ID],tbl_ratings[[#This Row],[Or_ID]]
)</f>
        <v>4.333333333333333</v>
      </c>
      <c r="J1960">
        <f>AVERAGEIFS(
tbl_ratings[Delivery/Service_Rating],
tbl_ratings[Or_ID],tbl_ratings[[#This Row],[Or_ID]]
)</f>
        <v>2</v>
      </c>
    </row>
    <row r="1961" spans="1:10" x14ac:dyDescent="0.35">
      <c r="A1961" t="s">
        <v>149707</v>
      </c>
      <c r="B1961" t="s">
        <v>109907</v>
      </c>
      <c r="C1961">
        <v>3</v>
      </c>
      <c r="D1961">
        <v>1</v>
      </c>
      <c r="E1961">
        <f>COUNTIF(tbl_ratings[RT_ID],tbl_ratings[[#This Row],[RT_ID]])</f>
        <v>1</v>
      </c>
      <c r="F1961" t="str">
        <f>IF(tbl_ratings[[#This Row],[Column1]]&gt;1,"Duplicate","Unique")</f>
        <v>Unique</v>
      </c>
      <c r="G1961" t="str">
        <f>IF(
ISNA(_xlfn.XLOOKUP(tbl_ratings[[#This Row],[Or_ID]],#REF!,#REF!)),
"No","Yes"
)</f>
        <v>Yes</v>
      </c>
      <c r="H1961">
        <f>COUNTIFS(tbl_ratings[Or_ID],tbl_ratings[[#This Row],[Or_ID]])</f>
        <v>1</v>
      </c>
      <c r="I1961">
        <f>AVERAGEIFS(
tbl_ratings[Prod_Rating],
tbl_ratings[Or_ID],tbl_ratings[[#This Row],[Or_ID]]
)</f>
        <v>3</v>
      </c>
      <c r="J1961">
        <f>AVERAGEIFS(
tbl_ratings[Delivery/Service_Rating],
tbl_ratings[Or_ID],tbl_ratings[[#This Row],[Or_ID]]
)</f>
        <v>1</v>
      </c>
    </row>
    <row r="1962" spans="1:10" x14ac:dyDescent="0.35">
      <c r="A1962" t="s">
        <v>149708</v>
      </c>
      <c r="B1962" t="s">
        <v>111014</v>
      </c>
      <c r="C1962">
        <v>3</v>
      </c>
      <c r="D1962">
        <v>3</v>
      </c>
      <c r="E1962">
        <f>COUNTIF(tbl_ratings[RT_ID],tbl_ratings[[#This Row],[RT_ID]])</f>
        <v>1</v>
      </c>
      <c r="F1962" t="str">
        <f>IF(tbl_ratings[[#This Row],[Column1]]&gt;1,"Duplicate","Unique")</f>
        <v>Unique</v>
      </c>
      <c r="G1962" t="str">
        <f>IF(
ISNA(_xlfn.XLOOKUP(tbl_ratings[[#This Row],[Or_ID]],#REF!,#REF!)),
"No","Yes"
)</f>
        <v>Yes</v>
      </c>
      <c r="H1962">
        <f>COUNTIFS(tbl_ratings[Or_ID],tbl_ratings[[#This Row],[Or_ID]])</f>
        <v>3</v>
      </c>
      <c r="I1962">
        <f>AVERAGEIFS(
tbl_ratings[Prod_Rating],
tbl_ratings[Or_ID],tbl_ratings[[#This Row],[Or_ID]]
)</f>
        <v>2.6666666666666665</v>
      </c>
      <c r="J1962">
        <f>AVERAGEIFS(
tbl_ratings[Delivery/Service_Rating],
tbl_ratings[Or_ID],tbl_ratings[[#This Row],[Or_ID]]
)</f>
        <v>3.3333333333333335</v>
      </c>
    </row>
    <row r="1963" spans="1:10" x14ac:dyDescent="0.35">
      <c r="A1963" t="s">
        <v>149709</v>
      </c>
      <c r="B1963" t="s">
        <v>106646</v>
      </c>
      <c r="C1963">
        <v>3</v>
      </c>
      <c r="D1963">
        <v>5</v>
      </c>
      <c r="E1963">
        <f>COUNTIF(tbl_ratings[RT_ID],tbl_ratings[[#This Row],[RT_ID]])</f>
        <v>1</v>
      </c>
      <c r="F1963" t="str">
        <f>IF(tbl_ratings[[#This Row],[Column1]]&gt;1,"Duplicate","Unique")</f>
        <v>Unique</v>
      </c>
      <c r="G1963" t="str">
        <f>IF(
ISNA(_xlfn.XLOOKUP(tbl_ratings[[#This Row],[Or_ID]],#REF!,#REF!)),
"No","Yes"
)</f>
        <v>Yes</v>
      </c>
      <c r="H1963">
        <f>COUNTIFS(tbl_ratings[Or_ID],tbl_ratings[[#This Row],[Or_ID]])</f>
        <v>2</v>
      </c>
      <c r="I1963">
        <f>AVERAGEIFS(
tbl_ratings[Prod_Rating],
tbl_ratings[Or_ID],tbl_ratings[[#This Row],[Or_ID]]
)</f>
        <v>2.5</v>
      </c>
      <c r="J1963">
        <f>AVERAGEIFS(
tbl_ratings[Delivery/Service_Rating],
tbl_ratings[Or_ID],tbl_ratings[[#This Row],[Or_ID]]
)</f>
        <v>3.5</v>
      </c>
    </row>
    <row r="1964" spans="1:10" x14ac:dyDescent="0.35">
      <c r="A1964" t="s">
        <v>149710</v>
      </c>
      <c r="B1964" t="s">
        <v>110939</v>
      </c>
      <c r="C1964">
        <v>5</v>
      </c>
      <c r="D1964">
        <v>5</v>
      </c>
      <c r="E1964">
        <f>COUNTIF(tbl_ratings[RT_ID],tbl_ratings[[#This Row],[RT_ID]])</f>
        <v>1</v>
      </c>
      <c r="F1964" t="str">
        <f>IF(tbl_ratings[[#This Row],[Column1]]&gt;1,"Duplicate","Unique")</f>
        <v>Unique</v>
      </c>
      <c r="G1964" t="str">
        <f>IF(
ISNA(_xlfn.XLOOKUP(tbl_ratings[[#This Row],[Or_ID]],#REF!,#REF!)),
"No","Yes"
)</f>
        <v>Yes</v>
      </c>
      <c r="H1964">
        <f>COUNTIFS(tbl_ratings[Or_ID],tbl_ratings[[#This Row],[Or_ID]])</f>
        <v>1</v>
      </c>
      <c r="I1964">
        <f>AVERAGEIFS(
tbl_ratings[Prod_Rating],
tbl_ratings[Or_ID],tbl_ratings[[#This Row],[Or_ID]]
)</f>
        <v>5</v>
      </c>
      <c r="J1964">
        <f>AVERAGEIFS(
tbl_ratings[Delivery/Service_Rating],
tbl_ratings[Or_ID],tbl_ratings[[#This Row],[Or_ID]]
)</f>
        <v>5</v>
      </c>
    </row>
    <row r="1965" spans="1:10" x14ac:dyDescent="0.35">
      <c r="A1965" t="s">
        <v>149711</v>
      </c>
      <c r="B1965" t="s">
        <v>111872</v>
      </c>
      <c r="C1965">
        <v>4</v>
      </c>
      <c r="D1965">
        <v>3</v>
      </c>
      <c r="E1965">
        <f>COUNTIF(tbl_ratings[RT_ID],tbl_ratings[[#This Row],[RT_ID]])</f>
        <v>1</v>
      </c>
      <c r="F1965" t="str">
        <f>IF(tbl_ratings[[#This Row],[Column1]]&gt;1,"Duplicate","Unique")</f>
        <v>Unique</v>
      </c>
      <c r="G1965" t="str">
        <f>IF(
ISNA(_xlfn.XLOOKUP(tbl_ratings[[#This Row],[Or_ID]],#REF!,#REF!)),
"No","Yes"
)</f>
        <v>Yes</v>
      </c>
      <c r="H1965">
        <f>COUNTIFS(tbl_ratings[Or_ID],tbl_ratings[[#This Row],[Or_ID]])</f>
        <v>1</v>
      </c>
      <c r="I1965">
        <f>AVERAGEIFS(
tbl_ratings[Prod_Rating],
tbl_ratings[Or_ID],tbl_ratings[[#This Row],[Or_ID]]
)</f>
        <v>4</v>
      </c>
      <c r="J1965">
        <f>AVERAGEIFS(
tbl_ratings[Delivery/Service_Rating],
tbl_ratings[Or_ID],tbl_ratings[[#This Row],[Or_ID]]
)</f>
        <v>3</v>
      </c>
    </row>
    <row r="1966" spans="1:10" x14ac:dyDescent="0.35">
      <c r="A1966" t="s">
        <v>149712</v>
      </c>
      <c r="B1966" t="s">
        <v>103293</v>
      </c>
      <c r="C1966">
        <v>2</v>
      </c>
      <c r="D1966">
        <v>2</v>
      </c>
      <c r="E1966">
        <f>COUNTIF(tbl_ratings[RT_ID],tbl_ratings[[#This Row],[RT_ID]])</f>
        <v>1</v>
      </c>
      <c r="F1966" t="str">
        <f>IF(tbl_ratings[[#This Row],[Column1]]&gt;1,"Duplicate","Unique")</f>
        <v>Unique</v>
      </c>
      <c r="G1966" t="str">
        <f>IF(
ISNA(_xlfn.XLOOKUP(tbl_ratings[[#This Row],[Or_ID]],#REF!,#REF!)),
"No","Yes"
)</f>
        <v>Yes</v>
      </c>
      <c r="H1966">
        <f>COUNTIFS(tbl_ratings[Or_ID],tbl_ratings[[#This Row],[Or_ID]])</f>
        <v>1</v>
      </c>
      <c r="I1966">
        <f>AVERAGEIFS(
tbl_ratings[Prod_Rating],
tbl_ratings[Or_ID],tbl_ratings[[#This Row],[Or_ID]]
)</f>
        <v>2</v>
      </c>
      <c r="J1966">
        <f>AVERAGEIFS(
tbl_ratings[Delivery/Service_Rating],
tbl_ratings[Or_ID],tbl_ratings[[#This Row],[Or_ID]]
)</f>
        <v>2</v>
      </c>
    </row>
    <row r="1967" spans="1:10" x14ac:dyDescent="0.35">
      <c r="A1967" t="s">
        <v>149713</v>
      </c>
      <c r="B1967" t="s">
        <v>103692</v>
      </c>
      <c r="C1967">
        <v>1</v>
      </c>
      <c r="D1967">
        <v>4</v>
      </c>
      <c r="E1967">
        <f>COUNTIF(tbl_ratings[RT_ID],tbl_ratings[[#This Row],[RT_ID]])</f>
        <v>1</v>
      </c>
      <c r="F1967" t="str">
        <f>IF(tbl_ratings[[#This Row],[Column1]]&gt;1,"Duplicate","Unique")</f>
        <v>Unique</v>
      </c>
      <c r="G1967" t="str">
        <f>IF(
ISNA(_xlfn.XLOOKUP(tbl_ratings[[#This Row],[Or_ID]],#REF!,#REF!)),
"No","Yes"
)</f>
        <v>Yes</v>
      </c>
      <c r="H1967">
        <f>COUNTIFS(tbl_ratings[Or_ID],tbl_ratings[[#This Row],[Or_ID]])</f>
        <v>3</v>
      </c>
      <c r="I1967">
        <f>AVERAGEIFS(
tbl_ratings[Prod_Rating],
tbl_ratings[Or_ID],tbl_ratings[[#This Row],[Or_ID]]
)</f>
        <v>2</v>
      </c>
      <c r="J1967">
        <f>AVERAGEIFS(
tbl_ratings[Delivery/Service_Rating],
tbl_ratings[Or_ID],tbl_ratings[[#This Row],[Or_ID]]
)</f>
        <v>3.6666666666666665</v>
      </c>
    </row>
    <row r="1968" spans="1:10" x14ac:dyDescent="0.35">
      <c r="A1968" t="s">
        <v>149714</v>
      </c>
      <c r="B1968" t="s">
        <v>107846</v>
      </c>
      <c r="C1968">
        <v>2</v>
      </c>
      <c r="D1968">
        <v>3</v>
      </c>
      <c r="E1968">
        <f>COUNTIF(tbl_ratings[RT_ID],tbl_ratings[[#This Row],[RT_ID]])</f>
        <v>1</v>
      </c>
      <c r="F1968" t="str">
        <f>IF(tbl_ratings[[#This Row],[Column1]]&gt;1,"Duplicate","Unique")</f>
        <v>Unique</v>
      </c>
      <c r="G1968" t="str">
        <f>IF(
ISNA(_xlfn.XLOOKUP(tbl_ratings[[#This Row],[Or_ID]],#REF!,#REF!)),
"No","Yes"
)</f>
        <v>Yes</v>
      </c>
      <c r="H1968">
        <f>COUNTIFS(tbl_ratings[Or_ID],tbl_ratings[[#This Row],[Or_ID]])</f>
        <v>1</v>
      </c>
      <c r="I1968">
        <f>AVERAGEIFS(
tbl_ratings[Prod_Rating],
tbl_ratings[Or_ID],tbl_ratings[[#This Row],[Or_ID]]
)</f>
        <v>2</v>
      </c>
      <c r="J1968">
        <f>AVERAGEIFS(
tbl_ratings[Delivery/Service_Rating],
tbl_ratings[Or_ID],tbl_ratings[[#This Row],[Or_ID]]
)</f>
        <v>3</v>
      </c>
    </row>
    <row r="1969" spans="1:10" x14ac:dyDescent="0.35">
      <c r="A1969" t="s">
        <v>149715</v>
      </c>
      <c r="B1969" t="s">
        <v>104037</v>
      </c>
      <c r="C1969">
        <v>3</v>
      </c>
      <c r="D1969">
        <v>5</v>
      </c>
      <c r="E1969">
        <f>COUNTIF(tbl_ratings[RT_ID],tbl_ratings[[#This Row],[RT_ID]])</f>
        <v>1</v>
      </c>
      <c r="F1969" t="str">
        <f>IF(tbl_ratings[[#This Row],[Column1]]&gt;1,"Duplicate","Unique")</f>
        <v>Unique</v>
      </c>
      <c r="G1969" t="str">
        <f>IF(
ISNA(_xlfn.XLOOKUP(tbl_ratings[[#This Row],[Or_ID]],#REF!,#REF!)),
"No","Yes"
)</f>
        <v>Yes</v>
      </c>
      <c r="H1969">
        <f>COUNTIFS(tbl_ratings[Or_ID],tbl_ratings[[#This Row],[Or_ID]])</f>
        <v>3</v>
      </c>
      <c r="I1969">
        <f>AVERAGEIFS(
tbl_ratings[Prod_Rating],
tbl_ratings[Or_ID],tbl_ratings[[#This Row],[Or_ID]]
)</f>
        <v>3.6666666666666665</v>
      </c>
      <c r="J1969">
        <f>AVERAGEIFS(
tbl_ratings[Delivery/Service_Rating],
tbl_ratings[Or_ID],tbl_ratings[[#This Row],[Or_ID]]
)</f>
        <v>3.6666666666666665</v>
      </c>
    </row>
    <row r="1970" spans="1:10" x14ac:dyDescent="0.35">
      <c r="A1970" t="s">
        <v>149716</v>
      </c>
      <c r="B1970" t="s">
        <v>111102</v>
      </c>
      <c r="C1970">
        <v>4</v>
      </c>
      <c r="D1970">
        <v>1</v>
      </c>
      <c r="E1970">
        <f>COUNTIF(tbl_ratings[RT_ID],tbl_ratings[[#This Row],[RT_ID]])</f>
        <v>1</v>
      </c>
      <c r="F1970" t="str">
        <f>IF(tbl_ratings[[#This Row],[Column1]]&gt;1,"Duplicate","Unique")</f>
        <v>Unique</v>
      </c>
      <c r="G1970" t="str">
        <f>IF(
ISNA(_xlfn.XLOOKUP(tbl_ratings[[#This Row],[Or_ID]],#REF!,#REF!)),
"No","Yes"
)</f>
        <v>Yes</v>
      </c>
      <c r="H1970">
        <f>COUNTIFS(tbl_ratings[Or_ID],tbl_ratings[[#This Row],[Or_ID]])</f>
        <v>1</v>
      </c>
      <c r="I1970">
        <f>AVERAGEIFS(
tbl_ratings[Prod_Rating],
tbl_ratings[Or_ID],tbl_ratings[[#This Row],[Or_ID]]
)</f>
        <v>4</v>
      </c>
      <c r="J1970">
        <f>AVERAGEIFS(
tbl_ratings[Delivery/Service_Rating],
tbl_ratings[Or_ID],tbl_ratings[[#This Row],[Or_ID]]
)</f>
        <v>1</v>
      </c>
    </row>
    <row r="1971" spans="1:10" x14ac:dyDescent="0.35">
      <c r="A1971" t="s">
        <v>149717</v>
      </c>
      <c r="B1971" t="s">
        <v>111314</v>
      </c>
      <c r="C1971">
        <v>4</v>
      </c>
      <c r="D1971">
        <v>2</v>
      </c>
      <c r="E1971">
        <f>COUNTIF(tbl_ratings[RT_ID],tbl_ratings[[#This Row],[RT_ID]])</f>
        <v>1</v>
      </c>
      <c r="F1971" t="str">
        <f>IF(tbl_ratings[[#This Row],[Column1]]&gt;1,"Duplicate","Unique")</f>
        <v>Unique</v>
      </c>
      <c r="G1971" t="str">
        <f>IF(
ISNA(_xlfn.XLOOKUP(tbl_ratings[[#This Row],[Or_ID]],#REF!,#REF!)),
"No","Yes"
)</f>
        <v>Yes</v>
      </c>
      <c r="H1971">
        <f>COUNTIFS(tbl_ratings[Or_ID],tbl_ratings[[#This Row],[Or_ID]])</f>
        <v>3</v>
      </c>
      <c r="I1971">
        <f>AVERAGEIFS(
tbl_ratings[Prod_Rating],
tbl_ratings[Or_ID],tbl_ratings[[#This Row],[Or_ID]]
)</f>
        <v>2.6666666666666665</v>
      </c>
      <c r="J1971">
        <f>AVERAGEIFS(
tbl_ratings[Delivery/Service_Rating],
tbl_ratings[Or_ID],tbl_ratings[[#This Row],[Or_ID]]
)</f>
        <v>4</v>
      </c>
    </row>
    <row r="1972" spans="1:10" x14ac:dyDescent="0.35">
      <c r="A1972" t="s">
        <v>149718</v>
      </c>
      <c r="B1972" t="s">
        <v>106885</v>
      </c>
      <c r="C1972">
        <v>5</v>
      </c>
      <c r="D1972">
        <v>5</v>
      </c>
      <c r="E1972">
        <f>COUNTIF(tbl_ratings[RT_ID],tbl_ratings[[#This Row],[RT_ID]])</f>
        <v>1</v>
      </c>
      <c r="F1972" t="str">
        <f>IF(tbl_ratings[[#This Row],[Column1]]&gt;1,"Duplicate","Unique")</f>
        <v>Unique</v>
      </c>
      <c r="G1972" t="str">
        <f>IF(
ISNA(_xlfn.XLOOKUP(tbl_ratings[[#This Row],[Or_ID]],#REF!,#REF!)),
"No","Yes"
)</f>
        <v>Yes</v>
      </c>
      <c r="H1972">
        <f>COUNTIFS(tbl_ratings[Or_ID],tbl_ratings[[#This Row],[Or_ID]])</f>
        <v>2</v>
      </c>
      <c r="I1972">
        <f>AVERAGEIFS(
tbl_ratings[Prod_Rating],
tbl_ratings[Or_ID],tbl_ratings[[#This Row],[Or_ID]]
)</f>
        <v>4</v>
      </c>
      <c r="J1972">
        <f>AVERAGEIFS(
tbl_ratings[Delivery/Service_Rating],
tbl_ratings[Or_ID],tbl_ratings[[#This Row],[Or_ID]]
)</f>
        <v>3</v>
      </c>
    </row>
    <row r="1973" spans="1:10" x14ac:dyDescent="0.35">
      <c r="A1973" t="s">
        <v>149719</v>
      </c>
      <c r="B1973" t="s">
        <v>105831</v>
      </c>
      <c r="C1973">
        <v>1</v>
      </c>
      <c r="D1973">
        <v>5</v>
      </c>
      <c r="E1973">
        <f>COUNTIF(tbl_ratings[RT_ID],tbl_ratings[[#This Row],[RT_ID]])</f>
        <v>1</v>
      </c>
      <c r="F1973" t="str">
        <f>IF(tbl_ratings[[#This Row],[Column1]]&gt;1,"Duplicate","Unique")</f>
        <v>Unique</v>
      </c>
      <c r="G1973" t="str">
        <f>IF(
ISNA(_xlfn.XLOOKUP(tbl_ratings[[#This Row],[Or_ID]],#REF!,#REF!)),
"No","Yes"
)</f>
        <v>Yes</v>
      </c>
      <c r="H1973">
        <f>COUNTIFS(tbl_ratings[Or_ID],tbl_ratings[[#This Row],[Or_ID]])</f>
        <v>1</v>
      </c>
      <c r="I1973">
        <f>AVERAGEIFS(
tbl_ratings[Prod_Rating],
tbl_ratings[Or_ID],tbl_ratings[[#This Row],[Or_ID]]
)</f>
        <v>1</v>
      </c>
      <c r="J1973">
        <f>AVERAGEIFS(
tbl_ratings[Delivery/Service_Rating],
tbl_ratings[Or_ID],tbl_ratings[[#This Row],[Or_ID]]
)</f>
        <v>5</v>
      </c>
    </row>
    <row r="1974" spans="1:10" x14ac:dyDescent="0.35">
      <c r="A1974" t="s">
        <v>149720</v>
      </c>
      <c r="B1974" t="s">
        <v>112742</v>
      </c>
      <c r="C1974">
        <v>2</v>
      </c>
      <c r="D1974">
        <v>2</v>
      </c>
      <c r="E1974">
        <f>COUNTIF(tbl_ratings[RT_ID],tbl_ratings[[#This Row],[RT_ID]])</f>
        <v>1</v>
      </c>
      <c r="F1974" t="str">
        <f>IF(tbl_ratings[[#This Row],[Column1]]&gt;1,"Duplicate","Unique")</f>
        <v>Unique</v>
      </c>
      <c r="G1974" t="str">
        <f>IF(
ISNA(_xlfn.XLOOKUP(tbl_ratings[[#This Row],[Or_ID]],#REF!,#REF!)),
"No","Yes"
)</f>
        <v>Yes</v>
      </c>
      <c r="H1974">
        <f>COUNTIFS(tbl_ratings[Or_ID],tbl_ratings[[#This Row],[Or_ID]])</f>
        <v>2</v>
      </c>
      <c r="I1974">
        <f>AVERAGEIFS(
tbl_ratings[Prod_Rating],
tbl_ratings[Or_ID],tbl_ratings[[#This Row],[Or_ID]]
)</f>
        <v>1.5</v>
      </c>
      <c r="J1974">
        <f>AVERAGEIFS(
tbl_ratings[Delivery/Service_Rating],
tbl_ratings[Or_ID],tbl_ratings[[#This Row],[Or_ID]]
)</f>
        <v>2</v>
      </c>
    </row>
    <row r="1975" spans="1:10" x14ac:dyDescent="0.35">
      <c r="A1975" t="s">
        <v>149721</v>
      </c>
      <c r="B1975" t="s">
        <v>103031</v>
      </c>
      <c r="C1975">
        <v>5</v>
      </c>
      <c r="D1975">
        <v>5</v>
      </c>
      <c r="E1975">
        <f>COUNTIF(tbl_ratings[RT_ID],tbl_ratings[[#This Row],[RT_ID]])</f>
        <v>1</v>
      </c>
      <c r="F1975" t="str">
        <f>IF(tbl_ratings[[#This Row],[Column1]]&gt;1,"Duplicate","Unique")</f>
        <v>Unique</v>
      </c>
      <c r="G1975" t="str">
        <f>IF(
ISNA(_xlfn.XLOOKUP(tbl_ratings[[#This Row],[Or_ID]],#REF!,#REF!)),
"No","Yes"
)</f>
        <v>Yes</v>
      </c>
      <c r="H1975">
        <f>COUNTIFS(tbl_ratings[Or_ID],tbl_ratings[[#This Row],[Or_ID]])</f>
        <v>2</v>
      </c>
      <c r="I1975">
        <f>AVERAGEIFS(
tbl_ratings[Prod_Rating],
tbl_ratings[Or_ID],tbl_ratings[[#This Row],[Or_ID]]
)</f>
        <v>5</v>
      </c>
      <c r="J1975">
        <f>AVERAGEIFS(
tbl_ratings[Delivery/Service_Rating],
tbl_ratings[Or_ID],tbl_ratings[[#This Row],[Or_ID]]
)</f>
        <v>3</v>
      </c>
    </row>
    <row r="1976" spans="1:10" x14ac:dyDescent="0.35">
      <c r="A1976" t="s">
        <v>149722</v>
      </c>
      <c r="B1976" t="s">
        <v>105924</v>
      </c>
      <c r="C1976">
        <v>1</v>
      </c>
      <c r="D1976">
        <v>1</v>
      </c>
      <c r="E1976">
        <f>COUNTIF(tbl_ratings[RT_ID],tbl_ratings[[#This Row],[RT_ID]])</f>
        <v>1</v>
      </c>
      <c r="F1976" t="str">
        <f>IF(tbl_ratings[[#This Row],[Column1]]&gt;1,"Duplicate","Unique")</f>
        <v>Unique</v>
      </c>
      <c r="G1976" t="str">
        <f>IF(
ISNA(_xlfn.XLOOKUP(tbl_ratings[[#This Row],[Or_ID]],#REF!,#REF!)),
"No","Yes"
)</f>
        <v>Yes</v>
      </c>
      <c r="H1976">
        <f>COUNTIFS(tbl_ratings[Or_ID],tbl_ratings[[#This Row],[Or_ID]])</f>
        <v>2</v>
      </c>
      <c r="I1976">
        <f>AVERAGEIFS(
tbl_ratings[Prod_Rating],
tbl_ratings[Or_ID],tbl_ratings[[#This Row],[Or_ID]]
)</f>
        <v>1</v>
      </c>
      <c r="J1976">
        <f>AVERAGEIFS(
tbl_ratings[Delivery/Service_Rating],
tbl_ratings[Or_ID],tbl_ratings[[#This Row],[Or_ID]]
)</f>
        <v>1.5</v>
      </c>
    </row>
    <row r="1977" spans="1:10" x14ac:dyDescent="0.35">
      <c r="A1977" t="s">
        <v>149723</v>
      </c>
      <c r="B1977" t="s">
        <v>104836</v>
      </c>
      <c r="C1977">
        <v>5</v>
      </c>
      <c r="D1977">
        <v>1</v>
      </c>
      <c r="E1977">
        <f>COUNTIF(tbl_ratings[RT_ID],tbl_ratings[[#This Row],[RT_ID]])</f>
        <v>1</v>
      </c>
      <c r="F1977" t="str">
        <f>IF(tbl_ratings[[#This Row],[Column1]]&gt;1,"Duplicate","Unique")</f>
        <v>Unique</v>
      </c>
      <c r="G1977" t="str">
        <f>IF(
ISNA(_xlfn.XLOOKUP(tbl_ratings[[#This Row],[Or_ID]],#REF!,#REF!)),
"No","Yes"
)</f>
        <v>Yes</v>
      </c>
      <c r="H1977">
        <f>COUNTIFS(tbl_ratings[Or_ID],tbl_ratings[[#This Row],[Or_ID]])</f>
        <v>2</v>
      </c>
      <c r="I1977">
        <f>AVERAGEIFS(
tbl_ratings[Prod_Rating],
tbl_ratings[Or_ID],tbl_ratings[[#This Row],[Or_ID]]
)</f>
        <v>3</v>
      </c>
      <c r="J1977">
        <f>AVERAGEIFS(
tbl_ratings[Delivery/Service_Rating],
tbl_ratings[Or_ID],tbl_ratings[[#This Row],[Or_ID]]
)</f>
        <v>2</v>
      </c>
    </row>
    <row r="1978" spans="1:10" x14ac:dyDescent="0.35">
      <c r="A1978" t="s">
        <v>149724</v>
      </c>
      <c r="B1978" t="s">
        <v>110688</v>
      </c>
      <c r="C1978">
        <v>5</v>
      </c>
      <c r="D1978">
        <v>4</v>
      </c>
      <c r="E1978">
        <f>COUNTIF(tbl_ratings[RT_ID],tbl_ratings[[#This Row],[RT_ID]])</f>
        <v>1</v>
      </c>
      <c r="F1978" t="str">
        <f>IF(tbl_ratings[[#This Row],[Column1]]&gt;1,"Duplicate","Unique")</f>
        <v>Unique</v>
      </c>
      <c r="G1978" t="str">
        <f>IF(
ISNA(_xlfn.XLOOKUP(tbl_ratings[[#This Row],[Or_ID]],#REF!,#REF!)),
"No","Yes"
)</f>
        <v>Yes</v>
      </c>
      <c r="H1978">
        <f>COUNTIFS(tbl_ratings[Or_ID],tbl_ratings[[#This Row],[Or_ID]])</f>
        <v>1</v>
      </c>
      <c r="I1978">
        <f>AVERAGEIFS(
tbl_ratings[Prod_Rating],
tbl_ratings[Or_ID],tbl_ratings[[#This Row],[Or_ID]]
)</f>
        <v>5</v>
      </c>
      <c r="J1978">
        <f>AVERAGEIFS(
tbl_ratings[Delivery/Service_Rating],
tbl_ratings[Or_ID],tbl_ratings[[#This Row],[Or_ID]]
)</f>
        <v>4</v>
      </c>
    </row>
    <row r="1979" spans="1:10" x14ac:dyDescent="0.35">
      <c r="A1979" t="s">
        <v>149725</v>
      </c>
      <c r="B1979" t="s">
        <v>103133</v>
      </c>
      <c r="C1979">
        <v>1</v>
      </c>
      <c r="D1979">
        <v>3</v>
      </c>
      <c r="E1979">
        <f>COUNTIF(tbl_ratings[RT_ID],tbl_ratings[[#This Row],[RT_ID]])</f>
        <v>1</v>
      </c>
      <c r="F1979" t="str">
        <f>IF(tbl_ratings[[#This Row],[Column1]]&gt;1,"Duplicate","Unique")</f>
        <v>Unique</v>
      </c>
      <c r="G1979" t="str">
        <f>IF(
ISNA(_xlfn.XLOOKUP(tbl_ratings[[#This Row],[Or_ID]],#REF!,#REF!)),
"No","Yes"
)</f>
        <v>Yes</v>
      </c>
      <c r="H1979">
        <f>COUNTIFS(tbl_ratings[Or_ID],tbl_ratings[[#This Row],[Or_ID]])</f>
        <v>3</v>
      </c>
      <c r="I1979">
        <f>AVERAGEIFS(
tbl_ratings[Prod_Rating],
tbl_ratings[Or_ID],tbl_ratings[[#This Row],[Or_ID]]
)</f>
        <v>1</v>
      </c>
      <c r="J1979">
        <f>AVERAGEIFS(
tbl_ratings[Delivery/Service_Rating],
tbl_ratings[Or_ID],tbl_ratings[[#This Row],[Or_ID]]
)</f>
        <v>3</v>
      </c>
    </row>
    <row r="1980" spans="1:10" x14ac:dyDescent="0.35">
      <c r="A1980" t="s">
        <v>149726</v>
      </c>
      <c r="B1980" t="s">
        <v>109295</v>
      </c>
      <c r="C1980">
        <v>1</v>
      </c>
      <c r="D1980">
        <v>4</v>
      </c>
      <c r="E1980">
        <f>COUNTIF(tbl_ratings[RT_ID],tbl_ratings[[#This Row],[RT_ID]])</f>
        <v>1</v>
      </c>
      <c r="F1980" t="str">
        <f>IF(tbl_ratings[[#This Row],[Column1]]&gt;1,"Duplicate","Unique")</f>
        <v>Unique</v>
      </c>
      <c r="G1980" t="str">
        <f>IF(
ISNA(_xlfn.XLOOKUP(tbl_ratings[[#This Row],[Or_ID]],#REF!,#REF!)),
"No","Yes"
)</f>
        <v>Yes</v>
      </c>
      <c r="H1980">
        <f>COUNTIFS(tbl_ratings[Or_ID],tbl_ratings[[#This Row],[Or_ID]])</f>
        <v>2</v>
      </c>
      <c r="I1980">
        <f>AVERAGEIFS(
tbl_ratings[Prod_Rating],
tbl_ratings[Or_ID],tbl_ratings[[#This Row],[Or_ID]]
)</f>
        <v>1.5</v>
      </c>
      <c r="J1980">
        <f>AVERAGEIFS(
tbl_ratings[Delivery/Service_Rating],
tbl_ratings[Or_ID],tbl_ratings[[#This Row],[Or_ID]]
)</f>
        <v>3</v>
      </c>
    </row>
    <row r="1981" spans="1:10" x14ac:dyDescent="0.35">
      <c r="A1981" t="s">
        <v>149727</v>
      </c>
      <c r="B1981" t="s">
        <v>105643</v>
      </c>
      <c r="C1981">
        <v>4</v>
      </c>
      <c r="D1981">
        <v>3</v>
      </c>
      <c r="E1981">
        <f>COUNTIF(tbl_ratings[RT_ID],tbl_ratings[[#This Row],[RT_ID]])</f>
        <v>1</v>
      </c>
      <c r="F1981" t="str">
        <f>IF(tbl_ratings[[#This Row],[Column1]]&gt;1,"Duplicate","Unique")</f>
        <v>Unique</v>
      </c>
      <c r="G1981" t="str">
        <f>IF(
ISNA(_xlfn.XLOOKUP(tbl_ratings[[#This Row],[Or_ID]],#REF!,#REF!)),
"No","Yes"
)</f>
        <v>Yes</v>
      </c>
      <c r="H1981">
        <f>COUNTIFS(tbl_ratings[Or_ID],tbl_ratings[[#This Row],[Or_ID]])</f>
        <v>2</v>
      </c>
      <c r="I1981">
        <f>AVERAGEIFS(
tbl_ratings[Prod_Rating],
tbl_ratings[Or_ID],tbl_ratings[[#This Row],[Or_ID]]
)</f>
        <v>4.5</v>
      </c>
      <c r="J1981">
        <f>AVERAGEIFS(
tbl_ratings[Delivery/Service_Rating],
tbl_ratings[Or_ID],tbl_ratings[[#This Row],[Or_ID]]
)</f>
        <v>2</v>
      </c>
    </row>
    <row r="1982" spans="1:10" x14ac:dyDescent="0.35">
      <c r="A1982" t="s">
        <v>149728</v>
      </c>
      <c r="B1982" t="s">
        <v>106926</v>
      </c>
      <c r="C1982">
        <v>5</v>
      </c>
      <c r="D1982">
        <v>3</v>
      </c>
      <c r="E1982">
        <f>COUNTIF(tbl_ratings[RT_ID],tbl_ratings[[#This Row],[RT_ID]])</f>
        <v>1</v>
      </c>
      <c r="F1982" t="str">
        <f>IF(tbl_ratings[[#This Row],[Column1]]&gt;1,"Duplicate","Unique")</f>
        <v>Unique</v>
      </c>
      <c r="G1982" t="str">
        <f>IF(
ISNA(_xlfn.XLOOKUP(tbl_ratings[[#This Row],[Or_ID]],#REF!,#REF!)),
"No","Yes"
)</f>
        <v>Yes</v>
      </c>
      <c r="H1982">
        <f>COUNTIFS(tbl_ratings[Or_ID],tbl_ratings[[#This Row],[Or_ID]])</f>
        <v>2</v>
      </c>
      <c r="I1982">
        <f>AVERAGEIFS(
tbl_ratings[Prod_Rating],
tbl_ratings[Or_ID],tbl_ratings[[#This Row],[Or_ID]]
)</f>
        <v>3</v>
      </c>
      <c r="J1982">
        <f>AVERAGEIFS(
tbl_ratings[Delivery/Service_Rating],
tbl_ratings[Or_ID],tbl_ratings[[#This Row],[Or_ID]]
)</f>
        <v>3</v>
      </c>
    </row>
    <row r="1983" spans="1:10" x14ac:dyDescent="0.35">
      <c r="A1983" t="s">
        <v>149729</v>
      </c>
      <c r="B1983" t="s">
        <v>110605</v>
      </c>
      <c r="C1983">
        <v>5</v>
      </c>
      <c r="D1983">
        <v>3</v>
      </c>
      <c r="E1983">
        <f>COUNTIF(tbl_ratings[RT_ID],tbl_ratings[[#This Row],[RT_ID]])</f>
        <v>1</v>
      </c>
      <c r="F1983" t="str">
        <f>IF(tbl_ratings[[#This Row],[Column1]]&gt;1,"Duplicate","Unique")</f>
        <v>Unique</v>
      </c>
      <c r="G1983" t="str">
        <f>IF(
ISNA(_xlfn.XLOOKUP(tbl_ratings[[#This Row],[Or_ID]],#REF!,#REF!)),
"No","Yes"
)</f>
        <v>Yes</v>
      </c>
      <c r="H1983">
        <f>COUNTIFS(tbl_ratings[Or_ID],tbl_ratings[[#This Row],[Or_ID]])</f>
        <v>3</v>
      </c>
      <c r="I1983">
        <f>AVERAGEIFS(
tbl_ratings[Prod_Rating],
tbl_ratings[Or_ID],tbl_ratings[[#This Row],[Or_ID]]
)</f>
        <v>4.666666666666667</v>
      </c>
      <c r="J1983">
        <f>AVERAGEIFS(
tbl_ratings[Delivery/Service_Rating],
tbl_ratings[Or_ID],tbl_ratings[[#This Row],[Or_ID]]
)</f>
        <v>2</v>
      </c>
    </row>
    <row r="1984" spans="1:10" x14ac:dyDescent="0.35">
      <c r="A1984" t="s">
        <v>149730</v>
      </c>
      <c r="B1984" t="s">
        <v>111486</v>
      </c>
      <c r="C1984">
        <v>5</v>
      </c>
      <c r="D1984">
        <v>3</v>
      </c>
      <c r="E1984">
        <f>COUNTIF(tbl_ratings[RT_ID],tbl_ratings[[#This Row],[RT_ID]])</f>
        <v>1</v>
      </c>
      <c r="F1984" t="str">
        <f>IF(tbl_ratings[[#This Row],[Column1]]&gt;1,"Duplicate","Unique")</f>
        <v>Unique</v>
      </c>
      <c r="G1984" t="str">
        <f>IF(
ISNA(_xlfn.XLOOKUP(tbl_ratings[[#This Row],[Or_ID]],#REF!,#REF!)),
"No","Yes"
)</f>
        <v>Yes</v>
      </c>
      <c r="H1984">
        <f>COUNTIFS(tbl_ratings[Or_ID],tbl_ratings[[#This Row],[Or_ID]])</f>
        <v>1</v>
      </c>
      <c r="I1984">
        <f>AVERAGEIFS(
tbl_ratings[Prod_Rating],
tbl_ratings[Or_ID],tbl_ratings[[#This Row],[Or_ID]]
)</f>
        <v>5</v>
      </c>
      <c r="J1984">
        <f>AVERAGEIFS(
tbl_ratings[Delivery/Service_Rating],
tbl_ratings[Or_ID],tbl_ratings[[#This Row],[Or_ID]]
)</f>
        <v>3</v>
      </c>
    </row>
    <row r="1985" spans="1:10" x14ac:dyDescent="0.35">
      <c r="A1985" t="s">
        <v>149731</v>
      </c>
      <c r="B1985" t="s">
        <v>105209</v>
      </c>
      <c r="C1985">
        <v>4</v>
      </c>
      <c r="D1985">
        <v>4</v>
      </c>
      <c r="E1985">
        <f>COUNTIF(tbl_ratings[RT_ID],tbl_ratings[[#This Row],[RT_ID]])</f>
        <v>1</v>
      </c>
      <c r="F1985" t="str">
        <f>IF(tbl_ratings[[#This Row],[Column1]]&gt;1,"Duplicate","Unique")</f>
        <v>Unique</v>
      </c>
      <c r="G1985" t="str">
        <f>IF(
ISNA(_xlfn.XLOOKUP(tbl_ratings[[#This Row],[Or_ID]],#REF!,#REF!)),
"No","Yes"
)</f>
        <v>Yes</v>
      </c>
      <c r="H1985">
        <f>COUNTIFS(tbl_ratings[Or_ID],tbl_ratings[[#This Row],[Or_ID]])</f>
        <v>2</v>
      </c>
      <c r="I1985">
        <f>AVERAGEIFS(
tbl_ratings[Prod_Rating],
tbl_ratings[Or_ID],tbl_ratings[[#This Row],[Or_ID]]
)</f>
        <v>3.5</v>
      </c>
      <c r="J1985">
        <f>AVERAGEIFS(
tbl_ratings[Delivery/Service_Rating],
tbl_ratings[Or_ID],tbl_ratings[[#This Row],[Or_ID]]
)</f>
        <v>4</v>
      </c>
    </row>
    <row r="1986" spans="1:10" x14ac:dyDescent="0.35">
      <c r="A1986" t="s">
        <v>149732</v>
      </c>
      <c r="B1986" t="s">
        <v>106307</v>
      </c>
      <c r="C1986">
        <v>5</v>
      </c>
      <c r="D1986">
        <v>3</v>
      </c>
      <c r="E1986">
        <f>COUNTIF(tbl_ratings[RT_ID],tbl_ratings[[#This Row],[RT_ID]])</f>
        <v>1</v>
      </c>
      <c r="F1986" t="str">
        <f>IF(tbl_ratings[[#This Row],[Column1]]&gt;1,"Duplicate","Unique")</f>
        <v>Unique</v>
      </c>
      <c r="G1986" t="str">
        <f>IF(
ISNA(_xlfn.XLOOKUP(tbl_ratings[[#This Row],[Or_ID]],#REF!,#REF!)),
"No","Yes"
)</f>
        <v>Yes</v>
      </c>
      <c r="H1986">
        <f>COUNTIFS(tbl_ratings[Or_ID],tbl_ratings[[#This Row],[Or_ID]])</f>
        <v>2</v>
      </c>
      <c r="I1986">
        <f>AVERAGEIFS(
tbl_ratings[Prod_Rating],
tbl_ratings[Or_ID],tbl_ratings[[#This Row],[Or_ID]]
)</f>
        <v>4</v>
      </c>
      <c r="J1986">
        <f>AVERAGEIFS(
tbl_ratings[Delivery/Service_Rating],
tbl_ratings[Or_ID],tbl_ratings[[#This Row],[Or_ID]]
)</f>
        <v>4</v>
      </c>
    </row>
    <row r="1987" spans="1:10" x14ac:dyDescent="0.35">
      <c r="A1987" t="s">
        <v>149733</v>
      </c>
      <c r="B1987" t="s">
        <v>104263</v>
      </c>
      <c r="C1987">
        <v>2</v>
      </c>
      <c r="D1987">
        <v>2</v>
      </c>
      <c r="E1987">
        <f>COUNTIF(tbl_ratings[RT_ID],tbl_ratings[[#This Row],[RT_ID]])</f>
        <v>1</v>
      </c>
      <c r="F1987" t="str">
        <f>IF(tbl_ratings[[#This Row],[Column1]]&gt;1,"Duplicate","Unique")</f>
        <v>Unique</v>
      </c>
      <c r="G1987" t="str">
        <f>IF(
ISNA(_xlfn.XLOOKUP(tbl_ratings[[#This Row],[Or_ID]],#REF!,#REF!)),
"No","Yes"
)</f>
        <v>Yes</v>
      </c>
      <c r="H1987">
        <f>COUNTIFS(tbl_ratings[Or_ID],tbl_ratings[[#This Row],[Or_ID]])</f>
        <v>1</v>
      </c>
      <c r="I1987">
        <f>AVERAGEIFS(
tbl_ratings[Prod_Rating],
tbl_ratings[Or_ID],tbl_ratings[[#This Row],[Or_ID]]
)</f>
        <v>2</v>
      </c>
      <c r="J1987">
        <f>AVERAGEIFS(
tbl_ratings[Delivery/Service_Rating],
tbl_ratings[Or_ID],tbl_ratings[[#This Row],[Or_ID]]
)</f>
        <v>2</v>
      </c>
    </row>
    <row r="1988" spans="1:10" x14ac:dyDescent="0.35">
      <c r="A1988" t="s">
        <v>149734</v>
      </c>
      <c r="B1988" t="s">
        <v>107960</v>
      </c>
      <c r="C1988">
        <v>1</v>
      </c>
      <c r="D1988">
        <v>2</v>
      </c>
      <c r="E1988">
        <f>COUNTIF(tbl_ratings[RT_ID],tbl_ratings[[#This Row],[RT_ID]])</f>
        <v>1</v>
      </c>
      <c r="F1988" t="str">
        <f>IF(tbl_ratings[[#This Row],[Column1]]&gt;1,"Duplicate","Unique")</f>
        <v>Unique</v>
      </c>
      <c r="G1988" t="str">
        <f>IF(
ISNA(_xlfn.XLOOKUP(tbl_ratings[[#This Row],[Or_ID]],#REF!,#REF!)),
"No","Yes"
)</f>
        <v>Yes</v>
      </c>
      <c r="H1988">
        <f>COUNTIFS(tbl_ratings[Or_ID],tbl_ratings[[#This Row],[Or_ID]])</f>
        <v>5</v>
      </c>
      <c r="I1988">
        <f>AVERAGEIFS(
tbl_ratings[Prod_Rating],
tbl_ratings[Or_ID],tbl_ratings[[#This Row],[Or_ID]]
)</f>
        <v>2.4</v>
      </c>
      <c r="J1988">
        <f>AVERAGEIFS(
tbl_ratings[Delivery/Service_Rating],
tbl_ratings[Or_ID],tbl_ratings[[#This Row],[Or_ID]]
)</f>
        <v>2.4</v>
      </c>
    </row>
    <row r="1989" spans="1:10" x14ac:dyDescent="0.35">
      <c r="A1989" t="s">
        <v>149735</v>
      </c>
      <c r="B1989" t="s">
        <v>106704</v>
      </c>
      <c r="C1989">
        <v>1</v>
      </c>
      <c r="D1989">
        <v>1</v>
      </c>
      <c r="E1989">
        <f>COUNTIF(tbl_ratings[RT_ID],tbl_ratings[[#This Row],[RT_ID]])</f>
        <v>1</v>
      </c>
      <c r="F1989" t="str">
        <f>IF(tbl_ratings[[#This Row],[Column1]]&gt;1,"Duplicate","Unique")</f>
        <v>Unique</v>
      </c>
      <c r="G1989" t="str">
        <f>IF(
ISNA(_xlfn.XLOOKUP(tbl_ratings[[#This Row],[Or_ID]],#REF!,#REF!)),
"No","Yes"
)</f>
        <v>Yes</v>
      </c>
      <c r="H1989">
        <f>COUNTIFS(tbl_ratings[Or_ID],tbl_ratings[[#This Row],[Or_ID]])</f>
        <v>4</v>
      </c>
      <c r="I1989">
        <f>AVERAGEIFS(
tbl_ratings[Prod_Rating],
tbl_ratings[Or_ID],tbl_ratings[[#This Row],[Or_ID]]
)</f>
        <v>3.25</v>
      </c>
      <c r="J1989">
        <f>AVERAGEIFS(
tbl_ratings[Delivery/Service_Rating],
tbl_ratings[Or_ID],tbl_ratings[[#This Row],[Or_ID]]
)</f>
        <v>2.5</v>
      </c>
    </row>
    <row r="1990" spans="1:10" x14ac:dyDescent="0.35">
      <c r="A1990" t="s">
        <v>149736</v>
      </c>
      <c r="B1990" t="s">
        <v>102808</v>
      </c>
      <c r="C1990">
        <v>3</v>
      </c>
      <c r="D1990">
        <v>4</v>
      </c>
      <c r="E1990">
        <f>COUNTIF(tbl_ratings[RT_ID],tbl_ratings[[#This Row],[RT_ID]])</f>
        <v>1</v>
      </c>
      <c r="F1990" t="str">
        <f>IF(tbl_ratings[[#This Row],[Column1]]&gt;1,"Duplicate","Unique")</f>
        <v>Unique</v>
      </c>
      <c r="G1990" t="str">
        <f>IF(
ISNA(_xlfn.XLOOKUP(tbl_ratings[[#This Row],[Or_ID]],#REF!,#REF!)),
"No","Yes"
)</f>
        <v>Yes</v>
      </c>
      <c r="H1990">
        <f>COUNTIFS(tbl_ratings[Or_ID],tbl_ratings[[#This Row],[Or_ID]])</f>
        <v>2</v>
      </c>
      <c r="I1990">
        <f>AVERAGEIFS(
tbl_ratings[Prod_Rating],
tbl_ratings[Or_ID],tbl_ratings[[#This Row],[Or_ID]]
)</f>
        <v>3.5</v>
      </c>
      <c r="J1990">
        <f>AVERAGEIFS(
tbl_ratings[Delivery/Service_Rating],
tbl_ratings[Or_ID],tbl_ratings[[#This Row],[Or_ID]]
)</f>
        <v>4</v>
      </c>
    </row>
    <row r="1991" spans="1:10" x14ac:dyDescent="0.35">
      <c r="A1991" t="s">
        <v>149737</v>
      </c>
      <c r="B1991" t="s">
        <v>109997</v>
      </c>
      <c r="C1991">
        <v>2</v>
      </c>
      <c r="D1991">
        <v>4</v>
      </c>
      <c r="E1991">
        <f>COUNTIF(tbl_ratings[RT_ID],tbl_ratings[[#This Row],[RT_ID]])</f>
        <v>1</v>
      </c>
      <c r="F1991" t="str">
        <f>IF(tbl_ratings[[#This Row],[Column1]]&gt;1,"Duplicate","Unique")</f>
        <v>Unique</v>
      </c>
      <c r="G1991" t="str">
        <f>IF(
ISNA(_xlfn.XLOOKUP(tbl_ratings[[#This Row],[Or_ID]],#REF!,#REF!)),
"No","Yes"
)</f>
        <v>Yes</v>
      </c>
      <c r="H1991">
        <f>COUNTIFS(tbl_ratings[Or_ID],tbl_ratings[[#This Row],[Or_ID]])</f>
        <v>3</v>
      </c>
      <c r="I1991">
        <f>AVERAGEIFS(
tbl_ratings[Prod_Rating],
tbl_ratings[Or_ID],tbl_ratings[[#This Row],[Or_ID]]
)</f>
        <v>3.6666666666666665</v>
      </c>
      <c r="J1991">
        <f>AVERAGEIFS(
tbl_ratings[Delivery/Service_Rating],
tbl_ratings[Or_ID],tbl_ratings[[#This Row],[Or_ID]]
)</f>
        <v>2.6666666666666665</v>
      </c>
    </row>
    <row r="1992" spans="1:10" x14ac:dyDescent="0.35">
      <c r="A1992" t="s">
        <v>149738</v>
      </c>
      <c r="B1992" t="s">
        <v>109371</v>
      </c>
      <c r="C1992">
        <v>4</v>
      </c>
      <c r="D1992">
        <v>2</v>
      </c>
      <c r="E1992">
        <f>COUNTIF(tbl_ratings[RT_ID],tbl_ratings[[#This Row],[RT_ID]])</f>
        <v>1</v>
      </c>
      <c r="F1992" t="str">
        <f>IF(tbl_ratings[[#This Row],[Column1]]&gt;1,"Duplicate","Unique")</f>
        <v>Unique</v>
      </c>
      <c r="G1992" t="str">
        <f>IF(
ISNA(_xlfn.XLOOKUP(tbl_ratings[[#This Row],[Or_ID]],#REF!,#REF!)),
"No","Yes"
)</f>
        <v>Yes</v>
      </c>
      <c r="H1992">
        <f>COUNTIFS(tbl_ratings[Or_ID],tbl_ratings[[#This Row],[Or_ID]])</f>
        <v>3</v>
      </c>
      <c r="I1992">
        <f>AVERAGEIFS(
tbl_ratings[Prod_Rating],
tbl_ratings[Or_ID],tbl_ratings[[#This Row],[Or_ID]]
)</f>
        <v>3</v>
      </c>
      <c r="J1992">
        <f>AVERAGEIFS(
tbl_ratings[Delivery/Service_Rating],
tbl_ratings[Or_ID],tbl_ratings[[#This Row],[Or_ID]]
)</f>
        <v>2.6666666666666665</v>
      </c>
    </row>
    <row r="1993" spans="1:10" x14ac:dyDescent="0.35">
      <c r="A1993" t="s">
        <v>149739</v>
      </c>
      <c r="B1993" t="s">
        <v>104279</v>
      </c>
      <c r="C1993">
        <v>2</v>
      </c>
      <c r="D1993">
        <v>5</v>
      </c>
      <c r="E1993">
        <f>COUNTIF(tbl_ratings[RT_ID],tbl_ratings[[#This Row],[RT_ID]])</f>
        <v>1</v>
      </c>
      <c r="F1993" t="str">
        <f>IF(tbl_ratings[[#This Row],[Column1]]&gt;1,"Duplicate","Unique")</f>
        <v>Unique</v>
      </c>
      <c r="G1993" t="str">
        <f>IF(
ISNA(_xlfn.XLOOKUP(tbl_ratings[[#This Row],[Or_ID]],#REF!,#REF!)),
"No","Yes"
)</f>
        <v>Yes</v>
      </c>
      <c r="H1993">
        <f>COUNTIFS(tbl_ratings[Or_ID],tbl_ratings[[#This Row],[Or_ID]])</f>
        <v>1</v>
      </c>
      <c r="I1993">
        <f>AVERAGEIFS(
tbl_ratings[Prod_Rating],
tbl_ratings[Or_ID],tbl_ratings[[#This Row],[Or_ID]]
)</f>
        <v>2</v>
      </c>
      <c r="J1993">
        <f>AVERAGEIFS(
tbl_ratings[Delivery/Service_Rating],
tbl_ratings[Or_ID],tbl_ratings[[#This Row],[Or_ID]]
)</f>
        <v>5</v>
      </c>
    </row>
    <row r="1994" spans="1:10" x14ac:dyDescent="0.35">
      <c r="A1994" t="s">
        <v>149740</v>
      </c>
      <c r="B1994" t="s">
        <v>105961</v>
      </c>
      <c r="C1994">
        <v>4</v>
      </c>
      <c r="D1994">
        <v>4</v>
      </c>
      <c r="E1994">
        <f>COUNTIF(tbl_ratings[RT_ID],tbl_ratings[[#This Row],[RT_ID]])</f>
        <v>1</v>
      </c>
      <c r="F1994" t="str">
        <f>IF(tbl_ratings[[#This Row],[Column1]]&gt;1,"Duplicate","Unique")</f>
        <v>Unique</v>
      </c>
      <c r="G1994" t="str">
        <f>IF(
ISNA(_xlfn.XLOOKUP(tbl_ratings[[#This Row],[Or_ID]],#REF!,#REF!)),
"No","Yes"
)</f>
        <v>Yes</v>
      </c>
      <c r="H1994">
        <f>COUNTIFS(tbl_ratings[Or_ID],tbl_ratings[[#This Row],[Or_ID]])</f>
        <v>1</v>
      </c>
      <c r="I1994">
        <f>AVERAGEIFS(
tbl_ratings[Prod_Rating],
tbl_ratings[Or_ID],tbl_ratings[[#This Row],[Or_ID]]
)</f>
        <v>4</v>
      </c>
      <c r="J1994">
        <f>AVERAGEIFS(
tbl_ratings[Delivery/Service_Rating],
tbl_ratings[Or_ID],tbl_ratings[[#This Row],[Or_ID]]
)</f>
        <v>4</v>
      </c>
    </row>
    <row r="1995" spans="1:10" x14ac:dyDescent="0.35">
      <c r="A1995" t="s">
        <v>149741</v>
      </c>
      <c r="B1995" t="s">
        <v>107427</v>
      </c>
      <c r="C1995">
        <v>4</v>
      </c>
      <c r="D1995">
        <v>3</v>
      </c>
      <c r="E1995">
        <f>COUNTIF(tbl_ratings[RT_ID],tbl_ratings[[#This Row],[RT_ID]])</f>
        <v>1</v>
      </c>
      <c r="F1995" t="str">
        <f>IF(tbl_ratings[[#This Row],[Column1]]&gt;1,"Duplicate","Unique")</f>
        <v>Unique</v>
      </c>
      <c r="G1995" t="str">
        <f>IF(
ISNA(_xlfn.XLOOKUP(tbl_ratings[[#This Row],[Or_ID]],#REF!,#REF!)),
"No","Yes"
)</f>
        <v>Yes</v>
      </c>
      <c r="H1995">
        <f>COUNTIFS(tbl_ratings[Or_ID],tbl_ratings[[#This Row],[Or_ID]])</f>
        <v>5</v>
      </c>
      <c r="I1995">
        <f>AVERAGEIFS(
tbl_ratings[Prod_Rating],
tbl_ratings[Or_ID],tbl_ratings[[#This Row],[Or_ID]]
)</f>
        <v>3.8</v>
      </c>
      <c r="J1995">
        <f>AVERAGEIFS(
tbl_ratings[Delivery/Service_Rating],
tbl_ratings[Or_ID],tbl_ratings[[#This Row],[Or_ID]]
)</f>
        <v>3.2</v>
      </c>
    </row>
    <row r="1996" spans="1:10" x14ac:dyDescent="0.35">
      <c r="A1996" t="s">
        <v>149742</v>
      </c>
      <c r="B1996" t="s">
        <v>103220</v>
      </c>
      <c r="C1996">
        <v>2</v>
      </c>
      <c r="D1996">
        <v>3</v>
      </c>
      <c r="E1996">
        <f>COUNTIF(tbl_ratings[RT_ID],tbl_ratings[[#This Row],[RT_ID]])</f>
        <v>1</v>
      </c>
      <c r="F1996" t="str">
        <f>IF(tbl_ratings[[#This Row],[Column1]]&gt;1,"Duplicate","Unique")</f>
        <v>Unique</v>
      </c>
      <c r="G1996" t="str">
        <f>IF(
ISNA(_xlfn.XLOOKUP(tbl_ratings[[#This Row],[Or_ID]],#REF!,#REF!)),
"No","Yes"
)</f>
        <v>Yes</v>
      </c>
      <c r="H1996">
        <f>COUNTIFS(tbl_ratings[Or_ID],tbl_ratings[[#This Row],[Or_ID]])</f>
        <v>2</v>
      </c>
      <c r="I1996">
        <f>AVERAGEIFS(
tbl_ratings[Prod_Rating],
tbl_ratings[Or_ID],tbl_ratings[[#This Row],[Or_ID]]
)</f>
        <v>2</v>
      </c>
      <c r="J1996">
        <f>AVERAGEIFS(
tbl_ratings[Delivery/Service_Rating],
tbl_ratings[Or_ID],tbl_ratings[[#This Row],[Or_ID]]
)</f>
        <v>4</v>
      </c>
    </row>
    <row r="1997" spans="1:10" x14ac:dyDescent="0.35">
      <c r="A1997" t="s">
        <v>149743</v>
      </c>
      <c r="B1997" t="s">
        <v>105973</v>
      </c>
      <c r="C1997">
        <v>4</v>
      </c>
      <c r="D1997">
        <v>2</v>
      </c>
      <c r="E1997">
        <f>COUNTIF(tbl_ratings[RT_ID],tbl_ratings[[#This Row],[RT_ID]])</f>
        <v>1</v>
      </c>
      <c r="F1997" t="str">
        <f>IF(tbl_ratings[[#This Row],[Column1]]&gt;1,"Duplicate","Unique")</f>
        <v>Unique</v>
      </c>
      <c r="G1997" t="str">
        <f>IF(
ISNA(_xlfn.XLOOKUP(tbl_ratings[[#This Row],[Or_ID]],#REF!,#REF!)),
"No","Yes"
)</f>
        <v>Yes</v>
      </c>
      <c r="H1997">
        <f>COUNTIFS(tbl_ratings[Or_ID],tbl_ratings[[#This Row],[Or_ID]])</f>
        <v>2</v>
      </c>
      <c r="I1997">
        <f>AVERAGEIFS(
tbl_ratings[Prod_Rating],
tbl_ratings[Or_ID],tbl_ratings[[#This Row],[Or_ID]]
)</f>
        <v>3</v>
      </c>
      <c r="J1997">
        <f>AVERAGEIFS(
tbl_ratings[Delivery/Service_Rating],
tbl_ratings[Or_ID],tbl_ratings[[#This Row],[Or_ID]]
)</f>
        <v>1.5</v>
      </c>
    </row>
    <row r="1998" spans="1:10" x14ac:dyDescent="0.35">
      <c r="A1998" t="s">
        <v>149744</v>
      </c>
      <c r="B1998" t="s">
        <v>104508</v>
      </c>
      <c r="C1998">
        <v>2</v>
      </c>
      <c r="D1998">
        <v>2</v>
      </c>
      <c r="E1998">
        <f>COUNTIF(tbl_ratings[RT_ID],tbl_ratings[[#This Row],[RT_ID]])</f>
        <v>1</v>
      </c>
      <c r="F1998" t="str">
        <f>IF(tbl_ratings[[#This Row],[Column1]]&gt;1,"Duplicate","Unique")</f>
        <v>Unique</v>
      </c>
      <c r="G1998" t="str">
        <f>IF(
ISNA(_xlfn.XLOOKUP(tbl_ratings[[#This Row],[Or_ID]],#REF!,#REF!)),
"No","Yes"
)</f>
        <v>Yes</v>
      </c>
      <c r="H1998">
        <f>COUNTIFS(tbl_ratings[Or_ID],tbl_ratings[[#This Row],[Or_ID]])</f>
        <v>2</v>
      </c>
      <c r="I1998">
        <f>AVERAGEIFS(
tbl_ratings[Prod_Rating],
tbl_ratings[Or_ID],tbl_ratings[[#This Row],[Or_ID]]
)</f>
        <v>3.5</v>
      </c>
      <c r="J1998">
        <f>AVERAGEIFS(
tbl_ratings[Delivery/Service_Rating],
tbl_ratings[Or_ID],tbl_ratings[[#This Row],[Or_ID]]
)</f>
        <v>3</v>
      </c>
    </row>
    <row r="1999" spans="1:10" x14ac:dyDescent="0.35">
      <c r="A1999" t="s">
        <v>149745</v>
      </c>
      <c r="B1999" t="s">
        <v>103709</v>
      </c>
      <c r="C1999">
        <v>3</v>
      </c>
      <c r="D1999">
        <v>1</v>
      </c>
      <c r="E1999">
        <f>COUNTIF(tbl_ratings[RT_ID],tbl_ratings[[#This Row],[RT_ID]])</f>
        <v>1</v>
      </c>
      <c r="F1999" t="str">
        <f>IF(tbl_ratings[[#This Row],[Column1]]&gt;1,"Duplicate","Unique")</f>
        <v>Unique</v>
      </c>
      <c r="G1999" t="str">
        <f>IF(
ISNA(_xlfn.XLOOKUP(tbl_ratings[[#This Row],[Or_ID]],#REF!,#REF!)),
"No","Yes"
)</f>
        <v>Yes</v>
      </c>
      <c r="H1999">
        <f>COUNTIFS(tbl_ratings[Or_ID],tbl_ratings[[#This Row],[Or_ID]])</f>
        <v>4</v>
      </c>
      <c r="I1999">
        <f>AVERAGEIFS(
tbl_ratings[Prod_Rating],
tbl_ratings[Or_ID],tbl_ratings[[#This Row],[Or_ID]]
)</f>
        <v>3.25</v>
      </c>
      <c r="J1999">
        <f>AVERAGEIFS(
tbl_ratings[Delivery/Service_Rating],
tbl_ratings[Or_ID],tbl_ratings[[#This Row],[Or_ID]]
)</f>
        <v>2.25</v>
      </c>
    </row>
    <row r="2000" spans="1:10" x14ac:dyDescent="0.35">
      <c r="A2000" t="s">
        <v>149746</v>
      </c>
      <c r="B2000" t="s">
        <v>104792</v>
      </c>
      <c r="C2000">
        <v>2</v>
      </c>
      <c r="D2000">
        <v>2</v>
      </c>
      <c r="E2000">
        <f>COUNTIF(tbl_ratings[RT_ID],tbl_ratings[[#This Row],[RT_ID]])</f>
        <v>1</v>
      </c>
      <c r="F2000" t="str">
        <f>IF(tbl_ratings[[#This Row],[Column1]]&gt;1,"Duplicate","Unique")</f>
        <v>Unique</v>
      </c>
      <c r="G2000" t="str">
        <f>IF(
ISNA(_xlfn.XLOOKUP(tbl_ratings[[#This Row],[Or_ID]],#REF!,#REF!)),
"No","Yes"
)</f>
        <v>Yes</v>
      </c>
      <c r="H2000">
        <f>COUNTIFS(tbl_ratings[Or_ID],tbl_ratings[[#This Row],[Or_ID]])</f>
        <v>2</v>
      </c>
      <c r="I2000">
        <f>AVERAGEIFS(
tbl_ratings[Prod_Rating],
tbl_ratings[Or_ID],tbl_ratings[[#This Row],[Or_ID]]
)</f>
        <v>3</v>
      </c>
      <c r="J2000">
        <f>AVERAGEIFS(
tbl_ratings[Delivery/Service_Rating],
tbl_ratings[Or_ID],tbl_ratings[[#This Row],[Or_ID]]
)</f>
        <v>2.5</v>
      </c>
    </row>
    <row r="2001" spans="1:10" x14ac:dyDescent="0.35">
      <c r="A2001" t="s">
        <v>149747</v>
      </c>
      <c r="B2001" t="s">
        <v>105125</v>
      </c>
      <c r="C2001">
        <v>5</v>
      </c>
      <c r="D2001">
        <v>3</v>
      </c>
      <c r="E2001">
        <f>COUNTIF(tbl_ratings[RT_ID],tbl_ratings[[#This Row],[RT_ID]])</f>
        <v>1</v>
      </c>
      <c r="F2001" t="str">
        <f>IF(tbl_ratings[[#This Row],[Column1]]&gt;1,"Duplicate","Unique")</f>
        <v>Unique</v>
      </c>
      <c r="G2001" t="str">
        <f>IF(
ISNA(_xlfn.XLOOKUP(tbl_ratings[[#This Row],[Or_ID]],#REF!,#REF!)),
"No","Yes"
)</f>
        <v>Yes</v>
      </c>
      <c r="H2001">
        <f>COUNTIFS(tbl_ratings[Or_ID],tbl_ratings[[#This Row],[Or_ID]])</f>
        <v>1</v>
      </c>
      <c r="I2001">
        <f>AVERAGEIFS(
tbl_ratings[Prod_Rating],
tbl_ratings[Or_ID],tbl_ratings[[#This Row],[Or_ID]]
)</f>
        <v>5</v>
      </c>
      <c r="J2001">
        <f>AVERAGEIFS(
tbl_ratings[Delivery/Service_Rating],
tbl_ratings[Or_ID],tbl_ratings[[#This Row],[Or_ID]]
)</f>
        <v>3</v>
      </c>
    </row>
    <row r="2002" spans="1:10" x14ac:dyDescent="0.35">
      <c r="A2002" t="s">
        <v>149748</v>
      </c>
      <c r="B2002" t="s">
        <v>109176</v>
      </c>
      <c r="C2002">
        <v>3</v>
      </c>
      <c r="D2002">
        <v>2</v>
      </c>
      <c r="E2002">
        <f>COUNTIF(tbl_ratings[RT_ID],tbl_ratings[[#This Row],[RT_ID]])</f>
        <v>1</v>
      </c>
      <c r="F2002" t="str">
        <f>IF(tbl_ratings[[#This Row],[Column1]]&gt;1,"Duplicate","Unique")</f>
        <v>Unique</v>
      </c>
      <c r="G2002" t="str">
        <f>IF(
ISNA(_xlfn.XLOOKUP(tbl_ratings[[#This Row],[Or_ID]],#REF!,#REF!)),
"No","Yes"
)</f>
        <v>Yes</v>
      </c>
      <c r="H2002">
        <f>COUNTIFS(tbl_ratings[Or_ID],tbl_ratings[[#This Row],[Or_ID]])</f>
        <v>1</v>
      </c>
      <c r="I2002">
        <f>AVERAGEIFS(
tbl_ratings[Prod_Rating],
tbl_ratings[Or_ID],tbl_ratings[[#This Row],[Or_ID]]
)</f>
        <v>3</v>
      </c>
      <c r="J2002">
        <f>AVERAGEIFS(
tbl_ratings[Delivery/Service_Rating],
tbl_ratings[Or_ID],tbl_ratings[[#This Row],[Or_ID]]
)</f>
        <v>2</v>
      </c>
    </row>
    <row r="2003" spans="1:10" x14ac:dyDescent="0.35">
      <c r="A2003" t="s">
        <v>149749</v>
      </c>
      <c r="B2003" t="s">
        <v>108852</v>
      </c>
      <c r="C2003">
        <v>5</v>
      </c>
      <c r="D2003">
        <v>1</v>
      </c>
      <c r="E2003">
        <f>COUNTIF(tbl_ratings[RT_ID],tbl_ratings[[#This Row],[RT_ID]])</f>
        <v>1</v>
      </c>
      <c r="F2003" t="str">
        <f>IF(tbl_ratings[[#This Row],[Column1]]&gt;1,"Duplicate","Unique")</f>
        <v>Unique</v>
      </c>
      <c r="G2003" t="str">
        <f>IF(
ISNA(_xlfn.XLOOKUP(tbl_ratings[[#This Row],[Or_ID]],#REF!,#REF!)),
"No","Yes"
)</f>
        <v>Yes</v>
      </c>
      <c r="H2003">
        <f>COUNTIFS(tbl_ratings[Or_ID],tbl_ratings[[#This Row],[Or_ID]])</f>
        <v>1</v>
      </c>
      <c r="I2003">
        <f>AVERAGEIFS(
tbl_ratings[Prod_Rating],
tbl_ratings[Or_ID],tbl_ratings[[#This Row],[Or_ID]]
)</f>
        <v>5</v>
      </c>
      <c r="J2003">
        <f>AVERAGEIFS(
tbl_ratings[Delivery/Service_Rating],
tbl_ratings[Or_ID],tbl_ratings[[#This Row],[Or_ID]]
)</f>
        <v>1</v>
      </c>
    </row>
    <row r="2004" spans="1:10" x14ac:dyDescent="0.35">
      <c r="A2004" t="s">
        <v>149750</v>
      </c>
      <c r="B2004" t="s">
        <v>110898</v>
      </c>
      <c r="C2004">
        <v>2</v>
      </c>
      <c r="D2004">
        <v>4</v>
      </c>
      <c r="E2004">
        <f>COUNTIF(tbl_ratings[RT_ID],tbl_ratings[[#This Row],[RT_ID]])</f>
        <v>1</v>
      </c>
      <c r="F2004" t="str">
        <f>IF(tbl_ratings[[#This Row],[Column1]]&gt;1,"Duplicate","Unique")</f>
        <v>Unique</v>
      </c>
      <c r="G2004" t="str">
        <f>IF(
ISNA(_xlfn.XLOOKUP(tbl_ratings[[#This Row],[Or_ID]],#REF!,#REF!)),
"No","Yes"
)</f>
        <v>Yes</v>
      </c>
      <c r="H2004">
        <f>COUNTIFS(tbl_ratings[Or_ID],tbl_ratings[[#This Row],[Or_ID]])</f>
        <v>2</v>
      </c>
      <c r="I2004">
        <f>AVERAGEIFS(
tbl_ratings[Prod_Rating],
tbl_ratings[Or_ID],tbl_ratings[[#This Row],[Or_ID]]
)</f>
        <v>3</v>
      </c>
      <c r="J2004">
        <f>AVERAGEIFS(
tbl_ratings[Delivery/Service_Rating],
tbl_ratings[Or_ID],tbl_ratings[[#This Row],[Or_ID]]
)</f>
        <v>3.5</v>
      </c>
    </row>
    <row r="2005" spans="1:10" x14ac:dyDescent="0.35">
      <c r="A2005" t="s">
        <v>149751</v>
      </c>
      <c r="B2005" t="s">
        <v>103451</v>
      </c>
      <c r="C2005">
        <v>4</v>
      </c>
      <c r="D2005">
        <v>5</v>
      </c>
      <c r="E2005">
        <f>COUNTIF(tbl_ratings[RT_ID],tbl_ratings[[#This Row],[RT_ID]])</f>
        <v>1</v>
      </c>
      <c r="F2005" t="str">
        <f>IF(tbl_ratings[[#This Row],[Column1]]&gt;1,"Duplicate","Unique")</f>
        <v>Unique</v>
      </c>
      <c r="G2005" t="str">
        <f>IF(
ISNA(_xlfn.XLOOKUP(tbl_ratings[[#This Row],[Or_ID]],#REF!,#REF!)),
"No","Yes"
)</f>
        <v>Yes</v>
      </c>
      <c r="H2005">
        <f>COUNTIFS(tbl_ratings[Or_ID],tbl_ratings[[#This Row],[Or_ID]])</f>
        <v>2</v>
      </c>
      <c r="I2005">
        <f>AVERAGEIFS(
tbl_ratings[Prod_Rating],
tbl_ratings[Or_ID],tbl_ratings[[#This Row],[Or_ID]]
)</f>
        <v>3</v>
      </c>
      <c r="J2005">
        <f>AVERAGEIFS(
tbl_ratings[Delivery/Service_Rating],
tbl_ratings[Or_ID],tbl_ratings[[#This Row],[Or_ID]]
)</f>
        <v>3</v>
      </c>
    </row>
    <row r="2006" spans="1:10" x14ac:dyDescent="0.35">
      <c r="A2006" t="s">
        <v>149752</v>
      </c>
      <c r="B2006" t="s">
        <v>111219</v>
      </c>
      <c r="C2006">
        <v>4</v>
      </c>
      <c r="D2006">
        <v>2</v>
      </c>
      <c r="E2006">
        <f>COUNTIF(tbl_ratings[RT_ID],tbl_ratings[[#This Row],[RT_ID]])</f>
        <v>1</v>
      </c>
      <c r="F2006" t="str">
        <f>IF(tbl_ratings[[#This Row],[Column1]]&gt;1,"Duplicate","Unique")</f>
        <v>Unique</v>
      </c>
      <c r="G2006" t="str">
        <f>IF(
ISNA(_xlfn.XLOOKUP(tbl_ratings[[#This Row],[Or_ID]],#REF!,#REF!)),
"No","Yes"
)</f>
        <v>Yes</v>
      </c>
      <c r="H2006">
        <f>COUNTIFS(tbl_ratings[Or_ID],tbl_ratings[[#This Row],[Or_ID]])</f>
        <v>2</v>
      </c>
      <c r="I2006">
        <f>AVERAGEIFS(
tbl_ratings[Prod_Rating],
tbl_ratings[Or_ID],tbl_ratings[[#This Row],[Or_ID]]
)</f>
        <v>3.5</v>
      </c>
      <c r="J2006">
        <f>AVERAGEIFS(
tbl_ratings[Delivery/Service_Rating],
tbl_ratings[Or_ID],tbl_ratings[[#This Row],[Or_ID]]
)</f>
        <v>2.5</v>
      </c>
    </row>
    <row r="2007" spans="1:10" x14ac:dyDescent="0.35">
      <c r="A2007" t="s">
        <v>149753</v>
      </c>
      <c r="B2007" t="s">
        <v>109727</v>
      </c>
      <c r="C2007">
        <v>3</v>
      </c>
      <c r="D2007">
        <v>1</v>
      </c>
      <c r="E2007">
        <f>COUNTIF(tbl_ratings[RT_ID],tbl_ratings[[#This Row],[RT_ID]])</f>
        <v>1</v>
      </c>
      <c r="F2007" t="str">
        <f>IF(tbl_ratings[[#This Row],[Column1]]&gt;1,"Duplicate","Unique")</f>
        <v>Unique</v>
      </c>
      <c r="G2007" t="str">
        <f>IF(
ISNA(_xlfn.XLOOKUP(tbl_ratings[[#This Row],[Or_ID]],#REF!,#REF!)),
"No","Yes"
)</f>
        <v>Yes</v>
      </c>
      <c r="H2007">
        <f>COUNTIFS(tbl_ratings[Or_ID],tbl_ratings[[#This Row],[Or_ID]])</f>
        <v>1</v>
      </c>
      <c r="I2007">
        <f>AVERAGEIFS(
tbl_ratings[Prod_Rating],
tbl_ratings[Or_ID],tbl_ratings[[#This Row],[Or_ID]]
)</f>
        <v>3</v>
      </c>
      <c r="J2007">
        <f>AVERAGEIFS(
tbl_ratings[Delivery/Service_Rating],
tbl_ratings[Or_ID],tbl_ratings[[#This Row],[Or_ID]]
)</f>
        <v>1</v>
      </c>
    </row>
    <row r="2008" spans="1:10" x14ac:dyDescent="0.35">
      <c r="A2008" t="s">
        <v>149754</v>
      </c>
      <c r="B2008" t="s">
        <v>109576</v>
      </c>
      <c r="C2008">
        <v>4</v>
      </c>
      <c r="D2008">
        <v>3</v>
      </c>
      <c r="E2008">
        <f>COUNTIF(tbl_ratings[RT_ID],tbl_ratings[[#This Row],[RT_ID]])</f>
        <v>1</v>
      </c>
      <c r="F2008" t="str">
        <f>IF(tbl_ratings[[#This Row],[Column1]]&gt;1,"Duplicate","Unique")</f>
        <v>Unique</v>
      </c>
      <c r="G2008" t="str">
        <f>IF(
ISNA(_xlfn.XLOOKUP(tbl_ratings[[#This Row],[Or_ID]],#REF!,#REF!)),
"No","Yes"
)</f>
        <v>Yes</v>
      </c>
      <c r="H2008">
        <f>COUNTIFS(tbl_ratings[Or_ID],tbl_ratings[[#This Row],[Or_ID]])</f>
        <v>2</v>
      </c>
      <c r="I2008">
        <f>AVERAGEIFS(
tbl_ratings[Prod_Rating],
tbl_ratings[Or_ID],tbl_ratings[[#This Row],[Or_ID]]
)</f>
        <v>3.5</v>
      </c>
      <c r="J2008">
        <f>AVERAGEIFS(
tbl_ratings[Delivery/Service_Rating],
tbl_ratings[Or_ID],tbl_ratings[[#This Row],[Or_ID]]
)</f>
        <v>3</v>
      </c>
    </row>
    <row r="2009" spans="1:10" x14ac:dyDescent="0.35">
      <c r="A2009" t="s">
        <v>149755</v>
      </c>
      <c r="B2009" t="s">
        <v>102904</v>
      </c>
      <c r="C2009">
        <v>2</v>
      </c>
      <c r="D2009">
        <v>3</v>
      </c>
      <c r="E2009">
        <f>COUNTIF(tbl_ratings[RT_ID],tbl_ratings[[#This Row],[RT_ID]])</f>
        <v>1</v>
      </c>
      <c r="F2009" t="str">
        <f>IF(tbl_ratings[[#This Row],[Column1]]&gt;1,"Duplicate","Unique")</f>
        <v>Unique</v>
      </c>
      <c r="G2009" t="str">
        <f>IF(
ISNA(_xlfn.XLOOKUP(tbl_ratings[[#This Row],[Or_ID]],#REF!,#REF!)),
"No","Yes"
)</f>
        <v>Yes</v>
      </c>
      <c r="H2009">
        <f>COUNTIFS(tbl_ratings[Or_ID],tbl_ratings[[#This Row],[Or_ID]])</f>
        <v>1</v>
      </c>
      <c r="I2009">
        <f>AVERAGEIFS(
tbl_ratings[Prod_Rating],
tbl_ratings[Or_ID],tbl_ratings[[#This Row],[Or_ID]]
)</f>
        <v>2</v>
      </c>
      <c r="J2009">
        <f>AVERAGEIFS(
tbl_ratings[Delivery/Service_Rating],
tbl_ratings[Or_ID],tbl_ratings[[#This Row],[Or_ID]]
)</f>
        <v>3</v>
      </c>
    </row>
    <row r="2010" spans="1:10" x14ac:dyDescent="0.35">
      <c r="A2010" t="s">
        <v>149756</v>
      </c>
      <c r="B2010" t="s">
        <v>112241</v>
      </c>
      <c r="C2010">
        <v>2</v>
      </c>
      <c r="D2010">
        <v>2</v>
      </c>
      <c r="E2010">
        <f>COUNTIF(tbl_ratings[RT_ID],tbl_ratings[[#This Row],[RT_ID]])</f>
        <v>1</v>
      </c>
      <c r="F2010" t="str">
        <f>IF(tbl_ratings[[#This Row],[Column1]]&gt;1,"Duplicate","Unique")</f>
        <v>Unique</v>
      </c>
      <c r="G2010" t="str">
        <f>IF(
ISNA(_xlfn.XLOOKUP(tbl_ratings[[#This Row],[Or_ID]],#REF!,#REF!)),
"No","Yes"
)</f>
        <v>Yes</v>
      </c>
      <c r="H2010">
        <f>COUNTIFS(tbl_ratings[Or_ID],tbl_ratings[[#This Row],[Or_ID]])</f>
        <v>3</v>
      </c>
      <c r="I2010">
        <f>AVERAGEIFS(
tbl_ratings[Prod_Rating],
tbl_ratings[Or_ID],tbl_ratings[[#This Row],[Or_ID]]
)</f>
        <v>2</v>
      </c>
      <c r="J2010">
        <f>AVERAGEIFS(
tbl_ratings[Delivery/Service_Rating],
tbl_ratings[Or_ID],tbl_ratings[[#This Row],[Or_ID]]
)</f>
        <v>2.6666666666666665</v>
      </c>
    </row>
    <row r="2011" spans="1:10" x14ac:dyDescent="0.35">
      <c r="A2011" t="s">
        <v>149757</v>
      </c>
      <c r="B2011" t="s">
        <v>106612</v>
      </c>
      <c r="C2011">
        <v>4</v>
      </c>
      <c r="D2011">
        <v>3</v>
      </c>
      <c r="E2011">
        <f>COUNTIF(tbl_ratings[RT_ID],tbl_ratings[[#This Row],[RT_ID]])</f>
        <v>1</v>
      </c>
      <c r="F2011" t="str">
        <f>IF(tbl_ratings[[#This Row],[Column1]]&gt;1,"Duplicate","Unique")</f>
        <v>Unique</v>
      </c>
      <c r="G2011" t="str">
        <f>IF(
ISNA(_xlfn.XLOOKUP(tbl_ratings[[#This Row],[Or_ID]],#REF!,#REF!)),
"No","Yes"
)</f>
        <v>Yes</v>
      </c>
      <c r="H2011">
        <f>COUNTIFS(tbl_ratings[Or_ID],tbl_ratings[[#This Row],[Or_ID]])</f>
        <v>1</v>
      </c>
      <c r="I2011">
        <f>AVERAGEIFS(
tbl_ratings[Prod_Rating],
tbl_ratings[Or_ID],tbl_ratings[[#This Row],[Or_ID]]
)</f>
        <v>4</v>
      </c>
      <c r="J2011">
        <f>AVERAGEIFS(
tbl_ratings[Delivery/Service_Rating],
tbl_ratings[Or_ID],tbl_ratings[[#This Row],[Or_ID]]
)</f>
        <v>3</v>
      </c>
    </row>
    <row r="2012" spans="1:10" x14ac:dyDescent="0.35">
      <c r="A2012" t="s">
        <v>149758</v>
      </c>
      <c r="B2012" t="s">
        <v>106377</v>
      </c>
      <c r="C2012">
        <v>1</v>
      </c>
      <c r="D2012">
        <v>1</v>
      </c>
      <c r="E2012">
        <f>COUNTIF(tbl_ratings[RT_ID],tbl_ratings[[#This Row],[RT_ID]])</f>
        <v>1</v>
      </c>
      <c r="F2012" t="str">
        <f>IF(tbl_ratings[[#This Row],[Column1]]&gt;1,"Duplicate","Unique")</f>
        <v>Unique</v>
      </c>
      <c r="G2012" t="str">
        <f>IF(
ISNA(_xlfn.XLOOKUP(tbl_ratings[[#This Row],[Or_ID]],#REF!,#REF!)),
"No","Yes"
)</f>
        <v>Yes</v>
      </c>
      <c r="H2012">
        <f>COUNTIFS(tbl_ratings[Or_ID],tbl_ratings[[#This Row],[Or_ID]])</f>
        <v>1</v>
      </c>
      <c r="I2012">
        <f>AVERAGEIFS(
tbl_ratings[Prod_Rating],
tbl_ratings[Or_ID],tbl_ratings[[#This Row],[Or_ID]]
)</f>
        <v>1</v>
      </c>
      <c r="J2012">
        <f>AVERAGEIFS(
tbl_ratings[Delivery/Service_Rating],
tbl_ratings[Or_ID],tbl_ratings[[#This Row],[Or_ID]]
)</f>
        <v>1</v>
      </c>
    </row>
    <row r="2013" spans="1:10" x14ac:dyDescent="0.35">
      <c r="A2013" t="s">
        <v>149759</v>
      </c>
      <c r="B2013" t="s">
        <v>109013</v>
      </c>
      <c r="C2013">
        <v>3</v>
      </c>
      <c r="D2013">
        <v>2</v>
      </c>
      <c r="E2013">
        <f>COUNTIF(tbl_ratings[RT_ID],tbl_ratings[[#This Row],[RT_ID]])</f>
        <v>1</v>
      </c>
      <c r="F2013" t="str">
        <f>IF(tbl_ratings[[#This Row],[Column1]]&gt;1,"Duplicate","Unique")</f>
        <v>Unique</v>
      </c>
      <c r="G2013" t="str">
        <f>IF(
ISNA(_xlfn.XLOOKUP(tbl_ratings[[#This Row],[Or_ID]],#REF!,#REF!)),
"No","Yes"
)</f>
        <v>Yes</v>
      </c>
      <c r="H2013">
        <f>COUNTIFS(tbl_ratings[Or_ID],tbl_ratings[[#This Row],[Or_ID]])</f>
        <v>1</v>
      </c>
      <c r="I2013">
        <f>AVERAGEIFS(
tbl_ratings[Prod_Rating],
tbl_ratings[Or_ID],tbl_ratings[[#This Row],[Or_ID]]
)</f>
        <v>3</v>
      </c>
      <c r="J2013">
        <f>AVERAGEIFS(
tbl_ratings[Delivery/Service_Rating],
tbl_ratings[Or_ID],tbl_ratings[[#This Row],[Or_ID]]
)</f>
        <v>2</v>
      </c>
    </row>
    <row r="2014" spans="1:10" x14ac:dyDescent="0.35">
      <c r="A2014" t="s">
        <v>149760</v>
      </c>
      <c r="B2014" t="s">
        <v>105800</v>
      </c>
      <c r="C2014">
        <v>2</v>
      </c>
      <c r="D2014">
        <v>2</v>
      </c>
      <c r="E2014">
        <f>COUNTIF(tbl_ratings[RT_ID],tbl_ratings[[#This Row],[RT_ID]])</f>
        <v>1</v>
      </c>
      <c r="F2014" t="str">
        <f>IF(tbl_ratings[[#This Row],[Column1]]&gt;1,"Duplicate","Unique")</f>
        <v>Unique</v>
      </c>
      <c r="G2014" t="str">
        <f>IF(
ISNA(_xlfn.XLOOKUP(tbl_ratings[[#This Row],[Or_ID]],#REF!,#REF!)),
"No","Yes"
)</f>
        <v>Yes</v>
      </c>
      <c r="H2014">
        <f>COUNTIFS(tbl_ratings[Or_ID],tbl_ratings[[#This Row],[Or_ID]])</f>
        <v>2</v>
      </c>
      <c r="I2014">
        <f>AVERAGEIFS(
tbl_ratings[Prod_Rating],
tbl_ratings[Or_ID],tbl_ratings[[#This Row],[Or_ID]]
)</f>
        <v>2.5</v>
      </c>
      <c r="J2014">
        <f>AVERAGEIFS(
tbl_ratings[Delivery/Service_Rating],
tbl_ratings[Or_ID],tbl_ratings[[#This Row],[Or_ID]]
)</f>
        <v>3.5</v>
      </c>
    </row>
    <row r="2015" spans="1:10" x14ac:dyDescent="0.35">
      <c r="A2015" t="s">
        <v>149761</v>
      </c>
      <c r="B2015" t="s">
        <v>108270</v>
      </c>
      <c r="C2015">
        <v>1</v>
      </c>
      <c r="D2015">
        <v>1</v>
      </c>
      <c r="E2015">
        <f>COUNTIF(tbl_ratings[RT_ID],tbl_ratings[[#This Row],[RT_ID]])</f>
        <v>1</v>
      </c>
      <c r="F2015" t="str">
        <f>IF(tbl_ratings[[#This Row],[Column1]]&gt;1,"Duplicate","Unique")</f>
        <v>Unique</v>
      </c>
      <c r="G2015" t="str">
        <f>IF(
ISNA(_xlfn.XLOOKUP(tbl_ratings[[#This Row],[Or_ID]],#REF!,#REF!)),
"No","Yes"
)</f>
        <v>Yes</v>
      </c>
      <c r="H2015">
        <f>COUNTIFS(tbl_ratings[Or_ID],tbl_ratings[[#This Row],[Or_ID]])</f>
        <v>4</v>
      </c>
      <c r="I2015">
        <f>AVERAGEIFS(
tbl_ratings[Prod_Rating],
tbl_ratings[Or_ID],tbl_ratings[[#This Row],[Or_ID]]
)</f>
        <v>2.25</v>
      </c>
      <c r="J2015">
        <f>AVERAGEIFS(
tbl_ratings[Delivery/Service_Rating],
tbl_ratings[Or_ID],tbl_ratings[[#This Row],[Or_ID]]
)</f>
        <v>2.25</v>
      </c>
    </row>
    <row r="2016" spans="1:10" x14ac:dyDescent="0.35">
      <c r="A2016" t="s">
        <v>149762</v>
      </c>
      <c r="B2016" t="s">
        <v>105816</v>
      </c>
      <c r="C2016">
        <v>4</v>
      </c>
      <c r="D2016">
        <v>3</v>
      </c>
      <c r="E2016">
        <f>COUNTIF(tbl_ratings[RT_ID],tbl_ratings[[#This Row],[RT_ID]])</f>
        <v>1</v>
      </c>
      <c r="F2016" t="str">
        <f>IF(tbl_ratings[[#This Row],[Column1]]&gt;1,"Duplicate","Unique")</f>
        <v>Unique</v>
      </c>
      <c r="G2016" t="str">
        <f>IF(
ISNA(_xlfn.XLOOKUP(tbl_ratings[[#This Row],[Or_ID]],#REF!,#REF!)),
"No","Yes"
)</f>
        <v>Yes</v>
      </c>
      <c r="H2016">
        <f>COUNTIFS(tbl_ratings[Or_ID],tbl_ratings[[#This Row],[Or_ID]])</f>
        <v>2</v>
      </c>
      <c r="I2016">
        <f>AVERAGEIFS(
tbl_ratings[Prod_Rating],
tbl_ratings[Or_ID],tbl_ratings[[#This Row],[Or_ID]]
)</f>
        <v>3.5</v>
      </c>
      <c r="J2016">
        <f>AVERAGEIFS(
tbl_ratings[Delivery/Service_Rating],
tbl_ratings[Or_ID],tbl_ratings[[#This Row],[Or_ID]]
)</f>
        <v>2</v>
      </c>
    </row>
    <row r="2017" spans="1:10" x14ac:dyDescent="0.35">
      <c r="A2017" t="s">
        <v>149763</v>
      </c>
      <c r="B2017" t="s">
        <v>103118</v>
      </c>
      <c r="C2017">
        <v>2</v>
      </c>
      <c r="D2017">
        <v>3</v>
      </c>
      <c r="E2017">
        <f>COUNTIF(tbl_ratings[RT_ID],tbl_ratings[[#This Row],[RT_ID]])</f>
        <v>1</v>
      </c>
      <c r="F2017" t="str">
        <f>IF(tbl_ratings[[#This Row],[Column1]]&gt;1,"Duplicate","Unique")</f>
        <v>Unique</v>
      </c>
      <c r="G2017" t="str">
        <f>IF(
ISNA(_xlfn.XLOOKUP(tbl_ratings[[#This Row],[Or_ID]],#REF!,#REF!)),
"No","Yes"
)</f>
        <v>Yes</v>
      </c>
      <c r="H2017">
        <f>COUNTIFS(tbl_ratings[Or_ID],tbl_ratings[[#This Row],[Or_ID]])</f>
        <v>4</v>
      </c>
      <c r="I2017">
        <f>AVERAGEIFS(
tbl_ratings[Prod_Rating],
tbl_ratings[Or_ID],tbl_ratings[[#This Row],[Or_ID]]
)</f>
        <v>2</v>
      </c>
      <c r="J2017">
        <f>AVERAGEIFS(
tbl_ratings[Delivery/Service_Rating],
tbl_ratings[Or_ID],tbl_ratings[[#This Row],[Or_ID]]
)</f>
        <v>3</v>
      </c>
    </row>
    <row r="2018" spans="1:10" x14ac:dyDescent="0.35">
      <c r="A2018" t="s">
        <v>149764</v>
      </c>
      <c r="B2018" t="s">
        <v>103850</v>
      </c>
      <c r="C2018">
        <v>3</v>
      </c>
      <c r="D2018">
        <v>1</v>
      </c>
      <c r="E2018">
        <f>COUNTIF(tbl_ratings[RT_ID],tbl_ratings[[#This Row],[RT_ID]])</f>
        <v>1</v>
      </c>
      <c r="F2018" t="str">
        <f>IF(tbl_ratings[[#This Row],[Column1]]&gt;1,"Duplicate","Unique")</f>
        <v>Unique</v>
      </c>
      <c r="G2018" t="str">
        <f>IF(
ISNA(_xlfn.XLOOKUP(tbl_ratings[[#This Row],[Or_ID]],#REF!,#REF!)),
"No","Yes"
)</f>
        <v>Yes</v>
      </c>
      <c r="H2018">
        <f>COUNTIFS(tbl_ratings[Or_ID],tbl_ratings[[#This Row],[Or_ID]])</f>
        <v>1</v>
      </c>
      <c r="I2018">
        <f>AVERAGEIFS(
tbl_ratings[Prod_Rating],
tbl_ratings[Or_ID],tbl_ratings[[#This Row],[Or_ID]]
)</f>
        <v>3</v>
      </c>
      <c r="J2018">
        <f>AVERAGEIFS(
tbl_ratings[Delivery/Service_Rating],
tbl_ratings[Or_ID],tbl_ratings[[#This Row],[Or_ID]]
)</f>
        <v>1</v>
      </c>
    </row>
    <row r="2019" spans="1:10" x14ac:dyDescent="0.35">
      <c r="A2019" t="s">
        <v>149765</v>
      </c>
      <c r="B2019" t="s">
        <v>106015</v>
      </c>
      <c r="C2019">
        <v>3</v>
      </c>
      <c r="D2019">
        <v>3</v>
      </c>
      <c r="E2019">
        <f>COUNTIF(tbl_ratings[RT_ID],tbl_ratings[[#This Row],[RT_ID]])</f>
        <v>1</v>
      </c>
      <c r="F2019" t="str">
        <f>IF(tbl_ratings[[#This Row],[Column1]]&gt;1,"Duplicate","Unique")</f>
        <v>Unique</v>
      </c>
      <c r="G2019" t="str">
        <f>IF(
ISNA(_xlfn.XLOOKUP(tbl_ratings[[#This Row],[Or_ID]],#REF!,#REF!)),
"No","Yes"
)</f>
        <v>Yes</v>
      </c>
      <c r="H2019">
        <f>COUNTIFS(tbl_ratings[Or_ID],tbl_ratings[[#This Row],[Or_ID]])</f>
        <v>2</v>
      </c>
      <c r="I2019">
        <f>AVERAGEIFS(
tbl_ratings[Prod_Rating],
tbl_ratings[Or_ID],tbl_ratings[[#This Row],[Or_ID]]
)</f>
        <v>4</v>
      </c>
      <c r="J2019">
        <f>AVERAGEIFS(
tbl_ratings[Delivery/Service_Rating],
tbl_ratings[Or_ID],tbl_ratings[[#This Row],[Or_ID]]
)</f>
        <v>2</v>
      </c>
    </row>
    <row r="2020" spans="1:10" x14ac:dyDescent="0.35">
      <c r="A2020" t="s">
        <v>149766</v>
      </c>
      <c r="B2020" t="s">
        <v>104364</v>
      </c>
      <c r="C2020">
        <v>1</v>
      </c>
      <c r="D2020">
        <v>5</v>
      </c>
      <c r="E2020">
        <f>COUNTIF(tbl_ratings[RT_ID],tbl_ratings[[#This Row],[RT_ID]])</f>
        <v>1</v>
      </c>
      <c r="F2020" t="str">
        <f>IF(tbl_ratings[[#This Row],[Column1]]&gt;1,"Duplicate","Unique")</f>
        <v>Unique</v>
      </c>
      <c r="G2020" t="str">
        <f>IF(
ISNA(_xlfn.XLOOKUP(tbl_ratings[[#This Row],[Or_ID]],#REF!,#REF!)),
"No","Yes"
)</f>
        <v>Yes</v>
      </c>
      <c r="H2020">
        <f>COUNTIFS(tbl_ratings[Or_ID],tbl_ratings[[#This Row],[Or_ID]])</f>
        <v>1</v>
      </c>
      <c r="I2020">
        <f>AVERAGEIFS(
tbl_ratings[Prod_Rating],
tbl_ratings[Or_ID],tbl_ratings[[#This Row],[Or_ID]]
)</f>
        <v>1</v>
      </c>
      <c r="J2020">
        <f>AVERAGEIFS(
tbl_ratings[Delivery/Service_Rating],
tbl_ratings[Or_ID],tbl_ratings[[#This Row],[Or_ID]]
)</f>
        <v>5</v>
      </c>
    </row>
    <row r="2021" spans="1:10" x14ac:dyDescent="0.35">
      <c r="A2021" t="s">
        <v>149767</v>
      </c>
      <c r="B2021" t="s">
        <v>104277</v>
      </c>
      <c r="C2021">
        <v>1</v>
      </c>
      <c r="D2021">
        <v>3</v>
      </c>
      <c r="E2021">
        <f>COUNTIF(tbl_ratings[RT_ID],tbl_ratings[[#This Row],[RT_ID]])</f>
        <v>1</v>
      </c>
      <c r="F2021" t="str">
        <f>IF(tbl_ratings[[#This Row],[Column1]]&gt;1,"Duplicate","Unique")</f>
        <v>Unique</v>
      </c>
      <c r="G2021" t="str">
        <f>IF(
ISNA(_xlfn.XLOOKUP(tbl_ratings[[#This Row],[Or_ID]],#REF!,#REF!)),
"No","Yes"
)</f>
        <v>Yes</v>
      </c>
      <c r="H2021">
        <f>COUNTIFS(tbl_ratings[Or_ID],tbl_ratings[[#This Row],[Or_ID]])</f>
        <v>1</v>
      </c>
      <c r="I2021">
        <f>AVERAGEIFS(
tbl_ratings[Prod_Rating],
tbl_ratings[Or_ID],tbl_ratings[[#This Row],[Or_ID]]
)</f>
        <v>1</v>
      </c>
      <c r="J2021">
        <f>AVERAGEIFS(
tbl_ratings[Delivery/Service_Rating],
tbl_ratings[Or_ID],tbl_ratings[[#This Row],[Or_ID]]
)</f>
        <v>3</v>
      </c>
    </row>
    <row r="2022" spans="1:10" x14ac:dyDescent="0.35">
      <c r="A2022" t="s">
        <v>149768</v>
      </c>
      <c r="B2022" t="s">
        <v>104310</v>
      </c>
      <c r="C2022">
        <v>1</v>
      </c>
      <c r="D2022">
        <v>5</v>
      </c>
      <c r="E2022">
        <f>COUNTIF(tbl_ratings[RT_ID],tbl_ratings[[#This Row],[RT_ID]])</f>
        <v>1</v>
      </c>
      <c r="F2022" t="str">
        <f>IF(tbl_ratings[[#This Row],[Column1]]&gt;1,"Duplicate","Unique")</f>
        <v>Unique</v>
      </c>
      <c r="G2022" t="str">
        <f>IF(
ISNA(_xlfn.XLOOKUP(tbl_ratings[[#This Row],[Or_ID]],#REF!,#REF!)),
"No","Yes"
)</f>
        <v>Yes</v>
      </c>
      <c r="H2022">
        <f>COUNTIFS(tbl_ratings[Or_ID],tbl_ratings[[#This Row],[Or_ID]])</f>
        <v>1</v>
      </c>
      <c r="I2022">
        <f>AVERAGEIFS(
tbl_ratings[Prod_Rating],
tbl_ratings[Or_ID],tbl_ratings[[#This Row],[Or_ID]]
)</f>
        <v>1</v>
      </c>
      <c r="J2022">
        <f>AVERAGEIFS(
tbl_ratings[Delivery/Service_Rating],
tbl_ratings[Or_ID],tbl_ratings[[#This Row],[Or_ID]]
)</f>
        <v>5</v>
      </c>
    </row>
    <row r="2023" spans="1:10" x14ac:dyDescent="0.35">
      <c r="A2023" t="s">
        <v>149769</v>
      </c>
      <c r="B2023" t="s">
        <v>107467</v>
      </c>
      <c r="C2023">
        <v>5</v>
      </c>
      <c r="D2023">
        <v>4</v>
      </c>
      <c r="E2023">
        <f>COUNTIF(tbl_ratings[RT_ID],tbl_ratings[[#This Row],[RT_ID]])</f>
        <v>1</v>
      </c>
      <c r="F2023" t="str">
        <f>IF(tbl_ratings[[#This Row],[Column1]]&gt;1,"Duplicate","Unique")</f>
        <v>Unique</v>
      </c>
      <c r="G2023" t="str">
        <f>IF(
ISNA(_xlfn.XLOOKUP(tbl_ratings[[#This Row],[Or_ID]],#REF!,#REF!)),
"No","Yes"
)</f>
        <v>Yes</v>
      </c>
      <c r="H2023">
        <f>COUNTIFS(tbl_ratings[Or_ID],tbl_ratings[[#This Row],[Or_ID]])</f>
        <v>1</v>
      </c>
      <c r="I2023">
        <f>AVERAGEIFS(
tbl_ratings[Prod_Rating],
tbl_ratings[Or_ID],tbl_ratings[[#This Row],[Or_ID]]
)</f>
        <v>5</v>
      </c>
      <c r="J2023">
        <f>AVERAGEIFS(
tbl_ratings[Delivery/Service_Rating],
tbl_ratings[Or_ID],tbl_ratings[[#This Row],[Or_ID]]
)</f>
        <v>4</v>
      </c>
    </row>
    <row r="2024" spans="1:10" x14ac:dyDescent="0.35">
      <c r="A2024" t="s">
        <v>149770</v>
      </c>
      <c r="B2024" t="s">
        <v>108127</v>
      </c>
      <c r="C2024">
        <v>2</v>
      </c>
      <c r="D2024">
        <v>4</v>
      </c>
      <c r="E2024">
        <f>COUNTIF(tbl_ratings[RT_ID],tbl_ratings[[#This Row],[RT_ID]])</f>
        <v>1</v>
      </c>
      <c r="F2024" t="str">
        <f>IF(tbl_ratings[[#This Row],[Column1]]&gt;1,"Duplicate","Unique")</f>
        <v>Unique</v>
      </c>
      <c r="G2024" t="str">
        <f>IF(
ISNA(_xlfn.XLOOKUP(tbl_ratings[[#This Row],[Or_ID]],#REF!,#REF!)),
"No","Yes"
)</f>
        <v>Yes</v>
      </c>
      <c r="H2024">
        <f>COUNTIFS(tbl_ratings[Or_ID],tbl_ratings[[#This Row],[Or_ID]])</f>
        <v>2</v>
      </c>
      <c r="I2024">
        <f>AVERAGEIFS(
tbl_ratings[Prod_Rating],
tbl_ratings[Or_ID],tbl_ratings[[#This Row],[Or_ID]]
)</f>
        <v>3</v>
      </c>
      <c r="J2024">
        <f>AVERAGEIFS(
tbl_ratings[Delivery/Service_Rating],
tbl_ratings[Or_ID],tbl_ratings[[#This Row],[Or_ID]]
)</f>
        <v>3</v>
      </c>
    </row>
    <row r="2025" spans="1:10" x14ac:dyDescent="0.35">
      <c r="A2025" t="s">
        <v>149771</v>
      </c>
      <c r="B2025" t="s">
        <v>112542</v>
      </c>
      <c r="C2025">
        <v>3</v>
      </c>
      <c r="D2025">
        <v>1</v>
      </c>
      <c r="E2025">
        <f>COUNTIF(tbl_ratings[RT_ID],tbl_ratings[[#This Row],[RT_ID]])</f>
        <v>1</v>
      </c>
      <c r="F2025" t="str">
        <f>IF(tbl_ratings[[#This Row],[Column1]]&gt;1,"Duplicate","Unique")</f>
        <v>Unique</v>
      </c>
      <c r="G2025" t="str">
        <f>IF(
ISNA(_xlfn.XLOOKUP(tbl_ratings[[#This Row],[Or_ID]],#REF!,#REF!)),
"No","Yes"
)</f>
        <v>Yes</v>
      </c>
      <c r="H2025">
        <f>COUNTIFS(tbl_ratings[Or_ID],tbl_ratings[[#This Row],[Or_ID]])</f>
        <v>3</v>
      </c>
      <c r="I2025">
        <f>AVERAGEIFS(
tbl_ratings[Prod_Rating],
tbl_ratings[Or_ID],tbl_ratings[[#This Row],[Or_ID]]
)</f>
        <v>2.3333333333333335</v>
      </c>
      <c r="J2025">
        <f>AVERAGEIFS(
tbl_ratings[Delivery/Service_Rating],
tbl_ratings[Or_ID],tbl_ratings[[#This Row],[Or_ID]]
)</f>
        <v>1.6666666666666667</v>
      </c>
    </row>
    <row r="2026" spans="1:10" x14ac:dyDescent="0.35">
      <c r="A2026" t="s">
        <v>149772</v>
      </c>
      <c r="B2026" t="s">
        <v>109732</v>
      </c>
      <c r="C2026">
        <v>2</v>
      </c>
      <c r="D2026">
        <v>4</v>
      </c>
      <c r="E2026">
        <f>COUNTIF(tbl_ratings[RT_ID],tbl_ratings[[#This Row],[RT_ID]])</f>
        <v>1</v>
      </c>
      <c r="F2026" t="str">
        <f>IF(tbl_ratings[[#This Row],[Column1]]&gt;1,"Duplicate","Unique")</f>
        <v>Unique</v>
      </c>
      <c r="G2026" t="str">
        <f>IF(
ISNA(_xlfn.XLOOKUP(tbl_ratings[[#This Row],[Or_ID]],#REF!,#REF!)),
"No","Yes"
)</f>
        <v>Yes</v>
      </c>
      <c r="H2026">
        <f>COUNTIFS(tbl_ratings[Or_ID],tbl_ratings[[#This Row],[Or_ID]])</f>
        <v>3</v>
      </c>
      <c r="I2026">
        <f>AVERAGEIFS(
tbl_ratings[Prod_Rating],
tbl_ratings[Or_ID],tbl_ratings[[#This Row],[Or_ID]]
)</f>
        <v>3</v>
      </c>
      <c r="J2026">
        <f>AVERAGEIFS(
tbl_ratings[Delivery/Service_Rating],
tbl_ratings[Or_ID],tbl_ratings[[#This Row],[Or_ID]]
)</f>
        <v>3</v>
      </c>
    </row>
    <row r="2027" spans="1:10" x14ac:dyDescent="0.35">
      <c r="A2027" t="s">
        <v>149773</v>
      </c>
      <c r="B2027" t="s">
        <v>107144</v>
      </c>
      <c r="C2027">
        <v>2</v>
      </c>
      <c r="D2027">
        <v>4</v>
      </c>
      <c r="E2027">
        <f>COUNTIF(tbl_ratings[RT_ID],tbl_ratings[[#This Row],[RT_ID]])</f>
        <v>1</v>
      </c>
      <c r="F2027" t="str">
        <f>IF(tbl_ratings[[#This Row],[Column1]]&gt;1,"Duplicate","Unique")</f>
        <v>Unique</v>
      </c>
      <c r="G2027" t="str">
        <f>IF(
ISNA(_xlfn.XLOOKUP(tbl_ratings[[#This Row],[Or_ID]],#REF!,#REF!)),
"No","Yes"
)</f>
        <v>Yes</v>
      </c>
      <c r="H2027">
        <f>COUNTIFS(tbl_ratings[Or_ID],tbl_ratings[[#This Row],[Or_ID]])</f>
        <v>2</v>
      </c>
      <c r="I2027">
        <f>AVERAGEIFS(
tbl_ratings[Prod_Rating],
tbl_ratings[Or_ID],tbl_ratings[[#This Row],[Or_ID]]
)</f>
        <v>2</v>
      </c>
      <c r="J2027">
        <f>AVERAGEIFS(
tbl_ratings[Delivery/Service_Rating],
tbl_ratings[Or_ID],tbl_ratings[[#This Row],[Or_ID]]
)</f>
        <v>4</v>
      </c>
    </row>
    <row r="2028" spans="1:10" x14ac:dyDescent="0.35">
      <c r="A2028" t="s">
        <v>149774</v>
      </c>
      <c r="B2028" t="s">
        <v>104704</v>
      </c>
      <c r="C2028">
        <v>1</v>
      </c>
      <c r="D2028">
        <v>4</v>
      </c>
      <c r="E2028">
        <f>COUNTIF(tbl_ratings[RT_ID],tbl_ratings[[#This Row],[RT_ID]])</f>
        <v>1</v>
      </c>
      <c r="F2028" t="str">
        <f>IF(tbl_ratings[[#This Row],[Column1]]&gt;1,"Duplicate","Unique")</f>
        <v>Unique</v>
      </c>
      <c r="G2028" t="str">
        <f>IF(
ISNA(_xlfn.XLOOKUP(tbl_ratings[[#This Row],[Or_ID]],#REF!,#REF!)),
"No","Yes"
)</f>
        <v>Yes</v>
      </c>
      <c r="H2028">
        <f>COUNTIFS(tbl_ratings[Or_ID],tbl_ratings[[#This Row],[Or_ID]])</f>
        <v>2</v>
      </c>
      <c r="I2028">
        <f>AVERAGEIFS(
tbl_ratings[Prod_Rating],
tbl_ratings[Or_ID],tbl_ratings[[#This Row],[Or_ID]]
)</f>
        <v>1</v>
      </c>
      <c r="J2028">
        <f>AVERAGEIFS(
tbl_ratings[Delivery/Service_Rating],
tbl_ratings[Or_ID],tbl_ratings[[#This Row],[Or_ID]]
)</f>
        <v>3.5</v>
      </c>
    </row>
    <row r="2029" spans="1:10" x14ac:dyDescent="0.35">
      <c r="A2029" t="s">
        <v>149775</v>
      </c>
      <c r="B2029" t="s">
        <v>109766</v>
      </c>
      <c r="C2029">
        <v>1</v>
      </c>
      <c r="D2029">
        <v>3</v>
      </c>
      <c r="E2029">
        <f>COUNTIF(tbl_ratings[RT_ID],tbl_ratings[[#This Row],[RT_ID]])</f>
        <v>1</v>
      </c>
      <c r="F2029" t="str">
        <f>IF(tbl_ratings[[#This Row],[Column1]]&gt;1,"Duplicate","Unique")</f>
        <v>Unique</v>
      </c>
      <c r="G2029" t="str">
        <f>IF(
ISNA(_xlfn.XLOOKUP(tbl_ratings[[#This Row],[Or_ID]],#REF!,#REF!)),
"No","Yes"
)</f>
        <v>Yes</v>
      </c>
      <c r="H2029">
        <f>COUNTIFS(tbl_ratings[Or_ID],tbl_ratings[[#This Row],[Or_ID]])</f>
        <v>1</v>
      </c>
      <c r="I2029">
        <f>AVERAGEIFS(
tbl_ratings[Prod_Rating],
tbl_ratings[Or_ID],tbl_ratings[[#This Row],[Or_ID]]
)</f>
        <v>1</v>
      </c>
      <c r="J2029">
        <f>AVERAGEIFS(
tbl_ratings[Delivery/Service_Rating],
tbl_ratings[Or_ID],tbl_ratings[[#This Row],[Or_ID]]
)</f>
        <v>3</v>
      </c>
    </row>
    <row r="2030" spans="1:10" x14ac:dyDescent="0.35">
      <c r="A2030" t="s">
        <v>149776</v>
      </c>
      <c r="B2030" t="s">
        <v>111175</v>
      </c>
      <c r="C2030">
        <v>1</v>
      </c>
      <c r="D2030">
        <v>4</v>
      </c>
      <c r="E2030">
        <f>COUNTIF(tbl_ratings[RT_ID],tbl_ratings[[#This Row],[RT_ID]])</f>
        <v>1</v>
      </c>
      <c r="F2030" t="str">
        <f>IF(tbl_ratings[[#This Row],[Column1]]&gt;1,"Duplicate","Unique")</f>
        <v>Unique</v>
      </c>
      <c r="G2030" t="str">
        <f>IF(
ISNA(_xlfn.XLOOKUP(tbl_ratings[[#This Row],[Or_ID]],#REF!,#REF!)),
"No","Yes"
)</f>
        <v>Yes</v>
      </c>
      <c r="H2030">
        <f>COUNTIFS(tbl_ratings[Or_ID],tbl_ratings[[#This Row],[Or_ID]])</f>
        <v>1</v>
      </c>
      <c r="I2030">
        <f>AVERAGEIFS(
tbl_ratings[Prod_Rating],
tbl_ratings[Or_ID],tbl_ratings[[#This Row],[Or_ID]]
)</f>
        <v>1</v>
      </c>
      <c r="J2030">
        <f>AVERAGEIFS(
tbl_ratings[Delivery/Service_Rating],
tbl_ratings[Or_ID],tbl_ratings[[#This Row],[Or_ID]]
)</f>
        <v>4</v>
      </c>
    </row>
    <row r="2031" spans="1:10" x14ac:dyDescent="0.35">
      <c r="A2031" t="s">
        <v>149777</v>
      </c>
      <c r="B2031" t="s">
        <v>111803</v>
      </c>
      <c r="C2031">
        <v>3</v>
      </c>
      <c r="D2031">
        <v>1</v>
      </c>
      <c r="E2031">
        <f>COUNTIF(tbl_ratings[RT_ID],tbl_ratings[[#This Row],[RT_ID]])</f>
        <v>1</v>
      </c>
      <c r="F2031" t="str">
        <f>IF(tbl_ratings[[#This Row],[Column1]]&gt;1,"Duplicate","Unique")</f>
        <v>Unique</v>
      </c>
      <c r="G2031" t="str">
        <f>IF(
ISNA(_xlfn.XLOOKUP(tbl_ratings[[#This Row],[Or_ID]],#REF!,#REF!)),
"No","Yes"
)</f>
        <v>Yes</v>
      </c>
      <c r="H2031">
        <f>COUNTIFS(tbl_ratings[Or_ID],tbl_ratings[[#This Row],[Or_ID]])</f>
        <v>1</v>
      </c>
      <c r="I2031">
        <f>AVERAGEIFS(
tbl_ratings[Prod_Rating],
tbl_ratings[Or_ID],tbl_ratings[[#This Row],[Or_ID]]
)</f>
        <v>3</v>
      </c>
      <c r="J2031">
        <f>AVERAGEIFS(
tbl_ratings[Delivery/Service_Rating],
tbl_ratings[Or_ID],tbl_ratings[[#This Row],[Or_ID]]
)</f>
        <v>1</v>
      </c>
    </row>
    <row r="2032" spans="1:10" x14ac:dyDescent="0.35">
      <c r="A2032" t="s">
        <v>149778</v>
      </c>
      <c r="B2032" t="s">
        <v>109454</v>
      </c>
      <c r="C2032">
        <v>3</v>
      </c>
      <c r="D2032">
        <v>4</v>
      </c>
      <c r="E2032">
        <f>COUNTIF(tbl_ratings[RT_ID],tbl_ratings[[#This Row],[RT_ID]])</f>
        <v>1</v>
      </c>
      <c r="F2032" t="str">
        <f>IF(tbl_ratings[[#This Row],[Column1]]&gt;1,"Duplicate","Unique")</f>
        <v>Unique</v>
      </c>
      <c r="G2032" t="str">
        <f>IF(
ISNA(_xlfn.XLOOKUP(tbl_ratings[[#This Row],[Or_ID]],#REF!,#REF!)),
"No","Yes"
)</f>
        <v>Yes</v>
      </c>
      <c r="H2032">
        <f>COUNTIFS(tbl_ratings[Or_ID],tbl_ratings[[#This Row],[Or_ID]])</f>
        <v>1</v>
      </c>
      <c r="I2032">
        <f>AVERAGEIFS(
tbl_ratings[Prod_Rating],
tbl_ratings[Or_ID],tbl_ratings[[#This Row],[Or_ID]]
)</f>
        <v>3</v>
      </c>
      <c r="J2032">
        <f>AVERAGEIFS(
tbl_ratings[Delivery/Service_Rating],
tbl_ratings[Or_ID],tbl_ratings[[#This Row],[Or_ID]]
)</f>
        <v>4</v>
      </c>
    </row>
    <row r="2033" spans="1:10" x14ac:dyDescent="0.35">
      <c r="A2033" t="s">
        <v>149779</v>
      </c>
      <c r="B2033" t="s">
        <v>112711</v>
      </c>
      <c r="C2033">
        <v>5</v>
      </c>
      <c r="D2033">
        <v>5</v>
      </c>
      <c r="E2033">
        <f>COUNTIF(tbl_ratings[RT_ID],tbl_ratings[[#This Row],[RT_ID]])</f>
        <v>1</v>
      </c>
      <c r="F2033" t="str">
        <f>IF(tbl_ratings[[#This Row],[Column1]]&gt;1,"Duplicate","Unique")</f>
        <v>Unique</v>
      </c>
      <c r="G2033" t="str">
        <f>IF(
ISNA(_xlfn.XLOOKUP(tbl_ratings[[#This Row],[Or_ID]],#REF!,#REF!)),
"No","Yes"
)</f>
        <v>Yes</v>
      </c>
      <c r="H2033">
        <f>COUNTIFS(tbl_ratings[Or_ID],tbl_ratings[[#This Row],[Or_ID]])</f>
        <v>1</v>
      </c>
      <c r="I2033">
        <f>AVERAGEIFS(
tbl_ratings[Prod_Rating],
tbl_ratings[Or_ID],tbl_ratings[[#This Row],[Or_ID]]
)</f>
        <v>5</v>
      </c>
      <c r="J2033">
        <f>AVERAGEIFS(
tbl_ratings[Delivery/Service_Rating],
tbl_ratings[Or_ID],tbl_ratings[[#This Row],[Or_ID]]
)</f>
        <v>5</v>
      </c>
    </row>
    <row r="2034" spans="1:10" x14ac:dyDescent="0.35">
      <c r="A2034" t="s">
        <v>149780</v>
      </c>
      <c r="B2034" t="s">
        <v>103059</v>
      </c>
      <c r="C2034">
        <v>4</v>
      </c>
      <c r="D2034">
        <v>5</v>
      </c>
      <c r="E2034">
        <f>COUNTIF(tbl_ratings[RT_ID],tbl_ratings[[#This Row],[RT_ID]])</f>
        <v>1</v>
      </c>
      <c r="F2034" t="str">
        <f>IF(tbl_ratings[[#This Row],[Column1]]&gt;1,"Duplicate","Unique")</f>
        <v>Unique</v>
      </c>
      <c r="G2034" t="str">
        <f>IF(
ISNA(_xlfn.XLOOKUP(tbl_ratings[[#This Row],[Or_ID]],#REF!,#REF!)),
"No","Yes"
)</f>
        <v>Yes</v>
      </c>
      <c r="H2034">
        <f>COUNTIFS(tbl_ratings[Or_ID],tbl_ratings[[#This Row],[Or_ID]])</f>
        <v>2</v>
      </c>
      <c r="I2034">
        <f>AVERAGEIFS(
tbl_ratings[Prod_Rating],
tbl_ratings[Or_ID],tbl_ratings[[#This Row],[Or_ID]]
)</f>
        <v>4.5</v>
      </c>
      <c r="J2034">
        <f>AVERAGEIFS(
tbl_ratings[Delivery/Service_Rating],
tbl_ratings[Or_ID],tbl_ratings[[#This Row],[Or_ID]]
)</f>
        <v>4.5</v>
      </c>
    </row>
    <row r="2035" spans="1:10" x14ac:dyDescent="0.35">
      <c r="A2035" t="s">
        <v>149781</v>
      </c>
      <c r="B2035" t="s">
        <v>109787</v>
      </c>
      <c r="C2035">
        <v>4</v>
      </c>
      <c r="D2035">
        <v>5</v>
      </c>
      <c r="E2035">
        <f>COUNTIF(tbl_ratings[RT_ID],tbl_ratings[[#This Row],[RT_ID]])</f>
        <v>1</v>
      </c>
      <c r="F2035" t="str">
        <f>IF(tbl_ratings[[#This Row],[Column1]]&gt;1,"Duplicate","Unique")</f>
        <v>Unique</v>
      </c>
      <c r="G2035" t="str">
        <f>IF(
ISNA(_xlfn.XLOOKUP(tbl_ratings[[#This Row],[Or_ID]],#REF!,#REF!)),
"No","Yes"
)</f>
        <v>Yes</v>
      </c>
      <c r="H2035">
        <f>COUNTIFS(tbl_ratings[Or_ID],tbl_ratings[[#This Row],[Or_ID]])</f>
        <v>3</v>
      </c>
      <c r="I2035">
        <f>AVERAGEIFS(
tbl_ratings[Prod_Rating],
tbl_ratings[Or_ID],tbl_ratings[[#This Row],[Or_ID]]
)</f>
        <v>3.3333333333333335</v>
      </c>
      <c r="J2035">
        <f>AVERAGEIFS(
tbl_ratings[Delivery/Service_Rating],
tbl_ratings[Or_ID],tbl_ratings[[#This Row],[Or_ID]]
)</f>
        <v>2.6666666666666665</v>
      </c>
    </row>
    <row r="2036" spans="1:10" x14ac:dyDescent="0.35">
      <c r="A2036" t="s">
        <v>149782</v>
      </c>
      <c r="B2036" t="s">
        <v>106341</v>
      </c>
      <c r="C2036">
        <v>3</v>
      </c>
      <c r="D2036">
        <v>5</v>
      </c>
      <c r="E2036">
        <f>COUNTIF(tbl_ratings[RT_ID],tbl_ratings[[#This Row],[RT_ID]])</f>
        <v>1</v>
      </c>
      <c r="F2036" t="str">
        <f>IF(tbl_ratings[[#This Row],[Column1]]&gt;1,"Duplicate","Unique")</f>
        <v>Unique</v>
      </c>
      <c r="G2036" t="str">
        <f>IF(
ISNA(_xlfn.XLOOKUP(tbl_ratings[[#This Row],[Or_ID]],#REF!,#REF!)),
"No","Yes"
)</f>
        <v>Yes</v>
      </c>
      <c r="H2036">
        <f>COUNTIFS(tbl_ratings[Or_ID],tbl_ratings[[#This Row],[Or_ID]])</f>
        <v>3</v>
      </c>
      <c r="I2036">
        <f>AVERAGEIFS(
tbl_ratings[Prod_Rating],
tbl_ratings[Or_ID],tbl_ratings[[#This Row],[Or_ID]]
)</f>
        <v>3.3333333333333335</v>
      </c>
      <c r="J2036">
        <f>AVERAGEIFS(
tbl_ratings[Delivery/Service_Rating],
tbl_ratings[Or_ID],tbl_ratings[[#This Row],[Or_ID]]
)</f>
        <v>3.3333333333333335</v>
      </c>
    </row>
    <row r="2037" spans="1:10" x14ac:dyDescent="0.35">
      <c r="A2037" t="s">
        <v>149783</v>
      </c>
      <c r="B2037" t="s">
        <v>110051</v>
      </c>
      <c r="C2037">
        <v>2</v>
      </c>
      <c r="D2037">
        <v>1</v>
      </c>
      <c r="E2037">
        <f>COUNTIF(tbl_ratings[RT_ID],tbl_ratings[[#This Row],[RT_ID]])</f>
        <v>1</v>
      </c>
      <c r="F2037" t="str">
        <f>IF(tbl_ratings[[#This Row],[Column1]]&gt;1,"Duplicate","Unique")</f>
        <v>Unique</v>
      </c>
      <c r="G2037" t="str">
        <f>IF(
ISNA(_xlfn.XLOOKUP(tbl_ratings[[#This Row],[Or_ID]],#REF!,#REF!)),
"No","Yes"
)</f>
        <v>Yes</v>
      </c>
      <c r="H2037">
        <f>COUNTIFS(tbl_ratings[Or_ID],tbl_ratings[[#This Row],[Or_ID]])</f>
        <v>1</v>
      </c>
      <c r="I2037">
        <f>AVERAGEIFS(
tbl_ratings[Prod_Rating],
tbl_ratings[Or_ID],tbl_ratings[[#This Row],[Or_ID]]
)</f>
        <v>2</v>
      </c>
      <c r="J2037">
        <f>AVERAGEIFS(
tbl_ratings[Delivery/Service_Rating],
tbl_ratings[Or_ID],tbl_ratings[[#This Row],[Or_ID]]
)</f>
        <v>1</v>
      </c>
    </row>
    <row r="2038" spans="1:10" x14ac:dyDescent="0.35">
      <c r="A2038" t="s">
        <v>149784</v>
      </c>
      <c r="B2038" t="s">
        <v>104756</v>
      </c>
      <c r="C2038">
        <v>1</v>
      </c>
      <c r="D2038">
        <v>2</v>
      </c>
      <c r="E2038">
        <f>COUNTIF(tbl_ratings[RT_ID],tbl_ratings[[#This Row],[RT_ID]])</f>
        <v>1</v>
      </c>
      <c r="F2038" t="str">
        <f>IF(tbl_ratings[[#This Row],[Column1]]&gt;1,"Duplicate","Unique")</f>
        <v>Unique</v>
      </c>
      <c r="G2038" t="str">
        <f>IF(
ISNA(_xlfn.XLOOKUP(tbl_ratings[[#This Row],[Or_ID]],#REF!,#REF!)),
"No","Yes"
)</f>
        <v>Yes</v>
      </c>
      <c r="H2038">
        <f>COUNTIFS(tbl_ratings[Or_ID],tbl_ratings[[#This Row],[Or_ID]])</f>
        <v>2</v>
      </c>
      <c r="I2038">
        <f>AVERAGEIFS(
tbl_ratings[Prod_Rating],
tbl_ratings[Or_ID],tbl_ratings[[#This Row],[Or_ID]]
)</f>
        <v>1.5</v>
      </c>
      <c r="J2038">
        <f>AVERAGEIFS(
tbl_ratings[Delivery/Service_Rating],
tbl_ratings[Or_ID],tbl_ratings[[#This Row],[Or_ID]]
)</f>
        <v>1.5</v>
      </c>
    </row>
    <row r="2039" spans="1:10" x14ac:dyDescent="0.35">
      <c r="A2039" t="s">
        <v>149785</v>
      </c>
      <c r="B2039" t="s">
        <v>112617</v>
      </c>
      <c r="C2039">
        <v>2</v>
      </c>
      <c r="D2039">
        <v>2</v>
      </c>
      <c r="E2039">
        <f>COUNTIF(tbl_ratings[RT_ID],tbl_ratings[[#This Row],[RT_ID]])</f>
        <v>1</v>
      </c>
      <c r="F2039" t="str">
        <f>IF(tbl_ratings[[#This Row],[Column1]]&gt;1,"Duplicate","Unique")</f>
        <v>Unique</v>
      </c>
      <c r="G2039" t="str">
        <f>IF(
ISNA(_xlfn.XLOOKUP(tbl_ratings[[#This Row],[Or_ID]],#REF!,#REF!)),
"No","Yes"
)</f>
        <v>Yes</v>
      </c>
      <c r="H2039">
        <f>COUNTIFS(tbl_ratings[Or_ID],tbl_ratings[[#This Row],[Or_ID]])</f>
        <v>3</v>
      </c>
      <c r="I2039">
        <f>AVERAGEIFS(
tbl_ratings[Prod_Rating],
tbl_ratings[Or_ID],tbl_ratings[[#This Row],[Or_ID]]
)</f>
        <v>2</v>
      </c>
      <c r="J2039">
        <f>AVERAGEIFS(
tbl_ratings[Delivery/Service_Rating],
tbl_ratings[Or_ID],tbl_ratings[[#This Row],[Or_ID]]
)</f>
        <v>2.3333333333333335</v>
      </c>
    </row>
    <row r="2040" spans="1:10" x14ac:dyDescent="0.35">
      <c r="A2040" t="s">
        <v>149786</v>
      </c>
      <c r="B2040" t="s">
        <v>105172</v>
      </c>
      <c r="C2040">
        <v>1</v>
      </c>
      <c r="D2040">
        <v>2</v>
      </c>
      <c r="E2040">
        <f>COUNTIF(tbl_ratings[RT_ID],tbl_ratings[[#This Row],[RT_ID]])</f>
        <v>1</v>
      </c>
      <c r="F2040" t="str">
        <f>IF(tbl_ratings[[#This Row],[Column1]]&gt;1,"Duplicate","Unique")</f>
        <v>Unique</v>
      </c>
      <c r="G2040" t="str">
        <f>IF(
ISNA(_xlfn.XLOOKUP(tbl_ratings[[#This Row],[Or_ID]],#REF!,#REF!)),
"No","Yes"
)</f>
        <v>Yes</v>
      </c>
      <c r="H2040">
        <f>COUNTIFS(tbl_ratings[Or_ID],tbl_ratings[[#This Row],[Or_ID]])</f>
        <v>3</v>
      </c>
      <c r="I2040">
        <f>AVERAGEIFS(
tbl_ratings[Prod_Rating],
tbl_ratings[Or_ID],tbl_ratings[[#This Row],[Or_ID]]
)</f>
        <v>1</v>
      </c>
      <c r="J2040">
        <f>AVERAGEIFS(
tbl_ratings[Delivery/Service_Rating],
tbl_ratings[Or_ID],tbl_ratings[[#This Row],[Or_ID]]
)</f>
        <v>2.6666666666666665</v>
      </c>
    </row>
    <row r="2041" spans="1:10" x14ac:dyDescent="0.35">
      <c r="A2041" t="s">
        <v>149787</v>
      </c>
      <c r="B2041" t="s">
        <v>107631</v>
      </c>
      <c r="C2041">
        <v>3</v>
      </c>
      <c r="D2041">
        <v>5</v>
      </c>
      <c r="E2041">
        <f>COUNTIF(tbl_ratings[RT_ID],tbl_ratings[[#This Row],[RT_ID]])</f>
        <v>1</v>
      </c>
      <c r="F2041" t="str">
        <f>IF(tbl_ratings[[#This Row],[Column1]]&gt;1,"Duplicate","Unique")</f>
        <v>Unique</v>
      </c>
      <c r="G2041" t="str">
        <f>IF(
ISNA(_xlfn.XLOOKUP(tbl_ratings[[#This Row],[Or_ID]],#REF!,#REF!)),
"No","Yes"
)</f>
        <v>Yes</v>
      </c>
      <c r="H2041">
        <f>COUNTIFS(tbl_ratings[Or_ID],tbl_ratings[[#This Row],[Or_ID]])</f>
        <v>2</v>
      </c>
      <c r="I2041">
        <f>AVERAGEIFS(
tbl_ratings[Prod_Rating],
tbl_ratings[Or_ID],tbl_ratings[[#This Row],[Or_ID]]
)</f>
        <v>3.5</v>
      </c>
      <c r="J2041">
        <f>AVERAGEIFS(
tbl_ratings[Delivery/Service_Rating],
tbl_ratings[Or_ID],tbl_ratings[[#This Row],[Or_ID]]
)</f>
        <v>4.5</v>
      </c>
    </row>
    <row r="2042" spans="1:10" x14ac:dyDescent="0.35">
      <c r="A2042" t="s">
        <v>149788</v>
      </c>
      <c r="B2042" t="s">
        <v>106701</v>
      </c>
      <c r="C2042">
        <v>5</v>
      </c>
      <c r="D2042">
        <v>1</v>
      </c>
      <c r="E2042">
        <f>COUNTIF(tbl_ratings[RT_ID],tbl_ratings[[#This Row],[RT_ID]])</f>
        <v>1</v>
      </c>
      <c r="F2042" t="str">
        <f>IF(tbl_ratings[[#This Row],[Column1]]&gt;1,"Duplicate","Unique")</f>
        <v>Unique</v>
      </c>
      <c r="G2042" t="str">
        <f>IF(
ISNA(_xlfn.XLOOKUP(tbl_ratings[[#This Row],[Or_ID]],#REF!,#REF!)),
"No","Yes"
)</f>
        <v>Yes</v>
      </c>
      <c r="H2042">
        <f>COUNTIFS(tbl_ratings[Or_ID],tbl_ratings[[#This Row],[Or_ID]])</f>
        <v>2</v>
      </c>
      <c r="I2042">
        <f>AVERAGEIFS(
tbl_ratings[Prod_Rating],
tbl_ratings[Or_ID],tbl_ratings[[#This Row],[Or_ID]]
)</f>
        <v>4</v>
      </c>
      <c r="J2042">
        <f>AVERAGEIFS(
tbl_ratings[Delivery/Service_Rating],
tbl_ratings[Or_ID],tbl_ratings[[#This Row],[Or_ID]]
)</f>
        <v>2</v>
      </c>
    </row>
    <row r="2043" spans="1:10" x14ac:dyDescent="0.35">
      <c r="A2043" t="s">
        <v>149789</v>
      </c>
      <c r="B2043" t="s">
        <v>103737</v>
      </c>
      <c r="C2043">
        <v>4</v>
      </c>
      <c r="D2043">
        <v>5</v>
      </c>
      <c r="E2043">
        <f>COUNTIF(tbl_ratings[RT_ID],tbl_ratings[[#This Row],[RT_ID]])</f>
        <v>1</v>
      </c>
      <c r="F2043" t="str">
        <f>IF(tbl_ratings[[#This Row],[Column1]]&gt;1,"Duplicate","Unique")</f>
        <v>Unique</v>
      </c>
      <c r="G2043" t="str">
        <f>IF(
ISNA(_xlfn.XLOOKUP(tbl_ratings[[#This Row],[Or_ID]],#REF!,#REF!)),
"No","Yes"
)</f>
        <v>Yes</v>
      </c>
      <c r="H2043">
        <f>COUNTIFS(tbl_ratings[Or_ID],tbl_ratings[[#This Row],[Or_ID]])</f>
        <v>2</v>
      </c>
      <c r="I2043">
        <f>AVERAGEIFS(
tbl_ratings[Prod_Rating],
tbl_ratings[Or_ID],tbl_ratings[[#This Row],[Or_ID]]
)</f>
        <v>2.5</v>
      </c>
      <c r="J2043">
        <f>AVERAGEIFS(
tbl_ratings[Delivery/Service_Rating],
tbl_ratings[Or_ID],tbl_ratings[[#This Row],[Or_ID]]
)</f>
        <v>3.5</v>
      </c>
    </row>
    <row r="2044" spans="1:10" x14ac:dyDescent="0.35">
      <c r="A2044" t="s">
        <v>149790</v>
      </c>
      <c r="B2044" t="s">
        <v>111159</v>
      </c>
      <c r="C2044">
        <v>1</v>
      </c>
      <c r="D2044">
        <v>5</v>
      </c>
      <c r="E2044">
        <f>COUNTIF(tbl_ratings[RT_ID],tbl_ratings[[#This Row],[RT_ID]])</f>
        <v>1</v>
      </c>
      <c r="F2044" t="str">
        <f>IF(tbl_ratings[[#This Row],[Column1]]&gt;1,"Duplicate","Unique")</f>
        <v>Unique</v>
      </c>
      <c r="G2044" t="str">
        <f>IF(
ISNA(_xlfn.XLOOKUP(tbl_ratings[[#This Row],[Or_ID]],#REF!,#REF!)),
"No","Yes"
)</f>
        <v>Yes</v>
      </c>
      <c r="H2044">
        <f>COUNTIFS(tbl_ratings[Or_ID],tbl_ratings[[#This Row],[Or_ID]])</f>
        <v>2</v>
      </c>
      <c r="I2044">
        <f>AVERAGEIFS(
tbl_ratings[Prod_Rating],
tbl_ratings[Or_ID],tbl_ratings[[#This Row],[Or_ID]]
)</f>
        <v>2.5</v>
      </c>
      <c r="J2044">
        <f>AVERAGEIFS(
tbl_ratings[Delivery/Service_Rating],
tbl_ratings[Or_ID],tbl_ratings[[#This Row],[Or_ID]]
)</f>
        <v>5</v>
      </c>
    </row>
    <row r="2045" spans="1:10" x14ac:dyDescent="0.35">
      <c r="A2045" t="s">
        <v>149791</v>
      </c>
      <c r="B2045" t="s">
        <v>111457</v>
      </c>
      <c r="C2045">
        <v>3</v>
      </c>
      <c r="D2045">
        <v>5</v>
      </c>
      <c r="E2045">
        <f>COUNTIF(tbl_ratings[RT_ID],tbl_ratings[[#This Row],[RT_ID]])</f>
        <v>1</v>
      </c>
      <c r="F2045" t="str">
        <f>IF(tbl_ratings[[#This Row],[Column1]]&gt;1,"Duplicate","Unique")</f>
        <v>Unique</v>
      </c>
      <c r="G2045" t="str">
        <f>IF(
ISNA(_xlfn.XLOOKUP(tbl_ratings[[#This Row],[Or_ID]],#REF!,#REF!)),
"No","Yes"
)</f>
        <v>Yes</v>
      </c>
      <c r="H2045">
        <f>COUNTIFS(tbl_ratings[Or_ID],tbl_ratings[[#This Row],[Or_ID]])</f>
        <v>2</v>
      </c>
      <c r="I2045">
        <f>AVERAGEIFS(
tbl_ratings[Prod_Rating],
tbl_ratings[Or_ID],tbl_ratings[[#This Row],[Or_ID]]
)</f>
        <v>2</v>
      </c>
      <c r="J2045">
        <f>AVERAGEIFS(
tbl_ratings[Delivery/Service_Rating],
tbl_ratings[Or_ID],tbl_ratings[[#This Row],[Or_ID]]
)</f>
        <v>4</v>
      </c>
    </row>
    <row r="2046" spans="1:10" x14ac:dyDescent="0.35">
      <c r="A2046" t="s">
        <v>149792</v>
      </c>
      <c r="B2046" t="s">
        <v>108177</v>
      </c>
      <c r="C2046">
        <v>3</v>
      </c>
      <c r="D2046">
        <v>4</v>
      </c>
      <c r="E2046">
        <f>COUNTIF(tbl_ratings[RT_ID],tbl_ratings[[#This Row],[RT_ID]])</f>
        <v>1</v>
      </c>
      <c r="F2046" t="str">
        <f>IF(tbl_ratings[[#This Row],[Column1]]&gt;1,"Duplicate","Unique")</f>
        <v>Unique</v>
      </c>
      <c r="G2046" t="str">
        <f>IF(
ISNA(_xlfn.XLOOKUP(tbl_ratings[[#This Row],[Or_ID]],#REF!,#REF!)),
"No","Yes"
)</f>
        <v>Yes</v>
      </c>
      <c r="H2046">
        <f>COUNTIFS(tbl_ratings[Or_ID],tbl_ratings[[#This Row],[Or_ID]])</f>
        <v>4</v>
      </c>
      <c r="I2046">
        <f>AVERAGEIFS(
tbl_ratings[Prod_Rating],
tbl_ratings[Or_ID],tbl_ratings[[#This Row],[Or_ID]]
)</f>
        <v>3.25</v>
      </c>
      <c r="J2046">
        <f>AVERAGEIFS(
tbl_ratings[Delivery/Service_Rating],
tbl_ratings[Or_ID],tbl_ratings[[#This Row],[Or_ID]]
)</f>
        <v>3.75</v>
      </c>
    </row>
    <row r="2047" spans="1:10" x14ac:dyDescent="0.35">
      <c r="A2047" t="s">
        <v>149793</v>
      </c>
      <c r="B2047" t="s">
        <v>102752</v>
      </c>
      <c r="C2047">
        <v>1</v>
      </c>
      <c r="D2047">
        <v>4</v>
      </c>
      <c r="E2047">
        <f>COUNTIF(tbl_ratings[RT_ID],tbl_ratings[[#This Row],[RT_ID]])</f>
        <v>1</v>
      </c>
      <c r="F2047" t="str">
        <f>IF(tbl_ratings[[#This Row],[Column1]]&gt;1,"Duplicate","Unique")</f>
        <v>Unique</v>
      </c>
      <c r="G2047" t="str">
        <f>IF(
ISNA(_xlfn.XLOOKUP(tbl_ratings[[#This Row],[Or_ID]],#REF!,#REF!)),
"No","Yes"
)</f>
        <v>Yes</v>
      </c>
      <c r="H2047">
        <f>COUNTIFS(tbl_ratings[Or_ID],tbl_ratings[[#This Row],[Or_ID]])</f>
        <v>3</v>
      </c>
      <c r="I2047">
        <f>AVERAGEIFS(
tbl_ratings[Prod_Rating],
tbl_ratings[Or_ID],tbl_ratings[[#This Row],[Or_ID]]
)</f>
        <v>2.3333333333333335</v>
      </c>
      <c r="J2047">
        <f>AVERAGEIFS(
tbl_ratings[Delivery/Service_Rating],
tbl_ratings[Or_ID],tbl_ratings[[#This Row],[Or_ID]]
)</f>
        <v>2</v>
      </c>
    </row>
    <row r="2048" spans="1:10" x14ac:dyDescent="0.35">
      <c r="A2048" t="s">
        <v>149794</v>
      </c>
      <c r="B2048" t="s">
        <v>106911</v>
      </c>
      <c r="C2048">
        <v>5</v>
      </c>
      <c r="D2048">
        <v>4</v>
      </c>
      <c r="E2048">
        <f>COUNTIF(tbl_ratings[RT_ID],tbl_ratings[[#This Row],[RT_ID]])</f>
        <v>1</v>
      </c>
      <c r="F2048" t="str">
        <f>IF(tbl_ratings[[#This Row],[Column1]]&gt;1,"Duplicate","Unique")</f>
        <v>Unique</v>
      </c>
      <c r="G2048" t="str">
        <f>IF(
ISNA(_xlfn.XLOOKUP(tbl_ratings[[#This Row],[Or_ID]],#REF!,#REF!)),
"No","Yes"
)</f>
        <v>Yes</v>
      </c>
      <c r="H2048">
        <f>COUNTIFS(tbl_ratings[Or_ID],tbl_ratings[[#This Row],[Or_ID]])</f>
        <v>1</v>
      </c>
      <c r="I2048">
        <f>AVERAGEIFS(
tbl_ratings[Prod_Rating],
tbl_ratings[Or_ID],tbl_ratings[[#This Row],[Or_ID]]
)</f>
        <v>5</v>
      </c>
      <c r="J2048">
        <f>AVERAGEIFS(
tbl_ratings[Delivery/Service_Rating],
tbl_ratings[Or_ID],tbl_ratings[[#This Row],[Or_ID]]
)</f>
        <v>4</v>
      </c>
    </row>
    <row r="2049" spans="1:10" x14ac:dyDescent="0.35">
      <c r="A2049" t="s">
        <v>149795</v>
      </c>
      <c r="B2049" t="s">
        <v>109140</v>
      </c>
      <c r="C2049">
        <v>2</v>
      </c>
      <c r="D2049">
        <v>1</v>
      </c>
      <c r="E2049">
        <f>COUNTIF(tbl_ratings[RT_ID],tbl_ratings[[#This Row],[RT_ID]])</f>
        <v>1</v>
      </c>
      <c r="F2049" t="str">
        <f>IF(tbl_ratings[[#This Row],[Column1]]&gt;1,"Duplicate","Unique")</f>
        <v>Unique</v>
      </c>
      <c r="G2049" t="str">
        <f>IF(
ISNA(_xlfn.XLOOKUP(tbl_ratings[[#This Row],[Or_ID]],#REF!,#REF!)),
"No","Yes"
)</f>
        <v>Yes</v>
      </c>
      <c r="H2049">
        <f>COUNTIFS(tbl_ratings[Or_ID],tbl_ratings[[#This Row],[Or_ID]])</f>
        <v>1</v>
      </c>
      <c r="I2049">
        <f>AVERAGEIFS(
tbl_ratings[Prod_Rating],
tbl_ratings[Or_ID],tbl_ratings[[#This Row],[Or_ID]]
)</f>
        <v>2</v>
      </c>
      <c r="J2049">
        <f>AVERAGEIFS(
tbl_ratings[Delivery/Service_Rating],
tbl_ratings[Or_ID],tbl_ratings[[#This Row],[Or_ID]]
)</f>
        <v>1</v>
      </c>
    </row>
    <row r="2050" spans="1:10" x14ac:dyDescent="0.35">
      <c r="A2050" t="s">
        <v>149796</v>
      </c>
      <c r="B2050" t="s">
        <v>111963</v>
      </c>
      <c r="C2050">
        <v>3</v>
      </c>
      <c r="D2050">
        <v>1</v>
      </c>
      <c r="E2050">
        <f>COUNTIF(tbl_ratings[RT_ID],tbl_ratings[[#This Row],[RT_ID]])</f>
        <v>1</v>
      </c>
      <c r="F2050" t="str">
        <f>IF(tbl_ratings[[#This Row],[Column1]]&gt;1,"Duplicate","Unique")</f>
        <v>Unique</v>
      </c>
      <c r="G2050" t="str">
        <f>IF(
ISNA(_xlfn.XLOOKUP(tbl_ratings[[#This Row],[Or_ID]],#REF!,#REF!)),
"No","Yes"
)</f>
        <v>Yes</v>
      </c>
      <c r="H2050">
        <f>COUNTIFS(tbl_ratings[Or_ID],tbl_ratings[[#This Row],[Or_ID]])</f>
        <v>2</v>
      </c>
      <c r="I2050">
        <f>AVERAGEIFS(
tbl_ratings[Prod_Rating],
tbl_ratings[Or_ID],tbl_ratings[[#This Row],[Or_ID]]
)</f>
        <v>4</v>
      </c>
      <c r="J2050">
        <f>AVERAGEIFS(
tbl_ratings[Delivery/Service_Rating],
tbl_ratings[Or_ID],tbl_ratings[[#This Row],[Or_ID]]
)</f>
        <v>1.5</v>
      </c>
    </row>
    <row r="2051" spans="1:10" x14ac:dyDescent="0.35">
      <c r="A2051" t="s">
        <v>149797</v>
      </c>
      <c r="B2051" t="s">
        <v>109974</v>
      </c>
      <c r="C2051">
        <v>5</v>
      </c>
      <c r="D2051">
        <v>5</v>
      </c>
      <c r="E2051">
        <f>COUNTIF(tbl_ratings[RT_ID],tbl_ratings[[#This Row],[RT_ID]])</f>
        <v>1</v>
      </c>
      <c r="F2051" t="str">
        <f>IF(tbl_ratings[[#This Row],[Column1]]&gt;1,"Duplicate","Unique")</f>
        <v>Unique</v>
      </c>
      <c r="G2051" t="str">
        <f>IF(
ISNA(_xlfn.XLOOKUP(tbl_ratings[[#This Row],[Or_ID]],#REF!,#REF!)),
"No","Yes"
)</f>
        <v>Yes</v>
      </c>
      <c r="H2051">
        <f>COUNTIFS(tbl_ratings[Or_ID],tbl_ratings[[#This Row],[Or_ID]])</f>
        <v>2</v>
      </c>
      <c r="I2051">
        <f>AVERAGEIFS(
tbl_ratings[Prod_Rating],
tbl_ratings[Or_ID],tbl_ratings[[#This Row],[Or_ID]]
)</f>
        <v>5</v>
      </c>
      <c r="J2051">
        <f>AVERAGEIFS(
tbl_ratings[Delivery/Service_Rating],
tbl_ratings[Or_ID],tbl_ratings[[#This Row],[Or_ID]]
)</f>
        <v>5</v>
      </c>
    </row>
    <row r="2052" spans="1:10" x14ac:dyDescent="0.35">
      <c r="A2052" t="s">
        <v>149798</v>
      </c>
      <c r="B2052" t="s">
        <v>110772</v>
      </c>
      <c r="C2052">
        <v>5</v>
      </c>
      <c r="D2052">
        <v>1</v>
      </c>
      <c r="E2052">
        <f>COUNTIF(tbl_ratings[RT_ID],tbl_ratings[[#This Row],[RT_ID]])</f>
        <v>1</v>
      </c>
      <c r="F2052" t="str">
        <f>IF(tbl_ratings[[#This Row],[Column1]]&gt;1,"Duplicate","Unique")</f>
        <v>Unique</v>
      </c>
      <c r="G2052" t="str">
        <f>IF(
ISNA(_xlfn.XLOOKUP(tbl_ratings[[#This Row],[Or_ID]],#REF!,#REF!)),
"No","Yes"
)</f>
        <v>Yes</v>
      </c>
      <c r="H2052">
        <f>COUNTIFS(tbl_ratings[Or_ID],tbl_ratings[[#This Row],[Or_ID]])</f>
        <v>2</v>
      </c>
      <c r="I2052">
        <f>AVERAGEIFS(
tbl_ratings[Prod_Rating],
tbl_ratings[Or_ID],tbl_ratings[[#This Row],[Or_ID]]
)</f>
        <v>4.5</v>
      </c>
      <c r="J2052">
        <f>AVERAGEIFS(
tbl_ratings[Delivery/Service_Rating],
tbl_ratings[Or_ID],tbl_ratings[[#This Row],[Or_ID]]
)</f>
        <v>1.5</v>
      </c>
    </row>
    <row r="2053" spans="1:10" x14ac:dyDescent="0.35">
      <c r="A2053" t="s">
        <v>149799</v>
      </c>
      <c r="B2053" t="s">
        <v>110805</v>
      </c>
      <c r="C2053">
        <v>3</v>
      </c>
      <c r="D2053">
        <v>5</v>
      </c>
      <c r="E2053">
        <f>COUNTIF(tbl_ratings[RT_ID],tbl_ratings[[#This Row],[RT_ID]])</f>
        <v>1</v>
      </c>
      <c r="F2053" t="str">
        <f>IF(tbl_ratings[[#This Row],[Column1]]&gt;1,"Duplicate","Unique")</f>
        <v>Unique</v>
      </c>
      <c r="G2053" t="str">
        <f>IF(
ISNA(_xlfn.XLOOKUP(tbl_ratings[[#This Row],[Or_ID]],#REF!,#REF!)),
"No","Yes"
)</f>
        <v>Yes</v>
      </c>
      <c r="H2053">
        <f>COUNTIFS(tbl_ratings[Or_ID],tbl_ratings[[#This Row],[Or_ID]])</f>
        <v>1</v>
      </c>
      <c r="I2053">
        <f>AVERAGEIFS(
tbl_ratings[Prod_Rating],
tbl_ratings[Or_ID],tbl_ratings[[#This Row],[Or_ID]]
)</f>
        <v>3</v>
      </c>
      <c r="J2053">
        <f>AVERAGEIFS(
tbl_ratings[Delivery/Service_Rating],
tbl_ratings[Or_ID],tbl_ratings[[#This Row],[Or_ID]]
)</f>
        <v>5</v>
      </c>
    </row>
    <row r="2054" spans="1:10" x14ac:dyDescent="0.35">
      <c r="A2054" t="s">
        <v>149800</v>
      </c>
      <c r="B2054" t="s">
        <v>110299</v>
      </c>
      <c r="C2054">
        <v>1</v>
      </c>
      <c r="D2054">
        <v>1</v>
      </c>
      <c r="E2054">
        <f>COUNTIF(tbl_ratings[RT_ID],tbl_ratings[[#This Row],[RT_ID]])</f>
        <v>1</v>
      </c>
      <c r="F2054" t="str">
        <f>IF(tbl_ratings[[#This Row],[Column1]]&gt;1,"Duplicate","Unique")</f>
        <v>Unique</v>
      </c>
      <c r="G2054" t="str">
        <f>IF(
ISNA(_xlfn.XLOOKUP(tbl_ratings[[#This Row],[Or_ID]],#REF!,#REF!)),
"No","Yes"
)</f>
        <v>Yes</v>
      </c>
      <c r="H2054">
        <f>COUNTIFS(tbl_ratings[Or_ID],tbl_ratings[[#This Row],[Or_ID]])</f>
        <v>1</v>
      </c>
      <c r="I2054">
        <f>AVERAGEIFS(
tbl_ratings[Prod_Rating],
tbl_ratings[Or_ID],tbl_ratings[[#This Row],[Or_ID]]
)</f>
        <v>1</v>
      </c>
      <c r="J2054">
        <f>AVERAGEIFS(
tbl_ratings[Delivery/Service_Rating],
tbl_ratings[Or_ID],tbl_ratings[[#This Row],[Or_ID]]
)</f>
        <v>1</v>
      </c>
    </row>
    <row r="2055" spans="1:10" x14ac:dyDescent="0.35">
      <c r="A2055" t="s">
        <v>149801</v>
      </c>
      <c r="B2055" t="s">
        <v>107581</v>
      </c>
      <c r="C2055">
        <v>3</v>
      </c>
      <c r="D2055">
        <v>5</v>
      </c>
      <c r="E2055">
        <f>COUNTIF(tbl_ratings[RT_ID],tbl_ratings[[#This Row],[RT_ID]])</f>
        <v>1</v>
      </c>
      <c r="F2055" t="str">
        <f>IF(tbl_ratings[[#This Row],[Column1]]&gt;1,"Duplicate","Unique")</f>
        <v>Unique</v>
      </c>
      <c r="G2055" t="str">
        <f>IF(
ISNA(_xlfn.XLOOKUP(tbl_ratings[[#This Row],[Or_ID]],#REF!,#REF!)),
"No","Yes"
)</f>
        <v>Yes</v>
      </c>
      <c r="H2055">
        <f>COUNTIFS(tbl_ratings[Or_ID],tbl_ratings[[#This Row],[Or_ID]])</f>
        <v>1</v>
      </c>
      <c r="I2055">
        <f>AVERAGEIFS(
tbl_ratings[Prod_Rating],
tbl_ratings[Or_ID],tbl_ratings[[#This Row],[Or_ID]]
)</f>
        <v>3</v>
      </c>
      <c r="J2055">
        <f>AVERAGEIFS(
tbl_ratings[Delivery/Service_Rating],
tbl_ratings[Or_ID],tbl_ratings[[#This Row],[Or_ID]]
)</f>
        <v>5</v>
      </c>
    </row>
    <row r="2056" spans="1:10" x14ac:dyDescent="0.35">
      <c r="A2056" t="s">
        <v>149802</v>
      </c>
      <c r="B2056" t="s">
        <v>110216</v>
      </c>
      <c r="C2056">
        <v>1</v>
      </c>
      <c r="D2056">
        <v>5</v>
      </c>
      <c r="E2056">
        <f>COUNTIF(tbl_ratings[RT_ID],tbl_ratings[[#This Row],[RT_ID]])</f>
        <v>1</v>
      </c>
      <c r="F2056" t="str">
        <f>IF(tbl_ratings[[#This Row],[Column1]]&gt;1,"Duplicate","Unique")</f>
        <v>Unique</v>
      </c>
      <c r="G2056" t="str">
        <f>IF(
ISNA(_xlfn.XLOOKUP(tbl_ratings[[#This Row],[Or_ID]],#REF!,#REF!)),
"No","Yes"
)</f>
        <v>Yes</v>
      </c>
      <c r="H2056">
        <f>COUNTIFS(tbl_ratings[Or_ID],tbl_ratings[[#This Row],[Or_ID]])</f>
        <v>2</v>
      </c>
      <c r="I2056">
        <f>AVERAGEIFS(
tbl_ratings[Prod_Rating],
tbl_ratings[Or_ID],tbl_ratings[[#This Row],[Or_ID]]
)</f>
        <v>1.5</v>
      </c>
      <c r="J2056">
        <f>AVERAGEIFS(
tbl_ratings[Delivery/Service_Rating],
tbl_ratings[Or_ID],tbl_ratings[[#This Row],[Or_ID]]
)</f>
        <v>5</v>
      </c>
    </row>
    <row r="2057" spans="1:10" x14ac:dyDescent="0.35">
      <c r="A2057" t="s">
        <v>149803</v>
      </c>
      <c r="B2057" t="s">
        <v>110641</v>
      </c>
      <c r="C2057">
        <v>3</v>
      </c>
      <c r="D2057">
        <v>5</v>
      </c>
      <c r="E2057">
        <f>COUNTIF(tbl_ratings[RT_ID],tbl_ratings[[#This Row],[RT_ID]])</f>
        <v>1</v>
      </c>
      <c r="F2057" t="str">
        <f>IF(tbl_ratings[[#This Row],[Column1]]&gt;1,"Duplicate","Unique")</f>
        <v>Unique</v>
      </c>
      <c r="G2057" t="str">
        <f>IF(
ISNA(_xlfn.XLOOKUP(tbl_ratings[[#This Row],[Or_ID]],#REF!,#REF!)),
"No","Yes"
)</f>
        <v>Yes</v>
      </c>
      <c r="H2057">
        <f>COUNTIFS(tbl_ratings[Or_ID],tbl_ratings[[#This Row],[Or_ID]])</f>
        <v>1</v>
      </c>
      <c r="I2057">
        <f>AVERAGEIFS(
tbl_ratings[Prod_Rating],
tbl_ratings[Or_ID],tbl_ratings[[#This Row],[Or_ID]]
)</f>
        <v>3</v>
      </c>
      <c r="J2057">
        <f>AVERAGEIFS(
tbl_ratings[Delivery/Service_Rating],
tbl_ratings[Or_ID],tbl_ratings[[#This Row],[Or_ID]]
)</f>
        <v>5</v>
      </c>
    </row>
    <row r="2058" spans="1:10" x14ac:dyDescent="0.35">
      <c r="A2058" t="s">
        <v>149804</v>
      </c>
      <c r="B2058" t="s">
        <v>110991</v>
      </c>
      <c r="C2058">
        <v>2</v>
      </c>
      <c r="D2058">
        <v>5</v>
      </c>
      <c r="E2058">
        <f>COUNTIF(tbl_ratings[RT_ID],tbl_ratings[[#This Row],[RT_ID]])</f>
        <v>1</v>
      </c>
      <c r="F2058" t="str">
        <f>IF(tbl_ratings[[#This Row],[Column1]]&gt;1,"Duplicate","Unique")</f>
        <v>Unique</v>
      </c>
      <c r="G2058" t="str">
        <f>IF(
ISNA(_xlfn.XLOOKUP(tbl_ratings[[#This Row],[Or_ID]],#REF!,#REF!)),
"No","Yes"
)</f>
        <v>Yes</v>
      </c>
      <c r="H2058">
        <f>COUNTIFS(tbl_ratings[Or_ID],tbl_ratings[[#This Row],[Or_ID]])</f>
        <v>1</v>
      </c>
      <c r="I2058">
        <f>AVERAGEIFS(
tbl_ratings[Prod_Rating],
tbl_ratings[Or_ID],tbl_ratings[[#This Row],[Or_ID]]
)</f>
        <v>2</v>
      </c>
      <c r="J2058">
        <f>AVERAGEIFS(
tbl_ratings[Delivery/Service_Rating],
tbl_ratings[Or_ID],tbl_ratings[[#This Row],[Or_ID]]
)</f>
        <v>5</v>
      </c>
    </row>
    <row r="2059" spans="1:10" x14ac:dyDescent="0.35">
      <c r="A2059" t="s">
        <v>149805</v>
      </c>
      <c r="B2059" t="s">
        <v>110156</v>
      </c>
      <c r="C2059">
        <v>1</v>
      </c>
      <c r="D2059">
        <v>5</v>
      </c>
      <c r="E2059">
        <f>COUNTIF(tbl_ratings[RT_ID],tbl_ratings[[#This Row],[RT_ID]])</f>
        <v>1</v>
      </c>
      <c r="F2059" t="str">
        <f>IF(tbl_ratings[[#This Row],[Column1]]&gt;1,"Duplicate","Unique")</f>
        <v>Unique</v>
      </c>
      <c r="G2059" t="str">
        <f>IF(
ISNA(_xlfn.XLOOKUP(tbl_ratings[[#This Row],[Or_ID]],#REF!,#REF!)),
"No","Yes"
)</f>
        <v>Yes</v>
      </c>
      <c r="H2059">
        <f>COUNTIFS(tbl_ratings[Or_ID],tbl_ratings[[#This Row],[Or_ID]])</f>
        <v>3</v>
      </c>
      <c r="I2059">
        <f>AVERAGEIFS(
tbl_ratings[Prod_Rating],
tbl_ratings[Or_ID],tbl_ratings[[#This Row],[Or_ID]]
)</f>
        <v>2.6666666666666665</v>
      </c>
      <c r="J2059">
        <f>AVERAGEIFS(
tbl_ratings[Delivery/Service_Rating],
tbl_ratings[Or_ID],tbl_ratings[[#This Row],[Or_ID]]
)</f>
        <v>3</v>
      </c>
    </row>
    <row r="2060" spans="1:10" x14ac:dyDescent="0.35">
      <c r="A2060" t="s">
        <v>149806</v>
      </c>
      <c r="B2060" t="s">
        <v>106490</v>
      </c>
      <c r="C2060">
        <v>5</v>
      </c>
      <c r="D2060">
        <v>1</v>
      </c>
      <c r="E2060">
        <f>COUNTIF(tbl_ratings[RT_ID],tbl_ratings[[#This Row],[RT_ID]])</f>
        <v>1</v>
      </c>
      <c r="F2060" t="str">
        <f>IF(tbl_ratings[[#This Row],[Column1]]&gt;1,"Duplicate","Unique")</f>
        <v>Unique</v>
      </c>
      <c r="G2060" t="str">
        <f>IF(
ISNA(_xlfn.XLOOKUP(tbl_ratings[[#This Row],[Or_ID]],#REF!,#REF!)),
"No","Yes"
)</f>
        <v>Yes</v>
      </c>
      <c r="H2060">
        <f>COUNTIFS(tbl_ratings[Or_ID],tbl_ratings[[#This Row],[Or_ID]])</f>
        <v>2</v>
      </c>
      <c r="I2060">
        <f>AVERAGEIFS(
tbl_ratings[Prod_Rating],
tbl_ratings[Or_ID],tbl_ratings[[#This Row],[Or_ID]]
)</f>
        <v>4</v>
      </c>
      <c r="J2060">
        <f>AVERAGEIFS(
tbl_ratings[Delivery/Service_Rating],
tbl_ratings[Or_ID],tbl_ratings[[#This Row],[Or_ID]]
)</f>
        <v>1</v>
      </c>
    </row>
    <row r="2061" spans="1:10" x14ac:dyDescent="0.35">
      <c r="A2061" t="s">
        <v>149807</v>
      </c>
      <c r="B2061" t="s">
        <v>108016</v>
      </c>
      <c r="C2061">
        <v>2</v>
      </c>
      <c r="D2061">
        <v>2</v>
      </c>
      <c r="E2061">
        <f>COUNTIF(tbl_ratings[RT_ID],tbl_ratings[[#This Row],[RT_ID]])</f>
        <v>1</v>
      </c>
      <c r="F2061" t="str">
        <f>IF(tbl_ratings[[#This Row],[Column1]]&gt;1,"Duplicate","Unique")</f>
        <v>Unique</v>
      </c>
      <c r="G2061" t="str">
        <f>IF(
ISNA(_xlfn.XLOOKUP(tbl_ratings[[#This Row],[Or_ID]],#REF!,#REF!)),
"No","Yes"
)</f>
        <v>Yes</v>
      </c>
      <c r="H2061">
        <f>COUNTIFS(tbl_ratings[Or_ID],tbl_ratings[[#This Row],[Or_ID]])</f>
        <v>1</v>
      </c>
      <c r="I2061">
        <f>AVERAGEIFS(
tbl_ratings[Prod_Rating],
tbl_ratings[Or_ID],tbl_ratings[[#This Row],[Or_ID]]
)</f>
        <v>2</v>
      </c>
      <c r="J2061">
        <f>AVERAGEIFS(
tbl_ratings[Delivery/Service_Rating],
tbl_ratings[Or_ID],tbl_ratings[[#This Row],[Or_ID]]
)</f>
        <v>2</v>
      </c>
    </row>
    <row r="2062" spans="1:10" x14ac:dyDescent="0.35">
      <c r="A2062" t="s">
        <v>149808</v>
      </c>
      <c r="B2062" t="s">
        <v>109053</v>
      </c>
      <c r="C2062">
        <v>1</v>
      </c>
      <c r="D2062">
        <v>4</v>
      </c>
      <c r="E2062">
        <f>COUNTIF(tbl_ratings[RT_ID],tbl_ratings[[#This Row],[RT_ID]])</f>
        <v>1</v>
      </c>
      <c r="F2062" t="str">
        <f>IF(tbl_ratings[[#This Row],[Column1]]&gt;1,"Duplicate","Unique")</f>
        <v>Unique</v>
      </c>
      <c r="G2062" t="str">
        <f>IF(
ISNA(_xlfn.XLOOKUP(tbl_ratings[[#This Row],[Or_ID]],#REF!,#REF!)),
"No","Yes"
)</f>
        <v>Yes</v>
      </c>
      <c r="H2062">
        <f>COUNTIFS(tbl_ratings[Or_ID],tbl_ratings[[#This Row],[Or_ID]])</f>
        <v>2</v>
      </c>
      <c r="I2062">
        <f>AVERAGEIFS(
tbl_ratings[Prod_Rating],
tbl_ratings[Or_ID],tbl_ratings[[#This Row],[Or_ID]]
)</f>
        <v>3</v>
      </c>
      <c r="J2062">
        <f>AVERAGEIFS(
tbl_ratings[Delivery/Service_Rating],
tbl_ratings[Or_ID],tbl_ratings[[#This Row],[Or_ID]]
)</f>
        <v>4.5</v>
      </c>
    </row>
    <row r="2063" spans="1:10" x14ac:dyDescent="0.35">
      <c r="A2063" t="s">
        <v>149809</v>
      </c>
      <c r="B2063" t="s">
        <v>104771</v>
      </c>
      <c r="C2063">
        <v>2</v>
      </c>
      <c r="D2063">
        <v>3</v>
      </c>
      <c r="E2063">
        <f>COUNTIF(tbl_ratings[RT_ID],tbl_ratings[[#This Row],[RT_ID]])</f>
        <v>1</v>
      </c>
      <c r="F2063" t="str">
        <f>IF(tbl_ratings[[#This Row],[Column1]]&gt;1,"Duplicate","Unique")</f>
        <v>Unique</v>
      </c>
      <c r="G2063" t="str">
        <f>IF(
ISNA(_xlfn.XLOOKUP(tbl_ratings[[#This Row],[Or_ID]],#REF!,#REF!)),
"No","Yes"
)</f>
        <v>Yes</v>
      </c>
      <c r="H2063">
        <f>COUNTIFS(tbl_ratings[Or_ID],tbl_ratings[[#This Row],[Or_ID]])</f>
        <v>2</v>
      </c>
      <c r="I2063">
        <f>AVERAGEIFS(
tbl_ratings[Prod_Rating],
tbl_ratings[Or_ID],tbl_ratings[[#This Row],[Or_ID]]
)</f>
        <v>3.5</v>
      </c>
      <c r="J2063">
        <f>AVERAGEIFS(
tbl_ratings[Delivery/Service_Rating],
tbl_ratings[Or_ID],tbl_ratings[[#This Row],[Or_ID]]
)</f>
        <v>3.5</v>
      </c>
    </row>
    <row r="2064" spans="1:10" x14ac:dyDescent="0.35">
      <c r="A2064" t="s">
        <v>149810</v>
      </c>
      <c r="B2064" t="s">
        <v>107195</v>
      </c>
      <c r="C2064">
        <v>5</v>
      </c>
      <c r="D2064">
        <v>1</v>
      </c>
      <c r="E2064">
        <f>COUNTIF(tbl_ratings[RT_ID],tbl_ratings[[#This Row],[RT_ID]])</f>
        <v>1</v>
      </c>
      <c r="F2064" t="str">
        <f>IF(tbl_ratings[[#This Row],[Column1]]&gt;1,"Duplicate","Unique")</f>
        <v>Unique</v>
      </c>
      <c r="G2064" t="str">
        <f>IF(
ISNA(_xlfn.XLOOKUP(tbl_ratings[[#This Row],[Or_ID]],#REF!,#REF!)),
"No","Yes"
)</f>
        <v>Yes</v>
      </c>
      <c r="H2064">
        <f>COUNTIFS(tbl_ratings[Or_ID],tbl_ratings[[#This Row],[Or_ID]])</f>
        <v>1</v>
      </c>
      <c r="I2064">
        <f>AVERAGEIFS(
tbl_ratings[Prod_Rating],
tbl_ratings[Or_ID],tbl_ratings[[#This Row],[Or_ID]]
)</f>
        <v>5</v>
      </c>
      <c r="J2064">
        <f>AVERAGEIFS(
tbl_ratings[Delivery/Service_Rating],
tbl_ratings[Or_ID],tbl_ratings[[#This Row],[Or_ID]]
)</f>
        <v>1</v>
      </c>
    </row>
    <row r="2065" spans="1:10" x14ac:dyDescent="0.35">
      <c r="A2065" t="s">
        <v>149811</v>
      </c>
      <c r="B2065" t="s">
        <v>111820</v>
      </c>
      <c r="C2065">
        <v>4</v>
      </c>
      <c r="D2065">
        <v>3</v>
      </c>
      <c r="E2065">
        <f>COUNTIF(tbl_ratings[RT_ID],tbl_ratings[[#This Row],[RT_ID]])</f>
        <v>1</v>
      </c>
      <c r="F2065" t="str">
        <f>IF(tbl_ratings[[#This Row],[Column1]]&gt;1,"Duplicate","Unique")</f>
        <v>Unique</v>
      </c>
      <c r="G2065" t="str">
        <f>IF(
ISNA(_xlfn.XLOOKUP(tbl_ratings[[#This Row],[Or_ID]],#REF!,#REF!)),
"No","Yes"
)</f>
        <v>Yes</v>
      </c>
      <c r="H2065">
        <f>COUNTIFS(tbl_ratings[Or_ID],tbl_ratings[[#This Row],[Or_ID]])</f>
        <v>1</v>
      </c>
      <c r="I2065">
        <f>AVERAGEIFS(
tbl_ratings[Prod_Rating],
tbl_ratings[Or_ID],tbl_ratings[[#This Row],[Or_ID]]
)</f>
        <v>4</v>
      </c>
      <c r="J2065">
        <f>AVERAGEIFS(
tbl_ratings[Delivery/Service_Rating],
tbl_ratings[Or_ID],tbl_ratings[[#This Row],[Or_ID]]
)</f>
        <v>3</v>
      </c>
    </row>
    <row r="2066" spans="1:10" x14ac:dyDescent="0.35">
      <c r="A2066" t="s">
        <v>149812</v>
      </c>
      <c r="B2066" t="s">
        <v>104415</v>
      </c>
      <c r="C2066">
        <v>2</v>
      </c>
      <c r="D2066">
        <v>5</v>
      </c>
      <c r="E2066">
        <f>COUNTIF(tbl_ratings[RT_ID],tbl_ratings[[#This Row],[RT_ID]])</f>
        <v>1</v>
      </c>
      <c r="F2066" t="str">
        <f>IF(tbl_ratings[[#This Row],[Column1]]&gt;1,"Duplicate","Unique")</f>
        <v>Unique</v>
      </c>
      <c r="G2066" t="str">
        <f>IF(
ISNA(_xlfn.XLOOKUP(tbl_ratings[[#This Row],[Or_ID]],#REF!,#REF!)),
"No","Yes"
)</f>
        <v>Yes</v>
      </c>
      <c r="H2066">
        <f>COUNTIFS(tbl_ratings[Or_ID],tbl_ratings[[#This Row],[Or_ID]])</f>
        <v>3</v>
      </c>
      <c r="I2066">
        <f>AVERAGEIFS(
tbl_ratings[Prod_Rating],
tbl_ratings[Or_ID],tbl_ratings[[#This Row],[Or_ID]]
)</f>
        <v>3.6666666666666665</v>
      </c>
      <c r="J2066">
        <f>AVERAGEIFS(
tbl_ratings[Delivery/Service_Rating],
tbl_ratings[Or_ID],tbl_ratings[[#This Row],[Or_ID]]
)</f>
        <v>3.6666666666666665</v>
      </c>
    </row>
    <row r="2067" spans="1:10" x14ac:dyDescent="0.35">
      <c r="A2067" t="s">
        <v>149813</v>
      </c>
      <c r="B2067" t="s">
        <v>110721</v>
      </c>
      <c r="C2067">
        <v>2</v>
      </c>
      <c r="D2067">
        <v>1</v>
      </c>
      <c r="E2067">
        <f>COUNTIF(tbl_ratings[RT_ID],tbl_ratings[[#This Row],[RT_ID]])</f>
        <v>1</v>
      </c>
      <c r="F2067" t="str">
        <f>IF(tbl_ratings[[#This Row],[Column1]]&gt;1,"Duplicate","Unique")</f>
        <v>Unique</v>
      </c>
      <c r="G2067" t="str">
        <f>IF(
ISNA(_xlfn.XLOOKUP(tbl_ratings[[#This Row],[Or_ID]],#REF!,#REF!)),
"No","Yes"
)</f>
        <v>Yes</v>
      </c>
      <c r="H2067">
        <f>COUNTIFS(tbl_ratings[Or_ID],tbl_ratings[[#This Row],[Or_ID]])</f>
        <v>4</v>
      </c>
      <c r="I2067">
        <f>AVERAGEIFS(
tbl_ratings[Prod_Rating],
tbl_ratings[Or_ID],tbl_ratings[[#This Row],[Or_ID]]
)</f>
        <v>2</v>
      </c>
      <c r="J2067">
        <f>AVERAGEIFS(
tbl_ratings[Delivery/Service_Rating],
tbl_ratings[Or_ID],tbl_ratings[[#This Row],[Or_ID]]
)</f>
        <v>2.25</v>
      </c>
    </row>
    <row r="2068" spans="1:10" x14ac:dyDescent="0.35">
      <c r="A2068" t="s">
        <v>149814</v>
      </c>
      <c r="B2068" t="s">
        <v>104137</v>
      </c>
      <c r="C2068">
        <v>1</v>
      </c>
      <c r="D2068">
        <v>2</v>
      </c>
      <c r="E2068">
        <f>COUNTIF(tbl_ratings[RT_ID],tbl_ratings[[#This Row],[RT_ID]])</f>
        <v>1</v>
      </c>
      <c r="F2068" t="str">
        <f>IF(tbl_ratings[[#This Row],[Column1]]&gt;1,"Duplicate","Unique")</f>
        <v>Unique</v>
      </c>
      <c r="G2068" t="str">
        <f>IF(
ISNA(_xlfn.XLOOKUP(tbl_ratings[[#This Row],[Or_ID]],#REF!,#REF!)),
"No","Yes"
)</f>
        <v>Yes</v>
      </c>
      <c r="H2068">
        <f>COUNTIFS(tbl_ratings[Or_ID],tbl_ratings[[#This Row],[Or_ID]])</f>
        <v>1</v>
      </c>
      <c r="I2068">
        <f>AVERAGEIFS(
tbl_ratings[Prod_Rating],
tbl_ratings[Or_ID],tbl_ratings[[#This Row],[Or_ID]]
)</f>
        <v>1</v>
      </c>
      <c r="J2068">
        <f>AVERAGEIFS(
tbl_ratings[Delivery/Service_Rating],
tbl_ratings[Or_ID],tbl_ratings[[#This Row],[Or_ID]]
)</f>
        <v>2</v>
      </c>
    </row>
    <row r="2069" spans="1:10" x14ac:dyDescent="0.35">
      <c r="A2069" t="s">
        <v>149815</v>
      </c>
      <c r="B2069" t="s">
        <v>106106</v>
      </c>
      <c r="C2069">
        <v>5</v>
      </c>
      <c r="D2069">
        <v>4</v>
      </c>
      <c r="E2069">
        <f>COUNTIF(tbl_ratings[RT_ID],tbl_ratings[[#This Row],[RT_ID]])</f>
        <v>1</v>
      </c>
      <c r="F2069" t="str">
        <f>IF(tbl_ratings[[#This Row],[Column1]]&gt;1,"Duplicate","Unique")</f>
        <v>Unique</v>
      </c>
      <c r="G2069" t="str">
        <f>IF(
ISNA(_xlfn.XLOOKUP(tbl_ratings[[#This Row],[Or_ID]],#REF!,#REF!)),
"No","Yes"
)</f>
        <v>Yes</v>
      </c>
      <c r="H2069">
        <f>COUNTIFS(tbl_ratings[Or_ID],tbl_ratings[[#This Row],[Or_ID]])</f>
        <v>2</v>
      </c>
      <c r="I2069">
        <f>AVERAGEIFS(
tbl_ratings[Prod_Rating],
tbl_ratings[Or_ID],tbl_ratings[[#This Row],[Or_ID]]
)</f>
        <v>3</v>
      </c>
      <c r="J2069">
        <f>AVERAGEIFS(
tbl_ratings[Delivery/Service_Rating],
tbl_ratings[Or_ID],tbl_ratings[[#This Row],[Or_ID]]
)</f>
        <v>3</v>
      </c>
    </row>
    <row r="2070" spans="1:10" x14ac:dyDescent="0.35">
      <c r="A2070" t="s">
        <v>149816</v>
      </c>
      <c r="B2070" t="s">
        <v>105763</v>
      </c>
      <c r="C2070">
        <v>4</v>
      </c>
      <c r="D2070">
        <v>3</v>
      </c>
      <c r="E2070">
        <f>COUNTIF(tbl_ratings[RT_ID],tbl_ratings[[#This Row],[RT_ID]])</f>
        <v>1</v>
      </c>
      <c r="F2070" t="str">
        <f>IF(tbl_ratings[[#This Row],[Column1]]&gt;1,"Duplicate","Unique")</f>
        <v>Unique</v>
      </c>
      <c r="G2070" t="str">
        <f>IF(
ISNA(_xlfn.XLOOKUP(tbl_ratings[[#This Row],[Or_ID]],#REF!,#REF!)),
"No","Yes"
)</f>
        <v>Yes</v>
      </c>
      <c r="H2070">
        <f>COUNTIFS(tbl_ratings[Or_ID],tbl_ratings[[#This Row],[Or_ID]])</f>
        <v>2</v>
      </c>
      <c r="I2070">
        <f>AVERAGEIFS(
tbl_ratings[Prod_Rating],
tbl_ratings[Or_ID],tbl_ratings[[#This Row],[Or_ID]]
)</f>
        <v>4.5</v>
      </c>
      <c r="J2070">
        <f>AVERAGEIFS(
tbl_ratings[Delivery/Service_Rating],
tbl_ratings[Or_ID],tbl_ratings[[#This Row],[Or_ID]]
)</f>
        <v>2</v>
      </c>
    </row>
    <row r="2071" spans="1:10" x14ac:dyDescent="0.35">
      <c r="A2071" t="s">
        <v>149817</v>
      </c>
      <c r="B2071" t="s">
        <v>111670</v>
      </c>
      <c r="C2071">
        <v>3</v>
      </c>
      <c r="D2071">
        <v>4</v>
      </c>
      <c r="E2071">
        <f>COUNTIF(tbl_ratings[RT_ID],tbl_ratings[[#This Row],[RT_ID]])</f>
        <v>1</v>
      </c>
      <c r="F2071" t="str">
        <f>IF(tbl_ratings[[#This Row],[Column1]]&gt;1,"Duplicate","Unique")</f>
        <v>Unique</v>
      </c>
      <c r="G2071" t="str">
        <f>IF(
ISNA(_xlfn.XLOOKUP(tbl_ratings[[#This Row],[Or_ID]],#REF!,#REF!)),
"No","Yes"
)</f>
        <v>Yes</v>
      </c>
      <c r="H2071">
        <f>COUNTIFS(tbl_ratings[Or_ID],tbl_ratings[[#This Row],[Or_ID]])</f>
        <v>2</v>
      </c>
      <c r="I2071">
        <f>AVERAGEIFS(
tbl_ratings[Prod_Rating],
tbl_ratings[Or_ID],tbl_ratings[[#This Row],[Or_ID]]
)</f>
        <v>4</v>
      </c>
      <c r="J2071">
        <f>AVERAGEIFS(
tbl_ratings[Delivery/Service_Rating],
tbl_ratings[Or_ID],tbl_ratings[[#This Row],[Or_ID]]
)</f>
        <v>2.5</v>
      </c>
    </row>
    <row r="2072" spans="1:10" x14ac:dyDescent="0.35">
      <c r="A2072" t="s">
        <v>149818</v>
      </c>
      <c r="B2072" t="s">
        <v>107250</v>
      </c>
      <c r="C2072">
        <v>2</v>
      </c>
      <c r="D2072">
        <v>5</v>
      </c>
      <c r="E2072">
        <f>COUNTIF(tbl_ratings[RT_ID],tbl_ratings[[#This Row],[RT_ID]])</f>
        <v>1</v>
      </c>
      <c r="F2072" t="str">
        <f>IF(tbl_ratings[[#This Row],[Column1]]&gt;1,"Duplicate","Unique")</f>
        <v>Unique</v>
      </c>
      <c r="G2072" t="str">
        <f>IF(
ISNA(_xlfn.XLOOKUP(tbl_ratings[[#This Row],[Or_ID]],#REF!,#REF!)),
"No","Yes"
)</f>
        <v>Yes</v>
      </c>
      <c r="H2072">
        <f>COUNTIFS(tbl_ratings[Or_ID],tbl_ratings[[#This Row],[Or_ID]])</f>
        <v>2</v>
      </c>
      <c r="I2072">
        <f>AVERAGEIFS(
tbl_ratings[Prod_Rating],
tbl_ratings[Or_ID],tbl_ratings[[#This Row],[Or_ID]]
)</f>
        <v>1.5</v>
      </c>
      <c r="J2072">
        <f>AVERAGEIFS(
tbl_ratings[Delivery/Service_Rating],
tbl_ratings[Or_ID],tbl_ratings[[#This Row],[Or_ID]]
)</f>
        <v>5</v>
      </c>
    </row>
    <row r="2073" spans="1:10" x14ac:dyDescent="0.35">
      <c r="A2073" t="s">
        <v>149819</v>
      </c>
      <c r="B2073" t="s">
        <v>112625</v>
      </c>
      <c r="C2073">
        <v>2</v>
      </c>
      <c r="D2073">
        <v>2</v>
      </c>
      <c r="E2073">
        <f>COUNTIF(tbl_ratings[RT_ID],tbl_ratings[[#This Row],[RT_ID]])</f>
        <v>1</v>
      </c>
      <c r="F2073" t="str">
        <f>IF(tbl_ratings[[#This Row],[Column1]]&gt;1,"Duplicate","Unique")</f>
        <v>Unique</v>
      </c>
      <c r="G2073" t="str">
        <f>IF(
ISNA(_xlfn.XLOOKUP(tbl_ratings[[#This Row],[Or_ID]],#REF!,#REF!)),
"No","Yes"
)</f>
        <v>Yes</v>
      </c>
      <c r="H2073">
        <f>COUNTIFS(tbl_ratings[Or_ID],tbl_ratings[[#This Row],[Or_ID]])</f>
        <v>1</v>
      </c>
      <c r="I2073">
        <f>AVERAGEIFS(
tbl_ratings[Prod_Rating],
tbl_ratings[Or_ID],tbl_ratings[[#This Row],[Or_ID]]
)</f>
        <v>2</v>
      </c>
      <c r="J2073">
        <f>AVERAGEIFS(
tbl_ratings[Delivery/Service_Rating],
tbl_ratings[Or_ID],tbl_ratings[[#This Row],[Or_ID]]
)</f>
        <v>2</v>
      </c>
    </row>
    <row r="2074" spans="1:10" x14ac:dyDescent="0.35">
      <c r="A2074" t="s">
        <v>149820</v>
      </c>
      <c r="B2074" t="s">
        <v>105230</v>
      </c>
      <c r="C2074">
        <v>5</v>
      </c>
      <c r="D2074">
        <v>2</v>
      </c>
      <c r="E2074">
        <f>COUNTIF(tbl_ratings[RT_ID],tbl_ratings[[#This Row],[RT_ID]])</f>
        <v>1</v>
      </c>
      <c r="F2074" t="str">
        <f>IF(tbl_ratings[[#This Row],[Column1]]&gt;1,"Duplicate","Unique")</f>
        <v>Unique</v>
      </c>
      <c r="G2074" t="str">
        <f>IF(
ISNA(_xlfn.XLOOKUP(tbl_ratings[[#This Row],[Or_ID]],#REF!,#REF!)),
"No","Yes"
)</f>
        <v>Yes</v>
      </c>
      <c r="H2074">
        <f>COUNTIFS(tbl_ratings[Or_ID],tbl_ratings[[#This Row],[Or_ID]])</f>
        <v>2</v>
      </c>
      <c r="I2074">
        <f>AVERAGEIFS(
tbl_ratings[Prod_Rating],
tbl_ratings[Or_ID],tbl_ratings[[#This Row],[Or_ID]]
)</f>
        <v>4.5</v>
      </c>
      <c r="J2074">
        <f>AVERAGEIFS(
tbl_ratings[Delivery/Service_Rating],
tbl_ratings[Or_ID],tbl_ratings[[#This Row],[Or_ID]]
)</f>
        <v>2.5</v>
      </c>
    </row>
    <row r="2075" spans="1:10" x14ac:dyDescent="0.35">
      <c r="A2075" t="s">
        <v>149821</v>
      </c>
      <c r="B2075" t="s">
        <v>108893</v>
      </c>
      <c r="C2075">
        <v>2</v>
      </c>
      <c r="D2075">
        <v>1</v>
      </c>
      <c r="E2075">
        <f>COUNTIF(tbl_ratings[RT_ID],tbl_ratings[[#This Row],[RT_ID]])</f>
        <v>1</v>
      </c>
      <c r="F2075" t="str">
        <f>IF(tbl_ratings[[#This Row],[Column1]]&gt;1,"Duplicate","Unique")</f>
        <v>Unique</v>
      </c>
      <c r="G2075" t="str">
        <f>IF(
ISNA(_xlfn.XLOOKUP(tbl_ratings[[#This Row],[Or_ID]],#REF!,#REF!)),
"No","Yes"
)</f>
        <v>Yes</v>
      </c>
      <c r="H2075">
        <f>COUNTIFS(tbl_ratings[Or_ID],tbl_ratings[[#This Row],[Or_ID]])</f>
        <v>2</v>
      </c>
      <c r="I2075">
        <f>AVERAGEIFS(
tbl_ratings[Prod_Rating],
tbl_ratings[Or_ID],tbl_ratings[[#This Row],[Or_ID]]
)</f>
        <v>3.5</v>
      </c>
      <c r="J2075">
        <f>AVERAGEIFS(
tbl_ratings[Delivery/Service_Rating],
tbl_ratings[Or_ID],tbl_ratings[[#This Row],[Or_ID]]
)</f>
        <v>1.5</v>
      </c>
    </row>
    <row r="2076" spans="1:10" x14ac:dyDescent="0.35">
      <c r="A2076" t="s">
        <v>149822</v>
      </c>
      <c r="B2076" t="s">
        <v>112374</v>
      </c>
      <c r="C2076">
        <v>2</v>
      </c>
      <c r="D2076">
        <v>4</v>
      </c>
      <c r="E2076">
        <f>COUNTIF(tbl_ratings[RT_ID],tbl_ratings[[#This Row],[RT_ID]])</f>
        <v>1</v>
      </c>
      <c r="F2076" t="str">
        <f>IF(tbl_ratings[[#This Row],[Column1]]&gt;1,"Duplicate","Unique")</f>
        <v>Unique</v>
      </c>
      <c r="G2076" t="str">
        <f>IF(
ISNA(_xlfn.XLOOKUP(tbl_ratings[[#This Row],[Or_ID]],#REF!,#REF!)),
"No","Yes"
)</f>
        <v>Yes</v>
      </c>
      <c r="H2076">
        <f>COUNTIFS(tbl_ratings[Or_ID],tbl_ratings[[#This Row],[Or_ID]])</f>
        <v>1</v>
      </c>
      <c r="I2076">
        <f>AVERAGEIFS(
tbl_ratings[Prod_Rating],
tbl_ratings[Or_ID],tbl_ratings[[#This Row],[Or_ID]]
)</f>
        <v>2</v>
      </c>
      <c r="J2076">
        <f>AVERAGEIFS(
tbl_ratings[Delivery/Service_Rating],
tbl_ratings[Or_ID],tbl_ratings[[#This Row],[Or_ID]]
)</f>
        <v>4</v>
      </c>
    </row>
    <row r="2077" spans="1:10" x14ac:dyDescent="0.35">
      <c r="A2077" t="s">
        <v>149823</v>
      </c>
      <c r="B2077" t="s">
        <v>110897</v>
      </c>
      <c r="C2077">
        <v>3</v>
      </c>
      <c r="D2077">
        <v>1</v>
      </c>
      <c r="E2077">
        <f>COUNTIF(tbl_ratings[RT_ID],tbl_ratings[[#This Row],[RT_ID]])</f>
        <v>1</v>
      </c>
      <c r="F2077" t="str">
        <f>IF(tbl_ratings[[#This Row],[Column1]]&gt;1,"Duplicate","Unique")</f>
        <v>Unique</v>
      </c>
      <c r="G2077" t="str">
        <f>IF(
ISNA(_xlfn.XLOOKUP(tbl_ratings[[#This Row],[Or_ID]],#REF!,#REF!)),
"No","Yes"
)</f>
        <v>Yes</v>
      </c>
      <c r="H2077">
        <f>COUNTIFS(tbl_ratings[Or_ID],tbl_ratings[[#This Row],[Or_ID]])</f>
        <v>1</v>
      </c>
      <c r="I2077">
        <f>AVERAGEIFS(
tbl_ratings[Prod_Rating],
tbl_ratings[Or_ID],tbl_ratings[[#This Row],[Or_ID]]
)</f>
        <v>3</v>
      </c>
      <c r="J2077">
        <f>AVERAGEIFS(
tbl_ratings[Delivery/Service_Rating],
tbl_ratings[Or_ID],tbl_ratings[[#This Row],[Or_ID]]
)</f>
        <v>1</v>
      </c>
    </row>
    <row r="2078" spans="1:10" x14ac:dyDescent="0.35">
      <c r="A2078" t="s">
        <v>149824</v>
      </c>
      <c r="B2078" t="s">
        <v>111810</v>
      </c>
      <c r="C2078">
        <v>4</v>
      </c>
      <c r="D2078">
        <v>4</v>
      </c>
      <c r="E2078">
        <f>COUNTIF(tbl_ratings[RT_ID],tbl_ratings[[#This Row],[RT_ID]])</f>
        <v>1</v>
      </c>
      <c r="F2078" t="str">
        <f>IF(tbl_ratings[[#This Row],[Column1]]&gt;1,"Duplicate","Unique")</f>
        <v>Unique</v>
      </c>
      <c r="G2078" t="str">
        <f>IF(
ISNA(_xlfn.XLOOKUP(tbl_ratings[[#This Row],[Or_ID]],#REF!,#REF!)),
"No","Yes"
)</f>
        <v>Yes</v>
      </c>
      <c r="H2078">
        <f>COUNTIFS(tbl_ratings[Or_ID],tbl_ratings[[#This Row],[Or_ID]])</f>
        <v>2</v>
      </c>
      <c r="I2078">
        <f>AVERAGEIFS(
tbl_ratings[Prod_Rating],
tbl_ratings[Or_ID],tbl_ratings[[#This Row],[Or_ID]]
)</f>
        <v>4.5</v>
      </c>
      <c r="J2078">
        <f>AVERAGEIFS(
tbl_ratings[Delivery/Service_Rating],
tbl_ratings[Or_ID],tbl_ratings[[#This Row],[Or_ID]]
)</f>
        <v>4.5</v>
      </c>
    </row>
    <row r="2079" spans="1:10" x14ac:dyDescent="0.35">
      <c r="A2079" t="s">
        <v>149825</v>
      </c>
      <c r="B2079" t="s">
        <v>104326</v>
      </c>
      <c r="C2079">
        <v>3</v>
      </c>
      <c r="D2079">
        <v>4</v>
      </c>
      <c r="E2079">
        <f>COUNTIF(tbl_ratings[RT_ID],tbl_ratings[[#This Row],[RT_ID]])</f>
        <v>1</v>
      </c>
      <c r="F2079" t="str">
        <f>IF(tbl_ratings[[#This Row],[Column1]]&gt;1,"Duplicate","Unique")</f>
        <v>Unique</v>
      </c>
      <c r="G2079" t="str">
        <f>IF(
ISNA(_xlfn.XLOOKUP(tbl_ratings[[#This Row],[Or_ID]],#REF!,#REF!)),
"No","Yes"
)</f>
        <v>Yes</v>
      </c>
      <c r="H2079">
        <f>COUNTIFS(tbl_ratings[Or_ID],tbl_ratings[[#This Row],[Or_ID]])</f>
        <v>3</v>
      </c>
      <c r="I2079">
        <f>AVERAGEIFS(
tbl_ratings[Prod_Rating],
tbl_ratings[Or_ID],tbl_ratings[[#This Row],[Or_ID]]
)</f>
        <v>2.3333333333333335</v>
      </c>
      <c r="J2079">
        <f>AVERAGEIFS(
tbl_ratings[Delivery/Service_Rating],
tbl_ratings[Or_ID],tbl_ratings[[#This Row],[Or_ID]]
)</f>
        <v>2.6666666666666665</v>
      </c>
    </row>
    <row r="2080" spans="1:10" x14ac:dyDescent="0.35">
      <c r="A2080" t="s">
        <v>149826</v>
      </c>
      <c r="B2080" t="s">
        <v>111555</v>
      </c>
      <c r="C2080">
        <v>2</v>
      </c>
      <c r="D2080">
        <v>2</v>
      </c>
      <c r="E2080">
        <f>COUNTIF(tbl_ratings[RT_ID],tbl_ratings[[#This Row],[RT_ID]])</f>
        <v>1</v>
      </c>
      <c r="F2080" t="str">
        <f>IF(tbl_ratings[[#This Row],[Column1]]&gt;1,"Duplicate","Unique")</f>
        <v>Unique</v>
      </c>
      <c r="G2080" t="str">
        <f>IF(
ISNA(_xlfn.XLOOKUP(tbl_ratings[[#This Row],[Or_ID]],#REF!,#REF!)),
"No","Yes"
)</f>
        <v>Yes</v>
      </c>
      <c r="H2080">
        <f>COUNTIFS(tbl_ratings[Or_ID],tbl_ratings[[#This Row],[Or_ID]])</f>
        <v>2</v>
      </c>
      <c r="I2080">
        <f>AVERAGEIFS(
tbl_ratings[Prod_Rating],
tbl_ratings[Or_ID],tbl_ratings[[#This Row],[Or_ID]]
)</f>
        <v>3.5</v>
      </c>
      <c r="J2080">
        <f>AVERAGEIFS(
tbl_ratings[Delivery/Service_Rating],
tbl_ratings[Or_ID],tbl_ratings[[#This Row],[Or_ID]]
)</f>
        <v>1.5</v>
      </c>
    </row>
    <row r="2081" spans="1:10" x14ac:dyDescent="0.35">
      <c r="A2081" t="s">
        <v>149827</v>
      </c>
      <c r="B2081" t="s">
        <v>108884</v>
      </c>
      <c r="C2081">
        <v>5</v>
      </c>
      <c r="D2081">
        <v>2</v>
      </c>
      <c r="E2081">
        <f>COUNTIF(tbl_ratings[RT_ID],tbl_ratings[[#This Row],[RT_ID]])</f>
        <v>1</v>
      </c>
      <c r="F2081" t="str">
        <f>IF(tbl_ratings[[#This Row],[Column1]]&gt;1,"Duplicate","Unique")</f>
        <v>Unique</v>
      </c>
      <c r="G2081" t="str">
        <f>IF(
ISNA(_xlfn.XLOOKUP(tbl_ratings[[#This Row],[Or_ID]],#REF!,#REF!)),
"No","Yes"
)</f>
        <v>Yes</v>
      </c>
      <c r="H2081">
        <f>COUNTIFS(tbl_ratings[Or_ID],tbl_ratings[[#This Row],[Or_ID]])</f>
        <v>2</v>
      </c>
      <c r="I2081">
        <f>AVERAGEIFS(
tbl_ratings[Prod_Rating],
tbl_ratings[Or_ID],tbl_ratings[[#This Row],[Or_ID]]
)</f>
        <v>4</v>
      </c>
      <c r="J2081">
        <f>AVERAGEIFS(
tbl_ratings[Delivery/Service_Rating],
tbl_ratings[Or_ID],tbl_ratings[[#This Row],[Or_ID]]
)</f>
        <v>3.5</v>
      </c>
    </row>
    <row r="2082" spans="1:10" x14ac:dyDescent="0.35">
      <c r="A2082" t="s">
        <v>149828</v>
      </c>
      <c r="B2082" t="s">
        <v>112053</v>
      </c>
      <c r="C2082">
        <v>3</v>
      </c>
      <c r="D2082">
        <v>4</v>
      </c>
      <c r="E2082">
        <f>COUNTIF(tbl_ratings[RT_ID],tbl_ratings[[#This Row],[RT_ID]])</f>
        <v>1</v>
      </c>
      <c r="F2082" t="str">
        <f>IF(tbl_ratings[[#This Row],[Column1]]&gt;1,"Duplicate","Unique")</f>
        <v>Unique</v>
      </c>
      <c r="G2082" t="str">
        <f>IF(
ISNA(_xlfn.XLOOKUP(tbl_ratings[[#This Row],[Or_ID]],#REF!,#REF!)),
"No","Yes"
)</f>
        <v>Yes</v>
      </c>
      <c r="H2082">
        <f>COUNTIFS(tbl_ratings[Or_ID],tbl_ratings[[#This Row],[Or_ID]])</f>
        <v>3</v>
      </c>
      <c r="I2082">
        <f>AVERAGEIFS(
tbl_ratings[Prod_Rating],
tbl_ratings[Or_ID],tbl_ratings[[#This Row],[Or_ID]]
)</f>
        <v>3</v>
      </c>
      <c r="J2082">
        <f>AVERAGEIFS(
tbl_ratings[Delivery/Service_Rating],
tbl_ratings[Or_ID],tbl_ratings[[#This Row],[Or_ID]]
)</f>
        <v>4</v>
      </c>
    </row>
    <row r="2083" spans="1:10" x14ac:dyDescent="0.35">
      <c r="A2083" t="s">
        <v>149829</v>
      </c>
      <c r="B2083" t="s">
        <v>106445</v>
      </c>
      <c r="C2083">
        <v>1</v>
      </c>
      <c r="D2083">
        <v>1</v>
      </c>
      <c r="E2083">
        <f>COUNTIF(tbl_ratings[RT_ID],tbl_ratings[[#This Row],[RT_ID]])</f>
        <v>1</v>
      </c>
      <c r="F2083" t="str">
        <f>IF(tbl_ratings[[#This Row],[Column1]]&gt;1,"Duplicate","Unique")</f>
        <v>Unique</v>
      </c>
      <c r="G2083" t="str">
        <f>IF(
ISNA(_xlfn.XLOOKUP(tbl_ratings[[#This Row],[Or_ID]],#REF!,#REF!)),
"No","Yes"
)</f>
        <v>Yes</v>
      </c>
      <c r="H2083">
        <f>COUNTIFS(tbl_ratings[Or_ID],tbl_ratings[[#This Row],[Or_ID]])</f>
        <v>3</v>
      </c>
      <c r="I2083">
        <f>AVERAGEIFS(
tbl_ratings[Prod_Rating],
tbl_ratings[Or_ID],tbl_ratings[[#This Row],[Or_ID]]
)</f>
        <v>1.6666666666666667</v>
      </c>
      <c r="J2083">
        <f>AVERAGEIFS(
tbl_ratings[Delivery/Service_Rating],
tbl_ratings[Or_ID],tbl_ratings[[#This Row],[Or_ID]]
)</f>
        <v>2.6666666666666665</v>
      </c>
    </row>
    <row r="2084" spans="1:10" x14ac:dyDescent="0.35">
      <c r="A2084" t="s">
        <v>149830</v>
      </c>
      <c r="B2084" t="s">
        <v>104285</v>
      </c>
      <c r="C2084">
        <v>1</v>
      </c>
      <c r="D2084">
        <v>4</v>
      </c>
      <c r="E2084">
        <f>COUNTIF(tbl_ratings[RT_ID],tbl_ratings[[#This Row],[RT_ID]])</f>
        <v>1</v>
      </c>
      <c r="F2084" t="str">
        <f>IF(tbl_ratings[[#This Row],[Column1]]&gt;1,"Duplicate","Unique")</f>
        <v>Unique</v>
      </c>
      <c r="G2084" t="str">
        <f>IF(
ISNA(_xlfn.XLOOKUP(tbl_ratings[[#This Row],[Or_ID]],#REF!,#REF!)),
"No","Yes"
)</f>
        <v>Yes</v>
      </c>
      <c r="H2084">
        <f>COUNTIFS(tbl_ratings[Or_ID],tbl_ratings[[#This Row],[Or_ID]])</f>
        <v>2</v>
      </c>
      <c r="I2084">
        <f>AVERAGEIFS(
tbl_ratings[Prod_Rating],
tbl_ratings[Or_ID],tbl_ratings[[#This Row],[Or_ID]]
)</f>
        <v>1.5</v>
      </c>
      <c r="J2084">
        <f>AVERAGEIFS(
tbl_ratings[Delivery/Service_Rating],
tbl_ratings[Or_ID],tbl_ratings[[#This Row],[Or_ID]]
)</f>
        <v>4.5</v>
      </c>
    </row>
    <row r="2085" spans="1:10" x14ac:dyDescent="0.35">
      <c r="A2085" t="s">
        <v>149831</v>
      </c>
      <c r="B2085" t="s">
        <v>106328</v>
      </c>
      <c r="C2085">
        <v>5</v>
      </c>
      <c r="D2085">
        <v>5</v>
      </c>
      <c r="E2085">
        <f>COUNTIF(tbl_ratings[RT_ID],tbl_ratings[[#This Row],[RT_ID]])</f>
        <v>1</v>
      </c>
      <c r="F2085" t="str">
        <f>IF(tbl_ratings[[#This Row],[Column1]]&gt;1,"Duplicate","Unique")</f>
        <v>Unique</v>
      </c>
      <c r="G2085" t="str">
        <f>IF(
ISNA(_xlfn.XLOOKUP(tbl_ratings[[#This Row],[Or_ID]],#REF!,#REF!)),
"No","Yes"
)</f>
        <v>Yes</v>
      </c>
      <c r="H2085">
        <f>COUNTIFS(tbl_ratings[Or_ID],tbl_ratings[[#This Row],[Or_ID]])</f>
        <v>1</v>
      </c>
      <c r="I2085">
        <f>AVERAGEIFS(
tbl_ratings[Prod_Rating],
tbl_ratings[Or_ID],tbl_ratings[[#This Row],[Or_ID]]
)</f>
        <v>5</v>
      </c>
      <c r="J2085">
        <f>AVERAGEIFS(
tbl_ratings[Delivery/Service_Rating],
tbl_ratings[Or_ID],tbl_ratings[[#This Row],[Or_ID]]
)</f>
        <v>5</v>
      </c>
    </row>
    <row r="2086" spans="1:10" x14ac:dyDescent="0.35">
      <c r="A2086" t="s">
        <v>149832</v>
      </c>
      <c r="B2086" t="s">
        <v>104716</v>
      </c>
      <c r="C2086">
        <v>1</v>
      </c>
      <c r="D2086">
        <v>3</v>
      </c>
      <c r="E2086">
        <f>COUNTIF(tbl_ratings[RT_ID],tbl_ratings[[#This Row],[RT_ID]])</f>
        <v>1</v>
      </c>
      <c r="F2086" t="str">
        <f>IF(tbl_ratings[[#This Row],[Column1]]&gt;1,"Duplicate","Unique")</f>
        <v>Unique</v>
      </c>
      <c r="G2086" t="str">
        <f>IF(
ISNA(_xlfn.XLOOKUP(tbl_ratings[[#This Row],[Or_ID]],#REF!,#REF!)),
"No","Yes"
)</f>
        <v>Yes</v>
      </c>
      <c r="H2086">
        <f>COUNTIFS(tbl_ratings[Or_ID],tbl_ratings[[#This Row],[Or_ID]])</f>
        <v>1</v>
      </c>
      <c r="I2086">
        <f>AVERAGEIFS(
tbl_ratings[Prod_Rating],
tbl_ratings[Or_ID],tbl_ratings[[#This Row],[Or_ID]]
)</f>
        <v>1</v>
      </c>
      <c r="J2086">
        <f>AVERAGEIFS(
tbl_ratings[Delivery/Service_Rating],
tbl_ratings[Or_ID],tbl_ratings[[#This Row],[Or_ID]]
)</f>
        <v>3</v>
      </c>
    </row>
    <row r="2087" spans="1:10" x14ac:dyDescent="0.35">
      <c r="A2087" t="s">
        <v>149833</v>
      </c>
      <c r="B2087" t="s">
        <v>110330</v>
      </c>
      <c r="C2087">
        <v>3</v>
      </c>
      <c r="D2087">
        <v>3</v>
      </c>
      <c r="E2087">
        <f>COUNTIF(tbl_ratings[RT_ID],tbl_ratings[[#This Row],[RT_ID]])</f>
        <v>1</v>
      </c>
      <c r="F2087" t="str">
        <f>IF(tbl_ratings[[#This Row],[Column1]]&gt;1,"Duplicate","Unique")</f>
        <v>Unique</v>
      </c>
      <c r="G2087" t="str">
        <f>IF(
ISNA(_xlfn.XLOOKUP(tbl_ratings[[#This Row],[Or_ID]],#REF!,#REF!)),
"No","Yes"
)</f>
        <v>Yes</v>
      </c>
      <c r="H2087">
        <f>COUNTIFS(tbl_ratings[Or_ID],tbl_ratings[[#This Row],[Or_ID]])</f>
        <v>1</v>
      </c>
      <c r="I2087">
        <f>AVERAGEIFS(
tbl_ratings[Prod_Rating],
tbl_ratings[Or_ID],tbl_ratings[[#This Row],[Or_ID]]
)</f>
        <v>3</v>
      </c>
      <c r="J2087">
        <f>AVERAGEIFS(
tbl_ratings[Delivery/Service_Rating],
tbl_ratings[Or_ID],tbl_ratings[[#This Row],[Or_ID]]
)</f>
        <v>3</v>
      </c>
    </row>
    <row r="2088" spans="1:10" x14ac:dyDescent="0.35">
      <c r="A2088" t="s">
        <v>149834</v>
      </c>
      <c r="B2088" t="s">
        <v>110301</v>
      </c>
      <c r="C2088">
        <v>1</v>
      </c>
      <c r="D2088">
        <v>1</v>
      </c>
      <c r="E2088">
        <f>COUNTIF(tbl_ratings[RT_ID],tbl_ratings[[#This Row],[RT_ID]])</f>
        <v>1</v>
      </c>
      <c r="F2088" t="str">
        <f>IF(tbl_ratings[[#This Row],[Column1]]&gt;1,"Duplicate","Unique")</f>
        <v>Unique</v>
      </c>
      <c r="G2088" t="str">
        <f>IF(
ISNA(_xlfn.XLOOKUP(tbl_ratings[[#This Row],[Or_ID]],#REF!,#REF!)),
"No","Yes"
)</f>
        <v>Yes</v>
      </c>
      <c r="H2088">
        <f>COUNTIFS(tbl_ratings[Or_ID],tbl_ratings[[#This Row],[Or_ID]])</f>
        <v>3</v>
      </c>
      <c r="I2088">
        <f>AVERAGEIFS(
tbl_ratings[Prod_Rating],
tbl_ratings[Or_ID],tbl_ratings[[#This Row],[Or_ID]]
)</f>
        <v>2</v>
      </c>
      <c r="J2088">
        <f>AVERAGEIFS(
tbl_ratings[Delivery/Service_Rating],
tbl_ratings[Or_ID],tbl_ratings[[#This Row],[Or_ID]]
)</f>
        <v>3.6666666666666665</v>
      </c>
    </row>
    <row r="2089" spans="1:10" x14ac:dyDescent="0.35">
      <c r="A2089" t="s">
        <v>149835</v>
      </c>
      <c r="B2089" t="s">
        <v>111033</v>
      </c>
      <c r="C2089">
        <v>2</v>
      </c>
      <c r="D2089">
        <v>4</v>
      </c>
      <c r="E2089">
        <f>COUNTIF(tbl_ratings[RT_ID],tbl_ratings[[#This Row],[RT_ID]])</f>
        <v>1</v>
      </c>
      <c r="F2089" t="str">
        <f>IF(tbl_ratings[[#This Row],[Column1]]&gt;1,"Duplicate","Unique")</f>
        <v>Unique</v>
      </c>
      <c r="G2089" t="str">
        <f>IF(
ISNA(_xlfn.XLOOKUP(tbl_ratings[[#This Row],[Or_ID]],#REF!,#REF!)),
"No","Yes"
)</f>
        <v>Yes</v>
      </c>
      <c r="H2089">
        <f>COUNTIFS(tbl_ratings[Or_ID],tbl_ratings[[#This Row],[Or_ID]])</f>
        <v>2</v>
      </c>
      <c r="I2089">
        <f>AVERAGEIFS(
tbl_ratings[Prod_Rating],
tbl_ratings[Or_ID],tbl_ratings[[#This Row],[Or_ID]]
)</f>
        <v>3.5</v>
      </c>
      <c r="J2089">
        <f>AVERAGEIFS(
tbl_ratings[Delivery/Service_Rating],
tbl_ratings[Or_ID],tbl_ratings[[#This Row],[Or_ID]]
)</f>
        <v>3</v>
      </c>
    </row>
    <row r="2090" spans="1:10" x14ac:dyDescent="0.35">
      <c r="A2090" t="s">
        <v>149836</v>
      </c>
      <c r="B2090" t="s">
        <v>107481</v>
      </c>
      <c r="C2090">
        <v>4</v>
      </c>
      <c r="D2090">
        <v>2</v>
      </c>
      <c r="E2090">
        <f>COUNTIF(tbl_ratings[RT_ID],tbl_ratings[[#This Row],[RT_ID]])</f>
        <v>1</v>
      </c>
      <c r="F2090" t="str">
        <f>IF(tbl_ratings[[#This Row],[Column1]]&gt;1,"Duplicate","Unique")</f>
        <v>Unique</v>
      </c>
      <c r="G2090" t="str">
        <f>IF(
ISNA(_xlfn.XLOOKUP(tbl_ratings[[#This Row],[Or_ID]],#REF!,#REF!)),
"No","Yes"
)</f>
        <v>Yes</v>
      </c>
      <c r="H2090">
        <f>COUNTIFS(tbl_ratings[Or_ID],tbl_ratings[[#This Row],[Or_ID]])</f>
        <v>2</v>
      </c>
      <c r="I2090">
        <f>AVERAGEIFS(
tbl_ratings[Prod_Rating],
tbl_ratings[Or_ID],tbl_ratings[[#This Row],[Or_ID]]
)</f>
        <v>2.5</v>
      </c>
      <c r="J2090">
        <f>AVERAGEIFS(
tbl_ratings[Delivery/Service_Rating],
tbl_ratings[Or_ID],tbl_ratings[[#This Row],[Or_ID]]
)</f>
        <v>3</v>
      </c>
    </row>
    <row r="2091" spans="1:10" x14ac:dyDescent="0.35">
      <c r="A2091" t="s">
        <v>149837</v>
      </c>
      <c r="B2091" t="s">
        <v>104683</v>
      </c>
      <c r="C2091">
        <v>3</v>
      </c>
      <c r="D2091">
        <v>4</v>
      </c>
      <c r="E2091">
        <f>COUNTIF(tbl_ratings[RT_ID],tbl_ratings[[#This Row],[RT_ID]])</f>
        <v>1</v>
      </c>
      <c r="F2091" t="str">
        <f>IF(tbl_ratings[[#This Row],[Column1]]&gt;1,"Duplicate","Unique")</f>
        <v>Unique</v>
      </c>
      <c r="G2091" t="str">
        <f>IF(
ISNA(_xlfn.XLOOKUP(tbl_ratings[[#This Row],[Or_ID]],#REF!,#REF!)),
"No","Yes"
)</f>
        <v>Yes</v>
      </c>
      <c r="H2091">
        <f>COUNTIFS(tbl_ratings[Or_ID],tbl_ratings[[#This Row],[Or_ID]])</f>
        <v>2</v>
      </c>
      <c r="I2091">
        <f>AVERAGEIFS(
tbl_ratings[Prod_Rating],
tbl_ratings[Or_ID],tbl_ratings[[#This Row],[Or_ID]]
)</f>
        <v>2</v>
      </c>
      <c r="J2091">
        <f>AVERAGEIFS(
tbl_ratings[Delivery/Service_Rating],
tbl_ratings[Or_ID],tbl_ratings[[#This Row],[Or_ID]]
)</f>
        <v>4.5</v>
      </c>
    </row>
    <row r="2092" spans="1:10" x14ac:dyDescent="0.35">
      <c r="A2092" t="s">
        <v>149838</v>
      </c>
      <c r="B2092" t="s">
        <v>110435</v>
      </c>
      <c r="C2092">
        <v>4</v>
      </c>
      <c r="D2092">
        <v>4</v>
      </c>
      <c r="E2092">
        <f>COUNTIF(tbl_ratings[RT_ID],tbl_ratings[[#This Row],[RT_ID]])</f>
        <v>1</v>
      </c>
      <c r="F2092" t="str">
        <f>IF(tbl_ratings[[#This Row],[Column1]]&gt;1,"Duplicate","Unique")</f>
        <v>Unique</v>
      </c>
      <c r="G2092" t="str">
        <f>IF(
ISNA(_xlfn.XLOOKUP(tbl_ratings[[#This Row],[Or_ID]],#REF!,#REF!)),
"No","Yes"
)</f>
        <v>Yes</v>
      </c>
      <c r="H2092">
        <f>COUNTIFS(tbl_ratings[Or_ID],tbl_ratings[[#This Row],[Or_ID]])</f>
        <v>3</v>
      </c>
      <c r="I2092">
        <f>AVERAGEIFS(
tbl_ratings[Prod_Rating],
tbl_ratings[Or_ID],tbl_ratings[[#This Row],[Or_ID]]
)</f>
        <v>3.6666666666666665</v>
      </c>
      <c r="J2092">
        <f>AVERAGEIFS(
tbl_ratings[Delivery/Service_Rating],
tbl_ratings[Or_ID],tbl_ratings[[#This Row],[Or_ID]]
)</f>
        <v>3.6666666666666665</v>
      </c>
    </row>
    <row r="2093" spans="1:10" x14ac:dyDescent="0.35">
      <c r="A2093" t="s">
        <v>149839</v>
      </c>
      <c r="B2093" t="s">
        <v>103973</v>
      </c>
      <c r="C2093">
        <v>4</v>
      </c>
      <c r="D2093">
        <v>5</v>
      </c>
      <c r="E2093">
        <f>COUNTIF(tbl_ratings[RT_ID],tbl_ratings[[#This Row],[RT_ID]])</f>
        <v>1</v>
      </c>
      <c r="F2093" t="str">
        <f>IF(tbl_ratings[[#This Row],[Column1]]&gt;1,"Duplicate","Unique")</f>
        <v>Unique</v>
      </c>
      <c r="G2093" t="str">
        <f>IF(
ISNA(_xlfn.XLOOKUP(tbl_ratings[[#This Row],[Or_ID]],#REF!,#REF!)),
"No","Yes"
)</f>
        <v>Yes</v>
      </c>
      <c r="H2093">
        <f>COUNTIFS(tbl_ratings[Or_ID],tbl_ratings[[#This Row],[Or_ID]])</f>
        <v>4</v>
      </c>
      <c r="I2093">
        <f>AVERAGEIFS(
tbl_ratings[Prod_Rating],
tbl_ratings[Or_ID],tbl_ratings[[#This Row],[Or_ID]]
)</f>
        <v>3.5</v>
      </c>
      <c r="J2093">
        <f>AVERAGEIFS(
tbl_ratings[Delivery/Service_Rating],
tbl_ratings[Or_ID],tbl_ratings[[#This Row],[Or_ID]]
)</f>
        <v>3.5</v>
      </c>
    </row>
    <row r="2094" spans="1:10" x14ac:dyDescent="0.35">
      <c r="A2094" t="s">
        <v>149840</v>
      </c>
      <c r="B2094" t="s">
        <v>106091</v>
      </c>
      <c r="C2094">
        <v>5</v>
      </c>
      <c r="D2094">
        <v>3</v>
      </c>
      <c r="E2094">
        <f>COUNTIF(tbl_ratings[RT_ID],tbl_ratings[[#This Row],[RT_ID]])</f>
        <v>1</v>
      </c>
      <c r="F2094" t="str">
        <f>IF(tbl_ratings[[#This Row],[Column1]]&gt;1,"Duplicate","Unique")</f>
        <v>Unique</v>
      </c>
      <c r="G2094" t="str">
        <f>IF(
ISNA(_xlfn.XLOOKUP(tbl_ratings[[#This Row],[Or_ID]],#REF!,#REF!)),
"No","Yes"
)</f>
        <v>Yes</v>
      </c>
      <c r="H2094">
        <f>COUNTIFS(tbl_ratings[Or_ID],tbl_ratings[[#This Row],[Or_ID]])</f>
        <v>2</v>
      </c>
      <c r="I2094">
        <f>AVERAGEIFS(
tbl_ratings[Prod_Rating],
tbl_ratings[Or_ID],tbl_ratings[[#This Row],[Or_ID]]
)</f>
        <v>4</v>
      </c>
      <c r="J2094">
        <f>AVERAGEIFS(
tbl_ratings[Delivery/Service_Rating],
tbl_ratings[Or_ID],tbl_ratings[[#This Row],[Or_ID]]
)</f>
        <v>2</v>
      </c>
    </row>
    <row r="2095" spans="1:10" x14ac:dyDescent="0.35">
      <c r="A2095" t="s">
        <v>149841</v>
      </c>
      <c r="B2095" t="s">
        <v>106704</v>
      </c>
      <c r="C2095">
        <v>5</v>
      </c>
      <c r="D2095">
        <v>2</v>
      </c>
      <c r="E2095">
        <f>COUNTIF(tbl_ratings[RT_ID],tbl_ratings[[#This Row],[RT_ID]])</f>
        <v>1</v>
      </c>
      <c r="F2095" t="str">
        <f>IF(tbl_ratings[[#This Row],[Column1]]&gt;1,"Duplicate","Unique")</f>
        <v>Unique</v>
      </c>
      <c r="G2095" t="str">
        <f>IF(
ISNA(_xlfn.XLOOKUP(tbl_ratings[[#This Row],[Or_ID]],#REF!,#REF!)),
"No","Yes"
)</f>
        <v>Yes</v>
      </c>
      <c r="H2095">
        <f>COUNTIFS(tbl_ratings[Or_ID],tbl_ratings[[#This Row],[Or_ID]])</f>
        <v>4</v>
      </c>
      <c r="I2095">
        <f>AVERAGEIFS(
tbl_ratings[Prod_Rating],
tbl_ratings[Or_ID],tbl_ratings[[#This Row],[Or_ID]]
)</f>
        <v>3.25</v>
      </c>
      <c r="J2095">
        <f>AVERAGEIFS(
tbl_ratings[Delivery/Service_Rating],
tbl_ratings[Or_ID],tbl_ratings[[#This Row],[Or_ID]]
)</f>
        <v>2.5</v>
      </c>
    </row>
    <row r="2096" spans="1:10" x14ac:dyDescent="0.35">
      <c r="A2096" t="s">
        <v>149842</v>
      </c>
      <c r="B2096" t="s">
        <v>110129</v>
      </c>
      <c r="C2096">
        <v>5</v>
      </c>
      <c r="D2096">
        <v>1</v>
      </c>
      <c r="E2096">
        <f>COUNTIF(tbl_ratings[RT_ID],tbl_ratings[[#This Row],[RT_ID]])</f>
        <v>1</v>
      </c>
      <c r="F2096" t="str">
        <f>IF(tbl_ratings[[#This Row],[Column1]]&gt;1,"Duplicate","Unique")</f>
        <v>Unique</v>
      </c>
      <c r="G2096" t="str">
        <f>IF(
ISNA(_xlfn.XLOOKUP(tbl_ratings[[#This Row],[Or_ID]],#REF!,#REF!)),
"No","Yes"
)</f>
        <v>Yes</v>
      </c>
      <c r="H2096">
        <f>COUNTIFS(tbl_ratings[Or_ID],tbl_ratings[[#This Row],[Or_ID]])</f>
        <v>2</v>
      </c>
      <c r="I2096">
        <f>AVERAGEIFS(
tbl_ratings[Prod_Rating],
tbl_ratings[Or_ID],tbl_ratings[[#This Row],[Or_ID]]
)</f>
        <v>4.5</v>
      </c>
      <c r="J2096">
        <f>AVERAGEIFS(
tbl_ratings[Delivery/Service_Rating],
tbl_ratings[Or_ID],tbl_ratings[[#This Row],[Or_ID]]
)</f>
        <v>2.5</v>
      </c>
    </row>
    <row r="2097" spans="1:10" x14ac:dyDescent="0.35">
      <c r="A2097" t="s">
        <v>149843</v>
      </c>
      <c r="B2097" t="s">
        <v>102823</v>
      </c>
      <c r="C2097">
        <v>1</v>
      </c>
      <c r="D2097">
        <v>1</v>
      </c>
      <c r="E2097">
        <f>COUNTIF(tbl_ratings[RT_ID],tbl_ratings[[#This Row],[RT_ID]])</f>
        <v>1</v>
      </c>
      <c r="F2097" t="str">
        <f>IF(tbl_ratings[[#This Row],[Column1]]&gt;1,"Duplicate","Unique")</f>
        <v>Unique</v>
      </c>
      <c r="G2097" t="str">
        <f>IF(
ISNA(_xlfn.XLOOKUP(tbl_ratings[[#This Row],[Or_ID]],#REF!,#REF!)),
"No","Yes"
)</f>
        <v>Yes</v>
      </c>
      <c r="H2097">
        <f>COUNTIFS(tbl_ratings[Or_ID],tbl_ratings[[#This Row],[Or_ID]])</f>
        <v>3</v>
      </c>
      <c r="I2097">
        <f>AVERAGEIFS(
tbl_ratings[Prod_Rating],
tbl_ratings[Or_ID],tbl_ratings[[#This Row],[Or_ID]]
)</f>
        <v>2.6666666666666665</v>
      </c>
      <c r="J2097">
        <f>AVERAGEIFS(
tbl_ratings[Delivery/Service_Rating],
tbl_ratings[Or_ID],tbl_ratings[[#This Row],[Or_ID]]
)</f>
        <v>3</v>
      </c>
    </row>
    <row r="2098" spans="1:10" x14ac:dyDescent="0.35">
      <c r="A2098" t="s">
        <v>149844</v>
      </c>
      <c r="B2098" t="s">
        <v>103911</v>
      </c>
      <c r="C2098">
        <v>2</v>
      </c>
      <c r="D2098">
        <v>3</v>
      </c>
      <c r="E2098">
        <f>COUNTIF(tbl_ratings[RT_ID],tbl_ratings[[#This Row],[RT_ID]])</f>
        <v>1</v>
      </c>
      <c r="F2098" t="str">
        <f>IF(tbl_ratings[[#This Row],[Column1]]&gt;1,"Duplicate","Unique")</f>
        <v>Unique</v>
      </c>
      <c r="G2098" t="str">
        <f>IF(
ISNA(_xlfn.XLOOKUP(tbl_ratings[[#This Row],[Or_ID]],#REF!,#REF!)),
"No","Yes"
)</f>
        <v>Yes</v>
      </c>
      <c r="H2098">
        <f>COUNTIFS(tbl_ratings[Or_ID],tbl_ratings[[#This Row],[Or_ID]])</f>
        <v>3</v>
      </c>
      <c r="I2098">
        <f>AVERAGEIFS(
tbl_ratings[Prod_Rating],
tbl_ratings[Or_ID],tbl_ratings[[#This Row],[Or_ID]]
)</f>
        <v>3</v>
      </c>
      <c r="J2098">
        <f>AVERAGEIFS(
tbl_ratings[Delivery/Service_Rating],
tbl_ratings[Or_ID],tbl_ratings[[#This Row],[Or_ID]]
)</f>
        <v>3.3333333333333335</v>
      </c>
    </row>
    <row r="2099" spans="1:10" x14ac:dyDescent="0.35">
      <c r="A2099" t="s">
        <v>149845</v>
      </c>
      <c r="B2099" t="s">
        <v>104604</v>
      </c>
      <c r="C2099">
        <v>2</v>
      </c>
      <c r="D2099">
        <v>3</v>
      </c>
      <c r="E2099">
        <f>COUNTIF(tbl_ratings[RT_ID],tbl_ratings[[#This Row],[RT_ID]])</f>
        <v>1</v>
      </c>
      <c r="F2099" t="str">
        <f>IF(tbl_ratings[[#This Row],[Column1]]&gt;1,"Duplicate","Unique")</f>
        <v>Unique</v>
      </c>
      <c r="G2099" t="str">
        <f>IF(
ISNA(_xlfn.XLOOKUP(tbl_ratings[[#This Row],[Or_ID]],#REF!,#REF!)),
"No","Yes"
)</f>
        <v>Yes</v>
      </c>
      <c r="H2099">
        <f>COUNTIFS(tbl_ratings[Or_ID],tbl_ratings[[#This Row],[Or_ID]])</f>
        <v>2</v>
      </c>
      <c r="I2099">
        <f>AVERAGEIFS(
tbl_ratings[Prod_Rating],
tbl_ratings[Or_ID],tbl_ratings[[#This Row],[Or_ID]]
)</f>
        <v>2.5</v>
      </c>
      <c r="J2099">
        <f>AVERAGEIFS(
tbl_ratings[Delivery/Service_Rating],
tbl_ratings[Or_ID],tbl_ratings[[#This Row],[Or_ID]]
)</f>
        <v>2</v>
      </c>
    </row>
    <row r="2100" spans="1:10" x14ac:dyDescent="0.35">
      <c r="A2100" t="s">
        <v>149846</v>
      </c>
      <c r="B2100" t="s">
        <v>106024</v>
      </c>
      <c r="C2100">
        <v>1</v>
      </c>
      <c r="D2100">
        <v>4</v>
      </c>
      <c r="E2100">
        <f>COUNTIF(tbl_ratings[RT_ID],tbl_ratings[[#This Row],[RT_ID]])</f>
        <v>1</v>
      </c>
      <c r="F2100" t="str">
        <f>IF(tbl_ratings[[#This Row],[Column1]]&gt;1,"Duplicate","Unique")</f>
        <v>Unique</v>
      </c>
      <c r="G2100" t="str">
        <f>IF(
ISNA(_xlfn.XLOOKUP(tbl_ratings[[#This Row],[Or_ID]],#REF!,#REF!)),
"No","Yes"
)</f>
        <v>Yes</v>
      </c>
      <c r="H2100">
        <f>COUNTIFS(tbl_ratings[Or_ID],tbl_ratings[[#This Row],[Or_ID]])</f>
        <v>2</v>
      </c>
      <c r="I2100">
        <f>AVERAGEIFS(
tbl_ratings[Prod_Rating],
tbl_ratings[Or_ID],tbl_ratings[[#This Row],[Or_ID]]
)</f>
        <v>2.5</v>
      </c>
      <c r="J2100">
        <f>AVERAGEIFS(
tbl_ratings[Delivery/Service_Rating],
tbl_ratings[Or_ID],tbl_ratings[[#This Row],[Or_ID]]
)</f>
        <v>4.5</v>
      </c>
    </row>
    <row r="2101" spans="1:10" x14ac:dyDescent="0.35">
      <c r="A2101" t="s">
        <v>149847</v>
      </c>
      <c r="B2101" t="s">
        <v>111518</v>
      </c>
      <c r="C2101">
        <v>1</v>
      </c>
      <c r="D2101">
        <v>5</v>
      </c>
      <c r="E2101">
        <f>COUNTIF(tbl_ratings[RT_ID],tbl_ratings[[#This Row],[RT_ID]])</f>
        <v>1</v>
      </c>
      <c r="F2101" t="str">
        <f>IF(tbl_ratings[[#This Row],[Column1]]&gt;1,"Duplicate","Unique")</f>
        <v>Unique</v>
      </c>
      <c r="G2101" t="str">
        <f>IF(
ISNA(_xlfn.XLOOKUP(tbl_ratings[[#This Row],[Or_ID]],#REF!,#REF!)),
"No","Yes"
)</f>
        <v>Yes</v>
      </c>
      <c r="H2101">
        <f>COUNTIFS(tbl_ratings[Or_ID],tbl_ratings[[#This Row],[Or_ID]])</f>
        <v>3</v>
      </c>
      <c r="I2101">
        <f>AVERAGEIFS(
tbl_ratings[Prod_Rating],
tbl_ratings[Or_ID],tbl_ratings[[#This Row],[Or_ID]]
)</f>
        <v>2.6666666666666665</v>
      </c>
      <c r="J2101">
        <f>AVERAGEIFS(
tbl_ratings[Delivery/Service_Rating],
tbl_ratings[Or_ID],tbl_ratings[[#This Row],[Or_ID]]
)</f>
        <v>4</v>
      </c>
    </row>
    <row r="2102" spans="1:10" x14ac:dyDescent="0.35">
      <c r="A2102" t="s">
        <v>149848</v>
      </c>
      <c r="B2102" t="s">
        <v>107162</v>
      </c>
      <c r="C2102">
        <v>3</v>
      </c>
      <c r="D2102">
        <v>2</v>
      </c>
      <c r="E2102">
        <f>COUNTIF(tbl_ratings[RT_ID],tbl_ratings[[#This Row],[RT_ID]])</f>
        <v>1</v>
      </c>
      <c r="F2102" t="str">
        <f>IF(tbl_ratings[[#This Row],[Column1]]&gt;1,"Duplicate","Unique")</f>
        <v>Unique</v>
      </c>
      <c r="G2102" t="str">
        <f>IF(
ISNA(_xlfn.XLOOKUP(tbl_ratings[[#This Row],[Or_ID]],#REF!,#REF!)),
"No","Yes"
)</f>
        <v>Yes</v>
      </c>
      <c r="H2102">
        <f>COUNTIFS(tbl_ratings[Or_ID],tbl_ratings[[#This Row],[Or_ID]])</f>
        <v>5</v>
      </c>
      <c r="I2102">
        <f>AVERAGEIFS(
tbl_ratings[Prod_Rating],
tbl_ratings[Or_ID],tbl_ratings[[#This Row],[Or_ID]]
)</f>
        <v>3.4</v>
      </c>
      <c r="J2102">
        <f>AVERAGEIFS(
tbl_ratings[Delivery/Service_Rating],
tbl_ratings[Or_ID],tbl_ratings[[#This Row],[Or_ID]]
)</f>
        <v>3.6</v>
      </c>
    </row>
    <row r="2103" spans="1:10" x14ac:dyDescent="0.35">
      <c r="A2103" t="s">
        <v>149849</v>
      </c>
      <c r="B2103" t="s">
        <v>106609</v>
      </c>
      <c r="C2103">
        <v>4</v>
      </c>
      <c r="D2103">
        <v>4</v>
      </c>
      <c r="E2103">
        <f>COUNTIF(tbl_ratings[RT_ID],tbl_ratings[[#This Row],[RT_ID]])</f>
        <v>1</v>
      </c>
      <c r="F2103" t="str">
        <f>IF(tbl_ratings[[#This Row],[Column1]]&gt;1,"Duplicate","Unique")</f>
        <v>Unique</v>
      </c>
      <c r="G2103" t="str">
        <f>IF(
ISNA(_xlfn.XLOOKUP(tbl_ratings[[#This Row],[Or_ID]],#REF!,#REF!)),
"No","Yes"
)</f>
        <v>Yes</v>
      </c>
      <c r="H2103">
        <f>COUNTIFS(tbl_ratings[Or_ID],tbl_ratings[[#This Row],[Or_ID]])</f>
        <v>4</v>
      </c>
      <c r="I2103">
        <f>AVERAGEIFS(
tbl_ratings[Prod_Rating],
tbl_ratings[Or_ID],tbl_ratings[[#This Row],[Or_ID]]
)</f>
        <v>2.75</v>
      </c>
      <c r="J2103">
        <f>AVERAGEIFS(
tbl_ratings[Delivery/Service_Rating],
tbl_ratings[Or_ID],tbl_ratings[[#This Row],[Or_ID]]
)</f>
        <v>3</v>
      </c>
    </row>
    <row r="2104" spans="1:10" x14ac:dyDescent="0.35">
      <c r="A2104" t="s">
        <v>149850</v>
      </c>
      <c r="B2104" t="s">
        <v>112263</v>
      </c>
      <c r="C2104">
        <v>4</v>
      </c>
      <c r="D2104">
        <v>4</v>
      </c>
      <c r="E2104">
        <f>COUNTIF(tbl_ratings[RT_ID],tbl_ratings[[#This Row],[RT_ID]])</f>
        <v>1</v>
      </c>
      <c r="F2104" t="str">
        <f>IF(tbl_ratings[[#This Row],[Column1]]&gt;1,"Duplicate","Unique")</f>
        <v>Unique</v>
      </c>
      <c r="G2104" t="str">
        <f>IF(
ISNA(_xlfn.XLOOKUP(tbl_ratings[[#This Row],[Or_ID]],#REF!,#REF!)),
"No","Yes"
)</f>
        <v>Yes</v>
      </c>
      <c r="H2104">
        <f>COUNTIFS(tbl_ratings[Or_ID],tbl_ratings[[#This Row],[Or_ID]])</f>
        <v>2</v>
      </c>
      <c r="I2104">
        <f>AVERAGEIFS(
tbl_ratings[Prod_Rating],
tbl_ratings[Or_ID],tbl_ratings[[#This Row],[Or_ID]]
)</f>
        <v>3</v>
      </c>
      <c r="J2104">
        <f>AVERAGEIFS(
tbl_ratings[Delivery/Service_Rating],
tbl_ratings[Or_ID],tbl_ratings[[#This Row],[Or_ID]]
)</f>
        <v>3.5</v>
      </c>
    </row>
    <row r="2105" spans="1:10" x14ac:dyDescent="0.35">
      <c r="A2105" t="s">
        <v>149851</v>
      </c>
      <c r="B2105" t="s">
        <v>104504</v>
      </c>
      <c r="C2105">
        <v>1</v>
      </c>
      <c r="D2105">
        <v>2</v>
      </c>
      <c r="E2105">
        <f>COUNTIF(tbl_ratings[RT_ID],tbl_ratings[[#This Row],[RT_ID]])</f>
        <v>1</v>
      </c>
      <c r="F2105" t="str">
        <f>IF(tbl_ratings[[#This Row],[Column1]]&gt;1,"Duplicate","Unique")</f>
        <v>Unique</v>
      </c>
      <c r="G2105" t="str">
        <f>IF(
ISNA(_xlfn.XLOOKUP(tbl_ratings[[#This Row],[Or_ID]],#REF!,#REF!)),
"No","Yes"
)</f>
        <v>Yes</v>
      </c>
      <c r="H2105">
        <f>COUNTIFS(tbl_ratings[Or_ID],tbl_ratings[[#This Row],[Or_ID]])</f>
        <v>2</v>
      </c>
      <c r="I2105">
        <f>AVERAGEIFS(
tbl_ratings[Prod_Rating],
tbl_ratings[Or_ID],tbl_ratings[[#This Row],[Or_ID]]
)</f>
        <v>3</v>
      </c>
      <c r="J2105">
        <f>AVERAGEIFS(
tbl_ratings[Delivery/Service_Rating],
tbl_ratings[Or_ID],tbl_ratings[[#This Row],[Or_ID]]
)</f>
        <v>3.5</v>
      </c>
    </row>
    <row r="2106" spans="1:10" x14ac:dyDescent="0.35">
      <c r="A2106" t="s">
        <v>149852</v>
      </c>
      <c r="B2106" t="s">
        <v>103370</v>
      </c>
      <c r="C2106">
        <v>4</v>
      </c>
      <c r="D2106">
        <v>5</v>
      </c>
      <c r="E2106">
        <f>COUNTIF(tbl_ratings[RT_ID],tbl_ratings[[#This Row],[RT_ID]])</f>
        <v>1</v>
      </c>
      <c r="F2106" t="str">
        <f>IF(tbl_ratings[[#This Row],[Column1]]&gt;1,"Duplicate","Unique")</f>
        <v>Unique</v>
      </c>
      <c r="G2106" t="str">
        <f>IF(
ISNA(_xlfn.XLOOKUP(tbl_ratings[[#This Row],[Or_ID]],#REF!,#REF!)),
"No","Yes"
)</f>
        <v>Yes</v>
      </c>
      <c r="H2106">
        <f>COUNTIFS(tbl_ratings[Or_ID],tbl_ratings[[#This Row],[Or_ID]])</f>
        <v>3</v>
      </c>
      <c r="I2106">
        <f>AVERAGEIFS(
tbl_ratings[Prod_Rating],
tbl_ratings[Or_ID],tbl_ratings[[#This Row],[Or_ID]]
)</f>
        <v>3.3333333333333335</v>
      </c>
      <c r="J2106">
        <f>AVERAGEIFS(
tbl_ratings[Delivery/Service_Rating],
tbl_ratings[Or_ID],tbl_ratings[[#This Row],[Or_ID]]
)</f>
        <v>2.6666666666666665</v>
      </c>
    </row>
    <row r="2107" spans="1:10" x14ac:dyDescent="0.35">
      <c r="A2107" t="s">
        <v>149853</v>
      </c>
      <c r="B2107" t="s">
        <v>110707</v>
      </c>
      <c r="C2107">
        <v>5</v>
      </c>
      <c r="D2107">
        <v>2</v>
      </c>
      <c r="E2107">
        <f>COUNTIF(tbl_ratings[RT_ID],tbl_ratings[[#This Row],[RT_ID]])</f>
        <v>1</v>
      </c>
      <c r="F2107" t="str">
        <f>IF(tbl_ratings[[#This Row],[Column1]]&gt;1,"Duplicate","Unique")</f>
        <v>Unique</v>
      </c>
      <c r="G2107" t="str">
        <f>IF(
ISNA(_xlfn.XLOOKUP(tbl_ratings[[#This Row],[Or_ID]],#REF!,#REF!)),
"No","Yes"
)</f>
        <v>Yes</v>
      </c>
      <c r="H2107">
        <f>COUNTIFS(tbl_ratings[Or_ID],tbl_ratings[[#This Row],[Or_ID]])</f>
        <v>1</v>
      </c>
      <c r="I2107">
        <f>AVERAGEIFS(
tbl_ratings[Prod_Rating],
tbl_ratings[Or_ID],tbl_ratings[[#This Row],[Or_ID]]
)</f>
        <v>5</v>
      </c>
      <c r="J2107">
        <f>AVERAGEIFS(
tbl_ratings[Delivery/Service_Rating],
tbl_ratings[Or_ID],tbl_ratings[[#This Row],[Or_ID]]
)</f>
        <v>2</v>
      </c>
    </row>
    <row r="2108" spans="1:10" x14ac:dyDescent="0.35">
      <c r="A2108" t="s">
        <v>149854</v>
      </c>
      <c r="B2108" t="s">
        <v>104451</v>
      </c>
      <c r="C2108">
        <v>1</v>
      </c>
      <c r="D2108">
        <v>4</v>
      </c>
      <c r="E2108">
        <f>COUNTIF(tbl_ratings[RT_ID],tbl_ratings[[#This Row],[RT_ID]])</f>
        <v>1</v>
      </c>
      <c r="F2108" t="str">
        <f>IF(tbl_ratings[[#This Row],[Column1]]&gt;1,"Duplicate","Unique")</f>
        <v>Unique</v>
      </c>
      <c r="G2108" t="str">
        <f>IF(
ISNA(_xlfn.XLOOKUP(tbl_ratings[[#This Row],[Or_ID]],#REF!,#REF!)),
"No","Yes"
)</f>
        <v>Yes</v>
      </c>
      <c r="H2108">
        <f>COUNTIFS(tbl_ratings[Or_ID],tbl_ratings[[#This Row],[Or_ID]])</f>
        <v>1</v>
      </c>
      <c r="I2108">
        <f>AVERAGEIFS(
tbl_ratings[Prod_Rating],
tbl_ratings[Or_ID],tbl_ratings[[#This Row],[Or_ID]]
)</f>
        <v>1</v>
      </c>
      <c r="J2108">
        <f>AVERAGEIFS(
tbl_ratings[Delivery/Service_Rating],
tbl_ratings[Or_ID],tbl_ratings[[#This Row],[Or_ID]]
)</f>
        <v>4</v>
      </c>
    </row>
    <row r="2109" spans="1:10" x14ac:dyDescent="0.35">
      <c r="A2109" t="s">
        <v>149855</v>
      </c>
      <c r="B2109" t="s">
        <v>109390</v>
      </c>
      <c r="C2109">
        <v>1</v>
      </c>
      <c r="D2109">
        <v>5</v>
      </c>
      <c r="E2109">
        <f>COUNTIF(tbl_ratings[RT_ID],tbl_ratings[[#This Row],[RT_ID]])</f>
        <v>1</v>
      </c>
      <c r="F2109" t="str">
        <f>IF(tbl_ratings[[#This Row],[Column1]]&gt;1,"Duplicate","Unique")</f>
        <v>Unique</v>
      </c>
      <c r="G2109" t="str">
        <f>IF(
ISNA(_xlfn.XLOOKUP(tbl_ratings[[#This Row],[Or_ID]],#REF!,#REF!)),
"No","Yes"
)</f>
        <v>Yes</v>
      </c>
      <c r="H2109">
        <f>COUNTIFS(tbl_ratings[Or_ID],tbl_ratings[[#This Row],[Or_ID]])</f>
        <v>1</v>
      </c>
      <c r="I2109">
        <f>AVERAGEIFS(
tbl_ratings[Prod_Rating],
tbl_ratings[Or_ID],tbl_ratings[[#This Row],[Or_ID]]
)</f>
        <v>1</v>
      </c>
      <c r="J2109">
        <f>AVERAGEIFS(
tbl_ratings[Delivery/Service_Rating],
tbl_ratings[Or_ID],tbl_ratings[[#This Row],[Or_ID]]
)</f>
        <v>5</v>
      </c>
    </row>
    <row r="2110" spans="1:10" x14ac:dyDescent="0.35">
      <c r="A2110" t="s">
        <v>149856</v>
      </c>
      <c r="B2110" t="s">
        <v>110751</v>
      </c>
      <c r="C2110">
        <v>2</v>
      </c>
      <c r="D2110">
        <v>5</v>
      </c>
      <c r="E2110">
        <f>COUNTIF(tbl_ratings[RT_ID],tbl_ratings[[#This Row],[RT_ID]])</f>
        <v>1</v>
      </c>
      <c r="F2110" t="str">
        <f>IF(tbl_ratings[[#This Row],[Column1]]&gt;1,"Duplicate","Unique")</f>
        <v>Unique</v>
      </c>
      <c r="G2110" t="str">
        <f>IF(
ISNA(_xlfn.XLOOKUP(tbl_ratings[[#This Row],[Or_ID]],#REF!,#REF!)),
"No","Yes"
)</f>
        <v>Yes</v>
      </c>
      <c r="H2110">
        <f>COUNTIFS(tbl_ratings[Or_ID],tbl_ratings[[#This Row],[Or_ID]])</f>
        <v>2</v>
      </c>
      <c r="I2110">
        <f>AVERAGEIFS(
tbl_ratings[Prod_Rating],
tbl_ratings[Or_ID],tbl_ratings[[#This Row],[Or_ID]]
)</f>
        <v>2</v>
      </c>
      <c r="J2110">
        <f>AVERAGEIFS(
tbl_ratings[Delivery/Service_Rating],
tbl_ratings[Or_ID],tbl_ratings[[#This Row],[Or_ID]]
)</f>
        <v>4</v>
      </c>
    </row>
    <row r="2111" spans="1:10" x14ac:dyDescent="0.35">
      <c r="A2111" t="s">
        <v>149857</v>
      </c>
      <c r="B2111" t="s">
        <v>102951</v>
      </c>
      <c r="C2111">
        <v>3</v>
      </c>
      <c r="D2111">
        <v>3</v>
      </c>
      <c r="E2111">
        <f>COUNTIF(tbl_ratings[RT_ID],tbl_ratings[[#This Row],[RT_ID]])</f>
        <v>1</v>
      </c>
      <c r="F2111" t="str">
        <f>IF(tbl_ratings[[#This Row],[Column1]]&gt;1,"Duplicate","Unique")</f>
        <v>Unique</v>
      </c>
      <c r="G2111" t="str">
        <f>IF(
ISNA(_xlfn.XLOOKUP(tbl_ratings[[#This Row],[Or_ID]],#REF!,#REF!)),
"No","Yes"
)</f>
        <v>Yes</v>
      </c>
      <c r="H2111">
        <f>COUNTIFS(tbl_ratings[Or_ID],tbl_ratings[[#This Row],[Or_ID]])</f>
        <v>1</v>
      </c>
      <c r="I2111">
        <f>AVERAGEIFS(
tbl_ratings[Prod_Rating],
tbl_ratings[Or_ID],tbl_ratings[[#This Row],[Or_ID]]
)</f>
        <v>3</v>
      </c>
      <c r="J2111">
        <f>AVERAGEIFS(
tbl_ratings[Delivery/Service_Rating],
tbl_ratings[Or_ID],tbl_ratings[[#This Row],[Or_ID]]
)</f>
        <v>3</v>
      </c>
    </row>
    <row r="2112" spans="1:10" x14ac:dyDescent="0.35">
      <c r="A2112" t="s">
        <v>149858</v>
      </c>
      <c r="B2112" t="s">
        <v>107401</v>
      </c>
      <c r="C2112">
        <v>4</v>
      </c>
      <c r="D2112">
        <v>1</v>
      </c>
      <c r="E2112">
        <f>COUNTIF(tbl_ratings[RT_ID],tbl_ratings[[#This Row],[RT_ID]])</f>
        <v>1</v>
      </c>
      <c r="F2112" t="str">
        <f>IF(tbl_ratings[[#This Row],[Column1]]&gt;1,"Duplicate","Unique")</f>
        <v>Unique</v>
      </c>
      <c r="G2112" t="str">
        <f>IF(
ISNA(_xlfn.XLOOKUP(tbl_ratings[[#This Row],[Or_ID]],#REF!,#REF!)),
"No","Yes"
)</f>
        <v>Yes</v>
      </c>
      <c r="H2112">
        <f>COUNTIFS(tbl_ratings[Or_ID],tbl_ratings[[#This Row],[Or_ID]])</f>
        <v>2</v>
      </c>
      <c r="I2112">
        <f>AVERAGEIFS(
tbl_ratings[Prod_Rating],
tbl_ratings[Or_ID],tbl_ratings[[#This Row],[Or_ID]]
)</f>
        <v>3</v>
      </c>
      <c r="J2112">
        <f>AVERAGEIFS(
tbl_ratings[Delivery/Service_Rating],
tbl_ratings[Or_ID],tbl_ratings[[#This Row],[Or_ID]]
)</f>
        <v>1.5</v>
      </c>
    </row>
    <row r="2113" spans="1:10" x14ac:dyDescent="0.35">
      <c r="A2113" t="s">
        <v>149859</v>
      </c>
      <c r="B2113" t="s">
        <v>109519</v>
      </c>
      <c r="C2113">
        <v>5</v>
      </c>
      <c r="D2113">
        <v>3</v>
      </c>
      <c r="E2113">
        <f>COUNTIF(tbl_ratings[RT_ID],tbl_ratings[[#This Row],[RT_ID]])</f>
        <v>1</v>
      </c>
      <c r="F2113" t="str">
        <f>IF(tbl_ratings[[#This Row],[Column1]]&gt;1,"Duplicate","Unique")</f>
        <v>Unique</v>
      </c>
      <c r="G2113" t="str">
        <f>IF(
ISNA(_xlfn.XLOOKUP(tbl_ratings[[#This Row],[Or_ID]],#REF!,#REF!)),
"No","Yes"
)</f>
        <v>Yes</v>
      </c>
      <c r="H2113">
        <f>COUNTIFS(tbl_ratings[Or_ID],tbl_ratings[[#This Row],[Or_ID]])</f>
        <v>3</v>
      </c>
      <c r="I2113">
        <f>AVERAGEIFS(
tbl_ratings[Prod_Rating],
tbl_ratings[Or_ID],tbl_ratings[[#This Row],[Or_ID]]
)</f>
        <v>2.6666666666666665</v>
      </c>
      <c r="J2113">
        <f>AVERAGEIFS(
tbl_ratings[Delivery/Service_Rating],
tbl_ratings[Or_ID],tbl_ratings[[#This Row],[Or_ID]]
)</f>
        <v>2.6666666666666665</v>
      </c>
    </row>
    <row r="2114" spans="1:10" x14ac:dyDescent="0.35">
      <c r="A2114" t="s">
        <v>149860</v>
      </c>
      <c r="B2114" t="s">
        <v>104804</v>
      </c>
      <c r="C2114">
        <v>5</v>
      </c>
      <c r="D2114">
        <v>2</v>
      </c>
      <c r="E2114">
        <f>COUNTIF(tbl_ratings[RT_ID],tbl_ratings[[#This Row],[RT_ID]])</f>
        <v>1</v>
      </c>
      <c r="F2114" t="str">
        <f>IF(tbl_ratings[[#This Row],[Column1]]&gt;1,"Duplicate","Unique")</f>
        <v>Unique</v>
      </c>
      <c r="G2114" t="str">
        <f>IF(
ISNA(_xlfn.XLOOKUP(tbl_ratings[[#This Row],[Or_ID]],#REF!,#REF!)),
"No","Yes"
)</f>
        <v>Yes</v>
      </c>
      <c r="H2114">
        <f>COUNTIFS(tbl_ratings[Or_ID],tbl_ratings[[#This Row],[Or_ID]])</f>
        <v>1</v>
      </c>
      <c r="I2114">
        <f>AVERAGEIFS(
tbl_ratings[Prod_Rating],
tbl_ratings[Or_ID],tbl_ratings[[#This Row],[Or_ID]]
)</f>
        <v>5</v>
      </c>
      <c r="J2114">
        <f>AVERAGEIFS(
tbl_ratings[Delivery/Service_Rating],
tbl_ratings[Or_ID],tbl_ratings[[#This Row],[Or_ID]]
)</f>
        <v>2</v>
      </c>
    </row>
    <row r="2115" spans="1:10" x14ac:dyDescent="0.35">
      <c r="A2115" t="s">
        <v>149861</v>
      </c>
      <c r="B2115" t="s">
        <v>108066</v>
      </c>
      <c r="C2115">
        <v>3</v>
      </c>
      <c r="D2115">
        <v>1</v>
      </c>
      <c r="E2115">
        <f>COUNTIF(tbl_ratings[RT_ID],tbl_ratings[[#This Row],[RT_ID]])</f>
        <v>1</v>
      </c>
      <c r="F2115" t="str">
        <f>IF(tbl_ratings[[#This Row],[Column1]]&gt;1,"Duplicate","Unique")</f>
        <v>Unique</v>
      </c>
      <c r="G2115" t="str">
        <f>IF(
ISNA(_xlfn.XLOOKUP(tbl_ratings[[#This Row],[Or_ID]],#REF!,#REF!)),
"No","Yes"
)</f>
        <v>Yes</v>
      </c>
      <c r="H2115">
        <f>COUNTIFS(tbl_ratings[Or_ID],tbl_ratings[[#This Row],[Or_ID]])</f>
        <v>2</v>
      </c>
      <c r="I2115">
        <f>AVERAGEIFS(
tbl_ratings[Prod_Rating],
tbl_ratings[Or_ID],tbl_ratings[[#This Row],[Or_ID]]
)</f>
        <v>3.5</v>
      </c>
      <c r="J2115">
        <f>AVERAGEIFS(
tbl_ratings[Delivery/Service_Rating],
tbl_ratings[Or_ID],tbl_ratings[[#This Row],[Or_ID]]
)</f>
        <v>1.5</v>
      </c>
    </row>
    <row r="2116" spans="1:10" x14ac:dyDescent="0.35">
      <c r="A2116" t="s">
        <v>149862</v>
      </c>
      <c r="B2116" t="s">
        <v>107875</v>
      </c>
      <c r="C2116">
        <v>2</v>
      </c>
      <c r="D2116">
        <v>5</v>
      </c>
      <c r="E2116">
        <f>COUNTIF(tbl_ratings[RT_ID],tbl_ratings[[#This Row],[RT_ID]])</f>
        <v>1</v>
      </c>
      <c r="F2116" t="str">
        <f>IF(tbl_ratings[[#This Row],[Column1]]&gt;1,"Duplicate","Unique")</f>
        <v>Unique</v>
      </c>
      <c r="G2116" t="str">
        <f>IF(
ISNA(_xlfn.XLOOKUP(tbl_ratings[[#This Row],[Or_ID]],#REF!,#REF!)),
"No","Yes"
)</f>
        <v>Yes</v>
      </c>
      <c r="H2116">
        <f>COUNTIFS(tbl_ratings[Or_ID],tbl_ratings[[#This Row],[Or_ID]])</f>
        <v>1</v>
      </c>
      <c r="I2116">
        <f>AVERAGEIFS(
tbl_ratings[Prod_Rating],
tbl_ratings[Or_ID],tbl_ratings[[#This Row],[Or_ID]]
)</f>
        <v>2</v>
      </c>
      <c r="J2116">
        <f>AVERAGEIFS(
tbl_ratings[Delivery/Service_Rating],
tbl_ratings[Or_ID],tbl_ratings[[#This Row],[Or_ID]]
)</f>
        <v>5</v>
      </c>
    </row>
    <row r="2117" spans="1:10" x14ac:dyDescent="0.35">
      <c r="A2117" t="s">
        <v>149863</v>
      </c>
      <c r="B2117" t="s">
        <v>110247</v>
      </c>
      <c r="C2117">
        <v>3</v>
      </c>
      <c r="D2117">
        <v>4</v>
      </c>
      <c r="E2117">
        <f>COUNTIF(tbl_ratings[RT_ID],tbl_ratings[[#This Row],[RT_ID]])</f>
        <v>1</v>
      </c>
      <c r="F2117" t="str">
        <f>IF(tbl_ratings[[#This Row],[Column1]]&gt;1,"Duplicate","Unique")</f>
        <v>Unique</v>
      </c>
      <c r="G2117" t="str">
        <f>IF(
ISNA(_xlfn.XLOOKUP(tbl_ratings[[#This Row],[Or_ID]],#REF!,#REF!)),
"No","Yes"
)</f>
        <v>Yes</v>
      </c>
      <c r="H2117">
        <f>COUNTIFS(tbl_ratings[Or_ID],tbl_ratings[[#This Row],[Or_ID]])</f>
        <v>2</v>
      </c>
      <c r="I2117">
        <f>AVERAGEIFS(
tbl_ratings[Prod_Rating],
tbl_ratings[Or_ID],tbl_ratings[[#This Row],[Or_ID]]
)</f>
        <v>3.5</v>
      </c>
      <c r="J2117">
        <f>AVERAGEIFS(
tbl_ratings[Delivery/Service_Rating],
tbl_ratings[Or_ID],tbl_ratings[[#This Row],[Or_ID]]
)</f>
        <v>4.5</v>
      </c>
    </row>
    <row r="2118" spans="1:10" x14ac:dyDescent="0.35">
      <c r="A2118" t="s">
        <v>149864</v>
      </c>
      <c r="B2118" t="s">
        <v>106293</v>
      </c>
      <c r="C2118">
        <v>2</v>
      </c>
      <c r="D2118">
        <v>3</v>
      </c>
      <c r="E2118">
        <f>COUNTIF(tbl_ratings[RT_ID],tbl_ratings[[#This Row],[RT_ID]])</f>
        <v>1</v>
      </c>
      <c r="F2118" t="str">
        <f>IF(tbl_ratings[[#This Row],[Column1]]&gt;1,"Duplicate","Unique")</f>
        <v>Unique</v>
      </c>
      <c r="G2118" t="str">
        <f>IF(
ISNA(_xlfn.XLOOKUP(tbl_ratings[[#This Row],[Or_ID]],#REF!,#REF!)),
"No","Yes"
)</f>
        <v>Yes</v>
      </c>
      <c r="H2118">
        <f>COUNTIFS(tbl_ratings[Or_ID],tbl_ratings[[#This Row],[Or_ID]])</f>
        <v>3</v>
      </c>
      <c r="I2118">
        <f>AVERAGEIFS(
tbl_ratings[Prod_Rating],
tbl_ratings[Or_ID],tbl_ratings[[#This Row],[Or_ID]]
)</f>
        <v>2.6666666666666665</v>
      </c>
      <c r="J2118">
        <f>AVERAGEIFS(
tbl_ratings[Delivery/Service_Rating],
tbl_ratings[Or_ID],tbl_ratings[[#This Row],[Or_ID]]
)</f>
        <v>3</v>
      </c>
    </row>
    <row r="2119" spans="1:10" x14ac:dyDescent="0.35">
      <c r="A2119" t="s">
        <v>149865</v>
      </c>
      <c r="B2119" t="s">
        <v>111040</v>
      </c>
      <c r="C2119">
        <v>3</v>
      </c>
      <c r="D2119">
        <v>1</v>
      </c>
      <c r="E2119">
        <f>COUNTIF(tbl_ratings[RT_ID],tbl_ratings[[#This Row],[RT_ID]])</f>
        <v>1</v>
      </c>
      <c r="F2119" t="str">
        <f>IF(tbl_ratings[[#This Row],[Column1]]&gt;1,"Duplicate","Unique")</f>
        <v>Unique</v>
      </c>
      <c r="G2119" t="str">
        <f>IF(
ISNA(_xlfn.XLOOKUP(tbl_ratings[[#This Row],[Or_ID]],#REF!,#REF!)),
"No","Yes"
)</f>
        <v>Yes</v>
      </c>
      <c r="H2119">
        <f>COUNTIFS(tbl_ratings[Or_ID],tbl_ratings[[#This Row],[Or_ID]])</f>
        <v>2</v>
      </c>
      <c r="I2119">
        <f>AVERAGEIFS(
tbl_ratings[Prod_Rating],
tbl_ratings[Or_ID],tbl_ratings[[#This Row],[Or_ID]]
)</f>
        <v>3.5</v>
      </c>
      <c r="J2119">
        <f>AVERAGEIFS(
tbl_ratings[Delivery/Service_Rating],
tbl_ratings[Or_ID],tbl_ratings[[#This Row],[Or_ID]]
)</f>
        <v>3</v>
      </c>
    </row>
    <row r="2120" spans="1:10" x14ac:dyDescent="0.35">
      <c r="A2120" t="s">
        <v>149866</v>
      </c>
      <c r="B2120" t="s">
        <v>105530</v>
      </c>
      <c r="C2120">
        <v>4</v>
      </c>
      <c r="D2120">
        <v>1</v>
      </c>
      <c r="E2120">
        <f>COUNTIF(tbl_ratings[RT_ID],tbl_ratings[[#This Row],[RT_ID]])</f>
        <v>1</v>
      </c>
      <c r="F2120" t="str">
        <f>IF(tbl_ratings[[#This Row],[Column1]]&gt;1,"Duplicate","Unique")</f>
        <v>Unique</v>
      </c>
      <c r="G2120" t="str">
        <f>IF(
ISNA(_xlfn.XLOOKUP(tbl_ratings[[#This Row],[Or_ID]],#REF!,#REF!)),
"No","Yes"
)</f>
        <v>Yes</v>
      </c>
      <c r="H2120">
        <f>COUNTIFS(tbl_ratings[Or_ID],tbl_ratings[[#This Row],[Or_ID]])</f>
        <v>3</v>
      </c>
      <c r="I2120">
        <f>AVERAGEIFS(
tbl_ratings[Prod_Rating],
tbl_ratings[Or_ID],tbl_ratings[[#This Row],[Or_ID]]
)</f>
        <v>4</v>
      </c>
      <c r="J2120">
        <f>AVERAGEIFS(
tbl_ratings[Delivery/Service_Rating],
tbl_ratings[Or_ID],tbl_ratings[[#This Row],[Or_ID]]
)</f>
        <v>1.6666666666666667</v>
      </c>
    </row>
    <row r="2121" spans="1:10" x14ac:dyDescent="0.35">
      <c r="A2121" t="s">
        <v>149867</v>
      </c>
      <c r="B2121" t="s">
        <v>111022</v>
      </c>
      <c r="C2121">
        <v>2</v>
      </c>
      <c r="D2121">
        <v>4</v>
      </c>
      <c r="E2121">
        <f>COUNTIF(tbl_ratings[RT_ID],tbl_ratings[[#This Row],[RT_ID]])</f>
        <v>1</v>
      </c>
      <c r="F2121" t="str">
        <f>IF(tbl_ratings[[#This Row],[Column1]]&gt;1,"Duplicate","Unique")</f>
        <v>Unique</v>
      </c>
      <c r="G2121" t="str">
        <f>IF(
ISNA(_xlfn.XLOOKUP(tbl_ratings[[#This Row],[Or_ID]],#REF!,#REF!)),
"No","Yes"
)</f>
        <v>Yes</v>
      </c>
      <c r="H2121">
        <f>COUNTIFS(tbl_ratings[Or_ID],tbl_ratings[[#This Row],[Or_ID]])</f>
        <v>1</v>
      </c>
      <c r="I2121">
        <f>AVERAGEIFS(
tbl_ratings[Prod_Rating],
tbl_ratings[Or_ID],tbl_ratings[[#This Row],[Or_ID]]
)</f>
        <v>2</v>
      </c>
      <c r="J2121">
        <f>AVERAGEIFS(
tbl_ratings[Delivery/Service_Rating],
tbl_ratings[Or_ID],tbl_ratings[[#This Row],[Or_ID]]
)</f>
        <v>4</v>
      </c>
    </row>
    <row r="2122" spans="1:10" x14ac:dyDescent="0.35">
      <c r="A2122" t="s">
        <v>149868</v>
      </c>
      <c r="B2122" t="s">
        <v>109044</v>
      </c>
      <c r="C2122">
        <v>3</v>
      </c>
      <c r="D2122">
        <v>4</v>
      </c>
      <c r="E2122">
        <f>COUNTIF(tbl_ratings[RT_ID],tbl_ratings[[#This Row],[RT_ID]])</f>
        <v>1</v>
      </c>
      <c r="F2122" t="str">
        <f>IF(tbl_ratings[[#This Row],[Column1]]&gt;1,"Duplicate","Unique")</f>
        <v>Unique</v>
      </c>
      <c r="G2122" t="str">
        <f>IF(
ISNA(_xlfn.XLOOKUP(tbl_ratings[[#This Row],[Or_ID]],#REF!,#REF!)),
"No","Yes"
)</f>
        <v>Yes</v>
      </c>
      <c r="H2122">
        <f>COUNTIFS(tbl_ratings[Or_ID],tbl_ratings[[#This Row],[Or_ID]])</f>
        <v>2</v>
      </c>
      <c r="I2122">
        <f>AVERAGEIFS(
tbl_ratings[Prod_Rating],
tbl_ratings[Or_ID],tbl_ratings[[#This Row],[Or_ID]]
)</f>
        <v>4</v>
      </c>
      <c r="J2122">
        <f>AVERAGEIFS(
tbl_ratings[Delivery/Service_Rating],
tbl_ratings[Or_ID],tbl_ratings[[#This Row],[Or_ID]]
)</f>
        <v>3.5</v>
      </c>
    </row>
    <row r="2123" spans="1:10" x14ac:dyDescent="0.35">
      <c r="A2123" t="s">
        <v>149869</v>
      </c>
      <c r="B2123" t="s">
        <v>112189</v>
      </c>
      <c r="C2123">
        <v>1</v>
      </c>
      <c r="D2123">
        <v>3</v>
      </c>
      <c r="E2123">
        <f>COUNTIF(tbl_ratings[RT_ID],tbl_ratings[[#This Row],[RT_ID]])</f>
        <v>1</v>
      </c>
      <c r="F2123" t="str">
        <f>IF(tbl_ratings[[#This Row],[Column1]]&gt;1,"Duplicate","Unique")</f>
        <v>Unique</v>
      </c>
      <c r="G2123" t="str">
        <f>IF(
ISNA(_xlfn.XLOOKUP(tbl_ratings[[#This Row],[Or_ID]],#REF!,#REF!)),
"No","Yes"
)</f>
        <v>Yes</v>
      </c>
      <c r="H2123">
        <f>COUNTIFS(tbl_ratings[Or_ID],tbl_ratings[[#This Row],[Or_ID]])</f>
        <v>2</v>
      </c>
      <c r="I2123">
        <f>AVERAGEIFS(
tbl_ratings[Prod_Rating],
tbl_ratings[Or_ID],tbl_ratings[[#This Row],[Or_ID]]
)</f>
        <v>1.5</v>
      </c>
      <c r="J2123">
        <f>AVERAGEIFS(
tbl_ratings[Delivery/Service_Rating],
tbl_ratings[Or_ID],tbl_ratings[[#This Row],[Or_ID]]
)</f>
        <v>2</v>
      </c>
    </row>
    <row r="2124" spans="1:10" x14ac:dyDescent="0.35">
      <c r="A2124" t="s">
        <v>149870</v>
      </c>
      <c r="B2124" t="s">
        <v>110109</v>
      </c>
      <c r="C2124">
        <v>5</v>
      </c>
      <c r="D2124">
        <v>5</v>
      </c>
      <c r="E2124">
        <f>COUNTIF(tbl_ratings[RT_ID],tbl_ratings[[#This Row],[RT_ID]])</f>
        <v>1</v>
      </c>
      <c r="F2124" t="str">
        <f>IF(tbl_ratings[[#This Row],[Column1]]&gt;1,"Duplicate","Unique")</f>
        <v>Unique</v>
      </c>
      <c r="G2124" t="str">
        <f>IF(
ISNA(_xlfn.XLOOKUP(tbl_ratings[[#This Row],[Or_ID]],#REF!,#REF!)),
"No","Yes"
)</f>
        <v>Yes</v>
      </c>
      <c r="H2124">
        <f>COUNTIFS(tbl_ratings[Or_ID],tbl_ratings[[#This Row],[Or_ID]])</f>
        <v>3</v>
      </c>
      <c r="I2124">
        <f>AVERAGEIFS(
tbl_ratings[Prod_Rating],
tbl_ratings[Or_ID],tbl_ratings[[#This Row],[Or_ID]]
)</f>
        <v>3.3333333333333335</v>
      </c>
      <c r="J2124">
        <f>AVERAGEIFS(
tbl_ratings[Delivery/Service_Rating],
tbl_ratings[Or_ID],tbl_ratings[[#This Row],[Or_ID]]
)</f>
        <v>4.666666666666667</v>
      </c>
    </row>
    <row r="2125" spans="1:10" x14ac:dyDescent="0.35">
      <c r="A2125" t="s">
        <v>149871</v>
      </c>
      <c r="B2125" t="s">
        <v>111471</v>
      </c>
      <c r="C2125">
        <v>5</v>
      </c>
      <c r="D2125">
        <v>4</v>
      </c>
      <c r="E2125">
        <f>COUNTIF(tbl_ratings[RT_ID],tbl_ratings[[#This Row],[RT_ID]])</f>
        <v>1</v>
      </c>
      <c r="F2125" t="str">
        <f>IF(tbl_ratings[[#This Row],[Column1]]&gt;1,"Duplicate","Unique")</f>
        <v>Unique</v>
      </c>
      <c r="G2125" t="str">
        <f>IF(
ISNA(_xlfn.XLOOKUP(tbl_ratings[[#This Row],[Or_ID]],#REF!,#REF!)),
"No","Yes"
)</f>
        <v>Yes</v>
      </c>
      <c r="H2125">
        <f>COUNTIFS(tbl_ratings[Or_ID],tbl_ratings[[#This Row],[Or_ID]])</f>
        <v>2</v>
      </c>
      <c r="I2125">
        <f>AVERAGEIFS(
tbl_ratings[Prod_Rating],
tbl_ratings[Or_ID],tbl_ratings[[#This Row],[Or_ID]]
)</f>
        <v>5</v>
      </c>
      <c r="J2125">
        <f>AVERAGEIFS(
tbl_ratings[Delivery/Service_Rating],
tbl_ratings[Or_ID],tbl_ratings[[#This Row],[Or_ID]]
)</f>
        <v>3</v>
      </c>
    </row>
    <row r="2126" spans="1:10" x14ac:dyDescent="0.35">
      <c r="A2126" t="s">
        <v>149872</v>
      </c>
      <c r="B2126" t="s">
        <v>109662</v>
      </c>
      <c r="C2126">
        <v>5</v>
      </c>
      <c r="D2126">
        <v>3</v>
      </c>
      <c r="E2126">
        <f>COUNTIF(tbl_ratings[RT_ID],tbl_ratings[[#This Row],[RT_ID]])</f>
        <v>1</v>
      </c>
      <c r="F2126" t="str">
        <f>IF(tbl_ratings[[#This Row],[Column1]]&gt;1,"Duplicate","Unique")</f>
        <v>Unique</v>
      </c>
      <c r="G2126" t="str">
        <f>IF(
ISNA(_xlfn.XLOOKUP(tbl_ratings[[#This Row],[Or_ID]],#REF!,#REF!)),
"No","Yes"
)</f>
        <v>Yes</v>
      </c>
      <c r="H2126">
        <f>COUNTIFS(tbl_ratings[Or_ID],tbl_ratings[[#This Row],[Or_ID]])</f>
        <v>1</v>
      </c>
      <c r="I2126">
        <f>AVERAGEIFS(
tbl_ratings[Prod_Rating],
tbl_ratings[Or_ID],tbl_ratings[[#This Row],[Or_ID]]
)</f>
        <v>5</v>
      </c>
      <c r="J2126">
        <f>AVERAGEIFS(
tbl_ratings[Delivery/Service_Rating],
tbl_ratings[Or_ID],tbl_ratings[[#This Row],[Or_ID]]
)</f>
        <v>3</v>
      </c>
    </row>
    <row r="2127" spans="1:10" x14ac:dyDescent="0.35">
      <c r="A2127" t="s">
        <v>149873</v>
      </c>
      <c r="B2127" t="s">
        <v>108469</v>
      </c>
      <c r="C2127">
        <v>2</v>
      </c>
      <c r="D2127">
        <v>4</v>
      </c>
      <c r="E2127">
        <f>COUNTIF(tbl_ratings[RT_ID],tbl_ratings[[#This Row],[RT_ID]])</f>
        <v>1</v>
      </c>
      <c r="F2127" t="str">
        <f>IF(tbl_ratings[[#This Row],[Column1]]&gt;1,"Duplicate","Unique")</f>
        <v>Unique</v>
      </c>
      <c r="G2127" t="str">
        <f>IF(
ISNA(_xlfn.XLOOKUP(tbl_ratings[[#This Row],[Or_ID]],#REF!,#REF!)),
"No","Yes"
)</f>
        <v>Yes</v>
      </c>
      <c r="H2127">
        <f>COUNTIFS(tbl_ratings[Or_ID],tbl_ratings[[#This Row],[Or_ID]])</f>
        <v>4</v>
      </c>
      <c r="I2127">
        <f>AVERAGEIFS(
tbl_ratings[Prod_Rating],
tbl_ratings[Or_ID],tbl_ratings[[#This Row],[Or_ID]]
)</f>
        <v>3.75</v>
      </c>
      <c r="J2127">
        <f>AVERAGEIFS(
tbl_ratings[Delivery/Service_Rating],
tbl_ratings[Or_ID],tbl_ratings[[#This Row],[Or_ID]]
)</f>
        <v>3.25</v>
      </c>
    </row>
    <row r="2128" spans="1:10" x14ac:dyDescent="0.35">
      <c r="A2128" t="s">
        <v>149874</v>
      </c>
      <c r="B2128" t="s">
        <v>106782</v>
      </c>
      <c r="C2128">
        <v>3</v>
      </c>
      <c r="D2128">
        <v>5</v>
      </c>
      <c r="E2128">
        <f>COUNTIF(tbl_ratings[RT_ID],tbl_ratings[[#This Row],[RT_ID]])</f>
        <v>1</v>
      </c>
      <c r="F2128" t="str">
        <f>IF(tbl_ratings[[#This Row],[Column1]]&gt;1,"Duplicate","Unique")</f>
        <v>Unique</v>
      </c>
      <c r="G2128" t="str">
        <f>IF(
ISNA(_xlfn.XLOOKUP(tbl_ratings[[#This Row],[Or_ID]],#REF!,#REF!)),
"No","Yes"
)</f>
        <v>Yes</v>
      </c>
      <c r="H2128">
        <f>COUNTIFS(tbl_ratings[Or_ID],tbl_ratings[[#This Row],[Or_ID]])</f>
        <v>3</v>
      </c>
      <c r="I2128">
        <f>AVERAGEIFS(
tbl_ratings[Prod_Rating],
tbl_ratings[Or_ID],tbl_ratings[[#This Row],[Or_ID]]
)</f>
        <v>3.6666666666666665</v>
      </c>
      <c r="J2128">
        <f>AVERAGEIFS(
tbl_ratings[Delivery/Service_Rating],
tbl_ratings[Or_ID],tbl_ratings[[#This Row],[Or_ID]]
)</f>
        <v>4.333333333333333</v>
      </c>
    </row>
    <row r="2129" spans="1:10" x14ac:dyDescent="0.35">
      <c r="A2129" t="s">
        <v>149875</v>
      </c>
      <c r="B2129" t="s">
        <v>107890</v>
      </c>
      <c r="C2129">
        <v>1</v>
      </c>
      <c r="D2129">
        <v>1</v>
      </c>
      <c r="E2129">
        <f>COUNTIF(tbl_ratings[RT_ID],tbl_ratings[[#This Row],[RT_ID]])</f>
        <v>1</v>
      </c>
      <c r="F2129" t="str">
        <f>IF(tbl_ratings[[#This Row],[Column1]]&gt;1,"Duplicate","Unique")</f>
        <v>Unique</v>
      </c>
      <c r="G2129" t="str">
        <f>IF(
ISNA(_xlfn.XLOOKUP(tbl_ratings[[#This Row],[Or_ID]],#REF!,#REF!)),
"No","Yes"
)</f>
        <v>Yes</v>
      </c>
      <c r="H2129">
        <f>COUNTIFS(tbl_ratings[Or_ID],tbl_ratings[[#This Row],[Or_ID]])</f>
        <v>1</v>
      </c>
      <c r="I2129">
        <f>AVERAGEIFS(
tbl_ratings[Prod_Rating],
tbl_ratings[Or_ID],tbl_ratings[[#This Row],[Or_ID]]
)</f>
        <v>1</v>
      </c>
      <c r="J2129">
        <f>AVERAGEIFS(
tbl_ratings[Delivery/Service_Rating],
tbl_ratings[Or_ID],tbl_ratings[[#This Row],[Or_ID]]
)</f>
        <v>1</v>
      </c>
    </row>
    <row r="2130" spans="1:10" x14ac:dyDescent="0.35">
      <c r="A2130" t="s">
        <v>149876</v>
      </c>
      <c r="B2130" t="s">
        <v>106124</v>
      </c>
      <c r="C2130">
        <v>5</v>
      </c>
      <c r="D2130">
        <v>2</v>
      </c>
      <c r="E2130">
        <f>COUNTIF(tbl_ratings[RT_ID],tbl_ratings[[#This Row],[RT_ID]])</f>
        <v>1</v>
      </c>
      <c r="F2130" t="str">
        <f>IF(tbl_ratings[[#This Row],[Column1]]&gt;1,"Duplicate","Unique")</f>
        <v>Unique</v>
      </c>
      <c r="G2130" t="str">
        <f>IF(
ISNA(_xlfn.XLOOKUP(tbl_ratings[[#This Row],[Or_ID]],#REF!,#REF!)),
"No","Yes"
)</f>
        <v>Yes</v>
      </c>
      <c r="H2130">
        <f>COUNTIFS(tbl_ratings[Or_ID],tbl_ratings[[#This Row],[Or_ID]])</f>
        <v>3</v>
      </c>
      <c r="I2130">
        <f>AVERAGEIFS(
tbl_ratings[Prod_Rating],
tbl_ratings[Or_ID],tbl_ratings[[#This Row],[Or_ID]]
)</f>
        <v>2.6666666666666665</v>
      </c>
      <c r="J2130">
        <f>AVERAGEIFS(
tbl_ratings[Delivery/Service_Rating],
tbl_ratings[Or_ID],tbl_ratings[[#This Row],[Or_ID]]
)</f>
        <v>3</v>
      </c>
    </row>
    <row r="2131" spans="1:10" x14ac:dyDescent="0.35">
      <c r="A2131" t="s">
        <v>149877</v>
      </c>
      <c r="B2131" t="s">
        <v>104033</v>
      </c>
      <c r="C2131">
        <v>4</v>
      </c>
      <c r="D2131">
        <v>4</v>
      </c>
      <c r="E2131">
        <f>COUNTIF(tbl_ratings[RT_ID],tbl_ratings[[#This Row],[RT_ID]])</f>
        <v>1</v>
      </c>
      <c r="F2131" t="str">
        <f>IF(tbl_ratings[[#This Row],[Column1]]&gt;1,"Duplicate","Unique")</f>
        <v>Unique</v>
      </c>
      <c r="G2131" t="str">
        <f>IF(
ISNA(_xlfn.XLOOKUP(tbl_ratings[[#This Row],[Or_ID]],#REF!,#REF!)),
"No","Yes"
)</f>
        <v>Yes</v>
      </c>
      <c r="H2131">
        <f>COUNTIFS(tbl_ratings[Or_ID],tbl_ratings[[#This Row],[Or_ID]])</f>
        <v>2</v>
      </c>
      <c r="I2131">
        <f>AVERAGEIFS(
tbl_ratings[Prod_Rating],
tbl_ratings[Or_ID],tbl_ratings[[#This Row],[Or_ID]]
)</f>
        <v>4.5</v>
      </c>
      <c r="J2131">
        <f>AVERAGEIFS(
tbl_ratings[Delivery/Service_Rating],
tbl_ratings[Or_ID],tbl_ratings[[#This Row],[Or_ID]]
)</f>
        <v>4.5</v>
      </c>
    </row>
    <row r="2132" spans="1:10" x14ac:dyDescent="0.35">
      <c r="A2132" t="s">
        <v>149878</v>
      </c>
      <c r="B2132" t="s">
        <v>111664</v>
      </c>
      <c r="C2132">
        <v>5</v>
      </c>
      <c r="D2132">
        <v>5</v>
      </c>
      <c r="E2132">
        <f>COUNTIF(tbl_ratings[RT_ID],tbl_ratings[[#This Row],[RT_ID]])</f>
        <v>1</v>
      </c>
      <c r="F2132" t="str">
        <f>IF(tbl_ratings[[#This Row],[Column1]]&gt;1,"Duplicate","Unique")</f>
        <v>Unique</v>
      </c>
      <c r="G2132" t="str">
        <f>IF(
ISNA(_xlfn.XLOOKUP(tbl_ratings[[#This Row],[Or_ID]],#REF!,#REF!)),
"No","Yes"
)</f>
        <v>Yes</v>
      </c>
      <c r="H2132">
        <f>COUNTIFS(tbl_ratings[Or_ID],tbl_ratings[[#This Row],[Or_ID]])</f>
        <v>1</v>
      </c>
      <c r="I2132">
        <f>AVERAGEIFS(
tbl_ratings[Prod_Rating],
tbl_ratings[Or_ID],tbl_ratings[[#This Row],[Or_ID]]
)</f>
        <v>5</v>
      </c>
      <c r="J2132">
        <f>AVERAGEIFS(
tbl_ratings[Delivery/Service_Rating],
tbl_ratings[Or_ID],tbl_ratings[[#This Row],[Or_ID]]
)</f>
        <v>5</v>
      </c>
    </row>
    <row r="2133" spans="1:10" x14ac:dyDescent="0.35">
      <c r="A2133" t="s">
        <v>149879</v>
      </c>
      <c r="B2133" t="s">
        <v>106375</v>
      </c>
      <c r="C2133">
        <v>1</v>
      </c>
      <c r="D2133">
        <v>5</v>
      </c>
      <c r="E2133">
        <f>COUNTIF(tbl_ratings[RT_ID],tbl_ratings[[#This Row],[RT_ID]])</f>
        <v>1</v>
      </c>
      <c r="F2133" t="str">
        <f>IF(tbl_ratings[[#This Row],[Column1]]&gt;1,"Duplicate","Unique")</f>
        <v>Unique</v>
      </c>
      <c r="G2133" t="str">
        <f>IF(
ISNA(_xlfn.XLOOKUP(tbl_ratings[[#This Row],[Or_ID]],#REF!,#REF!)),
"No","Yes"
)</f>
        <v>Yes</v>
      </c>
      <c r="H2133">
        <f>COUNTIFS(tbl_ratings[Or_ID],tbl_ratings[[#This Row],[Or_ID]])</f>
        <v>2</v>
      </c>
      <c r="I2133">
        <f>AVERAGEIFS(
tbl_ratings[Prod_Rating],
tbl_ratings[Or_ID],tbl_ratings[[#This Row],[Or_ID]]
)</f>
        <v>2.5</v>
      </c>
      <c r="J2133">
        <f>AVERAGEIFS(
tbl_ratings[Delivery/Service_Rating],
tbl_ratings[Or_ID],tbl_ratings[[#This Row],[Or_ID]]
)</f>
        <v>3</v>
      </c>
    </row>
    <row r="2134" spans="1:10" x14ac:dyDescent="0.35">
      <c r="A2134" t="s">
        <v>149880</v>
      </c>
      <c r="B2134" t="s">
        <v>108270</v>
      </c>
      <c r="C2134">
        <v>1</v>
      </c>
      <c r="D2134">
        <v>3</v>
      </c>
      <c r="E2134">
        <f>COUNTIF(tbl_ratings[RT_ID],tbl_ratings[[#This Row],[RT_ID]])</f>
        <v>1</v>
      </c>
      <c r="F2134" t="str">
        <f>IF(tbl_ratings[[#This Row],[Column1]]&gt;1,"Duplicate","Unique")</f>
        <v>Unique</v>
      </c>
      <c r="G2134" t="str">
        <f>IF(
ISNA(_xlfn.XLOOKUP(tbl_ratings[[#This Row],[Or_ID]],#REF!,#REF!)),
"No","Yes"
)</f>
        <v>Yes</v>
      </c>
      <c r="H2134">
        <f>COUNTIFS(tbl_ratings[Or_ID],tbl_ratings[[#This Row],[Or_ID]])</f>
        <v>4</v>
      </c>
      <c r="I2134">
        <f>AVERAGEIFS(
tbl_ratings[Prod_Rating],
tbl_ratings[Or_ID],tbl_ratings[[#This Row],[Or_ID]]
)</f>
        <v>2.25</v>
      </c>
      <c r="J2134">
        <f>AVERAGEIFS(
tbl_ratings[Delivery/Service_Rating],
tbl_ratings[Or_ID],tbl_ratings[[#This Row],[Or_ID]]
)</f>
        <v>2.25</v>
      </c>
    </row>
    <row r="2135" spans="1:10" x14ac:dyDescent="0.35">
      <c r="A2135" t="s">
        <v>149881</v>
      </c>
      <c r="B2135" t="s">
        <v>104224</v>
      </c>
      <c r="C2135">
        <v>3</v>
      </c>
      <c r="D2135">
        <v>2</v>
      </c>
      <c r="E2135">
        <f>COUNTIF(tbl_ratings[RT_ID],tbl_ratings[[#This Row],[RT_ID]])</f>
        <v>1</v>
      </c>
      <c r="F2135" t="str">
        <f>IF(tbl_ratings[[#This Row],[Column1]]&gt;1,"Duplicate","Unique")</f>
        <v>Unique</v>
      </c>
      <c r="G2135" t="str">
        <f>IF(
ISNA(_xlfn.XLOOKUP(tbl_ratings[[#This Row],[Or_ID]],#REF!,#REF!)),
"No","Yes"
)</f>
        <v>Yes</v>
      </c>
      <c r="H2135">
        <f>COUNTIFS(tbl_ratings[Or_ID],tbl_ratings[[#This Row],[Or_ID]])</f>
        <v>4</v>
      </c>
      <c r="I2135">
        <f>AVERAGEIFS(
tbl_ratings[Prod_Rating],
tbl_ratings[Or_ID],tbl_ratings[[#This Row],[Or_ID]]
)</f>
        <v>2.5</v>
      </c>
      <c r="J2135">
        <f>AVERAGEIFS(
tbl_ratings[Delivery/Service_Rating],
tbl_ratings[Or_ID],tbl_ratings[[#This Row],[Or_ID]]
)</f>
        <v>3</v>
      </c>
    </row>
    <row r="2136" spans="1:10" x14ac:dyDescent="0.35">
      <c r="A2136" t="s">
        <v>149882</v>
      </c>
      <c r="B2136" t="s">
        <v>104196</v>
      </c>
      <c r="C2136">
        <v>2</v>
      </c>
      <c r="D2136">
        <v>1</v>
      </c>
      <c r="E2136">
        <f>COUNTIF(tbl_ratings[RT_ID],tbl_ratings[[#This Row],[RT_ID]])</f>
        <v>1</v>
      </c>
      <c r="F2136" t="str">
        <f>IF(tbl_ratings[[#This Row],[Column1]]&gt;1,"Duplicate","Unique")</f>
        <v>Unique</v>
      </c>
      <c r="G2136" t="str">
        <f>IF(
ISNA(_xlfn.XLOOKUP(tbl_ratings[[#This Row],[Or_ID]],#REF!,#REF!)),
"No","Yes"
)</f>
        <v>Yes</v>
      </c>
      <c r="H2136">
        <f>COUNTIFS(tbl_ratings[Or_ID],tbl_ratings[[#This Row],[Or_ID]])</f>
        <v>1</v>
      </c>
      <c r="I2136">
        <f>AVERAGEIFS(
tbl_ratings[Prod_Rating],
tbl_ratings[Or_ID],tbl_ratings[[#This Row],[Or_ID]]
)</f>
        <v>2</v>
      </c>
      <c r="J2136">
        <f>AVERAGEIFS(
tbl_ratings[Delivery/Service_Rating],
tbl_ratings[Or_ID],tbl_ratings[[#This Row],[Or_ID]]
)</f>
        <v>1</v>
      </c>
    </row>
    <row r="2137" spans="1:10" x14ac:dyDescent="0.35">
      <c r="A2137" t="s">
        <v>149883</v>
      </c>
      <c r="B2137" t="s">
        <v>112692</v>
      </c>
      <c r="C2137">
        <v>1</v>
      </c>
      <c r="D2137">
        <v>3</v>
      </c>
      <c r="E2137">
        <f>COUNTIF(tbl_ratings[RT_ID],tbl_ratings[[#This Row],[RT_ID]])</f>
        <v>1</v>
      </c>
      <c r="F2137" t="str">
        <f>IF(tbl_ratings[[#This Row],[Column1]]&gt;1,"Duplicate","Unique")</f>
        <v>Unique</v>
      </c>
      <c r="G2137" t="str">
        <f>IF(
ISNA(_xlfn.XLOOKUP(tbl_ratings[[#This Row],[Or_ID]],#REF!,#REF!)),
"No","Yes"
)</f>
        <v>Yes</v>
      </c>
      <c r="H2137">
        <f>COUNTIFS(tbl_ratings[Or_ID],tbl_ratings[[#This Row],[Or_ID]])</f>
        <v>2</v>
      </c>
      <c r="I2137">
        <f>AVERAGEIFS(
tbl_ratings[Prod_Rating],
tbl_ratings[Or_ID],tbl_ratings[[#This Row],[Or_ID]]
)</f>
        <v>1.5</v>
      </c>
      <c r="J2137">
        <f>AVERAGEIFS(
tbl_ratings[Delivery/Service_Rating],
tbl_ratings[Or_ID],tbl_ratings[[#This Row],[Or_ID]]
)</f>
        <v>3.5</v>
      </c>
    </row>
    <row r="2138" spans="1:10" x14ac:dyDescent="0.35">
      <c r="A2138" t="s">
        <v>149884</v>
      </c>
      <c r="B2138" t="s">
        <v>111894</v>
      </c>
      <c r="C2138">
        <v>5</v>
      </c>
      <c r="D2138">
        <v>3</v>
      </c>
      <c r="E2138">
        <f>COUNTIF(tbl_ratings[RT_ID],tbl_ratings[[#This Row],[RT_ID]])</f>
        <v>1</v>
      </c>
      <c r="F2138" t="str">
        <f>IF(tbl_ratings[[#This Row],[Column1]]&gt;1,"Duplicate","Unique")</f>
        <v>Unique</v>
      </c>
      <c r="G2138" t="str">
        <f>IF(
ISNA(_xlfn.XLOOKUP(tbl_ratings[[#This Row],[Or_ID]],#REF!,#REF!)),
"No","Yes"
)</f>
        <v>Yes</v>
      </c>
      <c r="H2138">
        <f>COUNTIFS(tbl_ratings[Or_ID],tbl_ratings[[#This Row],[Or_ID]])</f>
        <v>2</v>
      </c>
      <c r="I2138">
        <f>AVERAGEIFS(
tbl_ratings[Prod_Rating],
tbl_ratings[Or_ID],tbl_ratings[[#This Row],[Or_ID]]
)</f>
        <v>5</v>
      </c>
      <c r="J2138">
        <f>AVERAGEIFS(
tbl_ratings[Delivery/Service_Rating],
tbl_ratings[Or_ID],tbl_ratings[[#This Row],[Or_ID]]
)</f>
        <v>2</v>
      </c>
    </row>
    <row r="2139" spans="1:10" x14ac:dyDescent="0.35">
      <c r="A2139" t="s">
        <v>149885</v>
      </c>
      <c r="B2139" t="s">
        <v>103036</v>
      </c>
      <c r="C2139">
        <v>1</v>
      </c>
      <c r="D2139">
        <v>4</v>
      </c>
      <c r="E2139">
        <f>COUNTIF(tbl_ratings[RT_ID],tbl_ratings[[#This Row],[RT_ID]])</f>
        <v>1</v>
      </c>
      <c r="F2139" t="str">
        <f>IF(tbl_ratings[[#This Row],[Column1]]&gt;1,"Duplicate","Unique")</f>
        <v>Unique</v>
      </c>
      <c r="G2139" t="str">
        <f>IF(
ISNA(_xlfn.XLOOKUP(tbl_ratings[[#This Row],[Or_ID]],#REF!,#REF!)),
"No","Yes"
)</f>
        <v>Yes</v>
      </c>
      <c r="H2139">
        <f>COUNTIFS(tbl_ratings[Or_ID],tbl_ratings[[#This Row],[Or_ID]])</f>
        <v>1</v>
      </c>
      <c r="I2139">
        <f>AVERAGEIFS(
tbl_ratings[Prod_Rating],
tbl_ratings[Or_ID],tbl_ratings[[#This Row],[Or_ID]]
)</f>
        <v>1</v>
      </c>
      <c r="J2139">
        <f>AVERAGEIFS(
tbl_ratings[Delivery/Service_Rating],
tbl_ratings[Or_ID],tbl_ratings[[#This Row],[Or_ID]]
)</f>
        <v>4</v>
      </c>
    </row>
    <row r="2140" spans="1:10" x14ac:dyDescent="0.35">
      <c r="A2140" t="s">
        <v>149886</v>
      </c>
      <c r="B2140" t="s">
        <v>109699</v>
      </c>
      <c r="C2140">
        <v>1</v>
      </c>
      <c r="D2140">
        <v>1</v>
      </c>
      <c r="E2140">
        <f>COUNTIF(tbl_ratings[RT_ID],tbl_ratings[[#This Row],[RT_ID]])</f>
        <v>1</v>
      </c>
      <c r="F2140" t="str">
        <f>IF(tbl_ratings[[#This Row],[Column1]]&gt;1,"Duplicate","Unique")</f>
        <v>Unique</v>
      </c>
      <c r="G2140" t="str">
        <f>IF(
ISNA(_xlfn.XLOOKUP(tbl_ratings[[#This Row],[Or_ID]],#REF!,#REF!)),
"No","Yes"
)</f>
        <v>Yes</v>
      </c>
      <c r="H2140">
        <f>COUNTIFS(tbl_ratings[Or_ID],tbl_ratings[[#This Row],[Or_ID]])</f>
        <v>1</v>
      </c>
      <c r="I2140">
        <f>AVERAGEIFS(
tbl_ratings[Prod_Rating],
tbl_ratings[Or_ID],tbl_ratings[[#This Row],[Or_ID]]
)</f>
        <v>1</v>
      </c>
      <c r="J2140">
        <f>AVERAGEIFS(
tbl_ratings[Delivery/Service_Rating],
tbl_ratings[Or_ID],tbl_ratings[[#This Row],[Or_ID]]
)</f>
        <v>1</v>
      </c>
    </row>
    <row r="2141" spans="1:10" x14ac:dyDescent="0.35">
      <c r="A2141" t="s">
        <v>149887</v>
      </c>
      <c r="B2141" t="s">
        <v>104480</v>
      </c>
      <c r="C2141">
        <v>2</v>
      </c>
      <c r="D2141">
        <v>3</v>
      </c>
      <c r="E2141">
        <f>COUNTIF(tbl_ratings[RT_ID],tbl_ratings[[#This Row],[RT_ID]])</f>
        <v>1</v>
      </c>
      <c r="F2141" t="str">
        <f>IF(tbl_ratings[[#This Row],[Column1]]&gt;1,"Duplicate","Unique")</f>
        <v>Unique</v>
      </c>
      <c r="G2141" t="str">
        <f>IF(
ISNA(_xlfn.XLOOKUP(tbl_ratings[[#This Row],[Or_ID]],#REF!,#REF!)),
"No","Yes"
)</f>
        <v>Yes</v>
      </c>
      <c r="H2141">
        <f>COUNTIFS(tbl_ratings[Or_ID],tbl_ratings[[#This Row],[Or_ID]])</f>
        <v>1</v>
      </c>
      <c r="I2141">
        <f>AVERAGEIFS(
tbl_ratings[Prod_Rating],
tbl_ratings[Or_ID],tbl_ratings[[#This Row],[Or_ID]]
)</f>
        <v>2</v>
      </c>
      <c r="J2141">
        <f>AVERAGEIFS(
tbl_ratings[Delivery/Service_Rating],
tbl_ratings[Or_ID],tbl_ratings[[#This Row],[Or_ID]]
)</f>
        <v>3</v>
      </c>
    </row>
    <row r="2142" spans="1:10" x14ac:dyDescent="0.35">
      <c r="A2142" t="s">
        <v>149888</v>
      </c>
      <c r="B2142" t="s">
        <v>107276</v>
      </c>
      <c r="C2142">
        <v>4</v>
      </c>
      <c r="D2142">
        <v>3</v>
      </c>
      <c r="E2142">
        <f>COUNTIF(tbl_ratings[RT_ID],tbl_ratings[[#This Row],[RT_ID]])</f>
        <v>1</v>
      </c>
      <c r="F2142" t="str">
        <f>IF(tbl_ratings[[#This Row],[Column1]]&gt;1,"Duplicate","Unique")</f>
        <v>Unique</v>
      </c>
      <c r="G2142" t="str">
        <f>IF(
ISNA(_xlfn.XLOOKUP(tbl_ratings[[#This Row],[Or_ID]],#REF!,#REF!)),
"No","Yes"
)</f>
        <v>Yes</v>
      </c>
      <c r="H2142">
        <f>COUNTIFS(tbl_ratings[Or_ID],tbl_ratings[[#This Row],[Or_ID]])</f>
        <v>4</v>
      </c>
      <c r="I2142">
        <f>AVERAGEIFS(
tbl_ratings[Prod_Rating],
tbl_ratings[Or_ID],tbl_ratings[[#This Row],[Or_ID]]
)</f>
        <v>3.75</v>
      </c>
      <c r="J2142">
        <f>AVERAGEIFS(
tbl_ratings[Delivery/Service_Rating],
tbl_ratings[Or_ID],tbl_ratings[[#This Row],[Or_ID]]
)</f>
        <v>2.75</v>
      </c>
    </row>
    <row r="2143" spans="1:10" x14ac:dyDescent="0.35">
      <c r="A2143" t="s">
        <v>149889</v>
      </c>
      <c r="B2143" t="s">
        <v>107322</v>
      </c>
      <c r="C2143">
        <v>3</v>
      </c>
      <c r="D2143">
        <v>4</v>
      </c>
      <c r="E2143">
        <f>COUNTIF(tbl_ratings[RT_ID],tbl_ratings[[#This Row],[RT_ID]])</f>
        <v>1</v>
      </c>
      <c r="F2143" t="str">
        <f>IF(tbl_ratings[[#This Row],[Column1]]&gt;1,"Duplicate","Unique")</f>
        <v>Unique</v>
      </c>
      <c r="G2143" t="str">
        <f>IF(
ISNA(_xlfn.XLOOKUP(tbl_ratings[[#This Row],[Or_ID]],#REF!,#REF!)),
"No","Yes"
)</f>
        <v>Yes</v>
      </c>
      <c r="H2143">
        <f>COUNTIFS(tbl_ratings[Or_ID],tbl_ratings[[#This Row],[Or_ID]])</f>
        <v>1</v>
      </c>
      <c r="I2143">
        <f>AVERAGEIFS(
tbl_ratings[Prod_Rating],
tbl_ratings[Or_ID],tbl_ratings[[#This Row],[Or_ID]]
)</f>
        <v>3</v>
      </c>
      <c r="J2143">
        <f>AVERAGEIFS(
tbl_ratings[Delivery/Service_Rating],
tbl_ratings[Or_ID],tbl_ratings[[#This Row],[Or_ID]]
)</f>
        <v>4</v>
      </c>
    </row>
    <row r="2144" spans="1:10" x14ac:dyDescent="0.35">
      <c r="A2144" t="s">
        <v>149890</v>
      </c>
      <c r="B2144" t="s">
        <v>109468</v>
      </c>
      <c r="C2144">
        <v>3</v>
      </c>
      <c r="D2144">
        <v>4</v>
      </c>
      <c r="E2144">
        <f>COUNTIF(tbl_ratings[RT_ID],tbl_ratings[[#This Row],[RT_ID]])</f>
        <v>1</v>
      </c>
      <c r="F2144" t="str">
        <f>IF(tbl_ratings[[#This Row],[Column1]]&gt;1,"Duplicate","Unique")</f>
        <v>Unique</v>
      </c>
      <c r="G2144" t="str">
        <f>IF(
ISNA(_xlfn.XLOOKUP(tbl_ratings[[#This Row],[Or_ID]],#REF!,#REF!)),
"No","Yes"
)</f>
        <v>Yes</v>
      </c>
      <c r="H2144">
        <f>COUNTIFS(tbl_ratings[Or_ID],tbl_ratings[[#This Row],[Or_ID]])</f>
        <v>1</v>
      </c>
      <c r="I2144">
        <f>AVERAGEIFS(
tbl_ratings[Prod_Rating],
tbl_ratings[Or_ID],tbl_ratings[[#This Row],[Or_ID]]
)</f>
        <v>3</v>
      </c>
      <c r="J2144">
        <f>AVERAGEIFS(
tbl_ratings[Delivery/Service_Rating],
tbl_ratings[Or_ID],tbl_ratings[[#This Row],[Or_ID]]
)</f>
        <v>4</v>
      </c>
    </row>
    <row r="2145" spans="1:10" x14ac:dyDescent="0.35">
      <c r="A2145" t="s">
        <v>149891</v>
      </c>
      <c r="B2145" t="s">
        <v>104454</v>
      </c>
      <c r="C2145">
        <v>5</v>
      </c>
      <c r="D2145">
        <v>1</v>
      </c>
      <c r="E2145">
        <f>COUNTIF(tbl_ratings[RT_ID],tbl_ratings[[#This Row],[RT_ID]])</f>
        <v>1</v>
      </c>
      <c r="F2145" t="str">
        <f>IF(tbl_ratings[[#This Row],[Column1]]&gt;1,"Duplicate","Unique")</f>
        <v>Unique</v>
      </c>
      <c r="G2145" t="str">
        <f>IF(
ISNA(_xlfn.XLOOKUP(tbl_ratings[[#This Row],[Or_ID]],#REF!,#REF!)),
"No","Yes"
)</f>
        <v>Yes</v>
      </c>
      <c r="H2145">
        <f>COUNTIFS(tbl_ratings[Or_ID],tbl_ratings[[#This Row],[Or_ID]])</f>
        <v>3</v>
      </c>
      <c r="I2145">
        <f>AVERAGEIFS(
tbl_ratings[Prod_Rating],
tbl_ratings[Or_ID],tbl_ratings[[#This Row],[Or_ID]]
)</f>
        <v>3</v>
      </c>
      <c r="J2145">
        <f>AVERAGEIFS(
tbl_ratings[Delivery/Service_Rating],
tbl_ratings[Or_ID],tbl_ratings[[#This Row],[Or_ID]]
)</f>
        <v>1.3333333333333333</v>
      </c>
    </row>
    <row r="2146" spans="1:10" x14ac:dyDescent="0.35">
      <c r="A2146" t="s">
        <v>149892</v>
      </c>
      <c r="B2146" t="s">
        <v>105308</v>
      </c>
      <c r="C2146">
        <v>3</v>
      </c>
      <c r="D2146">
        <v>1</v>
      </c>
      <c r="E2146">
        <f>COUNTIF(tbl_ratings[RT_ID],tbl_ratings[[#This Row],[RT_ID]])</f>
        <v>1</v>
      </c>
      <c r="F2146" t="str">
        <f>IF(tbl_ratings[[#This Row],[Column1]]&gt;1,"Duplicate","Unique")</f>
        <v>Unique</v>
      </c>
      <c r="G2146" t="str">
        <f>IF(
ISNA(_xlfn.XLOOKUP(tbl_ratings[[#This Row],[Or_ID]],#REF!,#REF!)),
"No","Yes"
)</f>
        <v>Yes</v>
      </c>
      <c r="H2146">
        <f>COUNTIFS(tbl_ratings[Or_ID],tbl_ratings[[#This Row],[Or_ID]])</f>
        <v>1</v>
      </c>
      <c r="I2146">
        <f>AVERAGEIFS(
tbl_ratings[Prod_Rating],
tbl_ratings[Or_ID],tbl_ratings[[#This Row],[Or_ID]]
)</f>
        <v>3</v>
      </c>
      <c r="J2146">
        <f>AVERAGEIFS(
tbl_ratings[Delivery/Service_Rating],
tbl_ratings[Or_ID],tbl_ratings[[#This Row],[Or_ID]]
)</f>
        <v>1</v>
      </c>
    </row>
    <row r="2147" spans="1:10" x14ac:dyDescent="0.35">
      <c r="A2147" t="s">
        <v>149893</v>
      </c>
      <c r="B2147" t="s">
        <v>103475</v>
      </c>
      <c r="C2147">
        <v>3</v>
      </c>
      <c r="D2147">
        <v>3</v>
      </c>
      <c r="E2147">
        <f>COUNTIF(tbl_ratings[RT_ID],tbl_ratings[[#This Row],[RT_ID]])</f>
        <v>1</v>
      </c>
      <c r="F2147" t="str">
        <f>IF(tbl_ratings[[#This Row],[Column1]]&gt;1,"Duplicate","Unique")</f>
        <v>Unique</v>
      </c>
      <c r="G2147" t="str">
        <f>IF(
ISNA(_xlfn.XLOOKUP(tbl_ratings[[#This Row],[Or_ID]],#REF!,#REF!)),
"No","Yes"
)</f>
        <v>Yes</v>
      </c>
      <c r="H2147">
        <f>COUNTIFS(tbl_ratings[Or_ID],tbl_ratings[[#This Row],[Or_ID]])</f>
        <v>1</v>
      </c>
      <c r="I2147">
        <f>AVERAGEIFS(
tbl_ratings[Prod_Rating],
tbl_ratings[Or_ID],tbl_ratings[[#This Row],[Or_ID]]
)</f>
        <v>3</v>
      </c>
      <c r="J2147">
        <f>AVERAGEIFS(
tbl_ratings[Delivery/Service_Rating],
tbl_ratings[Or_ID],tbl_ratings[[#This Row],[Or_ID]]
)</f>
        <v>3</v>
      </c>
    </row>
    <row r="2148" spans="1:10" x14ac:dyDescent="0.35">
      <c r="A2148" t="s">
        <v>149894</v>
      </c>
      <c r="B2148" t="s">
        <v>109436</v>
      </c>
      <c r="C2148">
        <v>4</v>
      </c>
      <c r="D2148">
        <v>1</v>
      </c>
      <c r="E2148">
        <f>COUNTIF(tbl_ratings[RT_ID],tbl_ratings[[#This Row],[RT_ID]])</f>
        <v>1</v>
      </c>
      <c r="F2148" t="str">
        <f>IF(tbl_ratings[[#This Row],[Column1]]&gt;1,"Duplicate","Unique")</f>
        <v>Unique</v>
      </c>
      <c r="G2148" t="str">
        <f>IF(
ISNA(_xlfn.XLOOKUP(tbl_ratings[[#This Row],[Or_ID]],#REF!,#REF!)),
"No","Yes"
)</f>
        <v>Yes</v>
      </c>
      <c r="H2148">
        <f>COUNTIFS(tbl_ratings[Or_ID],tbl_ratings[[#This Row],[Or_ID]])</f>
        <v>5</v>
      </c>
      <c r="I2148">
        <f>AVERAGEIFS(
tbl_ratings[Prod_Rating],
tbl_ratings[Or_ID],tbl_ratings[[#This Row],[Or_ID]]
)</f>
        <v>3.4</v>
      </c>
      <c r="J2148">
        <f>AVERAGEIFS(
tbl_ratings[Delivery/Service_Rating],
tbl_ratings[Or_ID],tbl_ratings[[#This Row],[Or_ID]]
)</f>
        <v>2</v>
      </c>
    </row>
    <row r="2149" spans="1:10" x14ac:dyDescent="0.35">
      <c r="A2149" t="s">
        <v>149895</v>
      </c>
      <c r="B2149" t="s">
        <v>107836</v>
      </c>
      <c r="C2149">
        <v>1</v>
      </c>
      <c r="D2149">
        <v>4</v>
      </c>
      <c r="E2149">
        <f>COUNTIF(tbl_ratings[RT_ID],tbl_ratings[[#This Row],[RT_ID]])</f>
        <v>1</v>
      </c>
      <c r="F2149" t="str">
        <f>IF(tbl_ratings[[#This Row],[Column1]]&gt;1,"Duplicate","Unique")</f>
        <v>Unique</v>
      </c>
      <c r="G2149" t="str">
        <f>IF(
ISNA(_xlfn.XLOOKUP(tbl_ratings[[#This Row],[Or_ID]],#REF!,#REF!)),
"No","Yes"
)</f>
        <v>Yes</v>
      </c>
      <c r="H2149">
        <f>COUNTIFS(tbl_ratings[Or_ID],tbl_ratings[[#This Row],[Or_ID]])</f>
        <v>2</v>
      </c>
      <c r="I2149">
        <f>AVERAGEIFS(
tbl_ratings[Prod_Rating],
tbl_ratings[Or_ID],tbl_ratings[[#This Row],[Or_ID]]
)</f>
        <v>3</v>
      </c>
      <c r="J2149">
        <f>AVERAGEIFS(
tbl_ratings[Delivery/Service_Rating],
tbl_ratings[Or_ID],tbl_ratings[[#This Row],[Or_ID]]
)</f>
        <v>2.5</v>
      </c>
    </row>
    <row r="2150" spans="1:10" x14ac:dyDescent="0.35">
      <c r="A2150" t="s">
        <v>149896</v>
      </c>
      <c r="B2150" t="s">
        <v>103653</v>
      </c>
      <c r="C2150">
        <v>3</v>
      </c>
      <c r="D2150">
        <v>1</v>
      </c>
      <c r="E2150">
        <f>COUNTIF(tbl_ratings[RT_ID],tbl_ratings[[#This Row],[RT_ID]])</f>
        <v>1</v>
      </c>
      <c r="F2150" t="str">
        <f>IF(tbl_ratings[[#This Row],[Column1]]&gt;1,"Duplicate","Unique")</f>
        <v>Unique</v>
      </c>
      <c r="G2150" t="str">
        <f>IF(
ISNA(_xlfn.XLOOKUP(tbl_ratings[[#This Row],[Or_ID]],#REF!,#REF!)),
"No","Yes"
)</f>
        <v>Yes</v>
      </c>
      <c r="H2150">
        <f>COUNTIFS(tbl_ratings[Or_ID],tbl_ratings[[#This Row],[Or_ID]])</f>
        <v>2</v>
      </c>
      <c r="I2150">
        <f>AVERAGEIFS(
tbl_ratings[Prod_Rating],
tbl_ratings[Or_ID],tbl_ratings[[#This Row],[Or_ID]]
)</f>
        <v>2</v>
      </c>
      <c r="J2150">
        <f>AVERAGEIFS(
tbl_ratings[Delivery/Service_Rating],
tbl_ratings[Or_ID],tbl_ratings[[#This Row],[Or_ID]]
)</f>
        <v>1.5</v>
      </c>
    </row>
    <row r="2151" spans="1:10" x14ac:dyDescent="0.35">
      <c r="A2151" t="s">
        <v>149897</v>
      </c>
      <c r="B2151" t="s">
        <v>112740</v>
      </c>
      <c r="C2151">
        <v>4</v>
      </c>
      <c r="D2151">
        <v>1</v>
      </c>
      <c r="E2151">
        <f>COUNTIF(tbl_ratings[RT_ID],tbl_ratings[[#This Row],[RT_ID]])</f>
        <v>1</v>
      </c>
      <c r="F2151" t="str">
        <f>IF(tbl_ratings[[#This Row],[Column1]]&gt;1,"Duplicate","Unique")</f>
        <v>Unique</v>
      </c>
      <c r="G2151" t="str">
        <f>IF(
ISNA(_xlfn.XLOOKUP(tbl_ratings[[#This Row],[Or_ID]],#REF!,#REF!)),
"No","Yes"
)</f>
        <v>Yes</v>
      </c>
      <c r="H2151">
        <f>COUNTIFS(tbl_ratings[Or_ID],tbl_ratings[[#This Row],[Or_ID]])</f>
        <v>2</v>
      </c>
      <c r="I2151">
        <f>AVERAGEIFS(
tbl_ratings[Prod_Rating],
tbl_ratings[Or_ID],tbl_ratings[[#This Row],[Or_ID]]
)</f>
        <v>3</v>
      </c>
      <c r="J2151">
        <f>AVERAGEIFS(
tbl_ratings[Delivery/Service_Rating],
tbl_ratings[Or_ID],tbl_ratings[[#This Row],[Or_ID]]
)</f>
        <v>2</v>
      </c>
    </row>
    <row r="2152" spans="1:10" x14ac:dyDescent="0.35">
      <c r="A2152" t="s">
        <v>149898</v>
      </c>
      <c r="B2152" t="s">
        <v>111802</v>
      </c>
      <c r="C2152">
        <v>4</v>
      </c>
      <c r="D2152">
        <v>1</v>
      </c>
      <c r="E2152">
        <f>COUNTIF(tbl_ratings[RT_ID],tbl_ratings[[#This Row],[RT_ID]])</f>
        <v>1</v>
      </c>
      <c r="F2152" t="str">
        <f>IF(tbl_ratings[[#This Row],[Column1]]&gt;1,"Duplicate","Unique")</f>
        <v>Unique</v>
      </c>
      <c r="G2152" t="str">
        <f>IF(
ISNA(_xlfn.XLOOKUP(tbl_ratings[[#This Row],[Or_ID]],#REF!,#REF!)),
"No","Yes"
)</f>
        <v>Yes</v>
      </c>
      <c r="H2152">
        <f>COUNTIFS(tbl_ratings[Or_ID],tbl_ratings[[#This Row],[Or_ID]])</f>
        <v>1</v>
      </c>
      <c r="I2152">
        <f>AVERAGEIFS(
tbl_ratings[Prod_Rating],
tbl_ratings[Or_ID],tbl_ratings[[#This Row],[Or_ID]]
)</f>
        <v>4</v>
      </c>
      <c r="J2152">
        <f>AVERAGEIFS(
tbl_ratings[Delivery/Service_Rating],
tbl_ratings[Or_ID],tbl_ratings[[#This Row],[Or_ID]]
)</f>
        <v>1</v>
      </c>
    </row>
    <row r="2153" spans="1:10" x14ac:dyDescent="0.35">
      <c r="A2153" t="s">
        <v>149899</v>
      </c>
      <c r="B2153" t="s">
        <v>103392</v>
      </c>
      <c r="C2153">
        <v>1</v>
      </c>
      <c r="D2153">
        <v>4</v>
      </c>
      <c r="E2153">
        <f>COUNTIF(tbl_ratings[RT_ID],tbl_ratings[[#This Row],[RT_ID]])</f>
        <v>1</v>
      </c>
      <c r="F2153" t="str">
        <f>IF(tbl_ratings[[#This Row],[Column1]]&gt;1,"Duplicate","Unique")</f>
        <v>Unique</v>
      </c>
      <c r="G2153" t="str">
        <f>IF(
ISNA(_xlfn.XLOOKUP(tbl_ratings[[#This Row],[Or_ID]],#REF!,#REF!)),
"No","Yes"
)</f>
        <v>Yes</v>
      </c>
      <c r="H2153">
        <f>COUNTIFS(tbl_ratings[Or_ID],tbl_ratings[[#This Row],[Or_ID]])</f>
        <v>3</v>
      </c>
      <c r="I2153">
        <f>AVERAGEIFS(
tbl_ratings[Prod_Rating],
tbl_ratings[Or_ID],tbl_ratings[[#This Row],[Or_ID]]
)</f>
        <v>2.3333333333333335</v>
      </c>
      <c r="J2153">
        <f>AVERAGEIFS(
tbl_ratings[Delivery/Service_Rating],
tbl_ratings[Or_ID],tbl_ratings[[#This Row],[Or_ID]]
)</f>
        <v>3</v>
      </c>
    </row>
    <row r="2154" spans="1:10" x14ac:dyDescent="0.35">
      <c r="A2154" t="s">
        <v>149900</v>
      </c>
      <c r="B2154" t="s">
        <v>106139</v>
      </c>
      <c r="C2154">
        <v>4</v>
      </c>
      <c r="D2154">
        <v>2</v>
      </c>
      <c r="E2154">
        <f>COUNTIF(tbl_ratings[RT_ID],tbl_ratings[[#This Row],[RT_ID]])</f>
        <v>1</v>
      </c>
      <c r="F2154" t="str">
        <f>IF(tbl_ratings[[#This Row],[Column1]]&gt;1,"Duplicate","Unique")</f>
        <v>Unique</v>
      </c>
      <c r="G2154" t="str">
        <f>IF(
ISNA(_xlfn.XLOOKUP(tbl_ratings[[#This Row],[Or_ID]],#REF!,#REF!)),
"No","Yes"
)</f>
        <v>Yes</v>
      </c>
      <c r="H2154">
        <f>COUNTIFS(tbl_ratings[Or_ID],tbl_ratings[[#This Row],[Or_ID]])</f>
        <v>2</v>
      </c>
      <c r="I2154">
        <f>AVERAGEIFS(
tbl_ratings[Prod_Rating],
tbl_ratings[Or_ID],tbl_ratings[[#This Row],[Or_ID]]
)</f>
        <v>2.5</v>
      </c>
      <c r="J2154">
        <f>AVERAGEIFS(
tbl_ratings[Delivery/Service_Rating],
tbl_ratings[Or_ID],tbl_ratings[[#This Row],[Or_ID]]
)</f>
        <v>3</v>
      </c>
    </row>
    <row r="2155" spans="1:10" x14ac:dyDescent="0.35">
      <c r="A2155" t="s">
        <v>149901</v>
      </c>
      <c r="B2155" t="s">
        <v>103622</v>
      </c>
      <c r="C2155">
        <v>4</v>
      </c>
      <c r="D2155">
        <v>2</v>
      </c>
      <c r="E2155">
        <f>COUNTIF(tbl_ratings[RT_ID],tbl_ratings[[#This Row],[RT_ID]])</f>
        <v>1</v>
      </c>
      <c r="F2155" t="str">
        <f>IF(tbl_ratings[[#This Row],[Column1]]&gt;1,"Duplicate","Unique")</f>
        <v>Unique</v>
      </c>
      <c r="G2155" t="str">
        <f>IF(
ISNA(_xlfn.XLOOKUP(tbl_ratings[[#This Row],[Or_ID]],#REF!,#REF!)),
"No","Yes"
)</f>
        <v>Yes</v>
      </c>
      <c r="H2155">
        <f>COUNTIFS(tbl_ratings[Or_ID],tbl_ratings[[#This Row],[Or_ID]])</f>
        <v>1</v>
      </c>
      <c r="I2155">
        <f>AVERAGEIFS(
tbl_ratings[Prod_Rating],
tbl_ratings[Or_ID],tbl_ratings[[#This Row],[Or_ID]]
)</f>
        <v>4</v>
      </c>
      <c r="J2155">
        <f>AVERAGEIFS(
tbl_ratings[Delivery/Service_Rating],
tbl_ratings[Or_ID],tbl_ratings[[#This Row],[Or_ID]]
)</f>
        <v>2</v>
      </c>
    </row>
    <row r="2156" spans="1:10" x14ac:dyDescent="0.35">
      <c r="A2156" t="s">
        <v>149902</v>
      </c>
      <c r="B2156" t="s">
        <v>111734</v>
      </c>
      <c r="C2156">
        <v>1</v>
      </c>
      <c r="D2156">
        <v>5</v>
      </c>
      <c r="E2156">
        <f>COUNTIF(tbl_ratings[RT_ID],tbl_ratings[[#This Row],[RT_ID]])</f>
        <v>1</v>
      </c>
      <c r="F2156" t="str">
        <f>IF(tbl_ratings[[#This Row],[Column1]]&gt;1,"Duplicate","Unique")</f>
        <v>Unique</v>
      </c>
      <c r="G2156" t="str">
        <f>IF(
ISNA(_xlfn.XLOOKUP(tbl_ratings[[#This Row],[Or_ID]],#REF!,#REF!)),
"No","Yes"
)</f>
        <v>Yes</v>
      </c>
      <c r="H2156">
        <f>COUNTIFS(tbl_ratings[Or_ID],tbl_ratings[[#This Row],[Or_ID]])</f>
        <v>2</v>
      </c>
      <c r="I2156">
        <f>AVERAGEIFS(
tbl_ratings[Prod_Rating],
tbl_ratings[Or_ID],tbl_ratings[[#This Row],[Or_ID]]
)</f>
        <v>1.5</v>
      </c>
      <c r="J2156">
        <f>AVERAGEIFS(
tbl_ratings[Delivery/Service_Rating],
tbl_ratings[Or_ID],tbl_ratings[[#This Row],[Or_ID]]
)</f>
        <v>3.5</v>
      </c>
    </row>
    <row r="2157" spans="1:10" x14ac:dyDescent="0.35">
      <c r="A2157" t="s">
        <v>149903</v>
      </c>
      <c r="B2157" t="s">
        <v>105846</v>
      </c>
      <c r="C2157">
        <v>2</v>
      </c>
      <c r="D2157">
        <v>3</v>
      </c>
      <c r="E2157">
        <f>COUNTIF(tbl_ratings[RT_ID],tbl_ratings[[#This Row],[RT_ID]])</f>
        <v>1</v>
      </c>
      <c r="F2157" t="str">
        <f>IF(tbl_ratings[[#This Row],[Column1]]&gt;1,"Duplicate","Unique")</f>
        <v>Unique</v>
      </c>
      <c r="G2157" t="str">
        <f>IF(
ISNA(_xlfn.XLOOKUP(tbl_ratings[[#This Row],[Or_ID]],#REF!,#REF!)),
"No","Yes"
)</f>
        <v>Yes</v>
      </c>
      <c r="H2157">
        <f>COUNTIFS(tbl_ratings[Or_ID],tbl_ratings[[#This Row],[Or_ID]])</f>
        <v>1</v>
      </c>
      <c r="I2157">
        <f>AVERAGEIFS(
tbl_ratings[Prod_Rating],
tbl_ratings[Or_ID],tbl_ratings[[#This Row],[Or_ID]]
)</f>
        <v>2</v>
      </c>
      <c r="J2157">
        <f>AVERAGEIFS(
tbl_ratings[Delivery/Service_Rating],
tbl_ratings[Or_ID],tbl_ratings[[#This Row],[Or_ID]]
)</f>
        <v>3</v>
      </c>
    </row>
    <row r="2158" spans="1:10" x14ac:dyDescent="0.35">
      <c r="A2158" t="s">
        <v>149904</v>
      </c>
      <c r="B2158" t="s">
        <v>109146</v>
      </c>
      <c r="C2158">
        <v>1</v>
      </c>
      <c r="D2158">
        <v>3</v>
      </c>
      <c r="E2158">
        <f>COUNTIF(tbl_ratings[RT_ID],tbl_ratings[[#This Row],[RT_ID]])</f>
        <v>1</v>
      </c>
      <c r="F2158" t="str">
        <f>IF(tbl_ratings[[#This Row],[Column1]]&gt;1,"Duplicate","Unique")</f>
        <v>Unique</v>
      </c>
      <c r="G2158" t="str">
        <f>IF(
ISNA(_xlfn.XLOOKUP(tbl_ratings[[#This Row],[Or_ID]],#REF!,#REF!)),
"No","Yes"
)</f>
        <v>Yes</v>
      </c>
      <c r="H2158">
        <f>COUNTIFS(tbl_ratings[Or_ID],tbl_ratings[[#This Row],[Or_ID]])</f>
        <v>3</v>
      </c>
      <c r="I2158">
        <f>AVERAGEIFS(
tbl_ratings[Prod_Rating],
tbl_ratings[Or_ID],tbl_ratings[[#This Row],[Or_ID]]
)</f>
        <v>3</v>
      </c>
      <c r="J2158">
        <f>AVERAGEIFS(
tbl_ratings[Delivery/Service_Rating],
tbl_ratings[Or_ID],tbl_ratings[[#This Row],[Or_ID]]
)</f>
        <v>3</v>
      </c>
    </row>
    <row r="2159" spans="1:10" x14ac:dyDescent="0.35">
      <c r="A2159" t="s">
        <v>149905</v>
      </c>
      <c r="B2159" t="s">
        <v>106594</v>
      </c>
      <c r="C2159">
        <v>4</v>
      </c>
      <c r="D2159">
        <v>3</v>
      </c>
      <c r="E2159">
        <f>COUNTIF(tbl_ratings[RT_ID],tbl_ratings[[#This Row],[RT_ID]])</f>
        <v>1</v>
      </c>
      <c r="F2159" t="str">
        <f>IF(tbl_ratings[[#This Row],[Column1]]&gt;1,"Duplicate","Unique")</f>
        <v>Unique</v>
      </c>
      <c r="G2159" t="str">
        <f>IF(
ISNA(_xlfn.XLOOKUP(tbl_ratings[[#This Row],[Or_ID]],#REF!,#REF!)),
"No","Yes"
)</f>
        <v>Yes</v>
      </c>
      <c r="H2159">
        <f>COUNTIFS(tbl_ratings[Or_ID],tbl_ratings[[#This Row],[Or_ID]])</f>
        <v>2</v>
      </c>
      <c r="I2159">
        <f>AVERAGEIFS(
tbl_ratings[Prod_Rating],
tbl_ratings[Or_ID],tbl_ratings[[#This Row],[Or_ID]]
)</f>
        <v>3</v>
      </c>
      <c r="J2159">
        <f>AVERAGEIFS(
tbl_ratings[Delivery/Service_Rating],
tbl_ratings[Or_ID],tbl_ratings[[#This Row],[Or_ID]]
)</f>
        <v>4</v>
      </c>
    </row>
    <row r="2160" spans="1:10" x14ac:dyDescent="0.35">
      <c r="A2160" t="s">
        <v>149906</v>
      </c>
      <c r="B2160" t="s">
        <v>106705</v>
      </c>
      <c r="C2160">
        <v>3</v>
      </c>
      <c r="D2160">
        <v>3</v>
      </c>
      <c r="E2160">
        <f>COUNTIF(tbl_ratings[RT_ID],tbl_ratings[[#This Row],[RT_ID]])</f>
        <v>1</v>
      </c>
      <c r="F2160" t="str">
        <f>IF(tbl_ratings[[#This Row],[Column1]]&gt;1,"Duplicate","Unique")</f>
        <v>Unique</v>
      </c>
      <c r="G2160" t="str">
        <f>IF(
ISNA(_xlfn.XLOOKUP(tbl_ratings[[#This Row],[Or_ID]],#REF!,#REF!)),
"No","Yes"
)</f>
        <v>Yes</v>
      </c>
      <c r="H2160">
        <f>COUNTIFS(tbl_ratings[Or_ID],tbl_ratings[[#This Row],[Or_ID]])</f>
        <v>3</v>
      </c>
      <c r="I2160">
        <f>AVERAGEIFS(
tbl_ratings[Prod_Rating],
tbl_ratings[Or_ID],tbl_ratings[[#This Row],[Or_ID]]
)</f>
        <v>2.6666666666666665</v>
      </c>
      <c r="J2160">
        <f>AVERAGEIFS(
tbl_ratings[Delivery/Service_Rating],
tbl_ratings[Or_ID],tbl_ratings[[#This Row],[Or_ID]]
)</f>
        <v>2.6666666666666665</v>
      </c>
    </row>
    <row r="2161" spans="1:10" x14ac:dyDescent="0.35">
      <c r="A2161" t="s">
        <v>149907</v>
      </c>
      <c r="B2161" t="s">
        <v>107279</v>
      </c>
      <c r="C2161">
        <v>3</v>
      </c>
      <c r="D2161">
        <v>2</v>
      </c>
      <c r="E2161">
        <f>COUNTIF(tbl_ratings[RT_ID],tbl_ratings[[#This Row],[RT_ID]])</f>
        <v>1</v>
      </c>
      <c r="F2161" t="str">
        <f>IF(tbl_ratings[[#This Row],[Column1]]&gt;1,"Duplicate","Unique")</f>
        <v>Unique</v>
      </c>
      <c r="G2161" t="str">
        <f>IF(
ISNA(_xlfn.XLOOKUP(tbl_ratings[[#This Row],[Or_ID]],#REF!,#REF!)),
"No","Yes"
)</f>
        <v>Yes</v>
      </c>
      <c r="H2161">
        <f>COUNTIFS(tbl_ratings[Or_ID],tbl_ratings[[#This Row],[Or_ID]])</f>
        <v>1</v>
      </c>
      <c r="I2161">
        <f>AVERAGEIFS(
tbl_ratings[Prod_Rating],
tbl_ratings[Or_ID],tbl_ratings[[#This Row],[Or_ID]]
)</f>
        <v>3</v>
      </c>
      <c r="J2161">
        <f>AVERAGEIFS(
tbl_ratings[Delivery/Service_Rating],
tbl_ratings[Or_ID],tbl_ratings[[#This Row],[Or_ID]]
)</f>
        <v>2</v>
      </c>
    </row>
    <row r="2162" spans="1:10" x14ac:dyDescent="0.35">
      <c r="A2162" t="s">
        <v>149908</v>
      </c>
      <c r="B2162" t="s">
        <v>108078</v>
      </c>
      <c r="C2162">
        <v>5</v>
      </c>
      <c r="D2162">
        <v>1</v>
      </c>
      <c r="E2162">
        <f>COUNTIF(tbl_ratings[RT_ID],tbl_ratings[[#This Row],[RT_ID]])</f>
        <v>1</v>
      </c>
      <c r="F2162" t="str">
        <f>IF(tbl_ratings[[#This Row],[Column1]]&gt;1,"Duplicate","Unique")</f>
        <v>Unique</v>
      </c>
      <c r="G2162" t="str">
        <f>IF(
ISNA(_xlfn.XLOOKUP(tbl_ratings[[#This Row],[Or_ID]],#REF!,#REF!)),
"No","Yes"
)</f>
        <v>Yes</v>
      </c>
      <c r="H2162">
        <f>COUNTIFS(tbl_ratings[Or_ID],tbl_ratings[[#This Row],[Or_ID]])</f>
        <v>1</v>
      </c>
      <c r="I2162">
        <f>AVERAGEIFS(
tbl_ratings[Prod_Rating],
tbl_ratings[Or_ID],tbl_ratings[[#This Row],[Or_ID]]
)</f>
        <v>5</v>
      </c>
      <c r="J2162">
        <f>AVERAGEIFS(
tbl_ratings[Delivery/Service_Rating],
tbl_ratings[Or_ID],tbl_ratings[[#This Row],[Or_ID]]
)</f>
        <v>1</v>
      </c>
    </row>
    <row r="2163" spans="1:10" x14ac:dyDescent="0.35">
      <c r="A2163" t="s">
        <v>149909</v>
      </c>
      <c r="B2163" t="s">
        <v>111504</v>
      </c>
      <c r="C2163">
        <v>1</v>
      </c>
      <c r="D2163">
        <v>5</v>
      </c>
      <c r="E2163">
        <f>COUNTIF(tbl_ratings[RT_ID],tbl_ratings[[#This Row],[RT_ID]])</f>
        <v>1</v>
      </c>
      <c r="F2163" t="str">
        <f>IF(tbl_ratings[[#This Row],[Column1]]&gt;1,"Duplicate","Unique")</f>
        <v>Unique</v>
      </c>
      <c r="G2163" t="str">
        <f>IF(
ISNA(_xlfn.XLOOKUP(tbl_ratings[[#This Row],[Or_ID]],#REF!,#REF!)),
"No","Yes"
)</f>
        <v>Yes</v>
      </c>
      <c r="H2163">
        <f>COUNTIFS(tbl_ratings[Or_ID],tbl_ratings[[#This Row],[Or_ID]])</f>
        <v>2</v>
      </c>
      <c r="I2163">
        <f>AVERAGEIFS(
tbl_ratings[Prod_Rating],
tbl_ratings[Or_ID],tbl_ratings[[#This Row],[Or_ID]]
)</f>
        <v>2.5</v>
      </c>
      <c r="J2163">
        <f>AVERAGEIFS(
tbl_ratings[Delivery/Service_Rating],
tbl_ratings[Or_ID],tbl_ratings[[#This Row],[Or_ID]]
)</f>
        <v>3.5</v>
      </c>
    </row>
    <row r="2164" spans="1:10" x14ac:dyDescent="0.35">
      <c r="A2164" t="s">
        <v>149910</v>
      </c>
      <c r="B2164" t="s">
        <v>105717</v>
      </c>
      <c r="C2164">
        <v>5</v>
      </c>
      <c r="D2164">
        <v>2</v>
      </c>
      <c r="E2164">
        <f>COUNTIF(tbl_ratings[RT_ID],tbl_ratings[[#This Row],[RT_ID]])</f>
        <v>1</v>
      </c>
      <c r="F2164" t="str">
        <f>IF(tbl_ratings[[#This Row],[Column1]]&gt;1,"Duplicate","Unique")</f>
        <v>Unique</v>
      </c>
      <c r="G2164" t="str">
        <f>IF(
ISNA(_xlfn.XLOOKUP(tbl_ratings[[#This Row],[Or_ID]],#REF!,#REF!)),
"No","Yes"
)</f>
        <v>Yes</v>
      </c>
      <c r="H2164">
        <f>COUNTIFS(tbl_ratings[Or_ID],tbl_ratings[[#This Row],[Or_ID]])</f>
        <v>1</v>
      </c>
      <c r="I2164">
        <f>AVERAGEIFS(
tbl_ratings[Prod_Rating],
tbl_ratings[Or_ID],tbl_ratings[[#This Row],[Or_ID]]
)</f>
        <v>5</v>
      </c>
      <c r="J2164">
        <f>AVERAGEIFS(
tbl_ratings[Delivery/Service_Rating],
tbl_ratings[Or_ID],tbl_ratings[[#This Row],[Or_ID]]
)</f>
        <v>2</v>
      </c>
    </row>
    <row r="2165" spans="1:10" x14ac:dyDescent="0.35">
      <c r="A2165" t="s">
        <v>149911</v>
      </c>
      <c r="B2165" t="s">
        <v>110239</v>
      </c>
      <c r="C2165">
        <v>5</v>
      </c>
      <c r="D2165">
        <v>5</v>
      </c>
      <c r="E2165">
        <f>COUNTIF(tbl_ratings[RT_ID],tbl_ratings[[#This Row],[RT_ID]])</f>
        <v>1</v>
      </c>
      <c r="F2165" t="str">
        <f>IF(tbl_ratings[[#This Row],[Column1]]&gt;1,"Duplicate","Unique")</f>
        <v>Unique</v>
      </c>
      <c r="G2165" t="str">
        <f>IF(
ISNA(_xlfn.XLOOKUP(tbl_ratings[[#This Row],[Or_ID]],#REF!,#REF!)),
"No","Yes"
)</f>
        <v>Yes</v>
      </c>
      <c r="H2165">
        <f>COUNTIFS(tbl_ratings[Or_ID],tbl_ratings[[#This Row],[Or_ID]])</f>
        <v>3</v>
      </c>
      <c r="I2165">
        <f>AVERAGEIFS(
tbl_ratings[Prod_Rating],
tbl_ratings[Or_ID],tbl_ratings[[#This Row],[Or_ID]]
)</f>
        <v>3.6666666666666665</v>
      </c>
      <c r="J2165">
        <f>AVERAGEIFS(
tbl_ratings[Delivery/Service_Rating],
tbl_ratings[Or_ID],tbl_ratings[[#This Row],[Or_ID]]
)</f>
        <v>3.3333333333333335</v>
      </c>
    </row>
    <row r="2166" spans="1:10" x14ac:dyDescent="0.35">
      <c r="A2166" t="s">
        <v>149912</v>
      </c>
      <c r="B2166" t="s">
        <v>108943</v>
      </c>
      <c r="C2166">
        <v>5</v>
      </c>
      <c r="D2166">
        <v>4</v>
      </c>
      <c r="E2166">
        <f>COUNTIF(tbl_ratings[RT_ID],tbl_ratings[[#This Row],[RT_ID]])</f>
        <v>1</v>
      </c>
      <c r="F2166" t="str">
        <f>IF(tbl_ratings[[#This Row],[Column1]]&gt;1,"Duplicate","Unique")</f>
        <v>Unique</v>
      </c>
      <c r="G2166" t="str">
        <f>IF(
ISNA(_xlfn.XLOOKUP(tbl_ratings[[#This Row],[Or_ID]],#REF!,#REF!)),
"No","Yes"
)</f>
        <v>Yes</v>
      </c>
      <c r="H2166">
        <f>COUNTIFS(tbl_ratings[Or_ID],tbl_ratings[[#This Row],[Or_ID]])</f>
        <v>2</v>
      </c>
      <c r="I2166">
        <f>AVERAGEIFS(
tbl_ratings[Prod_Rating],
tbl_ratings[Or_ID],tbl_ratings[[#This Row],[Or_ID]]
)</f>
        <v>3.5</v>
      </c>
      <c r="J2166">
        <f>AVERAGEIFS(
tbl_ratings[Delivery/Service_Rating],
tbl_ratings[Or_ID],tbl_ratings[[#This Row],[Or_ID]]
)</f>
        <v>3.5</v>
      </c>
    </row>
    <row r="2167" spans="1:10" x14ac:dyDescent="0.35">
      <c r="A2167" t="s">
        <v>149913</v>
      </c>
      <c r="B2167" t="s">
        <v>104918</v>
      </c>
      <c r="C2167">
        <v>3</v>
      </c>
      <c r="D2167">
        <v>2</v>
      </c>
      <c r="E2167">
        <f>COUNTIF(tbl_ratings[RT_ID],tbl_ratings[[#This Row],[RT_ID]])</f>
        <v>1</v>
      </c>
      <c r="F2167" t="str">
        <f>IF(tbl_ratings[[#This Row],[Column1]]&gt;1,"Duplicate","Unique")</f>
        <v>Unique</v>
      </c>
      <c r="G2167" t="str">
        <f>IF(
ISNA(_xlfn.XLOOKUP(tbl_ratings[[#This Row],[Or_ID]],#REF!,#REF!)),
"No","Yes"
)</f>
        <v>Yes</v>
      </c>
      <c r="H2167">
        <f>COUNTIFS(tbl_ratings[Or_ID],tbl_ratings[[#This Row],[Or_ID]])</f>
        <v>1</v>
      </c>
      <c r="I2167">
        <f>AVERAGEIFS(
tbl_ratings[Prod_Rating],
tbl_ratings[Or_ID],tbl_ratings[[#This Row],[Or_ID]]
)</f>
        <v>3</v>
      </c>
      <c r="J2167">
        <f>AVERAGEIFS(
tbl_ratings[Delivery/Service_Rating],
tbl_ratings[Or_ID],tbl_ratings[[#This Row],[Or_ID]]
)</f>
        <v>2</v>
      </c>
    </row>
    <row r="2168" spans="1:10" x14ac:dyDescent="0.35">
      <c r="A2168" t="s">
        <v>149914</v>
      </c>
      <c r="B2168" t="s">
        <v>104387</v>
      </c>
      <c r="C2168">
        <v>2</v>
      </c>
      <c r="D2168">
        <v>4</v>
      </c>
      <c r="E2168">
        <f>COUNTIF(tbl_ratings[RT_ID],tbl_ratings[[#This Row],[RT_ID]])</f>
        <v>1</v>
      </c>
      <c r="F2168" t="str">
        <f>IF(tbl_ratings[[#This Row],[Column1]]&gt;1,"Duplicate","Unique")</f>
        <v>Unique</v>
      </c>
      <c r="G2168" t="str">
        <f>IF(
ISNA(_xlfn.XLOOKUP(tbl_ratings[[#This Row],[Or_ID]],#REF!,#REF!)),
"No","Yes"
)</f>
        <v>Yes</v>
      </c>
      <c r="H2168">
        <f>COUNTIFS(tbl_ratings[Or_ID],tbl_ratings[[#This Row],[Or_ID]])</f>
        <v>1</v>
      </c>
      <c r="I2168">
        <f>AVERAGEIFS(
tbl_ratings[Prod_Rating],
tbl_ratings[Or_ID],tbl_ratings[[#This Row],[Or_ID]]
)</f>
        <v>2</v>
      </c>
      <c r="J2168">
        <f>AVERAGEIFS(
tbl_ratings[Delivery/Service_Rating],
tbl_ratings[Or_ID],tbl_ratings[[#This Row],[Or_ID]]
)</f>
        <v>4</v>
      </c>
    </row>
    <row r="2169" spans="1:10" x14ac:dyDescent="0.35">
      <c r="A2169" t="s">
        <v>149915</v>
      </c>
      <c r="B2169" t="s">
        <v>109366</v>
      </c>
      <c r="C2169">
        <v>4</v>
      </c>
      <c r="D2169">
        <v>2</v>
      </c>
      <c r="E2169">
        <f>COUNTIF(tbl_ratings[RT_ID],tbl_ratings[[#This Row],[RT_ID]])</f>
        <v>1</v>
      </c>
      <c r="F2169" t="str">
        <f>IF(tbl_ratings[[#This Row],[Column1]]&gt;1,"Duplicate","Unique")</f>
        <v>Unique</v>
      </c>
      <c r="G2169" t="str">
        <f>IF(
ISNA(_xlfn.XLOOKUP(tbl_ratings[[#This Row],[Or_ID]],#REF!,#REF!)),
"No","Yes"
)</f>
        <v>Yes</v>
      </c>
      <c r="H2169">
        <f>COUNTIFS(tbl_ratings[Or_ID],tbl_ratings[[#This Row],[Or_ID]])</f>
        <v>2</v>
      </c>
      <c r="I2169">
        <f>AVERAGEIFS(
tbl_ratings[Prod_Rating],
tbl_ratings[Or_ID],tbl_ratings[[#This Row],[Or_ID]]
)</f>
        <v>3</v>
      </c>
      <c r="J2169">
        <f>AVERAGEIFS(
tbl_ratings[Delivery/Service_Rating],
tbl_ratings[Or_ID],tbl_ratings[[#This Row],[Or_ID]]
)</f>
        <v>1.5</v>
      </c>
    </row>
    <row r="2170" spans="1:10" x14ac:dyDescent="0.35">
      <c r="A2170" t="s">
        <v>149916</v>
      </c>
      <c r="B2170" t="s">
        <v>106130</v>
      </c>
      <c r="C2170">
        <v>5</v>
      </c>
      <c r="D2170">
        <v>4</v>
      </c>
      <c r="E2170">
        <f>COUNTIF(tbl_ratings[RT_ID],tbl_ratings[[#This Row],[RT_ID]])</f>
        <v>1</v>
      </c>
      <c r="F2170" t="str">
        <f>IF(tbl_ratings[[#This Row],[Column1]]&gt;1,"Duplicate","Unique")</f>
        <v>Unique</v>
      </c>
      <c r="G2170" t="str">
        <f>IF(
ISNA(_xlfn.XLOOKUP(tbl_ratings[[#This Row],[Or_ID]],#REF!,#REF!)),
"No","Yes"
)</f>
        <v>Yes</v>
      </c>
      <c r="H2170">
        <f>COUNTIFS(tbl_ratings[Or_ID],tbl_ratings[[#This Row],[Or_ID]])</f>
        <v>4</v>
      </c>
      <c r="I2170">
        <f>AVERAGEIFS(
tbl_ratings[Prod_Rating],
tbl_ratings[Or_ID],tbl_ratings[[#This Row],[Or_ID]]
)</f>
        <v>3.5</v>
      </c>
      <c r="J2170">
        <f>AVERAGEIFS(
tbl_ratings[Delivery/Service_Rating],
tbl_ratings[Or_ID],tbl_ratings[[#This Row],[Or_ID]]
)</f>
        <v>2.75</v>
      </c>
    </row>
    <row r="2171" spans="1:10" x14ac:dyDescent="0.35">
      <c r="A2171" t="s">
        <v>149917</v>
      </c>
      <c r="B2171" t="s">
        <v>109306</v>
      </c>
      <c r="C2171">
        <v>3</v>
      </c>
      <c r="D2171">
        <v>1</v>
      </c>
      <c r="E2171">
        <f>COUNTIF(tbl_ratings[RT_ID],tbl_ratings[[#This Row],[RT_ID]])</f>
        <v>1</v>
      </c>
      <c r="F2171" t="str">
        <f>IF(tbl_ratings[[#This Row],[Column1]]&gt;1,"Duplicate","Unique")</f>
        <v>Unique</v>
      </c>
      <c r="G2171" t="str">
        <f>IF(
ISNA(_xlfn.XLOOKUP(tbl_ratings[[#This Row],[Or_ID]],#REF!,#REF!)),
"No","Yes"
)</f>
        <v>Yes</v>
      </c>
      <c r="H2171">
        <f>COUNTIFS(tbl_ratings[Or_ID],tbl_ratings[[#This Row],[Or_ID]])</f>
        <v>1</v>
      </c>
      <c r="I2171">
        <f>AVERAGEIFS(
tbl_ratings[Prod_Rating],
tbl_ratings[Or_ID],tbl_ratings[[#This Row],[Or_ID]]
)</f>
        <v>3</v>
      </c>
      <c r="J2171">
        <f>AVERAGEIFS(
tbl_ratings[Delivery/Service_Rating],
tbl_ratings[Or_ID],tbl_ratings[[#This Row],[Or_ID]]
)</f>
        <v>1</v>
      </c>
    </row>
    <row r="2172" spans="1:10" x14ac:dyDescent="0.35">
      <c r="A2172" t="s">
        <v>149918</v>
      </c>
      <c r="B2172" t="s">
        <v>106984</v>
      </c>
      <c r="C2172">
        <v>5</v>
      </c>
      <c r="D2172">
        <v>1</v>
      </c>
      <c r="E2172">
        <f>COUNTIF(tbl_ratings[RT_ID],tbl_ratings[[#This Row],[RT_ID]])</f>
        <v>1</v>
      </c>
      <c r="F2172" t="str">
        <f>IF(tbl_ratings[[#This Row],[Column1]]&gt;1,"Duplicate","Unique")</f>
        <v>Unique</v>
      </c>
      <c r="G2172" t="str">
        <f>IF(
ISNA(_xlfn.XLOOKUP(tbl_ratings[[#This Row],[Or_ID]],#REF!,#REF!)),
"No","Yes"
)</f>
        <v>Yes</v>
      </c>
      <c r="H2172">
        <f>COUNTIFS(tbl_ratings[Or_ID],tbl_ratings[[#This Row],[Or_ID]])</f>
        <v>1</v>
      </c>
      <c r="I2172">
        <f>AVERAGEIFS(
tbl_ratings[Prod_Rating],
tbl_ratings[Or_ID],tbl_ratings[[#This Row],[Or_ID]]
)</f>
        <v>5</v>
      </c>
      <c r="J2172">
        <f>AVERAGEIFS(
tbl_ratings[Delivery/Service_Rating],
tbl_ratings[Or_ID],tbl_ratings[[#This Row],[Or_ID]]
)</f>
        <v>1</v>
      </c>
    </row>
    <row r="2173" spans="1:10" x14ac:dyDescent="0.35">
      <c r="A2173" t="s">
        <v>149919</v>
      </c>
      <c r="B2173" t="s">
        <v>110321</v>
      </c>
      <c r="C2173">
        <v>4</v>
      </c>
      <c r="D2173">
        <v>2</v>
      </c>
      <c r="E2173">
        <f>COUNTIF(tbl_ratings[RT_ID],tbl_ratings[[#This Row],[RT_ID]])</f>
        <v>1</v>
      </c>
      <c r="F2173" t="str">
        <f>IF(tbl_ratings[[#This Row],[Column1]]&gt;1,"Duplicate","Unique")</f>
        <v>Unique</v>
      </c>
      <c r="G2173" t="str">
        <f>IF(
ISNA(_xlfn.XLOOKUP(tbl_ratings[[#This Row],[Or_ID]],#REF!,#REF!)),
"No","Yes"
)</f>
        <v>Yes</v>
      </c>
      <c r="H2173">
        <f>COUNTIFS(tbl_ratings[Or_ID],tbl_ratings[[#This Row],[Or_ID]])</f>
        <v>2</v>
      </c>
      <c r="I2173">
        <f>AVERAGEIFS(
tbl_ratings[Prod_Rating],
tbl_ratings[Or_ID],tbl_ratings[[#This Row],[Or_ID]]
)</f>
        <v>4</v>
      </c>
      <c r="J2173">
        <f>AVERAGEIFS(
tbl_ratings[Delivery/Service_Rating],
tbl_ratings[Or_ID],tbl_ratings[[#This Row],[Or_ID]]
)</f>
        <v>2</v>
      </c>
    </row>
    <row r="2174" spans="1:10" x14ac:dyDescent="0.35">
      <c r="A2174" t="s">
        <v>149920</v>
      </c>
      <c r="B2174" t="s">
        <v>104413</v>
      </c>
      <c r="C2174">
        <v>2</v>
      </c>
      <c r="D2174">
        <v>5</v>
      </c>
      <c r="E2174">
        <f>COUNTIF(tbl_ratings[RT_ID],tbl_ratings[[#This Row],[RT_ID]])</f>
        <v>1</v>
      </c>
      <c r="F2174" t="str">
        <f>IF(tbl_ratings[[#This Row],[Column1]]&gt;1,"Duplicate","Unique")</f>
        <v>Unique</v>
      </c>
      <c r="G2174" t="str">
        <f>IF(
ISNA(_xlfn.XLOOKUP(tbl_ratings[[#This Row],[Or_ID]],#REF!,#REF!)),
"No","Yes"
)</f>
        <v>Yes</v>
      </c>
      <c r="H2174">
        <f>COUNTIFS(tbl_ratings[Or_ID],tbl_ratings[[#This Row],[Or_ID]])</f>
        <v>1</v>
      </c>
      <c r="I2174">
        <f>AVERAGEIFS(
tbl_ratings[Prod_Rating],
tbl_ratings[Or_ID],tbl_ratings[[#This Row],[Or_ID]]
)</f>
        <v>2</v>
      </c>
      <c r="J2174">
        <f>AVERAGEIFS(
tbl_ratings[Delivery/Service_Rating],
tbl_ratings[Or_ID],tbl_ratings[[#This Row],[Or_ID]]
)</f>
        <v>5</v>
      </c>
    </row>
    <row r="2175" spans="1:10" x14ac:dyDescent="0.35">
      <c r="A2175" t="s">
        <v>149921</v>
      </c>
      <c r="B2175" t="s">
        <v>112189</v>
      </c>
      <c r="C2175">
        <v>2</v>
      </c>
      <c r="D2175">
        <v>1</v>
      </c>
      <c r="E2175">
        <f>COUNTIF(tbl_ratings[RT_ID],tbl_ratings[[#This Row],[RT_ID]])</f>
        <v>1</v>
      </c>
      <c r="F2175" t="str">
        <f>IF(tbl_ratings[[#This Row],[Column1]]&gt;1,"Duplicate","Unique")</f>
        <v>Unique</v>
      </c>
      <c r="G2175" t="str">
        <f>IF(
ISNA(_xlfn.XLOOKUP(tbl_ratings[[#This Row],[Or_ID]],#REF!,#REF!)),
"No","Yes"
)</f>
        <v>Yes</v>
      </c>
      <c r="H2175">
        <f>COUNTIFS(tbl_ratings[Or_ID],tbl_ratings[[#This Row],[Or_ID]])</f>
        <v>2</v>
      </c>
      <c r="I2175">
        <f>AVERAGEIFS(
tbl_ratings[Prod_Rating],
tbl_ratings[Or_ID],tbl_ratings[[#This Row],[Or_ID]]
)</f>
        <v>1.5</v>
      </c>
      <c r="J2175">
        <f>AVERAGEIFS(
tbl_ratings[Delivery/Service_Rating],
tbl_ratings[Or_ID],tbl_ratings[[#This Row],[Or_ID]]
)</f>
        <v>2</v>
      </c>
    </row>
    <row r="2176" spans="1:10" x14ac:dyDescent="0.35">
      <c r="A2176" t="s">
        <v>149922</v>
      </c>
      <c r="B2176" t="s">
        <v>105586</v>
      </c>
      <c r="C2176">
        <v>5</v>
      </c>
      <c r="D2176">
        <v>2</v>
      </c>
      <c r="E2176">
        <f>COUNTIF(tbl_ratings[RT_ID],tbl_ratings[[#This Row],[RT_ID]])</f>
        <v>1</v>
      </c>
      <c r="F2176" t="str">
        <f>IF(tbl_ratings[[#This Row],[Column1]]&gt;1,"Duplicate","Unique")</f>
        <v>Unique</v>
      </c>
      <c r="G2176" t="str">
        <f>IF(
ISNA(_xlfn.XLOOKUP(tbl_ratings[[#This Row],[Or_ID]],#REF!,#REF!)),
"No","Yes"
)</f>
        <v>Yes</v>
      </c>
      <c r="H2176">
        <f>COUNTIFS(tbl_ratings[Or_ID],tbl_ratings[[#This Row],[Or_ID]])</f>
        <v>2</v>
      </c>
      <c r="I2176">
        <f>AVERAGEIFS(
tbl_ratings[Prod_Rating],
tbl_ratings[Or_ID],tbl_ratings[[#This Row],[Or_ID]]
)</f>
        <v>3.5</v>
      </c>
      <c r="J2176">
        <f>AVERAGEIFS(
tbl_ratings[Delivery/Service_Rating],
tbl_ratings[Or_ID],tbl_ratings[[#This Row],[Or_ID]]
)</f>
        <v>1.5</v>
      </c>
    </row>
    <row r="2177" spans="1:10" x14ac:dyDescent="0.35">
      <c r="A2177" t="s">
        <v>149923</v>
      </c>
      <c r="B2177" t="s">
        <v>110034</v>
      </c>
      <c r="C2177">
        <v>2</v>
      </c>
      <c r="D2177">
        <v>3</v>
      </c>
      <c r="E2177">
        <f>COUNTIF(tbl_ratings[RT_ID],tbl_ratings[[#This Row],[RT_ID]])</f>
        <v>1</v>
      </c>
      <c r="F2177" t="str">
        <f>IF(tbl_ratings[[#This Row],[Column1]]&gt;1,"Duplicate","Unique")</f>
        <v>Unique</v>
      </c>
      <c r="G2177" t="str">
        <f>IF(
ISNA(_xlfn.XLOOKUP(tbl_ratings[[#This Row],[Or_ID]],#REF!,#REF!)),
"No","Yes"
)</f>
        <v>Yes</v>
      </c>
      <c r="H2177">
        <f>COUNTIFS(tbl_ratings[Or_ID],tbl_ratings[[#This Row],[Or_ID]])</f>
        <v>1</v>
      </c>
      <c r="I2177">
        <f>AVERAGEIFS(
tbl_ratings[Prod_Rating],
tbl_ratings[Or_ID],tbl_ratings[[#This Row],[Or_ID]]
)</f>
        <v>2</v>
      </c>
      <c r="J2177">
        <f>AVERAGEIFS(
tbl_ratings[Delivery/Service_Rating],
tbl_ratings[Or_ID],tbl_ratings[[#This Row],[Or_ID]]
)</f>
        <v>3</v>
      </c>
    </row>
    <row r="2178" spans="1:10" x14ac:dyDescent="0.35">
      <c r="A2178" t="s">
        <v>149924</v>
      </c>
      <c r="B2178" t="s">
        <v>110491</v>
      </c>
      <c r="C2178">
        <v>4</v>
      </c>
      <c r="D2178">
        <v>1</v>
      </c>
      <c r="E2178">
        <f>COUNTIF(tbl_ratings[RT_ID],tbl_ratings[[#This Row],[RT_ID]])</f>
        <v>1</v>
      </c>
      <c r="F2178" t="str">
        <f>IF(tbl_ratings[[#This Row],[Column1]]&gt;1,"Duplicate","Unique")</f>
        <v>Unique</v>
      </c>
      <c r="G2178" t="str">
        <f>IF(
ISNA(_xlfn.XLOOKUP(tbl_ratings[[#This Row],[Or_ID]],#REF!,#REF!)),
"No","Yes"
)</f>
        <v>Yes</v>
      </c>
      <c r="H2178">
        <f>COUNTIFS(tbl_ratings[Or_ID],tbl_ratings[[#This Row],[Or_ID]])</f>
        <v>4</v>
      </c>
      <c r="I2178">
        <f>AVERAGEIFS(
tbl_ratings[Prod_Rating],
tbl_ratings[Or_ID],tbl_ratings[[#This Row],[Or_ID]]
)</f>
        <v>3.75</v>
      </c>
      <c r="J2178">
        <f>AVERAGEIFS(
tbl_ratings[Delivery/Service_Rating],
tbl_ratings[Or_ID],tbl_ratings[[#This Row],[Or_ID]]
)</f>
        <v>1.5</v>
      </c>
    </row>
    <row r="2179" spans="1:10" x14ac:dyDescent="0.35">
      <c r="A2179" t="s">
        <v>149925</v>
      </c>
      <c r="B2179" t="s">
        <v>103251</v>
      </c>
      <c r="C2179">
        <v>3</v>
      </c>
      <c r="D2179">
        <v>2</v>
      </c>
      <c r="E2179">
        <f>COUNTIF(tbl_ratings[RT_ID],tbl_ratings[[#This Row],[RT_ID]])</f>
        <v>1</v>
      </c>
      <c r="F2179" t="str">
        <f>IF(tbl_ratings[[#This Row],[Column1]]&gt;1,"Duplicate","Unique")</f>
        <v>Unique</v>
      </c>
      <c r="G2179" t="str">
        <f>IF(
ISNA(_xlfn.XLOOKUP(tbl_ratings[[#This Row],[Or_ID]],#REF!,#REF!)),
"No","Yes"
)</f>
        <v>Yes</v>
      </c>
      <c r="H2179">
        <f>COUNTIFS(tbl_ratings[Or_ID],tbl_ratings[[#This Row],[Or_ID]])</f>
        <v>2</v>
      </c>
      <c r="I2179">
        <f>AVERAGEIFS(
tbl_ratings[Prod_Rating],
tbl_ratings[Or_ID],tbl_ratings[[#This Row],[Or_ID]]
)</f>
        <v>4</v>
      </c>
      <c r="J2179">
        <f>AVERAGEIFS(
tbl_ratings[Delivery/Service_Rating],
tbl_ratings[Or_ID],tbl_ratings[[#This Row],[Or_ID]]
)</f>
        <v>3.5</v>
      </c>
    </row>
    <row r="2180" spans="1:10" x14ac:dyDescent="0.35">
      <c r="A2180" t="s">
        <v>149926</v>
      </c>
      <c r="B2180" t="s">
        <v>106630</v>
      </c>
      <c r="C2180">
        <v>1</v>
      </c>
      <c r="D2180">
        <v>2</v>
      </c>
      <c r="E2180">
        <f>COUNTIF(tbl_ratings[RT_ID],tbl_ratings[[#This Row],[RT_ID]])</f>
        <v>1</v>
      </c>
      <c r="F2180" t="str">
        <f>IF(tbl_ratings[[#This Row],[Column1]]&gt;1,"Duplicate","Unique")</f>
        <v>Unique</v>
      </c>
      <c r="G2180" t="str">
        <f>IF(
ISNA(_xlfn.XLOOKUP(tbl_ratings[[#This Row],[Or_ID]],#REF!,#REF!)),
"No","Yes"
)</f>
        <v>Yes</v>
      </c>
      <c r="H2180">
        <f>COUNTIFS(tbl_ratings[Or_ID],tbl_ratings[[#This Row],[Or_ID]])</f>
        <v>2</v>
      </c>
      <c r="I2180">
        <f>AVERAGEIFS(
tbl_ratings[Prod_Rating],
tbl_ratings[Or_ID],tbl_ratings[[#This Row],[Or_ID]]
)</f>
        <v>1</v>
      </c>
      <c r="J2180">
        <f>AVERAGEIFS(
tbl_ratings[Delivery/Service_Rating],
tbl_ratings[Or_ID],tbl_ratings[[#This Row],[Or_ID]]
)</f>
        <v>3.5</v>
      </c>
    </row>
    <row r="2181" spans="1:10" x14ac:dyDescent="0.35">
      <c r="A2181" t="s">
        <v>149927</v>
      </c>
      <c r="B2181" t="s">
        <v>111387</v>
      </c>
      <c r="C2181">
        <v>5</v>
      </c>
      <c r="D2181">
        <v>1</v>
      </c>
      <c r="E2181">
        <f>COUNTIF(tbl_ratings[RT_ID],tbl_ratings[[#This Row],[RT_ID]])</f>
        <v>1</v>
      </c>
      <c r="F2181" t="str">
        <f>IF(tbl_ratings[[#This Row],[Column1]]&gt;1,"Duplicate","Unique")</f>
        <v>Unique</v>
      </c>
      <c r="G2181" t="str">
        <f>IF(
ISNA(_xlfn.XLOOKUP(tbl_ratings[[#This Row],[Or_ID]],#REF!,#REF!)),
"No","Yes"
)</f>
        <v>Yes</v>
      </c>
      <c r="H2181">
        <f>COUNTIFS(tbl_ratings[Or_ID],tbl_ratings[[#This Row],[Or_ID]])</f>
        <v>1</v>
      </c>
      <c r="I2181">
        <f>AVERAGEIFS(
tbl_ratings[Prod_Rating],
tbl_ratings[Or_ID],tbl_ratings[[#This Row],[Or_ID]]
)</f>
        <v>5</v>
      </c>
      <c r="J2181">
        <f>AVERAGEIFS(
tbl_ratings[Delivery/Service_Rating],
tbl_ratings[Or_ID],tbl_ratings[[#This Row],[Or_ID]]
)</f>
        <v>1</v>
      </c>
    </row>
    <row r="2182" spans="1:10" x14ac:dyDescent="0.35">
      <c r="A2182" t="s">
        <v>149928</v>
      </c>
      <c r="B2182" t="s">
        <v>107374</v>
      </c>
      <c r="C2182">
        <v>4</v>
      </c>
      <c r="D2182">
        <v>1</v>
      </c>
      <c r="E2182">
        <f>COUNTIF(tbl_ratings[RT_ID],tbl_ratings[[#This Row],[RT_ID]])</f>
        <v>1</v>
      </c>
      <c r="F2182" t="str">
        <f>IF(tbl_ratings[[#This Row],[Column1]]&gt;1,"Duplicate","Unique")</f>
        <v>Unique</v>
      </c>
      <c r="G2182" t="str">
        <f>IF(
ISNA(_xlfn.XLOOKUP(tbl_ratings[[#This Row],[Or_ID]],#REF!,#REF!)),
"No","Yes"
)</f>
        <v>Yes</v>
      </c>
      <c r="H2182">
        <f>COUNTIFS(tbl_ratings[Or_ID],tbl_ratings[[#This Row],[Or_ID]])</f>
        <v>3</v>
      </c>
      <c r="I2182">
        <f>AVERAGEIFS(
tbl_ratings[Prod_Rating],
tbl_ratings[Or_ID],tbl_ratings[[#This Row],[Or_ID]]
)</f>
        <v>2</v>
      </c>
      <c r="J2182">
        <f>AVERAGEIFS(
tbl_ratings[Delivery/Service_Rating],
tbl_ratings[Or_ID],tbl_ratings[[#This Row],[Or_ID]]
)</f>
        <v>1.6666666666666667</v>
      </c>
    </row>
    <row r="2183" spans="1:10" x14ac:dyDescent="0.35">
      <c r="A2183" t="s">
        <v>149929</v>
      </c>
      <c r="B2183" t="s">
        <v>107430</v>
      </c>
      <c r="C2183">
        <v>1</v>
      </c>
      <c r="D2183">
        <v>4</v>
      </c>
      <c r="E2183">
        <f>COUNTIF(tbl_ratings[RT_ID],tbl_ratings[[#This Row],[RT_ID]])</f>
        <v>1</v>
      </c>
      <c r="F2183" t="str">
        <f>IF(tbl_ratings[[#This Row],[Column1]]&gt;1,"Duplicate","Unique")</f>
        <v>Unique</v>
      </c>
      <c r="G2183" t="str">
        <f>IF(
ISNA(_xlfn.XLOOKUP(tbl_ratings[[#This Row],[Or_ID]],#REF!,#REF!)),
"No","Yes"
)</f>
        <v>Yes</v>
      </c>
      <c r="H2183">
        <f>COUNTIFS(tbl_ratings[Or_ID],tbl_ratings[[#This Row],[Or_ID]])</f>
        <v>1</v>
      </c>
      <c r="I2183">
        <f>AVERAGEIFS(
tbl_ratings[Prod_Rating],
tbl_ratings[Or_ID],tbl_ratings[[#This Row],[Or_ID]]
)</f>
        <v>1</v>
      </c>
      <c r="J2183">
        <f>AVERAGEIFS(
tbl_ratings[Delivery/Service_Rating],
tbl_ratings[Or_ID],tbl_ratings[[#This Row],[Or_ID]]
)</f>
        <v>4</v>
      </c>
    </row>
    <row r="2184" spans="1:10" x14ac:dyDescent="0.35">
      <c r="A2184" t="s">
        <v>149930</v>
      </c>
      <c r="B2184" t="s">
        <v>105630</v>
      </c>
      <c r="C2184">
        <v>3</v>
      </c>
      <c r="D2184">
        <v>5</v>
      </c>
      <c r="E2184">
        <f>COUNTIF(tbl_ratings[RT_ID],tbl_ratings[[#This Row],[RT_ID]])</f>
        <v>1</v>
      </c>
      <c r="F2184" t="str">
        <f>IF(tbl_ratings[[#This Row],[Column1]]&gt;1,"Duplicate","Unique")</f>
        <v>Unique</v>
      </c>
      <c r="G2184" t="str">
        <f>IF(
ISNA(_xlfn.XLOOKUP(tbl_ratings[[#This Row],[Or_ID]],#REF!,#REF!)),
"No","Yes"
)</f>
        <v>Yes</v>
      </c>
      <c r="H2184">
        <f>COUNTIFS(tbl_ratings[Or_ID],tbl_ratings[[#This Row],[Or_ID]])</f>
        <v>3</v>
      </c>
      <c r="I2184">
        <f>AVERAGEIFS(
tbl_ratings[Prod_Rating],
tbl_ratings[Or_ID],tbl_ratings[[#This Row],[Or_ID]]
)</f>
        <v>3.3333333333333335</v>
      </c>
      <c r="J2184">
        <f>AVERAGEIFS(
tbl_ratings[Delivery/Service_Rating],
tbl_ratings[Or_ID],tbl_ratings[[#This Row],[Or_ID]]
)</f>
        <v>3.6666666666666665</v>
      </c>
    </row>
    <row r="2185" spans="1:10" x14ac:dyDescent="0.35">
      <c r="A2185" t="s">
        <v>149931</v>
      </c>
      <c r="B2185" t="s">
        <v>103796</v>
      </c>
      <c r="C2185">
        <v>2</v>
      </c>
      <c r="D2185">
        <v>5</v>
      </c>
      <c r="E2185">
        <f>COUNTIF(tbl_ratings[RT_ID],tbl_ratings[[#This Row],[RT_ID]])</f>
        <v>1</v>
      </c>
      <c r="F2185" t="str">
        <f>IF(tbl_ratings[[#This Row],[Column1]]&gt;1,"Duplicate","Unique")</f>
        <v>Unique</v>
      </c>
      <c r="G2185" t="str">
        <f>IF(
ISNA(_xlfn.XLOOKUP(tbl_ratings[[#This Row],[Or_ID]],#REF!,#REF!)),
"No","Yes"
)</f>
        <v>Yes</v>
      </c>
      <c r="H2185">
        <f>COUNTIFS(tbl_ratings[Or_ID],tbl_ratings[[#This Row],[Or_ID]])</f>
        <v>2</v>
      </c>
      <c r="I2185">
        <f>AVERAGEIFS(
tbl_ratings[Prod_Rating],
tbl_ratings[Or_ID],tbl_ratings[[#This Row],[Or_ID]]
)</f>
        <v>3.5</v>
      </c>
      <c r="J2185">
        <f>AVERAGEIFS(
tbl_ratings[Delivery/Service_Rating],
tbl_ratings[Or_ID],tbl_ratings[[#This Row],[Or_ID]]
)</f>
        <v>3</v>
      </c>
    </row>
    <row r="2186" spans="1:10" x14ac:dyDescent="0.35">
      <c r="A2186" t="s">
        <v>149932</v>
      </c>
      <c r="B2186" t="s">
        <v>106077</v>
      </c>
      <c r="C2186">
        <v>5</v>
      </c>
      <c r="D2186">
        <v>4</v>
      </c>
      <c r="E2186">
        <f>COUNTIF(tbl_ratings[RT_ID],tbl_ratings[[#This Row],[RT_ID]])</f>
        <v>1</v>
      </c>
      <c r="F2186" t="str">
        <f>IF(tbl_ratings[[#This Row],[Column1]]&gt;1,"Duplicate","Unique")</f>
        <v>Unique</v>
      </c>
      <c r="G2186" t="str">
        <f>IF(
ISNA(_xlfn.XLOOKUP(tbl_ratings[[#This Row],[Or_ID]],#REF!,#REF!)),
"No","Yes"
)</f>
        <v>Yes</v>
      </c>
      <c r="H2186">
        <f>COUNTIFS(tbl_ratings[Or_ID],tbl_ratings[[#This Row],[Or_ID]])</f>
        <v>1</v>
      </c>
      <c r="I2186">
        <f>AVERAGEIFS(
tbl_ratings[Prod_Rating],
tbl_ratings[Or_ID],tbl_ratings[[#This Row],[Or_ID]]
)</f>
        <v>5</v>
      </c>
      <c r="J2186">
        <f>AVERAGEIFS(
tbl_ratings[Delivery/Service_Rating],
tbl_ratings[Or_ID],tbl_ratings[[#This Row],[Or_ID]]
)</f>
        <v>4</v>
      </c>
    </row>
    <row r="2187" spans="1:10" x14ac:dyDescent="0.35">
      <c r="A2187" t="s">
        <v>149933</v>
      </c>
      <c r="B2187" t="s">
        <v>105524</v>
      </c>
      <c r="C2187">
        <v>2</v>
      </c>
      <c r="D2187">
        <v>2</v>
      </c>
      <c r="E2187">
        <f>COUNTIF(tbl_ratings[RT_ID],tbl_ratings[[#This Row],[RT_ID]])</f>
        <v>1</v>
      </c>
      <c r="F2187" t="str">
        <f>IF(tbl_ratings[[#This Row],[Column1]]&gt;1,"Duplicate","Unique")</f>
        <v>Unique</v>
      </c>
      <c r="G2187" t="str">
        <f>IF(
ISNA(_xlfn.XLOOKUP(tbl_ratings[[#This Row],[Or_ID]],#REF!,#REF!)),
"No","Yes"
)</f>
        <v>Yes</v>
      </c>
      <c r="H2187">
        <f>COUNTIFS(tbl_ratings[Or_ID],tbl_ratings[[#This Row],[Or_ID]])</f>
        <v>3</v>
      </c>
      <c r="I2187">
        <f>AVERAGEIFS(
tbl_ratings[Prod_Rating],
tbl_ratings[Or_ID],tbl_ratings[[#This Row],[Or_ID]]
)</f>
        <v>2.6666666666666665</v>
      </c>
      <c r="J2187">
        <f>AVERAGEIFS(
tbl_ratings[Delivery/Service_Rating],
tbl_ratings[Or_ID],tbl_ratings[[#This Row],[Or_ID]]
)</f>
        <v>2.3333333333333335</v>
      </c>
    </row>
    <row r="2188" spans="1:10" x14ac:dyDescent="0.35">
      <c r="A2188" t="s">
        <v>149934</v>
      </c>
      <c r="B2188" t="s">
        <v>103092</v>
      </c>
      <c r="C2188">
        <v>2</v>
      </c>
      <c r="D2188">
        <v>1</v>
      </c>
      <c r="E2188">
        <f>COUNTIF(tbl_ratings[RT_ID],tbl_ratings[[#This Row],[RT_ID]])</f>
        <v>1</v>
      </c>
      <c r="F2188" t="str">
        <f>IF(tbl_ratings[[#This Row],[Column1]]&gt;1,"Duplicate","Unique")</f>
        <v>Unique</v>
      </c>
      <c r="G2188" t="str">
        <f>IF(
ISNA(_xlfn.XLOOKUP(tbl_ratings[[#This Row],[Or_ID]],#REF!,#REF!)),
"No","Yes"
)</f>
        <v>Yes</v>
      </c>
      <c r="H2188">
        <f>COUNTIFS(tbl_ratings[Or_ID],tbl_ratings[[#This Row],[Or_ID]])</f>
        <v>1</v>
      </c>
      <c r="I2188">
        <f>AVERAGEIFS(
tbl_ratings[Prod_Rating],
tbl_ratings[Or_ID],tbl_ratings[[#This Row],[Or_ID]]
)</f>
        <v>2</v>
      </c>
      <c r="J2188">
        <f>AVERAGEIFS(
tbl_ratings[Delivery/Service_Rating],
tbl_ratings[Or_ID],tbl_ratings[[#This Row],[Or_ID]]
)</f>
        <v>1</v>
      </c>
    </row>
    <row r="2189" spans="1:10" x14ac:dyDescent="0.35">
      <c r="A2189" t="s">
        <v>149935</v>
      </c>
      <c r="B2189" t="s">
        <v>102784</v>
      </c>
      <c r="C2189">
        <v>4</v>
      </c>
      <c r="D2189">
        <v>1</v>
      </c>
      <c r="E2189">
        <f>COUNTIF(tbl_ratings[RT_ID],tbl_ratings[[#This Row],[RT_ID]])</f>
        <v>1</v>
      </c>
      <c r="F2189" t="str">
        <f>IF(tbl_ratings[[#This Row],[Column1]]&gt;1,"Duplicate","Unique")</f>
        <v>Unique</v>
      </c>
      <c r="G2189" t="str">
        <f>IF(
ISNA(_xlfn.XLOOKUP(tbl_ratings[[#This Row],[Or_ID]],#REF!,#REF!)),
"No","Yes"
)</f>
        <v>Yes</v>
      </c>
      <c r="H2189">
        <f>COUNTIFS(tbl_ratings[Or_ID],tbl_ratings[[#This Row],[Or_ID]])</f>
        <v>2</v>
      </c>
      <c r="I2189">
        <f>AVERAGEIFS(
tbl_ratings[Prod_Rating],
tbl_ratings[Or_ID],tbl_ratings[[#This Row],[Or_ID]]
)</f>
        <v>3.5</v>
      </c>
      <c r="J2189">
        <f>AVERAGEIFS(
tbl_ratings[Delivery/Service_Rating],
tbl_ratings[Or_ID],tbl_ratings[[#This Row],[Or_ID]]
)</f>
        <v>2</v>
      </c>
    </row>
    <row r="2190" spans="1:10" x14ac:dyDescent="0.35">
      <c r="A2190" t="s">
        <v>149936</v>
      </c>
      <c r="B2190" t="s">
        <v>105705</v>
      </c>
      <c r="C2190">
        <v>2</v>
      </c>
      <c r="D2190">
        <v>5</v>
      </c>
      <c r="E2190">
        <f>COUNTIF(tbl_ratings[RT_ID],tbl_ratings[[#This Row],[RT_ID]])</f>
        <v>1</v>
      </c>
      <c r="F2190" t="str">
        <f>IF(tbl_ratings[[#This Row],[Column1]]&gt;1,"Duplicate","Unique")</f>
        <v>Unique</v>
      </c>
      <c r="G2190" t="str">
        <f>IF(
ISNA(_xlfn.XLOOKUP(tbl_ratings[[#This Row],[Or_ID]],#REF!,#REF!)),
"No","Yes"
)</f>
        <v>Yes</v>
      </c>
      <c r="H2190">
        <f>COUNTIFS(tbl_ratings[Or_ID],tbl_ratings[[#This Row],[Or_ID]])</f>
        <v>2</v>
      </c>
      <c r="I2190">
        <f>AVERAGEIFS(
tbl_ratings[Prod_Rating],
tbl_ratings[Or_ID],tbl_ratings[[#This Row],[Or_ID]]
)</f>
        <v>2.5</v>
      </c>
      <c r="J2190">
        <f>AVERAGEIFS(
tbl_ratings[Delivery/Service_Rating],
tbl_ratings[Or_ID],tbl_ratings[[#This Row],[Or_ID]]
)</f>
        <v>3</v>
      </c>
    </row>
    <row r="2191" spans="1:10" x14ac:dyDescent="0.35">
      <c r="A2191" t="s">
        <v>149937</v>
      </c>
      <c r="B2191" t="s">
        <v>106116</v>
      </c>
      <c r="C2191">
        <v>5</v>
      </c>
      <c r="D2191">
        <v>5</v>
      </c>
      <c r="E2191">
        <f>COUNTIF(tbl_ratings[RT_ID],tbl_ratings[[#This Row],[RT_ID]])</f>
        <v>1</v>
      </c>
      <c r="F2191" t="str">
        <f>IF(tbl_ratings[[#This Row],[Column1]]&gt;1,"Duplicate","Unique")</f>
        <v>Unique</v>
      </c>
      <c r="G2191" t="str">
        <f>IF(
ISNA(_xlfn.XLOOKUP(tbl_ratings[[#This Row],[Or_ID]],#REF!,#REF!)),
"No","Yes"
)</f>
        <v>Yes</v>
      </c>
      <c r="H2191">
        <f>COUNTIFS(tbl_ratings[Or_ID],tbl_ratings[[#This Row],[Or_ID]])</f>
        <v>2</v>
      </c>
      <c r="I2191">
        <f>AVERAGEIFS(
tbl_ratings[Prod_Rating],
tbl_ratings[Or_ID],tbl_ratings[[#This Row],[Or_ID]]
)</f>
        <v>4</v>
      </c>
      <c r="J2191">
        <f>AVERAGEIFS(
tbl_ratings[Delivery/Service_Rating],
tbl_ratings[Or_ID],tbl_ratings[[#This Row],[Or_ID]]
)</f>
        <v>3.5</v>
      </c>
    </row>
    <row r="2192" spans="1:10" x14ac:dyDescent="0.35">
      <c r="A2192" t="s">
        <v>149938</v>
      </c>
      <c r="B2192" t="s">
        <v>104527</v>
      </c>
      <c r="C2192">
        <v>4</v>
      </c>
      <c r="D2192">
        <v>4</v>
      </c>
      <c r="E2192">
        <f>COUNTIF(tbl_ratings[RT_ID],tbl_ratings[[#This Row],[RT_ID]])</f>
        <v>1</v>
      </c>
      <c r="F2192" t="str">
        <f>IF(tbl_ratings[[#This Row],[Column1]]&gt;1,"Duplicate","Unique")</f>
        <v>Unique</v>
      </c>
      <c r="G2192" t="str">
        <f>IF(
ISNA(_xlfn.XLOOKUP(tbl_ratings[[#This Row],[Or_ID]],#REF!,#REF!)),
"No","Yes"
)</f>
        <v>Yes</v>
      </c>
      <c r="H2192">
        <f>COUNTIFS(tbl_ratings[Or_ID],tbl_ratings[[#This Row],[Or_ID]])</f>
        <v>2</v>
      </c>
      <c r="I2192">
        <f>AVERAGEIFS(
tbl_ratings[Prod_Rating],
tbl_ratings[Or_ID],tbl_ratings[[#This Row],[Or_ID]]
)</f>
        <v>2.5</v>
      </c>
      <c r="J2192">
        <f>AVERAGEIFS(
tbl_ratings[Delivery/Service_Rating],
tbl_ratings[Or_ID],tbl_ratings[[#This Row],[Or_ID]]
)</f>
        <v>3.5</v>
      </c>
    </row>
    <row r="2193" spans="1:10" x14ac:dyDescent="0.35">
      <c r="A2193" t="s">
        <v>149939</v>
      </c>
      <c r="B2193" t="s">
        <v>108148</v>
      </c>
      <c r="C2193">
        <v>3</v>
      </c>
      <c r="D2193">
        <v>3</v>
      </c>
      <c r="E2193">
        <f>COUNTIF(tbl_ratings[RT_ID],tbl_ratings[[#This Row],[RT_ID]])</f>
        <v>1</v>
      </c>
      <c r="F2193" t="str">
        <f>IF(tbl_ratings[[#This Row],[Column1]]&gt;1,"Duplicate","Unique")</f>
        <v>Unique</v>
      </c>
      <c r="G2193" t="str">
        <f>IF(
ISNA(_xlfn.XLOOKUP(tbl_ratings[[#This Row],[Or_ID]],#REF!,#REF!)),
"No","Yes"
)</f>
        <v>Yes</v>
      </c>
      <c r="H2193">
        <f>COUNTIFS(tbl_ratings[Or_ID],tbl_ratings[[#This Row],[Or_ID]])</f>
        <v>4</v>
      </c>
      <c r="I2193">
        <f>AVERAGEIFS(
tbl_ratings[Prod_Rating],
tbl_ratings[Or_ID],tbl_ratings[[#This Row],[Or_ID]]
)</f>
        <v>3</v>
      </c>
      <c r="J2193">
        <f>AVERAGEIFS(
tbl_ratings[Delivery/Service_Rating],
tbl_ratings[Or_ID],tbl_ratings[[#This Row],[Or_ID]]
)</f>
        <v>2.5</v>
      </c>
    </row>
    <row r="2194" spans="1:10" x14ac:dyDescent="0.35">
      <c r="A2194" t="s">
        <v>149940</v>
      </c>
      <c r="B2194" t="s">
        <v>112496</v>
      </c>
      <c r="C2194">
        <v>1</v>
      </c>
      <c r="D2194">
        <v>1</v>
      </c>
      <c r="E2194">
        <f>COUNTIF(tbl_ratings[RT_ID],tbl_ratings[[#This Row],[RT_ID]])</f>
        <v>1</v>
      </c>
      <c r="F2194" t="str">
        <f>IF(tbl_ratings[[#This Row],[Column1]]&gt;1,"Duplicate","Unique")</f>
        <v>Unique</v>
      </c>
      <c r="G2194" t="str">
        <f>IF(
ISNA(_xlfn.XLOOKUP(tbl_ratings[[#This Row],[Or_ID]],#REF!,#REF!)),
"No","Yes"
)</f>
        <v>Yes</v>
      </c>
      <c r="H2194">
        <f>COUNTIFS(tbl_ratings[Or_ID],tbl_ratings[[#This Row],[Or_ID]])</f>
        <v>1</v>
      </c>
      <c r="I2194">
        <f>AVERAGEIFS(
tbl_ratings[Prod_Rating],
tbl_ratings[Or_ID],tbl_ratings[[#This Row],[Or_ID]]
)</f>
        <v>1</v>
      </c>
      <c r="J2194">
        <f>AVERAGEIFS(
tbl_ratings[Delivery/Service_Rating],
tbl_ratings[Or_ID],tbl_ratings[[#This Row],[Or_ID]]
)</f>
        <v>1</v>
      </c>
    </row>
    <row r="2195" spans="1:10" x14ac:dyDescent="0.35">
      <c r="A2195" t="s">
        <v>149941</v>
      </c>
      <c r="B2195" t="s">
        <v>105415</v>
      </c>
      <c r="C2195">
        <v>1</v>
      </c>
      <c r="D2195">
        <v>3</v>
      </c>
      <c r="E2195">
        <f>COUNTIF(tbl_ratings[RT_ID],tbl_ratings[[#This Row],[RT_ID]])</f>
        <v>1</v>
      </c>
      <c r="F2195" t="str">
        <f>IF(tbl_ratings[[#This Row],[Column1]]&gt;1,"Duplicate","Unique")</f>
        <v>Unique</v>
      </c>
      <c r="G2195" t="str">
        <f>IF(
ISNA(_xlfn.XLOOKUP(tbl_ratings[[#This Row],[Or_ID]],#REF!,#REF!)),
"No","Yes"
)</f>
        <v>Yes</v>
      </c>
      <c r="H2195">
        <f>COUNTIFS(tbl_ratings[Or_ID],tbl_ratings[[#This Row],[Or_ID]])</f>
        <v>2</v>
      </c>
      <c r="I2195">
        <f>AVERAGEIFS(
tbl_ratings[Prod_Rating],
tbl_ratings[Or_ID],tbl_ratings[[#This Row],[Or_ID]]
)</f>
        <v>2</v>
      </c>
      <c r="J2195">
        <f>AVERAGEIFS(
tbl_ratings[Delivery/Service_Rating],
tbl_ratings[Or_ID],tbl_ratings[[#This Row],[Or_ID]]
)</f>
        <v>2.5</v>
      </c>
    </row>
    <row r="2196" spans="1:10" x14ac:dyDescent="0.35">
      <c r="A2196" t="s">
        <v>149942</v>
      </c>
      <c r="B2196" t="s">
        <v>107065</v>
      </c>
      <c r="C2196">
        <v>4</v>
      </c>
      <c r="D2196">
        <v>4</v>
      </c>
      <c r="E2196">
        <f>COUNTIF(tbl_ratings[RT_ID],tbl_ratings[[#This Row],[RT_ID]])</f>
        <v>1</v>
      </c>
      <c r="F2196" t="str">
        <f>IF(tbl_ratings[[#This Row],[Column1]]&gt;1,"Duplicate","Unique")</f>
        <v>Unique</v>
      </c>
      <c r="G2196" t="str">
        <f>IF(
ISNA(_xlfn.XLOOKUP(tbl_ratings[[#This Row],[Or_ID]],#REF!,#REF!)),
"No","Yes"
)</f>
        <v>Yes</v>
      </c>
      <c r="H2196">
        <f>COUNTIFS(tbl_ratings[Or_ID],tbl_ratings[[#This Row],[Or_ID]])</f>
        <v>1</v>
      </c>
      <c r="I2196">
        <f>AVERAGEIFS(
tbl_ratings[Prod_Rating],
tbl_ratings[Or_ID],tbl_ratings[[#This Row],[Or_ID]]
)</f>
        <v>4</v>
      </c>
      <c r="J2196">
        <f>AVERAGEIFS(
tbl_ratings[Delivery/Service_Rating],
tbl_ratings[Or_ID],tbl_ratings[[#This Row],[Or_ID]]
)</f>
        <v>4</v>
      </c>
    </row>
    <row r="2197" spans="1:10" x14ac:dyDescent="0.35">
      <c r="A2197" t="s">
        <v>149943</v>
      </c>
      <c r="B2197" t="s">
        <v>103994</v>
      </c>
      <c r="C2197">
        <v>4</v>
      </c>
      <c r="D2197">
        <v>3</v>
      </c>
      <c r="E2197">
        <f>COUNTIF(tbl_ratings[RT_ID],tbl_ratings[[#This Row],[RT_ID]])</f>
        <v>1</v>
      </c>
      <c r="F2197" t="str">
        <f>IF(tbl_ratings[[#This Row],[Column1]]&gt;1,"Duplicate","Unique")</f>
        <v>Unique</v>
      </c>
      <c r="G2197" t="str">
        <f>IF(
ISNA(_xlfn.XLOOKUP(tbl_ratings[[#This Row],[Or_ID]],#REF!,#REF!)),
"No","Yes"
)</f>
        <v>Yes</v>
      </c>
      <c r="H2197">
        <f>COUNTIFS(tbl_ratings[Or_ID],tbl_ratings[[#This Row],[Or_ID]])</f>
        <v>3</v>
      </c>
      <c r="I2197">
        <f>AVERAGEIFS(
tbl_ratings[Prod_Rating],
tbl_ratings[Or_ID],tbl_ratings[[#This Row],[Or_ID]]
)</f>
        <v>2</v>
      </c>
      <c r="J2197">
        <f>AVERAGEIFS(
tbl_ratings[Delivery/Service_Rating],
tbl_ratings[Or_ID],tbl_ratings[[#This Row],[Or_ID]]
)</f>
        <v>3</v>
      </c>
    </row>
    <row r="2198" spans="1:10" x14ac:dyDescent="0.35">
      <c r="A2198" t="s">
        <v>149944</v>
      </c>
      <c r="B2198" t="s">
        <v>102787</v>
      </c>
      <c r="C2198">
        <v>1</v>
      </c>
      <c r="D2198">
        <v>1</v>
      </c>
      <c r="E2198">
        <f>COUNTIF(tbl_ratings[RT_ID],tbl_ratings[[#This Row],[RT_ID]])</f>
        <v>1</v>
      </c>
      <c r="F2198" t="str">
        <f>IF(tbl_ratings[[#This Row],[Column1]]&gt;1,"Duplicate","Unique")</f>
        <v>Unique</v>
      </c>
      <c r="G2198" t="str">
        <f>IF(
ISNA(_xlfn.XLOOKUP(tbl_ratings[[#This Row],[Or_ID]],#REF!,#REF!)),
"No","Yes"
)</f>
        <v>Yes</v>
      </c>
      <c r="H2198">
        <f>COUNTIFS(tbl_ratings[Or_ID],tbl_ratings[[#This Row],[Or_ID]])</f>
        <v>1</v>
      </c>
      <c r="I2198">
        <f>AVERAGEIFS(
tbl_ratings[Prod_Rating],
tbl_ratings[Or_ID],tbl_ratings[[#This Row],[Or_ID]]
)</f>
        <v>1</v>
      </c>
      <c r="J2198">
        <f>AVERAGEIFS(
tbl_ratings[Delivery/Service_Rating],
tbl_ratings[Or_ID],tbl_ratings[[#This Row],[Or_ID]]
)</f>
        <v>1</v>
      </c>
    </row>
    <row r="2199" spans="1:10" x14ac:dyDescent="0.35">
      <c r="A2199" t="s">
        <v>149945</v>
      </c>
      <c r="B2199" t="s">
        <v>104042</v>
      </c>
      <c r="C2199">
        <v>2</v>
      </c>
      <c r="D2199">
        <v>5</v>
      </c>
      <c r="E2199">
        <f>COUNTIF(tbl_ratings[RT_ID],tbl_ratings[[#This Row],[RT_ID]])</f>
        <v>1</v>
      </c>
      <c r="F2199" t="str">
        <f>IF(tbl_ratings[[#This Row],[Column1]]&gt;1,"Duplicate","Unique")</f>
        <v>Unique</v>
      </c>
      <c r="G2199" t="str">
        <f>IF(
ISNA(_xlfn.XLOOKUP(tbl_ratings[[#This Row],[Or_ID]],#REF!,#REF!)),
"No","Yes"
)</f>
        <v>Yes</v>
      </c>
      <c r="H2199">
        <f>COUNTIFS(tbl_ratings[Or_ID],tbl_ratings[[#This Row],[Or_ID]])</f>
        <v>2</v>
      </c>
      <c r="I2199">
        <f>AVERAGEIFS(
tbl_ratings[Prod_Rating],
tbl_ratings[Or_ID],tbl_ratings[[#This Row],[Or_ID]]
)</f>
        <v>1.5</v>
      </c>
      <c r="J2199">
        <f>AVERAGEIFS(
tbl_ratings[Delivery/Service_Rating],
tbl_ratings[Or_ID],tbl_ratings[[#This Row],[Or_ID]]
)</f>
        <v>4</v>
      </c>
    </row>
    <row r="2200" spans="1:10" x14ac:dyDescent="0.35">
      <c r="A2200" t="s">
        <v>149946</v>
      </c>
      <c r="B2200" t="s">
        <v>106628</v>
      </c>
      <c r="C2200">
        <v>3</v>
      </c>
      <c r="D2200">
        <v>2</v>
      </c>
      <c r="E2200">
        <f>COUNTIF(tbl_ratings[RT_ID],tbl_ratings[[#This Row],[RT_ID]])</f>
        <v>1</v>
      </c>
      <c r="F2200" t="str">
        <f>IF(tbl_ratings[[#This Row],[Column1]]&gt;1,"Duplicate","Unique")</f>
        <v>Unique</v>
      </c>
      <c r="G2200" t="str">
        <f>IF(
ISNA(_xlfn.XLOOKUP(tbl_ratings[[#This Row],[Or_ID]],#REF!,#REF!)),
"No","Yes"
)</f>
        <v>Yes</v>
      </c>
      <c r="H2200">
        <f>COUNTIFS(tbl_ratings[Or_ID],tbl_ratings[[#This Row],[Or_ID]])</f>
        <v>2</v>
      </c>
      <c r="I2200">
        <f>AVERAGEIFS(
tbl_ratings[Prod_Rating],
tbl_ratings[Or_ID],tbl_ratings[[#This Row],[Or_ID]]
)</f>
        <v>2.5</v>
      </c>
      <c r="J2200">
        <f>AVERAGEIFS(
tbl_ratings[Delivery/Service_Rating],
tbl_ratings[Or_ID],tbl_ratings[[#This Row],[Or_ID]]
)</f>
        <v>2</v>
      </c>
    </row>
    <row r="2201" spans="1:10" x14ac:dyDescent="0.35">
      <c r="A2201" t="s">
        <v>149947</v>
      </c>
      <c r="B2201" t="s">
        <v>110176</v>
      </c>
      <c r="C2201">
        <v>2</v>
      </c>
      <c r="D2201">
        <v>4</v>
      </c>
      <c r="E2201">
        <f>COUNTIF(tbl_ratings[RT_ID],tbl_ratings[[#This Row],[RT_ID]])</f>
        <v>1</v>
      </c>
      <c r="F2201" t="str">
        <f>IF(tbl_ratings[[#This Row],[Column1]]&gt;1,"Duplicate","Unique")</f>
        <v>Unique</v>
      </c>
      <c r="G2201" t="str">
        <f>IF(
ISNA(_xlfn.XLOOKUP(tbl_ratings[[#This Row],[Or_ID]],#REF!,#REF!)),
"No","Yes"
)</f>
        <v>Yes</v>
      </c>
      <c r="H2201">
        <f>COUNTIFS(tbl_ratings[Or_ID],tbl_ratings[[#This Row],[Or_ID]])</f>
        <v>1</v>
      </c>
      <c r="I2201">
        <f>AVERAGEIFS(
tbl_ratings[Prod_Rating],
tbl_ratings[Or_ID],tbl_ratings[[#This Row],[Or_ID]]
)</f>
        <v>2</v>
      </c>
      <c r="J2201">
        <f>AVERAGEIFS(
tbl_ratings[Delivery/Service_Rating],
tbl_ratings[Or_ID],tbl_ratings[[#This Row],[Or_ID]]
)</f>
        <v>4</v>
      </c>
    </row>
    <row r="2202" spans="1:10" x14ac:dyDescent="0.35">
      <c r="A2202" t="s">
        <v>149948</v>
      </c>
      <c r="B2202" t="s">
        <v>104737</v>
      </c>
      <c r="C2202">
        <v>3</v>
      </c>
      <c r="D2202">
        <v>4</v>
      </c>
      <c r="E2202">
        <f>COUNTIF(tbl_ratings[RT_ID],tbl_ratings[[#This Row],[RT_ID]])</f>
        <v>1</v>
      </c>
      <c r="F2202" t="str">
        <f>IF(tbl_ratings[[#This Row],[Column1]]&gt;1,"Duplicate","Unique")</f>
        <v>Unique</v>
      </c>
      <c r="G2202" t="str">
        <f>IF(
ISNA(_xlfn.XLOOKUP(tbl_ratings[[#This Row],[Or_ID]],#REF!,#REF!)),
"No","Yes"
)</f>
        <v>Yes</v>
      </c>
      <c r="H2202">
        <f>COUNTIFS(tbl_ratings[Or_ID],tbl_ratings[[#This Row],[Or_ID]])</f>
        <v>2</v>
      </c>
      <c r="I2202">
        <f>AVERAGEIFS(
tbl_ratings[Prod_Rating],
tbl_ratings[Or_ID],tbl_ratings[[#This Row],[Or_ID]]
)</f>
        <v>3.5</v>
      </c>
      <c r="J2202">
        <f>AVERAGEIFS(
tbl_ratings[Delivery/Service_Rating],
tbl_ratings[Or_ID],tbl_ratings[[#This Row],[Or_ID]]
)</f>
        <v>4</v>
      </c>
    </row>
    <row r="2203" spans="1:10" x14ac:dyDescent="0.35">
      <c r="A2203" t="s">
        <v>149949</v>
      </c>
      <c r="B2203" t="s">
        <v>112497</v>
      </c>
      <c r="C2203">
        <v>4</v>
      </c>
      <c r="D2203">
        <v>3</v>
      </c>
      <c r="E2203">
        <f>COUNTIF(tbl_ratings[RT_ID],tbl_ratings[[#This Row],[RT_ID]])</f>
        <v>1</v>
      </c>
      <c r="F2203" t="str">
        <f>IF(tbl_ratings[[#This Row],[Column1]]&gt;1,"Duplicate","Unique")</f>
        <v>Unique</v>
      </c>
      <c r="G2203" t="str">
        <f>IF(
ISNA(_xlfn.XLOOKUP(tbl_ratings[[#This Row],[Or_ID]],#REF!,#REF!)),
"No","Yes"
)</f>
        <v>Yes</v>
      </c>
      <c r="H2203">
        <f>COUNTIFS(tbl_ratings[Or_ID],tbl_ratings[[#This Row],[Or_ID]])</f>
        <v>3</v>
      </c>
      <c r="I2203">
        <f>AVERAGEIFS(
tbl_ratings[Prod_Rating],
tbl_ratings[Or_ID],tbl_ratings[[#This Row],[Or_ID]]
)</f>
        <v>2.6666666666666665</v>
      </c>
      <c r="J2203">
        <f>AVERAGEIFS(
tbl_ratings[Delivery/Service_Rating],
tbl_ratings[Or_ID],tbl_ratings[[#This Row],[Or_ID]]
)</f>
        <v>4.333333333333333</v>
      </c>
    </row>
    <row r="2204" spans="1:10" x14ac:dyDescent="0.35">
      <c r="A2204" t="s">
        <v>149950</v>
      </c>
      <c r="B2204" t="s">
        <v>109376</v>
      </c>
      <c r="C2204">
        <v>1</v>
      </c>
      <c r="D2204">
        <v>5</v>
      </c>
      <c r="E2204">
        <f>COUNTIF(tbl_ratings[RT_ID],tbl_ratings[[#This Row],[RT_ID]])</f>
        <v>1</v>
      </c>
      <c r="F2204" t="str">
        <f>IF(tbl_ratings[[#This Row],[Column1]]&gt;1,"Duplicate","Unique")</f>
        <v>Unique</v>
      </c>
      <c r="G2204" t="str">
        <f>IF(
ISNA(_xlfn.XLOOKUP(tbl_ratings[[#This Row],[Or_ID]],#REF!,#REF!)),
"No","Yes"
)</f>
        <v>Yes</v>
      </c>
      <c r="H2204">
        <f>COUNTIFS(tbl_ratings[Or_ID],tbl_ratings[[#This Row],[Or_ID]])</f>
        <v>2</v>
      </c>
      <c r="I2204">
        <f>AVERAGEIFS(
tbl_ratings[Prod_Rating],
tbl_ratings[Or_ID],tbl_ratings[[#This Row],[Or_ID]]
)</f>
        <v>3</v>
      </c>
      <c r="J2204">
        <f>AVERAGEIFS(
tbl_ratings[Delivery/Service_Rating],
tbl_ratings[Or_ID],tbl_ratings[[#This Row],[Or_ID]]
)</f>
        <v>5</v>
      </c>
    </row>
    <row r="2205" spans="1:10" x14ac:dyDescent="0.35">
      <c r="A2205" t="s">
        <v>149951</v>
      </c>
      <c r="B2205" t="s">
        <v>109943</v>
      </c>
      <c r="C2205">
        <v>2</v>
      </c>
      <c r="D2205">
        <v>1</v>
      </c>
      <c r="E2205">
        <f>COUNTIF(tbl_ratings[RT_ID],tbl_ratings[[#This Row],[RT_ID]])</f>
        <v>1</v>
      </c>
      <c r="F2205" t="str">
        <f>IF(tbl_ratings[[#This Row],[Column1]]&gt;1,"Duplicate","Unique")</f>
        <v>Unique</v>
      </c>
      <c r="G2205" t="str">
        <f>IF(
ISNA(_xlfn.XLOOKUP(tbl_ratings[[#This Row],[Or_ID]],#REF!,#REF!)),
"No","Yes"
)</f>
        <v>Yes</v>
      </c>
      <c r="H2205">
        <f>COUNTIFS(tbl_ratings[Or_ID],tbl_ratings[[#This Row],[Or_ID]])</f>
        <v>1</v>
      </c>
      <c r="I2205">
        <f>AVERAGEIFS(
tbl_ratings[Prod_Rating],
tbl_ratings[Or_ID],tbl_ratings[[#This Row],[Or_ID]]
)</f>
        <v>2</v>
      </c>
      <c r="J2205">
        <f>AVERAGEIFS(
tbl_ratings[Delivery/Service_Rating],
tbl_ratings[Or_ID],tbl_ratings[[#This Row],[Or_ID]]
)</f>
        <v>1</v>
      </c>
    </row>
    <row r="2206" spans="1:10" x14ac:dyDescent="0.35">
      <c r="A2206" t="s">
        <v>149952</v>
      </c>
      <c r="B2206" t="s">
        <v>107583</v>
      </c>
      <c r="C2206">
        <v>4</v>
      </c>
      <c r="D2206">
        <v>4</v>
      </c>
      <c r="E2206">
        <f>COUNTIF(tbl_ratings[RT_ID],tbl_ratings[[#This Row],[RT_ID]])</f>
        <v>1</v>
      </c>
      <c r="F2206" t="str">
        <f>IF(tbl_ratings[[#This Row],[Column1]]&gt;1,"Duplicate","Unique")</f>
        <v>Unique</v>
      </c>
      <c r="G2206" t="str">
        <f>IF(
ISNA(_xlfn.XLOOKUP(tbl_ratings[[#This Row],[Or_ID]],#REF!,#REF!)),
"No","Yes"
)</f>
        <v>Yes</v>
      </c>
      <c r="H2206">
        <f>COUNTIFS(tbl_ratings[Or_ID],tbl_ratings[[#This Row],[Or_ID]])</f>
        <v>2</v>
      </c>
      <c r="I2206">
        <f>AVERAGEIFS(
tbl_ratings[Prod_Rating],
tbl_ratings[Or_ID],tbl_ratings[[#This Row],[Or_ID]]
)</f>
        <v>4.5</v>
      </c>
      <c r="J2206">
        <f>AVERAGEIFS(
tbl_ratings[Delivery/Service_Rating],
tbl_ratings[Or_ID],tbl_ratings[[#This Row],[Or_ID]]
)</f>
        <v>3.5</v>
      </c>
    </row>
    <row r="2207" spans="1:10" x14ac:dyDescent="0.35">
      <c r="A2207" t="s">
        <v>149953</v>
      </c>
      <c r="B2207" t="s">
        <v>107219</v>
      </c>
      <c r="C2207">
        <v>1</v>
      </c>
      <c r="D2207">
        <v>1</v>
      </c>
      <c r="E2207">
        <f>COUNTIF(tbl_ratings[RT_ID],tbl_ratings[[#This Row],[RT_ID]])</f>
        <v>1</v>
      </c>
      <c r="F2207" t="str">
        <f>IF(tbl_ratings[[#This Row],[Column1]]&gt;1,"Duplicate","Unique")</f>
        <v>Unique</v>
      </c>
      <c r="G2207" t="str">
        <f>IF(
ISNA(_xlfn.XLOOKUP(tbl_ratings[[#This Row],[Or_ID]],#REF!,#REF!)),
"No","Yes"
)</f>
        <v>Yes</v>
      </c>
      <c r="H2207">
        <f>COUNTIFS(tbl_ratings[Or_ID],tbl_ratings[[#This Row],[Or_ID]])</f>
        <v>6</v>
      </c>
      <c r="I2207">
        <f>AVERAGEIFS(
tbl_ratings[Prod_Rating],
tbl_ratings[Or_ID],tbl_ratings[[#This Row],[Or_ID]]
)</f>
        <v>1.8333333333333333</v>
      </c>
      <c r="J2207">
        <f>AVERAGEIFS(
tbl_ratings[Delivery/Service_Rating],
tbl_ratings[Or_ID],tbl_ratings[[#This Row],[Or_ID]]
)</f>
        <v>3.5</v>
      </c>
    </row>
    <row r="2208" spans="1:10" x14ac:dyDescent="0.35">
      <c r="A2208" t="s">
        <v>149954</v>
      </c>
      <c r="B2208" t="s">
        <v>102776</v>
      </c>
      <c r="C2208">
        <v>3</v>
      </c>
      <c r="D2208">
        <v>5</v>
      </c>
      <c r="E2208">
        <f>COUNTIF(tbl_ratings[RT_ID],tbl_ratings[[#This Row],[RT_ID]])</f>
        <v>1</v>
      </c>
      <c r="F2208" t="str">
        <f>IF(tbl_ratings[[#This Row],[Column1]]&gt;1,"Duplicate","Unique")</f>
        <v>Unique</v>
      </c>
      <c r="G2208" t="str">
        <f>IF(
ISNA(_xlfn.XLOOKUP(tbl_ratings[[#This Row],[Or_ID]],#REF!,#REF!)),
"No","Yes"
)</f>
        <v>Yes</v>
      </c>
      <c r="H2208">
        <f>COUNTIFS(tbl_ratings[Or_ID],tbl_ratings[[#This Row],[Or_ID]])</f>
        <v>1</v>
      </c>
      <c r="I2208">
        <f>AVERAGEIFS(
tbl_ratings[Prod_Rating],
tbl_ratings[Or_ID],tbl_ratings[[#This Row],[Or_ID]]
)</f>
        <v>3</v>
      </c>
      <c r="J2208">
        <f>AVERAGEIFS(
tbl_ratings[Delivery/Service_Rating],
tbl_ratings[Or_ID],tbl_ratings[[#This Row],[Or_ID]]
)</f>
        <v>5</v>
      </c>
    </row>
    <row r="2209" spans="1:10" x14ac:dyDescent="0.35">
      <c r="A2209" t="s">
        <v>149955</v>
      </c>
      <c r="B2209" t="s">
        <v>112680</v>
      </c>
      <c r="C2209">
        <v>4</v>
      </c>
      <c r="D2209">
        <v>5</v>
      </c>
      <c r="E2209">
        <f>COUNTIF(tbl_ratings[RT_ID],tbl_ratings[[#This Row],[RT_ID]])</f>
        <v>1</v>
      </c>
      <c r="F2209" t="str">
        <f>IF(tbl_ratings[[#This Row],[Column1]]&gt;1,"Duplicate","Unique")</f>
        <v>Unique</v>
      </c>
      <c r="G2209" t="str">
        <f>IF(
ISNA(_xlfn.XLOOKUP(tbl_ratings[[#This Row],[Or_ID]],#REF!,#REF!)),
"No","Yes"
)</f>
        <v>Yes</v>
      </c>
      <c r="H2209">
        <f>COUNTIFS(tbl_ratings[Or_ID],tbl_ratings[[#This Row],[Or_ID]])</f>
        <v>2</v>
      </c>
      <c r="I2209">
        <f>AVERAGEIFS(
tbl_ratings[Prod_Rating],
tbl_ratings[Or_ID],tbl_ratings[[#This Row],[Or_ID]]
)</f>
        <v>4</v>
      </c>
      <c r="J2209">
        <f>AVERAGEIFS(
tbl_ratings[Delivery/Service_Rating],
tbl_ratings[Or_ID],tbl_ratings[[#This Row],[Or_ID]]
)</f>
        <v>4</v>
      </c>
    </row>
    <row r="2210" spans="1:10" x14ac:dyDescent="0.35">
      <c r="A2210" t="s">
        <v>149956</v>
      </c>
      <c r="B2210" t="s">
        <v>108229</v>
      </c>
      <c r="C2210">
        <v>2</v>
      </c>
      <c r="D2210">
        <v>1</v>
      </c>
      <c r="E2210">
        <f>COUNTIF(tbl_ratings[RT_ID],tbl_ratings[[#This Row],[RT_ID]])</f>
        <v>1</v>
      </c>
      <c r="F2210" t="str">
        <f>IF(tbl_ratings[[#This Row],[Column1]]&gt;1,"Duplicate","Unique")</f>
        <v>Unique</v>
      </c>
      <c r="G2210" t="str">
        <f>IF(
ISNA(_xlfn.XLOOKUP(tbl_ratings[[#This Row],[Or_ID]],#REF!,#REF!)),
"No","Yes"
)</f>
        <v>Yes</v>
      </c>
      <c r="H2210">
        <f>COUNTIFS(tbl_ratings[Or_ID],tbl_ratings[[#This Row],[Or_ID]])</f>
        <v>3</v>
      </c>
      <c r="I2210">
        <f>AVERAGEIFS(
tbl_ratings[Prod_Rating],
tbl_ratings[Or_ID],tbl_ratings[[#This Row],[Or_ID]]
)</f>
        <v>3</v>
      </c>
      <c r="J2210">
        <f>AVERAGEIFS(
tbl_ratings[Delivery/Service_Rating],
tbl_ratings[Or_ID],tbl_ratings[[#This Row],[Or_ID]]
)</f>
        <v>2.3333333333333335</v>
      </c>
    </row>
    <row r="2211" spans="1:10" x14ac:dyDescent="0.35">
      <c r="A2211" t="s">
        <v>149957</v>
      </c>
      <c r="B2211" t="s">
        <v>111434</v>
      </c>
      <c r="C2211">
        <v>5</v>
      </c>
      <c r="D2211">
        <v>4</v>
      </c>
      <c r="E2211">
        <f>COUNTIF(tbl_ratings[RT_ID],tbl_ratings[[#This Row],[RT_ID]])</f>
        <v>1</v>
      </c>
      <c r="F2211" t="str">
        <f>IF(tbl_ratings[[#This Row],[Column1]]&gt;1,"Duplicate","Unique")</f>
        <v>Unique</v>
      </c>
      <c r="G2211" t="str">
        <f>IF(
ISNA(_xlfn.XLOOKUP(tbl_ratings[[#This Row],[Or_ID]],#REF!,#REF!)),
"No","Yes"
)</f>
        <v>Yes</v>
      </c>
      <c r="H2211">
        <f>COUNTIFS(tbl_ratings[Or_ID],tbl_ratings[[#This Row],[Or_ID]])</f>
        <v>1</v>
      </c>
      <c r="I2211">
        <f>AVERAGEIFS(
tbl_ratings[Prod_Rating],
tbl_ratings[Or_ID],tbl_ratings[[#This Row],[Or_ID]]
)</f>
        <v>5</v>
      </c>
      <c r="J2211">
        <f>AVERAGEIFS(
tbl_ratings[Delivery/Service_Rating],
tbl_ratings[Or_ID],tbl_ratings[[#This Row],[Or_ID]]
)</f>
        <v>4</v>
      </c>
    </row>
    <row r="2212" spans="1:10" x14ac:dyDescent="0.35">
      <c r="A2212" t="s">
        <v>149958</v>
      </c>
      <c r="B2212" t="s">
        <v>103093</v>
      </c>
      <c r="C2212">
        <v>1</v>
      </c>
      <c r="D2212">
        <v>4</v>
      </c>
      <c r="E2212">
        <f>COUNTIF(tbl_ratings[RT_ID],tbl_ratings[[#This Row],[RT_ID]])</f>
        <v>1</v>
      </c>
      <c r="F2212" t="str">
        <f>IF(tbl_ratings[[#This Row],[Column1]]&gt;1,"Duplicate","Unique")</f>
        <v>Unique</v>
      </c>
      <c r="G2212" t="str">
        <f>IF(
ISNA(_xlfn.XLOOKUP(tbl_ratings[[#This Row],[Or_ID]],#REF!,#REF!)),
"No","Yes"
)</f>
        <v>Yes</v>
      </c>
      <c r="H2212">
        <f>COUNTIFS(tbl_ratings[Or_ID],tbl_ratings[[#This Row],[Or_ID]])</f>
        <v>1</v>
      </c>
      <c r="I2212">
        <f>AVERAGEIFS(
tbl_ratings[Prod_Rating],
tbl_ratings[Or_ID],tbl_ratings[[#This Row],[Or_ID]]
)</f>
        <v>1</v>
      </c>
      <c r="J2212">
        <f>AVERAGEIFS(
tbl_ratings[Delivery/Service_Rating],
tbl_ratings[Or_ID],tbl_ratings[[#This Row],[Or_ID]]
)</f>
        <v>4</v>
      </c>
    </row>
    <row r="2213" spans="1:10" x14ac:dyDescent="0.35">
      <c r="A2213" t="s">
        <v>149959</v>
      </c>
      <c r="B2213" t="s">
        <v>107782</v>
      </c>
      <c r="C2213">
        <v>5</v>
      </c>
      <c r="D2213">
        <v>5</v>
      </c>
      <c r="E2213">
        <f>COUNTIF(tbl_ratings[RT_ID],tbl_ratings[[#This Row],[RT_ID]])</f>
        <v>1</v>
      </c>
      <c r="F2213" t="str">
        <f>IF(tbl_ratings[[#This Row],[Column1]]&gt;1,"Duplicate","Unique")</f>
        <v>Unique</v>
      </c>
      <c r="G2213" t="str">
        <f>IF(
ISNA(_xlfn.XLOOKUP(tbl_ratings[[#This Row],[Or_ID]],#REF!,#REF!)),
"No","Yes"
)</f>
        <v>Yes</v>
      </c>
      <c r="H2213">
        <f>COUNTIFS(tbl_ratings[Or_ID],tbl_ratings[[#This Row],[Or_ID]])</f>
        <v>1</v>
      </c>
      <c r="I2213">
        <f>AVERAGEIFS(
tbl_ratings[Prod_Rating],
tbl_ratings[Or_ID],tbl_ratings[[#This Row],[Or_ID]]
)</f>
        <v>5</v>
      </c>
      <c r="J2213">
        <f>AVERAGEIFS(
tbl_ratings[Delivery/Service_Rating],
tbl_ratings[Or_ID],tbl_ratings[[#This Row],[Or_ID]]
)</f>
        <v>5</v>
      </c>
    </row>
    <row r="2214" spans="1:10" x14ac:dyDescent="0.35">
      <c r="A2214" t="s">
        <v>149960</v>
      </c>
      <c r="B2214" t="s">
        <v>109031</v>
      </c>
      <c r="C2214">
        <v>1</v>
      </c>
      <c r="D2214">
        <v>3</v>
      </c>
      <c r="E2214">
        <f>COUNTIF(tbl_ratings[RT_ID],tbl_ratings[[#This Row],[RT_ID]])</f>
        <v>1</v>
      </c>
      <c r="F2214" t="str">
        <f>IF(tbl_ratings[[#This Row],[Column1]]&gt;1,"Duplicate","Unique")</f>
        <v>Unique</v>
      </c>
      <c r="G2214" t="str">
        <f>IF(
ISNA(_xlfn.XLOOKUP(tbl_ratings[[#This Row],[Or_ID]],#REF!,#REF!)),
"No","Yes"
)</f>
        <v>Yes</v>
      </c>
      <c r="H2214">
        <f>COUNTIFS(tbl_ratings[Or_ID],tbl_ratings[[#This Row],[Or_ID]])</f>
        <v>2</v>
      </c>
      <c r="I2214">
        <f>AVERAGEIFS(
tbl_ratings[Prod_Rating],
tbl_ratings[Or_ID],tbl_ratings[[#This Row],[Or_ID]]
)</f>
        <v>3</v>
      </c>
      <c r="J2214">
        <f>AVERAGEIFS(
tbl_ratings[Delivery/Service_Rating],
tbl_ratings[Or_ID],tbl_ratings[[#This Row],[Or_ID]]
)</f>
        <v>2.5</v>
      </c>
    </row>
    <row r="2215" spans="1:10" x14ac:dyDescent="0.35">
      <c r="A2215" t="s">
        <v>149961</v>
      </c>
      <c r="B2215" t="s">
        <v>102962</v>
      </c>
      <c r="C2215">
        <v>5</v>
      </c>
      <c r="D2215">
        <v>2</v>
      </c>
      <c r="E2215">
        <f>COUNTIF(tbl_ratings[RT_ID],tbl_ratings[[#This Row],[RT_ID]])</f>
        <v>1</v>
      </c>
      <c r="F2215" t="str">
        <f>IF(tbl_ratings[[#This Row],[Column1]]&gt;1,"Duplicate","Unique")</f>
        <v>Unique</v>
      </c>
      <c r="G2215" t="str">
        <f>IF(
ISNA(_xlfn.XLOOKUP(tbl_ratings[[#This Row],[Or_ID]],#REF!,#REF!)),
"No","Yes"
)</f>
        <v>Yes</v>
      </c>
      <c r="H2215">
        <f>COUNTIFS(tbl_ratings[Or_ID],tbl_ratings[[#This Row],[Or_ID]])</f>
        <v>6</v>
      </c>
      <c r="I2215">
        <f>AVERAGEIFS(
tbl_ratings[Prod_Rating],
tbl_ratings[Or_ID],tbl_ratings[[#This Row],[Or_ID]]
)</f>
        <v>3.8333333333333335</v>
      </c>
      <c r="J2215">
        <f>AVERAGEIFS(
tbl_ratings[Delivery/Service_Rating],
tbl_ratings[Or_ID],tbl_ratings[[#This Row],[Or_ID]]
)</f>
        <v>3.1666666666666665</v>
      </c>
    </row>
    <row r="2216" spans="1:10" x14ac:dyDescent="0.35">
      <c r="A2216" t="s">
        <v>149962</v>
      </c>
      <c r="B2216" t="s">
        <v>107263</v>
      </c>
      <c r="C2216">
        <v>4</v>
      </c>
      <c r="D2216">
        <v>1</v>
      </c>
      <c r="E2216">
        <f>COUNTIF(tbl_ratings[RT_ID],tbl_ratings[[#This Row],[RT_ID]])</f>
        <v>1</v>
      </c>
      <c r="F2216" t="str">
        <f>IF(tbl_ratings[[#This Row],[Column1]]&gt;1,"Duplicate","Unique")</f>
        <v>Unique</v>
      </c>
      <c r="G2216" t="str">
        <f>IF(
ISNA(_xlfn.XLOOKUP(tbl_ratings[[#This Row],[Or_ID]],#REF!,#REF!)),
"No","Yes"
)</f>
        <v>Yes</v>
      </c>
      <c r="H2216">
        <f>COUNTIFS(tbl_ratings[Or_ID],tbl_ratings[[#This Row],[Or_ID]])</f>
        <v>2</v>
      </c>
      <c r="I2216">
        <f>AVERAGEIFS(
tbl_ratings[Prod_Rating],
tbl_ratings[Or_ID],tbl_ratings[[#This Row],[Or_ID]]
)</f>
        <v>3</v>
      </c>
      <c r="J2216">
        <f>AVERAGEIFS(
tbl_ratings[Delivery/Service_Rating],
tbl_ratings[Or_ID],tbl_ratings[[#This Row],[Or_ID]]
)</f>
        <v>1</v>
      </c>
    </row>
    <row r="2217" spans="1:10" x14ac:dyDescent="0.35">
      <c r="A2217" t="s">
        <v>149963</v>
      </c>
      <c r="B2217" t="s">
        <v>112357</v>
      </c>
      <c r="C2217">
        <v>4</v>
      </c>
      <c r="D2217">
        <v>1</v>
      </c>
      <c r="E2217">
        <f>COUNTIF(tbl_ratings[RT_ID],tbl_ratings[[#This Row],[RT_ID]])</f>
        <v>1</v>
      </c>
      <c r="F2217" t="str">
        <f>IF(tbl_ratings[[#This Row],[Column1]]&gt;1,"Duplicate","Unique")</f>
        <v>Unique</v>
      </c>
      <c r="G2217" t="str">
        <f>IF(
ISNA(_xlfn.XLOOKUP(tbl_ratings[[#This Row],[Or_ID]],#REF!,#REF!)),
"No","Yes"
)</f>
        <v>Yes</v>
      </c>
      <c r="H2217">
        <f>COUNTIFS(tbl_ratings[Or_ID],tbl_ratings[[#This Row],[Or_ID]])</f>
        <v>3</v>
      </c>
      <c r="I2217">
        <f>AVERAGEIFS(
tbl_ratings[Prod_Rating],
tbl_ratings[Or_ID],tbl_ratings[[#This Row],[Or_ID]]
)</f>
        <v>4</v>
      </c>
      <c r="J2217">
        <f>AVERAGEIFS(
tbl_ratings[Delivery/Service_Rating],
tbl_ratings[Or_ID],tbl_ratings[[#This Row],[Or_ID]]
)</f>
        <v>2</v>
      </c>
    </row>
    <row r="2218" spans="1:10" x14ac:dyDescent="0.35">
      <c r="A2218" t="s">
        <v>149964</v>
      </c>
      <c r="B2218" t="s">
        <v>112516</v>
      </c>
      <c r="C2218">
        <v>3</v>
      </c>
      <c r="D2218">
        <v>5</v>
      </c>
      <c r="E2218">
        <f>COUNTIF(tbl_ratings[RT_ID],tbl_ratings[[#This Row],[RT_ID]])</f>
        <v>1</v>
      </c>
      <c r="F2218" t="str">
        <f>IF(tbl_ratings[[#This Row],[Column1]]&gt;1,"Duplicate","Unique")</f>
        <v>Unique</v>
      </c>
      <c r="G2218" t="str">
        <f>IF(
ISNA(_xlfn.XLOOKUP(tbl_ratings[[#This Row],[Or_ID]],#REF!,#REF!)),
"No","Yes"
)</f>
        <v>Yes</v>
      </c>
      <c r="H2218">
        <f>COUNTIFS(tbl_ratings[Or_ID],tbl_ratings[[#This Row],[Or_ID]])</f>
        <v>1</v>
      </c>
      <c r="I2218">
        <f>AVERAGEIFS(
tbl_ratings[Prod_Rating],
tbl_ratings[Or_ID],tbl_ratings[[#This Row],[Or_ID]]
)</f>
        <v>3</v>
      </c>
      <c r="J2218">
        <f>AVERAGEIFS(
tbl_ratings[Delivery/Service_Rating],
tbl_ratings[Or_ID],tbl_ratings[[#This Row],[Or_ID]]
)</f>
        <v>5</v>
      </c>
    </row>
    <row r="2219" spans="1:10" x14ac:dyDescent="0.35">
      <c r="A2219" t="s">
        <v>149965</v>
      </c>
      <c r="B2219" t="s">
        <v>105329</v>
      </c>
      <c r="C2219">
        <v>4</v>
      </c>
      <c r="D2219">
        <v>3</v>
      </c>
      <c r="E2219">
        <f>COUNTIF(tbl_ratings[RT_ID],tbl_ratings[[#This Row],[RT_ID]])</f>
        <v>1</v>
      </c>
      <c r="F2219" t="str">
        <f>IF(tbl_ratings[[#This Row],[Column1]]&gt;1,"Duplicate","Unique")</f>
        <v>Unique</v>
      </c>
      <c r="G2219" t="str">
        <f>IF(
ISNA(_xlfn.XLOOKUP(tbl_ratings[[#This Row],[Or_ID]],#REF!,#REF!)),
"No","Yes"
)</f>
        <v>Yes</v>
      </c>
      <c r="H2219">
        <f>COUNTIFS(tbl_ratings[Or_ID],tbl_ratings[[#This Row],[Or_ID]])</f>
        <v>1</v>
      </c>
      <c r="I2219">
        <f>AVERAGEIFS(
tbl_ratings[Prod_Rating],
tbl_ratings[Or_ID],tbl_ratings[[#This Row],[Or_ID]]
)</f>
        <v>4</v>
      </c>
      <c r="J2219">
        <f>AVERAGEIFS(
tbl_ratings[Delivery/Service_Rating],
tbl_ratings[Or_ID],tbl_ratings[[#This Row],[Or_ID]]
)</f>
        <v>3</v>
      </c>
    </row>
    <row r="2220" spans="1:10" x14ac:dyDescent="0.35">
      <c r="A2220" t="s">
        <v>149966</v>
      </c>
      <c r="B2220" t="s">
        <v>109458</v>
      </c>
      <c r="C2220">
        <v>3</v>
      </c>
      <c r="D2220">
        <v>1</v>
      </c>
      <c r="E2220">
        <f>COUNTIF(tbl_ratings[RT_ID],tbl_ratings[[#This Row],[RT_ID]])</f>
        <v>1</v>
      </c>
      <c r="F2220" t="str">
        <f>IF(tbl_ratings[[#This Row],[Column1]]&gt;1,"Duplicate","Unique")</f>
        <v>Unique</v>
      </c>
      <c r="G2220" t="str">
        <f>IF(
ISNA(_xlfn.XLOOKUP(tbl_ratings[[#This Row],[Or_ID]],#REF!,#REF!)),
"No","Yes"
)</f>
        <v>Yes</v>
      </c>
      <c r="H2220">
        <f>COUNTIFS(tbl_ratings[Or_ID],tbl_ratings[[#This Row],[Or_ID]])</f>
        <v>1</v>
      </c>
      <c r="I2220">
        <f>AVERAGEIFS(
tbl_ratings[Prod_Rating],
tbl_ratings[Or_ID],tbl_ratings[[#This Row],[Or_ID]]
)</f>
        <v>3</v>
      </c>
      <c r="J2220">
        <f>AVERAGEIFS(
tbl_ratings[Delivery/Service_Rating],
tbl_ratings[Or_ID],tbl_ratings[[#This Row],[Or_ID]]
)</f>
        <v>1</v>
      </c>
    </row>
    <row r="2221" spans="1:10" x14ac:dyDescent="0.35">
      <c r="A2221" t="s">
        <v>149967</v>
      </c>
      <c r="B2221" t="s">
        <v>108950</v>
      </c>
      <c r="C2221">
        <v>2</v>
      </c>
      <c r="D2221">
        <v>1</v>
      </c>
      <c r="E2221">
        <f>COUNTIF(tbl_ratings[RT_ID],tbl_ratings[[#This Row],[RT_ID]])</f>
        <v>1</v>
      </c>
      <c r="F2221" t="str">
        <f>IF(tbl_ratings[[#This Row],[Column1]]&gt;1,"Duplicate","Unique")</f>
        <v>Unique</v>
      </c>
      <c r="G2221" t="str">
        <f>IF(
ISNA(_xlfn.XLOOKUP(tbl_ratings[[#This Row],[Or_ID]],#REF!,#REF!)),
"No","Yes"
)</f>
        <v>Yes</v>
      </c>
      <c r="H2221">
        <f>COUNTIFS(tbl_ratings[Or_ID],tbl_ratings[[#This Row],[Or_ID]])</f>
        <v>5</v>
      </c>
      <c r="I2221">
        <f>AVERAGEIFS(
tbl_ratings[Prod_Rating],
tbl_ratings[Or_ID],tbl_ratings[[#This Row],[Or_ID]]
)</f>
        <v>3.2</v>
      </c>
      <c r="J2221">
        <f>AVERAGEIFS(
tbl_ratings[Delivery/Service_Rating],
tbl_ratings[Or_ID],tbl_ratings[[#This Row],[Or_ID]]
)</f>
        <v>1.8</v>
      </c>
    </row>
    <row r="2222" spans="1:10" x14ac:dyDescent="0.35">
      <c r="A2222" t="s">
        <v>149968</v>
      </c>
      <c r="B2222" t="s">
        <v>105058</v>
      </c>
      <c r="C2222">
        <v>3</v>
      </c>
      <c r="D2222">
        <v>1</v>
      </c>
      <c r="E2222">
        <f>COUNTIF(tbl_ratings[RT_ID],tbl_ratings[[#This Row],[RT_ID]])</f>
        <v>1</v>
      </c>
      <c r="F2222" t="str">
        <f>IF(tbl_ratings[[#This Row],[Column1]]&gt;1,"Duplicate","Unique")</f>
        <v>Unique</v>
      </c>
      <c r="G2222" t="str">
        <f>IF(
ISNA(_xlfn.XLOOKUP(tbl_ratings[[#This Row],[Or_ID]],#REF!,#REF!)),
"No","Yes"
)</f>
        <v>Yes</v>
      </c>
      <c r="H2222">
        <f>COUNTIFS(tbl_ratings[Or_ID],tbl_ratings[[#This Row],[Or_ID]])</f>
        <v>1</v>
      </c>
      <c r="I2222">
        <f>AVERAGEIFS(
tbl_ratings[Prod_Rating],
tbl_ratings[Or_ID],tbl_ratings[[#This Row],[Or_ID]]
)</f>
        <v>3</v>
      </c>
      <c r="J2222">
        <f>AVERAGEIFS(
tbl_ratings[Delivery/Service_Rating],
tbl_ratings[Or_ID],tbl_ratings[[#This Row],[Or_ID]]
)</f>
        <v>1</v>
      </c>
    </row>
    <row r="2223" spans="1:10" x14ac:dyDescent="0.35">
      <c r="A2223" t="s">
        <v>149969</v>
      </c>
      <c r="B2223" t="s">
        <v>103549</v>
      </c>
      <c r="C2223">
        <v>4</v>
      </c>
      <c r="D2223">
        <v>3</v>
      </c>
      <c r="E2223">
        <f>COUNTIF(tbl_ratings[RT_ID],tbl_ratings[[#This Row],[RT_ID]])</f>
        <v>1</v>
      </c>
      <c r="F2223" t="str">
        <f>IF(tbl_ratings[[#This Row],[Column1]]&gt;1,"Duplicate","Unique")</f>
        <v>Unique</v>
      </c>
      <c r="G2223" t="str">
        <f>IF(
ISNA(_xlfn.XLOOKUP(tbl_ratings[[#This Row],[Or_ID]],#REF!,#REF!)),
"No","Yes"
)</f>
        <v>Yes</v>
      </c>
      <c r="H2223">
        <f>COUNTIFS(tbl_ratings[Or_ID],tbl_ratings[[#This Row],[Or_ID]])</f>
        <v>1</v>
      </c>
      <c r="I2223">
        <f>AVERAGEIFS(
tbl_ratings[Prod_Rating],
tbl_ratings[Or_ID],tbl_ratings[[#This Row],[Or_ID]]
)</f>
        <v>4</v>
      </c>
      <c r="J2223">
        <f>AVERAGEIFS(
tbl_ratings[Delivery/Service_Rating],
tbl_ratings[Or_ID],tbl_ratings[[#This Row],[Or_ID]]
)</f>
        <v>3</v>
      </c>
    </row>
    <row r="2224" spans="1:10" x14ac:dyDescent="0.35">
      <c r="A2224" t="s">
        <v>149970</v>
      </c>
      <c r="B2224" t="s">
        <v>111100</v>
      </c>
      <c r="C2224">
        <v>5</v>
      </c>
      <c r="D2224">
        <v>2</v>
      </c>
      <c r="E2224">
        <f>COUNTIF(tbl_ratings[RT_ID],tbl_ratings[[#This Row],[RT_ID]])</f>
        <v>1</v>
      </c>
      <c r="F2224" t="str">
        <f>IF(tbl_ratings[[#This Row],[Column1]]&gt;1,"Duplicate","Unique")</f>
        <v>Unique</v>
      </c>
      <c r="G2224" t="str">
        <f>IF(
ISNA(_xlfn.XLOOKUP(tbl_ratings[[#This Row],[Or_ID]],#REF!,#REF!)),
"No","Yes"
)</f>
        <v>Yes</v>
      </c>
      <c r="H2224">
        <f>COUNTIFS(tbl_ratings[Or_ID],tbl_ratings[[#This Row],[Or_ID]])</f>
        <v>3</v>
      </c>
      <c r="I2224">
        <f>AVERAGEIFS(
tbl_ratings[Prod_Rating],
tbl_ratings[Or_ID],tbl_ratings[[#This Row],[Or_ID]]
)</f>
        <v>3.6666666666666665</v>
      </c>
      <c r="J2224">
        <f>AVERAGEIFS(
tbl_ratings[Delivery/Service_Rating],
tbl_ratings[Or_ID],tbl_ratings[[#This Row],[Or_ID]]
)</f>
        <v>3</v>
      </c>
    </row>
    <row r="2225" spans="1:10" x14ac:dyDescent="0.35">
      <c r="A2225" t="s">
        <v>149971</v>
      </c>
      <c r="B2225" t="s">
        <v>110309</v>
      </c>
      <c r="C2225">
        <v>5</v>
      </c>
      <c r="D2225">
        <v>5</v>
      </c>
      <c r="E2225">
        <f>COUNTIF(tbl_ratings[RT_ID],tbl_ratings[[#This Row],[RT_ID]])</f>
        <v>1</v>
      </c>
      <c r="F2225" t="str">
        <f>IF(tbl_ratings[[#This Row],[Column1]]&gt;1,"Duplicate","Unique")</f>
        <v>Unique</v>
      </c>
      <c r="G2225" t="str">
        <f>IF(
ISNA(_xlfn.XLOOKUP(tbl_ratings[[#This Row],[Or_ID]],#REF!,#REF!)),
"No","Yes"
)</f>
        <v>Yes</v>
      </c>
      <c r="H2225">
        <f>COUNTIFS(tbl_ratings[Or_ID],tbl_ratings[[#This Row],[Or_ID]])</f>
        <v>1</v>
      </c>
      <c r="I2225">
        <f>AVERAGEIFS(
tbl_ratings[Prod_Rating],
tbl_ratings[Or_ID],tbl_ratings[[#This Row],[Or_ID]]
)</f>
        <v>5</v>
      </c>
      <c r="J2225">
        <f>AVERAGEIFS(
tbl_ratings[Delivery/Service_Rating],
tbl_ratings[Or_ID],tbl_ratings[[#This Row],[Or_ID]]
)</f>
        <v>5</v>
      </c>
    </row>
    <row r="2226" spans="1:10" x14ac:dyDescent="0.35">
      <c r="A2226" t="s">
        <v>149972</v>
      </c>
      <c r="B2226" t="s">
        <v>106825</v>
      </c>
      <c r="C2226">
        <v>5</v>
      </c>
      <c r="D2226">
        <v>3</v>
      </c>
      <c r="E2226">
        <f>COUNTIF(tbl_ratings[RT_ID],tbl_ratings[[#This Row],[RT_ID]])</f>
        <v>1</v>
      </c>
      <c r="F2226" t="str">
        <f>IF(tbl_ratings[[#This Row],[Column1]]&gt;1,"Duplicate","Unique")</f>
        <v>Unique</v>
      </c>
      <c r="G2226" t="str">
        <f>IF(
ISNA(_xlfn.XLOOKUP(tbl_ratings[[#This Row],[Or_ID]],#REF!,#REF!)),
"No","Yes"
)</f>
        <v>Yes</v>
      </c>
      <c r="H2226">
        <f>COUNTIFS(tbl_ratings[Or_ID],tbl_ratings[[#This Row],[Or_ID]])</f>
        <v>3</v>
      </c>
      <c r="I2226">
        <f>AVERAGEIFS(
tbl_ratings[Prod_Rating],
tbl_ratings[Or_ID],tbl_ratings[[#This Row],[Or_ID]]
)</f>
        <v>4</v>
      </c>
      <c r="J2226">
        <f>AVERAGEIFS(
tbl_ratings[Delivery/Service_Rating],
tbl_ratings[Or_ID],tbl_ratings[[#This Row],[Or_ID]]
)</f>
        <v>2.6666666666666665</v>
      </c>
    </row>
    <row r="2227" spans="1:10" x14ac:dyDescent="0.35">
      <c r="A2227" t="s">
        <v>149973</v>
      </c>
      <c r="B2227" t="s">
        <v>102819</v>
      </c>
      <c r="C2227">
        <v>2</v>
      </c>
      <c r="D2227">
        <v>1</v>
      </c>
      <c r="E2227">
        <f>COUNTIF(tbl_ratings[RT_ID],tbl_ratings[[#This Row],[RT_ID]])</f>
        <v>1</v>
      </c>
      <c r="F2227" t="str">
        <f>IF(tbl_ratings[[#This Row],[Column1]]&gt;1,"Duplicate","Unique")</f>
        <v>Unique</v>
      </c>
      <c r="G2227" t="str">
        <f>IF(
ISNA(_xlfn.XLOOKUP(tbl_ratings[[#This Row],[Or_ID]],#REF!,#REF!)),
"No","Yes"
)</f>
        <v>Yes</v>
      </c>
      <c r="H2227">
        <f>COUNTIFS(tbl_ratings[Or_ID],tbl_ratings[[#This Row],[Or_ID]])</f>
        <v>2</v>
      </c>
      <c r="I2227">
        <f>AVERAGEIFS(
tbl_ratings[Prod_Rating],
tbl_ratings[Or_ID],tbl_ratings[[#This Row],[Or_ID]]
)</f>
        <v>2</v>
      </c>
      <c r="J2227">
        <f>AVERAGEIFS(
tbl_ratings[Delivery/Service_Rating],
tbl_ratings[Or_ID],tbl_ratings[[#This Row],[Or_ID]]
)</f>
        <v>1</v>
      </c>
    </row>
    <row r="2228" spans="1:10" x14ac:dyDescent="0.35">
      <c r="A2228" t="s">
        <v>149974</v>
      </c>
      <c r="B2228" t="s">
        <v>104361</v>
      </c>
      <c r="C2228">
        <v>2</v>
      </c>
      <c r="D2228">
        <v>2</v>
      </c>
      <c r="E2228">
        <f>COUNTIF(tbl_ratings[RT_ID],tbl_ratings[[#This Row],[RT_ID]])</f>
        <v>1</v>
      </c>
      <c r="F2228" t="str">
        <f>IF(tbl_ratings[[#This Row],[Column1]]&gt;1,"Duplicate","Unique")</f>
        <v>Unique</v>
      </c>
      <c r="G2228" t="str">
        <f>IF(
ISNA(_xlfn.XLOOKUP(tbl_ratings[[#This Row],[Or_ID]],#REF!,#REF!)),
"No","Yes"
)</f>
        <v>Yes</v>
      </c>
      <c r="H2228">
        <f>COUNTIFS(tbl_ratings[Or_ID],tbl_ratings[[#This Row],[Or_ID]])</f>
        <v>2</v>
      </c>
      <c r="I2228">
        <f>AVERAGEIFS(
tbl_ratings[Prod_Rating],
tbl_ratings[Or_ID],tbl_ratings[[#This Row],[Or_ID]]
)</f>
        <v>2</v>
      </c>
      <c r="J2228">
        <f>AVERAGEIFS(
tbl_ratings[Delivery/Service_Rating],
tbl_ratings[Or_ID],tbl_ratings[[#This Row],[Or_ID]]
)</f>
        <v>3.5</v>
      </c>
    </row>
    <row r="2229" spans="1:10" x14ac:dyDescent="0.35">
      <c r="A2229" t="s">
        <v>149975</v>
      </c>
      <c r="B2229" t="s">
        <v>106898</v>
      </c>
      <c r="C2229">
        <v>5</v>
      </c>
      <c r="D2229">
        <v>1</v>
      </c>
      <c r="E2229">
        <f>COUNTIF(tbl_ratings[RT_ID],tbl_ratings[[#This Row],[RT_ID]])</f>
        <v>1</v>
      </c>
      <c r="F2229" t="str">
        <f>IF(tbl_ratings[[#This Row],[Column1]]&gt;1,"Duplicate","Unique")</f>
        <v>Unique</v>
      </c>
      <c r="G2229" t="str">
        <f>IF(
ISNA(_xlfn.XLOOKUP(tbl_ratings[[#This Row],[Or_ID]],#REF!,#REF!)),
"No","Yes"
)</f>
        <v>Yes</v>
      </c>
      <c r="H2229">
        <f>COUNTIFS(tbl_ratings[Or_ID],tbl_ratings[[#This Row],[Or_ID]])</f>
        <v>1</v>
      </c>
      <c r="I2229">
        <f>AVERAGEIFS(
tbl_ratings[Prod_Rating],
tbl_ratings[Or_ID],tbl_ratings[[#This Row],[Or_ID]]
)</f>
        <v>5</v>
      </c>
      <c r="J2229">
        <f>AVERAGEIFS(
tbl_ratings[Delivery/Service_Rating],
tbl_ratings[Or_ID],tbl_ratings[[#This Row],[Or_ID]]
)</f>
        <v>1</v>
      </c>
    </row>
    <row r="2230" spans="1:10" x14ac:dyDescent="0.35">
      <c r="A2230" t="s">
        <v>149976</v>
      </c>
      <c r="B2230" t="s">
        <v>103889</v>
      </c>
      <c r="C2230">
        <v>3</v>
      </c>
      <c r="D2230">
        <v>2</v>
      </c>
      <c r="E2230">
        <f>COUNTIF(tbl_ratings[RT_ID],tbl_ratings[[#This Row],[RT_ID]])</f>
        <v>1</v>
      </c>
      <c r="F2230" t="str">
        <f>IF(tbl_ratings[[#This Row],[Column1]]&gt;1,"Duplicate","Unique")</f>
        <v>Unique</v>
      </c>
      <c r="G2230" t="str">
        <f>IF(
ISNA(_xlfn.XLOOKUP(tbl_ratings[[#This Row],[Or_ID]],#REF!,#REF!)),
"No","Yes"
)</f>
        <v>Yes</v>
      </c>
      <c r="H2230">
        <f>COUNTIFS(tbl_ratings[Or_ID],tbl_ratings[[#This Row],[Or_ID]])</f>
        <v>2</v>
      </c>
      <c r="I2230">
        <f>AVERAGEIFS(
tbl_ratings[Prod_Rating],
tbl_ratings[Or_ID],tbl_ratings[[#This Row],[Or_ID]]
)</f>
        <v>3</v>
      </c>
      <c r="J2230">
        <f>AVERAGEIFS(
tbl_ratings[Delivery/Service_Rating],
tbl_ratings[Or_ID],tbl_ratings[[#This Row],[Or_ID]]
)</f>
        <v>3.5</v>
      </c>
    </row>
    <row r="2231" spans="1:10" x14ac:dyDescent="0.35">
      <c r="A2231" t="s">
        <v>149977</v>
      </c>
      <c r="B2231" t="s">
        <v>111325</v>
      </c>
      <c r="C2231">
        <v>4</v>
      </c>
      <c r="D2231">
        <v>3</v>
      </c>
      <c r="E2231">
        <f>COUNTIF(tbl_ratings[RT_ID],tbl_ratings[[#This Row],[RT_ID]])</f>
        <v>1</v>
      </c>
      <c r="F2231" t="str">
        <f>IF(tbl_ratings[[#This Row],[Column1]]&gt;1,"Duplicate","Unique")</f>
        <v>Unique</v>
      </c>
      <c r="G2231" t="str">
        <f>IF(
ISNA(_xlfn.XLOOKUP(tbl_ratings[[#This Row],[Or_ID]],#REF!,#REF!)),
"No","Yes"
)</f>
        <v>Yes</v>
      </c>
      <c r="H2231">
        <f>COUNTIFS(tbl_ratings[Or_ID],tbl_ratings[[#This Row],[Or_ID]])</f>
        <v>2</v>
      </c>
      <c r="I2231">
        <f>AVERAGEIFS(
tbl_ratings[Prod_Rating],
tbl_ratings[Or_ID],tbl_ratings[[#This Row],[Or_ID]]
)</f>
        <v>3</v>
      </c>
      <c r="J2231">
        <f>AVERAGEIFS(
tbl_ratings[Delivery/Service_Rating],
tbl_ratings[Or_ID],tbl_ratings[[#This Row],[Or_ID]]
)</f>
        <v>3</v>
      </c>
    </row>
    <row r="2232" spans="1:10" x14ac:dyDescent="0.35">
      <c r="A2232" t="s">
        <v>149978</v>
      </c>
      <c r="B2232" t="s">
        <v>103135</v>
      </c>
      <c r="C2232">
        <v>2</v>
      </c>
      <c r="D2232">
        <v>5</v>
      </c>
      <c r="E2232">
        <f>COUNTIF(tbl_ratings[RT_ID],tbl_ratings[[#This Row],[RT_ID]])</f>
        <v>1</v>
      </c>
      <c r="F2232" t="str">
        <f>IF(tbl_ratings[[#This Row],[Column1]]&gt;1,"Duplicate","Unique")</f>
        <v>Unique</v>
      </c>
      <c r="G2232" t="str">
        <f>IF(
ISNA(_xlfn.XLOOKUP(tbl_ratings[[#This Row],[Or_ID]],#REF!,#REF!)),
"No","Yes"
)</f>
        <v>Yes</v>
      </c>
      <c r="H2232">
        <f>COUNTIFS(tbl_ratings[Or_ID],tbl_ratings[[#This Row],[Or_ID]])</f>
        <v>2</v>
      </c>
      <c r="I2232">
        <f>AVERAGEIFS(
tbl_ratings[Prod_Rating],
tbl_ratings[Or_ID],tbl_ratings[[#This Row],[Or_ID]]
)</f>
        <v>1.5</v>
      </c>
      <c r="J2232">
        <f>AVERAGEIFS(
tbl_ratings[Delivery/Service_Rating],
tbl_ratings[Or_ID],tbl_ratings[[#This Row],[Or_ID]]
)</f>
        <v>5</v>
      </c>
    </row>
    <row r="2233" spans="1:10" x14ac:dyDescent="0.35">
      <c r="A2233" t="s">
        <v>149979</v>
      </c>
      <c r="B2233" t="s">
        <v>112174</v>
      </c>
      <c r="C2233">
        <v>2</v>
      </c>
      <c r="D2233">
        <v>5</v>
      </c>
      <c r="E2233">
        <f>COUNTIF(tbl_ratings[RT_ID],tbl_ratings[[#This Row],[RT_ID]])</f>
        <v>1</v>
      </c>
      <c r="F2233" t="str">
        <f>IF(tbl_ratings[[#This Row],[Column1]]&gt;1,"Duplicate","Unique")</f>
        <v>Unique</v>
      </c>
      <c r="G2233" t="str">
        <f>IF(
ISNA(_xlfn.XLOOKUP(tbl_ratings[[#This Row],[Or_ID]],#REF!,#REF!)),
"No","Yes"
)</f>
        <v>Yes</v>
      </c>
      <c r="H2233">
        <f>COUNTIFS(tbl_ratings[Or_ID],tbl_ratings[[#This Row],[Or_ID]])</f>
        <v>1</v>
      </c>
      <c r="I2233">
        <f>AVERAGEIFS(
tbl_ratings[Prod_Rating],
tbl_ratings[Or_ID],tbl_ratings[[#This Row],[Or_ID]]
)</f>
        <v>2</v>
      </c>
      <c r="J2233">
        <f>AVERAGEIFS(
tbl_ratings[Delivery/Service_Rating],
tbl_ratings[Or_ID],tbl_ratings[[#This Row],[Or_ID]]
)</f>
        <v>5</v>
      </c>
    </row>
    <row r="2234" spans="1:10" x14ac:dyDescent="0.35">
      <c r="A2234" t="s">
        <v>149980</v>
      </c>
      <c r="B2234" t="s">
        <v>108841</v>
      </c>
      <c r="C2234">
        <v>4</v>
      </c>
      <c r="D2234">
        <v>4</v>
      </c>
      <c r="E2234">
        <f>COUNTIF(tbl_ratings[RT_ID],tbl_ratings[[#This Row],[RT_ID]])</f>
        <v>1</v>
      </c>
      <c r="F2234" t="str">
        <f>IF(tbl_ratings[[#This Row],[Column1]]&gt;1,"Duplicate","Unique")</f>
        <v>Unique</v>
      </c>
      <c r="G2234" t="str">
        <f>IF(
ISNA(_xlfn.XLOOKUP(tbl_ratings[[#This Row],[Or_ID]],#REF!,#REF!)),
"No","Yes"
)</f>
        <v>Yes</v>
      </c>
      <c r="H2234">
        <f>COUNTIFS(tbl_ratings[Or_ID],tbl_ratings[[#This Row],[Or_ID]])</f>
        <v>1</v>
      </c>
      <c r="I2234">
        <f>AVERAGEIFS(
tbl_ratings[Prod_Rating],
tbl_ratings[Or_ID],tbl_ratings[[#This Row],[Or_ID]]
)</f>
        <v>4</v>
      </c>
      <c r="J2234">
        <f>AVERAGEIFS(
tbl_ratings[Delivery/Service_Rating],
tbl_ratings[Or_ID],tbl_ratings[[#This Row],[Or_ID]]
)</f>
        <v>4</v>
      </c>
    </row>
    <row r="2235" spans="1:10" x14ac:dyDescent="0.35">
      <c r="A2235" t="s">
        <v>149981</v>
      </c>
      <c r="B2235" t="s">
        <v>103705</v>
      </c>
      <c r="C2235">
        <v>2</v>
      </c>
      <c r="D2235">
        <v>1</v>
      </c>
      <c r="E2235">
        <f>COUNTIF(tbl_ratings[RT_ID],tbl_ratings[[#This Row],[RT_ID]])</f>
        <v>1</v>
      </c>
      <c r="F2235" t="str">
        <f>IF(tbl_ratings[[#This Row],[Column1]]&gt;1,"Duplicate","Unique")</f>
        <v>Unique</v>
      </c>
      <c r="G2235" t="str">
        <f>IF(
ISNA(_xlfn.XLOOKUP(tbl_ratings[[#This Row],[Or_ID]],#REF!,#REF!)),
"No","Yes"
)</f>
        <v>Yes</v>
      </c>
      <c r="H2235">
        <f>COUNTIFS(tbl_ratings[Or_ID],tbl_ratings[[#This Row],[Or_ID]])</f>
        <v>3</v>
      </c>
      <c r="I2235">
        <f>AVERAGEIFS(
tbl_ratings[Prod_Rating],
tbl_ratings[Or_ID],tbl_ratings[[#This Row],[Or_ID]]
)</f>
        <v>2.3333333333333335</v>
      </c>
      <c r="J2235">
        <f>AVERAGEIFS(
tbl_ratings[Delivery/Service_Rating],
tbl_ratings[Or_ID],tbl_ratings[[#This Row],[Or_ID]]
)</f>
        <v>2.3333333333333335</v>
      </c>
    </row>
    <row r="2236" spans="1:10" x14ac:dyDescent="0.35">
      <c r="A2236" t="s">
        <v>149982</v>
      </c>
      <c r="B2236" t="s">
        <v>112103</v>
      </c>
      <c r="C2236">
        <v>1</v>
      </c>
      <c r="D2236">
        <v>2</v>
      </c>
      <c r="E2236">
        <f>COUNTIF(tbl_ratings[RT_ID],tbl_ratings[[#This Row],[RT_ID]])</f>
        <v>1</v>
      </c>
      <c r="F2236" t="str">
        <f>IF(tbl_ratings[[#This Row],[Column1]]&gt;1,"Duplicate","Unique")</f>
        <v>Unique</v>
      </c>
      <c r="G2236" t="str">
        <f>IF(
ISNA(_xlfn.XLOOKUP(tbl_ratings[[#This Row],[Or_ID]],#REF!,#REF!)),
"No","Yes"
)</f>
        <v>Yes</v>
      </c>
      <c r="H2236">
        <f>COUNTIFS(tbl_ratings[Or_ID],tbl_ratings[[#This Row],[Or_ID]])</f>
        <v>2</v>
      </c>
      <c r="I2236">
        <f>AVERAGEIFS(
tbl_ratings[Prod_Rating],
tbl_ratings[Or_ID],tbl_ratings[[#This Row],[Or_ID]]
)</f>
        <v>1</v>
      </c>
      <c r="J2236">
        <f>AVERAGEIFS(
tbl_ratings[Delivery/Service_Rating],
tbl_ratings[Or_ID],tbl_ratings[[#This Row],[Or_ID]]
)</f>
        <v>1.5</v>
      </c>
    </row>
    <row r="2237" spans="1:10" x14ac:dyDescent="0.35">
      <c r="A2237" t="s">
        <v>149983</v>
      </c>
      <c r="B2237" t="s">
        <v>107361</v>
      </c>
      <c r="C2237">
        <v>1</v>
      </c>
      <c r="D2237">
        <v>1</v>
      </c>
      <c r="E2237">
        <f>COUNTIF(tbl_ratings[RT_ID],tbl_ratings[[#This Row],[RT_ID]])</f>
        <v>1</v>
      </c>
      <c r="F2237" t="str">
        <f>IF(tbl_ratings[[#This Row],[Column1]]&gt;1,"Duplicate","Unique")</f>
        <v>Unique</v>
      </c>
      <c r="G2237" t="str">
        <f>IF(
ISNA(_xlfn.XLOOKUP(tbl_ratings[[#This Row],[Or_ID]],#REF!,#REF!)),
"No","Yes"
)</f>
        <v>Yes</v>
      </c>
      <c r="H2237">
        <f>COUNTIFS(tbl_ratings[Or_ID],tbl_ratings[[#This Row],[Or_ID]])</f>
        <v>2</v>
      </c>
      <c r="I2237">
        <f>AVERAGEIFS(
tbl_ratings[Prod_Rating],
tbl_ratings[Or_ID],tbl_ratings[[#This Row],[Or_ID]]
)</f>
        <v>2.5</v>
      </c>
      <c r="J2237">
        <f>AVERAGEIFS(
tbl_ratings[Delivery/Service_Rating],
tbl_ratings[Or_ID],tbl_ratings[[#This Row],[Or_ID]]
)</f>
        <v>1.5</v>
      </c>
    </row>
    <row r="2238" spans="1:10" x14ac:dyDescent="0.35">
      <c r="A2238" t="s">
        <v>149984</v>
      </c>
      <c r="B2238" t="s">
        <v>104243</v>
      </c>
      <c r="C2238">
        <v>5</v>
      </c>
      <c r="D2238">
        <v>3</v>
      </c>
      <c r="E2238">
        <f>COUNTIF(tbl_ratings[RT_ID],tbl_ratings[[#This Row],[RT_ID]])</f>
        <v>1</v>
      </c>
      <c r="F2238" t="str">
        <f>IF(tbl_ratings[[#This Row],[Column1]]&gt;1,"Duplicate","Unique")</f>
        <v>Unique</v>
      </c>
      <c r="G2238" t="str">
        <f>IF(
ISNA(_xlfn.XLOOKUP(tbl_ratings[[#This Row],[Or_ID]],#REF!,#REF!)),
"No","Yes"
)</f>
        <v>Yes</v>
      </c>
      <c r="H2238">
        <f>COUNTIFS(tbl_ratings[Or_ID],tbl_ratings[[#This Row],[Or_ID]])</f>
        <v>2</v>
      </c>
      <c r="I2238">
        <f>AVERAGEIFS(
tbl_ratings[Prod_Rating],
tbl_ratings[Or_ID],tbl_ratings[[#This Row],[Or_ID]]
)</f>
        <v>3.5</v>
      </c>
      <c r="J2238">
        <f>AVERAGEIFS(
tbl_ratings[Delivery/Service_Rating],
tbl_ratings[Or_ID],tbl_ratings[[#This Row],[Or_ID]]
)</f>
        <v>4</v>
      </c>
    </row>
    <row r="2239" spans="1:10" x14ac:dyDescent="0.35">
      <c r="A2239" t="s">
        <v>149985</v>
      </c>
      <c r="B2239" t="s">
        <v>105090</v>
      </c>
      <c r="C2239">
        <v>5</v>
      </c>
      <c r="D2239">
        <v>2</v>
      </c>
      <c r="E2239">
        <f>COUNTIF(tbl_ratings[RT_ID],tbl_ratings[[#This Row],[RT_ID]])</f>
        <v>1</v>
      </c>
      <c r="F2239" t="str">
        <f>IF(tbl_ratings[[#This Row],[Column1]]&gt;1,"Duplicate","Unique")</f>
        <v>Unique</v>
      </c>
      <c r="G2239" t="str">
        <f>IF(
ISNA(_xlfn.XLOOKUP(tbl_ratings[[#This Row],[Or_ID]],#REF!,#REF!)),
"No","Yes"
)</f>
        <v>Yes</v>
      </c>
      <c r="H2239">
        <f>COUNTIFS(tbl_ratings[Or_ID],tbl_ratings[[#This Row],[Or_ID]])</f>
        <v>1</v>
      </c>
      <c r="I2239">
        <f>AVERAGEIFS(
tbl_ratings[Prod_Rating],
tbl_ratings[Or_ID],tbl_ratings[[#This Row],[Or_ID]]
)</f>
        <v>5</v>
      </c>
      <c r="J2239">
        <f>AVERAGEIFS(
tbl_ratings[Delivery/Service_Rating],
tbl_ratings[Or_ID],tbl_ratings[[#This Row],[Or_ID]]
)</f>
        <v>2</v>
      </c>
    </row>
    <row r="2240" spans="1:10" x14ac:dyDescent="0.35">
      <c r="A2240" t="s">
        <v>149986</v>
      </c>
      <c r="B2240" t="s">
        <v>106083</v>
      </c>
      <c r="C2240">
        <v>2</v>
      </c>
      <c r="D2240">
        <v>1</v>
      </c>
      <c r="E2240">
        <f>COUNTIF(tbl_ratings[RT_ID],tbl_ratings[[#This Row],[RT_ID]])</f>
        <v>1</v>
      </c>
      <c r="F2240" t="str">
        <f>IF(tbl_ratings[[#This Row],[Column1]]&gt;1,"Duplicate","Unique")</f>
        <v>Unique</v>
      </c>
      <c r="G2240" t="str">
        <f>IF(
ISNA(_xlfn.XLOOKUP(tbl_ratings[[#This Row],[Or_ID]],#REF!,#REF!)),
"No","Yes"
)</f>
        <v>Yes</v>
      </c>
      <c r="H2240">
        <f>COUNTIFS(tbl_ratings[Or_ID],tbl_ratings[[#This Row],[Or_ID]])</f>
        <v>1</v>
      </c>
      <c r="I2240">
        <f>AVERAGEIFS(
tbl_ratings[Prod_Rating],
tbl_ratings[Or_ID],tbl_ratings[[#This Row],[Or_ID]]
)</f>
        <v>2</v>
      </c>
      <c r="J2240">
        <f>AVERAGEIFS(
tbl_ratings[Delivery/Service_Rating],
tbl_ratings[Or_ID],tbl_ratings[[#This Row],[Or_ID]]
)</f>
        <v>1</v>
      </c>
    </row>
    <row r="2241" spans="1:10" x14ac:dyDescent="0.35">
      <c r="A2241" t="s">
        <v>149987</v>
      </c>
      <c r="B2241" t="s">
        <v>111810</v>
      </c>
      <c r="C2241">
        <v>5</v>
      </c>
      <c r="D2241">
        <v>5</v>
      </c>
      <c r="E2241">
        <f>COUNTIF(tbl_ratings[RT_ID],tbl_ratings[[#This Row],[RT_ID]])</f>
        <v>1</v>
      </c>
      <c r="F2241" t="str">
        <f>IF(tbl_ratings[[#This Row],[Column1]]&gt;1,"Duplicate","Unique")</f>
        <v>Unique</v>
      </c>
      <c r="G2241" t="str">
        <f>IF(
ISNA(_xlfn.XLOOKUP(tbl_ratings[[#This Row],[Or_ID]],#REF!,#REF!)),
"No","Yes"
)</f>
        <v>Yes</v>
      </c>
      <c r="H2241">
        <f>COUNTIFS(tbl_ratings[Or_ID],tbl_ratings[[#This Row],[Or_ID]])</f>
        <v>2</v>
      </c>
      <c r="I2241">
        <f>AVERAGEIFS(
tbl_ratings[Prod_Rating],
tbl_ratings[Or_ID],tbl_ratings[[#This Row],[Or_ID]]
)</f>
        <v>4.5</v>
      </c>
      <c r="J2241">
        <f>AVERAGEIFS(
tbl_ratings[Delivery/Service_Rating],
tbl_ratings[Or_ID],tbl_ratings[[#This Row],[Or_ID]]
)</f>
        <v>4.5</v>
      </c>
    </row>
    <row r="2242" spans="1:10" x14ac:dyDescent="0.35">
      <c r="A2242" t="s">
        <v>149988</v>
      </c>
      <c r="B2242" t="s">
        <v>104689</v>
      </c>
      <c r="C2242">
        <v>2</v>
      </c>
      <c r="D2242">
        <v>2</v>
      </c>
      <c r="E2242">
        <f>COUNTIF(tbl_ratings[RT_ID],tbl_ratings[[#This Row],[RT_ID]])</f>
        <v>1</v>
      </c>
      <c r="F2242" t="str">
        <f>IF(tbl_ratings[[#This Row],[Column1]]&gt;1,"Duplicate","Unique")</f>
        <v>Unique</v>
      </c>
      <c r="G2242" t="str">
        <f>IF(
ISNA(_xlfn.XLOOKUP(tbl_ratings[[#This Row],[Or_ID]],#REF!,#REF!)),
"No","Yes"
)</f>
        <v>Yes</v>
      </c>
      <c r="H2242">
        <f>COUNTIFS(tbl_ratings[Or_ID],tbl_ratings[[#This Row],[Or_ID]])</f>
        <v>1</v>
      </c>
      <c r="I2242">
        <f>AVERAGEIFS(
tbl_ratings[Prod_Rating],
tbl_ratings[Or_ID],tbl_ratings[[#This Row],[Or_ID]]
)</f>
        <v>2</v>
      </c>
      <c r="J2242">
        <f>AVERAGEIFS(
tbl_ratings[Delivery/Service_Rating],
tbl_ratings[Or_ID],tbl_ratings[[#This Row],[Or_ID]]
)</f>
        <v>2</v>
      </c>
    </row>
    <row r="2243" spans="1:10" x14ac:dyDescent="0.35">
      <c r="A2243" t="s">
        <v>149989</v>
      </c>
      <c r="B2243" t="s">
        <v>103991</v>
      </c>
      <c r="C2243">
        <v>1</v>
      </c>
      <c r="D2243">
        <v>1</v>
      </c>
      <c r="E2243">
        <f>COUNTIF(tbl_ratings[RT_ID],tbl_ratings[[#This Row],[RT_ID]])</f>
        <v>1</v>
      </c>
      <c r="F2243" t="str">
        <f>IF(tbl_ratings[[#This Row],[Column1]]&gt;1,"Duplicate","Unique")</f>
        <v>Unique</v>
      </c>
      <c r="G2243" t="str">
        <f>IF(
ISNA(_xlfn.XLOOKUP(tbl_ratings[[#This Row],[Or_ID]],#REF!,#REF!)),
"No","Yes"
)</f>
        <v>Yes</v>
      </c>
      <c r="H2243">
        <f>COUNTIFS(tbl_ratings[Or_ID],tbl_ratings[[#This Row],[Or_ID]])</f>
        <v>2</v>
      </c>
      <c r="I2243">
        <f>AVERAGEIFS(
tbl_ratings[Prod_Rating],
tbl_ratings[Or_ID],tbl_ratings[[#This Row],[Or_ID]]
)</f>
        <v>2.5</v>
      </c>
      <c r="J2243">
        <f>AVERAGEIFS(
tbl_ratings[Delivery/Service_Rating],
tbl_ratings[Or_ID],tbl_ratings[[#This Row],[Or_ID]]
)</f>
        <v>1.5</v>
      </c>
    </row>
    <row r="2244" spans="1:10" x14ac:dyDescent="0.35">
      <c r="A2244" t="s">
        <v>149990</v>
      </c>
      <c r="B2244" t="s">
        <v>110696</v>
      </c>
      <c r="C2244">
        <v>4</v>
      </c>
      <c r="D2244">
        <v>2</v>
      </c>
      <c r="E2244">
        <f>COUNTIF(tbl_ratings[RT_ID],tbl_ratings[[#This Row],[RT_ID]])</f>
        <v>1</v>
      </c>
      <c r="F2244" t="str">
        <f>IF(tbl_ratings[[#This Row],[Column1]]&gt;1,"Duplicate","Unique")</f>
        <v>Unique</v>
      </c>
      <c r="G2244" t="str">
        <f>IF(
ISNA(_xlfn.XLOOKUP(tbl_ratings[[#This Row],[Or_ID]],#REF!,#REF!)),
"No","Yes"
)</f>
        <v>Yes</v>
      </c>
      <c r="H2244">
        <f>COUNTIFS(tbl_ratings[Or_ID],tbl_ratings[[#This Row],[Or_ID]])</f>
        <v>3</v>
      </c>
      <c r="I2244">
        <f>AVERAGEIFS(
tbl_ratings[Prod_Rating],
tbl_ratings[Or_ID],tbl_ratings[[#This Row],[Or_ID]]
)</f>
        <v>2.3333333333333335</v>
      </c>
      <c r="J2244">
        <f>AVERAGEIFS(
tbl_ratings[Delivery/Service_Rating],
tbl_ratings[Or_ID],tbl_ratings[[#This Row],[Or_ID]]
)</f>
        <v>3.6666666666666665</v>
      </c>
    </row>
    <row r="2245" spans="1:10" x14ac:dyDescent="0.35">
      <c r="A2245" t="s">
        <v>149991</v>
      </c>
      <c r="B2245" t="s">
        <v>105301</v>
      </c>
      <c r="C2245">
        <v>2</v>
      </c>
      <c r="D2245">
        <v>5</v>
      </c>
      <c r="E2245">
        <f>COUNTIF(tbl_ratings[RT_ID],tbl_ratings[[#This Row],[RT_ID]])</f>
        <v>1</v>
      </c>
      <c r="F2245" t="str">
        <f>IF(tbl_ratings[[#This Row],[Column1]]&gt;1,"Duplicate","Unique")</f>
        <v>Unique</v>
      </c>
      <c r="G2245" t="str">
        <f>IF(
ISNA(_xlfn.XLOOKUP(tbl_ratings[[#This Row],[Or_ID]],#REF!,#REF!)),
"No","Yes"
)</f>
        <v>Yes</v>
      </c>
      <c r="H2245">
        <f>COUNTIFS(tbl_ratings[Or_ID],tbl_ratings[[#This Row],[Or_ID]])</f>
        <v>1</v>
      </c>
      <c r="I2245">
        <f>AVERAGEIFS(
tbl_ratings[Prod_Rating],
tbl_ratings[Or_ID],tbl_ratings[[#This Row],[Or_ID]]
)</f>
        <v>2</v>
      </c>
      <c r="J2245">
        <f>AVERAGEIFS(
tbl_ratings[Delivery/Service_Rating],
tbl_ratings[Or_ID],tbl_ratings[[#This Row],[Or_ID]]
)</f>
        <v>5</v>
      </c>
    </row>
    <row r="2246" spans="1:10" x14ac:dyDescent="0.35">
      <c r="A2246" t="s">
        <v>149992</v>
      </c>
      <c r="B2246" t="s">
        <v>112359</v>
      </c>
      <c r="C2246">
        <v>2</v>
      </c>
      <c r="D2246">
        <v>3</v>
      </c>
      <c r="E2246">
        <f>COUNTIF(tbl_ratings[RT_ID],tbl_ratings[[#This Row],[RT_ID]])</f>
        <v>1</v>
      </c>
      <c r="F2246" t="str">
        <f>IF(tbl_ratings[[#This Row],[Column1]]&gt;1,"Duplicate","Unique")</f>
        <v>Unique</v>
      </c>
      <c r="G2246" t="str">
        <f>IF(
ISNA(_xlfn.XLOOKUP(tbl_ratings[[#This Row],[Or_ID]],#REF!,#REF!)),
"No","Yes"
)</f>
        <v>Yes</v>
      </c>
      <c r="H2246">
        <f>COUNTIFS(tbl_ratings[Or_ID],tbl_ratings[[#This Row],[Or_ID]])</f>
        <v>4</v>
      </c>
      <c r="I2246">
        <f>AVERAGEIFS(
tbl_ratings[Prod_Rating],
tbl_ratings[Or_ID],tbl_ratings[[#This Row],[Or_ID]]
)</f>
        <v>2.5</v>
      </c>
      <c r="J2246">
        <f>AVERAGEIFS(
tbl_ratings[Delivery/Service_Rating],
tbl_ratings[Or_ID],tbl_ratings[[#This Row],[Or_ID]]
)</f>
        <v>2.75</v>
      </c>
    </row>
    <row r="2247" spans="1:10" x14ac:dyDescent="0.35">
      <c r="A2247" t="s">
        <v>149993</v>
      </c>
      <c r="B2247" t="s">
        <v>111487</v>
      </c>
      <c r="C2247">
        <v>5</v>
      </c>
      <c r="D2247">
        <v>1</v>
      </c>
      <c r="E2247">
        <f>COUNTIF(tbl_ratings[RT_ID],tbl_ratings[[#This Row],[RT_ID]])</f>
        <v>1</v>
      </c>
      <c r="F2247" t="str">
        <f>IF(tbl_ratings[[#This Row],[Column1]]&gt;1,"Duplicate","Unique")</f>
        <v>Unique</v>
      </c>
      <c r="G2247" t="str">
        <f>IF(
ISNA(_xlfn.XLOOKUP(tbl_ratings[[#This Row],[Or_ID]],#REF!,#REF!)),
"No","Yes"
)</f>
        <v>Yes</v>
      </c>
      <c r="H2247">
        <f>COUNTIFS(tbl_ratings[Or_ID],tbl_ratings[[#This Row],[Or_ID]])</f>
        <v>1</v>
      </c>
      <c r="I2247">
        <f>AVERAGEIFS(
tbl_ratings[Prod_Rating],
tbl_ratings[Or_ID],tbl_ratings[[#This Row],[Or_ID]]
)</f>
        <v>5</v>
      </c>
      <c r="J2247">
        <f>AVERAGEIFS(
tbl_ratings[Delivery/Service_Rating],
tbl_ratings[Or_ID],tbl_ratings[[#This Row],[Or_ID]]
)</f>
        <v>1</v>
      </c>
    </row>
    <row r="2248" spans="1:10" x14ac:dyDescent="0.35">
      <c r="A2248" t="s">
        <v>149994</v>
      </c>
      <c r="B2248" t="s">
        <v>108963</v>
      </c>
      <c r="C2248">
        <v>5</v>
      </c>
      <c r="D2248">
        <v>1</v>
      </c>
      <c r="E2248">
        <f>COUNTIF(tbl_ratings[RT_ID],tbl_ratings[[#This Row],[RT_ID]])</f>
        <v>1</v>
      </c>
      <c r="F2248" t="str">
        <f>IF(tbl_ratings[[#This Row],[Column1]]&gt;1,"Duplicate","Unique")</f>
        <v>Unique</v>
      </c>
      <c r="G2248" t="str">
        <f>IF(
ISNA(_xlfn.XLOOKUP(tbl_ratings[[#This Row],[Or_ID]],#REF!,#REF!)),
"No","Yes"
)</f>
        <v>Yes</v>
      </c>
      <c r="H2248">
        <f>COUNTIFS(tbl_ratings[Or_ID],tbl_ratings[[#This Row],[Or_ID]])</f>
        <v>3</v>
      </c>
      <c r="I2248">
        <f>AVERAGEIFS(
tbl_ratings[Prod_Rating],
tbl_ratings[Or_ID],tbl_ratings[[#This Row],[Or_ID]]
)</f>
        <v>4.333333333333333</v>
      </c>
      <c r="J2248">
        <f>AVERAGEIFS(
tbl_ratings[Delivery/Service_Rating],
tbl_ratings[Or_ID],tbl_ratings[[#This Row],[Or_ID]]
)</f>
        <v>2.6666666666666665</v>
      </c>
    </row>
    <row r="2249" spans="1:10" x14ac:dyDescent="0.35">
      <c r="A2249" t="s">
        <v>149995</v>
      </c>
      <c r="B2249" t="s">
        <v>110348</v>
      </c>
      <c r="C2249">
        <v>2</v>
      </c>
      <c r="D2249">
        <v>4</v>
      </c>
      <c r="E2249">
        <f>COUNTIF(tbl_ratings[RT_ID],tbl_ratings[[#This Row],[RT_ID]])</f>
        <v>1</v>
      </c>
      <c r="F2249" t="str">
        <f>IF(tbl_ratings[[#This Row],[Column1]]&gt;1,"Duplicate","Unique")</f>
        <v>Unique</v>
      </c>
      <c r="G2249" t="str">
        <f>IF(
ISNA(_xlfn.XLOOKUP(tbl_ratings[[#This Row],[Or_ID]],#REF!,#REF!)),
"No","Yes"
)</f>
        <v>Yes</v>
      </c>
      <c r="H2249">
        <f>COUNTIFS(tbl_ratings[Or_ID],tbl_ratings[[#This Row],[Or_ID]])</f>
        <v>1</v>
      </c>
      <c r="I2249">
        <f>AVERAGEIFS(
tbl_ratings[Prod_Rating],
tbl_ratings[Or_ID],tbl_ratings[[#This Row],[Or_ID]]
)</f>
        <v>2</v>
      </c>
      <c r="J2249">
        <f>AVERAGEIFS(
tbl_ratings[Delivery/Service_Rating],
tbl_ratings[Or_ID],tbl_ratings[[#This Row],[Or_ID]]
)</f>
        <v>4</v>
      </c>
    </row>
    <row r="2250" spans="1:10" x14ac:dyDescent="0.35">
      <c r="A2250" t="s">
        <v>149996</v>
      </c>
      <c r="B2250" t="s">
        <v>112602</v>
      </c>
      <c r="C2250">
        <v>4</v>
      </c>
      <c r="D2250">
        <v>2</v>
      </c>
      <c r="E2250">
        <f>COUNTIF(tbl_ratings[RT_ID],tbl_ratings[[#This Row],[RT_ID]])</f>
        <v>1</v>
      </c>
      <c r="F2250" t="str">
        <f>IF(tbl_ratings[[#This Row],[Column1]]&gt;1,"Duplicate","Unique")</f>
        <v>Unique</v>
      </c>
      <c r="G2250" t="str">
        <f>IF(
ISNA(_xlfn.XLOOKUP(tbl_ratings[[#This Row],[Or_ID]],#REF!,#REF!)),
"No","Yes"
)</f>
        <v>Yes</v>
      </c>
      <c r="H2250">
        <f>COUNTIFS(tbl_ratings[Or_ID],tbl_ratings[[#This Row],[Or_ID]])</f>
        <v>3</v>
      </c>
      <c r="I2250">
        <f>AVERAGEIFS(
tbl_ratings[Prod_Rating],
tbl_ratings[Or_ID],tbl_ratings[[#This Row],[Or_ID]]
)</f>
        <v>3.3333333333333335</v>
      </c>
      <c r="J2250">
        <f>AVERAGEIFS(
tbl_ratings[Delivery/Service_Rating],
tbl_ratings[Or_ID],tbl_ratings[[#This Row],[Or_ID]]
)</f>
        <v>2.6666666666666665</v>
      </c>
    </row>
    <row r="2251" spans="1:10" x14ac:dyDescent="0.35">
      <c r="A2251" t="s">
        <v>149997</v>
      </c>
      <c r="B2251" t="s">
        <v>104999</v>
      </c>
      <c r="C2251">
        <v>5</v>
      </c>
      <c r="D2251">
        <v>5</v>
      </c>
      <c r="E2251">
        <f>COUNTIF(tbl_ratings[RT_ID],tbl_ratings[[#This Row],[RT_ID]])</f>
        <v>1</v>
      </c>
      <c r="F2251" t="str">
        <f>IF(tbl_ratings[[#This Row],[Column1]]&gt;1,"Duplicate","Unique")</f>
        <v>Unique</v>
      </c>
      <c r="G2251" t="str">
        <f>IF(
ISNA(_xlfn.XLOOKUP(tbl_ratings[[#This Row],[Or_ID]],#REF!,#REF!)),
"No","Yes"
)</f>
        <v>Yes</v>
      </c>
      <c r="H2251">
        <f>COUNTIFS(tbl_ratings[Or_ID],tbl_ratings[[#This Row],[Or_ID]])</f>
        <v>1</v>
      </c>
      <c r="I2251">
        <f>AVERAGEIFS(
tbl_ratings[Prod_Rating],
tbl_ratings[Or_ID],tbl_ratings[[#This Row],[Or_ID]]
)</f>
        <v>5</v>
      </c>
      <c r="J2251">
        <f>AVERAGEIFS(
tbl_ratings[Delivery/Service_Rating],
tbl_ratings[Or_ID],tbl_ratings[[#This Row],[Or_ID]]
)</f>
        <v>5</v>
      </c>
    </row>
    <row r="2252" spans="1:10" x14ac:dyDescent="0.35">
      <c r="A2252" t="s">
        <v>149998</v>
      </c>
      <c r="B2252" t="s">
        <v>110476</v>
      </c>
      <c r="C2252">
        <v>3</v>
      </c>
      <c r="D2252">
        <v>2</v>
      </c>
      <c r="E2252">
        <f>COUNTIF(tbl_ratings[RT_ID],tbl_ratings[[#This Row],[RT_ID]])</f>
        <v>1</v>
      </c>
      <c r="F2252" t="str">
        <f>IF(tbl_ratings[[#This Row],[Column1]]&gt;1,"Duplicate","Unique")</f>
        <v>Unique</v>
      </c>
      <c r="G2252" t="str">
        <f>IF(
ISNA(_xlfn.XLOOKUP(tbl_ratings[[#This Row],[Or_ID]],#REF!,#REF!)),
"No","Yes"
)</f>
        <v>Yes</v>
      </c>
      <c r="H2252">
        <f>COUNTIFS(tbl_ratings[Or_ID],tbl_ratings[[#This Row],[Or_ID]])</f>
        <v>3</v>
      </c>
      <c r="I2252">
        <f>AVERAGEIFS(
tbl_ratings[Prod_Rating],
tbl_ratings[Or_ID],tbl_ratings[[#This Row],[Or_ID]]
)</f>
        <v>3.6666666666666665</v>
      </c>
      <c r="J2252">
        <f>AVERAGEIFS(
tbl_ratings[Delivery/Service_Rating],
tbl_ratings[Or_ID],tbl_ratings[[#This Row],[Or_ID]]
)</f>
        <v>2.3333333333333335</v>
      </c>
    </row>
    <row r="2253" spans="1:10" x14ac:dyDescent="0.35">
      <c r="A2253" t="s">
        <v>149999</v>
      </c>
      <c r="B2253" t="s">
        <v>108212</v>
      </c>
      <c r="C2253">
        <v>4</v>
      </c>
      <c r="D2253">
        <v>1</v>
      </c>
      <c r="E2253">
        <f>COUNTIF(tbl_ratings[RT_ID],tbl_ratings[[#This Row],[RT_ID]])</f>
        <v>1</v>
      </c>
      <c r="F2253" t="str">
        <f>IF(tbl_ratings[[#This Row],[Column1]]&gt;1,"Duplicate","Unique")</f>
        <v>Unique</v>
      </c>
      <c r="G2253" t="str">
        <f>IF(
ISNA(_xlfn.XLOOKUP(tbl_ratings[[#This Row],[Or_ID]],#REF!,#REF!)),
"No","Yes"
)</f>
        <v>Yes</v>
      </c>
      <c r="H2253">
        <f>COUNTIFS(tbl_ratings[Or_ID],tbl_ratings[[#This Row],[Or_ID]])</f>
        <v>5</v>
      </c>
      <c r="I2253">
        <f>AVERAGEIFS(
tbl_ratings[Prod_Rating],
tbl_ratings[Or_ID],tbl_ratings[[#This Row],[Or_ID]]
)</f>
        <v>3.8</v>
      </c>
      <c r="J2253">
        <f>AVERAGEIFS(
tbl_ratings[Delivery/Service_Rating],
tbl_ratings[Or_ID],tbl_ratings[[#This Row],[Or_ID]]
)</f>
        <v>1.8</v>
      </c>
    </row>
    <row r="2254" spans="1:10" x14ac:dyDescent="0.35">
      <c r="A2254" t="s">
        <v>150000</v>
      </c>
      <c r="B2254" t="s">
        <v>108179</v>
      </c>
      <c r="C2254">
        <v>2</v>
      </c>
      <c r="D2254">
        <v>3</v>
      </c>
      <c r="E2254">
        <f>COUNTIF(tbl_ratings[RT_ID],tbl_ratings[[#This Row],[RT_ID]])</f>
        <v>1</v>
      </c>
      <c r="F2254" t="str">
        <f>IF(tbl_ratings[[#This Row],[Column1]]&gt;1,"Duplicate","Unique")</f>
        <v>Unique</v>
      </c>
      <c r="G2254" t="str">
        <f>IF(
ISNA(_xlfn.XLOOKUP(tbl_ratings[[#This Row],[Or_ID]],#REF!,#REF!)),
"No","Yes"
)</f>
        <v>Yes</v>
      </c>
      <c r="H2254">
        <f>COUNTIFS(tbl_ratings[Or_ID],tbl_ratings[[#This Row],[Or_ID]])</f>
        <v>2</v>
      </c>
      <c r="I2254">
        <f>AVERAGEIFS(
tbl_ratings[Prod_Rating],
tbl_ratings[Or_ID],tbl_ratings[[#This Row],[Or_ID]]
)</f>
        <v>2</v>
      </c>
      <c r="J2254">
        <f>AVERAGEIFS(
tbl_ratings[Delivery/Service_Rating],
tbl_ratings[Or_ID],tbl_ratings[[#This Row],[Or_ID]]
)</f>
        <v>2</v>
      </c>
    </row>
    <row r="2255" spans="1:10" x14ac:dyDescent="0.35">
      <c r="A2255" t="s">
        <v>150001</v>
      </c>
      <c r="B2255" t="s">
        <v>106892</v>
      </c>
      <c r="C2255">
        <v>4</v>
      </c>
      <c r="D2255">
        <v>1</v>
      </c>
      <c r="E2255">
        <f>COUNTIF(tbl_ratings[RT_ID],tbl_ratings[[#This Row],[RT_ID]])</f>
        <v>1</v>
      </c>
      <c r="F2255" t="str">
        <f>IF(tbl_ratings[[#This Row],[Column1]]&gt;1,"Duplicate","Unique")</f>
        <v>Unique</v>
      </c>
      <c r="G2255" t="str">
        <f>IF(
ISNA(_xlfn.XLOOKUP(tbl_ratings[[#This Row],[Or_ID]],#REF!,#REF!)),
"No","Yes"
)</f>
        <v>Yes</v>
      </c>
      <c r="H2255">
        <f>COUNTIFS(tbl_ratings[Or_ID],tbl_ratings[[#This Row],[Or_ID]])</f>
        <v>3</v>
      </c>
      <c r="I2255">
        <f>AVERAGEIFS(
tbl_ratings[Prod_Rating],
tbl_ratings[Or_ID],tbl_ratings[[#This Row],[Or_ID]]
)</f>
        <v>3</v>
      </c>
      <c r="J2255">
        <f>AVERAGEIFS(
tbl_ratings[Delivery/Service_Rating],
tbl_ratings[Or_ID],tbl_ratings[[#This Row],[Or_ID]]
)</f>
        <v>1.6666666666666667</v>
      </c>
    </row>
    <row r="2256" spans="1:10" x14ac:dyDescent="0.35">
      <c r="A2256" t="s">
        <v>150002</v>
      </c>
      <c r="B2256" t="s">
        <v>110686</v>
      </c>
      <c r="C2256">
        <v>4</v>
      </c>
      <c r="D2256">
        <v>4</v>
      </c>
      <c r="E2256">
        <f>COUNTIF(tbl_ratings[RT_ID],tbl_ratings[[#This Row],[RT_ID]])</f>
        <v>1</v>
      </c>
      <c r="F2256" t="str">
        <f>IF(tbl_ratings[[#This Row],[Column1]]&gt;1,"Duplicate","Unique")</f>
        <v>Unique</v>
      </c>
      <c r="G2256" t="str">
        <f>IF(
ISNA(_xlfn.XLOOKUP(tbl_ratings[[#This Row],[Or_ID]],#REF!,#REF!)),
"No","Yes"
)</f>
        <v>Yes</v>
      </c>
      <c r="H2256">
        <f>COUNTIFS(tbl_ratings[Or_ID],tbl_ratings[[#This Row],[Or_ID]])</f>
        <v>2</v>
      </c>
      <c r="I2256">
        <f>AVERAGEIFS(
tbl_ratings[Prod_Rating],
tbl_ratings[Or_ID],tbl_ratings[[#This Row],[Or_ID]]
)</f>
        <v>3.5</v>
      </c>
      <c r="J2256">
        <f>AVERAGEIFS(
tbl_ratings[Delivery/Service_Rating],
tbl_ratings[Or_ID],tbl_ratings[[#This Row],[Or_ID]]
)</f>
        <v>3</v>
      </c>
    </row>
    <row r="2257" spans="1:10" x14ac:dyDescent="0.35">
      <c r="A2257" t="s">
        <v>150003</v>
      </c>
      <c r="B2257" t="s">
        <v>105154</v>
      </c>
      <c r="C2257">
        <v>1</v>
      </c>
      <c r="D2257">
        <v>2</v>
      </c>
      <c r="E2257">
        <f>COUNTIF(tbl_ratings[RT_ID],tbl_ratings[[#This Row],[RT_ID]])</f>
        <v>1</v>
      </c>
      <c r="F2257" t="str">
        <f>IF(tbl_ratings[[#This Row],[Column1]]&gt;1,"Duplicate","Unique")</f>
        <v>Unique</v>
      </c>
      <c r="G2257" t="str">
        <f>IF(
ISNA(_xlfn.XLOOKUP(tbl_ratings[[#This Row],[Or_ID]],#REF!,#REF!)),
"No","Yes"
)</f>
        <v>Yes</v>
      </c>
      <c r="H2257">
        <f>COUNTIFS(tbl_ratings[Or_ID],tbl_ratings[[#This Row],[Or_ID]])</f>
        <v>1</v>
      </c>
      <c r="I2257">
        <f>AVERAGEIFS(
tbl_ratings[Prod_Rating],
tbl_ratings[Or_ID],tbl_ratings[[#This Row],[Or_ID]]
)</f>
        <v>1</v>
      </c>
      <c r="J2257">
        <f>AVERAGEIFS(
tbl_ratings[Delivery/Service_Rating],
tbl_ratings[Or_ID],tbl_ratings[[#This Row],[Or_ID]]
)</f>
        <v>2</v>
      </c>
    </row>
    <row r="2258" spans="1:10" x14ac:dyDescent="0.35">
      <c r="A2258" t="s">
        <v>150004</v>
      </c>
      <c r="B2258" t="s">
        <v>107569</v>
      </c>
      <c r="C2258">
        <v>2</v>
      </c>
      <c r="D2258">
        <v>3</v>
      </c>
      <c r="E2258">
        <f>COUNTIF(tbl_ratings[RT_ID],tbl_ratings[[#This Row],[RT_ID]])</f>
        <v>1</v>
      </c>
      <c r="F2258" t="str">
        <f>IF(tbl_ratings[[#This Row],[Column1]]&gt;1,"Duplicate","Unique")</f>
        <v>Unique</v>
      </c>
      <c r="G2258" t="str">
        <f>IF(
ISNA(_xlfn.XLOOKUP(tbl_ratings[[#This Row],[Or_ID]],#REF!,#REF!)),
"No","Yes"
)</f>
        <v>Yes</v>
      </c>
      <c r="H2258">
        <f>COUNTIFS(tbl_ratings[Or_ID],tbl_ratings[[#This Row],[Or_ID]])</f>
        <v>1</v>
      </c>
      <c r="I2258">
        <f>AVERAGEIFS(
tbl_ratings[Prod_Rating],
tbl_ratings[Or_ID],tbl_ratings[[#This Row],[Or_ID]]
)</f>
        <v>2</v>
      </c>
      <c r="J2258">
        <f>AVERAGEIFS(
tbl_ratings[Delivery/Service_Rating],
tbl_ratings[Or_ID],tbl_ratings[[#This Row],[Or_ID]]
)</f>
        <v>3</v>
      </c>
    </row>
    <row r="2259" spans="1:10" x14ac:dyDescent="0.35">
      <c r="A2259" t="s">
        <v>150005</v>
      </c>
      <c r="B2259" t="s">
        <v>111305</v>
      </c>
      <c r="C2259">
        <v>1</v>
      </c>
      <c r="D2259">
        <v>4</v>
      </c>
      <c r="E2259">
        <f>COUNTIF(tbl_ratings[RT_ID],tbl_ratings[[#This Row],[RT_ID]])</f>
        <v>1</v>
      </c>
      <c r="F2259" t="str">
        <f>IF(tbl_ratings[[#This Row],[Column1]]&gt;1,"Duplicate","Unique")</f>
        <v>Unique</v>
      </c>
      <c r="G2259" t="str">
        <f>IF(
ISNA(_xlfn.XLOOKUP(tbl_ratings[[#This Row],[Or_ID]],#REF!,#REF!)),
"No","Yes"
)</f>
        <v>Yes</v>
      </c>
      <c r="H2259">
        <f>COUNTIFS(tbl_ratings[Or_ID],tbl_ratings[[#This Row],[Or_ID]])</f>
        <v>1</v>
      </c>
      <c r="I2259">
        <f>AVERAGEIFS(
tbl_ratings[Prod_Rating],
tbl_ratings[Or_ID],tbl_ratings[[#This Row],[Or_ID]]
)</f>
        <v>1</v>
      </c>
      <c r="J2259">
        <f>AVERAGEIFS(
tbl_ratings[Delivery/Service_Rating],
tbl_ratings[Or_ID],tbl_ratings[[#This Row],[Or_ID]]
)</f>
        <v>4</v>
      </c>
    </row>
    <row r="2260" spans="1:10" x14ac:dyDescent="0.35">
      <c r="A2260" t="s">
        <v>150006</v>
      </c>
      <c r="B2260" t="s">
        <v>106365</v>
      </c>
      <c r="C2260">
        <v>1</v>
      </c>
      <c r="D2260">
        <v>2</v>
      </c>
      <c r="E2260">
        <f>COUNTIF(tbl_ratings[RT_ID],tbl_ratings[[#This Row],[RT_ID]])</f>
        <v>1</v>
      </c>
      <c r="F2260" t="str">
        <f>IF(tbl_ratings[[#This Row],[Column1]]&gt;1,"Duplicate","Unique")</f>
        <v>Unique</v>
      </c>
      <c r="G2260" t="str">
        <f>IF(
ISNA(_xlfn.XLOOKUP(tbl_ratings[[#This Row],[Or_ID]],#REF!,#REF!)),
"No","Yes"
)</f>
        <v>Yes</v>
      </c>
      <c r="H2260">
        <f>COUNTIFS(tbl_ratings[Or_ID],tbl_ratings[[#This Row],[Or_ID]])</f>
        <v>1</v>
      </c>
      <c r="I2260">
        <f>AVERAGEIFS(
tbl_ratings[Prod_Rating],
tbl_ratings[Or_ID],tbl_ratings[[#This Row],[Or_ID]]
)</f>
        <v>1</v>
      </c>
      <c r="J2260">
        <f>AVERAGEIFS(
tbl_ratings[Delivery/Service_Rating],
tbl_ratings[Or_ID],tbl_ratings[[#This Row],[Or_ID]]
)</f>
        <v>2</v>
      </c>
    </row>
    <row r="2261" spans="1:10" x14ac:dyDescent="0.35">
      <c r="A2261" t="s">
        <v>150007</v>
      </c>
      <c r="B2261" t="s">
        <v>107077</v>
      </c>
      <c r="C2261">
        <v>2</v>
      </c>
      <c r="D2261">
        <v>3</v>
      </c>
      <c r="E2261">
        <f>COUNTIF(tbl_ratings[RT_ID],tbl_ratings[[#This Row],[RT_ID]])</f>
        <v>1</v>
      </c>
      <c r="F2261" t="str">
        <f>IF(tbl_ratings[[#This Row],[Column1]]&gt;1,"Duplicate","Unique")</f>
        <v>Unique</v>
      </c>
      <c r="G2261" t="str">
        <f>IF(
ISNA(_xlfn.XLOOKUP(tbl_ratings[[#This Row],[Or_ID]],#REF!,#REF!)),
"No","Yes"
)</f>
        <v>Yes</v>
      </c>
      <c r="H2261">
        <f>COUNTIFS(tbl_ratings[Or_ID],tbl_ratings[[#This Row],[Or_ID]])</f>
        <v>1</v>
      </c>
      <c r="I2261">
        <f>AVERAGEIFS(
tbl_ratings[Prod_Rating],
tbl_ratings[Or_ID],tbl_ratings[[#This Row],[Or_ID]]
)</f>
        <v>2</v>
      </c>
      <c r="J2261">
        <f>AVERAGEIFS(
tbl_ratings[Delivery/Service_Rating],
tbl_ratings[Or_ID],tbl_ratings[[#This Row],[Or_ID]]
)</f>
        <v>3</v>
      </c>
    </row>
    <row r="2262" spans="1:10" x14ac:dyDescent="0.35">
      <c r="A2262" t="s">
        <v>150008</v>
      </c>
      <c r="B2262" t="s">
        <v>104470</v>
      </c>
      <c r="C2262">
        <v>5</v>
      </c>
      <c r="D2262">
        <v>3</v>
      </c>
      <c r="E2262">
        <f>COUNTIF(tbl_ratings[RT_ID],tbl_ratings[[#This Row],[RT_ID]])</f>
        <v>1</v>
      </c>
      <c r="F2262" t="str">
        <f>IF(tbl_ratings[[#This Row],[Column1]]&gt;1,"Duplicate","Unique")</f>
        <v>Unique</v>
      </c>
      <c r="G2262" t="str">
        <f>IF(
ISNA(_xlfn.XLOOKUP(tbl_ratings[[#This Row],[Or_ID]],#REF!,#REF!)),
"No","Yes"
)</f>
        <v>Yes</v>
      </c>
      <c r="H2262">
        <f>COUNTIFS(tbl_ratings[Or_ID],tbl_ratings[[#This Row],[Or_ID]])</f>
        <v>3</v>
      </c>
      <c r="I2262">
        <f>AVERAGEIFS(
tbl_ratings[Prod_Rating],
tbl_ratings[Or_ID],tbl_ratings[[#This Row],[Or_ID]]
)</f>
        <v>2.3333333333333335</v>
      </c>
      <c r="J2262">
        <f>AVERAGEIFS(
tbl_ratings[Delivery/Service_Rating],
tbl_ratings[Or_ID],tbl_ratings[[#This Row],[Or_ID]]
)</f>
        <v>2.6666666666666665</v>
      </c>
    </row>
    <row r="2263" spans="1:10" x14ac:dyDescent="0.35">
      <c r="A2263" t="s">
        <v>150009</v>
      </c>
      <c r="B2263" t="s">
        <v>109692</v>
      </c>
      <c r="C2263">
        <v>1</v>
      </c>
      <c r="D2263">
        <v>5</v>
      </c>
      <c r="E2263">
        <f>COUNTIF(tbl_ratings[RT_ID],tbl_ratings[[#This Row],[RT_ID]])</f>
        <v>1</v>
      </c>
      <c r="F2263" t="str">
        <f>IF(tbl_ratings[[#This Row],[Column1]]&gt;1,"Duplicate","Unique")</f>
        <v>Unique</v>
      </c>
      <c r="G2263" t="str">
        <f>IF(
ISNA(_xlfn.XLOOKUP(tbl_ratings[[#This Row],[Or_ID]],#REF!,#REF!)),
"No","Yes"
)</f>
        <v>Yes</v>
      </c>
      <c r="H2263">
        <f>COUNTIFS(tbl_ratings[Or_ID],tbl_ratings[[#This Row],[Or_ID]])</f>
        <v>2</v>
      </c>
      <c r="I2263">
        <f>AVERAGEIFS(
tbl_ratings[Prod_Rating],
tbl_ratings[Or_ID],tbl_ratings[[#This Row],[Or_ID]]
)</f>
        <v>1.5</v>
      </c>
      <c r="J2263">
        <f>AVERAGEIFS(
tbl_ratings[Delivery/Service_Rating],
tbl_ratings[Or_ID],tbl_ratings[[#This Row],[Or_ID]]
)</f>
        <v>3</v>
      </c>
    </row>
    <row r="2264" spans="1:10" x14ac:dyDescent="0.35">
      <c r="A2264" t="s">
        <v>150010</v>
      </c>
      <c r="B2264" t="s">
        <v>111964</v>
      </c>
      <c r="C2264">
        <v>1</v>
      </c>
      <c r="D2264">
        <v>4</v>
      </c>
      <c r="E2264">
        <f>COUNTIF(tbl_ratings[RT_ID],tbl_ratings[[#This Row],[RT_ID]])</f>
        <v>1</v>
      </c>
      <c r="F2264" t="str">
        <f>IF(tbl_ratings[[#This Row],[Column1]]&gt;1,"Duplicate","Unique")</f>
        <v>Unique</v>
      </c>
      <c r="G2264" t="str">
        <f>IF(
ISNA(_xlfn.XLOOKUP(tbl_ratings[[#This Row],[Or_ID]],#REF!,#REF!)),
"No","Yes"
)</f>
        <v>Yes</v>
      </c>
      <c r="H2264">
        <f>COUNTIFS(tbl_ratings[Or_ID],tbl_ratings[[#This Row],[Or_ID]])</f>
        <v>1</v>
      </c>
      <c r="I2264">
        <f>AVERAGEIFS(
tbl_ratings[Prod_Rating],
tbl_ratings[Or_ID],tbl_ratings[[#This Row],[Or_ID]]
)</f>
        <v>1</v>
      </c>
      <c r="J2264">
        <f>AVERAGEIFS(
tbl_ratings[Delivery/Service_Rating],
tbl_ratings[Or_ID],tbl_ratings[[#This Row],[Or_ID]]
)</f>
        <v>4</v>
      </c>
    </row>
    <row r="2265" spans="1:10" x14ac:dyDescent="0.35">
      <c r="A2265" t="s">
        <v>150011</v>
      </c>
      <c r="B2265" t="s">
        <v>102993</v>
      </c>
      <c r="C2265">
        <v>1</v>
      </c>
      <c r="D2265">
        <v>4</v>
      </c>
      <c r="E2265">
        <f>COUNTIF(tbl_ratings[RT_ID],tbl_ratings[[#This Row],[RT_ID]])</f>
        <v>1</v>
      </c>
      <c r="F2265" t="str">
        <f>IF(tbl_ratings[[#This Row],[Column1]]&gt;1,"Duplicate","Unique")</f>
        <v>Unique</v>
      </c>
      <c r="G2265" t="str">
        <f>IF(
ISNA(_xlfn.XLOOKUP(tbl_ratings[[#This Row],[Or_ID]],#REF!,#REF!)),
"No","Yes"
)</f>
        <v>Yes</v>
      </c>
      <c r="H2265">
        <f>COUNTIFS(tbl_ratings[Or_ID],tbl_ratings[[#This Row],[Or_ID]])</f>
        <v>2</v>
      </c>
      <c r="I2265">
        <f>AVERAGEIFS(
tbl_ratings[Prod_Rating],
tbl_ratings[Or_ID],tbl_ratings[[#This Row],[Or_ID]]
)</f>
        <v>1</v>
      </c>
      <c r="J2265">
        <f>AVERAGEIFS(
tbl_ratings[Delivery/Service_Rating],
tbl_ratings[Or_ID],tbl_ratings[[#This Row],[Or_ID]]
)</f>
        <v>2.5</v>
      </c>
    </row>
    <row r="2266" spans="1:10" x14ac:dyDescent="0.35">
      <c r="A2266" t="s">
        <v>150012</v>
      </c>
      <c r="B2266" t="s">
        <v>105406</v>
      </c>
      <c r="C2266">
        <v>3</v>
      </c>
      <c r="D2266">
        <v>4</v>
      </c>
      <c r="E2266">
        <f>COUNTIF(tbl_ratings[RT_ID],tbl_ratings[[#This Row],[RT_ID]])</f>
        <v>1</v>
      </c>
      <c r="F2266" t="str">
        <f>IF(tbl_ratings[[#This Row],[Column1]]&gt;1,"Duplicate","Unique")</f>
        <v>Unique</v>
      </c>
      <c r="G2266" t="str">
        <f>IF(
ISNA(_xlfn.XLOOKUP(tbl_ratings[[#This Row],[Or_ID]],#REF!,#REF!)),
"No","Yes"
)</f>
        <v>Yes</v>
      </c>
      <c r="H2266">
        <f>COUNTIFS(tbl_ratings[Or_ID],tbl_ratings[[#This Row],[Or_ID]])</f>
        <v>4</v>
      </c>
      <c r="I2266">
        <f>AVERAGEIFS(
tbl_ratings[Prod_Rating],
tbl_ratings[Or_ID],tbl_ratings[[#This Row],[Or_ID]]
)</f>
        <v>3</v>
      </c>
      <c r="J2266">
        <f>AVERAGEIFS(
tbl_ratings[Delivery/Service_Rating],
tbl_ratings[Or_ID],tbl_ratings[[#This Row],[Or_ID]]
)</f>
        <v>3.5</v>
      </c>
    </row>
    <row r="2267" spans="1:10" x14ac:dyDescent="0.35">
      <c r="A2267" t="s">
        <v>150013</v>
      </c>
      <c r="B2267" t="s">
        <v>103356</v>
      </c>
      <c r="C2267">
        <v>3</v>
      </c>
      <c r="D2267">
        <v>1</v>
      </c>
      <c r="E2267">
        <f>COUNTIF(tbl_ratings[RT_ID],tbl_ratings[[#This Row],[RT_ID]])</f>
        <v>1</v>
      </c>
      <c r="F2267" t="str">
        <f>IF(tbl_ratings[[#This Row],[Column1]]&gt;1,"Duplicate","Unique")</f>
        <v>Unique</v>
      </c>
      <c r="G2267" t="str">
        <f>IF(
ISNA(_xlfn.XLOOKUP(tbl_ratings[[#This Row],[Or_ID]],#REF!,#REF!)),
"No","Yes"
)</f>
        <v>Yes</v>
      </c>
      <c r="H2267">
        <f>COUNTIFS(tbl_ratings[Or_ID],tbl_ratings[[#This Row],[Or_ID]])</f>
        <v>1</v>
      </c>
      <c r="I2267">
        <f>AVERAGEIFS(
tbl_ratings[Prod_Rating],
tbl_ratings[Or_ID],tbl_ratings[[#This Row],[Or_ID]]
)</f>
        <v>3</v>
      </c>
      <c r="J2267">
        <f>AVERAGEIFS(
tbl_ratings[Delivery/Service_Rating],
tbl_ratings[Or_ID],tbl_ratings[[#This Row],[Or_ID]]
)</f>
        <v>1</v>
      </c>
    </row>
    <row r="2268" spans="1:10" x14ac:dyDescent="0.35">
      <c r="A2268" t="s">
        <v>150014</v>
      </c>
      <c r="B2268" t="s">
        <v>111311</v>
      </c>
      <c r="C2268">
        <v>2</v>
      </c>
      <c r="D2268">
        <v>4</v>
      </c>
      <c r="E2268">
        <f>COUNTIF(tbl_ratings[RT_ID],tbl_ratings[[#This Row],[RT_ID]])</f>
        <v>1</v>
      </c>
      <c r="F2268" t="str">
        <f>IF(tbl_ratings[[#This Row],[Column1]]&gt;1,"Duplicate","Unique")</f>
        <v>Unique</v>
      </c>
      <c r="G2268" t="str">
        <f>IF(
ISNA(_xlfn.XLOOKUP(tbl_ratings[[#This Row],[Or_ID]],#REF!,#REF!)),
"No","Yes"
)</f>
        <v>Yes</v>
      </c>
      <c r="H2268">
        <f>COUNTIFS(tbl_ratings[Or_ID],tbl_ratings[[#This Row],[Or_ID]])</f>
        <v>2</v>
      </c>
      <c r="I2268">
        <f>AVERAGEIFS(
tbl_ratings[Prod_Rating],
tbl_ratings[Or_ID],tbl_ratings[[#This Row],[Or_ID]]
)</f>
        <v>2.5</v>
      </c>
      <c r="J2268">
        <f>AVERAGEIFS(
tbl_ratings[Delivery/Service_Rating],
tbl_ratings[Or_ID],tbl_ratings[[#This Row],[Or_ID]]
)</f>
        <v>2.5</v>
      </c>
    </row>
    <row r="2269" spans="1:10" x14ac:dyDescent="0.35">
      <c r="A2269" t="s">
        <v>150015</v>
      </c>
      <c r="B2269" t="s">
        <v>108601</v>
      </c>
      <c r="C2269">
        <v>3</v>
      </c>
      <c r="D2269">
        <v>5</v>
      </c>
      <c r="E2269">
        <f>COUNTIF(tbl_ratings[RT_ID],tbl_ratings[[#This Row],[RT_ID]])</f>
        <v>1</v>
      </c>
      <c r="F2269" t="str">
        <f>IF(tbl_ratings[[#This Row],[Column1]]&gt;1,"Duplicate","Unique")</f>
        <v>Unique</v>
      </c>
      <c r="G2269" t="str">
        <f>IF(
ISNA(_xlfn.XLOOKUP(tbl_ratings[[#This Row],[Or_ID]],#REF!,#REF!)),
"No","Yes"
)</f>
        <v>Yes</v>
      </c>
      <c r="H2269">
        <f>COUNTIFS(tbl_ratings[Or_ID],tbl_ratings[[#This Row],[Or_ID]])</f>
        <v>1</v>
      </c>
      <c r="I2269">
        <f>AVERAGEIFS(
tbl_ratings[Prod_Rating],
tbl_ratings[Or_ID],tbl_ratings[[#This Row],[Or_ID]]
)</f>
        <v>3</v>
      </c>
      <c r="J2269">
        <f>AVERAGEIFS(
tbl_ratings[Delivery/Service_Rating],
tbl_ratings[Or_ID],tbl_ratings[[#This Row],[Or_ID]]
)</f>
        <v>5</v>
      </c>
    </row>
    <row r="2270" spans="1:10" x14ac:dyDescent="0.35">
      <c r="A2270" t="s">
        <v>150016</v>
      </c>
      <c r="B2270" t="s">
        <v>111097</v>
      </c>
      <c r="C2270">
        <v>5</v>
      </c>
      <c r="D2270">
        <v>1</v>
      </c>
      <c r="E2270">
        <f>COUNTIF(tbl_ratings[RT_ID],tbl_ratings[[#This Row],[RT_ID]])</f>
        <v>1</v>
      </c>
      <c r="F2270" t="str">
        <f>IF(tbl_ratings[[#This Row],[Column1]]&gt;1,"Duplicate","Unique")</f>
        <v>Unique</v>
      </c>
      <c r="G2270" t="str">
        <f>IF(
ISNA(_xlfn.XLOOKUP(tbl_ratings[[#This Row],[Or_ID]],#REF!,#REF!)),
"No","Yes"
)</f>
        <v>Yes</v>
      </c>
      <c r="H2270">
        <f>COUNTIFS(tbl_ratings[Or_ID],tbl_ratings[[#This Row],[Or_ID]])</f>
        <v>1</v>
      </c>
      <c r="I2270">
        <f>AVERAGEIFS(
tbl_ratings[Prod_Rating],
tbl_ratings[Or_ID],tbl_ratings[[#This Row],[Or_ID]]
)</f>
        <v>5</v>
      </c>
      <c r="J2270">
        <f>AVERAGEIFS(
tbl_ratings[Delivery/Service_Rating],
tbl_ratings[Or_ID],tbl_ratings[[#This Row],[Or_ID]]
)</f>
        <v>1</v>
      </c>
    </row>
    <row r="2271" spans="1:10" x14ac:dyDescent="0.35">
      <c r="A2271" t="s">
        <v>150017</v>
      </c>
      <c r="B2271" t="s">
        <v>107334</v>
      </c>
      <c r="C2271">
        <v>2</v>
      </c>
      <c r="D2271">
        <v>4</v>
      </c>
      <c r="E2271">
        <f>COUNTIF(tbl_ratings[RT_ID],tbl_ratings[[#This Row],[RT_ID]])</f>
        <v>1</v>
      </c>
      <c r="F2271" t="str">
        <f>IF(tbl_ratings[[#This Row],[Column1]]&gt;1,"Duplicate","Unique")</f>
        <v>Unique</v>
      </c>
      <c r="G2271" t="str">
        <f>IF(
ISNA(_xlfn.XLOOKUP(tbl_ratings[[#This Row],[Or_ID]],#REF!,#REF!)),
"No","Yes"
)</f>
        <v>Yes</v>
      </c>
      <c r="H2271">
        <f>COUNTIFS(tbl_ratings[Or_ID],tbl_ratings[[#This Row],[Or_ID]])</f>
        <v>1</v>
      </c>
      <c r="I2271">
        <f>AVERAGEIFS(
tbl_ratings[Prod_Rating],
tbl_ratings[Or_ID],tbl_ratings[[#This Row],[Or_ID]]
)</f>
        <v>2</v>
      </c>
      <c r="J2271">
        <f>AVERAGEIFS(
tbl_ratings[Delivery/Service_Rating],
tbl_ratings[Or_ID],tbl_ratings[[#This Row],[Or_ID]]
)</f>
        <v>4</v>
      </c>
    </row>
    <row r="2272" spans="1:10" x14ac:dyDescent="0.35">
      <c r="A2272" t="s">
        <v>150018</v>
      </c>
      <c r="B2272" t="s">
        <v>111933</v>
      </c>
      <c r="C2272">
        <v>2</v>
      </c>
      <c r="D2272">
        <v>4</v>
      </c>
      <c r="E2272">
        <f>COUNTIF(tbl_ratings[RT_ID],tbl_ratings[[#This Row],[RT_ID]])</f>
        <v>1</v>
      </c>
      <c r="F2272" t="str">
        <f>IF(tbl_ratings[[#This Row],[Column1]]&gt;1,"Duplicate","Unique")</f>
        <v>Unique</v>
      </c>
      <c r="G2272" t="str">
        <f>IF(
ISNA(_xlfn.XLOOKUP(tbl_ratings[[#This Row],[Or_ID]],#REF!,#REF!)),
"No","Yes"
)</f>
        <v>Yes</v>
      </c>
      <c r="H2272">
        <f>COUNTIFS(tbl_ratings[Or_ID],tbl_ratings[[#This Row],[Or_ID]])</f>
        <v>3</v>
      </c>
      <c r="I2272">
        <f>AVERAGEIFS(
tbl_ratings[Prod_Rating],
tbl_ratings[Or_ID],tbl_ratings[[#This Row],[Or_ID]]
)</f>
        <v>1.6666666666666667</v>
      </c>
      <c r="J2272">
        <f>AVERAGEIFS(
tbl_ratings[Delivery/Service_Rating],
tbl_ratings[Or_ID],tbl_ratings[[#This Row],[Or_ID]]
)</f>
        <v>3</v>
      </c>
    </row>
    <row r="2273" spans="1:10" x14ac:dyDescent="0.35">
      <c r="A2273" t="s">
        <v>150019</v>
      </c>
      <c r="B2273" t="s">
        <v>109653</v>
      </c>
      <c r="C2273">
        <v>4</v>
      </c>
      <c r="D2273">
        <v>4</v>
      </c>
      <c r="E2273">
        <f>COUNTIF(tbl_ratings[RT_ID],tbl_ratings[[#This Row],[RT_ID]])</f>
        <v>1</v>
      </c>
      <c r="F2273" t="str">
        <f>IF(tbl_ratings[[#This Row],[Column1]]&gt;1,"Duplicate","Unique")</f>
        <v>Unique</v>
      </c>
      <c r="G2273" t="str">
        <f>IF(
ISNA(_xlfn.XLOOKUP(tbl_ratings[[#This Row],[Or_ID]],#REF!,#REF!)),
"No","Yes"
)</f>
        <v>Yes</v>
      </c>
      <c r="H2273">
        <f>COUNTIFS(tbl_ratings[Or_ID],tbl_ratings[[#This Row],[Or_ID]])</f>
        <v>1</v>
      </c>
      <c r="I2273">
        <f>AVERAGEIFS(
tbl_ratings[Prod_Rating],
tbl_ratings[Or_ID],tbl_ratings[[#This Row],[Or_ID]]
)</f>
        <v>4</v>
      </c>
      <c r="J2273">
        <f>AVERAGEIFS(
tbl_ratings[Delivery/Service_Rating],
tbl_ratings[Or_ID],tbl_ratings[[#This Row],[Or_ID]]
)</f>
        <v>4</v>
      </c>
    </row>
    <row r="2274" spans="1:10" x14ac:dyDescent="0.35">
      <c r="A2274" t="s">
        <v>150020</v>
      </c>
      <c r="B2274" t="s">
        <v>111952</v>
      </c>
      <c r="C2274">
        <v>4</v>
      </c>
      <c r="D2274">
        <v>3</v>
      </c>
      <c r="E2274">
        <f>COUNTIF(tbl_ratings[RT_ID],tbl_ratings[[#This Row],[RT_ID]])</f>
        <v>1</v>
      </c>
      <c r="F2274" t="str">
        <f>IF(tbl_ratings[[#This Row],[Column1]]&gt;1,"Duplicate","Unique")</f>
        <v>Unique</v>
      </c>
      <c r="G2274" t="str">
        <f>IF(
ISNA(_xlfn.XLOOKUP(tbl_ratings[[#This Row],[Or_ID]],#REF!,#REF!)),
"No","Yes"
)</f>
        <v>Yes</v>
      </c>
      <c r="H2274">
        <f>COUNTIFS(tbl_ratings[Or_ID],tbl_ratings[[#This Row],[Or_ID]])</f>
        <v>3</v>
      </c>
      <c r="I2274">
        <f>AVERAGEIFS(
tbl_ratings[Prod_Rating],
tbl_ratings[Or_ID],tbl_ratings[[#This Row],[Or_ID]]
)</f>
        <v>3</v>
      </c>
      <c r="J2274">
        <f>AVERAGEIFS(
tbl_ratings[Delivery/Service_Rating],
tbl_ratings[Or_ID],tbl_ratings[[#This Row],[Or_ID]]
)</f>
        <v>2.6666666666666665</v>
      </c>
    </row>
    <row r="2275" spans="1:10" x14ac:dyDescent="0.35">
      <c r="A2275" t="s">
        <v>150021</v>
      </c>
      <c r="B2275" t="s">
        <v>109366</v>
      </c>
      <c r="C2275">
        <v>2</v>
      </c>
      <c r="D2275">
        <v>1</v>
      </c>
      <c r="E2275">
        <f>COUNTIF(tbl_ratings[RT_ID],tbl_ratings[[#This Row],[RT_ID]])</f>
        <v>1</v>
      </c>
      <c r="F2275" t="str">
        <f>IF(tbl_ratings[[#This Row],[Column1]]&gt;1,"Duplicate","Unique")</f>
        <v>Unique</v>
      </c>
      <c r="G2275" t="str">
        <f>IF(
ISNA(_xlfn.XLOOKUP(tbl_ratings[[#This Row],[Or_ID]],#REF!,#REF!)),
"No","Yes"
)</f>
        <v>Yes</v>
      </c>
      <c r="H2275">
        <f>COUNTIFS(tbl_ratings[Or_ID],tbl_ratings[[#This Row],[Or_ID]])</f>
        <v>2</v>
      </c>
      <c r="I2275">
        <f>AVERAGEIFS(
tbl_ratings[Prod_Rating],
tbl_ratings[Or_ID],tbl_ratings[[#This Row],[Or_ID]]
)</f>
        <v>3</v>
      </c>
      <c r="J2275">
        <f>AVERAGEIFS(
tbl_ratings[Delivery/Service_Rating],
tbl_ratings[Or_ID],tbl_ratings[[#This Row],[Or_ID]]
)</f>
        <v>1.5</v>
      </c>
    </row>
    <row r="2276" spans="1:10" x14ac:dyDescent="0.35">
      <c r="A2276" t="s">
        <v>150022</v>
      </c>
      <c r="B2276" t="s">
        <v>107330</v>
      </c>
      <c r="C2276">
        <v>3</v>
      </c>
      <c r="D2276">
        <v>5</v>
      </c>
      <c r="E2276">
        <f>COUNTIF(tbl_ratings[RT_ID],tbl_ratings[[#This Row],[RT_ID]])</f>
        <v>1</v>
      </c>
      <c r="F2276" t="str">
        <f>IF(tbl_ratings[[#This Row],[Column1]]&gt;1,"Duplicate","Unique")</f>
        <v>Unique</v>
      </c>
      <c r="G2276" t="str">
        <f>IF(
ISNA(_xlfn.XLOOKUP(tbl_ratings[[#This Row],[Or_ID]],#REF!,#REF!)),
"No","Yes"
)</f>
        <v>Yes</v>
      </c>
      <c r="H2276">
        <f>COUNTIFS(tbl_ratings[Or_ID],tbl_ratings[[#This Row],[Or_ID]])</f>
        <v>2</v>
      </c>
      <c r="I2276">
        <f>AVERAGEIFS(
tbl_ratings[Prod_Rating],
tbl_ratings[Or_ID],tbl_ratings[[#This Row],[Or_ID]]
)</f>
        <v>2.5</v>
      </c>
      <c r="J2276">
        <f>AVERAGEIFS(
tbl_ratings[Delivery/Service_Rating],
tbl_ratings[Or_ID],tbl_ratings[[#This Row],[Or_ID]]
)</f>
        <v>4.5</v>
      </c>
    </row>
    <row r="2277" spans="1:10" x14ac:dyDescent="0.35">
      <c r="A2277" t="s">
        <v>150023</v>
      </c>
      <c r="B2277" t="s">
        <v>106546</v>
      </c>
      <c r="C2277">
        <v>3</v>
      </c>
      <c r="D2277">
        <v>3</v>
      </c>
      <c r="E2277">
        <f>COUNTIF(tbl_ratings[RT_ID],tbl_ratings[[#This Row],[RT_ID]])</f>
        <v>1</v>
      </c>
      <c r="F2277" t="str">
        <f>IF(tbl_ratings[[#This Row],[Column1]]&gt;1,"Duplicate","Unique")</f>
        <v>Unique</v>
      </c>
      <c r="G2277" t="str">
        <f>IF(
ISNA(_xlfn.XLOOKUP(tbl_ratings[[#This Row],[Or_ID]],#REF!,#REF!)),
"No","Yes"
)</f>
        <v>Yes</v>
      </c>
      <c r="H2277">
        <f>COUNTIFS(tbl_ratings[Or_ID],tbl_ratings[[#This Row],[Or_ID]])</f>
        <v>2</v>
      </c>
      <c r="I2277">
        <f>AVERAGEIFS(
tbl_ratings[Prod_Rating],
tbl_ratings[Or_ID],tbl_ratings[[#This Row],[Or_ID]]
)</f>
        <v>2.5</v>
      </c>
      <c r="J2277">
        <f>AVERAGEIFS(
tbl_ratings[Delivery/Service_Rating],
tbl_ratings[Or_ID],tbl_ratings[[#This Row],[Or_ID]]
)</f>
        <v>4</v>
      </c>
    </row>
    <row r="2278" spans="1:10" x14ac:dyDescent="0.35">
      <c r="A2278" t="s">
        <v>150024</v>
      </c>
      <c r="B2278" t="s">
        <v>107020</v>
      </c>
      <c r="C2278">
        <v>3</v>
      </c>
      <c r="D2278">
        <v>4</v>
      </c>
      <c r="E2278">
        <f>COUNTIF(tbl_ratings[RT_ID],tbl_ratings[[#This Row],[RT_ID]])</f>
        <v>1</v>
      </c>
      <c r="F2278" t="str">
        <f>IF(tbl_ratings[[#This Row],[Column1]]&gt;1,"Duplicate","Unique")</f>
        <v>Unique</v>
      </c>
      <c r="G2278" t="str">
        <f>IF(
ISNA(_xlfn.XLOOKUP(tbl_ratings[[#This Row],[Or_ID]],#REF!,#REF!)),
"No","Yes"
)</f>
        <v>Yes</v>
      </c>
      <c r="H2278">
        <f>COUNTIFS(tbl_ratings[Or_ID],tbl_ratings[[#This Row],[Or_ID]])</f>
        <v>2</v>
      </c>
      <c r="I2278">
        <f>AVERAGEIFS(
tbl_ratings[Prod_Rating],
tbl_ratings[Or_ID],tbl_ratings[[#This Row],[Or_ID]]
)</f>
        <v>3.5</v>
      </c>
      <c r="J2278">
        <f>AVERAGEIFS(
tbl_ratings[Delivery/Service_Rating],
tbl_ratings[Or_ID],tbl_ratings[[#This Row],[Or_ID]]
)</f>
        <v>4</v>
      </c>
    </row>
    <row r="2279" spans="1:10" x14ac:dyDescent="0.35">
      <c r="A2279" t="s">
        <v>150025</v>
      </c>
      <c r="B2279" t="s">
        <v>106745</v>
      </c>
      <c r="C2279">
        <v>4</v>
      </c>
      <c r="D2279">
        <v>2</v>
      </c>
      <c r="E2279">
        <f>COUNTIF(tbl_ratings[RT_ID],tbl_ratings[[#This Row],[RT_ID]])</f>
        <v>1</v>
      </c>
      <c r="F2279" t="str">
        <f>IF(tbl_ratings[[#This Row],[Column1]]&gt;1,"Duplicate","Unique")</f>
        <v>Unique</v>
      </c>
      <c r="G2279" t="str">
        <f>IF(
ISNA(_xlfn.XLOOKUP(tbl_ratings[[#This Row],[Or_ID]],#REF!,#REF!)),
"No","Yes"
)</f>
        <v>Yes</v>
      </c>
      <c r="H2279">
        <f>COUNTIFS(tbl_ratings[Or_ID],tbl_ratings[[#This Row],[Or_ID]])</f>
        <v>4</v>
      </c>
      <c r="I2279">
        <f>AVERAGEIFS(
tbl_ratings[Prod_Rating],
tbl_ratings[Or_ID],tbl_ratings[[#This Row],[Or_ID]]
)</f>
        <v>3.75</v>
      </c>
      <c r="J2279">
        <f>AVERAGEIFS(
tbl_ratings[Delivery/Service_Rating],
tbl_ratings[Or_ID],tbl_ratings[[#This Row],[Or_ID]]
)</f>
        <v>3</v>
      </c>
    </row>
    <row r="2280" spans="1:10" x14ac:dyDescent="0.35">
      <c r="A2280" t="s">
        <v>150026</v>
      </c>
      <c r="B2280" t="s">
        <v>106039</v>
      </c>
      <c r="C2280">
        <v>5</v>
      </c>
      <c r="D2280">
        <v>3</v>
      </c>
      <c r="E2280">
        <f>COUNTIF(tbl_ratings[RT_ID],tbl_ratings[[#This Row],[RT_ID]])</f>
        <v>1</v>
      </c>
      <c r="F2280" t="str">
        <f>IF(tbl_ratings[[#This Row],[Column1]]&gt;1,"Duplicate","Unique")</f>
        <v>Unique</v>
      </c>
      <c r="G2280" t="str">
        <f>IF(
ISNA(_xlfn.XLOOKUP(tbl_ratings[[#This Row],[Or_ID]],#REF!,#REF!)),
"No","Yes"
)</f>
        <v>Yes</v>
      </c>
      <c r="H2280">
        <f>COUNTIFS(tbl_ratings[Or_ID],tbl_ratings[[#This Row],[Or_ID]])</f>
        <v>2</v>
      </c>
      <c r="I2280">
        <f>AVERAGEIFS(
tbl_ratings[Prod_Rating],
tbl_ratings[Or_ID],tbl_ratings[[#This Row],[Or_ID]]
)</f>
        <v>3</v>
      </c>
      <c r="J2280">
        <f>AVERAGEIFS(
tbl_ratings[Delivery/Service_Rating],
tbl_ratings[Or_ID],tbl_ratings[[#This Row],[Or_ID]]
)</f>
        <v>4</v>
      </c>
    </row>
    <row r="2281" spans="1:10" x14ac:dyDescent="0.35">
      <c r="A2281" t="s">
        <v>150027</v>
      </c>
      <c r="B2281" t="s">
        <v>105724</v>
      </c>
      <c r="C2281">
        <v>4</v>
      </c>
      <c r="D2281">
        <v>3</v>
      </c>
      <c r="E2281">
        <f>COUNTIF(tbl_ratings[RT_ID],tbl_ratings[[#This Row],[RT_ID]])</f>
        <v>1</v>
      </c>
      <c r="F2281" t="str">
        <f>IF(tbl_ratings[[#This Row],[Column1]]&gt;1,"Duplicate","Unique")</f>
        <v>Unique</v>
      </c>
      <c r="G2281" t="str">
        <f>IF(
ISNA(_xlfn.XLOOKUP(tbl_ratings[[#This Row],[Or_ID]],#REF!,#REF!)),
"No","Yes"
)</f>
        <v>Yes</v>
      </c>
      <c r="H2281">
        <f>COUNTIFS(tbl_ratings[Or_ID],tbl_ratings[[#This Row],[Or_ID]])</f>
        <v>3</v>
      </c>
      <c r="I2281">
        <f>AVERAGEIFS(
tbl_ratings[Prod_Rating],
tbl_ratings[Or_ID],tbl_ratings[[#This Row],[Or_ID]]
)</f>
        <v>3.3333333333333335</v>
      </c>
      <c r="J2281">
        <f>AVERAGEIFS(
tbl_ratings[Delivery/Service_Rating],
tbl_ratings[Or_ID],tbl_ratings[[#This Row],[Or_ID]]
)</f>
        <v>3.3333333333333335</v>
      </c>
    </row>
    <row r="2282" spans="1:10" x14ac:dyDescent="0.35">
      <c r="A2282" t="s">
        <v>150028</v>
      </c>
      <c r="B2282" t="s">
        <v>105272</v>
      </c>
      <c r="C2282">
        <v>1</v>
      </c>
      <c r="D2282">
        <v>4</v>
      </c>
      <c r="E2282">
        <f>COUNTIF(tbl_ratings[RT_ID],tbl_ratings[[#This Row],[RT_ID]])</f>
        <v>1</v>
      </c>
      <c r="F2282" t="str">
        <f>IF(tbl_ratings[[#This Row],[Column1]]&gt;1,"Duplicate","Unique")</f>
        <v>Unique</v>
      </c>
      <c r="G2282" t="str">
        <f>IF(
ISNA(_xlfn.XLOOKUP(tbl_ratings[[#This Row],[Or_ID]],#REF!,#REF!)),
"No","Yes"
)</f>
        <v>Yes</v>
      </c>
      <c r="H2282">
        <f>COUNTIFS(tbl_ratings[Or_ID],tbl_ratings[[#This Row],[Or_ID]])</f>
        <v>1</v>
      </c>
      <c r="I2282">
        <f>AVERAGEIFS(
tbl_ratings[Prod_Rating],
tbl_ratings[Or_ID],tbl_ratings[[#This Row],[Or_ID]]
)</f>
        <v>1</v>
      </c>
      <c r="J2282">
        <f>AVERAGEIFS(
tbl_ratings[Delivery/Service_Rating],
tbl_ratings[Or_ID],tbl_ratings[[#This Row],[Or_ID]]
)</f>
        <v>4</v>
      </c>
    </row>
    <row r="2283" spans="1:10" x14ac:dyDescent="0.35">
      <c r="A2283" t="s">
        <v>150029</v>
      </c>
      <c r="B2283" t="s">
        <v>103013</v>
      </c>
      <c r="C2283">
        <v>1</v>
      </c>
      <c r="D2283">
        <v>5</v>
      </c>
      <c r="E2283">
        <f>COUNTIF(tbl_ratings[RT_ID],tbl_ratings[[#This Row],[RT_ID]])</f>
        <v>1</v>
      </c>
      <c r="F2283" t="str">
        <f>IF(tbl_ratings[[#This Row],[Column1]]&gt;1,"Duplicate","Unique")</f>
        <v>Unique</v>
      </c>
      <c r="G2283" t="str">
        <f>IF(
ISNA(_xlfn.XLOOKUP(tbl_ratings[[#This Row],[Or_ID]],#REF!,#REF!)),
"No","Yes"
)</f>
        <v>Yes</v>
      </c>
      <c r="H2283">
        <f>COUNTIFS(tbl_ratings[Or_ID],tbl_ratings[[#This Row],[Or_ID]])</f>
        <v>2</v>
      </c>
      <c r="I2283">
        <f>AVERAGEIFS(
tbl_ratings[Prod_Rating],
tbl_ratings[Or_ID],tbl_ratings[[#This Row],[Or_ID]]
)</f>
        <v>2.5</v>
      </c>
      <c r="J2283">
        <f>AVERAGEIFS(
tbl_ratings[Delivery/Service_Rating],
tbl_ratings[Or_ID],tbl_ratings[[#This Row],[Or_ID]]
)</f>
        <v>4.5</v>
      </c>
    </row>
    <row r="2284" spans="1:10" x14ac:dyDescent="0.35">
      <c r="A2284" t="s">
        <v>150030</v>
      </c>
      <c r="B2284" t="s">
        <v>110450</v>
      </c>
      <c r="C2284">
        <v>4</v>
      </c>
      <c r="D2284">
        <v>3</v>
      </c>
      <c r="E2284">
        <f>COUNTIF(tbl_ratings[RT_ID],tbl_ratings[[#This Row],[RT_ID]])</f>
        <v>1</v>
      </c>
      <c r="F2284" t="str">
        <f>IF(tbl_ratings[[#This Row],[Column1]]&gt;1,"Duplicate","Unique")</f>
        <v>Unique</v>
      </c>
      <c r="G2284" t="str">
        <f>IF(
ISNA(_xlfn.XLOOKUP(tbl_ratings[[#This Row],[Or_ID]],#REF!,#REF!)),
"No","Yes"
)</f>
        <v>Yes</v>
      </c>
      <c r="H2284">
        <f>COUNTIFS(tbl_ratings[Or_ID],tbl_ratings[[#This Row],[Or_ID]])</f>
        <v>1</v>
      </c>
      <c r="I2284">
        <f>AVERAGEIFS(
tbl_ratings[Prod_Rating],
tbl_ratings[Or_ID],tbl_ratings[[#This Row],[Or_ID]]
)</f>
        <v>4</v>
      </c>
      <c r="J2284">
        <f>AVERAGEIFS(
tbl_ratings[Delivery/Service_Rating],
tbl_ratings[Or_ID],tbl_ratings[[#This Row],[Or_ID]]
)</f>
        <v>3</v>
      </c>
    </row>
    <row r="2285" spans="1:10" x14ac:dyDescent="0.35">
      <c r="A2285" t="s">
        <v>150031</v>
      </c>
      <c r="B2285" t="s">
        <v>105129</v>
      </c>
      <c r="C2285">
        <v>2</v>
      </c>
      <c r="D2285">
        <v>2</v>
      </c>
      <c r="E2285">
        <f>COUNTIF(tbl_ratings[RT_ID],tbl_ratings[[#This Row],[RT_ID]])</f>
        <v>1</v>
      </c>
      <c r="F2285" t="str">
        <f>IF(tbl_ratings[[#This Row],[Column1]]&gt;1,"Duplicate","Unique")</f>
        <v>Unique</v>
      </c>
      <c r="G2285" t="str">
        <f>IF(
ISNA(_xlfn.XLOOKUP(tbl_ratings[[#This Row],[Or_ID]],#REF!,#REF!)),
"No","Yes"
)</f>
        <v>Yes</v>
      </c>
      <c r="H2285">
        <f>COUNTIFS(tbl_ratings[Or_ID],tbl_ratings[[#This Row],[Or_ID]])</f>
        <v>1</v>
      </c>
      <c r="I2285">
        <f>AVERAGEIFS(
tbl_ratings[Prod_Rating],
tbl_ratings[Or_ID],tbl_ratings[[#This Row],[Or_ID]]
)</f>
        <v>2</v>
      </c>
      <c r="J2285">
        <f>AVERAGEIFS(
tbl_ratings[Delivery/Service_Rating],
tbl_ratings[Or_ID],tbl_ratings[[#This Row],[Or_ID]]
)</f>
        <v>2</v>
      </c>
    </row>
    <row r="2286" spans="1:10" x14ac:dyDescent="0.35">
      <c r="A2286" t="s">
        <v>150032</v>
      </c>
      <c r="B2286" t="s">
        <v>107912</v>
      </c>
      <c r="C2286">
        <v>4</v>
      </c>
      <c r="D2286">
        <v>2</v>
      </c>
      <c r="E2286">
        <f>COUNTIF(tbl_ratings[RT_ID],tbl_ratings[[#This Row],[RT_ID]])</f>
        <v>1</v>
      </c>
      <c r="F2286" t="str">
        <f>IF(tbl_ratings[[#This Row],[Column1]]&gt;1,"Duplicate","Unique")</f>
        <v>Unique</v>
      </c>
      <c r="G2286" t="str">
        <f>IF(
ISNA(_xlfn.XLOOKUP(tbl_ratings[[#This Row],[Or_ID]],#REF!,#REF!)),
"No","Yes"
)</f>
        <v>Yes</v>
      </c>
      <c r="H2286">
        <f>COUNTIFS(tbl_ratings[Or_ID],tbl_ratings[[#This Row],[Or_ID]])</f>
        <v>4</v>
      </c>
      <c r="I2286">
        <f>AVERAGEIFS(
tbl_ratings[Prod_Rating],
tbl_ratings[Or_ID],tbl_ratings[[#This Row],[Or_ID]]
)</f>
        <v>3</v>
      </c>
      <c r="J2286">
        <f>AVERAGEIFS(
tbl_ratings[Delivery/Service_Rating],
tbl_ratings[Or_ID],tbl_ratings[[#This Row],[Or_ID]]
)</f>
        <v>2.75</v>
      </c>
    </row>
    <row r="2287" spans="1:10" x14ac:dyDescent="0.35">
      <c r="A2287" t="s">
        <v>150033</v>
      </c>
      <c r="B2287" t="s">
        <v>105442</v>
      </c>
      <c r="C2287">
        <v>2</v>
      </c>
      <c r="D2287">
        <v>2</v>
      </c>
      <c r="E2287">
        <f>COUNTIF(tbl_ratings[RT_ID],tbl_ratings[[#This Row],[RT_ID]])</f>
        <v>1</v>
      </c>
      <c r="F2287" t="str">
        <f>IF(tbl_ratings[[#This Row],[Column1]]&gt;1,"Duplicate","Unique")</f>
        <v>Unique</v>
      </c>
      <c r="G2287" t="str">
        <f>IF(
ISNA(_xlfn.XLOOKUP(tbl_ratings[[#This Row],[Or_ID]],#REF!,#REF!)),
"No","Yes"
)</f>
        <v>Yes</v>
      </c>
      <c r="H2287">
        <f>COUNTIFS(tbl_ratings[Or_ID],tbl_ratings[[#This Row],[Or_ID]])</f>
        <v>1</v>
      </c>
      <c r="I2287">
        <f>AVERAGEIFS(
tbl_ratings[Prod_Rating],
tbl_ratings[Or_ID],tbl_ratings[[#This Row],[Or_ID]]
)</f>
        <v>2</v>
      </c>
      <c r="J2287">
        <f>AVERAGEIFS(
tbl_ratings[Delivery/Service_Rating],
tbl_ratings[Or_ID],tbl_ratings[[#This Row],[Or_ID]]
)</f>
        <v>2</v>
      </c>
    </row>
    <row r="2288" spans="1:10" x14ac:dyDescent="0.35">
      <c r="A2288" t="s">
        <v>150034</v>
      </c>
      <c r="B2288" t="s">
        <v>109541</v>
      </c>
      <c r="C2288">
        <v>2</v>
      </c>
      <c r="D2288">
        <v>1</v>
      </c>
      <c r="E2288">
        <f>COUNTIF(tbl_ratings[RT_ID],tbl_ratings[[#This Row],[RT_ID]])</f>
        <v>1</v>
      </c>
      <c r="F2288" t="str">
        <f>IF(tbl_ratings[[#This Row],[Column1]]&gt;1,"Duplicate","Unique")</f>
        <v>Unique</v>
      </c>
      <c r="G2288" t="str">
        <f>IF(
ISNA(_xlfn.XLOOKUP(tbl_ratings[[#This Row],[Or_ID]],#REF!,#REF!)),
"No","Yes"
)</f>
        <v>Yes</v>
      </c>
      <c r="H2288">
        <f>COUNTIFS(tbl_ratings[Or_ID],tbl_ratings[[#This Row],[Or_ID]])</f>
        <v>2</v>
      </c>
      <c r="I2288">
        <f>AVERAGEIFS(
tbl_ratings[Prod_Rating],
tbl_ratings[Or_ID],tbl_ratings[[#This Row],[Or_ID]]
)</f>
        <v>2.5</v>
      </c>
      <c r="J2288">
        <f>AVERAGEIFS(
tbl_ratings[Delivery/Service_Rating],
tbl_ratings[Or_ID],tbl_ratings[[#This Row],[Or_ID]]
)</f>
        <v>1</v>
      </c>
    </row>
    <row r="2289" spans="1:10" x14ac:dyDescent="0.35">
      <c r="A2289" t="s">
        <v>150035</v>
      </c>
      <c r="B2289" t="s">
        <v>105237</v>
      </c>
      <c r="C2289">
        <v>3</v>
      </c>
      <c r="D2289">
        <v>3</v>
      </c>
      <c r="E2289">
        <f>COUNTIF(tbl_ratings[RT_ID],tbl_ratings[[#This Row],[RT_ID]])</f>
        <v>1</v>
      </c>
      <c r="F2289" t="str">
        <f>IF(tbl_ratings[[#This Row],[Column1]]&gt;1,"Duplicate","Unique")</f>
        <v>Unique</v>
      </c>
      <c r="G2289" t="str">
        <f>IF(
ISNA(_xlfn.XLOOKUP(tbl_ratings[[#This Row],[Or_ID]],#REF!,#REF!)),
"No","Yes"
)</f>
        <v>Yes</v>
      </c>
      <c r="H2289">
        <f>COUNTIFS(tbl_ratings[Or_ID],tbl_ratings[[#This Row],[Or_ID]])</f>
        <v>1</v>
      </c>
      <c r="I2289">
        <f>AVERAGEIFS(
tbl_ratings[Prod_Rating],
tbl_ratings[Or_ID],tbl_ratings[[#This Row],[Or_ID]]
)</f>
        <v>3</v>
      </c>
      <c r="J2289">
        <f>AVERAGEIFS(
tbl_ratings[Delivery/Service_Rating],
tbl_ratings[Or_ID],tbl_ratings[[#This Row],[Or_ID]]
)</f>
        <v>3</v>
      </c>
    </row>
    <row r="2290" spans="1:10" x14ac:dyDescent="0.35">
      <c r="A2290" t="s">
        <v>150036</v>
      </c>
      <c r="B2290" t="s">
        <v>112278</v>
      </c>
      <c r="C2290">
        <v>3</v>
      </c>
      <c r="D2290">
        <v>4</v>
      </c>
      <c r="E2290">
        <f>COUNTIF(tbl_ratings[RT_ID],tbl_ratings[[#This Row],[RT_ID]])</f>
        <v>1</v>
      </c>
      <c r="F2290" t="str">
        <f>IF(tbl_ratings[[#This Row],[Column1]]&gt;1,"Duplicate","Unique")</f>
        <v>Unique</v>
      </c>
      <c r="G2290" t="str">
        <f>IF(
ISNA(_xlfn.XLOOKUP(tbl_ratings[[#This Row],[Or_ID]],#REF!,#REF!)),
"No","Yes"
)</f>
        <v>Yes</v>
      </c>
      <c r="H2290">
        <f>COUNTIFS(tbl_ratings[Or_ID],tbl_ratings[[#This Row],[Or_ID]])</f>
        <v>1</v>
      </c>
      <c r="I2290">
        <f>AVERAGEIFS(
tbl_ratings[Prod_Rating],
tbl_ratings[Or_ID],tbl_ratings[[#This Row],[Or_ID]]
)</f>
        <v>3</v>
      </c>
      <c r="J2290">
        <f>AVERAGEIFS(
tbl_ratings[Delivery/Service_Rating],
tbl_ratings[Or_ID],tbl_ratings[[#This Row],[Or_ID]]
)</f>
        <v>4</v>
      </c>
    </row>
    <row r="2291" spans="1:10" x14ac:dyDescent="0.35">
      <c r="A2291" t="s">
        <v>150037</v>
      </c>
      <c r="B2291" t="s">
        <v>106342</v>
      </c>
      <c r="C2291">
        <v>3</v>
      </c>
      <c r="D2291">
        <v>3</v>
      </c>
      <c r="E2291">
        <f>COUNTIF(tbl_ratings[RT_ID],tbl_ratings[[#This Row],[RT_ID]])</f>
        <v>1</v>
      </c>
      <c r="F2291" t="str">
        <f>IF(tbl_ratings[[#This Row],[Column1]]&gt;1,"Duplicate","Unique")</f>
        <v>Unique</v>
      </c>
      <c r="G2291" t="str">
        <f>IF(
ISNA(_xlfn.XLOOKUP(tbl_ratings[[#This Row],[Or_ID]],#REF!,#REF!)),
"No","Yes"
)</f>
        <v>Yes</v>
      </c>
      <c r="H2291">
        <f>COUNTIFS(tbl_ratings[Or_ID],tbl_ratings[[#This Row],[Or_ID]])</f>
        <v>3</v>
      </c>
      <c r="I2291">
        <f>AVERAGEIFS(
tbl_ratings[Prod_Rating],
tbl_ratings[Or_ID],tbl_ratings[[#This Row],[Or_ID]]
)</f>
        <v>3</v>
      </c>
      <c r="J2291">
        <f>AVERAGEIFS(
tbl_ratings[Delivery/Service_Rating],
tbl_ratings[Or_ID],tbl_ratings[[#This Row],[Or_ID]]
)</f>
        <v>4</v>
      </c>
    </row>
    <row r="2292" spans="1:10" x14ac:dyDescent="0.35">
      <c r="A2292" t="s">
        <v>150038</v>
      </c>
      <c r="B2292" t="s">
        <v>104190</v>
      </c>
      <c r="C2292">
        <v>5</v>
      </c>
      <c r="D2292">
        <v>3</v>
      </c>
      <c r="E2292">
        <f>COUNTIF(tbl_ratings[RT_ID],tbl_ratings[[#This Row],[RT_ID]])</f>
        <v>1</v>
      </c>
      <c r="F2292" t="str">
        <f>IF(tbl_ratings[[#This Row],[Column1]]&gt;1,"Duplicate","Unique")</f>
        <v>Unique</v>
      </c>
      <c r="G2292" t="str">
        <f>IF(
ISNA(_xlfn.XLOOKUP(tbl_ratings[[#This Row],[Or_ID]],#REF!,#REF!)),
"No","Yes"
)</f>
        <v>Yes</v>
      </c>
      <c r="H2292">
        <f>COUNTIFS(tbl_ratings[Or_ID],tbl_ratings[[#This Row],[Or_ID]])</f>
        <v>3</v>
      </c>
      <c r="I2292">
        <f>AVERAGEIFS(
tbl_ratings[Prod_Rating],
tbl_ratings[Or_ID],tbl_ratings[[#This Row],[Or_ID]]
)</f>
        <v>4</v>
      </c>
      <c r="J2292">
        <f>AVERAGEIFS(
tbl_ratings[Delivery/Service_Rating],
tbl_ratings[Or_ID],tbl_ratings[[#This Row],[Or_ID]]
)</f>
        <v>2.6666666666666665</v>
      </c>
    </row>
    <row r="2293" spans="1:10" x14ac:dyDescent="0.35">
      <c r="A2293" t="s">
        <v>150039</v>
      </c>
      <c r="B2293" t="s">
        <v>109963</v>
      </c>
      <c r="C2293">
        <v>5</v>
      </c>
      <c r="D2293">
        <v>4</v>
      </c>
      <c r="E2293">
        <f>COUNTIF(tbl_ratings[RT_ID],tbl_ratings[[#This Row],[RT_ID]])</f>
        <v>1</v>
      </c>
      <c r="F2293" t="str">
        <f>IF(tbl_ratings[[#This Row],[Column1]]&gt;1,"Duplicate","Unique")</f>
        <v>Unique</v>
      </c>
      <c r="G2293" t="str">
        <f>IF(
ISNA(_xlfn.XLOOKUP(tbl_ratings[[#This Row],[Or_ID]],#REF!,#REF!)),
"No","Yes"
)</f>
        <v>Yes</v>
      </c>
      <c r="H2293">
        <f>COUNTIFS(tbl_ratings[Or_ID],tbl_ratings[[#This Row],[Or_ID]])</f>
        <v>2</v>
      </c>
      <c r="I2293">
        <f>AVERAGEIFS(
tbl_ratings[Prod_Rating],
tbl_ratings[Or_ID],tbl_ratings[[#This Row],[Or_ID]]
)</f>
        <v>3.5</v>
      </c>
      <c r="J2293">
        <f>AVERAGEIFS(
tbl_ratings[Delivery/Service_Rating],
tbl_ratings[Or_ID],tbl_ratings[[#This Row],[Or_ID]]
)</f>
        <v>4</v>
      </c>
    </row>
    <row r="2294" spans="1:10" x14ac:dyDescent="0.35">
      <c r="A2294" t="s">
        <v>150040</v>
      </c>
      <c r="B2294" t="s">
        <v>103224</v>
      </c>
      <c r="C2294">
        <v>5</v>
      </c>
      <c r="D2294">
        <v>3</v>
      </c>
      <c r="E2294">
        <f>COUNTIF(tbl_ratings[RT_ID],tbl_ratings[[#This Row],[RT_ID]])</f>
        <v>1</v>
      </c>
      <c r="F2294" t="str">
        <f>IF(tbl_ratings[[#This Row],[Column1]]&gt;1,"Duplicate","Unique")</f>
        <v>Unique</v>
      </c>
      <c r="G2294" t="str">
        <f>IF(
ISNA(_xlfn.XLOOKUP(tbl_ratings[[#This Row],[Or_ID]],#REF!,#REF!)),
"No","Yes"
)</f>
        <v>Yes</v>
      </c>
      <c r="H2294">
        <f>COUNTIFS(tbl_ratings[Or_ID],tbl_ratings[[#This Row],[Or_ID]])</f>
        <v>2</v>
      </c>
      <c r="I2294">
        <f>AVERAGEIFS(
tbl_ratings[Prod_Rating],
tbl_ratings[Or_ID],tbl_ratings[[#This Row],[Or_ID]]
)</f>
        <v>4.5</v>
      </c>
      <c r="J2294">
        <f>AVERAGEIFS(
tbl_ratings[Delivery/Service_Rating],
tbl_ratings[Or_ID],tbl_ratings[[#This Row],[Or_ID]]
)</f>
        <v>4</v>
      </c>
    </row>
    <row r="2295" spans="1:10" x14ac:dyDescent="0.35">
      <c r="A2295" t="s">
        <v>150041</v>
      </c>
      <c r="B2295" t="s">
        <v>109367</v>
      </c>
      <c r="C2295">
        <v>3</v>
      </c>
      <c r="D2295">
        <v>3</v>
      </c>
      <c r="E2295">
        <f>COUNTIF(tbl_ratings[RT_ID],tbl_ratings[[#This Row],[RT_ID]])</f>
        <v>1</v>
      </c>
      <c r="F2295" t="str">
        <f>IF(tbl_ratings[[#This Row],[Column1]]&gt;1,"Duplicate","Unique")</f>
        <v>Unique</v>
      </c>
      <c r="G2295" t="str">
        <f>IF(
ISNA(_xlfn.XLOOKUP(tbl_ratings[[#This Row],[Or_ID]],#REF!,#REF!)),
"No","Yes"
)</f>
        <v>Yes</v>
      </c>
      <c r="H2295">
        <f>COUNTIFS(tbl_ratings[Or_ID],tbl_ratings[[#This Row],[Or_ID]])</f>
        <v>2</v>
      </c>
      <c r="I2295">
        <f>AVERAGEIFS(
tbl_ratings[Prod_Rating],
tbl_ratings[Or_ID],tbl_ratings[[#This Row],[Or_ID]]
)</f>
        <v>2.5</v>
      </c>
      <c r="J2295">
        <f>AVERAGEIFS(
tbl_ratings[Delivery/Service_Rating],
tbl_ratings[Or_ID],tbl_ratings[[#This Row],[Or_ID]]
)</f>
        <v>3</v>
      </c>
    </row>
    <row r="2296" spans="1:10" x14ac:dyDescent="0.35">
      <c r="A2296" t="s">
        <v>150042</v>
      </c>
      <c r="B2296" t="s">
        <v>109301</v>
      </c>
      <c r="C2296">
        <v>3</v>
      </c>
      <c r="D2296">
        <v>2</v>
      </c>
      <c r="E2296">
        <f>COUNTIF(tbl_ratings[RT_ID],tbl_ratings[[#This Row],[RT_ID]])</f>
        <v>1</v>
      </c>
      <c r="F2296" t="str">
        <f>IF(tbl_ratings[[#This Row],[Column1]]&gt;1,"Duplicate","Unique")</f>
        <v>Unique</v>
      </c>
      <c r="G2296" t="str">
        <f>IF(
ISNA(_xlfn.XLOOKUP(tbl_ratings[[#This Row],[Or_ID]],#REF!,#REF!)),
"No","Yes"
)</f>
        <v>Yes</v>
      </c>
      <c r="H2296">
        <f>COUNTIFS(tbl_ratings[Or_ID],tbl_ratings[[#This Row],[Or_ID]])</f>
        <v>1</v>
      </c>
      <c r="I2296">
        <f>AVERAGEIFS(
tbl_ratings[Prod_Rating],
tbl_ratings[Or_ID],tbl_ratings[[#This Row],[Or_ID]]
)</f>
        <v>3</v>
      </c>
      <c r="J2296">
        <f>AVERAGEIFS(
tbl_ratings[Delivery/Service_Rating],
tbl_ratings[Or_ID],tbl_ratings[[#This Row],[Or_ID]]
)</f>
        <v>2</v>
      </c>
    </row>
    <row r="2297" spans="1:10" x14ac:dyDescent="0.35">
      <c r="A2297" t="s">
        <v>150043</v>
      </c>
      <c r="B2297" t="s">
        <v>106866</v>
      </c>
      <c r="C2297">
        <v>3</v>
      </c>
      <c r="D2297">
        <v>2</v>
      </c>
      <c r="E2297">
        <f>COUNTIF(tbl_ratings[RT_ID],tbl_ratings[[#This Row],[RT_ID]])</f>
        <v>1</v>
      </c>
      <c r="F2297" t="str">
        <f>IF(tbl_ratings[[#This Row],[Column1]]&gt;1,"Duplicate","Unique")</f>
        <v>Unique</v>
      </c>
      <c r="G2297" t="str">
        <f>IF(
ISNA(_xlfn.XLOOKUP(tbl_ratings[[#This Row],[Or_ID]],#REF!,#REF!)),
"No","Yes"
)</f>
        <v>Yes</v>
      </c>
      <c r="H2297">
        <f>COUNTIFS(tbl_ratings[Or_ID],tbl_ratings[[#This Row],[Or_ID]])</f>
        <v>2</v>
      </c>
      <c r="I2297">
        <f>AVERAGEIFS(
tbl_ratings[Prod_Rating],
tbl_ratings[Or_ID],tbl_ratings[[#This Row],[Or_ID]]
)</f>
        <v>4</v>
      </c>
      <c r="J2297">
        <f>AVERAGEIFS(
tbl_ratings[Delivery/Service_Rating],
tbl_ratings[Or_ID],tbl_ratings[[#This Row],[Or_ID]]
)</f>
        <v>2</v>
      </c>
    </row>
    <row r="2298" spans="1:10" x14ac:dyDescent="0.35">
      <c r="A2298" t="s">
        <v>150044</v>
      </c>
      <c r="B2298" t="s">
        <v>103869</v>
      </c>
      <c r="C2298">
        <v>2</v>
      </c>
      <c r="D2298">
        <v>1</v>
      </c>
      <c r="E2298">
        <f>COUNTIF(tbl_ratings[RT_ID],tbl_ratings[[#This Row],[RT_ID]])</f>
        <v>1</v>
      </c>
      <c r="F2298" t="str">
        <f>IF(tbl_ratings[[#This Row],[Column1]]&gt;1,"Duplicate","Unique")</f>
        <v>Unique</v>
      </c>
      <c r="G2298" t="str">
        <f>IF(
ISNA(_xlfn.XLOOKUP(tbl_ratings[[#This Row],[Or_ID]],#REF!,#REF!)),
"No","Yes"
)</f>
        <v>Yes</v>
      </c>
      <c r="H2298">
        <f>COUNTIFS(tbl_ratings[Or_ID],tbl_ratings[[#This Row],[Or_ID]])</f>
        <v>2</v>
      </c>
      <c r="I2298">
        <f>AVERAGEIFS(
tbl_ratings[Prod_Rating],
tbl_ratings[Or_ID],tbl_ratings[[#This Row],[Or_ID]]
)</f>
        <v>3</v>
      </c>
      <c r="J2298">
        <f>AVERAGEIFS(
tbl_ratings[Delivery/Service_Rating],
tbl_ratings[Or_ID],tbl_ratings[[#This Row],[Or_ID]]
)</f>
        <v>3</v>
      </c>
    </row>
    <row r="2299" spans="1:10" x14ac:dyDescent="0.35">
      <c r="A2299" t="s">
        <v>150045</v>
      </c>
      <c r="B2299" t="s">
        <v>106696</v>
      </c>
      <c r="C2299">
        <v>2</v>
      </c>
      <c r="D2299">
        <v>4</v>
      </c>
      <c r="E2299">
        <f>COUNTIF(tbl_ratings[RT_ID],tbl_ratings[[#This Row],[RT_ID]])</f>
        <v>1</v>
      </c>
      <c r="F2299" t="str">
        <f>IF(tbl_ratings[[#This Row],[Column1]]&gt;1,"Duplicate","Unique")</f>
        <v>Unique</v>
      </c>
      <c r="G2299" t="str">
        <f>IF(
ISNA(_xlfn.XLOOKUP(tbl_ratings[[#This Row],[Or_ID]],#REF!,#REF!)),
"No","Yes"
)</f>
        <v>Yes</v>
      </c>
      <c r="H2299">
        <f>COUNTIFS(tbl_ratings[Or_ID],tbl_ratings[[#This Row],[Or_ID]])</f>
        <v>2</v>
      </c>
      <c r="I2299">
        <f>AVERAGEIFS(
tbl_ratings[Prod_Rating],
tbl_ratings[Or_ID],tbl_ratings[[#This Row],[Or_ID]]
)</f>
        <v>3.5</v>
      </c>
      <c r="J2299">
        <f>AVERAGEIFS(
tbl_ratings[Delivery/Service_Rating],
tbl_ratings[Or_ID],tbl_ratings[[#This Row],[Or_ID]]
)</f>
        <v>4.5</v>
      </c>
    </row>
    <row r="2300" spans="1:10" x14ac:dyDescent="0.35">
      <c r="A2300" t="s">
        <v>150046</v>
      </c>
      <c r="B2300" t="s">
        <v>107593</v>
      </c>
      <c r="C2300">
        <v>4</v>
      </c>
      <c r="D2300">
        <v>5</v>
      </c>
      <c r="E2300">
        <f>COUNTIF(tbl_ratings[RT_ID],tbl_ratings[[#This Row],[RT_ID]])</f>
        <v>1</v>
      </c>
      <c r="F2300" t="str">
        <f>IF(tbl_ratings[[#This Row],[Column1]]&gt;1,"Duplicate","Unique")</f>
        <v>Unique</v>
      </c>
      <c r="G2300" t="str">
        <f>IF(
ISNA(_xlfn.XLOOKUP(tbl_ratings[[#This Row],[Or_ID]],#REF!,#REF!)),
"No","Yes"
)</f>
        <v>Yes</v>
      </c>
      <c r="H2300">
        <f>COUNTIFS(tbl_ratings[Or_ID],tbl_ratings[[#This Row],[Or_ID]])</f>
        <v>3</v>
      </c>
      <c r="I2300">
        <f>AVERAGEIFS(
tbl_ratings[Prod_Rating],
tbl_ratings[Or_ID],tbl_ratings[[#This Row],[Or_ID]]
)</f>
        <v>3.3333333333333335</v>
      </c>
      <c r="J2300">
        <f>AVERAGEIFS(
tbl_ratings[Delivery/Service_Rating],
tbl_ratings[Or_ID],tbl_ratings[[#This Row],[Or_ID]]
)</f>
        <v>3</v>
      </c>
    </row>
    <row r="2301" spans="1:10" x14ac:dyDescent="0.35">
      <c r="A2301" t="s">
        <v>150047</v>
      </c>
      <c r="B2301" t="s">
        <v>108235</v>
      </c>
      <c r="C2301">
        <v>5</v>
      </c>
      <c r="D2301">
        <v>4</v>
      </c>
      <c r="E2301">
        <f>COUNTIF(tbl_ratings[RT_ID],tbl_ratings[[#This Row],[RT_ID]])</f>
        <v>1</v>
      </c>
      <c r="F2301" t="str">
        <f>IF(tbl_ratings[[#This Row],[Column1]]&gt;1,"Duplicate","Unique")</f>
        <v>Unique</v>
      </c>
      <c r="G2301" t="str">
        <f>IF(
ISNA(_xlfn.XLOOKUP(tbl_ratings[[#This Row],[Or_ID]],#REF!,#REF!)),
"No","Yes"
)</f>
        <v>Yes</v>
      </c>
      <c r="H2301">
        <f>COUNTIFS(tbl_ratings[Or_ID],tbl_ratings[[#This Row],[Or_ID]])</f>
        <v>2</v>
      </c>
      <c r="I2301">
        <f>AVERAGEIFS(
tbl_ratings[Prod_Rating],
tbl_ratings[Or_ID],tbl_ratings[[#This Row],[Or_ID]]
)</f>
        <v>4</v>
      </c>
      <c r="J2301">
        <f>AVERAGEIFS(
tbl_ratings[Delivery/Service_Rating],
tbl_ratings[Or_ID],tbl_ratings[[#This Row],[Or_ID]]
)</f>
        <v>3</v>
      </c>
    </row>
    <row r="2302" spans="1:10" x14ac:dyDescent="0.35">
      <c r="A2302" t="s">
        <v>150048</v>
      </c>
      <c r="B2302" t="s">
        <v>105334</v>
      </c>
      <c r="C2302">
        <v>4</v>
      </c>
      <c r="D2302">
        <v>1</v>
      </c>
      <c r="E2302">
        <f>COUNTIF(tbl_ratings[RT_ID],tbl_ratings[[#This Row],[RT_ID]])</f>
        <v>1</v>
      </c>
      <c r="F2302" t="str">
        <f>IF(tbl_ratings[[#This Row],[Column1]]&gt;1,"Duplicate","Unique")</f>
        <v>Unique</v>
      </c>
      <c r="G2302" t="str">
        <f>IF(
ISNA(_xlfn.XLOOKUP(tbl_ratings[[#This Row],[Or_ID]],#REF!,#REF!)),
"No","Yes"
)</f>
        <v>Yes</v>
      </c>
      <c r="H2302">
        <f>COUNTIFS(tbl_ratings[Or_ID],tbl_ratings[[#This Row],[Or_ID]])</f>
        <v>2</v>
      </c>
      <c r="I2302">
        <f>AVERAGEIFS(
tbl_ratings[Prod_Rating],
tbl_ratings[Or_ID],tbl_ratings[[#This Row],[Or_ID]]
)</f>
        <v>2.5</v>
      </c>
      <c r="J2302">
        <f>AVERAGEIFS(
tbl_ratings[Delivery/Service_Rating],
tbl_ratings[Or_ID],tbl_ratings[[#This Row],[Or_ID]]
)</f>
        <v>2</v>
      </c>
    </row>
    <row r="2303" spans="1:10" x14ac:dyDescent="0.35">
      <c r="A2303" t="s">
        <v>150049</v>
      </c>
      <c r="B2303" t="s">
        <v>111017</v>
      </c>
      <c r="C2303">
        <v>4</v>
      </c>
      <c r="D2303">
        <v>4</v>
      </c>
      <c r="E2303">
        <f>COUNTIF(tbl_ratings[RT_ID],tbl_ratings[[#This Row],[RT_ID]])</f>
        <v>1</v>
      </c>
      <c r="F2303" t="str">
        <f>IF(tbl_ratings[[#This Row],[Column1]]&gt;1,"Duplicate","Unique")</f>
        <v>Unique</v>
      </c>
      <c r="G2303" t="str">
        <f>IF(
ISNA(_xlfn.XLOOKUP(tbl_ratings[[#This Row],[Or_ID]],#REF!,#REF!)),
"No","Yes"
)</f>
        <v>Yes</v>
      </c>
      <c r="H2303">
        <f>COUNTIFS(tbl_ratings[Or_ID],tbl_ratings[[#This Row],[Or_ID]])</f>
        <v>1</v>
      </c>
      <c r="I2303">
        <f>AVERAGEIFS(
tbl_ratings[Prod_Rating],
tbl_ratings[Or_ID],tbl_ratings[[#This Row],[Or_ID]]
)</f>
        <v>4</v>
      </c>
      <c r="J2303">
        <f>AVERAGEIFS(
tbl_ratings[Delivery/Service_Rating],
tbl_ratings[Or_ID],tbl_ratings[[#This Row],[Or_ID]]
)</f>
        <v>4</v>
      </c>
    </row>
    <row r="2304" spans="1:10" x14ac:dyDescent="0.35">
      <c r="A2304" t="s">
        <v>150050</v>
      </c>
      <c r="B2304" t="s">
        <v>110292</v>
      </c>
      <c r="C2304">
        <v>1</v>
      </c>
      <c r="D2304">
        <v>2</v>
      </c>
      <c r="E2304">
        <f>COUNTIF(tbl_ratings[RT_ID],tbl_ratings[[#This Row],[RT_ID]])</f>
        <v>1</v>
      </c>
      <c r="F2304" t="str">
        <f>IF(tbl_ratings[[#This Row],[Column1]]&gt;1,"Duplicate","Unique")</f>
        <v>Unique</v>
      </c>
      <c r="G2304" t="str">
        <f>IF(
ISNA(_xlfn.XLOOKUP(tbl_ratings[[#This Row],[Or_ID]],#REF!,#REF!)),
"No","Yes"
)</f>
        <v>Yes</v>
      </c>
      <c r="H2304">
        <f>COUNTIFS(tbl_ratings[Or_ID],tbl_ratings[[#This Row],[Or_ID]])</f>
        <v>2</v>
      </c>
      <c r="I2304">
        <f>AVERAGEIFS(
tbl_ratings[Prod_Rating],
tbl_ratings[Or_ID],tbl_ratings[[#This Row],[Or_ID]]
)</f>
        <v>2.5</v>
      </c>
      <c r="J2304">
        <f>AVERAGEIFS(
tbl_ratings[Delivery/Service_Rating],
tbl_ratings[Or_ID],tbl_ratings[[#This Row],[Or_ID]]
)</f>
        <v>2</v>
      </c>
    </row>
    <row r="2305" spans="1:10" x14ac:dyDescent="0.35">
      <c r="A2305" t="s">
        <v>150051</v>
      </c>
      <c r="B2305" t="s">
        <v>102884</v>
      </c>
      <c r="C2305">
        <v>5</v>
      </c>
      <c r="D2305">
        <v>4</v>
      </c>
      <c r="E2305">
        <f>COUNTIF(tbl_ratings[RT_ID],tbl_ratings[[#This Row],[RT_ID]])</f>
        <v>1</v>
      </c>
      <c r="F2305" t="str">
        <f>IF(tbl_ratings[[#This Row],[Column1]]&gt;1,"Duplicate","Unique")</f>
        <v>Unique</v>
      </c>
      <c r="G2305" t="str">
        <f>IF(
ISNA(_xlfn.XLOOKUP(tbl_ratings[[#This Row],[Or_ID]],#REF!,#REF!)),
"No","Yes"
)</f>
        <v>Yes</v>
      </c>
      <c r="H2305">
        <f>COUNTIFS(tbl_ratings[Or_ID],tbl_ratings[[#This Row],[Or_ID]])</f>
        <v>2</v>
      </c>
      <c r="I2305">
        <f>AVERAGEIFS(
tbl_ratings[Prod_Rating],
tbl_ratings[Or_ID],tbl_ratings[[#This Row],[Or_ID]]
)</f>
        <v>4</v>
      </c>
      <c r="J2305">
        <f>AVERAGEIFS(
tbl_ratings[Delivery/Service_Rating],
tbl_ratings[Or_ID],tbl_ratings[[#This Row],[Or_ID]]
)</f>
        <v>3</v>
      </c>
    </row>
    <row r="2306" spans="1:10" x14ac:dyDescent="0.35">
      <c r="A2306" t="s">
        <v>150052</v>
      </c>
      <c r="B2306" t="s">
        <v>103935</v>
      </c>
      <c r="C2306">
        <v>3</v>
      </c>
      <c r="D2306">
        <v>3</v>
      </c>
      <c r="E2306">
        <f>COUNTIF(tbl_ratings[RT_ID],tbl_ratings[[#This Row],[RT_ID]])</f>
        <v>1</v>
      </c>
      <c r="F2306" t="str">
        <f>IF(tbl_ratings[[#This Row],[Column1]]&gt;1,"Duplicate","Unique")</f>
        <v>Unique</v>
      </c>
      <c r="G2306" t="str">
        <f>IF(
ISNA(_xlfn.XLOOKUP(tbl_ratings[[#This Row],[Or_ID]],#REF!,#REF!)),
"No","Yes"
)</f>
        <v>Yes</v>
      </c>
      <c r="H2306">
        <f>COUNTIFS(tbl_ratings[Or_ID],tbl_ratings[[#This Row],[Or_ID]])</f>
        <v>2</v>
      </c>
      <c r="I2306">
        <f>AVERAGEIFS(
tbl_ratings[Prod_Rating],
tbl_ratings[Or_ID],tbl_ratings[[#This Row],[Or_ID]]
)</f>
        <v>2.5</v>
      </c>
      <c r="J2306">
        <f>AVERAGEIFS(
tbl_ratings[Delivery/Service_Rating],
tbl_ratings[Or_ID],tbl_ratings[[#This Row],[Or_ID]]
)</f>
        <v>3.5</v>
      </c>
    </row>
    <row r="2307" spans="1:10" x14ac:dyDescent="0.35">
      <c r="A2307" t="s">
        <v>150053</v>
      </c>
      <c r="B2307" t="s">
        <v>111938</v>
      </c>
      <c r="C2307">
        <v>2</v>
      </c>
      <c r="D2307">
        <v>4</v>
      </c>
      <c r="E2307">
        <f>COUNTIF(tbl_ratings[RT_ID],tbl_ratings[[#This Row],[RT_ID]])</f>
        <v>1</v>
      </c>
      <c r="F2307" t="str">
        <f>IF(tbl_ratings[[#This Row],[Column1]]&gt;1,"Duplicate","Unique")</f>
        <v>Unique</v>
      </c>
      <c r="G2307" t="str">
        <f>IF(
ISNA(_xlfn.XLOOKUP(tbl_ratings[[#This Row],[Or_ID]],#REF!,#REF!)),
"No","Yes"
)</f>
        <v>Yes</v>
      </c>
      <c r="H2307">
        <f>COUNTIFS(tbl_ratings[Or_ID],tbl_ratings[[#This Row],[Or_ID]])</f>
        <v>3</v>
      </c>
      <c r="I2307">
        <f>AVERAGEIFS(
tbl_ratings[Prod_Rating],
tbl_ratings[Or_ID],tbl_ratings[[#This Row],[Or_ID]]
)</f>
        <v>2.6666666666666665</v>
      </c>
      <c r="J2307">
        <f>AVERAGEIFS(
tbl_ratings[Delivery/Service_Rating],
tbl_ratings[Or_ID],tbl_ratings[[#This Row],[Or_ID]]
)</f>
        <v>3.3333333333333335</v>
      </c>
    </row>
    <row r="2308" spans="1:10" x14ac:dyDescent="0.35">
      <c r="A2308" t="s">
        <v>150054</v>
      </c>
      <c r="B2308" t="s">
        <v>109726</v>
      </c>
      <c r="C2308">
        <v>4</v>
      </c>
      <c r="D2308">
        <v>1</v>
      </c>
      <c r="E2308">
        <f>COUNTIF(tbl_ratings[RT_ID],tbl_ratings[[#This Row],[RT_ID]])</f>
        <v>1</v>
      </c>
      <c r="F2308" t="str">
        <f>IF(tbl_ratings[[#This Row],[Column1]]&gt;1,"Duplicate","Unique")</f>
        <v>Unique</v>
      </c>
      <c r="G2308" t="str">
        <f>IF(
ISNA(_xlfn.XLOOKUP(tbl_ratings[[#This Row],[Or_ID]],#REF!,#REF!)),
"No","Yes"
)</f>
        <v>Yes</v>
      </c>
      <c r="H2308">
        <f>COUNTIFS(tbl_ratings[Or_ID],tbl_ratings[[#This Row],[Or_ID]])</f>
        <v>1</v>
      </c>
      <c r="I2308">
        <f>AVERAGEIFS(
tbl_ratings[Prod_Rating],
tbl_ratings[Or_ID],tbl_ratings[[#This Row],[Or_ID]]
)</f>
        <v>4</v>
      </c>
      <c r="J2308">
        <f>AVERAGEIFS(
tbl_ratings[Delivery/Service_Rating],
tbl_ratings[Or_ID],tbl_ratings[[#This Row],[Or_ID]]
)</f>
        <v>1</v>
      </c>
    </row>
    <row r="2309" spans="1:10" x14ac:dyDescent="0.35">
      <c r="A2309" t="s">
        <v>150055</v>
      </c>
      <c r="B2309" t="s">
        <v>112423</v>
      </c>
      <c r="C2309">
        <v>3</v>
      </c>
      <c r="D2309">
        <v>5</v>
      </c>
      <c r="E2309">
        <f>COUNTIF(tbl_ratings[RT_ID],tbl_ratings[[#This Row],[RT_ID]])</f>
        <v>1</v>
      </c>
      <c r="F2309" t="str">
        <f>IF(tbl_ratings[[#This Row],[Column1]]&gt;1,"Duplicate","Unique")</f>
        <v>Unique</v>
      </c>
      <c r="G2309" t="str">
        <f>IF(
ISNA(_xlfn.XLOOKUP(tbl_ratings[[#This Row],[Or_ID]],#REF!,#REF!)),
"No","Yes"
)</f>
        <v>Yes</v>
      </c>
      <c r="H2309">
        <f>COUNTIFS(tbl_ratings[Or_ID],tbl_ratings[[#This Row],[Or_ID]])</f>
        <v>2</v>
      </c>
      <c r="I2309">
        <f>AVERAGEIFS(
tbl_ratings[Prod_Rating],
tbl_ratings[Or_ID],tbl_ratings[[#This Row],[Or_ID]]
)</f>
        <v>2</v>
      </c>
      <c r="J2309">
        <f>AVERAGEIFS(
tbl_ratings[Delivery/Service_Rating],
tbl_ratings[Or_ID],tbl_ratings[[#This Row],[Or_ID]]
)</f>
        <v>5</v>
      </c>
    </row>
    <row r="2310" spans="1:10" x14ac:dyDescent="0.35">
      <c r="A2310" t="s">
        <v>150056</v>
      </c>
      <c r="B2310" t="s">
        <v>111717</v>
      </c>
      <c r="C2310">
        <v>4</v>
      </c>
      <c r="D2310">
        <v>4</v>
      </c>
      <c r="E2310">
        <f>COUNTIF(tbl_ratings[RT_ID],tbl_ratings[[#This Row],[RT_ID]])</f>
        <v>1</v>
      </c>
      <c r="F2310" t="str">
        <f>IF(tbl_ratings[[#This Row],[Column1]]&gt;1,"Duplicate","Unique")</f>
        <v>Unique</v>
      </c>
      <c r="G2310" t="str">
        <f>IF(
ISNA(_xlfn.XLOOKUP(tbl_ratings[[#This Row],[Or_ID]],#REF!,#REF!)),
"No","Yes"
)</f>
        <v>Yes</v>
      </c>
      <c r="H2310">
        <f>COUNTIFS(tbl_ratings[Or_ID],tbl_ratings[[#This Row],[Or_ID]])</f>
        <v>1</v>
      </c>
      <c r="I2310">
        <f>AVERAGEIFS(
tbl_ratings[Prod_Rating],
tbl_ratings[Or_ID],tbl_ratings[[#This Row],[Or_ID]]
)</f>
        <v>4</v>
      </c>
      <c r="J2310">
        <f>AVERAGEIFS(
tbl_ratings[Delivery/Service_Rating],
tbl_ratings[Or_ID],tbl_ratings[[#This Row],[Or_ID]]
)</f>
        <v>4</v>
      </c>
    </row>
    <row r="2311" spans="1:10" x14ac:dyDescent="0.35">
      <c r="A2311" t="s">
        <v>150057</v>
      </c>
      <c r="B2311" t="s">
        <v>109852</v>
      </c>
      <c r="C2311">
        <v>1</v>
      </c>
      <c r="D2311">
        <v>5</v>
      </c>
      <c r="E2311">
        <f>COUNTIF(tbl_ratings[RT_ID],tbl_ratings[[#This Row],[RT_ID]])</f>
        <v>1</v>
      </c>
      <c r="F2311" t="str">
        <f>IF(tbl_ratings[[#This Row],[Column1]]&gt;1,"Duplicate","Unique")</f>
        <v>Unique</v>
      </c>
      <c r="G2311" t="str">
        <f>IF(
ISNA(_xlfn.XLOOKUP(tbl_ratings[[#This Row],[Or_ID]],#REF!,#REF!)),
"No","Yes"
)</f>
        <v>Yes</v>
      </c>
      <c r="H2311">
        <f>COUNTIFS(tbl_ratings[Or_ID],tbl_ratings[[#This Row],[Or_ID]])</f>
        <v>1</v>
      </c>
      <c r="I2311">
        <f>AVERAGEIFS(
tbl_ratings[Prod_Rating],
tbl_ratings[Or_ID],tbl_ratings[[#This Row],[Or_ID]]
)</f>
        <v>1</v>
      </c>
      <c r="J2311">
        <f>AVERAGEIFS(
tbl_ratings[Delivery/Service_Rating],
tbl_ratings[Or_ID],tbl_ratings[[#This Row],[Or_ID]]
)</f>
        <v>5</v>
      </c>
    </row>
    <row r="2312" spans="1:10" x14ac:dyDescent="0.35">
      <c r="A2312" t="s">
        <v>150058</v>
      </c>
      <c r="B2312" t="s">
        <v>105061</v>
      </c>
      <c r="C2312">
        <v>3</v>
      </c>
      <c r="D2312">
        <v>5</v>
      </c>
      <c r="E2312">
        <f>COUNTIF(tbl_ratings[RT_ID],tbl_ratings[[#This Row],[RT_ID]])</f>
        <v>1</v>
      </c>
      <c r="F2312" t="str">
        <f>IF(tbl_ratings[[#This Row],[Column1]]&gt;1,"Duplicate","Unique")</f>
        <v>Unique</v>
      </c>
      <c r="G2312" t="str">
        <f>IF(
ISNA(_xlfn.XLOOKUP(tbl_ratings[[#This Row],[Or_ID]],#REF!,#REF!)),
"No","Yes"
)</f>
        <v>Yes</v>
      </c>
      <c r="H2312">
        <f>COUNTIFS(tbl_ratings[Or_ID],tbl_ratings[[#This Row],[Or_ID]])</f>
        <v>1</v>
      </c>
      <c r="I2312">
        <f>AVERAGEIFS(
tbl_ratings[Prod_Rating],
tbl_ratings[Or_ID],tbl_ratings[[#This Row],[Or_ID]]
)</f>
        <v>3</v>
      </c>
      <c r="J2312">
        <f>AVERAGEIFS(
tbl_ratings[Delivery/Service_Rating],
tbl_ratings[Or_ID],tbl_ratings[[#This Row],[Or_ID]]
)</f>
        <v>5</v>
      </c>
    </row>
    <row r="2313" spans="1:10" x14ac:dyDescent="0.35">
      <c r="A2313" t="s">
        <v>150059</v>
      </c>
      <c r="B2313" t="s">
        <v>108750</v>
      </c>
      <c r="C2313">
        <v>5</v>
      </c>
      <c r="D2313">
        <v>2</v>
      </c>
      <c r="E2313">
        <f>COUNTIF(tbl_ratings[RT_ID],tbl_ratings[[#This Row],[RT_ID]])</f>
        <v>1</v>
      </c>
      <c r="F2313" t="str">
        <f>IF(tbl_ratings[[#This Row],[Column1]]&gt;1,"Duplicate","Unique")</f>
        <v>Unique</v>
      </c>
      <c r="G2313" t="str">
        <f>IF(
ISNA(_xlfn.XLOOKUP(tbl_ratings[[#This Row],[Or_ID]],#REF!,#REF!)),
"No","Yes"
)</f>
        <v>Yes</v>
      </c>
      <c r="H2313">
        <f>COUNTIFS(tbl_ratings[Or_ID],tbl_ratings[[#This Row],[Or_ID]])</f>
        <v>4</v>
      </c>
      <c r="I2313">
        <f>AVERAGEIFS(
tbl_ratings[Prod_Rating],
tbl_ratings[Or_ID],tbl_ratings[[#This Row],[Or_ID]]
)</f>
        <v>4</v>
      </c>
      <c r="J2313">
        <f>AVERAGEIFS(
tbl_ratings[Delivery/Service_Rating],
tbl_ratings[Or_ID],tbl_ratings[[#This Row],[Or_ID]]
)</f>
        <v>4</v>
      </c>
    </row>
    <row r="2314" spans="1:10" x14ac:dyDescent="0.35">
      <c r="A2314" t="s">
        <v>150060</v>
      </c>
      <c r="B2314" t="s">
        <v>110462</v>
      </c>
      <c r="C2314">
        <v>1</v>
      </c>
      <c r="D2314">
        <v>5</v>
      </c>
      <c r="E2314">
        <f>COUNTIF(tbl_ratings[RT_ID],tbl_ratings[[#This Row],[RT_ID]])</f>
        <v>1</v>
      </c>
      <c r="F2314" t="str">
        <f>IF(tbl_ratings[[#This Row],[Column1]]&gt;1,"Duplicate","Unique")</f>
        <v>Unique</v>
      </c>
      <c r="G2314" t="str">
        <f>IF(
ISNA(_xlfn.XLOOKUP(tbl_ratings[[#This Row],[Or_ID]],#REF!,#REF!)),
"No","Yes"
)</f>
        <v>Yes</v>
      </c>
      <c r="H2314">
        <f>COUNTIFS(tbl_ratings[Or_ID],tbl_ratings[[#This Row],[Or_ID]])</f>
        <v>1</v>
      </c>
      <c r="I2314">
        <f>AVERAGEIFS(
tbl_ratings[Prod_Rating],
tbl_ratings[Or_ID],tbl_ratings[[#This Row],[Or_ID]]
)</f>
        <v>1</v>
      </c>
      <c r="J2314">
        <f>AVERAGEIFS(
tbl_ratings[Delivery/Service_Rating],
tbl_ratings[Or_ID],tbl_ratings[[#This Row],[Or_ID]]
)</f>
        <v>5</v>
      </c>
    </row>
    <row r="2315" spans="1:10" x14ac:dyDescent="0.35">
      <c r="A2315" t="s">
        <v>150061</v>
      </c>
      <c r="B2315" t="s">
        <v>103686</v>
      </c>
      <c r="C2315">
        <v>5</v>
      </c>
      <c r="D2315">
        <v>1</v>
      </c>
      <c r="E2315">
        <f>COUNTIF(tbl_ratings[RT_ID],tbl_ratings[[#This Row],[RT_ID]])</f>
        <v>1</v>
      </c>
      <c r="F2315" t="str">
        <f>IF(tbl_ratings[[#This Row],[Column1]]&gt;1,"Duplicate","Unique")</f>
        <v>Unique</v>
      </c>
      <c r="G2315" t="str">
        <f>IF(
ISNA(_xlfn.XLOOKUP(tbl_ratings[[#This Row],[Or_ID]],#REF!,#REF!)),
"No","Yes"
)</f>
        <v>Yes</v>
      </c>
      <c r="H2315">
        <f>COUNTIFS(tbl_ratings[Or_ID],tbl_ratings[[#This Row],[Or_ID]])</f>
        <v>1</v>
      </c>
      <c r="I2315">
        <f>AVERAGEIFS(
tbl_ratings[Prod_Rating],
tbl_ratings[Or_ID],tbl_ratings[[#This Row],[Or_ID]]
)</f>
        <v>5</v>
      </c>
      <c r="J2315">
        <f>AVERAGEIFS(
tbl_ratings[Delivery/Service_Rating],
tbl_ratings[Or_ID],tbl_ratings[[#This Row],[Or_ID]]
)</f>
        <v>1</v>
      </c>
    </row>
    <row r="2316" spans="1:10" x14ac:dyDescent="0.35">
      <c r="A2316" t="s">
        <v>150062</v>
      </c>
      <c r="B2316" t="s">
        <v>110757</v>
      </c>
      <c r="C2316">
        <v>1</v>
      </c>
      <c r="D2316">
        <v>5</v>
      </c>
      <c r="E2316">
        <f>COUNTIF(tbl_ratings[RT_ID],tbl_ratings[[#This Row],[RT_ID]])</f>
        <v>1</v>
      </c>
      <c r="F2316" t="str">
        <f>IF(tbl_ratings[[#This Row],[Column1]]&gt;1,"Duplicate","Unique")</f>
        <v>Unique</v>
      </c>
      <c r="G2316" t="str">
        <f>IF(
ISNA(_xlfn.XLOOKUP(tbl_ratings[[#This Row],[Or_ID]],#REF!,#REF!)),
"No","Yes"
)</f>
        <v>Yes</v>
      </c>
      <c r="H2316">
        <f>COUNTIFS(tbl_ratings[Or_ID],tbl_ratings[[#This Row],[Or_ID]])</f>
        <v>4</v>
      </c>
      <c r="I2316">
        <f>AVERAGEIFS(
tbl_ratings[Prod_Rating],
tbl_ratings[Or_ID],tbl_ratings[[#This Row],[Or_ID]]
)</f>
        <v>2.25</v>
      </c>
      <c r="J2316">
        <f>AVERAGEIFS(
tbl_ratings[Delivery/Service_Rating],
tbl_ratings[Or_ID],tbl_ratings[[#This Row],[Or_ID]]
)</f>
        <v>3.5</v>
      </c>
    </row>
    <row r="2317" spans="1:10" x14ac:dyDescent="0.35">
      <c r="A2317" t="s">
        <v>150063</v>
      </c>
      <c r="B2317" t="s">
        <v>104198</v>
      </c>
      <c r="C2317">
        <v>5</v>
      </c>
      <c r="D2317">
        <v>5</v>
      </c>
      <c r="E2317">
        <f>COUNTIF(tbl_ratings[RT_ID],tbl_ratings[[#This Row],[RT_ID]])</f>
        <v>1</v>
      </c>
      <c r="F2317" t="str">
        <f>IF(tbl_ratings[[#This Row],[Column1]]&gt;1,"Duplicate","Unique")</f>
        <v>Unique</v>
      </c>
      <c r="G2317" t="str">
        <f>IF(
ISNA(_xlfn.XLOOKUP(tbl_ratings[[#This Row],[Or_ID]],#REF!,#REF!)),
"No","Yes"
)</f>
        <v>Yes</v>
      </c>
      <c r="H2317">
        <f>COUNTIFS(tbl_ratings[Or_ID],tbl_ratings[[#This Row],[Or_ID]])</f>
        <v>4</v>
      </c>
      <c r="I2317">
        <f>AVERAGEIFS(
tbl_ratings[Prod_Rating],
tbl_ratings[Or_ID],tbl_ratings[[#This Row],[Or_ID]]
)</f>
        <v>3.75</v>
      </c>
      <c r="J2317">
        <f>AVERAGEIFS(
tbl_ratings[Delivery/Service_Rating],
tbl_ratings[Or_ID],tbl_ratings[[#This Row],[Or_ID]]
)</f>
        <v>4.25</v>
      </c>
    </row>
    <row r="2318" spans="1:10" x14ac:dyDescent="0.35">
      <c r="A2318" t="s">
        <v>150064</v>
      </c>
      <c r="B2318" t="s">
        <v>102947</v>
      </c>
      <c r="C2318">
        <v>1</v>
      </c>
      <c r="D2318">
        <v>4</v>
      </c>
      <c r="E2318">
        <f>COUNTIF(tbl_ratings[RT_ID],tbl_ratings[[#This Row],[RT_ID]])</f>
        <v>1</v>
      </c>
      <c r="F2318" t="str">
        <f>IF(tbl_ratings[[#This Row],[Column1]]&gt;1,"Duplicate","Unique")</f>
        <v>Unique</v>
      </c>
      <c r="G2318" t="str">
        <f>IF(
ISNA(_xlfn.XLOOKUP(tbl_ratings[[#This Row],[Or_ID]],#REF!,#REF!)),
"No","Yes"
)</f>
        <v>Yes</v>
      </c>
      <c r="H2318">
        <f>COUNTIFS(tbl_ratings[Or_ID],tbl_ratings[[#This Row],[Or_ID]])</f>
        <v>1</v>
      </c>
      <c r="I2318">
        <f>AVERAGEIFS(
tbl_ratings[Prod_Rating],
tbl_ratings[Or_ID],tbl_ratings[[#This Row],[Or_ID]]
)</f>
        <v>1</v>
      </c>
      <c r="J2318">
        <f>AVERAGEIFS(
tbl_ratings[Delivery/Service_Rating],
tbl_ratings[Or_ID],tbl_ratings[[#This Row],[Or_ID]]
)</f>
        <v>4</v>
      </c>
    </row>
    <row r="2319" spans="1:10" x14ac:dyDescent="0.35">
      <c r="A2319" t="s">
        <v>150065</v>
      </c>
      <c r="B2319" t="s">
        <v>103702</v>
      </c>
      <c r="C2319">
        <v>5</v>
      </c>
      <c r="D2319">
        <v>3</v>
      </c>
      <c r="E2319">
        <f>COUNTIF(tbl_ratings[RT_ID],tbl_ratings[[#This Row],[RT_ID]])</f>
        <v>1</v>
      </c>
      <c r="F2319" t="str">
        <f>IF(tbl_ratings[[#This Row],[Column1]]&gt;1,"Duplicate","Unique")</f>
        <v>Unique</v>
      </c>
      <c r="G2319" t="str">
        <f>IF(
ISNA(_xlfn.XLOOKUP(tbl_ratings[[#This Row],[Or_ID]],#REF!,#REF!)),
"No","Yes"
)</f>
        <v>Yes</v>
      </c>
      <c r="H2319">
        <f>COUNTIFS(tbl_ratings[Or_ID],tbl_ratings[[#This Row],[Or_ID]])</f>
        <v>2</v>
      </c>
      <c r="I2319">
        <f>AVERAGEIFS(
tbl_ratings[Prod_Rating],
tbl_ratings[Or_ID],tbl_ratings[[#This Row],[Or_ID]]
)</f>
        <v>4.5</v>
      </c>
      <c r="J2319">
        <f>AVERAGEIFS(
tbl_ratings[Delivery/Service_Rating],
tbl_ratings[Or_ID],tbl_ratings[[#This Row],[Or_ID]]
)</f>
        <v>3</v>
      </c>
    </row>
    <row r="2320" spans="1:10" x14ac:dyDescent="0.35">
      <c r="A2320" t="s">
        <v>150066</v>
      </c>
      <c r="B2320" t="s">
        <v>105604</v>
      </c>
      <c r="C2320">
        <v>5</v>
      </c>
      <c r="D2320">
        <v>3</v>
      </c>
      <c r="E2320">
        <f>COUNTIF(tbl_ratings[RT_ID],tbl_ratings[[#This Row],[RT_ID]])</f>
        <v>1</v>
      </c>
      <c r="F2320" t="str">
        <f>IF(tbl_ratings[[#This Row],[Column1]]&gt;1,"Duplicate","Unique")</f>
        <v>Unique</v>
      </c>
      <c r="G2320" t="str">
        <f>IF(
ISNA(_xlfn.XLOOKUP(tbl_ratings[[#This Row],[Or_ID]],#REF!,#REF!)),
"No","Yes"
)</f>
        <v>Yes</v>
      </c>
      <c r="H2320">
        <f>COUNTIFS(tbl_ratings[Or_ID],tbl_ratings[[#This Row],[Or_ID]])</f>
        <v>1</v>
      </c>
      <c r="I2320">
        <f>AVERAGEIFS(
tbl_ratings[Prod_Rating],
tbl_ratings[Or_ID],tbl_ratings[[#This Row],[Or_ID]]
)</f>
        <v>5</v>
      </c>
      <c r="J2320">
        <f>AVERAGEIFS(
tbl_ratings[Delivery/Service_Rating],
tbl_ratings[Or_ID],tbl_ratings[[#This Row],[Or_ID]]
)</f>
        <v>3</v>
      </c>
    </row>
    <row r="2321" spans="1:10" x14ac:dyDescent="0.35">
      <c r="A2321" t="s">
        <v>150067</v>
      </c>
      <c r="B2321" t="s">
        <v>107142</v>
      </c>
      <c r="C2321">
        <v>4</v>
      </c>
      <c r="D2321">
        <v>4</v>
      </c>
      <c r="E2321">
        <f>COUNTIF(tbl_ratings[RT_ID],tbl_ratings[[#This Row],[RT_ID]])</f>
        <v>1</v>
      </c>
      <c r="F2321" t="str">
        <f>IF(tbl_ratings[[#This Row],[Column1]]&gt;1,"Duplicate","Unique")</f>
        <v>Unique</v>
      </c>
      <c r="G2321" t="str">
        <f>IF(
ISNA(_xlfn.XLOOKUP(tbl_ratings[[#This Row],[Or_ID]],#REF!,#REF!)),
"No","Yes"
)</f>
        <v>Yes</v>
      </c>
      <c r="H2321">
        <f>COUNTIFS(tbl_ratings[Or_ID],tbl_ratings[[#This Row],[Or_ID]])</f>
        <v>2</v>
      </c>
      <c r="I2321">
        <f>AVERAGEIFS(
tbl_ratings[Prod_Rating],
tbl_ratings[Or_ID],tbl_ratings[[#This Row],[Or_ID]]
)</f>
        <v>2.5</v>
      </c>
      <c r="J2321">
        <f>AVERAGEIFS(
tbl_ratings[Delivery/Service_Rating],
tbl_ratings[Or_ID],tbl_ratings[[#This Row],[Or_ID]]
)</f>
        <v>3.5</v>
      </c>
    </row>
    <row r="2322" spans="1:10" x14ac:dyDescent="0.35">
      <c r="A2322" t="s">
        <v>150068</v>
      </c>
      <c r="B2322" t="s">
        <v>110237</v>
      </c>
      <c r="C2322">
        <v>2</v>
      </c>
      <c r="D2322">
        <v>2</v>
      </c>
      <c r="E2322">
        <f>COUNTIF(tbl_ratings[RT_ID],tbl_ratings[[#This Row],[RT_ID]])</f>
        <v>1</v>
      </c>
      <c r="F2322" t="str">
        <f>IF(tbl_ratings[[#This Row],[Column1]]&gt;1,"Duplicate","Unique")</f>
        <v>Unique</v>
      </c>
      <c r="G2322" t="str">
        <f>IF(
ISNA(_xlfn.XLOOKUP(tbl_ratings[[#This Row],[Or_ID]],#REF!,#REF!)),
"No","Yes"
)</f>
        <v>Yes</v>
      </c>
      <c r="H2322">
        <f>COUNTIFS(tbl_ratings[Or_ID],tbl_ratings[[#This Row],[Or_ID]])</f>
        <v>2</v>
      </c>
      <c r="I2322">
        <f>AVERAGEIFS(
tbl_ratings[Prod_Rating],
tbl_ratings[Or_ID],tbl_ratings[[#This Row],[Or_ID]]
)</f>
        <v>3</v>
      </c>
      <c r="J2322">
        <f>AVERAGEIFS(
tbl_ratings[Delivery/Service_Rating],
tbl_ratings[Or_ID],tbl_ratings[[#This Row],[Or_ID]]
)</f>
        <v>1.5</v>
      </c>
    </row>
    <row r="2323" spans="1:10" x14ac:dyDescent="0.35">
      <c r="A2323" t="s">
        <v>150069</v>
      </c>
      <c r="B2323" t="s">
        <v>107900</v>
      </c>
      <c r="C2323">
        <v>2</v>
      </c>
      <c r="D2323">
        <v>1</v>
      </c>
      <c r="E2323">
        <f>COUNTIF(tbl_ratings[RT_ID],tbl_ratings[[#This Row],[RT_ID]])</f>
        <v>1</v>
      </c>
      <c r="F2323" t="str">
        <f>IF(tbl_ratings[[#This Row],[Column1]]&gt;1,"Duplicate","Unique")</f>
        <v>Unique</v>
      </c>
      <c r="G2323" t="str">
        <f>IF(
ISNA(_xlfn.XLOOKUP(tbl_ratings[[#This Row],[Or_ID]],#REF!,#REF!)),
"No","Yes"
)</f>
        <v>Yes</v>
      </c>
      <c r="H2323">
        <f>COUNTIFS(tbl_ratings[Or_ID],tbl_ratings[[#This Row],[Or_ID]])</f>
        <v>2</v>
      </c>
      <c r="I2323">
        <f>AVERAGEIFS(
tbl_ratings[Prod_Rating],
tbl_ratings[Or_ID],tbl_ratings[[#This Row],[Or_ID]]
)</f>
        <v>2.5</v>
      </c>
      <c r="J2323">
        <f>AVERAGEIFS(
tbl_ratings[Delivery/Service_Rating],
tbl_ratings[Or_ID],tbl_ratings[[#This Row],[Or_ID]]
)</f>
        <v>1.5</v>
      </c>
    </row>
    <row r="2324" spans="1:10" x14ac:dyDescent="0.35">
      <c r="A2324" t="s">
        <v>150070</v>
      </c>
      <c r="B2324" t="s">
        <v>104984</v>
      </c>
      <c r="C2324">
        <v>2</v>
      </c>
      <c r="D2324">
        <v>3</v>
      </c>
      <c r="E2324">
        <f>COUNTIF(tbl_ratings[RT_ID],tbl_ratings[[#This Row],[RT_ID]])</f>
        <v>1</v>
      </c>
      <c r="F2324" t="str">
        <f>IF(tbl_ratings[[#This Row],[Column1]]&gt;1,"Duplicate","Unique")</f>
        <v>Unique</v>
      </c>
      <c r="G2324" t="str">
        <f>IF(
ISNA(_xlfn.XLOOKUP(tbl_ratings[[#This Row],[Or_ID]],#REF!,#REF!)),
"No","Yes"
)</f>
        <v>Yes</v>
      </c>
      <c r="H2324">
        <f>COUNTIFS(tbl_ratings[Or_ID],tbl_ratings[[#This Row],[Or_ID]])</f>
        <v>1</v>
      </c>
      <c r="I2324">
        <f>AVERAGEIFS(
tbl_ratings[Prod_Rating],
tbl_ratings[Or_ID],tbl_ratings[[#This Row],[Or_ID]]
)</f>
        <v>2</v>
      </c>
      <c r="J2324">
        <f>AVERAGEIFS(
tbl_ratings[Delivery/Service_Rating],
tbl_ratings[Or_ID],tbl_ratings[[#This Row],[Or_ID]]
)</f>
        <v>3</v>
      </c>
    </row>
    <row r="2325" spans="1:10" x14ac:dyDescent="0.35">
      <c r="A2325" t="s">
        <v>150071</v>
      </c>
      <c r="B2325" t="s">
        <v>112196</v>
      </c>
      <c r="C2325">
        <v>1</v>
      </c>
      <c r="D2325">
        <v>1</v>
      </c>
      <c r="E2325">
        <f>COUNTIF(tbl_ratings[RT_ID],tbl_ratings[[#This Row],[RT_ID]])</f>
        <v>1</v>
      </c>
      <c r="F2325" t="str">
        <f>IF(tbl_ratings[[#This Row],[Column1]]&gt;1,"Duplicate","Unique")</f>
        <v>Unique</v>
      </c>
      <c r="G2325" t="str">
        <f>IF(
ISNA(_xlfn.XLOOKUP(tbl_ratings[[#This Row],[Or_ID]],#REF!,#REF!)),
"No","Yes"
)</f>
        <v>Yes</v>
      </c>
      <c r="H2325">
        <f>COUNTIFS(tbl_ratings[Or_ID],tbl_ratings[[#This Row],[Or_ID]])</f>
        <v>2</v>
      </c>
      <c r="I2325">
        <f>AVERAGEIFS(
tbl_ratings[Prod_Rating],
tbl_ratings[Or_ID],tbl_ratings[[#This Row],[Or_ID]]
)</f>
        <v>3</v>
      </c>
      <c r="J2325">
        <f>AVERAGEIFS(
tbl_ratings[Delivery/Service_Rating],
tbl_ratings[Or_ID],tbl_ratings[[#This Row],[Or_ID]]
)</f>
        <v>2</v>
      </c>
    </row>
    <row r="2326" spans="1:10" x14ac:dyDescent="0.35">
      <c r="A2326" t="s">
        <v>150072</v>
      </c>
      <c r="B2326" t="s">
        <v>106860</v>
      </c>
      <c r="C2326">
        <v>5</v>
      </c>
      <c r="D2326">
        <v>2</v>
      </c>
      <c r="E2326">
        <f>COUNTIF(tbl_ratings[RT_ID],tbl_ratings[[#This Row],[RT_ID]])</f>
        <v>1</v>
      </c>
      <c r="F2326" t="str">
        <f>IF(tbl_ratings[[#This Row],[Column1]]&gt;1,"Duplicate","Unique")</f>
        <v>Unique</v>
      </c>
      <c r="G2326" t="str">
        <f>IF(
ISNA(_xlfn.XLOOKUP(tbl_ratings[[#This Row],[Or_ID]],#REF!,#REF!)),
"No","Yes"
)</f>
        <v>Yes</v>
      </c>
      <c r="H2326">
        <f>COUNTIFS(tbl_ratings[Or_ID],tbl_ratings[[#This Row],[Or_ID]])</f>
        <v>2</v>
      </c>
      <c r="I2326">
        <f>AVERAGEIFS(
tbl_ratings[Prod_Rating],
tbl_ratings[Or_ID],tbl_ratings[[#This Row],[Or_ID]]
)</f>
        <v>3</v>
      </c>
      <c r="J2326">
        <f>AVERAGEIFS(
tbl_ratings[Delivery/Service_Rating],
tbl_ratings[Or_ID],tbl_ratings[[#This Row],[Or_ID]]
)</f>
        <v>2</v>
      </c>
    </row>
    <row r="2327" spans="1:10" x14ac:dyDescent="0.35">
      <c r="A2327" t="s">
        <v>150073</v>
      </c>
      <c r="B2327" t="s">
        <v>107967</v>
      </c>
      <c r="C2327">
        <v>3</v>
      </c>
      <c r="D2327">
        <v>2</v>
      </c>
      <c r="E2327">
        <f>COUNTIF(tbl_ratings[RT_ID],tbl_ratings[[#This Row],[RT_ID]])</f>
        <v>1</v>
      </c>
      <c r="F2327" t="str">
        <f>IF(tbl_ratings[[#This Row],[Column1]]&gt;1,"Duplicate","Unique")</f>
        <v>Unique</v>
      </c>
      <c r="G2327" t="str">
        <f>IF(
ISNA(_xlfn.XLOOKUP(tbl_ratings[[#This Row],[Or_ID]],#REF!,#REF!)),
"No","Yes"
)</f>
        <v>Yes</v>
      </c>
      <c r="H2327">
        <f>COUNTIFS(tbl_ratings[Or_ID],tbl_ratings[[#This Row],[Or_ID]])</f>
        <v>2</v>
      </c>
      <c r="I2327">
        <f>AVERAGEIFS(
tbl_ratings[Prod_Rating],
tbl_ratings[Or_ID],tbl_ratings[[#This Row],[Or_ID]]
)</f>
        <v>4</v>
      </c>
      <c r="J2327">
        <f>AVERAGEIFS(
tbl_ratings[Delivery/Service_Rating],
tbl_ratings[Or_ID],tbl_ratings[[#This Row],[Or_ID]]
)</f>
        <v>2</v>
      </c>
    </row>
    <row r="2328" spans="1:10" x14ac:dyDescent="0.35">
      <c r="A2328" t="s">
        <v>150074</v>
      </c>
      <c r="B2328" t="s">
        <v>111263</v>
      </c>
      <c r="C2328">
        <v>2</v>
      </c>
      <c r="D2328">
        <v>1</v>
      </c>
      <c r="E2328">
        <f>COUNTIF(tbl_ratings[RT_ID],tbl_ratings[[#This Row],[RT_ID]])</f>
        <v>1</v>
      </c>
      <c r="F2328" t="str">
        <f>IF(tbl_ratings[[#This Row],[Column1]]&gt;1,"Duplicate","Unique")</f>
        <v>Unique</v>
      </c>
      <c r="G2328" t="str">
        <f>IF(
ISNA(_xlfn.XLOOKUP(tbl_ratings[[#This Row],[Or_ID]],#REF!,#REF!)),
"No","Yes"
)</f>
        <v>Yes</v>
      </c>
      <c r="H2328">
        <f>COUNTIFS(tbl_ratings[Or_ID],tbl_ratings[[#This Row],[Or_ID]])</f>
        <v>1</v>
      </c>
      <c r="I2328">
        <f>AVERAGEIFS(
tbl_ratings[Prod_Rating],
tbl_ratings[Or_ID],tbl_ratings[[#This Row],[Or_ID]]
)</f>
        <v>2</v>
      </c>
      <c r="J2328">
        <f>AVERAGEIFS(
tbl_ratings[Delivery/Service_Rating],
tbl_ratings[Or_ID],tbl_ratings[[#This Row],[Or_ID]]
)</f>
        <v>1</v>
      </c>
    </row>
    <row r="2329" spans="1:10" x14ac:dyDescent="0.35">
      <c r="A2329" t="s">
        <v>150075</v>
      </c>
      <c r="B2329" t="s">
        <v>110713</v>
      </c>
      <c r="C2329">
        <v>5</v>
      </c>
      <c r="D2329">
        <v>1</v>
      </c>
      <c r="E2329">
        <f>COUNTIF(tbl_ratings[RT_ID],tbl_ratings[[#This Row],[RT_ID]])</f>
        <v>1</v>
      </c>
      <c r="F2329" t="str">
        <f>IF(tbl_ratings[[#This Row],[Column1]]&gt;1,"Duplicate","Unique")</f>
        <v>Unique</v>
      </c>
      <c r="G2329" t="str">
        <f>IF(
ISNA(_xlfn.XLOOKUP(tbl_ratings[[#This Row],[Or_ID]],#REF!,#REF!)),
"No","Yes"
)</f>
        <v>Yes</v>
      </c>
      <c r="H2329">
        <f>COUNTIFS(tbl_ratings[Or_ID],tbl_ratings[[#This Row],[Or_ID]])</f>
        <v>2</v>
      </c>
      <c r="I2329">
        <f>AVERAGEIFS(
tbl_ratings[Prod_Rating],
tbl_ratings[Or_ID],tbl_ratings[[#This Row],[Or_ID]]
)</f>
        <v>4</v>
      </c>
      <c r="J2329">
        <f>AVERAGEIFS(
tbl_ratings[Delivery/Service_Rating],
tbl_ratings[Or_ID],tbl_ratings[[#This Row],[Or_ID]]
)</f>
        <v>1.5</v>
      </c>
    </row>
    <row r="2330" spans="1:10" x14ac:dyDescent="0.35">
      <c r="A2330" t="s">
        <v>150076</v>
      </c>
      <c r="B2330" t="s">
        <v>107727</v>
      </c>
      <c r="C2330">
        <v>1</v>
      </c>
      <c r="D2330">
        <v>4</v>
      </c>
      <c r="E2330">
        <f>COUNTIF(tbl_ratings[RT_ID],tbl_ratings[[#This Row],[RT_ID]])</f>
        <v>1</v>
      </c>
      <c r="F2330" t="str">
        <f>IF(tbl_ratings[[#This Row],[Column1]]&gt;1,"Duplicate","Unique")</f>
        <v>Unique</v>
      </c>
      <c r="G2330" t="str">
        <f>IF(
ISNA(_xlfn.XLOOKUP(tbl_ratings[[#This Row],[Or_ID]],#REF!,#REF!)),
"No","Yes"
)</f>
        <v>Yes</v>
      </c>
      <c r="H2330">
        <f>COUNTIFS(tbl_ratings[Or_ID],tbl_ratings[[#This Row],[Or_ID]])</f>
        <v>2</v>
      </c>
      <c r="I2330">
        <f>AVERAGEIFS(
tbl_ratings[Prod_Rating],
tbl_ratings[Or_ID],tbl_ratings[[#This Row],[Or_ID]]
)</f>
        <v>1</v>
      </c>
      <c r="J2330">
        <f>AVERAGEIFS(
tbl_ratings[Delivery/Service_Rating],
tbl_ratings[Or_ID],tbl_ratings[[#This Row],[Or_ID]]
)</f>
        <v>3</v>
      </c>
    </row>
    <row r="2331" spans="1:10" x14ac:dyDescent="0.35">
      <c r="A2331" t="s">
        <v>150077</v>
      </c>
      <c r="B2331" t="s">
        <v>105012</v>
      </c>
      <c r="C2331">
        <v>1</v>
      </c>
      <c r="D2331">
        <v>2</v>
      </c>
      <c r="E2331">
        <f>COUNTIF(tbl_ratings[RT_ID],tbl_ratings[[#This Row],[RT_ID]])</f>
        <v>1</v>
      </c>
      <c r="F2331" t="str">
        <f>IF(tbl_ratings[[#This Row],[Column1]]&gt;1,"Duplicate","Unique")</f>
        <v>Unique</v>
      </c>
      <c r="G2331" t="str">
        <f>IF(
ISNA(_xlfn.XLOOKUP(tbl_ratings[[#This Row],[Or_ID]],#REF!,#REF!)),
"No","Yes"
)</f>
        <v>Yes</v>
      </c>
      <c r="H2331">
        <f>COUNTIFS(tbl_ratings[Or_ID],tbl_ratings[[#This Row],[Or_ID]])</f>
        <v>1</v>
      </c>
      <c r="I2331">
        <f>AVERAGEIFS(
tbl_ratings[Prod_Rating],
tbl_ratings[Or_ID],tbl_ratings[[#This Row],[Or_ID]]
)</f>
        <v>1</v>
      </c>
      <c r="J2331">
        <f>AVERAGEIFS(
tbl_ratings[Delivery/Service_Rating],
tbl_ratings[Or_ID],tbl_ratings[[#This Row],[Or_ID]]
)</f>
        <v>2</v>
      </c>
    </row>
    <row r="2332" spans="1:10" x14ac:dyDescent="0.35">
      <c r="A2332" t="s">
        <v>150078</v>
      </c>
      <c r="B2332" t="s">
        <v>110757</v>
      </c>
      <c r="C2332">
        <v>2</v>
      </c>
      <c r="D2332">
        <v>2</v>
      </c>
      <c r="E2332">
        <f>COUNTIF(tbl_ratings[RT_ID],tbl_ratings[[#This Row],[RT_ID]])</f>
        <v>1</v>
      </c>
      <c r="F2332" t="str">
        <f>IF(tbl_ratings[[#This Row],[Column1]]&gt;1,"Duplicate","Unique")</f>
        <v>Unique</v>
      </c>
      <c r="G2332" t="str">
        <f>IF(
ISNA(_xlfn.XLOOKUP(tbl_ratings[[#This Row],[Or_ID]],#REF!,#REF!)),
"No","Yes"
)</f>
        <v>Yes</v>
      </c>
      <c r="H2332">
        <f>COUNTIFS(tbl_ratings[Or_ID],tbl_ratings[[#This Row],[Or_ID]])</f>
        <v>4</v>
      </c>
      <c r="I2332">
        <f>AVERAGEIFS(
tbl_ratings[Prod_Rating],
tbl_ratings[Or_ID],tbl_ratings[[#This Row],[Or_ID]]
)</f>
        <v>2.25</v>
      </c>
      <c r="J2332">
        <f>AVERAGEIFS(
tbl_ratings[Delivery/Service_Rating],
tbl_ratings[Or_ID],tbl_ratings[[#This Row],[Or_ID]]
)</f>
        <v>3.5</v>
      </c>
    </row>
    <row r="2333" spans="1:10" x14ac:dyDescent="0.35">
      <c r="A2333" t="s">
        <v>150079</v>
      </c>
      <c r="B2333" t="s">
        <v>105683</v>
      </c>
      <c r="C2333">
        <v>3</v>
      </c>
      <c r="D2333">
        <v>1</v>
      </c>
      <c r="E2333">
        <f>COUNTIF(tbl_ratings[RT_ID],tbl_ratings[[#This Row],[RT_ID]])</f>
        <v>1</v>
      </c>
      <c r="F2333" t="str">
        <f>IF(tbl_ratings[[#This Row],[Column1]]&gt;1,"Duplicate","Unique")</f>
        <v>Unique</v>
      </c>
      <c r="G2333" t="str">
        <f>IF(
ISNA(_xlfn.XLOOKUP(tbl_ratings[[#This Row],[Or_ID]],#REF!,#REF!)),
"No","Yes"
)</f>
        <v>Yes</v>
      </c>
      <c r="H2333">
        <f>COUNTIFS(tbl_ratings[Or_ID],tbl_ratings[[#This Row],[Or_ID]])</f>
        <v>2</v>
      </c>
      <c r="I2333">
        <f>AVERAGEIFS(
tbl_ratings[Prod_Rating],
tbl_ratings[Or_ID],tbl_ratings[[#This Row],[Or_ID]]
)</f>
        <v>3</v>
      </c>
      <c r="J2333">
        <f>AVERAGEIFS(
tbl_ratings[Delivery/Service_Rating],
tbl_ratings[Or_ID],tbl_ratings[[#This Row],[Or_ID]]
)</f>
        <v>2.5</v>
      </c>
    </row>
    <row r="2334" spans="1:10" x14ac:dyDescent="0.35">
      <c r="A2334" t="s">
        <v>150080</v>
      </c>
      <c r="B2334" t="s">
        <v>102998</v>
      </c>
      <c r="C2334">
        <v>1</v>
      </c>
      <c r="D2334">
        <v>2</v>
      </c>
      <c r="E2334">
        <f>COUNTIF(tbl_ratings[RT_ID],tbl_ratings[[#This Row],[RT_ID]])</f>
        <v>1</v>
      </c>
      <c r="F2334" t="str">
        <f>IF(tbl_ratings[[#This Row],[Column1]]&gt;1,"Duplicate","Unique")</f>
        <v>Unique</v>
      </c>
      <c r="G2334" t="str">
        <f>IF(
ISNA(_xlfn.XLOOKUP(tbl_ratings[[#This Row],[Or_ID]],#REF!,#REF!)),
"No","Yes"
)</f>
        <v>Yes</v>
      </c>
      <c r="H2334">
        <f>COUNTIFS(tbl_ratings[Or_ID],tbl_ratings[[#This Row],[Or_ID]])</f>
        <v>2</v>
      </c>
      <c r="I2334">
        <f>AVERAGEIFS(
tbl_ratings[Prod_Rating],
tbl_ratings[Or_ID],tbl_ratings[[#This Row],[Or_ID]]
)</f>
        <v>3</v>
      </c>
      <c r="J2334">
        <f>AVERAGEIFS(
tbl_ratings[Delivery/Service_Rating],
tbl_ratings[Or_ID],tbl_ratings[[#This Row],[Or_ID]]
)</f>
        <v>3</v>
      </c>
    </row>
    <row r="2335" spans="1:10" x14ac:dyDescent="0.35">
      <c r="A2335" t="s">
        <v>150081</v>
      </c>
      <c r="B2335" t="s">
        <v>102758</v>
      </c>
      <c r="C2335">
        <v>4</v>
      </c>
      <c r="D2335">
        <v>5</v>
      </c>
      <c r="E2335">
        <f>COUNTIF(tbl_ratings[RT_ID],tbl_ratings[[#This Row],[RT_ID]])</f>
        <v>1</v>
      </c>
      <c r="F2335" t="str">
        <f>IF(tbl_ratings[[#This Row],[Column1]]&gt;1,"Duplicate","Unique")</f>
        <v>Unique</v>
      </c>
      <c r="G2335" t="str">
        <f>IF(
ISNA(_xlfn.XLOOKUP(tbl_ratings[[#This Row],[Or_ID]],#REF!,#REF!)),
"No","Yes"
)</f>
        <v>Yes</v>
      </c>
      <c r="H2335">
        <f>COUNTIFS(tbl_ratings[Or_ID],tbl_ratings[[#This Row],[Or_ID]])</f>
        <v>1</v>
      </c>
      <c r="I2335">
        <f>AVERAGEIFS(
tbl_ratings[Prod_Rating],
tbl_ratings[Or_ID],tbl_ratings[[#This Row],[Or_ID]]
)</f>
        <v>4</v>
      </c>
      <c r="J2335">
        <f>AVERAGEIFS(
tbl_ratings[Delivery/Service_Rating],
tbl_ratings[Or_ID],tbl_ratings[[#This Row],[Or_ID]]
)</f>
        <v>5</v>
      </c>
    </row>
    <row r="2336" spans="1:10" x14ac:dyDescent="0.35">
      <c r="A2336" t="s">
        <v>150082</v>
      </c>
      <c r="B2336" t="s">
        <v>111773</v>
      </c>
      <c r="C2336">
        <v>5</v>
      </c>
      <c r="D2336">
        <v>1</v>
      </c>
      <c r="E2336">
        <f>COUNTIF(tbl_ratings[RT_ID],tbl_ratings[[#This Row],[RT_ID]])</f>
        <v>1</v>
      </c>
      <c r="F2336" t="str">
        <f>IF(tbl_ratings[[#This Row],[Column1]]&gt;1,"Duplicate","Unique")</f>
        <v>Unique</v>
      </c>
      <c r="G2336" t="str">
        <f>IF(
ISNA(_xlfn.XLOOKUP(tbl_ratings[[#This Row],[Or_ID]],#REF!,#REF!)),
"No","Yes"
)</f>
        <v>Yes</v>
      </c>
      <c r="H2336">
        <f>COUNTIFS(tbl_ratings[Or_ID],tbl_ratings[[#This Row],[Or_ID]])</f>
        <v>2</v>
      </c>
      <c r="I2336">
        <f>AVERAGEIFS(
tbl_ratings[Prod_Rating],
tbl_ratings[Or_ID],tbl_ratings[[#This Row],[Or_ID]]
)</f>
        <v>4.5</v>
      </c>
      <c r="J2336">
        <f>AVERAGEIFS(
tbl_ratings[Delivery/Service_Rating],
tbl_ratings[Or_ID],tbl_ratings[[#This Row],[Or_ID]]
)</f>
        <v>2</v>
      </c>
    </row>
    <row r="2337" spans="1:10" x14ac:dyDescent="0.35">
      <c r="A2337" t="s">
        <v>150083</v>
      </c>
      <c r="B2337" t="s">
        <v>112401</v>
      </c>
      <c r="C2337">
        <v>5</v>
      </c>
      <c r="D2337">
        <v>2</v>
      </c>
      <c r="E2337">
        <f>COUNTIF(tbl_ratings[RT_ID],tbl_ratings[[#This Row],[RT_ID]])</f>
        <v>1</v>
      </c>
      <c r="F2337" t="str">
        <f>IF(tbl_ratings[[#This Row],[Column1]]&gt;1,"Duplicate","Unique")</f>
        <v>Unique</v>
      </c>
      <c r="G2337" t="str">
        <f>IF(
ISNA(_xlfn.XLOOKUP(tbl_ratings[[#This Row],[Or_ID]],#REF!,#REF!)),
"No","Yes"
)</f>
        <v>Yes</v>
      </c>
      <c r="H2337">
        <f>COUNTIFS(tbl_ratings[Or_ID],tbl_ratings[[#This Row],[Or_ID]])</f>
        <v>1</v>
      </c>
      <c r="I2337">
        <f>AVERAGEIFS(
tbl_ratings[Prod_Rating],
tbl_ratings[Or_ID],tbl_ratings[[#This Row],[Or_ID]]
)</f>
        <v>5</v>
      </c>
      <c r="J2337">
        <f>AVERAGEIFS(
tbl_ratings[Delivery/Service_Rating],
tbl_ratings[Or_ID],tbl_ratings[[#This Row],[Or_ID]]
)</f>
        <v>2</v>
      </c>
    </row>
    <row r="2338" spans="1:10" x14ac:dyDescent="0.35">
      <c r="A2338" t="s">
        <v>150084</v>
      </c>
      <c r="B2338" t="s">
        <v>112067</v>
      </c>
      <c r="C2338">
        <v>2</v>
      </c>
      <c r="D2338">
        <v>4</v>
      </c>
      <c r="E2338">
        <f>COUNTIF(tbl_ratings[RT_ID],tbl_ratings[[#This Row],[RT_ID]])</f>
        <v>1</v>
      </c>
      <c r="F2338" t="str">
        <f>IF(tbl_ratings[[#This Row],[Column1]]&gt;1,"Duplicate","Unique")</f>
        <v>Unique</v>
      </c>
      <c r="G2338" t="str">
        <f>IF(
ISNA(_xlfn.XLOOKUP(tbl_ratings[[#This Row],[Or_ID]],#REF!,#REF!)),
"No","Yes"
)</f>
        <v>Yes</v>
      </c>
      <c r="H2338">
        <f>COUNTIFS(tbl_ratings[Or_ID],tbl_ratings[[#This Row],[Or_ID]])</f>
        <v>1</v>
      </c>
      <c r="I2338">
        <f>AVERAGEIFS(
tbl_ratings[Prod_Rating],
tbl_ratings[Or_ID],tbl_ratings[[#This Row],[Or_ID]]
)</f>
        <v>2</v>
      </c>
      <c r="J2338">
        <f>AVERAGEIFS(
tbl_ratings[Delivery/Service_Rating],
tbl_ratings[Or_ID],tbl_ratings[[#This Row],[Or_ID]]
)</f>
        <v>4</v>
      </c>
    </row>
    <row r="2339" spans="1:10" x14ac:dyDescent="0.35">
      <c r="A2339" t="s">
        <v>150085</v>
      </c>
      <c r="B2339" t="s">
        <v>104095</v>
      </c>
      <c r="C2339">
        <v>1</v>
      </c>
      <c r="D2339">
        <v>5</v>
      </c>
      <c r="E2339">
        <f>COUNTIF(tbl_ratings[RT_ID],tbl_ratings[[#This Row],[RT_ID]])</f>
        <v>1</v>
      </c>
      <c r="F2339" t="str">
        <f>IF(tbl_ratings[[#This Row],[Column1]]&gt;1,"Duplicate","Unique")</f>
        <v>Unique</v>
      </c>
      <c r="G2339" t="str">
        <f>IF(
ISNA(_xlfn.XLOOKUP(tbl_ratings[[#This Row],[Or_ID]],#REF!,#REF!)),
"No","Yes"
)</f>
        <v>Yes</v>
      </c>
      <c r="H2339">
        <f>COUNTIFS(tbl_ratings[Or_ID],tbl_ratings[[#This Row],[Or_ID]])</f>
        <v>1</v>
      </c>
      <c r="I2339">
        <f>AVERAGEIFS(
tbl_ratings[Prod_Rating],
tbl_ratings[Or_ID],tbl_ratings[[#This Row],[Or_ID]]
)</f>
        <v>1</v>
      </c>
      <c r="J2339">
        <f>AVERAGEIFS(
tbl_ratings[Delivery/Service_Rating],
tbl_ratings[Or_ID],tbl_ratings[[#This Row],[Or_ID]]
)</f>
        <v>5</v>
      </c>
    </row>
    <row r="2340" spans="1:10" x14ac:dyDescent="0.35">
      <c r="A2340" t="s">
        <v>150086</v>
      </c>
      <c r="B2340" t="s">
        <v>105991</v>
      </c>
      <c r="C2340">
        <v>3</v>
      </c>
      <c r="D2340">
        <v>4</v>
      </c>
      <c r="E2340">
        <f>COUNTIF(tbl_ratings[RT_ID],tbl_ratings[[#This Row],[RT_ID]])</f>
        <v>1</v>
      </c>
      <c r="F2340" t="str">
        <f>IF(tbl_ratings[[#This Row],[Column1]]&gt;1,"Duplicate","Unique")</f>
        <v>Unique</v>
      </c>
      <c r="G2340" t="str">
        <f>IF(
ISNA(_xlfn.XLOOKUP(tbl_ratings[[#This Row],[Or_ID]],#REF!,#REF!)),
"No","Yes"
)</f>
        <v>Yes</v>
      </c>
      <c r="H2340">
        <f>COUNTIFS(tbl_ratings[Or_ID],tbl_ratings[[#This Row],[Or_ID]])</f>
        <v>2</v>
      </c>
      <c r="I2340">
        <f>AVERAGEIFS(
tbl_ratings[Prod_Rating],
tbl_ratings[Or_ID],tbl_ratings[[#This Row],[Or_ID]]
)</f>
        <v>4</v>
      </c>
      <c r="J2340">
        <f>AVERAGEIFS(
tbl_ratings[Delivery/Service_Rating],
tbl_ratings[Or_ID],tbl_ratings[[#This Row],[Or_ID]]
)</f>
        <v>4.5</v>
      </c>
    </row>
    <row r="2341" spans="1:10" x14ac:dyDescent="0.35">
      <c r="A2341" t="s">
        <v>150087</v>
      </c>
      <c r="B2341" t="s">
        <v>103373</v>
      </c>
      <c r="C2341">
        <v>5</v>
      </c>
      <c r="D2341">
        <v>3</v>
      </c>
      <c r="E2341">
        <f>COUNTIF(tbl_ratings[RT_ID],tbl_ratings[[#This Row],[RT_ID]])</f>
        <v>1</v>
      </c>
      <c r="F2341" t="str">
        <f>IF(tbl_ratings[[#This Row],[Column1]]&gt;1,"Duplicate","Unique")</f>
        <v>Unique</v>
      </c>
      <c r="G2341" t="str">
        <f>IF(
ISNA(_xlfn.XLOOKUP(tbl_ratings[[#This Row],[Or_ID]],#REF!,#REF!)),
"No","Yes"
)</f>
        <v>Yes</v>
      </c>
      <c r="H2341">
        <f>COUNTIFS(tbl_ratings[Or_ID],tbl_ratings[[#This Row],[Or_ID]])</f>
        <v>2</v>
      </c>
      <c r="I2341">
        <f>AVERAGEIFS(
tbl_ratings[Prod_Rating],
tbl_ratings[Or_ID],tbl_ratings[[#This Row],[Or_ID]]
)</f>
        <v>3.5</v>
      </c>
      <c r="J2341">
        <f>AVERAGEIFS(
tbl_ratings[Delivery/Service_Rating],
tbl_ratings[Or_ID],tbl_ratings[[#This Row],[Or_ID]]
)</f>
        <v>2</v>
      </c>
    </row>
    <row r="2342" spans="1:10" x14ac:dyDescent="0.35">
      <c r="A2342" t="s">
        <v>150088</v>
      </c>
      <c r="B2342" t="s">
        <v>103353</v>
      </c>
      <c r="C2342">
        <v>4</v>
      </c>
      <c r="D2342">
        <v>5</v>
      </c>
      <c r="E2342">
        <f>COUNTIF(tbl_ratings[RT_ID],tbl_ratings[[#This Row],[RT_ID]])</f>
        <v>1</v>
      </c>
      <c r="F2342" t="str">
        <f>IF(tbl_ratings[[#This Row],[Column1]]&gt;1,"Duplicate","Unique")</f>
        <v>Unique</v>
      </c>
      <c r="G2342" t="str">
        <f>IF(
ISNA(_xlfn.XLOOKUP(tbl_ratings[[#This Row],[Or_ID]],#REF!,#REF!)),
"No","Yes"
)</f>
        <v>Yes</v>
      </c>
      <c r="H2342">
        <f>COUNTIFS(tbl_ratings[Or_ID],tbl_ratings[[#This Row],[Or_ID]])</f>
        <v>1</v>
      </c>
      <c r="I2342">
        <f>AVERAGEIFS(
tbl_ratings[Prod_Rating],
tbl_ratings[Or_ID],tbl_ratings[[#This Row],[Or_ID]]
)</f>
        <v>4</v>
      </c>
      <c r="J2342">
        <f>AVERAGEIFS(
tbl_ratings[Delivery/Service_Rating],
tbl_ratings[Or_ID],tbl_ratings[[#This Row],[Or_ID]]
)</f>
        <v>5</v>
      </c>
    </row>
    <row r="2343" spans="1:10" x14ac:dyDescent="0.35">
      <c r="A2343" t="s">
        <v>150089</v>
      </c>
      <c r="B2343" t="s">
        <v>109164</v>
      </c>
      <c r="C2343">
        <v>2</v>
      </c>
      <c r="D2343">
        <v>5</v>
      </c>
      <c r="E2343">
        <f>COUNTIF(tbl_ratings[RT_ID],tbl_ratings[[#This Row],[RT_ID]])</f>
        <v>1</v>
      </c>
      <c r="F2343" t="str">
        <f>IF(tbl_ratings[[#This Row],[Column1]]&gt;1,"Duplicate","Unique")</f>
        <v>Unique</v>
      </c>
      <c r="G2343" t="str">
        <f>IF(
ISNA(_xlfn.XLOOKUP(tbl_ratings[[#This Row],[Or_ID]],#REF!,#REF!)),
"No","Yes"
)</f>
        <v>Yes</v>
      </c>
      <c r="H2343">
        <f>COUNTIFS(tbl_ratings[Or_ID],tbl_ratings[[#This Row],[Or_ID]])</f>
        <v>2</v>
      </c>
      <c r="I2343">
        <f>AVERAGEIFS(
tbl_ratings[Prod_Rating],
tbl_ratings[Or_ID],tbl_ratings[[#This Row],[Or_ID]]
)</f>
        <v>3</v>
      </c>
      <c r="J2343">
        <f>AVERAGEIFS(
tbl_ratings[Delivery/Service_Rating],
tbl_ratings[Or_ID],tbl_ratings[[#This Row],[Or_ID]]
)</f>
        <v>5</v>
      </c>
    </row>
    <row r="2344" spans="1:10" x14ac:dyDescent="0.35">
      <c r="A2344" t="s">
        <v>150090</v>
      </c>
      <c r="B2344" t="s">
        <v>108524</v>
      </c>
      <c r="C2344">
        <v>3</v>
      </c>
      <c r="D2344">
        <v>5</v>
      </c>
      <c r="E2344">
        <f>COUNTIF(tbl_ratings[RT_ID],tbl_ratings[[#This Row],[RT_ID]])</f>
        <v>1</v>
      </c>
      <c r="F2344" t="str">
        <f>IF(tbl_ratings[[#This Row],[Column1]]&gt;1,"Duplicate","Unique")</f>
        <v>Unique</v>
      </c>
      <c r="G2344" t="str">
        <f>IF(
ISNA(_xlfn.XLOOKUP(tbl_ratings[[#This Row],[Or_ID]],#REF!,#REF!)),
"No","Yes"
)</f>
        <v>Yes</v>
      </c>
      <c r="H2344">
        <f>COUNTIFS(tbl_ratings[Or_ID],tbl_ratings[[#This Row],[Or_ID]])</f>
        <v>3</v>
      </c>
      <c r="I2344">
        <f>AVERAGEIFS(
tbl_ratings[Prod_Rating],
tbl_ratings[Or_ID],tbl_ratings[[#This Row],[Or_ID]]
)</f>
        <v>3.3333333333333335</v>
      </c>
      <c r="J2344">
        <f>AVERAGEIFS(
tbl_ratings[Delivery/Service_Rating],
tbl_ratings[Or_ID],tbl_ratings[[#This Row],[Or_ID]]
)</f>
        <v>4.666666666666667</v>
      </c>
    </row>
    <row r="2345" spans="1:10" x14ac:dyDescent="0.35">
      <c r="A2345" t="s">
        <v>150091</v>
      </c>
      <c r="B2345" t="s">
        <v>105748</v>
      </c>
      <c r="C2345">
        <v>3</v>
      </c>
      <c r="D2345">
        <v>4</v>
      </c>
      <c r="E2345">
        <f>COUNTIF(tbl_ratings[RT_ID],tbl_ratings[[#This Row],[RT_ID]])</f>
        <v>1</v>
      </c>
      <c r="F2345" t="str">
        <f>IF(tbl_ratings[[#This Row],[Column1]]&gt;1,"Duplicate","Unique")</f>
        <v>Unique</v>
      </c>
      <c r="G2345" t="str">
        <f>IF(
ISNA(_xlfn.XLOOKUP(tbl_ratings[[#This Row],[Or_ID]],#REF!,#REF!)),
"No","Yes"
)</f>
        <v>Yes</v>
      </c>
      <c r="H2345">
        <f>COUNTIFS(tbl_ratings[Or_ID],tbl_ratings[[#This Row],[Or_ID]])</f>
        <v>2</v>
      </c>
      <c r="I2345">
        <f>AVERAGEIFS(
tbl_ratings[Prod_Rating],
tbl_ratings[Or_ID],tbl_ratings[[#This Row],[Or_ID]]
)</f>
        <v>4</v>
      </c>
      <c r="J2345">
        <f>AVERAGEIFS(
tbl_ratings[Delivery/Service_Rating],
tbl_ratings[Or_ID],tbl_ratings[[#This Row],[Or_ID]]
)</f>
        <v>2.5</v>
      </c>
    </row>
    <row r="2346" spans="1:10" x14ac:dyDescent="0.35">
      <c r="A2346" t="s">
        <v>150092</v>
      </c>
      <c r="B2346" t="s">
        <v>110852</v>
      </c>
      <c r="C2346">
        <v>4</v>
      </c>
      <c r="D2346">
        <v>3</v>
      </c>
      <c r="E2346">
        <f>COUNTIF(tbl_ratings[RT_ID],tbl_ratings[[#This Row],[RT_ID]])</f>
        <v>1</v>
      </c>
      <c r="F2346" t="str">
        <f>IF(tbl_ratings[[#This Row],[Column1]]&gt;1,"Duplicate","Unique")</f>
        <v>Unique</v>
      </c>
      <c r="G2346" t="str">
        <f>IF(
ISNA(_xlfn.XLOOKUP(tbl_ratings[[#This Row],[Or_ID]],#REF!,#REF!)),
"No","Yes"
)</f>
        <v>Yes</v>
      </c>
      <c r="H2346">
        <f>COUNTIFS(tbl_ratings[Or_ID],tbl_ratings[[#This Row],[Or_ID]])</f>
        <v>3</v>
      </c>
      <c r="I2346">
        <f>AVERAGEIFS(
tbl_ratings[Prod_Rating],
tbl_ratings[Or_ID],tbl_ratings[[#This Row],[Or_ID]]
)</f>
        <v>4.333333333333333</v>
      </c>
      <c r="J2346">
        <f>AVERAGEIFS(
tbl_ratings[Delivery/Service_Rating],
tbl_ratings[Or_ID],tbl_ratings[[#This Row],[Or_ID]]
)</f>
        <v>3.3333333333333335</v>
      </c>
    </row>
    <row r="2347" spans="1:10" x14ac:dyDescent="0.35">
      <c r="A2347" t="s">
        <v>150093</v>
      </c>
      <c r="B2347" t="s">
        <v>109047</v>
      </c>
      <c r="C2347">
        <v>5</v>
      </c>
      <c r="D2347">
        <v>2</v>
      </c>
      <c r="E2347">
        <f>COUNTIF(tbl_ratings[RT_ID],tbl_ratings[[#This Row],[RT_ID]])</f>
        <v>1</v>
      </c>
      <c r="F2347" t="str">
        <f>IF(tbl_ratings[[#This Row],[Column1]]&gt;1,"Duplicate","Unique")</f>
        <v>Unique</v>
      </c>
      <c r="G2347" t="str">
        <f>IF(
ISNA(_xlfn.XLOOKUP(tbl_ratings[[#This Row],[Or_ID]],#REF!,#REF!)),
"No","Yes"
)</f>
        <v>Yes</v>
      </c>
      <c r="H2347">
        <f>COUNTIFS(tbl_ratings[Or_ID],tbl_ratings[[#This Row],[Or_ID]])</f>
        <v>3</v>
      </c>
      <c r="I2347">
        <f>AVERAGEIFS(
tbl_ratings[Prod_Rating],
tbl_ratings[Or_ID],tbl_ratings[[#This Row],[Or_ID]]
)</f>
        <v>4.666666666666667</v>
      </c>
      <c r="J2347">
        <f>AVERAGEIFS(
tbl_ratings[Delivery/Service_Rating],
tbl_ratings[Or_ID],tbl_ratings[[#This Row],[Or_ID]]
)</f>
        <v>3</v>
      </c>
    </row>
    <row r="2348" spans="1:10" x14ac:dyDescent="0.35">
      <c r="A2348" t="s">
        <v>150094</v>
      </c>
      <c r="B2348" t="s">
        <v>104136</v>
      </c>
      <c r="C2348">
        <v>1</v>
      </c>
      <c r="D2348">
        <v>2</v>
      </c>
      <c r="E2348">
        <f>COUNTIF(tbl_ratings[RT_ID],tbl_ratings[[#This Row],[RT_ID]])</f>
        <v>1</v>
      </c>
      <c r="F2348" t="str">
        <f>IF(tbl_ratings[[#This Row],[Column1]]&gt;1,"Duplicate","Unique")</f>
        <v>Unique</v>
      </c>
      <c r="G2348" t="str">
        <f>IF(
ISNA(_xlfn.XLOOKUP(tbl_ratings[[#This Row],[Or_ID]],#REF!,#REF!)),
"No","Yes"
)</f>
        <v>Yes</v>
      </c>
      <c r="H2348">
        <f>COUNTIFS(tbl_ratings[Or_ID],tbl_ratings[[#This Row],[Or_ID]])</f>
        <v>1</v>
      </c>
      <c r="I2348">
        <f>AVERAGEIFS(
tbl_ratings[Prod_Rating],
tbl_ratings[Or_ID],tbl_ratings[[#This Row],[Or_ID]]
)</f>
        <v>1</v>
      </c>
      <c r="J2348">
        <f>AVERAGEIFS(
tbl_ratings[Delivery/Service_Rating],
tbl_ratings[Or_ID],tbl_ratings[[#This Row],[Or_ID]]
)</f>
        <v>2</v>
      </c>
    </row>
    <row r="2349" spans="1:10" x14ac:dyDescent="0.35">
      <c r="A2349" t="s">
        <v>150095</v>
      </c>
      <c r="B2349" t="s">
        <v>107796</v>
      </c>
      <c r="C2349">
        <v>1</v>
      </c>
      <c r="D2349">
        <v>1</v>
      </c>
      <c r="E2349">
        <f>COUNTIF(tbl_ratings[RT_ID],tbl_ratings[[#This Row],[RT_ID]])</f>
        <v>1</v>
      </c>
      <c r="F2349" t="str">
        <f>IF(tbl_ratings[[#This Row],[Column1]]&gt;1,"Duplicate","Unique")</f>
        <v>Unique</v>
      </c>
      <c r="G2349" t="str">
        <f>IF(
ISNA(_xlfn.XLOOKUP(tbl_ratings[[#This Row],[Or_ID]],#REF!,#REF!)),
"No","Yes"
)</f>
        <v>Yes</v>
      </c>
      <c r="H2349">
        <f>COUNTIFS(tbl_ratings[Or_ID],tbl_ratings[[#This Row],[Or_ID]])</f>
        <v>3</v>
      </c>
      <c r="I2349">
        <f>AVERAGEIFS(
tbl_ratings[Prod_Rating],
tbl_ratings[Or_ID],tbl_ratings[[#This Row],[Or_ID]]
)</f>
        <v>2.3333333333333335</v>
      </c>
      <c r="J2349">
        <f>AVERAGEIFS(
tbl_ratings[Delivery/Service_Rating],
tbl_ratings[Or_ID],tbl_ratings[[#This Row],[Or_ID]]
)</f>
        <v>3.3333333333333335</v>
      </c>
    </row>
    <row r="2350" spans="1:10" x14ac:dyDescent="0.35">
      <c r="A2350" t="s">
        <v>150096</v>
      </c>
      <c r="B2350" t="s">
        <v>109029</v>
      </c>
      <c r="C2350">
        <v>3</v>
      </c>
      <c r="D2350">
        <v>4</v>
      </c>
      <c r="E2350">
        <f>COUNTIF(tbl_ratings[RT_ID],tbl_ratings[[#This Row],[RT_ID]])</f>
        <v>1</v>
      </c>
      <c r="F2350" t="str">
        <f>IF(tbl_ratings[[#This Row],[Column1]]&gt;1,"Duplicate","Unique")</f>
        <v>Unique</v>
      </c>
      <c r="G2350" t="str">
        <f>IF(
ISNA(_xlfn.XLOOKUP(tbl_ratings[[#This Row],[Or_ID]],#REF!,#REF!)),
"No","Yes"
)</f>
        <v>Yes</v>
      </c>
      <c r="H2350">
        <f>COUNTIFS(tbl_ratings[Or_ID],tbl_ratings[[#This Row],[Or_ID]])</f>
        <v>1</v>
      </c>
      <c r="I2350">
        <f>AVERAGEIFS(
tbl_ratings[Prod_Rating],
tbl_ratings[Or_ID],tbl_ratings[[#This Row],[Or_ID]]
)</f>
        <v>3</v>
      </c>
      <c r="J2350">
        <f>AVERAGEIFS(
tbl_ratings[Delivery/Service_Rating],
tbl_ratings[Or_ID],tbl_ratings[[#This Row],[Or_ID]]
)</f>
        <v>4</v>
      </c>
    </row>
    <row r="2351" spans="1:10" x14ac:dyDescent="0.35">
      <c r="A2351" t="s">
        <v>150097</v>
      </c>
      <c r="B2351" t="s">
        <v>107070</v>
      </c>
      <c r="C2351">
        <v>3</v>
      </c>
      <c r="D2351">
        <v>2</v>
      </c>
      <c r="E2351">
        <f>COUNTIF(tbl_ratings[RT_ID],tbl_ratings[[#This Row],[RT_ID]])</f>
        <v>1</v>
      </c>
      <c r="F2351" t="str">
        <f>IF(tbl_ratings[[#This Row],[Column1]]&gt;1,"Duplicate","Unique")</f>
        <v>Unique</v>
      </c>
      <c r="G2351" t="str">
        <f>IF(
ISNA(_xlfn.XLOOKUP(tbl_ratings[[#This Row],[Or_ID]],#REF!,#REF!)),
"No","Yes"
)</f>
        <v>Yes</v>
      </c>
      <c r="H2351">
        <f>COUNTIFS(tbl_ratings[Or_ID],tbl_ratings[[#This Row],[Or_ID]])</f>
        <v>2</v>
      </c>
      <c r="I2351">
        <f>AVERAGEIFS(
tbl_ratings[Prod_Rating],
tbl_ratings[Or_ID],tbl_ratings[[#This Row],[Or_ID]]
)</f>
        <v>2</v>
      </c>
      <c r="J2351">
        <f>AVERAGEIFS(
tbl_ratings[Delivery/Service_Rating],
tbl_ratings[Or_ID],tbl_ratings[[#This Row],[Or_ID]]
)</f>
        <v>2.5</v>
      </c>
    </row>
    <row r="2352" spans="1:10" x14ac:dyDescent="0.35">
      <c r="A2352" t="s">
        <v>150098</v>
      </c>
      <c r="B2352" t="s">
        <v>106497</v>
      </c>
      <c r="C2352">
        <v>1</v>
      </c>
      <c r="D2352">
        <v>5</v>
      </c>
      <c r="E2352">
        <f>COUNTIF(tbl_ratings[RT_ID],tbl_ratings[[#This Row],[RT_ID]])</f>
        <v>1</v>
      </c>
      <c r="F2352" t="str">
        <f>IF(tbl_ratings[[#This Row],[Column1]]&gt;1,"Duplicate","Unique")</f>
        <v>Unique</v>
      </c>
      <c r="G2352" t="str">
        <f>IF(
ISNA(_xlfn.XLOOKUP(tbl_ratings[[#This Row],[Or_ID]],#REF!,#REF!)),
"No","Yes"
)</f>
        <v>Yes</v>
      </c>
      <c r="H2352">
        <f>COUNTIFS(tbl_ratings[Or_ID],tbl_ratings[[#This Row],[Or_ID]])</f>
        <v>4</v>
      </c>
      <c r="I2352">
        <f>AVERAGEIFS(
tbl_ratings[Prod_Rating],
tbl_ratings[Or_ID],tbl_ratings[[#This Row],[Or_ID]]
)</f>
        <v>3.5</v>
      </c>
      <c r="J2352">
        <f>AVERAGEIFS(
tbl_ratings[Delivery/Service_Rating],
tbl_ratings[Or_ID],tbl_ratings[[#This Row],[Or_ID]]
)</f>
        <v>2.5</v>
      </c>
    </row>
    <row r="2353" spans="1:10" x14ac:dyDescent="0.35">
      <c r="A2353" t="s">
        <v>150099</v>
      </c>
      <c r="B2353" t="s">
        <v>104171</v>
      </c>
      <c r="C2353">
        <v>1</v>
      </c>
      <c r="D2353">
        <v>5</v>
      </c>
      <c r="E2353">
        <f>COUNTIF(tbl_ratings[RT_ID],tbl_ratings[[#This Row],[RT_ID]])</f>
        <v>1</v>
      </c>
      <c r="F2353" t="str">
        <f>IF(tbl_ratings[[#This Row],[Column1]]&gt;1,"Duplicate","Unique")</f>
        <v>Unique</v>
      </c>
      <c r="G2353" t="str">
        <f>IF(
ISNA(_xlfn.XLOOKUP(tbl_ratings[[#This Row],[Or_ID]],#REF!,#REF!)),
"No","Yes"
)</f>
        <v>Yes</v>
      </c>
      <c r="H2353">
        <f>COUNTIFS(tbl_ratings[Or_ID],tbl_ratings[[#This Row],[Or_ID]])</f>
        <v>1</v>
      </c>
      <c r="I2353">
        <f>AVERAGEIFS(
tbl_ratings[Prod_Rating],
tbl_ratings[Or_ID],tbl_ratings[[#This Row],[Or_ID]]
)</f>
        <v>1</v>
      </c>
      <c r="J2353">
        <f>AVERAGEIFS(
tbl_ratings[Delivery/Service_Rating],
tbl_ratings[Or_ID],tbl_ratings[[#This Row],[Or_ID]]
)</f>
        <v>5</v>
      </c>
    </row>
    <row r="2354" spans="1:10" x14ac:dyDescent="0.35">
      <c r="A2354" t="s">
        <v>150100</v>
      </c>
      <c r="B2354" t="s">
        <v>109594</v>
      </c>
      <c r="C2354">
        <v>3</v>
      </c>
      <c r="D2354">
        <v>2</v>
      </c>
      <c r="E2354">
        <f>COUNTIF(tbl_ratings[RT_ID],tbl_ratings[[#This Row],[RT_ID]])</f>
        <v>1</v>
      </c>
      <c r="F2354" t="str">
        <f>IF(tbl_ratings[[#This Row],[Column1]]&gt;1,"Duplicate","Unique")</f>
        <v>Unique</v>
      </c>
      <c r="G2354" t="str">
        <f>IF(
ISNA(_xlfn.XLOOKUP(tbl_ratings[[#This Row],[Or_ID]],#REF!,#REF!)),
"No","Yes"
)</f>
        <v>Yes</v>
      </c>
      <c r="H2354">
        <f>COUNTIFS(tbl_ratings[Or_ID],tbl_ratings[[#This Row],[Or_ID]])</f>
        <v>2</v>
      </c>
      <c r="I2354">
        <f>AVERAGEIFS(
tbl_ratings[Prod_Rating],
tbl_ratings[Or_ID],tbl_ratings[[#This Row],[Or_ID]]
)</f>
        <v>3.5</v>
      </c>
      <c r="J2354">
        <f>AVERAGEIFS(
tbl_ratings[Delivery/Service_Rating],
tbl_ratings[Or_ID],tbl_ratings[[#This Row],[Or_ID]]
)</f>
        <v>1.5</v>
      </c>
    </row>
    <row r="2355" spans="1:10" x14ac:dyDescent="0.35">
      <c r="A2355" t="s">
        <v>150101</v>
      </c>
      <c r="B2355" t="s">
        <v>110974</v>
      </c>
      <c r="C2355">
        <v>3</v>
      </c>
      <c r="D2355">
        <v>4</v>
      </c>
      <c r="E2355">
        <f>COUNTIF(tbl_ratings[RT_ID],tbl_ratings[[#This Row],[RT_ID]])</f>
        <v>1</v>
      </c>
      <c r="F2355" t="str">
        <f>IF(tbl_ratings[[#This Row],[Column1]]&gt;1,"Duplicate","Unique")</f>
        <v>Unique</v>
      </c>
      <c r="G2355" t="str">
        <f>IF(
ISNA(_xlfn.XLOOKUP(tbl_ratings[[#This Row],[Or_ID]],#REF!,#REF!)),
"No","Yes"
)</f>
        <v>Yes</v>
      </c>
      <c r="H2355">
        <f>COUNTIFS(tbl_ratings[Or_ID],tbl_ratings[[#This Row],[Or_ID]])</f>
        <v>1</v>
      </c>
      <c r="I2355">
        <f>AVERAGEIFS(
tbl_ratings[Prod_Rating],
tbl_ratings[Or_ID],tbl_ratings[[#This Row],[Or_ID]]
)</f>
        <v>3</v>
      </c>
      <c r="J2355">
        <f>AVERAGEIFS(
tbl_ratings[Delivery/Service_Rating],
tbl_ratings[Or_ID],tbl_ratings[[#This Row],[Or_ID]]
)</f>
        <v>4</v>
      </c>
    </row>
    <row r="2356" spans="1:10" x14ac:dyDescent="0.35">
      <c r="A2356" t="s">
        <v>150102</v>
      </c>
      <c r="B2356" t="s">
        <v>103116</v>
      </c>
      <c r="C2356">
        <v>1</v>
      </c>
      <c r="D2356">
        <v>3</v>
      </c>
      <c r="E2356">
        <f>COUNTIF(tbl_ratings[RT_ID],tbl_ratings[[#This Row],[RT_ID]])</f>
        <v>1</v>
      </c>
      <c r="F2356" t="str">
        <f>IF(tbl_ratings[[#This Row],[Column1]]&gt;1,"Duplicate","Unique")</f>
        <v>Unique</v>
      </c>
      <c r="G2356" t="str">
        <f>IF(
ISNA(_xlfn.XLOOKUP(tbl_ratings[[#This Row],[Or_ID]],#REF!,#REF!)),
"No","Yes"
)</f>
        <v>Yes</v>
      </c>
      <c r="H2356">
        <f>COUNTIFS(tbl_ratings[Or_ID],tbl_ratings[[#This Row],[Or_ID]])</f>
        <v>1</v>
      </c>
      <c r="I2356">
        <f>AVERAGEIFS(
tbl_ratings[Prod_Rating],
tbl_ratings[Or_ID],tbl_ratings[[#This Row],[Or_ID]]
)</f>
        <v>1</v>
      </c>
      <c r="J2356">
        <f>AVERAGEIFS(
tbl_ratings[Delivery/Service_Rating],
tbl_ratings[Or_ID],tbl_ratings[[#This Row],[Or_ID]]
)</f>
        <v>3</v>
      </c>
    </row>
    <row r="2357" spans="1:10" x14ac:dyDescent="0.35">
      <c r="A2357" t="s">
        <v>150103</v>
      </c>
      <c r="B2357" t="s">
        <v>103212</v>
      </c>
      <c r="C2357">
        <v>4</v>
      </c>
      <c r="D2357">
        <v>3</v>
      </c>
      <c r="E2357">
        <f>COUNTIF(tbl_ratings[RT_ID],tbl_ratings[[#This Row],[RT_ID]])</f>
        <v>1</v>
      </c>
      <c r="F2357" t="str">
        <f>IF(tbl_ratings[[#This Row],[Column1]]&gt;1,"Duplicate","Unique")</f>
        <v>Unique</v>
      </c>
      <c r="G2357" t="str">
        <f>IF(
ISNA(_xlfn.XLOOKUP(tbl_ratings[[#This Row],[Or_ID]],#REF!,#REF!)),
"No","Yes"
)</f>
        <v>Yes</v>
      </c>
      <c r="H2357">
        <f>COUNTIFS(tbl_ratings[Or_ID],tbl_ratings[[#This Row],[Or_ID]])</f>
        <v>3</v>
      </c>
      <c r="I2357">
        <f>AVERAGEIFS(
tbl_ratings[Prod_Rating],
tbl_ratings[Or_ID],tbl_ratings[[#This Row],[Or_ID]]
)</f>
        <v>2.6666666666666665</v>
      </c>
      <c r="J2357">
        <f>AVERAGEIFS(
tbl_ratings[Delivery/Service_Rating],
tbl_ratings[Or_ID],tbl_ratings[[#This Row],[Or_ID]]
)</f>
        <v>3</v>
      </c>
    </row>
    <row r="2358" spans="1:10" x14ac:dyDescent="0.35">
      <c r="A2358" t="s">
        <v>150104</v>
      </c>
      <c r="B2358" t="s">
        <v>111479</v>
      </c>
      <c r="C2358">
        <v>3</v>
      </c>
      <c r="D2358">
        <v>5</v>
      </c>
      <c r="E2358">
        <f>COUNTIF(tbl_ratings[RT_ID],tbl_ratings[[#This Row],[RT_ID]])</f>
        <v>1</v>
      </c>
      <c r="F2358" t="str">
        <f>IF(tbl_ratings[[#This Row],[Column1]]&gt;1,"Duplicate","Unique")</f>
        <v>Unique</v>
      </c>
      <c r="G2358" t="str">
        <f>IF(
ISNA(_xlfn.XLOOKUP(tbl_ratings[[#This Row],[Or_ID]],#REF!,#REF!)),
"No","Yes"
)</f>
        <v>Yes</v>
      </c>
      <c r="H2358">
        <f>COUNTIFS(tbl_ratings[Or_ID],tbl_ratings[[#This Row],[Or_ID]])</f>
        <v>1</v>
      </c>
      <c r="I2358">
        <f>AVERAGEIFS(
tbl_ratings[Prod_Rating],
tbl_ratings[Or_ID],tbl_ratings[[#This Row],[Or_ID]]
)</f>
        <v>3</v>
      </c>
      <c r="J2358">
        <f>AVERAGEIFS(
tbl_ratings[Delivery/Service_Rating],
tbl_ratings[Or_ID],tbl_ratings[[#This Row],[Or_ID]]
)</f>
        <v>5</v>
      </c>
    </row>
    <row r="2359" spans="1:10" x14ac:dyDescent="0.35">
      <c r="A2359" t="s">
        <v>150105</v>
      </c>
      <c r="B2359" t="s">
        <v>104544</v>
      </c>
      <c r="C2359">
        <v>2</v>
      </c>
      <c r="D2359">
        <v>1</v>
      </c>
      <c r="E2359">
        <f>COUNTIF(tbl_ratings[RT_ID],tbl_ratings[[#This Row],[RT_ID]])</f>
        <v>1</v>
      </c>
      <c r="F2359" t="str">
        <f>IF(tbl_ratings[[#This Row],[Column1]]&gt;1,"Duplicate","Unique")</f>
        <v>Unique</v>
      </c>
      <c r="G2359" t="str">
        <f>IF(
ISNA(_xlfn.XLOOKUP(tbl_ratings[[#This Row],[Or_ID]],#REF!,#REF!)),
"No","Yes"
)</f>
        <v>Yes</v>
      </c>
      <c r="H2359">
        <f>COUNTIFS(tbl_ratings[Or_ID],tbl_ratings[[#This Row],[Or_ID]])</f>
        <v>2</v>
      </c>
      <c r="I2359">
        <f>AVERAGEIFS(
tbl_ratings[Prod_Rating],
tbl_ratings[Or_ID],tbl_ratings[[#This Row],[Or_ID]]
)</f>
        <v>3.5</v>
      </c>
      <c r="J2359">
        <f>AVERAGEIFS(
tbl_ratings[Delivery/Service_Rating],
tbl_ratings[Or_ID],tbl_ratings[[#This Row],[Or_ID]]
)</f>
        <v>1.5</v>
      </c>
    </row>
    <row r="2360" spans="1:10" x14ac:dyDescent="0.35">
      <c r="A2360" t="s">
        <v>150106</v>
      </c>
      <c r="B2360" t="s">
        <v>111274</v>
      </c>
      <c r="C2360">
        <v>1</v>
      </c>
      <c r="D2360">
        <v>1</v>
      </c>
      <c r="E2360">
        <f>COUNTIF(tbl_ratings[RT_ID],tbl_ratings[[#This Row],[RT_ID]])</f>
        <v>1</v>
      </c>
      <c r="F2360" t="str">
        <f>IF(tbl_ratings[[#This Row],[Column1]]&gt;1,"Duplicate","Unique")</f>
        <v>Unique</v>
      </c>
      <c r="G2360" t="str">
        <f>IF(
ISNA(_xlfn.XLOOKUP(tbl_ratings[[#This Row],[Or_ID]],#REF!,#REF!)),
"No","Yes"
)</f>
        <v>Yes</v>
      </c>
      <c r="H2360">
        <f>COUNTIFS(tbl_ratings[Or_ID],tbl_ratings[[#This Row],[Or_ID]])</f>
        <v>5</v>
      </c>
      <c r="I2360">
        <f>AVERAGEIFS(
tbl_ratings[Prod_Rating],
tbl_ratings[Or_ID],tbl_ratings[[#This Row],[Or_ID]]
)</f>
        <v>2.2000000000000002</v>
      </c>
      <c r="J2360">
        <f>AVERAGEIFS(
tbl_ratings[Delivery/Service_Rating],
tbl_ratings[Or_ID],tbl_ratings[[#This Row],[Or_ID]]
)</f>
        <v>2.6</v>
      </c>
    </row>
    <row r="2361" spans="1:10" x14ac:dyDescent="0.35">
      <c r="A2361" t="s">
        <v>150107</v>
      </c>
      <c r="B2361" t="s">
        <v>112029</v>
      </c>
      <c r="C2361">
        <v>5</v>
      </c>
      <c r="D2361">
        <v>2</v>
      </c>
      <c r="E2361">
        <f>COUNTIF(tbl_ratings[RT_ID],tbl_ratings[[#This Row],[RT_ID]])</f>
        <v>1</v>
      </c>
      <c r="F2361" t="str">
        <f>IF(tbl_ratings[[#This Row],[Column1]]&gt;1,"Duplicate","Unique")</f>
        <v>Unique</v>
      </c>
      <c r="G2361" t="str">
        <f>IF(
ISNA(_xlfn.XLOOKUP(tbl_ratings[[#This Row],[Or_ID]],#REF!,#REF!)),
"No","Yes"
)</f>
        <v>Yes</v>
      </c>
      <c r="H2361">
        <f>COUNTIFS(tbl_ratings[Or_ID],tbl_ratings[[#This Row],[Or_ID]])</f>
        <v>1</v>
      </c>
      <c r="I2361">
        <f>AVERAGEIFS(
tbl_ratings[Prod_Rating],
tbl_ratings[Or_ID],tbl_ratings[[#This Row],[Or_ID]]
)</f>
        <v>5</v>
      </c>
      <c r="J2361">
        <f>AVERAGEIFS(
tbl_ratings[Delivery/Service_Rating],
tbl_ratings[Or_ID],tbl_ratings[[#This Row],[Or_ID]]
)</f>
        <v>2</v>
      </c>
    </row>
    <row r="2362" spans="1:10" x14ac:dyDescent="0.35">
      <c r="A2362" t="s">
        <v>150108</v>
      </c>
      <c r="B2362" t="s">
        <v>106388</v>
      </c>
      <c r="C2362">
        <v>4</v>
      </c>
      <c r="D2362">
        <v>5</v>
      </c>
      <c r="E2362">
        <f>COUNTIF(tbl_ratings[RT_ID],tbl_ratings[[#This Row],[RT_ID]])</f>
        <v>1</v>
      </c>
      <c r="F2362" t="str">
        <f>IF(tbl_ratings[[#This Row],[Column1]]&gt;1,"Duplicate","Unique")</f>
        <v>Unique</v>
      </c>
      <c r="G2362" t="str">
        <f>IF(
ISNA(_xlfn.XLOOKUP(tbl_ratings[[#This Row],[Or_ID]],#REF!,#REF!)),
"No","Yes"
)</f>
        <v>Yes</v>
      </c>
      <c r="H2362">
        <f>COUNTIFS(tbl_ratings[Or_ID],tbl_ratings[[#This Row],[Or_ID]])</f>
        <v>3</v>
      </c>
      <c r="I2362">
        <f>AVERAGEIFS(
tbl_ratings[Prod_Rating],
tbl_ratings[Or_ID],tbl_ratings[[#This Row],[Or_ID]]
)</f>
        <v>3.3333333333333335</v>
      </c>
      <c r="J2362">
        <f>AVERAGEIFS(
tbl_ratings[Delivery/Service_Rating],
tbl_ratings[Or_ID],tbl_ratings[[#This Row],[Or_ID]]
)</f>
        <v>3.3333333333333335</v>
      </c>
    </row>
    <row r="2363" spans="1:10" x14ac:dyDescent="0.35">
      <c r="A2363" t="s">
        <v>150109</v>
      </c>
      <c r="B2363" t="s">
        <v>110861</v>
      </c>
      <c r="C2363">
        <v>1</v>
      </c>
      <c r="D2363">
        <v>5</v>
      </c>
      <c r="E2363">
        <f>COUNTIF(tbl_ratings[RT_ID],tbl_ratings[[#This Row],[RT_ID]])</f>
        <v>1</v>
      </c>
      <c r="F2363" t="str">
        <f>IF(tbl_ratings[[#This Row],[Column1]]&gt;1,"Duplicate","Unique")</f>
        <v>Unique</v>
      </c>
      <c r="G2363" t="str">
        <f>IF(
ISNA(_xlfn.XLOOKUP(tbl_ratings[[#This Row],[Or_ID]],#REF!,#REF!)),
"No","Yes"
)</f>
        <v>Yes</v>
      </c>
      <c r="H2363">
        <f>COUNTIFS(tbl_ratings[Or_ID],tbl_ratings[[#This Row],[Or_ID]])</f>
        <v>1</v>
      </c>
      <c r="I2363">
        <f>AVERAGEIFS(
tbl_ratings[Prod_Rating],
tbl_ratings[Or_ID],tbl_ratings[[#This Row],[Or_ID]]
)</f>
        <v>1</v>
      </c>
      <c r="J2363">
        <f>AVERAGEIFS(
tbl_ratings[Delivery/Service_Rating],
tbl_ratings[Or_ID],tbl_ratings[[#This Row],[Or_ID]]
)</f>
        <v>5</v>
      </c>
    </row>
    <row r="2364" spans="1:10" x14ac:dyDescent="0.35">
      <c r="A2364" t="s">
        <v>150110</v>
      </c>
      <c r="B2364" t="s">
        <v>106245</v>
      </c>
      <c r="C2364">
        <v>1</v>
      </c>
      <c r="D2364">
        <v>1</v>
      </c>
      <c r="E2364">
        <f>COUNTIF(tbl_ratings[RT_ID],tbl_ratings[[#This Row],[RT_ID]])</f>
        <v>1</v>
      </c>
      <c r="F2364" t="str">
        <f>IF(tbl_ratings[[#This Row],[Column1]]&gt;1,"Duplicate","Unique")</f>
        <v>Unique</v>
      </c>
      <c r="G2364" t="str">
        <f>IF(
ISNA(_xlfn.XLOOKUP(tbl_ratings[[#This Row],[Or_ID]],#REF!,#REF!)),
"No","Yes"
)</f>
        <v>Yes</v>
      </c>
      <c r="H2364">
        <f>COUNTIFS(tbl_ratings[Or_ID],tbl_ratings[[#This Row],[Or_ID]])</f>
        <v>2</v>
      </c>
      <c r="I2364">
        <f>AVERAGEIFS(
tbl_ratings[Prod_Rating],
tbl_ratings[Or_ID],tbl_ratings[[#This Row],[Or_ID]]
)</f>
        <v>1.5</v>
      </c>
      <c r="J2364">
        <f>AVERAGEIFS(
tbl_ratings[Delivery/Service_Rating],
tbl_ratings[Or_ID],tbl_ratings[[#This Row],[Or_ID]]
)</f>
        <v>3</v>
      </c>
    </row>
    <row r="2365" spans="1:10" x14ac:dyDescent="0.35">
      <c r="A2365" t="s">
        <v>150111</v>
      </c>
      <c r="B2365" t="s">
        <v>108529</v>
      </c>
      <c r="C2365">
        <v>2</v>
      </c>
      <c r="D2365">
        <v>1</v>
      </c>
      <c r="E2365">
        <f>COUNTIF(tbl_ratings[RT_ID],tbl_ratings[[#This Row],[RT_ID]])</f>
        <v>1</v>
      </c>
      <c r="F2365" t="str">
        <f>IF(tbl_ratings[[#This Row],[Column1]]&gt;1,"Duplicate","Unique")</f>
        <v>Unique</v>
      </c>
      <c r="G2365" t="str">
        <f>IF(
ISNA(_xlfn.XLOOKUP(tbl_ratings[[#This Row],[Or_ID]],#REF!,#REF!)),
"No","Yes"
)</f>
        <v>Yes</v>
      </c>
      <c r="H2365">
        <f>COUNTIFS(tbl_ratings[Or_ID],tbl_ratings[[#This Row],[Or_ID]])</f>
        <v>3</v>
      </c>
      <c r="I2365">
        <f>AVERAGEIFS(
tbl_ratings[Prod_Rating],
tbl_ratings[Or_ID],tbl_ratings[[#This Row],[Or_ID]]
)</f>
        <v>3.6666666666666665</v>
      </c>
      <c r="J2365">
        <f>AVERAGEIFS(
tbl_ratings[Delivery/Service_Rating],
tbl_ratings[Or_ID],tbl_ratings[[#This Row],[Or_ID]]
)</f>
        <v>2.3333333333333335</v>
      </c>
    </row>
    <row r="2366" spans="1:10" x14ac:dyDescent="0.35">
      <c r="A2366" t="s">
        <v>150112</v>
      </c>
      <c r="B2366" t="s">
        <v>111338</v>
      </c>
      <c r="C2366">
        <v>1</v>
      </c>
      <c r="D2366">
        <v>2</v>
      </c>
      <c r="E2366">
        <f>COUNTIF(tbl_ratings[RT_ID],tbl_ratings[[#This Row],[RT_ID]])</f>
        <v>1</v>
      </c>
      <c r="F2366" t="str">
        <f>IF(tbl_ratings[[#This Row],[Column1]]&gt;1,"Duplicate","Unique")</f>
        <v>Unique</v>
      </c>
      <c r="G2366" t="str">
        <f>IF(
ISNA(_xlfn.XLOOKUP(tbl_ratings[[#This Row],[Or_ID]],#REF!,#REF!)),
"No","Yes"
)</f>
        <v>Yes</v>
      </c>
      <c r="H2366">
        <f>COUNTIFS(tbl_ratings[Or_ID],tbl_ratings[[#This Row],[Or_ID]])</f>
        <v>1</v>
      </c>
      <c r="I2366">
        <f>AVERAGEIFS(
tbl_ratings[Prod_Rating],
tbl_ratings[Or_ID],tbl_ratings[[#This Row],[Or_ID]]
)</f>
        <v>1</v>
      </c>
      <c r="J2366">
        <f>AVERAGEIFS(
tbl_ratings[Delivery/Service_Rating],
tbl_ratings[Or_ID],tbl_ratings[[#This Row],[Or_ID]]
)</f>
        <v>2</v>
      </c>
    </row>
    <row r="2367" spans="1:10" x14ac:dyDescent="0.35">
      <c r="A2367" t="s">
        <v>150113</v>
      </c>
      <c r="B2367" t="s">
        <v>110711</v>
      </c>
      <c r="C2367">
        <v>5</v>
      </c>
      <c r="D2367">
        <v>2</v>
      </c>
      <c r="E2367">
        <f>COUNTIF(tbl_ratings[RT_ID],tbl_ratings[[#This Row],[RT_ID]])</f>
        <v>1</v>
      </c>
      <c r="F2367" t="str">
        <f>IF(tbl_ratings[[#This Row],[Column1]]&gt;1,"Duplicate","Unique")</f>
        <v>Unique</v>
      </c>
      <c r="G2367" t="str">
        <f>IF(
ISNA(_xlfn.XLOOKUP(tbl_ratings[[#This Row],[Or_ID]],#REF!,#REF!)),
"No","Yes"
)</f>
        <v>Yes</v>
      </c>
      <c r="H2367">
        <f>COUNTIFS(tbl_ratings[Or_ID],tbl_ratings[[#This Row],[Or_ID]])</f>
        <v>2</v>
      </c>
      <c r="I2367">
        <f>AVERAGEIFS(
tbl_ratings[Prod_Rating],
tbl_ratings[Or_ID],tbl_ratings[[#This Row],[Or_ID]]
)</f>
        <v>3.5</v>
      </c>
      <c r="J2367">
        <f>AVERAGEIFS(
tbl_ratings[Delivery/Service_Rating],
tbl_ratings[Or_ID],tbl_ratings[[#This Row],[Or_ID]]
)</f>
        <v>3</v>
      </c>
    </row>
    <row r="2368" spans="1:10" x14ac:dyDescent="0.35">
      <c r="A2368" t="s">
        <v>150114</v>
      </c>
      <c r="B2368" t="s">
        <v>112447</v>
      </c>
      <c r="C2368">
        <v>1</v>
      </c>
      <c r="D2368">
        <v>1</v>
      </c>
      <c r="E2368">
        <f>COUNTIF(tbl_ratings[RT_ID],tbl_ratings[[#This Row],[RT_ID]])</f>
        <v>1</v>
      </c>
      <c r="F2368" t="str">
        <f>IF(tbl_ratings[[#This Row],[Column1]]&gt;1,"Duplicate","Unique")</f>
        <v>Unique</v>
      </c>
      <c r="G2368" t="str">
        <f>IF(
ISNA(_xlfn.XLOOKUP(tbl_ratings[[#This Row],[Or_ID]],#REF!,#REF!)),
"No","Yes"
)</f>
        <v>Yes</v>
      </c>
      <c r="H2368">
        <f>COUNTIFS(tbl_ratings[Or_ID],tbl_ratings[[#This Row],[Or_ID]])</f>
        <v>3</v>
      </c>
      <c r="I2368">
        <f>AVERAGEIFS(
tbl_ratings[Prod_Rating],
tbl_ratings[Or_ID],tbl_ratings[[#This Row],[Or_ID]]
)</f>
        <v>3.6666666666666665</v>
      </c>
      <c r="J2368">
        <f>AVERAGEIFS(
tbl_ratings[Delivery/Service_Rating],
tbl_ratings[Or_ID],tbl_ratings[[#This Row],[Or_ID]]
)</f>
        <v>2</v>
      </c>
    </row>
    <row r="2369" spans="1:10" x14ac:dyDescent="0.35">
      <c r="A2369" t="s">
        <v>150115</v>
      </c>
      <c r="B2369" t="s">
        <v>111653</v>
      </c>
      <c r="C2369">
        <v>5</v>
      </c>
      <c r="D2369">
        <v>3</v>
      </c>
      <c r="E2369">
        <f>COUNTIF(tbl_ratings[RT_ID],tbl_ratings[[#This Row],[RT_ID]])</f>
        <v>1</v>
      </c>
      <c r="F2369" t="str">
        <f>IF(tbl_ratings[[#This Row],[Column1]]&gt;1,"Duplicate","Unique")</f>
        <v>Unique</v>
      </c>
      <c r="G2369" t="str">
        <f>IF(
ISNA(_xlfn.XLOOKUP(tbl_ratings[[#This Row],[Or_ID]],#REF!,#REF!)),
"No","Yes"
)</f>
        <v>Yes</v>
      </c>
      <c r="H2369">
        <f>COUNTIFS(tbl_ratings[Or_ID],tbl_ratings[[#This Row],[Or_ID]])</f>
        <v>2</v>
      </c>
      <c r="I2369">
        <f>AVERAGEIFS(
tbl_ratings[Prod_Rating],
tbl_ratings[Or_ID],tbl_ratings[[#This Row],[Or_ID]]
)</f>
        <v>5</v>
      </c>
      <c r="J2369">
        <f>AVERAGEIFS(
tbl_ratings[Delivery/Service_Rating],
tbl_ratings[Or_ID],tbl_ratings[[#This Row],[Or_ID]]
)</f>
        <v>2</v>
      </c>
    </row>
    <row r="2370" spans="1:10" x14ac:dyDescent="0.35">
      <c r="A2370" t="s">
        <v>150116</v>
      </c>
      <c r="B2370" t="s">
        <v>109075</v>
      </c>
      <c r="C2370">
        <v>3</v>
      </c>
      <c r="D2370">
        <v>3</v>
      </c>
      <c r="E2370">
        <f>COUNTIF(tbl_ratings[RT_ID],tbl_ratings[[#This Row],[RT_ID]])</f>
        <v>1</v>
      </c>
      <c r="F2370" t="str">
        <f>IF(tbl_ratings[[#This Row],[Column1]]&gt;1,"Duplicate","Unique")</f>
        <v>Unique</v>
      </c>
      <c r="G2370" t="str">
        <f>IF(
ISNA(_xlfn.XLOOKUP(tbl_ratings[[#This Row],[Or_ID]],#REF!,#REF!)),
"No","Yes"
)</f>
        <v>Yes</v>
      </c>
      <c r="H2370">
        <f>COUNTIFS(tbl_ratings[Or_ID],tbl_ratings[[#This Row],[Or_ID]])</f>
        <v>2</v>
      </c>
      <c r="I2370">
        <f>AVERAGEIFS(
tbl_ratings[Prod_Rating],
tbl_ratings[Or_ID],tbl_ratings[[#This Row],[Or_ID]]
)</f>
        <v>2</v>
      </c>
      <c r="J2370">
        <f>AVERAGEIFS(
tbl_ratings[Delivery/Service_Rating],
tbl_ratings[Or_ID],tbl_ratings[[#This Row],[Or_ID]]
)</f>
        <v>4</v>
      </c>
    </row>
    <row r="2371" spans="1:10" x14ac:dyDescent="0.35">
      <c r="A2371" t="s">
        <v>150117</v>
      </c>
      <c r="B2371" t="s">
        <v>105469</v>
      </c>
      <c r="C2371">
        <v>4</v>
      </c>
      <c r="D2371">
        <v>5</v>
      </c>
      <c r="E2371">
        <f>COUNTIF(tbl_ratings[RT_ID],tbl_ratings[[#This Row],[RT_ID]])</f>
        <v>1</v>
      </c>
      <c r="F2371" t="str">
        <f>IF(tbl_ratings[[#This Row],[Column1]]&gt;1,"Duplicate","Unique")</f>
        <v>Unique</v>
      </c>
      <c r="G2371" t="str">
        <f>IF(
ISNA(_xlfn.XLOOKUP(tbl_ratings[[#This Row],[Or_ID]],#REF!,#REF!)),
"No","Yes"
)</f>
        <v>Yes</v>
      </c>
      <c r="H2371">
        <f>COUNTIFS(tbl_ratings[Or_ID],tbl_ratings[[#This Row],[Or_ID]])</f>
        <v>1</v>
      </c>
      <c r="I2371">
        <f>AVERAGEIFS(
tbl_ratings[Prod_Rating],
tbl_ratings[Or_ID],tbl_ratings[[#This Row],[Or_ID]]
)</f>
        <v>4</v>
      </c>
      <c r="J2371">
        <f>AVERAGEIFS(
tbl_ratings[Delivery/Service_Rating],
tbl_ratings[Or_ID],tbl_ratings[[#This Row],[Or_ID]]
)</f>
        <v>5</v>
      </c>
    </row>
    <row r="2372" spans="1:10" x14ac:dyDescent="0.35">
      <c r="A2372" t="s">
        <v>150118</v>
      </c>
      <c r="B2372" t="s">
        <v>111657</v>
      </c>
      <c r="C2372">
        <v>2</v>
      </c>
      <c r="D2372">
        <v>2</v>
      </c>
      <c r="E2372">
        <f>COUNTIF(tbl_ratings[RT_ID],tbl_ratings[[#This Row],[RT_ID]])</f>
        <v>1</v>
      </c>
      <c r="F2372" t="str">
        <f>IF(tbl_ratings[[#This Row],[Column1]]&gt;1,"Duplicate","Unique")</f>
        <v>Unique</v>
      </c>
      <c r="G2372" t="str">
        <f>IF(
ISNA(_xlfn.XLOOKUP(tbl_ratings[[#This Row],[Or_ID]],#REF!,#REF!)),
"No","Yes"
)</f>
        <v>Yes</v>
      </c>
      <c r="H2372">
        <f>COUNTIFS(tbl_ratings[Or_ID],tbl_ratings[[#This Row],[Or_ID]])</f>
        <v>2</v>
      </c>
      <c r="I2372">
        <f>AVERAGEIFS(
tbl_ratings[Prod_Rating],
tbl_ratings[Or_ID],tbl_ratings[[#This Row],[Or_ID]]
)</f>
        <v>1.5</v>
      </c>
      <c r="J2372">
        <f>AVERAGEIFS(
tbl_ratings[Delivery/Service_Rating],
tbl_ratings[Or_ID],tbl_ratings[[#This Row],[Or_ID]]
)</f>
        <v>2</v>
      </c>
    </row>
    <row r="2373" spans="1:10" x14ac:dyDescent="0.35">
      <c r="A2373" t="s">
        <v>150119</v>
      </c>
      <c r="B2373" t="s">
        <v>108652</v>
      </c>
      <c r="C2373">
        <v>3</v>
      </c>
      <c r="D2373">
        <v>3</v>
      </c>
      <c r="E2373">
        <f>COUNTIF(tbl_ratings[RT_ID],tbl_ratings[[#This Row],[RT_ID]])</f>
        <v>1</v>
      </c>
      <c r="F2373" t="str">
        <f>IF(tbl_ratings[[#This Row],[Column1]]&gt;1,"Duplicate","Unique")</f>
        <v>Unique</v>
      </c>
      <c r="G2373" t="str">
        <f>IF(
ISNA(_xlfn.XLOOKUP(tbl_ratings[[#This Row],[Or_ID]],#REF!,#REF!)),
"No","Yes"
)</f>
        <v>Yes</v>
      </c>
      <c r="H2373">
        <f>COUNTIFS(tbl_ratings[Or_ID],tbl_ratings[[#This Row],[Or_ID]])</f>
        <v>4</v>
      </c>
      <c r="I2373">
        <f>AVERAGEIFS(
tbl_ratings[Prod_Rating],
tbl_ratings[Or_ID],tbl_ratings[[#This Row],[Or_ID]]
)</f>
        <v>3.75</v>
      </c>
      <c r="J2373">
        <f>AVERAGEIFS(
tbl_ratings[Delivery/Service_Rating],
tbl_ratings[Or_ID],tbl_ratings[[#This Row],[Or_ID]]
)</f>
        <v>2.25</v>
      </c>
    </row>
    <row r="2374" spans="1:10" x14ac:dyDescent="0.35">
      <c r="A2374" t="s">
        <v>150120</v>
      </c>
      <c r="B2374" t="s">
        <v>107332</v>
      </c>
      <c r="C2374">
        <v>4</v>
      </c>
      <c r="D2374">
        <v>3</v>
      </c>
      <c r="E2374">
        <f>COUNTIF(tbl_ratings[RT_ID],tbl_ratings[[#This Row],[RT_ID]])</f>
        <v>1</v>
      </c>
      <c r="F2374" t="str">
        <f>IF(tbl_ratings[[#This Row],[Column1]]&gt;1,"Duplicate","Unique")</f>
        <v>Unique</v>
      </c>
      <c r="G2374" t="str">
        <f>IF(
ISNA(_xlfn.XLOOKUP(tbl_ratings[[#This Row],[Or_ID]],#REF!,#REF!)),
"No","Yes"
)</f>
        <v>Yes</v>
      </c>
      <c r="H2374">
        <f>COUNTIFS(tbl_ratings[Or_ID],tbl_ratings[[#This Row],[Or_ID]])</f>
        <v>4</v>
      </c>
      <c r="I2374">
        <f>AVERAGEIFS(
tbl_ratings[Prod_Rating],
tbl_ratings[Or_ID],tbl_ratings[[#This Row],[Or_ID]]
)</f>
        <v>3.25</v>
      </c>
      <c r="J2374">
        <f>AVERAGEIFS(
tbl_ratings[Delivery/Service_Rating],
tbl_ratings[Or_ID],tbl_ratings[[#This Row],[Or_ID]]
)</f>
        <v>3</v>
      </c>
    </row>
    <row r="2375" spans="1:10" x14ac:dyDescent="0.35">
      <c r="A2375" t="s">
        <v>150121</v>
      </c>
      <c r="B2375" t="s">
        <v>102869</v>
      </c>
      <c r="C2375">
        <v>2</v>
      </c>
      <c r="D2375">
        <v>2</v>
      </c>
      <c r="E2375">
        <f>COUNTIF(tbl_ratings[RT_ID],tbl_ratings[[#This Row],[RT_ID]])</f>
        <v>1</v>
      </c>
      <c r="F2375" t="str">
        <f>IF(tbl_ratings[[#This Row],[Column1]]&gt;1,"Duplicate","Unique")</f>
        <v>Unique</v>
      </c>
      <c r="G2375" t="str">
        <f>IF(
ISNA(_xlfn.XLOOKUP(tbl_ratings[[#This Row],[Or_ID]],#REF!,#REF!)),
"No","Yes"
)</f>
        <v>Yes</v>
      </c>
      <c r="H2375">
        <f>COUNTIFS(tbl_ratings[Or_ID],tbl_ratings[[#This Row],[Or_ID]])</f>
        <v>2</v>
      </c>
      <c r="I2375">
        <f>AVERAGEIFS(
tbl_ratings[Prod_Rating],
tbl_ratings[Or_ID],tbl_ratings[[#This Row],[Or_ID]]
)</f>
        <v>2.5</v>
      </c>
      <c r="J2375">
        <f>AVERAGEIFS(
tbl_ratings[Delivery/Service_Rating],
tbl_ratings[Or_ID],tbl_ratings[[#This Row],[Or_ID]]
)</f>
        <v>1.5</v>
      </c>
    </row>
    <row r="2376" spans="1:10" x14ac:dyDescent="0.35">
      <c r="A2376" t="s">
        <v>150122</v>
      </c>
      <c r="B2376" t="s">
        <v>109598</v>
      </c>
      <c r="C2376">
        <v>1</v>
      </c>
      <c r="D2376">
        <v>4</v>
      </c>
      <c r="E2376">
        <f>COUNTIF(tbl_ratings[RT_ID],tbl_ratings[[#This Row],[RT_ID]])</f>
        <v>1</v>
      </c>
      <c r="F2376" t="str">
        <f>IF(tbl_ratings[[#This Row],[Column1]]&gt;1,"Duplicate","Unique")</f>
        <v>Unique</v>
      </c>
      <c r="G2376" t="str">
        <f>IF(
ISNA(_xlfn.XLOOKUP(tbl_ratings[[#This Row],[Or_ID]],#REF!,#REF!)),
"No","Yes"
)</f>
        <v>Yes</v>
      </c>
      <c r="H2376">
        <f>COUNTIFS(tbl_ratings[Or_ID],tbl_ratings[[#This Row],[Or_ID]])</f>
        <v>4</v>
      </c>
      <c r="I2376">
        <f>AVERAGEIFS(
tbl_ratings[Prod_Rating],
tbl_ratings[Or_ID],tbl_ratings[[#This Row],[Or_ID]]
)</f>
        <v>1.5</v>
      </c>
      <c r="J2376">
        <f>AVERAGEIFS(
tbl_ratings[Delivery/Service_Rating],
tbl_ratings[Or_ID],tbl_ratings[[#This Row],[Or_ID]]
)</f>
        <v>2.75</v>
      </c>
    </row>
    <row r="2377" spans="1:10" x14ac:dyDescent="0.35">
      <c r="A2377" t="s">
        <v>150123</v>
      </c>
      <c r="B2377" t="s">
        <v>104700</v>
      </c>
      <c r="C2377">
        <v>3</v>
      </c>
      <c r="D2377">
        <v>2</v>
      </c>
      <c r="E2377">
        <f>COUNTIF(tbl_ratings[RT_ID],tbl_ratings[[#This Row],[RT_ID]])</f>
        <v>1</v>
      </c>
      <c r="F2377" t="str">
        <f>IF(tbl_ratings[[#This Row],[Column1]]&gt;1,"Duplicate","Unique")</f>
        <v>Unique</v>
      </c>
      <c r="G2377" t="str">
        <f>IF(
ISNA(_xlfn.XLOOKUP(tbl_ratings[[#This Row],[Or_ID]],#REF!,#REF!)),
"No","Yes"
)</f>
        <v>Yes</v>
      </c>
      <c r="H2377">
        <f>COUNTIFS(tbl_ratings[Or_ID],tbl_ratings[[#This Row],[Or_ID]])</f>
        <v>2</v>
      </c>
      <c r="I2377">
        <f>AVERAGEIFS(
tbl_ratings[Prod_Rating],
tbl_ratings[Or_ID],tbl_ratings[[#This Row],[Or_ID]]
)</f>
        <v>4</v>
      </c>
      <c r="J2377">
        <f>AVERAGEIFS(
tbl_ratings[Delivery/Service_Rating],
tbl_ratings[Or_ID],tbl_ratings[[#This Row],[Or_ID]]
)</f>
        <v>2.5</v>
      </c>
    </row>
    <row r="2378" spans="1:10" x14ac:dyDescent="0.35">
      <c r="A2378" t="s">
        <v>150124</v>
      </c>
      <c r="B2378" t="s">
        <v>105122</v>
      </c>
      <c r="C2378">
        <v>5</v>
      </c>
      <c r="D2378">
        <v>4</v>
      </c>
      <c r="E2378">
        <f>COUNTIF(tbl_ratings[RT_ID],tbl_ratings[[#This Row],[RT_ID]])</f>
        <v>1</v>
      </c>
      <c r="F2378" t="str">
        <f>IF(tbl_ratings[[#This Row],[Column1]]&gt;1,"Duplicate","Unique")</f>
        <v>Unique</v>
      </c>
      <c r="G2378" t="str">
        <f>IF(
ISNA(_xlfn.XLOOKUP(tbl_ratings[[#This Row],[Or_ID]],#REF!,#REF!)),
"No","Yes"
)</f>
        <v>Yes</v>
      </c>
      <c r="H2378">
        <f>COUNTIFS(tbl_ratings[Or_ID],tbl_ratings[[#This Row],[Or_ID]])</f>
        <v>2</v>
      </c>
      <c r="I2378">
        <f>AVERAGEIFS(
tbl_ratings[Prod_Rating],
tbl_ratings[Or_ID],tbl_ratings[[#This Row],[Or_ID]]
)</f>
        <v>4</v>
      </c>
      <c r="J2378">
        <f>AVERAGEIFS(
tbl_ratings[Delivery/Service_Rating],
tbl_ratings[Or_ID],tbl_ratings[[#This Row],[Or_ID]]
)</f>
        <v>3</v>
      </c>
    </row>
    <row r="2379" spans="1:10" x14ac:dyDescent="0.35">
      <c r="A2379" t="s">
        <v>150125</v>
      </c>
      <c r="B2379" t="s">
        <v>105770</v>
      </c>
      <c r="C2379">
        <v>5</v>
      </c>
      <c r="D2379">
        <v>3</v>
      </c>
      <c r="E2379">
        <f>COUNTIF(tbl_ratings[RT_ID],tbl_ratings[[#This Row],[RT_ID]])</f>
        <v>1</v>
      </c>
      <c r="F2379" t="str">
        <f>IF(tbl_ratings[[#This Row],[Column1]]&gt;1,"Duplicate","Unique")</f>
        <v>Unique</v>
      </c>
      <c r="G2379" t="str">
        <f>IF(
ISNA(_xlfn.XLOOKUP(tbl_ratings[[#This Row],[Or_ID]],#REF!,#REF!)),
"No","Yes"
)</f>
        <v>Yes</v>
      </c>
      <c r="H2379">
        <f>COUNTIFS(tbl_ratings[Or_ID],tbl_ratings[[#This Row],[Or_ID]])</f>
        <v>2</v>
      </c>
      <c r="I2379">
        <f>AVERAGEIFS(
tbl_ratings[Prod_Rating],
tbl_ratings[Or_ID],tbl_ratings[[#This Row],[Or_ID]]
)</f>
        <v>5</v>
      </c>
      <c r="J2379">
        <f>AVERAGEIFS(
tbl_ratings[Delivery/Service_Rating],
tbl_ratings[Or_ID],tbl_ratings[[#This Row],[Or_ID]]
)</f>
        <v>2</v>
      </c>
    </row>
    <row r="2380" spans="1:10" x14ac:dyDescent="0.35">
      <c r="A2380" t="s">
        <v>150126</v>
      </c>
      <c r="B2380" t="s">
        <v>105130</v>
      </c>
      <c r="C2380">
        <v>1</v>
      </c>
      <c r="D2380">
        <v>2</v>
      </c>
      <c r="E2380">
        <f>COUNTIF(tbl_ratings[RT_ID],tbl_ratings[[#This Row],[RT_ID]])</f>
        <v>1</v>
      </c>
      <c r="F2380" t="str">
        <f>IF(tbl_ratings[[#This Row],[Column1]]&gt;1,"Duplicate","Unique")</f>
        <v>Unique</v>
      </c>
      <c r="G2380" t="str">
        <f>IF(
ISNA(_xlfn.XLOOKUP(tbl_ratings[[#This Row],[Or_ID]],#REF!,#REF!)),
"No","Yes"
)</f>
        <v>Yes</v>
      </c>
      <c r="H2380">
        <f>COUNTIFS(tbl_ratings[Or_ID],tbl_ratings[[#This Row],[Or_ID]])</f>
        <v>2</v>
      </c>
      <c r="I2380">
        <f>AVERAGEIFS(
tbl_ratings[Prod_Rating],
tbl_ratings[Or_ID],tbl_ratings[[#This Row],[Or_ID]]
)</f>
        <v>3</v>
      </c>
      <c r="J2380">
        <f>AVERAGEIFS(
tbl_ratings[Delivery/Service_Rating],
tbl_ratings[Or_ID],tbl_ratings[[#This Row],[Or_ID]]
)</f>
        <v>1.5</v>
      </c>
    </row>
    <row r="2381" spans="1:10" x14ac:dyDescent="0.35">
      <c r="A2381" t="s">
        <v>150127</v>
      </c>
      <c r="B2381" t="s">
        <v>104641</v>
      </c>
      <c r="C2381">
        <v>4</v>
      </c>
      <c r="D2381">
        <v>3</v>
      </c>
      <c r="E2381">
        <f>COUNTIF(tbl_ratings[RT_ID],tbl_ratings[[#This Row],[RT_ID]])</f>
        <v>1</v>
      </c>
      <c r="F2381" t="str">
        <f>IF(tbl_ratings[[#This Row],[Column1]]&gt;1,"Duplicate","Unique")</f>
        <v>Unique</v>
      </c>
      <c r="G2381" t="str">
        <f>IF(
ISNA(_xlfn.XLOOKUP(tbl_ratings[[#This Row],[Or_ID]],#REF!,#REF!)),
"No","Yes"
)</f>
        <v>Yes</v>
      </c>
      <c r="H2381">
        <f>COUNTIFS(tbl_ratings[Or_ID],tbl_ratings[[#This Row],[Or_ID]])</f>
        <v>1</v>
      </c>
      <c r="I2381">
        <f>AVERAGEIFS(
tbl_ratings[Prod_Rating],
tbl_ratings[Or_ID],tbl_ratings[[#This Row],[Or_ID]]
)</f>
        <v>4</v>
      </c>
      <c r="J2381">
        <f>AVERAGEIFS(
tbl_ratings[Delivery/Service_Rating],
tbl_ratings[Or_ID],tbl_ratings[[#This Row],[Or_ID]]
)</f>
        <v>3</v>
      </c>
    </row>
    <row r="2382" spans="1:10" x14ac:dyDescent="0.35">
      <c r="A2382" t="s">
        <v>150128</v>
      </c>
      <c r="B2382" t="s">
        <v>105925</v>
      </c>
      <c r="C2382">
        <v>2</v>
      </c>
      <c r="D2382">
        <v>1</v>
      </c>
      <c r="E2382">
        <f>COUNTIF(tbl_ratings[RT_ID],tbl_ratings[[#This Row],[RT_ID]])</f>
        <v>1</v>
      </c>
      <c r="F2382" t="str">
        <f>IF(tbl_ratings[[#This Row],[Column1]]&gt;1,"Duplicate","Unique")</f>
        <v>Unique</v>
      </c>
      <c r="G2382" t="str">
        <f>IF(
ISNA(_xlfn.XLOOKUP(tbl_ratings[[#This Row],[Or_ID]],#REF!,#REF!)),
"No","Yes"
)</f>
        <v>Yes</v>
      </c>
      <c r="H2382">
        <f>COUNTIFS(tbl_ratings[Or_ID],tbl_ratings[[#This Row],[Or_ID]])</f>
        <v>3</v>
      </c>
      <c r="I2382">
        <f>AVERAGEIFS(
tbl_ratings[Prod_Rating],
tbl_ratings[Or_ID],tbl_ratings[[#This Row],[Or_ID]]
)</f>
        <v>2.3333333333333335</v>
      </c>
      <c r="J2382">
        <f>AVERAGEIFS(
tbl_ratings[Delivery/Service_Rating],
tbl_ratings[Or_ID],tbl_ratings[[#This Row],[Or_ID]]
)</f>
        <v>2.6666666666666665</v>
      </c>
    </row>
    <row r="2383" spans="1:10" x14ac:dyDescent="0.35">
      <c r="A2383" t="s">
        <v>150129</v>
      </c>
      <c r="B2383" t="s">
        <v>110393</v>
      </c>
      <c r="C2383">
        <v>5</v>
      </c>
      <c r="D2383">
        <v>3</v>
      </c>
      <c r="E2383">
        <f>COUNTIF(tbl_ratings[RT_ID],tbl_ratings[[#This Row],[RT_ID]])</f>
        <v>1</v>
      </c>
      <c r="F2383" t="str">
        <f>IF(tbl_ratings[[#This Row],[Column1]]&gt;1,"Duplicate","Unique")</f>
        <v>Unique</v>
      </c>
      <c r="G2383" t="str">
        <f>IF(
ISNA(_xlfn.XLOOKUP(tbl_ratings[[#This Row],[Or_ID]],#REF!,#REF!)),
"No","Yes"
)</f>
        <v>Yes</v>
      </c>
      <c r="H2383">
        <f>COUNTIFS(tbl_ratings[Or_ID],tbl_ratings[[#This Row],[Or_ID]])</f>
        <v>3</v>
      </c>
      <c r="I2383">
        <f>AVERAGEIFS(
tbl_ratings[Prod_Rating],
tbl_ratings[Or_ID],tbl_ratings[[#This Row],[Or_ID]]
)</f>
        <v>3.6666666666666665</v>
      </c>
      <c r="J2383">
        <f>AVERAGEIFS(
tbl_ratings[Delivery/Service_Rating],
tbl_ratings[Or_ID],tbl_ratings[[#This Row],[Or_ID]]
)</f>
        <v>2.6666666666666665</v>
      </c>
    </row>
    <row r="2384" spans="1:10" x14ac:dyDescent="0.35">
      <c r="A2384" t="s">
        <v>150130</v>
      </c>
      <c r="B2384" t="s">
        <v>108829</v>
      </c>
      <c r="C2384">
        <v>4</v>
      </c>
      <c r="D2384">
        <v>1</v>
      </c>
      <c r="E2384">
        <f>COUNTIF(tbl_ratings[RT_ID],tbl_ratings[[#This Row],[RT_ID]])</f>
        <v>1</v>
      </c>
      <c r="F2384" t="str">
        <f>IF(tbl_ratings[[#This Row],[Column1]]&gt;1,"Duplicate","Unique")</f>
        <v>Unique</v>
      </c>
      <c r="G2384" t="str">
        <f>IF(
ISNA(_xlfn.XLOOKUP(tbl_ratings[[#This Row],[Or_ID]],#REF!,#REF!)),
"No","Yes"
)</f>
        <v>Yes</v>
      </c>
      <c r="H2384">
        <f>COUNTIFS(tbl_ratings[Or_ID],tbl_ratings[[#This Row],[Or_ID]])</f>
        <v>4</v>
      </c>
      <c r="I2384">
        <f>AVERAGEIFS(
tbl_ratings[Prod_Rating],
tbl_ratings[Or_ID],tbl_ratings[[#This Row],[Or_ID]]
)</f>
        <v>4.75</v>
      </c>
      <c r="J2384">
        <f>AVERAGEIFS(
tbl_ratings[Delivery/Service_Rating],
tbl_ratings[Or_ID],tbl_ratings[[#This Row],[Or_ID]]
)</f>
        <v>2</v>
      </c>
    </row>
    <row r="2385" spans="1:10" x14ac:dyDescent="0.35">
      <c r="A2385" t="s">
        <v>150131</v>
      </c>
      <c r="B2385" t="s">
        <v>103912</v>
      </c>
      <c r="C2385">
        <v>4</v>
      </c>
      <c r="D2385">
        <v>4</v>
      </c>
      <c r="E2385">
        <f>COUNTIF(tbl_ratings[RT_ID],tbl_ratings[[#This Row],[RT_ID]])</f>
        <v>1</v>
      </c>
      <c r="F2385" t="str">
        <f>IF(tbl_ratings[[#This Row],[Column1]]&gt;1,"Duplicate","Unique")</f>
        <v>Unique</v>
      </c>
      <c r="G2385" t="str">
        <f>IF(
ISNA(_xlfn.XLOOKUP(tbl_ratings[[#This Row],[Or_ID]],#REF!,#REF!)),
"No","Yes"
)</f>
        <v>Yes</v>
      </c>
      <c r="H2385">
        <f>COUNTIFS(tbl_ratings[Or_ID],tbl_ratings[[#This Row],[Or_ID]])</f>
        <v>2</v>
      </c>
      <c r="I2385">
        <f>AVERAGEIFS(
tbl_ratings[Prod_Rating],
tbl_ratings[Or_ID],tbl_ratings[[#This Row],[Or_ID]]
)</f>
        <v>2.5</v>
      </c>
      <c r="J2385">
        <f>AVERAGEIFS(
tbl_ratings[Delivery/Service_Rating],
tbl_ratings[Or_ID],tbl_ratings[[#This Row],[Or_ID]]
)</f>
        <v>4.5</v>
      </c>
    </row>
    <row r="2386" spans="1:10" x14ac:dyDescent="0.35">
      <c r="A2386" t="s">
        <v>150132</v>
      </c>
      <c r="B2386" t="s">
        <v>104497</v>
      </c>
      <c r="C2386">
        <v>2</v>
      </c>
      <c r="D2386">
        <v>1</v>
      </c>
      <c r="E2386">
        <f>COUNTIF(tbl_ratings[RT_ID],tbl_ratings[[#This Row],[RT_ID]])</f>
        <v>1</v>
      </c>
      <c r="F2386" t="str">
        <f>IF(tbl_ratings[[#This Row],[Column1]]&gt;1,"Duplicate","Unique")</f>
        <v>Unique</v>
      </c>
      <c r="G2386" t="str">
        <f>IF(
ISNA(_xlfn.XLOOKUP(tbl_ratings[[#This Row],[Or_ID]],#REF!,#REF!)),
"No","Yes"
)</f>
        <v>Yes</v>
      </c>
      <c r="H2386">
        <f>COUNTIFS(tbl_ratings[Or_ID],tbl_ratings[[#This Row],[Or_ID]])</f>
        <v>1</v>
      </c>
      <c r="I2386">
        <f>AVERAGEIFS(
tbl_ratings[Prod_Rating],
tbl_ratings[Or_ID],tbl_ratings[[#This Row],[Or_ID]]
)</f>
        <v>2</v>
      </c>
      <c r="J2386">
        <f>AVERAGEIFS(
tbl_ratings[Delivery/Service_Rating],
tbl_ratings[Or_ID],tbl_ratings[[#This Row],[Or_ID]]
)</f>
        <v>1</v>
      </c>
    </row>
    <row r="2387" spans="1:10" x14ac:dyDescent="0.35">
      <c r="A2387" t="s">
        <v>150133</v>
      </c>
      <c r="B2387" t="s">
        <v>110448</v>
      </c>
      <c r="C2387">
        <v>4</v>
      </c>
      <c r="D2387">
        <v>3</v>
      </c>
      <c r="E2387">
        <f>COUNTIF(tbl_ratings[RT_ID],tbl_ratings[[#This Row],[RT_ID]])</f>
        <v>1</v>
      </c>
      <c r="F2387" t="str">
        <f>IF(tbl_ratings[[#This Row],[Column1]]&gt;1,"Duplicate","Unique")</f>
        <v>Unique</v>
      </c>
      <c r="G2387" t="str">
        <f>IF(
ISNA(_xlfn.XLOOKUP(tbl_ratings[[#This Row],[Or_ID]],#REF!,#REF!)),
"No","Yes"
)</f>
        <v>Yes</v>
      </c>
      <c r="H2387">
        <f>COUNTIFS(tbl_ratings[Or_ID],tbl_ratings[[#This Row],[Or_ID]])</f>
        <v>2</v>
      </c>
      <c r="I2387">
        <f>AVERAGEIFS(
tbl_ratings[Prod_Rating],
tbl_ratings[Or_ID],tbl_ratings[[#This Row],[Or_ID]]
)</f>
        <v>2.5</v>
      </c>
      <c r="J2387">
        <f>AVERAGEIFS(
tbl_ratings[Delivery/Service_Rating],
tbl_ratings[Or_ID],tbl_ratings[[#This Row],[Or_ID]]
)</f>
        <v>3</v>
      </c>
    </row>
    <row r="2388" spans="1:10" x14ac:dyDescent="0.35">
      <c r="A2388" t="s">
        <v>150134</v>
      </c>
      <c r="B2388" t="s">
        <v>107101</v>
      </c>
      <c r="C2388">
        <v>1</v>
      </c>
      <c r="D2388">
        <v>3</v>
      </c>
      <c r="E2388">
        <f>COUNTIF(tbl_ratings[RT_ID],tbl_ratings[[#This Row],[RT_ID]])</f>
        <v>1</v>
      </c>
      <c r="F2388" t="str">
        <f>IF(tbl_ratings[[#This Row],[Column1]]&gt;1,"Duplicate","Unique")</f>
        <v>Unique</v>
      </c>
      <c r="G2388" t="str">
        <f>IF(
ISNA(_xlfn.XLOOKUP(tbl_ratings[[#This Row],[Or_ID]],#REF!,#REF!)),
"No","Yes"
)</f>
        <v>Yes</v>
      </c>
      <c r="H2388">
        <f>COUNTIFS(tbl_ratings[Or_ID],tbl_ratings[[#This Row],[Or_ID]])</f>
        <v>1</v>
      </c>
      <c r="I2388">
        <f>AVERAGEIFS(
tbl_ratings[Prod_Rating],
tbl_ratings[Or_ID],tbl_ratings[[#This Row],[Or_ID]]
)</f>
        <v>1</v>
      </c>
      <c r="J2388">
        <f>AVERAGEIFS(
tbl_ratings[Delivery/Service_Rating],
tbl_ratings[Or_ID],tbl_ratings[[#This Row],[Or_ID]]
)</f>
        <v>3</v>
      </c>
    </row>
    <row r="2389" spans="1:10" x14ac:dyDescent="0.35">
      <c r="A2389" t="s">
        <v>150135</v>
      </c>
      <c r="B2389" t="s">
        <v>109871</v>
      </c>
      <c r="C2389">
        <v>2</v>
      </c>
      <c r="D2389">
        <v>5</v>
      </c>
      <c r="E2389">
        <f>COUNTIF(tbl_ratings[RT_ID],tbl_ratings[[#This Row],[RT_ID]])</f>
        <v>1</v>
      </c>
      <c r="F2389" t="str">
        <f>IF(tbl_ratings[[#This Row],[Column1]]&gt;1,"Duplicate","Unique")</f>
        <v>Unique</v>
      </c>
      <c r="G2389" t="str">
        <f>IF(
ISNA(_xlfn.XLOOKUP(tbl_ratings[[#This Row],[Or_ID]],#REF!,#REF!)),
"No","Yes"
)</f>
        <v>Yes</v>
      </c>
      <c r="H2389">
        <f>COUNTIFS(tbl_ratings[Or_ID],tbl_ratings[[#This Row],[Or_ID]])</f>
        <v>1</v>
      </c>
      <c r="I2389">
        <f>AVERAGEIFS(
tbl_ratings[Prod_Rating],
tbl_ratings[Or_ID],tbl_ratings[[#This Row],[Or_ID]]
)</f>
        <v>2</v>
      </c>
      <c r="J2389">
        <f>AVERAGEIFS(
tbl_ratings[Delivery/Service_Rating],
tbl_ratings[Or_ID],tbl_ratings[[#This Row],[Or_ID]]
)</f>
        <v>5</v>
      </c>
    </row>
    <row r="2390" spans="1:10" x14ac:dyDescent="0.35">
      <c r="A2390" t="s">
        <v>150136</v>
      </c>
      <c r="B2390" t="s">
        <v>107833</v>
      </c>
      <c r="C2390">
        <v>5</v>
      </c>
      <c r="D2390">
        <v>1</v>
      </c>
      <c r="E2390">
        <f>COUNTIF(tbl_ratings[RT_ID],tbl_ratings[[#This Row],[RT_ID]])</f>
        <v>1</v>
      </c>
      <c r="F2390" t="str">
        <f>IF(tbl_ratings[[#This Row],[Column1]]&gt;1,"Duplicate","Unique")</f>
        <v>Unique</v>
      </c>
      <c r="G2390" t="str">
        <f>IF(
ISNA(_xlfn.XLOOKUP(tbl_ratings[[#This Row],[Or_ID]],#REF!,#REF!)),
"No","Yes"
)</f>
        <v>Yes</v>
      </c>
      <c r="H2390">
        <f>COUNTIFS(tbl_ratings[Or_ID],tbl_ratings[[#This Row],[Or_ID]])</f>
        <v>2</v>
      </c>
      <c r="I2390">
        <f>AVERAGEIFS(
tbl_ratings[Prod_Rating],
tbl_ratings[Or_ID],tbl_ratings[[#This Row],[Or_ID]]
)</f>
        <v>5</v>
      </c>
      <c r="J2390">
        <f>AVERAGEIFS(
tbl_ratings[Delivery/Service_Rating],
tbl_ratings[Or_ID],tbl_ratings[[#This Row],[Or_ID]]
)</f>
        <v>1.5</v>
      </c>
    </row>
    <row r="2391" spans="1:10" x14ac:dyDescent="0.35">
      <c r="A2391" t="s">
        <v>150137</v>
      </c>
      <c r="B2391" t="s">
        <v>112526</v>
      </c>
      <c r="C2391">
        <v>4</v>
      </c>
      <c r="D2391">
        <v>2</v>
      </c>
      <c r="E2391">
        <f>COUNTIF(tbl_ratings[RT_ID],tbl_ratings[[#This Row],[RT_ID]])</f>
        <v>1</v>
      </c>
      <c r="F2391" t="str">
        <f>IF(tbl_ratings[[#This Row],[Column1]]&gt;1,"Duplicate","Unique")</f>
        <v>Unique</v>
      </c>
      <c r="G2391" t="str">
        <f>IF(
ISNA(_xlfn.XLOOKUP(tbl_ratings[[#This Row],[Or_ID]],#REF!,#REF!)),
"No","Yes"
)</f>
        <v>Yes</v>
      </c>
      <c r="H2391">
        <f>COUNTIFS(tbl_ratings[Or_ID],tbl_ratings[[#This Row],[Or_ID]])</f>
        <v>4</v>
      </c>
      <c r="I2391">
        <f>AVERAGEIFS(
tbl_ratings[Prod_Rating],
tbl_ratings[Or_ID],tbl_ratings[[#This Row],[Or_ID]]
)</f>
        <v>4.25</v>
      </c>
      <c r="J2391">
        <f>AVERAGEIFS(
tbl_ratings[Delivery/Service_Rating],
tbl_ratings[Or_ID],tbl_ratings[[#This Row],[Or_ID]]
)</f>
        <v>3.75</v>
      </c>
    </row>
    <row r="2392" spans="1:10" x14ac:dyDescent="0.35">
      <c r="A2392" t="s">
        <v>150138</v>
      </c>
      <c r="B2392" t="s">
        <v>108653</v>
      </c>
      <c r="C2392">
        <v>4</v>
      </c>
      <c r="D2392">
        <v>5</v>
      </c>
      <c r="E2392">
        <f>COUNTIF(tbl_ratings[RT_ID],tbl_ratings[[#This Row],[RT_ID]])</f>
        <v>1</v>
      </c>
      <c r="F2392" t="str">
        <f>IF(tbl_ratings[[#This Row],[Column1]]&gt;1,"Duplicate","Unique")</f>
        <v>Unique</v>
      </c>
      <c r="G2392" t="str">
        <f>IF(
ISNA(_xlfn.XLOOKUP(tbl_ratings[[#This Row],[Or_ID]],#REF!,#REF!)),
"No","Yes"
)</f>
        <v>Yes</v>
      </c>
      <c r="H2392">
        <f>COUNTIFS(tbl_ratings[Or_ID],tbl_ratings[[#This Row],[Or_ID]])</f>
        <v>1</v>
      </c>
      <c r="I2392">
        <f>AVERAGEIFS(
tbl_ratings[Prod_Rating],
tbl_ratings[Or_ID],tbl_ratings[[#This Row],[Or_ID]]
)</f>
        <v>4</v>
      </c>
      <c r="J2392">
        <f>AVERAGEIFS(
tbl_ratings[Delivery/Service_Rating],
tbl_ratings[Or_ID],tbl_ratings[[#This Row],[Or_ID]]
)</f>
        <v>5</v>
      </c>
    </row>
    <row r="2393" spans="1:10" x14ac:dyDescent="0.35">
      <c r="A2393" t="s">
        <v>150139</v>
      </c>
      <c r="B2393" t="s">
        <v>111619</v>
      </c>
      <c r="C2393">
        <v>4</v>
      </c>
      <c r="D2393">
        <v>2</v>
      </c>
      <c r="E2393">
        <f>COUNTIF(tbl_ratings[RT_ID],tbl_ratings[[#This Row],[RT_ID]])</f>
        <v>1</v>
      </c>
      <c r="F2393" t="str">
        <f>IF(tbl_ratings[[#This Row],[Column1]]&gt;1,"Duplicate","Unique")</f>
        <v>Unique</v>
      </c>
      <c r="G2393" t="str">
        <f>IF(
ISNA(_xlfn.XLOOKUP(tbl_ratings[[#This Row],[Or_ID]],#REF!,#REF!)),
"No","Yes"
)</f>
        <v>Yes</v>
      </c>
      <c r="H2393">
        <f>COUNTIFS(tbl_ratings[Or_ID],tbl_ratings[[#This Row],[Or_ID]])</f>
        <v>3</v>
      </c>
      <c r="I2393">
        <f>AVERAGEIFS(
tbl_ratings[Prod_Rating],
tbl_ratings[Or_ID],tbl_ratings[[#This Row],[Or_ID]]
)</f>
        <v>2.6666666666666665</v>
      </c>
      <c r="J2393">
        <f>AVERAGEIFS(
tbl_ratings[Delivery/Service_Rating],
tbl_ratings[Or_ID],tbl_ratings[[#This Row],[Or_ID]]
)</f>
        <v>2.3333333333333335</v>
      </c>
    </row>
    <row r="2394" spans="1:10" x14ac:dyDescent="0.35">
      <c r="A2394" t="s">
        <v>150140</v>
      </c>
      <c r="B2394" t="s">
        <v>104323</v>
      </c>
      <c r="C2394">
        <v>3</v>
      </c>
      <c r="D2394">
        <v>5</v>
      </c>
      <c r="E2394">
        <f>COUNTIF(tbl_ratings[RT_ID],tbl_ratings[[#This Row],[RT_ID]])</f>
        <v>1</v>
      </c>
      <c r="F2394" t="str">
        <f>IF(tbl_ratings[[#This Row],[Column1]]&gt;1,"Duplicate","Unique")</f>
        <v>Unique</v>
      </c>
      <c r="G2394" t="str">
        <f>IF(
ISNA(_xlfn.XLOOKUP(tbl_ratings[[#This Row],[Or_ID]],#REF!,#REF!)),
"No","Yes"
)</f>
        <v>Yes</v>
      </c>
      <c r="H2394">
        <f>COUNTIFS(tbl_ratings[Or_ID],tbl_ratings[[#This Row],[Or_ID]])</f>
        <v>1</v>
      </c>
      <c r="I2394">
        <f>AVERAGEIFS(
tbl_ratings[Prod_Rating],
tbl_ratings[Or_ID],tbl_ratings[[#This Row],[Or_ID]]
)</f>
        <v>3</v>
      </c>
      <c r="J2394">
        <f>AVERAGEIFS(
tbl_ratings[Delivery/Service_Rating],
tbl_ratings[Or_ID],tbl_ratings[[#This Row],[Or_ID]]
)</f>
        <v>5</v>
      </c>
    </row>
    <row r="2395" spans="1:10" x14ac:dyDescent="0.35">
      <c r="A2395" t="s">
        <v>150141</v>
      </c>
      <c r="B2395" t="s">
        <v>104048</v>
      </c>
      <c r="C2395">
        <v>5</v>
      </c>
      <c r="D2395">
        <v>1</v>
      </c>
      <c r="E2395">
        <f>COUNTIF(tbl_ratings[RT_ID],tbl_ratings[[#This Row],[RT_ID]])</f>
        <v>1</v>
      </c>
      <c r="F2395" t="str">
        <f>IF(tbl_ratings[[#This Row],[Column1]]&gt;1,"Duplicate","Unique")</f>
        <v>Unique</v>
      </c>
      <c r="G2395" t="str">
        <f>IF(
ISNA(_xlfn.XLOOKUP(tbl_ratings[[#This Row],[Or_ID]],#REF!,#REF!)),
"No","Yes"
)</f>
        <v>Yes</v>
      </c>
      <c r="H2395">
        <f>COUNTIFS(tbl_ratings[Or_ID],tbl_ratings[[#This Row],[Or_ID]])</f>
        <v>2</v>
      </c>
      <c r="I2395">
        <f>AVERAGEIFS(
tbl_ratings[Prod_Rating],
tbl_ratings[Or_ID],tbl_ratings[[#This Row],[Or_ID]]
)</f>
        <v>3.5</v>
      </c>
      <c r="J2395">
        <f>AVERAGEIFS(
tbl_ratings[Delivery/Service_Rating],
tbl_ratings[Or_ID],tbl_ratings[[#This Row],[Or_ID]]
)</f>
        <v>2</v>
      </c>
    </row>
    <row r="2396" spans="1:10" x14ac:dyDescent="0.35">
      <c r="A2396" t="s">
        <v>150142</v>
      </c>
      <c r="B2396" t="s">
        <v>111043</v>
      </c>
      <c r="C2396">
        <v>5</v>
      </c>
      <c r="D2396">
        <v>1</v>
      </c>
      <c r="E2396">
        <f>COUNTIF(tbl_ratings[RT_ID],tbl_ratings[[#This Row],[RT_ID]])</f>
        <v>1</v>
      </c>
      <c r="F2396" t="str">
        <f>IF(tbl_ratings[[#This Row],[Column1]]&gt;1,"Duplicate","Unique")</f>
        <v>Unique</v>
      </c>
      <c r="G2396" t="str">
        <f>IF(
ISNA(_xlfn.XLOOKUP(tbl_ratings[[#This Row],[Or_ID]],#REF!,#REF!)),
"No","Yes"
)</f>
        <v>Yes</v>
      </c>
      <c r="H2396">
        <f>COUNTIFS(tbl_ratings[Or_ID],tbl_ratings[[#This Row],[Or_ID]])</f>
        <v>2</v>
      </c>
      <c r="I2396">
        <f>AVERAGEIFS(
tbl_ratings[Prod_Rating],
tbl_ratings[Or_ID],tbl_ratings[[#This Row],[Or_ID]]
)</f>
        <v>4.5</v>
      </c>
      <c r="J2396">
        <f>AVERAGEIFS(
tbl_ratings[Delivery/Service_Rating],
tbl_ratings[Or_ID],tbl_ratings[[#This Row],[Or_ID]]
)</f>
        <v>3</v>
      </c>
    </row>
    <row r="2397" spans="1:10" x14ac:dyDescent="0.35">
      <c r="A2397" t="s">
        <v>150143</v>
      </c>
      <c r="B2397" t="s">
        <v>106547</v>
      </c>
      <c r="C2397">
        <v>1</v>
      </c>
      <c r="D2397">
        <v>1</v>
      </c>
      <c r="E2397">
        <f>COUNTIF(tbl_ratings[RT_ID],tbl_ratings[[#This Row],[RT_ID]])</f>
        <v>1</v>
      </c>
      <c r="F2397" t="str">
        <f>IF(tbl_ratings[[#This Row],[Column1]]&gt;1,"Duplicate","Unique")</f>
        <v>Unique</v>
      </c>
      <c r="G2397" t="str">
        <f>IF(
ISNA(_xlfn.XLOOKUP(tbl_ratings[[#This Row],[Or_ID]],#REF!,#REF!)),
"No","Yes"
)</f>
        <v>Yes</v>
      </c>
      <c r="H2397">
        <f>COUNTIFS(tbl_ratings[Or_ID],tbl_ratings[[#This Row],[Or_ID]])</f>
        <v>2</v>
      </c>
      <c r="I2397">
        <f>AVERAGEIFS(
tbl_ratings[Prod_Rating],
tbl_ratings[Or_ID],tbl_ratings[[#This Row],[Or_ID]]
)</f>
        <v>2</v>
      </c>
      <c r="J2397">
        <f>AVERAGEIFS(
tbl_ratings[Delivery/Service_Rating],
tbl_ratings[Or_ID],tbl_ratings[[#This Row],[Or_ID]]
)</f>
        <v>2.5</v>
      </c>
    </row>
    <row r="2398" spans="1:10" x14ac:dyDescent="0.35">
      <c r="A2398" t="s">
        <v>150144</v>
      </c>
      <c r="B2398" t="s">
        <v>104478</v>
      </c>
      <c r="C2398">
        <v>5</v>
      </c>
      <c r="D2398">
        <v>5</v>
      </c>
      <c r="E2398">
        <f>COUNTIF(tbl_ratings[RT_ID],tbl_ratings[[#This Row],[RT_ID]])</f>
        <v>1</v>
      </c>
      <c r="F2398" t="str">
        <f>IF(tbl_ratings[[#This Row],[Column1]]&gt;1,"Duplicate","Unique")</f>
        <v>Unique</v>
      </c>
      <c r="G2398" t="str">
        <f>IF(
ISNA(_xlfn.XLOOKUP(tbl_ratings[[#This Row],[Or_ID]],#REF!,#REF!)),
"No","Yes"
)</f>
        <v>Yes</v>
      </c>
      <c r="H2398">
        <f>COUNTIFS(tbl_ratings[Or_ID],tbl_ratings[[#This Row],[Or_ID]])</f>
        <v>3</v>
      </c>
      <c r="I2398">
        <f>AVERAGEIFS(
tbl_ratings[Prod_Rating],
tbl_ratings[Or_ID],tbl_ratings[[#This Row],[Or_ID]]
)</f>
        <v>3.6666666666666665</v>
      </c>
      <c r="J2398">
        <f>AVERAGEIFS(
tbl_ratings[Delivery/Service_Rating],
tbl_ratings[Or_ID],tbl_ratings[[#This Row],[Or_ID]]
)</f>
        <v>4</v>
      </c>
    </row>
    <row r="2399" spans="1:10" x14ac:dyDescent="0.35">
      <c r="A2399" t="s">
        <v>150145</v>
      </c>
      <c r="B2399" t="s">
        <v>112358</v>
      </c>
      <c r="C2399">
        <v>5</v>
      </c>
      <c r="D2399">
        <v>1</v>
      </c>
      <c r="E2399">
        <f>COUNTIF(tbl_ratings[RT_ID],tbl_ratings[[#This Row],[RT_ID]])</f>
        <v>1</v>
      </c>
      <c r="F2399" t="str">
        <f>IF(tbl_ratings[[#This Row],[Column1]]&gt;1,"Duplicate","Unique")</f>
        <v>Unique</v>
      </c>
      <c r="G2399" t="str">
        <f>IF(
ISNA(_xlfn.XLOOKUP(tbl_ratings[[#This Row],[Or_ID]],#REF!,#REF!)),
"No","Yes"
)</f>
        <v>Yes</v>
      </c>
      <c r="H2399">
        <f>COUNTIFS(tbl_ratings[Or_ID],tbl_ratings[[#This Row],[Or_ID]])</f>
        <v>3</v>
      </c>
      <c r="I2399">
        <f>AVERAGEIFS(
tbl_ratings[Prod_Rating],
tbl_ratings[Or_ID],tbl_ratings[[#This Row],[Or_ID]]
)</f>
        <v>3.3333333333333335</v>
      </c>
      <c r="J2399">
        <f>AVERAGEIFS(
tbl_ratings[Delivery/Service_Rating],
tbl_ratings[Or_ID],tbl_ratings[[#This Row],[Or_ID]]
)</f>
        <v>2.6666666666666665</v>
      </c>
    </row>
    <row r="2400" spans="1:10" x14ac:dyDescent="0.35">
      <c r="A2400" t="s">
        <v>150146</v>
      </c>
      <c r="B2400" t="s">
        <v>111015</v>
      </c>
      <c r="C2400">
        <v>5</v>
      </c>
      <c r="D2400">
        <v>2</v>
      </c>
      <c r="E2400">
        <f>COUNTIF(tbl_ratings[RT_ID],tbl_ratings[[#This Row],[RT_ID]])</f>
        <v>1</v>
      </c>
      <c r="F2400" t="str">
        <f>IF(tbl_ratings[[#This Row],[Column1]]&gt;1,"Duplicate","Unique")</f>
        <v>Unique</v>
      </c>
      <c r="G2400" t="str">
        <f>IF(
ISNA(_xlfn.XLOOKUP(tbl_ratings[[#This Row],[Or_ID]],#REF!,#REF!)),
"No","Yes"
)</f>
        <v>Yes</v>
      </c>
      <c r="H2400">
        <f>COUNTIFS(tbl_ratings[Or_ID],tbl_ratings[[#This Row],[Or_ID]])</f>
        <v>1</v>
      </c>
      <c r="I2400">
        <f>AVERAGEIFS(
tbl_ratings[Prod_Rating],
tbl_ratings[Or_ID],tbl_ratings[[#This Row],[Or_ID]]
)</f>
        <v>5</v>
      </c>
      <c r="J2400">
        <f>AVERAGEIFS(
tbl_ratings[Delivery/Service_Rating],
tbl_ratings[Or_ID],tbl_ratings[[#This Row],[Or_ID]]
)</f>
        <v>2</v>
      </c>
    </row>
    <row r="2401" spans="1:10" x14ac:dyDescent="0.35">
      <c r="A2401" t="s">
        <v>150147</v>
      </c>
      <c r="B2401" t="s">
        <v>111721</v>
      </c>
      <c r="C2401">
        <v>2</v>
      </c>
      <c r="D2401">
        <v>4</v>
      </c>
      <c r="E2401">
        <f>COUNTIF(tbl_ratings[RT_ID],tbl_ratings[[#This Row],[RT_ID]])</f>
        <v>1</v>
      </c>
      <c r="F2401" t="str">
        <f>IF(tbl_ratings[[#This Row],[Column1]]&gt;1,"Duplicate","Unique")</f>
        <v>Unique</v>
      </c>
      <c r="G2401" t="str">
        <f>IF(
ISNA(_xlfn.XLOOKUP(tbl_ratings[[#This Row],[Or_ID]],#REF!,#REF!)),
"No","Yes"
)</f>
        <v>Yes</v>
      </c>
      <c r="H2401">
        <f>COUNTIFS(tbl_ratings[Or_ID],tbl_ratings[[#This Row],[Or_ID]])</f>
        <v>1</v>
      </c>
      <c r="I2401">
        <f>AVERAGEIFS(
tbl_ratings[Prod_Rating],
tbl_ratings[Or_ID],tbl_ratings[[#This Row],[Or_ID]]
)</f>
        <v>2</v>
      </c>
      <c r="J2401">
        <f>AVERAGEIFS(
tbl_ratings[Delivery/Service_Rating],
tbl_ratings[Or_ID],tbl_ratings[[#This Row],[Or_ID]]
)</f>
        <v>4</v>
      </c>
    </row>
    <row r="2402" spans="1:10" x14ac:dyDescent="0.35">
      <c r="A2402" t="s">
        <v>150148</v>
      </c>
      <c r="B2402" t="s">
        <v>104085</v>
      </c>
      <c r="C2402">
        <v>4</v>
      </c>
      <c r="D2402">
        <v>4</v>
      </c>
      <c r="E2402">
        <f>COUNTIF(tbl_ratings[RT_ID],tbl_ratings[[#This Row],[RT_ID]])</f>
        <v>1</v>
      </c>
      <c r="F2402" t="str">
        <f>IF(tbl_ratings[[#This Row],[Column1]]&gt;1,"Duplicate","Unique")</f>
        <v>Unique</v>
      </c>
      <c r="G2402" t="str">
        <f>IF(
ISNA(_xlfn.XLOOKUP(tbl_ratings[[#This Row],[Or_ID]],#REF!,#REF!)),
"No","Yes"
)</f>
        <v>Yes</v>
      </c>
      <c r="H2402">
        <f>COUNTIFS(tbl_ratings[Or_ID],tbl_ratings[[#This Row],[Or_ID]])</f>
        <v>1</v>
      </c>
      <c r="I2402">
        <f>AVERAGEIFS(
tbl_ratings[Prod_Rating],
tbl_ratings[Or_ID],tbl_ratings[[#This Row],[Or_ID]]
)</f>
        <v>4</v>
      </c>
      <c r="J2402">
        <f>AVERAGEIFS(
tbl_ratings[Delivery/Service_Rating],
tbl_ratings[Or_ID],tbl_ratings[[#This Row],[Or_ID]]
)</f>
        <v>4</v>
      </c>
    </row>
    <row r="2403" spans="1:10" x14ac:dyDescent="0.35">
      <c r="A2403" t="s">
        <v>150149</v>
      </c>
      <c r="B2403" t="s">
        <v>112082</v>
      </c>
      <c r="C2403">
        <v>4</v>
      </c>
      <c r="D2403">
        <v>3</v>
      </c>
      <c r="E2403">
        <f>COUNTIF(tbl_ratings[RT_ID],tbl_ratings[[#This Row],[RT_ID]])</f>
        <v>1</v>
      </c>
      <c r="F2403" t="str">
        <f>IF(tbl_ratings[[#This Row],[Column1]]&gt;1,"Duplicate","Unique")</f>
        <v>Unique</v>
      </c>
      <c r="G2403" t="str">
        <f>IF(
ISNA(_xlfn.XLOOKUP(tbl_ratings[[#This Row],[Or_ID]],#REF!,#REF!)),
"No","Yes"
)</f>
        <v>Yes</v>
      </c>
      <c r="H2403">
        <f>COUNTIFS(tbl_ratings[Or_ID],tbl_ratings[[#This Row],[Or_ID]])</f>
        <v>1</v>
      </c>
      <c r="I2403">
        <f>AVERAGEIFS(
tbl_ratings[Prod_Rating],
tbl_ratings[Or_ID],tbl_ratings[[#This Row],[Or_ID]]
)</f>
        <v>4</v>
      </c>
      <c r="J2403">
        <f>AVERAGEIFS(
tbl_ratings[Delivery/Service_Rating],
tbl_ratings[Or_ID],tbl_ratings[[#This Row],[Or_ID]]
)</f>
        <v>3</v>
      </c>
    </row>
    <row r="2404" spans="1:10" x14ac:dyDescent="0.35">
      <c r="A2404" t="s">
        <v>150150</v>
      </c>
      <c r="B2404" t="s">
        <v>103289</v>
      </c>
      <c r="C2404">
        <v>2</v>
      </c>
      <c r="D2404">
        <v>3</v>
      </c>
      <c r="E2404">
        <f>COUNTIF(tbl_ratings[RT_ID],tbl_ratings[[#This Row],[RT_ID]])</f>
        <v>1</v>
      </c>
      <c r="F2404" t="str">
        <f>IF(tbl_ratings[[#This Row],[Column1]]&gt;1,"Duplicate","Unique")</f>
        <v>Unique</v>
      </c>
      <c r="G2404" t="str">
        <f>IF(
ISNA(_xlfn.XLOOKUP(tbl_ratings[[#This Row],[Or_ID]],#REF!,#REF!)),
"No","Yes"
)</f>
        <v>Yes</v>
      </c>
      <c r="H2404">
        <f>COUNTIFS(tbl_ratings[Or_ID],tbl_ratings[[#This Row],[Or_ID]])</f>
        <v>1</v>
      </c>
      <c r="I2404">
        <f>AVERAGEIFS(
tbl_ratings[Prod_Rating],
tbl_ratings[Or_ID],tbl_ratings[[#This Row],[Or_ID]]
)</f>
        <v>2</v>
      </c>
      <c r="J2404">
        <f>AVERAGEIFS(
tbl_ratings[Delivery/Service_Rating],
tbl_ratings[Or_ID],tbl_ratings[[#This Row],[Or_ID]]
)</f>
        <v>3</v>
      </c>
    </row>
    <row r="2405" spans="1:10" x14ac:dyDescent="0.35">
      <c r="A2405" t="s">
        <v>150151</v>
      </c>
      <c r="B2405" t="s">
        <v>111566</v>
      </c>
      <c r="C2405">
        <v>1</v>
      </c>
      <c r="D2405">
        <v>1</v>
      </c>
      <c r="E2405">
        <f>COUNTIF(tbl_ratings[RT_ID],tbl_ratings[[#This Row],[RT_ID]])</f>
        <v>1</v>
      </c>
      <c r="F2405" t="str">
        <f>IF(tbl_ratings[[#This Row],[Column1]]&gt;1,"Duplicate","Unique")</f>
        <v>Unique</v>
      </c>
      <c r="G2405" t="str">
        <f>IF(
ISNA(_xlfn.XLOOKUP(tbl_ratings[[#This Row],[Or_ID]],#REF!,#REF!)),
"No","Yes"
)</f>
        <v>Yes</v>
      </c>
      <c r="H2405">
        <f>COUNTIFS(tbl_ratings[Or_ID],tbl_ratings[[#This Row],[Or_ID]])</f>
        <v>1</v>
      </c>
      <c r="I2405">
        <f>AVERAGEIFS(
tbl_ratings[Prod_Rating],
tbl_ratings[Or_ID],tbl_ratings[[#This Row],[Or_ID]]
)</f>
        <v>1</v>
      </c>
      <c r="J2405">
        <f>AVERAGEIFS(
tbl_ratings[Delivery/Service_Rating],
tbl_ratings[Or_ID],tbl_ratings[[#This Row],[Or_ID]]
)</f>
        <v>1</v>
      </c>
    </row>
    <row r="2406" spans="1:10" x14ac:dyDescent="0.35">
      <c r="A2406" t="s">
        <v>150152</v>
      </c>
      <c r="B2406" t="s">
        <v>109023</v>
      </c>
      <c r="C2406">
        <v>4</v>
      </c>
      <c r="D2406">
        <v>4</v>
      </c>
      <c r="E2406">
        <f>COUNTIF(tbl_ratings[RT_ID],tbl_ratings[[#This Row],[RT_ID]])</f>
        <v>1</v>
      </c>
      <c r="F2406" t="str">
        <f>IF(tbl_ratings[[#This Row],[Column1]]&gt;1,"Duplicate","Unique")</f>
        <v>Unique</v>
      </c>
      <c r="G2406" t="str">
        <f>IF(
ISNA(_xlfn.XLOOKUP(tbl_ratings[[#This Row],[Or_ID]],#REF!,#REF!)),
"No","Yes"
)</f>
        <v>Yes</v>
      </c>
      <c r="H2406">
        <f>COUNTIFS(tbl_ratings[Or_ID],tbl_ratings[[#This Row],[Or_ID]])</f>
        <v>1</v>
      </c>
      <c r="I2406">
        <f>AVERAGEIFS(
tbl_ratings[Prod_Rating],
tbl_ratings[Or_ID],tbl_ratings[[#This Row],[Or_ID]]
)</f>
        <v>4</v>
      </c>
      <c r="J2406">
        <f>AVERAGEIFS(
tbl_ratings[Delivery/Service_Rating],
tbl_ratings[Or_ID],tbl_ratings[[#This Row],[Or_ID]]
)</f>
        <v>4</v>
      </c>
    </row>
    <row r="2407" spans="1:10" x14ac:dyDescent="0.35">
      <c r="A2407" t="s">
        <v>150153</v>
      </c>
      <c r="B2407" t="s">
        <v>112562</v>
      </c>
      <c r="C2407">
        <v>1</v>
      </c>
      <c r="D2407">
        <v>2</v>
      </c>
      <c r="E2407">
        <f>COUNTIF(tbl_ratings[RT_ID],tbl_ratings[[#This Row],[RT_ID]])</f>
        <v>1</v>
      </c>
      <c r="F2407" t="str">
        <f>IF(tbl_ratings[[#This Row],[Column1]]&gt;1,"Duplicate","Unique")</f>
        <v>Unique</v>
      </c>
      <c r="G2407" t="str">
        <f>IF(
ISNA(_xlfn.XLOOKUP(tbl_ratings[[#This Row],[Or_ID]],#REF!,#REF!)),
"No","Yes"
)</f>
        <v>Yes</v>
      </c>
      <c r="H2407">
        <f>COUNTIFS(tbl_ratings[Or_ID],tbl_ratings[[#This Row],[Or_ID]])</f>
        <v>1</v>
      </c>
      <c r="I2407">
        <f>AVERAGEIFS(
tbl_ratings[Prod_Rating],
tbl_ratings[Or_ID],tbl_ratings[[#This Row],[Or_ID]]
)</f>
        <v>1</v>
      </c>
      <c r="J2407">
        <f>AVERAGEIFS(
tbl_ratings[Delivery/Service_Rating],
tbl_ratings[Or_ID],tbl_ratings[[#This Row],[Or_ID]]
)</f>
        <v>2</v>
      </c>
    </row>
    <row r="2408" spans="1:10" x14ac:dyDescent="0.35">
      <c r="A2408" t="s">
        <v>150154</v>
      </c>
      <c r="B2408" t="s">
        <v>108668</v>
      </c>
      <c r="C2408">
        <v>4</v>
      </c>
      <c r="D2408">
        <v>3</v>
      </c>
      <c r="E2408">
        <f>COUNTIF(tbl_ratings[RT_ID],tbl_ratings[[#This Row],[RT_ID]])</f>
        <v>1</v>
      </c>
      <c r="F2408" t="str">
        <f>IF(tbl_ratings[[#This Row],[Column1]]&gt;1,"Duplicate","Unique")</f>
        <v>Unique</v>
      </c>
      <c r="G2408" t="str">
        <f>IF(
ISNA(_xlfn.XLOOKUP(tbl_ratings[[#This Row],[Or_ID]],#REF!,#REF!)),
"No","Yes"
)</f>
        <v>Yes</v>
      </c>
      <c r="H2408">
        <f>COUNTIFS(tbl_ratings[Or_ID],tbl_ratings[[#This Row],[Or_ID]])</f>
        <v>1</v>
      </c>
      <c r="I2408">
        <f>AVERAGEIFS(
tbl_ratings[Prod_Rating],
tbl_ratings[Or_ID],tbl_ratings[[#This Row],[Or_ID]]
)</f>
        <v>4</v>
      </c>
      <c r="J2408">
        <f>AVERAGEIFS(
tbl_ratings[Delivery/Service_Rating],
tbl_ratings[Or_ID],tbl_ratings[[#This Row],[Or_ID]]
)</f>
        <v>3</v>
      </c>
    </row>
    <row r="2409" spans="1:10" x14ac:dyDescent="0.35">
      <c r="A2409" t="s">
        <v>150155</v>
      </c>
      <c r="B2409" t="s">
        <v>107282</v>
      </c>
      <c r="C2409">
        <v>1</v>
      </c>
      <c r="D2409">
        <v>2</v>
      </c>
      <c r="E2409">
        <f>COUNTIF(tbl_ratings[RT_ID],tbl_ratings[[#This Row],[RT_ID]])</f>
        <v>1</v>
      </c>
      <c r="F2409" t="str">
        <f>IF(tbl_ratings[[#This Row],[Column1]]&gt;1,"Duplicate","Unique")</f>
        <v>Unique</v>
      </c>
      <c r="G2409" t="str">
        <f>IF(
ISNA(_xlfn.XLOOKUP(tbl_ratings[[#This Row],[Or_ID]],#REF!,#REF!)),
"No","Yes"
)</f>
        <v>Yes</v>
      </c>
      <c r="H2409">
        <f>COUNTIFS(tbl_ratings[Or_ID],tbl_ratings[[#This Row],[Or_ID]])</f>
        <v>5</v>
      </c>
      <c r="I2409">
        <f>AVERAGEIFS(
tbl_ratings[Prod_Rating],
tbl_ratings[Or_ID],tbl_ratings[[#This Row],[Or_ID]]
)</f>
        <v>2.6</v>
      </c>
      <c r="J2409">
        <f>AVERAGEIFS(
tbl_ratings[Delivery/Service_Rating],
tbl_ratings[Or_ID],tbl_ratings[[#This Row],[Or_ID]]
)</f>
        <v>2.6</v>
      </c>
    </row>
    <row r="2410" spans="1:10" x14ac:dyDescent="0.35">
      <c r="A2410" t="s">
        <v>150156</v>
      </c>
      <c r="B2410" t="s">
        <v>112624</v>
      </c>
      <c r="C2410">
        <v>5</v>
      </c>
      <c r="D2410">
        <v>4</v>
      </c>
      <c r="E2410">
        <f>COUNTIF(tbl_ratings[RT_ID],tbl_ratings[[#This Row],[RT_ID]])</f>
        <v>1</v>
      </c>
      <c r="F2410" t="str">
        <f>IF(tbl_ratings[[#This Row],[Column1]]&gt;1,"Duplicate","Unique")</f>
        <v>Unique</v>
      </c>
      <c r="G2410" t="str">
        <f>IF(
ISNA(_xlfn.XLOOKUP(tbl_ratings[[#This Row],[Or_ID]],#REF!,#REF!)),
"No","Yes"
)</f>
        <v>Yes</v>
      </c>
      <c r="H2410">
        <f>COUNTIFS(tbl_ratings[Or_ID],tbl_ratings[[#This Row],[Or_ID]])</f>
        <v>2</v>
      </c>
      <c r="I2410">
        <f>AVERAGEIFS(
tbl_ratings[Prod_Rating],
tbl_ratings[Or_ID],tbl_ratings[[#This Row],[Or_ID]]
)</f>
        <v>5</v>
      </c>
      <c r="J2410">
        <f>AVERAGEIFS(
tbl_ratings[Delivery/Service_Rating],
tbl_ratings[Or_ID],tbl_ratings[[#This Row],[Or_ID]]
)</f>
        <v>4</v>
      </c>
    </row>
    <row r="2411" spans="1:10" x14ac:dyDescent="0.35">
      <c r="A2411" t="s">
        <v>150157</v>
      </c>
      <c r="B2411" t="s">
        <v>103736</v>
      </c>
      <c r="C2411">
        <v>3</v>
      </c>
      <c r="D2411">
        <v>3</v>
      </c>
      <c r="E2411">
        <f>COUNTIF(tbl_ratings[RT_ID],tbl_ratings[[#This Row],[RT_ID]])</f>
        <v>1</v>
      </c>
      <c r="F2411" t="str">
        <f>IF(tbl_ratings[[#This Row],[Column1]]&gt;1,"Duplicate","Unique")</f>
        <v>Unique</v>
      </c>
      <c r="G2411" t="str">
        <f>IF(
ISNA(_xlfn.XLOOKUP(tbl_ratings[[#This Row],[Or_ID]],#REF!,#REF!)),
"No","Yes"
)</f>
        <v>Yes</v>
      </c>
      <c r="H2411">
        <f>COUNTIFS(tbl_ratings[Or_ID],tbl_ratings[[#This Row],[Or_ID]])</f>
        <v>2</v>
      </c>
      <c r="I2411">
        <f>AVERAGEIFS(
tbl_ratings[Prod_Rating],
tbl_ratings[Or_ID],tbl_ratings[[#This Row],[Or_ID]]
)</f>
        <v>3</v>
      </c>
      <c r="J2411">
        <f>AVERAGEIFS(
tbl_ratings[Delivery/Service_Rating],
tbl_ratings[Or_ID],tbl_ratings[[#This Row],[Or_ID]]
)</f>
        <v>3</v>
      </c>
    </row>
    <row r="2412" spans="1:10" x14ac:dyDescent="0.35">
      <c r="A2412" t="s">
        <v>150158</v>
      </c>
      <c r="B2412" t="s">
        <v>112025</v>
      </c>
      <c r="C2412">
        <v>3</v>
      </c>
      <c r="D2412">
        <v>3</v>
      </c>
      <c r="E2412">
        <f>COUNTIF(tbl_ratings[RT_ID],tbl_ratings[[#This Row],[RT_ID]])</f>
        <v>1</v>
      </c>
      <c r="F2412" t="str">
        <f>IF(tbl_ratings[[#This Row],[Column1]]&gt;1,"Duplicate","Unique")</f>
        <v>Unique</v>
      </c>
      <c r="G2412" t="str">
        <f>IF(
ISNA(_xlfn.XLOOKUP(tbl_ratings[[#This Row],[Or_ID]],#REF!,#REF!)),
"No","Yes"
)</f>
        <v>Yes</v>
      </c>
      <c r="H2412">
        <f>COUNTIFS(tbl_ratings[Or_ID],tbl_ratings[[#This Row],[Or_ID]])</f>
        <v>3</v>
      </c>
      <c r="I2412">
        <f>AVERAGEIFS(
tbl_ratings[Prod_Rating],
tbl_ratings[Or_ID],tbl_ratings[[#This Row],[Or_ID]]
)</f>
        <v>3.3333333333333335</v>
      </c>
      <c r="J2412">
        <f>AVERAGEIFS(
tbl_ratings[Delivery/Service_Rating],
tbl_ratings[Or_ID],tbl_ratings[[#This Row],[Or_ID]]
)</f>
        <v>2.3333333333333335</v>
      </c>
    </row>
    <row r="2413" spans="1:10" x14ac:dyDescent="0.35">
      <c r="A2413" t="s">
        <v>150159</v>
      </c>
      <c r="B2413" t="s">
        <v>105105</v>
      </c>
      <c r="C2413">
        <v>4</v>
      </c>
      <c r="D2413">
        <v>1</v>
      </c>
      <c r="E2413">
        <f>COUNTIF(tbl_ratings[RT_ID],tbl_ratings[[#This Row],[RT_ID]])</f>
        <v>1</v>
      </c>
      <c r="F2413" t="str">
        <f>IF(tbl_ratings[[#This Row],[Column1]]&gt;1,"Duplicate","Unique")</f>
        <v>Unique</v>
      </c>
      <c r="G2413" t="str">
        <f>IF(
ISNA(_xlfn.XLOOKUP(tbl_ratings[[#This Row],[Or_ID]],#REF!,#REF!)),
"No","Yes"
)</f>
        <v>Yes</v>
      </c>
      <c r="H2413">
        <f>COUNTIFS(tbl_ratings[Or_ID],tbl_ratings[[#This Row],[Or_ID]])</f>
        <v>1</v>
      </c>
      <c r="I2413">
        <f>AVERAGEIFS(
tbl_ratings[Prod_Rating],
tbl_ratings[Or_ID],tbl_ratings[[#This Row],[Or_ID]]
)</f>
        <v>4</v>
      </c>
      <c r="J2413">
        <f>AVERAGEIFS(
tbl_ratings[Delivery/Service_Rating],
tbl_ratings[Or_ID],tbl_ratings[[#This Row],[Or_ID]]
)</f>
        <v>1</v>
      </c>
    </row>
    <row r="2414" spans="1:10" x14ac:dyDescent="0.35">
      <c r="A2414" t="s">
        <v>150160</v>
      </c>
      <c r="B2414" t="s">
        <v>103524</v>
      </c>
      <c r="C2414">
        <v>4</v>
      </c>
      <c r="D2414">
        <v>5</v>
      </c>
      <c r="E2414">
        <f>COUNTIF(tbl_ratings[RT_ID],tbl_ratings[[#This Row],[RT_ID]])</f>
        <v>1</v>
      </c>
      <c r="F2414" t="str">
        <f>IF(tbl_ratings[[#This Row],[Column1]]&gt;1,"Duplicate","Unique")</f>
        <v>Unique</v>
      </c>
      <c r="G2414" t="str">
        <f>IF(
ISNA(_xlfn.XLOOKUP(tbl_ratings[[#This Row],[Or_ID]],#REF!,#REF!)),
"No","Yes"
)</f>
        <v>Yes</v>
      </c>
      <c r="H2414">
        <f>COUNTIFS(tbl_ratings[Or_ID],tbl_ratings[[#This Row],[Or_ID]])</f>
        <v>2</v>
      </c>
      <c r="I2414">
        <f>AVERAGEIFS(
tbl_ratings[Prod_Rating],
tbl_ratings[Or_ID],tbl_ratings[[#This Row],[Or_ID]]
)</f>
        <v>4</v>
      </c>
      <c r="J2414">
        <f>AVERAGEIFS(
tbl_ratings[Delivery/Service_Rating],
tbl_ratings[Or_ID],tbl_ratings[[#This Row],[Or_ID]]
)</f>
        <v>3.5</v>
      </c>
    </row>
    <row r="2415" spans="1:10" x14ac:dyDescent="0.35">
      <c r="A2415" t="s">
        <v>150161</v>
      </c>
      <c r="B2415" t="s">
        <v>103913</v>
      </c>
      <c r="C2415">
        <v>5</v>
      </c>
      <c r="D2415">
        <v>3</v>
      </c>
      <c r="E2415">
        <f>COUNTIF(tbl_ratings[RT_ID],tbl_ratings[[#This Row],[RT_ID]])</f>
        <v>1</v>
      </c>
      <c r="F2415" t="str">
        <f>IF(tbl_ratings[[#This Row],[Column1]]&gt;1,"Duplicate","Unique")</f>
        <v>Unique</v>
      </c>
      <c r="G2415" t="str">
        <f>IF(
ISNA(_xlfn.XLOOKUP(tbl_ratings[[#This Row],[Or_ID]],#REF!,#REF!)),
"No","Yes"
)</f>
        <v>Yes</v>
      </c>
      <c r="H2415">
        <f>COUNTIFS(tbl_ratings[Or_ID],tbl_ratings[[#This Row],[Or_ID]])</f>
        <v>2</v>
      </c>
      <c r="I2415">
        <f>AVERAGEIFS(
tbl_ratings[Prod_Rating],
tbl_ratings[Or_ID],tbl_ratings[[#This Row],[Or_ID]]
)</f>
        <v>3.5</v>
      </c>
      <c r="J2415">
        <f>AVERAGEIFS(
tbl_ratings[Delivery/Service_Rating],
tbl_ratings[Or_ID],tbl_ratings[[#This Row],[Or_ID]]
)</f>
        <v>2</v>
      </c>
    </row>
    <row r="2416" spans="1:10" x14ac:dyDescent="0.35">
      <c r="A2416" t="s">
        <v>150162</v>
      </c>
      <c r="B2416" t="s">
        <v>110490</v>
      </c>
      <c r="C2416">
        <v>2</v>
      </c>
      <c r="D2416">
        <v>3</v>
      </c>
      <c r="E2416">
        <f>COUNTIF(tbl_ratings[RT_ID],tbl_ratings[[#This Row],[RT_ID]])</f>
        <v>1</v>
      </c>
      <c r="F2416" t="str">
        <f>IF(tbl_ratings[[#This Row],[Column1]]&gt;1,"Duplicate","Unique")</f>
        <v>Unique</v>
      </c>
      <c r="G2416" t="str">
        <f>IF(
ISNA(_xlfn.XLOOKUP(tbl_ratings[[#This Row],[Or_ID]],#REF!,#REF!)),
"No","Yes"
)</f>
        <v>Yes</v>
      </c>
      <c r="H2416">
        <f>COUNTIFS(tbl_ratings[Or_ID],tbl_ratings[[#This Row],[Or_ID]])</f>
        <v>1</v>
      </c>
      <c r="I2416">
        <f>AVERAGEIFS(
tbl_ratings[Prod_Rating],
tbl_ratings[Or_ID],tbl_ratings[[#This Row],[Or_ID]]
)</f>
        <v>2</v>
      </c>
      <c r="J2416">
        <f>AVERAGEIFS(
tbl_ratings[Delivery/Service_Rating],
tbl_ratings[Or_ID],tbl_ratings[[#This Row],[Or_ID]]
)</f>
        <v>3</v>
      </c>
    </row>
    <row r="2417" spans="1:10" x14ac:dyDescent="0.35">
      <c r="A2417" t="s">
        <v>150163</v>
      </c>
      <c r="B2417" t="s">
        <v>108861</v>
      </c>
      <c r="C2417">
        <v>4</v>
      </c>
      <c r="D2417">
        <v>1</v>
      </c>
      <c r="E2417">
        <f>COUNTIF(tbl_ratings[RT_ID],tbl_ratings[[#This Row],[RT_ID]])</f>
        <v>1</v>
      </c>
      <c r="F2417" t="str">
        <f>IF(tbl_ratings[[#This Row],[Column1]]&gt;1,"Duplicate","Unique")</f>
        <v>Unique</v>
      </c>
      <c r="G2417" t="str">
        <f>IF(
ISNA(_xlfn.XLOOKUP(tbl_ratings[[#This Row],[Or_ID]],#REF!,#REF!)),
"No","Yes"
)</f>
        <v>Yes</v>
      </c>
      <c r="H2417">
        <f>COUNTIFS(tbl_ratings[Or_ID],tbl_ratings[[#This Row],[Or_ID]])</f>
        <v>2</v>
      </c>
      <c r="I2417">
        <f>AVERAGEIFS(
tbl_ratings[Prod_Rating],
tbl_ratings[Or_ID],tbl_ratings[[#This Row],[Or_ID]]
)</f>
        <v>3</v>
      </c>
      <c r="J2417">
        <f>AVERAGEIFS(
tbl_ratings[Delivery/Service_Rating],
tbl_ratings[Or_ID],tbl_ratings[[#This Row],[Or_ID]]
)</f>
        <v>2</v>
      </c>
    </row>
    <row r="2418" spans="1:10" x14ac:dyDescent="0.35">
      <c r="A2418" t="s">
        <v>150164</v>
      </c>
      <c r="B2418" t="s">
        <v>104440</v>
      </c>
      <c r="C2418">
        <v>5</v>
      </c>
      <c r="D2418">
        <v>4</v>
      </c>
      <c r="E2418">
        <f>COUNTIF(tbl_ratings[RT_ID],tbl_ratings[[#This Row],[RT_ID]])</f>
        <v>1</v>
      </c>
      <c r="F2418" t="str">
        <f>IF(tbl_ratings[[#This Row],[Column1]]&gt;1,"Duplicate","Unique")</f>
        <v>Unique</v>
      </c>
      <c r="G2418" t="str">
        <f>IF(
ISNA(_xlfn.XLOOKUP(tbl_ratings[[#This Row],[Or_ID]],#REF!,#REF!)),
"No","Yes"
)</f>
        <v>Yes</v>
      </c>
      <c r="H2418">
        <f>COUNTIFS(tbl_ratings[Or_ID],tbl_ratings[[#This Row],[Or_ID]])</f>
        <v>1</v>
      </c>
      <c r="I2418">
        <f>AVERAGEIFS(
tbl_ratings[Prod_Rating],
tbl_ratings[Or_ID],tbl_ratings[[#This Row],[Or_ID]]
)</f>
        <v>5</v>
      </c>
      <c r="J2418">
        <f>AVERAGEIFS(
tbl_ratings[Delivery/Service_Rating],
tbl_ratings[Or_ID],tbl_ratings[[#This Row],[Or_ID]]
)</f>
        <v>4</v>
      </c>
    </row>
    <row r="2419" spans="1:10" x14ac:dyDescent="0.35">
      <c r="A2419" t="s">
        <v>150165</v>
      </c>
      <c r="B2419" t="s">
        <v>111764</v>
      </c>
      <c r="C2419">
        <v>3</v>
      </c>
      <c r="D2419">
        <v>1</v>
      </c>
      <c r="E2419">
        <f>COUNTIF(tbl_ratings[RT_ID],tbl_ratings[[#This Row],[RT_ID]])</f>
        <v>1</v>
      </c>
      <c r="F2419" t="str">
        <f>IF(tbl_ratings[[#This Row],[Column1]]&gt;1,"Duplicate","Unique")</f>
        <v>Unique</v>
      </c>
      <c r="G2419" t="str">
        <f>IF(
ISNA(_xlfn.XLOOKUP(tbl_ratings[[#This Row],[Or_ID]],#REF!,#REF!)),
"No","Yes"
)</f>
        <v>Yes</v>
      </c>
      <c r="H2419">
        <f>COUNTIFS(tbl_ratings[Or_ID],tbl_ratings[[#This Row],[Or_ID]])</f>
        <v>2</v>
      </c>
      <c r="I2419">
        <f>AVERAGEIFS(
tbl_ratings[Prod_Rating],
tbl_ratings[Or_ID],tbl_ratings[[#This Row],[Or_ID]]
)</f>
        <v>3.5</v>
      </c>
      <c r="J2419">
        <f>AVERAGEIFS(
tbl_ratings[Delivery/Service_Rating],
tbl_ratings[Or_ID],tbl_ratings[[#This Row],[Or_ID]]
)</f>
        <v>1</v>
      </c>
    </row>
    <row r="2420" spans="1:10" x14ac:dyDescent="0.35">
      <c r="A2420" t="s">
        <v>150166</v>
      </c>
      <c r="B2420" t="s">
        <v>107446</v>
      </c>
      <c r="C2420">
        <v>1</v>
      </c>
      <c r="D2420">
        <v>3</v>
      </c>
      <c r="E2420">
        <f>COUNTIF(tbl_ratings[RT_ID],tbl_ratings[[#This Row],[RT_ID]])</f>
        <v>1</v>
      </c>
      <c r="F2420" t="str">
        <f>IF(tbl_ratings[[#This Row],[Column1]]&gt;1,"Duplicate","Unique")</f>
        <v>Unique</v>
      </c>
      <c r="G2420" t="str">
        <f>IF(
ISNA(_xlfn.XLOOKUP(tbl_ratings[[#This Row],[Or_ID]],#REF!,#REF!)),
"No","Yes"
)</f>
        <v>Yes</v>
      </c>
      <c r="H2420">
        <f>COUNTIFS(tbl_ratings[Or_ID],tbl_ratings[[#This Row],[Or_ID]])</f>
        <v>2</v>
      </c>
      <c r="I2420">
        <f>AVERAGEIFS(
tbl_ratings[Prod_Rating],
tbl_ratings[Or_ID],tbl_ratings[[#This Row],[Or_ID]]
)</f>
        <v>2.5</v>
      </c>
      <c r="J2420">
        <f>AVERAGEIFS(
tbl_ratings[Delivery/Service_Rating],
tbl_ratings[Or_ID],tbl_ratings[[#This Row],[Or_ID]]
)</f>
        <v>2</v>
      </c>
    </row>
    <row r="2421" spans="1:10" x14ac:dyDescent="0.35">
      <c r="A2421" t="s">
        <v>150167</v>
      </c>
      <c r="B2421" t="s">
        <v>106346</v>
      </c>
      <c r="C2421">
        <v>4</v>
      </c>
      <c r="D2421">
        <v>2</v>
      </c>
      <c r="E2421">
        <f>COUNTIF(tbl_ratings[RT_ID],tbl_ratings[[#This Row],[RT_ID]])</f>
        <v>1</v>
      </c>
      <c r="F2421" t="str">
        <f>IF(tbl_ratings[[#This Row],[Column1]]&gt;1,"Duplicate","Unique")</f>
        <v>Unique</v>
      </c>
      <c r="G2421" t="str">
        <f>IF(
ISNA(_xlfn.XLOOKUP(tbl_ratings[[#This Row],[Or_ID]],#REF!,#REF!)),
"No","Yes"
)</f>
        <v>Yes</v>
      </c>
      <c r="H2421">
        <f>COUNTIFS(tbl_ratings[Or_ID],tbl_ratings[[#This Row],[Or_ID]])</f>
        <v>3</v>
      </c>
      <c r="I2421">
        <f>AVERAGEIFS(
tbl_ratings[Prod_Rating],
tbl_ratings[Or_ID],tbl_ratings[[#This Row],[Or_ID]]
)</f>
        <v>3.3333333333333335</v>
      </c>
      <c r="J2421">
        <f>AVERAGEIFS(
tbl_ratings[Delivery/Service_Rating],
tbl_ratings[Or_ID],tbl_ratings[[#This Row],[Or_ID]]
)</f>
        <v>3</v>
      </c>
    </row>
    <row r="2422" spans="1:10" x14ac:dyDescent="0.35">
      <c r="A2422" t="s">
        <v>150168</v>
      </c>
      <c r="B2422" t="s">
        <v>110546</v>
      </c>
      <c r="C2422">
        <v>3</v>
      </c>
      <c r="D2422">
        <v>5</v>
      </c>
      <c r="E2422">
        <f>COUNTIF(tbl_ratings[RT_ID],tbl_ratings[[#This Row],[RT_ID]])</f>
        <v>1</v>
      </c>
      <c r="F2422" t="str">
        <f>IF(tbl_ratings[[#This Row],[Column1]]&gt;1,"Duplicate","Unique")</f>
        <v>Unique</v>
      </c>
      <c r="G2422" t="str">
        <f>IF(
ISNA(_xlfn.XLOOKUP(tbl_ratings[[#This Row],[Or_ID]],#REF!,#REF!)),
"No","Yes"
)</f>
        <v>Yes</v>
      </c>
      <c r="H2422">
        <f>COUNTIFS(tbl_ratings[Or_ID],tbl_ratings[[#This Row],[Or_ID]])</f>
        <v>1</v>
      </c>
      <c r="I2422">
        <f>AVERAGEIFS(
tbl_ratings[Prod_Rating],
tbl_ratings[Or_ID],tbl_ratings[[#This Row],[Or_ID]]
)</f>
        <v>3</v>
      </c>
      <c r="J2422">
        <f>AVERAGEIFS(
tbl_ratings[Delivery/Service_Rating],
tbl_ratings[Or_ID],tbl_ratings[[#This Row],[Or_ID]]
)</f>
        <v>5</v>
      </c>
    </row>
    <row r="2423" spans="1:10" x14ac:dyDescent="0.35">
      <c r="A2423" t="s">
        <v>150169</v>
      </c>
      <c r="B2423" t="s">
        <v>109536</v>
      </c>
      <c r="C2423">
        <v>3</v>
      </c>
      <c r="D2423">
        <v>4</v>
      </c>
      <c r="E2423">
        <f>COUNTIF(tbl_ratings[RT_ID],tbl_ratings[[#This Row],[RT_ID]])</f>
        <v>1</v>
      </c>
      <c r="F2423" t="str">
        <f>IF(tbl_ratings[[#This Row],[Column1]]&gt;1,"Duplicate","Unique")</f>
        <v>Unique</v>
      </c>
      <c r="G2423" t="str">
        <f>IF(
ISNA(_xlfn.XLOOKUP(tbl_ratings[[#This Row],[Or_ID]],#REF!,#REF!)),
"No","Yes"
)</f>
        <v>Yes</v>
      </c>
      <c r="H2423">
        <f>COUNTIFS(tbl_ratings[Or_ID],tbl_ratings[[#This Row],[Or_ID]])</f>
        <v>3</v>
      </c>
      <c r="I2423">
        <f>AVERAGEIFS(
tbl_ratings[Prod_Rating],
tbl_ratings[Or_ID],tbl_ratings[[#This Row],[Or_ID]]
)</f>
        <v>2.3333333333333335</v>
      </c>
      <c r="J2423">
        <f>AVERAGEIFS(
tbl_ratings[Delivery/Service_Rating],
tbl_ratings[Or_ID],tbl_ratings[[#This Row],[Or_ID]]
)</f>
        <v>3</v>
      </c>
    </row>
    <row r="2424" spans="1:10" x14ac:dyDescent="0.35">
      <c r="A2424" t="s">
        <v>150170</v>
      </c>
      <c r="B2424" t="s">
        <v>111962</v>
      </c>
      <c r="C2424">
        <v>3</v>
      </c>
      <c r="D2424">
        <v>1</v>
      </c>
      <c r="E2424">
        <f>COUNTIF(tbl_ratings[RT_ID],tbl_ratings[[#This Row],[RT_ID]])</f>
        <v>1</v>
      </c>
      <c r="F2424" t="str">
        <f>IF(tbl_ratings[[#This Row],[Column1]]&gt;1,"Duplicate","Unique")</f>
        <v>Unique</v>
      </c>
      <c r="G2424" t="str">
        <f>IF(
ISNA(_xlfn.XLOOKUP(tbl_ratings[[#This Row],[Or_ID]],#REF!,#REF!)),
"No","Yes"
)</f>
        <v>Yes</v>
      </c>
      <c r="H2424">
        <f>COUNTIFS(tbl_ratings[Or_ID],tbl_ratings[[#This Row],[Or_ID]])</f>
        <v>4</v>
      </c>
      <c r="I2424">
        <f>AVERAGEIFS(
tbl_ratings[Prod_Rating],
tbl_ratings[Or_ID],tbl_ratings[[#This Row],[Or_ID]]
)</f>
        <v>3</v>
      </c>
      <c r="J2424">
        <f>AVERAGEIFS(
tbl_ratings[Delivery/Service_Rating],
tbl_ratings[Or_ID],tbl_ratings[[#This Row],[Or_ID]]
)</f>
        <v>3.5</v>
      </c>
    </row>
    <row r="2425" spans="1:10" x14ac:dyDescent="0.35">
      <c r="A2425" t="s">
        <v>150171</v>
      </c>
      <c r="B2425" t="s">
        <v>110248</v>
      </c>
      <c r="C2425">
        <v>1</v>
      </c>
      <c r="D2425">
        <v>2</v>
      </c>
      <c r="E2425">
        <f>COUNTIF(tbl_ratings[RT_ID],tbl_ratings[[#This Row],[RT_ID]])</f>
        <v>1</v>
      </c>
      <c r="F2425" t="str">
        <f>IF(tbl_ratings[[#This Row],[Column1]]&gt;1,"Duplicate","Unique")</f>
        <v>Unique</v>
      </c>
      <c r="G2425" t="str">
        <f>IF(
ISNA(_xlfn.XLOOKUP(tbl_ratings[[#This Row],[Or_ID]],#REF!,#REF!)),
"No","Yes"
)</f>
        <v>Yes</v>
      </c>
      <c r="H2425">
        <f>COUNTIFS(tbl_ratings[Or_ID],tbl_ratings[[#This Row],[Or_ID]])</f>
        <v>2</v>
      </c>
      <c r="I2425">
        <f>AVERAGEIFS(
tbl_ratings[Prod_Rating],
tbl_ratings[Or_ID],tbl_ratings[[#This Row],[Or_ID]]
)</f>
        <v>2.5</v>
      </c>
      <c r="J2425">
        <f>AVERAGEIFS(
tbl_ratings[Delivery/Service_Rating],
tbl_ratings[Or_ID],tbl_ratings[[#This Row],[Or_ID]]
)</f>
        <v>3</v>
      </c>
    </row>
    <row r="2426" spans="1:10" x14ac:dyDescent="0.35">
      <c r="A2426" t="s">
        <v>150172</v>
      </c>
      <c r="B2426" t="s">
        <v>108317</v>
      </c>
      <c r="C2426">
        <v>5</v>
      </c>
      <c r="D2426">
        <v>5</v>
      </c>
      <c r="E2426">
        <f>COUNTIF(tbl_ratings[RT_ID],tbl_ratings[[#This Row],[RT_ID]])</f>
        <v>1</v>
      </c>
      <c r="F2426" t="str">
        <f>IF(tbl_ratings[[#This Row],[Column1]]&gt;1,"Duplicate","Unique")</f>
        <v>Unique</v>
      </c>
      <c r="G2426" t="str">
        <f>IF(
ISNA(_xlfn.XLOOKUP(tbl_ratings[[#This Row],[Or_ID]],#REF!,#REF!)),
"No","Yes"
)</f>
        <v>Yes</v>
      </c>
      <c r="H2426">
        <f>COUNTIFS(tbl_ratings[Or_ID],tbl_ratings[[#This Row],[Or_ID]])</f>
        <v>2</v>
      </c>
      <c r="I2426">
        <f>AVERAGEIFS(
tbl_ratings[Prod_Rating],
tbl_ratings[Or_ID],tbl_ratings[[#This Row],[Or_ID]]
)</f>
        <v>3.5</v>
      </c>
      <c r="J2426">
        <f>AVERAGEIFS(
tbl_ratings[Delivery/Service_Rating],
tbl_ratings[Or_ID],tbl_ratings[[#This Row],[Or_ID]]
)</f>
        <v>5</v>
      </c>
    </row>
    <row r="2427" spans="1:10" x14ac:dyDescent="0.35">
      <c r="A2427" t="s">
        <v>150173</v>
      </c>
      <c r="B2427" t="s">
        <v>110167</v>
      </c>
      <c r="C2427">
        <v>3</v>
      </c>
      <c r="D2427">
        <v>4</v>
      </c>
      <c r="E2427">
        <f>COUNTIF(tbl_ratings[RT_ID],tbl_ratings[[#This Row],[RT_ID]])</f>
        <v>1</v>
      </c>
      <c r="F2427" t="str">
        <f>IF(tbl_ratings[[#This Row],[Column1]]&gt;1,"Duplicate","Unique")</f>
        <v>Unique</v>
      </c>
      <c r="G2427" t="str">
        <f>IF(
ISNA(_xlfn.XLOOKUP(tbl_ratings[[#This Row],[Or_ID]],#REF!,#REF!)),
"No","Yes"
)</f>
        <v>Yes</v>
      </c>
      <c r="H2427">
        <f>COUNTIFS(tbl_ratings[Or_ID],tbl_ratings[[#This Row],[Or_ID]])</f>
        <v>5</v>
      </c>
      <c r="I2427">
        <f>AVERAGEIFS(
tbl_ratings[Prod_Rating],
tbl_ratings[Or_ID],tbl_ratings[[#This Row],[Or_ID]]
)</f>
        <v>3</v>
      </c>
      <c r="J2427">
        <f>AVERAGEIFS(
tbl_ratings[Delivery/Service_Rating],
tbl_ratings[Or_ID],tbl_ratings[[#This Row],[Or_ID]]
)</f>
        <v>3.6</v>
      </c>
    </row>
    <row r="2428" spans="1:10" x14ac:dyDescent="0.35">
      <c r="A2428" t="s">
        <v>150174</v>
      </c>
      <c r="B2428" t="s">
        <v>104656</v>
      </c>
      <c r="C2428">
        <v>1</v>
      </c>
      <c r="D2428">
        <v>1</v>
      </c>
      <c r="E2428">
        <f>COUNTIF(tbl_ratings[RT_ID],tbl_ratings[[#This Row],[RT_ID]])</f>
        <v>1</v>
      </c>
      <c r="F2428" t="str">
        <f>IF(tbl_ratings[[#This Row],[Column1]]&gt;1,"Duplicate","Unique")</f>
        <v>Unique</v>
      </c>
      <c r="G2428" t="str">
        <f>IF(
ISNA(_xlfn.XLOOKUP(tbl_ratings[[#This Row],[Or_ID]],#REF!,#REF!)),
"No","Yes"
)</f>
        <v>Yes</v>
      </c>
      <c r="H2428">
        <f>COUNTIFS(tbl_ratings[Or_ID],tbl_ratings[[#This Row],[Or_ID]])</f>
        <v>2</v>
      </c>
      <c r="I2428">
        <f>AVERAGEIFS(
tbl_ratings[Prod_Rating],
tbl_ratings[Or_ID],tbl_ratings[[#This Row],[Or_ID]]
)</f>
        <v>1</v>
      </c>
      <c r="J2428">
        <f>AVERAGEIFS(
tbl_ratings[Delivery/Service_Rating],
tbl_ratings[Or_ID],tbl_ratings[[#This Row],[Or_ID]]
)</f>
        <v>2</v>
      </c>
    </row>
    <row r="2429" spans="1:10" x14ac:dyDescent="0.35">
      <c r="A2429" t="s">
        <v>150175</v>
      </c>
      <c r="B2429" t="s">
        <v>103835</v>
      </c>
      <c r="C2429">
        <v>1</v>
      </c>
      <c r="D2429">
        <v>3</v>
      </c>
      <c r="E2429">
        <f>COUNTIF(tbl_ratings[RT_ID],tbl_ratings[[#This Row],[RT_ID]])</f>
        <v>1</v>
      </c>
      <c r="F2429" t="str">
        <f>IF(tbl_ratings[[#This Row],[Column1]]&gt;1,"Duplicate","Unique")</f>
        <v>Unique</v>
      </c>
      <c r="G2429" t="str">
        <f>IF(
ISNA(_xlfn.XLOOKUP(tbl_ratings[[#This Row],[Or_ID]],#REF!,#REF!)),
"No","Yes"
)</f>
        <v>Yes</v>
      </c>
      <c r="H2429">
        <f>COUNTIFS(tbl_ratings[Or_ID],tbl_ratings[[#This Row],[Or_ID]])</f>
        <v>4</v>
      </c>
      <c r="I2429">
        <f>AVERAGEIFS(
tbl_ratings[Prod_Rating],
tbl_ratings[Or_ID],tbl_ratings[[#This Row],[Or_ID]]
)</f>
        <v>2.5</v>
      </c>
      <c r="J2429">
        <f>AVERAGEIFS(
tbl_ratings[Delivery/Service_Rating],
tbl_ratings[Or_ID],tbl_ratings[[#This Row],[Or_ID]]
)</f>
        <v>3.25</v>
      </c>
    </row>
    <row r="2430" spans="1:10" x14ac:dyDescent="0.35">
      <c r="A2430" t="s">
        <v>150176</v>
      </c>
      <c r="B2430" t="s">
        <v>111863</v>
      </c>
      <c r="C2430">
        <v>3</v>
      </c>
      <c r="D2430">
        <v>2</v>
      </c>
      <c r="E2430">
        <f>COUNTIF(tbl_ratings[RT_ID],tbl_ratings[[#This Row],[RT_ID]])</f>
        <v>1</v>
      </c>
      <c r="F2430" t="str">
        <f>IF(tbl_ratings[[#This Row],[Column1]]&gt;1,"Duplicate","Unique")</f>
        <v>Unique</v>
      </c>
      <c r="G2430" t="str">
        <f>IF(
ISNA(_xlfn.XLOOKUP(tbl_ratings[[#This Row],[Or_ID]],#REF!,#REF!)),
"No","Yes"
)</f>
        <v>Yes</v>
      </c>
      <c r="H2430">
        <f>COUNTIFS(tbl_ratings[Or_ID],tbl_ratings[[#This Row],[Or_ID]])</f>
        <v>3</v>
      </c>
      <c r="I2430">
        <f>AVERAGEIFS(
tbl_ratings[Prod_Rating],
tbl_ratings[Or_ID],tbl_ratings[[#This Row],[Or_ID]]
)</f>
        <v>3</v>
      </c>
      <c r="J2430">
        <f>AVERAGEIFS(
tbl_ratings[Delivery/Service_Rating],
tbl_ratings[Or_ID],tbl_ratings[[#This Row],[Or_ID]]
)</f>
        <v>2.6666666666666665</v>
      </c>
    </row>
    <row r="2431" spans="1:10" x14ac:dyDescent="0.35">
      <c r="A2431" t="s">
        <v>150177</v>
      </c>
      <c r="B2431" t="s">
        <v>103996</v>
      </c>
      <c r="C2431">
        <v>3</v>
      </c>
      <c r="D2431">
        <v>3</v>
      </c>
      <c r="E2431">
        <f>COUNTIF(tbl_ratings[RT_ID],tbl_ratings[[#This Row],[RT_ID]])</f>
        <v>1</v>
      </c>
      <c r="F2431" t="str">
        <f>IF(tbl_ratings[[#This Row],[Column1]]&gt;1,"Duplicate","Unique")</f>
        <v>Unique</v>
      </c>
      <c r="G2431" t="str">
        <f>IF(
ISNA(_xlfn.XLOOKUP(tbl_ratings[[#This Row],[Or_ID]],#REF!,#REF!)),
"No","Yes"
)</f>
        <v>Yes</v>
      </c>
      <c r="H2431">
        <f>COUNTIFS(tbl_ratings[Or_ID],tbl_ratings[[#This Row],[Or_ID]])</f>
        <v>3</v>
      </c>
      <c r="I2431">
        <f>AVERAGEIFS(
tbl_ratings[Prod_Rating],
tbl_ratings[Or_ID],tbl_ratings[[#This Row],[Or_ID]]
)</f>
        <v>3.3333333333333335</v>
      </c>
      <c r="J2431">
        <f>AVERAGEIFS(
tbl_ratings[Delivery/Service_Rating],
tbl_ratings[Or_ID],tbl_ratings[[#This Row],[Or_ID]]
)</f>
        <v>2.6666666666666665</v>
      </c>
    </row>
    <row r="2432" spans="1:10" x14ac:dyDescent="0.35">
      <c r="A2432" t="s">
        <v>150178</v>
      </c>
      <c r="B2432" t="s">
        <v>110008</v>
      </c>
      <c r="C2432">
        <v>3</v>
      </c>
      <c r="D2432">
        <v>1</v>
      </c>
      <c r="E2432">
        <f>COUNTIF(tbl_ratings[RT_ID],tbl_ratings[[#This Row],[RT_ID]])</f>
        <v>1</v>
      </c>
      <c r="F2432" t="str">
        <f>IF(tbl_ratings[[#This Row],[Column1]]&gt;1,"Duplicate","Unique")</f>
        <v>Unique</v>
      </c>
      <c r="G2432" t="str">
        <f>IF(
ISNA(_xlfn.XLOOKUP(tbl_ratings[[#This Row],[Or_ID]],#REF!,#REF!)),
"No","Yes"
)</f>
        <v>Yes</v>
      </c>
      <c r="H2432">
        <f>COUNTIFS(tbl_ratings[Or_ID],tbl_ratings[[#This Row],[Or_ID]])</f>
        <v>1</v>
      </c>
      <c r="I2432">
        <f>AVERAGEIFS(
tbl_ratings[Prod_Rating],
tbl_ratings[Or_ID],tbl_ratings[[#This Row],[Or_ID]]
)</f>
        <v>3</v>
      </c>
      <c r="J2432">
        <f>AVERAGEIFS(
tbl_ratings[Delivery/Service_Rating],
tbl_ratings[Or_ID],tbl_ratings[[#This Row],[Or_ID]]
)</f>
        <v>1</v>
      </c>
    </row>
    <row r="2433" spans="1:10" x14ac:dyDescent="0.35">
      <c r="A2433" t="s">
        <v>150179</v>
      </c>
      <c r="B2433" t="s">
        <v>104753</v>
      </c>
      <c r="C2433">
        <v>4</v>
      </c>
      <c r="D2433">
        <v>3</v>
      </c>
      <c r="E2433">
        <f>COUNTIF(tbl_ratings[RT_ID],tbl_ratings[[#This Row],[RT_ID]])</f>
        <v>1</v>
      </c>
      <c r="F2433" t="str">
        <f>IF(tbl_ratings[[#This Row],[Column1]]&gt;1,"Duplicate","Unique")</f>
        <v>Unique</v>
      </c>
      <c r="G2433" t="str">
        <f>IF(
ISNA(_xlfn.XLOOKUP(tbl_ratings[[#This Row],[Or_ID]],#REF!,#REF!)),
"No","Yes"
)</f>
        <v>Yes</v>
      </c>
      <c r="H2433">
        <f>COUNTIFS(tbl_ratings[Or_ID],tbl_ratings[[#This Row],[Or_ID]])</f>
        <v>2</v>
      </c>
      <c r="I2433">
        <f>AVERAGEIFS(
tbl_ratings[Prod_Rating],
tbl_ratings[Or_ID],tbl_ratings[[#This Row],[Or_ID]]
)</f>
        <v>4.5</v>
      </c>
      <c r="J2433">
        <f>AVERAGEIFS(
tbl_ratings[Delivery/Service_Rating],
tbl_ratings[Or_ID],tbl_ratings[[#This Row],[Or_ID]]
)</f>
        <v>3</v>
      </c>
    </row>
    <row r="2434" spans="1:10" x14ac:dyDescent="0.35">
      <c r="A2434" t="s">
        <v>150180</v>
      </c>
      <c r="B2434" t="s">
        <v>109641</v>
      </c>
      <c r="C2434">
        <v>1</v>
      </c>
      <c r="D2434">
        <v>2</v>
      </c>
      <c r="E2434">
        <f>COUNTIF(tbl_ratings[RT_ID],tbl_ratings[[#This Row],[RT_ID]])</f>
        <v>1</v>
      </c>
      <c r="F2434" t="str">
        <f>IF(tbl_ratings[[#This Row],[Column1]]&gt;1,"Duplicate","Unique")</f>
        <v>Unique</v>
      </c>
      <c r="G2434" t="str">
        <f>IF(
ISNA(_xlfn.XLOOKUP(tbl_ratings[[#This Row],[Or_ID]],#REF!,#REF!)),
"No","Yes"
)</f>
        <v>Yes</v>
      </c>
      <c r="H2434">
        <f>COUNTIFS(tbl_ratings[Or_ID],tbl_ratings[[#This Row],[Or_ID]])</f>
        <v>3</v>
      </c>
      <c r="I2434">
        <f>AVERAGEIFS(
tbl_ratings[Prod_Rating],
tbl_ratings[Or_ID],tbl_ratings[[#This Row],[Or_ID]]
)</f>
        <v>1.6666666666666667</v>
      </c>
      <c r="J2434">
        <f>AVERAGEIFS(
tbl_ratings[Delivery/Service_Rating],
tbl_ratings[Or_ID],tbl_ratings[[#This Row],[Or_ID]]
)</f>
        <v>2.6666666666666665</v>
      </c>
    </row>
    <row r="2435" spans="1:10" x14ac:dyDescent="0.35">
      <c r="A2435" t="s">
        <v>150181</v>
      </c>
      <c r="B2435" t="s">
        <v>109246</v>
      </c>
      <c r="C2435">
        <v>1</v>
      </c>
      <c r="D2435">
        <v>2</v>
      </c>
      <c r="E2435">
        <f>COUNTIF(tbl_ratings[RT_ID],tbl_ratings[[#This Row],[RT_ID]])</f>
        <v>1</v>
      </c>
      <c r="F2435" t="str">
        <f>IF(tbl_ratings[[#This Row],[Column1]]&gt;1,"Duplicate","Unique")</f>
        <v>Unique</v>
      </c>
      <c r="G2435" t="str">
        <f>IF(
ISNA(_xlfn.XLOOKUP(tbl_ratings[[#This Row],[Or_ID]],#REF!,#REF!)),
"No","Yes"
)</f>
        <v>Yes</v>
      </c>
      <c r="H2435">
        <f>COUNTIFS(tbl_ratings[Or_ID],tbl_ratings[[#This Row],[Or_ID]])</f>
        <v>3</v>
      </c>
      <c r="I2435">
        <f>AVERAGEIFS(
tbl_ratings[Prod_Rating],
tbl_ratings[Or_ID],tbl_ratings[[#This Row],[Or_ID]]
)</f>
        <v>2.6666666666666665</v>
      </c>
      <c r="J2435">
        <f>AVERAGEIFS(
tbl_ratings[Delivery/Service_Rating],
tbl_ratings[Or_ID],tbl_ratings[[#This Row],[Or_ID]]
)</f>
        <v>2.6666666666666665</v>
      </c>
    </row>
    <row r="2436" spans="1:10" x14ac:dyDescent="0.35">
      <c r="A2436" t="s">
        <v>150182</v>
      </c>
      <c r="B2436" t="s">
        <v>103722</v>
      </c>
      <c r="C2436">
        <v>3</v>
      </c>
      <c r="D2436">
        <v>3</v>
      </c>
      <c r="E2436">
        <f>COUNTIF(tbl_ratings[RT_ID],tbl_ratings[[#This Row],[RT_ID]])</f>
        <v>1</v>
      </c>
      <c r="F2436" t="str">
        <f>IF(tbl_ratings[[#This Row],[Column1]]&gt;1,"Duplicate","Unique")</f>
        <v>Unique</v>
      </c>
      <c r="G2436" t="str">
        <f>IF(
ISNA(_xlfn.XLOOKUP(tbl_ratings[[#This Row],[Or_ID]],#REF!,#REF!)),
"No","Yes"
)</f>
        <v>Yes</v>
      </c>
      <c r="H2436">
        <f>COUNTIFS(tbl_ratings[Or_ID],tbl_ratings[[#This Row],[Or_ID]])</f>
        <v>4</v>
      </c>
      <c r="I2436">
        <f>AVERAGEIFS(
tbl_ratings[Prod_Rating],
tbl_ratings[Or_ID],tbl_ratings[[#This Row],[Or_ID]]
)</f>
        <v>2.25</v>
      </c>
      <c r="J2436">
        <f>AVERAGEIFS(
tbl_ratings[Delivery/Service_Rating],
tbl_ratings[Or_ID],tbl_ratings[[#This Row],[Or_ID]]
)</f>
        <v>3.5</v>
      </c>
    </row>
    <row r="2437" spans="1:10" x14ac:dyDescent="0.35">
      <c r="A2437" t="s">
        <v>150183</v>
      </c>
      <c r="B2437" t="s">
        <v>104971</v>
      </c>
      <c r="C2437">
        <v>4</v>
      </c>
      <c r="D2437">
        <v>4</v>
      </c>
      <c r="E2437">
        <f>COUNTIF(tbl_ratings[RT_ID],tbl_ratings[[#This Row],[RT_ID]])</f>
        <v>1</v>
      </c>
      <c r="F2437" t="str">
        <f>IF(tbl_ratings[[#This Row],[Column1]]&gt;1,"Duplicate","Unique")</f>
        <v>Unique</v>
      </c>
      <c r="G2437" t="str">
        <f>IF(
ISNA(_xlfn.XLOOKUP(tbl_ratings[[#This Row],[Or_ID]],#REF!,#REF!)),
"No","Yes"
)</f>
        <v>Yes</v>
      </c>
      <c r="H2437">
        <f>COUNTIFS(tbl_ratings[Or_ID],tbl_ratings[[#This Row],[Or_ID]])</f>
        <v>2</v>
      </c>
      <c r="I2437">
        <f>AVERAGEIFS(
tbl_ratings[Prod_Rating],
tbl_ratings[Or_ID],tbl_ratings[[#This Row],[Or_ID]]
)</f>
        <v>4</v>
      </c>
      <c r="J2437">
        <f>AVERAGEIFS(
tbl_ratings[Delivery/Service_Rating],
tbl_ratings[Or_ID],tbl_ratings[[#This Row],[Or_ID]]
)</f>
        <v>4.5</v>
      </c>
    </row>
    <row r="2438" spans="1:10" x14ac:dyDescent="0.35">
      <c r="A2438" t="s">
        <v>150184</v>
      </c>
      <c r="B2438" t="s">
        <v>106330</v>
      </c>
      <c r="C2438">
        <v>2</v>
      </c>
      <c r="D2438">
        <v>4</v>
      </c>
      <c r="E2438">
        <f>COUNTIF(tbl_ratings[RT_ID],tbl_ratings[[#This Row],[RT_ID]])</f>
        <v>1</v>
      </c>
      <c r="F2438" t="str">
        <f>IF(tbl_ratings[[#This Row],[Column1]]&gt;1,"Duplicate","Unique")</f>
        <v>Unique</v>
      </c>
      <c r="G2438" t="str">
        <f>IF(
ISNA(_xlfn.XLOOKUP(tbl_ratings[[#This Row],[Or_ID]],#REF!,#REF!)),
"No","Yes"
)</f>
        <v>Yes</v>
      </c>
      <c r="H2438">
        <f>COUNTIFS(tbl_ratings[Or_ID],tbl_ratings[[#This Row],[Or_ID]])</f>
        <v>5</v>
      </c>
      <c r="I2438">
        <f>AVERAGEIFS(
tbl_ratings[Prod_Rating],
tbl_ratings[Or_ID],tbl_ratings[[#This Row],[Or_ID]]
)</f>
        <v>2.4</v>
      </c>
      <c r="J2438">
        <f>AVERAGEIFS(
tbl_ratings[Delivery/Service_Rating],
tbl_ratings[Or_ID],tbl_ratings[[#This Row],[Or_ID]]
)</f>
        <v>2.4</v>
      </c>
    </row>
    <row r="2439" spans="1:10" x14ac:dyDescent="0.35">
      <c r="A2439" t="s">
        <v>150185</v>
      </c>
      <c r="B2439" t="s">
        <v>111728</v>
      </c>
      <c r="C2439">
        <v>4</v>
      </c>
      <c r="D2439">
        <v>3</v>
      </c>
      <c r="E2439">
        <f>COUNTIF(tbl_ratings[RT_ID],tbl_ratings[[#This Row],[RT_ID]])</f>
        <v>1</v>
      </c>
      <c r="F2439" t="str">
        <f>IF(tbl_ratings[[#This Row],[Column1]]&gt;1,"Duplicate","Unique")</f>
        <v>Unique</v>
      </c>
      <c r="G2439" t="str">
        <f>IF(
ISNA(_xlfn.XLOOKUP(tbl_ratings[[#This Row],[Or_ID]],#REF!,#REF!)),
"No","Yes"
)</f>
        <v>Yes</v>
      </c>
      <c r="H2439">
        <f>COUNTIFS(tbl_ratings[Or_ID],tbl_ratings[[#This Row],[Or_ID]])</f>
        <v>3</v>
      </c>
      <c r="I2439">
        <f>AVERAGEIFS(
tbl_ratings[Prod_Rating],
tbl_ratings[Or_ID],tbl_ratings[[#This Row],[Or_ID]]
)</f>
        <v>3</v>
      </c>
      <c r="J2439">
        <f>AVERAGEIFS(
tbl_ratings[Delivery/Service_Rating],
tbl_ratings[Or_ID],tbl_ratings[[#This Row],[Or_ID]]
)</f>
        <v>3</v>
      </c>
    </row>
    <row r="2440" spans="1:10" x14ac:dyDescent="0.35">
      <c r="A2440" t="s">
        <v>150186</v>
      </c>
      <c r="B2440" t="s">
        <v>106747</v>
      </c>
      <c r="C2440">
        <v>5</v>
      </c>
      <c r="D2440">
        <v>5</v>
      </c>
      <c r="E2440">
        <f>COUNTIF(tbl_ratings[RT_ID],tbl_ratings[[#This Row],[RT_ID]])</f>
        <v>1</v>
      </c>
      <c r="F2440" t="str">
        <f>IF(tbl_ratings[[#This Row],[Column1]]&gt;1,"Duplicate","Unique")</f>
        <v>Unique</v>
      </c>
      <c r="G2440" t="str">
        <f>IF(
ISNA(_xlfn.XLOOKUP(tbl_ratings[[#This Row],[Or_ID]],#REF!,#REF!)),
"No","Yes"
)</f>
        <v>Yes</v>
      </c>
      <c r="H2440">
        <f>COUNTIFS(tbl_ratings[Or_ID],tbl_ratings[[#This Row],[Or_ID]])</f>
        <v>1</v>
      </c>
      <c r="I2440">
        <f>AVERAGEIFS(
tbl_ratings[Prod_Rating],
tbl_ratings[Or_ID],tbl_ratings[[#This Row],[Or_ID]]
)</f>
        <v>5</v>
      </c>
      <c r="J2440">
        <f>AVERAGEIFS(
tbl_ratings[Delivery/Service_Rating],
tbl_ratings[Or_ID],tbl_ratings[[#This Row],[Or_ID]]
)</f>
        <v>5</v>
      </c>
    </row>
    <row r="2441" spans="1:10" x14ac:dyDescent="0.35">
      <c r="A2441" t="s">
        <v>150187</v>
      </c>
      <c r="B2441" t="s">
        <v>107475</v>
      </c>
      <c r="C2441">
        <v>5</v>
      </c>
      <c r="D2441">
        <v>5</v>
      </c>
      <c r="E2441">
        <f>COUNTIF(tbl_ratings[RT_ID],tbl_ratings[[#This Row],[RT_ID]])</f>
        <v>1</v>
      </c>
      <c r="F2441" t="str">
        <f>IF(tbl_ratings[[#This Row],[Column1]]&gt;1,"Duplicate","Unique")</f>
        <v>Unique</v>
      </c>
      <c r="G2441" t="str">
        <f>IF(
ISNA(_xlfn.XLOOKUP(tbl_ratings[[#This Row],[Or_ID]],#REF!,#REF!)),
"No","Yes"
)</f>
        <v>Yes</v>
      </c>
      <c r="H2441">
        <f>COUNTIFS(tbl_ratings[Or_ID],tbl_ratings[[#This Row],[Or_ID]])</f>
        <v>1</v>
      </c>
      <c r="I2441">
        <f>AVERAGEIFS(
tbl_ratings[Prod_Rating],
tbl_ratings[Or_ID],tbl_ratings[[#This Row],[Or_ID]]
)</f>
        <v>5</v>
      </c>
      <c r="J2441">
        <f>AVERAGEIFS(
tbl_ratings[Delivery/Service_Rating],
tbl_ratings[Or_ID],tbl_ratings[[#This Row],[Or_ID]]
)</f>
        <v>5</v>
      </c>
    </row>
    <row r="2442" spans="1:10" x14ac:dyDescent="0.35">
      <c r="A2442" t="s">
        <v>150188</v>
      </c>
      <c r="B2442" t="s">
        <v>109115</v>
      </c>
      <c r="C2442">
        <v>5</v>
      </c>
      <c r="D2442">
        <v>5</v>
      </c>
      <c r="E2442">
        <f>COUNTIF(tbl_ratings[RT_ID],tbl_ratings[[#This Row],[RT_ID]])</f>
        <v>1</v>
      </c>
      <c r="F2442" t="str">
        <f>IF(tbl_ratings[[#This Row],[Column1]]&gt;1,"Duplicate","Unique")</f>
        <v>Unique</v>
      </c>
      <c r="G2442" t="str">
        <f>IF(
ISNA(_xlfn.XLOOKUP(tbl_ratings[[#This Row],[Or_ID]],#REF!,#REF!)),
"No","Yes"
)</f>
        <v>Yes</v>
      </c>
      <c r="H2442">
        <f>COUNTIFS(tbl_ratings[Or_ID],tbl_ratings[[#This Row],[Or_ID]])</f>
        <v>2</v>
      </c>
      <c r="I2442">
        <f>AVERAGEIFS(
tbl_ratings[Prod_Rating],
tbl_ratings[Or_ID],tbl_ratings[[#This Row],[Or_ID]]
)</f>
        <v>4.5</v>
      </c>
      <c r="J2442">
        <f>AVERAGEIFS(
tbl_ratings[Delivery/Service_Rating],
tbl_ratings[Or_ID],tbl_ratings[[#This Row],[Or_ID]]
)</f>
        <v>3.5</v>
      </c>
    </row>
    <row r="2443" spans="1:10" x14ac:dyDescent="0.35">
      <c r="A2443" t="s">
        <v>150189</v>
      </c>
      <c r="B2443" t="s">
        <v>103423</v>
      </c>
      <c r="C2443">
        <v>3</v>
      </c>
      <c r="D2443">
        <v>1</v>
      </c>
      <c r="E2443">
        <f>COUNTIF(tbl_ratings[RT_ID],tbl_ratings[[#This Row],[RT_ID]])</f>
        <v>1</v>
      </c>
      <c r="F2443" t="str">
        <f>IF(tbl_ratings[[#This Row],[Column1]]&gt;1,"Duplicate","Unique")</f>
        <v>Unique</v>
      </c>
      <c r="G2443" t="str">
        <f>IF(
ISNA(_xlfn.XLOOKUP(tbl_ratings[[#This Row],[Or_ID]],#REF!,#REF!)),
"No","Yes"
)</f>
        <v>Yes</v>
      </c>
      <c r="H2443">
        <f>COUNTIFS(tbl_ratings[Or_ID],tbl_ratings[[#This Row],[Or_ID]])</f>
        <v>1</v>
      </c>
      <c r="I2443">
        <f>AVERAGEIFS(
tbl_ratings[Prod_Rating],
tbl_ratings[Or_ID],tbl_ratings[[#This Row],[Or_ID]]
)</f>
        <v>3</v>
      </c>
      <c r="J2443">
        <f>AVERAGEIFS(
tbl_ratings[Delivery/Service_Rating],
tbl_ratings[Or_ID],tbl_ratings[[#This Row],[Or_ID]]
)</f>
        <v>1</v>
      </c>
    </row>
    <row r="2444" spans="1:10" x14ac:dyDescent="0.35">
      <c r="A2444" t="s">
        <v>150190</v>
      </c>
      <c r="B2444" t="s">
        <v>107900</v>
      </c>
      <c r="C2444">
        <v>3</v>
      </c>
      <c r="D2444">
        <v>2</v>
      </c>
      <c r="E2444">
        <f>COUNTIF(tbl_ratings[RT_ID],tbl_ratings[[#This Row],[RT_ID]])</f>
        <v>1</v>
      </c>
      <c r="F2444" t="str">
        <f>IF(tbl_ratings[[#This Row],[Column1]]&gt;1,"Duplicate","Unique")</f>
        <v>Unique</v>
      </c>
      <c r="G2444" t="str">
        <f>IF(
ISNA(_xlfn.XLOOKUP(tbl_ratings[[#This Row],[Or_ID]],#REF!,#REF!)),
"No","Yes"
)</f>
        <v>Yes</v>
      </c>
      <c r="H2444">
        <f>COUNTIFS(tbl_ratings[Or_ID],tbl_ratings[[#This Row],[Or_ID]])</f>
        <v>2</v>
      </c>
      <c r="I2444">
        <f>AVERAGEIFS(
tbl_ratings[Prod_Rating],
tbl_ratings[Or_ID],tbl_ratings[[#This Row],[Or_ID]]
)</f>
        <v>2.5</v>
      </c>
      <c r="J2444">
        <f>AVERAGEIFS(
tbl_ratings[Delivery/Service_Rating],
tbl_ratings[Or_ID],tbl_ratings[[#This Row],[Or_ID]]
)</f>
        <v>1.5</v>
      </c>
    </row>
    <row r="2445" spans="1:10" x14ac:dyDescent="0.35">
      <c r="A2445" t="s">
        <v>150191</v>
      </c>
      <c r="B2445" t="s">
        <v>107330</v>
      </c>
      <c r="C2445">
        <v>2</v>
      </c>
      <c r="D2445">
        <v>4</v>
      </c>
      <c r="E2445">
        <f>COUNTIF(tbl_ratings[RT_ID],tbl_ratings[[#This Row],[RT_ID]])</f>
        <v>1</v>
      </c>
      <c r="F2445" t="str">
        <f>IF(tbl_ratings[[#This Row],[Column1]]&gt;1,"Duplicate","Unique")</f>
        <v>Unique</v>
      </c>
      <c r="G2445" t="str">
        <f>IF(
ISNA(_xlfn.XLOOKUP(tbl_ratings[[#This Row],[Or_ID]],#REF!,#REF!)),
"No","Yes"
)</f>
        <v>Yes</v>
      </c>
      <c r="H2445">
        <f>COUNTIFS(tbl_ratings[Or_ID],tbl_ratings[[#This Row],[Or_ID]])</f>
        <v>2</v>
      </c>
      <c r="I2445">
        <f>AVERAGEIFS(
tbl_ratings[Prod_Rating],
tbl_ratings[Or_ID],tbl_ratings[[#This Row],[Or_ID]]
)</f>
        <v>2.5</v>
      </c>
      <c r="J2445">
        <f>AVERAGEIFS(
tbl_ratings[Delivery/Service_Rating],
tbl_ratings[Or_ID],tbl_ratings[[#This Row],[Or_ID]]
)</f>
        <v>4.5</v>
      </c>
    </row>
    <row r="2446" spans="1:10" x14ac:dyDescent="0.35">
      <c r="A2446" t="s">
        <v>150192</v>
      </c>
      <c r="B2446" t="s">
        <v>106564</v>
      </c>
      <c r="C2446">
        <v>4</v>
      </c>
      <c r="D2446">
        <v>1</v>
      </c>
      <c r="E2446">
        <f>COUNTIF(tbl_ratings[RT_ID],tbl_ratings[[#This Row],[RT_ID]])</f>
        <v>1</v>
      </c>
      <c r="F2446" t="str">
        <f>IF(tbl_ratings[[#This Row],[Column1]]&gt;1,"Duplicate","Unique")</f>
        <v>Unique</v>
      </c>
      <c r="G2446" t="str">
        <f>IF(
ISNA(_xlfn.XLOOKUP(tbl_ratings[[#This Row],[Or_ID]],#REF!,#REF!)),
"No","Yes"
)</f>
        <v>Yes</v>
      </c>
      <c r="H2446">
        <f>COUNTIFS(tbl_ratings[Or_ID],tbl_ratings[[#This Row],[Or_ID]])</f>
        <v>1</v>
      </c>
      <c r="I2446">
        <f>AVERAGEIFS(
tbl_ratings[Prod_Rating],
tbl_ratings[Or_ID],tbl_ratings[[#This Row],[Or_ID]]
)</f>
        <v>4</v>
      </c>
      <c r="J2446">
        <f>AVERAGEIFS(
tbl_ratings[Delivery/Service_Rating],
tbl_ratings[Or_ID],tbl_ratings[[#This Row],[Or_ID]]
)</f>
        <v>1</v>
      </c>
    </row>
    <row r="2447" spans="1:10" x14ac:dyDescent="0.35">
      <c r="A2447" t="s">
        <v>150193</v>
      </c>
      <c r="B2447" t="s">
        <v>109924</v>
      </c>
      <c r="C2447">
        <v>1</v>
      </c>
      <c r="D2447">
        <v>1</v>
      </c>
      <c r="E2447">
        <f>COUNTIF(tbl_ratings[RT_ID],tbl_ratings[[#This Row],[RT_ID]])</f>
        <v>1</v>
      </c>
      <c r="F2447" t="str">
        <f>IF(tbl_ratings[[#This Row],[Column1]]&gt;1,"Duplicate","Unique")</f>
        <v>Unique</v>
      </c>
      <c r="G2447" t="str">
        <f>IF(
ISNA(_xlfn.XLOOKUP(tbl_ratings[[#This Row],[Or_ID]],#REF!,#REF!)),
"No","Yes"
)</f>
        <v>Yes</v>
      </c>
      <c r="H2447">
        <f>COUNTIFS(tbl_ratings[Or_ID],tbl_ratings[[#This Row],[Or_ID]])</f>
        <v>1</v>
      </c>
      <c r="I2447">
        <f>AVERAGEIFS(
tbl_ratings[Prod_Rating],
tbl_ratings[Or_ID],tbl_ratings[[#This Row],[Or_ID]]
)</f>
        <v>1</v>
      </c>
      <c r="J2447">
        <f>AVERAGEIFS(
tbl_ratings[Delivery/Service_Rating],
tbl_ratings[Or_ID],tbl_ratings[[#This Row],[Or_ID]]
)</f>
        <v>1</v>
      </c>
    </row>
    <row r="2448" spans="1:10" x14ac:dyDescent="0.35">
      <c r="A2448" t="s">
        <v>150194</v>
      </c>
      <c r="B2448" t="s">
        <v>106466</v>
      </c>
      <c r="C2448">
        <v>2</v>
      </c>
      <c r="D2448">
        <v>4</v>
      </c>
      <c r="E2448">
        <f>COUNTIF(tbl_ratings[RT_ID],tbl_ratings[[#This Row],[RT_ID]])</f>
        <v>1</v>
      </c>
      <c r="F2448" t="str">
        <f>IF(tbl_ratings[[#This Row],[Column1]]&gt;1,"Duplicate","Unique")</f>
        <v>Unique</v>
      </c>
      <c r="G2448" t="str">
        <f>IF(
ISNA(_xlfn.XLOOKUP(tbl_ratings[[#This Row],[Or_ID]],#REF!,#REF!)),
"No","Yes"
)</f>
        <v>Yes</v>
      </c>
      <c r="H2448">
        <f>COUNTIFS(tbl_ratings[Or_ID],tbl_ratings[[#This Row],[Or_ID]])</f>
        <v>2</v>
      </c>
      <c r="I2448">
        <f>AVERAGEIFS(
tbl_ratings[Prod_Rating],
tbl_ratings[Or_ID],tbl_ratings[[#This Row],[Or_ID]]
)</f>
        <v>1.5</v>
      </c>
      <c r="J2448">
        <f>AVERAGEIFS(
tbl_ratings[Delivery/Service_Rating],
tbl_ratings[Or_ID],tbl_ratings[[#This Row],[Or_ID]]
)</f>
        <v>3.5</v>
      </c>
    </row>
    <row r="2449" spans="1:10" x14ac:dyDescent="0.35">
      <c r="A2449" t="s">
        <v>150195</v>
      </c>
      <c r="B2449" t="s">
        <v>112151</v>
      </c>
      <c r="C2449">
        <v>5</v>
      </c>
      <c r="D2449">
        <v>2</v>
      </c>
      <c r="E2449">
        <f>COUNTIF(tbl_ratings[RT_ID],tbl_ratings[[#This Row],[RT_ID]])</f>
        <v>1</v>
      </c>
      <c r="F2449" t="str">
        <f>IF(tbl_ratings[[#This Row],[Column1]]&gt;1,"Duplicate","Unique")</f>
        <v>Unique</v>
      </c>
      <c r="G2449" t="str">
        <f>IF(
ISNA(_xlfn.XLOOKUP(tbl_ratings[[#This Row],[Or_ID]],#REF!,#REF!)),
"No","Yes"
)</f>
        <v>Yes</v>
      </c>
      <c r="H2449">
        <f>COUNTIFS(tbl_ratings[Or_ID],tbl_ratings[[#This Row],[Or_ID]])</f>
        <v>2</v>
      </c>
      <c r="I2449">
        <f>AVERAGEIFS(
tbl_ratings[Prod_Rating],
tbl_ratings[Or_ID],tbl_ratings[[#This Row],[Or_ID]]
)</f>
        <v>4.5</v>
      </c>
      <c r="J2449">
        <f>AVERAGEIFS(
tbl_ratings[Delivery/Service_Rating],
tbl_ratings[Or_ID],tbl_ratings[[#This Row],[Or_ID]]
)</f>
        <v>3.5</v>
      </c>
    </row>
    <row r="2450" spans="1:10" x14ac:dyDescent="0.35">
      <c r="A2450" t="s">
        <v>150196</v>
      </c>
      <c r="B2450" t="s">
        <v>102823</v>
      </c>
      <c r="C2450">
        <v>4</v>
      </c>
      <c r="D2450">
        <v>4</v>
      </c>
      <c r="E2450">
        <f>COUNTIF(tbl_ratings[RT_ID],tbl_ratings[[#This Row],[RT_ID]])</f>
        <v>1</v>
      </c>
      <c r="F2450" t="str">
        <f>IF(tbl_ratings[[#This Row],[Column1]]&gt;1,"Duplicate","Unique")</f>
        <v>Unique</v>
      </c>
      <c r="G2450" t="str">
        <f>IF(
ISNA(_xlfn.XLOOKUP(tbl_ratings[[#This Row],[Or_ID]],#REF!,#REF!)),
"No","Yes"
)</f>
        <v>Yes</v>
      </c>
      <c r="H2450">
        <f>COUNTIFS(tbl_ratings[Or_ID],tbl_ratings[[#This Row],[Or_ID]])</f>
        <v>3</v>
      </c>
      <c r="I2450">
        <f>AVERAGEIFS(
tbl_ratings[Prod_Rating],
tbl_ratings[Or_ID],tbl_ratings[[#This Row],[Or_ID]]
)</f>
        <v>2.6666666666666665</v>
      </c>
      <c r="J2450">
        <f>AVERAGEIFS(
tbl_ratings[Delivery/Service_Rating],
tbl_ratings[Or_ID],tbl_ratings[[#This Row],[Or_ID]]
)</f>
        <v>3</v>
      </c>
    </row>
    <row r="2451" spans="1:10" x14ac:dyDescent="0.35">
      <c r="A2451" t="s">
        <v>150197</v>
      </c>
      <c r="B2451" t="s">
        <v>108565</v>
      </c>
      <c r="C2451">
        <v>3</v>
      </c>
      <c r="D2451">
        <v>4</v>
      </c>
      <c r="E2451">
        <f>COUNTIF(tbl_ratings[RT_ID],tbl_ratings[[#This Row],[RT_ID]])</f>
        <v>1</v>
      </c>
      <c r="F2451" t="str">
        <f>IF(tbl_ratings[[#This Row],[Column1]]&gt;1,"Duplicate","Unique")</f>
        <v>Unique</v>
      </c>
      <c r="G2451" t="str">
        <f>IF(
ISNA(_xlfn.XLOOKUP(tbl_ratings[[#This Row],[Or_ID]],#REF!,#REF!)),
"No","Yes"
)</f>
        <v>Yes</v>
      </c>
      <c r="H2451">
        <f>COUNTIFS(tbl_ratings[Or_ID],tbl_ratings[[#This Row],[Or_ID]])</f>
        <v>2</v>
      </c>
      <c r="I2451">
        <f>AVERAGEIFS(
tbl_ratings[Prod_Rating],
tbl_ratings[Or_ID],tbl_ratings[[#This Row],[Or_ID]]
)</f>
        <v>4</v>
      </c>
      <c r="J2451">
        <f>AVERAGEIFS(
tbl_ratings[Delivery/Service_Rating],
tbl_ratings[Or_ID],tbl_ratings[[#This Row],[Or_ID]]
)</f>
        <v>4.5</v>
      </c>
    </row>
    <row r="2452" spans="1:10" x14ac:dyDescent="0.35">
      <c r="A2452" t="s">
        <v>150198</v>
      </c>
      <c r="B2452" t="s">
        <v>109751</v>
      </c>
      <c r="C2452">
        <v>4</v>
      </c>
      <c r="D2452">
        <v>3</v>
      </c>
      <c r="E2452">
        <f>COUNTIF(tbl_ratings[RT_ID],tbl_ratings[[#This Row],[RT_ID]])</f>
        <v>1</v>
      </c>
      <c r="F2452" t="str">
        <f>IF(tbl_ratings[[#This Row],[Column1]]&gt;1,"Duplicate","Unique")</f>
        <v>Unique</v>
      </c>
      <c r="G2452" t="str">
        <f>IF(
ISNA(_xlfn.XLOOKUP(tbl_ratings[[#This Row],[Or_ID]],#REF!,#REF!)),
"No","Yes"
)</f>
        <v>Yes</v>
      </c>
      <c r="H2452">
        <f>COUNTIFS(tbl_ratings[Or_ID],tbl_ratings[[#This Row],[Or_ID]])</f>
        <v>2</v>
      </c>
      <c r="I2452">
        <f>AVERAGEIFS(
tbl_ratings[Prod_Rating],
tbl_ratings[Or_ID],tbl_ratings[[#This Row],[Or_ID]]
)</f>
        <v>3</v>
      </c>
      <c r="J2452">
        <f>AVERAGEIFS(
tbl_ratings[Delivery/Service_Rating],
tbl_ratings[Or_ID],tbl_ratings[[#This Row],[Or_ID]]
)</f>
        <v>3.5</v>
      </c>
    </row>
    <row r="2453" spans="1:10" x14ac:dyDescent="0.35">
      <c r="A2453" t="s">
        <v>150199</v>
      </c>
      <c r="B2453" t="s">
        <v>109685</v>
      </c>
      <c r="C2453">
        <v>3</v>
      </c>
      <c r="D2453">
        <v>4</v>
      </c>
      <c r="E2453">
        <f>COUNTIF(tbl_ratings[RT_ID],tbl_ratings[[#This Row],[RT_ID]])</f>
        <v>1</v>
      </c>
      <c r="F2453" t="str">
        <f>IF(tbl_ratings[[#This Row],[Column1]]&gt;1,"Duplicate","Unique")</f>
        <v>Unique</v>
      </c>
      <c r="G2453" t="str">
        <f>IF(
ISNA(_xlfn.XLOOKUP(tbl_ratings[[#This Row],[Or_ID]],#REF!,#REF!)),
"No","Yes"
)</f>
        <v>Yes</v>
      </c>
      <c r="H2453">
        <f>COUNTIFS(tbl_ratings[Or_ID],tbl_ratings[[#This Row],[Or_ID]])</f>
        <v>1</v>
      </c>
      <c r="I2453">
        <f>AVERAGEIFS(
tbl_ratings[Prod_Rating],
tbl_ratings[Or_ID],tbl_ratings[[#This Row],[Or_ID]]
)</f>
        <v>3</v>
      </c>
      <c r="J2453">
        <f>AVERAGEIFS(
tbl_ratings[Delivery/Service_Rating],
tbl_ratings[Or_ID],tbl_ratings[[#This Row],[Or_ID]]
)</f>
        <v>4</v>
      </c>
    </row>
    <row r="2454" spans="1:10" x14ac:dyDescent="0.35">
      <c r="A2454" t="s">
        <v>150200</v>
      </c>
      <c r="B2454" t="s">
        <v>103687</v>
      </c>
      <c r="C2454">
        <v>2</v>
      </c>
      <c r="D2454">
        <v>3</v>
      </c>
      <c r="E2454">
        <f>COUNTIF(tbl_ratings[RT_ID],tbl_ratings[[#This Row],[RT_ID]])</f>
        <v>1</v>
      </c>
      <c r="F2454" t="str">
        <f>IF(tbl_ratings[[#This Row],[Column1]]&gt;1,"Duplicate","Unique")</f>
        <v>Unique</v>
      </c>
      <c r="G2454" t="str">
        <f>IF(
ISNA(_xlfn.XLOOKUP(tbl_ratings[[#This Row],[Or_ID]],#REF!,#REF!)),
"No","Yes"
)</f>
        <v>Yes</v>
      </c>
      <c r="H2454">
        <f>COUNTIFS(tbl_ratings[Or_ID],tbl_ratings[[#This Row],[Or_ID]])</f>
        <v>2</v>
      </c>
      <c r="I2454">
        <f>AVERAGEIFS(
tbl_ratings[Prod_Rating],
tbl_ratings[Or_ID],tbl_ratings[[#This Row],[Or_ID]]
)</f>
        <v>2.5</v>
      </c>
      <c r="J2454">
        <f>AVERAGEIFS(
tbl_ratings[Delivery/Service_Rating],
tbl_ratings[Or_ID],tbl_ratings[[#This Row],[Or_ID]]
)</f>
        <v>3</v>
      </c>
    </row>
    <row r="2455" spans="1:10" x14ac:dyDescent="0.35">
      <c r="A2455" t="s">
        <v>150201</v>
      </c>
      <c r="B2455" t="s">
        <v>104998</v>
      </c>
      <c r="C2455">
        <v>5</v>
      </c>
      <c r="D2455">
        <v>5</v>
      </c>
      <c r="E2455">
        <f>COUNTIF(tbl_ratings[RT_ID],tbl_ratings[[#This Row],[RT_ID]])</f>
        <v>1</v>
      </c>
      <c r="F2455" t="str">
        <f>IF(tbl_ratings[[#This Row],[Column1]]&gt;1,"Duplicate","Unique")</f>
        <v>Unique</v>
      </c>
      <c r="G2455" t="str">
        <f>IF(
ISNA(_xlfn.XLOOKUP(tbl_ratings[[#This Row],[Or_ID]],#REF!,#REF!)),
"No","Yes"
)</f>
        <v>Yes</v>
      </c>
      <c r="H2455">
        <f>COUNTIFS(tbl_ratings[Or_ID],tbl_ratings[[#This Row],[Or_ID]])</f>
        <v>2</v>
      </c>
      <c r="I2455">
        <f>AVERAGEIFS(
tbl_ratings[Prod_Rating],
tbl_ratings[Or_ID],tbl_ratings[[#This Row],[Or_ID]]
)</f>
        <v>4</v>
      </c>
      <c r="J2455">
        <f>AVERAGEIFS(
tbl_ratings[Delivery/Service_Rating],
tbl_ratings[Or_ID],tbl_ratings[[#This Row],[Or_ID]]
)</f>
        <v>4</v>
      </c>
    </row>
    <row r="2456" spans="1:10" x14ac:dyDescent="0.35">
      <c r="A2456" t="s">
        <v>150202</v>
      </c>
      <c r="B2456" t="s">
        <v>110510</v>
      </c>
      <c r="C2456">
        <v>3</v>
      </c>
      <c r="D2456">
        <v>5</v>
      </c>
      <c r="E2456">
        <f>COUNTIF(tbl_ratings[RT_ID],tbl_ratings[[#This Row],[RT_ID]])</f>
        <v>1</v>
      </c>
      <c r="F2456" t="str">
        <f>IF(tbl_ratings[[#This Row],[Column1]]&gt;1,"Duplicate","Unique")</f>
        <v>Unique</v>
      </c>
      <c r="G2456" t="str">
        <f>IF(
ISNA(_xlfn.XLOOKUP(tbl_ratings[[#This Row],[Or_ID]],#REF!,#REF!)),
"No","Yes"
)</f>
        <v>Yes</v>
      </c>
      <c r="H2456">
        <f>COUNTIFS(tbl_ratings[Or_ID],tbl_ratings[[#This Row],[Or_ID]])</f>
        <v>2</v>
      </c>
      <c r="I2456">
        <f>AVERAGEIFS(
tbl_ratings[Prod_Rating],
tbl_ratings[Or_ID],tbl_ratings[[#This Row],[Or_ID]]
)</f>
        <v>4</v>
      </c>
      <c r="J2456">
        <f>AVERAGEIFS(
tbl_ratings[Delivery/Service_Rating],
tbl_ratings[Or_ID],tbl_ratings[[#This Row],[Or_ID]]
)</f>
        <v>3.5</v>
      </c>
    </row>
    <row r="2457" spans="1:10" x14ac:dyDescent="0.35">
      <c r="A2457" t="s">
        <v>150203</v>
      </c>
      <c r="B2457" t="s">
        <v>111461</v>
      </c>
      <c r="C2457">
        <v>4</v>
      </c>
      <c r="D2457">
        <v>1</v>
      </c>
      <c r="E2457">
        <f>COUNTIF(tbl_ratings[RT_ID],tbl_ratings[[#This Row],[RT_ID]])</f>
        <v>1</v>
      </c>
      <c r="F2457" t="str">
        <f>IF(tbl_ratings[[#This Row],[Column1]]&gt;1,"Duplicate","Unique")</f>
        <v>Unique</v>
      </c>
      <c r="G2457" t="str">
        <f>IF(
ISNA(_xlfn.XLOOKUP(tbl_ratings[[#This Row],[Or_ID]],#REF!,#REF!)),
"No","Yes"
)</f>
        <v>Yes</v>
      </c>
      <c r="H2457">
        <f>COUNTIFS(tbl_ratings[Or_ID],tbl_ratings[[#This Row],[Or_ID]])</f>
        <v>2</v>
      </c>
      <c r="I2457">
        <f>AVERAGEIFS(
tbl_ratings[Prod_Rating],
tbl_ratings[Or_ID],tbl_ratings[[#This Row],[Or_ID]]
)</f>
        <v>2.5</v>
      </c>
      <c r="J2457">
        <f>AVERAGEIFS(
tbl_ratings[Delivery/Service_Rating],
tbl_ratings[Or_ID],tbl_ratings[[#This Row],[Or_ID]]
)</f>
        <v>2.5</v>
      </c>
    </row>
    <row r="2458" spans="1:10" x14ac:dyDescent="0.35">
      <c r="A2458" t="s">
        <v>150204</v>
      </c>
      <c r="B2458" t="s">
        <v>110177</v>
      </c>
      <c r="C2458">
        <v>2</v>
      </c>
      <c r="D2458">
        <v>4</v>
      </c>
      <c r="E2458">
        <f>COUNTIF(tbl_ratings[RT_ID],tbl_ratings[[#This Row],[RT_ID]])</f>
        <v>1</v>
      </c>
      <c r="F2458" t="str">
        <f>IF(tbl_ratings[[#This Row],[Column1]]&gt;1,"Duplicate","Unique")</f>
        <v>Unique</v>
      </c>
      <c r="G2458" t="str">
        <f>IF(
ISNA(_xlfn.XLOOKUP(tbl_ratings[[#This Row],[Or_ID]],#REF!,#REF!)),
"No","Yes"
)</f>
        <v>Yes</v>
      </c>
      <c r="H2458">
        <f>COUNTIFS(tbl_ratings[Or_ID],tbl_ratings[[#This Row],[Or_ID]])</f>
        <v>3</v>
      </c>
      <c r="I2458">
        <f>AVERAGEIFS(
tbl_ratings[Prod_Rating],
tbl_ratings[Or_ID],tbl_ratings[[#This Row],[Or_ID]]
)</f>
        <v>3.3333333333333335</v>
      </c>
      <c r="J2458">
        <f>AVERAGEIFS(
tbl_ratings[Delivery/Service_Rating],
tbl_ratings[Or_ID],tbl_ratings[[#This Row],[Or_ID]]
)</f>
        <v>2</v>
      </c>
    </row>
    <row r="2459" spans="1:10" x14ac:dyDescent="0.35">
      <c r="A2459" t="s">
        <v>150205</v>
      </c>
      <c r="B2459" t="s">
        <v>110944</v>
      </c>
      <c r="C2459">
        <v>3</v>
      </c>
      <c r="D2459">
        <v>4</v>
      </c>
      <c r="E2459">
        <f>COUNTIF(tbl_ratings[RT_ID],tbl_ratings[[#This Row],[RT_ID]])</f>
        <v>1</v>
      </c>
      <c r="F2459" t="str">
        <f>IF(tbl_ratings[[#This Row],[Column1]]&gt;1,"Duplicate","Unique")</f>
        <v>Unique</v>
      </c>
      <c r="G2459" t="str">
        <f>IF(
ISNA(_xlfn.XLOOKUP(tbl_ratings[[#This Row],[Or_ID]],#REF!,#REF!)),
"No","Yes"
)</f>
        <v>Yes</v>
      </c>
      <c r="H2459">
        <f>COUNTIFS(tbl_ratings[Or_ID],tbl_ratings[[#This Row],[Or_ID]])</f>
        <v>2</v>
      </c>
      <c r="I2459">
        <f>AVERAGEIFS(
tbl_ratings[Prod_Rating],
tbl_ratings[Or_ID],tbl_ratings[[#This Row],[Or_ID]]
)</f>
        <v>3.5</v>
      </c>
      <c r="J2459">
        <f>AVERAGEIFS(
tbl_ratings[Delivery/Service_Rating],
tbl_ratings[Or_ID],tbl_ratings[[#This Row],[Or_ID]]
)</f>
        <v>3</v>
      </c>
    </row>
    <row r="2460" spans="1:10" x14ac:dyDescent="0.35">
      <c r="A2460" t="s">
        <v>150206</v>
      </c>
      <c r="B2460" t="s">
        <v>108908</v>
      </c>
      <c r="C2460">
        <v>5</v>
      </c>
      <c r="D2460">
        <v>4</v>
      </c>
      <c r="E2460">
        <f>COUNTIF(tbl_ratings[RT_ID],tbl_ratings[[#This Row],[RT_ID]])</f>
        <v>1</v>
      </c>
      <c r="F2460" t="str">
        <f>IF(tbl_ratings[[#This Row],[Column1]]&gt;1,"Duplicate","Unique")</f>
        <v>Unique</v>
      </c>
      <c r="G2460" t="str">
        <f>IF(
ISNA(_xlfn.XLOOKUP(tbl_ratings[[#This Row],[Or_ID]],#REF!,#REF!)),
"No","Yes"
)</f>
        <v>Yes</v>
      </c>
      <c r="H2460">
        <f>COUNTIFS(tbl_ratings[Or_ID],tbl_ratings[[#This Row],[Or_ID]])</f>
        <v>2</v>
      </c>
      <c r="I2460">
        <f>AVERAGEIFS(
tbl_ratings[Prod_Rating],
tbl_ratings[Or_ID],tbl_ratings[[#This Row],[Or_ID]]
)</f>
        <v>5</v>
      </c>
      <c r="J2460">
        <f>AVERAGEIFS(
tbl_ratings[Delivery/Service_Rating],
tbl_ratings[Or_ID],tbl_ratings[[#This Row],[Or_ID]]
)</f>
        <v>4</v>
      </c>
    </row>
    <row r="2461" spans="1:10" x14ac:dyDescent="0.35">
      <c r="A2461" t="s">
        <v>150207</v>
      </c>
      <c r="B2461" t="s">
        <v>111044</v>
      </c>
      <c r="C2461">
        <v>4</v>
      </c>
      <c r="D2461">
        <v>4</v>
      </c>
      <c r="E2461">
        <f>COUNTIF(tbl_ratings[RT_ID],tbl_ratings[[#This Row],[RT_ID]])</f>
        <v>1</v>
      </c>
      <c r="F2461" t="str">
        <f>IF(tbl_ratings[[#This Row],[Column1]]&gt;1,"Duplicate","Unique")</f>
        <v>Unique</v>
      </c>
      <c r="G2461" t="str">
        <f>IF(
ISNA(_xlfn.XLOOKUP(tbl_ratings[[#This Row],[Or_ID]],#REF!,#REF!)),
"No","Yes"
)</f>
        <v>Yes</v>
      </c>
      <c r="H2461">
        <f>COUNTIFS(tbl_ratings[Or_ID],tbl_ratings[[#This Row],[Or_ID]])</f>
        <v>2</v>
      </c>
      <c r="I2461">
        <f>AVERAGEIFS(
tbl_ratings[Prod_Rating],
tbl_ratings[Or_ID],tbl_ratings[[#This Row],[Or_ID]]
)</f>
        <v>3.5</v>
      </c>
      <c r="J2461">
        <f>AVERAGEIFS(
tbl_ratings[Delivery/Service_Rating],
tbl_ratings[Or_ID],tbl_ratings[[#This Row],[Or_ID]]
)</f>
        <v>3</v>
      </c>
    </row>
    <row r="2462" spans="1:10" x14ac:dyDescent="0.35">
      <c r="A2462" t="s">
        <v>150208</v>
      </c>
      <c r="B2462" t="s">
        <v>108927</v>
      </c>
      <c r="C2462">
        <v>3</v>
      </c>
      <c r="D2462">
        <v>1</v>
      </c>
      <c r="E2462">
        <f>COUNTIF(tbl_ratings[RT_ID],tbl_ratings[[#This Row],[RT_ID]])</f>
        <v>1</v>
      </c>
      <c r="F2462" t="str">
        <f>IF(tbl_ratings[[#This Row],[Column1]]&gt;1,"Duplicate","Unique")</f>
        <v>Unique</v>
      </c>
      <c r="G2462" t="str">
        <f>IF(
ISNA(_xlfn.XLOOKUP(tbl_ratings[[#This Row],[Or_ID]],#REF!,#REF!)),
"No","Yes"
)</f>
        <v>Yes</v>
      </c>
      <c r="H2462">
        <f>COUNTIFS(tbl_ratings[Or_ID],tbl_ratings[[#This Row],[Or_ID]])</f>
        <v>1</v>
      </c>
      <c r="I2462">
        <f>AVERAGEIFS(
tbl_ratings[Prod_Rating],
tbl_ratings[Or_ID],tbl_ratings[[#This Row],[Or_ID]]
)</f>
        <v>3</v>
      </c>
      <c r="J2462">
        <f>AVERAGEIFS(
tbl_ratings[Delivery/Service_Rating],
tbl_ratings[Or_ID],tbl_ratings[[#This Row],[Or_ID]]
)</f>
        <v>1</v>
      </c>
    </row>
    <row r="2463" spans="1:10" x14ac:dyDescent="0.35">
      <c r="A2463" t="s">
        <v>150209</v>
      </c>
      <c r="B2463" t="s">
        <v>106173</v>
      </c>
      <c r="C2463">
        <v>3</v>
      </c>
      <c r="D2463">
        <v>4</v>
      </c>
      <c r="E2463">
        <f>COUNTIF(tbl_ratings[RT_ID],tbl_ratings[[#This Row],[RT_ID]])</f>
        <v>1</v>
      </c>
      <c r="F2463" t="str">
        <f>IF(tbl_ratings[[#This Row],[Column1]]&gt;1,"Duplicate","Unique")</f>
        <v>Unique</v>
      </c>
      <c r="G2463" t="str">
        <f>IF(
ISNA(_xlfn.XLOOKUP(tbl_ratings[[#This Row],[Or_ID]],#REF!,#REF!)),
"No","Yes"
)</f>
        <v>Yes</v>
      </c>
      <c r="H2463">
        <f>COUNTIFS(tbl_ratings[Or_ID],tbl_ratings[[#This Row],[Or_ID]])</f>
        <v>1</v>
      </c>
      <c r="I2463">
        <f>AVERAGEIFS(
tbl_ratings[Prod_Rating],
tbl_ratings[Or_ID],tbl_ratings[[#This Row],[Or_ID]]
)</f>
        <v>3</v>
      </c>
      <c r="J2463">
        <f>AVERAGEIFS(
tbl_ratings[Delivery/Service_Rating],
tbl_ratings[Or_ID],tbl_ratings[[#This Row],[Or_ID]]
)</f>
        <v>4</v>
      </c>
    </row>
    <row r="2464" spans="1:10" x14ac:dyDescent="0.35">
      <c r="A2464" t="s">
        <v>150210</v>
      </c>
      <c r="B2464" t="s">
        <v>105479</v>
      </c>
      <c r="C2464">
        <v>3</v>
      </c>
      <c r="D2464">
        <v>4</v>
      </c>
      <c r="E2464">
        <f>COUNTIF(tbl_ratings[RT_ID],tbl_ratings[[#This Row],[RT_ID]])</f>
        <v>1</v>
      </c>
      <c r="F2464" t="str">
        <f>IF(tbl_ratings[[#This Row],[Column1]]&gt;1,"Duplicate","Unique")</f>
        <v>Unique</v>
      </c>
      <c r="G2464" t="str">
        <f>IF(
ISNA(_xlfn.XLOOKUP(tbl_ratings[[#This Row],[Or_ID]],#REF!,#REF!)),
"No","Yes"
)</f>
        <v>Yes</v>
      </c>
      <c r="H2464">
        <f>COUNTIFS(tbl_ratings[Or_ID],tbl_ratings[[#This Row],[Or_ID]])</f>
        <v>2</v>
      </c>
      <c r="I2464">
        <f>AVERAGEIFS(
tbl_ratings[Prod_Rating],
tbl_ratings[Or_ID],tbl_ratings[[#This Row],[Or_ID]]
)</f>
        <v>3</v>
      </c>
      <c r="J2464">
        <f>AVERAGEIFS(
tbl_ratings[Delivery/Service_Rating],
tbl_ratings[Or_ID],tbl_ratings[[#This Row],[Or_ID]]
)</f>
        <v>4.5</v>
      </c>
    </row>
    <row r="2465" spans="1:10" x14ac:dyDescent="0.35">
      <c r="A2465" t="s">
        <v>150211</v>
      </c>
      <c r="B2465" t="s">
        <v>106543</v>
      </c>
      <c r="C2465">
        <v>5</v>
      </c>
      <c r="D2465">
        <v>3</v>
      </c>
      <c r="E2465">
        <f>COUNTIF(tbl_ratings[RT_ID],tbl_ratings[[#This Row],[RT_ID]])</f>
        <v>1</v>
      </c>
      <c r="F2465" t="str">
        <f>IF(tbl_ratings[[#This Row],[Column1]]&gt;1,"Duplicate","Unique")</f>
        <v>Unique</v>
      </c>
      <c r="G2465" t="str">
        <f>IF(
ISNA(_xlfn.XLOOKUP(tbl_ratings[[#This Row],[Or_ID]],#REF!,#REF!)),
"No","Yes"
)</f>
        <v>Yes</v>
      </c>
      <c r="H2465">
        <f>COUNTIFS(tbl_ratings[Or_ID],tbl_ratings[[#This Row],[Or_ID]])</f>
        <v>1</v>
      </c>
      <c r="I2465">
        <f>AVERAGEIFS(
tbl_ratings[Prod_Rating],
tbl_ratings[Or_ID],tbl_ratings[[#This Row],[Or_ID]]
)</f>
        <v>5</v>
      </c>
      <c r="J2465">
        <f>AVERAGEIFS(
tbl_ratings[Delivery/Service_Rating],
tbl_ratings[Or_ID],tbl_ratings[[#This Row],[Or_ID]]
)</f>
        <v>3</v>
      </c>
    </row>
    <row r="2466" spans="1:10" x14ac:dyDescent="0.35">
      <c r="A2466" t="s">
        <v>150212</v>
      </c>
      <c r="B2466" t="s">
        <v>112705</v>
      </c>
      <c r="C2466">
        <v>5</v>
      </c>
      <c r="D2466">
        <v>4</v>
      </c>
      <c r="E2466">
        <f>COUNTIF(tbl_ratings[RT_ID],tbl_ratings[[#This Row],[RT_ID]])</f>
        <v>1</v>
      </c>
      <c r="F2466" t="str">
        <f>IF(tbl_ratings[[#This Row],[Column1]]&gt;1,"Duplicate","Unique")</f>
        <v>Unique</v>
      </c>
      <c r="G2466" t="str">
        <f>IF(
ISNA(_xlfn.XLOOKUP(tbl_ratings[[#This Row],[Or_ID]],#REF!,#REF!)),
"No","Yes"
)</f>
        <v>Yes</v>
      </c>
      <c r="H2466">
        <f>COUNTIFS(tbl_ratings[Or_ID],tbl_ratings[[#This Row],[Or_ID]])</f>
        <v>3</v>
      </c>
      <c r="I2466">
        <f>AVERAGEIFS(
tbl_ratings[Prod_Rating],
tbl_ratings[Or_ID],tbl_ratings[[#This Row],[Or_ID]]
)</f>
        <v>4</v>
      </c>
      <c r="J2466">
        <f>AVERAGEIFS(
tbl_ratings[Delivery/Service_Rating],
tbl_ratings[Or_ID],tbl_ratings[[#This Row],[Or_ID]]
)</f>
        <v>3.6666666666666665</v>
      </c>
    </row>
    <row r="2467" spans="1:10" x14ac:dyDescent="0.35">
      <c r="A2467" t="s">
        <v>150213</v>
      </c>
      <c r="B2467" t="s">
        <v>102987</v>
      </c>
      <c r="C2467">
        <v>5</v>
      </c>
      <c r="D2467">
        <v>4</v>
      </c>
      <c r="E2467">
        <f>COUNTIF(tbl_ratings[RT_ID],tbl_ratings[[#This Row],[RT_ID]])</f>
        <v>1</v>
      </c>
      <c r="F2467" t="str">
        <f>IF(tbl_ratings[[#This Row],[Column1]]&gt;1,"Duplicate","Unique")</f>
        <v>Unique</v>
      </c>
      <c r="G2467" t="str">
        <f>IF(
ISNA(_xlfn.XLOOKUP(tbl_ratings[[#This Row],[Or_ID]],#REF!,#REF!)),
"No","Yes"
)</f>
        <v>Yes</v>
      </c>
      <c r="H2467">
        <f>COUNTIFS(tbl_ratings[Or_ID],tbl_ratings[[#This Row],[Or_ID]])</f>
        <v>3</v>
      </c>
      <c r="I2467">
        <f>AVERAGEIFS(
tbl_ratings[Prod_Rating],
tbl_ratings[Or_ID],tbl_ratings[[#This Row],[Or_ID]]
)</f>
        <v>3.6666666666666665</v>
      </c>
      <c r="J2467">
        <f>AVERAGEIFS(
tbl_ratings[Delivery/Service_Rating],
tbl_ratings[Or_ID],tbl_ratings[[#This Row],[Or_ID]]
)</f>
        <v>3.3333333333333335</v>
      </c>
    </row>
    <row r="2468" spans="1:10" x14ac:dyDescent="0.35">
      <c r="A2468" t="s">
        <v>150214</v>
      </c>
      <c r="B2468" t="s">
        <v>106649</v>
      </c>
      <c r="C2468">
        <v>2</v>
      </c>
      <c r="D2468">
        <v>4</v>
      </c>
      <c r="E2468">
        <f>COUNTIF(tbl_ratings[RT_ID],tbl_ratings[[#This Row],[RT_ID]])</f>
        <v>1</v>
      </c>
      <c r="F2468" t="str">
        <f>IF(tbl_ratings[[#This Row],[Column1]]&gt;1,"Duplicate","Unique")</f>
        <v>Unique</v>
      </c>
      <c r="G2468" t="str">
        <f>IF(
ISNA(_xlfn.XLOOKUP(tbl_ratings[[#This Row],[Or_ID]],#REF!,#REF!)),
"No","Yes"
)</f>
        <v>Yes</v>
      </c>
      <c r="H2468">
        <f>COUNTIFS(tbl_ratings[Or_ID],tbl_ratings[[#This Row],[Or_ID]])</f>
        <v>2</v>
      </c>
      <c r="I2468">
        <f>AVERAGEIFS(
tbl_ratings[Prod_Rating],
tbl_ratings[Or_ID],tbl_ratings[[#This Row],[Or_ID]]
)</f>
        <v>3</v>
      </c>
      <c r="J2468">
        <f>AVERAGEIFS(
tbl_ratings[Delivery/Service_Rating],
tbl_ratings[Or_ID],tbl_ratings[[#This Row],[Or_ID]]
)</f>
        <v>2.5</v>
      </c>
    </row>
    <row r="2469" spans="1:10" x14ac:dyDescent="0.35">
      <c r="A2469" t="s">
        <v>150215</v>
      </c>
      <c r="B2469" t="s">
        <v>111317</v>
      </c>
      <c r="C2469">
        <v>2</v>
      </c>
      <c r="D2469">
        <v>4</v>
      </c>
      <c r="E2469">
        <f>COUNTIF(tbl_ratings[RT_ID],tbl_ratings[[#This Row],[RT_ID]])</f>
        <v>1</v>
      </c>
      <c r="F2469" t="str">
        <f>IF(tbl_ratings[[#This Row],[Column1]]&gt;1,"Duplicate","Unique")</f>
        <v>Unique</v>
      </c>
      <c r="G2469" t="str">
        <f>IF(
ISNA(_xlfn.XLOOKUP(tbl_ratings[[#This Row],[Or_ID]],#REF!,#REF!)),
"No","Yes"
)</f>
        <v>Yes</v>
      </c>
      <c r="H2469">
        <f>COUNTIFS(tbl_ratings[Or_ID],tbl_ratings[[#This Row],[Or_ID]])</f>
        <v>2</v>
      </c>
      <c r="I2469">
        <f>AVERAGEIFS(
tbl_ratings[Prod_Rating],
tbl_ratings[Or_ID],tbl_ratings[[#This Row],[Or_ID]]
)</f>
        <v>2.5</v>
      </c>
      <c r="J2469">
        <f>AVERAGEIFS(
tbl_ratings[Delivery/Service_Rating],
tbl_ratings[Or_ID],tbl_ratings[[#This Row],[Or_ID]]
)</f>
        <v>3.5</v>
      </c>
    </row>
    <row r="2470" spans="1:10" x14ac:dyDescent="0.35">
      <c r="A2470" t="s">
        <v>150216</v>
      </c>
      <c r="B2470" t="s">
        <v>107146</v>
      </c>
      <c r="C2470">
        <v>1</v>
      </c>
      <c r="D2470">
        <v>2</v>
      </c>
      <c r="E2470">
        <f>COUNTIF(tbl_ratings[RT_ID],tbl_ratings[[#This Row],[RT_ID]])</f>
        <v>1</v>
      </c>
      <c r="F2470" t="str">
        <f>IF(tbl_ratings[[#This Row],[Column1]]&gt;1,"Duplicate","Unique")</f>
        <v>Unique</v>
      </c>
      <c r="G2470" t="str">
        <f>IF(
ISNA(_xlfn.XLOOKUP(tbl_ratings[[#This Row],[Or_ID]],#REF!,#REF!)),
"No","Yes"
)</f>
        <v>Yes</v>
      </c>
      <c r="H2470">
        <f>COUNTIFS(tbl_ratings[Or_ID],tbl_ratings[[#This Row],[Or_ID]])</f>
        <v>2</v>
      </c>
      <c r="I2470">
        <f>AVERAGEIFS(
tbl_ratings[Prod_Rating],
tbl_ratings[Or_ID],tbl_ratings[[#This Row],[Or_ID]]
)</f>
        <v>2.5</v>
      </c>
      <c r="J2470">
        <f>AVERAGEIFS(
tbl_ratings[Delivery/Service_Rating],
tbl_ratings[Or_ID],tbl_ratings[[#This Row],[Or_ID]]
)</f>
        <v>3</v>
      </c>
    </row>
    <row r="2471" spans="1:10" x14ac:dyDescent="0.35">
      <c r="A2471" t="s">
        <v>150217</v>
      </c>
      <c r="B2471" t="s">
        <v>111545</v>
      </c>
      <c r="C2471">
        <v>3</v>
      </c>
      <c r="D2471">
        <v>1</v>
      </c>
      <c r="E2471">
        <f>COUNTIF(tbl_ratings[RT_ID],tbl_ratings[[#This Row],[RT_ID]])</f>
        <v>1</v>
      </c>
      <c r="F2471" t="str">
        <f>IF(tbl_ratings[[#This Row],[Column1]]&gt;1,"Duplicate","Unique")</f>
        <v>Unique</v>
      </c>
      <c r="G2471" t="str">
        <f>IF(
ISNA(_xlfn.XLOOKUP(tbl_ratings[[#This Row],[Or_ID]],#REF!,#REF!)),
"No","Yes"
)</f>
        <v>Yes</v>
      </c>
      <c r="H2471">
        <f>COUNTIFS(tbl_ratings[Or_ID],tbl_ratings[[#This Row],[Or_ID]])</f>
        <v>2</v>
      </c>
      <c r="I2471">
        <f>AVERAGEIFS(
tbl_ratings[Prod_Rating],
tbl_ratings[Or_ID],tbl_ratings[[#This Row],[Or_ID]]
)</f>
        <v>3.5</v>
      </c>
      <c r="J2471">
        <f>AVERAGEIFS(
tbl_ratings[Delivery/Service_Rating],
tbl_ratings[Or_ID],tbl_ratings[[#This Row],[Or_ID]]
)</f>
        <v>1</v>
      </c>
    </row>
    <row r="2472" spans="1:10" x14ac:dyDescent="0.35">
      <c r="A2472" t="s">
        <v>150218</v>
      </c>
      <c r="B2472" t="s">
        <v>109328</v>
      </c>
      <c r="C2472">
        <v>4</v>
      </c>
      <c r="D2472">
        <v>4</v>
      </c>
      <c r="E2472">
        <f>COUNTIF(tbl_ratings[RT_ID],tbl_ratings[[#This Row],[RT_ID]])</f>
        <v>1</v>
      </c>
      <c r="F2472" t="str">
        <f>IF(tbl_ratings[[#This Row],[Column1]]&gt;1,"Duplicate","Unique")</f>
        <v>Unique</v>
      </c>
      <c r="G2472" t="str">
        <f>IF(
ISNA(_xlfn.XLOOKUP(tbl_ratings[[#This Row],[Or_ID]],#REF!,#REF!)),
"No","Yes"
)</f>
        <v>Yes</v>
      </c>
      <c r="H2472">
        <f>COUNTIFS(tbl_ratings[Or_ID],tbl_ratings[[#This Row],[Or_ID]])</f>
        <v>3</v>
      </c>
      <c r="I2472">
        <f>AVERAGEIFS(
tbl_ratings[Prod_Rating],
tbl_ratings[Or_ID],tbl_ratings[[#This Row],[Or_ID]]
)</f>
        <v>4.333333333333333</v>
      </c>
      <c r="J2472">
        <f>AVERAGEIFS(
tbl_ratings[Delivery/Service_Rating],
tbl_ratings[Or_ID],tbl_ratings[[#This Row],[Or_ID]]
)</f>
        <v>3.6666666666666665</v>
      </c>
    </row>
    <row r="2473" spans="1:10" x14ac:dyDescent="0.35">
      <c r="A2473" t="s">
        <v>150219</v>
      </c>
      <c r="B2473" t="s">
        <v>102932</v>
      </c>
      <c r="C2473">
        <v>2</v>
      </c>
      <c r="D2473">
        <v>3</v>
      </c>
      <c r="E2473">
        <f>COUNTIF(tbl_ratings[RT_ID],tbl_ratings[[#This Row],[RT_ID]])</f>
        <v>1</v>
      </c>
      <c r="F2473" t="str">
        <f>IF(tbl_ratings[[#This Row],[Column1]]&gt;1,"Duplicate","Unique")</f>
        <v>Unique</v>
      </c>
      <c r="G2473" t="str">
        <f>IF(
ISNA(_xlfn.XLOOKUP(tbl_ratings[[#This Row],[Or_ID]],#REF!,#REF!)),
"No","Yes"
)</f>
        <v>Yes</v>
      </c>
      <c r="H2473">
        <f>COUNTIFS(tbl_ratings[Or_ID],tbl_ratings[[#This Row],[Or_ID]])</f>
        <v>3</v>
      </c>
      <c r="I2473">
        <f>AVERAGEIFS(
tbl_ratings[Prod_Rating],
tbl_ratings[Or_ID],tbl_ratings[[#This Row],[Or_ID]]
)</f>
        <v>2.6666666666666665</v>
      </c>
      <c r="J2473">
        <f>AVERAGEIFS(
tbl_ratings[Delivery/Service_Rating],
tbl_ratings[Or_ID],tbl_ratings[[#This Row],[Or_ID]]
)</f>
        <v>2</v>
      </c>
    </row>
    <row r="2474" spans="1:10" x14ac:dyDescent="0.35">
      <c r="A2474" t="s">
        <v>150220</v>
      </c>
      <c r="B2474" t="s">
        <v>108546</v>
      </c>
      <c r="C2474">
        <v>5</v>
      </c>
      <c r="D2474">
        <v>2</v>
      </c>
      <c r="E2474">
        <f>COUNTIF(tbl_ratings[RT_ID],tbl_ratings[[#This Row],[RT_ID]])</f>
        <v>1</v>
      </c>
      <c r="F2474" t="str">
        <f>IF(tbl_ratings[[#This Row],[Column1]]&gt;1,"Duplicate","Unique")</f>
        <v>Unique</v>
      </c>
      <c r="G2474" t="str">
        <f>IF(
ISNA(_xlfn.XLOOKUP(tbl_ratings[[#This Row],[Or_ID]],#REF!,#REF!)),
"No","Yes"
)</f>
        <v>Yes</v>
      </c>
      <c r="H2474">
        <f>COUNTIFS(tbl_ratings[Or_ID],tbl_ratings[[#This Row],[Or_ID]])</f>
        <v>4</v>
      </c>
      <c r="I2474">
        <f>AVERAGEIFS(
tbl_ratings[Prod_Rating],
tbl_ratings[Or_ID],tbl_ratings[[#This Row],[Or_ID]]
)</f>
        <v>3</v>
      </c>
      <c r="J2474">
        <f>AVERAGEIFS(
tbl_ratings[Delivery/Service_Rating],
tbl_ratings[Or_ID],tbl_ratings[[#This Row],[Or_ID]]
)</f>
        <v>3.5</v>
      </c>
    </row>
    <row r="2475" spans="1:10" x14ac:dyDescent="0.35">
      <c r="A2475" t="s">
        <v>150221</v>
      </c>
      <c r="B2475" t="s">
        <v>111155</v>
      </c>
      <c r="C2475">
        <v>4</v>
      </c>
      <c r="D2475">
        <v>1</v>
      </c>
      <c r="E2475">
        <f>COUNTIF(tbl_ratings[RT_ID],tbl_ratings[[#This Row],[RT_ID]])</f>
        <v>1</v>
      </c>
      <c r="F2475" t="str">
        <f>IF(tbl_ratings[[#This Row],[Column1]]&gt;1,"Duplicate","Unique")</f>
        <v>Unique</v>
      </c>
      <c r="G2475" t="str">
        <f>IF(
ISNA(_xlfn.XLOOKUP(tbl_ratings[[#This Row],[Or_ID]],#REF!,#REF!)),
"No","Yes"
)</f>
        <v>Yes</v>
      </c>
      <c r="H2475">
        <f>COUNTIFS(tbl_ratings[Or_ID],tbl_ratings[[#This Row],[Or_ID]])</f>
        <v>3</v>
      </c>
      <c r="I2475">
        <f>AVERAGEIFS(
tbl_ratings[Prod_Rating],
tbl_ratings[Or_ID],tbl_ratings[[#This Row],[Or_ID]]
)</f>
        <v>2.3333333333333335</v>
      </c>
      <c r="J2475">
        <f>AVERAGEIFS(
tbl_ratings[Delivery/Service_Rating],
tbl_ratings[Or_ID],tbl_ratings[[#This Row],[Or_ID]]
)</f>
        <v>2.3333333333333335</v>
      </c>
    </row>
    <row r="2476" spans="1:10" x14ac:dyDescent="0.35">
      <c r="A2476" t="s">
        <v>150222</v>
      </c>
      <c r="B2476" t="s">
        <v>110773</v>
      </c>
      <c r="C2476">
        <v>5</v>
      </c>
      <c r="D2476">
        <v>2</v>
      </c>
      <c r="E2476">
        <f>COUNTIF(tbl_ratings[RT_ID],tbl_ratings[[#This Row],[RT_ID]])</f>
        <v>1</v>
      </c>
      <c r="F2476" t="str">
        <f>IF(tbl_ratings[[#This Row],[Column1]]&gt;1,"Duplicate","Unique")</f>
        <v>Unique</v>
      </c>
      <c r="G2476" t="str">
        <f>IF(
ISNA(_xlfn.XLOOKUP(tbl_ratings[[#This Row],[Or_ID]],#REF!,#REF!)),
"No","Yes"
)</f>
        <v>Yes</v>
      </c>
      <c r="H2476">
        <f>COUNTIFS(tbl_ratings[Or_ID],tbl_ratings[[#This Row],[Or_ID]])</f>
        <v>2</v>
      </c>
      <c r="I2476">
        <f>AVERAGEIFS(
tbl_ratings[Prod_Rating],
tbl_ratings[Or_ID],tbl_ratings[[#This Row],[Or_ID]]
)</f>
        <v>5</v>
      </c>
      <c r="J2476">
        <f>AVERAGEIFS(
tbl_ratings[Delivery/Service_Rating],
tbl_ratings[Or_ID],tbl_ratings[[#This Row],[Or_ID]]
)</f>
        <v>3</v>
      </c>
    </row>
    <row r="2477" spans="1:10" x14ac:dyDescent="0.35">
      <c r="A2477" t="s">
        <v>150223</v>
      </c>
      <c r="B2477" t="s">
        <v>108821</v>
      </c>
      <c r="C2477">
        <v>4</v>
      </c>
      <c r="D2477">
        <v>5</v>
      </c>
      <c r="E2477">
        <f>COUNTIF(tbl_ratings[RT_ID],tbl_ratings[[#This Row],[RT_ID]])</f>
        <v>1</v>
      </c>
      <c r="F2477" t="str">
        <f>IF(tbl_ratings[[#This Row],[Column1]]&gt;1,"Duplicate","Unique")</f>
        <v>Unique</v>
      </c>
      <c r="G2477" t="str">
        <f>IF(
ISNA(_xlfn.XLOOKUP(tbl_ratings[[#This Row],[Or_ID]],#REF!,#REF!)),
"No","Yes"
)</f>
        <v>Yes</v>
      </c>
      <c r="H2477">
        <f>COUNTIFS(tbl_ratings[Or_ID],tbl_ratings[[#This Row],[Or_ID]])</f>
        <v>1</v>
      </c>
      <c r="I2477">
        <f>AVERAGEIFS(
tbl_ratings[Prod_Rating],
tbl_ratings[Or_ID],tbl_ratings[[#This Row],[Or_ID]]
)</f>
        <v>4</v>
      </c>
      <c r="J2477">
        <f>AVERAGEIFS(
tbl_ratings[Delivery/Service_Rating],
tbl_ratings[Or_ID],tbl_ratings[[#This Row],[Or_ID]]
)</f>
        <v>5</v>
      </c>
    </row>
    <row r="2478" spans="1:10" x14ac:dyDescent="0.35">
      <c r="A2478" t="s">
        <v>150224</v>
      </c>
      <c r="B2478" t="s">
        <v>105750</v>
      </c>
      <c r="C2478">
        <v>3</v>
      </c>
      <c r="D2478">
        <v>1</v>
      </c>
      <c r="E2478">
        <f>COUNTIF(tbl_ratings[RT_ID],tbl_ratings[[#This Row],[RT_ID]])</f>
        <v>1</v>
      </c>
      <c r="F2478" t="str">
        <f>IF(tbl_ratings[[#This Row],[Column1]]&gt;1,"Duplicate","Unique")</f>
        <v>Unique</v>
      </c>
      <c r="G2478" t="str">
        <f>IF(
ISNA(_xlfn.XLOOKUP(tbl_ratings[[#This Row],[Or_ID]],#REF!,#REF!)),
"No","Yes"
)</f>
        <v>Yes</v>
      </c>
      <c r="H2478">
        <f>COUNTIFS(tbl_ratings[Or_ID],tbl_ratings[[#This Row],[Or_ID]])</f>
        <v>2</v>
      </c>
      <c r="I2478">
        <f>AVERAGEIFS(
tbl_ratings[Prod_Rating],
tbl_ratings[Or_ID],tbl_ratings[[#This Row],[Or_ID]]
)</f>
        <v>3.5</v>
      </c>
      <c r="J2478">
        <f>AVERAGEIFS(
tbl_ratings[Delivery/Service_Rating],
tbl_ratings[Or_ID],tbl_ratings[[#This Row],[Or_ID]]
)</f>
        <v>1</v>
      </c>
    </row>
    <row r="2479" spans="1:10" x14ac:dyDescent="0.35">
      <c r="A2479" t="s">
        <v>150225</v>
      </c>
      <c r="B2479" t="s">
        <v>107849</v>
      </c>
      <c r="C2479">
        <v>1</v>
      </c>
      <c r="D2479">
        <v>4</v>
      </c>
      <c r="E2479">
        <f>COUNTIF(tbl_ratings[RT_ID],tbl_ratings[[#This Row],[RT_ID]])</f>
        <v>1</v>
      </c>
      <c r="F2479" t="str">
        <f>IF(tbl_ratings[[#This Row],[Column1]]&gt;1,"Duplicate","Unique")</f>
        <v>Unique</v>
      </c>
      <c r="G2479" t="str">
        <f>IF(
ISNA(_xlfn.XLOOKUP(tbl_ratings[[#This Row],[Or_ID]],#REF!,#REF!)),
"No","Yes"
)</f>
        <v>Yes</v>
      </c>
      <c r="H2479">
        <f>COUNTIFS(tbl_ratings[Or_ID],tbl_ratings[[#This Row],[Or_ID]])</f>
        <v>2</v>
      </c>
      <c r="I2479">
        <f>AVERAGEIFS(
tbl_ratings[Prod_Rating],
tbl_ratings[Or_ID],tbl_ratings[[#This Row],[Or_ID]]
)</f>
        <v>1.5</v>
      </c>
      <c r="J2479">
        <f>AVERAGEIFS(
tbl_ratings[Delivery/Service_Rating],
tbl_ratings[Or_ID],tbl_ratings[[#This Row],[Or_ID]]
)</f>
        <v>2.5</v>
      </c>
    </row>
    <row r="2480" spans="1:10" x14ac:dyDescent="0.35">
      <c r="A2480" t="s">
        <v>150226</v>
      </c>
      <c r="B2480" t="s">
        <v>108559</v>
      </c>
      <c r="C2480">
        <v>3</v>
      </c>
      <c r="D2480">
        <v>2</v>
      </c>
      <c r="E2480">
        <f>COUNTIF(tbl_ratings[RT_ID],tbl_ratings[[#This Row],[RT_ID]])</f>
        <v>1</v>
      </c>
      <c r="F2480" t="str">
        <f>IF(tbl_ratings[[#This Row],[Column1]]&gt;1,"Duplicate","Unique")</f>
        <v>Unique</v>
      </c>
      <c r="G2480" t="str">
        <f>IF(
ISNA(_xlfn.XLOOKUP(tbl_ratings[[#This Row],[Or_ID]],#REF!,#REF!)),
"No","Yes"
)</f>
        <v>Yes</v>
      </c>
      <c r="H2480">
        <f>COUNTIFS(tbl_ratings[Or_ID],tbl_ratings[[#This Row],[Or_ID]])</f>
        <v>1</v>
      </c>
      <c r="I2480">
        <f>AVERAGEIFS(
tbl_ratings[Prod_Rating],
tbl_ratings[Or_ID],tbl_ratings[[#This Row],[Or_ID]]
)</f>
        <v>3</v>
      </c>
      <c r="J2480">
        <f>AVERAGEIFS(
tbl_ratings[Delivery/Service_Rating],
tbl_ratings[Or_ID],tbl_ratings[[#This Row],[Or_ID]]
)</f>
        <v>2</v>
      </c>
    </row>
    <row r="2481" spans="1:10" x14ac:dyDescent="0.35">
      <c r="A2481" t="s">
        <v>150227</v>
      </c>
      <c r="B2481" t="s">
        <v>104861</v>
      </c>
      <c r="C2481">
        <v>4</v>
      </c>
      <c r="D2481">
        <v>1</v>
      </c>
      <c r="E2481">
        <f>COUNTIF(tbl_ratings[RT_ID],tbl_ratings[[#This Row],[RT_ID]])</f>
        <v>1</v>
      </c>
      <c r="F2481" t="str">
        <f>IF(tbl_ratings[[#This Row],[Column1]]&gt;1,"Duplicate","Unique")</f>
        <v>Unique</v>
      </c>
      <c r="G2481" t="str">
        <f>IF(
ISNA(_xlfn.XLOOKUP(tbl_ratings[[#This Row],[Or_ID]],#REF!,#REF!)),
"No","Yes"
)</f>
        <v>Yes</v>
      </c>
      <c r="H2481">
        <f>COUNTIFS(tbl_ratings[Or_ID],tbl_ratings[[#This Row],[Or_ID]])</f>
        <v>1</v>
      </c>
      <c r="I2481">
        <f>AVERAGEIFS(
tbl_ratings[Prod_Rating],
tbl_ratings[Or_ID],tbl_ratings[[#This Row],[Or_ID]]
)</f>
        <v>4</v>
      </c>
      <c r="J2481">
        <f>AVERAGEIFS(
tbl_ratings[Delivery/Service_Rating],
tbl_ratings[Or_ID],tbl_ratings[[#This Row],[Or_ID]]
)</f>
        <v>1</v>
      </c>
    </row>
    <row r="2482" spans="1:10" x14ac:dyDescent="0.35">
      <c r="A2482" t="s">
        <v>150228</v>
      </c>
      <c r="B2482" t="s">
        <v>111429</v>
      </c>
      <c r="C2482">
        <v>2</v>
      </c>
      <c r="D2482">
        <v>1</v>
      </c>
      <c r="E2482">
        <f>COUNTIF(tbl_ratings[RT_ID],tbl_ratings[[#This Row],[RT_ID]])</f>
        <v>1</v>
      </c>
      <c r="F2482" t="str">
        <f>IF(tbl_ratings[[#This Row],[Column1]]&gt;1,"Duplicate","Unique")</f>
        <v>Unique</v>
      </c>
      <c r="G2482" t="str">
        <f>IF(
ISNA(_xlfn.XLOOKUP(tbl_ratings[[#This Row],[Or_ID]],#REF!,#REF!)),
"No","Yes"
)</f>
        <v>Yes</v>
      </c>
      <c r="H2482">
        <f>COUNTIFS(tbl_ratings[Or_ID],tbl_ratings[[#This Row],[Or_ID]])</f>
        <v>2</v>
      </c>
      <c r="I2482">
        <f>AVERAGEIFS(
tbl_ratings[Prod_Rating],
tbl_ratings[Or_ID],tbl_ratings[[#This Row],[Or_ID]]
)</f>
        <v>2.5</v>
      </c>
      <c r="J2482">
        <f>AVERAGEIFS(
tbl_ratings[Delivery/Service_Rating],
tbl_ratings[Or_ID],tbl_ratings[[#This Row],[Or_ID]]
)</f>
        <v>3</v>
      </c>
    </row>
    <row r="2483" spans="1:10" x14ac:dyDescent="0.35">
      <c r="A2483" t="s">
        <v>150229</v>
      </c>
      <c r="B2483" t="s">
        <v>111457</v>
      </c>
      <c r="C2483">
        <v>1</v>
      </c>
      <c r="D2483">
        <v>3</v>
      </c>
      <c r="E2483">
        <f>COUNTIF(tbl_ratings[RT_ID],tbl_ratings[[#This Row],[RT_ID]])</f>
        <v>1</v>
      </c>
      <c r="F2483" t="str">
        <f>IF(tbl_ratings[[#This Row],[Column1]]&gt;1,"Duplicate","Unique")</f>
        <v>Unique</v>
      </c>
      <c r="G2483" t="str">
        <f>IF(
ISNA(_xlfn.XLOOKUP(tbl_ratings[[#This Row],[Or_ID]],#REF!,#REF!)),
"No","Yes"
)</f>
        <v>Yes</v>
      </c>
      <c r="H2483">
        <f>COUNTIFS(tbl_ratings[Or_ID],tbl_ratings[[#This Row],[Or_ID]])</f>
        <v>2</v>
      </c>
      <c r="I2483">
        <f>AVERAGEIFS(
tbl_ratings[Prod_Rating],
tbl_ratings[Or_ID],tbl_ratings[[#This Row],[Or_ID]]
)</f>
        <v>2</v>
      </c>
      <c r="J2483">
        <f>AVERAGEIFS(
tbl_ratings[Delivery/Service_Rating],
tbl_ratings[Or_ID],tbl_ratings[[#This Row],[Or_ID]]
)</f>
        <v>4</v>
      </c>
    </row>
    <row r="2484" spans="1:10" x14ac:dyDescent="0.35">
      <c r="A2484" t="s">
        <v>150230</v>
      </c>
      <c r="B2484" t="s">
        <v>106116</v>
      </c>
      <c r="C2484">
        <v>3</v>
      </c>
      <c r="D2484">
        <v>2</v>
      </c>
      <c r="E2484">
        <f>COUNTIF(tbl_ratings[RT_ID],tbl_ratings[[#This Row],[RT_ID]])</f>
        <v>1</v>
      </c>
      <c r="F2484" t="str">
        <f>IF(tbl_ratings[[#This Row],[Column1]]&gt;1,"Duplicate","Unique")</f>
        <v>Unique</v>
      </c>
      <c r="G2484" t="str">
        <f>IF(
ISNA(_xlfn.XLOOKUP(tbl_ratings[[#This Row],[Or_ID]],#REF!,#REF!)),
"No","Yes"
)</f>
        <v>Yes</v>
      </c>
      <c r="H2484">
        <f>COUNTIFS(tbl_ratings[Or_ID],tbl_ratings[[#This Row],[Or_ID]])</f>
        <v>2</v>
      </c>
      <c r="I2484">
        <f>AVERAGEIFS(
tbl_ratings[Prod_Rating],
tbl_ratings[Or_ID],tbl_ratings[[#This Row],[Or_ID]]
)</f>
        <v>4</v>
      </c>
      <c r="J2484">
        <f>AVERAGEIFS(
tbl_ratings[Delivery/Service_Rating],
tbl_ratings[Or_ID],tbl_ratings[[#This Row],[Or_ID]]
)</f>
        <v>3.5</v>
      </c>
    </row>
    <row r="2485" spans="1:10" x14ac:dyDescent="0.35">
      <c r="A2485" t="s">
        <v>150231</v>
      </c>
      <c r="B2485" t="s">
        <v>106780</v>
      </c>
      <c r="C2485">
        <v>2</v>
      </c>
      <c r="D2485">
        <v>4</v>
      </c>
      <c r="E2485">
        <f>COUNTIF(tbl_ratings[RT_ID],tbl_ratings[[#This Row],[RT_ID]])</f>
        <v>1</v>
      </c>
      <c r="F2485" t="str">
        <f>IF(tbl_ratings[[#This Row],[Column1]]&gt;1,"Duplicate","Unique")</f>
        <v>Unique</v>
      </c>
      <c r="G2485" t="str">
        <f>IF(
ISNA(_xlfn.XLOOKUP(tbl_ratings[[#This Row],[Or_ID]],#REF!,#REF!)),
"No","Yes"
)</f>
        <v>Yes</v>
      </c>
      <c r="H2485">
        <f>COUNTIFS(tbl_ratings[Or_ID],tbl_ratings[[#This Row],[Or_ID]])</f>
        <v>3</v>
      </c>
      <c r="I2485">
        <f>AVERAGEIFS(
tbl_ratings[Prod_Rating],
tbl_ratings[Or_ID],tbl_ratings[[#This Row],[Or_ID]]
)</f>
        <v>3.3333333333333335</v>
      </c>
      <c r="J2485">
        <f>AVERAGEIFS(
tbl_ratings[Delivery/Service_Rating],
tbl_ratings[Or_ID],tbl_ratings[[#This Row],[Or_ID]]
)</f>
        <v>4</v>
      </c>
    </row>
    <row r="2486" spans="1:10" x14ac:dyDescent="0.35">
      <c r="A2486" t="s">
        <v>150232</v>
      </c>
      <c r="B2486" t="s">
        <v>112714</v>
      </c>
      <c r="C2486">
        <v>4</v>
      </c>
      <c r="D2486">
        <v>2</v>
      </c>
      <c r="E2486">
        <f>COUNTIF(tbl_ratings[RT_ID],tbl_ratings[[#This Row],[RT_ID]])</f>
        <v>1</v>
      </c>
      <c r="F2486" t="str">
        <f>IF(tbl_ratings[[#This Row],[Column1]]&gt;1,"Duplicate","Unique")</f>
        <v>Unique</v>
      </c>
      <c r="G2486" t="str">
        <f>IF(
ISNA(_xlfn.XLOOKUP(tbl_ratings[[#This Row],[Or_ID]],#REF!,#REF!)),
"No","Yes"
)</f>
        <v>Yes</v>
      </c>
      <c r="H2486">
        <f>COUNTIFS(tbl_ratings[Or_ID],tbl_ratings[[#This Row],[Or_ID]])</f>
        <v>2</v>
      </c>
      <c r="I2486">
        <f>AVERAGEIFS(
tbl_ratings[Prod_Rating],
tbl_ratings[Or_ID],tbl_ratings[[#This Row],[Or_ID]]
)</f>
        <v>4</v>
      </c>
      <c r="J2486">
        <f>AVERAGEIFS(
tbl_ratings[Delivery/Service_Rating],
tbl_ratings[Or_ID],tbl_ratings[[#This Row],[Or_ID]]
)</f>
        <v>1.5</v>
      </c>
    </row>
    <row r="2487" spans="1:10" x14ac:dyDescent="0.35">
      <c r="A2487" t="s">
        <v>150233</v>
      </c>
      <c r="B2487" t="s">
        <v>104490</v>
      </c>
      <c r="C2487">
        <v>5</v>
      </c>
      <c r="D2487">
        <v>4</v>
      </c>
      <c r="E2487">
        <f>COUNTIF(tbl_ratings[RT_ID],tbl_ratings[[#This Row],[RT_ID]])</f>
        <v>1</v>
      </c>
      <c r="F2487" t="str">
        <f>IF(tbl_ratings[[#This Row],[Column1]]&gt;1,"Duplicate","Unique")</f>
        <v>Unique</v>
      </c>
      <c r="G2487" t="str">
        <f>IF(
ISNA(_xlfn.XLOOKUP(tbl_ratings[[#This Row],[Or_ID]],#REF!,#REF!)),
"No","Yes"
)</f>
        <v>Yes</v>
      </c>
      <c r="H2487">
        <f>COUNTIFS(tbl_ratings[Or_ID],tbl_ratings[[#This Row],[Or_ID]])</f>
        <v>3</v>
      </c>
      <c r="I2487">
        <f>AVERAGEIFS(
tbl_ratings[Prod_Rating],
tbl_ratings[Or_ID],tbl_ratings[[#This Row],[Or_ID]]
)</f>
        <v>4.333333333333333</v>
      </c>
      <c r="J2487">
        <f>AVERAGEIFS(
tbl_ratings[Delivery/Service_Rating],
tbl_ratings[Or_ID],tbl_ratings[[#This Row],[Or_ID]]
)</f>
        <v>4</v>
      </c>
    </row>
    <row r="2488" spans="1:10" x14ac:dyDescent="0.35">
      <c r="A2488" t="s">
        <v>150234</v>
      </c>
      <c r="B2488" t="s">
        <v>108996</v>
      </c>
      <c r="C2488">
        <v>4</v>
      </c>
      <c r="D2488">
        <v>2</v>
      </c>
      <c r="E2488">
        <f>COUNTIF(tbl_ratings[RT_ID],tbl_ratings[[#This Row],[RT_ID]])</f>
        <v>1</v>
      </c>
      <c r="F2488" t="str">
        <f>IF(tbl_ratings[[#This Row],[Column1]]&gt;1,"Duplicate","Unique")</f>
        <v>Unique</v>
      </c>
      <c r="G2488" t="str">
        <f>IF(
ISNA(_xlfn.XLOOKUP(tbl_ratings[[#This Row],[Or_ID]],#REF!,#REF!)),
"No","Yes"
)</f>
        <v>Yes</v>
      </c>
      <c r="H2488">
        <f>COUNTIFS(tbl_ratings[Or_ID],tbl_ratings[[#This Row],[Or_ID]])</f>
        <v>1</v>
      </c>
      <c r="I2488">
        <f>AVERAGEIFS(
tbl_ratings[Prod_Rating],
tbl_ratings[Or_ID],tbl_ratings[[#This Row],[Or_ID]]
)</f>
        <v>4</v>
      </c>
      <c r="J2488">
        <f>AVERAGEIFS(
tbl_ratings[Delivery/Service_Rating],
tbl_ratings[Or_ID],tbl_ratings[[#This Row],[Or_ID]]
)</f>
        <v>2</v>
      </c>
    </row>
    <row r="2489" spans="1:10" x14ac:dyDescent="0.35">
      <c r="A2489" t="s">
        <v>150235</v>
      </c>
      <c r="B2489" t="s">
        <v>110240</v>
      </c>
      <c r="C2489">
        <v>1</v>
      </c>
      <c r="D2489">
        <v>3</v>
      </c>
      <c r="E2489">
        <f>COUNTIF(tbl_ratings[RT_ID],tbl_ratings[[#This Row],[RT_ID]])</f>
        <v>1</v>
      </c>
      <c r="F2489" t="str">
        <f>IF(tbl_ratings[[#This Row],[Column1]]&gt;1,"Duplicate","Unique")</f>
        <v>Unique</v>
      </c>
      <c r="G2489" t="str">
        <f>IF(
ISNA(_xlfn.XLOOKUP(tbl_ratings[[#This Row],[Or_ID]],#REF!,#REF!)),
"No","Yes"
)</f>
        <v>Yes</v>
      </c>
      <c r="H2489">
        <f>COUNTIFS(tbl_ratings[Or_ID],tbl_ratings[[#This Row],[Or_ID]])</f>
        <v>3</v>
      </c>
      <c r="I2489">
        <f>AVERAGEIFS(
tbl_ratings[Prod_Rating],
tbl_ratings[Or_ID],tbl_ratings[[#This Row],[Or_ID]]
)</f>
        <v>2.3333333333333335</v>
      </c>
      <c r="J2489">
        <f>AVERAGEIFS(
tbl_ratings[Delivery/Service_Rating],
tbl_ratings[Or_ID],tbl_ratings[[#This Row],[Or_ID]]
)</f>
        <v>3.6666666666666665</v>
      </c>
    </row>
    <row r="2490" spans="1:10" x14ac:dyDescent="0.35">
      <c r="A2490" t="s">
        <v>150236</v>
      </c>
      <c r="B2490" t="s">
        <v>110936</v>
      </c>
      <c r="C2490">
        <v>2</v>
      </c>
      <c r="D2490">
        <v>2</v>
      </c>
      <c r="E2490">
        <f>COUNTIF(tbl_ratings[RT_ID],tbl_ratings[[#This Row],[RT_ID]])</f>
        <v>1</v>
      </c>
      <c r="F2490" t="str">
        <f>IF(tbl_ratings[[#This Row],[Column1]]&gt;1,"Duplicate","Unique")</f>
        <v>Unique</v>
      </c>
      <c r="G2490" t="str">
        <f>IF(
ISNA(_xlfn.XLOOKUP(tbl_ratings[[#This Row],[Or_ID]],#REF!,#REF!)),
"No","Yes"
)</f>
        <v>Yes</v>
      </c>
      <c r="H2490">
        <f>COUNTIFS(tbl_ratings[Or_ID],tbl_ratings[[#This Row],[Or_ID]])</f>
        <v>1</v>
      </c>
      <c r="I2490">
        <f>AVERAGEIFS(
tbl_ratings[Prod_Rating],
tbl_ratings[Or_ID],tbl_ratings[[#This Row],[Or_ID]]
)</f>
        <v>2</v>
      </c>
      <c r="J2490">
        <f>AVERAGEIFS(
tbl_ratings[Delivery/Service_Rating],
tbl_ratings[Or_ID],tbl_ratings[[#This Row],[Or_ID]]
)</f>
        <v>2</v>
      </c>
    </row>
    <row r="2491" spans="1:10" x14ac:dyDescent="0.35">
      <c r="A2491" t="s">
        <v>150237</v>
      </c>
      <c r="B2491" t="s">
        <v>107822</v>
      </c>
      <c r="C2491">
        <v>3</v>
      </c>
      <c r="D2491">
        <v>3</v>
      </c>
      <c r="E2491">
        <f>COUNTIF(tbl_ratings[RT_ID],tbl_ratings[[#This Row],[RT_ID]])</f>
        <v>1</v>
      </c>
      <c r="F2491" t="str">
        <f>IF(tbl_ratings[[#This Row],[Column1]]&gt;1,"Duplicate","Unique")</f>
        <v>Unique</v>
      </c>
      <c r="G2491" t="str">
        <f>IF(
ISNA(_xlfn.XLOOKUP(tbl_ratings[[#This Row],[Or_ID]],#REF!,#REF!)),
"No","Yes"
)</f>
        <v>Yes</v>
      </c>
      <c r="H2491">
        <f>COUNTIFS(tbl_ratings[Or_ID],tbl_ratings[[#This Row],[Or_ID]])</f>
        <v>2</v>
      </c>
      <c r="I2491">
        <f>AVERAGEIFS(
tbl_ratings[Prod_Rating],
tbl_ratings[Or_ID],tbl_ratings[[#This Row],[Or_ID]]
)</f>
        <v>2</v>
      </c>
      <c r="J2491">
        <f>AVERAGEIFS(
tbl_ratings[Delivery/Service_Rating],
tbl_ratings[Or_ID],tbl_ratings[[#This Row],[Or_ID]]
)</f>
        <v>2.5</v>
      </c>
    </row>
    <row r="2492" spans="1:10" x14ac:dyDescent="0.35">
      <c r="A2492" t="s">
        <v>150238</v>
      </c>
      <c r="B2492" t="s">
        <v>107367</v>
      </c>
      <c r="C2492">
        <v>2</v>
      </c>
      <c r="D2492">
        <v>5</v>
      </c>
      <c r="E2492">
        <f>COUNTIF(tbl_ratings[RT_ID],tbl_ratings[[#This Row],[RT_ID]])</f>
        <v>1</v>
      </c>
      <c r="F2492" t="str">
        <f>IF(tbl_ratings[[#This Row],[Column1]]&gt;1,"Duplicate","Unique")</f>
        <v>Unique</v>
      </c>
      <c r="G2492" t="str">
        <f>IF(
ISNA(_xlfn.XLOOKUP(tbl_ratings[[#This Row],[Or_ID]],#REF!,#REF!)),
"No","Yes"
)</f>
        <v>Yes</v>
      </c>
      <c r="H2492">
        <f>COUNTIFS(tbl_ratings[Or_ID],tbl_ratings[[#This Row],[Or_ID]])</f>
        <v>1</v>
      </c>
      <c r="I2492">
        <f>AVERAGEIFS(
tbl_ratings[Prod_Rating],
tbl_ratings[Or_ID],tbl_ratings[[#This Row],[Or_ID]]
)</f>
        <v>2</v>
      </c>
      <c r="J2492">
        <f>AVERAGEIFS(
tbl_ratings[Delivery/Service_Rating],
tbl_ratings[Or_ID],tbl_ratings[[#This Row],[Or_ID]]
)</f>
        <v>5</v>
      </c>
    </row>
    <row r="2493" spans="1:10" x14ac:dyDescent="0.35">
      <c r="A2493" t="s">
        <v>150239</v>
      </c>
      <c r="B2493" t="s">
        <v>112686</v>
      </c>
      <c r="C2493">
        <v>4</v>
      </c>
      <c r="D2493">
        <v>5</v>
      </c>
      <c r="E2493">
        <f>COUNTIF(tbl_ratings[RT_ID],tbl_ratings[[#This Row],[RT_ID]])</f>
        <v>1</v>
      </c>
      <c r="F2493" t="str">
        <f>IF(tbl_ratings[[#This Row],[Column1]]&gt;1,"Duplicate","Unique")</f>
        <v>Unique</v>
      </c>
      <c r="G2493" t="str">
        <f>IF(
ISNA(_xlfn.XLOOKUP(tbl_ratings[[#This Row],[Or_ID]],#REF!,#REF!)),
"No","Yes"
)</f>
        <v>Yes</v>
      </c>
      <c r="H2493">
        <f>COUNTIFS(tbl_ratings[Or_ID],tbl_ratings[[#This Row],[Or_ID]])</f>
        <v>3</v>
      </c>
      <c r="I2493">
        <f>AVERAGEIFS(
tbl_ratings[Prod_Rating],
tbl_ratings[Or_ID],tbl_ratings[[#This Row],[Or_ID]]
)</f>
        <v>4.333333333333333</v>
      </c>
      <c r="J2493">
        <f>AVERAGEIFS(
tbl_ratings[Delivery/Service_Rating],
tbl_ratings[Or_ID],tbl_ratings[[#This Row],[Or_ID]]
)</f>
        <v>5</v>
      </c>
    </row>
    <row r="2494" spans="1:10" x14ac:dyDescent="0.35">
      <c r="A2494" t="s">
        <v>150240</v>
      </c>
      <c r="B2494" t="s">
        <v>109134</v>
      </c>
      <c r="C2494">
        <v>2</v>
      </c>
      <c r="D2494">
        <v>3</v>
      </c>
      <c r="E2494">
        <f>COUNTIF(tbl_ratings[RT_ID],tbl_ratings[[#This Row],[RT_ID]])</f>
        <v>1</v>
      </c>
      <c r="F2494" t="str">
        <f>IF(tbl_ratings[[#This Row],[Column1]]&gt;1,"Duplicate","Unique")</f>
        <v>Unique</v>
      </c>
      <c r="G2494" t="str">
        <f>IF(
ISNA(_xlfn.XLOOKUP(tbl_ratings[[#This Row],[Or_ID]],#REF!,#REF!)),
"No","Yes"
)</f>
        <v>Yes</v>
      </c>
      <c r="H2494">
        <f>COUNTIFS(tbl_ratings[Or_ID],tbl_ratings[[#This Row],[Or_ID]])</f>
        <v>1</v>
      </c>
      <c r="I2494">
        <f>AVERAGEIFS(
tbl_ratings[Prod_Rating],
tbl_ratings[Or_ID],tbl_ratings[[#This Row],[Or_ID]]
)</f>
        <v>2</v>
      </c>
      <c r="J2494">
        <f>AVERAGEIFS(
tbl_ratings[Delivery/Service_Rating],
tbl_ratings[Or_ID],tbl_ratings[[#This Row],[Or_ID]]
)</f>
        <v>3</v>
      </c>
    </row>
    <row r="2495" spans="1:10" x14ac:dyDescent="0.35">
      <c r="A2495" t="s">
        <v>150241</v>
      </c>
      <c r="B2495" t="s">
        <v>110128</v>
      </c>
      <c r="C2495">
        <v>3</v>
      </c>
      <c r="D2495">
        <v>5</v>
      </c>
      <c r="E2495">
        <f>COUNTIF(tbl_ratings[RT_ID],tbl_ratings[[#This Row],[RT_ID]])</f>
        <v>1</v>
      </c>
      <c r="F2495" t="str">
        <f>IF(tbl_ratings[[#This Row],[Column1]]&gt;1,"Duplicate","Unique")</f>
        <v>Unique</v>
      </c>
      <c r="G2495" t="str">
        <f>IF(
ISNA(_xlfn.XLOOKUP(tbl_ratings[[#This Row],[Or_ID]],#REF!,#REF!)),
"No","Yes"
)</f>
        <v>Yes</v>
      </c>
      <c r="H2495">
        <f>COUNTIFS(tbl_ratings[Or_ID],tbl_ratings[[#This Row],[Or_ID]])</f>
        <v>2</v>
      </c>
      <c r="I2495">
        <f>AVERAGEIFS(
tbl_ratings[Prod_Rating],
tbl_ratings[Or_ID],tbl_ratings[[#This Row],[Or_ID]]
)</f>
        <v>2</v>
      </c>
      <c r="J2495">
        <f>AVERAGEIFS(
tbl_ratings[Delivery/Service_Rating],
tbl_ratings[Or_ID],tbl_ratings[[#This Row],[Or_ID]]
)</f>
        <v>4</v>
      </c>
    </row>
    <row r="2496" spans="1:10" x14ac:dyDescent="0.35">
      <c r="A2496" t="s">
        <v>150242</v>
      </c>
      <c r="B2496" t="s">
        <v>109087</v>
      </c>
      <c r="C2496">
        <v>3</v>
      </c>
      <c r="D2496">
        <v>1</v>
      </c>
      <c r="E2496">
        <f>COUNTIF(tbl_ratings[RT_ID],tbl_ratings[[#This Row],[RT_ID]])</f>
        <v>1</v>
      </c>
      <c r="F2496" t="str">
        <f>IF(tbl_ratings[[#This Row],[Column1]]&gt;1,"Duplicate","Unique")</f>
        <v>Unique</v>
      </c>
      <c r="G2496" t="str">
        <f>IF(
ISNA(_xlfn.XLOOKUP(tbl_ratings[[#This Row],[Or_ID]],#REF!,#REF!)),
"No","Yes"
)</f>
        <v>Yes</v>
      </c>
      <c r="H2496">
        <f>COUNTIFS(tbl_ratings[Or_ID],tbl_ratings[[#This Row],[Or_ID]])</f>
        <v>3</v>
      </c>
      <c r="I2496">
        <f>AVERAGEIFS(
tbl_ratings[Prod_Rating],
tbl_ratings[Or_ID],tbl_ratings[[#This Row],[Or_ID]]
)</f>
        <v>3</v>
      </c>
      <c r="J2496">
        <f>AVERAGEIFS(
tbl_ratings[Delivery/Service_Rating],
tbl_ratings[Or_ID],tbl_ratings[[#This Row],[Or_ID]]
)</f>
        <v>2.3333333333333335</v>
      </c>
    </row>
    <row r="2497" spans="1:10" x14ac:dyDescent="0.35">
      <c r="A2497" t="s">
        <v>150243</v>
      </c>
      <c r="B2497" t="s">
        <v>108598</v>
      </c>
      <c r="C2497">
        <v>3</v>
      </c>
      <c r="D2497">
        <v>1</v>
      </c>
      <c r="E2497">
        <f>COUNTIF(tbl_ratings[RT_ID],tbl_ratings[[#This Row],[RT_ID]])</f>
        <v>1</v>
      </c>
      <c r="F2497" t="str">
        <f>IF(tbl_ratings[[#This Row],[Column1]]&gt;1,"Duplicate","Unique")</f>
        <v>Unique</v>
      </c>
      <c r="G2497" t="str">
        <f>IF(
ISNA(_xlfn.XLOOKUP(tbl_ratings[[#This Row],[Or_ID]],#REF!,#REF!)),
"No","Yes"
)</f>
        <v>Yes</v>
      </c>
      <c r="H2497">
        <f>COUNTIFS(tbl_ratings[Or_ID],tbl_ratings[[#This Row],[Or_ID]])</f>
        <v>2</v>
      </c>
      <c r="I2497">
        <f>AVERAGEIFS(
tbl_ratings[Prod_Rating],
tbl_ratings[Or_ID],tbl_ratings[[#This Row],[Or_ID]]
)</f>
        <v>2</v>
      </c>
      <c r="J2497">
        <f>AVERAGEIFS(
tbl_ratings[Delivery/Service_Rating],
tbl_ratings[Or_ID],tbl_ratings[[#This Row],[Or_ID]]
)</f>
        <v>1.5</v>
      </c>
    </row>
    <row r="2498" spans="1:10" x14ac:dyDescent="0.35">
      <c r="A2498" t="s">
        <v>150244</v>
      </c>
      <c r="B2498" t="s">
        <v>105453</v>
      </c>
      <c r="C2498">
        <v>4</v>
      </c>
      <c r="D2498">
        <v>3</v>
      </c>
      <c r="E2498">
        <f>COUNTIF(tbl_ratings[RT_ID],tbl_ratings[[#This Row],[RT_ID]])</f>
        <v>1</v>
      </c>
      <c r="F2498" t="str">
        <f>IF(tbl_ratings[[#This Row],[Column1]]&gt;1,"Duplicate","Unique")</f>
        <v>Unique</v>
      </c>
      <c r="G2498" t="str">
        <f>IF(
ISNA(_xlfn.XLOOKUP(tbl_ratings[[#This Row],[Or_ID]],#REF!,#REF!)),
"No","Yes"
)</f>
        <v>Yes</v>
      </c>
      <c r="H2498">
        <f>COUNTIFS(tbl_ratings[Or_ID],tbl_ratings[[#This Row],[Or_ID]])</f>
        <v>2</v>
      </c>
      <c r="I2498">
        <f>AVERAGEIFS(
tbl_ratings[Prod_Rating],
tbl_ratings[Or_ID],tbl_ratings[[#This Row],[Or_ID]]
)</f>
        <v>3</v>
      </c>
      <c r="J2498">
        <f>AVERAGEIFS(
tbl_ratings[Delivery/Service_Rating],
tbl_ratings[Or_ID],tbl_ratings[[#This Row],[Or_ID]]
)</f>
        <v>2.5</v>
      </c>
    </row>
    <row r="2499" spans="1:10" x14ac:dyDescent="0.35">
      <c r="A2499" t="s">
        <v>150245</v>
      </c>
      <c r="B2499" t="s">
        <v>105178</v>
      </c>
      <c r="C2499">
        <v>1</v>
      </c>
      <c r="D2499">
        <v>3</v>
      </c>
      <c r="E2499">
        <f>COUNTIF(tbl_ratings[RT_ID],tbl_ratings[[#This Row],[RT_ID]])</f>
        <v>1</v>
      </c>
      <c r="F2499" t="str">
        <f>IF(tbl_ratings[[#This Row],[Column1]]&gt;1,"Duplicate","Unique")</f>
        <v>Unique</v>
      </c>
      <c r="G2499" t="str">
        <f>IF(
ISNA(_xlfn.XLOOKUP(tbl_ratings[[#This Row],[Or_ID]],#REF!,#REF!)),
"No","Yes"
)</f>
        <v>Yes</v>
      </c>
      <c r="H2499">
        <f>COUNTIFS(tbl_ratings[Or_ID],tbl_ratings[[#This Row],[Or_ID]])</f>
        <v>3</v>
      </c>
      <c r="I2499">
        <f>AVERAGEIFS(
tbl_ratings[Prod_Rating],
tbl_ratings[Or_ID],tbl_ratings[[#This Row],[Or_ID]]
)</f>
        <v>1.3333333333333333</v>
      </c>
      <c r="J2499">
        <f>AVERAGEIFS(
tbl_ratings[Delivery/Service_Rating],
tbl_ratings[Or_ID],tbl_ratings[[#This Row],[Or_ID]]
)</f>
        <v>3</v>
      </c>
    </row>
    <row r="2500" spans="1:10" x14ac:dyDescent="0.35">
      <c r="A2500" t="s">
        <v>150246</v>
      </c>
      <c r="B2500" t="s">
        <v>108015</v>
      </c>
      <c r="C2500">
        <v>1</v>
      </c>
      <c r="D2500">
        <v>3</v>
      </c>
      <c r="E2500">
        <f>COUNTIF(tbl_ratings[RT_ID],tbl_ratings[[#This Row],[RT_ID]])</f>
        <v>1</v>
      </c>
      <c r="F2500" t="str">
        <f>IF(tbl_ratings[[#This Row],[Column1]]&gt;1,"Duplicate","Unique")</f>
        <v>Unique</v>
      </c>
      <c r="G2500" t="str">
        <f>IF(
ISNA(_xlfn.XLOOKUP(tbl_ratings[[#This Row],[Or_ID]],#REF!,#REF!)),
"No","Yes"
)</f>
        <v>Yes</v>
      </c>
      <c r="H2500">
        <f>COUNTIFS(tbl_ratings[Or_ID],tbl_ratings[[#This Row],[Or_ID]])</f>
        <v>3</v>
      </c>
      <c r="I2500">
        <f>AVERAGEIFS(
tbl_ratings[Prod_Rating],
tbl_ratings[Or_ID],tbl_ratings[[#This Row],[Or_ID]]
)</f>
        <v>2.3333333333333335</v>
      </c>
      <c r="J2500">
        <f>AVERAGEIFS(
tbl_ratings[Delivery/Service_Rating],
tbl_ratings[Or_ID],tbl_ratings[[#This Row],[Or_ID]]
)</f>
        <v>2.3333333333333335</v>
      </c>
    </row>
    <row r="2501" spans="1:10" x14ac:dyDescent="0.35">
      <c r="A2501" t="s">
        <v>150247</v>
      </c>
      <c r="B2501" t="s">
        <v>108638</v>
      </c>
      <c r="C2501">
        <v>4</v>
      </c>
      <c r="D2501">
        <v>3</v>
      </c>
      <c r="E2501">
        <f>COUNTIF(tbl_ratings[RT_ID],tbl_ratings[[#This Row],[RT_ID]])</f>
        <v>1</v>
      </c>
      <c r="F2501" t="str">
        <f>IF(tbl_ratings[[#This Row],[Column1]]&gt;1,"Duplicate","Unique")</f>
        <v>Unique</v>
      </c>
      <c r="G2501" t="str">
        <f>IF(
ISNA(_xlfn.XLOOKUP(tbl_ratings[[#This Row],[Or_ID]],#REF!,#REF!)),
"No","Yes"
)</f>
        <v>Yes</v>
      </c>
      <c r="H2501">
        <f>COUNTIFS(tbl_ratings[Or_ID],tbl_ratings[[#This Row],[Or_ID]])</f>
        <v>2</v>
      </c>
      <c r="I2501">
        <f>AVERAGEIFS(
tbl_ratings[Prod_Rating],
tbl_ratings[Or_ID],tbl_ratings[[#This Row],[Or_ID]]
)</f>
        <v>3.5</v>
      </c>
      <c r="J2501">
        <f>AVERAGEIFS(
tbl_ratings[Delivery/Service_Rating],
tbl_ratings[Or_ID],tbl_ratings[[#This Row],[Or_ID]]
)</f>
        <v>3.5</v>
      </c>
    </row>
    <row r="2502" spans="1:10" x14ac:dyDescent="0.35">
      <c r="A2502" t="s">
        <v>150248</v>
      </c>
      <c r="B2502" t="s">
        <v>102760</v>
      </c>
      <c r="C2502">
        <v>5</v>
      </c>
      <c r="D2502">
        <v>4</v>
      </c>
      <c r="E2502">
        <f>COUNTIF(tbl_ratings[RT_ID],tbl_ratings[[#This Row],[RT_ID]])</f>
        <v>1</v>
      </c>
      <c r="F2502" t="str">
        <f>IF(tbl_ratings[[#This Row],[Column1]]&gt;1,"Duplicate","Unique")</f>
        <v>Unique</v>
      </c>
      <c r="G2502" t="str">
        <f>IF(
ISNA(_xlfn.XLOOKUP(tbl_ratings[[#This Row],[Or_ID]],#REF!,#REF!)),
"No","Yes"
)</f>
        <v>Yes</v>
      </c>
      <c r="H2502">
        <f>COUNTIFS(tbl_ratings[Or_ID],tbl_ratings[[#This Row],[Or_ID]])</f>
        <v>1</v>
      </c>
      <c r="I2502">
        <f>AVERAGEIFS(
tbl_ratings[Prod_Rating],
tbl_ratings[Or_ID],tbl_ratings[[#This Row],[Or_ID]]
)</f>
        <v>5</v>
      </c>
      <c r="J2502">
        <f>AVERAGEIFS(
tbl_ratings[Delivery/Service_Rating],
tbl_ratings[Or_ID],tbl_ratings[[#This Row],[Or_ID]]
)</f>
        <v>4</v>
      </c>
    </row>
    <row r="2503" spans="1:10" x14ac:dyDescent="0.35">
      <c r="A2503" t="s">
        <v>150249</v>
      </c>
      <c r="B2503" t="s">
        <v>103211</v>
      </c>
      <c r="C2503">
        <v>3</v>
      </c>
      <c r="D2503">
        <v>2</v>
      </c>
      <c r="E2503">
        <f>COUNTIF(tbl_ratings[RT_ID],tbl_ratings[[#This Row],[RT_ID]])</f>
        <v>1</v>
      </c>
      <c r="F2503" t="str">
        <f>IF(tbl_ratings[[#This Row],[Column1]]&gt;1,"Duplicate","Unique")</f>
        <v>Unique</v>
      </c>
      <c r="G2503" t="str">
        <f>IF(
ISNA(_xlfn.XLOOKUP(tbl_ratings[[#This Row],[Or_ID]],#REF!,#REF!)),
"No","Yes"
)</f>
        <v>Yes</v>
      </c>
      <c r="H2503">
        <f>COUNTIFS(tbl_ratings[Or_ID],tbl_ratings[[#This Row],[Or_ID]])</f>
        <v>4</v>
      </c>
      <c r="I2503">
        <f>AVERAGEIFS(
tbl_ratings[Prod_Rating],
tbl_ratings[Or_ID],tbl_ratings[[#This Row],[Or_ID]]
)</f>
        <v>3.75</v>
      </c>
      <c r="J2503">
        <f>AVERAGEIFS(
tbl_ratings[Delivery/Service_Rating],
tbl_ratings[Or_ID],tbl_ratings[[#This Row],[Or_ID]]
)</f>
        <v>3</v>
      </c>
    </row>
    <row r="2504" spans="1:10" x14ac:dyDescent="0.35">
      <c r="A2504" t="s">
        <v>150250</v>
      </c>
      <c r="B2504" t="s">
        <v>103597</v>
      </c>
      <c r="C2504">
        <v>5</v>
      </c>
      <c r="D2504">
        <v>1</v>
      </c>
      <c r="E2504">
        <f>COUNTIF(tbl_ratings[RT_ID],tbl_ratings[[#This Row],[RT_ID]])</f>
        <v>1</v>
      </c>
      <c r="F2504" t="str">
        <f>IF(tbl_ratings[[#This Row],[Column1]]&gt;1,"Duplicate","Unique")</f>
        <v>Unique</v>
      </c>
      <c r="G2504" t="str">
        <f>IF(
ISNA(_xlfn.XLOOKUP(tbl_ratings[[#This Row],[Or_ID]],#REF!,#REF!)),
"No","Yes"
)</f>
        <v>Yes</v>
      </c>
      <c r="H2504">
        <f>COUNTIFS(tbl_ratings[Or_ID],tbl_ratings[[#This Row],[Or_ID]])</f>
        <v>2</v>
      </c>
      <c r="I2504">
        <f>AVERAGEIFS(
tbl_ratings[Prod_Rating],
tbl_ratings[Or_ID],tbl_ratings[[#This Row],[Or_ID]]
)</f>
        <v>4.5</v>
      </c>
      <c r="J2504">
        <f>AVERAGEIFS(
tbl_ratings[Delivery/Service_Rating],
tbl_ratings[Or_ID],tbl_ratings[[#This Row],[Or_ID]]
)</f>
        <v>2.5</v>
      </c>
    </row>
    <row r="2505" spans="1:10" x14ac:dyDescent="0.35">
      <c r="A2505" t="s">
        <v>150251</v>
      </c>
      <c r="B2505" t="s">
        <v>107157</v>
      </c>
      <c r="C2505">
        <v>2</v>
      </c>
      <c r="D2505">
        <v>3</v>
      </c>
      <c r="E2505">
        <f>COUNTIF(tbl_ratings[RT_ID],tbl_ratings[[#This Row],[RT_ID]])</f>
        <v>1</v>
      </c>
      <c r="F2505" t="str">
        <f>IF(tbl_ratings[[#This Row],[Column1]]&gt;1,"Duplicate","Unique")</f>
        <v>Unique</v>
      </c>
      <c r="G2505" t="str">
        <f>IF(
ISNA(_xlfn.XLOOKUP(tbl_ratings[[#This Row],[Or_ID]],#REF!,#REF!)),
"No","Yes"
)</f>
        <v>Yes</v>
      </c>
      <c r="H2505">
        <f>COUNTIFS(tbl_ratings[Or_ID],tbl_ratings[[#This Row],[Or_ID]])</f>
        <v>2</v>
      </c>
      <c r="I2505">
        <f>AVERAGEIFS(
tbl_ratings[Prod_Rating],
tbl_ratings[Or_ID],tbl_ratings[[#This Row],[Or_ID]]
)</f>
        <v>3</v>
      </c>
      <c r="J2505">
        <f>AVERAGEIFS(
tbl_ratings[Delivery/Service_Rating],
tbl_ratings[Or_ID],tbl_ratings[[#This Row],[Or_ID]]
)</f>
        <v>2</v>
      </c>
    </row>
    <row r="2506" spans="1:10" x14ac:dyDescent="0.35">
      <c r="A2506" t="s">
        <v>150252</v>
      </c>
      <c r="B2506" t="s">
        <v>103343</v>
      </c>
      <c r="C2506">
        <v>1</v>
      </c>
      <c r="D2506">
        <v>3</v>
      </c>
      <c r="E2506">
        <f>COUNTIF(tbl_ratings[RT_ID],tbl_ratings[[#This Row],[RT_ID]])</f>
        <v>1</v>
      </c>
      <c r="F2506" t="str">
        <f>IF(tbl_ratings[[#This Row],[Column1]]&gt;1,"Duplicate","Unique")</f>
        <v>Unique</v>
      </c>
      <c r="G2506" t="str">
        <f>IF(
ISNA(_xlfn.XLOOKUP(tbl_ratings[[#This Row],[Or_ID]],#REF!,#REF!)),
"No","Yes"
)</f>
        <v>Yes</v>
      </c>
      <c r="H2506">
        <f>COUNTIFS(tbl_ratings[Or_ID],tbl_ratings[[#This Row],[Or_ID]])</f>
        <v>2</v>
      </c>
      <c r="I2506">
        <f>AVERAGEIFS(
tbl_ratings[Prod_Rating],
tbl_ratings[Or_ID],tbl_ratings[[#This Row],[Or_ID]]
)</f>
        <v>2.5</v>
      </c>
      <c r="J2506">
        <f>AVERAGEIFS(
tbl_ratings[Delivery/Service_Rating],
tbl_ratings[Or_ID],tbl_ratings[[#This Row],[Or_ID]]
)</f>
        <v>3.5</v>
      </c>
    </row>
    <row r="2507" spans="1:10" x14ac:dyDescent="0.35">
      <c r="A2507" t="s">
        <v>150253</v>
      </c>
      <c r="B2507" t="s">
        <v>110510</v>
      </c>
      <c r="C2507">
        <v>5</v>
      </c>
      <c r="D2507">
        <v>2</v>
      </c>
      <c r="E2507">
        <f>COUNTIF(tbl_ratings[RT_ID],tbl_ratings[[#This Row],[RT_ID]])</f>
        <v>1</v>
      </c>
      <c r="F2507" t="str">
        <f>IF(tbl_ratings[[#This Row],[Column1]]&gt;1,"Duplicate","Unique")</f>
        <v>Unique</v>
      </c>
      <c r="G2507" t="str">
        <f>IF(
ISNA(_xlfn.XLOOKUP(tbl_ratings[[#This Row],[Or_ID]],#REF!,#REF!)),
"No","Yes"
)</f>
        <v>Yes</v>
      </c>
      <c r="H2507">
        <f>COUNTIFS(tbl_ratings[Or_ID],tbl_ratings[[#This Row],[Or_ID]])</f>
        <v>2</v>
      </c>
      <c r="I2507">
        <f>AVERAGEIFS(
tbl_ratings[Prod_Rating],
tbl_ratings[Or_ID],tbl_ratings[[#This Row],[Or_ID]]
)</f>
        <v>4</v>
      </c>
      <c r="J2507">
        <f>AVERAGEIFS(
tbl_ratings[Delivery/Service_Rating],
tbl_ratings[Or_ID],tbl_ratings[[#This Row],[Or_ID]]
)</f>
        <v>3.5</v>
      </c>
    </row>
    <row r="2508" spans="1:10" x14ac:dyDescent="0.35">
      <c r="A2508" t="s">
        <v>150254</v>
      </c>
      <c r="B2508" t="s">
        <v>109209</v>
      </c>
      <c r="C2508">
        <v>4</v>
      </c>
      <c r="D2508">
        <v>5</v>
      </c>
      <c r="E2508">
        <f>COUNTIF(tbl_ratings[RT_ID],tbl_ratings[[#This Row],[RT_ID]])</f>
        <v>1</v>
      </c>
      <c r="F2508" t="str">
        <f>IF(tbl_ratings[[#This Row],[Column1]]&gt;1,"Duplicate","Unique")</f>
        <v>Unique</v>
      </c>
      <c r="G2508" t="str">
        <f>IF(
ISNA(_xlfn.XLOOKUP(tbl_ratings[[#This Row],[Or_ID]],#REF!,#REF!)),
"No","Yes"
)</f>
        <v>Yes</v>
      </c>
      <c r="H2508">
        <f>COUNTIFS(tbl_ratings[Or_ID],tbl_ratings[[#This Row],[Or_ID]])</f>
        <v>2</v>
      </c>
      <c r="I2508">
        <f>AVERAGEIFS(
tbl_ratings[Prod_Rating],
tbl_ratings[Or_ID],tbl_ratings[[#This Row],[Or_ID]]
)</f>
        <v>3.5</v>
      </c>
      <c r="J2508">
        <f>AVERAGEIFS(
tbl_ratings[Delivery/Service_Rating],
tbl_ratings[Or_ID],tbl_ratings[[#This Row],[Or_ID]]
)</f>
        <v>3.5</v>
      </c>
    </row>
    <row r="2509" spans="1:10" x14ac:dyDescent="0.35">
      <c r="A2509" t="s">
        <v>150255</v>
      </c>
      <c r="B2509" t="s">
        <v>103844</v>
      </c>
      <c r="C2509">
        <v>5</v>
      </c>
      <c r="D2509">
        <v>4</v>
      </c>
      <c r="E2509">
        <f>COUNTIF(tbl_ratings[RT_ID],tbl_ratings[[#This Row],[RT_ID]])</f>
        <v>1</v>
      </c>
      <c r="F2509" t="str">
        <f>IF(tbl_ratings[[#This Row],[Column1]]&gt;1,"Duplicate","Unique")</f>
        <v>Unique</v>
      </c>
      <c r="G2509" t="str">
        <f>IF(
ISNA(_xlfn.XLOOKUP(tbl_ratings[[#This Row],[Or_ID]],#REF!,#REF!)),
"No","Yes"
)</f>
        <v>Yes</v>
      </c>
      <c r="H2509">
        <f>COUNTIFS(tbl_ratings[Or_ID],tbl_ratings[[#This Row],[Or_ID]])</f>
        <v>1</v>
      </c>
      <c r="I2509">
        <f>AVERAGEIFS(
tbl_ratings[Prod_Rating],
tbl_ratings[Or_ID],tbl_ratings[[#This Row],[Or_ID]]
)</f>
        <v>5</v>
      </c>
      <c r="J2509">
        <f>AVERAGEIFS(
tbl_ratings[Delivery/Service_Rating],
tbl_ratings[Or_ID],tbl_ratings[[#This Row],[Or_ID]]
)</f>
        <v>4</v>
      </c>
    </row>
    <row r="2510" spans="1:10" x14ac:dyDescent="0.35">
      <c r="A2510" t="s">
        <v>150256</v>
      </c>
      <c r="B2510" t="s">
        <v>103318</v>
      </c>
      <c r="C2510">
        <v>5</v>
      </c>
      <c r="D2510">
        <v>2</v>
      </c>
      <c r="E2510">
        <f>COUNTIF(tbl_ratings[RT_ID],tbl_ratings[[#This Row],[RT_ID]])</f>
        <v>1</v>
      </c>
      <c r="F2510" t="str">
        <f>IF(tbl_ratings[[#This Row],[Column1]]&gt;1,"Duplicate","Unique")</f>
        <v>Unique</v>
      </c>
      <c r="G2510" t="str">
        <f>IF(
ISNA(_xlfn.XLOOKUP(tbl_ratings[[#This Row],[Or_ID]],#REF!,#REF!)),
"No","Yes"
)</f>
        <v>Yes</v>
      </c>
      <c r="H2510">
        <f>COUNTIFS(tbl_ratings[Or_ID],tbl_ratings[[#This Row],[Or_ID]])</f>
        <v>2</v>
      </c>
      <c r="I2510">
        <f>AVERAGEIFS(
tbl_ratings[Prod_Rating],
tbl_ratings[Or_ID],tbl_ratings[[#This Row],[Or_ID]]
)</f>
        <v>3</v>
      </c>
      <c r="J2510">
        <f>AVERAGEIFS(
tbl_ratings[Delivery/Service_Rating],
tbl_ratings[Or_ID],tbl_ratings[[#This Row],[Or_ID]]
)</f>
        <v>2</v>
      </c>
    </row>
    <row r="2511" spans="1:10" x14ac:dyDescent="0.35">
      <c r="A2511" t="s">
        <v>150257</v>
      </c>
      <c r="B2511" t="s">
        <v>104273</v>
      </c>
      <c r="C2511">
        <v>1</v>
      </c>
      <c r="D2511">
        <v>2</v>
      </c>
      <c r="E2511">
        <f>COUNTIF(tbl_ratings[RT_ID],tbl_ratings[[#This Row],[RT_ID]])</f>
        <v>1</v>
      </c>
      <c r="F2511" t="str">
        <f>IF(tbl_ratings[[#This Row],[Column1]]&gt;1,"Duplicate","Unique")</f>
        <v>Unique</v>
      </c>
      <c r="G2511" t="str">
        <f>IF(
ISNA(_xlfn.XLOOKUP(tbl_ratings[[#This Row],[Or_ID]],#REF!,#REF!)),
"No","Yes"
)</f>
        <v>Yes</v>
      </c>
      <c r="H2511">
        <f>COUNTIFS(tbl_ratings[Or_ID],tbl_ratings[[#This Row],[Or_ID]])</f>
        <v>1</v>
      </c>
      <c r="I2511">
        <f>AVERAGEIFS(
tbl_ratings[Prod_Rating],
tbl_ratings[Or_ID],tbl_ratings[[#This Row],[Or_ID]]
)</f>
        <v>1</v>
      </c>
      <c r="J2511">
        <f>AVERAGEIFS(
tbl_ratings[Delivery/Service_Rating],
tbl_ratings[Or_ID],tbl_ratings[[#This Row],[Or_ID]]
)</f>
        <v>2</v>
      </c>
    </row>
    <row r="2512" spans="1:10" x14ac:dyDescent="0.35">
      <c r="A2512" t="s">
        <v>150258</v>
      </c>
      <c r="B2512" t="s">
        <v>102902</v>
      </c>
      <c r="C2512">
        <v>4</v>
      </c>
      <c r="D2512">
        <v>2</v>
      </c>
      <c r="E2512">
        <f>COUNTIF(tbl_ratings[RT_ID],tbl_ratings[[#This Row],[RT_ID]])</f>
        <v>1</v>
      </c>
      <c r="F2512" t="str">
        <f>IF(tbl_ratings[[#This Row],[Column1]]&gt;1,"Duplicate","Unique")</f>
        <v>Unique</v>
      </c>
      <c r="G2512" t="str">
        <f>IF(
ISNA(_xlfn.XLOOKUP(tbl_ratings[[#This Row],[Or_ID]],#REF!,#REF!)),
"No","Yes"
)</f>
        <v>Yes</v>
      </c>
      <c r="H2512">
        <f>COUNTIFS(tbl_ratings[Or_ID],tbl_ratings[[#This Row],[Or_ID]])</f>
        <v>1</v>
      </c>
      <c r="I2512">
        <f>AVERAGEIFS(
tbl_ratings[Prod_Rating],
tbl_ratings[Or_ID],tbl_ratings[[#This Row],[Or_ID]]
)</f>
        <v>4</v>
      </c>
      <c r="J2512">
        <f>AVERAGEIFS(
tbl_ratings[Delivery/Service_Rating],
tbl_ratings[Or_ID],tbl_ratings[[#This Row],[Or_ID]]
)</f>
        <v>2</v>
      </c>
    </row>
    <row r="2513" spans="1:10" x14ac:dyDescent="0.35">
      <c r="A2513" t="s">
        <v>150259</v>
      </c>
      <c r="B2513" t="s">
        <v>102751</v>
      </c>
      <c r="C2513">
        <v>1</v>
      </c>
      <c r="D2513">
        <v>4</v>
      </c>
      <c r="E2513">
        <f>COUNTIF(tbl_ratings[RT_ID],tbl_ratings[[#This Row],[RT_ID]])</f>
        <v>1</v>
      </c>
      <c r="F2513" t="str">
        <f>IF(tbl_ratings[[#This Row],[Column1]]&gt;1,"Duplicate","Unique")</f>
        <v>Unique</v>
      </c>
      <c r="G2513" t="str">
        <f>IF(
ISNA(_xlfn.XLOOKUP(tbl_ratings[[#This Row],[Or_ID]],#REF!,#REF!)),
"No","Yes"
)</f>
        <v>Yes</v>
      </c>
      <c r="H2513">
        <f>COUNTIFS(tbl_ratings[Or_ID],tbl_ratings[[#This Row],[Or_ID]])</f>
        <v>2</v>
      </c>
      <c r="I2513">
        <f>AVERAGEIFS(
tbl_ratings[Prod_Rating],
tbl_ratings[Or_ID],tbl_ratings[[#This Row],[Or_ID]]
)</f>
        <v>3</v>
      </c>
      <c r="J2513">
        <f>AVERAGEIFS(
tbl_ratings[Delivery/Service_Rating],
tbl_ratings[Or_ID],tbl_ratings[[#This Row],[Or_ID]]
)</f>
        <v>3</v>
      </c>
    </row>
    <row r="2514" spans="1:10" x14ac:dyDescent="0.35">
      <c r="A2514" t="s">
        <v>150260</v>
      </c>
      <c r="B2514" t="s">
        <v>104094</v>
      </c>
      <c r="C2514">
        <v>3</v>
      </c>
      <c r="D2514">
        <v>3</v>
      </c>
      <c r="E2514">
        <f>COUNTIF(tbl_ratings[RT_ID],tbl_ratings[[#This Row],[RT_ID]])</f>
        <v>1</v>
      </c>
      <c r="F2514" t="str">
        <f>IF(tbl_ratings[[#This Row],[Column1]]&gt;1,"Duplicate","Unique")</f>
        <v>Unique</v>
      </c>
      <c r="G2514" t="str">
        <f>IF(
ISNA(_xlfn.XLOOKUP(tbl_ratings[[#This Row],[Or_ID]],#REF!,#REF!)),
"No","Yes"
)</f>
        <v>Yes</v>
      </c>
      <c r="H2514">
        <f>COUNTIFS(tbl_ratings[Or_ID],tbl_ratings[[#This Row],[Or_ID]])</f>
        <v>2</v>
      </c>
      <c r="I2514">
        <f>AVERAGEIFS(
tbl_ratings[Prod_Rating],
tbl_ratings[Or_ID],tbl_ratings[[#This Row],[Or_ID]]
)</f>
        <v>2</v>
      </c>
      <c r="J2514">
        <f>AVERAGEIFS(
tbl_ratings[Delivery/Service_Rating],
tbl_ratings[Or_ID],tbl_ratings[[#This Row],[Or_ID]]
)</f>
        <v>2.5</v>
      </c>
    </row>
    <row r="2515" spans="1:10" x14ac:dyDescent="0.35">
      <c r="A2515" t="s">
        <v>150261</v>
      </c>
      <c r="B2515" t="s">
        <v>103799</v>
      </c>
      <c r="C2515">
        <v>1</v>
      </c>
      <c r="D2515">
        <v>2</v>
      </c>
      <c r="E2515">
        <f>COUNTIF(tbl_ratings[RT_ID],tbl_ratings[[#This Row],[RT_ID]])</f>
        <v>1</v>
      </c>
      <c r="F2515" t="str">
        <f>IF(tbl_ratings[[#This Row],[Column1]]&gt;1,"Duplicate","Unique")</f>
        <v>Unique</v>
      </c>
      <c r="G2515" t="str">
        <f>IF(
ISNA(_xlfn.XLOOKUP(tbl_ratings[[#This Row],[Or_ID]],#REF!,#REF!)),
"No","Yes"
)</f>
        <v>Yes</v>
      </c>
      <c r="H2515">
        <f>COUNTIFS(tbl_ratings[Or_ID],tbl_ratings[[#This Row],[Or_ID]])</f>
        <v>2</v>
      </c>
      <c r="I2515">
        <f>AVERAGEIFS(
tbl_ratings[Prod_Rating],
tbl_ratings[Or_ID],tbl_ratings[[#This Row],[Or_ID]]
)</f>
        <v>2.5</v>
      </c>
      <c r="J2515">
        <f>AVERAGEIFS(
tbl_ratings[Delivery/Service_Rating],
tbl_ratings[Or_ID],tbl_ratings[[#This Row],[Or_ID]]
)</f>
        <v>2.5</v>
      </c>
    </row>
    <row r="2516" spans="1:10" x14ac:dyDescent="0.35">
      <c r="A2516" t="s">
        <v>150262</v>
      </c>
      <c r="B2516" t="s">
        <v>105693</v>
      </c>
      <c r="C2516">
        <v>5</v>
      </c>
      <c r="D2516">
        <v>5</v>
      </c>
      <c r="E2516">
        <f>COUNTIF(tbl_ratings[RT_ID],tbl_ratings[[#This Row],[RT_ID]])</f>
        <v>1</v>
      </c>
      <c r="F2516" t="str">
        <f>IF(tbl_ratings[[#This Row],[Column1]]&gt;1,"Duplicate","Unique")</f>
        <v>Unique</v>
      </c>
      <c r="G2516" t="str">
        <f>IF(
ISNA(_xlfn.XLOOKUP(tbl_ratings[[#This Row],[Or_ID]],#REF!,#REF!)),
"No","Yes"
)</f>
        <v>Yes</v>
      </c>
      <c r="H2516">
        <f>COUNTIFS(tbl_ratings[Or_ID],tbl_ratings[[#This Row],[Or_ID]])</f>
        <v>1</v>
      </c>
      <c r="I2516">
        <f>AVERAGEIFS(
tbl_ratings[Prod_Rating],
tbl_ratings[Or_ID],tbl_ratings[[#This Row],[Or_ID]]
)</f>
        <v>5</v>
      </c>
      <c r="J2516">
        <f>AVERAGEIFS(
tbl_ratings[Delivery/Service_Rating],
tbl_ratings[Or_ID],tbl_ratings[[#This Row],[Or_ID]]
)</f>
        <v>5</v>
      </c>
    </row>
    <row r="2517" spans="1:10" x14ac:dyDescent="0.35">
      <c r="A2517" t="s">
        <v>150263</v>
      </c>
      <c r="B2517" t="s">
        <v>103427</v>
      </c>
      <c r="C2517">
        <v>4</v>
      </c>
      <c r="D2517">
        <v>2</v>
      </c>
      <c r="E2517">
        <f>COUNTIF(tbl_ratings[RT_ID],tbl_ratings[[#This Row],[RT_ID]])</f>
        <v>1</v>
      </c>
      <c r="F2517" t="str">
        <f>IF(tbl_ratings[[#This Row],[Column1]]&gt;1,"Duplicate","Unique")</f>
        <v>Unique</v>
      </c>
      <c r="G2517" t="str">
        <f>IF(
ISNA(_xlfn.XLOOKUP(tbl_ratings[[#This Row],[Or_ID]],#REF!,#REF!)),
"No","Yes"
)</f>
        <v>Yes</v>
      </c>
      <c r="H2517">
        <f>COUNTIFS(tbl_ratings[Or_ID],tbl_ratings[[#This Row],[Or_ID]])</f>
        <v>1</v>
      </c>
      <c r="I2517">
        <f>AVERAGEIFS(
tbl_ratings[Prod_Rating],
tbl_ratings[Or_ID],tbl_ratings[[#This Row],[Or_ID]]
)</f>
        <v>4</v>
      </c>
      <c r="J2517">
        <f>AVERAGEIFS(
tbl_ratings[Delivery/Service_Rating],
tbl_ratings[Or_ID],tbl_ratings[[#This Row],[Or_ID]]
)</f>
        <v>2</v>
      </c>
    </row>
    <row r="2518" spans="1:10" x14ac:dyDescent="0.35">
      <c r="A2518" t="s">
        <v>150264</v>
      </c>
      <c r="B2518" t="s">
        <v>110852</v>
      </c>
      <c r="C2518">
        <v>4</v>
      </c>
      <c r="D2518">
        <v>2</v>
      </c>
      <c r="E2518">
        <f>COUNTIF(tbl_ratings[RT_ID],tbl_ratings[[#This Row],[RT_ID]])</f>
        <v>1</v>
      </c>
      <c r="F2518" t="str">
        <f>IF(tbl_ratings[[#This Row],[Column1]]&gt;1,"Duplicate","Unique")</f>
        <v>Unique</v>
      </c>
      <c r="G2518" t="str">
        <f>IF(
ISNA(_xlfn.XLOOKUP(tbl_ratings[[#This Row],[Or_ID]],#REF!,#REF!)),
"No","Yes"
)</f>
        <v>Yes</v>
      </c>
      <c r="H2518">
        <f>COUNTIFS(tbl_ratings[Or_ID],tbl_ratings[[#This Row],[Or_ID]])</f>
        <v>3</v>
      </c>
      <c r="I2518">
        <f>AVERAGEIFS(
tbl_ratings[Prod_Rating],
tbl_ratings[Or_ID],tbl_ratings[[#This Row],[Or_ID]]
)</f>
        <v>4.333333333333333</v>
      </c>
      <c r="J2518">
        <f>AVERAGEIFS(
tbl_ratings[Delivery/Service_Rating],
tbl_ratings[Or_ID],tbl_ratings[[#This Row],[Or_ID]]
)</f>
        <v>3.3333333333333335</v>
      </c>
    </row>
    <row r="2519" spans="1:10" x14ac:dyDescent="0.35">
      <c r="A2519" t="s">
        <v>150265</v>
      </c>
      <c r="B2519" t="s">
        <v>108081</v>
      </c>
      <c r="C2519">
        <v>1</v>
      </c>
      <c r="D2519">
        <v>2</v>
      </c>
      <c r="E2519">
        <f>COUNTIF(tbl_ratings[RT_ID],tbl_ratings[[#This Row],[RT_ID]])</f>
        <v>1</v>
      </c>
      <c r="F2519" t="str">
        <f>IF(tbl_ratings[[#This Row],[Column1]]&gt;1,"Duplicate","Unique")</f>
        <v>Unique</v>
      </c>
      <c r="G2519" t="str">
        <f>IF(
ISNA(_xlfn.XLOOKUP(tbl_ratings[[#This Row],[Or_ID]],#REF!,#REF!)),
"No","Yes"
)</f>
        <v>Yes</v>
      </c>
      <c r="H2519">
        <f>COUNTIFS(tbl_ratings[Or_ID],tbl_ratings[[#This Row],[Or_ID]])</f>
        <v>1</v>
      </c>
      <c r="I2519">
        <f>AVERAGEIFS(
tbl_ratings[Prod_Rating],
tbl_ratings[Or_ID],tbl_ratings[[#This Row],[Or_ID]]
)</f>
        <v>1</v>
      </c>
      <c r="J2519">
        <f>AVERAGEIFS(
tbl_ratings[Delivery/Service_Rating],
tbl_ratings[Or_ID],tbl_ratings[[#This Row],[Or_ID]]
)</f>
        <v>2</v>
      </c>
    </row>
    <row r="2520" spans="1:10" x14ac:dyDescent="0.35">
      <c r="A2520" t="s">
        <v>150266</v>
      </c>
      <c r="B2520" t="s">
        <v>111902</v>
      </c>
      <c r="C2520">
        <v>3</v>
      </c>
      <c r="D2520">
        <v>2</v>
      </c>
      <c r="E2520">
        <f>COUNTIF(tbl_ratings[RT_ID],tbl_ratings[[#This Row],[RT_ID]])</f>
        <v>1</v>
      </c>
      <c r="F2520" t="str">
        <f>IF(tbl_ratings[[#This Row],[Column1]]&gt;1,"Duplicate","Unique")</f>
        <v>Unique</v>
      </c>
      <c r="G2520" t="str">
        <f>IF(
ISNA(_xlfn.XLOOKUP(tbl_ratings[[#This Row],[Or_ID]],#REF!,#REF!)),
"No","Yes"
)</f>
        <v>Yes</v>
      </c>
      <c r="H2520">
        <f>COUNTIFS(tbl_ratings[Or_ID],tbl_ratings[[#This Row],[Or_ID]])</f>
        <v>2</v>
      </c>
      <c r="I2520">
        <f>AVERAGEIFS(
tbl_ratings[Prod_Rating],
tbl_ratings[Or_ID],tbl_ratings[[#This Row],[Or_ID]]
)</f>
        <v>3</v>
      </c>
      <c r="J2520">
        <f>AVERAGEIFS(
tbl_ratings[Delivery/Service_Rating],
tbl_ratings[Or_ID],tbl_ratings[[#This Row],[Or_ID]]
)</f>
        <v>1.5</v>
      </c>
    </row>
    <row r="2521" spans="1:10" x14ac:dyDescent="0.35">
      <c r="A2521" t="s">
        <v>150267</v>
      </c>
      <c r="B2521" t="s">
        <v>107308</v>
      </c>
      <c r="C2521">
        <v>4</v>
      </c>
      <c r="D2521">
        <v>4</v>
      </c>
      <c r="E2521">
        <f>COUNTIF(tbl_ratings[RT_ID],tbl_ratings[[#This Row],[RT_ID]])</f>
        <v>1</v>
      </c>
      <c r="F2521" t="str">
        <f>IF(tbl_ratings[[#This Row],[Column1]]&gt;1,"Duplicate","Unique")</f>
        <v>Unique</v>
      </c>
      <c r="G2521" t="str">
        <f>IF(
ISNA(_xlfn.XLOOKUP(tbl_ratings[[#This Row],[Or_ID]],#REF!,#REF!)),
"No","Yes"
)</f>
        <v>Yes</v>
      </c>
      <c r="H2521">
        <f>COUNTIFS(tbl_ratings[Or_ID],tbl_ratings[[#This Row],[Or_ID]])</f>
        <v>2</v>
      </c>
      <c r="I2521">
        <f>AVERAGEIFS(
tbl_ratings[Prod_Rating],
tbl_ratings[Or_ID],tbl_ratings[[#This Row],[Or_ID]]
)</f>
        <v>3.5</v>
      </c>
      <c r="J2521">
        <f>AVERAGEIFS(
tbl_ratings[Delivery/Service_Rating],
tbl_ratings[Or_ID],tbl_ratings[[#This Row],[Or_ID]]
)</f>
        <v>3</v>
      </c>
    </row>
    <row r="2522" spans="1:10" x14ac:dyDescent="0.35">
      <c r="A2522" t="s">
        <v>150268</v>
      </c>
      <c r="B2522" t="s">
        <v>105631</v>
      </c>
      <c r="C2522">
        <v>3</v>
      </c>
      <c r="D2522">
        <v>2</v>
      </c>
      <c r="E2522">
        <f>COUNTIF(tbl_ratings[RT_ID],tbl_ratings[[#This Row],[RT_ID]])</f>
        <v>1</v>
      </c>
      <c r="F2522" t="str">
        <f>IF(tbl_ratings[[#This Row],[Column1]]&gt;1,"Duplicate","Unique")</f>
        <v>Unique</v>
      </c>
      <c r="G2522" t="str">
        <f>IF(
ISNA(_xlfn.XLOOKUP(tbl_ratings[[#This Row],[Or_ID]],#REF!,#REF!)),
"No","Yes"
)</f>
        <v>Yes</v>
      </c>
      <c r="H2522">
        <f>COUNTIFS(tbl_ratings[Or_ID],tbl_ratings[[#This Row],[Or_ID]])</f>
        <v>1</v>
      </c>
      <c r="I2522">
        <f>AVERAGEIFS(
tbl_ratings[Prod_Rating],
tbl_ratings[Or_ID],tbl_ratings[[#This Row],[Or_ID]]
)</f>
        <v>3</v>
      </c>
      <c r="J2522">
        <f>AVERAGEIFS(
tbl_ratings[Delivery/Service_Rating],
tbl_ratings[Or_ID],tbl_ratings[[#This Row],[Or_ID]]
)</f>
        <v>2</v>
      </c>
    </row>
    <row r="2523" spans="1:10" x14ac:dyDescent="0.35">
      <c r="A2523" t="s">
        <v>150269</v>
      </c>
      <c r="B2523" t="s">
        <v>106388</v>
      </c>
      <c r="C2523">
        <v>3</v>
      </c>
      <c r="D2523">
        <v>2</v>
      </c>
      <c r="E2523">
        <f>COUNTIF(tbl_ratings[RT_ID],tbl_ratings[[#This Row],[RT_ID]])</f>
        <v>1</v>
      </c>
      <c r="F2523" t="str">
        <f>IF(tbl_ratings[[#This Row],[Column1]]&gt;1,"Duplicate","Unique")</f>
        <v>Unique</v>
      </c>
      <c r="G2523" t="str">
        <f>IF(
ISNA(_xlfn.XLOOKUP(tbl_ratings[[#This Row],[Or_ID]],#REF!,#REF!)),
"No","Yes"
)</f>
        <v>Yes</v>
      </c>
      <c r="H2523">
        <f>COUNTIFS(tbl_ratings[Or_ID],tbl_ratings[[#This Row],[Or_ID]])</f>
        <v>3</v>
      </c>
      <c r="I2523">
        <f>AVERAGEIFS(
tbl_ratings[Prod_Rating],
tbl_ratings[Or_ID],tbl_ratings[[#This Row],[Or_ID]]
)</f>
        <v>3.3333333333333335</v>
      </c>
      <c r="J2523">
        <f>AVERAGEIFS(
tbl_ratings[Delivery/Service_Rating],
tbl_ratings[Or_ID],tbl_ratings[[#This Row],[Or_ID]]
)</f>
        <v>3.3333333333333335</v>
      </c>
    </row>
    <row r="2524" spans="1:10" x14ac:dyDescent="0.35">
      <c r="A2524" t="s">
        <v>150270</v>
      </c>
      <c r="B2524" t="s">
        <v>108152</v>
      </c>
      <c r="C2524">
        <v>4</v>
      </c>
      <c r="D2524">
        <v>2</v>
      </c>
      <c r="E2524">
        <f>COUNTIF(tbl_ratings[RT_ID],tbl_ratings[[#This Row],[RT_ID]])</f>
        <v>1</v>
      </c>
      <c r="F2524" t="str">
        <f>IF(tbl_ratings[[#This Row],[Column1]]&gt;1,"Duplicate","Unique")</f>
        <v>Unique</v>
      </c>
      <c r="G2524" t="str">
        <f>IF(
ISNA(_xlfn.XLOOKUP(tbl_ratings[[#This Row],[Or_ID]],#REF!,#REF!)),
"No","Yes"
)</f>
        <v>Yes</v>
      </c>
      <c r="H2524">
        <f>COUNTIFS(tbl_ratings[Or_ID],tbl_ratings[[#This Row],[Or_ID]])</f>
        <v>1</v>
      </c>
      <c r="I2524">
        <f>AVERAGEIFS(
tbl_ratings[Prod_Rating],
tbl_ratings[Or_ID],tbl_ratings[[#This Row],[Or_ID]]
)</f>
        <v>4</v>
      </c>
      <c r="J2524">
        <f>AVERAGEIFS(
tbl_ratings[Delivery/Service_Rating],
tbl_ratings[Or_ID],tbl_ratings[[#This Row],[Or_ID]]
)</f>
        <v>2</v>
      </c>
    </row>
    <row r="2525" spans="1:10" x14ac:dyDescent="0.35">
      <c r="A2525" t="s">
        <v>150271</v>
      </c>
      <c r="B2525" t="s">
        <v>103162</v>
      </c>
      <c r="C2525">
        <v>2</v>
      </c>
      <c r="D2525">
        <v>5</v>
      </c>
      <c r="E2525">
        <f>COUNTIF(tbl_ratings[RT_ID],tbl_ratings[[#This Row],[RT_ID]])</f>
        <v>1</v>
      </c>
      <c r="F2525" t="str">
        <f>IF(tbl_ratings[[#This Row],[Column1]]&gt;1,"Duplicate","Unique")</f>
        <v>Unique</v>
      </c>
      <c r="G2525" t="str">
        <f>IF(
ISNA(_xlfn.XLOOKUP(tbl_ratings[[#This Row],[Or_ID]],#REF!,#REF!)),
"No","Yes"
)</f>
        <v>Yes</v>
      </c>
      <c r="H2525">
        <f>COUNTIFS(tbl_ratings[Or_ID],tbl_ratings[[#This Row],[Or_ID]])</f>
        <v>2</v>
      </c>
      <c r="I2525">
        <f>AVERAGEIFS(
tbl_ratings[Prod_Rating],
tbl_ratings[Or_ID],tbl_ratings[[#This Row],[Or_ID]]
)</f>
        <v>1.5</v>
      </c>
      <c r="J2525">
        <f>AVERAGEIFS(
tbl_ratings[Delivery/Service_Rating],
tbl_ratings[Or_ID],tbl_ratings[[#This Row],[Or_ID]]
)</f>
        <v>4</v>
      </c>
    </row>
    <row r="2526" spans="1:10" x14ac:dyDescent="0.35">
      <c r="A2526" t="s">
        <v>150272</v>
      </c>
      <c r="B2526" t="s">
        <v>105994</v>
      </c>
      <c r="C2526">
        <v>3</v>
      </c>
      <c r="D2526">
        <v>5</v>
      </c>
      <c r="E2526">
        <f>COUNTIF(tbl_ratings[RT_ID],tbl_ratings[[#This Row],[RT_ID]])</f>
        <v>1</v>
      </c>
      <c r="F2526" t="str">
        <f>IF(tbl_ratings[[#This Row],[Column1]]&gt;1,"Duplicate","Unique")</f>
        <v>Unique</v>
      </c>
      <c r="G2526" t="str">
        <f>IF(
ISNA(_xlfn.XLOOKUP(tbl_ratings[[#This Row],[Or_ID]],#REF!,#REF!)),
"No","Yes"
)</f>
        <v>Yes</v>
      </c>
      <c r="H2526">
        <f>COUNTIFS(tbl_ratings[Or_ID],tbl_ratings[[#This Row],[Or_ID]])</f>
        <v>5</v>
      </c>
      <c r="I2526">
        <f>AVERAGEIFS(
tbl_ratings[Prod_Rating],
tbl_ratings[Or_ID],tbl_ratings[[#This Row],[Or_ID]]
)</f>
        <v>2.6</v>
      </c>
      <c r="J2526">
        <f>AVERAGEIFS(
tbl_ratings[Delivery/Service_Rating],
tbl_ratings[Or_ID],tbl_ratings[[#This Row],[Or_ID]]
)</f>
        <v>4</v>
      </c>
    </row>
    <row r="2527" spans="1:10" x14ac:dyDescent="0.35">
      <c r="A2527" t="s">
        <v>150273</v>
      </c>
      <c r="B2527" t="s">
        <v>112208</v>
      </c>
      <c r="C2527">
        <v>3</v>
      </c>
      <c r="D2527">
        <v>4</v>
      </c>
      <c r="E2527">
        <f>COUNTIF(tbl_ratings[RT_ID],tbl_ratings[[#This Row],[RT_ID]])</f>
        <v>1</v>
      </c>
      <c r="F2527" t="str">
        <f>IF(tbl_ratings[[#This Row],[Column1]]&gt;1,"Duplicate","Unique")</f>
        <v>Unique</v>
      </c>
      <c r="G2527" t="str">
        <f>IF(
ISNA(_xlfn.XLOOKUP(tbl_ratings[[#This Row],[Or_ID]],#REF!,#REF!)),
"No","Yes"
)</f>
        <v>Yes</v>
      </c>
      <c r="H2527">
        <f>COUNTIFS(tbl_ratings[Or_ID],tbl_ratings[[#This Row],[Or_ID]])</f>
        <v>1</v>
      </c>
      <c r="I2527">
        <f>AVERAGEIFS(
tbl_ratings[Prod_Rating],
tbl_ratings[Or_ID],tbl_ratings[[#This Row],[Or_ID]]
)</f>
        <v>3</v>
      </c>
      <c r="J2527">
        <f>AVERAGEIFS(
tbl_ratings[Delivery/Service_Rating],
tbl_ratings[Or_ID],tbl_ratings[[#This Row],[Or_ID]]
)</f>
        <v>4</v>
      </c>
    </row>
    <row r="2528" spans="1:10" x14ac:dyDescent="0.35">
      <c r="A2528" t="s">
        <v>150274</v>
      </c>
      <c r="B2528" t="s">
        <v>107004</v>
      </c>
      <c r="C2528">
        <v>1</v>
      </c>
      <c r="D2528">
        <v>2</v>
      </c>
      <c r="E2528">
        <f>COUNTIF(tbl_ratings[RT_ID],tbl_ratings[[#This Row],[RT_ID]])</f>
        <v>1</v>
      </c>
      <c r="F2528" t="str">
        <f>IF(tbl_ratings[[#This Row],[Column1]]&gt;1,"Duplicate","Unique")</f>
        <v>Unique</v>
      </c>
      <c r="G2528" t="str">
        <f>IF(
ISNA(_xlfn.XLOOKUP(tbl_ratings[[#This Row],[Or_ID]],#REF!,#REF!)),
"No","Yes"
)</f>
        <v>Yes</v>
      </c>
      <c r="H2528">
        <f>COUNTIFS(tbl_ratings[Or_ID],tbl_ratings[[#This Row],[Or_ID]])</f>
        <v>4</v>
      </c>
      <c r="I2528">
        <f>AVERAGEIFS(
tbl_ratings[Prod_Rating],
tbl_ratings[Or_ID],tbl_ratings[[#This Row],[Or_ID]]
)</f>
        <v>1.5</v>
      </c>
      <c r="J2528">
        <f>AVERAGEIFS(
tbl_ratings[Delivery/Service_Rating],
tbl_ratings[Or_ID],tbl_ratings[[#This Row],[Or_ID]]
)</f>
        <v>3</v>
      </c>
    </row>
    <row r="2529" spans="1:10" x14ac:dyDescent="0.35">
      <c r="A2529" t="s">
        <v>150275</v>
      </c>
      <c r="B2529" t="s">
        <v>110731</v>
      </c>
      <c r="C2529">
        <v>5</v>
      </c>
      <c r="D2529">
        <v>2</v>
      </c>
      <c r="E2529">
        <f>COUNTIF(tbl_ratings[RT_ID],tbl_ratings[[#This Row],[RT_ID]])</f>
        <v>1</v>
      </c>
      <c r="F2529" t="str">
        <f>IF(tbl_ratings[[#This Row],[Column1]]&gt;1,"Duplicate","Unique")</f>
        <v>Unique</v>
      </c>
      <c r="G2529" t="str">
        <f>IF(
ISNA(_xlfn.XLOOKUP(tbl_ratings[[#This Row],[Or_ID]],#REF!,#REF!)),
"No","Yes"
)</f>
        <v>Yes</v>
      </c>
      <c r="H2529">
        <f>COUNTIFS(tbl_ratings[Or_ID],tbl_ratings[[#This Row],[Or_ID]])</f>
        <v>1</v>
      </c>
      <c r="I2529">
        <f>AVERAGEIFS(
tbl_ratings[Prod_Rating],
tbl_ratings[Or_ID],tbl_ratings[[#This Row],[Or_ID]]
)</f>
        <v>5</v>
      </c>
      <c r="J2529">
        <f>AVERAGEIFS(
tbl_ratings[Delivery/Service_Rating],
tbl_ratings[Or_ID],tbl_ratings[[#This Row],[Or_ID]]
)</f>
        <v>2</v>
      </c>
    </row>
    <row r="2530" spans="1:10" x14ac:dyDescent="0.35">
      <c r="A2530" t="s">
        <v>150276</v>
      </c>
      <c r="B2530" t="s">
        <v>110254</v>
      </c>
      <c r="C2530">
        <v>4</v>
      </c>
      <c r="D2530">
        <v>2</v>
      </c>
      <c r="E2530">
        <f>COUNTIF(tbl_ratings[RT_ID],tbl_ratings[[#This Row],[RT_ID]])</f>
        <v>1</v>
      </c>
      <c r="F2530" t="str">
        <f>IF(tbl_ratings[[#This Row],[Column1]]&gt;1,"Duplicate","Unique")</f>
        <v>Unique</v>
      </c>
      <c r="G2530" t="str">
        <f>IF(
ISNA(_xlfn.XLOOKUP(tbl_ratings[[#This Row],[Or_ID]],#REF!,#REF!)),
"No","Yes"
)</f>
        <v>Yes</v>
      </c>
      <c r="H2530">
        <f>COUNTIFS(tbl_ratings[Or_ID],tbl_ratings[[#This Row],[Or_ID]])</f>
        <v>2</v>
      </c>
      <c r="I2530">
        <f>AVERAGEIFS(
tbl_ratings[Prod_Rating],
tbl_ratings[Or_ID],tbl_ratings[[#This Row],[Or_ID]]
)</f>
        <v>3.5</v>
      </c>
      <c r="J2530">
        <f>AVERAGEIFS(
tbl_ratings[Delivery/Service_Rating],
tbl_ratings[Or_ID],tbl_ratings[[#This Row],[Or_ID]]
)</f>
        <v>2.5</v>
      </c>
    </row>
    <row r="2531" spans="1:10" x14ac:dyDescent="0.35">
      <c r="A2531" t="s">
        <v>150277</v>
      </c>
      <c r="B2531" t="s">
        <v>110623</v>
      </c>
      <c r="C2531">
        <v>2</v>
      </c>
      <c r="D2531">
        <v>2</v>
      </c>
      <c r="E2531">
        <f>COUNTIF(tbl_ratings[RT_ID],tbl_ratings[[#This Row],[RT_ID]])</f>
        <v>1</v>
      </c>
      <c r="F2531" t="str">
        <f>IF(tbl_ratings[[#This Row],[Column1]]&gt;1,"Duplicate","Unique")</f>
        <v>Unique</v>
      </c>
      <c r="G2531" t="str">
        <f>IF(
ISNA(_xlfn.XLOOKUP(tbl_ratings[[#This Row],[Or_ID]],#REF!,#REF!)),
"No","Yes"
)</f>
        <v>Yes</v>
      </c>
      <c r="H2531">
        <f>COUNTIFS(tbl_ratings[Or_ID],tbl_ratings[[#This Row],[Or_ID]])</f>
        <v>2</v>
      </c>
      <c r="I2531">
        <f>AVERAGEIFS(
tbl_ratings[Prod_Rating],
tbl_ratings[Or_ID],tbl_ratings[[#This Row],[Or_ID]]
)</f>
        <v>2.5</v>
      </c>
      <c r="J2531">
        <f>AVERAGEIFS(
tbl_ratings[Delivery/Service_Rating],
tbl_ratings[Or_ID],tbl_ratings[[#This Row],[Or_ID]]
)</f>
        <v>1.5</v>
      </c>
    </row>
    <row r="2532" spans="1:10" x14ac:dyDescent="0.35">
      <c r="A2532" t="s">
        <v>150278</v>
      </c>
      <c r="B2532" t="s">
        <v>109549</v>
      </c>
      <c r="C2532">
        <v>2</v>
      </c>
      <c r="D2532">
        <v>3</v>
      </c>
      <c r="E2532">
        <f>COUNTIF(tbl_ratings[RT_ID],tbl_ratings[[#This Row],[RT_ID]])</f>
        <v>1</v>
      </c>
      <c r="F2532" t="str">
        <f>IF(tbl_ratings[[#This Row],[Column1]]&gt;1,"Duplicate","Unique")</f>
        <v>Unique</v>
      </c>
      <c r="G2532" t="str">
        <f>IF(
ISNA(_xlfn.XLOOKUP(tbl_ratings[[#This Row],[Or_ID]],#REF!,#REF!)),
"No","Yes"
)</f>
        <v>Yes</v>
      </c>
      <c r="H2532">
        <f>COUNTIFS(tbl_ratings[Or_ID],tbl_ratings[[#This Row],[Or_ID]])</f>
        <v>1</v>
      </c>
      <c r="I2532">
        <f>AVERAGEIFS(
tbl_ratings[Prod_Rating],
tbl_ratings[Or_ID],tbl_ratings[[#This Row],[Or_ID]]
)</f>
        <v>2</v>
      </c>
      <c r="J2532">
        <f>AVERAGEIFS(
tbl_ratings[Delivery/Service_Rating],
tbl_ratings[Or_ID],tbl_ratings[[#This Row],[Or_ID]]
)</f>
        <v>3</v>
      </c>
    </row>
    <row r="2533" spans="1:10" x14ac:dyDescent="0.35">
      <c r="A2533" t="s">
        <v>150279</v>
      </c>
      <c r="B2533" t="s">
        <v>107438</v>
      </c>
      <c r="C2533">
        <v>3</v>
      </c>
      <c r="D2533">
        <v>1</v>
      </c>
      <c r="E2533">
        <f>COUNTIF(tbl_ratings[RT_ID],tbl_ratings[[#This Row],[RT_ID]])</f>
        <v>1</v>
      </c>
      <c r="F2533" t="str">
        <f>IF(tbl_ratings[[#This Row],[Column1]]&gt;1,"Duplicate","Unique")</f>
        <v>Unique</v>
      </c>
      <c r="G2533" t="str">
        <f>IF(
ISNA(_xlfn.XLOOKUP(tbl_ratings[[#This Row],[Or_ID]],#REF!,#REF!)),
"No","Yes"
)</f>
        <v>Yes</v>
      </c>
      <c r="H2533">
        <f>COUNTIFS(tbl_ratings[Or_ID],tbl_ratings[[#This Row],[Or_ID]])</f>
        <v>1</v>
      </c>
      <c r="I2533">
        <f>AVERAGEIFS(
tbl_ratings[Prod_Rating],
tbl_ratings[Or_ID],tbl_ratings[[#This Row],[Or_ID]]
)</f>
        <v>3</v>
      </c>
      <c r="J2533">
        <f>AVERAGEIFS(
tbl_ratings[Delivery/Service_Rating],
tbl_ratings[Or_ID],tbl_ratings[[#This Row],[Or_ID]]
)</f>
        <v>1</v>
      </c>
    </row>
    <row r="2534" spans="1:10" x14ac:dyDescent="0.35">
      <c r="A2534" t="s">
        <v>150280</v>
      </c>
      <c r="B2534" t="s">
        <v>107704</v>
      </c>
      <c r="C2534">
        <v>1</v>
      </c>
      <c r="D2534">
        <v>4</v>
      </c>
      <c r="E2534">
        <f>COUNTIF(tbl_ratings[RT_ID],tbl_ratings[[#This Row],[RT_ID]])</f>
        <v>1</v>
      </c>
      <c r="F2534" t="str">
        <f>IF(tbl_ratings[[#This Row],[Column1]]&gt;1,"Duplicate","Unique")</f>
        <v>Unique</v>
      </c>
      <c r="G2534" t="str">
        <f>IF(
ISNA(_xlfn.XLOOKUP(tbl_ratings[[#This Row],[Or_ID]],#REF!,#REF!)),
"No","Yes"
)</f>
        <v>Yes</v>
      </c>
      <c r="H2534">
        <f>COUNTIFS(tbl_ratings[Or_ID],tbl_ratings[[#This Row],[Or_ID]])</f>
        <v>1</v>
      </c>
      <c r="I2534">
        <f>AVERAGEIFS(
tbl_ratings[Prod_Rating],
tbl_ratings[Or_ID],tbl_ratings[[#This Row],[Or_ID]]
)</f>
        <v>1</v>
      </c>
      <c r="J2534">
        <f>AVERAGEIFS(
tbl_ratings[Delivery/Service_Rating],
tbl_ratings[Or_ID],tbl_ratings[[#This Row],[Or_ID]]
)</f>
        <v>4</v>
      </c>
    </row>
    <row r="2535" spans="1:10" x14ac:dyDescent="0.35">
      <c r="A2535" t="s">
        <v>150281</v>
      </c>
      <c r="B2535" t="s">
        <v>107778</v>
      </c>
      <c r="C2535">
        <v>2</v>
      </c>
      <c r="D2535">
        <v>2</v>
      </c>
      <c r="E2535">
        <f>COUNTIF(tbl_ratings[RT_ID],tbl_ratings[[#This Row],[RT_ID]])</f>
        <v>1</v>
      </c>
      <c r="F2535" t="str">
        <f>IF(tbl_ratings[[#This Row],[Column1]]&gt;1,"Duplicate","Unique")</f>
        <v>Unique</v>
      </c>
      <c r="G2535" t="str">
        <f>IF(
ISNA(_xlfn.XLOOKUP(tbl_ratings[[#This Row],[Or_ID]],#REF!,#REF!)),
"No","Yes"
)</f>
        <v>Yes</v>
      </c>
      <c r="H2535">
        <f>COUNTIFS(tbl_ratings[Or_ID],tbl_ratings[[#This Row],[Or_ID]])</f>
        <v>2</v>
      </c>
      <c r="I2535">
        <f>AVERAGEIFS(
tbl_ratings[Prod_Rating],
tbl_ratings[Or_ID],tbl_ratings[[#This Row],[Or_ID]]
)</f>
        <v>3</v>
      </c>
      <c r="J2535">
        <f>AVERAGEIFS(
tbl_ratings[Delivery/Service_Rating],
tbl_ratings[Or_ID],tbl_ratings[[#This Row],[Or_ID]]
)</f>
        <v>2.5</v>
      </c>
    </row>
    <row r="2536" spans="1:10" x14ac:dyDescent="0.35">
      <c r="A2536" t="s">
        <v>150282</v>
      </c>
      <c r="B2536" t="s">
        <v>109558</v>
      </c>
      <c r="C2536">
        <v>3</v>
      </c>
      <c r="D2536">
        <v>2</v>
      </c>
      <c r="E2536">
        <f>COUNTIF(tbl_ratings[RT_ID],tbl_ratings[[#This Row],[RT_ID]])</f>
        <v>1</v>
      </c>
      <c r="F2536" t="str">
        <f>IF(tbl_ratings[[#This Row],[Column1]]&gt;1,"Duplicate","Unique")</f>
        <v>Unique</v>
      </c>
      <c r="G2536" t="str">
        <f>IF(
ISNA(_xlfn.XLOOKUP(tbl_ratings[[#This Row],[Or_ID]],#REF!,#REF!)),
"No","Yes"
)</f>
        <v>Yes</v>
      </c>
      <c r="H2536">
        <f>COUNTIFS(tbl_ratings[Or_ID],tbl_ratings[[#This Row],[Or_ID]])</f>
        <v>2</v>
      </c>
      <c r="I2536">
        <f>AVERAGEIFS(
tbl_ratings[Prod_Rating],
tbl_ratings[Or_ID],tbl_ratings[[#This Row],[Or_ID]]
)</f>
        <v>2.5</v>
      </c>
      <c r="J2536">
        <f>AVERAGEIFS(
tbl_ratings[Delivery/Service_Rating],
tbl_ratings[Or_ID],tbl_ratings[[#This Row],[Or_ID]]
)</f>
        <v>3.5</v>
      </c>
    </row>
    <row r="2537" spans="1:10" x14ac:dyDescent="0.35">
      <c r="A2537" t="s">
        <v>150283</v>
      </c>
      <c r="B2537" t="s">
        <v>108777</v>
      </c>
      <c r="C2537">
        <v>5</v>
      </c>
      <c r="D2537">
        <v>1</v>
      </c>
      <c r="E2537">
        <f>COUNTIF(tbl_ratings[RT_ID],tbl_ratings[[#This Row],[RT_ID]])</f>
        <v>1</v>
      </c>
      <c r="F2537" t="str">
        <f>IF(tbl_ratings[[#This Row],[Column1]]&gt;1,"Duplicate","Unique")</f>
        <v>Unique</v>
      </c>
      <c r="G2537" t="str">
        <f>IF(
ISNA(_xlfn.XLOOKUP(tbl_ratings[[#This Row],[Or_ID]],#REF!,#REF!)),
"No","Yes"
)</f>
        <v>Yes</v>
      </c>
      <c r="H2537">
        <f>COUNTIFS(tbl_ratings[Or_ID],tbl_ratings[[#This Row],[Or_ID]])</f>
        <v>4</v>
      </c>
      <c r="I2537">
        <f>AVERAGEIFS(
tbl_ratings[Prod_Rating],
tbl_ratings[Or_ID],tbl_ratings[[#This Row],[Or_ID]]
)</f>
        <v>4</v>
      </c>
      <c r="J2537">
        <f>AVERAGEIFS(
tbl_ratings[Delivery/Service_Rating],
tbl_ratings[Or_ID],tbl_ratings[[#This Row],[Or_ID]]
)</f>
        <v>3.5</v>
      </c>
    </row>
    <row r="2538" spans="1:10" x14ac:dyDescent="0.35">
      <c r="A2538" t="s">
        <v>150284</v>
      </c>
      <c r="B2538" t="s">
        <v>102797</v>
      </c>
      <c r="C2538">
        <v>3</v>
      </c>
      <c r="D2538">
        <v>1</v>
      </c>
      <c r="E2538">
        <f>COUNTIF(tbl_ratings[RT_ID],tbl_ratings[[#This Row],[RT_ID]])</f>
        <v>1</v>
      </c>
      <c r="F2538" t="str">
        <f>IF(tbl_ratings[[#This Row],[Column1]]&gt;1,"Duplicate","Unique")</f>
        <v>Unique</v>
      </c>
      <c r="G2538" t="str">
        <f>IF(
ISNA(_xlfn.XLOOKUP(tbl_ratings[[#This Row],[Or_ID]],#REF!,#REF!)),
"No","Yes"
)</f>
        <v>Yes</v>
      </c>
      <c r="H2538">
        <f>COUNTIFS(tbl_ratings[Or_ID],tbl_ratings[[#This Row],[Or_ID]])</f>
        <v>2</v>
      </c>
      <c r="I2538">
        <f>AVERAGEIFS(
tbl_ratings[Prod_Rating],
tbl_ratings[Or_ID],tbl_ratings[[#This Row],[Or_ID]]
)</f>
        <v>2</v>
      </c>
      <c r="J2538">
        <f>AVERAGEIFS(
tbl_ratings[Delivery/Service_Rating],
tbl_ratings[Or_ID],tbl_ratings[[#This Row],[Or_ID]]
)</f>
        <v>2</v>
      </c>
    </row>
    <row r="2539" spans="1:10" x14ac:dyDescent="0.35">
      <c r="A2539" t="s">
        <v>150285</v>
      </c>
      <c r="B2539" t="s">
        <v>107974</v>
      </c>
      <c r="C2539">
        <v>4</v>
      </c>
      <c r="D2539">
        <v>5</v>
      </c>
      <c r="E2539">
        <f>COUNTIF(tbl_ratings[RT_ID],tbl_ratings[[#This Row],[RT_ID]])</f>
        <v>1</v>
      </c>
      <c r="F2539" t="str">
        <f>IF(tbl_ratings[[#This Row],[Column1]]&gt;1,"Duplicate","Unique")</f>
        <v>Unique</v>
      </c>
      <c r="G2539" t="str">
        <f>IF(
ISNA(_xlfn.XLOOKUP(tbl_ratings[[#This Row],[Or_ID]],#REF!,#REF!)),
"No","Yes"
)</f>
        <v>Yes</v>
      </c>
      <c r="H2539">
        <f>COUNTIFS(tbl_ratings[Or_ID],tbl_ratings[[#This Row],[Or_ID]])</f>
        <v>2</v>
      </c>
      <c r="I2539">
        <f>AVERAGEIFS(
tbl_ratings[Prod_Rating],
tbl_ratings[Or_ID],tbl_ratings[[#This Row],[Or_ID]]
)</f>
        <v>4.5</v>
      </c>
      <c r="J2539">
        <f>AVERAGEIFS(
tbl_ratings[Delivery/Service_Rating],
tbl_ratings[Or_ID],tbl_ratings[[#This Row],[Or_ID]]
)</f>
        <v>4.5</v>
      </c>
    </row>
    <row r="2540" spans="1:10" x14ac:dyDescent="0.35">
      <c r="A2540" t="s">
        <v>150286</v>
      </c>
      <c r="B2540" t="s">
        <v>105918</v>
      </c>
      <c r="C2540">
        <v>1</v>
      </c>
      <c r="D2540">
        <v>1</v>
      </c>
      <c r="E2540">
        <f>COUNTIF(tbl_ratings[RT_ID],tbl_ratings[[#This Row],[RT_ID]])</f>
        <v>1</v>
      </c>
      <c r="F2540" t="str">
        <f>IF(tbl_ratings[[#This Row],[Column1]]&gt;1,"Duplicate","Unique")</f>
        <v>Unique</v>
      </c>
      <c r="G2540" t="str">
        <f>IF(
ISNA(_xlfn.XLOOKUP(tbl_ratings[[#This Row],[Or_ID]],#REF!,#REF!)),
"No","Yes"
)</f>
        <v>Yes</v>
      </c>
      <c r="H2540">
        <f>COUNTIFS(tbl_ratings[Or_ID],tbl_ratings[[#This Row],[Or_ID]])</f>
        <v>3</v>
      </c>
      <c r="I2540">
        <f>AVERAGEIFS(
tbl_ratings[Prod_Rating],
tbl_ratings[Or_ID],tbl_ratings[[#This Row],[Or_ID]]
)</f>
        <v>2.3333333333333335</v>
      </c>
      <c r="J2540">
        <f>AVERAGEIFS(
tbl_ratings[Delivery/Service_Rating],
tbl_ratings[Or_ID],tbl_ratings[[#This Row],[Or_ID]]
)</f>
        <v>2.3333333333333335</v>
      </c>
    </row>
    <row r="2541" spans="1:10" x14ac:dyDescent="0.35">
      <c r="A2541" t="s">
        <v>150287</v>
      </c>
      <c r="B2541" t="s">
        <v>108312</v>
      </c>
      <c r="C2541">
        <v>3</v>
      </c>
      <c r="D2541">
        <v>2</v>
      </c>
      <c r="E2541">
        <f>COUNTIF(tbl_ratings[RT_ID],tbl_ratings[[#This Row],[RT_ID]])</f>
        <v>1</v>
      </c>
      <c r="F2541" t="str">
        <f>IF(tbl_ratings[[#This Row],[Column1]]&gt;1,"Duplicate","Unique")</f>
        <v>Unique</v>
      </c>
      <c r="G2541" t="str">
        <f>IF(
ISNA(_xlfn.XLOOKUP(tbl_ratings[[#This Row],[Or_ID]],#REF!,#REF!)),
"No","Yes"
)</f>
        <v>Yes</v>
      </c>
      <c r="H2541">
        <f>COUNTIFS(tbl_ratings[Or_ID],tbl_ratings[[#This Row],[Or_ID]])</f>
        <v>2</v>
      </c>
      <c r="I2541">
        <f>AVERAGEIFS(
tbl_ratings[Prod_Rating],
tbl_ratings[Or_ID],tbl_ratings[[#This Row],[Or_ID]]
)</f>
        <v>2</v>
      </c>
      <c r="J2541">
        <f>AVERAGEIFS(
tbl_ratings[Delivery/Service_Rating],
tbl_ratings[Or_ID],tbl_ratings[[#This Row],[Or_ID]]
)</f>
        <v>2.5</v>
      </c>
    </row>
    <row r="2542" spans="1:10" x14ac:dyDescent="0.35">
      <c r="A2542" t="s">
        <v>150288</v>
      </c>
      <c r="B2542" t="s">
        <v>107715</v>
      </c>
      <c r="C2542">
        <v>4</v>
      </c>
      <c r="D2542">
        <v>4</v>
      </c>
      <c r="E2542">
        <f>COUNTIF(tbl_ratings[RT_ID],tbl_ratings[[#This Row],[RT_ID]])</f>
        <v>1</v>
      </c>
      <c r="F2542" t="str">
        <f>IF(tbl_ratings[[#This Row],[Column1]]&gt;1,"Duplicate","Unique")</f>
        <v>Unique</v>
      </c>
      <c r="G2542" t="str">
        <f>IF(
ISNA(_xlfn.XLOOKUP(tbl_ratings[[#This Row],[Or_ID]],#REF!,#REF!)),
"No","Yes"
)</f>
        <v>Yes</v>
      </c>
      <c r="H2542">
        <f>COUNTIFS(tbl_ratings[Or_ID],tbl_ratings[[#This Row],[Or_ID]])</f>
        <v>2</v>
      </c>
      <c r="I2542">
        <f>AVERAGEIFS(
tbl_ratings[Prod_Rating],
tbl_ratings[Or_ID],tbl_ratings[[#This Row],[Or_ID]]
)</f>
        <v>4.5</v>
      </c>
      <c r="J2542">
        <f>AVERAGEIFS(
tbl_ratings[Delivery/Service_Rating],
tbl_ratings[Or_ID],tbl_ratings[[#This Row],[Or_ID]]
)</f>
        <v>4</v>
      </c>
    </row>
    <row r="2543" spans="1:10" x14ac:dyDescent="0.35">
      <c r="A2543" t="s">
        <v>150289</v>
      </c>
      <c r="B2543" t="s">
        <v>103996</v>
      </c>
      <c r="C2543">
        <v>5</v>
      </c>
      <c r="D2543">
        <v>3</v>
      </c>
      <c r="E2543">
        <f>COUNTIF(tbl_ratings[RT_ID],tbl_ratings[[#This Row],[RT_ID]])</f>
        <v>1</v>
      </c>
      <c r="F2543" t="str">
        <f>IF(tbl_ratings[[#This Row],[Column1]]&gt;1,"Duplicate","Unique")</f>
        <v>Unique</v>
      </c>
      <c r="G2543" t="str">
        <f>IF(
ISNA(_xlfn.XLOOKUP(tbl_ratings[[#This Row],[Or_ID]],#REF!,#REF!)),
"No","Yes"
)</f>
        <v>Yes</v>
      </c>
      <c r="H2543">
        <f>COUNTIFS(tbl_ratings[Or_ID],tbl_ratings[[#This Row],[Or_ID]])</f>
        <v>3</v>
      </c>
      <c r="I2543">
        <f>AVERAGEIFS(
tbl_ratings[Prod_Rating],
tbl_ratings[Or_ID],tbl_ratings[[#This Row],[Or_ID]]
)</f>
        <v>3.3333333333333335</v>
      </c>
      <c r="J2543">
        <f>AVERAGEIFS(
tbl_ratings[Delivery/Service_Rating],
tbl_ratings[Or_ID],tbl_ratings[[#This Row],[Or_ID]]
)</f>
        <v>2.6666666666666665</v>
      </c>
    </row>
    <row r="2544" spans="1:10" x14ac:dyDescent="0.35">
      <c r="A2544" t="s">
        <v>150290</v>
      </c>
      <c r="B2544" t="s">
        <v>106236</v>
      </c>
      <c r="C2544">
        <v>5</v>
      </c>
      <c r="D2544">
        <v>1</v>
      </c>
      <c r="E2544">
        <f>COUNTIF(tbl_ratings[RT_ID],tbl_ratings[[#This Row],[RT_ID]])</f>
        <v>1</v>
      </c>
      <c r="F2544" t="str">
        <f>IF(tbl_ratings[[#This Row],[Column1]]&gt;1,"Duplicate","Unique")</f>
        <v>Unique</v>
      </c>
      <c r="G2544" t="str">
        <f>IF(
ISNA(_xlfn.XLOOKUP(tbl_ratings[[#This Row],[Or_ID]],#REF!,#REF!)),
"No","Yes"
)</f>
        <v>Yes</v>
      </c>
      <c r="H2544">
        <f>COUNTIFS(tbl_ratings[Or_ID],tbl_ratings[[#This Row],[Or_ID]])</f>
        <v>1</v>
      </c>
      <c r="I2544">
        <f>AVERAGEIFS(
tbl_ratings[Prod_Rating],
tbl_ratings[Or_ID],tbl_ratings[[#This Row],[Or_ID]]
)</f>
        <v>5</v>
      </c>
      <c r="J2544">
        <f>AVERAGEIFS(
tbl_ratings[Delivery/Service_Rating],
tbl_ratings[Or_ID],tbl_ratings[[#This Row],[Or_ID]]
)</f>
        <v>1</v>
      </c>
    </row>
    <row r="2545" spans="1:10" x14ac:dyDescent="0.35">
      <c r="A2545" t="s">
        <v>150291</v>
      </c>
      <c r="B2545" t="s">
        <v>106261</v>
      </c>
      <c r="C2545">
        <v>3</v>
      </c>
      <c r="D2545">
        <v>5</v>
      </c>
      <c r="E2545">
        <f>COUNTIF(tbl_ratings[RT_ID],tbl_ratings[[#This Row],[RT_ID]])</f>
        <v>1</v>
      </c>
      <c r="F2545" t="str">
        <f>IF(tbl_ratings[[#This Row],[Column1]]&gt;1,"Duplicate","Unique")</f>
        <v>Unique</v>
      </c>
      <c r="G2545" t="str">
        <f>IF(
ISNA(_xlfn.XLOOKUP(tbl_ratings[[#This Row],[Or_ID]],#REF!,#REF!)),
"No","Yes"
)</f>
        <v>Yes</v>
      </c>
      <c r="H2545">
        <f>COUNTIFS(tbl_ratings[Or_ID],tbl_ratings[[#This Row],[Or_ID]])</f>
        <v>2</v>
      </c>
      <c r="I2545">
        <f>AVERAGEIFS(
tbl_ratings[Prod_Rating],
tbl_ratings[Or_ID],tbl_ratings[[#This Row],[Or_ID]]
)</f>
        <v>3</v>
      </c>
      <c r="J2545">
        <f>AVERAGEIFS(
tbl_ratings[Delivery/Service_Rating],
tbl_ratings[Or_ID],tbl_ratings[[#This Row],[Or_ID]]
)</f>
        <v>3.5</v>
      </c>
    </row>
    <row r="2546" spans="1:10" x14ac:dyDescent="0.35">
      <c r="A2546" t="s">
        <v>150292</v>
      </c>
      <c r="B2546" t="s">
        <v>112359</v>
      </c>
      <c r="C2546">
        <v>2</v>
      </c>
      <c r="D2546">
        <v>2</v>
      </c>
      <c r="E2546">
        <f>COUNTIF(tbl_ratings[RT_ID],tbl_ratings[[#This Row],[RT_ID]])</f>
        <v>1</v>
      </c>
      <c r="F2546" t="str">
        <f>IF(tbl_ratings[[#This Row],[Column1]]&gt;1,"Duplicate","Unique")</f>
        <v>Unique</v>
      </c>
      <c r="G2546" t="str">
        <f>IF(
ISNA(_xlfn.XLOOKUP(tbl_ratings[[#This Row],[Or_ID]],#REF!,#REF!)),
"No","Yes"
)</f>
        <v>Yes</v>
      </c>
      <c r="H2546">
        <f>COUNTIFS(tbl_ratings[Or_ID],tbl_ratings[[#This Row],[Or_ID]])</f>
        <v>4</v>
      </c>
      <c r="I2546">
        <f>AVERAGEIFS(
tbl_ratings[Prod_Rating],
tbl_ratings[Or_ID],tbl_ratings[[#This Row],[Or_ID]]
)</f>
        <v>2.5</v>
      </c>
      <c r="J2546">
        <f>AVERAGEIFS(
tbl_ratings[Delivery/Service_Rating],
tbl_ratings[Or_ID],tbl_ratings[[#This Row],[Or_ID]]
)</f>
        <v>2.75</v>
      </c>
    </row>
    <row r="2547" spans="1:10" x14ac:dyDescent="0.35">
      <c r="A2547" t="s">
        <v>150293</v>
      </c>
      <c r="B2547" t="s">
        <v>106238</v>
      </c>
      <c r="C2547">
        <v>5</v>
      </c>
      <c r="D2547">
        <v>4</v>
      </c>
      <c r="E2547">
        <f>COUNTIF(tbl_ratings[RT_ID],tbl_ratings[[#This Row],[RT_ID]])</f>
        <v>1</v>
      </c>
      <c r="F2547" t="str">
        <f>IF(tbl_ratings[[#This Row],[Column1]]&gt;1,"Duplicate","Unique")</f>
        <v>Unique</v>
      </c>
      <c r="G2547" t="str">
        <f>IF(
ISNA(_xlfn.XLOOKUP(tbl_ratings[[#This Row],[Or_ID]],#REF!,#REF!)),
"No","Yes"
)</f>
        <v>Yes</v>
      </c>
      <c r="H2547">
        <f>COUNTIFS(tbl_ratings[Or_ID],tbl_ratings[[#This Row],[Or_ID]])</f>
        <v>1</v>
      </c>
      <c r="I2547">
        <f>AVERAGEIFS(
tbl_ratings[Prod_Rating],
tbl_ratings[Or_ID],tbl_ratings[[#This Row],[Or_ID]]
)</f>
        <v>5</v>
      </c>
      <c r="J2547">
        <f>AVERAGEIFS(
tbl_ratings[Delivery/Service_Rating],
tbl_ratings[Or_ID],tbl_ratings[[#This Row],[Or_ID]]
)</f>
        <v>4</v>
      </c>
    </row>
    <row r="2548" spans="1:10" x14ac:dyDescent="0.35">
      <c r="A2548" t="s">
        <v>150294</v>
      </c>
      <c r="B2548" t="s">
        <v>103968</v>
      </c>
      <c r="C2548">
        <v>5</v>
      </c>
      <c r="D2548">
        <v>4</v>
      </c>
      <c r="E2548">
        <f>COUNTIF(tbl_ratings[RT_ID],tbl_ratings[[#This Row],[RT_ID]])</f>
        <v>1</v>
      </c>
      <c r="F2548" t="str">
        <f>IF(tbl_ratings[[#This Row],[Column1]]&gt;1,"Duplicate","Unique")</f>
        <v>Unique</v>
      </c>
      <c r="G2548" t="str">
        <f>IF(
ISNA(_xlfn.XLOOKUP(tbl_ratings[[#This Row],[Or_ID]],#REF!,#REF!)),
"No","Yes"
)</f>
        <v>Yes</v>
      </c>
      <c r="H2548">
        <f>COUNTIFS(tbl_ratings[Or_ID],tbl_ratings[[#This Row],[Or_ID]])</f>
        <v>2</v>
      </c>
      <c r="I2548">
        <f>AVERAGEIFS(
tbl_ratings[Prod_Rating],
tbl_ratings[Or_ID],tbl_ratings[[#This Row],[Or_ID]]
)</f>
        <v>3</v>
      </c>
      <c r="J2548">
        <f>AVERAGEIFS(
tbl_ratings[Delivery/Service_Rating],
tbl_ratings[Or_ID],tbl_ratings[[#This Row],[Or_ID]]
)</f>
        <v>3.5</v>
      </c>
    </row>
    <row r="2549" spans="1:10" x14ac:dyDescent="0.35">
      <c r="A2549" t="s">
        <v>150295</v>
      </c>
      <c r="B2549" t="s">
        <v>105097</v>
      </c>
      <c r="C2549">
        <v>3</v>
      </c>
      <c r="D2549">
        <v>2</v>
      </c>
      <c r="E2549">
        <f>COUNTIF(tbl_ratings[RT_ID],tbl_ratings[[#This Row],[RT_ID]])</f>
        <v>1</v>
      </c>
      <c r="F2549" t="str">
        <f>IF(tbl_ratings[[#This Row],[Column1]]&gt;1,"Duplicate","Unique")</f>
        <v>Unique</v>
      </c>
      <c r="G2549" t="str">
        <f>IF(
ISNA(_xlfn.XLOOKUP(tbl_ratings[[#This Row],[Or_ID]],#REF!,#REF!)),
"No","Yes"
)</f>
        <v>Yes</v>
      </c>
      <c r="H2549">
        <f>COUNTIFS(tbl_ratings[Or_ID],tbl_ratings[[#This Row],[Or_ID]])</f>
        <v>2</v>
      </c>
      <c r="I2549">
        <f>AVERAGEIFS(
tbl_ratings[Prod_Rating],
tbl_ratings[Or_ID],tbl_ratings[[#This Row],[Or_ID]]
)</f>
        <v>2.5</v>
      </c>
      <c r="J2549">
        <f>AVERAGEIFS(
tbl_ratings[Delivery/Service_Rating],
tbl_ratings[Or_ID],tbl_ratings[[#This Row],[Or_ID]]
)</f>
        <v>2</v>
      </c>
    </row>
    <row r="2550" spans="1:10" x14ac:dyDescent="0.35">
      <c r="A2550" t="s">
        <v>150296</v>
      </c>
      <c r="B2550" t="s">
        <v>102954</v>
      </c>
      <c r="C2550">
        <v>1</v>
      </c>
      <c r="D2550">
        <v>3</v>
      </c>
      <c r="E2550">
        <f>COUNTIF(tbl_ratings[RT_ID],tbl_ratings[[#This Row],[RT_ID]])</f>
        <v>1</v>
      </c>
      <c r="F2550" t="str">
        <f>IF(tbl_ratings[[#This Row],[Column1]]&gt;1,"Duplicate","Unique")</f>
        <v>Unique</v>
      </c>
      <c r="G2550" t="str">
        <f>IF(
ISNA(_xlfn.XLOOKUP(tbl_ratings[[#This Row],[Or_ID]],#REF!,#REF!)),
"No","Yes"
)</f>
        <v>Yes</v>
      </c>
      <c r="H2550">
        <f>COUNTIFS(tbl_ratings[Or_ID],tbl_ratings[[#This Row],[Or_ID]])</f>
        <v>2</v>
      </c>
      <c r="I2550">
        <f>AVERAGEIFS(
tbl_ratings[Prod_Rating],
tbl_ratings[Or_ID],tbl_ratings[[#This Row],[Or_ID]]
)</f>
        <v>3</v>
      </c>
      <c r="J2550">
        <f>AVERAGEIFS(
tbl_ratings[Delivery/Service_Rating],
tbl_ratings[Or_ID],tbl_ratings[[#This Row],[Or_ID]]
)</f>
        <v>2</v>
      </c>
    </row>
    <row r="2551" spans="1:10" x14ac:dyDescent="0.35">
      <c r="A2551" t="s">
        <v>150297</v>
      </c>
      <c r="B2551" t="s">
        <v>106778</v>
      </c>
      <c r="C2551">
        <v>1</v>
      </c>
      <c r="D2551">
        <v>3</v>
      </c>
      <c r="E2551">
        <f>COUNTIF(tbl_ratings[RT_ID],tbl_ratings[[#This Row],[RT_ID]])</f>
        <v>1</v>
      </c>
      <c r="F2551" t="str">
        <f>IF(tbl_ratings[[#This Row],[Column1]]&gt;1,"Duplicate","Unique")</f>
        <v>Unique</v>
      </c>
      <c r="G2551" t="str">
        <f>IF(
ISNA(_xlfn.XLOOKUP(tbl_ratings[[#This Row],[Or_ID]],#REF!,#REF!)),
"No","Yes"
)</f>
        <v>Yes</v>
      </c>
      <c r="H2551">
        <f>COUNTIFS(tbl_ratings[Or_ID],tbl_ratings[[#This Row],[Or_ID]])</f>
        <v>6</v>
      </c>
      <c r="I2551">
        <f>AVERAGEIFS(
tbl_ratings[Prod_Rating],
tbl_ratings[Or_ID],tbl_ratings[[#This Row],[Or_ID]]
)</f>
        <v>1.8333333333333333</v>
      </c>
      <c r="J2551">
        <f>AVERAGEIFS(
tbl_ratings[Delivery/Service_Rating],
tbl_ratings[Or_ID],tbl_ratings[[#This Row],[Or_ID]]
)</f>
        <v>1.8333333333333333</v>
      </c>
    </row>
    <row r="2552" spans="1:10" x14ac:dyDescent="0.35">
      <c r="A2552" t="s">
        <v>150298</v>
      </c>
      <c r="B2552" t="s">
        <v>104017</v>
      </c>
      <c r="C2552">
        <v>1</v>
      </c>
      <c r="D2552">
        <v>4</v>
      </c>
      <c r="E2552">
        <f>COUNTIF(tbl_ratings[RT_ID],tbl_ratings[[#This Row],[RT_ID]])</f>
        <v>1</v>
      </c>
      <c r="F2552" t="str">
        <f>IF(tbl_ratings[[#This Row],[Column1]]&gt;1,"Duplicate","Unique")</f>
        <v>Unique</v>
      </c>
      <c r="G2552" t="str">
        <f>IF(
ISNA(_xlfn.XLOOKUP(tbl_ratings[[#This Row],[Or_ID]],#REF!,#REF!)),
"No","Yes"
)</f>
        <v>Yes</v>
      </c>
      <c r="H2552">
        <f>COUNTIFS(tbl_ratings[Or_ID],tbl_ratings[[#This Row],[Or_ID]])</f>
        <v>1</v>
      </c>
      <c r="I2552">
        <f>AVERAGEIFS(
tbl_ratings[Prod_Rating],
tbl_ratings[Or_ID],tbl_ratings[[#This Row],[Or_ID]]
)</f>
        <v>1</v>
      </c>
      <c r="J2552">
        <f>AVERAGEIFS(
tbl_ratings[Delivery/Service_Rating],
tbl_ratings[Or_ID],tbl_ratings[[#This Row],[Or_ID]]
)</f>
        <v>4</v>
      </c>
    </row>
    <row r="2553" spans="1:10" x14ac:dyDescent="0.35">
      <c r="A2553" t="s">
        <v>150299</v>
      </c>
      <c r="B2553" t="s">
        <v>106155</v>
      </c>
      <c r="C2553">
        <v>1</v>
      </c>
      <c r="D2553">
        <v>5</v>
      </c>
      <c r="E2553">
        <f>COUNTIF(tbl_ratings[RT_ID],tbl_ratings[[#This Row],[RT_ID]])</f>
        <v>1</v>
      </c>
      <c r="F2553" t="str">
        <f>IF(tbl_ratings[[#This Row],[Column1]]&gt;1,"Duplicate","Unique")</f>
        <v>Unique</v>
      </c>
      <c r="G2553" t="str">
        <f>IF(
ISNA(_xlfn.XLOOKUP(tbl_ratings[[#This Row],[Or_ID]],#REF!,#REF!)),
"No","Yes"
)</f>
        <v>Yes</v>
      </c>
      <c r="H2553">
        <f>COUNTIFS(tbl_ratings[Or_ID],tbl_ratings[[#This Row],[Or_ID]])</f>
        <v>2</v>
      </c>
      <c r="I2553">
        <f>AVERAGEIFS(
tbl_ratings[Prod_Rating],
tbl_ratings[Or_ID],tbl_ratings[[#This Row],[Or_ID]]
)</f>
        <v>1.5</v>
      </c>
      <c r="J2553">
        <f>AVERAGEIFS(
tbl_ratings[Delivery/Service_Rating],
tbl_ratings[Or_ID],tbl_ratings[[#This Row],[Or_ID]]
)</f>
        <v>4</v>
      </c>
    </row>
    <row r="2554" spans="1:10" x14ac:dyDescent="0.35">
      <c r="A2554" t="s">
        <v>150300</v>
      </c>
      <c r="B2554" t="s">
        <v>111466</v>
      </c>
      <c r="C2554">
        <v>5</v>
      </c>
      <c r="D2554">
        <v>1</v>
      </c>
      <c r="E2554">
        <f>COUNTIF(tbl_ratings[RT_ID],tbl_ratings[[#This Row],[RT_ID]])</f>
        <v>1</v>
      </c>
      <c r="F2554" t="str">
        <f>IF(tbl_ratings[[#This Row],[Column1]]&gt;1,"Duplicate","Unique")</f>
        <v>Unique</v>
      </c>
      <c r="G2554" t="str">
        <f>IF(
ISNA(_xlfn.XLOOKUP(tbl_ratings[[#This Row],[Or_ID]],#REF!,#REF!)),
"No","Yes"
)</f>
        <v>Yes</v>
      </c>
      <c r="H2554">
        <f>COUNTIFS(tbl_ratings[Or_ID],tbl_ratings[[#This Row],[Or_ID]])</f>
        <v>1</v>
      </c>
      <c r="I2554">
        <f>AVERAGEIFS(
tbl_ratings[Prod_Rating],
tbl_ratings[Or_ID],tbl_ratings[[#This Row],[Or_ID]]
)</f>
        <v>5</v>
      </c>
      <c r="J2554">
        <f>AVERAGEIFS(
tbl_ratings[Delivery/Service_Rating],
tbl_ratings[Or_ID],tbl_ratings[[#This Row],[Or_ID]]
)</f>
        <v>1</v>
      </c>
    </row>
    <row r="2555" spans="1:10" x14ac:dyDescent="0.35">
      <c r="A2555" t="s">
        <v>150301</v>
      </c>
      <c r="B2555" t="s">
        <v>105798</v>
      </c>
      <c r="C2555">
        <v>1</v>
      </c>
      <c r="D2555">
        <v>3</v>
      </c>
      <c r="E2555">
        <f>COUNTIF(tbl_ratings[RT_ID],tbl_ratings[[#This Row],[RT_ID]])</f>
        <v>1</v>
      </c>
      <c r="F2555" t="str">
        <f>IF(tbl_ratings[[#This Row],[Column1]]&gt;1,"Duplicate","Unique")</f>
        <v>Unique</v>
      </c>
      <c r="G2555" t="str">
        <f>IF(
ISNA(_xlfn.XLOOKUP(tbl_ratings[[#This Row],[Or_ID]],#REF!,#REF!)),
"No","Yes"
)</f>
        <v>Yes</v>
      </c>
      <c r="H2555">
        <f>COUNTIFS(tbl_ratings[Or_ID],tbl_ratings[[#This Row],[Or_ID]])</f>
        <v>3</v>
      </c>
      <c r="I2555">
        <f>AVERAGEIFS(
tbl_ratings[Prod_Rating],
tbl_ratings[Or_ID],tbl_ratings[[#This Row],[Or_ID]]
)</f>
        <v>2</v>
      </c>
      <c r="J2555">
        <f>AVERAGEIFS(
tbl_ratings[Delivery/Service_Rating],
tbl_ratings[Or_ID],tbl_ratings[[#This Row],[Or_ID]]
)</f>
        <v>3</v>
      </c>
    </row>
    <row r="2556" spans="1:10" x14ac:dyDescent="0.35">
      <c r="A2556" t="s">
        <v>150302</v>
      </c>
      <c r="B2556" t="s">
        <v>109696</v>
      </c>
      <c r="C2556">
        <v>4</v>
      </c>
      <c r="D2556">
        <v>2</v>
      </c>
      <c r="E2556">
        <f>COUNTIF(tbl_ratings[RT_ID],tbl_ratings[[#This Row],[RT_ID]])</f>
        <v>1</v>
      </c>
      <c r="F2556" t="str">
        <f>IF(tbl_ratings[[#This Row],[Column1]]&gt;1,"Duplicate","Unique")</f>
        <v>Unique</v>
      </c>
      <c r="G2556" t="str">
        <f>IF(
ISNA(_xlfn.XLOOKUP(tbl_ratings[[#This Row],[Or_ID]],#REF!,#REF!)),
"No","Yes"
)</f>
        <v>Yes</v>
      </c>
      <c r="H2556">
        <f>COUNTIFS(tbl_ratings[Or_ID],tbl_ratings[[#This Row],[Or_ID]])</f>
        <v>3</v>
      </c>
      <c r="I2556">
        <f>AVERAGEIFS(
tbl_ratings[Prod_Rating],
tbl_ratings[Or_ID],tbl_ratings[[#This Row],[Or_ID]]
)</f>
        <v>4.666666666666667</v>
      </c>
      <c r="J2556">
        <f>AVERAGEIFS(
tbl_ratings[Delivery/Service_Rating],
tbl_ratings[Or_ID],tbl_ratings[[#This Row],[Or_ID]]
)</f>
        <v>3.3333333333333335</v>
      </c>
    </row>
    <row r="2557" spans="1:10" x14ac:dyDescent="0.35">
      <c r="A2557" t="s">
        <v>150303</v>
      </c>
      <c r="B2557" t="s">
        <v>109962</v>
      </c>
      <c r="C2557">
        <v>3</v>
      </c>
      <c r="D2557">
        <v>3</v>
      </c>
      <c r="E2557">
        <f>COUNTIF(tbl_ratings[RT_ID],tbl_ratings[[#This Row],[RT_ID]])</f>
        <v>1</v>
      </c>
      <c r="F2557" t="str">
        <f>IF(tbl_ratings[[#This Row],[Column1]]&gt;1,"Duplicate","Unique")</f>
        <v>Unique</v>
      </c>
      <c r="G2557" t="str">
        <f>IF(
ISNA(_xlfn.XLOOKUP(tbl_ratings[[#This Row],[Or_ID]],#REF!,#REF!)),
"No","Yes"
)</f>
        <v>Yes</v>
      </c>
      <c r="H2557">
        <f>COUNTIFS(tbl_ratings[Or_ID],tbl_ratings[[#This Row],[Or_ID]])</f>
        <v>1</v>
      </c>
      <c r="I2557">
        <f>AVERAGEIFS(
tbl_ratings[Prod_Rating],
tbl_ratings[Or_ID],tbl_ratings[[#This Row],[Or_ID]]
)</f>
        <v>3</v>
      </c>
      <c r="J2557">
        <f>AVERAGEIFS(
tbl_ratings[Delivery/Service_Rating],
tbl_ratings[Or_ID],tbl_ratings[[#This Row],[Or_ID]]
)</f>
        <v>3</v>
      </c>
    </row>
    <row r="2558" spans="1:10" x14ac:dyDescent="0.35">
      <c r="A2558" t="s">
        <v>150304</v>
      </c>
      <c r="B2558" t="s">
        <v>109916</v>
      </c>
      <c r="C2558">
        <v>5</v>
      </c>
      <c r="D2558">
        <v>3</v>
      </c>
      <c r="E2558">
        <f>COUNTIF(tbl_ratings[RT_ID],tbl_ratings[[#This Row],[RT_ID]])</f>
        <v>1</v>
      </c>
      <c r="F2558" t="str">
        <f>IF(tbl_ratings[[#This Row],[Column1]]&gt;1,"Duplicate","Unique")</f>
        <v>Unique</v>
      </c>
      <c r="G2558" t="str">
        <f>IF(
ISNA(_xlfn.XLOOKUP(tbl_ratings[[#This Row],[Or_ID]],#REF!,#REF!)),
"No","Yes"
)</f>
        <v>Yes</v>
      </c>
      <c r="H2558">
        <f>COUNTIFS(tbl_ratings[Or_ID],tbl_ratings[[#This Row],[Or_ID]])</f>
        <v>2</v>
      </c>
      <c r="I2558">
        <f>AVERAGEIFS(
tbl_ratings[Prod_Rating],
tbl_ratings[Or_ID],tbl_ratings[[#This Row],[Or_ID]]
)</f>
        <v>3.5</v>
      </c>
      <c r="J2558">
        <f>AVERAGEIFS(
tbl_ratings[Delivery/Service_Rating],
tbl_ratings[Or_ID],tbl_ratings[[#This Row],[Or_ID]]
)</f>
        <v>3.5</v>
      </c>
    </row>
    <row r="2559" spans="1:10" x14ac:dyDescent="0.35">
      <c r="A2559" t="s">
        <v>150305</v>
      </c>
      <c r="B2559" t="s">
        <v>110314</v>
      </c>
      <c r="C2559">
        <v>5</v>
      </c>
      <c r="D2559">
        <v>4</v>
      </c>
      <c r="E2559">
        <f>COUNTIF(tbl_ratings[RT_ID],tbl_ratings[[#This Row],[RT_ID]])</f>
        <v>1</v>
      </c>
      <c r="F2559" t="str">
        <f>IF(tbl_ratings[[#This Row],[Column1]]&gt;1,"Duplicate","Unique")</f>
        <v>Unique</v>
      </c>
      <c r="G2559" t="str">
        <f>IF(
ISNA(_xlfn.XLOOKUP(tbl_ratings[[#This Row],[Or_ID]],#REF!,#REF!)),
"No","Yes"
)</f>
        <v>Yes</v>
      </c>
      <c r="H2559">
        <f>COUNTIFS(tbl_ratings[Or_ID],tbl_ratings[[#This Row],[Or_ID]])</f>
        <v>2</v>
      </c>
      <c r="I2559">
        <f>AVERAGEIFS(
tbl_ratings[Prod_Rating],
tbl_ratings[Or_ID],tbl_ratings[[#This Row],[Or_ID]]
)</f>
        <v>4.5</v>
      </c>
      <c r="J2559">
        <f>AVERAGEIFS(
tbl_ratings[Delivery/Service_Rating],
tbl_ratings[Or_ID],tbl_ratings[[#This Row],[Or_ID]]
)</f>
        <v>4</v>
      </c>
    </row>
    <row r="2560" spans="1:10" x14ac:dyDescent="0.35">
      <c r="A2560" t="s">
        <v>150306</v>
      </c>
      <c r="B2560" t="s">
        <v>112263</v>
      </c>
      <c r="C2560">
        <v>2</v>
      </c>
      <c r="D2560">
        <v>3</v>
      </c>
      <c r="E2560">
        <f>COUNTIF(tbl_ratings[RT_ID],tbl_ratings[[#This Row],[RT_ID]])</f>
        <v>1</v>
      </c>
      <c r="F2560" t="str">
        <f>IF(tbl_ratings[[#This Row],[Column1]]&gt;1,"Duplicate","Unique")</f>
        <v>Unique</v>
      </c>
      <c r="G2560" t="str">
        <f>IF(
ISNA(_xlfn.XLOOKUP(tbl_ratings[[#This Row],[Or_ID]],#REF!,#REF!)),
"No","Yes"
)</f>
        <v>Yes</v>
      </c>
      <c r="H2560">
        <f>COUNTIFS(tbl_ratings[Or_ID],tbl_ratings[[#This Row],[Or_ID]])</f>
        <v>2</v>
      </c>
      <c r="I2560">
        <f>AVERAGEIFS(
tbl_ratings[Prod_Rating],
tbl_ratings[Or_ID],tbl_ratings[[#This Row],[Or_ID]]
)</f>
        <v>3</v>
      </c>
      <c r="J2560">
        <f>AVERAGEIFS(
tbl_ratings[Delivery/Service_Rating],
tbl_ratings[Or_ID],tbl_ratings[[#This Row],[Or_ID]]
)</f>
        <v>3.5</v>
      </c>
    </row>
    <row r="2561" spans="1:10" x14ac:dyDescent="0.35">
      <c r="A2561" t="s">
        <v>150307</v>
      </c>
      <c r="B2561" t="s">
        <v>110811</v>
      </c>
      <c r="C2561">
        <v>3</v>
      </c>
      <c r="D2561">
        <v>5</v>
      </c>
      <c r="E2561">
        <f>COUNTIF(tbl_ratings[RT_ID],tbl_ratings[[#This Row],[RT_ID]])</f>
        <v>1</v>
      </c>
      <c r="F2561" t="str">
        <f>IF(tbl_ratings[[#This Row],[Column1]]&gt;1,"Duplicate","Unique")</f>
        <v>Unique</v>
      </c>
      <c r="G2561" t="str">
        <f>IF(
ISNA(_xlfn.XLOOKUP(tbl_ratings[[#This Row],[Or_ID]],#REF!,#REF!)),
"No","Yes"
)</f>
        <v>Yes</v>
      </c>
      <c r="H2561">
        <f>COUNTIFS(tbl_ratings[Or_ID],tbl_ratings[[#This Row],[Or_ID]])</f>
        <v>3</v>
      </c>
      <c r="I2561">
        <f>AVERAGEIFS(
tbl_ratings[Prod_Rating],
tbl_ratings[Or_ID],tbl_ratings[[#This Row],[Or_ID]]
)</f>
        <v>4</v>
      </c>
      <c r="J2561">
        <f>AVERAGEIFS(
tbl_ratings[Delivery/Service_Rating],
tbl_ratings[Or_ID],tbl_ratings[[#This Row],[Or_ID]]
)</f>
        <v>3.3333333333333335</v>
      </c>
    </row>
    <row r="2562" spans="1:10" x14ac:dyDescent="0.35">
      <c r="A2562" t="s">
        <v>150308</v>
      </c>
      <c r="B2562" t="s">
        <v>103377</v>
      </c>
      <c r="C2562">
        <v>4</v>
      </c>
      <c r="D2562">
        <v>2</v>
      </c>
      <c r="E2562">
        <f>COUNTIF(tbl_ratings[RT_ID],tbl_ratings[[#This Row],[RT_ID]])</f>
        <v>1</v>
      </c>
      <c r="F2562" t="str">
        <f>IF(tbl_ratings[[#This Row],[Column1]]&gt;1,"Duplicate","Unique")</f>
        <v>Unique</v>
      </c>
      <c r="G2562" t="str">
        <f>IF(
ISNA(_xlfn.XLOOKUP(tbl_ratings[[#This Row],[Or_ID]],#REF!,#REF!)),
"No","Yes"
)</f>
        <v>Yes</v>
      </c>
      <c r="H2562">
        <f>COUNTIFS(tbl_ratings[Or_ID],tbl_ratings[[#This Row],[Or_ID]])</f>
        <v>2</v>
      </c>
      <c r="I2562">
        <f>AVERAGEIFS(
tbl_ratings[Prod_Rating],
tbl_ratings[Or_ID],tbl_ratings[[#This Row],[Or_ID]]
)</f>
        <v>3.5</v>
      </c>
      <c r="J2562">
        <f>AVERAGEIFS(
tbl_ratings[Delivery/Service_Rating],
tbl_ratings[Or_ID],tbl_ratings[[#This Row],[Or_ID]]
)</f>
        <v>2</v>
      </c>
    </row>
    <row r="2563" spans="1:10" x14ac:dyDescent="0.35">
      <c r="A2563" t="s">
        <v>150309</v>
      </c>
      <c r="B2563" t="s">
        <v>108006</v>
      </c>
      <c r="C2563">
        <v>2</v>
      </c>
      <c r="D2563">
        <v>2</v>
      </c>
      <c r="E2563">
        <f>COUNTIF(tbl_ratings[RT_ID],tbl_ratings[[#This Row],[RT_ID]])</f>
        <v>1</v>
      </c>
      <c r="F2563" t="str">
        <f>IF(tbl_ratings[[#This Row],[Column1]]&gt;1,"Duplicate","Unique")</f>
        <v>Unique</v>
      </c>
      <c r="G2563" t="str">
        <f>IF(
ISNA(_xlfn.XLOOKUP(tbl_ratings[[#This Row],[Or_ID]],#REF!,#REF!)),
"No","Yes"
)</f>
        <v>Yes</v>
      </c>
      <c r="H2563">
        <f>COUNTIFS(tbl_ratings[Or_ID],tbl_ratings[[#This Row],[Or_ID]])</f>
        <v>2</v>
      </c>
      <c r="I2563">
        <f>AVERAGEIFS(
tbl_ratings[Prod_Rating],
tbl_ratings[Or_ID],tbl_ratings[[#This Row],[Or_ID]]
)</f>
        <v>3.5</v>
      </c>
      <c r="J2563">
        <f>AVERAGEIFS(
tbl_ratings[Delivery/Service_Rating],
tbl_ratings[Or_ID],tbl_ratings[[#This Row],[Or_ID]]
)</f>
        <v>2</v>
      </c>
    </row>
    <row r="2564" spans="1:10" x14ac:dyDescent="0.35">
      <c r="A2564" t="s">
        <v>150310</v>
      </c>
      <c r="B2564" t="s">
        <v>104383</v>
      </c>
      <c r="C2564">
        <v>4</v>
      </c>
      <c r="D2564">
        <v>2</v>
      </c>
      <c r="E2564">
        <f>COUNTIF(tbl_ratings[RT_ID],tbl_ratings[[#This Row],[RT_ID]])</f>
        <v>1</v>
      </c>
      <c r="F2564" t="str">
        <f>IF(tbl_ratings[[#This Row],[Column1]]&gt;1,"Duplicate","Unique")</f>
        <v>Unique</v>
      </c>
      <c r="G2564" t="str">
        <f>IF(
ISNA(_xlfn.XLOOKUP(tbl_ratings[[#This Row],[Or_ID]],#REF!,#REF!)),
"No","Yes"
)</f>
        <v>Yes</v>
      </c>
      <c r="H2564">
        <f>COUNTIFS(tbl_ratings[Or_ID],tbl_ratings[[#This Row],[Or_ID]])</f>
        <v>1</v>
      </c>
      <c r="I2564">
        <f>AVERAGEIFS(
tbl_ratings[Prod_Rating],
tbl_ratings[Or_ID],tbl_ratings[[#This Row],[Or_ID]]
)</f>
        <v>4</v>
      </c>
      <c r="J2564">
        <f>AVERAGEIFS(
tbl_ratings[Delivery/Service_Rating],
tbl_ratings[Or_ID],tbl_ratings[[#This Row],[Or_ID]]
)</f>
        <v>2</v>
      </c>
    </row>
    <row r="2565" spans="1:10" x14ac:dyDescent="0.35">
      <c r="A2565" t="s">
        <v>150311</v>
      </c>
      <c r="B2565" t="s">
        <v>103692</v>
      </c>
      <c r="C2565">
        <v>4</v>
      </c>
      <c r="D2565">
        <v>5</v>
      </c>
      <c r="E2565">
        <f>COUNTIF(tbl_ratings[RT_ID],tbl_ratings[[#This Row],[RT_ID]])</f>
        <v>1</v>
      </c>
      <c r="F2565" t="str">
        <f>IF(tbl_ratings[[#This Row],[Column1]]&gt;1,"Duplicate","Unique")</f>
        <v>Unique</v>
      </c>
      <c r="G2565" t="str">
        <f>IF(
ISNA(_xlfn.XLOOKUP(tbl_ratings[[#This Row],[Or_ID]],#REF!,#REF!)),
"No","Yes"
)</f>
        <v>Yes</v>
      </c>
      <c r="H2565">
        <f>COUNTIFS(tbl_ratings[Or_ID],tbl_ratings[[#This Row],[Or_ID]])</f>
        <v>3</v>
      </c>
      <c r="I2565">
        <f>AVERAGEIFS(
tbl_ratings[Prod_Rating],
tbl_ratings[Or_ID],tbl_ratings[[#This Row],[Or_ID]]
)</f>
        <v>2</v>
      </c>
      <c r="J2565">
        <f>AVERAGEIFS(
tbl_ratings[Delivery/Service_Rating],
tbl_ratings[Or_ID],tbl_ratings[[#This Row],[Or_ID]]
)</f>
        <v>3.6666666666666665</v>
      </c>
    </row>
    <row r="2566" spans="1:10" x14ac:dyDescent="0.35">
      <c r="A2566" t="s">
        <v>150312</v>
      </c>
      <c r="B2566" t="s">
        <v>105036</v>
      </c>
      <c r="C2566">
        <v>2</v>
      </c>
      <c r="D2566">
        <v>4</v>
      </c>
      <c r="E2566">
        <f>COUNTIF(tbl_ratings[RT_ID],tbl_ratings[[#This Row],[RT_ID]])</f>
        <v>1</v>
      </c>
      <c r="F2566" t="str">
        <f>IF(tbl_ratings[[#This Row],[Column1]]&gt;1,"Duplicate","Unique")</f>
        <v>Unique</v>
      </c>
      <c r="G2566" t="str">
        <f>IF(
ISNA(_xlfn.XLOOKUP(tbl_ratings[[#This Row],[Or_ID]],#REF!,#REF!)),
"No","Yes"
)</f>
        <v>Yes</v>
      </c>
      <c r="H2566">
        <f>COUNTIFS(tbl_ratings[Or_ID],tbl_ratings[[#This Row],[Or_ID]])</f>
        <v>2</v>
      </c>
      <c r="I2566">
        <f>AVERAGEIFS(
tbl_ratings[Prod_Rating],
tbl_ratings[Or_ID],tbl_ratings[[#This Row],[Or_ID]]
)</f>
        <v>2</v>
      </c>
      <c r="J2566">
        <f>AVERAGEIFS(
tbl_ratings[Delivery/Service_Rating],
tbl_ratings[Or_ID],tbl_ratings[[#This Row],[Or_ID]]
)</f>
        <v>3.5</v>
      </c>
    </row>
    <row r="2567" spans="1:10" x14ac:dyDescent="0.35">
      <c r="A2567" t="s">
        <v>150313</v>
      </c>
      <c r="B2567" t="s">
        <v>111468</v>
      </c>
      <c r="C2567">
        <v>1</v>
      </c>
      <c r="D2567">
        <v>1</v>
      </c>
      <c r="E2567">
        <f>COUNTIF(tbl_ratings[RT_ID],tbl_ratings[[#This Row],[RT_ID]])</f>
        <v>1</v>
      </c>
      <c r="F2567" t="str">
        <f>IF(tbl_ratings[[#This Row],[Column1]]&gt;1,"Duplicate","Unique")</f>
        <v>Unique</v>
      </c>
      <c r="G2567" t="str">
        <f>IF(
ISNA(_xlfn.XLOOKUP(tbl_ratings[[#This Row],[Or_ID]],#REF!,#REF!)),
"No","Yes"
)</f>
        <v>Yes</v>
      </c>
      <c r="H2567">
        <f>COUNTIFS(tbl_ratings[Or_ID],tbl_ratings[[#This Row],[Or_ID]])</f>
        <v>1</v>
      </c>
      <c r="I2567">
        <f>AVERAGEIFS(
tbl_ratings[Prod_Rating],
tbl_ratings[Or_ID],tbl_ratings[[#This Row],[Or_ID]]
)</f>
        <v>1</v>
      </c>
      <c r="J2567">
        <f>AVERAGEIFS(
tbl_ratings[Delivery/Service_Rating],
tbl_ratings[Or_ID],tbl_ratings[[#This Row],[Or_ID]]
)</f>
        <v>1</v>
      </c>
    </row>
    <row r="2568" spans="1:10" x14ac:dyDescent="0.35">
      <c r="A2568" t="s">
        <v>150314</v>
      </c>
      <c r="B2568" t="s">
        <v>103993</v>
      </c>
      <c r="C2568">
        <v>3</v>
      </c>
      <c r="D2568">
        <v>5</v>
      </c>
      <c r="E2568">
        <f>COUNTIF(tbl_ratings[RT_ID],tbl_ratings[[#This Row],[RT_ID]])</f>
        <v>1</v>
      </c>
      <c r="F2568" t="str">
        <f>IF(tbl_ratings[[#This Row],[Column1]]&gt;1,"Duplicate","Unique")</f>
        <v>Unique</v>
      </c>
      <c r="G2568" t="str">
        <f>IF(
ISNA(_xlfn.XLOOKUP(tbl_ratings[[#This Row],[Or_ID]],#REF!,#REF!)),
"No","Yes"
)</f>
        <v>Yes</v>
      </c>
      <c r="H2568">
        <f>COUNTIFS(tbl_ratings[Or_ID],tbl_ratings[[#This Row],[Or_ID]])</f>
        <v>1</v>
      </c>
      <c r="I2568">
        <f>AVERAGEIFS(
tbl_ratings[Prod_Rating],
tbl_ratings[Or_ID],tbl_ratings[[#This Row],[Or_ID]]
)</f>
        <v>3</v>
      </c>
      <c r="J2568">
        <f>AVERAGEIFS(
tbl_ratings[Delivery/Service_Rating],
tbl_ratings[Or_ID],tbl_ratings[[#This Row],[Or_ID]]
)</f>
        <v>5</v>
      </c>
    </row>
    <row r="2569" spans="1:10" x14ac:dyDescent="0.35">
      <c r="A2569" t="s">
        <v>150315</v>
      </c>
      <c r="B2569" t="s">
        <v>103312</v>
      </c>
      <c r="C2569">
        <v>5</v>
      </c>
      <c r="D2569">
        <v>4</v>
      </c>
      <c r="E2569">
        <f>COUNTIF(tbl_ratings[RT_ID],tbl_ratings[[#This Row],[RT_ID]])</f>
        <v>1</v>
      </c>
      <c r="F2569" t="str">
        <f>IF(tbl_ratings[[#This Row],[Column1]]&gt;1,"Duplicate","Unique")</f>
        <v>Unique</v>
      </c>
      <c r="G2569" t="str">
        <f>IF(
ISNA(_xlfn.XLOOKUP(tbl_ratings[[#This Row],[Or_ID]],#REF!,#REF!)),
"No","Yes"
)</f>
        <v>Yes</v>
      </c>
      <c r="H2569">
        <f>COUNTIFS(tbl_ratings[Or_ID],tbl_ratings[[#This Row],[Or_ID]])</f>
        <v>1</v>
      </c>
      <c r="I2569">
        <f>AVERAGEIFS(
tbl_ratings[Prod_Rating],
tbl_ratings[Or_ID],tbl_ratings[[#This Row],[Or_ID]]
)</f>
        <v>5</v>
      </c>
      <c r="J2569">
        <f>AVERAGEIFS(
tbl_ratings[Delivery/Service_Rating],
tbl_ratings[Or_ID],tbl_ratings[[#This Row],[Or_ID]]
)</f>
        <v>4</v>
      </c>
    </row>
    <row r="2570" spans="1:10" x14ac:dyDescent="0.35">
      <c r="A2570" t="s">
        <v>150316</v>
      </c>
      <c r="B2570" t="s">
        <v>105037</v>
      </c>
      <c r="C2570">
        <v>1</v>
      </c>
      <c r="D2570">
        <v>4</v>
      </c>
      <c r="E2570">
        <f>COUNTIF(tbl_ratings[RT_ID],tbl_ratings[[#This Row],[RT_ID]])</f>
        <v>1</v>
      </c>
      <c r="F2570" t="str">
        <f>IF(tbl_ratings[[#This Row],[Column1]]&gt;1,"Duplicate","Unique")</f>
        <v>Unique</v>
      </c>
      <c r="G2570" t="str">
        <f>IF(
ISNA(_xlfn.XLOOKUP(tbl_ratings[[#This Row],[Or_ID]],#REF!,#REF!)),
"No","Yes"
)</f>
        <v>Yes</v>
      </c>
      <c r="H2570">
        <f>COUNTIFS(tbl_ratings[Or_ID],tbl_ratings[[#This Row],[Or_ID]])</f>
        <v>3</v>
      </c>
      <c r="I2570">
        <f>AVERAGEIFS(
tbl_ratings[Prod_Rating],
tbl_ratings[Or_ID],tbl_ratings[[#This Row],[Or_ID]]
)</f>
        <v>2.3333333333333335</v>
      </c>
      <c r="J2570">
        <f>AVERAGEIFS(
tbl_ratings[Delivery/Service_Rating],
tbl_ratings[Or_ID],tbl_ratings[[#This Row],[Or_ID]]
)</f>
        <v>4.333333333333333</v>
      </c>
    </row>
    <row r="2571" spans="1:10" x14ac:dyDescent="0.35">
      <c r="A2571" t="s">
        <v>150317</v>
      </c>
      <c r="B2571" t="s">
        <v>102929</v>
      </c>
      <c r="C2571">
        <v>1</v>
      </c>
      <c r="D2571">
        <v>3</v>
      </c>
      <c r="E2571">
        <f>COUNTIF(tbl_ratings[RT_ID],tbl_ratings[[#This Row],[RT_ID]])</f>
        <v>1</v>
      </c>
      <c r="F2571" t="str">
        <f>IF(tbl_ratings[[#This Row],[Column1]]&gt;1,"Duplicate","Unique")</f>
        <v>Unique</v>
      </c>
      <c r="G2571" t="str">
        <f>IF(
ISNA(_xlfn.XLOOKUP(tbl_ratings[[#This Row],[Or_ID]],#REF!,#REF!)),
"No","Yes"
)</f>
        <v>Yes</v>
      </c>
      <c r="H2571">
        <f>COUNTIFS(tbl_ratings[Or_ID],tbl_ratings[[#This Row],[Or_ID]])</f>
        <v>2</v>
      </c>
      <c r="I2571">
        <f>AVERAGEIFS(
tbl_ratings[Prod_Rating],
tbl_ratings[Or_ID],tbl_ratings[[#This Row],[Or_ID]]
)</f>
        <v>2.5</v>
      </c>
      <c r="J2571">
        <f>AVERAGEIFS(
tbl_ratings[Delivery/Service_Rating],
tbl_ratings[Or_ID],tbl_ratings[[#This Row],[Or_ID]]
)</f>
        <v>2.5</v>
      </c>
    </row>
    <row r="2572" spans="1:10" x14ac:dyDescent="0.35">
      <c r="A2572" t="s">
        <v>150318</v>
      </c>
      <c r="B2572" t="s">
        <v>103911</v>
      </c>
      <c r="C2572">
        <v>4</v>
      </c>
      <c r="D2572">
        <v>2</v>
      </c>
      <c r="E2572">
        <f>COUNTIF(tbl_ratings[RT_ID],tbl_ratings[[#This Row],[RT_ID]])</f>
        <v>1</v>
      </c>
      <c r="F2572" t="str">
        <f>IF(tbl_ratings[[#This Row],[Column1]]&gt;1,"Duplicate","Unique")</f>
        <v>Unique</v>
      </c>
      <c r="G2572" t="str">
        <f>IF(
ISNA(_xlfn.XLOOKUP(tbl_ratings[[#This Row],[Or_ID]],#REF!,#REF!)),
"No","Yes"
)</f>
        <v>Yes</v>
      </c>
      <c r="H2572">
        <f>COUNTIFS(tbl_ratings[Or_ID],tbl_ratings[[#This Row],[Or_ID]])</f>
        <v>3</v>
      </c>
      <c r="I2572">
        <f>AVERAGEIFS(
tbl_ratings[Prod_Rating],
tbl_ratings[Or_ID],tbl_ratings[[#This Row],[Or_ID]]
)</f>
        <v>3</v>
      </c>
      <c r="J2572">
        <f>AVERAGEIFS(
tbl_ratings[Delivery/Service_Rating],
tbl_ratings[Or_ID],tbl_ratings[[#This Row],[Or_ID]]
)</f>
        <v>3.3333333333333335</v>
      </c>
    </row>
    <row r="2573" spans="1:10" x14ac:dyDescent="0.35">
      <c r="A2573" t="s">
        <v>150319</v>
      </c>
      <c r="B2573" t="s">
        <v>108684</v>
      </c>
      <c r="C2573">
        <v>3</v>
      </c>
      <c r="D2573">
        <v>3</v>
      </c>
      <c r="E2573">
        <f>COUNTIF(tbl_ratings[RT_ID],tbl_ratings[[#This Row],[RT_ID]])</f>
        <v>1</v>
      </c>
      <c r="F2573" t="str">
        <f>IF(tbl_ratings[[#This Row],[Column1]]&gt;1,"Duplicate","Unique")</f>
        <v>Unique</v>
      </c>
      <c r="G2573" t="str">
        <f>IF(
ISNA(_xlfn.XLOOKUP(tbl_ratings[[#This Row],[Or_ID]],#REF!,#REF!)),
"No","Yes"
)</f>
        <v>Yes</v>
      </c>
      <c r="H2573">
        <f>COUNTIFS(tbl_ratings[Or_ID],tbl_ratings[[#This Row],[Or_ID]])</f>
        <v>2</v>
      </c>
      <c r="I2573">
        <f>AVERAGEIFS(
tbl_ratings[Prod_Rating],
tbl_ratings[Or_ID],tbl_ratings[[#This Row],[Or_ID]]
)</f>
        <v>3</v>
      </c>
      <c r="J2573">
        <f>AVERAGEIFS(
tbl_ratings[Delivery/Service_Rating],
tbl_ratings[Or_ID],tbl_ratings[[#This Row],[Or_ID]]
)</f>
        <v>2.5</v>
      </c>
    </row>
    <row r="2574" spans="1:10" x14ac:dyDescent="0.35">
      <c r="A2574" t="s">
        <v>150320</v>
      </c>
      <c r="B2574" t="s">
        <v>110027</v>
      </c>
      <c r="C2574">
        <v>2</v>
      </c>
      <c r="D2574">
        <v>5</v>
      </c>
      <c r="E2574">
        <f>COUNTIF(tbl_ratings[RT_ID],tbl_ratings[[#This Row],[RT_ID]])</f>
        <v>1</v>
      </c>
      <c r="F2574" t="str">
        <f>IF(tbl_ratings[[#This Row],[Column1]]&gt;1,"Duplicate","Unique")</f>
        <v>Unique</v>
      </c>
      <c r="G2574" t="str">
        <f>IF(
ISNA(_xlfn.XLOOKUP(tbl_ratings[[#This Row],[Or_ID]],#REF!,#REF!)),
"No","Yes"
)</f>
        <v>Yes</v>
      </c>
      <c r="H2574">
        <f>COUNTIFS(tbl_ratings[Or_ID],tbl_ratings[[#This Row],[Or_ID]])</f>
        <v>1</v>
      </c>
      <c r="I2574">
        <f>AVERAGEIFS(
tbl_ratings[Prod_Rating],
tbl_ratings[Or_ID],tbl_ratings[[#This Row],[Or_ID]]
)</f>
        <v>2</v>
      </c>
      <c r="J2574">
        <f>AVERAGEIFS(
tbl_ratings[Delivery/Service_Rating],
tbl_ratings[Or_ID],tbl_ratings[[#This Row],[Or_ID]]
)</f>
        <v>5</v>
      </c>
    </row>
    <row r="2575" spans="1:10" x14ac:dyDescent="0.35">
      <c r="A2575" t="s">
        <v>150321</v>
      </c>
      <c r="B2575" t="s">
        <v>106647</v>
      </c>
      <c r="C2575">
        <v>3</v>
      </c>
      <c r="D2575">
        <v>5</v>
      </c>
      <c r="E2575">
        <f>COUNTIF(tbl_ratings[RT_ID],tbl_ratings[[#This Row],[RT_ID]])</f>
        <v>1</v>
      </c>
      <c r="F2575" t="str">
        <f>IF(tbl_ratings[[#This Row],[Column1]]&gt;1,"Duplicate","Unique")</f>
        <v>Unique</v>
      </c>
      <c r="G2575" t="str">
        <f>IF(
ISNA(_xlfn.XLOOKUP(tbl_ratings[[#This Row],[Or_ID]],#REF!,#REF!)),
"No","Yes"
)</f>
        <v>Yes</v>
      </c>
      <c r="H2575">
        <f>COUNTIFS(tbl_ratings[Or_ID],tbl_ratings[[#This Row],[Or_ID]])</f>
        <v>2</v>
      </c>
      <c r="I2575">
        <f>AVERAGEIFS(
tbl_ratings[Prod_Rating],
tbl_ratings[Or_ID],tbl_ratings[[#This Row],[Or_ID]]
)</f>
        <v>3</v>
      </c>
      <c r="J2575">
        <f>AVERAGEIFS(
tbl_ratings[Delivery/Service_Rating],
tbl_ratings[Or_ID],tbl_ratings[[#This Row],[Or_ID]]
)</f>
        <v>4.5</v>
      </c>
    </row>
    <row r="2576" spans="1:10" x14ac:dyDescent="0.35">
      <c r="A2576" t="s">
        <v>150322</v>
      </c>
      <c r="B2576" t="s">
        <v>108528</v>
      </c>
      <c r="C2576">
        <v>2</v>
      </c>
      <c r="D2576">
        <v>5</v>
      </c>
      <c r="E2576">
        <f>COUNTIF(tbl_ratings[RT_ID],tbl_ratings[[#This Row],[RT_ID]])</f>
        <v>1</v>
      </c>
      <c r="F2576" t="str">
        <f>IF(tbl_ratings[[#This Row],[Column1]]&gt;1,"Duplicate","Unique")</f>
        <v>Unique</v>
      </c>
      <c r="G2576" t="str">
        <f>IF(
ISNA(_xlfn.XLOOKUP(tbl_ratings[[#This Row],[Or_ID]],#REF!,#REF!)),
"No","Yes"
)</f>
        <v>Yes</v>
      </c>
      <c r="H2576">
        <f>COUNTIFS(tbl_ratings[Or_ID],tbl_ratings[[#This Row],[Or_ID]])</f>
        <v>1</v>
      </c>
      <c r="I2576">
        <f>AVERAGEIFS(
tbl_ratings[Prod_Rating],
tbl_ratings[Or_ID],tbl_ratings[[#This Row],[Or_ID]]
)</f>
        <v>2</v>
      </c>
      <c r="J2576">
        <f>AVERAGEIFS(
tbl_ratings[Delivery/Service_Rating],
tbl_ratings[Or_ID],tbl_ratings[[#This Row],[Or_ID]]
)</f>
        <v>5</v>
      </c>
    </row>
    <row r="2577" spans="1:10" x14ac:dyDescent="0.35">
      <c r="A2577" t="s">
        <v>150323</v>
      </c>
      <c r="B2577" t="s">
        <v>107217</v>
      </c>
      <c r="C2577">
        <v>5</v>
      </c>
      <c r="D2577">
        <v>2</v>
      </c>
      <c r="E2577">
        <f>COUNTIF(tbl_ratings[RT_ID],tbl_ratings[[#This Row],[RT_ID]])</f>
        <v>1</v>
      </c>
      <c r="F2577" t="str">
        <f>IF(tbl_ratings[[#This Row],[Column1]]&gt;1,"Duplicate","Unique")</f>
        <v>Unique</v>
      </c>
      <c r="G2577" t="str">
        <f>IF(
ISNA(_xlfn.XLOOKUP(tbl_ratings[[#This Row],[Or_ID]],#REF!,#REF!)),
"No","Yes"
)</f>
        <v>Yes</v>
      </c>
      <c r="H2577">
        <f>COUNTIFS(tbl_ratings[Or_ID],tbl_ratings[[#This Row],[Or_ID]])</f>
        <v>2</v>
      </c>
      <c r="I2577">
        <f>AVERAGEIFS(
tbl_ratings[Prod_Rating],
tbl_ratings[Or_ID],tbl_ratings[[#This Row],[Or_ID]]
)</f>
        <v>3</v>
      </c>
      <c r="J2577">
        <f>AVERAGEIFS(
tbl_ratings[Delivery/Service_Rating],
tbl_ratings[Or_ID],tbl_ratings[[#This Row],[Or_ID]]
)</f>
        <v>3</v>
      </c>
    </row>
    <row r="2578" spans="1:10" x14ac:dyDescent="0.35">
      <c r="A2578" t="s">
        <v>150324</v>
      </c>
      <c r="B2578" t="s">
        <v>104368</v>
      </c>
      <c r="C2578">
        <v>3</v>
      </c>
      <c r="D2578">
        <v>5</v>
      </c>
      <c r="E2578">
        <f>COUNTIF(tbl_ratings[RT_ID],tbl_ratings[[#This Row],[RT_ID]])</f>
        <v>1</v>
      </c>
      <c r="F2578" t="str">
        <f>IF(tbl_ratings[[#This Row],[Column1]]&gt;1,"Duplicate","Unique")</f>
        <v>Unique</v>
      </c>
      <c r="G2578" t="str">
        <f>IF(
ISNA(_xlfn.XLOOKUP(tbl_ratings[[#This Row],[Or_ID]],#REF!,#REF!)),
"No","Yes"
)</f>
        <v>Yes</v>
      </c>
      <c r="H2578">
        <f>COUNTIFS(tbl_ratings[Or_ID],tbl_ratings[[#This Row],[Or_ID]])</f>
        <v>1</v>
      </c>
      <c r="I2578">
        <f>AVERAGEIFS(
tbl_ratings[Prod_Rating],
tbl_ratings[Or_ID],tbl_ratings[[#This Row],[Or_ID]]
)</f>
        <v>3</v>
      </c>
      <c r="J2578">
        <f>AVERAGEIFS(
tbl_ratings[Delivery/Service_Rating],
tbl_ratings[Or_ID],tbl_ratings[[#This Row],[Or_ID]]
)</f>
        <v>5</v>
      </c>
    </row>
    <row r="2579" spans="1:10" x14ac:dyDescent="0.35">
      <c r="A2579" t="s">
        <v>150325</v>
      </c>
      <c r="B2579" t="s">
        <v>107052</v>
      </c>
      <c r="C2579">
        <v>5</v>
      </c>
      <c r="D2579">
        <v>4</v>
      </c>
      <c r="E2579">
        <f>COUNTIF(tbl_ratings[RT_ID],tbl_ratings[[#This Row],[RT_ID]])</f>
        <v>1</v>
      </c>
      <c r="F2579" t="str">
        <f>IF(tbl_ratings[[#This Row],[Column1]]&gt;1,"Duplicate","Unique")</f>
        <v>Unique</v>
      </c>
      <c r="G2579" t="str">
        <f>IF(
ISNA(_xlfn.XLOOKUP(tbl_ratings[[#This Row],[Or_ID]],#REF!,#REF!)),
"No","Yes"
)</f>
        <v>Yes</v>
      </c>
      <c r="H2579">
        <f>COUNTIFS(tbl_ratings[Or_ID],tbl_ratings[[#This Row],[Or_ID]])</f>
        <v>2</v>
      </c>
      <c r="I2579">
        <f>AVERAGEIFS(
tbl_ratings[Prod_Rating],
tbl_ratings[Or_ID],tbl_ratings[[#This Row],[Or_ID]]
)</f>
        <v>3</v>
      </c>
      <c r="J2579">
        <f>AVERAGEIFS(
tbl_ratings[Delivery/Service_Rating],
tbl_ratings[Or_ID],tbl_ratings[[#This Row],[Or_ID]]
)</f>
        <v>2.5</v>
      </c>
    </row>
    <row r="2580" spans="1:10" x14ac:dyDescent="0.35">
      <c r="A2580" t="s">
        <v>150326</v>
      </c>
      <c r="B2580" t="s">
        <v>105505</v>
      </c>
      <c r="C2580">
        <v>2</v>
      </c>
      <c r="D2580">
        <v>3</v>
      </c>
      <c r="E2580">
        <f>COUNTIF(tbl_ratings[RT_ID],tbl_ratings[[#This Row],[RT_ID]])</f>
        <v>1</v>
      </c>
      <c r="F2580" t="str">
        <f>IF(tbl_ratings[[#This Row],[Column1]]&gt;1,"Duplicate","Unique")</f>
        <v>Unique</v>
      </c>
      <c r="G2580" t="str">
        <f>IF(
ISNA(_xlfn.XLOOKUP(tbl_ratings[[#This Row],[Or_ID]],#REF!,#REF!)),
"No","Yes"
)</f>
        <v>Yes</v>
      </c>
      <c r="H2580">
        <f>COUNTIFS(tbl_ratings[Or_ID],tbl_ratings[[#This Row],[Or_ID]])</f>
        <v>2</v>
      </c>
      <c r="I2580">
        <f>AVERAGEIFS(
tbl_ratings[Prod_Rating],
tbl_ratings[Or_ID],tbl_ratings[[#This Row],[Or_ID]]
)</f>
        <v>2</v>
      </c>
      <c r="J2580">
        <f>AVERAGEIFS(
tbl_ratings[Delivery/Service_Rating],
tbl_ratings[Or_ID],tbl_ratings[[#This Row],[Or_ID]]
)</f>
        <v>2.5</v>
      </c>
    </row>
    <row r="2581" spans="1:10" x14ac:dyDescent="0.35">
      <c r="A2581" t="s">
        <v>150327</v>
      </c>
      <c r="B2581" t="s">
        <v>110713</v>
      </c>
      <c r="C2581">
        <v>3</v>
      </c>
      <c r="D2581">
        <v>2</v>
      </c>
      <c r="E2581">
        <f>COUNTIF(tbl_ratings[RT_ID],tbl_ratings[[#This Row],[RT_ID]])</f>
        <v>1</v>
      </c>
      <c r="F2581" t="str">
        <f>IF(tbl_ratings[[#This Row],[Column1]]&gt;1,"Duplicate","Unique")</f>
        <v>Unique</v>
      </c>
      <c r="G2581" t="str">
        <f>IF(
ISNA(_xlfn.XLOOKUP(tbl_ratings[[#This Row],[Or_ID]],#REF!,#REF!)),
"No","Yes"
)</f>
        <v>Yes</v>
      </c>
      <c r="H2581">
        <f>COUNTIFS(tbl_ratings[Or_ID],tbl_ratings[[#This Row],[Or_ID]])</f>
        <v>2</v>
      </c>
      <c r="I2581">
        <f>AVERAGEIFS(
tbl_ratings[Prod_Rating],
tbl_ratings[Or_ID],tbl_ratings[[#This Row],[Or_ID]]
)</f>
        <v>4</v>
      </c>
      <c r="J2581">
        <f>AVERAGEIFS(
tbl_ratings[Delivery/Service_Rating],
tbl_ratings[Or_ID],tbl_ratings[[#This Row],[Or_ID]]
)</f>
        <v>1.5</v>
      </c>
    </row>
    <row r="2582" spans="1:10" x14ac:dyDescent="0.35">
      <c r="A2582" t="s">
        <v>150328</v>
      </c>
      <c r="B2582" t="s">
        <v>105804</v>
      </c>
      <c r="C2582">
        <v>3</v>
      </c>
      <c r="D2582">
        <v>5</v>
      </c>
      <c r="E2582">
        <f>COUNTIF(tbl_ratings[RT_ID],tbl_ratings[[#This Row],[RT_ID]])</f>
        <v>1</v>
      </c>
      <c r="F2582" t="str">
        <f>IF(tbl_ratings[[#This Row],[Column1]]&gt;1,"Duplicate","Unique")</f>
        <v>Unique</v>
      </c>
      <c r="G2582" t="str">
        <f>IF(
ISNA(_xlfn.XLOOKUP(tbl_ratings[[#This Row],[Or_ID]],#REF!,#REF!)),
"No","Yes"
)</f>
        <v>Yes</v>
      </c>
      <c r="H2582">
        <f>COUNTIFS(tbl_ratings[Or_ID],tbl_ratings[[#This Row],[Or_ID]])</f>
        <v>4</v>
      </c>
      <c r="I2582">
        <f>AVERAGEIFS(
tbl_ratings[Prod_Rating],
tbl_ratings[Or_ID],tbl_ratings[[#This Row],[Or_ID]]
)</f>
        <v>3.25</v>
      </c>
      <c r="J2582">
        <f>AVERAGEIFS(
tbl_ratings[Delivery/Service_Rating],
tbl_ratings[Or_ID],tbl_ratings[[#This Row],[Or_ID]]
)</f>
        <v>4.25</v>
      </c>
    </row>
    <row r="2583" spans="1:10" x14ac:dyDescent="0.35">
      <c r="A2583" t="s">
        <v>150329</v>
      </c>
      <c r="B2583" t="s">
        <v>108198</v>
      </c>
      <c r="C2583">
        <v>2</v>
      </c>
      <c r="D2583">
        <v>3</v>
      </c>
      <c r="E2583">
        <f>COUNTIF(tbl_ratings[RT_ID],tbl_ratings[[#This Row],[RT_ID]])</f>
        <v>1</v>
      </c>
      <c r="F2583" t="str">
        <f>IF(tbl_ratings[[#This Row],[Column1]]&gt;1,"Duplicate","Unique")</f>
        <v>Unique</v>
      </c>
      <c r="G2583" t="str">
        <f>IF(
ISNA(_xlfn.XLOOKUP(tbl_ratings[[#This Row],[Or_ID]],#REF!,#REF!)),
"No","Yes"
)</f>
        <v>Yes</v>
      </c>
      <c r="H2583">
        <f>COUNTIFS(tbl_ratings[Or_ID],tbl_ratings[[#This Row],[Or_ID]])</f>
        <v>2</v>
      </c>
      <c r="I2583">
        <f>AVERAGEIFS(
tbl_ratings[Prod_Rating],
tbl_ratings[Or_ID],tbl_ratings[[#This Row],[Or_ID]]
)</f>
        <v>2.5</v>
      </c>
      <c r="J2583">
        <f>AVERAGEIFS(
tbl_ratings[Delivery/Service_Rating],
tbl_ratings[Or_ID],tbl_ratings[[#This Row],[Or_ID]]
)</f>
        <v>2</v>
      </c>
    </row>
    <row r="2584" spans="1:10" x14ac:dyDescent="0.35">
      <c r="A2584" t="s">
        <v>150330</v>
      </c>
      <c r="B2584" t="s">
        <v>104301</v>
      </c>
      <c r="C2584">
        <v>3</v>
      </c>
      <c r="D2584">
        <v>4</v>
      </c>
      <c r="E2584">
        <f>COUNTIF(tbl_ratings[RT_ID],tbl_ratings[[#This Row],[RT_ID]])</f>
        <v>1</v>
      </c>
      <c r="F2584" t="str">
        <f>IF(tbl_ratings[[#This Row],[Column1]]&gt;1,"Duplicate","Unique")</f>
        <v>Unique</v>
      </c>
      <c r="G2584" t="str">
        <f>IF(
ISNA(_xlfn.XLOOKUP(tbl_ratings[[#This Row],[Or_ID]],#REF!,#REF!)),
"No","Yes"
)</f>
        <v>Yes</v>
      </c>
      <c r="H2584">
        <f>COUNTIFS(tbl_ratings[Or_ID],tbl_ratings[[#This Row],[Or_ID]])</f>
        <v>2</v>
      </c>
      <c r="I2584">
        <f>AVERAGEIFS(
tbl_ratings[Prod_Rating],
tbl_ratings[Or_ID],tbl_ratings[[#This Row],[Or_ID]]
)</f>
        <v>4</v>
      </c>
      <c r="J2584">
        <f>AVERAGEIFS(
tbl_ratings[Delivery/Service_Rating],
tbl_ratings[Or_ID],tbl_ratings[[#This Row],[Or_ID]]
)</f>
        <v>3</v>
      </c>
    </row>
    <row r="2585" spans="1:10" x14ac:dyDescent="0.35">
      <c r="A2585" t="s">
        <v>150331</v>
      </c>
      <c r="B2585" t="s">
        <v>108519</v>
      </c>
      <c r="C2585">
        <v>5</v>
      </c>
      <c r="D2585">
        <v>4</v>
      </c>
      <c r="E2585">
        <f>COUNTIF(tbl_ratings[RT_ID],tbl_ratings[[#This Row],[RT_ID]])</f>
        <v>1</v>
      </c>
      <c r="F2585" t="str">
        <f>IF(tbl_ratings[[#This Row],[Column1]]&gt;1,"Duplicate","Unique")</f>
        <v>Unique</v>
      </c>
      <c r="G2585" t="str">
        <f>IF(
ISNA(_xlfn.XLOOKUP(tbl_ratings[[#This Row],[Or_ID]],#REF!,#REF!)),
"No","Yes"
)</f>
        <v>Yes</v>
      </c>
      <c r="H2585">
        <f>COUNTIFS(tbl_ratings[Or_ID],tbl_ratings[[#This Row],[Or_ID]])</f>
        <v>2</v>
      </c>
      <c r="I2585">
        <f>AVERAGEIFS(
tbl_ratings[Prod_Rating],
tbl_ratings[Or_ID],tbl_ratings[[#This Row],[Or_ID]]
)</f>
        <v>3.5</v>
      </c>
      <c r="J2585">
        <f>AVERAGEIFS(
tbl_ratings[Delivery/Service_Rating],
tbl_ratings[Or_ID],tbl_ratings[[#This Row],[Or_ID]]
)</f>
        <v>2.5</v>
      </c>
    </row>
    <row r="2586" spans="1:10" x14ac:dyDescent="0.35">
      <c r="A2586" t="s">
        <v>150332</v>
      </c>
      <c r="B2586" t="s">
        <v>102924</v>
      </c>
      <c r="C2586">
        <v>1</v>
      </c>
      <c r="D2586">
        <v>3</v>
      </c>
      <c r="E2586">
        <f>COUNTIF(tbl_ratings[RT_ID],tbl_ratings[[#This Row],[RT_ID]])</f>
        <v>1</v>
      </c>
      <c r="F2586" t="str">
        <f>IF(tbl_ratings[[#This Row],[Column1]]&gt;1,"Duplicate","Unique")</f>
        <v>Unique</v>
      </c>
      <c r="G2586" t="str">
        <f>IF(
ISNA(_xlfn.XLOOKUP(tbl_ratings[[#This Row],[Or_ID]],#REF!,#REF!)),
"No","Yes"
)</f>
        <v>Yes</v>
      </c>
      <c r="H2586">
        <f>COUNTIFS(tbl_ratings[Or_ID],tbl_ratings[[#This Row],[Or_ID]])</f>
        <v>1</v>
      </c>
      <c r="I2586">
        <f>AVERAGEIFS(
tbl_ratings[Prod_Rating],
tbl_ratings[Or_ID],tbl_ratings[[#This Row],[Or_ID]]
)</f>
        <v>1</v>
      </c>
      <c r="J2586">
        <f>AVERAGEIFS(
tbl_ratings[Delivery/Service_Rating],
tbl_ratings[Or_ID],tbl_ratings[[#This Row],[Or_ID]]
)</f>
        <v>3</v>
      </c>
    </row>
    <row r="2587" spans="1:10" x14ac:dyDescent="0.35">
      <c r="A2587" t="s">
        <v>150333</v>
      </c>
      <c r="B2587" t="s">
        <v>105538</v>
      </c>
      <c r="C2587">
        <v>4</v>
      </c>
      <c r="D2587">
        <v>5</v>
      </c>
      <c r="E2587">
        <f>COUNTIF(tbl_ratings[RT_ID],tbl_ratings[[#This Row],[RT_ID]])</f>
        <v>1</v>
      </c>
      <c r="F2587" t="str">
        <f>IF(tbl_ratings[[#This Row],[Column1]]&gt;1,"Duplicate","Unique")</f>
        <v>Unique</v>
      </c>
      <c r="G2587" t="str">
        <f>IF(
ISNA(_xlfn.XLOOKUP(tbl_ratings[[#This Row],[Or_ID]],#REF!,#REF!)),
"No","Yes"
)</f>
        <v>Yes</v>
      </c>
      <c r="H2587">
        <f>COUNTIFS(tbl_ratings[Or_ID],tbl_ratings[[#This Row],[Or_ID]])</f>
        <v>1</v>
      </c>
      <c r="I2587">
        <f>AVERAGEIFS(
tbl_ratings[Prod_Rating],
tbl_ratings[Or_ID],tbl_ratings[[#This Row],[Or_ID]]
)</f>
        <v>4</v>
      </c>
      <c r="J2587">
        <f>AVERAGEIFS(
tbl_ratings[Delivery/Service_Rating],
tbl_ratings[Or_ID],tbl_ratings[[#This Row],[Or_ID]]
)</f>
        <v>5</v>
      </c>
    </row>
    <row r="2588" spans="1:10" x14ac:dyDescent="0.35">
      <c r="A2588" t="s">
        <v>150334</v>
      </c>
      <c r="B2588" t="s">
        <v>102955</v>
      </c>
      <c r="C2588">
        <v>2</v>
      </c>
      <c r="D2588">
        <v>1</v>
      </c>
      <c r="E2588">
        <f>COUNTIF(tbl_ratings[RT_ID],tbl_ratings[[#This Row],[RT_ID]])</f>
        <v>1</v>
      </c>
      <c r="F2588" t="str">
        <f>IF(tbl_ratings[[#This Row],[Column1]]&gt;1,"Duplicate","Unique")</f>
        <v>Unique</v>
      </c>
      <c r="G2588" t="str">
        <f>IF(
ISNA(_xlfn.XLOOKUP(tbl_ratings[[#This Row],[Or_ID]],#REF!,#REF!)),
"No","Yes"
)</f>
        <v>Yes</v>
      </c>
      <c r="H2588">
        <f>COUNTIFS(tbl_ratings[Or_ID],tbl_ratings[[#This Row],[Or_ID]])</f>
        <v>2</v>
      </c>
      <c r="I2588">
        <f>AVERAGEIFS(
tbl_ratings[Prod_Rating],
tbl_ratings[Or_ID],tbl_ratings[[#This Row],[Or_ID]]
)</f>
        <v>2.5</v>
      </c>
      <c r="J2588">
        <f>AVERAGEIFS(
tbl_ratings[Delivery/Service_Rating],
tbl_ratings[Or_ID],tbl_ratings[[#This Row],[Or_ID]]
)</f>
        <v>1.5</v>
      </c>
    </row>
    <row r="2589" spans="1:10" x14ac:dyDescent="0.35">
      <c r="A2589" t="s">
        <v>150335</v>
      </c>
      <c r="B2589" t="s">
        <v>104679</v>
      </c>
      <c r="C2589">
        <v>1</v>
      </c>
      <c r="D2589">
        <v>3</v>
      </c>
      <c r="E2589">
        <f>COUNTIF(tbl_ratings[RT_ID],tbl_ratings[[#This Row],[RT_ID]])</f>
        <v>1</v>
      </c>
      <c r="F2589" t="str">
        <f>IF(tbl_ratings[[#This Row],[Column1]]&gt;1,"Duplicate","Unique")</f>
        <v>Unique</v>
      </c>
      <c r="G2589" t="str">
        <f>IF(
ISNA(_xlfn.XLOOKUP(tbl_ratings[[#This Row],[Or_ID]],#REF!,#REF!)),
"No","Yes"
)</f>
        <v>Yes</v>
      </c>
      <c r="H2589">
        <f>COUNTIFS(tbl_ratings[Or_ID],tbl_ratings[[#This Row],[Or_ID]])</f>
        <v>2</v>
      </c>
      <c r="I2589">
        <f>AVERAGEIFS(
tbl_ratings[Prod_Rating],
tbl_ratings[Or_ID],tbl_ratings[[#This Row],[Or_ID]]
)</f>
        <v>2</v>
      </c>
      <c r="J2589">
        <f>AVERAGEIFS(
tbl_ratings[Delivery/Service_Rating],
tbl_ratings[Or_ID],tbl_ratings[[#This Row],[Or_ID]]
)</f>
        <v>3.5</v>
      </c>
    </row>
    <row r="2590" spans="1:10" x14ac:dyDescent="0.35">
      <c r="A2590" t="s">
        <v>150336</v>
      </c>
      <c r="B2590" t="s">
        <v>104929</v>
      </c>
      <c r="C2590">
        <v>5</v>
      </c>
      <c r="D2590">
        <v>4</v>
      </c>
      <c r="E2590">
        <f>COUNTIF(tbl_ratings[RT_ID],tbl_ratings[[#This Row],[RT_ID]])</f>
        <v>1</v>
      </c>
      <c r="F2590" t="str">
        <f>IF(tbl_ratings[[#This Row],[Column1]]&gt;1,"Duplicate","Unique")</f>
        <v>Unique</v>
      </c>
      <c r="G2590" t="str">
        <f>IF(
ISNA(_xlfn.XLOOKUP(tbl_ratings[[#This Row],[Or_ID]],#REF!,#REF!)),
"No","Yes"
)</f>
        <v>Yes</v>
      </c>
      <c r="H2590">
        <f>COUNTIFS(tbl_ratings[Or_ID],tbl_ratings[[#This Row],[Or_ID]])</f>
        <v>1</v>
      </c>
      <c r="I2590">
        <f>AVERAGEIFS(
tbl_ratings[Prod_Rating],
tbl_ratings[Or_ID],tbl_ratings[[#This Row],[Or_ID]]
)</f>
        <v>5</v>
      </c>
      <c r="J2590">
        <f>AVERAGEIFS(
tbl_ratings[Delivery/Service_Rating],
tbl_ratings[Or_ID],tbl_ratings[[#This Row],[Or_ID]]
)</f>
        <v>4</v>
      </c>
    </row>
    <row r="2591" spans="1:10" x14ac:dyDescent="0.35">
      <c r="A2591" t="s">
        <v>150337</v>
      </c>
      <c r="B2591" t="s">
        <v>107027</v>
      </c>
      <c r="C2591">
        <v>2</v>
      </c>
      <c r="D2591">
        <v>5</v>
      </c>
      <c r="E2591">
        <f>COUNTIF(tbl_ratings[RT_ID],tbl_ratings[[#This Row],[RT_ID]])</f>
        <v>1</v>
      </c>
      <c r="F2591" t="str">
        <f>IF(tbl_ratings[[#This Row],[Column1]]&gt;1,"Duplicate","Unique")</f>
        <v>Unique</v>
      </c>
      <c r="G2591" t="str">
        <f>IF(
ISNA(_xlfn.XLOOKUP(tbl_ratings[[#This Row],[Or_ID]],#REF!,#REF!)),
"No","Yes"
)</f>
        <v>Yes</v>
      </c>
      <c r="H2591">
        <f>COUNTIFS(tbl_ratings[Or_ID],tbl_ratings[[#This Row],[Or_ID]])</f>
        <v>4</v>
      </c>
      <c r="I2591">
        <f>AVERAGEIFS(
tbl_ratings[Prod_Rating],
tbl_ratings[Or_ID],tbl_ratings[[#This Row],[Or_ID]]
)</f>
        <v>2.25</v>
      </c>
      <c r="J2591">
        <f>AVERAGEIFS(
tbl_ratings[Delivery/Service_Rating],
tbl_ratings[Or_ID],tbl_ratings[[#This Row],[Or_ID]]
)</f>
        <v>4</v>
      </c>
    </row>
    <row r="2592" spans="1:10" x14ac:dyDescent="0.35">
      <c r="A2592" t="s">
        <v>150338</v>
      </c>
      <c r="B2592" t="s">
        <v>105525</v>
      </c>
      <c r="C2592">
        <v>4</v>
      </c>
      <c r="D2592">
        <v>2</v>
      </c>
      <c r="E2592">
        <f>COUNTIF(tbl_ratings[RT_ID],tbl_ratings[[#This Row],[RT_ID]])</f>
        <v>1</v>
      </c>
      <c r="F2592" t="str">
        <f>IF(tbl_ratings[[#This Row],[Column1]]&gt;1,"Duplicate","Unique")</f>
        <v>Unique</v>
      </c>
      <c r="G2592" t="str">
        <f>IF(
ISNA(_xlfn.XLOOKUP(tbl_ratings[[#This Row],[Or_ID]],#REF!,#REF!)),
"No","Yes"
)</f>
        <v>Yes</v>
      </c>
      <c r="H2592">
        <f>COUNTIFS(tbl_ratings[Or_ID],tbl_ratings[[#This Row],[Or_ID]])</f>
        <v>3</v>
      </c>
      <c r="I2592">
        <f>AVERAGEIFS(
tbl_ratings[Prod_Rating],
tbl_ratings[Or_ID],tbl_ratings[[#This Row],[Or_ID]]
)</f>
        <v>2.3333333333333335</v>
      </c>
      <c r="J2592">
        <f>AVERAGEIFS(
tbl_ratings[Delivery/Service_Rating],
tbl_ratings[Or_ID],tbl_ratings[[#This Row],[Or_ID]]
)</f>
        <v>2.6666666666666665</v>
      </c>
    </row>
    <row r="2593" spans="1:10" x14ac:dyDescent="0.35">
      <c r="A2593" t="s">
        <v>150339</v>
      </c>
      <c r="B2593" t="s">
        <v>112601</v>
      </c>
      <c r="C2593">
        <v>3</v>
      </c>
      <c r="D2593">
        <v>5</v>
      </c>
      <c r="E2593">
        <f>COUNTIF(tbl_ratings[RT_ID],tbl_ratings[[#This Row],[RT_ID]])</f>
        <v>1</v>
      </c>
      <c r="F2593" t="str">
        <f>IF(tbl_ratings[[#This Row],[Column1]]&gt;1,"Duplicate","Unique")</f>
        <v>Unique</v>
      </c>
      <c r="G2593" t="str">
        <f>IF(
ISNA(_xlfn.XLOOKUP(tbl_ratings[[#This Row],[Or_ID]],#REF!,#REF!)),
"No","Yes"
)</f>
        <v>Yes</v>
      </c>
      <c r="H2593">
        <f>COUNTIFS(tbl_ratings[Or_ID],tbl_ratings[[#This Row],[Or_ID]])</f>
        <v>2</v>
      </c>
      <c r="I2593">
        <f>AVERAGEIFS(
tbl_ratings[Prod_Rating],
tbl_ratings[Or_ID],tbl_ratings[[#This Row],[Or_ID]]
)</f>
        <v>4</v>
      </c>
      <c r="J2593">
        <f>AVERAGEIFS(
tbl_ratings[Delivery/Service_Rating],
tbl_ratings[Or_ID],tbl_ratings[[#This Row],[Or_ID]]
)</f>
        <v>5</v>
      </c>
    </row>
    <row r="2594" spans="1:10" x14ac:dyDescent="0.35">
      <c r="A2594" t="s">
        <v>150340</v>
      </c>
      <c r="B2594" t="s">
        <v>106107</v>
      </c>
      <c r="C2594">
        <v>4</v>
      </c>
      <c r="D2594">
        <v>2</v>
      </c>
      <c r="E2594">
        <f>COUNTIF(tbl_ratings[RT_ID],tbl_ratings[[#This Row],[RT_ID]])</f>
        <v>1</v>
      </c>
      <c r="F2594" t="str">
        <f>IF(tbl_ratings[[#This Row],[Column1]]&gt;1,"Duplicate","Unique")</f>
        <v>Unique</v>
      </c>
      <c r="G2594" t="str">
        <f>IF(
ISNA(_xlfn.XLOOKUP(tbl_ratings[[#This Row],[Or_ID]],#REF!,#REF!)),
"No","Yes"
)</f>
        <v>Yes</v>
      </c>
      <c r="H2594">
        <f>COUNTIFS(tbl_ratings[Or_ID],tbl_ratings[[#This Row],[Or_ID]])</f>
        <v>2</v>
      </c>
      <c r="I2594">
        <f>AVERAGEIFS(
tbl_ratings[Prod_Rating],
tbl_ratings[Or_ID],tbl_ratings[[#This Row],[Or_ID]]
)</f>
        <v>3.5</v>
      </c>
      <c r="J2594">
        <f>AVERAGEIFS(
tbl_ratings[Delivery/Service_Rating],
tbl_ratings[Or_ID],tbl_ratings[[#This Row],[Or_ID]]
)</f>
        <v>2</v>
      </c>
    </row>
    <row r="2595" spans="1:10" x14ac:dyDescent="0.35">
      <c r="A2595" t="s">
        <v>150341</v>
      </c>
      <c r="B2595" t="s">
        <v>108375</v>
      </c>
      <c r="C2595">
        <v>2</v>
      </c>
      <c r="D2595">
        <v>1</v>
      </c>
      <c r="E2595">
        <f>COUNTIF(tbl_ratings[RT_ID],tbl_ratings[[#This Row],[RT_ID]])</f>
        <v>1</v>
      </c>
      <c r="F2595" t="str">
        <f>IF(tbl_ratings[[#This Row],[Column1]]&gt;1,"Duplicate","Unique")</f>
        <v>Unique</v>
      </c>
      <c r="G2595" t="str">
        <f>IF(
ISNA(_xlfn.XLOOKUP(tbl_ratings[[#This Row],[Or_ID]],#REF!,#REF!)),
"No","Yes"
)</f>
        <v>Yes</v>
      </c>
      <c r="H2595">
        <f>COUNTIFS(tbl_ratings[Or_ID],tbl_ratings[[#This Row],[Or_ID]])</f>
        <v>1</v>
      </c>
      <c r="I2595">
        <f>AVERAGEIFS(
tbl_ratings[Prod_Rating],
tbl_ratings[Or_ID],tbl_ratings[[#This Row],[Or_ID]]
)</f>
        <v>2</v>
      </c>
      <c r="J2595">
        <f>AVERAGEIFS(
tbl_ratings[Delivery/Service_Rating],
tbl_ratings[Or_ID],tbl_ratings[[#This Row],[Or_ID]]
)</f>
        <v>1</v>
      </c>
    </row>
    <row r="2596" spans="1:10" x14ac:dyDescent="0.35">
      <c r="A2596" t="s">
        <v>150342</v>
      </c>
      <c r="B2596" t="s">
        <v>109980</v>
      </c>
      <c r="C2596">
        <v>3</v>
      </c>
      <c r="D2596">
        <v>3</v>
      </c>
      <c r="E2596">
        <f>COUNTIF(tbl_ratings[RT_ID],tbl_ratings[[#This Row],[RT_ID]])</f>
        <v>1</v>
      </c>
      <c r="F2596" t="str">
        <f>IF(tbl_ratings[[#This Row],[Column1]]&gt;1,"Duplicate","Unique")</f>
        <v>Unique</v>
      </c>
      <c r="G2596" t="str">
        <f>IF(
ISNA(_xlfn.XLOOKUP(tbl_ratings[[#This Row],[Or_ID]],#REF!,#REF!)),
"No","Yes"
)</f>
        <v>Yes</v>
      </c>
      <c r="H2596">
        <f>COUNTIFS(tbl_ratings[Or_ID],tbl_ratings[[#This Row],[Or_ID]])</f>
        <v>1</v>
      </c>
      <c r="I2596">
        <f>AVERAGEIFS(
tbl_ratings[Prod_Rating],
tbl_ratings[Or_ID],tbl_ratings[[#This Row],[Or_ID]]
)</f>
        <v>3</v>
      </c>
      <c r="J2596">
        <f>AVERAGEIFS(
tbl_ratings[Delivery/Service_Rating],
tbl_ratings[Or_ID],tbl_ratings[[#This Row],[Or_ID]]
)</f>
        <v>3</v>
      </c>
    </row>
    <row r="2597" spans="1:10" x14ac:dyDescent="0.35">
      <c r="A2597" t="s">
        <v>150343</v>
      </c>
      <c r="B2597" t="s">
        <v>112540</v>
      </c>
      <c r="C2597">
        <v>5</v>
      </c>
      <c r="D2597">
        <v>4</v>
      </c>
      <c r="E2597">
        <f>COUNTIF(tbl_ratings[RT_ID],tbl_ratings[[#This Row],[RT_ID]])</f>
        <v>1</v>
      </c>
      <c r="F2597" t="str">
        <f>IF(tbl_ratings[[#This Row],[Column1]]&gt;1,"Duplicate","Unique")</f>
        <v>Unique</v>
      </c>
      <c r="G2597" t="str">
        <f>IF(
ISNA(_xlfn.XLOOKUP(tbl_ratings[[#This Row],[Or_ID]],#REF!,#REF!)),
"No","Yes"
)</f>
        <v>Yes</v>
      </c>
      <c r="H2597">
        <f>COUNTIFS(tbl_ratings[Or_ID],tbl_ratings[[#This Row],[Or_ID]])</f>
        <v>1</v>
      </c>
      <c r="I2597">
        <f>AVERAGEIFS(
tbl_ratings[Prod_Rating],
tbl_ratings[Or_ID],tbl_ratings[[#This Row],[Or_ID]]
)</f>
        <v>5</v>
      </c>
      <c r="J2597">
        <f>AVERAGEIFS(
tbl_ratings[Delivery/Service_Rating],
tbl_ratings[Or_ID],tbl_ratings[[#This Row],[Or_ID]]
)</f>
        <v>4</v>
      </c>
    </row>
    <row r="2598" spans="1:10" x14ac:dyDescent="0.35">
      <c r="A2598" t="s">
        <v>150344</v>
      </c>
      <c r="B2598" t="s">
        <v>111324</v>
      </c>
      <c r="C2598">
        <v>3</v>
      </c>
      <c r="D2598">
        <v>1</v>
      </c>
      <c r="E2598">
        <f>COUNTIF(tbl_ratings[RT_ID],tbl_ratings[[#This Row],[RT_ID]])</f>
        <v>1</v>
      </c>
      <c r="F2598" t="str">
        <f>IF(tbl_ratings[[#This Row],[Column1]]&gt;1,"Duplicate","Unique")</f>
        <v>Unique</v>
      </c>
      <c r="G2598" t="str">
        <f>IF(
ISNA(_xlfn.XLOOKUP(tbl_ratings[[#This Row],[Or_ID]],#REF!,#REF!)),
"No","Yes"
)</f>
        <v>Yes</v>
      </c>
      <c r="H2598">
        <f>COUNTIFS(tbl_ratings[Or_ID],tbl_ratings[[#This Row],[Or_ID]])</f>
        <v>2</v>
      </c>
      <c r="I2598">
        <f>AVERAGEIFS(
tbl_ratings[Prod_Rating],
tbl_ratings[Or_ID],tbl_ratings[[#This Row],[Or_ID]]
)</f>
        <v>2.5</v>
      </c>
      <c r="J2598">
        <f>AVERAGEIFS(
tbl_ratings[Delivery/Service_Rating],
tbl_ratings[Or_ID],tbl_ratings[[#This Row],[Or_ID]]
)</f>
        <v>2</v>
      </c>
    </row>
    <row r="2599" spans="1:10" x14ac:dyDescent="0.35">
      <c r="A2599" t="s">
        <v>150345</v>
      </c>
      <c r="B2599" t="s">
        <v>106414</v>
      </c>
      <c r="C2599">
        <v>1</v>
      </c>
      <c r="D2599">
        <v>2</v>
      </c>
      <c r="E2599">
        <f>COUNTIF(tbl_ratings[RT_ID],tbl_ratings[[#This Row],[RT_ID]])</f>
        <v>1</v>
      </c>
      <c r="F2599" t="str">
        <f>IF(tbl_ratings[[#This Row],[Column1]]&gt;1,"Duplicate","Unique")</f>
        <v>Unique</v>
      </c>
      <c r="G2599" t="str">
        <f>IF(
ISNA(_xlfn.XLOOKUP(tbl_ratings[[#This Row],[Or_ID]],#REF!,#REF!)),
"No","Yes"
)</f>
        <v>Yes</v>
      </c>
      <c r="H2599">
        <f>COUNTIFS(tbl_ratings[Or_ID],tbl_ratings[[#This Row],[Or_ID]])</f>
        <v>2</v>
      </c>
      <c r="I2599">
        <f>AVERAGEIFS(
tbl_ratings[Prod_Rating],
tbl_ratings[Or_ID],tbl_ratings[[#This Row],[Or_ID]]
)</f>
        <v>2</v>
      </c>
      <c r="J2599">
        <f>AVERAGEIFS(
tbl_ratings[Delivery/Service_Rating],
tbl_ratings[Or_ID],tbl_ratings[[#This Row],[Or_ID]]
)</f>
        <v>3</v>
      </c>
    </row>
    <row r="2600" spans="1:10" x14ac:dyDescent="0.35">
      <c r="A2600" t="s">
        <v>150346</v>
      </c>
      <c r="B2600" t="s">
        <v>112249</v>
      </c>
      <c r="C2600">
        <v>5</v>
      </c>
      <c r="D2600">
        <v>2</v>
      </c>
      <c r="E2600">
        <f>COUNTIF(tbl_ratings[RT_ID],tbl_ratings[[#This Row],[RT_ID]])</f>
        <v>1</v>
      </c>
      <c r="F2600" t="str">
        <f>IF(tbl_ratings[[#This Row],[Column1]]&gt;1,"Duplicate","Unique")</f>
        <v>Unique</v>
      </c>
      <c r="G2600" t="str">
        <f>IF(
ISNA(_xlfn.XLOOKUP(tbl_ratings[[#This Row],[Or_ID]],#REF!,#REF!)),
"No","Yes"
)</f>
        <v>Yes</v>
      </c>
      <c r="H2600">
        <f>COUNTIFS(tbl_ratings[Or_ID],tbl_ratings[[#This Row],[Or_ID]])</f>
        <v>3</v>
      </c>
      <c r="I2600">
        <f>AVERAGEIFS(
tbl_ratings[Prod_Rating],
tbl_ratings[Or_ID],tbl_ratings[[#This Row],[Or_ID]]
)</f>
        <v>3.6666666666666665</v>
      </c>
      <c r="J2600">
        <f>AVERAGEIFS(
tbl_ratings[Delivery/Service_Rating],
tbl_ratings[Or_ID],tbl_ratings[[#This Row],[Or_ID]]
)</f>
        <v>2</v>
      </c>
    </row>
    <row r="2601" spans="1:10" x14ac:dyDescent="0.35">
      <c r="A2601" t="s">
        <v>150347</v>
      </c>
      <c r="B2601" t="s">
        <v>109272</v>
      </c>
      <c r="C2601">
        <v>5</v>
      </c>
      <c r="D2601">
        <v>2</v>
      </c>
      <c r="E2601">
        <f>COUNTIF(tbl_ratings[RT_ID],tbl_ratings[[#This Row],[RT_ID]])</f>
        <v>1</v>
      </c>
      <c r="F2601" t="str">
        <f>IF(tbl_ratings[[#This Row],[Column1]]&gt;1,"Duplicate","Unique")</f>
        <v>Unique</v>
      </c>
      <c r="G2601" t="str">
        <f>IF(
ISNA(_xlfn.XLOOKUP(tbl_ratings[[#This Row],[Or_ID]],#REF!,#REF!)),
"No","Yes"
)</f>
        <v>Yes</v>
      </c>
      <c r="H2601">
        <f>COUNTIFS(tbl_ratings[Or_ID],tbl_ratings[[#This Row],[Or_ID]])</f>
        <v>2</v>
      </c>
      <c r="I2601">
        <f>AVERAGEIFS(
tbl_ratings[Prod_Rating],
tbl_ratings[Or_ID],tbl_ratings[[#This Row],[Or_ID]]
)</f>
        <v>4</v>
      </c>
      <c r="J2601">
        <f>AVERAGEIFS(
tbl_ratings[Delivery/Service_Rating],
tbl_ratings[Or_ID],tbl_ratings[[#This Row],[Or_ID]]
)</f>
        <v>3.5</v>
      </c>
    </row>
    <row r="2602" spans="1:10" x14ac:dyDescent="0.35">
      <c r="A2602" t="s">
        <v>150348</v>
      </c>
      <c r="B2602" t="s">
        <v>107697</v>
      </c>
      <c r="C2602">
        <v>4</v>
      </c>
      <c r="D2602">
        <v>5</v>
      </c>
      <c r="E2602">
        <f>COUNTIF(tbl_ratings[RT_ID],tbl_ratings[[#This Row],[RT_ID]])</f>
        <v>1</v>
      </c>
      <c r="F2602" t="str">
        <f>IF(tbl_ratings[[#This Row],[Column1]]&gt;1,"Duplicate","Unique")</f>
        <v>Unique</v>
      </c>
      <c r="G2602" t="str">
        <f>IF(
ISNA(_xlfn.XLOOKUP(tbl_ratings[[#This Row],[Or_ID]],#REF!,#REF!)),
"No","Yes"
)</f>
        <v>Yes</v>
      </c>
      <c r="H2602">
        <f>COUNTIFS(tbl_ratings[Or_ID],tbl_ratings[[#This Row],[Or_ID]])</f>
        <v>2</v>
      </c>
      <c r="I2602">
        <f>AVERAGEIFS(
tbl_ratings[Prod_Rating],
tbl_ratings[Or_ID],tbl_ratings[[#This Row],[Or_ID]]
)</f>
        <v>3.5</v>
      </c>
      <c r="J2602">
        <f>AVERAGEIFS(
tbl_ratings[Delivery/Service_Rating],
tbl_ratings[Or_ID],tbl_ratings[[#This Row],[Or_ID]]
)</f>
        <v>5</v>
      </c>
    </row>
    <row r="2603" spans="1:10" x14ac:dyDescent="0.35">
      <c r="A2603" t="s">
        <v>150349</v>
      </c>
      <c r="B2603" t="s">
        <v>102968</v>
      </c>
      <c r="C2603">
        <v>3</v>
      </c>
      <c r="D2603">
        <v>5</v>
      </c>
      <c r="E2603">
        <f>COUNTIF(tbl_ratings[RT_ID],tbl_ratings[[#This Row],[RT_ID]])</f>
        <v>1</v>
      </c>
      <c r="F2603" t="str">
        <f>IF(tbl_ratings[[#This Row],[Column1]]&gt;1,"Duplicate","Unique")</f>
        <v>Unique</v>
      </c>
      <c r="G2603" t="str">
        <f>IF(
ISNA(_xlfn.XLOOKUP(tbl_ratings[[#This Row],[Or_ID]],#REF!,#REF!)),
"No","Yes"
)</f>
        <v>Yes</v>
      </c>
      <c r="H2603">
        <f>COUNTIFS(tbl_ratings[Or_ID],tbl_ratings[[#This Row],[Or_ID]])</f>
        <v>2</v>
      </c>
      <c r="I2603">
        <f>AVERAGEIFS(
tbl_ratings[Prod_Rating],
tbl_ratings[Or_ID],tbl_ratings[[#This Row],[Or_ID]]
)</f>
        <v>3.5</v>
      </c>
      <c r="J2603">
        <f>AVERAGEIFS(
tbl_ratings[Delivery/Service_Rating],
tbl_ratings[Or_ID],tbl_ratings[[#This Row],[Or_ID]]
)</f>
        <v>4</v>
      </c>
    </row>
    <row r="2604" spans="1:10" x14ac:dyDescent="0.35">
      <c r="A2604" t="s">
        <v>150350</v>
      </c>
      <c r="B2604" t="s">
        <v>103722</v>
      </c>
      <c r="C2604">
        <v>3</v>
      </c>
      <c r="D2604">
        <v>2</v>
      </c>
      <c r="E2604">
        <f>COUNTIF(tbl_ratings[RT_ID],tbl_ratings[[#This Row],[RT_ID]])</f>
        <v>1</v>
      </c>
      <c r="F2604" t="str">
        <f>IF(tbl_ratings[[#This Row],[Column1]]&gt;1,"Duplicate","Unique")</f>
        <v>Unique</v>
      </c>
      <c r="G2604" t="str">
        <f>IF(
ISNA(_xlfn.XLOOKUP(tbl_ratings[[#This Row],[Or_ID]],#REF!,#REF!)),
"No","Yes"
)</f>
        <v>Yes</v>
      </c>
      <c r="H2604">
        <f>COUNTIFS(tbl_ratings[Or_ID],tbl_ratings[[#This Row],[Or_ID]])</f>
        <v>4</v>
      </c>
      <c r="I2604">
        <f>AVERAGEIFS(
tbl_ratings[Prod_Rating],
tbl_ratings[Or_ID],tbl_ratings[[#This Row],[Or_ID]]
)</f>
        <v>2.25</v>
      </c>
      <c r="J2604">
        <f>AVERAGEIFS(
tbl_ratings[Delivery/Service_Rating],
tbl_ratings[Or_ID],tbl_ratings[[#This Row],[Or_ID]]
)</f>
        <v>3.5</v>
      </c>
    </row>
    <row r="2605" spans="1:10" x14ac:dyDescent="0.35">
      <c r="A2605" t="s">
        <v>150351</v>
      </c>
      <c r="B2605" t="s">
        <v>104969</v>
      </c>
      <c r="C2605">
        <v>1</v>
      </c>
      <c r="D2605">
        <v>5</v>
      </c>
      <c r="E2605">
        <f>COUNTIF(tbl_ratings[RT_ID],tbl_ratings[[#This Row],[RT_ID]])</f>
        <v>1</v>
      </c>
      <c r="F2605" t="str">
        <f>IF(tbl_ratings[[#This Row],[Column1]]&gt;1,"Duplicate","Unique")</f>
        <v>Unique</v>
      </c>
      <c r="G2605" t="str">
        <f>IF(
ISNA(_xlfn.XLOOKUP(tbl_ratings[[#This Row],[Or_ID]],#REF!,#REF!)),
"No","Yes"
)</f>
        <v>Yes</v>
      </c>
      <c r="H2605">
        <f>COUNTIFS(tbl_ratings[Or_ID],tbl_ratings[[#This Row],[Or_ID]])</f>
        <v>1</v>
      </c>
      <c r="I2605">
        <f>AVERAGEIFS(
tbl_ratings[Prod_Rating],
tbl_ratings[Or_ID],tbl_ratings[[#This Row],[Or_ID]]
)</f>
        <v>1</v>
      </c>
      <c r="J2605">
        <f>AVERAGEIFS(
tbl_ratings[Delivery/Service_Rating],
tbl_ratings[Or_ID],tbl_ratings[[#This Row],[Or_ID]]
)</f>
        <v>5</v>
      </c>
    </row>
    <row r="2606" spans="1:10" x14ac:dyDescent="0.35">
      <c r="A2606" t="s">
        <v>150352</v>
      </c>
      <c r="B2606" t="s">
        <v>111481</v>
      </c>
      <c r="C2606">
        <v>3</v>
      </c>
      <c r="D2606">
        <v>5</v>
      </c>
      <c r="E2606">
        <f>COUNTIF(tbl_ratings[RT_ID],tbl_ratings[[#This Row],[RT_ID]])</f>
        <v>1</v>
      </c>
      <c r="F2606" t="str">
        <f>IF(tbl_ratings[[#This Row],[Column1]]&gt;1,"Duplicate","Unique")</f>
        <v>Unique</v>
      </c>
      <c r="G2606" t="str">
        <f>IF(
ISNA(_xlfn.XLOOKUP(tbl_ratings[[#This Row],[Or_ID]],#REF!,#REF!)),
"No","Yes"
)</f>
        <v>Yes</v>
      </c>
      <c r="H2606">
        <f>COUNTIFS(tbl_ratings[Or_ID],tbl_ratings[[#This Row],[Or_ID]])</f>
        <v>2</v>
      </c>
      <c r="I2606">
        <f>AVERAGEIFS(
tbl_ratings[Prod_Rating],
tbl_ratings[Or_ID],tbl_ratings[[#This Row],[Or_ID]]
)</f>
        <v>3</v>
      </c>
      <c r="J2606">
        <f>AVERAGEIFS(
tbl_ratings[Delivery/Service_Rating],
tbl_ratings[Or_ID],tbl_ratings[[#This Row],[Or_ID]]
)</f>
        <v>5</v>
      </c>
    </row>
    <row r="2607" spans="1:10" x14ac:dyDescent="0.35">
      <c r="A2607" t="s">
        <v>150353</v>
      </c>
      <c r="B2607" t="s">
        <v>105882</v>
      </c>
      <c r="C2607">
        <v>5</v>
      </c>
      <c r="D2607">
        <v>1</v>
      </c>
      <c r="E2607">
        <f>COUNTIF(tbl_ratings[RT_ID],tbl_ratings[[#This Row],[RT_ID]])</f>
        <v>1</v>
      </c>
      <c r="F2607" t="str">
        <f>IF(tbl_ratings[[#This Row],[Column1]]&gt;1,"Duplicate","Unique")</f>
        <v>Unique</v>
      </c>
      <c r="G2607" t="str">
        <f>IF(
ISNA(_xlfn.XLOOKUP(tbl_ratings[[#This Row],[Or_ID]],#REF!,#REF!)),
"No","Yes"
)</f>
        <v>Yes</v>
      </c>
      <c r="H2607">
        <f>COUNTIFS(tbl_ratings[Or_ID],tbl_ratings[[#This Row],[Or_ID]])</f>
        <v>3</v>
      </c>
      <c r="I2607">
        <f>AVERAGEIFS(
tbl_ratings[Prod_Rating],
tbl_ratings[Or_ID],tbl_ratings[[#This Row],[Or_ID]]
)</f>
        <v>4</v>
      </c>
      <c r="J2607">
        <f>AVERAGEIFS(
tbl_ratings[Delivery/Service_Rating],
tbl_ratings[Or_ID],tbl_ratings[[#This Row],[Or_ID]]
)</f>
        <v>2.6666666666666665</v>
      </c>
    </row>
    <row r="2608" spans="1:10" x14ac:dyDescent="0.35">
      <c r="A2608" t="s">
        <v>150354</v>
      </c>
      <c r="B2608" t="s">
        <v>107810</v>
      </c>
      <c r="C2608">
        <v>1</v>
      </c>
      <c r="D2608">
        <v>3</v>
      </c>
      <c r="E2608">
        <f>COUNTIF(tbl_ratings[RT_ID],tbl_ratings[[#This Row],[RT_ID]])</f>
        <v>1</v>
      </c>
      <c r="F2608" t="str">
        <f>IF(tbl_ratings[[#This Row],[Column1]]&gt;1,"Duplicate","Unique")</f>
        <v>Unique</v>
      </c>
      <c r="G2608" t="str">
        <f>IF(
ISNA(_xlfn.XLOOKUP(tbl_ratings[[#This Row],[Or_ID]],#REF!,#REF!)),
"No","Yes"
)</f>
        <v>Yes</v>
      </c>
      <c r="H2608">
        <f>COUNTIFS(tbl_ratings[Or_ID],tbl_ratings[[#This Row],[Or_ID]])</f>
        <v>1</v>
      </c>
      <c r="I2608">
        <f>AVERAGEIFS(
tbl_ratings[Prod_Rating],
tbl_ratings[Or_ID],tbl_ratings[[#This Row],[Or_ID]]
)</f>
        <v>1</v>
      </c>
      <c r="J2608">
        <f>AVERAGEIFS(
tbl_ratings[Delivery/Service_Rating],
tbl_ratings[Or_ID],tbl_ratings[[#This Row],[Or_ID]]
)</f>
        <v>3</v>
      </c>
    </row>
    <row r="2609" spans="1:10" x14ac:dyDescent="0.35">
      <c r="A2609" t="s">
        <v>150355</v>
      </c>
      <c r="B2609" t="s">
        <v>110959</v>
      </c>
      <c r="C2609">
        <v>5</v>
      </c>
      <c r="D2609">
        <v>1</v>
      </c>
      <c r="E2609">
        <f>COUNTIF(tbl_ratings[RT_ID],tbl_ratings[[#This Row],[RT_ID]])</f>
        <v>1</v>
      </c>
      <c r="F2609" t="str">
        <f>IF(tbl_ratings[[#This Row],[Column1]]&gt;1,"Duplicate","Unique")</f>
        <v>Unique</v>
      </c>
      <c r="G2609" t="str">
        <f>IF(
ISNA(_xlfn.XLOOKUP(tbl_ratings[[#This Row],[Or_ID]],#REF!,#REF!)),
"No","Yes"
)</f>
        <v>Yes</v>
      </c>
      <c r="H2609">
        <f>COUNTIFS(tbl_ratings[Or_ID],tbl_ratings[[#This Row],[Or_ID]])</f>
        <v>3</v>
      </c>
      <c r="I2609">
        <f>AVERAGEIFS(
tbl_ratings[Prod_Rating],
tbl_ratings[Or_ID],tbl_ratings[[#This Row],[Or_ID]]
)</f>
        <v>4.333333333333333</v>
      </c>
      <c r="J2609">
        <f>AVERAGEIFS(
tbl_ratings[Delivery/Service_Rating],
tbl_ratings[Or_ID],tbl_ratings[[#This Row],[Or_ID]]
)</f>
        <v>2.3333333333333335</v>
      </c>
    </row>
    <row r="2610" spans="1:10" x14ac:dyDescent="0.35">
      <c r="A2610" t="s">
        <v>150356</v>
      </c>
      <c r="B2610" t="s">
        <v>110983</v>
      </c>
      <c r="C2610">
        <v>4</v>
      </c>
      <c r="D2610">
        <v>4</v>
      </c>
      <c r="E2610">
        <f>COUNTIF(tbl_ratings[RT_ID],tbl_ratings[[#This Row],[RT_ID]])</f>
        <v>1</v>
      </c>
      <c r="F2610" t="str">
        <f>IF(tbl_ratings[[#This Row],[Column1]]&gt;1,"Duplicate","Unique")</f>
        <v>Unique</v>
      </c>
      <c r="G2610" t="str">
        <f>IF(
ISNA(_xlfn.XLOOKUP(tbl_ratings[[#This Row],[Or_ID]],#REF!,#REF!)),
"No","Yes"
)</f>
        <v>Yes</v>
      </c>
      <c r="H2610">
        <f>COUNTIFS(tbl_ratings[Or_ID],tbl_ratings[[#This Row],[Or_ID]])</f>
        <v>2</v>
      </c>
      <c r="I2610">
        <f>AVERAGEIFS(
tbl_ratings[Prod_Rating],
tbl_ratings[Or_ID],tbl_ratings[[#This Row],[Or_ID]]
)</f>
        <v>3</v>
      </c>
      <c r="J2610">
        <f>AVERAGEIFS(
tbl_ratings[Delivery/Service_Rating],
tbl_ratings[Or_ID],tbl_ratings[[#This Row],[Or_ID]]
)</f>
        <v>4</v>
      </c>
    </row>
    <row r="2611" spans="1:10" x14ac:dyDescent="0.35">
      <c r="A2611" t="s">
        <v>150357</v>
      </c>
      <c r="B2611" t="s">
        <v>106330</v>
      </c>
      <c r="C2611">
        <v>1</v>
      </c>
      <c r="D2611">
        <v>1</v>
      </c>
      <c r="E2611">
        <f>COUNTIF(tbl_ratings[RT_ID],tbl_ratings[[#This Row],[RT_ID]])</f>
        <v>1</v>
      </c>
      <c r="F2611" t="str">
        <f>IF(tbl_ratings[[#This Row],[Column1]]&gt;1,"Duplicate","Unique")</f>
        <v>Unique</v>
      </c>
      <c r="G2611" t="str">
        <f>IF(
ISNA(_xlfn.XLOOKUP(tbl_ratings[[#This Row],[Or_ID]],#REF!,#REF!)),
"No","Yes"
)</f>
        <v>Yes</v>
      </c>
      <c r="H2611">
        <f>COUNTIFS(tbl_ratings[Or_ID],tbl_ratings[[#This Row],[Or_ID]])</f>
        <v>5</v>
      </c>
      <c r="I2611">
        <f>AVERAGEIFS(
tbl_ratings[Prod_Rating],
tbl_ratings[Or_ID],tbl_ratings[[#This Row],[Or_ID]]
)</f>
        <v>2.4</v>
      </c>
      <c r="J2611">
        <f>AVERAGEIFS(
tbl_ratings[Delivery/Service_Rating],
tbl_ratings[Or_ID],tbl_ratings[[#This Row],[Or_ID]]
)</f>
        <v>2.4</v>
      </c>
    </row>
    <row r="2612" spans="1:10" x14ac:dyDescent="0.35">
      <c r="A2612" t="s">
        <v>150358</v>
      </c>
      <c r="B2612" t="s">
        <v>106242</v>
      </c>
      <c r="C2612">
        <v>3</v>
      </c>
      <c r="D2612">
        <v>4</v>
      </c>
      <c r="E2612">
        <f>COUNTIF(tbl_ratings[RT_ID],tbl_ratings[[#This Row],[RT_ID]])</f>
        <v>1</v>
      </c>
      <c r="F2612" t="str">
        <f>IF(tbl_ratings[[#This Row],[Column1]]&gt;1,"Duplicate","Unique")</f>
        <v>Unique</v>
      </c>
      <c r="G2612" t="str">
        <f>IF(
ISNA(_xlfn.XLOOKUP(tbl_ratings[[#This Row],[Or_ID]],#REF!,#REF!)),
"No","Yes"
)</f>
        <v>Yes</v>
      </c>
      <c r="H2612">
        <f>COUNTIFS(tbl_ratings[Or_ID],tbl_ratings[[#This Row],[Or_ID]])</f>
        <v>1</v>
      </c>
      <c r="I2612">
        <f>AVERAGEIFS(
tbl_ratings[Prod_Rating],
tbl_ratings[Or_ID],tbl_ratings[[#This Row],[Or_ID]]
)</f>
        <v>3</v>
      </c>
      <c r="J2612">
        <f>AVERAGEIFS(
tbl_ratings[Delivery/Service_Rating],
tbl_ratings[Or_ID],tbl_ratings[[#This Row],[Or_ID]]
)</f>
        <v>4</v>
      </c>
    </row>
    <row r="2613" spans="1:10" x14ac:dyDescent="0.35">
      <c r="A2613" t="s">
        <v>150359</v>
      </c>
      <c r="B2613" t="s">
        <v>107940</v>
      </c>
      <c r="C2613">
        <v>1</v>
      </c>
      <c r="D2613">
        <v>2</v>
      </c>
      <c r="E2613">
        <f>COUNTIF(tbl_ratings[RT_ID],tbl_ratings[[#This Row],[RT_ID]])</f>
        <v>1</v>
      </c>
      <c r="F2613" t="str">
        <f>IF(tbl_ratings[[#This Row],[Column1]]&gt;1,"Duplicate","Unique")</f>
        <v>Unique</v>
      </c>
      <c r="G2613" t="str">
        <f>IF(
ISNA(_xlfn.XLOOKUP(tbl_ratings[[#This Row],[Or_ID]],#REF!,#REF!)),
"No","Yes"
)</f>
        <v>Yes</v>
      </c>
      <c r="H2613">
        <f>COUNTIFS(tbl_ratings[Or_ID],tbl_ratings[[#This Row],[Or_ID]])</f>
        <v>3</v>
      </c>
      <c r="I2613">
        <f>AVERAGEIFS(
tbl_ratings[Prod_Rating],
tbl_ratings[Or_ID],tbl_ratings[[#This Row],[Or_ID]]
)</f>
        <v>2</v>
      </c>
      <c r="J2613">
        <f>AVERAGEIFS(
tbl_ratings[Delivery/Service_Rating],
tbl_ratings[Or_ID],tbl_ratings[[#This Row],[Or_ID]]
)</f>
        <v>3.6666666666666665</v>
      </c>
    </row>
    <row r="2614" spans="1:10" x14ac:dyDescent="0.35">
      <c r="A2614" t="s">
        <v>150360</v>
      </c>
      <c r="B2614" t="s">
        <v>110699</v>
      </c>
      <c r="C2614">
        <v>1</v>
      </c>
      <c r="D2614">
        <v>5</v>
      </c>
      <c r="E2614">
        <f>COUNTIF(tbl_ratings[RT_ID],tbl_ratings[[#This Row],[RT_ID]])</f>
        <v>1</v>
      </c>
      <c r="F2614" t="str">
        <f>IF(tbl_ratings[[#This Row],[Column1]]&gt;1,"Duplicate","Unique")</f>
        <v>Unique</v>
      </c>
      <c r="G2614" t="str">
        <f>IF(
ISNA(_xlfn.XLOOKUP(tbl_ratings[[#This Row],[Or_ID]],#REF!,#REF!)),
"No","Yes"
)</f>
        <v>Yes</v>
      </c>
      <c r="H2614">
        <f>COUNTIFS(tbl_ratings[Or_ID],tbl_ratings[[#This Row],[Or_ID]])</f>
        <v>2</v>
      </c>
      <c r="I2614">
        <f>AVERAGEIFS(
tbl_ratings[Prod_Rating],
tbl_ratings[Or_ID],tbl_ratings[[#This Row],[Or_ID]]
)</f>
        <v>1</v>
      </c>
      <c r="J2614">
        <f>AVERAGEIFS(
tbl_ratings[Delivery/Service_Rating],
tbl_ratings[Or_ID],tbl_ratings[[#This Row],[Or_ID]]
)</f>
        <v>4</v>
      </c>
    </row>
    <row r="2615" spans="1:10" x14ac:dyDescent="0.35">
      <c r="A2615" t="s">
        <v>150361</v>
      </c>
      <c r="B2615" t="s">
        <v>104543</v>
      </c>
      <c r="C2615">
        <v>1</v>
      </c>
      <c r="D2615">
        <v>2</v>
      </c>
      <c r="E2615">
        <f>COUNTIF(tbl_ratings[RT_ID],tbl_ratings[[#This Row],[RT_ID]])</f>
        <v>1</v>
      </c>
      <c r="F2615" t="str">
        <f>IF(tbl_ratings[[#This Row],[Column1]]&gt;1,"Duplicate","Unique")</f>
        <v>Unique</v>
      </c>
      <c r="G2615" t="str">
        <f>IF(
ISNA(_xlfn.XLOOKUP(tbl_ratings[[#This Row],[Or_ID]],#REF!,#REF!)),
"No","Yes"
)</f>
        <v>Yes</v>
      </c>
      <c r="H2615">
        <f>COUNTIFS(tbl_ratings[Or_ID],tbl_ratings[[#This Row],[Or_ID]])</f>
        <v>3</v>
      </c>
      <c r="I2615">
        <f>AVERAGEIFS(
tbl_ratings[Prod_Rating],
tbl_ratings[Or_ID],tbl_ratings[[#This Row],[Or_ID]]
)</f>
        <v>2.6666666666666665</v>
      </c>
      <c r="J2615">
        <f>AVERAGEIFS(
tbl_ratings[Delivery/Service_Rating],
tbl_ratings[Or_ID],tbl_ratings[[#This Row],[Or_ID]]
)</f>
        <v>2.6666666666666665</v>
      </c>
    </row>
    <row r="2616" spans="1:10" x14ac:dyDescent="0.35">
      <c r="A2616" t="s">
        <v>150362</v>
      </c>
      <c r="B2616" t="s">
        <v>108911</v>
      </c>
      <c r="C2616">
        <v>3</v>
      </c>
      <c r="D2616">
        <v>4</v>
      </c>
      <c r="E2616">
        <f>COUNTIF(tbl_ratings[RT_ID],tbl_ratings[[#This Row],[RT_ID]])</f>
        <v>1</v>
      </c>
      <c r="F2616" t="str">
        <f>IF(tbl_ratings[[#This Row],[Column1]]&gt;1,"Duplicate","Unique")</f>
        <v>Unique</v>
      </c>
      <c r="G2616" t="str">
        <f>IF(
ISNA(_xlfn.XLOOKUP(tbl_ratings[[#This Row],[Or_ID]],#REF!,#REF!)),
"No","Yes"
)</f>
        <v>Yes</v>
      </c>
      <c r="H2616">
        <f>COUNTIFS(tbl_ratings[Or_ID],tbl_ratings[[#This Row],[Or_ID]])</f>
        <v>2</v>
      </c>
      <c r="I2616">
        <f>AVERAGEIFS(
tbl_ratings[Prod_Rating],
tbl_ratings[Or_ID],tbl_ratings[[#This Row],[Or_ID]]
)</f>
        <v>2.5</v>
      </c>
      <c r="J2616">
        <f>AVERAGEIFS(
tbl_ratings[Delivery/Service_Rating],
tbl_ratings[Or_ID],tbl_ratings[[#This Row],[Or_ID]]
)</f>
        <v>3.5</v>
      </c>
    </row>
    <row r="2617" spans="1:10" x14ac:dyDescent="0.35">
      <c r="A2617" t="s">
        <v>150363</v>
      </c>
      <c r="B2617" t="s">
        <v>106120</v>
      </c>
      <c r="C2617">
        <v>5</v>
      </c>
      <c r="D2617">
        <v>4</v>
      </c>
      <c r="E2617">
        <f>COUNTIF(tbl_ratings[RT_ID],tbl_ratings[[#This Row],[RT_ID]])</f>
        <v>1</v>
      </c>
      <c r="F2617" t="str">
        <f>IF(tbl_ratings[[#This Row],[Column1]]&gt;1,"Duplicate","Unique")</f>
        <v>Unique</v>
      </c>
      <c r="G2617" t="str">
        <f>IF(
ISNA(_xlfn.XLOOKUP(tbl_ratings[[#This Row],[Or_ID]],#REF!,#REF!)),
"No","Yes"
)</f>
        <v>Yes</v>
      </c>
      <c r="H2617">
        <f>COUNTIFS(tbl_ratings[Or_ID],tbl_ratings[[#This Row],[Or_ID]])</f>
        <v>1</v>
      </c>
      <c r="I2617">
        <f>AVERAGEIFS(
tbl_ratings[Prod_Rating],
tbl_ratings[Or_ID],tbl_ratings[[#This Row],[Or_ID]]
)</f>
        <v>5</v>
      </c>
      <c r="J2617">
        <f>AVERAGEIFS(
tbl_ratings[Delivery/Service_Rating],
tbl_ratings[Or_ID],tbl_ratings[[#This Row],[Or_ID]]
)</f>
        <v>4</v>
      </c>
    </row>
    <row r="2618" spans="1:10" x14ac:dyDescent="0.35">
      <c r="A2618" t="s">
        <v>150364</v>
      </c>
      <c r="B2618" t="s">
        <v>110218</v>
      </c>
      <c r="C2618">
        <v>1</v>
      </c>
      <c r="D2618">
        <v>2</v>
      </c>
      <c r="E2618">
        <f>COUNTIF(tbl_ratings[RT_ID],tbl_ratings[[#This Row],[RT_ID]])</f>
        <v>1</v>
      </c>
      <c r="F2618" t="str">
        <f>IF(tbl_ratings[[#This Row],[Column1]]&gt;1,"Duplicate","Unique")</f>
        <v>Unique</v>
      </c>
      <c r="G2618" t="str">
        <f>IF(
ISNA(_xlfn.XLOOKUP(tbl_ratings[[#This Row],[Or_ID]],#REF!,#REF!)),
"No","Yes"
)</f>
        <v>Yes</v>
      </c>
      <c r="H2618">
        <f>COUNTIFS(tbl_ratings[Or_ID],tbl_ratings[[#This Row],[Or_ID]])</f>
        <v>2</v>
      </c>
      <c r="I2618">
        <f>AVERAGEIFS(
tbl_ratings[Prod_Rating],
tbl_ratings[Or_ID],tbl_ratings[[#This Row],[Or_ID]]
)</f>
        <v>1</v>
      </c>
      <c r="J2618">
        <f>AVERAGEIFS(
tbl_ratings[Delivery/Service_Rating],
tbl_ratings[Or_ID],tbl_ratings[[#This Row],[Or_ID]]
)</f>
        <v>3</v>
      </c>
    </row>
    <row r="2619" spans="1:10" x14ac:dyDescent="0.35">
      <c r="A2619" t="s">
        <v>150365</v>
      </c>
      <c r="B2619" t="s">
        <v>107941</v>
      </c>
      <c r="C2619">
        <v>3</v>
      </c>
      <c r="D2619">
        <v>3</v>
      </c>
      <c r="E2619">
        <f>COUNTIF(tbl_ratings[RT_ID],tbl_ratings[[#This Row],[RT_ID]])</f>
        <v>1</v>
      </c>
      <c r="F2619" t="str">
        <f>IF(tbl_ratings[[#This Row],[Column1]]&gt;1,"Duplicate","Unique")</f>
        <v>Unique</v>
      </c>
      <c r="G2619" t="str">
        <f>IF(
ISNA(_xlfn.XLOOKUP(tbl_ratings[[#This Row],[Or_ID]],#REF!,#REF!)),
"No","Yes"
)</f>
        <v>Yes</v>
      </c>
      <c r="H2619">
        <f>COUNTIFS(tbl_ratings[Or_ID],tbl_ratings[[#This Row],[Or_ID]])</f>
        <v>2</v>
      </c>
      <c r="I2619">
        <f>AVERAGEIFS(
tbl_ratings[Prod_Rating],
tbl_ratings[Or_ID],tbl_ratings[[#This Row],[Or_ID]]
)</f>
        <v>3.5</v>
      </c>
      <c r="J2619">
        <f>AVERAGEIFS(
tbl_ratings[Delivery/Service_Rating],
tbl_ratings[Or_ID],tbl_ratings[[#This Row],[Or_ID]]
)</f>
        <v>2.5</v>
      </c>
    </row>
    <row r="2620" spans="1:10" x14ac:dyDescent="0.35">
      <c r="A2620" t="s">
        <v>150366</v>
      </c>
      <c r="B2620" t="s">
        <v>106646</v>
      </c>
      <c r="C2620">
        <v>2</v>
      </c>
      <c r="D2620">
        <v>2</v>
      </c>
      <c r="E2620">
        <f>COUNTIF(tbl_ratings[RT_ID],tbl_ratings[[#This Row],[RT_ID]])</f>
        <v>1</v>
      </c>
      <c r="F2620" t="str">
        <f>IF(tbl_ratings[[#This Row],[Column1]]&gt;1,"Duplicate","Unique")</f>
        <v>Unique</v>
      </c>
      <c r="G2620" t="str">
        <f>IF(
ISNA(_xlfn.XLOOKUP(tbl_ratings[[#This Row],[Or_ID]],#REF!,#REF!)),
"No","Yes"
)</f>
        <v>Yes</v>
      </c>
      <c r="H2620">
        <f>COUNTIFS(tbl_ratings[Or_ID],tbl_ratings[[#This Row],[Or_ID]])</f>
        <v>2</v>
      </c>
      <c r="I2620">
        <f>AVERAGEIFS(
tbl_ratings[Prod_Rating],
tbl_ratings[Or_ID],tbl_ratings[[#This Row],[Or_ID]]
)</f>
        <v>2.5</v>
      </c>
      <c r="J2620">
        <f>AVERAGEIFS(
tbl_ratings[Delivery/Service_Rating],
tbl_ratings[Or_ID],tbl_ratings[[#This Row],[Or_ID]]
)</f>
        <v>3.5</v>
      </c>
    </row>
    <row r="2621" spans="1:10" x14ac:dyDescent="0.35">
      <c r="A2621" t="s">
        <v>150367</v>
      </c>
      <c r="B2621" t="s">
        <v>105493</v>
      </c>
      <c r="C2621">
        <v>3</v>
      </c>
      <c r="D2621">
        <v>2</v>
      </c>
      <c r="E2621">
        <f>COUNTIF(tbl_ratings[RT_ID],tbl_ratings[[#This Row],[RT_ID]])</f>
        <v>1</v>
      </c>
      <c r="F2621" t="str">
        <f>IF(tbl_ratings[[#This Row],[Column1]]&gt;1,"Duplicate","Unique")</f>
        <v>Unique</v>
      </c>
      <c r="G2621" t="str">
        <f>IF(
ISNA(_xlfn.XLOOKUP(tbl_ratings[[#This Row],[Or_ID]],#REF!,#REF!)),
"No","Yes"
)</f>
        <v>Yes</v>
      </c>
      <c r="H2621">
        <f>COUNTIFS(tbl_ratings[Or_ID],tbl_ratings[[#This Row],[Or_ID]])</f>
        <v>2</v>
      </c>
      <c r="I2621">
        <f>AVERAGEIFS(
tbl_ratings[Prod_Rating],
tbl_ratings[Or_ID],tbl_ratings[[#This Row],[Or_ID]]
)</f>
        <v>3.5</v>
      </c>
      <c r="J2621">
        <f>AVERAGEIFS(
tbl_ratings[Delivery/Service_Rating],
tbl_ratings[Or_ID],tbl_ratings[[#This Row],[Or_ID]]
)</f>
        <v>3</v>
      </c>
    </row>
    <row r="2622" spans="1:10" x14ac:dyDescent="0.35">
      <c r="A2622" t="s">
        <v>150368</v>
      </c>
      <c r="B2622" t="s">
        <v>112264</v>
      </c>
      <c r="C2622">
        <v>4</v>
      </c>
      <c r="D2622">
        <v>2</v>
      </c>
      <c r="E2622">
        <f>COUNTIF(tbl_ratings[RT_ID],tbl_ratings[[#This Row],[RT_ID]])</f>
        <v>1</v>
      </c>
      <c r="F2622" t="str">
        <f>IF(tbl_ratings[[#This Row],[Column1]]&gt;1,"Duplicate","Unique")</f>
        <v>Unique</v>
      </c>
      <c r="G2622" t="str">
        <f>IF(
ISNA(_xlfn.XLOOKUP(tbl_ratings[[#This Row],[Or_ID]],#REF!,#REF!)),
"No","Yes"
)</f>
        <v>Yes</v>
      </c>
      <c r="H2622">
        <f>COUNTIFS(tbl_ratings[Or_ID],tbl_ratings[[#This Row],[Or_ID]])</f>
        <v>3</v>
      </c>
      <c r="I2622">
        <f>AVERAGEIFS(
tbl_ratings[Prod_Rating],
tbl_ratings[Or_ID],tbl_ratings[[#This Row],[Or_ID]]
)</f>
        <v>2.6666666666666665</v>
      </c>
      <c r="J2622">
        <f>AVERAGEIFS(
tbl_ratings[Delivery/Service_Rating],
tbl_ratings[Or_ID],tbl_ratings[[#This Row],[Or_ID]]
)</f>
        <v>3.3333333333333335</v>
      </c>
    </row>
    <row r="2623" spans="1:10" x14ac:dyDescent="0.35">
      <c r="A2623" t="s">
        <v>150369</v>
      </c>
      <c r="B2623" t="s">
        <v>108731</v>
      </c>
      <c r="C2623">
        <v>4</v>
      </c>
      <c r="D2623">
        <v>2</v>
      </c>
      <c r="E2623">
        <f>COUNTIF(tbl_ratings[RT_ID],tbl_ratings[[#This Row],[RT_ID]])</f>
        <v>1</v>
      </c>
      <c r="F2623" t="str">
        <f>IF(tbl_ratings[[#This Row],[Column1]]&gt;1,"Duplicate","Unique")</f>
        <v>Unique</v>
      </c>
      <c r="G2623" t="str">
        <f>IF(
ISNA(_xlfn.XLOOKUP(tbl_ratings[[#This Row],[Or_ID]],#REF!,#REF!)),
"No","Yes"
)</f>
        <v>Yes</v>
      </c>
      <c r="H2623">
        <f>COUNTIFS(tbl_ratings[Or_ID],tbl_ratings[[#This Row],[Or_ID]])</f>
        <v>1</v>
      </c>
      <c r="I2623">
        <f>AVERAGEIFS(
tbl_ratings[Prod_Rating],
tbl_ratings[Or_ID],tbl_ratings[[#This Row],[Or_ID]]
)</f>
        <v>4</v>
      </c>
      <c r="J2623">
        <f>AVERAGEIFS(
tbl_ratings[Delivery/Service_Rating],
tbl_ratings[Or_ID],tbl_ratings[[#This Row],[Or_ID]]
)</f>
        <v>2</v>
      </c>
    </row>
    <row r="2624" spans="1:10" x14ac:dyDescent="0.35">
      <c r="A2624" t="s">
        <v>150370</v>
      </c>
      <c r="B2624" t="s">
        <v>112526</v>
      </c>
      <c r="C2624">
        <v>3</v>
      </c>
      <c r="D2624">
        <v>5</v>
      </c>
      <c r="E2624">
        <f>COUNTIF(tbl_ratings[RT_ID],tbl_ratings[[#This Row],[RT_ID]])</f>
        <v>1</v>
      </c>
      <c r="F2624" t="str">
        <f>IF(tbl_ratings[[#This Row],[Column1]]&gt;1,"Duplicate","Unique")</f>
        <v>Unique</v>
      </c>
      <c r="G2624" t="str">
        <f>IF(
ISNA(_xlfn.XLOOKUP(tbl_ratings[[#This Row],[Or_ID]],#REF!,#REF!)),
"No","Yes"
)</f>
        <v>Yes</v>
      </c>
      <c r="H2624">
        <f>COUNTIFS(tbl_ratings[Or_ID],tbl_ratings[[#This Row],[Or_ID]])</f>
        <v>4</v>
      </c>
      <c r="I2624">
        <f>AVERAGEIFS(
tbl_ratings[Prod_Rating],
tbl_ratings[Or_ID],tbl_ratings[[#This Row],[Or_ID]]
)</f>
        <v>4.25</v>
      </c>
      <c r="J2624">
        <f>AVERAGEIFS(
tbl_ratings[Delivery/Service_Rating],
tbl_ratings[Or_ID],tbl_ratings[[#This Row],[Or_ID]]
)</f>
        <v>3.75</v>
      </c>
    </row>
    <row r="2625" spans="1:10" x14ac:dyDescent="0.35">
      <c r="A2625" t="s">
        <v>150371</v>
      </c>
      <c r="B2625" t="s">
        <v>108865</v>
      </c>
      <c r="C2625">
        <v>1</v>
      </c>
      <c r="D2625">
        <v>4</v>
      </c>
      <c r="E2625">
        <f>COUNTIF(tbl_ratings[RT_ID],tbl_ratings[[#This Row],[RT_ID]])</f>
        <v>1</v>
      </c>
      <c r="F2625" t="str">
        <f>IF(tbl_ratings[[#This Row],[Column1]]&gt;1,"Duplicate","Unique")</f>
        <v>Unique</v>
      </c>
      <c r="G2625" t="str">
        <f>IF(
ISNA(_xlfn.XLOOKUP(tbl_ratings[[#This Row],[Or_ID]],#REF!,#REF!)),
"No","Yes"
)</f>
        <v>Yes</v>
      </c>
      <c r="H2625">
        <f>COUNTIFS(tbl_ratings[Or_ID],tbl_ratings[[#This Row],[Or_ID]])</f>
        <v>5</v>
      </c>
      <c r="I2625">
        <f>AVERAGEIFS(
tbl_ratings[Prod_Rating],
tbl_ratings[Or_ID],tbl_ratings[[#This Row],[Or_ID]]
)</f>
        <v>2.8</v>
      </c>
      <c r="J2625">
        <f>AVERAGEIFS(
tbl_ratings[Delivery/Service_Rating],
tbl_ratings[Or_ID],tbl_ratings[[#This Row],[Or_ID]]
)</f>
        <v>3.8</v>
      </c>
    </row>
    <row r="2626" spans="1:10" x14ac:dyDescent="0.35">
      <c r="A2626" t="s">
        <v>150372</v>
      </c>
      <c r="B2626" t="s">
        <v>106827</v>
      </c>
      <c r="C2626">
        <v>5</v>
      </c>
      <c r="D2626">
        <v>3</v>
      </c>
      <c r="E2626">
        <f>COUNTIF(tbl_ratings[RT_ID],tbl_ratings[[#This Row],[RT_ID]])</f>
        <v>1</v>
      </c>
      <c r="F2626" t="str">
        <f>IF(tbl_ratings[[#This Row],[Column1]]&gt;1,"Duplicate","Unique")</f>
        <v>Unique</v>
      </c>
      <c r="G2626" t="str">
        <f>IF(
ISNA(_xlfn.XLOOKUP(tbl_ratings[[#This Row],[Or_ID]],#REF!,#REF!)),
"No","Yes"
)</f>
        <v>Yes</v>
      </c>
      <c r="H2626">
        <f>COUNTIFS(tbl_ratings[Or_ID],tbl_ratings[[#This Row],[Or_ID]])</f>
        <v>2</v>
      </c>
      <c r="I2626">
        <f>AVERAGEIFS(
tbl_ratings[Prod_Rating],
tbl_ratings[Or_ID],tbl_ratings[[#This Row],[Or_ID]]
)</f>
        <v>4</v>
      </c>
      <c r="J2626">
        <f>AVERAGEIFS(
tbl_ratings[Delivery/Service_Rating],
tbl_ratings[Or_ID],tbl_ratings[[#This Row],[Or_ID]]
)</f>
        <v>3</v>
      </c>
    </row>
    <row r="2627" spans="1:10" x14ac:dyDescent="0.35">
      <c r="A2627" t="s">
        <v>150373</v>
      </c>
      <c r="B2627" t="s">
        <v>106668</v>
      </c>
      <c r="C2627">
        <v>5</v>
      </c>
      <c r="D2627">
        <v>2</v>
      </c>
      <c r="E2627">
        <f>COUNTIF(tbl_ratings[RT_ID],tbl_ratings[[#This Row],[RT_ID]])</f>
        <v>1</v>
      </c>
      <c r="F2627" t="str">
        <f>IF(tbl_ratings[[#This Row],[Column1]]&gt;1,"Duplicate","Unique")</f>
        <v>Unique</v>
      </c>
      <c r="G2627" t="str">
        <f>IF(
ISNA(_xlfn.XLOOKUP(tbl_ratings[[#This Row],[Or_ID]],#REF!,#REF!)),
"No","Yes"
)</f>
        <v>Yes</v>
      </c>
      <c r="H2627">
        <f>COUNTIFS(tbl_ratings[Or_ID],tbl_ratings[[#This Row],[Or_ID]])</f>
        <v>1</v>
      </c>
      <c r="I2627">
        <f>AVERAGEIFS(
tbl_ratings[Prod_Rating],
tbl_ratings[Or_ID],tbl_ratings[[#This Row],[Or_ID]]
)</f>
        <v>5</v>
      </c>
      <c r="J2627">
        <f>AVERAGEIFS(
tbl_ratings[Delivery/Service_Rating],
tbl_ratings[Or_ID],tbl_ratings[[#This Row],[Or_ID]]
)</f>
        <v>2</v>
      </c>
    </row>
    <row r="2628" spans="1:10" x14ac:dyDescent="0.35">
      <c r="A2628" t="s">
        <v>150374</v>
      </c>
      <c r="B2628" t="s">
        <v>111510</v>
      </c>
      <c r="C2628">
        <v>4</v>
      </c>
      <c r="D2628">
        <v>2</v>
      </c>
      <c r="E2628">
        <f>COUNTIF(tbl_ratings[RT_ID],tbl_ratings[[#This Row],[RT_ID]])</f>
        <v>1</v>
      </c>
      <c r="F2628" t="str">
        <f>IF(tbl_ratings[[#This Row],[Column1]]&gt;1,"Duplicate","Unique")</f>
        <v>Unique</v>
      </c>
      <c r="G2628" t="str">
        <f>IF(
ISNA(_xlfn.XLOOKUP(tbl_ratings[[#This Row],[Or_ID]],#REF!,#REF!)),
"No","Yes"
)</f>
        <v>Yes</v>
      </c>
      <c r="H2628">
        <f>COUNTIFS(tbl_ratings[Or_ID],tbl_ratings[[#This Row],[Or_ID]])</f>
        <v>2</v>
      </c>
      <c r="I2628">
        <f>AVERAGEIFS(
tbl_ratings[Prod_Rating],
tbl_ratings[Or_ID],tbl_ratings[[#This Row],[Or_ID]]
)</f>
        <v>3.5</v>
      </c>
      <c r="J2628">
        <f>AVERAGEIFS(
tbl_ratings[Delivery/Service_Rating],
tbl_ratings[Or_ID],tbl_ratings[[#This Row],[Or_ID]]
)</f>
        <v>3.5</v>
      </c>
    </row>
    <row r="2629" spans="1:10" x14ac:dyDescent="0.35">
      <c r="A2629" t="s">
        <v>150375</v>
      </c>
      <c r="B2629" t="s">
        <v>107215</v>
      </c>
      <c r="C2629">
        <v>3</v>
      </c>
      <c r="D2629">
        <v>5</v>
      </c>
      <c r="E2629">
        <f>COUNTIF(tbl_ratings[RT_ID],tbl_ratings[[#This Row],[RT_ID]])</f>
        <v>1</v>
      </c>
      <c r="F2629" t="str">
        <f>IF(tbl_ratings[[#This Row],[Column1]]&gt;1,"Duplicate","Unique")</f>
        <v>Unique</v>
      </c>
      <c r="G2629" t="str">
        <f>IF(
ISNA(_xlfn.XLOOKUP(tbl_ratings[[#This Row],[Or_ID]],#REF!,#REF!)),
"No","Yes"
)</f>
        <v>Yes</v>
      </c>
      <c r="H2629">
        <f>COUNTIFS(tbl_ratings[Or_ID],tbl_ratings[[#This Row],[Or_ID]])</f>
        <v>3</v>
      </c>
      <c r="I2629">
        <f>AVERAGEIFS(
tbl_ratings[Prod_Rating],
tbl_ratings[Or_ID],tbl_ratings[[#This Row],[Or_ID]]
)</f>
        <v>3</v>
      </c>
      <c r="J2629">
        <f>AVERAGEIFS(
tbl_ratings[Delivery/Service_Rating],
tbl_ratings[Or_ID],tbl_ratings[[#This Row],[Or_ID]]
)</f>
        <v>3.6666666666666665</v>
      </c>
    </row>
    <row r="2630" spans="1:10" x14ac:dyDescent="0.35">
      <c r="A2630" t="s">
        <v>150376</v>
      </c>
      <c r="B2630" t="s">
        <v>103955</v>
      </c>
      <c r="C2630">
        <v>5</v>
      </c>
      <c r="D2630">
        <v>2</v>
      </c>
      <c r="E2630">
        <f>COUNTIF(tbl_ratings[RT_ID],tbl_ratings[[#This Row],[RT_ID]])</f>
        <v>1</v>
      </c>
      <c r="F2630" t="str">
        <f>IF(tbl_ratings[[#This Row],[Column1]]&gt;1,"Duplicate","Unique")</f>
        <v>Unique</v>
      </c>
      <c r="G2630" t="str">
        <f>IF(
ISNA(_xlfn.XLOOKUP(tbl_ratings[[#This Row],[Or_ID]],#REF!,#REF!)),
"No","Yes"
)</f>
        <v>Yes</v>
      </c>
      <c r="H2630">
        <f>COUNTIFS(tbl_ratings[Or_ID],tbl_ratings[[#This Row],[Or_ID]])</f>
        <v>1</v>
      </c>
      <c r="I2630">
        <f>AVERAGEIFS(
tbl_ratings[Prod_Rating],
tbl_ratings[Or_ID],tbl_ratings[[#This Row],[Or_ID]]
)</f>
        <v>5</v>
      </c>
      <c r="J2630">
        <f>AVERAGEIFS(
tbl_ratings[Delivery/Service_Rating],
tbl_ratings[Or_ID],tbl_ratings[[#This Row],[Or_ID]]
)</f>
        <v>2</v>
      </c>
    </row>
    <row r="2631" spans="1:10" x14ac:dyDescent="0.35">
      <c r="A2631" t="s">
        <v>150377</v>
      </c>
      <c r="B2631" t="s">
        <v>106566</v>
      </c>
      <c r="C2631">
        <v>2</v>
      </c>
      <c r="D2631">
        <v>2</v>
      </c>
      <c r="E2631">
        <f>COUNTIF(tbl_ratings[RT_ID],tbl_ratings[[#This Row],[RT_ID]])</f>
        <v>1</v>
      </c>
      <c r="F2631" t="str">
        <f>IF(tbl_ratings[[#This Row],[Column1]]&gt;1,"Duplicate","Unique")</f>
        <v>Unique</v>
      </c>
      <c r="G2631" t="str">
        <f>IF(
ISNA(_xlfn.XLOOKUP(tbl_ratings[[#This Row],[Or_ID]],#REF!,#REF!)),
"No","Yes"
)</f>
        <v>Yes</v>
      </c>
      <c r="H2631">
        <f>COUNTIFS(tbl_ratings[Or_ID],tbl_ratings[[#This Row],[Or_ID]])</f>
        <v>1</v>
      </c>
      <c r="I2631">
        <f>AVERAGEIFS(
tbl_ratings[Prod_Rating],
tbl_ratings[Or_ID],tbl_ratings[[#This Row],[Or_ID]]
)</f>
        <v>2</v>
      </c>
      <c r="J2631">
        <f>AVERAGEIFS(
tbl_ratings[Delivery/Service_Rating],
tbl_ratings[Or_ID],tbl_ratings[[#This Row],[Or_ID]]
)</f>
        <v>2</v>
      </c>
    </row>
    <row r="2632" spans="1:10" x14ac:dyDescent="0.35">
      <c r="A2632" t="s">
        <v>150378</v>
      </c>
      <c r="B2632" t="s">
        <v>108783</v>
      </c>
      <c r="C2632">
        <v>3</v>
      </c>
      <c r="D2632">
        <v>5</v>
      </c>
      <c r="E2632">
        <f>COUNTIF(tbl_ratings[RT_ID],tbl_ratings[[#This Row],[RT_ID]])</f>
        <v>1</v>
      </c>
      <c r="F2632" t="str">
        <f>IF(tbl_ratings[[#This Row],[Column1]]&gt;1,"Duplicate","Unique")</f>
        <v>Unique</v>
      </c>
      <c r="G2632" t="str">
        <f>IF(
ISNA(_xlfn.XLOOKUP(tbl_ratings[[#This Row],[Or_ID]],#REF!,#REF!)),
"No","Yes"
)</f>
        <v>Yes</v>
      </c>
      <c r="H2632">
        <f>COUNTIFS(tbl_ratings[Or_ID],tbl_ratings[[#This Row],[Or_ID]])</f>
        <v>1</v>
      </c>
      <c r="I2632">
        <f>AVERAGEIFS(
tbl_ratings[Prod_Rating],
tbl_ratings[Or_ID],tbl_ratings[[#This Row],[Or_ID]]
)</f>
        <v>3</v>
      </c>
      <c r="J2632">
        <f>AVERAGEIFS(
tbl_ratings[Delivery/Service_Rating],
tbl_ratings[Or_ID],tbl_ratings[[#This Row],[Or_ID]]
)</f>
        <v>5</v>
      </c>
    </row>
    <row r="2633" spans="1:10" x14ac:dyDescent="0.35">
      <c r="A2633" t="s">
        <v>150379</v>
      </c>
      <c r="B2633" t="s">
        <v>105655</v>
      </c>
      <c r="C2633">
        <v>1</v>
      </c>
      <c r="D2633">
        <v>4</v>
      </c>
      <c r="E2633">
        <f>COUNTIF(tbl_ratings[RT_ID],tbl_ratings[[#This Row],[RT_ID]])</f>
        <v>1</v>
      </c>
      <c r="F2633" t="str">
        <f>IF(tbl_ratings[[#This Row],[Column1]]&gt;1,"Duplicate","Unique")</f>
        <v>Unique</v>
      </c>
      <c r="G2633" t="str">
        <f>IF(
ISNA(_xlfn.XLOOKUP(tbl_ratings[[#This Row],[Or_ID]],#REF!,#REF!)),
"No","Yes"
)</f>
        <v>Yes</v>
      </c>
      <c r="H2633">
        <f>COUNTIFS(tbl_ratings[Or_ID],tbl_ratings[[#This Row],[Or_ID]])</f>
        <v>1</v>
      </c>
      <c r="I2633">
        <f>AVERAGEIFS(
tbl_ratings[Prod_Rating],
tbl_ratings[Or_ID],tbl_ratings[[#This Row],[Or_ID]]
)</f>
        <v>1</v>
      </c>
      <c r="J2633">
        <f>AVERAGEIFS(
tbl_ratings[Delivery/Service_Rating],
tbl_ratings[Or_ID],tbl_ratings[[#This Row],[Or_ID]]
)</f>
        <v>4</v>
      </c>
    </row>
    <row r="2634" spans="1:10" x14ac:dyDescent="0.35">
      <c r="A2634" t="s">
        <v>150380</v>
      </c>
      <c r="B2634" t="s">
        <v>103119</v>
      </c>
      <c r="C2634">
        <v>1</v>
      </c>
      <c r="D2634">
        <v>1</v>
      </c>
      <c r="E2634">
        <f>COUNTIF(tbl_ratings[RT_ID],tbl_ratings[[#This Row],[RT_ID]])</f>
        <v>1</v>
      </c>
      <c r="F2634" t="str">
        <f>IF(tbl_ratings[[#This Row],[Column1]]&gt;1,"Duplicate","Unique")</f>
        <v>Unique</v>
      </c>
      <c r="G2634" t="str">
        <f>IF(
ISNA(_xlfn.XLOOKUP(tbl_ratings[[#This Row],[Or_ID]],#REF!,#REF!)),
"No","Yes"
)</f>
        <v>Yes</v>
      </c>
      <c r="H2634">
        <f>COUNTIFS(tbl_ratings[Or_ID],tbl_ratings[[#This Row],[Or_ID]])</f>
        <v>1</v>
      </c>
      <c r="I2634">
        <f>AVERAGEIFS(
tbl_ratings[Prod_Rating],
tbl_ratings[Or_ID],tbl_ratings[[#This Row],[Or_ID]]
)</f>
        <v>1</v>
      </c>
      <c r="J2634">
        <f>AVERAGEIFS(
tbl_ratings[Delivery/Service_Rating],
tbl_ratings[Or_ID],tbl_ratings[[#This Row],[Or_ID]]
)</f>
        <v>1</v>
      </c>
    </row>
    <row r="2635" spans="1:10" x14ac:dyDescent="0.35">
      <c r="A2635" t="s">
        <v>150381</v>
      </c>
      <c r="B2635" t="s">
        <v>105992</v>
      </c>
      <c r="C2635">
        <v>3</v>
      </c>
      <c r="D2635">
        <v>5</v>
      </c>
      <c r="E2635">
        <f>COUNTIF(tbl_ratings[RT_ID],tbl_ratings[[#This Row],[RT_ID]])</f>
        <v>1</v>
      </c>
      <c r="F2635" t="str">
        <f>IF(tbl_ratings[[#This Row],[Column1]]&gt;1,"Duplicate","Unique")</f>
        <v>Unique</v>
      </c>
      <c r="G2635" t="str">
        <f>IF(
ISNA(_xlfn.XLOOKUP(tbl_ratings[[#This Row],[Or_ID]],#REF!,#REF!)),
"No","Yes"
)</f>
        <v>Yes</v>
      </c>
      <c r="H2635">
        <f>COUNTIFS(tbl_ratings[Or_ID],tbl_ratings[[#This Row],[Or_ID]])</f>
        <v>2</v>
      </c>
      <c r="I2635">
        <f>AVERAGEIFS(
tbl_ratings[Prod_Rating],
tbl_ratings[Or_ID],tbl_ratings[[#This Row],[Or_ID]]
)</f>
        <v>2.5</v>
      </c>
      <c r="J2635">
        <f>AVERAGEIFS(
tbl_ratings[Delivery/Service_Rating],
tbl_ratings[Or_ID],tbl_ratings[[#This Row],[Or_ID]]
)</f>
        <v>4.5</v>
      </c>
    </row>
    <row r="2636" spans="1:10" x14ac:dyDescent="0.35">
      <c r="A2636" t="s">
        <v>150382</v>
      </c>
      <c r="B2636" t="s">
        <v>108524</v>
      </c>
      <c r="C2636">
        <v>3</v>
      </c>
      <c r="D2636">
        <v>4</v>
      </c>
      <c r="E2636">
        <f>COUNTIF(tbl_ratings[RT_ID],tbl_ratings[[#This Row],[RT_ID]])</f>
        <v>1</v>
      </c>
      <c r="F2636" t="str">
        <f>IF(tbl_ratings[[#This Row],[Column1]]&gt;1,"Duplicate","Unique")</f>
        <v>Unique</v>
      </c>
      <c r="G2636" t="str">
        <f>IF(
ISNA(_xlfn.XLOOKUP(tbl_ratings[[#This Row],[Or_ID]],#REF!,#REF!)),
"No","Yes"
)</f>
        <v>Yes</v>
      </c>
      <c r="H2636">
        <f>COUNTIFS(tbl_ratings[Or_ID],tbl_ratings[[#This Row],[Or_ID]])</f>
        <v>3</v>
      </c>
      <c r="I2636">
        <f>AVERAGEIFS(
tbl_ratings[Prod_Rating],
tbl_ratings[Or_ID],tbl_ratings[[#This Row],[Or_ID]]
)</f>
        <v>3.3333333333333335</v>
      </c>
      <c r="J2636">
        <f>AVERAGEIFS(
tbl_ratings[Delivery/Service_Rating],
tbl_ratings[Or_ID],tbl_ratings[[#This Row],[Or_ID]]
)</f>
        <v>4.666666666666667</v>
      </c>
    </row>
    <row r="2637" spans="1:10" x14ac:dyDescent="0.35">
      <c r="A2637" t="s">
        <v>150383</v>
      </c>
      <c r="B2637" t="s">
        <v>108403</v>
      </c>
      <c r="C2637">
        <v>5</v>
      </c>
      <c r="D2637">
        <v>4</v>
      </c>
      <c r="E2637">
        <f>COUNTIF(tbl_ratings[RT_ID],tbl_ratings[[#This Row],[RT_ID]])</f>
        <v>1</v>
      </c>
      <c r="F2637" t="str">
        <f>IF(tbl_ratings[[#This Row],[Column1]]&gt;1,"Duplicate","Unique")</f>
        <v>Unique</v>
      </c>
      <c r="G2637" t="str">
        <f>IF(
ISNA(_xlfn.XLOOKUP(tbl_ratings[[#This Row],[Or_ID]],#REF!,#REF!)),
"No","Yes"
)</f>
        <v>Yes</v>
      </c>
      <c r="H2637">
        <f>COUNTIFS(tbl_ratings[Or_ID],tbl_ratings[[#This Row],[Or_ID]])</f>
        <v>1</v>
      </c>
      <c r="I2637">
        <f>AVERAGEIFS(
tbl_ratings[Prod_Rating],
tbl_ratings[Or_ID],tbl_ratings[[#This Row],[Or_ID]]
)</f>
        <v>5</v>
      </c>
      <c r="J2637">
        <f>AVERAGEIFS(
tbl_ratings[Delivery/Service_Rating],
tbl_ratings[Or_ID],tbl_ratings[[#This Row],[Or_ID]]
)</f>
        <v>4</v>
      </c>
    </row>
    <row r="2638" spans="1:10" x14ac:dyDescent="0.35">
      <c r="A2638" t="s">
        <v>150384</v>
      </c>
      <c r="B2638" t="s">
        <v>103516</v>
      </c>
      <c r="C2638">
        <v>3</v>
      </c>
      <c r="D2638">
        <v>3</v>
      </c>
      <c r="E2638">
        <f>COUNTIF(tbl_ratings[RT_ID],tbl_ratings[[#This Row],[RT_ID]])</f>
        <v>1</v>
      </c>
      <c r="F2638" t="str">
        <f>IF(tbl_ratings[[#This Row],[Column1]]&gt;1,"Duplicate","Unique")</f>
        <v>Unique</v>
      </c>
      <c r="G2638" t="str">
        <f>IF(
ISNA(_xlfn.XLOOKUP(tbl_ratings[[#This Row],[Or_ID]],#REF!,#REF!)),
"No","Yes"
)</f>
        <v>Yes</v>
      </c>
      <c r="H2638">
        <f>COUNTIFS(tbl_ratings[Or_ID],tbl_ratings[[#This Row],[Or_ID]])</f>
        <v>1</v>
      </c>
      <c r="I2638">
        <f>AVERAGEIFS(
tbl_ratings[Prod_Rating],
tbl_ratings[Or_ID],tbl_ratings[[#This Row],[Or_ID]]
)</f>
        <v>3</v>
      </c>
      <c r="J2638">
        <f>AVERAGEIFS(
tbl_ratings[Delivery/Service_Rating],
tbl_ratings[Or_ID],tbl_ratings[[#This Row],[Or_ID]]
)</f>
        <v>3</v>
      </c>
    </row>
    <row r="2639" spans="1:10" x14ac:dyDescent="0.35">
      <c r="A2639" t="s">
        <v>150385</v>
      </c>
      <c r="B2639" t="s">
        <v>106048</v>
      </c>
      <c r="C2639">
        <v>2</v>
      </c>
      <c r="D2639">
        <v>2</v>
      </c>
      <c r="E2639">
        <f>COUNTIF(tbl_ratings[RT_ID],tbl_ratings[[#This Row],[RT_ID]])</f>
        <v>1</v>
      </c>
      <c r="F2639" t="str">
        <f>IF(tbl_ratings[[#This Row],[Column1]]&gt;1,"Duplicate","Unique")</f>
        <v>Unique</v>
      </c>
      <c r="G2639" t="str">
        <f>IF(
ISNA(_xlfn.XLOOKUP(tbl_ratings[[#This Row],[Or_ID]],#REF!,#REF!)),
"No","Yes"
)</f>
        <v>Yes</v>
      </c>
      <c r="H2639">
        <f>COUNTIFS(tbl_ratings[Or_ID],tbl_ratings[[#This Row],[Or_ID]])</f>
        <v>4</v>
      </c>
      <c r="I2639">
        <f>AVERAGEIFS(
tbl_ratings[Prod_Rating],
tbl_ratings[Or_ID],tbl_ratings[[#This Row],[Or_ID]]
)</f>
        <v>3.5</v>
      </c>
      <c r="J2639">
        <f>AVERAGEIFS(
tbl_ratings[Delivery/Service_Rating],
tbl_ratings[Or_ID],tbl_ratings[[#This Row],[Or_ID]]
)</f>
        <v>3</v>
      </c>
    </row>
    <row r="2640" spans="1:10" x14ac:dyDescent="0.35">
      <c r="A2640" t="s">
        <v>150386</v>
      </c>
      <c r="B2640" t="s">
        <v>108802</v>
      </c>
      <c r="C2640">
        <v>5</v>
      </c>
      <c r="D2640">
        <v>1</v>
      </c>
      <c r="E2640">
        <f>COUNTIF(tbl_ratings[RT_ID],tbl_ratings[[#This Row],[RT_ID]])</f>
        <v>1</v>
      </c>
      <c r="F2640" t="str">
        <f>IF(tbl_ratings[[#This Row],[Column1]]&gt;1,"Duplicate","Unique")</f>
        <v>Unique</v>
      </c>
      <c r="G2640" t="str">
        <f>IF(
ISNA(_xlfn.XLOOKUP(tbl_ratings[[#This Row],[Or_ID]],#REF!,#REF!)),
"No","Yes"
)</f>
        <v>Yes</v>
      </c>
      <c r="H2640">
        <f>COUNTIFS(tbl_ratings[Or_ID],tbl_ratings[[#This Row],[Or_ID]])</f>
        <v>3</v>
      </c>
      <c r="I2640">
        <f>AVERAGEIFS(
tbl_ratings[Prod_Rating],
tbl_ratings[Or_ID],tbl_ratings[[#This Row],[Or_ID]]
)</f>
        <v>4.666666666666667</v>
      </c>
      <c r="J2640">
        <f>AVERAGEIFS(
tbl_ratings[Delivery/Service_Rating],
tbl_ratings[Or_ID],tbl_ratings[[#This Row],[Or_ID]]
)</f>
        <v>3.3333333333333335</v>
      </c>
    </row>
    <row r="2641" spans="1:10" x14ac:dyDescent="0.35">
      <c r="A2641" t="s">
        <v>150387</v>
      </c>
      <c r="B2641" t="s">
        <v>106473</v>
      </c>
      <c r="C2641">
        <v>3</v>
      </c>
      <c r="D2641">
        <v>5</v>
      </c>
      <c r="E2641">
        <f>COUNTIF(tbl_ratings[RT_ID],tbl_ratings[[#This Row],[RT_ID]])</f>
        <v>1</v>
      </c>
      <c r="F2641" t="str">
        <f>IF(tbl_ratings[[#This Row],[Column1]]&gt;1,"Duplicate","Unique")</f>
        <v>Unique</v>
      </c>
      <c r="G2641" t="str">
        <f>IF(
ISNA(_xlfn.XLOOKUP(tbl_ratings[[#This Row],[Or_ID]],#REF!,#REF!)),
"No","Yes"
)</f>
        <v>Yes</v>
      </c>
      <c r="H2641">
        <f>COUNTIFS(tbl_ratings[Or_ID],tbl_ratings[[#This Row],[Or_ID]])</f>
        <v>1</v>
      </c>
      <c r="I2641">
        <f>AVERAGEIFS(
tbl_ratings[Prod_Rating],
tbl_ratings[Or_ID],tbl_ratings[[#This Row],[Or_ID]]
)</f>
        <v>3</v>
      </c>
      <c r="J2641">
        <f>AVERAGEIFS(
tbl_ratings[Delivery/Service_Rating],
tbl_ratings[Or_ID],tbl_ratings[[#This Row],[Or_ID]]
)</f>
        <v>5</v>
      </c>
    </row>
    <row r="2642" spans="1:10" x14ac:dyDescent="0.35">
      <c r="A2642" t="s">
        <v>150388</v>
      </c>
      <c r="B2642" t="s">
        <v>108947</v>
      </c>
      <c r="C2642">
        <v>1</v>
      </c>
      <c r="D2642">
        <v>2</v>
      </c>
      <c r="E2642">
        <f>COUNTIF(tbl_ratings[RT_ID],tbl_ratings[[#This Row],[RT_ID]])</f>
        <v>1</v>
      </c>
      <c r="F2642" t="str">
        <f>IF(tbl_ratings[[#This Row],[Column1]]&gt;1,"Duplicate","Unique")</f>
        <v>Unique</v>
      </c>
      <c r="G2642" t="str">
        <f>IF(
ISNA(_xlfn.XLOOKUP(tbl_ratings[[#This Row],[Or_ID]],#REF!,#REF!)),
"No","Yes"
)</f>
        <v>Yes</v>
      </c>
      <c r="H2642">
        <f>COUNTIFS(tbl_ratings[Or_ID],tbl_ratings[[#This Row],[Or_ID]])</f>
        <v>3</v>
      </c>
      <c r="I2642">
        <f>AVERAGEIFS(
tbl_ratings[Prod_Rating],
tbl_ratings[Or_ID],tbl_ratings[[#This Row],[Or_ID]]
)</f>
        <v>2.3333333333333335</v>
      </c>
      <c r="J2642">
        <f>AVERAGEIFS(
tbl_ratings[Delivery/Service_Rating],
tbl_ratings[Or_ID],tbl_ratings[[#This Row],[Or_ID]]
)</f>
        <v>2</v>
      </c>
    </row>
    <row r="2643" spans="1:10" x14ac:dyDescent="0.35">
      <c r="A2643" t="s">
        <v>150389</v>
      </c>
      <c r="B2643" t="s">
        <v>103741</v>
      </c>
      <c r="C2643">
        <v>2</v>
      </c>
      <c r="D2643">
        <v>2</v>
      </c>
      <c r="E2643">
        <f>COUNTIF(tbl_ratings[RT_ID],tbl_ratings[[#This Row],[RT_ID]])</f>
        <v>1</v>
      </c>
      <c r="F2643" t="str">
        <f>IF(tbl_ratings[[#This Row],[Column1]]&gt;1,"Duplicate","Unique")</f>
        <v>Unique</v>
      </c>
      <c r="G2643" t="str">
        <f>IF(
ISNA(_xlfn.XLOOKUP(tbl_ratings[[#This Row],[Or_ID]],#REF!,#REF!)),
"No","Yes"
)</f>
        <v>Yes</v>
      </c>
      <c r="H2643">
        <f>COUNTIFS(tbl_ratings[Or_ID],tbl_ratings[[#This Row],[Or_ID]])</f>
        <v>1</v>
      </c>
      <c r="I2643">
        <f>AVERAGEIFS(
tbl_ratings[Prod_Rating],
tbl_ratings[Or_ID],tbl_ratings[[#This Row],[Or_ID]]
)</f>
        <v>2</v>
      </c>
      <c r="J2643">
        <f>AVERAGEIFS(
tbl_ratings[Delivery/Service_Rating],
tbl_ratings[Or_ID],tbl_ratings[[#This Row],[Or_ID]]
)</f>
        <v>2</v>
      </c>
    </row>
    <row r="2644" spans="1:10" x14ac:dyDescent="0.35">
      <c r="A2644" t="s">
        <v>150390</v>
      </c>
      <c r="B2644" t="s">
        <v>103335</v>
      </c>
      <c r="C2644">
        <v>2</v>
      </c>
      <c r="D2644">
        <v>4</v>
      </c>
      <c r="E2644">
        <f>COUNTIF(tbl_ratings[RT_ID],tbl_ratings[[#This Row],[RT_ID]])</f>
        <v>1</v>
      </c>
      <c r="F2644" t="str">
        <f>IF(tbl_ratings[[#This Row],[Column1]]&gt;1,"Duplicate","Unique")</f>
        <v>Unique</v>
      </c>
      <c r="G2644" t="str">
        <f>IF(
ISNA(_xlfn.XLOOKUP(tbl_ratings[[#This Row],[Or_ID]],#REF!,#REF!)),
"No","Yes"
)</f>
        <v>Yes</v>
      </c>
      <c r="H2644">
        <f>COUNTIFS(tbl_ratings[Or_ID],tbl_ratings[[#This Row],[Or_ID]])</f>
        <v>2</v>
      </c>
      <c r="I2644">
        <f>AVERAGEIFS(
tbl_ratings[Prod_Rating],
tbl_ratings[Or_ID],tbl_ratings[[#This Row],[Or_ID]]
)</f>
        <v>3.5</v>
      </c>
      <c r="J2644">
        <f>AVERAGEIFS(
tbl_ratings[Delivery/Service_Rating],
tbl_ratings[Or_ID],tbl_ratings[[#This Row],[Or_ID]]
)</f>
        <v>4</v>
      </c>
    </row>
    <row r="2645" spans="1:10" x14ac:dyDescent="0.35">
      <c r="A2645" t="s">
        <v>150391</v>
      </c>
      <c r="B2645" t="s">
        <v>110652</v>
      </c>
      <c r="C2645">
        <v>5</v>
      </c>
      <c r="D2645">
        <v>1</v>
      </c>
      <c r="E2645">
        <f>COUNTIF(tbl_ratings[RT_ID],tbl_ratings[[#This Row],[RT_ID]])</f>
        <v>1</v>
      </c>
      <c r="F2645" t="str">
        <f>IF(tbl_ratings[[#This Row],[Column1]]&gt;1,"Duplicate","Unique")</f>
        <v>Unique</v>
      </c>
      <c r="G2645" t="str">
        <f>IF(
ISNA(_xlfn.XLOOKUP(tbl_ratings[[#This Row],[Or_ID]],#REF!,#REF!)),
"No","Yes"
)</f>
        <v>Yes</v>
      </c>
      <c r="H2645">
        <f>COUNTIFS(tbl_ratings[Or_ID],tbl_ratings[[#This Row],[Or_ID]])</f>
        <v>1</v>
      </c>
      <c r="I2645">
        <f>AVERAGEIFS(
tbl_ratings[Prod_Rating],
tbl_ratings[Or_ID],tbl_ratings[[#This Row],[Or_ID]]
)</f>
        <v>5</v>
      </c>
      <c r="J2645">
        <f>AVERAGEIFS(
tbl_ratings[Delivery/Service_Rating],
tbl_ratings[Or_ID],tbl_ratings[[#This Row],[Or_ID]]
)</f>
        <v>1</v>
      </c>
    </row>
    <row r="2646" spans="1:10" x14ac:dyDescent="0.35">
      <c r="A2646" t="s">
        <v>150392</v>
      </c>
      <c r="B2646" t="s">
        <v>107617</v>
      </c>
      <c r="C2646">
        <v>3</v>
      </c>
      <c r="D2646">
        <v>4</v>
      </c>
      <c r="E2646">
        <f>COUNTIF(tbl_ratings[RT_ID],tbl_ratings[[#This Row],[RT_ID]])</f>
        <v>1</v>
      </c>
      <c r="F2646" t="str">
        <f>IF(tbl_ratings[[#This Row],[Column1]]&gt;1,"Duplicate","Unique")</f>
        <v>Unique</v>
      </c>
      <c r="G2646" t="str">
        <f>IF(
ISNA(_xlfn.XLOOKUP(tbl_ratings[[#This Row],[Or_ID]],#REF!,#REF!)),
"No","Yes"
)</f>
        <v>Yes</v>
      </c>
      <c r="H2646">
        <f>COUNTIFS(tbl_ratings[Or_ID],tbl_ratings[[#This Row],[Or_ID]])</f>
        <v>2</v>
      </c>
      <c r="I2646">
        <f>AVERAGEIFS(
tbl_ratings[Prod_Rating],
tbl_ratings[Or_ID],tbl_ratings[[#This Row],[Or_ID]]
)</f>
        <v>2.5</v>
      </c>
      <c r="J2646">
        <f>AVERAGEIFS(
tbl_ratings[Delivery/Service_Rating],
tbl_ratings[Or_ID],tbl_ratings[[#This Row],[Or_ID]]
)</f>
        <v>3</v>
      </c>
    </row>
    <row r="2647" spans="1:10" x14ac:dyDescent="0.35">
      <c r="A2647" t="s">
        <v>150393</v>
      </c>
      <c r="B2647" t="s">
        <v>106038</v>
      </c>
      <c r="C2647">
        <v>5</v>
      </c>
      <c r="D2647">
        <v>5</v>
      </c>
      <c r="E2647">
        <f>COUNTIF(tbl_ratings[RT_ID],tbl_ratings[[#This Row],[RT_ID]])</f>
        <v>1</v>
      </c>
      <c r="F2647" t="str">
        <f>IF(tbl_ratings[[#This Row],[Column1]]&gt;1,"Duplicate","Unique")</f>
        <v>Unique</v>
      </c>
      <c r="G2647" t="str">
        <f>IF(
ISNA(_xlfn.XLOOKUP(tbl_ratings[[#This Row],[Or_ID]],#REF!,#REF!)),
"No","Yes"
)</f>
        <v>Yes</v>
      </c>
      <c r="H2647">
        <f>COUNTIFS(tbl_ratings[Or_ID],tbl_ratings[[#This Row],[Or_ID]])</f>
        <v>2</v>
      </c>
      <c r="I2647">
        <f>AVERAGEIFS(
tbl_ratings[Prod_Rating],
tbl_ratings[Or_ID],tbl_ratings[[#This Row],[Or_ID]]
)</f>
        <v>4</v>
      </c>
      <c r="J2647">
        <f>AVERAGEIFS(
tbl_ratings[Delivery/Service_Rating],
tbl_ratings[Or_ID],tbl_ratings[[#This Row],[Or_ID]]
)</f>
        <v>4.5</v>
      </c>
    </row>
    <row r="2648" spans="1:10" x14ac:dyDescent="0.35">
      <c r="A2648" t="s">
        <v>150394</v>
      </c>
      <c r="B2648" t="s">
        <v>104478</v>
      </c>
      <c r="C2648">
        <v>2</v>
      </c>
      <c r="D2648">
        <v>2</v>
      </c>
      <c r="E2648">
        <f>COUNTIF(tbl_ratings[RT_ID],tbl_ratings[[#This Row],[RT_ID]])</f>
        <v>1</v>
      </c>
      <c r="F2648" t="str">
        <f>IF(tbl_ratings[[#This Row],[Column1]]&gt;1,"Duplicate","Unique")</f>
        <v>Unique</v>
      </c>
      <c r="G2648" t="str">
        <f>IF(
ISNA(_xlfn.XLOOKUP(tbl_ratings[[#This Row],[Or_ID]],#REF!,#REF!)),
"No","Yes"
)</f>
        <v>Yes</v>
      </c>
      <c r="H2648">
        <f>COUNTIFS(tbl_ratings[Or_ID],tbl_ratings[[#This Row],[Or_ID]])</f>
        <v>3</v>
      </c>
      <c r="I2648">
        <f>AVERAGEIFS(
tbl_ratings[Prod_Rating],
tbl_ratings[Or_ID],tbl_ratings[[#This Row],[Or_ID]]
)</f>
        <v>3.6666666666666665</v>
      </c>
      <c r="J2648">
        <f>AVERAGEIFS(
tbl_ratings[Delivery/Service_Rating],
tbl_ratings[Or_ID],tbl_ratings[[#This Row],[Or_ID]]
)</f>
        <v>4</v>
      </c>
    </row>
    <row r="2649" spans="1:10" x14ac:dyDescent="0.35">
      <c r="A2649" t="s">
        <v>150395</v>
      </c>
      <c r="B2649" t="s">
        <v>108085</v>
      </c>
      <c r="C2649">
        <v>5</v>
      </c>
      <c r="D2649">
        <v>4</v>
      </c>
      <c r="E2649">
        <f>COUNTIF(tbl_ratings[RT_ID],tbl_ratings[[#This Row],[RT_ID]])</f>
        <v>1</v>
      </c>
      <c r="F2649" t="str">
        <f>IF(tbl_ratings[[#This Row],[Column1]]&gt;1,"Duplicate","Unique")</f>
        <v>Unique</v>
      </c>
      <c r="G2649" t="str">
        <f>IF(
ISNA(_xlfn.XLOOKUP(tbl_ratings[[#This Row],[Or_ID]],#REF!,#REF!)),
"No","Yes"
)</f>
        <v>Yes</v>
      </c>
      <c r="H2649">
        <f>COUNTIFS(tbl_ratings[Or_ID],tbl_ratings[[#This Row],[Or_ID]])</f>
        <v>1</v>
      </c>
      <c r="I2649">
        <f>AVERAGEIFS(
tbl_ratings[Prod_Rating],
tbl_ratings[Or_ID],tbl_ratings[[#This Row],[Or_ID]]
)</f>
        <v>5</v>
      </c>
      <c r="J2649">
        <f>AVERAGEIFS(
tbl_ratings[Delivery/Service_Rating],
tbl_ratings[Or_ID],tbl_ratings[[#This Row],[Or_ID]]
)</f>
        <v>4</v>
      </c>
    </row>
    <row r="2650" spans="1:10" x14ac:dyDescent="0.35">
      <c r="A2650" t="s">
        <v>150396</v>
      </c>
      <c r="B2650" t="s">
        <v>110549</v>
      </c>
      <c r="C2650">
        <v>5</v>
      </c>
      <c r="D2650">
        <v>5</v>
      </c>
      <c r="E2650">
        <f>COUNTIF(tbl_ratings[RT_ID],tbl_ratings[[#This Row],[RT_ID]])</f>
        <v>1</v>
      </c>
      <c r="F2650" t="str">
        <f>IF(tbl_ratings[[#This Row],[Column1]]&gt;1,"Duplicate","Unique")</f>
        <v>Unique</v>
      </c>
      <c r="G2650" t="str">
        <f>IF(
ISNA(_xlfn.XLOOKUP(tbl_ratings[[#This Row],[Or_ID]],#REF!,#REF!)),
"No","Yes"
)</f>
        <v>Yes</v>
      </c>
      <c r="H2650">
        <f>COUNTIFS(tbl_ratings[Or_ID],tbl_ratings[[#This Row],[Or_ID]])</f>
        <v>2</v>
      </c>
      <c r="I2650">
        <f>AVERAGEIFS(
tbl_ratings[Prod_Rating],
tbl_ratings[Or_ID],tbl_ratings[[#This Row],[Or_ID]]
)</f>
        <v>5</v>
      </c>
      <c r="J2650">
        <f>AVERAGEIFS(
tbl_ratings[Delivery/Service_Rating],
tbl_ratings[Or_ID],tbl_ratings[[#This Row],[Or_ID]]
)</f>
        <v>3</v>
      </c>
    </row>
    <row r="2651" spans="1:10" x14ac:dyDescent="0.35">
      <c r="A2651" t="s">
        <v>150397</v>
      </c>
      <c r="B2651" t="s">
        <v>106631</v>
      </c>
      <c r="C2651">
        <v>3</v>
      </c>
      <c r="D2651">
        <v>2</v>
      </c>
      <c r="E2651">
        <f>COUNTIF(tbl_ratings[RT_ID],tbl_ratings[[#This Row],[RT_ID]])</f>
        <v>1</v>
      </c>
      <c r="F2651" t="str">
        <f>IF(tbl_ratings[[#This Row],[Column1]]&gt;1,"Duplicate","Unique")</f>
        <v>Unique</v>
      </c>
      <c r="G2651" t="str">
        <f>IF(
ISNA(_xlfn.XLOOKUP(tbl_ratings[[#This Row],[Or_ID]],#REF!,#REF!)),
"No","Yes"
)</f>
        <v>Yes</v>
      </c>
      <c r="H2651">
        <f>COUNTIFS(tbl_ratings[Or_ID],tbl_ratings[[#This Row],[Or_ID]])</f>
        <v>1</v>
      </c>
      <c r="I2651">
        <f>AVERAGEIFS(
tbl_ratings[Prod_Rating],
tbl_ratings[Or_ID],tbl_ratings[[#This Row],[Or_ID]]
)</f>
        <v>3</v>
      </c>
      <c r="J2651">
        <f>AVERAGEIFS(
tbl_ratings[Delivery/Service_Rating],
tbl_ratings[Or_ID],tbl_ratings[[#This Row],[Or_ID]]
)</f>
        <v>2</v>
      </c>
    </row>
    <row r="2652" spans="1:10" x14ac:dyDescent="0.35">
      <c r="A2652" t="s">
        <v>150398</v>
      </c>
      <c r="B2652" t="s">
        <v>106901</v>
      </c>
      <c r="C2652">
        <v>4</v>
      </c>
      <c r="D2652">
        <v>5</v>
      </c>
      <c r="E2652">
        <f>COUNTIF(tbl_ratings[RT_ID],tbl_ratings[[#This Row],[RT_ID]])</f>
        <v>1</v>
      </c>
      <c r="F2652" t="str">
        <f>IF(tbl_ratings[[#This Row],[Column1]]&gt;1,"Duplicate","Unique")</f>
        <v>Unique</v>
      </c>
      <c r="G2652" t="str">
        <f>IF(
ISNA(_xlfn.XLOOKUP(tbl_ratings[[#This Row],[Or_ID]],#REF!,#REF!)),
"No","Yes"
)</f>
        <v>Yes</v>
      </c>
      <c r="H2652">
        <f>COUNTIFS(tbl_ratings[Or_ID],tbl_ratings[[#This Row],[Or_ID]])</f>
        <v>2</v>
      </c>
      <c r="I2652">
        <f>AVERAGEIFS(
tbl_ratings[Prod_Rating],
tbl_ratings[Or_ID],tbl_ratings[[#This Row],[Or_ID]]
)</f>
        <v>4.5</v>
      </c>
      <c r="J2652">
        <f>AVERAGEIFS(
tbl_ratings[Delivery/Service_Rating],
tbl_ratings[Or_ID],tbl_ratings[[#This Row],[Or_ID]]
)</f>
        <v>3</v>
      </c>
    </row>
    <row r="2653" spans="1:10" x14ac:dyDescent="0.35">
      <c r="A2653" t="s">
        <v>150399</v>
      </c>
      <c r="B2653" t="s">
        <v>111047</v>
      </c>
      <c r="C2653">
        <v>2</v>
      </c>
      <c r="D2653">
        <v>1</v>
      </c>
      <c r="E2653">
        <f>COUNTIF(tbl_ratings[RT_ID],tbl_ratings[[#This Row],[RT_ID]])</f>
        <v>1</v>
      </c>
      <c r="F2653" t="str">
        <f>IF(tbl_ratings[[#This Row],[Column1]]&gt;1,"Duplicate","Unique")</f>
        <v>Unique</v>
      </c>
      <c r="G2653" t="str">
        <f>IF(
ISNA(_xlfn.XLOOKUP(tbl_ratings[[#This Row],[Or_ID]],#REF!,#REF!)),
"No","Yes"
)</f>
        <v>Yes</v>
      </c>
      <c r="H2653">
        <f>COUNTIFS(tbl_ratings[Or_ID],tbl_ratings[[#This Row],[Or_ID]])</f>
        <v>2</v>
      </c>
      <c r="I2653">
        <f>AVERAGEIFS(
tbl_ratings[Prod_Rating],
tbl_ratings[Or_ID],tbl_ratings[[#This Row],[Or_ID]]
)</f>
        <v>2.5</v>
      </c>
      <c r="J2653">
        <f>AVERAGEIFS(
tbl_ratings[Delivery/Service_Rating],
tbl_ratings[Or_ID],tbl_ratings[[#This Row],[Or_ID]]
)</f>
        <v>2</v>
      </c>
    </row>
    <row r="2654" spans="1:10" x14ac:dyDescent="0.35">
      <c r="A2654" t="s">
        <v>150400</v>
      </c>
      <c r="B2654" t="s">
        <v>108523</v>
      </c>
      <c r="C2654">
        <v>4</v>
      </c>
      <c r="D2654">
        <v>3</v>
      </c>
      <c r="E2654">
        <f>COUNTIF(tbl_ratings[RT_ID],tbl_ratings[[#This Row],[RT_ID]])</f>
        <v>1</v>
      </c>
      <c r="F2654" t="str">
        <f>IF(tbl_ratings[[#This Row],[Column1]]&gt;1,"Duplicate","Unique")</f>
        <v>Unique</v>
      </c>
      <c r="G2654" t="str">
        <f>IF(
ISNA(_xlfn.XLOOKUP(tbl_ratings[[#This Row],[Or_ID]],#REF!,#REF!)),
"No","Yes"
)</f>
        <v>Yes</v>
      </c>
      <c r="H2654">
        <f>COUNTIFS(tbl_ratings[Or_ID],tbl_ratings[[#This Row],[Or_ID]])</f>
        <v>1</v>
      </c>
      <c r="I2654">
        <f>AVERAGEIFS(
tbl_ratings[Prod_Rating],
tbl_ratings[Or_ID],tbl_ratings[[#This Row],[Or_ID]]
)</f>
        <v>4</v>
      </c>
      <c r="J2654">
        <f>AVERAGEIFS(
tbl_ratings[Delivery/Service_Rating],
tbl_ratings[Or_ID],tbl_ratings[[#This Row],[Or_ID]]
)</f>
        <v>3</v>
      </c>
    </row>
    <row r="2655" spans="1:10" x14ac:dyDescent="0.35">
      <c r="A2655" t="s">
        <v>150401</v>
      </c>
      <c r="B2655" t="s">
        <v>104898</v>
      </c>
      <c r="C2655">
        <v>5</v>
      </c>
      <c r="D2655">
        <v>4</v>
      </c>
      <c r="E2655">
        <f>COUNTIF(tbl_ratings[RT_ID],tbl_ratings[[#This Row],[RT_ID]])</f>
        <v>1</v>
      </c>
      <c r="F2655" t="str">
        <f>IF(tbl_ratings[[#This Row],[Column1]]&gt;1,"Duplicate","Unique")</f>
        <v>Unique</v>
      </c>
      <c r="G2655" t="str">
        <f>IF(
ISNA(_xlfn.XLOOKUP(tbl_ratings[[#This Row],[Or_ID]],#REF!,#REF!)),
"No","Yes"
)</f>
        <v>Yes</v>
      </c>
      <c r="H2655">
        <f>COUNTIFS(tbl_ratings[Or_ID],tbl_ratings[[#This Row],[Or_ID]])</f>
        <v>3</v>
      </c>
      <c r="I2655">
        <f>AVERAGEIFS(
tbl_ratings[Prod_Rating],
tbl_ratings[Or_ID],tbl_ratings[[#This Row],[Or_ID]]
)</f>
        <v>3.6666666666666665</v>
      </c>
      <c r="J2655">
        <f>AVERAGEIFS(
tbl_ratings[Delivery/Service_Rating],
tbl_ratings[Or_ID],tbl_ratings[[#This Row],[Or_ID]]
)</f>
        <v>2.6666666666666665</v>
      </c>
    </row>
    <row r="2656" spans="1:10" x14ac:dyDescent="0.35">
      <c r="A2656" t="s">
        <v>150402</v>
      </c>
      <c r="B2656" t="s">
        <v>105203</v>
      </c>
      <c r="C2656">
        <v>2</v>
      </c>
      <c r="D2656">
        <v>5</v>
      </c>
      <c r="E2656">
        <f>COUNTIF(tbl_ratings[RT_ID],tbl_ratings[[#This Row],[RT_ID]])</f>
        <v>1</v>
      </c>
      <c r="F2656" t="str">
        <f>IF(tbl_ratings[[#This Row],[Column1]]&gt;1,"Duplicate","Unique")</f>
        <v>Unique</v>
      </c>
      <c r="G2656" t="str">
        <f>IF(
ISNA(_xlfn.XLOOKUP(tbl_ratings[[#This Row],[Or_ID]],#REF!,#REF!)),
"No","Yes"
)</f>
        <v>Yes</v>
      </c>
      <c r="H2656">
        <f>COUNTIFS(tbl_ratings[Or_ID],tbl_ratings[[#This Row],[Or_ID]])</f>
        <v>2</v>
      </c>
      <c r="I2656">
        <f>AVERAGEIFS(
tbl_ratings[Prod_Rating],
tbl_ratings[Or_ID],tbl_ratings[[#This Row],[Or_ID]]
)</f>
        <v>2.5</v>
      </c>
      <c r="J2656">
        <f>AVERAGEIFS(
tbl_ratings[Delivery/Service_Rating],
tbl_ratings[Or_ID],tbl_ratings[[#This Row],[Or_ID]]
)</f>
        <v>3.5</v>
      </c>
    </row>
    <row r="2657" spans="1:10" x14ac:dyDescent="0.35">
      <c r="A2657" t="s">
        <v>150403</v>
      </c>
      <c r="B2657" t="s">
        <v>110821</v>
      </c>
      <c r="C2657">
        <v>5</v>
      </c>
      <c r="D2657">
        <v>3</v>
      </c>
      <c r="E2657">
        <f>COUNTIF(tbl_ratings[RT_ID],tbl_ratings[[#This Row],[RT_ID]])</f>
        <v>1</v>
      </c>
      <c r="F2657" t="str">
        <f>IF(tbl_ratings[[#This Row],[Column1]]&gt;1,"Duplicate","Unique")</f>
        <v>Unique</v>
      </c>
      <c r="G2657" t="str">
        <f>IF(
ISNA(_xlfn.XLOOKUP(tbl_ratings[[#This Row],[Or_ID]],#REF!,#REF!)),
"No","Yes"
)</f>
        <v>Yes</v>
      </c>
      <c r="H2657">
        <f>COUNTIFS(tbl_ratings[Or_ID],tbl_ratings[[#This Row],[Or_ID]])</f>
        <v>5</v>
      </c>
      <c r="I2657">
        <f>AVERAGEIFS(
tbl_ratings[Prod_Rating],
tbl_ratings[Or_ID],tbl_ratings[[#This Row],[Or_ID]]
)</f>
        <v>2.6</v>
      </c>
      <c r="J2657">
        <f>AVERAGEIFS(
tbl_ratings[Delivery/Service_Rating],
tbl_ratings[Or_ID],tbl_ratings[[#This Row],[Or_ID]]
)</f>
        <v>2.6</v>
      </c>
    </row>
    <row r="2658" spans="1:10" x14ac:dyDescent="0.35">
      <c r="A2658" t="s">
        <v>150404</v>
      </c>
      <c r="B2658" t="s">
        <v>109203</v>
      </c>
      <c r="C2658">
        <v>4</v>
      </c>
      <c r="D2658">
        <v>5</v>
      </c>
      <c r="E2658">
        <f>COUNTIF(tbl_ratings[RT_ID],tbl_ratings[[#This Row],[RT_ID]])</f>
        <v>1</v>
      </c>
      <c r="F2658" t="str">
        <f>IF(tbl_ratings[[#This Row],[Column1]]&gt;1,"Duplicate","Unique")</f>
        <v>Unique</v>
      </c>
      <c r="G2658" t="str">
        <f>IF(
ISNA(_xlfn.XLOOKUP(tbl_ratings[[#This Row],[Or_ID]],#REF!,#REF!)),
"No","Yes"
)</f>
        <v>Yes</v>
      </c>
      <c r="H2658">
        <f>COUNTIFS(tbl_ratings[Or_ID],tbl_ratings[[#This Row],[Or_ID]])</f>
        <v>2</v>
      </c>
      <c r="I2658">
        <f>AVERAGEIFS(
tbl_ratings[Prod_Rating],
tbl_ratings[Or_ID],tbl_ratings[[#This Row],[Or_ID]]
)</f>
        <v>3</v>
      </c>
      <c r="J2658">
        <f>AVERAGEIFS(
tbl_ratings[Delivery/Service_Rating],
tbl_ratings[Or_ID],tbl_ratings[[#This Row],[Or_ID]]
)</f>
        <v>3.5</v>
      </c>
    </row>
    <row r="2659" spans="1:10" x14ac:dyDescent="0.35">
      <c r="A2659" t="s">
        <v>150405</v>
      </c>
      <c r="B2659" t="s">
        <v>106956</v>
      </c>
      <c r="C2659">
        <v>1</v>
      </c>
      <c r="D2659">
        <v>4</v>
      </c>
      <c r="E2659">
        <f>COUNTIF(tbl_ratings[RT_ID],tbl_ratings[[#This Row],[RT_ID]])</f>
        <v>1</v>
      </c>
      <c r="F2659" t="str">
        <f>IF(tbl_ratings[[#This Row],[Column1]]&gt;1,"Duplicate","Unique")</f>
        <v>Unique</v>
      </c>
      <c r="G2659" t="str">
        <f>IF(
ISNA(_xlfn.XLOOKUP(tbl_ratings[[#This Row],[Or_ID]],#REF!,#REF!)),
"No","Yes"
)</f>
        <v>Yes</v>
      </c>
      <c r="H2659">
        <f>COUNTIFS(tbl_ratings[Or_ID],tbl_ratings[[#This Row],[Or_ID]])</f>
        <v>2</v>
      </c>
      <c r="I2659">
        <f>AVERAGEIFS(
tbl_ratings[Prod_Rating],
tbl_ratings[Or_ID],tbl_ratings[[#This Row],[Or_ID]]
)</f>
        <v>2</v>
      </c>
      <c r="J2659">
        <f>AVERAGEIFS(
tbl_ratings[Delivery/Service_Rating],
tbl_ratings[Or_ID],tbl_ratings[[#This Row],[Or_ID]]
)</f>
        <v>2.5</v>
      </c>
    </row>
    <row r="2660" spans="1:10" x14ac:dyDescent="0.35">
      <c r="A2660" t="s">
        <v>150406</v>
      </c>
      <c r="B2660" t="s">
        <v>110403</v>
      </c>
      <c r="C2660">
        <v>1</v>
      </c>
      <c r="D2660">
        <v>5</v>
      </c>
      <c r="E2660">
        <f>COUNTIF(tbl_ratings[RT_ID],tbl_ratings[[#This Row],[RT_ID]])</f>
        <v>1</v>
      </c>
      <c r="F2660" t="str">
        <f>IF(tbl_ratings[[#This Row],[Column1]]&gt;1,"Duplicate","Unique")</f>
        <v>Unique</v>
      </c>
      <c r="G2660" t="str">
        <f>IF(
ISNA(_xlfn.XLOOKUP(tbl_ratings[[#This Row],[Or_ID]],#REF!,#REF!)),
"No","Yes"
)</f>
        <v>Yes</v>
      </c>
      <c r="H2660">
        <f>COUNTIFS(tbl_ratings[Or_ID],tbl_ratings[[#This Row],[Or_ID]])</f>
        <v>1</v>
      </c>
      <c r="I2660">
        <f>AVERAGEIFS(
tbl_ratings[Prod_Rating],
tbl_ratings[Or_ID],tbl_ratings[[#This Row],[Or_ID]]
)</f>
        <v>1</v>
      </c>
      <c r="J2660">
        <f>AVERAGEIFS(
tbl_ratings[Delivery/Service_Rating],
tbl_ratings[Or_ID],tbl_ratings[[#This Row],[Or_ID]]
)</f>
        <v>5</v>
      </c>
    </row>
    <row r="2661" spans="1:10" x14ac:dyDescent="0.35">
      <c r="A2661" t="s">
        <v>150407</v>
      </c>
      <c r="B2661" t="s">
        <v>109959</v>
      </c>
      <c r="C2661">
        <v>3</v>
      </c>
      <c r="D2661">
        <v>3</v>
      </c>
      <c r="E2661">
        <f>COUNTIF(tbl_ratings[RT_ID],tbl_ratings[[#This Row],[RT_ID]])</f>
        <v>1</v>
      </c>
      <c r="F2661" t="str">
        <f>IF(tbl_ratings[[#This Row],[Column1]]&gt;1,"Duplicate","Unique")</f>
        <v>Unique</v>
      </c>
      <c r="G2661" t="str">
        <f>IF(
ISNA(_xlfn.XLOOKUP(tbl_ratings[[#This Row],[Or_ID]],#REF!,#REF!)),
"No","Yes"
)</f>
        <v>Yes</v>
      </c>
      <c r="H2661">
        <f>COUNTIFS(tbl_ratings[Or_ID],tbl_ratings[[#This Row],[Or_ID]])</f>
        <v>2</v>
      </c>
      <c r="I2661">
        <f>AVERAGEIFS(
tbl_ratings[Prod_Rating],
tbl_ratings[Or_ID],tbl_ratings[[#This Row],[Or_ID]]
)</f>
        <v>2.5</v>
      </c>
      <c r="J2661">
        <f>AVERAGEIFS(
tbl_ratings[Delivery/Service_Rating],
tbl_ratings[Or_ID],tbl_ratings[[#This Row],[Or_ID]]
)</f>
        <v>4</v>
      </c>
    </row>
    <row r="2662" spans="1:10" x14ac:dyDescent="0.35">
      <c r="A2662" t="s">
        <v>150408</v>
      </c>
      <c r="B2662" t="s">
        <v>103206</v>
      </c>
      <c r="C2662">
        <v>1</v>
      </c>
      <c r="D2662">
        <v>1</v>
      </c>
      <c r="E2662">
        <f>COUNTIF(tbl_ratings[RT_ID],tbl_ratings[[#This Row],[RT_ID]])</f>
        <v>1</v>
      </c>
      <c r="F2662" t="str">
        <f>IF(tbl_ratings[[#This Row],[Column1]]&gt;1,"Duplicate","Unique")</f>
        <v>Unique</v>
      </c>
      <c r="G2662" t="str">
        <f>IF(
ISNA(_xlfn.XLOOKUP(tbl_ratings[[#This Row],[Or_ID]],#REF!,#REF!)),
"No","Yes"
)</f>
        <v>Yes</v>
      </c>
      <c r="H2662">
        <f>COUNTIFS(tbl_ratings[Or_ID],tbl_ratings[[#This Row],[Or_ID]])</f>
        <v>1</v>
      </c>
      <c r="I2662">
        <f>AVERAGEIFS(
tbl_ratings[Prod_Rating],
tbl_ratings[Or_ID],tbl_ratings[[#This Row],[Or_ID]]
)</f>
        <v>1</v>
      </c>
      <c r="J2662">
        <f>AVERAGEIFS(
tbl_ratings[Delivery/Service_Rating],
tbl_ratings[Or_ID],tbl_ratings[[#This Row],[Or_ID]]
)</f>
        <v>1</v>
      </c>
    </row>
    <row r="2663" spans="1:10" x14ac:dyDescent="0.35">
      <c r="A2663" t="s">
        <v>150409</v>
      </c>
      <c r="B2663" t="s">
        <v>106456</v>
      </c>
      <c r="C2663">
        <v>3</v>
      </c>
      <c r="D2663">
        <v>3</v>
      </c>
      <c r="E2663">
        <f>COUNTIF(tbl_ratings[RT_ID],tbl_ratings[[#This Row],[RT_ID]])</f>
        <v>1</v>
      </c>
      <c r="F2663" t="str">
        <f>IF(tbl_ratings[[#This Row],[Column1]]&gt;1,"Duplicate","Unique")</f>
        <v>Unique</v>
      </c>
      <c r="G2663" t="str">
        <f>IF(
ISNA(_xlfn.XLOOKUP(tbl_ratings[[#This Row],[Or_ID]],#REF!,#REF!)),
"No","Yes"
)</f>
        <v>Yes</v>
      </c>
      <c r="H2663">
        <f>COUNTIFS(tbl_ratings[Or_ID],tbl_ratings[[#This Row],[Or_ID]])</f>
        <v>3</v>
      </c>
      <c r="I2663">
        <f>AVERAGEIFS(
tbl_ratings[Prod_Rating],
tbl_ratings[Or_ID],tbl_ratings[[#This Row],[Or_ID]]
)</f>
        <v>3.3333333333333335</v>
      </c>
      <c r="J2663">
        <f>AVERAGEIFS(
tbl_ratings[Delivery/Service_Rating],
tbl_ratings[Or_ID],tbl_ratings[[#This Row],[Or_ID]]
)</f>
        <v>3.6666666666666665</v>
      </c>
    </row>
    <row r="2664" spans="1:10" x14ac:dyDescent="0.35">
      <c r="A2664" t="s">
        <v>150410</v>
      </c>
      <c r="B2664" t="s">
        <v>108840</v>
      </c>
      <c r="C2664">
        <v>3</v>
      </c>
      <c r="D2664">
        <v>4</v>
      </c>
      <c r="E2664">
        <f>COUNTIF(tbl_ratings[RT_ID],tbl_ratings[[#This Row],[RT_ID]])</f>
        <v>1</v>
      </c>
      <c r="F2664" t="str">
        <f>IF(tbl_ratings[[#This Row],[Column1]]&gt;1,"Duplicate","Unique")</f>
        <v>Unique</v>
      </c>
      <c r="G2664" t="str">
        <f>IF(
ISNA(_xlfn.XLOOKUP(tbl_ratings[[#This Row],[Or_ID]],#REF!,#REF!)),
"No","Yes"
)</f>
        <v>Yes</v>
      </c>
      <c r="H2664">
        <f>COUNTIFS(tbl_ratings[Or_ID],tbl_ratings[[#This Row],[Or_ID]])</f>
        <v>4</v>
      </c>
      <c r="I2664">
        <f>AVERAGEIFS(
tbl_ratings[Prod_Rating],
tbl_ratings[Or_ID],tbl_ratings[[#This Row],[Or_ID]]
)</f>
        <v>3</v>
      </c>
      <c r="J2664">
        <f>AVERAGEIFS(
tbl_ratings[Delivery/Service_Rating],
tbl_ratings[Or_ID],tbl_ratings[[#This Row],[Or_ID]]
)</f>
        <v>2.25</v>
      </c>
    </row>
    <row r="2665" spans="1:10" x14ac:dyDescent="0.35">
      <c r="A2665" t="s">
        <v>150411</v>
      </c>
      <c r="B2665" t="s">
        <v>104455</v>
      </c>
      <c r="C2665">
        <v>4</v>
      </c>
      <c r="D2665">
        <v>4</v>
      </c>
      <c r="E2665">
        <f>COUNTIF(tbl_ratings[RT_ID],tbl_ratings[[#This Row],[RT_ID]])</f>
        <v>1</v>
      </c>
      <c r="F2665" t="str">
        <f>IF(tbl_ratings[[#This Row],[Column1]]&gt;1,"Duplicate","Unique")</f>
        <v>Unique</v>
      </c>
      <c r="G2665" t="str">
        <f>IF(
ISNA(_xlfn.XLOOKUP(tbl_ratings[[#This Row],[Or_ID]],#REF!,#REF!)),
"No","Yes"
)</f>
        <v>Yes</v>
      </c>
      <c r="H2665">
        <f>COUNTIFS(tbl_ratings[Or_ID],tbl_ratings[[#This Row],[Or_ID]])</f>
        <v>1</v>
      </c>
      <c r="I2665">
        <f>AVERAGEIFS(
tbl_ratings[Prod_Rating],
tbl_ratings[Or_ID],tbl_ratings[[#This Row],[Or_ID]]
)</f>
        <v>4</v>
      </c>
      <c r="J2665">
        <f>AVERAGEIFS(
tbl_ratings[Delivery/Service_Rating],
tbl_ratings[Or_ID],tbl_ratings[[#This Row],[Or_ID]]
)</f>
        <v>4</v>
      </c>
    </row>
    <row r="2666" spans="1:10" x14ac:dyDescent="0.35">
      <c r="A2666" t="s">
        <v>150412</v>
      </c>
      <c r="B2666" t="s">
        <v>108645</v>
      </c>
      <c r="C2666">
        <v>1</v>
      </c>
      <c r="D2666">
        <v>5</v>
      </c>
      <c r="E2666">
        <f>COUNTIF(tbl_ratings[RT_ID],tbl_ratings[[#This Row],[RT_ID]])</f>
        <v>1</v>
      </c>
      <c r="F2666" t="str">
        <f>IF(tbl_ratings[[#This Row],[Column1]]&gt;1,"Duplicate","Unique")</f>
        <v>Unique</v>
      </c>
      <c r="G2666" t="str">
        <f>IF(
ISNA(_xlfn.XLOOKUP(tbl_ratings[[#This Row],[Or_ID]],#REF!,#REF!)),
"No","Yes"
)</f>
        <v>Yes</v>
      </c>
      <c r="H2666">
        <f>COUNTIFS(tbl_ratings[Or_ID],tbl_ratings[[#This Row],[Or_ID]])</f>
        <v>1</v>
      </c>
      <c r="I2666">
        <f>AVERAGEIFS(
tbl_ratings[Prod_Rating],
tbl_ratings[Or_ID],tbl_ratings[[#This Row],[Or_ID]]
)</f>
        <v>1</v>
      </c>
      <c r="J2666">
        <f>AVERAGEIFS(
tbl_ratings[Delivery/Service_Rating],
tbl_ratings[Or_ID],tbl_ratings[[#This Row],[Or_ID]]
)</f>
        <v>5</v>
      </c>
    </row>
    <row r="2667" spans="1:10" x14ac:dyDescent="0.35">
      <c r="A2667" t="s">
        <v>150413</v>
      </c>
      <c r="B2667" t="s">
        <v>105732</v>
      </c>
      <c r="C2667">
        <v>4</v>
      </c>
      <c r="D2667">
        <v>4</v>
      </c>
      <c r="E2667">
        <f>COUNTIF(tbl_ratings[RT_ID],tbl_ratings[[#This Row],[RT_ID]])</f>
        <v>1</v>
      </c>
      <c r="F2667" t="str">
        <f>IF(tbl_ratings[[#This Row],[Column1]]&gt;1,"Duplicate","Unique")</f>
        <v>Unique</v>
      </c>
      <c r="G2667" t="str">
        <f>IF(
ISNA(_xlfn.XLOOKUP(tbl_ratings[[#This Row],[Or_ID]],#REF!,#REF!)),
"No","Yes"
)</f>
        <v>Yes</v>
      </c>
      <c r="H2667">
        <f>COUNTIFS(tbl_ratings[Or_ID],tbl_ratings[[#This Row],[Or_ID]])</f>
        <v>1</v>
      </c>
      <c r="I2667">
        <f>AVERAGEIFS(
tbl_ratings[Prod_Rating],
tbl_ratings[Or_ID],tbl_ratings[[#This Row],[Or_ID]]
)</f>
        <v>4</v>
      </c>
      <c r="J2667">
        <f>AVERAGEIFS(
tbl_ratings[Delivery/Service_Rating],
tbl_ratings[Or_ID],tbl_ratings[[#This Row],[Or_ID]]
)</f>
        <v>4</v>
      </c>
    </row>
    <row r="2668" spans="1:10" x14ac:dyDescent="0.35">
      <c r="A2668" t="s">
        <v>150414</v>
      </c>
      <c r="B2668" t="s">
        <v>102752</v>
      </c>
      <c r="C2668">
        <v>3</v>
      </c>
      <c r="D2668">
        <v>1</v>
      </c>
      <c r="E2668">
        <f>COUNTIF(tbl_ratings[RT_ID],tbl_ratings[[#This Row],[RT_ID]])</f>
        <v>1</v>
      </c>
      <c r="F2668" t="str">
        <f>IF(tbl_ratings[[#This Row],[Column1]]&gt;1,"Duplicate","Unique")</f>
        <v>Unique</v>
      </c>
      <c r="G2668" t="str">
        <f>IF(
ISNA(_xlfn.XLOOKUP(tbl_ratings[[#This Row],[Or_ID]],#REF!,#REF!)),
"No","Yes"
)</f>
        <v>Yes</v>
      </c>
      <c r="H2668">
        <f>COUNTIFS(tbl_ratings[Or_ID],tbl_ratings[[#This Row],[Or_ID]])</f>
        <v>3</v>
      </c>
      <c r="I2668">
        <f>AVERAGEIFS(
tbl_ratings[Prod_Rating],
tbl_ratings[Or_ID],tbl_ratings[[#This Row],[Or_ID]]
)</f>
        <v>2.3333333333333335</v>
      </c>
      <c r="J2668">
        <f>AVERAGEIFS(
tbl_ratings[Delivery/Service_Rating],
tbl_ratings[Or_ID],tbl_ratings[[#This Row],[Or_ID]]
)</f>
        <v>2</v>
      </c>
    </row>
    <row r="2669" spans="1:10" x14ac:dyDescent="0.35">
      <c r="A2669" t="s">
        <v>150415</v>
      </c>
      <c r="B2669" t="s">
        <v>104094</v>
      </c>
      <c r="C2669">
        <v>1</v>
      </c>
      <c r="D2669">
        <v>2</v>
      </c>
      <c r="E2669">
        <f>COUNTIF(tbl_ratings[RT_ID],tbl_ratings[[#This Row],[RT_ID]])</f>
        <v>1</v>
      </c>
      <c r="F2669" t="str">
        <f>IF(tbl_ratings[[#This Row],[Column1]]&gt;1,"Duplicate","Unique")</f>
        <v>Unique</v>
      </c>
      <c r="G2669" t="str">
        <f>IF(
ISNA(_xlfn.XLOOKUP(tbl_ratings[[#This Row],[Or_ID]],#REF!,#REF!)),
"No","Yes"
)</f>
        <v>Yes</v>
      </c>
      <c r="H2669">
        <f>COUNTIFS(tbl_ratings[Or_ID],tbl_ratings[[#This Row],[Or_ID]])</f>
        <v>2</v>
      </c>
      <c r="I2669">
        <f>AVERAGEIFS(
tbl_ratings[Prod_Rating],
tbl_ratings[Or_ID],tbl_ratings[[#This Row],[Or_ID]]
)</f>
        <v>2</v>
      </c>
      <c r="J2669">
        <f>AVERAGEIFS(
tbl_ratings[Delivery/Service_Rating],
tbl_ratings[Or_ID],tbl_ratings[[#This Row],[Or_ID]]
)</f>
        <v>2.5</v>
      </c>
    </row>
    <row r="2670" spans="1:10" x14ac:dyDescent="0.35">
      <c r="A2670" t="s">
        <v>150416</v>
      </c>
      <c r="B2670" t="s">
        <v>108263</v>
      </c>
      <c r="C2670">
        <v>1</v>
      </c>
      <c r="D2670">
        <v>2</v>
      </c>
      <c r="E2670">
        <f>COUNTIF(tbl_ratings[RT_ID],tbl_ratings[[#This Row],[RT_ID]])</f>
        <v>1</v>
      </c>
      <c r="F2670" t="str">
        <f>IF(tbl_ratings[[#This Row],[Column1]]&gt;1,"Duplicate","Unique")</f>
        <v>Unique</v>
      </c>
      <c r="G2670" t="str">
        <f>IF(
ISNA(_xlfn.XLOOKUP(tbl_ratings[[#This Row],[Or_ID]],#REF!,#REF!)),
"No","Yes"
)</f>
        <v>Yes</v>
      </c>
      <c r="H2670">
        <f>COUNTIFS(tbl_ratings[Or_ID],tbl_ratings[[#This Row],[Or_ID]])</f>
        <v>1</v>
      </c>
      <c r="I2670">
        <f>AVERAGEIFS(
tbl_ratings[Prod_Rating],
tbl_ratings[Or_ID],tbl_ratings[[#This Row],[Or_ID]]
)</f>
        <v>1</v>
      </c>
      <c r="J2670">
        <f>AVERAGEIFS(
tbl_ratings[Delivery/Service_Rating],
tbl_ratings[Or_ID],tbl_ratings[[#This Row],[Or_ID]]
)</f>
        <v>2</v>
      </c>
    </row>
    <row r="2671" spans="1:10" x14ac:dyDescent="0.35">
      <c r="A2671" t="s">
        <v>150417</v>
      </c>
      <c r="B2671" t="s">
        <v>111322</v>
      </c>
      <c r="C2671">
        <v>3</v>
      </c>
      <c r="D2671">
        <v>2</v>
      </c>
      <c r="E2671">
        <f>COUNTIF(tbl_ratings[RT_ID],tbl_ratings[[#This Row],[RT_ID]])</f>
        <v>1</v>
      </c>
      <c r="F2671" t="str">
        <f>IF(tbl_ratings[[#This Row],[Column1]]&gt;1,"Duplicate","Unique")</f>
        <v>Unique</v>
      </c>
      <c r="G2671" t="str">
        <f>IF(
ISNA(_xlfn.XLOOKUP(tbl_ratings[[#This Row],[Or_ID]],#REF!,#REF!)),
"No","Yes"
)</f>
        <v>Yes</v>
      </c>
      <c r="H2671">
        <f>COUNTIFS(tbl_ratings[Or_ID],tbl_ratings[[#This Row],[Or_ID]])</f>
        <v>2</v>
      </c>
      <c r="I2671">
        <f>AVERAGEIFS(
tbl_ratings[Prod_Rating],
tbl_ratings[Or_ID],tbl_ratings[[#This Row],[Or_ID]]
)</f>
        <v>3.5</v>
      </c>
      <c r="J2671">
        <f>AVERAGEIFS(
tbl_ratings[Delivery/Service_Rating],
tbl_ratings[Or_ID],tbl_ratings[[#This Row],[Or_ID]]
)</f>
        <v>3</v>
      </c>
    </row>
    <row r="2672" spans="1:10" x14ac:dyDescent="0.35">
      <c r="A2672" t="s">
        <v>150418</v>
      </c>
      <c r="B2672" t="s">
        <v>105633</v>
      </c>
      <c r="C2672">
        <v>5</v>
      </c>
      <c r="D2672">
        <v>3</v>
      </c>
      <c r="E2672">
        <f>COUNTIF(tbl_ratings[RT_ID],tbl_ratings[[#This Row],[RT_ID]])</f>
        <v>1</v>
      </c>
      <c r="F2672" t="str">
        <f>IF(tbl_ratings[[#This Row],[Column1]]&gt;1,"Duplicate","Unique")</f>
        <v>Unique</v>
      </c>
      <c r="G2672" t="str">
        <f>IF(
ISNA(_xlfn.XLOOKUP(tbl_ratings[[#This Row],[Or_ID]],#REF!,#REF!)),
"No","Yes"
)</f>
        <v>Yes</v>
      </c>
      <c r="H2672">
        <f>COUNTIFS(tbl_ratings[Or_ID],tbl_ratings[[#This Row],[Or_ID]])</f>
        <v>1</v>
      </c>
      <c r="I2672">
        <f>AVERAGEIFS(
tbl_ratings[Prod_Rating],
tbl_ratings[Or_ID],tbl_ratings[[#This Row],[Or_ID]]
)</f>
        <v>5</v>
      </c>
      <c r="J2672">
        <f>AVERAGEIFS(
tbl_ratings[Delivery/Service_Rating],
tbl_ratings[Or_ID],tbl_ratings[[#This Row],[Or_ID]]
)</f>
        <v>3</v>
      </c>
    </row>
    <row r="2673" spans="1:10" x14ac:dyDescent="0.35">
      <c r="A2673" t="s">
        <v>150419</v>
      </c>
      <c r="B2673" t="s">
        <v>103434</v>
      </c>
      <c r="C2673">
        <v>2</v>
      </c>
      <c r="D2673">
        <v>3</v>
      </c>
      <c r="E2673">
        <f>COUNTIF(tbl_ratings[RT_ID],tbl_ratings[[#This Row],[RT_ID]])</f>
        <v>1</v>
      </c>
      <c r="F2673" t="str">
        <f>IF(tbl_ratings[[#This Row],[Column1]]&gt;1,"Duplicate","Unique")</f>
        <v>Unique</v>
      </c>
      <c r="G2673" t="str">
        <f>IF(
ISNA(_xlfn.XLOOKUP(tbl_ratings[[#This Row],[Or_ID]],#REF!,#REF!)),
"No","Yes"
)</f>
        <v>Yes</v>
      </c>
      <c r="H2673">
        <f>COUNTIFS(tbl_ratings[Or_ID],tbl_ratings[[#This Row],[Or_ID]])</f>
        <v>1</v>
      </c>
      <c r="I2673">
        <f>AVERAGEIFS(
tbl_ratings[Prod_Rating],
tbl_ratings[Or_ID],tbl_ratings[[#This Row],[Or_ID]]
)</f>
        <v>2</v>
      </c>
      <c r="J2673">
        <f>AVERAGEIFS(
tbl_ratings[Delivery/Service_Rating],
tbl_ratings[Or_ID],tbl_ratings[[#This Row],[Or_ID]]
)</f>
        <v>3</v>
      </c>
    </row>
    <row r="2674" spans="1:10" x14ac:dyDescent="0.35">
      <c r="A2674" t="s">
        <v>150420</v>
      </c>
      <c r="B2674" t="s">
        <v>105589</v>
      </c>
      <c r="C2674">
        <v>5</v>
      </c>
      <c r="D2674">
        <v>2</v>
      </c>
      <c r="E2674">
        <f>COUNTIF(tbl_ratings[RT_ID],tbl_ratings[[#This Row],[RT_ID]])</f>
        <v>1</v>
      </c>
      <c r="F2674" t="str">
        <f>IF(tbl_ratings[[#This Row],[Column1]]&gt;1,"Duplicate","Unique")</f>
        <v>Unique</v>
      </c>
      <c r="G2674" t="str">
        <f>IF(
ISNA(_xlfn.XLOOKUP(tbl_ratings[[#This Row],[Or_ID]],#REF!,#REF!)),
"No","Yes"
)</f>
        <v>Yes</v>
      </c>
      <c r="H2674">
        <f>COUNTIFS(tbl_ratings[Or_ID],tbl_ratings[[#This Row],[Or_ID]])</f>
        <v>2</v>
      </c>
      <c r="I2674">
        <f>AVERAGEIFS(
tbl_ratings[Prod_Rating],
tbl_ratings[Or_ID],tbl_ratings[[#This Row],[Or_ID]]
)</f>
        <v>4</v>
      </c>
      <c r="J2674">
        <f>AVERAGEIFS(
tbl_ratings[Delivery/Service_Rating],
tbl_ratings[Or_ID],tbl_ratings[[#This Row],[Or_ID]]
)</f>
        <v>1.5</v>
      </c>
    </row>
    <row r="2675" spans="1:10" x14ac:dyDescent="0.35">
      <c r="A2675" t="s">
        <v>150421</v>
      </c>
      <c r="B2675" t="s">
        <v>106532</v>
      </c>
      <c r="C2675">
        <v>1</v>
      </c>
      <c r="D2675">
        <v>3</v>
      </c>
      <c r="E2675">
        <f>COUNTIF(tbl_ratings[RT_ID],tbl_ratings[[#This Row],[RT_ID]])</f>
        <v>1</v>
      </c>
      <c r="F2675" t="str">
        <f>IF(tbl_ratings[[#This Row],[Column1]]&gt;1,"Duplicate","Unique")</f>
        <v>Unique</v>
      </c>
      <c r="G2675" t="str">
        <f>IF(
ISNA(_xlfn.XLOOKUP(tbl_ratings[[#This Row],[Or_ID]],#REF!,#REF!)),
"No","Yes"
)</f>
        <v>Yes</v>
      </c>
      <c r="H2675">
        <f>COUNTIFS(tbl_ratings[Or_ID],tbl_ratings[[#This Row],[Or_ID]])</f>
        <v>3</v>
      </c>
      <c r="I2675">
        <f>AVERAGEIFS(
tbl_ratings[Prod_Rating],
tbl_ratings[Or_ID],tbl_ratings[[#This Row],[Or_ID]]
)</f>
        <v>2.6666666666666665</v>
      </c>
      <c r="J2675">
        <f>AVERAGEIFS(
tbl_ratings[Delivery/Service_Rating],
tbl_ratings[Or_ID],tbl_ratings[[#This Row],[Or_ID]]
)</f>
        <v>3.6666666666666665</v>
      </c>
    </row>
    <row r="2676" spans="1:10" x14ac:dyDescent="0.35">
      <c r="A2676" t="s">
        <v>150422</v>
      </c>
      <c r="B2676" t="s">
        <v>103214</v>
      </c>
      <c r="C2676">
        <v>5</v>
      </c>
      <c r="D2676">
        <v>1</v>
      </c>
      <c r="E2676">
        <f>COUNTIF(tbl_ratings[RT_ID],tbl_ratings[[#This Row],[RT_ID]])</f>
        <v>1</v>
      </c>
      <c r="F2676" t="str">
        <f>IF(tbl_ratings[[#This Row],[Column1]]&gt;1,"Duplicate","Unique")</f>
        <v>Unique</v>
      </c>
      <c r="G2676" t="str">
        <f>IF(
ISNA(_xlfn.XLOOKUP(tbl_ratings[[#This Row],[Or_ID]],#REF!,#REF!)),
"No","Yes"
)</f>
        <v>Yes</v>
      </c>
      <c r="H2676">
        <f>COUNTIFS(tbl_ratings[Or_ID],tbl_ratings[[#This Row],[Or_ID]])</f>
        <v>2</v>
      </c>
      <c r="I2676">
        <f>AVERAGEIFS(
tbl_ratings[Prod_Rating],
tbl_ratings[Or_ID],tbl_ratings[[#This Row],[Or_ID]]
)</f>
        <v>4.5</v>
      </c>
      <c r="J2676">
        <f>AVERAGEIFS(
tbl_ratings[Delivery/Service_Rating],
tbl_ratings[Or_ID],tbl_ratings[[#This Row],[Or_ID]]
)</f>
        <v>1</v>
      </c>
    </row>
    <row r="2677" spans="1:10" x14ac:dyDescent="0.35">
      <c r="A2677" t="s">
        <v>150423</v>
      </c>
      <c r="B2677" t="s">
        <v>107015</v>
      </c>
      <c r="C2677">
        <v>2</v>
      </c>
      <c r="D2677">
        <v>4</v>
      </c>
      <c r="E2677">
        <f>COUNTIF(tbl_ratings[RT_ID],tbl_ratings[[#This Row],[RT_ID]])</f>
        <v>1</v>
      </c>
      <c r="F2677" t="str">
        <f>IF(tbl_ratings[[#This Row],[Column1]]&gt;1,"Duplicate","Unique")</f>
        <v>Unique</v>
      </c>
      <c r="G2677" t="str">
        <f>IF(
ISNA(_xlfn.XLOOKUP(tbl_ratings[[#This Row],[Or_ID]],#REF!,#REF!)),
"No","Yes"
)</f>
        <v>Yes</v>
      </c>
      <c r="H2677">
        <f>COUNTIFS(tbl_ratings[Or_ID],tbl_ratings[[#This Row],[Or_ID]])</f>
        <v>3</v>
      </c>
      <c r="I2677">
        <f>AVERAGEIFS(
tbl_ratings[Prod_Rating],
tbl_ratings[Or_ID],tbl_ratings[[#This Row],[Or_ID]]
)</f>
        <v>2.3333333333333335</v>
      </c>
      <c r="J2677">
        <f>AVERAGEIFS(
tbl_ratings[Delivery/Service_Rating],
tbl_ratings[Or_ID],tbl_ratings[[#This Row],[Or_ID]]
)</f>
        <v>2.6666666666666665</v>
      </c>
    </row>
    <row r="2678" spans="1:10" x14ac:dyDescent="0.35">
      <c r="A2678" t="s">
        <v>150424</v>
      </c>
      <c r="B2678" t="s">
        <v>110274</v>
      </c>
      <c r="C2678">
        <v>2</v>
      </c>
      <c r="D2678">
        <v>2</v>
      </c>
      <c r="E2678">
        <f>COUNTIF(tbl_ratings[RT_ID],tbl_ratings[[#This Row],[RT_ID]])</f>
        <v>1</v>
      </c>
      <c r="F2678" t="str">
        <f>IF(tbl_ratings[[#This Row],[Column1]]&gt;1,"Duplicate","Unique")</f>
        <v>Unique</v>
      </c>
      <c r="G2678" t="str">
        <f>IF(
ISNA(_xlfn.XLOOKUP(tbl_ratings[[#This Row],[Or_ID]],#REF!,#REF!)),
"No","Yes"
)</f>
        <v>Yes</v>
      </c>
      <c r="H2678">
        <f>COUNTIFS(tbl_ratings[Or_ID],tbl_ratings[[#This Row],[Or_ID]])</f>
        <v>2</v>
      </c>
      <c r="I2678">
        <f>AVERAGEIFS(
tbl_ratings[Prod_Rating],
tbl_ratings[Or_ID],tbl_ratings[[#This Row],[Or_ID]]
)</f>
        <v>2</v>
      </c>
      <c r="J2678">
        <f>AVERAGEIFS(
tbl_ratings[Delivery/Service_Rating],
tbl_ratings[Or_ID],tbl_ratings[[#This Row],[Or_ID]]
)</f>
        <v>2</v>
      </c>
    </row>
    <row r="2679" spans="1:10" x14ac:dyDescent="0.35">
      <c r="A2679" t="s">
        <v>150425</v>
      </c>
      <c r="B2679" t="s">
        <v>110527</v>
      </c>
      <c r="C2679">
        <v>3</v>
      </c>
      <c r="D2679">
        <v>1</v>
      </c>
      <c r="E2679">
        <f>COUNTIF(tbl_ratings[RT_ID],tbl_ratings[[#This Row],[RT_ID]])</f>
        <v>1</v>
      </c>
      <c r="F2679" t="str">
        <f>IF(tbl_ratings[[#This Row],[Column1]]&gt;1,"Duplicate","Unique")</f>
        <v>Unique</v>
      </c>
      <c r="G2679" t="str">
        <f>IF(
ISNA(_xlfn.XLOOKUP(tbl_ratings[[#This Row],[Or_ID]],#REF!,#REF!)),
"No","Yes"
)</f>
        <v>Yes</v>
      </c>
      <c r="H2679">
        <f>COUNTIFS(tbl_ratings[Or_ID],tbl_ratings[[#This Row],[Or_ID]])</f>
        <v>4</v>
      </c>
      <c r="I2679">
        <f>AVERAGEIFS(
tbl_ratings[Prod_Rating],
tbl_ratings[Or_ID],tbl_ratings[[#This Row],[Or_ID]]
)</f>
        <v>3.5</v>
      </c>
      <c r="J2679">
        <f>AVERAGEIFS(
tbl_ratings[Delivery/Service_Rating],
tbl_ratings[Or_ID],tbl_ratings[[#This Row],[Or_ID]]
)</f>
        <v>1.25</v>
      </c>
    </row>
    <row r="2680" spans="1:10" x14ac:dyDescent="0.35">
      <c r="A2680" t="s">
        <v>150426</v>
      </c>
      <c r="B2680" t="s">
        <v>106026</v>
      </c>
      <c r="C2680">
        <v>5</v>
      </c>
      <c r="D2680">
        <v>3</v>
      </c>
      <c r="E2680">
        <f>COUNTIF(tbl_ratings[RT_ID],tbl_ratings[[#This Row],[RT_ID]])</f>
        <v>1</v>
      </c>
      <c r="F2680" t="str">
        <f>IF(tbl_ratings[[#This Row],[Column1]]&gt;1,"Duplicate","Unique")</f>
        <v>Unique</v>
      </c>
      <c r="G2680" t="str">
        <f>IF(
ISNA(_xlfn.XLOOKUP(tbl_ratings[[#This Row],[Or_ID]],#REF!,#REF!)),
"No","Yes"
)</f>
        <v>Yes</v>
      </c>
      <c r="H2680">
        <f>COUNTIFS(tbl_ratings[Or_ID],tbl_ratings[[#This Row],[Or_ID]])</f>
        <v>1</v>
      </c>
      <c r="I2680">
        <f>AVERAGEIFS(
tbl_ratings[Prod_Rating],
tbl_ratings[Or_ID],tbl_ratings[[#This Row],[Or_ID]]
)</f>
        <v>5</v>
      </c>
      <c r="J2680">
        <f>AVERAGEIFS(
tbl_ratings[Delivery/Service_Rating],
tbl_ratings[Or_ID],tbl_ratings[[#This Row],[Or_ID]]
)</f>
        <v>3</v>
      </c>
    </row>
    <row r="2681" spans="1:10" x14ac:dyDescent="0.35">
      <c r="A2681" t="s">
        <v>150427</v>
      </c>
      <c r="B2681" t="s">
        <v>104915</v>
      </c>
      <c r="C2681">
        <v>4</v>
      </c>
      <c r="D2681">
        <v>5</v>
      </c>
      <c r="E2681">
        <f>COUNTIF(tbl_ratings[RT_ID],tbl_ratings[[#This Row],[RT_ID]])</f>
        <v>1</v>
      </c>
      <c r="F2681" t="str">
        <f>IF(tbl_ratings[[#This Row],[Column1]]&gt;1,"Duplicate","Unique")</f>
        <v>Unique</v>
      </c>
      <c r="G2681" t="str">
        <f>IF(
ISNA(_xlfn.XLOOKUP(tbl_ratings[[#This Row],[Or_ID]],#REF!,#REF!)),
"No","Yes"
)</f>
        <v>Yes</v>
      </c>
      <c r="H2681">
        <f>COUNTIFS(tbl_ratings[Or_ID],tbl_ratings[[#This Row],[Or_ID]])</f>
        <v>3</v>
      </c>
      <c r="I2681">
        <f>AVERAGEIFS(
tbl_ratings[Prod_Rating],
tbl_ratings[Or_ID],tbl_ratings[[#This Row],[Or_ID]]
)</f>
        <v>3.6666666666666665</v>
      </c>
      <c r="J2681">
        <f>AVERAGEIFS(
tbl_ratings[Delivery/Service_Rating],
tbl_ratings[Or_ID],tbl_ratings[[#This Row],[Or_ID]]
)</f>
        <v>4.333333333333333</v>
      </c>
    </row>
    <row r="2682" spans="1:10" x14ac:dyDescent="0.35">
      <c r="A2682" t="s">
        <v>150428</v>
      </c>
      <c r="B2682" t="s">
        <v>107219</v>
      </c>
      <c r="C2682">
        <v>3</v>
      </c>
      <c r="D2682">
        <v>4</v>
      </c>
      <c r="E2682">
        <f>COUNTIF(tbl_ratings[RT_ID],tbl_ratings[[#This Row],[RT_ID]])</f>
        <v>1</v>
      </c>
      <c r="F2682" t="str">
        <f>IF(tbl_ratings[[#This Row],[Column1]]&gt;1,"Duplicate","Unique")</f>
        <v>Unique</v>
      </c>
      <c r="G2682" t="str">
        <f>IF(
ISNA(_xlfn.XLOOKUP(tbl_ratings[[#This Row],[Or_ID]],#REF!,#REF!)),
"No","Yes"
)</f>
        <v>Yes</v>
      </c>
      <c r="H2682">
        <f>COUNTIFS(tbl_ratings[Or_ID],tbl_ratings[[#This Row],[Or_ID]])</f>
        <v>6</v>
      </c>
      <c r="I2682">
        <f>AVERAGEIFS(
tbl_ratings[Prod_Rating],
tbl_ratings[Or_ID],tbl_ratings[[#This Row],[Or_ID]]
)</f>
        <v>1.8333333333333333</v>
      </c>
      <c r="J2682">
        <f>AVERAGEIFS(
tbl_ratings[Delivery/Service_Rating],
tbl_ratings[Or_ID],tbl_ratings[[#This Row],[Or_ID]]
)</f>
        <v>3.5</v>
      </c>
    </row>
    <row r="2683" spans="1:10" x14ac:dyDescent="0.35">
      <c r="A2683" t="s">
        <v>150429</v>
      </c>
      <c r="B2683" t="s">
        <v>105228</v>
      </c>
      <c r="C2683">
        <v>4</v>
      </c>
      <c r="D2683">
        <v>1</v>
      </c>
      <c r="E2683">
        <f>COUNTIF(tbl_ratings[RT_ID],tbl_ratings[[#This Row],[RT_ID]])</f>
        <v>1</v>
      </c>
      <c r="F2683" t="str">
        <f>IF(tbl_ratings[[#This Row],[Column1]]&gt;1,"Duplicate","Unique")</f>
        <v>Unique</v>
      </c>
      <c r="G2683" t="str">
        <f>IF(
ISNA(_xlfn.XLOOKUP(tbl_ratings[[#This Row],[Or_ID]],#REF!,#REF!)),
"No","Yes"
)</f>
        <v>Yes</v>
      </c>
      <c r="H2683">
        <f>COUNTIFS(tbl_ratings[Or_ID],tbl_ratings[[#This Row],[Or_ID]])</f>
        <v>1</v>
      </c>
      <c r="I2683">
        <f>AVERAGEIFS(
tbl_ratings[Prod_Rating],
tbl_ratings[Or_ID],tbl_ratings[[#This Row],[Or_ID]]
)</f>
        <v>4</v>
      </c>
      <c r="J2683">
        <f>AVERAGEIFS(
tbl_ratings[Delivery/Service_Rating],
tbl_ratings[Or_ID],tbl_ratings[[#This Row],[Or_ID]]
)</f>
        <v>1</v>
      </c>
    </row>
    <row r="2684" spans="1:10" x14ac:dyDescent="0.35">
      <c r="A2684" t="s">
        <v>150430</v>
      </c>
      <c r="B2684" t="s">
        <v>105659</v>
      </c>
      <c r="C2684">
        <v>5</v>
      </c>
      <c r="D2684">
        <v>5</v>
      </c>
      <c r="E2684">
        <f>COUNTIF(tbl_ratings[RT_ID],tbl_ratings[[#This Row],[RT_ID]])</f>
        <v>1</v>
      </c>
      <c r="F2684" t="str">
        <f>IF(tbl_ratings[[#This Row],[Column1]]&gt;1,"Duplicate","Unique")</f>
        <v>Unique</v>
      </c>
      <c r="G2684" t="str">
        <f>IF(
ISNA(_xlfn.XLOOKUP(tbl_ratings[[#This Row],[Or_ID]],#REF!,#REF!)),
"No","Yes"
)</f>
        <v>Yes</v>
      </c>
      <c r="H2684">
        <f>COUNTIFS(tbl_ratings[Or_ID],tbl_ratings[[#This Row],[Or_ID]])</f>
        <v>2</v>
      </c>
      <c r="I2684">
        <f>AVERAGEIFS(
tbl_ratings[Prod_Rating],
tbl_ratings[Or_ID],tbl_ratings[[#This Row],[Or_ID]]
)</f>
        <v>4.5</v>
      </c>
      <c r="J2684">
        <f>AVERAGEIFS(
tbl_ratings[Delivery/Service_Rating],
tbl_ratings[Or_ID],tbl_ratings[[#This Row],[Or_ID]]
)</f>
        <v>3.5</v>
      </c>
    </row>
    <row r="2685" spans="1:10" x14ac:dyDescent="0.35">
      <c r="A2685" t="s">
        <v>150431</v>
      </c>
      <c r="B2685" t="s">
        <v>103676</v>
      </c>
      <c r="C2685">
        <v>1</v>
      </c>
      <c r="D2685">
        <v>1</v>
      </c>
      <c r="E2685">
        <f>COUNTIF(tbl_ratings[RT_ID],tbl_ratings[[#This Row],[RT_ID]])</f>
        <v>1</v>
      </c>
      <c r="F2685" t="str">
        <f>IF(tbl_ratings[[#This Row],[Column1]]&gt;1,"Duplicate","Unique")</f>
        <v>Unique</v>
      </c>
      <c r="G2685" t="str">
        <f>IF(
ISNA(_xlfn.XLOOKUP(tbl_ratings[[#This Row],[Or_ID]],#REF!,#REF!)),
"No","Yes"
)</f>
        <v>Yes</v>
      </c>
      <c r="H2685">
        <f>COUNTIFS(tbl_ratings[Or_ID],tbl_ratings[[#This Row],[Or_ID]])</f>
        <v>2</v>
      </c>
      <c r="I2685">
        <f>AVERAGEIFS(
tbl_ratings[Prod_Rating],
tbl_ratings[Or_ID],tbl_ratings[[#This Row],[Or_ID]]
)</f>
        <v>2.5</v>
      </c>
      <c r="J2685">
        <f>AVERAGEIFS(
tbl_ratings[Delivery/Service_Rating],
tbl_ratings[Or_ID],tbl_ratings[[#This Row],[Or_ID]]
)</f>
        <v>2.5</v>
      </c>
    </row>
    <row r="2686" spans="1:10" x14ac:dyDescent="0.35">
      <c r="A2686" t="s">
        <v>150432</v>
      </c>
      <c r="B2686" t="s">
        <v>102836</v>
      </c>
      <c r="C2686">
        <v>1</v>
      </c>
      <c r="D2686">
        <v>5</v>
      </c>
      <c r="E2686">
        <f>COUNTIF(tbl_ratings[RT_ID],tbl_ratings[[#This Row],[RT_ID]])</f>
        <v>1</v>
      </c>
      <c r="F2686" t="str">
        <f>IF(tbl_ratings[[#This Row],[Column1]]&gt;1,"Duplicate","Unique")</f>
        <v>Unique</v>
      </c>
      <c r="G2686" t="str">
        <f>IF(
ISNA(_xlfn.XLOOKUP(tbl_ratings[[#This Row],[Or_ID]],#REF!,#REF!)),
"No","Yes"
)</f>
        <v>Yes</v>
      </c>
      <c r="H2686">
        <f>COUNTIFS(tbl_ratings[Or_ID],tbl_ratings[[#This Row],[Or_ID]])</f>
        <v>2</v>
      </c>
      <c r="I2686">
        <f>AVERAGEIFS(
tbl_ratings[Prod_Rating],
tbl_ratings[Or_ID],tbl_ratings[[#This Row],[Or_ID]]
)</f>
        <v>3</v>
      </c>
      <c r="J2686">
        <f>AVERAGEIFS(
tbl_ratings[Delivery/Service_Rating],
tbl_ratings[Or_ID],tbl_ratings[[#This Row],[Or_ID]]
)</f>
        <v>3.5</v>
      </c>
    </row>
    <row r="2687" spans="1:10" x14ac:dyDescent="0.35">
      <c r="A2687" t="s">
        <v>150433</v>
      </c>
      <c r="B2687" t="s">
        <v>111129</v>
      </c>
      <c r="C2687">
        <v>5</v>
      </c>
      <c r="D2687">
        <v>1</v>
      </c>
      <c r="E2687">
        <f>COUNTIF(tbl_ratings[RT_ID],tbl_ratings[[#This Row],[RT_ID]])</f>
        <v>1</v>
      </c>
      <c r="F2687" t="str">
        <f>IF(tbl_ratings[[#This Row],[Column1]]&gt;1,"Duplicate","Unique")</f>
        <v>Unique</v>
      </c>
      <c r="G2687" t="str">
        <f>IF(
ISNA(_xlfn.XLOOKUP(tbl_ratings[[#This Row],[Or_ID]],#REF!,#REF!)),
"No","Yes"
)</f>
        <v>Yes</v>
      </c>
      <c r="H2687">
        <f>COUNTIFS(tbl_ratings[Or_ID],tbl_ratings[[#This Row],[Or_ID]])</f>
        <v>2</v>
      </c>
      <c r="I2687">
        <f>AVERAGEIFS(
tbl_ratings[Prod_Rating],
tbl_ratings[Or_ID],tbl_ratings[[#This Row],[Or_ID]]
)</f>
        <v>4.5</v>
      </c>
      <c r="J2687">
        <f>AVERAGEIFS(
tbl_ratings[Delivery/Service_Rating],
tbl_ratings[Or_ID],tbl_ratings[[#This Row],[Or_ID]]
)</f>
        <v>3</v>
      </c>
    </row>
    <row r="2688" spans="1:10" x14ac:dyDescent="0.35">
      <c r="A2688" t="s">
        <v>150434</v>
      </c>
      <c r="B2688" t="s">
        <v>112466</v>
      </c>
      <c r="C2688">
        <v>1</v>
      </c>
      <c r="D2688">
        <v>5</v>
      </c>
      <c r="E2688">
        <f>COUNTIF(tbl_ratings[RT_ID],tbl_ratings[[#This Row],[RT_ID]])</f>
        <v>1</v>
      </c>
      <c r="F2688" t="str">
        <f>IF(tbl_ratings[[#This Row],[Column1]]&gt;1,"Duplicate","Unique")</f>
        <v>Unique</v>
      </c>
      <c r="G2688" t="str">
        <f>IF(
ISNA(_xlfn.XLOOKUP(tbl_ratings[[#This Row],[Or_ID]],#REF!,#REF!)),
"No","Yes"
)</f>
        <v>Yes</v>
      </c>
      <c r="H2688">
        <f>COUNTIFS(tbl_ratings[Or_ID],tbl_ratings[[#This Row],[Or_ID]])</f>
        <v>1</v>
      </c>
      <c r="I2688">
        <f>AVERAGEIFS(
tbl_ratings[Prod_Rating],
tbl_ratings[Or_ID],tbl_ratings[[#This Row],[Or_ID]]
)</f>
        <v>1</v>
      </c>
      <c r="J2688">
        <f>AVERAGEIFS(
tbl_ratings[Delivery/Service_Rating],
tbl_ratings[Or_ID],tbl_ratings[[#This Row],[Or_ID]]
)</f>
        <v>5</v>
      </c>
    </row>
    <row r="2689" spans="1:10" x14ac:dyDescent="0.35">
      <c r="A2689" t="s">
        <v>150435</v>
      </c>
      <c r="B2689" t="s">
        <v>105830</v>
      </c>
      <c r="C2689">
        <v>4</v>
      </c>
      <c r="D2689">
        <v>5</v>
      </c>
      <c r="E2689">
        <f>COUNTIF(tbl_ratings[RT_ID],tbl_ratings[[#This Row],[RT_ID]])</f>
        <v>1</v>
      </c>
      <c r="F2689" t="str">
        <f>IF(tbl_ratings[[#This Row],[Column1]]&gt;1,"Duplicate","Unique")</f>
        <v>Unique</v>
      </c>
      <c r="G2689" t="str">
        <f>IF(
ISNA(_xlfn.XLOOKUP(tbl_ratings[[#This Row],[Or_ID]],#REF!,#REF!)),
"No","Yes"
)</f>
        <v>Yes</v>
      </c>
      <c r="H2689">
        <f>COUNTIFS(tbl_ratings[Or_ID],tbl_ratings[[#This Row],[Or_ID]])</f>
        <v>3</v>
      </c>
      <c r="I2689">
        <f>AVERAGEIFS(
tbl_ratings[Prod_Rating],
tbl_ratings[Or_ID],tbl_ratings[[#This Row],[Or_ID]]
)</f>
        <v>3.3333333333333335</v>
      </c>
      <c r="J2689">
        <f>AVERAGEIFS(
tbl_ratings[Delivery/Service_Rating],
tbl_ratings[Or_ID],tbl_ratings[[#This Row],[Or_ID]]
)</f>
        <v>4.333333333333333</v>
      </c>
    </row>
    <row r="2690" spans="1:10" x14ac:dyDescent="0.35">
      <c r="A2690" t="s">
        <v>150436</v>
      </c>
      <c r="B2690" t="s">
        <v>109035</v>
      </c>
      <c r="C2690">
        <v>3</v>
      </c>
      <c r="D2690">
        <v>2</v>
      </c>
      <c r="E2690">
        <f>COUNTIF(tbl_ratings[RT_ID],tbl_ratings[[#This Row],[RT_ID]])</f>
        <v>1</v>
      </c>
      <c r="F2690" t="str">
        <f>IF(tbl_ratings[[#This Row],[Column1]]&gt;1,"Duplicate","Unique")</f>
        <v>Unique</v>
      </c>
      <c r="G2690" t="str">
        <f>IF(
ISNA(_xlfn.XLOOKUP(tbl_ratings[[#This Row],[Or_ID]],#REF!,#REF!)),
"No","Yes"
)</f>
        <v>Yes</v>
      </c>
      <c r="H2690">
        <f>COUNTIFS(tbl_ratings[Or_ID],tbl_ratings[[#This Row],[Or_ID]])</f>
        <v>2</v>
      </c>
      <c r="I2690">
        <f>AVERAGEIFS(
tbl_ratings[Prod_Rating],
tbl_ratings[Or_ID],tbl_ratings[[#This Row],[Or_ID]]
)</f>
        <v>2.5</v>
      </c>
      <c r="J2690">
        <f>AVERAGEIFS(
tbl_ratings[Delivery/Service_Rating],
tbl_ratings[Or_ID],tbl_ratings[[#This Row],[Or_ID]]
)</f>
        <v>3.5</v>
      </c>
    </row>
    <row r="2691" spans="1:10" x14ac:dyDescent="0.35">
      <c r="A2691" t="s">
        <v>150437</v>
      </c>
      <c r="B2691" t="s">
        <v>109916</v>
      </c>
      <c r="C2691">
        <v>2</v>
      </c>
      <c r="D2691">
        <v>4</v>
      </c>
      <c r="E2691">
        <f>COUNTIF(tbl_ratings[RT_ID],tbl_ratings[[#This Row],[RT_ID]])</f>
        <v>1</v>
      </c>
      <c r="F2691" t="str">
        <f>IF(tbl_ratings[[#This Row],[Column1]]&gt;1,"Duplicate","Unique")</f>
        <v>Unique</v>
      </c>
      <c r="G2691" t="str">
        <f>IF(
ISNA(_xlfn.XLOOKUP(tbl_ratings[[#This Row],[Or_ID]],#REF!,#REF!)),
"No","Yes"
)</f>
        <v>Yes</v>
      </c>
      <c r="H2691">
        <f>COUNTIFS(tbl_ratings[Or_ID],tbl_ratings[[#This Row],[Or_ID]])</f>
        <v>2</v>
      </c>
      <c r="I2691">
        <f>AVERAGEIFS(
tbl_ratings[Prod_Rating],
tbl_ratings[Or_ID],tbl_ratings[[#This Row],[Or_ID]]
)</f>
        <v>3.5</v>
      </c>
      <c r="J2691">
        <f>AVERAGEIFS(
tbl_ratings[Delivery/Service_Rating],
tbl_ratings[Or_ID],tbl_ratings[[#This Row],[Or_ID]]
)</f>
        <v>3.5</v>
      </c>
    </row>
    <row r="2692" spans="1:10" x14ac:dyDescent="0.35">
      <c r="A2692" t="s">
        <v>150438</v>
      </c>
      <c r="B2692" t="s">
        <v>112112</v>
      </c>
      <c r="C2692">
        <v>1</v>
      </c>
      <c r="D2692">
        <v>1</v>
      </c>
      <c r="E2692">
        <f>COUNTIF(tbl_ratings[RT_ID],tbl_ratings[[#This Row],[RT_ID]])</f>
        <v>1</v>
      </c>
      <c r="F2692" t="str">
        <f>IF(tbl_ratings[[#This Row],[Column1]]&gt;1,"Duplicate","Unique")</f>
        <v>Unique</v>
      </c>
      <c r="G2692" t="str">
        <f>IF(
ISNA(_xlfn.XLOOKUP(tbl_ratings[[#This Row],[Or_ID]],#REF!,#REF!)),
"No","Yes"
)</f>
        <v>Yes</v>
      </c>
      <c r="H2692">
        <f>COUNTIFS(tbl_ratings[Or_ID],tbl_ratings[[#This Row],[Or_ID]])</f>
        <v>3</v>
      </c>
      <c r="I2692">
        <f>AVERAGEIFS(
tbl_ratings[Prod_Rating],
tbl_ratings[Or_ID],tbl_ratings[[#This Row],[Or_ID]]
)</f>
        <v>2</v>
      </c>
      <c r="J2692">
        <f>AVERAGEIFS(
tbl_ratings[Delivery/Service_Rating],
tbl_ratings[Or_ID],tbl_ratings[[#This Row],[Or_ID]]
)</f>
        <v>3</v>
      </c>
    </row>
    <row r="2693" spans="1:10" x14ac:dyDescent="0.35">
      <c r="A2693" t="s">
        <v>150439</v>
      </c>
      <c r="B2693" t="s">
        <v>109526</v>
      </c>
      <c r="C2693">
        <v>4</v>
      </c>
      <c r="D2693">
        <v>1</v>
      </c>
      <c r="E2693">
        <f>COUNTIF(tbl_ratings[RT_ID],tbl_ratings[[#This Row],[RT_ID]])</f>
        <v>1</v>
      </c>
      <c r="F2693" t="str">
        <f>IF(tbl_ratings[[#This Row],[Column1]]&gt;1,"Duplicate","Unique")</f>
        <v>Unique</v>
      </c>
      <c r="G2693" t="str">
        <f>IF(
ISNA(_xlfn.XLOOKUP(tbl_ratings[[#This Row],[Or_ID]],#REF!,#REF!)),
"No","Yes"
)</f>
        <v>Yes</v>
      </c>
      <c r="H2693">
        <f>COUNTIFS(tbl_ratings[Or_ID],tbl_ratings[[#This Row],[Or_ID]])</f>
        <v>1</v>
      </c>
      <c r="I2693">
        <f>AVERAGEIFS(
tbl_ratings[Prod_Rating],
tbl_ratings[Or_ID],tbl_ratings[[#This Row],[Or_ID]]
)</f>
        <v>4</v>
      </c>
      <c r="J2693">
        <f>AVERAGEIFS(
tbl_ratings[Delivery/Service_Rating],
tbl_ratings[Or_ID],tbl_ratings[[#This Row],[Or_ID]]
)</f>
        <v>1</v>
      </c>
    </row>
    <row r="2694" spans="1:10" x14ac:dyDescent="0.35">
      <c r="A2694" t="s">
        <v>150440</v>
      </c>
      <c r="B2694" t="s">
        <v>112490</v>
      </c>
      <c r="C2694">
        <v>3</v>
      </c>
      <c r="D2694">
        <v>4</v>
      </c>
      <c r="E2694">
        <f>COUNTIF(tbl_ratings[RT_ID],tbl_ratings[[#This Row],[RT_ID]])</f>
        <v>1</v>
      </c>
      <c r="F2694" t="str">
        <f>IF(tbl_ratings[[#This Row],[Column1]]&gt;1,"Duplicate","Unique")</f>
        <v>Unique</v>
      </c>
      <c r="G2694" t="str">
        <f>IF(
ISNA(_xlfn.XLOOKUP(tbl_ratings[[#This Row],[Or_ID]],#REF!,#REF!)),
"No","Yes"
)</f>
        <v>Yes</v>
      </c>
      <c r="H2694">
        <f>COUNTIFS(tbl_ratings[Or_ID],tbl_ratings[[#This Row],[Or_ID]])</f>
        <v>1</v>
      </c>
      <c r="I2694">
        <f>AVERAGEIFS(
tbl_ratings[Prod_Rating],
tbl_ratings[Or_ID],tbl_ratings[[#This Row],[Or_ID]]
)</f>
        <v>3</v>
      </c>
      <c r="J2694">
        <f>AVERAGEIFS(
tbl_ratings[Delivery/Service_Rating],
tbl_ratings[Or_ID],tbl_ratings[[#This Row],[Or_ID]]
)</f>
        <v>4</v>
      </c>
    </row>
    <row r="2695" spans="1:10" x14ac:dyDescent="0.35">
      <c r="A2695" t="s">
        <v>150441</v>
      </c>
      <c r="B2695" t="s">
        <v>111238</v>
      </c>
      <c r="C2695">
        <v>5</v>
      </c>
      <c r="D2695">
        <v>2</v>
      </c>
      <c r="E2695">
        <f>COUNTIF(tbl_ratings[RT_ID],tbl_ratings[[#This Row],[RT_ID]])</f>
        <v>1</v>
      </c>
      <c r="F2695" t="str">
        <f>IF(tbl_ratings[[#This Row],[Column1]]&gt;1,"Duplicate","Unique")</f>
        <v>Unique</v>
      </c>
      <c r="G2695" t="str">
        <f>IF(
ISNA(_xlfn.XLOOKUP(tbl_ratings[[#This Row],[Or_ID]],#REF!,#REF!)),
"No","Yes"
)</f>
        <v>Yes</v>
      </c>
      <c r="H2695">
        <f>COUNTIFS(tbl_ratings[Or_ID],tbl_ratings[[#This Row],[Or_ID]])</f>
        <v>3</v>
      </c>
      <c r="I2695">
        <f>AVERAGEIFS(
tbl_ratings[Prod_Rating],
tbl_ratings[Or_ID],tbl_ratings[[#This Row],[Or_ID]]
)</f>
        <v>2.6666666666666665</v>
      </c>
      <c r="J2695">
        <f>AVERAGEIFS(
tbl_ratings[Delivery/Service_Rating],
tbl_ratings[Or_ID],tbl_ratings[[#This Row],[Or_ID]]
)</f>
        <v>3.6666666666666665</v>
      </c>
    </row>
    <row r="2696" spans="1:10" x14ac:dyDescent="0.35">
      <c r="A2696" t="s">
        <v>150442</v>
      </c>
      <c r="B2696" t="s">
        <v>105348</v>
      </c>
      <c r="C2696">
        <v>5</v>
      </c>
      <c r="D2696">
        <v>5</v>
      </c>
      <c r="E2696">
        <f>COUNTIF(tbl_ratings[RT_ID],tbl_ratings[[#This Row],[RT_ID]])</f>
        <v>1</v>
      </c>
      <c r="F2696" t="str">
        <f>IF(tbl_ratings[[#This Row],[Column1]]&gt;1,"Duplicate","Unique")</f>
        <v>Unique</v>
      </c>
      <c r="G2696" t="str">
        <f>IF(
ISNA(_xlfn.XLOOKUP(tbl_ratings[[#This Row],[Or_ID]],#REF!,#REF!)),
"No","Yes"
)</f>
        <v>Yes</v>
      </c>
      <c r="H2696">
        <f>COUNTIFS(tbl_ratings[Or_ID],tbl_ratings[[#This Row],[Or_ID]])</f>
        <v>1</v>
      </c>
      <c r="I2696">
        <f>AVERAGEIFS(
tbl_ratings[Prod_Rating],
tbl_ratings[Or_ID],tbl_ratings[[#This Row],[Or_ID]]
)</f>
        <v>5</v>
      </c>
      <c r="J2696">
        <f>AVERAGEIFS(
tbl_ratings[Delivery/Service_Rating],
tbl_ratings[Or_ID],tbl_ratings[[#This Row],[Or_ID]]
)</f>
        <v>5</v>
      </c>
    </row>
    <row r="2697" spans="1:10" x14ac:dyDescent="0.35">
      <c r="A2697" t="s">
        <v>150443</v>
      </c>
      <c r="B2697" t="s">
        <v>109760</v>
      </c>
      <c r="C2697">
        <v>3</v>
      </c>
      <c r="D2697">
        <v>1</v>
      </c>
      <c r="E2697">
        <f>COUNTIF(tbl_ratings[RT_ID],tbl_ratings[[#This Row],[RT_ID]])</f>
        <v>1</v>
      </c>
      <c r="F2697" t="str">
        <f>IF(tbl_ratings[[#This Row],[Column1]]&gt;1,"Duplicate","Unique")</f>
        <v>Unique</v>
      </c>
      <c r="G2697" t="str">
        <f>IF(
ISNA(_xlfn.XLOOKUP(tbl_ratings[[#This Row],[Or_ID]],#REF!,#REF!)),
"No","Yes"
)</f>
        <v>Yes</v>
      </c>
      <c r="H2697">
        <f>COUNTIFS(tbl_ratings[Or_ID],tbl_ratings[[#This Row],[Or_ID]])</f>
        <v>2</v>
      </c>
      <c r="I2697">
        <f>AVERAGEIFS(
tbl_ratings[Prod_Rating],
tbl_ratings[Or_ID],tbl_ratings[[#This Row],[Or_ID]]
)</f>
        <v>2</v>
      </c>
      <c r="J2697">
        <f>AVERAGEIFS(
tbl_ratings[Delivery/Service_Rating],
tbl_ratings[Or_ID],tbl_ratings[[#This Row],[Or_ID]]
)</f>
        <v>1.5</v>
      </c>
    </row>
    <row r="2698" spans="1:10" x14ac:dyDescent="0.35">
      <c r="A2698" t="s">
        <v>150444</v>
      </c>
      <c r="B2698" t="s">
        <v>107837</v>
      </c>
      <c r="C2698">
        <v>5</v>
      </c>
      <c r="D2698">
        <v>2</v>
      </c>
      <c r="E2698">
        <f>COUNTIF(tbl_ratings[RT_ID],tbl_ratings[[#This Row],[RT_ID]])</f>
        <v>1</v>
      </c>
      <c r="F2698" t="str">
        <f>IF(tbl_ratings[[#This Row],[Column1]]&gt;1,"Duplicate","Unique")</f>
        <v>Unique</v>
      </c>
      <c r="G2698" t="str">
        <f>IF(
ISNA(_xlfn.XLOOKUP(tbl_ratings[[#This Row],[Or_ID]],#REF!,#REF!)),
"No","Yes"
)</f>
        <v>Yes</v>
      </c>
      <c r="H2698">
        <f>COUNTIFS(tbl_ratings[Or_ID],tbl_ratings[[#This Row],[Or_ID]])</f>
        <v>3</v>
      </c>
      <c r="I2698">
        <f>AVERAGEIFS(
tbl_ratings[Prod_Rating],
tbl_ratings[Or_ID],tbl_ratings[[#This Row],[Or_ID]]
)</f>
        <v>4</v>
      </c>
      <c r="J2698">
        <f>AVERAGEIFS(
tbl_ratings[Delivery/Service_Rating],
tbl_ratings[Or_ID],tbl_ratings[[#This Row],[Or_ID]]
)</f>
        <v>2.6666666666666665</v>
      </c>
    </row>
    <row r="2699" spans="1:10" x14ac:dyDescent="0.35">
      <c r="A2699" t="s">
        <v>150445</v>
      </c>
      <c r="B2699" t="s">
        <v>106669</v>
      </c>
      <c r="C2699">
        <v>3</v>
      </c>
      <c r="D2699">
        <v>4</v>
      </c>
      <c r="E2699">
        <f>COUNTIF(tbl_ratings[RT_ID],tbl_ratings[[#This Row],[RT_ID]])</f>
        <v>1</v>
      </c>
      <c r="F2699" t="str">
        <f>IF(tbl_ratings[[#This Row],[Column1]]&gt;1,"Duplicate","Unique")</f>
        <v>Unique</v>
      </c>
      <c r="G2699" t="str">
        <f>IF(
ISNA(_xlfn.XLOOKUP(tbl_ratings[[#This Row],[Or_ID]],#REF!,#REF!)),
"No","Yes"
)</f>
        <v>Yes</v>
      </c>
      <c r="H2699">
        <f>COUNTIFS(tbl_ratings[Or_ID],tbl_ratings[[#This Row],[Or_ID]])</f>
        <v>2</v>
      </c>
      <c r="I2699">
        <f>AVERAGEIFS(
tbl_ratings[Prod_Rating],
tbl_ratings[Or_ID],tbl_ratings[[#This Row],[Or_ID]]
)</f>
        <v>4</v>
      </c>
      <c r="J2699">
        <f>AVERAGEIFS(
tbl_ratings[Delivery/Service_Rating],
tbl_ratings[Or_ID],tbl_ratings[[#This Row],[Or_ID]]
)</f>
        <v>4.5</v>
      </c>
    </row>
    <row r="2700" spans="1:10" x14ac:dyDescent="0.35">
      <c r="A2700" t="s">
        <v>150446</v>
      </c>
      <c r="B2700" t="s">
        <v>107437</v>
      </c>
      <c r="C2700">
        <v>3</v>
      </c>
      <c r="D2700">
        <v>5</v>
      </c>
      <c r="E2700">
        <f>COUNTIF(tbl_ratings[RT_ID],tbl_ratings[[#This Row],[RT_ID]])</f>
        <v>1</v>
      </c>
      <c r="F2700" t="str">
        <f>IF(tbl_ratings[[#This Row],[Column1]]&gt;1,"Duplicate","Unique")</f>
        <v>Unique</v>
      </c>
      <c r="G2700" t="str">
        <f>IF(
ISNA(_xlfn.XLOOKUP(tbl_ratings[[#This Row],[Or_ID]],#REF!,#REF!)),
"No","Yes"
)</f>
        <v>Yes</v>
      </c>
      <c r="H2700">
        <f>COUNTIFS(tbl_ratings[Or_ID],tbl_ratings[[#This Row],[Or_ID]])</f>
        <v>2</v>
      </c>
      <c r="I2700">
        <f>AVERAGEIFS(
tbl_ratings[Prod_Rating],
tbl_ratings[Or_ID],tbl_ratings[[#This Row],[Or_ID]]
)</f>
        <v>2</v>
      </c>
      <c r="J2700">
        <f>AVERAGEIFS(
tbl_ratings[Delivery/Service_Rating],
tbl_ratings[Or_ID],tbl_ratings[[#This Row],[Or_ID]]
)</f>
        <v>4</v>
      </c>
    </row>
    <row r="2701" spans="1:10" x14ac:dyDescent="0.35">
      <c r="A2701" t="s">
        <v>150447</v>
      </c>
      <c r="B2701" t="s">
        <v>104867</v>
      </c>
      <c r="C2701">
        <v>2</v>
      </c>
      <c r="D2701">
        <v>2</v>
      </c>
      <c r="E2701">
        <f>COUNTIF(tbl_ratings[RT_ID],tbl_ratings[[#This Row],[RT_ID]])</f>
        <v>1</v>
      </c>
      <c r="F2701" t="str">
        <f>IF(tbl_ratings[[#This Row],[Column1]]&gt;1,"Duplicate","Unique")</f>
        <v>Unique</v>
      </c>
      <c r="G2701" t="str">
        <f>IF(
ISNA(_xlfn.XLOOKUP(tbl_ratings[[#This Row],[Or_ID]],#REF!,#REF!)),
"No","Yes"
)</f>
        <v>Yes</v>
      </c>
      <c r="H2701">
        <f>COUNTIFS(tbl_ratings[Or_ID],tbl_ratings[[#This Row],[Or_ID]])</f>
        <v>3</v>
      </c>
      <c r="I2701">
        <f>AVERAGEIFS(
tbl_ratings[Prod_Rating],
tbl_ratings[Or_ID],tbl_ratings[[#This Row],[Or_ID]]
)</f>
        <v>2.3333333333333335</v>
      </c>
      <c r="J2701">
        <f>AVERAGEIFS(
tbl_ratings[Delivery/Service_Rating],
tbl_ratings[Or_ID],tbl_ratings[[#This Row],[Or_ID]]
)</f>
        <v>3</v>
      </c>
    </row>
    <row r="2702" spans="1:10" x14ac:dyDescent="0.35">
      <c r="A2702" t="s">
        <v>150448</v>
      </c>
      <c r="B2702" t="s">
        <v>109587</v>
      </c>
      <c r="C2702">
        <v>2</v>
      </c>
      <c r="D2702">
        <v>4</v>
      </c>
      <c r="E2702">
        <f>COUNTIF(tbl_ratings[RT_ID],tbl_ratings[[#This Row],[RT_ID]])</f>
        <v>1</v>
      </c>
      <c r="F2702" t="str">
        <f>IF(tbl_ratings[[#This Row],[Column1]]&gt;1,"Duplicate","Unique")</f>
        <v>Unique</v>
      </c>
      <c r="G2702" t="str">
        <f>IF(
ISNA(_xlfn.XLOOKUP(tbl_ratings[[#This Row],[Or_ID]],#REF!,#REF!)),
"No","Yes"
)</f>
        <v>Yes</v>
      </c>
      <c r="H2702">
        <f>COUNTIFS(tbl_ratings[Or_ID],tbl_ratings[[#This Row],[Or_ID]])</f>
        <v>1</v>
      </c>
      <c r="I2702">
        <f>AVERAGEIFS(
tbl_ratings[Prod_Rating],
tbl_ratings[Or_ID],tbl_ratings[[#This Row],[Or_ID]]
)</f>
        <v>2</v>
      </c>
      <c r="J2702">
        <f>AVERAGEIFS(
tbl_ratings[Delivery/Service_Rating],
tbl_ratings[Or_ID],tbl_ratings[[#This Row],[Or_ID]]
)</f>
        <v>4</v>
      </c>
    </row>
    <row r="2703" spans="1:10" x14ac:dyDescent="0.35">
      <c r="A2703" t="s">
        <v>150449</v>
      </c>
      <c r="B2703" t="s">
        <v>105927</v>
      </c>
      <c r="C2703">
        <v>3</v>
      </c>
      <c r="D2703">
        <v>3</v>
      </c>
      <c r="E2703">
        <f>COUNTIF(tbl_ratings[RT_ID],tbl_ratings[[#This Row],[RT_ID]])</f>
        <v>1</v>
      </c>
      <c r="F2703" t="str">
        <f>IF(tbl_ratings[[#This Row],[Column1]]&gt;1,"Duplicate","Unique")</f>
        <v>Unique</v>
      </c>
      <c r="G2703" t="str">
        <f>IF(
ISNA(_xlfn.XLOOKUP(tbl_ratings[[#This Row],[Or_ID]],#REF!,#REF!)),
"No","Yes"
)</f>
        <v>Yes</v>
      </c>
      <c r="H2703">
        <f>COUNTIFS(tbl_ratings[Or_ID],tbl_ratings[[#This Row],[Or_ID]])</f>
        <v>2</v>
      </c>
      <c r="I2703">
        <f>AVERAGEIFS(
tbl_ratings[Prod_Rating],
tbl_ratings[Or_ID],tbl_ratings[[#This Row],[Or_ID]]
)</f>
        <v>3</v>
      </c>
      <c r="J2703">
        <f>AVERAGEIFS(
tbl_ratings[Delivery/Service_Rating],
tbl_ratings[Or_ID],tbl_ratings[[#This Row],[Or_ID]]
)</f>
        <v>4</v>
      </c>
    </row>
    <row r="2704" spans="1:10" x14ac:dyDescent="0.35">
      <c r="A2704" t="s">
        <v>150450</v>
      </c>
      <c r="B2704" t="s">
        <v>103110</v>
      </c>
      <c r="C2704">
        <v>2</v>
      </c>
      <c r="D2704">
        <v>1</v>
      </c>
      <c r="E2704">
        <f>COUNTIF(tbl_ratings[RT_ID],tbl_ratings[[#This Row],[RT_ID]])</f>
        <v>1</v>
      </c>
      <c r="F2704" t="str">
        <f>IF(tbl_ratings[[#This Row],[Column1]]&gt;1,"Duplicate","Unique")</f>
        <v>Unique</v>
      </c>
      <c r="G2704" t="str">
        <f>IF(
ISNA(_xlfn.XLOOKUP(tbl_ratings[[#This Row],[Or_ID]],#REF!,#REF!)),
"No","Yes"
)</f>
        <v>Yes</v>
      </c>
      <c r="H2704">
        <f>COUNTIFS(tbl_ratings[Or_ID],tbl_ratings[[#This Row],[Or_ID]])</f>
        <v>3</v>
      </c>
      <c r="I2704">
        <f>AVERAGEIFS(
tbl_ratings[Prod_Rating],
tbl_ratings[Or_ID],tbl_ratings[[#This Row],[Or_ID]]
)</f>
        <v>1.6666666666666667</v>
      </c>
      <c r="J2704">
        <f>AVERAGEIFS(
tbl_ratings[Delivery/Service_Rating],
tbl_ratings[Or_ID],tbl_ratings[[#This Row],[Or_ID]]
)</f>
        <v>1.3333333333333333</v>
      </c>
    </row>
    <row r="2705" spans="1:10" x14ac:dyDescent="0.35">
      <c r="A2705" t="s">
        <v>150451</v>
      </c>
      <c r="B2705" t="s">
        <v>103750</v>
      </c>
      <c r="C2705">
        <v>4</v>
      </c>
      <c r="D2705">
        <v>5</v>
      </c>
      <c r="E2705">
        <f>COUNTIF(tbl_ratings[RT_ID],tbl_ratings[[#This Row],[RT_ID]])</f>
        <v>1</v>
      </c>
      <c r="F2705" t="str">
        <f>IF(tbl_ratings[[#This Row],[Column1]]&gt;1,"Duplicate","Unique")</f>
        <v>Unique</v>
      </c>
      <c r="G2705" t="str">
        <f>IF(
ISNA(_xlfn.XLOOKUP(tbl_ratings[[#This Row],[Or_ID]],#REF!,#REF!)),
"No","Yes"
)</f>
        <v>Yes</v>
      </c>
      <c r="H2705">
        <f>COUNTIFS(tbl_ratings[Or_ID],tbl_ratings[[#This Row],[Or_ID]])</f>
        <v>4</v>
      </c>
      <c r="I2705">
        <f>AVERAGEIFS(
tbl_ratings[Prod_Rating],
tbl_ratings[Or_ID],tbl_ratings[[#This Row],[Or_ID]]
)</f>
        <v>3.75</v>
      </c>
      <c r="J2705">
        <f>AVERAGEIFS(
tbl_ratings[Delivery/Service_Rating],
tbl_ratings[Or_ID],tbl_ratings[[#This Row],[Or_ID]]
)</f>
        <v>3</v>
      </c>
    </row>
    <row r="2706" spans="1:10" x14ac:dyDescent="0.35">
      <c r="A2706" t="s">
        <v>150452</v>
      </c>
      <c r="B2706" t="s">
        <v>102834</v>
      </c>
      <c r="C2706">
        <v>2</v>
      </c>
      <c r="D2706">
        <v>5</v>
      </c>
      <c r="E2706">
        <f>COUNTIF(tbl_ratings[RT_ID],tbl_ratings[[#This Row],[RT_ID]])</f>
        <v>1</v>
      </c>
      <c r="F2706" t="str">
        <f>IF(tbl_ratings[[#This Row],[Column1]]&gt;1,"Duplicate","Unique")</f>
        <v>Unique</v>
      </c>
      <c r="G2706" t="str">
        <f>IF(
ISNA(_xlfn.XLOOKUP(tbl_ratings[[#This Row],[Or_ID]],#REF!,#REF!)),
"No","Yes"
)</f>
        <v>Yes</v>
      </c>
      <c r="H2706">
        <f>COUNTIFS(tbl_ratings[Or_ID],tbl_ratings[[#This Row],[Or_ID]])</f>
        <v>3</v>
      </c>
      <c r="I2706">
        <f>AVERAGEIFS(
tbl_ratings[Prod_Rating],
tbl_ratings[Or_ID],tbl_ratings[[#This Row],[Or_ID]]
)</f>
        <v>2</v>
      </c>
      <c r="J2706">
        <f>AVERAGEIFS(
tbl_ratings[Delivery/Service_Rating],
tbl_ratings[Or_ID],tbl_ratings[[#This Row],[Or_ID]]
)</f>
        <v>2.6666666666666665</v>
      </c>
    </row>
    <row r="2707" spans="1:10" x14ac:dyDescent="0.35">
      <c r="A2707" t="s">
        <v>150453</v>
      </c>
      <c r="B2707" t="s">
        <v>108736</v>
      </c>
      <c r="C2707">
        <v>1</v>
      </c>
      <c r="D2707">
        <v>2</v>
      </c>
      <c r="E2707">
        <f>COUNTIF(tbl_ratings[RT_ID],tbl_ratings[[#This Row],[RT_ID]])</f>
        <v>1</v>
      </c>
      <c r="F2707" t="str">
        <f>IF(tbl_ratings[[#This Row],[Column1]]&gt;1,"Duplicate","Unique")</f>
        <v>Unique</v>
      </c>
      <c r="G2707" t="str">
        <f>IF(
ISNA(_xlfn.XLOOKUP(tbl_ratings[[#This Row],[Or_ID]],#REF!,#REF!)),
"No","Yes"
)</f>
        <v>Yes</v>
      </c>
      <c r="H2707">
        <f>COUNTIFS(tbl_ratings[Or_ID],tbl_ratings[[#This Row],[Or_ID]])</f>
        <v>3</v>
      </c>
      <c r="I2707">
        <f>AVERAGEIFS(
tbl_ratings[Prod_Rating],
tbl_ratings[Or_ID],tbl_ratings[[#This Row],[Or_ID]]
)</f>
        <v>2</v>
      </c>
      <c r="J2707">
        <f>AVERAGEIFS(
tbl_ratings[Delivery/Service_Rating],
tbl_ratings[Or_ID],tbl_ratings[[#This Row],[Or_ID]]
)</f>
        <v>2.6666666666666665</v>
      </c>
    </row>
    <row r="2708" spans="1:10" x14ac:dyDescent="0.35">
      <c r="A2708" t="s">
        <v>150454</v>
      </c>
      <c r="B2708" t="s">
        <v>112130</v>
      </c>
      <c r="C2708">
        <v>4</v>
      </c>
      <c r="D2708">
        <v>4</v>
      </c>
      <c r="E2708">
        <f>COUNTIF(tbl_ratings[RT_ID],tbl_ratings[[#This Row],[RT_ID]])</f>
        <v>1</v>
      </c>
      <c r="F2708" t="str">
        <f>IF(tbl_ratings[[#This Row],[Column1]]&gt;1,"Duplicate","Unique")</f>
        <v>Unique</v>
      </c>
      <c r="G2708" t="str">
        <f>IF(
ISNA(_xlfn.XLOOKUP(tbl_ratings[[#This Row],[Or_ID]],#REF!,#REF!)),
"No","Yes"
)</f>
        <v>Yes</v>
      </c>
      <c r="H2708">
        <f>COUNTIFS(tbl_ratings[Or_ID],tbl_ratings[[#This Row],[Or_ID]])</f>
        <v>1</v>
      </c>
      <c r="I2708">
        <f>AVERAGEIFS(
tbl_ratings[Prod_Rating],
tbl_ratings[Or_ID],tbl_ratings[[#This Row],[Or_ID]]
)</f>
        <v>4</v>
      </c>
      <c r="J2708">
        <f>AVERAGEIFS(
tbl_ratings[Delivery/Service_Rating],
tbl_ratings[Or_ID],tbl_ratings[[#This Row],[Or_ID]]
)</f>
        <v>4</v>
      </c>
    </row>
    <row r="2709" spans="1:10" x14ac:dyDescent="0.35">
      <c r="A2709" t="s">
        <v>150455</v>
      </c>
      <c r="B2709" t="s">
        <v>110190</v>
      </c>
      <c r="C2709">
        <v>4</v>
      </c>
      <c r="D2709">
        <v>3</v>
      </c>
      <c r="E2709">
        <f>COUNTIF(tbl_ratings[RT_ID],tbl_ratings[[#This Row],[RT_ID]])</f>
        <v>1</v>
      </c>
      <c r="F2709" t="str">
        <f>IF(tbl_ratings[[#This Row],[Column1]]&gt;1,"Duplicate","Unique")</f>
        <v>Unique</v>
      </c>
      <c r="G2709" t="str">
        <f>IF(
ISNA(_xlfn.XLOOKUP(tbl_ratings[[#This Row],[Or_ID]],#REF!,#REF!)),
"No","Yes"
)</f>
        <v>Yes</v>
      </c>
      <c r="H2709">
        <f>COUNTIFS(tbl_ratings[Or_ID],tbl_ratings[[#This Row],[Or_ID]])</f>
        <v>2</v>
      </c>
      <c r="I2709">
        <f>AVERAGEIFS(
tbl_ratings[Prod_Rating],
tbl_ratings[Or_ID],tbl_ratings[[#This Row],[Or_ID]]
)</f>
        <v>3.5</v>
      </c>
      <c r="J2709">
        <f>AVERAGEIFS(
tbl_ratings[Delivery/Service_Rating],
tbl_ratings[Or_ID],tbl_ratings[[#This Row],[Or_ID]]
)</f>
        <v>3</v>
      </c>
    </row>
    <row r="2710" spans="1:10" x14ac:dyDescent="0.35">
      <c r="A2710" t="s">
        <v>150456</v>
      </c>
      <c r="B2710" t="s">
        <v>108122</v>
      </c>
      <c r="C2710">
        <v>3</v>
      </c>
      <c r="D2710">
        <v>5</v>
      </c>
      <c r="E2710">
        <f>COUNTIF(tbl_ratings[RT_ID],tbl_ratings[[#This Row],[RT_ID]])</f>
        <v>1</v>
      </c>
      <c r="F2710" t="str">
        <f>IF(tbl_ratings[[#This Row],[Column1]]&gt;1,"Duplicate","Unique")</f>
        <v>Unique</v>
      </c>
      <c r="G2710" t="str">
        <f>IF(
ISNA(_xlfn.XLOOKUP(tbl_ratings[[#This Row],[Or_ID]],#REF!,#REF!)),
"No","Yes"
)</f>
        <v>Yes</v>
      </c>
      <c r="H2710">
        <f>COUNTIFS(tbl_ratings[Or_ID],tbl_ratings[[#This Row],[Or_ID]])</f>
        <v>3</v>
      </c>
      <c r="I2710">
        <f>AVERAGEIFS(
tbl_ratings[Prod_Rating],
tbl_ratings[Or_ID],tbl_ratings[[#This Row],[Or_ID]]
)</f>
        <v>4.333333333333333</v>
      </c>
      <c r="J2710">
        <f>AVERAGEIFS(
tbl_ratings[Delivery/Service_Rating],
tbl_ratings[Or_ID],tbl_ratings[[#This Row],[Or_ID]]
)</f>
        <v>4.333333333333333</v>
      </c>
    </row>
    <row r="2711" spans="1:10" x14ac:dyDescent="0.35">
      <c r="A2711" t="s">
        <v>150457</v>
      </c>
      <c r="B2711" t="s">
        <v>103823</v>
      </c>
      <c r="C2711">
        <v>3</v>
      </c>
      <c r="D2711">
        <v>4</v>
      </c>
      <c r="E2711">
        <f>COUNTIF(tbl_ratings[RT_ID],tbl_ratings[[#This Row],[RT_ID]])</f>
        <v>1</v>
      </c>
      <c r="F2711" t="str">
        <f>IF(tbl_ratings[[#This Row],[Column1]]&gt;1,"Duplicate","Unique")</f>
        <v>Unique</v>
      </c>
      <c r="G2711" t="str">
        <f>IF(
ISNA(_xlfn.XLOOKUP(tbl_ratings[[#This Row],[Or_ID]],#REF!,#REF!)),
"No","Yes"
)</f>
        <v>Yes</v>
      </c>
      <c r="H2711">
        <f>COUNTIFS(tbl_ratings[Or_ID],tbl_ratings[[#This Row],[Or_ID]])</f>
        <v>1</v>
      </c>
      <c r="I2711">
        <f>AVERAGEIFS(
tbl_ratings[Prod_Rating],
tbl_ratings[Or_ID],tbl_ratings[[#This Row],[Or_ID]]
)</f>
        <v>3</v>
      </c>
      <c r="J2711">
        <f>AVERAGEIFS(
tbl_ratings[Delivery/Service_Rating],
tbl_ratings[Or_ID],tbl_ratings[[#This Row],[Or_ID]]
)</f>
        <v>4</v>
      </c>
    </row>
    <row r="2712" spans="1:10" x14ac:dyDescent="0.35">
      <c r="A2712" t="s">
        <v>150458</v>
      </c>
      <c r="B2712" t="s">
        <v>106616</v>
      </c>
      <c r="C2712">
        <v>4</v>
      </c>
      <c r="D2712">
        <v>3</v>
      </c>
      <c r="E2712">
        <f>COUNTIF(tbl_ratings[RT_ID],tbl_ratings[[#This Row],[RT_ID]])</f>
        <v>1</v>
      </c>
      <c r="F2712" t="str">
        <f>IF(tbl_ratings[[#This Row],[Column1]]&gt;1,"Duplicate","Unique")</f>
        <v>Unique</v>
      </c>
      <c r="G2712" t="str">
        <f>IF(
ISNA(_xlfn.XLOOKUP(tbl_ratings[[#This Row],[Or_ID]],#REF!,#REF!)),
"No","Yes"
)</f>
        <v>Yes</v>
      </c>
      <c r="H2712">
        <f>COUNTIFS(tbl_ratings[Or_ID],tbl_ratings[[#This Row],[Or_ID]])</f>
        <v>2</v>
      </c>
      <c r="I2712">
        <f>AVERAGEIFS(
tbl_ratings[Prod_Rating],
tbl_ratings[Or_ID],tbl_ratings[[#This Row],[Or_ID]]
)</f>
        <v>4.5</v>
      </c>
      <c r="J2712">
        <f>AVERAGEIFS(
tbl_ratings[Delivery/Service_Rating],
tbl_ratings[Or_ID],tbl_ratings[[#This Row],[Or_ID]]
)</f>
        <v>4</v>
      </c>
    </row>
    <row r="2713" spans="1:10" x14ac:dyDescent="0.35">
      <c r="A2713" t="s">
        <v>150459</v>
      </c>
      <c r="B2713" t="s">
        <v>110858</v>
      </c>
      <c r="C2713">
        <v>3</v>
      </c>
      <c r="D2713">
        <v>4</v>
      </c>
      <c r="E2713">
        <f>COUNTIF(tbl_ratings[RT_ID],tbl_ratings[[#This Row],[RT_ID]])</f>
        <v>1</v>
      </c>
      <c r="F2713" t="str">
        <f>IF(tbl_ratings[[#This Row],[Column1]]&gt;1,"Duplicate","Unique")</f>
        <v>Unique</v>
      </c>
      <c r="G2713" t="str">
        <f>IF(
ISNA(_xlfn.XLOOKUP(tbl_ratings[[#This Row],[Or_ID]],#REF!,#REF!)),
"No","Yes"
)</f>
        <v>Yes</v>
      </c>
      <c r="H2713">
        <f>COUNTIFS(tbl_ratings[Or_ID],tbl_ratings[[#This Row],[Or_ID]])</f>
        <v>3</v>
      </c>
      <c r="I2713">
        <f>AVERAGEIFS(
tbl_ratings[Prod_Rating],
tbl_ratings[Or_ID],tbl_ratings[[#This Row],[Or_ID]]
)</f>
        <v>3.3333333333333335</v>
      </c>
      <c r="J2713">
        <f>AVERAGEIFS(
tbl_ratings[Delivery/Service_Rating],
tbl_ratings[Or_ID],tbl_ratings[[#This Row],[Or_ID]]
)</f>
        <v>4</v>
      </c>
    </row>
    <row r="2714" spans="1:10" x14ac:dyDescent="0.35">
      <c r="A2714" t="s">
        <v>150460</v>
      </c>
      <c r="B2714" t="s">
        <v>110718</v>
      </c>
      <c r="C2714">
        <v>5</v>
      </c>
      <c r="D2714">
        <v>5</v>
      </c>
      <c r="E2714">
        <f>COUNTIF(tbl_ratings[RT_ID],tbl_ratings[[#This Row],[RT_ID]])</f>
        <v>1</v>
      </c>
      <c r="F2714" t="str">
        <f>IF(tbl_ratings[[#This Row],[Column1]]&gt;1,"Duplicate","Unique")</f>
        <v>Unique</v>
      </c>
      <c r="G2714" t="str">
        <f>IF(
ISNA(_xlfn.XLOOKUP(tbl_ratings[[#This Row],[Or_ID]],#REF!,#REF!)),
"No","Yes"
)</f>
        <v>Yes</v>
      </c>
      <c r="H2714">
        <f>COUNTIFS(tbl_ratings[Or_ID],tbl_ratings[[#This Row],[Or_ID]])</f>
        <v>3</v>
      </c>
      <c r="I2714">
        <f>AVERAGEIFS(
tbl_ratings[Prod_Rating],
tbl_ratings[Or_ID],tbl_ratings[[#This Row],[Or_ID]]
)</f>
        <v>5</v>
      </c>
      <c r="J2714">
        <f>AVERAGEIFS(
tbl_ratings[Delivery/Service_Rating],
tbl_ratings[Or_ID],tbl_ratings[[#This Row],[Or_ID]]
)</f>
        <v>4.666666666666667</v>
      </c>
    </row>
    <row r="2715" spans="1:10" x14ac:dyDescent="0.35">
      <c r="A2715" t="s">
        <v>150461</v>
      </c>
      <c r="B2715" t="s">
        <v>108315</v>
      </c>
      <c r="C2715">
        <v>4</v>
      </c>
      <c r="D2715">
        <v>3</v>
      </c>
      <c r="E2715">
        <f>COUNTIF(tbl_ratings[RT_ID],tbl_ratings[[#This Row],[RT_ID]])</f>
        <v>1</v>
      </c>
      <c r="F2715" t="str">
        <f>IF(tbl_ratings[[#This Row],[Column1]]&gt;1,"Duplicate","Unique")</f>
        <v>Unique</v>
      </c>
      <c r="G2715" t="str">
        <f>IF(
ISNA(_xlfn.XLOOKUP(tbl_ratings[[#This Row],[Or_ID]],#REF!,#REF!)),
"No","Yes"
)</f>
        <v>Yes</v>
      </c>
      <c r="H2715">
        <f>COUNTIFS(tbl_ratings[Or_ID],tbl_ratings[[#This Row],[Or_ID]])</f>
        <v>1</v>
      </c>
      <c r="I2715">
        <f>AVERAGEIFS(
tbl_ratings[Prod_Rating],
tbl_ratings[Or_ID],tbl_ratings[[#This Row],[Or_ID]]
)</f>
        <v>4</v>
      </c>
      <c r="J2715">
        <f>AVERAGEIFS(
tbl_ratings[Delivery/Service_Rating],
tbl_ratings[Or_ID],tbl_ratings[[#This Row],[Or_ID]]
)</f>
        <v>3</v>
      </c>
    </row>
    <row r="2716" spans="1:10" x14ac:dyDescent="0.35">
      <c r="A2716" t="s">
        <v>150462</v>
      </c>
      <c r="B2716" t="s">
        <v>106041</v>
      </c>
      <c r="C2716">
        <v>5</v>
      </c>
      <c r="D2716">
        <v>2</v>
      </c>
      <c r="E2716">
        <f>COUNTIF(tbl_ratings[RT_ID],tbl_ratings[[#This Row],[RT_ID]])</f>
        <v>1</v>
      </c>
      <c r="F2716" t="str">
        <f>IF(tbl_ratings[[#This Row],[Column1]]&gt;1,"Duplicate","Unique")</f>
        <v>Unique</v>
      </c>
      <c r="G2716" t="str">
        <f>IF(
ISNA(_xlfn.XLOOKUP(tbl_ratings[[#This Row],[Or_ID]],#REF!,#REF!)),
"No","Yes"
)</f>
        <v>Yes</v>
      </c>
      <c r="H2716">
        <f>COUNTIFS(tbl_ratings[Or_ID],tbl_ratings[[#This Row],[Or_ID]])</f>
        <v>1</v>
      </c>
      <c r="I2716">
        <f>AVERAGEIFS(
tbl_ratings[Prod_Rating],
tbl_ratings[Or_ID],tbl_ratings[[#This Row],[Or_ID]]
)</f>
        <v>5</v>
      </c>
      <c r="J2716">
        <f>AVERAGEIFS(
tbl_ratings[Delivery/Service_Rating],
tbl_ratings[Or_ID],tbl_ratings[[#This Row],[Or_ID]]
)</f>
        <v>2</v>
      </c>
    </row>
    <row r="2717" spans="1:10" x14ac:dyDescent="0.35">
      <c r="A2717" t="s">
        <v>150463</v>
      </c>
      <c r="B2717" t="s">
        <v>107596</v>
      </c>
      <c r="C2717">
        <v>2</v>
      </c>
      <c r="D2717">
        <v>5</v>
      </c>
      <c r="E2717">
        <f>COUNTIF(tbl_ratings[RT_ID],tbl_ratings[[#This Row],[RT_ID]])</f>
        <v>1</v>
      </c>
      <c r="F2717" t="str">
        <f>IF(tbl_ratings[[#This Row],[Column1]]&gt;1,"Duplicate","Unique")</f>
        <v>Unique</v>
      </c>
      <c r="G2717" t="str">
        <f>IF(
ISNA(_xlfn.XLOOKUP(tbl_ratings[[#This Row],[Or_ID]],#REF!,#REF!)),
"No","Yes"
)</f>
        <v>Yes</v>
      </c>
      <c r="H2717">
        <f>COUNTIFS(tbl_ratings[Or_ID],tbl_ratings[[#This Row],[Or_ID]])</f>
        <v>1</v>
      </c>
      <c r="I2717">
        <f>AVERAGEIFS(
tbl_ratings[Prod_Rating],
tbl_ratings[Or_ID],tbl_ratings[[#This Row],[Or_ID]]
)</f>
        <v>2</v>
      </c>
      <c r="J2717">
        <f>AVERAGEIFS(
tbl_ratings[Delivery/Service_Rating],
tbl_ratings[Or_ID],tbl_ratings[[#This Row],[Or_ID]]
)</f>
        <v>5</v>
      </c>
    </row>
    <row r="2718" spans="1:10" x14ac:dyDescent="0.35">
      <c r="A2718" t="s">
        <v>150464</v>
      </c>
      <c r="B2718" t="s">
        <v>109071</v>
      </c>
      <c r="C2718">
        <v>1</v>
      </c>
      <c r="D2718">
        <v>5</v>
      </c>
      <c r="E2718">
        <f>COUNTIF(tbl_ratings[RT_ID],tbl_ratings[[#This Row],[RT_ID]])</f>
        <v>1</v>
      </c>
      <c r="F2718" t="str">
        <f>IF(tbl_ratings[[#This Row],[Column1]]&gt;1,"Duplicate","Unique")</f>
        <v>Unique</v>
      </c>
      <c r="G2718" t="str">
        <f>IF(
ISNA(_xlfn.XLOOKUP(tbl_ratings[[#This Row],[Or_ID]],#REF!,#REF!)),
"No","Yes"
)</f>
        <v>Yes</v>
      </c>
      <c r="H2718">
        <f>COUNTIFS(tbl_ratings[Or_ID],tbl_ratings[[#This Row],[Or_ID]])</f>
        <v>1</v>
      </c>
      <c r="I2718">
        <f>AVERAGEIFS(
tbl_ratings[Prod_Rating],
tbl_ratings[Or_ID],tbl_ratings[[#This Row],[Or_ID]]
)</f>
        <v>1</v>
      </c>
      <c r="J2718">
        <f>AVERAGEIFS(
tbl_ratings[Delivery/Service_Rating],
tbl_ratings[Or_ID],tbl_ratings[[#This Row],[Or_ID]]
)</f>
        <v>5</v>
      </c>
    </row>
    <row r="2719" spans="1:10" x14ac:dyDescent="0.35">
      <c r="A2719" t="s">
        <v>150465</v>
      </c>
      <c r="B2719" t="s">
        <v>110947</v>
      </c>
      <c r="C2719">
        <v>3</v>
      </c>
      <c r="D2719">
        <v>3</v>
      </c>
      <c r="E2719">
        <f>COUNTIF(tbl_ratings[RT_ID],tbl_ratings[[#This Row],[RT_ID]])</f>
        <v>1</v>
      </c>
      <c r="F2719" t="str">
        <f>IF(tbl_ratings[[#This Row],[Column1]]&gt;1,"Duplicate","Unique")</f>
        <v>Unique</v>
      </c>
      <c r="G2719" t="str">
        <f>IF(
ISNA(_xlfn.XLOOKUP(tbl_ratings[[#This Row],[Or_ID]],#REF!,#REF!)),
"No","Yes"
)</f>
        <v>Yes</v>
      </c>
      <c r="H2719">
        <f>COUNTIFS(tbl_ratings[Or_ID],tbl_ratings[[#This Row],[Or_ID]])</f>
        <v>3</v>
      </c>
      <c r="I2719">
        <f>AVERAGEIFS(
tbl_ratings[Prod_Rating],
tbl_ratings[Or_ID],tbl_ratings[[#This Row],[Or_ID]]
)</f>
        <v>4</v>
      </c>
      <c r="J2719">
        <f>AVERAGEIFS(
tbl_ratings[Delivery/Service_Rating],
tbl_ratings[Or_ID],tbl_ratings[[#This Row],[Or_ID]]
)</f>
        <v>2.6666666666666665</v>
      </c>
    </row>
    <row r="2720" spans="1:10" x14ac:dyDescent="0.35">
      <c r="A2720" t="s">
        <v>150466</v>
      </c>
      <c r="B2720" t="s">
        <v>110402</v>
      </c>
      <c r="C2720">
        <v>2</v>
      </c>
      <c r="D2720">
        <v>5</v>
      </c>
      <c r="E2720">
        <f>COUNTIF(tbl_ratings[RT_ID],tbl_ratings[[#This Row],[RT_ID]])</f>
        <v>1</v>
      </c>
      <c r="F2720" t="str">
        <f>IF(tbl_ratings[[#This Row],[Column1]]&gt;1,"Duplicate","Unique")</f>
        <v>Unique</v>
      </c>
      <c r="G2720" t="str">
        <f>IF(
ISNA(_xlfn.XLOOKUP(tbl_ratings[[#This Row],[Or_ID]],#REF!,#REF!)),
"No","Yes"
)</f>
        <v>Yes</v>
      </c>
      <c r="H2720">
        <f>COUNTIFS(tbl_ratings[Or_ID],tbl_ratings[[#This Row],[Or_ID]])</f>
        <v>1</v>
      </c>
      <c r="I2720">
        <f>AVERAGEIFS(
tbl_ratings[Prod_Rating],
tbl_ratings[Or_ID],tbl_ratings[[#This Row],[Or_ID]]
)</f>
        <v>2</v>
      </c>
      <c r="J2720">
        <f>AVERAGEIFS(
tbl_ratings[Delivery/Service_Rating],
tbl_ratings[Or_ID],tbl_ratings[[#This Row],[Or_ID]]
)</f>
        <v>5</v>
      </c>
    </row>
    <row r="2721" spans="1:10" x14ac:dyDescent="0.35">
      <c r="A2721" t="s">
        <v>150467</v>
      </c>
      <c r="B2721" t="s">
        <v>111826</v>
      </c>
      <c r="C2721">
        <v>3</v>
      </c>
      <c r="D2721">
        <v>5</v>
      </c>
      <c r="E2721">
        <f>COUNTIF(tbl_ratings[RT_ID],tbl_ratings[[#This Row],[RT_ID]])</f>
        <v>1</v>
      </c>
      <c r="F2721" t="str">
        <f>IF(tbl_ratings[[#This Row],[Column1]]&gt;1,"Duplicate","Unique")</f>
        <v>Unique</v>
      </c>
      <c r="G2721" t="str">
        <f>IF(
ISNA(_xlfn.XLOOKUP(tbl_ratings[[#This Row],[Or_ID]],#REF!,#REF!)),
"No","Yes"
)</f>
        <v>Yes</v>
      </c>
      <c r="H2721">
        <f>COUNTIFS(tbl_ratings[Or_ID],tbl_ratings[[#This Row],[Or_ID]])</f>
        <v>3</v>
      </c>
      <c r="I2721">
        <f>AVERAGEIFS(
tbl_ratings[Prod_Rating],
tbl_ratings[Or_ID],tbl_ratings[[#This Row],[Or_ID]]
)</f>
        <v>3</v>
      </c>
      <c r="J2721">
        <f>AVERAGEIFS(
tbl_ratings[Delivery/Service_Rating],
tbl_ratings[Or_ID],tbl_ratings[[#This Row],[Or_ID]]
)</f>
        <v>3.6666666666666665</v>
      </c>
    </row>
    <row r="2722" spans="1:10" x14ac:dyDescent="0.35">
      <c r="A2722" t="s">
        <v>150468</v>
      </c>
      <c r="B2722" t="s">
        <v>112593</v>
      </c>
      <c r="C2722">
        <v>2</v>
      </c>
      <c r="D2722">
        <v>5</v>
      </c>
      <c r="E2722">
        <f>COUNTIF(tbl_ratings[RT_ID],tbl_ratings[[#This Row],[RT_ID]])</f>
        <v>1</v>
      </c>
      <c r="F2722" t="str">
        <f>IF(tbl_ratings[[#This Row],[Column1]]&gt;1,"Duplicate","Unique")</f>
        <v>Unique</v>
      </c>
      <c r="G2722" t="str">
        <f>IF(
ISNA(_xlfn.XLOOKUP(tbl_ratings[[#This Row],[Or_ID]],#REF!,#REF!)),
"No","Yes"
)</f>
        <v>Yes</v>
      </c>
      <c r="H2722">
        <f>COUNTIFS(tbl_ratings[Or_ID],tbl_ratings[[#This Row],[Or_ID]])</f>
        <v>2</v>
      </c>
      <c r="I2722">
        <f>AVERAGEIFS(
tbl_ratings[Prod_Rating],
tbl_ratings[Or_ID],tbl_ratings[[#This Row],[Or_ID]]
)</f>
        <v>3.5</v>
      </c>
      <c r="J2722">
        <f>AVERAGEIFS(
tbl_ratings[Delivery/Service_Rating],
tbl_ratings[Or_ID],tbl_ratings[[#This Row],[Or_ID]]
)</f>
        <v>4</v>
      </c>
    </row>
    <row r="2723" spans="1:10" x14ac:dyDescent="0.35">
      <c r="A2723" t="s">
        <v>150469</v>
      </c>
      <c r="B2723" t="s">
        <v>109096</v>
      </c>
      <c r="C2723">
        <v>3</v>
      </c>
      <c r="D2723">
        <v>1</v>
      </c>
      <c r="E2723">
        <f>COUNTIF(tbl_ratings[RT_ID],tbl_ratings[[#This Row],[RT_ID]])</f>
        <v>1</v>
      </c>
      <c r="F2723" t="str">
        <f>IF(tbl_ratings[[#This Row],[Column1]]&gt;1,"Duplicate","Unique")</f>
        <v>Unique</v>
      </c>
      <c r="G2723" t="str">
        <f>IF(
ISNA(_xlfn.XLOOKUP(tbl_ratings[[#This Row],[Or_ID]],#REF!,#REF!)),
"No","Yes"
)</f>
        <v>Yes</v>
      </c>
      <c r="H2723">
        <f>COUNTIFS(tbl_ratings[Or_ID],tbl_ratings[[#This Row],[Or_ID]])</f>
        <v>2</v>
      </c>
      <c r="I2723">
        <f>AVERAGEIFS(
tbl_ratings[Prod_Rating],
tbl_ratings[Or_ID],tbl_ratings[[#This Row],[Or_ID]]
)</f>
        <v>2.5</v>
      </c>
      <c r="J2723">
        <f>AVERAGEIFS(
tbl_ratings[Delivery/Service_Rating],
tbl_ratings[Or_ID],tbl_ratings[[#This Row],[Or_ID]]
)</f>
        <v>2.5</v>
      </c>
    </row>
    <row r="2724" spans="1:10" x14ac:dyDescent="0.35">
      <c r="A2724" t="s">
        <v>150470</v>
      </c>
      <c r="B2724" t="s">
        <v>110007</v>
      </c>
      <c r="C2724">
        <v>5</v>
      </c>
      <c r="D2724">
        <v>5</v>
      </c>
      <c r="E2724">
        <f>COUNTIF(tbl_ratings[RT_ID],tbl_ratings[[#This Row],[RT_ID]])</f>
        <v>1</v>
      </c>
      <c r="F2724" t="str">
        <f>IF(tbl_ratings[[#This Row],[Column1]]&gt;1,"Duplicate","Unique")</f>
        <v>Unique</v>
      </c>
      <c r="G2724" t="str">
        <f>IF(
ISNA(_xlfn.XLOOKUP(tbl_ratings[[#This Row],[Or_ID]],#REF!,#REF!)),
"No","Yes"
)</f>
        <v>Yes</v>
      </c>
      <c r="H2724">
        <f>COUNTIFS(tbl_ratings[Or_ID],tbl_ratings[[#This Row],[Or_ID]])</f>
        <v>1</v>
      </c>
      <c r="I2724">
        <f>AVERAGEIFS(
tbl_ratings[Prod_Rating],
tbl_ratings[Or_ID],tbl_ratings[[#This Row],[Or_ID]]
)</f>
        <v>5</v>
      </c>
      <c r="J2724">
        <f>AVERAGEIFS(
tbl_ratings[Delivery/Service_Rating],
tbl_ratings[Or_ID],tbl_ratings[[#This Row],[Or_ID]]
)</f>
        <v>5</v>
      </c>
    </row>
    <row r="2725" spans="1:10" x14ac:dyDescent="0.35">
      <c r="A2725" t="s">
        <v>150471</v>
      </c>
      <c r="B2725" t="s">
        <v>105771</v>
      </c>
      <c r="C2725">
        <v>3</v>
      </c>
      <c r="D2725">
        <v>1</v>
      </c>
      <c r="E2725">
        <f>COUNTIF(tbl_ratings[RT_ID],tbl_ratings[[#This Row],[RT_ID]])</f>
        <v>1</v>
      </c>
      <c r="F2725" t="str">
        <f>IF(tbl_ratings[[#This Row],[Column1]]&gt;1,"Duplicate","Unique")</f>
        <v>Unique</v>
      </c>
      <c r="G2725" t="str">
        <f>IF(
ISNA(_xlfn.XLOOKUP(tbl_ratings[[#This Row],[Or_ID]],#REF!,#REF!)),
"No","Yes"
)</f>
        <v>Yes</v>
      </c>
      <c r="H2725">
        <f>COUNTIFS(tbl_ratings[Or_ID],tbl_ratings[[#This Row],[Or_ID]])</f>
        <v>2</v>
      </c>
      <c r="I2725">
        <f>AVERAGEIFS(
tbl_ratings[Prod_Rating],
tbl_ratings[Or_ID],tbl_ratings[[#This Row],[Or_ID]]
)</f>
        <v>3.5</v>
      </c>
      <c r="J2725">
        <f>AVERAGEIFS(
tbl_ratings[Delivery/Service_Rating],
tbl_ratings[Or_ID],tbl_ratings[[#This Row],[Or_ID]]
)</f>
        <v>1</v>
      </c>
    </row>
    <row r="2726" spans="1:10" x14ac:dyDescent="0.35">
      <c r="A2726" t="s">
        <v>150472</v>
      </c>
      <c r="B2726" t="s">
        <v>105172</v>
      </c>
      <c r="C2726">
        <v>1</v>
      </c>
      <c r="D2726">
        <v>5</v>
      </c>
      <c r="E2726">
        <f>COUNTIF(tbl_ratings[RT_ID],tbl_ratings[[#This Row],[RT_ID]])</f>
        <v>1</v>
      </c>
      <c r="F2726" t="str">
        <f>IF(tbl_ratings[[#This Row],[Column1]]&gt;1,"Duplicate","Unique")</f>
        <v>Unique</v>
      </c>
      <c r="G2726" t="str">
        <f>IF(
ISNA(_xlfn.XLOOKUP(tbl_ratings[[#This Row],[Or_ID]],#REF!,#REF!)),
"No","Yes"
)</f>
        <v>Yes</v>
      </c>
      <c r="H2726">
        <f>COUNTIFS(tbl_ratings[Or_ID],tbl_ratings[[#This Row],[Or_ID]])</f>
        <v>3</v>
      </c>
      <c r="I2726">
        <f>AVERAGEIFS(
tbl_ratings[Prod_Rating],
tbl_ratings[Or_ID],tbl_ratings[[#This Row],[Or_ID]]
)</f>
        <v>1</v>
      </c>
      <c r="J2726">
        <f>AVERAGEIFS(
tbl_ratings[Delivery/Service_Rating],
tbl_ratings[Or_ID],tbl_ratings[[#This Row],[Or_ID]]
)</f>
        <v>2.6666666666666665</v>
      </c>
    </row>
    <row r="2727" spans="1:10" x14ac:dyDescent="0.35">
      <c r="A2727" t="s">
        <v>150473</v>
      </c>
      <c r="B2727" t="s">
        <v>106398</v>
      </c>
      <c r="C2727">
        <v>4</v>
      </c>
      <c r="D2727">
        <v>4</v>
      </c>
      <c r="E2727">
        <f>COUNTIF(tbl_ratings[RT_ID],tbl_ratings[[#This Row],[RT_ID]])</f>
        <v>1</v>
      </c>
      <c r="F2727" t="str">
        <f>IF(tbl_ratings[[#This Row],[Column1]]&gt;1,"Duplicate","Unique")</f>
        <v>Unique</v>
      </c>
      <c r="G2727" t="str">
        <f>IF(
ISNA(_xlfn.XLOOKUP(tbl_ratings[[#This Row],[Or_ID]],#REF!,#REF!)),
"No","Yes"
)</f>
        <v>Yes</v>
      </c>
      <c r="H2727">
        <f>COUNTIFS(tbl_ratings[Or_ID],tbl_ratings[[#This Row],[Or_ID]])</f>
        <v>2</v>
      </c>
      <c r="I2727">
        <f>AVERAGEIFS(
tbl_ratings[Prod_Rating],
tbl_ratings[Or_ID],tbl_ratings[[#This Row],[Or_ID]]
)</f>
        <v>3</v>
      </c>
      <c r="J2727">
        <f>AVERAGEIFS(
tbl_ratings[Delivery/Service_Rating],
tbl_ratings[Or_ID],tbl_ratings[[#This Row],[Or_ID]]
)</f>
        <v>3.5</v>
      </c>
    </row>
    <row r="2728" spans="1:10" x14ac:dyDescent="0.35">
      <c r="A2728" t="s">
        <v>150474</v>
      </c>
      <c r="B2728" t="s">
        <v>106834</v>
      </c>
      <c r="C2728">
        <v>2</v>
      </c>
      <c r="D2728">
        <v>4</v>
      </c>
      <c r="E2728">
        <f>COUNTIF(tbl_ratings[RT_ID],tbl_ratings[[#This Row],[RT_ID]])</f>
        <v>1</v>
      </c>
      <c r="F2728" t="str">
        <f>IF(tbl_ratings[[#This Row],[Column1]]&gt;1,"Duplicate","Unique")</f>
        <v>Unique</v>
      </c>
      <c r="G2728" t="str">
        <f>IF(
ISNA(_xlfn.XLOOKUP(tbl_ratings[[#This Row],[Or_ID]],#REF!,#REF!)),
"No","Yes"
)</f>
        <v>Yes</v>
      </c>
      <c r="H2728">
        <f>COUNTIFS(tbl_ratings[Or_ID],tbl_ratings[[#This Row],[Or_ID]])</f>
        <v>2</v>
      </c>
      <c r="I2728">
        <f>AVERAGEIFS(
tbl_ratings[Prod_Rating],
tbl_ratings[Or_ID],tbl_ratings[[#This Row],[Or_ID]]
)</f>
        <v>2</v>
      </c>
      <c r="J2728">
        <f>AVERAGEIFS(
tbl_ratings[Delivery/Service_Rating],
tbl_ratings[Or_ID],tbl_ratings[[#This Row],[Or_ID]]
)</f>
        <v>4.5</v>
      </c>
    </row>
    <row r="2729" spans="1:10" x14ac:dyDescent="0.35">
      <c r="A2729" t="s">
        <v>150475</v>
      </c>
      <c r="B2729" t="s">
        <v>107395</v>
      </c>
      <c r="C2729">
        <v>3</v>
      </c>
      <c r="D2729">
        <v>5</v>
      </c>
      <c r="E2729">
        <f>COUNTIF(tbl_ratings[RT_ID],tbl_ratings[[#This Row],[RT_ID]])</f>
        <v>1</v>
      </c>
      <c r="F2729" t="str">
        <f>IF(tbl_ratings[[#This Row],[Column1]]&gt;1,"Duplicate","Unique")</f>
        <v>Unique</v>
      </c>
      <c r="G2729" t="str">
        <f>IF(
ISNA(_xlfn.XLOOKUP(tbl_ratings[[#This Row],[Or_ID]],#REF!,#REF!)),
"No","Yes"
)</f>
        <v>Yes</v>
      </c>
      <c r="H2729">
        <f>COUNTIFS(tbl_ratings[Or_ID],tbl_ratings[[#This Row],[Or_ID]])</f>
        <v>1</v>
      </c>
      <c r="I2729">
        <f>AVERAGEIFS(
tbl_ratings[Prod_Rating],
tbl_ratings[Or_ID],tbl_ratings[[#This Row],[Or_ID]]
)</f>
        <v>3</v>
      </c>
      <c r="J2729">
        <f>AVERAGEIFS(
tbl_ratings[Delivery/Service_Rating],
tbl_ratings[Or_ID],tbl_ratings[[#This Row],[Or_ID]]
)</f>
        <v>5</v>
      </c>
    </row>
    <row r="2730" spans="1:10" x14ac:dyDescent="0.35">
      <c r="A2730" t="s">
        <v>150476</v>
      </c>
      <c r="B2730" t="s">
        <v>108510</v>
      </c>
      <c r="C2730">
        <v>5</v>
      </c>
      <c r="D2730">
        <v>3</v>
      </c>
      <c r="E2730">
        <f>COUNTIF(tbl_ratings[RT_ID],tbl_ratings[[#This Row],[RT_ID]])</f>
        <v>1</v>
      </c>
      <c r="F2730" t="str">
        <f>IF(tbl_ratings[[#This Row],[Column1]]&gt;1,"Duplicate","Unique")</f>
        <v>Unique</v>
      </c>
      <c r="G2730" t="str">
        <f>IF(
ISNA(_xlfn.XLOOKUP(tbl_ratings[[#This Row],[Or_ID]],#REF!,#REF!)),
"No","Yes"
)</f>
        <v>Yes</v>
      </c>
      <c r="H2730">
        <f>COUNTIFS(tbl_ratings[Or_ID],tbl_ratings[[#This Row],[Or_ID]])</f>
        <v>2</v>
      </c>
      <c r="I2730">
        <f>AVERAGEIFS(
tbl_ratings[Prod_Rating],
tbl_ratings[Or_ID],tbl_ratings[[#This Row],[Or_ID]]
)</f>
        <v>4.5</v>
      </c>
      <c r="J2730">
        <f>AVERAGEIFS(
tbl_ratings[Delivery/Service_Rating],
tbl_ratings[Or_ID],tbl_ratings[[#This Row],[Or_ID]]
)</f>
        <v>2</v>
      </c>
    </row>
    <row r="2731" spans="1:10" x14ac:dyDescent="0.35">
      <c r="A2731" t="s">
        <v>150477</v>
      </c>
      <c r="B2731" t="s">
        <v>103636</v>
      </c>
      <c r="C2731">
        <v>4</v>
      </c>
      <c r="D2731">
        <v>4</v>
      </c>
      <c r="E2731">
        <f>COUNTIF(tbl_ratings[RT_ID],tbl_ratings[[#This Row],[RT_ID]])</f>
        <v>1</v>
      </c>
      <c r="F2731" t="str">
        <f>IF(tbl_ratings[[#This Row],[Column1]]&gt;1,"Duplicate","Unique")</f>
        <v>Unique</v>
      </c>
      <c r="G2731" t="str">
        <f>IF(
ISNA(_xlfn.XLOOKUP(tbl_ratings[[#This Row],[Or_ID]],#REF!,#REF!)),
"No","Yes"
)</f>
        <v>Yes</v>
      </c>
      <c r="H2731">
        <f>COUNTIFS(tbl_ratings[Or_ID],tbl_ratings[[#This Row],[Or_ID]])</f>
        <v>1</v>
      </c>
      <c r="I2731">
        <f>AVERAGEIFS(
tbl_ratings[Prod_Rating],
tbl_ratings[Or_ID],tbl_ratings[[#This Row],[Or_ID]]
)</f>
        <v>4</v>
      </c>
      <c r="J2731">
        <f>AVERAGEIFS(
tbl_ratings[Delivery/Service_Rating],
tbl_ratings[Or_ID],tbl_ratings[[#This Row],[Or_ID]]
)</f>
        <v>4</v>
      </c>
    </row>
    <row r="2732" spans="1:10" x14ac:dyDescent="0.35">
      <c r="A2732" t="s">
        <v>150478</v>
      </c>
      <c r="B2732" t="s">
        <v>105885</v>
      </c>
      <c r="C2732">
        <v>2</v>
      </c>
      <c r="D2732">
        <v>2</v>
      </c>
      <c r="E2732">
        <f>COUNTIF(tbl_ratings[RT_ID],tbl_ratings[[#This Row],[RT_ID]])</f>
        <v>1</v>
      </c>
      <c r="F2732" t="str">
        <f>IF(tbl_ratings[[#This Row],[Column1]]&gt;1,"Duplicate","Unique")</f>
        <v>Unique</v>
      </c>
      <c r="G2732" t="str">
        <f>IF(
ISNA(_xlfn.XLOOKUP(tbl_ratings[[#This Row],[Or_ID]],#REF!,#REF!)),
"No","Yes"
)</f>
        <v>Yes</v>
      </c>
      <c r="H2732">
        <f>COUNTIFS(tbl_ratings[Or_ID],tbl_ratings[[#This Row],[Or_ID]])</f>
        <v>1</v>
      </c>
      <c r="I2732">
        <f>AVERAGEIFS(
tbl_ratings[Prod_Rating],
tbl_ratings[Or_ID],tbl_ratings[[#This Row],[Or_ID]]
)</f>
        <v>2</v>
      </c>
      <c r="J2732">
        <f>AVERAGEIFS(
tbl_ratings[Delivery/Service_Rating],
tbl_ratings[Or_ID],tbl_ratings[[#This Row],[Or_ID]]
)</f>
        <v>2</v>
      </c>
    </row>
    <row r="2733" spans="1:10" x14ac:dyDescent="0.35">
      <c r="A2733" t="s">
        <v>150479</v>
      </c>
      <c r="B2733" t="s">
        <v>111939</v>
      </c>
      <c r="C2733">
        <v>5</v>
      </c>
      <c r="D2733">
        <v>1</v>
      </c>
      <c r="E2733">
        <f>COUNTIF(tbl_ratings[RT_ID],tbl_ratings[[#This Row],[RT_ID]])</f>
        <v>1</v>
      </c>
      <c r="F2733" t="str">
        <f>IF(tbl_ratings[[#This Row],[Column1]]&gt;1,"Duplicate","Unique")</f>
        <v>Unique</v>
      </c>
      <c r="G2733" t="str">
        <f>IF(
ISNA(_xlfn.XLOOKUP(tbl_ratings[[#This Row],[Or_ID]],#REF!,#REF!)),
"No","Yes"
)</f>
        <v>Yes</v>
      </c>
      <c r="H2733">
        <f>COUNTIFS(tbl_ratings[Or_ID],tbl_ratings[[#This Row],[Or_ID]])</f>
        <v>1</v>
      </c>
      <c r="I2733">
        <f>AVERAGEIFS(
tbl_ratings[Prod_Rating],
tbl_ratings[Or_ID],tbl_ratings[[#This Row],[Or_ID]]
)</f>
        <v>5</v>
      </c>
      <c r="J2733">
        <f>AVERAGEIFS(
tbl_ratings[Delivery/Service_Rating],
tbl_ratings[Or_ID],tbl_ratings[[#This Row],[Or_ID]]
)</f>
        <v>1</v>
      </c>
    </row>
    <row r="2734" spans="1:10" x14ac:dyDescent="0.35">
      <c r="A2734" t="s">
        <v>150480</v>
      </c>
      <c r="B2734" t="s">
        <v>108019</v>
      </c>
      <c r="C2734">
        <v>5</v>
      </c>
      <c r="D2734">
        <v>5</v>
      </c>
      <c r="E2734">
        <f>COUNTIF(tbl_ratings[RT_ID],tbl_ratings[[#This Row],[RT_ID]])</f>
        <v>1</v>
      </c>
      <c r="F2734" t="str">
        <f>IF(tbl_ratings[[#This Row],[Column1]]&gt;1,"Duplicate","Unique")</f>
        <v>Unique</v>
      </c>
      <c r="G2734" t="str">
        <f>IF(
ISNA(_xlfn.XLOOKUP(tbl_ratings[[#This Row],[Or_ID]],#REF!,#REF!)),
"No","Yes"
)</f>
        <v>Yes</v>
      </c>
      <c r="H2734">
        <f>COUNTIFS(tbl_ratings[Or_ID],tbl_ratings[[#This Row],[Or_ID]])</f>
        <v>2</v>
      </c>
      <c r="I2734">
        <f>AVERAGEIFS(
tbl_ratings[Prod_Rating],
tbl_ratings[Or_ID],tbl_ratings[[#This Row],[Or_ID]]
)</f>
        <v>5</v>
      </c>
      <c r="J2734">
        <f>AVERAGEIFS(
tbl_ratings[Delivery/Service_Rating],
tbl_ratings[Or_ID],tbl_ratings[[#This Row],[Or_ID]]
)</f>
        <v>5</v>
      </c>
    </row>
    <row r="2735" spans="1:10" x14ac:dyDescent="0.35">
      <c r="A2735" t="s">
        <v>150481</v>
      </c>
      <c r="B2735" t="s">
        <v>107883</v>
      </c>
      <c r="C2735">
        <v>5</v>
      </c>
      <c r="D2735">
        <v>5</v>
      </c>
      <c r="E2735">
        <f>COUNTIF(tbl_ratings[RT_ID],tbl_ratings[[#This Row],[RT_ID]])</f>
        <v>1</v>
      </c>
      <c r="F2735" t="str">
        <f>IF(tbl_ratings[[#This Row],[Column1]]&gt;1,"Duplicate","Unique")</f>
        <v>Unique</v>
      </c>
      <c r="G2735" t="str">
        <f>IF(
ISNA(_xlfn.XLOOKUP(tbl_ratings[[#This Row],[Or_ID]],#REF!,#REF!)),
"No","Yes"
)</f>
        <v>Yes</v>
      </c>
      <c r="H2735">
        <f>COUNTIFS(tbl_ratings[Or_ID],tbl_ratings[[#This Row],[Or_ID]])</f>
        <v>5</v>
      </c>
      <c r="I2735">
        <f>AVERAGEIFS(
tbl_ratings[Prod_Rating],
tbl_ratings[Or_ID],tbl_ratings[[#This Row],[Or_ID]]
)</f>
        <v>3.2</v>
      </c>
      <c r="J2735">
        <f>AVERAGEIFS(
tbl_ratings[Delivery/Service_Rating],
tbl_ratings[Or_ID],tbl_ratings[[#This Row],[Or_ID]]
)</f>
        <v>3.6</v>
      </c>
    </row>
    <row r="2736" spans="1:10" x14ac:dyDescent="0.35">
      <c r="A2736" t="s">
        <v>150482</v>
      </c>
      <c r="B2736" t="s">
        <v>110031</v>
      </c>
      <c r="C2736">
        <v>5</v>
      </c>
      <c r="D2736">
        <v>1</v>
      </c>
      <c r="E2736">
        <f>COUNTIF(tbl_ratings[RT_ID],tbl_ratings[[#This Row],[RT_ID]])</f>
        <v>1</v>
      </c>
      <c r="F2736" t="str">
        <f>IF(tbl_ratings[[#This Row],[Column1]]&gt;1,"Duplicate","Unique")</f>
        <v>Unique</v>
      </c>
      <c r="G2736" t="str">
        <f>IF(
ISNA(_xlfn.XLOOKUP(tbl_ratings[[#This Row],[Or_ID]],#REF!,#REF!)),
"No","Yes"
)</f>
        <v>Yes</v>
      </c>
      <c r="H2736">
        <f>COUNTIFS(tbl_ratings[Or_ID],tbl_ratings[[#This Row],[Or_ID]])</f>
        <v>2</v>
      </c>
      <c r="I2736">
        <f>AVERAGEIFS(
tbl_ratings[Prod_Rating],
tbl_ratings[Or_ID],tbl_ratings[[#This Row],[Or_ID]]
)</f>
        <v>5</v>
      </c>
      <c r="J2736">
        <f>AVERAGEIFS(
tbl_ratings[Delivery/Service_Rating],
tbl_ratings[Or_ID],tbl_ratings[[#This Row],[Or_ID]]
)</f>
        <v>2</v>
      </c>
    </row>
    <row r="2737" spans="1:10" x14ac:dyDescent="0.35">
      <c r="A2737" t="s">
        <v>150483</v>
      </c>
      <c r="B2737" t="s">
        <v>111991</v>
      </c>
      <c r="C2737">
        <v>1</v>
      </c>
      <c r="D2737">
        <v>3</v>
      </c>
      <c r="E2737">
        <f>COUNTIF(tbl_ratings[RT_ID],tbl_ratings[[#This Row],[RT_ID]])</f>
        <v>1</v>
      </c>
      <c r="F2737" t="str">
        <f>IF(tbl_ratings[[#This Row],[Column1]]&gt;1,"Duplicate","Unique")</f>
        <v>Unique</v>
      </c>
      <c r="G2737" t="str">
        <f>IF(
ISNA(_xlfn.XLOOKUP(tbl_ratings[[#This Row],[Or_ID]],#REF!,#REF!)),
"No","Yes"
)</f>
        <v>Yes</v>
      </c>
      <c r="H2737">
        <f>COUNTIFS(tbl_ratings[Or_ID],tbl_ratings[[#This Row],[Or_ID]])</f>
        <v>5</v>
      </c>
      <c r="I2737">
        <f>AVERAGEIFS(
tbl_ratings[Prod_Rating],
tbl_ratings[Or_ID],tbl_ratings[[#This Row],[Or_ID]]
)</f>
        <v>1.4</v>
      </c>
      <c r="J2737">
        <f>AVERAGEIFS(
tbl_ratings[Delivery/Service_Rating],
tbl_ratings[Or_ID],tbl_ratings[[#This Row],[Or_ID]]
)</f>
        <v>2.8</v>
      </c>
    </row>
    <row r="2738" spans="1:10" x14ac:dyDescent="0.35">
      <c r="A2738" t="s">
        <v>150484</v>
      </c>
      <c r="B2738" t="s">
        <v>112617</v>
      </c>
      <c r="C2738">
        <v>3</v>
      </c>
      <c r="D2738">
        <v>3</v>
      </c>
      <c r="E2738">
        <f>COUNTIF(tbl_ratings[RT_ID],tbl_ratings[[#This Row],[RT_ID]])</f>
        <v>1</v>
      </c>
      <c r="F2738" t="str">
        <f>IF(tbl_ratings[[#This Row],[Column1]]&gt;1,"Duplicate","Unique")</f>
        <v>Unique</v>
      </c>
      <c r="G2738" t="str">
        <f>IF(
ISNA(_xlfn.XLOOKUP(tbl_ratings[[#This Row],[Or_ID]],#REF!,#REF!)),
"No","Yes"
)</f>
        <v>Yes</v>
      </c>
      <c r="H2738">
        <f>COUNTIFS(tbl_ratings[Or_ID],tbl_ratings[[#This Row],[Or_ID]])</f>
        <v>3</v>
      </c>
      <c r="I2738">
        <f>AVERAGEIFS(
tbl_ratings[Prod_Rating],
tbl_ratings[Or_ID],tbl_ratings[[#This Row],[Or_ID]]
)</f>
        <v>2</v>
      </c>
      <c r="J2738">
        <f>AVERAGEIFS(
tbl_ratings[Delivery/Service_Rating],
tbl_ratings[Or_ID],tbl_ratings[[#This Row],[Or_ID]]
)</f>
        <v>2.3333333333333335</v>
      </c>
    </row>
    <row r="2739" spans="1:10" x14ac:dyDescent="0.35">
      <c r="A2739" t="s">
        <v>150485</v>
      </c>
      <c r="B2739" t="s">
        <v>111086</v>
      </c>
      <c r="C2739">
        <v>4</v>
      </c>
      <c r="D2739">
        <v>5</v>
      </c>
      <c r="E2739">
        <f>COUNTIF(tbl_ratings[RT_ID],tbl_ratings[[#This Row],[RT_ID]])</f>
        <v>1</v>
      </c>
      <c r="F2739" t="str">
        <f>IF(tbl_ratings[[#This Row],[Column1]]&gt;1,"Duplicate","Unique")</f>
        <v>Unique</v>
      </c>
      <c r="G2739" t="str">
        <f>IF(
ISNA(_xlfn.XLOOKUP(tbl_ratings[[#This Row],[Or_ID]],#REF!,#REF!)),
"No","Yes"
)</f>
        <v>Yes</v>
      </c>
      <c r="H2739">
        <f>COUNTIFS(tbl_ratings[Or_ID],tbl_ratings[[#This Row],[Or_ID]])</f>
        <v>1</v>
      </c>
      <c r="I2739">
        <f>AVERAGEIFS(
tbl_ratings[Prod_Rating],
tbl_ratings[Or_ID],tbl_ratings[[#This Row],[Or_ID]]
)</f>
        <v>4</v>
      </c>
      <c r="J2739">
        <f>AVERAGEIFS(
tbl_ratings[Delivery/Service_Rating],
tbl_ratings[Or_ID],tbl_ratings[[#This Row],[Or_ID]]
)</f>
        <v>5</v>
      </c>
    </row>
    <row r="2740" spans="1:10" x14ac:dyDescent="0.35">
      <c r="A2740" t="s">
        <v>150486</v>
      </c>
      <c r="B2740" t="s">
        <v>109204</v>
      </c>
      <c r="C2740">
        <v>3</v>
      </c>
      <c r="D2740">
        <v>1</v>
      </c>
      <c r="E2740">
        <f>COUNTIF(tbl_ratings[RT_ID],tbl_ratings[[#This Row],[RT_ID]])</f>
        <v>1</v>
      </c>
      <c r="F2740" t="str">
        <f>IF(tbl_ratings[[#This Row],[Column1]]&gt;1,"Duplicate","Unique")</f>
        <v>Unique</v>
      </c>
      <c r="G2740" t="str">
        <f>IF(
ISNA(_xlfn.XLOOKUP(tbl_ratings[[#This Row],[Or_ID]],#REF!,#REF!)),
"No","Yes"
)</f>
        <v>Yes</v>
      </c>
      <c r="H2740">
        <f>COUNTIFS(tbl_ratings[Or_ID],tbl_ratings[[#This Row],[Or_ID]])</f>
        <v>3</v>
      </c>
      <c r="I2740">
        <f>AVERAGEIFS(
tbl_ratings[Prod_Rating],
tbl_ratings[Or_ID],tbl_ratings[[#This Row],[Or_ID]]
)</f>
        <v>3.3333333333333335</v>
      </c>
      <c r="J2740">
        <f>AVERAGEIFS(
tbl_ratings[Delivery/Service_Rating],
tbl_ratings[Or_ID],tbl_ratings[[#This Row],[Or_ID]]
)</f>
        <v>1.6666666666666667</v>
      </c>
    </row>
    <row r="2741" spans="1:10" x14ac:dyDescent="0.35">
      <c r="A2741" t="s">
        <v>150487</v>
      </c>
      <c r="B2741" t="s">
        <v>106289</v>
      </c>
      <c r="C2741">
        <v>5</v>
      </c>
      <c r="D2741">
        <v>4</v>
      </c>
      <c r="E2741">
        <f>COUNTIF(tbl_ratings[RT_ID],tbl_ratings[[#This Row],[RT_ID]])</f>
        <v>1</v>
      </c>
      <c r="F2741" t="str">
        <f>IF(tbl_ratings[[#This Row],[Column1]]&gt;1,"Duplicate","Unique")</f>
        <v>Unique</v>
      </c>
      <c r="G2741" t="str">
        <f>IF(
ISNA(_xlfn.XLOOKUP(tbl_ratings[[#This Row],[Or_ID]],#REF!,#REF!)),
"No","Yes"
)</f>
        <v>Yes</v>
      </c>
      <c r="H2741">
        <f>COUNTIFS(tbl_ratings[Or_ID],tbl_ratings[[#This Row],[Or_ID]])</f>
        <v>2</v>
      </c>
      <c r="I2741">
        <f>AVERAGEIFS(
tbl_ratings[Prod_Rating],
tbl_ratings[Or_ID],tbl_ratings[[#This Row],[Or_ID]]
)</f>
        <v>5</v>
      </c>
      <c r="J2741">
        <f>AVERAGEIFS(
tbl_ratings[Delivery/Service_Rating],
tbl_ratings[Or_ID],tbl_ratings[[#This Row],[Or_ID]]
)</f>
        <v>3</v>
      </c>
    </row>
    <row r="2742" spans="1:10" x14ac:dyDescent="0.35">
      <c r="A2742" t="s">
        <v>150488</v>
      </c>
      <c r="B2742" t="s">
        <v>105630</v>
      </c>
      <c r="C2742">
        <v>3</v>
      </c>
      <c r="D2742">
        <v>3</v>
      </c>
      <c r="E2742">
        <f>COUNTIF(tbl_ratings[RT_ID],tbl_ratings[[#This Row],[RT_ID]])</f>
        <v>1</v>
      </c>
      <c r="F2742" t="str">
        <f>IF(tbl_ratings[[#This Row],[Column1]]&gt;1,"Duplicate","Unique")</f>
        <v>Unique</v>
      </c>
      <c r="G2742" t="str">
        <f>IF(
ISNA(_xlfn.XLOOKUP(tbl_ratings[[#This Row],[Or_ID]],#REF!,#REF!)),
"No","Yes"
)</f>
        <v>Yes</v>
      </c>
      <c r="H2742">
        <f>COUNTIFS(tbl_ratings[Or_ID],tbl_ratings[[#This Row],[Or_ID]])</f>
        <v>3</v>
      </c>
      <c r="I2742">
        <f>AVERAGEIFS(
tbl_ratings[Prod_Rating],
tbl_ratings[Or_ID],tbl_ratings[[#This Row],[Or_ID]]
)</f>
        <v>3.3333333333333335</v>
      </c>
      <c r="J2742">
        <f>AVERAGEIFS(
tbl_ratings[Delivery/Service_Rating],
tbl_ratings[Or_ID],tbl_ratings[[#This Row],[Or_ID]]
)</f>
        <v>3.6666666666666665</v>
      </c>
    </row>
    <row r="2743" spans="1:10" x14ac:dyDescent="0.35">
      <c r="A2743" t="s">
        <v>150489</v>
      </c>
      <c r="B2743" t="s">
        <v>110858</v>
      </c>
      <c r="C2743">
        <v>3</v>
      </c>
      <c r="D2743">
        <v>5</v>
      </c>
      <c r="E2743">
        <f>COUNTIF(tbl_ratings[RT_ID],tbl_ratings[[#This Row],[RT_ID]])</f>
        <v>1</v>
      </c>
      <c r="F2743" t="str">
        <f>IF(tbl_ratings[[#This Row],[Column1]]&gt;1,"Duplicate","Unique")</f>
        <v>Unique</v>
      </c>
      <c r="G2743" t="str">
        <f>IF(
ISNA(_xlfn.XLOOKUP(tbl_ratings[[#This Row],[Or_ID]],#REF!,#REF!)),
"No","Yes"
)</f>
        <v>Yes</v>
      </c>
      <c r="H2743">
        <f>COUNTIFS(tbl_ratings[Or_ID],tbl_ratings[[#This Row],[Or_ID]])</f>
        <v>3</v>
      </c>
      <c r="I2743">
        <f>AVERAGEIFS(
tbl_ratings[Prod_Rating],
tbl_ratings[Or_ID],tbl_ratings[[#This Row],[Or_ID]]
)</f>
        <v>3.3333333333333335</v>
      </c>
      <c r="J2743">
        <f>AVERAGEIFS(
tbl_ratings[Delivery/Service_Rating],
tbl_ratings[Or_ID],tbl_ratings[[#This Row],[Or_ID]]
)</f>
        <v>4</v>
      </c>
    </row>
    <row r="2744" spans="1:10" x14ac:dyDescent="0.35">
      <c r="A2744" t="s">
        <v>150490</v>
      </c>
      <c r="B2744" t="s">
        <v>107286</v>
      </c>
      <c r="C2744">
        <v>1</v>
      </c>
      <c r="D2744">
        <v>4</v>
      </c>
      <c r="E2744">
        <f>COUNTIF(tbl_ratings[RT_ID],tbl_ratings[[#This Row],[RT_ID]])</f>
        <v>1</v>
      </c>
      <c r="F2744" t="str">
        <f>IF(tbl_ratings[[#This Row],[Column1]]&gt;1,"Duplicate","Unique")</f>
        <v>Unique</v>
      </c>
      <c r="G2744" t="str">
        <f>IF(
ISNA(_xlfn.XLOOKUP(tbl_ratings[[#This Row],[Or_ID]],#REF!,#REF!)),
"No","Yes"
)</f>
        <v>Yes</v>
      </c>
      <c r="H2744">
        <f>COUNTIFS(tbl_ratings[Or_ID],tbl_ratings[[#This Row],[Or_ID]])</f>
        <v>5</v>
      </c>
      <c r="I2744">
        <f>AVERAGEIFS(
tbl_ratings[Prod_Rating],
tbl_ratings[Or_ID],tbl_ratings[[#This Row],[Or_ID]]
)</f>
        <v>2.4</v>
      </c>
      <c r="J2744">
        <f>AVERAGEIFS(
tbl_ratings[Delivery/Service_Rating],
tbl_ratings[Or_ID],tbl_ratings[[#This Row],[Or_ID]]
)</f>
        <v>3.8</v>
      </c>
    </row>
    <row r="2745" spans="1:10" x14ac:dyDescent="0.35">
      <c r="A2745" t="s">
        <v>150491</v>
      </c>
      <c r="B2745" t="s">
        <v>105597</v>
      </c>
      <c r="C2745">
        <v>3</v>
      </c>
      <c r="D2745">
        <v>2</v>
      </c>
      <c r="E2745">
        <f>COUNTIF(tbl_ratings[RT_ID],tbl_ratings[[#This Row],[RT_ID]])</f>
        <v>1</v>
      </c>
      <c r="F2745" t="str">
        <f>IF(tbl_ratings[[#This Row],[Column1]]&gt;1,"Duplicate","Unique")</f>
        <v>Unique</v>
      </c>
      <c r="G2745" t="str">
        <f>IF(
ISNA(_xlfn.XLOOKUP(tbl_ratings[[#This Row],[Or_ID]],#REF!,#REF!)),
"No","Yes"
)</f>
        <v>Yes</v>
      </c>
      <c r="H2745">
        <f>COUNTIFS(tbl_ratings[Or_ID],tbl_ratings[[#This Row],[Or_ID]])</f>
        <v>2</v>
      </c>
      <c r="I2745">
        <f>AVERAGEIFS(
tbl_ratings[Prod_Rating],
tbl_ratings[Or_ID],tbl_ratings[[#This Row],[Or_ID]]
)</f>
        <v>3</v>
      </c>
      <c r="J2745">
        <f>AVERAGEIFS(
tbl_ratings[Delivery/Service_Rating],
tbl_ratings[Or_ID],tbl_ratings[[#This Row],[Or_ID]]
)</f>
        <v>1.5</v>
      </c>
    </row>
    <row r="2746" spans="1:10" x14ac:dyDescent="0.35">
      <c r="A2746" t="s">
        <v>150492</v>
      </c>
      <c r="B2746" t="s">
        <v>111424</v>
      </c>
      <c r="C2746">
        <v>3</v>
      </c>
      <c r="D2746">
        <v>3</v>
      </c>
      <c r="E2746">
        <f>COUNTIF(tbl_ratings[RT_ID],tbl_ratings[[#This Row],[RT_ID]])</f>
        <v>1</v>
      </c>
      <c r="F2746" t="str">
        <f>IF(tbl_ratings[[#This Row],[Column1]]&gt;1,"Duplicate","Unique")</f>
        <v>Unique</v>
      </c>
      <c r="G2746" t="str">
        <f>IF(
ISNA(_xlfn.XLOOKUP(tbl_ratings[[#This Row],[Or_ID]],#REF!,#REF!)),
"No","Yes"
)</f>
        <v>Yes</v>
      </c>
      <c r="H2746">
        <f>COUNTIFS(tbl_ratings[Or_ID],tbl_ratings[[#This Row],[Or_ID]])</f>
        <v>1</v>
      </c>
      <c r="I2746">
        <f>AVERAGEIFS(
tbl_ratings[Prod_Rating],
tbl_ratings[Or_ID],tbl_ratings[[#This Row],[Or_ID]]
)</f>
        <v>3</v>
      </c>
      <c r="J2746">
        <f>AVERAGEIFS(
tbl_ratings[Delivery/Service_Rating],
tbl_ratings[Or_ID],tbl_ratings[[#This Row],[Or_ID]]
)</f>
        <v>3</v>
      </c>
    </row>
    <row r="2747" spans="1:10" x14ac:dyDescent="0.35">
      <c r="A2747" t="s">
        <v>150493</v>
      </c>
      <c r="B2747" t="s">
        <v>107451</v>
      </c>
      <c r="C2747">
        <v>3</v>
      </c>
      <c r="D2747">
        <v>2</v>
      </c>
      <c r="E2747">
        <f>COUNTIF(tbl_ratings[RT_ID],tbl_ratings[[#This Row],[RT_ID]])</f>
        <v>1</v>
      </c>
      <c r="F2747" t="str">
        <f>IF(tbl_ratings[[#This Row],[Column1]]&gt;1,"Duplicate","Unique")</f>
        <v>Unique</v>
      </c>
      <c r="G2747" t="str">
        <f>IF(
ISNA(_xlfn.XLOOKUP(tbl_ratings[[#This Row],[Or_ID]],#REF!,#REF!)),
"No","Yes"
)</f>
        <v>Yes</v>
      </c>
      <c r="H2747">
        <f>COUNTIFS(tbl_ratings[Or_ID],tbl_ratings[[#This Row],[Or_ID]])</f>
        <v>2</v>
      </c>
      <c r="I2747">
        <f>AVERAGEIFS(
tbl_ratings[Prod_Rating],
tbl_ratings[Or_ID],tbl_ratings[[#This Row],[Or_ID]]
)</f>
        <v>4</v>
      </c>
      <c r="J2747">
        <f>AVERAGEIFS(
tbl_ratings[Delivery/Service_Rating],
tbl_ratings[Or_ID],tbl_ratings[[#This Row],[Or_ID]]
)</f>
        <v>3.5</v>
      </c>
    </row>
    <row r="2748" spans="1:10" x14ac:dyDescent="0.35">
      <c r="A2748" t="s">
        <v>150494</v>
      </c>
      <c r="B2748" t="s">
        <v>108730</v>
      </c>
      <c r="C2748">
        <v>5</v>
      </c>
      <c r="D2748">
        <v>1</v>
      </c>
      <c r="E2748">
        <f>COUNTIF(tbl_ratings[RT_ID],tbl_ratings[[#This Row],[RT_ID]])</f>
        <v>1</v>
      </c>
      <c r="F2748" t="str">
        <f>IF(tbl_ratings[[#This Row],[Column1]]&gt;1,"Duplicate","Unique")</f>
        <v>Unique</v>
      </c>
      <c r="G2748" t="str">
        <f>IF(
ISNA(_xlfn.XLOOKUP(tbl_ratings[[#This Row],[Or_ID]],#REF!,#REF!)),
"No","Yes"
)</f>
        <v>Yes</v>
      </c>
      <c r="H2748">
        <f>COUNTIFS(tbl_ratings[Or_ID],tbl_ratings[[#This Row],[Or_ID]])</f>
        <v>2</v>
      </c>
      <c r="I2748">
        <f>AVERAGEIFS(
tbl_ratings[Prod_Rating],
tbl_ratings[Or_ID],tbl_ratings[[#This Row],[Or_ID]]
)</f>
        <v>3.5</v>
      </c>
      <c r="J2748">
        <f>AVERAGEIFS(
tbl_ratings[Delivery/Service_Rating],
tbl_ratings[Or_ID],tbl_ratings[[#This Row],[Or_ID]]
)</f>
        <v>3</v>
      </c>
    </row>
    <row r="2749" spans="1:10" x14ac:dyDescent="0.35">
      <c r="A2749" t="s">
        <v>150495</v>
      </c>
      <c r="B2749" t="s">
        <v>108384</v>
      </c>
      <c r="C2749">
        <v>1</v>
      </c>
      <c r="D2749">
        <v>5</v>
      </c>
      <c r="E2749">
        <f>COUNTIF(tbl_ratings[RT_ID],tbl_ratings[[#This Row],[RT_ID]])</f>
        <v>1</v>
      </c>
      <c r="F2749" t="str">
        <f>IF(tbl_ratings[[#This Row],[Column1]]&gt;1,"Duplicate","Unique")</f>
        <v>Unique</v>
      </c>
      <c r="G2749" t="str">
        <f>IF(
ISNA(_xlfn.XLOOKUP(tbl_ratings[[#This Row],[Or_ID]],#REF!,#REF!)),
"No","Yes"
)</f>
        <v>Yes</v>
      </c>
      <c r="H2749">
        <f>COUNTIFS(tbl_ratings[Or_ID],tbl_ratings[[#This Row],[Or_ID]])</f>
        <v>2</v>
      </c>
      <c r="I2749">
        <f>AVERAGEIFS(
tbl_ratings[Prod_Rating],
tbl_ratings[Or_ID],tbl_ratings[[#This Row],[Or_ID]]
)</f>
        <v>1</v>
      </c>
      <c r="J2749">
        <f>AVERAGEIFS(
tbl_ratings[Delivery/Service_Rating],
tbl_ratings[Or_ID],tbl_ratings[[#This Row],[Or_ID]]
)</f>
        <v>3.5</v>
      </c>
    </row>
    <row r="2750" spans="1:10" x14ac:dyDescent="0.35">
      <c r="A2750" t="s">
        <v>150496</v>
      </c>
      <c r="B2750" t="s">
        <v>108397</v>
      </c>
      <c r="C2750">
        <v>5</v>
      </c>
      <c r="D2750">
        <v>5</v>
      </c>
      <c r="E2750">
        <f>COUNTIF(tbl_ratings[RT_ID],tbl_ratings[[#This Row],[RT_ID]])</f>
        <v>1</v>
      </c>
      <c r="F2750" t="str">
        <f>IF(tbl_ratings[[#This Row],[Column1]]&gt;1,"Duplicate","Unique")</f>
        <v>Unique</v>
      </c>
      <c r="G2750" t="str">
        <f>IF(
ISNA(_xlfn.XLOOKUP(tbl_ratings[[#This Row],[Or_ID]],#REF!,#REF!)),
"No","Yes"
)</f>
        <v>Yes</v>
      </c>
      <c r="H2750">
        <f>COUNTIFS(tbl_ratings[Or_ID],tbl_ratings[[#This Row],[Or_ID]])</f>
        <v>2</v>
      </c>
      <c r="I2750">
        <f>AVERAGEIFS(
tbl_ratings[Prod_Rating],
tbl_ratings[Or_ID],tbl_ratings[[#This Row],[Or_ID]]
)</f>
        <v>4</v>
      </c>
      <c r="J2750">
        <f>AVERAGEIFS(
tbl_ratings[Delivery/Service_Rating],
tbl_ratings[Or_ID],tbl_ratings[[#This Row],[Or_ID]]
)</f>
        <v>3.5</v>
      </c>
    </row>
    <row r="2751" spans="1:10" x14ac:dyDescent="0.35">
      <c r="A2751" t="s">
        <v>150497</v>
      </c>
      <c r="B2751" t="s">
        <v>106650</v>
      </c>
      <c r="C2751">
        <v>2</v>
      </c>
      <c r="D2751">
        <v>5</v>
      </c>
      <c r="E2751">
        <f>COUNTIF(tbl_ratings[RT_ID],tbl_ratings[[#This Row],[RT_ID]])</f>
        <v>1</v>
      </c>
      <c r="F2751" t="str">
        <f>IF(tbl_ratings[[#This Row],[Column1]]&gt;1,"Duplicate","Unique")</f>
        <v>Unique</v>
      </c>
      <c r="G2751" t="str">
        <f>IF(
ISNA(_xlfn.XLOOKUP(tbl_ratings[[#This Row],[Or_ID]],#REF!,#REF!)),
"No","Yes"
)</f>
        <v>Yes</v>
      </c>
      <c r="H2751">
        <f>COUNTIFS(tbl_ratings[Or_ID],tbl_ratings[[#This Row],[Or_ID]])</f>
        <v>2</v>
      </c>
      <c r="I2751">
        <f>AVERAGEIFS(
tbl_ratings[Prod_Rating],
tbl_ratings[Or_ID],tbl_ratings[[#This Row],[Or_ID]]
)</f>
        <v>2.5</v>
      </c>
      <c r="J2751">
        <f>AVERAGEIFS(
tbl_ratings[Delivery/Service_Rating],
tbl_ratings[Or_ID],tbl_ratings[[#This Row],[Or_ID]]
)</f>
        <v>4.5</v>
      </c>
    </row>
    <row r="2752" spans="1:10" x14ac:dyDescent="0.35">
      <c r="A2752" t="s">
        <v>150498</v>
      </c>
      <c r="B2752" t="s">
        <v>112148</v>
      </c>
      <c r="C2752">
        <v>5</v>
      </c>
      <c r="D2752">
        <v>3</v>
      </c>
      <c r="E2752">
        <f>COUNTIF(tbl_ratings[RT_ID],tbl_ratings[[#This Row],[RT_ID]])</f>
        <v>1</v>
      </c>
      <c r="F2752" t="str">
        <f>IF(tbl_ratings[[#This Row],[Column1]]&gt;1,"Duplicate","Unique")</f>
        <v>Unique</v>
      </c>
      <c r="G2752" t="str">
        <f>IF(
ISNA(_xlfn.XLOOKUP(tbl_ratings[[#This Row],[Or_ID]],#REF!,#REF!)),
"No","Yes"
)</f>
        <v>Yes</v>
      </c>
      <c r="H2752">
        <f>COUNTIFS(tbl_ratings[Or_ID],tbl_ratings[[#This Row],[Or_ID]])</f>
        <v>2</v>
      </c>
      <c r="I2752">
        <f>AVERAGEIFS(
tbl_ratings[Prod_Rating],
tbl_ratings[Or_ID],tbl_ratings[[#This Row],[Or_ID]]
)</f>
        <v>5</v>
      </c>
      <c r="J2752">
        <f>AVERAGEIFS(
tbl_ratings[Delivery/Service_Rating],
tbl_ratings[Or_ID],tbl_ratings[[#This Row],[Or_ID]]
)</f>
        <v>2.5</v>
      </c>
    </row>
    <row r="2753" spans="1:10" x14ac:dyDescent="0.35">
      <c r="A2753" t="s">
        <v>150499</v>
      </c>
      <c r="B2753" t="s">
        <v>105720</v>
      </c>
      <c r="C2753">
        <v>4</v>
      </c>
      <c r="D2753">
        <v>3</v>
      </c>
      <c r="E2753">
        <f>COUNTIF(tbl_ratings[RT_ID],tbl_ratings[[#This Row],[RT_ID]])</f>
        <v>1</v>
      </c>
      <c r="F2753" t="str">
        <f>IF(tbl_ratings[[#This Row],[Column1]]&gt;1,"Duplicate","Unique")</f>
        <v>Unique</v>
      </c>
      <c r="G2753" t="str">
        <f>IF(
ISNA(_xlfn.XLOOKUP(tbl_ratings[[#This Row],[Or_ID]],#REF!,#REF!)),
"No","Yes"
)</f>
        <v>Yes</v>
      </c>
      <c r="H2753">
        <f>COUNTIFS(tbl_ratings[Or_ID],tbl_ratings[[#This Row],[Or_ID]])</f>
        <v>2</v>
      </c>
      <c r="I2753">
        <f>AVERAGEIFS(
tbl_ratings[Prod_Rating],
tbl_ratings[Or_ID],tbl_ratings[[#This Row],[Or_ID]]
)</f>
        <v>3</v>
      </c>
      <c r="J2753">
        <f>AVERAGEIFS(
tbl_ratings[Delivery/Service_Rating],
tbl_ratings[Or_ID],tbl_ratings[[#This Row],[Or_ID]]
)</f>
        <v>3</v>
      </c>
    </row>
    <row r="2754" spans="1:10" x14ac:dyDescent="0.35">
      <c r="A2754" t="s">
        <v>150500</v>
      </c>
      <c r="B2754" t="s">
        <v>103240</v>
      </c>
      <c r="C2754">
        <v>2</v>
      </c>
      <c r="D2754">
        <v>3</v>
      </c>
      <c r="E2754">
        <f>COUNTIF(tbl_ratings[RT_ID],tbl_ratings[[#This Row],[RT_ID]])</f>
        <v>1</v>
      </c>
      <c r="F2754" t="str">
        <f>IF(tbl_ratings[[#This Row],[Column1]]&gt;1,"Duplicate","Unique")</f>
        <v>Unique</v>
      </c>
      <c r="G2754" t="str">
        <f>IF(
ISNA(_xlfn.XLOOKUP(tbl_ratings[[#This Row],[Or_ID]],#REF!,#REF!)),
"No","Yes"
)</f>
        <v>Yes</v>
      </c>
      <c r="H2754">
        <f>COUNTIFS(tbl_ratings[Or_ID],tbl_ratings[[#This Row],[Or_ID]])</f>
        <v>3</v>
      </c>
      <c r="I2754">
        <f>AVERAGEIFS(
tbl_ratings[Prod_Rating],
tbl_ratings[Or_ID],tbl_ratings[[#This Row],[Or_ID]]
)</f>
        <v>3.6666666666666665</v>
      </c>
      <c r="J2754">
        <f>AVERAGEIFS(
tbl_ratings[Delivery/Service_Rating],
tbl_ratings[Or_ID],tbl_ratings[[#This Row],[Or_ID]]
)</f>
        <v>4</v>
      </c>
    </row>
    <row r="2755" spans="1:10" x14ac:dyDescent="0.35">
      <c r="A2755" t="s">
        <v>150501</v>
      </c>
      <c r="B2755" t="s">
        <v>106358</v>
      </c>
      <c r="C2755">
        <v>4</v>
      </c>
      <c r="D2755">
        <v>4</v>
      </c>
      <c r="E2755">
        <f>COUNTIF(tbl_ratings[RT_ID],tbl_ratings[[#This Row],[RT_ID]])</f>
        <v>1</v>
      </c>
      <c r="F2755" t="str">
        <f>IF(tbl_ratings[[#This Row],[Column1]]&gt;1,"Duplicate","Unique")</f>
        <v>Unique</v>
      </c>
      <c r="G2755" t="str">
        <f>IF(
ISNA(_xlfn.XLOOKUP(tbl_ratings[[#This Row],[Or_ID]],#REF!,#REF!)),
"No","Yes"
)</f>
        <v>Yes</v>
      </c>
      <c r="H2755">
        <f>COUNTIFS(tbl_ratings[Or_ID],tbl_ratings[[#This Row],[Or_ID]])</f>
        <v>2</v>
      </c>
      <c r="I2755">
        <f>AVERAGEIFS(
tbl_ratings[Prod_Rating],
tbl_ratings[Or_ID],tbl_ratings[[#This Row],[Or_ID]]
)</f>
        <v>3</v>
      </c>
      <c r="J2755">
        <f>AVERAGEIFS(
tbl_ratings[Delivery/Service_Rating],
tbl_ratings[Or_ID],tbl_ratings[[#This Row],[Or_ID]]
)</f>
        <v>3.5</v>
      </c>
    </row>
    <row r="2756" spans="1:10" x14ac:dyDescent="0.35">
      <c r="A2756" t="s">
        <v>150502</v>
      </c>
      <c r="B2756" t="s">
        <v>103332</v>
      </c>
      <c r="C2756">
        <v>3</v>
      </c>
      <c r="D2756">
        <v>2</v>
      </c>
      <c r="E2756">
        <f>COUNTIF(tbl_ratings[RT_ID],tbl_ratings[[#This Row],[RT_ID]])</f>
        <v>1</v>
      </c>
      <c r="F2756" t="str">
        <f>IF(tbl_ratings[[#This Row],[Column1]]&gt;1,"Duplicate","Unique")</f>
        <v>Unique</v>
      </c>
      <c r="G2756" t="str">
        <f>IF(
ISNA(_xlfn.XLOOKUP(tbl_ratings[[#This Row],[Or_ID]],#REF!,#REF!)),
"No","Yes"
)</f>
        <v>Yes</v>
      </c>
      <c r="H2756">
        <f>COUNTIFS(tbl_ratings[Or_ID],tbl_ratings[[#This Row],[Or_ID]])</f>
        <v>2</v>
      </c>
      <c r="I2756">
        <f>AVERAGEIFS(
tbl_ratings[Prod_Rating],
tbl_ratings[Or_ID],tbl_ratings[[#This Row],[Or_ID]]
)</f>
        <v>3</v>
      </c>
      <c r="J2756">
        <f>AVERAGEIFS(
tbl_ratings[Delivery/Service_Rating],
tbl_ratings[Or_ID],tbl_ratings[[#This Row],[Or_ID]]
)</f>
        <v>3</v>
      </c>
    </row>
    <row r="2757" spans="1:10" x14ac:dyDescent="0.35">
      <c r="A2757" t="s">
        <v>150503</v>
      </c>
      <c r="B2757" t="s">
        <v>110654</v>
      </c>
      <c r="C2757">
        <v>4</v>
      </c>
      <c r="D2757">
        <v>2</v>
      </c>
      <c r="E2757">
        <f>COUNTIF(tbl_ratings[RT_ID],tbl_ratings[[#This Row],[RT_ID]])</f>
        <v>1</v>
      </c>
      <c r="F2757" t="str">
        <f>IF(tbl_ratings[[#This Row],[Column1]]&gt;1,"Duplicate","Unique")</f>
        <v>Unique</v>
      </c>
      <c r="G2757" t="str">
        <f>IF(
ISNA(_xlfn.XLOOKUP(tbl_ratings[[#This Row],[Or_ID]],#REF!,#REF!)),
"No","Yes"
)</f>
        <v>Yes</v>
      </c>
      <c r="H2757">
        <f>COUNTIFS(tbl_ratings[Or_ID],tbl_ratings[[#This Row],[Or_ID]])</f>
        <v>2</v>
      </c>
      <c r="I2757">
        <f>AVERAGEIFS(
tbl_ratings[Prod_Rating],
tbl_ratings[Or_ID],tbl_ratings[[#This Row],[Or_ID]]
)</f>
        <v>3.5</v>
      </c>
      <c r="J2757">
        <f>AVERAGEIFS(
tbl_ratings[Delivery/Service_Rating],
tbl_ratings[Or_ID],tbl_ratings[[#This Row],[Or_ID]]
)</f>
        <v>3.5</v>
      </c>
    </row>
    <row r="2758" spans="1:10" x14ac:dyDescent="0.35">
      <c r="A2758" t="s">
        <v>150504</v>
      </c>
      <c r="B2758" t="s">
        <v>109581</v>
      </c>
      <c r="C2758">
        <v>1</v>
      </c>
      <c r="D2758">
        <v>5</v>
      </c>
      <c r="E2758">
        <f>COUNTIF(tbl_ratings[RT_ID],tbl_ratings[[#This Row],[RT_ID]])</f>
        <v>1</v>
      </c>
      <c r="F2758" t="str">
        <f>IF(tbl_ratings[[#This Row],[Column1]]&gt;1,"Duplicate","Unique")</f>
        <v>Unique</v>
      </c>
      <c r="G2758" t="str">
        <f>IF(
ISNA(_xlfn.XLOOKUP(tbl_ratings[[#This Row],[Or_ID]],#REF!,#REF!)),
"No","Yes"
)</f>
        <v>Yes</v>
      </c>
      <c r="H2758">
        <f>COUNTIFS(tbl_ratings[Or_ID],tbl_ratings[[#This Row],[Or_ID]])</f>
        <v>2</v>
      </c>
      <c r="I2758">
        <f>AVERAGEIFS(
tbl_ratings[Prod_Rating],
tbl_ratings[Or_ID],tbl_ratings[[#This Row],[Or_ID]]
)</f>
        <v>2.5</v>
      </c>
      <c r="J2758">
        <f>AVERAGEIFS(
tbl_ratings[Delivery/Service_Rating],
tbl_ratings[Or_ID],tbl_ratings[[#This Row],[Or_ID]]
)</f>
        <v>4.5</v>
      </c>
    </row>
    <row r="2759" spans="1:10" x14ac:dyDescent="0.35">
      <c r="A2759" t="s">
        <v>150505</v>
      </c>
      <c r="B2759" t="s">
        <v>104390</v>
      </c>
      <c r="C2759">
        <v>1</v>
      </c>
      <c r="D2759">
        <v>1</v>
      </c>
      <c r="E2759">
        <f>COUNTIF(tbl_ratings[RT_ID],tbl_ratings[[#This Row],[RT_ID]])</f>
        <v>1</v>
      </c>
      <c r="F2759" t="str">
        <f>IF(tbl_ratings[[#This Row],[Column1]]&gt;1,"Duplicate","Unique")</f>
        <v>Unique</v>
      </c>
      <c r="G2759" t="str">
        <f>IF(
ISNA(_xlfn.XLOOKUP(tbl_ratings[[#This Row],[Or_ID]],#REF!,#REF!)),
"No","Yes"
)</f>
        <v>Yes</v>
      </c>
      <c r="H2759">
        <f>COUNTIFS(tbl_ratings[Or_ID],tbl_ratings[[#This Row],[Or_ID]])</f>
        <v>3</v>
      </c>
      <c r="I2759">
        <f>AVERAGEIFS(
tbl_ratings[Prod_Rating],
tbl_ratings[Or_ID],tbl_ratings[[#This Row],[Or_ID]]
)</f>
        <v>2.6666666666666665</v>
      </c>
      <c r="J2759">
        <f>AVERAGEIFS(
tbl_ratings[Delivery/Service_Rating],
tbl_ratings[Or_ID],tbl_ratings[[#This Row],[Or_ID]]
)</f>
        <v>2.3333333333333335</v>
      </c>
    </row>
    <row r="2760" spans="1:10" x14ac:dyDescent="0.35">
      <c r="A2760" t="s">
        <v>150506</v>
      </c>
      <c r="B2760" t="s">
        <v>106223</v>
      </c>
      <c r="C2760">
        <v>5</v>
      </c>
      <c r="D2760">
        <v>2</v>
      </c>
      <c r="E2760">
        <f>COUNTIF(tbl_ratings[RT_ID],tbl_ratings[[#This Row],[RT_ID]])</f>
        <v>1</v>
      </c>
      <c r="F2760" t="str">
        <f>IF(tbl_ratings[[#This Row],[Column1]]&gt;1,"Duplicate","Unique")</f>
        <v>Unique</v>
      </c>
      <c r="G2760" t="str">
        <f>IF(
ISNA(_xlfn.XLOOKUP(tbl_ratings[[#This Row],[Or_ID]],#REF!,#REF!)),
"No","Yes"
)</f>
        <v>Yes</v>
      </c>
      <c r="H2760">
        <f>COUNTIFS(tbl_ratings[Or_ID],tbl_ratings[[#This Row],[Or_ID]])</f>
        <v>2</v>
      </c>
      <c r="I2760">
        <f>AVERAGEIFS(
tbl_ratings[Prod_Rating],
tbl_ratings[Or_ID],tbl_ratings[[#This Row],[Or_ID]]
)</f>
        <v>4.5</v>
      </c>
      <c r="J2760">
        <f>AVERAGEIFS(
tbl_ratings[Delivery/Service_Rating],
tbl_ratings[Or_ID],tbl_ratings[[#This Row],[Or_ID]]
)</f>
        <v>1.5</v>
      </c>
    </row>
    <row r="2761" spans="1:10" x14ac:dyDescent="0.35">
      <c r="A2761" t="s">
        <v>150507</v>
      </c>
      <c r="B2761" t="s">
        <v>108549</v>
      </c>
      <c r="C2761">
        <v>1</v>
      </c>
      <c r="D2761">
        <v>1</v>
      </c>
      <c r="E2761">
        <f>COUNTIF(tbl_ratings[RT_ID],tbl_ratings[[#This Row],[RT_ID]])</f>
        <v>1</v>
      </c>
      <c r="F2761" t="str">
        <f>IF(tbl_ratings[[#This Row],[Column1]]&gt;1,"Duplicate","Unique")</f>
        <v>Unique</v>
      </c>
      <c r="G2761" t="str">
        <f>IF(
ISNA(_xlfn.XLOOKUP(tbl_ratings[[#This Row],[Or_ID]],#REF!,#REF!)),
"No","Yes"
)</f>
        <v>Yes</v>
      </c>
      <c r="H2761">
        <f>COUNTIFS(tbl_ratings[Or_ID],tbl_ratings[[#This Row],[Or_ID]])</f>
        <v>1</v>
      </c>
      <c r="I2761">
        <f>AVERAGEIFS(
tbl_ratings[Prod_Rating],
tbl_ratings[Or_ID],tbl_ratings[[#This Row],[Or_ID]]
)</f>
        <v>1</v>
      </c>
      <c r="J2761">
        <f>AVERAGEIFS(
tbl_ratings[Delivery/Service_Rating],
tbl_ratings[Or_ID],tbl_ratings[[#This Row],[Or_ID]]
)</f>
        <v>1</v>
      </c>
    </row>
    <row r="2762" spans="1:10" x14ac:dyDescent="0.35">
      <c r="A2762" t="s">
        <v>150508</v>
      </c>
      <c r="B2762" t="s">
        <v>104711</v>
      </c>
      <c r="C2762">
        <v>5</v>
      </c>
      <c r="D2762">
        <v>5</v>
      </c>
      <c r="E2762">
        <f>COUNTIF(tbl_ratings[RT_ID],tbl_ratings[[#This Row],[RT_ID]])</f>
        <v>1</v>
      </c>
      <c r="F2762" t="str">
        <f>IF(tbl_ratings[[#This Row],[Column1]]&gt;1,"Duplicate","Unique")</f>
        <v>Unique</v>
      </c>
      <c r="G2762" t="str">
        <f>IF(
ISNA(_xlfn.XLOOKUP(tbl_ratings[[#This Row],[Or_ID]],#REF!,#REF!)),
"No","Yes"
)</f>
        <v>Yes</v>
      </c>
      <c r="H2762">
        <f>COUNTIFS(tbl_ratings[Or_ID],tbl_ratings[[#This Row],[Or_ID]])</f>
        <v>2</v>
      </c>
      <c r="I2762">
        <f>AVERAGEIFS(
tbl_ratings[Prod_Rating],
tbl_ratings[Or_ID],tbl_ratings[[#This Row],[Or_ID]]
)</f>
        <v>5</v>
      </c>
      <c r="J2762">
        <f>AVERAGEIFS(
tbl_ratings[Delivery/Service_Rating],
tbl_ratings[Or_ID],tbl_ratings[[#This Row],[Or_ID]]
)</f>
        <v>4.5</v>
      </c>
    </row>
    <row r="2763" spans="1:10" x14ac:dyDescent="0.35">
      <c r="A2763" t="s">
        <v>150509</v>
      </c>
      <c r="B2763" t="s">
        <v>104078</v>
      </c>
      <c r="C2763">
        <v>3</v>
      </c>
      <c r="D2763">
        <v>2</v>
      </c>
      <c r="E2763">
        <f>COUNTIF(tbl_ratings[RT_ID],tbl_ratings[[#This Row],[RT_ID]])</f>
        <v>1</v>
      </c>
      <c r="F2763" t="str">
        <f>IF(tbl_ratings[[#This Row],[Column1]]&gt;1,"Duplicate","Unique")</f>
        <v>Unique</v>
      </c>
      <c r="G2763" t="str">
        <f>IF(
ISNA(_xlfn.XLOOKUP(tbl_ratings[[#This Row],[Or_ID]],#REF!,#REF!)),
"No","Yes"
)</f>
        <v>Yes</v>
      </c>
      <c r="H2763">
        <f>COUNTIFS(tbl_ratings[Or_ID],tbl_ratings[[#This Row],[Or_ID]])</f>
        <v>2</v>
      </c>
      <c r="I2763">
        <f>AVERAGEIFS(
tbl_ratings[Prod_Rating],
tbl_ratings[Or_ID],tbl_ratings[[#This Row],[Or_ID]]
)</f>
        <v>4</v>
      </c>
      <c r="J2763">
        <f>AVERAGEIFS(
tbl_ratings[Delivery/Service_Rating],
tbl_ratings[Or_ID],tbl_ratings[[#This Row],[Or_ID]]
)</f>
        <v>3.5</v>
      </c>
    </row>
    <row r="2764" spans="1:10" x14ac:dyDescent="0.35">
      <c r="A2764" t="s">
        <v>150510</v>
      </c>
      <c r="B2764" t="s">
        <v>105313</v>
      </c>
      <c r="C2764">
        <v>4</v>
      </c>
      <c r="D2764">
        <v>4</v>
      </c>
      <c r="E2764">
        <f>COUNTIF(tbl_ratings[RT_ID],tbl_ratings[[#This Row],[RT_ID]])</f>
        <v>1</v>
      </c>
      <c r="F2764" t="str">
        <f>IF(tbl_ratings[[#This Row],[Column1]]&gt;1,"Duplicate","Unique")</f>
        <v>Unique</v>
      </c>
      <c r="G2764" t="str">
        <f>IF(
ISNA(_xlfn.XLOOKUP(tbl_ratings[[#This Row],[Or_ID]],#REF!,#REF!)),
"No","Yes"
)</f>
        <v>Yes</v>
      </c>
      <c r="H2764">
        <f>COUNTIFS(tbl_ratings[Or_ID],tbl_ratings[[#This Row],[Or_ID]])</f>
        <v>5</v>
      </c>
      <c r="I2764">
        <f>AVERAGEIFS(
tbl_ratings[Prod_Rating],
tbl_ratings[Or_ID],tbl_ratings[[#This Row],[Or_ID]]
)</f>
        <v>3.6</v>
      </c>
      <c r="J2764">
        <f>AVERAGEIFS(
tbl_ratings[Delivery/Service_Rating],
tbl_ratings[Or_ID],tbl_ratings[[#This Row],[Or_ID]]
)</f>
        <v>3.8</v>
      </c>
    </row>
    <row r="2765" spans="1:10" x14ac:dyDescent="0.35">
      <c r="A2765" t="s">
        <v>150511</v>
      </c>
      <c r="B2765" t="s">
        <v>106873</v>
      </c>
      <c r="C2765">
        <v>1</v>
      </c>
      <c r="D2765">
        <v>1</v>
      </c>
      <c r="E2765">
        <f>COUNTIF(tbl_ratings[RT_ID],tbl_ratings[[#This Row],[RT_ID]])</f>
        <v>1</v>
      </c>
      <c r="F2765" t="str">
        <f>IF(tbl_ratings[[#This Row],[Column1]]&gt;1,"Duplicate","Unique")</f>
        <v>Unique</v>
      </c>
      <c r="G2765" t="str">
        <f>IF(
ISNA(_xlfn.XLOOKUP(tbl_ratings[[#This Row],[Or_ID]],#REF!,#REF!)),
"No","Yes"
)</f>
        <v>Yes</v>
      </c>
      <c r="H2765">
        <f>COUNTIFS(tbl_ratings[Or_ID],tbl_ratings[[#This Row],[Or_ID]])</f>
        <v>2</v>
      </c>
      <c r="I2765">
        <f>AVERAGEIFS(
tbl_ratings[Prod_Rating],
tbl_ratings[Or_ID],tbl_ratings[[#This Row],[Or_ID]]
)</f>
        <v>1.5</v>
      </c>
      <c r="J2765">
        <f>AVERAGEIFS(
tbl_ratings[Delivery/Service_Rating],
tbl_ratings[Or_ID],tbl_ratings[[#This Row],[Or_ID]]
)</f>
        <v>1.5</v>
      </c>
    </row>
    <row r="2766" spans="1:10" x14ac:dyDescent="0.35">
      <c r="A2766" t="s">
        <v>150512</v>
      </c>
      <c r="B2766" t="s">
        <v>112677</v>
      </c>
      <c r="C2766">
        <v>3</v>
      </c>
      <c r="D2766">
        <v>5</v>
      </c>
      <c r="E2766">
        <f>COUNTIF(tbl_ratings[RT_ID],tbl_ratings[[#This Row],[RT_ID]])</f>
        <v>1</v>
      </c>
      <c r="F2766" t="str">
        <f>IF(tbl_ratings[[#This Row],[Column1]]&gt;1,"Duplicate","Unique")</f>
        <v>Unique</v>
      </c>
      <c r="G2766" t="str">
        <f>IF(
ISNA(_xlfn.XLOOKUP(tbl_ratings[[#This Row],[Or_ID]],#REF!,#REF!)),
"No","Yes"
)</f>
        <v>Yes</v>
      </c>
      <c r="H2766">
        <f>COUNTIFS(tbl_ratings[Or_ID],tbl_ratings[[#This Row],[Or_ID]])</f>
        <v>2</v>
      </c>
      <c r="I2766">
        <f>AVERAGEIFS(
tbl_ratings[Prod_Rating],
tbl_ratings[Or_ID],tbl_ratings[[#This Row],[Or_ID]]
)</f>
        <v>3.5</v>
      </c>
      <c r="J2766">
        <f>AVERAGEIFS(
tbl_ratings[Delivery/Service_Rating],
tbl_ratings[Or_ID],tbl_ratings[[#This Row],[Or_ID]]
)</f>
        <v>3</v>
      </c>
    </row>
    <row r="2767" spans="1:10" x14ac:dyDescent="0.35">
      <c r="A2767" t="s">
        <v>150513</v>
      </c>
      <c r="B2767" t="s">
        <v>105866</v>
      </c>
      <c r="C2767">
        <v>3</v>
      </c>
      <c r="D2767">
        <v>2</v>
      </c>
      <c r="E2767">
        <f>COUNTIF(tbl_ratings[RT_ID],tbl_ratings[[#This Row],[RT_ID]])</f>
        <v>1</v>
      </c>
      <c r="F2767" t="str">
        <f>IF(tbl_ratings[[#This Row],[Column1]]&gt;1,"Duplicate","Unique")</f>
        <v>Unique</v>
      </c>
      <c r="G2767" t="str">
        <f>IF(
ISNA(_xlfn.XLOOKUP(tbl_ratings[[#This Row],[Or_ID]],#REF!,#REF!)),
"No","Yes"
)</f>
        <v>Yes</v>
      </c>
      <c r="H2767">
        <f>COUNTIFS(tbl_ratings[Or_ID],tbl_ratings[[#This Row],[Or_ID]])</f>
        <v>1</v>
      </c>
      <c r="I2767">
        <f>AVERAGEIFS(
tbl_ratings[Prod_Rating],
tbl_ratings[Or_ID],tbl_ratings[[#This Row],[Or_ID]]
)</f>
        <v>3</v>
      </c>
      <c r="J2767">
        <f>AVERAGEIFS(
tbl_ratings[Delivery/Service_Rating],
tbl_ratings[Or_ID],tbl_ratings[[#This Row],[Or_ID]]
)</f>
        <v>2</v>
      </c>
    </row>
    <row r="2768" spans="1:10" x14ac:dyDescent="0.35">
      <c r="A2768" t="s">
        <v>150514</v>
      </c>
      <c r="B2768" t="s">
        <v>111309</v>
      </c>
      <c r="C2768">
        <v>5</v>
      </c>
      <c r="D2768">
        <v>3</v>
      </c>
      <c r="E2768">
        <f>COUNTIF(tbl_ratings[RT_ID],tbl_ratings[[#This Row],[RT_ID]])</f>
        <v>1</v>
      </c>
      <c r="F2768" t="str">
        <f>IF(tbl_ratings[[#This Row],[Column1]]&gt;1,"Duplicate","Unique")</f>
        <v>Unique</v>
      </c>
      <c r="G2768" t="str">
        <f>IF(
ISNA(_xlfn.XLOOKUP(tbl_ratings[[#This Row],[Or_ID]],#REF!,#REF!)),
"No","Yes"
)</f>
        <v>Yes</v>
      </c>
      <c r="H2768">
        <f>COUNTIFS(tbl_ratings[Or_ID],tbl_ratings[[#This Row],[Or_ID]])</f>
        <v>3</v>
      </c>
      <c r="I2768">
        <f>AVERAGEIFS(
tbl_ratings[Prod_Rating],
tbl_ratings[Or_ID],tbl_ratings[[#This Row],[Or_ID]]
)</f>
        <v>4.666666666666667</v>
      </c>
      <c r="J2768">
        <f>AVERAGEIFS(
tbl_ratings[Delivery/Service_Rating],
tbl_ratings[Or_ID],tbl_ratings[[#This Row],[Or_ID]]
)</f>
        <v>2</v>
      </c>
    </row>
    <row r="2769" spans="1:10" x14ac:dyDescent="0.35">
      <c r="A2769" t="s">
        <v>150515</v>
      </c>
      <c r="B2769" t="s">
        <v>111900</v>
      </c>
      <c r="C2769">
        <v>1</v>
      </c>
      <c r="D2769">
        <v>3</v>
      </c>
      <c r="E2769">
        <f>COUNTIF(tbl_ratings[RT_ID],tbl_ratings[[#This Row],[RT_ID]])</f>
        <v>1</v>
      </c>
      <c r="F2769" t="str">
        <f>IF(tbl_ratings[[#This Row],[Column1]]&gt;1,"Duplicate","Unique")</f>
        <v>Unique</v>
      </c>
      <c r="G2769" t="str">
        <f>IF(
ISNA(_xlfn.XLOOKUP(tbl_ratings[[#This Row],[Or_ID]],#REF!,#REF!)),
"No","Yes"
)</f>
        <v>Yes</v>
      </c>
      <c r="H2769">
        <f>COUNTIFS(tbl_ratings[Or_ID],tbl_ratings[[#This Row],[Or_ID]])</f>
        <v>3</v>
      </c>
      <c r="I2769">
        <f>AVERAGEIFS(
tbl_ratings[Prod_Rating],
tbl_ratings[Or_ID],tbl_ratings[[#This Row],[Or_ID]]
)</f>
        <v>2.6666666666666665</v>
      </c>
      <c r="J2769">
        <f>AVERAGEIFS(
tbl_ratings[Delivery/Service_Rating],
tbl_ratings[Or_ID],tbl_ratings[[#This Row],[Or_ID]]
)</f>
        <v>2.3333333333333335</v>
      </c>
    </row>
    <row r="2770" spans="1:10" x14ac:dyDescent="0.35">
      <c r="A2770" t="s">
        <v>150516</v>
      </c>
      <c r="B2770" t="s">
        <v>111830</v>
      </c>
      <c r="C2770">
        <v>2</v>
      </c>
      <c r="D2770">
        <v>2</v>
      </c>
      <c r="E2770">
        <f>COUNTIF(tbl_ratings[RT_ID],tbl_ratings[[#This Row],[RT_ID]])</f>
        <v>1</v>
      </c>
      <c r="F2770" t="str">
        <f>IF(tbl_ratings[[#This Row],[Column1]]&gt;1,"Duplicate","Unique")</f>
        <v>Unique</v>
      </c>
      <c r="G2770" t="str">
        <f>IF(
ISNA(_xlfn.XLOOKUP(tbl_ratings[[#This Row],[Or_ID]],#REF!,#REF!)),
"No","Yes"
)</f>
        <v>Yes</v>
      </c>
      <c r="H2770">
        <f>COUNTIFS(tbl_ratings[Or_ID],tbl_ratings[[#This Row],[Or_ID]])</f>
        <v>2</v>
      </c>
      <c r="I2770">
        <f>AVERAGEIFS(
tbl_ratings[Prod_Rating],
tbl_ratings[Or_ID],tbl_ratings[[#This Row],[Or_ID]]
)</f>
        <v>1.5</v>
      </c>
      <c r="J2770">
        <f>AVERAGEIFS(
tbl_ratings[Delivery/Service_Rating],
tbl_ratings[Or_ID],tbl_ratings[[#This Row],[Or_ID]]
)</f>
        <v>3</v>
      </c>
    </row>
    <row r="2771" spans="1:10" x14ac:dyDescent="0.35">
      <c r="A2771" t="s">
        <v>150517</v>
      </c>
      <c r="B2771" t="s">
        <v>106969</v>
      </c>
      <c r="C2771">
        <v>5</v>
      </c>
      <c r="D2771">
        <v>4</v>
      </c>
      <c r="E2771">
        <f>COUNTIF(tbl_ratings[RT_ID],tbl_ratings[[#This Row],[RT_ID]])</f>
        <v>1</v>
      </c>
      <c r="F2771" t="str">
        <f>IF(tbl_ratings[[#This Row],[Column1]]&gt;1,"Duplicate","Unique")</f>
        <v>Unique</v>
      </c>
      <c r="G2771" t="str">
        <f>IF(
ISNA(_xlfn.XLOOKUP(tbl_ratings[[#This Row],[Or_ID]],#REF!,#REF!)),
"No","Yes"
)</f>
        <v>Yes</v>
      </c>
      <c r="H2771">
        <f>COUNTIFS(tbl_ratings[Or_ID],tbl_ratings[[#This Row],[Or_ID]])</f>
        <v>1</v>
      </c>
      <c r="I2771">
        <f>AVERAGEIFS(
tbl_ratings[Prod_Rating],
tbl_ratings[Or_ID],tbl_ratings[[#This Row],[Or_ID]]
)</f>
        <v>5</v>
      </c>
      <c r="J2771">
        <f>AVERAGEIFS(
tbl_ratings[Delivery/Service_Rating],
tbl_ratings[Or_ID],tbl_ratings[[#This Row],[Or_ID]]
)</f>
        <v>4</v>
      </c>
    </row>
    <row r="2772" spans="1:10" x14ac:dyDescent="0.35">
      <c r="A2772" t="s">
        <v>150518</v>
      </c>
      <c r="B2772" t="s">
        <v>111641</v>
      </c>
      <c r="C2772">
        <v>1</v>
      </c>
      <c r="D2772">
        <v>4</v>
      </c>
      <c r="E2772">
        <f>COUNTIF(tbl_ratings[RT_ID],tbl_ratings[[#This Row],[RT_ID]])</f>
        <v>1</v>
      </c>
      <c r="F2772" t="str">
        <f>IF(tbl_ratings[[#This Row],[Column1]]&gt;1,"Duplicate","Unique")</f>
        <v>Unique</v>
      </c>
      <c r="G2772" t="str">
        <f>IF(
ISNA(_xlfn.XLOOKUP(tbl_ratings[[#This Row],[Or_ID]],#REF!,#REF!)),
"No","Yes"
)</f>
        <v>Yes</v>
      </c>
      <c r="H2772">
        <f>COUNTIFS(tbl_ratings[Or_ID],tbl_ratings[[#This Row],[Or_ID]])</f>
        <v>2</v>
      </c>
      <c r="I2772">
        <f>AVERAGEIFS(
tbl_ratings[Prod_Rating],
tbl_ratings[Or_ID],tbl_ratings[[#This Row],[Or_ID]]
)</f>
        <v>2.5</v>
      </c>
      <c r="J2772">
        <f>AVERAGEIFS(
tbl_ratings[Delivery/Service_Rating],
tbl_ratings[Or_ID],tbl_ratings[[#This Row],[Or_ID]]
)</f>
        <v>4</v>
      </c>
    </row>
    <row r="2773" spans="1:10" x14ac:dyDescent="0.35">
      <c r="A2773" t="s">
        <v>150519</v>
      </c>
      <c r="B2773" t="s">
        <v>109703</v>
      </c>
      <c r="C2773">
        <v>1</v>
      </c>
      <c r="D2773">
        <v>2</v>
      </c>
      <c r="E2773">
        <f>COUNTIF(tbl_ratings[RT_ID],tbl_ratings[[#This Row],[RT_ID]])</f>
        <v>1</v>
      </c>
      <c r="F2773" t="str">
        <f>IF(tbl_ratings[[#This Row],[Column1]]&gt;1,"Duplicate","Unique")</f>
        <v>Unique</v>
      </c>
      <c r="G2773" t="str">
        <f>IF(
ISNA(_xlfn.XLOOKUP(tbl_ratings[[#This Row],[Or_ID]],#REF!,#REF!)),
"No","Yes"
)</f>
        <v>Yes</v>
      </c>
      <c r="H2773">
        <f>COUNTIFS(tbl_ratings[Or_ID],tbl_ratings[[#This Row],[Or_ID]])</f>
        <v>3</v>
      </c>
      <c r="I2773">
        <f>AVERAGEIFS(
tbl_ratings[Prod_Rating],
tbl_ratings[Or_ID],tbl_ratings[[#This Row],[Or_ID]]
)</f>
        <v>3</v>
      </c>
      <c r="J2773">
        <f>AVERAGEIFS(
tbl_ratings[Delivery/Service_Rating],
tbl_ratings[Or_ID],tbl_ratings[[#This Row],[Or_ID]]
)</f>
        <v>2.6666666666666665</v>
      </c>
    </row>
    <row r="2774" spans="1:10" x14ac:dyDescent="0.35">
      <c r="A2774" t="s">
        <v>150520</v>
      </c>
      <c r="B2774" t="s">
        <v>104618</v>
      </c>
      <c r="C2774">
        <v>5</v>
      </c>
      <c r="D2774">
        <v>4</v>
      </c>
      <c r="E2774">
        <f>COUNTIF(tbl_ratings[RT_ID],tbl_ratings[[#This Row],[RT_ID]])</f>
        <v>1</v>
      </c>
      <c r="F2774" t="str">
        <f>IF(tbl_ratings[[#This Row],[Column1]]&gt;1,"Duplicate","Unique")</f>
        <v>Unique</v>
      </c>
      <c r="G2774" t="str">
        <f>IF(
ISNA(_xlfn.XLOOKUP(tbl_ratings[[#This Row],[Or_ID]],#REF!,#REF!)),
"No","Yes"
)</f>
        <v>Yes</v>
      </c>
      <c r="H2774">
        <f>COUNTIFS(tbl_ratings[Or_ID],tbl_ratings[[#This Row],[Or_ID]])</f>
        <v>1</v>
      </c>
      <c r="I2774">
        <f>AVERAGEIFS(
tbl_ratings[Prod_Rating],
tbl_ratings[Or_ID],tbl_ratings[[#This Row],[Or_ID]]
)</f>
        <v>5</v>
      </c>
      <c r="J2774">
        <f>AVERAGEIFS(
tbl_ratings[Delivery/Service_Rating],
tbl_ratings[Or_ID],tbl_ratings[[#This Row],[Or_ID]]
)</f>
        <v>4</v>
      </c>
    </row>
    <row r="2775" spans="1:10" x14ac:dyDescent="0.35">
      <c r="A2775" t="s">
        <v>150521</v>
      </c>
      <c r="B2775" t="s">
        <v>103552</v>
      </c>
      <c r="C2775">
        <v>5</v>
      </c>
      <c r="D2775">
        <v>2</v>
      </c>
      <c r="E2775">
        <f>COUNTIF(tbl_ratings[RT_ID],tbl_ratings[[#This Row],[RT_ID]])</f>
        <v>1</v>
      </c>
      <c r="F2775" t="str">
        <f>IF(tbl_ratings[[#This Row],[Column1]]&gt;1,"Duplicate","Unique")</f>
        <v>Unique</v>
      </c>
      <c r="G2775" t="str">
        <f>IF(
ISNA(_xlfn.XLOOKUP(tbl_ratings[[#This Row],[Or_ID]],#REF!,#REF!)),
"No","Yes"
)</f>
        <v>Yes</v>
      </c>
      <c r="H2775">
        <f>COUNTIFS(tbl_ratings[Or_ID],tbl_ratings[[#This Row],[Or_ID]])</f>
        <v>1</v>
      </c>
      <c r="I2775">
        <f>AVERAGEIFS(
tbl_ratings[Prod_Rating],
tbl_ratings[Or_ID],tbl_ratings[[#This Row],[Or_ID]]
)</f>
        <v>5</v>
      </c>
      <c r="J2775">
        <f>AVERAGEIFS(
tbl_ratings[Delivery/Service_Rating],
tbl_ratings[Or_ID],tbl_ratings[[#This Row],[Or_ID]]
)</f>
        <v>2</v>
      </c>
    </row>
    <row r="2776" spans="1:10" x14ac:dyDescent="0.35">
      <c r="A2776" t="s">
        <v>150522</v>
      </c>
      <c r="B2776" t="s">
        <v>106104</v>
      </c>
      <c r="C2776">
        <v>2</v>
      </c>
      <c r="D2776">
        <v>2</v>
      </c>
      <c r="E2776">
        <f>COUNTIF(tbl_ratings[RT_ID],tbl_ratings[[#This Row],[RT_ID]])</f>
        <v>1</v>
      </c>
      <c r="F2776" t="str">
        <f>IF(tbl_ratings[[#This Row],[Column1]]&gt;1,"Duplicate","Unique")</f>
        <v>Unique</v>
      </c>
      <c r="G2776" t="str">
        <f>IF(
ISNA(_xlfn.XLOOKUP(tbl_ratings[[#This Row],[Or_ID]],#REF!,#REF!)),
"No","Yes"
)</f>
        <v>Yes</v>
      </c>
      <c r="H2776">
        <f>COUNTIFS(tbl_ratings[Or_ID],tbl_ratings[[#This Row],[Or_ID]])</f>
        <v>2</v>
      </c>
      <c r="I2776">
        <f>AVERAGEIFS(
tbl_ratings[Prod_Rating],
tbl_ratings[Or_ID],tbl_ratings[[#This Row],[Or_ID]]
)</f>
        <v>2.5</v>
      </c>
      <c r="J2776">
        <f>AVERAGEIFS(
tbl_ratings[Delivery/Service_Rating],
tbl_ratings[Or_ID],tbl_ratings[[#This Row],[Or_ID]]
)</f>
        <v>2.5</v>
      </c>
    </row>
    <row r="2777" spans="1:10" x14ac:dyDescent="0.35">
      <c r="A2777" t="s">
        <v>150523</v>
      </c>
      <c r="B2777" t="s">
        <v>110244</v>
      </c>
      <c r="C2777">
        <v>4</v>
      </c>
      <c r="D2777">
        <v>4</v>
      </c>
      <c r="E2777">
        <f>COUNTIF(tbl_ratings[RT_ID],tbl_ratings[[#This Row],[RT_ID]])</f>
        <v>1</v>
      </c>
      <c r="F2777" t="str">
        <f>IF(tbl_ratings[[#This Row],[Column1]]&gt;1,"Duplicate","Unique")</f>
        <v>Unique</v>
      </c>
      <c r="G2777" t="str">
        <f>IF(
ISNA(_xlfn.XLOOKUP(tbl_ratings[[#This Row],[Or_ID]],#REF!,#REF!)),
"No","Yes"
)</f>
        <v>Yes</v>
      </c>
      <c r="H2777">
        <f>COUNTIFS(tbl_ratings[Or_ID],tbl_ratings[[#This Row],[Or_ID]])</f>
        <v>2</v>
      </c>
      <c r="I2777">
        <f>AVERAGEIFS(
tbl_ratings[Prod_Rating],
tbl_ratings[Or_ID],tbl_ratings[[#This Row],[Or_ID]]
)</f>
        <v>4</v>
      </c>
      <c r="J2777">
        <f>AVERAGEIFS(
tbl_ratings[Delivery/Service_Rating],
tbl_ratings[Or_ID],tbl_ratings[[#This Row],[Or_ID]]
)</f>
        <v>3</v>
      </c>
    </row>
    <row r="2778" spans="1:10" x14ac:dyDescent="0.35">
      <c r="A2778" t="s">
        <v>150524</v>
      </c>
      <c r="B2778" t="s">
        <v>106985</v>
      </c>
      <c r="C2778">
        <v>3</v>
      </c>
      <c r="D2778">
        <v>5</v>
      </c>
      <c r="E2778">
        <f>COUNTIF(tbl_ratings[RT_ID],tbl_ratings[[#This Row],[RT_ID]])</f>
        <v>1</v>
      </c>
      <c r="F2778" t="str">
        <f>IF(tbl_ratings[[#This Row],[Column1]]&gt;1,"Duplicate","Unique")</f>
        <v>Unique</v>
      </c>
      <c r="G2778" t="str">
        <f>IF(
ISNA(_xlfn.XLOOKUP(tbl_ratings[[#This Row],[Or_ID]],#REF!,#REF!)),
"No","Yes"
)</f>
        <v>Yes</v>
      </c>
      <c r="H2778">
        <f>COUNTIFS(tbl_ratings[Or_ID],tbl_ratings[[#This Row],[Or_ID]])</f>
        <v>1</v>
      </c>
      <c r="I2778">
        <f>AVERAGEIFS(
tbl_ratings[Prod_Rating],
tbl_ratings[Or_ID],tbl_ratings[[#This Row],[Or_ID]]
)</f>
        <v>3</v>
      </c>
      <c r="J2778">
        <f>AVERAGEIFS(
tbl_ratings[Delivery/Service_Rating],
tbl_ratings[Or_ID],tbl_ratings[[#This Row],[Or_ID]]
)</f>
        <v>5</v>
      </c>
    </row>
    <row r="2779" spans="1:10" x14ac:dyDescent="0.35">
      <c r="A2779" t="s">
        <v>150525</v>
      </c>
      <c r="B2779" t="s">
        <v>108291</v>
      </c>
      <c r="C2779">
        <v>2</v>
      </c>
      <c r="D2779">
        <v>5</v>
      </c>
      <c r="E2779">
        <f>COUNTIF(tbl_ratings[RT_ID],tbl_ratings[[#This Row],[RT_ID]])</f>
        <v>1</v>
      </c>
      <c r="F2779" t="str">
        <f>IF(tbl_ratings[[#This Row],[Column1]]&gt;1,"Duplicate","Unique")</f>
        <v>Unique</v>
      </c>
      <c r="G2779" t="str">
        <f>IF(
ISNA(_xlfn.XLOOKUP(tbl_ratings[[#This Row],[Or_ID]],#REF!,#REF!)),
"No","Yes"
)</f>
        <v>Yes</v>
      </c>
      <c r="H2779">
        <f>COUNTIFS(tbl_ratings[Or_ID],tbl_ratings[[#This Row],[Or_ID]])</f>
        <v>3</v>
      </c>
      <c r="I2779">
        <f>AVERAGEIFS(
tbl_ratings[Prod_Rating],
tbl_ratings[Or_ID],tbl_ratings[[#This Row],[Or_ID]]
)</f>
        <v>3</v>
      </c>
      <c r="J2779">
        <f>AVERAGEIFS(
tbl_ratings[Delivery/Service_Rating],
tbl_ratings[Or_ID],tbl_ratings[[#This Row],[Or_ID]]
)</f>
        <v>2.6666666666666665</v>
      </c>
    </row>
    <row r="2780" spans="1:10" x14ac:dyDescent="0.35">
      <c r="A2780" t="s">
        <v>150526</v>
      </c>
      <c r="B2780" t="s">
        <v>111006</v>
      </c>
      <c r="C2780">
        <v>3</v>
      </c>
      <c r="D2780">
        <v>2</v>
      </c>
      <c r="E2780">
        <f>COUNTIF(tbl_ratings[RT_ID],tbl_ratings[[#This Row],[RT_ID]])</f>
        <v>1</v>
      </c>
      <c r="F2780" t="str">
        <f>IF(tbl_ratings[[#This Row],[Column1]]&gt;1,"Duplicate","Unique")</f>
        <v>Unique</v>
      </c>
      <c r="G2780" t="str">
        <f>IF(
ISNA(_xlfn.XLOOKUP(tbl_ratings[[#This Row],[Or_ID]],#REF!,#REF!)),
"No","Yes"
)</f>
        <v>Yes</v>
      </c>
      <c r="H2780">
        <f>COUNTIFS(tbl_ratings[Or_ID],tbl_ratings[[#This Row],[Or_ID]])</f>
        <v>2</v>
      </c>
      <c r="I2780">
        <f>AVERAGEIFS(
tbl_ratings[Prod_Rating],
tbl_ratings[Or_ID],tbl_ratings[[#This Row],[Or_ID]]
)</f>
        <v>3.5</v>
      </c>
      <c r="J2780">
        <f>AVERAGEIFS(
tbl_ratings[Delivery/Service_Rating],
tbl_ratings[Or_ID],tbl_ratings[[#This Row],[Or_ID]]
)</f>
        <v>3</v>
      </c>
    </row>
    <row r="2781" spans="1:10" x14ac:dyDescent="0.35">
      <c r="A2781" t="s">
        <v>150527</v>
      </c>
      <c r="B2781" t="s">
        <v>112231</v>
      </c>
      <c r="C2781">
        <v>5</v>
      </c>
      <c r="D2781">
        <v>1</v>
      </c>
      <c r="E2781">
        <f>COUNTIF(tbl_ratings[RT_ID],tbl_ratings[[#This Row],[RT_ID]])</f>
        <v>1</v>
      </c>
      <c r="F2781" t="str">
        <f>IF(tbl_ratings[[#This Row],[Column1]]&gt;1,"Duplicate","Unique")</f>
        <v>Unique</v>
      </c>
      <c r="G2781" t="str">
        <f>IF(
ISNA(_xlfn.XLOOKUP(tbl_ratings[[#This Row],[Or_ID]],#REF!,#REF!)),
"No","Yes"
)</f>
        <v>Yes</v>
      </c>
      <c r="H2781">
        <f>COUNTIFS(tbl_ratings[Or_ID],tbl_ratings[[#This Row],[Or_ID]])</f>
        <v>1</v>
      </c>
      <c r="I2781">
        <f>AVERAGEIFS(
tbl_ratings[Prod_Rating],
tbl_ratings[Or_ID],tbl_ratings[[#This Row],[Or_ID]]
)</f>
        <v>5</v>
      </c>
      <c r="J2781">
        <f>AVERAGEIFS(
tbl_ratings[Delivery/Service_Rating],
tbl_ratings[Or_ID],tbl_ratings[[#This Row],[Or_ID]]
)</f>
        <v>1</v>
      </c>
    </row>
    <row r="2782" spans="1:10" x14ac:dyDescent="0.35">
      <c r="A2782" t="s">
        <v>150528</v>
      </c>
      <c r="B2782" t="s">
        <v>111213</v>
      </c>
      <c r="C2782">
        <v>3</v>
      </c>
      <c r="D2782">
        <v>4</v>
      </c>
      <c r="E2782">
        <f>COUNTIF(tbl_ratings[RT_ID],tbl_ratings[[#This Row],[RT_ID]])</f>
        <v>1</v>
      </c>
      <c r="F2782" t="str">
        <f>IF(tbl_ratings[[#This Row],[Column1]]&gt;1,"Duplicate","Unique")</f>
        <v>Unique</v>
      </c>
      <c r="G2782" t="str">
        <f>IF(
ISNA(_xlfn.XLOOKUP(tbl_ratings[[#This Row],[Or_ID]],#REF!,#REF!)),
"No","Yes"
)</f>
        <v>Yes</v>
      </c>
      <c r="H2782">
        <f>COUNTIFS(tbl_ratings[Or_ID],tbl_ratings[[#This Row],[Or_ID]])</f>
        <v>1</v>
      </c>
      <c r="I2782">
        <f>AVERAGEIFS(
tbl_ratings[Prod_Rating],
tbl_ratings[Or_ID],tbl_ratings[[#This Row],[Or_ID]]
)</f>
        <v>3</v>
      </c>
      <c r="J2782">
        <f>AVERAGEIFS(
tbl_ratings[Delivery/Service_Rating],
tbl_ratings[Or_ID],tbl_ratings[[#This Row],[Or_ID]]
)</f>
        <v>4</v>
      </c>
    </row>
    <row r="2783" spans="1:10" x14ac:dyDescent="0.35">
      <c r="A2783" t="s">
        <v>150529</v>
      </c>
      <c r="B2783" t="s">
        <v>109836</v>
      </c>
      <c r="C2783">
        <v>1</v>
      </c>
      <c r="D2783">
        <v>3</v>
      </c>
      <c r="E2783">
        <f>COUNTIF(tbl_ratings[RT_ID],tbl_ratings[[#This Row],[RT_ID]])</f>
        <v>1</v>
      </c>
      <c r="F2783" t="str">
        <f>IF(tbl_ratings[[#This Row],[Column1]]&gt;1,"Duplicate","Unique")</f>
        <v>Unique</v>
      </c>
      <c r="G2783" t="str">
        <f>IF(
ISNA(_xlfn.XLOOKUP(tbl_ratings[[#This Row],[Or_ID]],#REF!,#REF!)),
"No","Yes"
)</f>
        <v>Yes</v>
      </c>
      <c r="H2783">
        <f>COUNTIFS(tbl_ratings[Or_ID],tbl_ratings[[#This Row],[Or_ID]])</f>
        <v>3</v>
      </c>
      <c r="I2783">
        <f>AVERAGEIFS(
tbl_ratings[Prod_Rating],
tbl_ratings[Or_ID],tbl_ratings[[#This Row],[Or_ID]]
)</f>
        <v>3.3333333333333335</v>
      </c>
      <c r="J2783">
        <f>AVERAGEIFS(
tbl_ratings[Delivery/Service_Rating],
tbl_ratings[Or_ID],tbl_ratings[[#This Row],[Or_ID]]
)</f>
        <v>3</v>
      </c>
    </row>
    <row r="2784" spans="1:10" x14ac:dyDescent="0.35">
      <c r="A2784" t="s">
        <v>150530</v>
      </c>
      <c r="B2784" t="s">
        <v>109353</v>
      </c>
      <c r="C2784">
        <v>3</v>
      </c>
      <c r="D2784">
        <v>5</v>
      </c>
      <c r="E2784">
        <f>COUNTIF(tbl_ratings[RT_ID],tbl_ratings[[#This Row],[RT_ID]])</f>
        <v>1</v>
      </c>
      <c r="F2784" t="str">
        <f>IF(tbl_ratings[[#This Row],[Column1]]&gt;1,"Duplicate","Unique")</f>
        <v>Unique</v>
      </c>
      <c r="G2784" t="str">
        <f>IF(
ISNA(_xlfn.XLOOKUP(tbl_ratings[[#This Row],[Or_ID]],#REF!,#REF!)),
"No","Yes"
)</f>
        <v>Yes</v>
      </c>
      <c r="H2784">
        <f>COUNTIFS(tbl_ratings[Or_ID],tbl_ratings[[#This Row],[Or_ID]])</f>
        <v>1</v>
      </c>
      <c r="I2784">
        <f>AVERAGEIFS(
tbl_ratings[Prod_Rating],
tbl_ratings[Or_ID],tbl_ratings[[#This Row],[Or_ID]]
)</f>
        <v>3</v>
      </c>
      <c r="J2784">
        <f>AVERAGEIFS(
tbl_ratings[Delivery/Service_Rating],
tbl_ratings[Or_ID],tbl_ratings[[#This Row],[Or_ID]]
)</f>
        <v>5</v>
      </c>
    </row>
    <row r="2785" spans="1:10" x14ac:dyDescent="0.35">
      <c r="A2785" t="s">
        <v>150531</v>
      </c>
      <c r="B2785" t="s">
        <v>106466</v>
      </c>
      <c r="C2785">
        <v>1</v>
      </c>
      <c r="D2785">
        <v>3</v>
      </c>
      <c r="E2785">
        <f>COUNTIF(tbl_ratings[RT_ID],tbl_ratings[[#This Row],[RT_ID]])</f>
        <v>1</v>
      </c>
      <c r="F2785" t="str">
        <f>IF(tbl_ratings[[#This Row],[Column1]]&gt;1,"Duplicate","Unique")</f>
        <v>Unique</v>
      </c>
      <c r="G2785" t="str">
        <f>IF(
ISNA(_xlfn.XLOOKUP(tbl_ratings[[#This Row],[Or_ID]],#REF!,#REF!)),
"No","Yes"
)</f>
        <v>Yes</v>
      </c>
      <c r="H2785">
        <f>COUNTIFS(tbl_ratings[Or_ID],tbl_ratings[[#This Row],[Or_ID]])</f>
        <v>2</v>
      </c>
      <c r="I2785">
        <f>AVERAGEIFS(
tbl_ratings[Prod_Rating],
tbl_ratings[Or_ID],tbl_ratings[[#This Row],[Or_ID]]
)</f>
        <v>1.5</v>
      </c>
      <c r="J2785">
        <f>AVERAGEIFS(
tbl_ratings[Delivery/Service_Rating],
tbl_ratings[Or_ID],tbl_ratings[[#This Row],[Or_ID]]
)</f>
        <v>3.5</v>
      </c>
    </row>
    <row r="2786" spans="1:10" x14ac:dyDescent="0.35">
      <c r="A2786" t="s">
        <v>150532</v>
      </c>
      <c r="B2786" t="s">
        <v>111122</v>
      </c>
      <c r="C2786">
        <v>1</v>
      </c>
      <c r="D2786">
        <v>4</v>
      </c>
      <c r="E2786">
        <f>COUNTIF(tbl_ratings[RT_ID],tbl_ratings[[#This Row],[RT_ID]])</f>
        <v>1</v>
      </c>
      <c r="F2786" t="str">
        <f>IF(tbl_ratings[[#This Row],[Column1]]&gt;1,"Duplicate","Unique")</f>
        <v>Unique</v>
      </c>
      <c r="G2786" t="str">
        <f>IF(
ISNA(_xlfn.XLOOKUP(tbl_ratings[[#This Row],[Or_ID]],#REF!,#REF!)),
"No","Yes"
)</f>
        <v>Yes</v>
      </c>
      <c r="H2786">
        <f>COUNTIFS(tbl_ratings[Or_ID],tbl_ratings[[#This Row],[Or_ID]])</f>
        <v>2</v>
      </c>
      <c r="I2786">
        <f>AVERAGEIFS(
tbl_ratings[Prod_Rating],
tbl_ratings[Or_ID],tbl_ratings[[#This Row],[Or_ID]]
)</f>
        <v>2</v>
      </c>
      <c r="J2786">
        <f>AVERAGEIFS(
tbl_ratings[Delivery/Service_Rating],
tbl_ratings[Or_ID],tbl_ratings[[#This Row],[Or_ID]]
)</f>
        <v>4.5</v>
      </c>
    </row>
    <row r="2787" spans="1:10" x14ac:dyDescent="0.35">
      <c r="A2787" t="s">
        <v>150533</v>
      </c>
      <c r="B2787" t="s">
        <v>104529</v>
      </c>
      <c r="C2787">
        <v>4</v>
      </c>
      <c r="D2787">
        <v>1</v>
      </c>
      <c r="E2787">
        <f>COUNTIF(tbl_ratings[RT_ID],tbl_ratings[[#This Row],[RT_ID]])</f>
        <v>1</v>
      </c>
      <c r="F2787" t="str">
        <f>IF(tbl_ratings[[#This Row],[Column1]]&gt;1,"Duplicate","Unique")</f>
        <v>Unique</v>
      </c>
      <c r="G2787" t="str">
        <f>IF(
ISNA(_xlfn.XLOOKUP(tbl_ratings[[#This Row],[Or_ID]],#REF!,#REF!)),
"No","Yes"
)</f>
        <v>Yes</v>
      </c>
      <c r="H2787">
        <f>COUNTIFS(tbl_ratings[Or_ID],tbl_ratings[[#This Row],[Or_ID]])</f>
        <v>2</v>
      </c>
      <c r="I2787">
        <f>AVERAGEIFS(
tbl_ratings[Prod_Rating],
tbl_ratings[Or_ID],tbl_ratings[[#This Row],[Or_ID]]
)</f>
        <v>3.5</v>
      </c>
      <c r="J2787">
        <f>AVERAGEIFS(
tbl_ratings[Delivery/Service_Rating],
tbl_ratings[Or_ID],tbl_ratings[[#This Row],[Or_ID]]
)</f>
        <v>1</v>
      </c>
    </row>
    <row r="2788" spans="1:10" x14ac:dyDescent="0.35">
      <c r="A2788" t="s">
        <v>150534</v>
      </c>
      <c r="B2788" t="s">
        <v>104443</v>
      </c>
      <c r="C2788">
        <v>5</v>
      </c>
      <c r="D2788">
        <v>1</v>
      </c>
      <c r="E2788">
        <f>COUNTIF(tbl_ratings[RT_ID],tbl_ratings[[#This Row],[RT_ID]])</f>
        <v>1</v>
      </c>
      <c r="F2788" t="str">
        <f>IF(tbl_ratings[[#This Row],[Column1]]&gt;1,"Duplicate","Unique")</f>
        <v>Unique</v>
      </c>
      <c r="G2788" t="str">
        <f>IF(
ISNA(_xlfn.XLOOKUP(tbl_ratings[[#This Row],[Or_ID]],#REF!,#REF!)),
"No","Yes"
)</f>
        <v>Yes</v>
      </c>
      <c r="H2788">
        <f>COUNTIFS(tbl_ratings[Or_ID],tbl_ratings[[#This Row],[Or_ID]])</f>
        <v>1</v>
      </c>
      <c r="I2788">
        <f>AVERAGEIFS(
tbl_ratings[Prod_Rating],
tbl_ratings[Or_ID],tbl_ratings[[#This Row],[Or_ID]]
)</f>
        <v>5</v>
      </c>
      <c r="J2788">
        <f>AVERAGEIFS(
tbl_ratings[Delivery/Service_Rating],
tbl_ratings[Or_ID],tbl_ratings[[#This Row],[Or_ID]]
)</f>
        <v>1</v>
      </c>
    </row>
    <row r="2789" spans="1:10" x14ac:dyDescent="0.35">
      <c r="A2789" t="s">
        <v>150535</v>
      </c>
      <c r="B2789" t="s">
        <v>104299</v>
      </c>
      <c r="C2789">
        <v>5</v>
      </c>
      <c r="D2789">
        <v>5</v>
      </c>
      <c r="E2789">
        <f>COUNTIF(tbl_ratings[RT_ID],tbl_ratings[[#This Row],[RT_ID]])</f>
        <v>1</v>
      </c>
      <c r="F2789" t="str">
        <f>IF(tbl_ratings[[#This Row],[Column1]]&gt;1,"Duplicate","Unique")</f>
        <v>Unique</v>
      </c>
      <c r="G2789" t="str">
        <f>IF(
ISNA(_xlfn.XLOOKUP(tbl_ratings[[#This Row],[Or_ID]],#REF!,#REF!)),
"No","Yes"
)</f>
        <v>Yes</v>
      </c>
      <c r="H2789">
        <f>COUNTIFS(tbl_ratings[Or_ID],tbl_ratings[[#This Row],[Or_ID]])</f>
        <v>2</v>
      </c>
      <c r="I2789">
        <f>AVERAGEIFS(
tbl_ratings[Prod_Rating],
tbl_ratings[Or_ID],tbl_ratings[[#This Row],[Or_ID]]
)</f>
        <v>4.5</v>
      </c>
      <c r="J2789">
        <f>AVERAGEIFS(
tbl_ratings[Delivery/Service_Rating],
tbl_ratings[Or_ID],tbl_ratings[[#This Row],[Or_ID]]
)</f>
        <v>3.5</v>
      </c>
    </row>
    <row r="2790" spans="1:10" x14ac:dyDescent="0.35">
      <c r="A2790" t="s">
        <v>150536</v>
      </c>
      <c r="B2790" t="s">
        <v>109836</v>
      </c>
      <c r="C2790">
        <v>5</v>
      </c>
      <c r="D2790">
        <v>2</v>
      </c>
      <c r="E2790">
        <f>COUNTIF(tbl_ratings[RT_ID],tbl_ratings[[#This Row],[RT_ID]])</f>
        <v>1</v>
      </c>
      <c r="F2790" t="str">
        <f>IF(tbl_ratings[[#This Row],[Column1]]&gt;1,"Duplicate","Unique")</f>
        <v>Unique</v>
      </c>
      <c r="G2790" t="str">
        <f>IF(
ISNA(_xlfn.XLOOKUP(tbl_ratings[[#This Row],[Or_ID]],#REF!,#REF!)),
"No","Yes"
)</f>
        <v>Yes</v>
      </c>
      <c r="H2790">
        <f>COUNTIFS(tbl_ratings[Or_ID],tbl_ratings[[#This Row],[Or_ID]])</f>
        <v>3</v>
      </c>
      <c r="I2790">
        <f>AVERAGEIFS(
tbl_ratings[Prod_Rating],
tbl_ratings[Or_ID],tbl_ratings[[#This Row],[Or_ID]]
)</f>
        <v>3.3333333333333335</v>
      </c>
      <c r="J2790">
        <f>AVERAGEIFS(
tbl_ratings[Delivery/Service_Rating],
tbl_ratings[Or_ID],tbl_ratings[[#This Row],[Or_ID]]
)</f>
        <v>3</v>
      </c>
    </row>
    <row r="2791" spans="1:10" x14ac:dyDescent="0.35">
      <c r="A2791" t="s">
        <v>150537</v>
      </c>
      <c r="B2791" t="s">
        <v>105441</v>
      </c>
      <c r="C2791">
        <v>2</v>
      </c>
      <c r="D2791">
        <v>4</v>
      </c>
      <c r="E2791">
        <f>COUNTIF(tbl_ratings[RT_ID],tbl_ratings[[#This Row],[RT_ID]])</f>
        <v>1</v>
      </c>
      <c r="F2791" t="str">
        <f>IF(tbl_ratings[[#This Row],[Column1]]&gt;1,"Duplicate","Unique")</f>
        <v>Unique</v>
      </c>
      <c r="G2791" t="str">
        <f>IF(
ISNA(_xlfn.XLOOKUP(tbl_ratings[[#This Row],[Or_ID]],#REF!,#REF!)),
"No","Yes"
)</f>
        <v>Yes</v>
      </c>
      <c r="H2791">
        <f>COUNTIFS(tbl_ratings[Or_ID],tbl_ratings[[#This Row],[Or_ID]])</f>
        <v>2</v>
      </c>
      <c r="I2791">
        <f>AVERAGEIFS(
tbl_ratings[Prod_Rating],
tbl_ratings[Or_ID],tbl_ratings[[#This Row],[Or_ID]]
)</f>
        <v>2.5</v>
      </c>
      <c r="J2791">
        <f>AVERAGEIFS(
tbl_ratings[Delivery/Service_Rating],
tbl_ratings[Or_ID],tbl_ratings[[#This Row],[Or_ID]]
)</f>
        <v>3.5</v>
      </c>
    </row>
    <row r="2792" spans="1:10" x14ac:dyDescent="0.35">
      <c r="A2792" t="s">
        <v>150538</v>
      </c>
      <c r="B2792" t="s">
        <v>108831</v>
      </c>
      <c r="C2792">
        <v>2</v>
      </c>
      <c r="D2792">
        <v>1</v>
      </c>
      <c r="E2792">
        <f>COUNTIF(tbl_ratings[RT_ID],tbl_ratings[[#This Row],[RT_ID]])</f>
        <v>1</v>
      </c>
      <c r="F2792" t="str">
        <f>IF(tbl_ratings[[#This Row],[Column1]]&gt;1,"Duplicate","Unique")</f>
        <v>Unique</v>
      </c>
      <c r="G2792" t="str">
        <f>IF(
ISNA(_xlfn.XLOOKUP(tbl_ratings[[#This Row],[Or_ID]],#REF!,#REF!)),
"No","Yes"
)</f>
        <v>Yes</v>
      </c>
      <c r="H2792">
        <f>COUNTIFS(tbl_ratings[Or_ID],tbl_ratings[[#This Row],[Or_ID]])</f>
        <v>1</v>
      </c>
      <c r="I2792">
        <f>AVERAGEIFS(
tbl_ratings[Prod_Rating],
tbl_ratings[Or_ID],tbl_ratings[[#This Row],[Or_ID]]
)</f>
        <v>2</v>
      </c>
      <c r="J2792">
        <f>AVERAGEIFS(
tbl_ratings[Delivery/Service_Rating],
tbl_ratings[Or_ID],tbl_ratings[[#This Row],[Or_ID]]
)</f>
        <v>1</v>
      </c>
    </row>
    <row r="2793" spans="1:10" x14ac:dyDescent="0.35">
      <c r="A2793" t="s">
        <v>150539</v>
      </c>
      <c r="B2793" t="s">
        <v>107325</v>
      </c>
      <c r="C2793">
        <v>5</v>
      </c>
      <c r="D2793">
        <v>3</v>
      </c>
      <c r="E2793">
        <f>COUNTIF(tbl_ratings[RT_ID],tbl_ratings[[#This Row],[RT_ID]])</f>
        <v>1</v>
      </c>
      <c r="F2793" t="str">
        <f>IF(tbl_ratings[[#This Row],[Column1]]&gt;1,"Duplicate","Unique")</f>
        <v>Unique</v>
      </c>
      <c r="G2793" t="str">
        <f>IF(
ISNA(_xlfn.XLOOKUP(tbl_ratings[[#This Row],[Or_ID]],#REF!,#REF!)),
"No","Yes"
)</f>
        <v>Yes</v>
      </c>
      <c r="H2793">
        <f>COUNTIFS(tbl_ratings[Or_ID],tbl_ratings[[#This Row],[Or_ID]])</f>
        <v>2</v>
      </c>
      <c r="I2793">
        <f>AVERAGEIFS(
tbl_ratings[Prod_Rating],
tbl_ratings[Or_ID],tbl_ratings[[#This Row],[Or_ID]]
)</f>
        <v>4.5</v>
      </c>
      <c r="J2793">
        <f>AVERAGEIFS(
tbl_ratings[Delivery/Service_Rating],
tbl_ratings[Or_ID],tbl_ratings[[#This Row],[Or_ID]]
)</f>
        <v>2.5</v>
      </c>
    </row>
    <row r="2794" spans="1:10" x14ac:dyDescent="0.35">
      <c r="A2794" t="s">
        <v>150540</v>
      </c>
      <c r="B2794" t="s">
        <v>109148</v>
      </c>
      <c r="C2794">
        <v>4</v>
      </c>
      <c r="D2794">
        <v>2</v>
      </c>
      <c r="E2794">
        <f>COUNTIF(tbl_ratings[RT_ID],tbl_ratings[[#This Row],[RT_ID]])</f>
        <v>1</v>
      </c>
      <c r="F2794" t="str">
        <f>IF(tbl_ratings[[#This Row],[Column1]]&gt;1,"Duplicate","Unique")</f>
        <v>Unique</v>
      </c>
      <c r="G2794" t="str">
        <f>IF(
ISNA(_xlfn.XLOOKUP(tbl_ratings[[#This Row],[Or_ID]],#REF!,#REF!)),
"No","Yes"
)</f>
        <v>Yes</v>
      </c>
      <c r="H2794">
        <f>COUNTIFS(tbl_ratings[Or_ID],tbl_ratings[[#This Row],[Or_ID]])</f>
        <v>2</v>
      </c>
      <c r="I2794">
        <f>AVERAGEIFS(
tbl_ratings[Prod_Rating],
tbl_ratings[Or_ID],tbl_ratings[[#This Row],[Or_ID]]
)</f>
        <v>4.5</v>
      </c>
      <c r="J2794">
        <f>AVERAGEIFS(
tbl_ratings[Delivery/Service_Rating],
tbl_ratings[Or_ID],tbl_ratings[[#This Row],[Or_ID]]
)</f>
        <v>3.5</v>
      </c>
    </row>
    <row r="2795" spans="1:10" x14ac:dyDescent="0.35">
      <c r="A2795" t="s">
        <v>150541</v>
      </c>
      <c r="B2795" t="s">
        <v>105124</v>
      </c>
      <c r="C2795">
        <v>3</v>
      </c>
      <c r="D2795">
        <v>2</v>
      </c>
      <c r="E2795">
        <f>COUNTIF(tbl_ratings[RT_ID],tbl_ratings[[#This Row],[RT_ID]])</f>
        <v>1</v>
      </c>
      <c r="F2795" t="str">
        <f>IF(tbl_ratings[[#This Row],[Column1]]&gt;1,"Duplicate","Unique")</f>
        <v>Unique</v>
      </c>
      <c r="G2795" t="str">
        <f>IF(
ISNA(_xlfn.XLOOKUP(tbl_ratings[[#This Row],[Or_ID]],#REF!,#REF!)),
"No","Yes"
)</f>
        <v>Yes</v>
      </c>
      <c r="H2795">
        <f>COUNTIFS(tbl_ratings[Or_ID],tbl_ratings[[#This Row],[Or_ID]])</f>
        <v>2</v>
      </c>
      <c r="I2795">
        <f>AVERAGEIFS(
tbl_ratings[Prod_Rating],
tbl_ratings[Or_ID],tbl_ratings[[#This Row],[Or_ID]]
)</f>
        <v>3</v>
      </c>
      <c r="J2795">
        <f>AVERAGEIFS(
tbl_ratings[Delivery/Service_Rating],
tbl_ratings[Or_ID],tbl_ratings[[#This Row],[Or_ID]]
)</f>
        <v>3</v>
      </c>
    </row>
    <row r="2796" spans="1:10" x14ac:dyDescent="0.35">
      <c r="A2796" t="s">
        <v>150542</v>
      </c>
      <c r="B2796" t="s">
        <v>106107</v>
      </c>
      <c r="C2796">
        <v>3</v>
      </c>
      <c r="D2796">
        <v>2</v>
      </c>
      <c r="E2796">
        <f>COUNTIF(tbl_ratings[RT_ID],tbl_ratings[[#This Row],[RT_ID]])</f>
        <v>1</v>
      </c>
      <c r="F2796" t="str">
        <f>IF(tbl_ratings[[#This Row],[Column1]]&gt;1,"Duplicate","Unique")</f>
        <v>Unique</v>
      </c>
      <c r="G2796" t="str">
        <f>IF(
ISNA(_xlfn.XLOOKUP(tbl_ratings[[#This Row],[Or_ID]],#REF!,#REF!)),
"No","Yes"
)</f>
        <v>Yes</v>
      </c>
      <c r="H2796">
        <f>COUNTIFS(tbl_ratings[Or_ID],tbl_ratings[[#This Row],[Or_ID]])</f>
        <v>2</v>
      </c>
      <c r="I2796">
        <f>AVERAGEIFS(
tbl_ratings[Prod_Rating],
tbl_ratings[Or_ID],tbl_ratings[[#This Row],[Or_ID]]
)</f>
        <v>3.5</v>
      </c>
      <c r="J2796">
        <f>AVERAGEIFS(
tbl_ratings[Delivery/Service_Rating],
tbl_ratings[Or_ID],tbl_ratings[[#This Row],[Or_ID]]
)</f>
        <v>2</v>
      </c>
    </row>
    <row r="2797" spans="1:10" x14ac:dyDescent="0.35">
      <c r="A2797" t="s">
        <v>150543</v>
      </c>
      <c r="B2797" t="s">
        <v>110935</v>
      </c>
      <c r="C2797">
        <v>4</v>
      </c>
      <c r="D2797">
        <v>2</v>
      </c>
      <c r="E2797">
        <f>COUNTIF(tbl_ratings[RT_ID],tbl_ratings[[#This Row],[RT_ID]])</f>
        <v>1</v>
      </c>
      <c r="F2797" t="str">
        <f>IF(tbl_ratings[[#This Row],[Column1]]&gt;1,"Duplicate","Unique")</f>
        <v>Unique</v>
      </c>
      <c r="G2797" t="str">
        <f>IF(
ISNA(_xlfn.XLOOKUP(tbl_ratings[[#This Row],[Or_ID]],#REF!,#REF!)),
"No","Yes"
)</f>
        <v>Yes</v>
      </c>
      <c r="H2797">
        <f>COUNTIFS(tbl_ratings[Or_ID],tbl_ratings[[#This Row],[Or_ID]])</f>
        <v>2</v>
      </c>
      <c r="I2797">
        <f>AVERAGEIFS(
tbl_ratings[Prod_Rating],
tbl_ratings[Or_ID],tbl_ratings[[#This Row],[Or_ID]]
)</f>
        <v>3.5</v>
      </c>
      <c r="J2797">
        <f>AVERAGEIFS(
tbl_ratings[Delivery/Service_Rating],
tbl_ratings[Or_ID],tbl_ratings[[#This Row],[Or_ID]]
)</f>
        <v>1.5</v>
      </c>
    </row>
    <row r="2798" spans="1:10" x14ac:dyDescent="0.35">
      <c r="A2798" t="s">
        <v>150544</v>
      </c>
      <c r="B2798" t="s">
        <v>103373</v>
      </c>
      <c r="C2798">
        <v>2</v>
      </c>
      <c r="D2798">
        <v>1</v>
      </c>
      <c r="E2798">
        <f>COUNTIF(tbl_ratings[RT_ID],tbl_ratings[[#This Row],[RT_ID]])</f>
        <v>1</v>
      </c>
      <c r="F2798" t="str">
        <f>IF(tbl_ratings[[#This Row],[Column1]]&gt;1,"Duplicate","Unique")</f>
        <v>Unique</v>
      </c>
      <c r="G2798" t="str">
        <f>IF(
ISNA(_xlfn.XLOOKUP(tbl_ratings[[#This Row],[Or_ID]],#REF!,#REF!)),
"No","Yes"
)</f>
        <v>Yes</v>
      </c>
      <c r="H2798">
        <f>COUNTIFS(tbl_ratings[Or_ID],tbl_ratings[[#This Row],[Or_ID]])</f>
        <v>2</v>
      </c>
      <c r="I2798">
        <f>AVERAGEIFS(
tbl_ratings[Prod_Rating],
tbl_ratings[Or_ID],tbl_ratings[[#This Row],[Or_ID]]
)</f>
        <v>3.5</v>
      </c>
      <c r="J2798">
        <f>AVERAGEIFS(
tbl_ratings[Delivery/Service_Rating],
tbl_ratings[Or_ID],tbl_ratings[[#This Row],[Or_ID]]
)</f>
        <v>2</v>
      </c>
    </row>
    <row r="2799" spans="1:10" x14ac:dyDescent="0.35">
      <c r="A2799" t="s">
        <v>150545</v>
      </c>
      <c r="B2799" t="s">
        <v>105378</v>
      </c>
      <c r="C2799">
        <v>3</v>
      </c>
      <c r="D2799">
        <v>4</v>
      </c>
      <c r="E2799">
        <f>COUNTIF(tbl_ratings[RT_ID],tbl_ratings[[#This Row],[RT_ID]])</f>
        <v>1</v>
      </c>
      <c r="F2799" t="str">
        <f>IF(tbl_ratings[[#This Row],[Column1]]&gt;1,"Duplicate","Unique")</f>
        <v>Unique</v>
      </c>
      <c r="G2799" t="str">
        <f>IF(
ISNA(_xlfn.XLOOKUP(tbl_ratings[[#This Row],[Or_ID]],#REF!,#REF!)),
"No","Yes"
)</f>
        <v>Yes</v>
      </c>
      <c r="H2799">
        <f>COUNTIFS(tbl_ratings[Or_ID],tbl_ratings[[#This Row],[Or_ID]])</f>
        <v>4</v>
      </c>
      <c r="I2799">
        <f>AVERAGEIFS(
tbl_ratings[Prod_Rating],
tbl_ratings[Or_ID],tbl_ratings[[#This Row],[Or_ID]]
)</f>
        <v>2.5</v>
      </c>
      <c r="J2799">
        <f>AVERAGEIFS(
tbl_ratings[Delivery/Service_Rating],
tbl_ratings[Or_ID],tbl_ratings[[#This Row],[Or_ID]]
)</f>
        <v>4</v>
      </c>
    </row>
    <row r="2800" spans="1:10" x14ac:dyDescent="0.35">
      <c r="A2800" t="s">
        <v>150546</v>
      </c>
      <c r="B2800" t="s">
        <v>110170</v>
      </c>
      <c r="C2800">
        <v>3</v>
      </c>
      <c r="D2800">
        <v>5</v>
      </c>
      <c r="E2800">
        <f>COUNTIF(tbl_ratings[RT_ID],tbl_ratings[[#This Row],[RT_ID]])</f>
        <v>1</v>
      </c>
      <c r="F2800" t="str">
        <f>IF(tbl_ratings[[#This Row],[Column1]]&gt;1,"Duplicate","Unique")</f>
        <v>Unique</v>
      </c>
      <c r="G2800" t="str">
        <f>IF(
ISNA(_xlfn.XLOOKUP(tbl_ratings[[#This Row],[Or_ID]],#REF!,#REF!)),
"No","Yes"
)</f>
        <v>Yes</v>
      </c>
      <c r="H2800">
        <f>COUNTIFS(tbl_ratings[Or_ID],tbl_ratings[[#This Row],[Or_ID]])</f>
        <v>1</v>
      </c>
      <c r="I2800">
        <f>AVERAGEIFS(
tbl_ratings[Prod_Rating],
tbl_ratings[Or_ID],tbl_ratings[[#This Row],[Or_ID]]
)</f>
        <v>3</v>
      </c>
      <c r="J2800">
        <f>AVERAGEIFS(
tbl_ratings[Delivery/Service_Rating],
tbl_ratings[Or_ID],tbl_ratings[[#This Row],[Or_ID]]
)</f>
        <v>5</v>
      </c>
    </row>
    <row r="2801" spans="1:10" x14ac:dyDescent="0.35">
      <c r="A2801" t="s">
        <v>150547</v>
      </c>
      <c r="B2801" t="s">
        <v>110676</v>
      </c>
      <c r="C2801">
        <v>5</v>
      </c>
      <c r="D2801">
        <v>5</v>
      </c>
      <c r="E2801">
        <f>COUNTIF(tbl_ratings[RT_ID],tbl_ratings[[#This Row],[RT_ID]])</f>
        <v>1</v>
      </c>
      <c r="F2801" t="str">
        <f>IF(tbl_ratings[[#This Row],[Column1]]&gt;1,"Duplicate","Unique")</f>
        <v>Unique</v>
      </c>
      <c r="G2801" t="str">
        <f>IF(
ISNA(_xlfn.XLOOKUP(tbl_ratings[[#This Row],[Or_ID]],#REF!,#REF!)),
"No","Yes"
)</f>
        <v>Yes</v>
      </c>
      <c r="H2801">
        <f>COUNTIFS(tbl_ratings[Or_ID],tbl_ratings[[#This Row],[Or_ID]])</f>
        <v>1</v>
      </c>
      <c r="I2801">
        <f>AVERAGEIFS(
tbl_ratings[Prod_Rating],
tbl_ratings[Or_ID],tbl_ratings[[#This Row],[Or_ID]]
)</f>
        <v>5</v>
      </c>
      <c r="J2801">
        <f>AVERAGEIFS(
tbl_ratings[Delivery/Service_Rating],
tbl_ratings[Or_ID],tbl_ratings[[#This Row],[Or_ID]]
)</f>
        <v>5</v>
      </c>
    </row>
    <row r="2802" spans="1:10" x14ac:dyDescent="0.35">
      <c r="A2802" t="s">
        <v>150548</v>
      </c>
      <c r="B2802" t="s">
        <v>105787</v>
      </c>
      <c r="C2802">
        <v>4</v>
      </c>
      <c r="D2802">
        <v>1</v>
      </c>
      <c r="E2802">
        <f>COUNTIF(tbl_ratings[RT_ID],tbl_ratings[[#This Row],[RT_ID]])</f>
        <v>1</v>
      </c>
      <c r="F2802" t="str">
        <f>IF(tbl_ratings[[#This Row],[Column1]]&gt;1,"Duplicate","Unique")</f>
        <v>Unique</v>
      </c>
      <c r="G2802" t="str">
        <f>IF(
ISNA(_xlfn.XLOOKUP(tbl_ratings[[#This Row],[Or_ID]],#REF!,#REF!)),
"No","Yes"
)</f>
        <v>Yes</v>
      </c>
      <c r="H2802">
        <f>COUNTIFS(tbl_ratings[Or_ID],tbl_ratings[[#This Row],[Or_ID]])</f>
        <v>1</v>
      </c>
      <c r="I2802">
        <f>AVERAGEIFS(
tbl_ratings[Prod_Rating],
tbl_ratings[Or_ID],tbl_ratings[[#This Row],[Or_ID]]
)</f>
        <v>4</v>
      </c>
      <c r="J2802">
        <f>AVERAGEIFS(
tbl_ratings[Delivery/Service_Rating],
tbl_ratings[Or_ID],tbl_ratings[[#This Row],[Or_ID]]
)</f>
        <v>1</v>
      </c>
    </row>
    <row r="2803" spans="1:10" x14ac:dyDescent="0.35">
      <c r="A2803" t="s">
        <v>150549</v>
      </c>
      <c r="B2803" t="s">
        <v>112696</v>
      </c>
      <c r="C2803">
        <v>1</v>
      </c>
      <c r="D2803">
        <v>5</v>
      </c>
      <c r="E2803">
        <f>COUNTIF(tbl_ratings[RT_ID],tbl_ratings[[#This Row],[RT_ID]])</f>
        <v>1</v>
      </c>
      <c r="F2803" t="str">
        <f>IF(tbl_ratings[[#This Row],[Column1]]&gt;1,"Duplicate","Unique")</f>
        <v>Unique</v>
      </c>
      <c r="G2803" t="str">
        <f>IF(
ISNA(_xlfn.XLOOKUP(tbl_ratings[[#This Row],[Or_ID]],#REF!,#REF!)),
"No","Yes"
)</f>
        <v>Yes</v>
      </c>
      <c r="H2803">
        <f>COUNTIFS(tbl_ratings[Or_ID],tbl_ratings[[#This Row],[Or_ID]])</f>
        <v>1</v>
      </c>
      <c r="I2803">
        <f>AVERAGEIFS(
tbl_ratings[Prod_Rating],
tbl_ratings[Or_ID],tbl_ratings[[#This Row],[Or_ID]]
)</f>
        <v>1</v>
      </c>
      <c r="J2803">
        <f>AVERAGEIFS(
tbl_ratings[Delivery/Service_Rating],
tbl_ratings[Or_ID],tbl_ratings[[#This Row],[Or_ID]]
)</f>
        <v>5</v>
      </c>
    </row>
    <row r="2804" spans="1:10" x14ac:dyDescent="0.35">
      <c r="A2804" t="s">
        <v>150550</v>
      </c>
      <c r="B2804" t="s">
        <v>110064</v>
      </c>
      <c r="C2804">
        <v>1</v>
      </c>
      <c r="D2804">
        <v>4</v>
      </c>
      <c r="E2804">
        <f>COUNTIF(tbl_ratings[RT_ID],tbl_ratings[[#This Row],[RT_ID]])</f>
        <v>1</v>
      </c>
      <c r="F2804" t="str">
        <f>IF(tbl_ratings[[#This Row],[Column1]]&gt;1,"Duplicate","Unique")</f>
        <v>Unique</v>
      </c>
      <c r="G2804" t="str">
        <f>IF(
ISNA(_xlfn.XLOOKUP(tbl_ratings[[#This Row],[Or_ID]],#REF!,#REF!)),
"No","Yes"
)</f>
        <v>Yes</v>
      </c>
      <c r="H2804">
        <f>COUNTIFS(tbl_ratings[Or_ID],tbl_ratings[[#This Row],[Or_ID]])</f>
        <v>4</v>
      </c>
      <c r="I2804">
        <f>AVERAGEIFS(
tbl_ratings[Prod_Rating],
tbl_ratings[Or_ID],tbl_ratings[[#This Row],[Or_ID]]
)</f>
        <v>2</v>
      </c>
      <c r="J2804">
        <f>AVERAGEIFS(
tbl_ratings[Delivery/Service_Rating],
tbl_ratings[Or_ID],tbl_ratings[[#This Row],[Or_ID]]
)</f>
        <v>3.25</v>
      </c>
    </row>
    <row r="2805" spans="1:10" x14ac:dyDescent="0.35">
      <c r="A2805" t="s">
        <v>150551</v>
      </c>
      <c r="B2805" t="s">
        <v>105029</v>
      </c>
      <c r="C2805">
        <v>4</v>
      </c>
      <c r="D2805">
        <v>5</v>
      </c>
      <c r="E2805">
        <f>COUNTIF(tbl_ratings[RT_ID],tbl_ratings[[#This Row],[RT_ID]])</f>
        <v>1</v>
      </c>
      <c r="F2805" t="str">
        <f>IF(tbl_ratings[[#This Row],[Column1]]&gt;1,"Duplicate","Unique")</f>
        <v>Unique</v>
      </c>
      <c r="G2805" t="str">
        <f>IF(
ISNA(_xlfn.XLOOKUP(tbl_ratings[[#This Row],[Or_ID]],#REF!,#REF!)),
"No","Yes"
)</f>
        <v>Yes</v>
      </c>
      <c r="H2805">
        <f>COUNTIFS(tbl_ratings[Or_ID],tbl_ratings[[#This Row],[Or_ID]])</f>
        <v>4</v>
      </c>
      <c r="I2805">
        <f>AVERAGEIFS(
tbl_ratings[Prod_Rating],
tbl_ratings[Or_ID],tbl_ratings[[#This Row],[Or_ID]]
)</f>
        <v>3.5</v>
      </c>
      <c r="J2805">
        <f>AVERAGEIFS(
tbl_ratings[Delivery/Service_Rating],
tbl_ratings[Or_ID],tbl_ratings[[#This Row],[Or_ID]]
)</f>
        <v>3.5</v>
      </c>
    </row>
    <row r="2806" spans="1:10" x14ac:dyDescent="0.35">
      <c r="A2806" t="s">
        <v>150552</v>
      </c>
      <c r="B2806" t="s">
        <v>102751</v>
      </c>
      <c r="C2806">
        <v>5</v>
      </c>
      <c r="D2806">
        <v>2</v>
      </c>
      <c r="E2806">
        <f>COUNTIF(tbl_ratings[RT_ID],tbl_ratings[[#This Row],[RT_ID]])</f>
        <v>1</v>
      </c>
      <c r="F2806" t="str">
        <f>IF(tbl_ratings[[#This Row],[Column1]]&gt;1,"Duplicate","Unique")</f>
        <v>Unique</v>
      </c>
      <c r="G2806" t="str">
        <f>IF(
ISNA(_xlfn.XLOOKUP(tbl_ratings[[#This Row],[Or_ID]],#REF!,#REF!)),
"No","Yes"
)</f>
        <v>Yes</v>
      </c>
      <c r="H2806">
        <f>COUNTIFS(tbl_ratings[Or_ID],tbl_ratings[[#This Row],[Or_ID]])</f>
        <v>2</v>
      </c>
      <c r="I2806">
        <f>AVERAGEIFS(
tbl_ratings[Prod_Rating],
tbl_ratings[Or_ID],tbl_ratings[[#This Row],[Or_ID]]
)</f>
        <v>3</v>
      </c>
      <c r="J2806">
        <f>AVERAGEIFS(
tbl_ratings[Delivery/Service_Rating],
tbl_ratings[Or_ID],tbl_ratings[[#This Row],[Or_ID]]
)</f>
        <v>3</v>
      </c>
    </row>
    <row r="2807" spans="1:10" x14ac:dyDescent="0.35">
      <c r="A2807" t="s">
        <v>150553</v>
      </c>
      <c r="B2807" t="s">
        <v>103594</v>
      </c>
      <c r="C2807">
        <v>2</v>
      </c>
      <c r="D2807">
        <v>4</v>
      </c>
      <c r="E2807">
        <f>COUNTIF(tbl_ratings[RT_ID],tbl_ratings[[#This Row],[RT_ID]])</f>
        <v>1</v>
      </c>
      <c r="F2807" t="str">
        <f>IF(tbl_ratings[[#This Row],[Column1]]&gt;1,"Duplicate","Unique")</f>
        <v>Unique</v>
      </c>
      <c r="G2807" t="str">
        <f>IF(
ISNA(_xlfn.XLOOKUP(tbl_ratings[[#This Row],[Or_ID]],#REF!,#REF!)),
"No","Yes"
)</f>
        <v>Yes</v>
      </c>
      <c r="H2807">
        <f>COUNTIFS(tbl_ratings[Or_ID],tbl_ratings[[#This Row],[Or_ID]])</f>
        <v>3</v>
      </c>
      <c r="I2807">
        <f>AVERAGEIFS(
tbl_ratings[Prod_Rating],
tbl_ratings[Or_ID],tbl_ratings[[#This Row],[Or_ID]]
)</f>
        <v>3.6666666666666665</v>
      </c>
      <c r="J2807">
        <f>AVERAGEIFS(
tbl_ratings[Delivery/Service_Rating],
tbl_ratings[Or_ID],tbl_ratings[[#This Row],[Or_ID]]
)</f>
        <v>4.333333333333333</v>
      </c>
    </row>
    <row r="2808" spans="1:10" x14ac:dyDescent="0.35">
      <c r="A2808" t="s">
        <v>150554</v>
      </c>
      <c r="B2808" t="s">
        <v>103676</v>
      </c>
      <c r="C2808">
        <v>4</v>
      </c>
      <c r="D2808">
        <v>4</v>
      </c>
      <c r="E2808">
        <f>COUNTIF(tbl_ratings[RT_ID],tbl_ratings[[#This Row],[RT_ID]])</f>
        <v>1</v>
      </c>
      <c r="F2808" t="str">
        <f>IF(tbl_ratings[[#This Row],[Column1]]&gt;1,"Duplicate","Unique")</f>
        <v>Unique</v>
      </c>
      <c r="G2808" t="str">
        <f>IF(
ISNA(_xlfn.XLOOKUP(tbl_ratings[[#This Row],[Or_ID]],#REF!,#REF!)),
"No","Yes"
)</f>
        <v>Yes</v>
      </c>
      <c r="H2808">
        <f>COUNTIFS(tbl_ratings[Or_ID],tbl_ratings[[#This Row],[Or_ID]])</f>
        <v>2</v>
      </c>
      <c r="I2808">
        <f>AVERAGEIFS(
tbl_ratings[Prod_Rating],
tbl_ratings[Or_ID],tbl_ratings[[#This Row],[Or_ID]]
)</f>
        <v>2.5</v>
      </c>
      <c r="J2808">
        <f>AVERAGEIFS(
tbl_ratings[Delivery/Service_Rating],
tbl_ratings[Or_ID],tbl_ratings[[#This Row],[Or_ID]]
)</f>
        <v>2.5</v>
      </c>
    </row>
    <row r="2809" spans="1:10" x14ac:dyDescent="0.35">
      <c r="A2809" t="s">
        <v>150555</v>
      </c>
      <c r="B2809" t="s">
        <v>103052</v>
      </c>
      <c r="C2809">
        <v>5</v>
      </c>
      <c r="D2809">
        <v>1</v>
      </c>
      <c r="E2809">
        <f>COUNTIF(tbl_ratings[RT_ID],tbl_ratings[[#This Row],[RT_ID]])</f>
        <v>1</v>
      </c>
      <c r="F2809" t="str">
        <f>IF(tbl_ratings[[#This Row],[Column1]]&gt;1,"Duplicate","Unique")</f>
        <v>Unique</v>
      </c>
      <c r="G2809" t="str">
        <f>IF(
ISNA(_xlfn.XLOOKUP(tbl_ratings[[#This Row],[Or_ID]],#REF!,#REF!)),
"No","Yes"
)</f>
        <v>Yes</v>
      </c>
      <c r="H2809">
        <f>COUNTIFS(tbl_ratings[Or_ID],tbl_ratings[[#This Row],[Or_ID]])</f>
        <v>2</v>
      </c>
      <c r="I2809">
        <f>AVERAGEIFS(
tbl_ratings[Prod_Rating],
tbl_ratings[Or_ID],tbl_ratings[[#This Row],[Or_ID]]
)</f>
        <v>4</v>
      </c>
      <c r="J2809">
        <f>AVERAGEIFS(
tbl_ratings[Delivery/Service_Rating],
tbl_ratings[Or_ID],tbl_ratings[[#This Row],[Or_ID]]
)</f>
        <v>2</v>
      </c>
    </row>
    <row r="2810" spans="1:10" x14ac:dyDescent="0.35">
      <c r="A2810" t="s">
        <v>150556</v>
      </c>
      <c r="B2810" t="s">
        <v>104569</v>
      </c>
      <c r="C2810">
        <v>1</v>
      </c>
      <c r="D2810">
        <v>5</v>
      </c>
      <c r="E2810">
        <f>COUNTIF(tbl_ratings[RT_ID],tbl_ratings[[#This Row],[RT_ID]])</f>
        <v>1</v>
      </c>
      <c r="F2810" t="str">
        <f>IF(tbl_ratings[[#This Row],[Column1]]&gt;1,"Duplicate","Unique")</f>
        <v>Unique</v>
      </c>
      <c r="G2810" t="str">
        <f>IF(
ISNA(_xlfn.XLOOKUP(tbl_ratings[[#This Row],[Or_ID]],#REF!,#REF!)),
"No","Yes"
)</f>
        <v>Yes</v>
      </c>
      <c r="H2810">
        <f>COUNTIFS(tbl_ratings[Or_ID],tbl_ratings[[#This Row],[Or_ID]])</f>
        <v>2</v>
      </c>
      <c r="I2810">
        <f>AVERAGEIFS(
tbl_ratings[Prod_Rating],
tbl_ratings[Or_ID],tbl_ratings[[#This Row],[Or_ID]]
)</f>
        <v>2.5</v>
      </c>
      <c r="J2810">
        <f>AVERAGEIFS(
tbl_ratings[Delivery/Service_Rating],
tbl_ratings[Or_ID],tbl_ratings[[#This Row],[Or_ID]]
)</f>
        <v>4</v>
      </c>
    </row>
    <row r="2811" spans="1:10" x14ac:dyDescent="0.35">
      <c r="A2811" t="s">
        <v>150557</v>
      </c>
      <c r="B2811" t="s">
        <v>106293</v>
      </c>
      <c r="C2811">
        <v>3</v>
      </c>
      <c r="D2811">
        <v>2</v>
      </c>
      <c r="E2811">
        <f>COUNTIF(tbl_ratings[RT_ID],tbl_ratings[[#This Row],[RT_ID]])</f>
        <v>1</v>
      </c>
      <c r="F2811" t="str">
        <f>IF(tbl_ratings[[#This Row],[Column1]]&gt;1,"Duplicate","Unique")</f>
        <v>Unique</v>
      </c>
      <c r="G2811" t="str">
        <f>IF(
ISNA(_xlfn.XLOOKUP(tbl_ratings[[#This Row],[Or_ID]],#REF!,#REF!)),
"No","Yes"
)</f>
        <v>Yes</v>
      </c>
      <c r="H2811">
        <f>COUNTIFS(tbl_ratings[Or_ID],tbl_ratings[[#This Row],[Or_ID]])</f>
        <v>3</v>
      </c>
      <c r="I2811">
        <f>AVERAGEIFS(
tbl_ratings[Prod_Rating],
tbl_ratings[Or_ID],tbl_ratings[[#This Row],[Or_ID]]
)</f>
        <v>2.6666666666666665</v>
      </c>
      <c r="J2811">
        <f>AVERAGEIFS(
tbl_ratings[Delivery/Service_Rating],
tbl_ratings[Or_ID],tbl_ratings[[#This Row],[Or_ID]]
)</f>
        <v>3</v>
      </c>
    </row>
    <row r="2812" spans="1:10" x14ac:dyDescent="0.35">
      <c r="A2812" t="s">
        <v>150558</v>
      </c>
      <c r="B2812" t="s">
        <v>103445</v>
      </c>
      <c r="C2812">
        <v>3</v>
      </c>
      <c r="D2812">
        <v>3</v>
      </c>
      <c r="E2812">
        <f>COUNTIF(tbl_ratings[RT_ID],tbl_ratings[[#This Row],[RT_ID]])</f>
        <v>1</v>
      </c>
      <c r="F2812" t="str">
        <f>IF(tbl_ratings[[#This Row],[Column1]]&gt;1,"Duplicate","Unique")</f>
        <v>Unique</v>
      </c>
      <c r="G2812" t="str">
        <f>IF(
ISNA(_xlfn.XLOOKUP(tbl_ratings[[#This Row],[Or_ID]],#REF!,#REF!)),
"No","Yes"
)</f>
        <v>Yes</v>
      </c>
      <c r="H2812">
        <f>COUNTIFS(tbl_ratings[Or_ID],tbl_ratings[[#This Row],[Or_ID]])</f>
        <v>3</v>
      </c>
      <c r="I2812">
        <f>AVERAGEIFS(
tbl_ratings[Prod_Rating],
tbl_ratings[Or_ID],tbl_ratings[[#This Row],[Or_ID]]
)</f>
        <v>2.3333333333333335</v>
      </c>
      <c r="J2812">
        <f>AVERAGEIFS(
tbl_ratings[Delivery/Service_Rating],
tbl_ratings[Or_ID],tbl_ratings[[#This Row],[Or_ID]]
)</f>
        <v>4.333333333333333</v>
      </c>
    </row>
    <row r="2813" spans="1:10" x14ac:dyDescent="0.35">
      <c r="A2813" t="s">
        <v>150559</v>
      </c>
      <c r="B2813" t="s">
        <v>104432</v>
      </c>
      <c r="C2813">
        <v>1</v>
      </c>
      <c r="D2813">
        <v>5</v>
      </c>
      <c r="E2813">
        <f>COUNTIF(tbl_ratings[RT_ID],tbl_ratings[[#This Row],[RT_ID]])</f>
        <v>1</v>
      </c>
      <c r="F2813" t="str">
        <f>IF(tbl_ratings[[#This Row],[Column1]]&gt;1,"Duplicate","Unique")</f>
        <v>Unique</v>
      </c>
      <c r="G2813" t="str">
        <f>IF(
ISNA(_xlfn.XLOOKUP(tbl_ratings[[#This Row],[Or_ID]],#REF!,#REF!)),
"No","Yes"
)</f>
        <v>Yes</v>
      </c>
      <c r="H2813">
        <f>COUNTIFS(tbl_ratings[Or_ID],tbl_ratings[[#This Row],[Or_ID]])</f>
        <v>2</v>
      </c>
      <c r="I2813">
        <f>AVERAGEIFS(
tbl_ratings[Prod_Rating],
tbl_ratings[Or_ID],tbl_ratings[[#This Row],[Or_ID]]
)</f>
        <v>3</v>
      </c>
      <c r="J2813">
        <f>AVERAGEIFS(
tbl_ratings[Delivery/Service_Rating],
tbl_ratings[Or_ID],tbl_ratings[[#This Row],[Or_ID]]
)</f>
        <v>3</v>
      </c>
    </row>
    <row r="2814" spans="1:10" x14ac:dyDescent="0.35">
      <c r="A2814" t="s">
        <v>150560</v>
      </c>
      <c r="B2814" t="s">
        <v>108212</v>
      </c>
      <c r="C2814">
        <v>4</v>
      </c>
      <c r="D2814">
        <v>2</v>
      </c>
      <c r="E2814">
        <f>COUNTIF(tbl_ratings[RT_ID],tbl_ratings[[#This Row],[RT_ID]])</f>
        <v>1</v>
      </c>
      <c r="F2814" t="str">
        <f>IF(tbl_ratings[[#This Row],[Column1]]&gt;1,"Duplicate","Unique")</f>
        <v>Unique</v>
      </c>
      <c r="G2814" t="str">
        <f>IF(
ISNA(_xlfn.XLOOKUP(tbl_ratings[[#This Row],[Or_ID]],#REF!,#REF!)),
"No","Yes"
)</f>
        <v>Yes</v>
      </c>
      <c r="H2814">
        <f>COUNTIFS(tbl_ratings[Or_ID],tbl_ratings[[#This Row],[Or_ID]])</f>
        <v>5</v>
      </c>
      <c r="I2814">
        <f>AVERAGEIFS(
tbl_ratings[Prod_Rating],
tbl_ratings[Or_ID],tbl_ratings[[#This Row],[Or_ID]]
)</f>
        <v>3.8</v>
      </c>
      <c r="J2814">
        <f>AVERAGEIFS(
tbl_ratings[Delivery/Service_Rating],
tbl_ratings[Or_ID],tbl_ratings[[#This Row],[Or_ID]]
)</f>
        <v>1.8</v>
      </c>
    </row>
    <row r="2815" spans="1:10" x14ac:dyDescent="0.35">
      <c r="A2815" t="s">
        <v>150561</v>
      </c>
      <c r="B2815" t="s">
        <v>108796</v>
      </c>
      <c r="C2815">
        <v>5</v>
      </c>
      <c r="D2815">
        <v>1</v>
      </c>
      <c r="E2815">
        <f>COUNTIF(tbl_ratings[RT_ID],tbl_ratings[[#This Row],[RT_ID]])</f>
        <v>1</v>
      </c>
      <c r="F2815" t="str">
        <f>IF(tbl_ratings[[#This Row],[Column1]]&gt;1,"Duplicate","Unique")</f>
        <v>Unique</v>
      </c>
      <c r="G2815" t="str">
        <f>IF(
ISNA(_xlfn.XLOOKUP(tbl_ratings[[#This Row],[Or_ID]],#REF!,#REF!)),
"No","Yes"
)</f>
        <v>Yes</v>
      </c>
      <c r="H2815">
        <f>COUNTIFS(tbl_ratings[Or_ID],tbl_ratings[[#This Row],[Or_ID]])</f>
        <v>3</v>
      </c>
      <c r="I2815">
        <f>AVERAGEIFS(
tbl_ratings[Prod_Rating],
tbl_ratings[Or_ID],tbl_ratings[[#This Row],[Or_ID]]
)</f>
        <v>4.333333333333333</v>
      </c>
      <c r="J2815">
        <f>AVERAGEIFS(
tbl_ratings[Delivery/Service_Rating],
tbl_ratings[Or_ID],tbl_ratings[[#This Row],[Or_ID]]
)</f>
        <v>2.3333333333333335</v>
      </c>
    </row>
    <row r="2816" spans="1:10" x14ac:dyDescent="0.35">
      <c r="A2816" t="s">
        <v>150562</v>
      </c>
      <c r="B2816" t="s">
        <v>109111</v>
      </c>
      <c r="C2816">
        <v>2</v>
      </c>
      <c r="D2816">
        <v>3</v>
      </c>
      <c r="E2816">
        <f>COUNTIF(tbl_ratings[RT_ID],tbl_ratings[[#This Row],[RT_ID]])</f>
        <v>1</v>
      </c>
      <c r="F2816" t="str">
        <f>IF(tbl_ratings[[#This Row],[Column1]]&gt;1,"Duplicate","Unique")</f>
        <v>Unique</v>
      </c>
      <c r="G2816" t="str">
        <f>IF(
ISNA(_xlfn.XLOOKUP(tbl_ratings[[#This Row],[Or_ID]],#REF!,#REF!)),
"No","Yes"
)</f>
        <v>Yes</v>
      </c>
      <c r="H2816">
        <f>COUNTIFS(tbl_ratings[Or_ID],tbl_ratings[[#This Row],[Or_ID]])</f>
        <v>3</v>
      </c>
      <c r="I2816">
        <f>AVERAGEIFS(
tbl_ratings[Prod_Rating],
tbl_ratings[Or_ID],tbl_ratings[[#This Row],[Or_ID]]
)</f>
        <v>2.3333333333333335</v>
      </c>
      <c r="J2816">
        <f>AVERAGEIFS(
tbl_ratings[Delivery/Service_Rating],
tbl_ratings[Or_ID],tbl_ratings[[#This Row],[Or_ID]]
)</f>
        <v>3.6666666666666665</v>
      </c>
    </row>
    <row r="2817" spans="1:10" x14ac:dyDescent="0.35">
      <c r="A2817" t="s">
        <v>150563</v>
      </c>
      <c r="B2817" t="s">
        <v>112044</v>
      </c>
      <c r="C2817">
        <v>5</v>
      </c>
      <c r="D2817">
        <v>4</v>
      </c>
      <c r="E2817">
        <f>COUNTIF(tbl_ratings[RT_ID],tbl_ratings[[#This Row],[RT_ID]])</f>
        <v>1</v>
      </c>
      <c r="F2817" t="str">
        <f>IF(tbl_ratings[[#This Row],[Column1]]&gt;1,"Duplicate","Unique")</f>
        <v>Unique</v>
      </c>
      <c r="G2817" t="str">
        <f>IF(
ISNA(_xlfn.XLOOKUP(tbl_ratings[[#This Row],[Or_ID]],#REF!,#REF!)),
"No","Yes"
)</f>
        <v>Yes</v>
      </c>
      <c r="H2817">
        <f>COUNTIFS(tbl_ratings[Or_ID],tbl_ratings[[#This Row],[Or_ID]])</f>
        <v>1</v>
      </c>
      <c r="I2817">
        <f>AVERAGEIFS(
tbl_ratings[Prod_Rating],
tbl_ratings[Or_ID],tbl_ratings[[#This Row],[Or_ID]]
)</f>
        <v>5</v>
      </c>
      <c r="J2817">
        <f>AVERAGEIFS(
tbl_ratings[Delivery/Service_Rating],
tbl_ratings[Or_ID],tbl_ratings[[#This Row],[Or_ID]]
)</f>
        <v>4</v>
      </c>
    </row>
    <row r="2818" spans="1:10" x14ac:dyDescent="0.35">
      <c r="A2818" t="s">
        <v>150564</v>
      </c>
      <c r="B2818" t="s">
        <v>108611</v>
      </c>
      <c r="C2818">
        <v>3</v>
      </c>
      <c r="D2818">
        <v>2</v>
      </c>
      <c r="E2818">
        <f>COUNTIF(tbl_ratings[RT_ID],tbl_ratings[[#This Row],[RT_ID]])</f>
        <v>1</v>
      </c>
      <c r="F2818" t="str">
        <f>IF(tbl_ratings[[#This Row],[Column1]]&gt;1,"Duplicate","Unique")</f>
        <v>Unique</v>
      </c>
      <c r="G2818" t="str">
        <f>IF(
ISNA(_xlfn.XLOOKUP(tbl_ratings[[#This Row],[Or_ID]],#REF!,#REF!)),
"No","Yes"
)</f>
        <v>Yes</v>
      </c>
      <c r="H2818">
        <f>COUNTIFS(tbl_ratings[Or_ID],tbl_ratings[[#This Row],[Or_ID]])</f>
        <v>2</v>
      </c>
      <c r="I2818">
        <f>AVERAGEIFS(
tbl_ratings[Prod_Rating],
tbl_ratings[Or_ID],tbl_ratings[[#This Row],[Or_ID]]
)</f>
        <v>2</v>
      </c>
      <c r="J2818">
        <f>AVERAGEIFS(
tbl_ratings[Delivery/Service_Rating],
tbl_ratings[Or_ID],tbl_ratings[[#This Row],[Or_ID]]
)</f>
        <v>2.5</v>
      </c>
    </row>
    <row r="2819" spans="1:10" x14ac:dyDescent="0.35">
      <c r="A2819" t="s">
        <v>150565</v>
      </c>
      <c r="B2819" t="s">
        <v>109745</v>
      </c>
      <c r="C2819">
        <v>3</v>
      </c>
      <c r="D2819">
        <v>1</v>
      </c>
      <c r="E2819">
        <f>COUNTIF(tbl_ratings[RT_ID],tbl_ratings[[#This Row],[RT_ID]])</f>
        <v>1</v>
      </c>
      <c r="F2819" t="str">
        <f>IF(tbl_ratings[[#This Row],[Column1]]&gt;1,"Duplicate","Unique")</f>
        <v>Unique</v>
      </c>
      <c r="G2819" t="str">
        <f>IF(
ISNA(_xlfn.XLOOKUP(tbl_ratings[[#This Row],[Or_ID]],#REF!,#REF!)),
"No","Yes"
)</f>
        <v>Yes</v>
      </c>
      <c r="H2819">
        <f>COUNTIFS(tbl_ratings[Or_ID],tbl_ratings[[#This Row],[Or_ID]])</f>
        <v>2</v>
      </c>
      <c r="I2819">
        <f>AVERAGEIFS(
tbl_ratings[Prod_Rating],
tbl_ratings[Or_ID],tbl_ratings[[#This Row],[Or_ID]]
)</f>
        <v>3</v>
      </c>
      <c r="J2819">
        <f>AVERAGEIFS(
tbl_ratings[Delivery/Service_Rating],
tbl_ratings[Or_ID],tbl_ratings[[#This Row],[Or_ID]]
)</f>
        <v>3</v>
      </c>
    </row>
    <row r="2820" spans="1:10" x14ac:dyDescent="0.35">
      <c r="A2820" t="s">
        <v>150566</v>
      </c>
      <c r="B2820" t="s">
        <v>102926</v>
      </c>
      <c r="C2820">
        <v>2</v>
      </c>
      <c r="D2820">
        <v>2</v>
      </c>
      <c r="E2820">
        <f>COUNTIF(tbl_ratings[RT_ID],tbl_ratings[[#This Row],[RT_ID]])</f>
        <v>1</v>
      </c>
      <c r="F2820" t="str">
        <f>IF(tbl_ratings[[#This Row],[Column1]]&gt;1,"Duplicate","Unique")</f>
        <v>Unique</v>
      </c>
      <c r="G2820" t="str">
        <f>IF(
ISNA(_xlfn.XLOOKUP(tbl_ratings[[#This Row],[Or_ID]],#REF!,#REF!)),
"No","Yes"
)</f>
        <v>Yes</v>
      </c>
      <c r="H2820">
        <f>COUNTIFS(tbl_ratings[Or_ID],tbl_ratings[[#This Row],[Or_ID]])</f>
        <v>3</v>
      </c>
      <c r="I2820">
        <f>AVERAGEIFS(
tbl_ratings[Prod_Rating],
tbl_ratings[Or_ID],tbl_ratings[[#This Row],[Or_ID]]
)</f>
        <v>2.3333333333333335</v>
      </c>
      <c r="J2820">
        <f>AVERAGEIFS(
tbl_ratings[Delivery/Service_Rating],
tbl_ratings[Or_ID],tbl_ratings[[#This Row],[Or_ID]]
)</f>
        <v>1.6666666666666667</v>
      </c>
    </row>
    <row r="2821" spans="1:10" x14ac:dyDescent="0.35">
      <c r="A2821" t="s">
        <v>150567</v>
      </c>
      <c r="B2821" t="s">
        <v>104958</v>
      </c>
      <c r="C2821">
        <v>2</v>
      </c>
      <c r="D2821">
        <v>1</v>
      </c>
      <c r="E2821">
        <f>COUNTIF(tbl_ratings[RT_ID],tbl_ratings[[#This Row],[RT_ID]])</f>
        <v>1</v>
      </c>
      <c r="F2821" t="str">
        <f>IF(tbl_ratings[[#This Row],[Column1]]&gt;1,"Duplicate","Unique")</f>
        <v>Unique</v>
      </c>
      <c r="G2821" t="str">
        <f>IF(
ISNA(_xlfn.XLOOKUP(tbl_ratings[[#This Row],[Or_ID]],#REF!,#REF!)),
"No","Yes"
)</f>
        <v>Yes</v>
      </c>
      <c r="H2821">
        <f>COUNTIFS(tbl_ratings[Or_ID],tbl_ratings[[#This Row],[Or_ID]])</f>
        <v>3</v>
      </c>
      <c r="I2821">
        <f>AVERAGEIFS(
tbl_ratings[Prod_Rating],
tbl_ratings[Or_ID],tbl_ratings[[#This Row],[Or_ID]]
)</f>
        <v>2.3333333333333335</v>
      </c>
      <c r="J2821">
        <f>AVERAGEIFS(
tbl_ratings[Delivery/Service_Rating],
tbl_ratings[Or_ID],tbl_ratings[[#This Row],[Or_ID]]
)</f>
        <v>1.6666666666666667</v>
      </c>
    </row>
    <row r="2822" spans="1:10" x14ac:dyDescent="0.35">
      <c r="A2822" t="s">
        <v>150568</v>
      </c>
      <c r="B2822" t="s">
        <v>103307</v>
      </c>
      <c r="C2822">
        <v>3</v>
      </c>
      <c r="D2822">
        <v>2</v>
      </c>
      <c r="E2822">
        <f>COUNTIF(tbl_ratings[RT_ID],tbl_ratings[[#This Row],[RT_ID]])</f>
        <v>1</v>
      </c>
      <c r="F2822" t="str">
        <f>IF(tbl_ratings[[#This Row],[Column1]]&gt;1,"Duplicate","Unique")</f>
        <v>Unique</v>
      </c>
      <c r="G2822" t="str">
        <f>IF(
ISNA(_xlfn.XLOOKUP(tbl_ratings[[#This Row],[Or_ID]],#REF!,#REF!)),
"No","Yes"
)</f>
        <v>Yes</v>
      </c>
      <c r="H2822">
        <f>COUNTIFS(tbl_ratings[Or_ID],tbl_ratings[[#This Row],[Or_ID]])</f>
        <v>1</v>
      </c>
      <c r="I2822">
        <f>AVERAGEIFS(
tbl_ratings[Prod_Rating],
tbl_ratings[Or_ID],tbl_ratings[[#This Row],[Or_ID]]
)</f>
        <v>3</v>
      </c>
      <c r="J2822">
        <f>AVERAGEIFS(
tbl_ratings[Delivery/Service_Rating],
tbl_ratings[Or_ID],tbl_ratings[[#This Row],[Or_ID]]
)</f>
        <v>2</v>
      </c>
    </row>
    <row r="2823" spans="1:10" x14ac:dyDescent="0.35">
      <c r="A2823" t="s">
        <v>150569</v>
      </c>
      <c r="B2823" t="s">
        <v>109460</v>
      </c>
      <c r="C2823">
        <v>2</v>
      </c>
      <c r="D2823">
        <v>1</v>
      </c>
      <c r="E2823">
        <f>COUNTIF(tbl_ratings[RT_ID],tbl_ratings[[#This Row],[RT_ID]])</f>
        <v>1</v>
      </c>
      <c r="F2823" t="str">
        <f>IF(tbl_ratings[[#This Row],[Column1]]&gt;1,"Duplicate","Unique")</f>
        <v>Unique</v>
      </c>
      <c r="G2823" t="str">
        <f>IF(
ISNA(_xlfn.XLOOKUP(tbl_ratings[[#This Row],[Or_ID]],#REF!,#REF!)),
"No","Yes"
)</f>
        <v>Yes</v>
      </c>
      <c r="H2823">
        <f>COUNTIFS(tbl_ratings[Or_ID],tbl_ratings[[#This Row],[Or_ID]])</f>
        <v>1</v>
      </c>
      <c r="I2823">
        <f>AVERAGEIFS(
tbl_ratings[Prod_Rating],
tbl_ratings[Or_ID],tbl_ratings[[#This Row],[Or_ID]]
)</f>
        <v>2</v>
      </c>
      <c r="J2823">
        <f>AVERAGEIFS(
tbl_ratings[Delivery/Service_Rating],
tbl_ratings[Or_ID],tbl_ratings[[#This Row],[Or_ID]]
)</f>
        <v>1</v>
      </c>
    </row>
    <row r="2824" spans="1:10" x14ac:dyDescent="0.35">
      <c r="A2824" t="s">
        <v>150570</v>
      </c>
      <c r="B2824" t="s">
        <v>109600</v>
      </c>
      <c r="C2824">
        <v>4</v>
      </c>
      <c r="D2824">
        <v>1</v>
      </c>
      <c r="E2824">
        <f>COUNTIF(tbl_ratings[RT_ID],tbl_ratings[[#This Row],[RT_ID]])</f>
        <v>1</v>
      </c>
      <c r="F2824" t="str">
        <f>IF(tbl_ratings[[#This Row],[Column1]]&gt;1,"Duplicate","Unique")</f>
        <v>Unique</v>
      </c>
      <c r="G2824" t="str">
        <f>IF(
ISNA(_xlfn.XLOOKUP(tbl_ratings[[#This Row],[Or_ID]],#REF!,#REF!)),
"No","Yes"
)</f>
        <v>Yes</v>
      </c>
      <c r="H2824">
        <f>COUNTIFS(tbl_ratings[Or_ID],tbl_ratings[[#This Row],[Or_ID]])</f>
        <v>2</v>
      </c>
      <c r="I2824">
        <f>AVERAGEIFS(
tbl_ratings[Prod_Rating],
tbl_ratings[Or_ID],tbl_ratings[[#This Row],[Or_ID]]
)</f>
        <v>4.5</v>
      </c>
      <c r="J2824">
        <f>AVERAGEIFS(
tbl_ratings[Delivery/Service_Rating],
tbl_ratings[Or_ID],tbl_ratings[[#This Row],[Or_ID]]
)</f>
        <v>2</v>
      </c>
    </row>
    <row r="2825" spans="1:10" x14ac:dyDescent="0.35">
      <c r="A2825" t="s">
        <v>150571</v>
      </c>
      <c r="B2825" t="s">
        <v>105531</v>
      </c>
      <c r="C2825">
        <v>1</v>
      </c>
      <c r="D2825">
        <v>3</v>
      </c>
      <c r="E2825">
        <f>COUNTIF(tbl_ratings[RT_ID],tbl_ratings[[#This Row],[RT_ID]])</f>
        <v>1</v>
      </c>
      <c r="F2825" t="str">
        <f>IF(tbl_ratings[[#This Row],[Column1]]&gt;1,"Duplicate","Unique")</f>
        <v>Unique</v>
      </c>
      <c r="G2825" t="str">
        <f>IF(
ISNA(_xlfn.XLOOKUP(tbl_ratings[[#This Row],[Or_ID]],#REF!,#REF!)),
"No","Yes"
)</f>
        <v>Yes</v>
      </c>
      <c r="H2825">
        <f>COUNTIFS(tbl_ratings[Or_ID],tbl_ratings[[#This Row],[Or_ID]])</f>
        <v>2</v>
      </c>
      <c r="I2825">
        <f>AVERAGEIFS(
tbl_ratings[Prod_Rating],
tbl_ratings[Or_ID],tbl_ratings[[#This Row],[Or_ID]]
)</f>
        <v>1.5</v>
      </c>
      <c r="J2825">
        <f>AVERAGEIFS(
tbl_ratings[Delivery/Service_Rating],
tbl_ratings[Or_ID],tbl_ratings[[#This Row],[Or_ID]]
)</f>
        <v>3</v>
      </c>
    </row>
    <row r="2826" spans="1:10" x14ac:dyDescent="0.35">
      <c r="A2826" t="s">
        <v>150572</v>
      </c>
      <c r="B2826" t="s">
        <v>103240</v>
      </c>
      <c r="C2826">
        <v>4</v>
      </c>
      <c r="D2826">
        <v>4</v>
      </c>
      <c r="E2826">
        <f>COUNTIF(tbl_ratings[RT_ID],tbl_ratings[[#This Row],[RT_ID]])</f>
        <v>1</v>
      </c>
      <c r="F2826" t="str">
        <f>IF(tbl_ratings[[#This Row],[Column1]]&gt;1,"Duplicate","Unique")</f>
        <v>Unique</v>
      </c>
      <c r="G2826" t="str">
        <f>IF(
ISNA(_xlfn.XLOOKUP(tbl_ratings[[#This Row],[Or_ID]],#REF!,#REF!)),
"No","Yes"
)</f>
        <v>Yes</v>
      </c>
      <c r="H2826">
        <f>COUNTIFS(tbl_ratings[Or_ID],tbl_ratings[[#This Row],[Or_ID]])</f>
        <v>3</v>
      </c>
      <c r="I2826">
        <f>AVERAGEIFS(
tbl_ratings[Prod_Rating],
tbl_ratings[Or_ID],tbl_ratings[[#This Row],[Or_ID]]
)</f>
        <v>3.6666666666666665</v>
      </c>
      <c r="J2826">
        <f>AVERAGEIFS(
tbl_ratings[Delivery/Service_Rating],
tbl_ratings[Or_ID],tbl_ratings[[#This Row],[Or_ID]]
)</f>
        <v>4</v>
      </c>
    </row>
    <row r="2827" spans="1:10" x14ac:dyDescent="0.35">
      <c r="A2827" t="s">
        <v>150573</v>
      </c>
      <c r="B2827" t="s">
        <v>107693</v>
      </c>
      <c r="C2827">
        <v>3</v>
      </c>
      <c r="D2827">
        <v>3</v>
      </c>
      <c r="E2827">
        <f>COUNTIF(tbl_ratings[RT_ID],tbl_ratings[[#This Row],[RT_ID]])</f>
        <v>1</v>
      </c>
      <c r="F2827" t="str">
        <f>IF(tbl_ratings[[#This Row],[Column1]]&gt;1,"Duplicate","Unique")</f>
        <v>Unique</v>
      </c>
      <c r="G2827" t="str">
        <f>IF(
ISNA(_xlfn.XLOOKUP(tbl_ratings[[#This Row],[Or_ID]],#REF!,#REF!)),
"No","Yes"
)</f>
        <v>Yes</v>
      </c>
      <c r="H2827">
        <f>COUNTIFS(tbl_ratings[Or_ID],tbl_ratings[[#This Row],[Or_ID]])</f>
        <v>2</v>
      </c>
      <c r="I2827">
        <f>AVERAGEIFS(
tbl_ratings[Prod_Rating],
tbl_ratings[Or_ID],tbl_ratings[[#This Row],[Or_ID]]
)</f>
        <v>4</v>
      </c>
      <c r="J2827">
        <f>AVERAGEIFS(
tbl_ratings[Delivery/Service_Rating],
tbl_ratings[Or_ID],tbl_ratings[[#This Row],[Or_ID]]
)</f>
        <v>3</v>
      </c>
    </row>
    <row r="2828" spans="1:10" x14ac:dyDescent="0.35">
      <c r="A2828" t="s">
        <v>150574</v>
      </c>
      <c r="B2828" t="s">
        <v>105418</v>
      </c>
      <c r="C2828">
        <v>4</v>
      </c>
      <c r="D2828">
        <v>1</v>
      </c>
      <c r="E2828">
        <f>COUNTIF(tbl_ratings[RT_ID],tbl_ratings[[#This Row],[RT_ID]])</f>
        <v>1</v>
      </c>
      <c r="F2828" t="str">
        <f>IF(tbl_ratings[[#This Row],[Column1]]&gt;1,"Duplicate","Unique")</f>
        <v>Unique</v>
      </c>
      <c r="G2828" t="str">
        <f>IF(
ISNA(_xlfn.XLOOKUP(tbl_ratings[[#This Row],[Or_ID]],#REF!,#REF!)),
"No","Yes"
)</f>
        <v>Yes</v>
      </c>
      <c r="H2828">
        <f>COUNTIFS(tbl_ratings[Or_ID],tbl_ratings[[#This Row],[Or_ID]])</f>
        <v>1</v>
      </c>
      <c r="I2828">
        <f>AVERAGEIFS(
tbl_ratings[Prod_Rating],
tbl_ratings[Or_ID],tbl_ratings[[#This Row],[Or_ID]]
)</f>
        <v>4</v>
      </c>
      <c r="J2828">
        <f>AVERAGEIFS(
tbl_ratings[Delivery/Service_Rating],
tbl_ratings[Or_ID],tbl_ratings[[#This Row],[Or_ID]]
)</f>
        <v>1</v>
      </c>
    </row>
    <row r="2829" spans="1:10" x14ac:dyDescent="0.35">
      <c r="A2829" t="s">
        <v>150575</v>
      </c>
      <c r="B2829" t="s">
        <v>109490</v>
      </c>
      <c r="C2829">
        <v>5</v>
      </c>
      <c r="D2829">
        <v>2</v>
      </c>
      <c r="E2829">
        <f>COUNTIF(tbl_ratings[RT_ID],tbl_ratings[[#This Row],[RT_ID]])</f>
        <v>1</v>
      </c>
      <c r="F2829" t="str">
        <f>IF(tbl_ratings[[#This Row],[Column1]]&gt;1,"Duplicate","Unique")</f>
        <v>Unique</v>
      </c>
      <c r="G2829" t="str">
        <f>IF(
ISNA(_xlfn.XLOOKUP(tbl_ratings[[#This Row],[Or_ID]],#REF!,#REF!)),
"No","Yes"
)</f>
        <v>Yes</v>
      </c>
      <c r="H2829">
        <f>COUNTIFS(tbl_ratings[Or_ID],tbl_ratings[[#This Row],[Or_ID]])</f>
        <v>5</v>
      </c>
      <c r="I2829">
        <f>AVERAGEIFS(
tbl_ratings[Prod_Rating],
tbl_ratings[Or_ID],tbl_ratings[[#This Row],[Or_ID]]
)</f>
        <v>3.4</v>
      </c>
      <c r="J2829">
        <f>AVERAGEIFS(
tbl_ratings[Delivery/Service_Rating],
tbl_ratings[Or_ID],tbl_ratings[[#This Row],[Or_ID]]
)</f>
        <v>2.6</v>
      </c>
    </row>
    <row r="2830" spans="1:10" x14ac:dyDescent="0.35">
      <c r="A2830" t="s">
        <v>150576</v>
      </c>
      <c r="B2830" t="s">
        <v>103502</v>
      </c>
      <c r="C2830">
        <v>2</v>
      </c>
      <c r="D2830">
        <v>3</v>
      </c>
      <c r="E2830">
        <f>COUNTIF(tbl_ratings[RT_ID],tbl_ratings[[#This Row],[RT_ID]])</f>
        <v>1</v>
      </c>
      <c r="F2830" t="str">
        <f>IF(tbl_ratings[[#This Row],[Column1]]&gt;1,"Duplicate","Unique")</f>
        <v>Unique</v>
      </c>
      <c r="G2830" t="str">
        <f>IF(
ISNA(_xlfn.XLOOKUP(tbl_ratings[[#This Row],[Or_ID]],#REF!,#REF!)),
"No","Yes"
)</f>
        <v>Yes</v>
      </c>
      <c r="H2830">
        <f>COUNTIFS(tbl_ratings[Or_ID],tbl_ratings[[#This Row],[Or_ID]])</f>
        <v>1</v>
      </c>
      <c r="I2830">
        <f>AVERAGEIFS(
tbl_ratings[Prod_Rating],
tbl_ratings[Or_ID],tbl_ratings[[#This Row],[Or_ID]]
)</f>
        <v>2</v>
      </c>
      <c r="J2830">
        <f>AVERAGEIFS(
tbl_ratings[Delivery/Service_Rating],
tbl_ratings[Or_ID],tbl_ratings[[#This Row],[Or_ID]]
)</f>
        <v>3</v>
      </c>
    </row>
    <row r="2831" spans="1:10" x14ac:dyDescent="0.35">
      <c r="A2831" t="s">
        <v>150577</v>
      </c>
      <c r="B2831" t="s">
        <v>109329</v>
      </c>
      <c r="C2831">
        <v>4</v>
      </c>
      <c r="D2831">
        <v>3</v>
      </c>
      <c r="E2831">
        <f>COUNTIF(tbl_ratings[RT_ID],tbl_ratings[[#This Row],[RT_ID]])</f>
        <v>1</v>
      </c>
      <c r="F2831" t="str">
        <f>IF(tbl_ratings[[#This Row],[Column1]]&gt;1,"Duplicate","Unique")</f>
        <v>Unique</v>
      </c>
      <c r="G2831" t="str">
        <f>IF(
ISNA(_xlfn.XLOOKUP(tbl_ratings[[#This Row],[Or_ID]],#REF!,#REF!)),
"No","Yes"
)</f>
        <v>Yes</v>
      </c>
      <c r="H2831">
        <f>COUNTIFS(tbl_ratings[Or_ID],tbl_ratings[[#This Row],[Or_ID]])</f>
        <v>1</v>
      </c>
      <c r="I2831">
        <f>AVERAGEIFS(
tbl_ratings[Prod_Rating],
tbl_ratings[Or_ID],tbl_ratings[[#This Row],[Or_ID]]
)</f>
        <v>4</v>
      </c>
      <c r="J2831">
        <f>AVERAGEIFS(
tbl_ratings[Delivery/Service_Rating],
tbl_ratings[Or_ID],tbl_ratings[[#This Row],[Or_ID]]
)</f>
        <v>3</v>
      </c>
    </row>
    <row r="2832" spans="1:10" x14ac:dyDescent="0.35">
      <c r="A2832" t="s">
        <v>150578</v>
      </c>
      <c r="B2832" t="s">
        <v>111433</v>
      </c>
      <c r="C2832">
        <v>4</v>
      </c>
      <c r="D2832">
        <v>4</v>
      </c>
      <c r="E2832">
        <f>COUNTIF(tbl_ratings[RT_ID],tbl_ratings[[#This Row],[RT_ID]])</f>
        <v>1</v>
      </c>
      <c r="F2832" t="str">
        <f>IF(tbl_ratings[[#This Row],[Column1]]&gt;1,"Duplicate","Unique")</f>
        <v>Unique</v>
      </c>
      <c r="G2832" t="str">
        <f>IF(
ISNA(_xlfn.XLOOKUP(tbl_ratings[[#This Row],[Or_ID]],#REF!,#REF!)),
"No","Yes"
)</f>
        <v>Yes</v>
      </c>
      <c r="H2832">
        <f>COUNTIFS(tbl_ratings[Or_ID],tbl_ratings[[#This Row],[Or_ID]])</f>
        <v>2</v>
      </c>
      <c r="I2832">
        <f>AVERAGEIFS(
tbl_ratings[Prod_Rating],
tbl_ratings[Or_ID],tbl_ratings[[#This Row],[Or_ID]]
)</f>
        <v>4</v>
      </c>
      <c r="J2832">
        <f>AVERAGEIFS(
tbl_ratings[Delivery/Service_Rating],
tbl_ratings[Or_ID],tbl_ratings[[#This Row],[Or_ID]]
)</f>
        <v>4</v>
      </c>
    </row>
    <row r="2833" spans="1:10" x14ac:dyDescent="0.35">
      <c r="A2833" t="s">
        <v>150579</v>
      </c>
      <c r="B2833" t="s">
        <v>109447</v>
      </c>
      <c r="C2833">
        <v>2</v>
      </c>
      <c r="D2833">
        <v>5</v>
      </c>
      <c r="E2833">
        <f>COUNTIF(tbl_ratings[RT_ID],tbl_ratings[[#This Row],[RT_ID]])</f>
        <v>1</v>
      </c>
      <c r="F2833" t="str">
        <f>IF(tbl_ratings[[#This Row],[Column1]]&gt;1,"Duplicate","Unique")</f>
        <v>Unique</v>
      </c>
      <c r="G2833" t="str">
        <f>IF(
ISNA(_xlfn.XLOOKUP(tbl_ratings[[#This Row],[Or_ID]],#REF!,#REF!)),
"No","Yes"
)</f>
        <v>Yes</v>
      </c>
      <c r="H2833">
        <f>COUNTIFS(tbl_ratings[Or_ID],tbl_ratings[[#This Row],[Or_ID]])</f>
        <v>2</v>
      </c>
      <c r="I2833">
        <f>AVERAGEIFS(
tbl_ratings[Prod_Rating],
tbl_ratings[Or_ID],tbl_ratings[[#This Row],[Or_ID]]
)</f>
        <v>3.5</v>
      </c>
      <c r="J2833">
        <f>AVERAGEIFS(
tbl_ratings[Delivery/Service_Rating],
tbl_ratings[Or_ID],tbl_ratings[[#This Row],[Or_ID]]
)</f>
        <v>3</v>
      </c>
    </row>
    <row r="2834" spans="1:10" x14ac:dyDescent="0.35">
      <c r="A2834" t="s">
        <v>150580</v>
      </c>
      <c r="B2834" t="s">
        <v>107090</v>
      </c>
      <c r="C2834">
        <v>4</v>
      </c>
      <c r="D2834">
        <v>2</v>
      </c>
      <c r="E2834">
        <f>COUNTIF(tbl_ratings[RT_ID],tbl_ratings[[#This Row],[RT_ID]])</f>
        <v>1</v>
      </c>
      <c r="F2834" t="str">
        <f>IF(tbl_ratings[[#This Row],[Column1]]&gt;1,"Duplicate","Unique")</f>
        <v>Unique</v>
      </c>
      <c r="G2834" t="str">
        <f>IF(
ISNA(_xlfn.XLOOKUP(tbl_ratings[[#This Row],[Or_ID]],#REF!,#REF!)),
"No","Yes"
)</f>
        <v>Yes</v>
      </c>
      <c r="H2834">
        <f>COUNTIFS(tbl_ratings[Or_ID],tbl_ratings[[#This Row],[Or_ID]])</f>
        <v>1</v>
      </c>
      <c r="I2834">
        <f>AVERAGEIFS(
tbl_ratings[Prod_Rating],
tbl_ratings[Or_ID],tbl_ratings[[#This Row],[Or_ID]]
)</f>
        <v>4</v>
      </c>
      <c r="J2834">
        <f>AVERAGEIFS(
tbl_ratings[Delivery/Service_Rating],
tbl_ratings[Or_ID],tbl_ratings[[#This Row],[Or_ID]]
)</f>
        <v>2</v>
      </c>
    </row>
    <row r="2835" spans="1:10" x14ac:dyDescent="0.35">
      <c r="A2835" t="s">
        <v>150581</v>
      </c>
      <c r="B2835" t="s">
        <v>111265</v>
      </c>
      <c r="C2835">
        <v>3</v>
      </c>
      <c r="D2835">
        <v>3</v>
      </c>
      <c r="E2835">
        <f>COUNTIF(tbl_ratings[RT_ID],tbl_ratings[[#This Row],[RT_ID]])</f>
        <v>1</v>
      </c>
      <c r="F2835" t="str">
        <f>IF(tbl_ratings[[#This Row],[Column1]]&gt;1,"Duplicate","Unique")</f>
        <v>Unique</v>
      </c>
      <c r="G2835" t="str">
        <f>IF(
ISNA(_xlfn.XLOOKUP(tbl_ratings[[#This Row],[Or_ID]],#REF!,#REF!)),
"No","Yes"
)</f>
        <v>Yes</v>
      </c>
      <c r="H2835">
        <f>COUNTIFS(tbl_ratings[Or_ID],tbl_ratings[[#This Row],[Or_ID]])</f>
        <v>1</v>
      </c>
      <c r="I2835">
        <f>AVERAGEIFS(
tbl_ratings[Prod_Rating],
tbl_ratings[Or_ID],tbl_ratings[[#This Row],[Or_ID]]
)</f>
        <v>3</v>
      </c>
      <c r="J2835">
        <f>AVERAGEIFS(
tbl_ratings[Delivery/Service_Rating],
tbl_ratings[Or_ID],tbl_ratings[[#This Row],[Or_ID]]
)</f>
        <v>3</v>
      </c>
    </row>
    <row r="2836" spans="1:10" x14ac:dyDescent="0.35">
      <c r="A2836" t="s">
        <v>150582</v>
      </c>
      <c r="B2836" t="s">
        <v>111080</v>
      </c>
      <c r="C2836">
        <v>4</v>
      </c>
      <c r="D2836">
        <v>4</v>
      </c>
      <c r="E2836">
        <f>COUNTIF(tbl_ratings[RT_ID],tbl_ratings[[#This Row],[RT_ID]])</f>
        <v>1</v>
      </c>
      <c r="F2836" t="str">
        <f>IF(tbl_ratings[[#This Row],[Column1]]&gt;1,"Duplicate","Unique")</f>
        <v>Unique</v>
      </c>
      <c r="G2836" t="str">
        <f>IF(
ISNA(_xlfn.XLOOKUP(tbl_ratings[[#This Row],[Or_ID]],#REF!,#REF!)),
"No","Yes"
)</f>
        <v>Yes</v>
      </c>
      <c r="H2836">
        <f>COUNTIFS(tbl_ratings[Or_ID],tbl_ratings[[#This Row],[Or_ID]])</f>
        <v>2</v>
      </c>
      <c r="I2836">
        <f>AVERAGEIFS(
tbl_ratings[Prod_Rating],
tbl_ratings[Or_ID],tbl_ratings[[#This Row],[Or_ID]]
)</f>
        <v>4.5</v>
      </c>
      <c r="J2836">
        <f>AVERAGEIFS(
tbl_ratings[Delivery/Service_Rating],
tbl_ratings[Or_ID],tbl_ratings[[#This Row],[Or_ID]]
)</f>
        <v>4.5</v>
      </c>
    </row>
    <row r="2837" spans="1:10" x14ac:dyDescent="0.35">
      <c r="A2837" t="s">
        <v>150583</v>
      </c>
      <c r="B2837" t="s">
        <v>102896</v>
      </c>
      <c r="C2837">
        <v>4</v>
      </c>
      <c r="D2837">
        <v>3</v>
      </c>
      <c r="E2837">
        <f>COUNTIF(tbl_ratings[RT_ID],tbl_ratings[[#This Row],[RT_ID]])</f>
        <v>1</v>
      </c>
      <c r="F2837" t="str">
        <f>IF(tbl_ratings[[#This Row],[Column1]]&gt;1,"Duplicate","Unique")</f>
        <v>Unique</v>
      </c>
      <c r="G2837" t="str">
        <f>IF(
ISNA(_xlfn.XLOOKUP(tbl_ratings[[#This Row],[Or_ID]],#REF!,#REF!)),
"No","Yes"
)</f>
        <v>Yes</v>
      </c>
      <c r="H2837">
        <f>COUNTIFS(tbl_ratings[Or_ID],tbl_ratings[[#This Row],[Or_ID]])</f>
        <v>1</v>
      </c>
      <c r="I2837">
        <f>AVERAGEIFS(
tbl_ratings[Prod_Rating],
tbl_ratings[Or_ID],tbl_ratings[[#This Row],[Or_ID]]
)</f>
        <v>4</v>
      </c>
      <c r="J2837">
        <f>AVERAGEIFS(
tbl_ratings[Delivery/Service_Rating],
tbl_ratings[Or_ID],tbl_ratings[[#This Row],[Or_ID]]
)</f>
        <v>3</v>
      </c>
    </row>
    <row r="2838" spans="1:10" x14ac:dyDescent="0.35">
      <c r="A2838" t="s">
        <v>150584</v>
      </c>
      <c r="B2838" t="s">
        <v>104297</v>
      </c>
      <c r="C2838">
        <v>4</v>
      </c>
      <c r="D2838">
        <v>5</v>
      </c>
      <c r="E2838">
        <f>COUNTIF(tbl_ratings[RT_ID],tbl_ratings[[#This Row],[RT_ID]])</f>
        <v>1</v>
      </c>
      <c r="F2838" t="str">
        <f>IF(tbl_ratings[[#This Row],[Column1]]&gt;1,"Duplicate","Unique")</f>
        <v>Unique</v>
      </c>
      <c r="G2838" t="str">
        <f>IF(
ISNA(_xlfn.XLOOKUP(tbl_ratings[[#This Row],[Or_ID]],#REF!,#REF!)),
"No","Yes"
)</f>
        <v>Yes</v>
      </c>
      <c r="H2838">
        <f>COUNTIFS(tbl_ratings[Or_ID],tbl_ratings[[#This Row],[Or_ID]])</f>
        <v>2</v>
      </c>
      <c r="I2838">
        <f>AVERAGEIFS(
tbl_ratings[Prod_Rating],
tbl_ratings[Or_ID],tbl_ratings[[#This Row],[Or_ID]]
)</f>
        <v>4</v>
      </c>
      <c r="J2838">
        <f>AVERAGEIFS(
tbl_ratings[Delivery/Service_Rating],
tbl_ratings[Or_ID],tbl_ratings[[#This Row],[Or_ID]]
)</f>
        <v>3.5</v>
      </c>
    </row>
    <row r="2839" spans="1:10" x14ac:dyDescent="0.35">
      <c r="A2839" t="s">
        <v>150585</v>
      </c>
      <c r="B2839" t="s">
        <v>110423</v>
      </c>
      <c r="C2839">
        <v>1</v>
      </c>
      <c r="D2839">
        <v>3</v>
      </c>
      <c r="E2839">
        <f>COUNTIF(tbl_ratings[RT_ID],tbl_ratings[[#This Row],[RT_ID]])</f>
        <v>1</v>
      </c>
      <c r="F2839" t="str">
        <f>IF(tbl_ratings[[#This Row],[Column1]]&gt;1,"Duplicate","Unique")</f>
        <v>Unique</v>
      </c>
      <c r="G2839" t="str">
        <f>IF(
ISNA(_xlfn.XLOOKUP(tbl_ratings[[#This Row],[Or_ID]],#REF!,#REF!)),
"No","Yes"
)</f>
        <v>Yes</v>
      </c>
      <c r="H2839">
        <f>COUNTIFS(tbl_ratings[Or_ID],tbl_ratings[[#This Row],[Or_ID]])</f>
        <v>4</v>
      </c>
      <c r="I2839">
        <f>AVERAGEIFS(
tbl_ratings[Prod_Rating],
tbl_ratings[Or_ID],tbl_ratings[[#This Row],[Or_ID]]
)</f>
        <v>3.25</v>
      </c>
      <c r="J2839">
        <f>AVERAGEIFS(
tbl_ratings[Delivery/Service_Rating],
tbl_ratings[Or_ID],tbl_ratings[[#This Row],[Or_ID]]
)</f>
        <v>3</v>
      </c>
    </row>
    <row r="2840" spans="1:10" x14ac:dyDescent="0.35">
      <c r="A2840" t="s">
        <v>150586</v>
      </c>
      <c r="B2840" t="s">
        <v>111560</v>
      </c>
      <c r="C2840">
        <v>2</v>
      </c>
      <c r="D2840">
        <v>4</v>
      </c>
      <c r="E2840">
        <f>COUNTIF(tbl_ratings[RT_ID],tbl_ratings[[#This Row],[RT_ID]])</f>
        <v>1</v>
      </c>
      <c r="F2840" t="str">
        <f>IF(tbl_ratings[[#This Row],[Column1]]&gt;1,"Duplicate","Unique")</f>
        <v>Unique</v>
      </c>
      <c r="G2840" t="str">
        <f>IF(
ISNA(_xlfn.XLOOKUP(tbl_ratings[[#This Row],[Or_ID]],#REF!,#REF!)),
"No","Yes"
)</f>
        <v>Yes</v>
      </c>
      <c r="H2840">
        <f>COUNTIFS(tbl_ratings[Or_ID],tbl_ratings[[#This Row],[Or_ID]])</f>
        <v>3</v>
      </c>
      <c r="I2840">
        <f>AVERAGEIFS(
tbl_ratings[Prod_Rating],
tbl_ratings[Or_ID],tbl_ratings[[#This Row],[Or_ID]]
)</f>
        <v>3.3333333333333335</v>
      </c>
      <c r="J2840">
        <f>AVERAGEIFS(
tbl_ratings[Delivery/Service_Rating],
tbl_ratings[Or_ID],tbl_ratings[[#This Row],[Or_ID]]
)</f>
        <v>3.3333333333333335</v>
      </c>
    </row>
    <row r="2841" spans="1:10" x14ac:dyDescent="0.35">
      <c r="A2841" t="s">
        <v>150587</v>
      </c>
      <c r="B2841" t="s">
        <v>103177</v>
      </c>
      <c r="C2841">
        <v>3</v>
      </c>
      <c r="D2841">
        <v>1</v>
      </c>
      <c r="E2841">
        <f>COUNTIF(tbl_ratings[RT_ID],tbl_ratings[[#This Row],[RT_ID]])</f>
        <v>1</v>
      </c>
      <c r="F2841" t="str">
        <f>IF(tbl_ratings[[#This Row],[Column1]]&gt;1,"Duplicate","Unique")</f>
        <v>Unique</v>
      </c>
      <c r="G2841" t="str">
        <f>IF(
ISNA(_xlfn.XLOOKUP(tbl_ratings[[#This Row],[Or_ID]],#REF!,#REF!)),
"No","Yes"
)</f>
        <v>Yes</v>
      </c>
      <c r="H2841">
        <f>COUNTIFS(tbl_ratings[Or_ID],tbl_ratings[[#This Row],[Or_ID]])</f>
        <v>3</v>
      </c>
      <c r="I2841">
        <f>AVERAGEIFS(
tbl_ratings[Prod_Rating],
tbl_ratings[Or_ID],tbl_ratings[[#This Row],[Or_ID]]
)</f>
        <v>4</v>
      </c>
      <c r="J2841">
        <f>AVERAGEIFS(
tbl_ratings[Delivery/Service_Rating],
tbl_ratings[Or_ID],tbl_ratings[[#This Row],[Or_ID]]
)</f>
        <v>2</v>
      </c>
    </row>
    <row r="2842" spans="1:10" x14ac:dyDescent="0.35">
      <c r="A2842" t="s">
        <v>150588</v>
      </c>
      <c r="B2842" t="s">
        <v>111771</v>
      </c>
      <c r="C2842">
        <v>2</v>
      </c>
      <c r="D2842">
        <v>3</v>
      </c>
      <c r="E2842">
        <f>COUNTIF(tbl_ratings[RT_ID],tbl_ratings[[#This Row],[RT_ID]])</f>
        <v>1</v>
      </c>
      <c r="F2842" t="str">
        <f>IF(tbl_ratings[[#This Row],[Column1]]&gt;1,"Duplicate","Unique")</f>
        <v>Unique</v>
      </c>
      <c r="G2842" t="str">
        <f>IF(
ISNA(_xlfn.XLOOKUP(tbl_ratings[[#This Row],[Or_ID]],#REF!,#REF!)),
"No","Yes"
)</f>
        <v>Yes</v>
      </c>
      <c r="H2842">
        <f>COUNTIFS(tbl_ratings[Or_ID],tbl_ratings[[#This Row],[Or_ID]])</f>
        <v>1</v>
      </c>
      <c r="I2842">
        <f>AVERAGEIFS(
tbl_ratings[Prod_Rating],
tbl_ratings[Or_ID],tbl_ratings[[#This Row],[Or_ID]]
)</f>
        <v>2</v>
      </c>
      <c r="J2842">
        <f>AVERAGEIFS(
tbl_ratings[Delivery/Service_Rating],
tbl_ratings[Or_ID],tbl_ratings[[#This Row],[Or_ID]]
)</f>
        <v>3</v>
      </c>
    </row>
    <row r="2843" spans="1:10" x14ac:dyDescent="0.35">
      <c r="A2843" t="s">
        <v>150589</v>
      </c>
      <c r="B2843" t="s">
        <v>108268</v>
      </c>
      <c r="C2843">
        <v>2</v>
      </c>
      <c r="D2843">
        <v>3</v>
      </c>
      <c r="E2843">
        <f>COUNTIF(tbl_ratings[RT_ID],tbl_ratings[[#This Row],[RT_ID]])</f>
        <v>1</v>
      </c>
      <c r="F2843" t="str">
        <f>IF(tbl_ratings[[#This Row],[Column1]]&gt;1,"Duplicate","Unique")</f>
        <v>Unique</v>
      </c>
      <c r="G2843" t="str">
        <f>IF(
ISNA(_xlfn.XLOOKUP(tbl_ratings[[#This Row],[Or_ID]],#REF!,#REF!)),
"No","Yes"
)</f>
        <v>Yes</v>
      </c>
      <c r="H2843">
        <f>COUNTIFS(tbl_ratings[Or_ID],tbl_ratings[[#This Row],[Or_ID]])</f>
        <v>1</v>
      </c>
      <c r="I2843">
        <f>AVERAGEIFS(
tbl_ratings[Prod_Rating],
tbl_ratings[Or_ID],tbl_ratings[[#This Row],[Or_ID]]
)</f>
        <v>2</v>
      </c>
      <c r="J2843">
        <f>AVERAGEIFS(
tbl_ratings[Delivery/Service_Rating],
tbl_ratings[Or_ID],tbl_ratings[[#This Row],[Or_ID]]
)</f>
        <v>3</v>
      </c>
    </row>
    <row r="2844" spans="1:10" x14ac:dyDescent="0.35">
      <c r="A2844" t="s">
        <v>150590</v>
      </c>
      <c r="B2844" t="s">
        <v>102761</v>
      </c>
      <c r="C2844">
        <v>5</v>
      </c>
      <c r="D2844">
        <v>5</v>
      </c>
      <c r="E2844">
        <f>COUNTIF(tbl_ratings[RT_ID],tbl_ratings[[#This Row],[RT_ID]])</f>
        <v>1</v>
      </c>
      <c r="F2844" t="str">
        <f>IF(tbl_ratings[[#This Row],[Column1]]&gt;1,"Duplicate","Unique")</f>
        <v>Unique</v>
      </c>
      <c r="G2844" t="str">
        <f>IF(
ISNA(_xlfn.XLOOKUP(tbl_ratings[[#This Row],[Or_ID]],#REF!,#REF!)),
"No","Yes"
)</f>
        <v>Yes</v>
      </c>
      <c r="H2844">
        <f>COUNTIFS(tbl_ratings[Or_ID],tbl_ratings[[#This Row],[Or_ID]])</f>
        <v>1</v>
      </c>
      <c r="I2844">
        <f>AVERAGEIFS(
tbl_ratings[Prod_Rating],
tbl_ratings[Or_ID],tbl_ratings[[#This Row],[Or_ID]]
)</f>
        <v>5</v>
      </c>
      <c r="J2844">
        <f>AVERAGEIFS(
tbl_ratings[Delivery/Service_Rating],
tbl_ratings[Or_ID],tbl_ratings[[#This Row],[Or_ID]]
)</f>
        <v>5</v>
      </c>
    </row>
    <row r="2845" spans="1:10" x14ac:dyDescent="0.35">
      <c r="A2845" t="s">
        <v>150591</v>
      </c>
      <c r="B2845" t="s">
        <v>109908</v>
      </c>
      <c r="C2845">
        <v>5</v>
      </c>
      <c r="D2845">
        <v>1</v>
      </c>
      <c r="E2845">
        <f>COUNTIF(tbl_ratings[RT_ID],tbl_ratings[[#This Row],[RT_ID]])</f>
        <v>1</v>
      </c>
      <c r="F2845" t="str">
        <f>IF(tbl_ratings[[#This Row],[Column1]]&gt;1,"Duplicate","Unique")</f>
        <v>Unique</v>
      </c>
      <c r="G2845" t="str">
        <f>IF(
ISNA(_xlfn.XLOOKUP(tbl_ratings[[#This Row],[Or_ID]],#REF!,#REF!)),
"No","Yes"
)</f>
        <v>Yes</v>
      </c>
      <c r="H2845">
        <f>COUNTIFS(tbl_ratings[Or_ID],tbl_ratings[[#This Row],[Or_ID]])</f>
        <v>1</v>
      </c>
      <c r="I2845">
        <f>AVERAGEIFS(
tbl_ratings[Prod_Rating],
tbl_ratings[Or_ID],tbl_ratings[[#This Row],[Or_ID]]
)</f>
        <v>5</v>
      </c>
      <c r="J2845">
        <f>AVERAGEIFS(
tbl_ratings[Delivery/Service_Rating],
tbl_ratings[Or_ID],tbl_ratings[[#This Row],[Or_ID]]
)</f>
        <v>1</v>
      </c>
    </row>
    <row r="2846" spans="1:10" x14ac:dyDescent="0.35">
      <c r="A2846" t="s">
        <v>150592</v>
      </c>
      <c r="B2846" t="s">
        <v>105945</v>
      </c>
      <c r="C2846">
        <v>3</v>
      </c>
      <c r="D2846">
        <v>1</v>
      </c>
      <c r="E2846">
        <f>COUNTIF(tbl_ratings[RT_ID],tbl_ratings[[#This Row],[RT_ID]])</f>
        <v>1</v>
      </c>
      <c r="F2846" t="str">
        <f>IF(tbl_ratings[[#This Row],[Column1]]&gt;1,"Duplicate","Unique")</f>
        <v>Unique</v>
      </c>
      <c r="G2846" t="str">
        <f>IF(
ISNA(_xlfn.XLOOKUP(tbl_ratings[[#This Row],[Or_ID]],#REF!,#REF!)),
"No","Yes"
)</f>
        <v>Yes</v>
      </c>
      <c r="H2846">
        <f>COUNTIFS(tbl_ratings[Or_ID],tbl_ratings[[#This Row],[Or_ID]])</f>
        <v>2</v>
      </c>
      <c r="I2846">
        <f>AVERAGEIFS(
tbl_ratings[Prod_Rating],
tbl_ratings[Or_ID],tbl_ratings[[#This Row],[Or_ID]]
)</f>
        <v>2</v>
      </c>
      <c r="J2846">
        <f>AVERAGEIFS(
tbl_ratings[Delivery/Service_Rating],
tbl_ratings[Or_ID],tbl_ratings[[#This Row],[Or_ID]]
)</f>
        <v>1.5</v>
      </c>
    </row>
    <row r="2847" spans="1:10" x14ac:dyDescent="0.35">
      <c r="A2847" t="s">
        <v>150593</v>
      </c>
      <c r="B2847" t="s">
        <v>108544</v>
      </c>
      <c r="C2847">
        <v>4</v>
      </c>
      <c r="D2847">
        <v>4</v>
      </c>
      <c r="E2847">
        <f>COUNTIF(tbl_ratings[RT_ID],tbl_ratings[[#This Row],[RT_ID]])</f>
        <v>1</v>
      </c>
      <c r="F2847" t="str">
        <f>IF(tbl_ratings[[#This Row],[Column1]]&gt;1,"Duplicate","Unique")</f>
        <v>Unique</v>
      </c>
      <c r="G2847" t="str">
        <f>IF(
ISNA(_xlfn.XLOOKUP(tbl_ratings[[#This Row],[Or_ID]],#REF!,#REF!)),
"No","Yes"
)</f>
        <v>Yes</v>
      </c>
      <c r="H2847">
        <f>COUNTIFS(tbl_ratings[Or_ID],tbl_ratings[[#This Row],[Or_ID]])</f>
        <v>2</v>
      </c>
      <c r="I2847">
        <f>AVERAGEIFS(
tbl_ratings[Prod_Rating],
tbl_ratings[Or_ID],tbl_ratings[[#This Row],[Or_ID]]
)</f>
        <v>2.5</v>
      </c>
      <c r="J2847">
        <f>AVERAGEIFS(
tbl_ratings[Delivery/Service_Rating],
tbl_ratings[Or_ID],tbl_ratings[[#This Row],[Or_ID]]
)</f>
        <v>4</v>
      </c>
    </row>
    <row r="2848" spans="1:10" x14ac:dyDescent="0.35">
      <c r="A2848" t="s">
        <v>150594</v>
      </c>
      <c r="B2848" t="s">
        <v>108053</v>
      </c>
      <c r="C2848">
        <v>1</v>
      </c>
      <c r="D2848">
        <v>4</v>
      </c>
      <c r="E2848">
        <f>COUNTIF(tbl_ratings[RT_ID],tbl_ratings[[#This Row],[RT_ID]])</f>
        <v>1</v>
      </c>
      <c r="F2848" t="str">
        <f>IF(tbl_ratings[[#This Row],[Column1]]&gt;1,"Duplicate","Unique")</f>
        <v>Unique</v>
      </c>
      <c r="G2848" t="str">
        <f>IF(
ISNA(_xlfn.XLOOKUP(tbl_ratings[[#This Row],[Or_ID]],#REF!,#REF!)),
"No","Yes"
)</f>
        <v>Yes</v>
      </c>
      <c r="H2848">
        <f>COUNTIFS(tbl_ratings[Or_ID],tbl_ratings[[#This Row],[Or_ID]])</f>
        <v>3</v>
      </c>
      <c r="I2848">
        <f>AVERAGEIFS(
tbl_ratings[Prod_Rating],
tbl_ratings[Or_ID],tbl_ratings[[#This Row],[Or_ID]]
)</f>
        <v>1.3333333333333333</v>
      </c>
      <c r="J2848">
        <f>AVERAGEIFS(
tbl_ratings[Delivery/Service_Rating],
tbl_ratings[Or_ID],tbl_ratings[[#This Row],[Or_ID]]
)</f>
        <v>2.6666666666666665</v>
      </c>
    </row>
    <row r="2849" spans="1:10" x14ac:dyDescent="0.35">
      <c r="A2849" t="s">
        <v>150595</v>
      </c>
      <c r="B2849" t="s">
        <v>108483</v>
      </c>
      <c r="C2849">
        <v>3</v>
      </c>
      <c r="D2849">
        <v>2</v>
      </c>
      <c r="E2849">
        <f>COUNTIF(tbl_ratings[RT_ID],tbl_ratings[[#This Row],[RT_ID]])</f>
        <v>1</v>
      </c>
      <c r="F2849" t="str">
        <f>IF(tbl_ratings[[#This Row],[Column1]]&gt;1,"Duplicate","Unique")</f>
        <v>Unique</v>
      </c>
      <c r="G2849" t="str">
        <f>IF(
ISNA(_xlfn.XLOOKUP(tbl_ratings[[#This Row],[Or_ID]],#REF!,#REF!)),
"No","Yes"
)</f>
        <v>Yes</v>
      </c>
      <c r="H2849">
        <f>COUNTIFS(tbl_ratings[Or_ID],tbl_ratings[[#This Row],[Or_ID]])</f>
        <v>3</v>
      </c>
      <c r="I2849">
        <f>AVERAGEIFS(
tbl_ratings[Prod_Rating],
tbl_ratings[Or_ID],tbl_ratings[[#This Row],[Or_ID]]
)</f>
        <v>2.6666666666666665</v>
      </c>
      <c r="J2849">
        <f>AVERAGEIFS(
tbl_ratings[Delivery/Service_Rating],
tbl_ratings[Or_ID],tbl_ratings[[#This Row],[Or_ID]]
)</f>
        <v>4</v>
      </c>
    </row>
    <row r="2850" spans="1:10" x14ac:dyDescent="0.35">
      <c r="A2850" t="s">
        <v>150596</v>
      </c>
      <c r="B2850" t="s">
        <v>111331</v>
      </c>
      <c r="C2850">
        <v>1</v>
      </c>
      <c r="D2850">
        <v>1</v>
      </c>
      <c r="E2850">
        <f>COUNTIF(tbl_ratings[RT_ID],tbl_ratings[[#This Row],[RT_ID]])</f>
        <v>1</v>
      </c>
      <c r="F2850" t="str">
        <f>IF(tbl_ratings[[#This Row],[Column1]]&gt;1,"Duplicate","Unique")</f>
        <v>Unique</v>
      </c>
      <c r="G2850" t="str">
        <f>IF(
ISNA(_xlfn.XLOOKUP(tbl_ratings[[#This Row],[Or_ID]],#REF!,#REF!)),
"No","Yes"
)</f>
        <v>Yes</v>
      </c>
      <c r="H2850">
        <f>COUNTIFS(tbl_ratings[Or_ID],tbl_ratings[[#This Row],[Or_ID]])</f>
        <v>1</v>
      </c>
      <c r="I2850">
        <f>AVERAGEIFS(
tbl_ratings[Prod_Rating],
tbl_ratings[Or_ID],tbl_ratings[[#This Row],[Or_ID]]
)</f>
        <v>1</v>
      </c>
      <c r="J2850">
        <f>AVERAGEIFS(
tbl_ratings[Delivery/Service_Rating],
tbl_ratings[Or_ID],tbl_ratings[[#This Row],[Or_ID]]
)</f>
        <v>1</v>
      </c>
    </row>
    <row r="2851" spans="1:10" x14ac:dyDescent="0.35">
      <c r="A2851" t="s">
        <v>150597</v>
      </c>
      <c r="B2851" t="s">
        <v>108169</v>
      </c>
      <c r="C2851">
        <v>3</v>
      </c>
      <c r="D2851">
        <v>5</v>
      </c>
      <c r="E2851">
        <f>COUNTIF(tbl_ratings[RT_ID],tbl_ratings[[#This Row],[RT_ID]])</f>
        <v>1</v>
      </c>
      <c r="F2851" t="str">
        <f>IF(tbl_ratings[[#This Row],[Column1]]&gt;1,"Duplicate","Unique")</f>
        <v>Unique</v>
      </c>
      <c r="G2851" t="str">
        <f>IF(
ISNA(_xlfn.XLOOKUP(tbl_ratings[[#This Row],[Or_ID]],#REF!,#REF!)),
"No","Yes"
)</f>
        <v>Yes</v>
      </c>
      <c r="H2851">
        <f>COUNTIFS(tbl_ratings[Or_ID],tbl_ratings[[#This Row],[Or_ID]])</f>
        <v>1</v>
      </c>
      <c r="I2851">
        <f>AVERAGEIFS(
tbl_ratings[Prod_Rating],
tbl_ratings[Or_ID],tbl_ratings[[#This Row],[Or_ID]]
)</f>
        <v>3</v>
      </c>
      <c r="J2851">
        <f>AVERAGEIFS(
tbl_ratings[Delivery/Service_Rating],
tbl_ratings[Or_ID],tbl_ratings[[#This Row],[Or_ID]]
)</f>
        <v>5</v>
      </c>
    </row>
    <row r="2852" spans="1:10" x14ac:dyDescent="0.35">
      <c r="A2852" t="s">
        <v>150598</v>
      </c>
      <c r="B2852" t="s">
        <v>106340</v>
      </c>
      <c r="C2852">
        <v>2</v>
      </c>
      <c r="D2852">
        <v>5</v>
      </c>
      <c r="E2852">
        <f>COUNTIF(tbl_ratings[RT_ID],tbl_ratings[[#This Row],[RT_ID]])</f>
        <v>1</v>
      </c>
      <c r="F2852" t="str">
        <f>IF(tbl_ratings[[#This Row],[Column1]]&gt;1,"Duplicate","Unique")</f>
        <v>Unique</v>
      </c>
      <c r="G2852" t="str">
        <f>IF(
ISNA(_xlfn.XLOOKUP(tbl_ratings[[#This Row],[Or_ID]],#REF!,#REF!)),
"No","Yes"
)</f>
        <v>Yes</v>
      </c>
      <c r="H2852">
        <f>COUNTIFS(tbl_ratings[Or_ID],tbl_ratings[[#This Row],[Or_ID]])</f>
        <v>4</v>
      </c>
      <c r="I2852">
        <f>AVERAGEIFS(
tbl_ratings[Prod_Rating],
tbl_ratings[Or_ID],tbl_ratings[[#This Row],[Or_ID]]
)</f>
        <v>3.25</v>
      </c>
      <c r="J2852">
        <f>AVERAGEIFS(
tbl_ratings[Delivery/Service_Rating],
tbl_ratings[Or_ID],tbl_ratings[[#This Row],[Or_ID]]
)</f>
        <v>3.25</v>
      </c>
    </row>
    <row r="2853" spans="1:10" x14ac:dyDescent="0.35">
      <c r="A2853" t="s">
        <v>150599</v>
      </c>
      <c r="B2853" t="s">
        <v>104762</v>
      </c>
      <c r="C2853">
        <v>5</v>
      </c>
      <c r="D2853">
        <v>1</v>
      </c>
      <c r="E2853">
        <f>COUNTIF(tbl_ratings[RT_ID],tbl_ratings[[#This Row],[RT_ID]])</f>
        <v>1</v>
      </c>
      <c r="F2853" t="str">
        <f>IF(tbl_ratings[[#This Row],[Column1]]&gt;1,"Duplicate","Unique")</f>
        <v>Unique</v>
      </c>
      <c r="G2853" t="str">
        <f>IF(
ISNA(_xlfn.XLOOKUP(tbl_ratings[[#This Row],[Or_ID]],#REF!,#REF!)),
"No","Yes"
)</f>
        <v>Yes</v>
      </c>
      <c r="H2853">
        <f>COUNTIFS(tbl_ratings[Or_ID],tbl_ratings[[#This Row],[Or_ID]])</f>
        <v>4</v>
      </c>
      <c r="I2853">
        <f>AVERAGEIFS(
tbl_ratings[Prod_Rating],
tbl_ratings[Or_ID],tbl_ratings[[#This Row],[Or_ID]]
)</f>
        <v>3.75</v>
      </c>
      <c r="J2853">
        <f>AVERAGEIFS(
tbl_ratings[Delivery/Service_Rating],
tbl_ratings[Or_ID],tbl_ratings[[#This Row],[Or_ID]]
)</f>
        <v>3</v>
      </c>
    </row>
    <row r="2854" spans="1:10" x14ac:dyDescent="0.35">
      <c r="A2854" t="s">
        <v>150600</v>
      </c>
      <c r="B2854" t="s">
        <v>111789</v>
      </c>
      <c r="C2854">
        <v>4</v>
      </c>
      <c r="D2854">
        <v>3</v>
      </c>
      <c r="E2854">
        <f>COUNTIF(tbl_ratings[RT_ID],tbl_ratings[[#This Row],[RT_ID]])</f>
        <v>1</v>
      </c>
      <c r="F2854" t="str">
        <f>IF(tbl_ratings[[#This Row],[Column1]]&gt;1,"Duplicate","Unique")</f>
        <v>Unique</v>
      </c>
      <c r="G2854" t="str">
        <f>IF(
ISNA(_xlfn.XLOOKUP(tbl_ratings[[#This Row],[Or_ID]],#REF!,#REF!)),
"No","Yes"
)</f>
        <v>Yes</v>
      </c>
      <c r="H2854">
        <f>COUNTIFS(tbl_ratings[Or_ID],tbl_ratings[[#This Row],[Or_ID]])</f>
        <v>2</v>
      </c>
      <c r="I2854">
        <f>AVERAGEIFS(
tbl_ratings[Prod_Rating],
tbl_ratings[Or_ID],tbl_ratings[[#This Row],[Or_ID]]
)</f>
        <v>4</v>
      </c>
      <c r="J2854">
        <f>AVERAGEIFS(
tbl_ratings[Delivery/Service_Rating],
tbl_ratings[Or_ID],tbl_ratings[[#This Row],[Or_ID]]
)</f>
        <v>3.5</v>
      </c>
    </row>
    <row r="2855" spans="1:10" x14ac:dyDescent="0.35">
      <c r="A2855" t="s">
        <v>150601</v>
      </c>
      <c r="B2855" t="s">
        <v>109138</v>
      </c>
      <c r="C2855">
        <v>1</v>
      </c>
      <c r="D2855">
        <v>5</v>
      </c>
      <c r="E2855">
        <f>COUNTIF(tbl_ratings[RT_ID],tbl_ratings[[#This Row],[RT_ID]])</f>
        <v>1</v>
      </c>
      <c r="F2855" t="str">
        <f>IF(tbl_ratings[[#This Row],[Column1]]&gt;1,"Duplicate","Unique")</f>
        <v>Unique</v>
      </c>
      <c r="G2855" t="str">
        <f>IF(
ISNA(_xlfn.XLOOKUP(tbl_ratings[[#This Row],[Or_ID]],#REF!,#REF!)),
"No","Yes"
)</f>
        <v>Yes</v>
      </c>
      <c r="H2855">
        <f>COUNTIFS(tbl_ratings[Or_ID],tbl_ratings[[#This Row],[Or_ID]])</f>
        <v>2</v>
      </c>
      <c r="I2855">
        <f>AVERAGEIFS(
tbl_ratings[Prod_Rating],
tbl_ratings[Or_ID],tbl_ratings[[#This Row],[Or_ID]]
)</f>
        <v>3</v>
      </c>
      <c r="J2855">
        <f>AVERAGEIFS(
tbl_ratings[Delivery/Service_Rating],
tbl_ratings[Or_ID],tbl_ratings[[#This Row],[Or_ID]]
)</f>
        <v>4</v>
      </c>
    </row>
    <row r="2856" spans="1:10" x14ac:dyDescent="0.35">
      <c r="A2856" t="s">
        <v>150602</v>
      </c>
      <c r="B2856" t="s">
        <v>110076</v>
      </c>
      <c r="C2856">
        <v>4</v>
      </c>
      <c r="D2856">
        <v>3</v>
      </c>
      <c r="E2856">
        <f>COUNTIF(tbl_ratings[RT_ID],tbl_ratings[[#This Row],[RT_ID]])</f>
        <v>1</v>
      </c>
      <c r="F2856" t="str">
        <f>IF(tbl_ratings[[#This Row],[Column1]]&gt;1,"Duplicate","Unique")</f>
        <v>Unique</v>
      </c>
      <c r="G2856" t="str">
        <f>IF(
ISNA(_xlfn.XLOOKUP(tbl_ratings[[#This Row],[Or_ID]],#REF!,#REF!)),
"No","Yes"
)</f>
        <v>Yes</v>
      </c>
      <c r="H2856">
        <f>COUNTIFS(tbl_ratings[Or_ID],tbl_ratings[[#This Row],[Or_ID]])</f>
        <v>2</v>
      </c>
      <c r="I2856">
        <f>AVERAGEIFS(
tbl_ratings[Prod_Rating],
tbl_ratings[Or_ID],tbl_ratings[[#This Row],[Or_ID]]
)</f>
        <v>4</v>
      </c>
      <c r="J2856">
        <f>AVERAGEIFS(
tbl_ratings[Delivery/Service_Rating],
tbl_ratings[Or_ID],tbl_ratings[[#This Row],[Or_ID]]
)</f>
        <v>3</v>
      </c>
    </row>
    <row r="2857" spans="1:10" x14ac:dyDescent="0.35">
      <c r="A2857" t="s">
        <v>150603</v>
      </c>
      <c r="B2857" t="s">
        <v>109341</v>
      </c>
      <c r="C2857">
        <v>2</v>
      </c>
      <c r="D2857">
        <v>2</v>
      </c>
      <c r="E2857">
        <f>COUNTIF(tbl_ratings[RT_ID],tbl_ratings[[#This Row],[RT_ID]])</f>
        <v>1</v>
      </c>
      <c r="F2857" t="str">
        <f>IF(tbl_ratings[[#This Row],[Column1]]&gt;1,"Duplicate","Unique")</f>
        <v>Unique</v>
      </c>
      <c r="G2857" t="str">
        <f>IF(
ISNA(_xlfn.XLOOKUP(tbl_ratings[[#This Row],[Or_ID]],#REF!,#REF!)),
"No","Yes"
)</f>
        <v>Yes</v>
      </c>
      <c r="H2857">
        <f>COUNTIFS(tbl_ratings[Or_ID],tbl_ratings[[#This Row],[Or_ID]])</f>
        <v>3</v>
      </c>
      <c r="I2857">
        <f>AVERAGEIFS(
tbl_ratings[Prod_Rating],
tbl_ratings[Or_ID],tbl_ratings[[#This Row],[Or_ID]]
)</f>
        <v>3</v>
      </c>
      <c r="J2857">
        <f>AVERAGEIFS(
tbl_ratings[Delivery/Service_Rating],
tbl_ratings[Or_ID],tbl_ratings[[#This Row],[Or_ID]]
)</f>
        <v>1.6666666666666667</v>
      </c>
    </row>
    <row r="2858" spans="1:10" x14ac:dyDescent="0.35">
      <c r="A2858" t="s">
        <v>150604</v>
      </c>
      <c r="B2858" t="s">
        <v>112482</v>
      </c>
      <c r="C2858">
        <v>5</v>
      </c>
      <c r="D2858">
        <v>3</v>
      </c>
      <c r="E2858">
        <f>COUNTIF(tbl_ratings[RT_ID],tbl_ratings[[#This Row],[RT_ID]])</f>
        <v>1</v>
      </c>
      <c r="F2858" t="str">
        <f>IF(tbl_ratings[[#This Row],[Column1]]&gt;1,"Duplicate","Unique")</f>
        <v>Unique</v>
      </c>
      <c r="G2858" t="str">
        <f>IF(
ISNA(_xlfn.XLOOKUP(tbl_ratings[[#This Row],[Or_ID]],#REF!,#REF!)),
"No","Yes"
)</f>
        <v>Yes</v>
      </c>
      <c r="H2858">
        <f>COUNTIFS(tbl_ratings[Or_ID],tbl_ratings[[#This Row],[Or_ID]])</f>
        <v>3</v>
      </c>
      <c r="I2858">
        <f>AVERAGEIFS(
tbl_ratings[Prod_Rating],
tbl_ratings[Or_ID],tbl_ratings[[#This Row],[Or_ID]]
)</f>
        <v>3</v>
      </c>
      <c r="J2858">
        <f>AVERAGEIFS(
tbl_ratings[Delivery/Service_Rating],
tbl_ratings[Or_ID],tbl_ratings[[#This Row],[Or_ID]]
)</f>
        <v>3.3333333333333335</v>
      </c>
    </row>
    <row r="2859" spans="1:10" x14ac:dyDescent="0.35">
      <c r="A2859" t="s">
        <v>150605</v>
      </c>
      <c r="B2859" t="s">
        <v>105235</v>
      </c>
      <c r="C2859">
        <v>4</v>
      </c>
      <c r="D2859">
        <v>3</v>
      </c>
      <c r="E2859">
        <f>COUNTIF(tbl_ratings[RT_ID],tbl_ratings[[#This Row],[RT_ID]])</f>
        <v>1</v>
      </c>
      <c r="F2859" t="str">
        <f>IF(tbl_ratings[[#This Row],[Column1]]&gt;1,"Duplicate","Unique")</f>
        <v>Unique</v>
      </c>
      <c r="G2859" t="str">
        <f>IF(
ISNA(_xlfn.XLOOKUP(tbl_ratings[[#This Row],[Or_ID]],#REF!,#REF!)),
"No","Yes"
)</f>
        <v>Yes</v>
      </c>
      <c r="H2859">
        <f>COUNTIFS(tbl_ratings[Or_ID],tbl_ratings[[#This Row],[Or_ID]])</f>
        <v>2</v>
      </c>
      <c r="I2859">
        <f>AVERAGEIFS(
tbl_ratings[Prod_Rating],
tbl_ratings[Or_ID],tbl_ratings[[#This Row],[Or_ID]]
)</f>
        <v>3.5</v>
      </c>
      <c r="J2859">
        <f>AVERAGEIFS(
tbl_ratings[Delivery/Service_Rating],
tbl_ratings[Or_ID],tbl_ratings[[#This Row],[Or_ID]]
)</f>
        <v>3</v>
      </c>
    </row>
    <row r="2860" spans="1:10" x14ac:dyDescent="0.35">
      <c r="A2860" t="s">
        <v>150606</v>
      </c>
      <c r="B2860" t="s">
        <v>105859</v>
      </c>
      <c r="C2860">
        <v>2</v>
      </c>
      <c r="D2860">
        <v>5</v>
      </c>
      <c r="E2860">
        <f>COUNTIF(tbl_ratings[RT_ID],tbl_ratings[[#This Row],[RT_ID]])</f>
        <v>1</v>
      </c>
      <c r="F2860" t="str">
        <f>IF(tbl_ratings[[#This Row],[Column1]]&gt;1,"Duplicate","Unique")</f>
        <v>Unique</v>
      </c>
      <c r="G2860" t="str">
        <f>IF(
ISNA(_xlfn.XLOOKUP(tbl_ratings[[#This Row],[Or_ID]],#REF!,#REF!)),
"No","Yes"
)</f>
        <v>Yes</v>
      </c>
      <c r="H2860">
        <f>COUNTIFS(tbl_ratings[Or_ID],tbl_ratings[[#This Row],[Or_ID]])</f>
        <v>3</v>
      </c>
      <c r="I2860">
        <f>AVERAGEIFS(
tbl_ratings[Prod_Rating],
tbl_ratings[Or_ID],tbl_ratings[[#This Row],[Or_ID]]
)</f>
        <v>1.6666666666666667</v>
      </c>
      <c r="J2860">
        <f>AVERAGEIFS(
tbl_ratings[Delivery/Service_Rating],
tbl_ratings[Or_ID],tbl_ratings[[#This Row],[Or_ID]]
)</f>
        <v>4</v>
      </c>
    </row>
    <row r="2861" spans="1:10" x14ac:dyDescent="0.35">
      <c r="A2861" t="s">
        <v>150607</v>
      </c>
      <c r="B2861" t="s">
        <v>112128</v>
      </c>
      <c r="C2861">
        <v>1</v>
      </c>
      <c r="D2861">
        <v>1</v>
      </c>
      <c r="E2861">
        <f>COUNTIF(tbl_ratings[RT_ID],tbl_ratings[[#This Row],[RT_ID]])</f>
        <v>1</v>
      </c>
      <c r="F2861" t="str">
        <f>IF(tbl_ratings[[#This Row],[Column1]]&gt;1,"Duplicate","Unique")</f>
        <v>Unique</v>
      </c>
      <c r="G2861" t="str">
        <f>IF(
ISNA(_xlfn.XLOOKUP(tbl_ratings[[#This Row],[Or_ID]],#REF!,#REF!)),
"No","Yes"
)</f>
        <v>Yes</v>
      </c>
      <c r="H2861">
        <f>COUNTIFS(tbl_ratings[Or_ID],tbl_ratings[[#This Row],[Or_ID]])</f>
        <v>1</v>
      </c>
      <c r="I2861">
        <f>AVERAGEIFS(
tbl_ratings[Prod_Rating],
tbl_ratings[Or_ID],tbl_ratings[[#This Row],[Or_ID]]
)</f>
        <v>1</v>
      </c>
      <c r="J2861">
        <f>AVERAGEIFS(
tbl_ratings[Delivery/Service_Rating],
tbl_ratings[Or_ID],tbl_ratings[[#This Row],[Or_ID]]
)</f>
        <v>1</v>
      </c>
    </row>
    <row r="2862" spans="1:10" x14ac:dyDescent="0.35">
      <c r="A2862" t="s">
        <v>150608</v>
      </c>
      <c r="B2862" t="s">
        <v>108356</v>
      </c>
      <c r="C2862">
        <v>5</v>
      </c>
      <c r="D2862">
        <v>5</v>
      </c>
      <c r="E2862">
        <f>COUNTIF(tbl_ratings[RT_ID],tbl_ratings[[#This Row],[RT_ID]])</f>
        <v>1</v>
      </c>
      <c r="F2862" t="str">
        <f>IF(tbl_ratings[[#This Row],[Column1]]&gt;1,"Duplicate","Unique")</f>
        <v>Unique</v>
      </c>
      <c r="G2862" t="str">
        <f>IF(
ISNA(_xlfn.XLOOKUP(tbl_ratings[[#This Row],[Or_ID]],#REF!,#REF!)),
"No","Yes"
)</f>
        <v>Yes</v>
      </c>
      <c r="H2862">
        <f>COUNTIFS(tbl_ratings[Or_ID],tbl_ratings[[#This Row],[Or_ID]])</f>
        <v>2</v>
      </c>
      <c r="I2862">
        <f>AVERAGEIFS(
tbl_ratings[Prod_Rating],
tbl_ratings[Or_ID],tbl_ratings[[#This Row],[Or_ID]]
)</f>
        <v>5</v>
      </c>
      <c r="J2862">
        <f>AVERAGEIFS(
tbl_ratings[Delivery/Service_Rating],
tbl_ratings[Or_ID],tbl_ratings[[#This Row],[Or_ID]]
)</f>
        <v>4</v>
      </c>
    </row>
    <row r="2863" spans="1:10" x14ac:dyDescent="0.35">
      <c r="A2863" t="s">
        <v>150609</v>
      </c>
      <c r="B2863" t="s">
        <v>111272</v>
      </c>
      <c r="C2863">
        <v>3</v>
      </c>
      <c r="D2863">
        <v>4</v>
      </c>
      <c r="E2863">
        <f>COUNTIF(tbl_ratings[RT_ID],tbl_ratings[[#This Row],[RT_ID]])</f>
        <v>1</v>
      </c>
      <c r="F2863" t="str">
        <f>IF(tbl_ratings[[#This Row],[Column1]]&gt;1,"Duplicate","Unique")</f>
        <v>Unique</v>
      </c>
      <c r="G2863" t="str">
        <f>IF(
ISNA(_xlfn.XLOOKUP(tbl_ratings[[#This Row],[Or_ID]],#REF!,#REF!)),
"No","Yes"
)</f>
        <v>Yes</v>
      </c>
      <c r="H2863">
        <f>COUNTIFS(tbl_ratings[Or_ID],tbl_ratings[[#This Row],[Or_ID]])</f>
        <v>2</v>
      </c>
      <c r="I2863">
        <f>AVERAGEIFS(
tbl_ratings[Prod_Rating],
tbl_ratings[Or_ID],tbl_ratings[[#This Row],[Or_ID]]
)</f>
        <v>2</v>
      </c>
      <c r="J2863">
        <f>AVERAGEIFS(
tbl_ratings[Delivery/Service_Rating],
tbl_ratings[Or_ID],tbl_ratings[[#This Row],[Or_ID]]
)</f>
        <v>4</v>
      </c>
    </row>
    <row r="2864" spans="1:10" x14ac:dyDescent="0.35">
      <c r="A2864" t="s">
        <v>150610</v>
      </c>
      <c r="B2864" t="s">
        <v>106037</v>
      </c>
      <c r="C2864">
        <v>1</v>
      </c>
      <c r="D2864">
        <v>5</v>
      </c>
      <c r="E2864">
        <f>COUNTIF(tbl_ratings[RT_ID],tbl_ratings[[#This Row],[RT_ID]])</f>
        <v>1</v>
      </c>
      <c r="F2864" t="str">
        <f>IF(tbl_ratings[[#This Row],[Column1]]&gt;1,"Duplicate","Unique")</f>
        <v>Unique</v>
      </c>
      <c r="G2864" t="str">
        <f>IF(
ISNA(_xlfn.XLOOKUP(tbl_ratings[[#This Row],[Or_ID]],#REF!,#REF!)),
"No","Yes"
)</f>
        <v>Yes</v>
      </c>
      <c r="H2864">
        <f>COUNTIFS(tbl_ratings[Or_ID],tbl_ratings[[#This Row],[Or_ID]])</f>
        <v>2</v>
      </c>
      <c r="I2864">
        <f>AVERAGEIFS(
tbl_ratings[Prod_Rating],
tbl_ratings[Or_ID],tbl_ratings[[#This Row],[Or_ID]]
)</f>
        <v>1.5</v>
      </c>
      <c r="J2864">
        <f>AVERAGEIFS(
tbl_ratings[Delivery/Service_Rating],
tbl_ratings[Or_ID],tbl_ratings[[#This Row],[Or_ID]]
)</f>
        <v>5</v>
      </c>
    </row>
    <row r="2865" spans="1:10" x14ac:dyDescent="0.35">
      <c r="A2865" t="s">
        <v>150611</v>
      </c>
      <c r="B2865" t="s">
        <v>107962</v>
      </c>
      <c r="C2865">
        <v>1</v>
      </c>
      <c r="D2865">
        <v>1</v>
      </c>
      <c r="E2865">
        <f>COUNTIF(tbl_ratings[RT_ID],tbl_ratings[[#This Row],[RT_ID]])</f>
        <v>1</v>
      </c>
      <c r="F2865" t="str">
        <f>IF(tbl_ratings[[#This Row],[Column1]]&gt;1,"Duplicate","Unique")</f>
        <v>Unique</v>
      </c>
      <c r="G2865" t="str">
        <f>IF(
ISNA(_xlfn.XLOOKUP(tbl_ratings[[#This Row],[Or_ID]],#REF!,#REF!)),
"No","Yes"
)</f>
        <v>Yes</v>
      </c>
      <c r="H2865">
        <f>COUNTIFS(tbl_ratings[Or_ID],tbl_ratings[[#This Row],[Or_ID]])</f>
        <v>1</v>
      </c>
      <c r="I2865">
        <f>AVERAGEIFS(
tbl_ratings[Prod_Rating],
tbl_ratings[Or_ID],tbl_ratings[[#This Row],[Or_ID]]
)</f>
        <v>1</v>
      </c>
      <c r="J2865">
        <f>AVERAGEIFS(
tbl_ratings[Delivery/Service_Rating],
tbl_ratings[Or_ID],tbl_ratings[[#This Row],[Or_ID]]
)</f>
        <v>1</v>
      </c>
    </row>
    <row r="2866" spans="1:10" x14ac:dyDescent="0.35">
      <c r="A2866" t="s">
        <v>150612</v>
      </c>
      <c r="B2866" t="s">
        <v>107773</v>
      </c>
      <c r="C2866">
        <v>4</v>
      </c>
      <c r="D2866">
        <v>5</v>
      </c>
      <c r="E2866">
        <f>COUNTIF(tbl_ratings[RT_ID],tbl_ratings[[#This Row],[RT_ID]])</f>
        <v>1</v>
      </c>
      <c r="F2866" t="str">
        <f>IF(tbl_ratings[[#This Row],[Column1]]&gt;1,"Duplicate","Unique")</f>
        <v>Unique</v>
      </c>
      <c r="G2866" t="str">
        <f>IF(
ISNA(_xlfn.XLOOKUP(tbl_ratings[[#This Row],[Or_ID]],#REF!,#REF!)),
"No","Yes"
)</f>
        <v>Yes</v>
      </c>
      <c r="H2866">
        <f>COUNTIFS(tbl_ratings[Or_ID],tbl_ratings[[#This Row],[Or_ID]])</f>
        <v>2</v>
      </c>
      <c r="I2866">
        <f>AVERAGEIFS(
tbl_ratings[Prod_Rating],
tbl_ratings[Or_ID],tbl_ratings[[#This Row],[Or_ID]]
)</f>
        <v>4</v>
      </c>
      <c r="J2866">
        <f>AVERAGEIFS(
tbl_ratings[Delivery/Service_Rating],
tbl_ratings[Or_ID],tbl_ratings[[#This Row],[Or_ID]]
)</f>
        <v>3</v>
      </c>
    </row>
    <row r="2867" spans="1:10" x14ac:dyDescent="0.35">
      <c r="A2867" t="s">
        <v>150613</v>
      </c>
      <c r="B2867" t="s">
        <v>109142</v>
      </c>
      <c r="C2867">
        <v>4</v>
      </c>
      <c r="D2867">
        <v>4</v>
      </c>
      <c r="E2867">
        <f>COUNTIF(tbl_ratings[RT_ID],tbl_ratings[[#This Row],[RT_ID]])</f>
        <v>1</v>
      </c>
      <c r="F2867" t="str">
        <f>IF(tbl_ratings[[#This Row],[Column1]]&gt;1,"Duplicate","Unique")</f>
        <v>Unique</v>
      </c>
      <c r="G2867" t="str">
        <f>IF(
ISNA(_xlfn.XLOOKUP(tbl_ratings[[#This Row],[Or_ID]],#REF!,#REF!)),
"No","Yes"
)</f>
        <v>Yes</v>
      </c>
      <c r="H2867">
        <f>COUNTIFS(tbl_ratings[Or_ID],tbl_ratings[[#This Row],[Or_ID]])</f>
        <v>2</v>
      </c>
      <c r="I2867">
        <f>AVERAGEIFS(
tbl_ratings[Prod_Rating],
tbl_ratings[Or_ID],tbl_ratings[[#This Row],[Or_ID]]
)</f>
        <v>4.5</v>
      </c>
      <c r="J2867">
        <f>AVERAGEIFS(
tbl_ratings[Delivery/Service_Rating],
tbl_ratings[Or_ID],tbl_ratings[[#This Row],[Or_ID]]
)</f>
        <v>4.5</v>
      </c>
    </row>
    <row r="2868" spans="1:10" x14ac:dyDescent="0.35">
      <c r="A2868" t="s">
        <v>150614</v>
      </c>
      <c r="B2868" t="s">
        <v>104379</v>
      </c>
      <c r="C2868">
        <v>5</v>
      </c>
      <c r="D2868">
        <v>4</v>
      </c>
      <c r="E2868">
        <f>COUNTIF(tbl_ratings[RT_ID],tbl_ratings[[#This Row],[RT_ID]])</f>
        <v>1</v>
      </c>
      <c r="F2868" t="str">
        <f>IF(tbl_ratings[[#This Row],[Column1]]&gt;1,"Duplicate","Unique")</f>
        <v>Unique</v>
      </c>
      <c r="G2868" t="str">
        <f>IF(
ISNA(_xlfn.XLOOKUP(tbl_ratings[[#This Row],[Or_ID]],#REF!,#REF!)),
"No","Yes"
)</f>
        <v>Yes</v>
      </c>
      <c r="H2868">
        <f>COUNTIFS(tbl_ratings[Or_ID],tbl_ratings[[#This Row],[Or_ID]])</f>
        <v>1</v>
      </c>
      <c r="I2868">
        <f>AVERAGEIFS(
tbl_ratings[Prod_Rating],
tbl_ratings[Or_ID],tbl_ratings[[#This Row],[Or_ID]]
)</f>
        <v>5</v>
      </c>
      <c r="J2868">
        <f>AVERAGEIFS(
tbl_ratings[Delivery/Service_Rating],
tbl_ratings[Or_ID],tbl_ratings[[#This Row],[Or_ID]]
)</f>
        <v>4</v>
      </c>
    </row>
    <row r="2869" spans="1:10" x14ac:dyDescent="0.35">
      <c r="A2869" t="s">
        <v>150615</v>
      </c>
      <c r="B2869" t="s">
        <v>104214</v>
      </c>
      <c r="C2869">
        <v>2</v>
      </c>
      <c r="D2869">
        <v>5</v>
      </c>
      <c r="E2869">
        <f>COUNTIF(tbl_ratings[RT_ID],tbl_ratings[[#This Row],[RT_ID]])</f>
        <v>1</v>
      </c>
      <c r="F2869" t="str">
        <f>IF(tbl_ratings[[#This Row],[Column1]]&gt;1,"Duplicate","Unique")</f>
        <v>Unique</v>
      </c>
      <c r="G2869" t="str">
        <f>IF(
ISNA(_xlfn.XLOOKUP(tbl_ratings[[#This Row],[Or_ID]],#REF!,#REF!)),
"No","Yes"
)</f>
        <v>Yes</v>
      </c>
      <c r="H2869">
        <f>COUNTIFS(tbl_ratings[Or_ID],tbl_ratings[[#This Row],[Or_ID]])</f>
        <v>3</v>
      </c>
      <c r="I2869">
        <f>AVERAGEIFS(
tbl_ratings[Prod_Rating],
tbl_ratings[Or_ID],tbl_ratings[[#This Row],[Or_ID]]
)</f>
        <v>3.3333333333333335</v>
      </c>
      <c r="J2869">
        <f>AVERAGEIFS(
tbl_ratings[Delivery/Service_Rating],
tbl_ratings[Or_ID],tbl_ratings[[#This Row],[Or_ID]]
)</f>
        <v>3.6666666666666665</v>
      </c>
    </row>
    <row r="2870" spans="1:10" x14ac:dyDescent="0.35">
      <c r="A2870" t="s">
        <v>150616</v>
      </c>
      <c r="B2870" t="s">
        <v>112268</v>
      </c>
      <c r="C2870">
        <v>5</v>
      </c>
      <c r="D2870">
        <v>5</v>
      </c>
      <c r="E2870">
        <f>COUNTIF(tbl_ratings[RT_ID],tbl_ratings[[#This Row],[RT_ID]])</f>
        <v>1</v>
      </c>
      <c r="F2870" t="str">
        <f>IF(tbl_ratings[[#This Row],[Column1]]&gt;1,"Duplicate","Unique")</f>
        <v>Unique</v>
      </c>
      <c r="G2870" t="str">
        <f>IF(
ISNA(_xlfn.XLOOKUP(tbl_ratings[[#This Row],[Or_ID]],#REF!,#REF!)),
"No","Yes"
)</f>
        <v>Yes</v>
      </c>
      <c r="H2870">
        <f>COUNTIFS(tbl_ratings[Or_ID],tbl_ratings[[#This Row],[Or_ID]])</f>
        <v>2</v>
      </c>
      <c r="I2870">
        <f>AVERAGEIFS(
tbl_ratings[Prod_Rating],
tbl_ratings[Or_ID],tbl_ratings[[#This Row],[Or_ID]]
)</f>
        <v>4</v>
      </c>
      <c r="J2870">
        <f>AVERAGEIFS(
tbl_ratings[Delivery/Service_Rating],
tbl_ratings[Or_ID],tbl_ratings[[#This Row],[Or_ID]]
)</f>
        <v>5</v>
      </c>
    </row>
    <row r="2871" spans="1:10" x14ac:dyDescent="0.35">
      <c r="A2871" t="s">
        <v>150617</v>
      </c>
      <c r="B2871" t="s">
        <v>111597</v>
      </c>
      <c r="C2871">
        <v>2</v>
      </c>
      <c r="D2871">
        <v>2</v>
      </c>
      <c r="E2871">
        <f>COUNTIF(tbl_ratings[RT_ID],tbl_ratings[[#This Row],[RT_ID]])</f>
        <v>1</v>
      </c>
      <c r="F2871" t="str">
        <f>IF(tbl_ratings[[#This Row],[Column1]]&gt;1,"Duplicate","Unique")</f>
        <v>Unique</v>
      </c>
      <c r="G2871" t="str">
        <f>IF(
ISNA(_xlfn.XLOOKUP(tbl_ratings[[#This Row],[Or_ID]],#REF!,#REF!)),
"No","Yes"
)</f>
        <v>Yes</v>
      </c>
      <c r="H2871">
        <f>COUNTIFS(tbl_ratings[Or_ID],tbl_ratings[[#This Row],[Or_ID]])</f>
        <v>1</v>
      </c>
      <c r="I2871">
        <f>AVERAGEIFS(
tbl_ratings[Prod_Rating],
tbl_ratings[Or_ID],tbl_ratings[[#This Row],[Or_ID]]
)</f>
        <v>2</v>
      </c>
      <c r="J2871">
        <f>AVERAGEIFS(
tbl_ratings[Delivery/Service_Rating],
tbl_ratings[Or_ID],tbl_ratings[[#This Row],[Or_ID]]
)</f>
        <v>2</v>
      </c>
    </row>
    <row r="2872" spans="1:10" x14ac:dyDescent="0.35">
      <c r="A2872" t="s">
        <v>150618</v>
      </c>
      <c r="B2872" t="s">
        <v>102830</v>
      </c>
      <c r="C2872">
        <v>1</v>
      </c>
      <c r="D2872">
        <v>1</v>
      </c>
      <c r="E2872">
        <f>COUNTIF(tbl_ratings[RT_ID],tbl_ratings[[#This Row],[RT_ID]])</f>
        <v>1</v>
      </c>
      <c r="F2872" t="str">
        <f>IF(tbl_ratings[[#This Row],[Column1]]&gt;1,"Duplicate","Unique")</f>
        <v>Unique</v>
      </c>
      <c r="G2872" t="str">
        <f>IF(
ISNA(_xlfn.XLOOKUP(tbl_ratings[[#This Row],[Or_ID]],#REF!,#REF!)),
"No","Yes"
)</f>
        <v>Yes</v>
      </c>
      <c r="H2872">
        <f>COUNTIFS(tbl_ratings[Or_ID],tbl_ratings[[#This Row],[Or_ID]])</f>
        <v>2</v>
      </c>
      <c r="I2872">
        <f>AVERAGEIFS(
tbl_ratings[Prod_Rating],
tbl_ratings[Or_ID],tbl_ratings[[#This Row],[Or_ID]]
)</f>
        <v>2</v>
      </c>
      <c r="J2872">
        <f>AVERAGEIFS(
tbl_ratings[Delivery/Service_Rating],
tbl_ratings[Or_ID],tbl_ratings[[#This Row],[Or_ID]]
)</f>
        <v>2</v>
      </c>
    </row>
    <row r="2873" spans="1:10" x14ac:dyDescent="0.35">
      <c r="A2873" t="s">
        <v>150619</v>
      </c>
      <c r="B2873" t="s">
        <v>108982</v>
      </c>
      <c r="C2873">
        <v>1</v>
      </c>
      <c r="D2873">
        <v>5</v>
      </c>
      <c r="E2873">
        <f>COUNTIF(tbl_ratings[RT_ID],tbl_ratings[[#This Row],[RT_ID]])</f>
        <v>1</v>
      </c>
      <c r="F2873" t="str">
        <f>IF(tbl_ratings[[#This Row],[Column1]]&gt;1,"Duplicate","Unique")</f>
        <v>Unique</v>
      </c>
      <c r="G2873" t="str">
        <f>IF(
ISNA(_xlfn.XLOOKUP(tbl_ratings[[#This Row],[Or_ID]],#REF!,#REF!)),
"No","Yes"
)</f>
        <v>Yes</v>
      </c>
      <c r="H2873">
        <f>COUNTIFS(tbl_ratings[Or_ID],tbl_ratings[[#This Row],[Or_ID]])</f>
        <v>2</v>
      </c>
      <c r="I2873">
        <f>AVERAGEIFS(
tbl_ratings[Prod_Rating],
tbl_ratings[Or_ID],tbl_ratings[[#This Row],[Or_ID]]
)</f>
        <v>2</v>
      </c>
      <c r="J2873">
        <f>AVERAGEIFS(
tbl_ratings[Delivery/Service_Rating],
tbl_ratings[Or_ID],tbl_ratings[[#This Row],[Or_ID]]
)</f>
        <v>3.5</v>
      </c>
    </row>
    <row r="2874" spans="1:10" x14ac:dyDescent="0.35">
      <c r="A2874" t="s">
        <v>150620</v>
      </c>
      <c r="B2874" t="s">
        <v>112442</v>
      </c>
      <c r="C2874">
        <v>4</v>
      </c>
      <c r="D2874">
        <v>2</v>
      </c>
      <c r="E2874">
        <f>COUNTIF(tbl_ratings[RT_ID],tbl_ratings[[#This Row],[RT_ID]])</f>
        <v>1</v>
      </c>
      <c r="F2874" t="str">
        <f>IF(tbl_ratings[[#This Row],[Column1]]&gt;1,"Duplicate","Unique")</f>
        <v>Unique</v>
      </c>
      <c r="G2874" t="str">
        <f>IF(
ISNA(_xlfn.XLOOKUP(tbl_ratings[[#This Row],[Or_ID]],#REF!,#REF!)),
"No","Yes"
)</f>
        <v>Yes</v>
      </c>
      <c r="H2874">
        <f>COUNTIFS(tbl_ratings[Or_ID],tbl_ratings[[#This Row],[Or_ID]])</f>
        <v>1</v>
      </c>
      <c r="I2874">
        <f>AVERAGEIFS(
tbl_ratings[Prod_Rating],
tbl_ratings[Or_ID],tbl_ratings[[#This Row],[Or_ID]]
)</f>
        <v>4</v>
      </c>
      <c r="J2874">
        <f>AVERAGEIFS(
tbl_ratings[Delivery/Service_Rating],
tbl_ratings[Or_ID],tbl_ratings[[#This Row],[Or_ID]]
)</f>
        <v>2</v>
      </c>
    </row>
    <row r="2875" spans="1:10" x14ac:dyDescent="0.35">
      <c r="A2875" t="s">
        <v>150621</v>
      </c>
      <c r="B2875" t="s">
        <v>105680</v>
      </c>
      <c r="C2875">
        <v>1</v>
      </c>
      <c r="D2875">
        <v>2</v>
      </c>
      <c r="E2875">
        <f>COUNTIF(tbl_ratings[RT_ID],tbl_ratings[[#This Row],[RT_ID]])</f>
        <v>1</v>
      </c>
      <c r="F2875" t="str">
        <f>IF(tbl_ratings[[#This Row],[Column1]]&gt;1,"Duplicate","Unique")</f>
        <v>Unique</v>
      </c>
      <c r="G2875" t="str">
        <f>IF(
ISNA(_xlfn.XLOOKUP(tbl_ratings[[#This Row],[Or_ID]],#REF!,#REF!)),
"No","Yes"
)</f>
        <v>Yes</v>
      </c>
      <c r="H2875">
        <f>COUNTIFS(tbl_ratings[Or_ID],tbl_ratings[[#This Row],[Or_ID]])</f>
        <v>1</v>
      </c>
      <c r="I2875">
        <f>AVERAGEIFS(
tbl_ratings[Prod_Rating],
tbl_ratings[Or_ID],tbl_ratings[[#This Row],[Or_ID]]
)</f>
        <v>1</v>
      </c>
      <c r="J2875">
        <f>AVERAGEIFS(
tbl_ratings[Delivery/Service_Rating],
tbl_ratings[Or_ID],tbl_ratings[[#This Row],[Or_ID]]
)</f>
        <v>2</v>
      </c>
    </row>
    <row r="2876" spans="1:10" x14ac:dyDescent="0.35">
      <c r="A2876" t="s">
        <v>150622</v>
      </c>
      <c r="B2876" t="s">
        <v>105794</v>
      </c>
      <c r="C2876">
        <v>4</v>
      </c>
      <c r="D2876">
        <v>2</v>
      </c>
      <c r="E2876">
        <f>COUNTIF(tbl_ratings[RT_ID],tbl_ratings[[#This Row],[RT_ID]])</f>
        <v>1</v>
      </c>
      <c r="F2876" t="str">
        <f>IF(tbl_ratings[[#This Row],[Column1]]&gt;1,"Duplicate","Unique")</f>
        <v>Unique</v>
      </c>
      <c r="G2876" t="str">
        <f>IF(
ISNA(_xlfn.XLOOKUP(tbl_ratings[[#This Row],[Or_ID]],#REF!,#REF!)),
"No","Yes"
)</f>
        <v>Yes</v>
      </c>
      <c r="H2876">
        <f>COUNTIFS(tbl_ratings[Or_ID],tbl_ratings[[#This Row],[Or_ID]])</f>
        <v>2</v>
      </c>
      <c r="I2876">
        <f>AVERAGEIFS(
tbl_ratings[Prod_Rating],
tbl_ratings[Or_ID],tbl_ratings[[#This Row],[Or_ID]]
)</f>
        <v>3</v>
      </c>
      <c r="J2876">
        <f>AVERAGEIFS(
tbl_ratings[Delivery/Service_Rating],
tbl_ratings[Or_ID],tbl_ratings[[#This Row],[Or_ID]]
)</f>
        <v>2</v>
      </c>
    </row>
    <row r="2877" spans="1:10" x14ac:dyDescent="0.35">
      <c r="A2877" t="s">
        <v>150623</v>
      </c>
      <c r="B2877" t="s">
        <v>107197</v>
      </c>
      <c r="C2877">
        <v>2</v>
      </c>
      <c r="D2877">
        <v>5</v>
      </c>
      <c r="E2877">
        <f>COUNTIF(tbl_ratings[RT_ID],tbl_ratings[[#This Row],[RT_ID]])</f>
        <v>1</v>
      </c>
      <c r="F2877" t="str">
        <f>IF(tbl_ratings[[#This Row],[Column1]]&gt;1,"Duplicate","Unique")</f>
        <v>Unique</v>
      </c>
      <c r="G2877" t="str">
        <f>IF(
ISNA(_xlfn.XLOOKUP(tbl_ratings[[#This Row],[Or_ID]],#REF!,#REF!)),
"No","Yes"
)</f>
        <v>Yes</v>
      </c>
      <c r="H2877">
        <f>COUNTIFS(tbl_ratings[Or_ID],tbl_ratings[[#This Row],[Or_ID]])</f>
        <v>1</v>
      </c>
      <c r="I2877">
        <f>AVERAGEIFS(
tbl_ratings[Prod_Rating],
tbl_ratings[Or_ID],tbl_ratings[[#This Row],[Or_ID]]
)</f>
        <v>2</v>
      </c>
      <c r="J2877">
        <f>AVERAGEIFS(
tbl_ratings[Delivery/Service_Rating],
tbl_ratings[Or_ID],tbl_ratings[[#This Row],[Or_ID]]
)</f>
        <v>5</v>
      </c>
    </row>
    <row r="2878" spans="1:10" x14ac:dyDescent="0.35">
      <c r="A2878" t="s">
        <v>150624</v>
      </c>
      <c r="B2878" t="s">
        <v>109517</v>
      </c>
      <c r="C2878">
        <v>5</v>
      </c>
      <c r="D2878">
        <v>5</v>
      </c>
      <c r="E2878">
        <f>COUNTIF(tbl_ratings[RT_ID],tbl_ratings[[#This Row],[RT_ID]])</f>
        <v>1</v>
      </c>
      <c r="F2878" t="str">
        <f>IF(tbl_ratings[[#This Row],[Column1]]&gt;1,"Duplicate","Unique")</f>
        <v>Unique</v>
      </c>
      <c r="G2878" t="str">
        <f>IF(
ISNA(_xlfn.XLOOKUP(tbl_ratings[[#This Row],[Or_ID]],#REF!,#REF!)),
"No","Yes"
)</f>
        <v>Yes</v>
      </c>
      <c r="H2878">
        <f>COUNTIFS(tbl_ratings[Or_ID],tbl_ratings[[#This Row],[Or_ID]])</f>
        <v>1</v>
      </c>
      <c r="I2878">
        <f>AVERAGEIFS(
tbl_ratings[Prod_Rating],
tbl_ratings[Or_ID],tbl_ratings[[#This Row],[Or_ID]]
)</f>
        <v>5</v>
      </c>
      <c r="J2878">
        <f>AVERAGEIFS(
tbl_ratings[Delivery/Service_Rating],
tbl_ratings[Or_ID],tbl_ratings[[#This Row],[Or_ID]]
)</f>
        <v>5</v>
      </c>
    </row>
    <row r="2879" spans="1:10" x14ac:dyDescent="0.35">
      <c r="A2879" t="s">
        <v>150625</v>
      </c>
      <c r="B2879" t="s">
        <v>112141</v>
      </c>
      <c r="C2879">
        <v>2</v>
      </c>
      <c r="D2879">
        <v>1</v>
      </c>
      <c r="E2879">
        <f>COUNTIF(tbl_ratings[RT_ID],tbl_ratings[[#This Row],[RT_ID]])</f>
        <v>1</v>
      </c>
      <c r="F2879" t="str">
        <f>IF(tbl_ratings[[#This Row],[Column1]]&gt;1,"Duplicate","Unique")</f>
        <v>Unique</v>
      </c>
      <c r="G2879" t="str">
        <f>IF(
ISNA(_xlfn.XLOOKUP(tbl_ratings[[#This Row],[Or_ID]],#REF!,#REF!)),
"No","Yes"
)</f>
        <v>Yes</v>
      </c>
      <c r="H2879">
        <f>COUNTIFS(tbl_ratings[Or_ID],tbl_ratings[[#This Row],[Or_ID]])</f>
        <v>1</v>
      </c>
      <c r="I2879">
        <f>AVERAGEIFS(
tbl_ratings[Prod_Rating],
tbl_ratings[Or_ID],tbl_ratings[[#This Row],[Or_ID]]
)</f>
        <v>2</v>
      </c>
      <c r="J2879">
        <f>AVERAGEIFS(
tbl_ratings[Delivery/Service_Rating],
tbl_ratings[Or_ID],tbl_ratings[[#This Row],[Or_ID]]
)</f>
        <v>1</v>
      </c>
    </row>
    <row r="2880" spans="1:10" x14ac:dyDescent="0.35">
      <c r="A2880" t="s">
        <v>150626</v>
      </c>
      <c r="B2880" t="s">
        <v>112210</v>
      </c>
      <c r="C2880">
        <v>2</v>
      </c>
      <c r="D2880">
        <v>3</v>
      </c>
      <c r="E2880">
        <f>COUNTIF(tbl_ratings[RT_ID],tbl_ratings[[#This Row],[RT_ID]])</f>
        <v>1</v>
      </c>
      <c r="F2880" t="str">
        <f>IF(tbl_ratings[[#This Row],[Column1]]&gt;1,"Duplicate","Unique")</f>
        <v>Unique</v>
      </c>
      <c r="G2880" t="str">
        <f>IF(
ISNA(_xlfn.XLOOKUP(tbl_ratings[[#This Row],[Or_ID]],#REF!,#REF!)),
"No","Yes"
)</f>
        <v>Yes</v>
      </c>
      <c r="H2880">
        <f>COUNTIFS(tbl_ratings[Or_ID],tbl_ratings[[#This Row],[Or_ID]])</f>
        <v>3</v>
      </c>
      <c r="I2880">
        <f>AVERAGEIFS(
tbl_ratings[Prod_Rating],
tbl_ratings[Or_ID],tbl_ratings[[#This Row],[Or_ID]]
)</f>
        <v>3</v>
      </c>
      <c r="J2880">
        <f>AVERAGEIFS(
tbl_ratings[Delivery/Service_Rating],
tbl_ratings[Or_ID],tbl_ratings[[#This Row],[Or_ID]]
)</f>
        <v>3</v>
      </c>
    </row>
    <row r="2881" spans="1:10" x14ac:dyDescent="0.35">
      <c r="A2881" t="s">
        <v>150627</v>
      </c>
      <c r="B2881" t="s">
        <v>108546</v>
      </c>
      <c r="C2881">
        <v>2</v>
      </c>
      <c r="D2881">
        <v>3</v>
      </c>
      <c r="E2881">
        <f>COUNTIF(tbl_ratings[RT_ID],tbl_ratings[[#This Row],[RT_ID]])</f>
        <v>1</v>
      </c>
      <c r="F2881" t="str">
        <f>IF(tbl_ratings[[#This Row],[Column1]]&gt;1,"Duplicate","Unique")</f>
        <v>Unique</v>
      </c>
      <c r="G2881" t="str">
        <f>IF(
ISNA(_xlfn.XLOOKUP(tbl_ratings[[#This Row],[Or_ID]],#REF!,#REF!)),
"No","Yes"
)</f>
        <v>Yes</v>
      </c>
      <c r="H2881">
        <f>COUNTIFS(tbl_ratings[Or_ID],tbl_ratings[[#This Row],[Or_ID]])</f>
        <v>4</v>
      </c>
      <c r="I2881">
        <f>AVERAGEIFS(
tbl_ratings[Prod_Rating],
tbl_ratings[Or_ID],tbl_ratings[[#This Row],[Or_ID]]
)</f>
        <v>3</v>
      </c>
      <c r="J2881">
        <f>AVERAGEIFS(
tbl_ratings[Delivery/Service_Rating],
tbl_ratings[Or_ID],tbl_ratings[[#This Row],[Or_ID]]
)</f>
        <v>3.5</v>
      </c>
    </row>
    <row r="2882" spans="1:10" x14ac:dyDescent="0.35">
      <c r="A2882" t="s">
        <v>150628</v>
      </c>
      <c r="B2882" t="s">
        <v>110927</v>
      </c>
      <c r="C2882">
        <v>2</v>
      </c>
      <c r="D2882">
        <v>3</v>
      </c>
      <c r="E2882">
        <f>COUNTIF(tbl_ratings[RT_ID],tbl_ratings[[#This Row],[RT_ID]])</f>
        <v>1</v>
      </c>
      <c r="F2882" t="str">
        <f>IF(tbl_ratings[[#This Row],[Column1]]&gt;1,"Duplicate","Unique")</f>
        <v>Unique</v>
      </c>
      <c r="G2882" t="str">
        <f>IF(
ISNA(_xlfn.XLOOKUP(tbl_ratings[[#This Row],[Or_ID]],#REF!,#REF!)),
"No","Yes"
)</f>
        <v>Yes</v>
      </c>
      <c r="H2882">
        <f>COUNTIFS(tbl_ratings[Or_ID],tbl_ratings[[#This Row],[Or_ID]])</f>
        <v>3</v>
      </c>
      <c r="I2882">
        <f>AVERAGEIFS(
tbl_ratings[Prod_Rating],
tbl_ratings[Or_ID],tbl_ratings[[#This Row],[Or_ID]]
)</f>
        <v>1.3333333333333333</v>
      </c>
      <c r="J2882">
        <f>AVERAGEIFS(
tbl_ratings[Delivery/Service_Rating],
tbl_ratings[Or_ID],tbl_ratings[[#This Row],[Or_ID]]
)</f>
        <v>3</v>
      </c>
    </row>
    <row r="2883" spans="1:10" x14ac:dyDescent="0.35">
      <c r="A2883" t="s">
        <v>150629</v>
      </c>
      <c r="B2883" t="s">
        <v>103146</v>
      </c>
      <c r="C2883">
        <v>2</v>
      </c>
      <c r="D2883">
        <v>5</v>
      </c>
      <c r="E2883">
        <f>COUNTIF(tbl_ratings[RT_ID],tbl_ratings[[#This Row],[RT_ID]])</f>
        <v>1</v>
      </c>
      <c r="F2883" t="str">
        <f>IF(tbl_ratings[[#This Row],[Column1]]&gt;1,"Duplicate","Unique")</f>
        <v>Unique</v>
      </c>
      <c r="G2883" t="str">
        <f>IF(
ISNA(_xlfn.XLOOKUP(tbl_ratings[[#This Row],[Or_ID]],#REF!,#REF!)),
"No","Yes"
)</f>
        <v>Yes</v>
      </c>
      <c r="H2883">
        <f>COUNTIFS(tbl_ratings[Or_ID],tbl_ratings[[#This Row],[Or_ID]])</f>
        <v>1</v>
      </c>
      <c r="I2883">
        <f>AVERAGEIFS(
tbl_ratings[Prod_Rating],
tbl_ratings[Or_ID],tbl_ratings[[#This Row],[Or_ID]]
)</f>
        <v>2</v>
      </c>
      <c r="J2883">
        <f>AVERAGEIFS(
tbl_ratings[Delivery/Service_Rating],
tbl_ratings[Or_ID],tbl_ratings[[#This Row],[Or_ID]]
)</f>
        <v>5</v>
      </c>
    </row>
    <row r="2884" spans="1:10" x14ac:dyDescent="0.35">
      <c r="A2884" t="s">
        <v>150630</v>
      </c>
      <c r="B2884" t="s">
        <v>110053</v>
      </c>
      <c r="C2884">
        <v>1</v>
      </c>
      <c r="D2884">
        <v>1</v>
      </c>
      <c r="E2884">
        <f>COUNTIF(tbl_ratings[RT_ID],tbl_ratings[[#This Row],[RT_ID]])</f>
        <v>1</v>
      </c>
      <c r="F2884" t="str">
        <f>IF(tbl_ratings[[#This Row],[Column1]]&gt;1,"Duplicate","Unique")</f>
        <v>Unique</v>
      </c>
      <c r="G2884" t="str">
        <f>IF(
ISNA(_xlfn.XLOOKUP(tbl_ratings[[#This Row],[Or_ID]],#REF!,#REF!)),
"No","Yes"
)</f>
        <v>Yes</v>
      </c>
      <c r="H2884">
        <f>COUNTIFS(tbl_ratings[Or_ID],tbl_ratings[[#This Row],[Or_ID]])</f>
        <v>2</v>
      </c>
      <c r="I2884">
        <f>AVERAGEIFS(
tbl_ratings[Prod_Rating],
tbl_ratings[Or_ID],tbl_ratings[[#This Row],[Or_ID]]
)</f>
        <v>2</v>
      </c>
      <c r="J2884">
        <f>AVERAGEIFS(
tbl_ratings[Delivery/Service_Rating],
tbl_ratings[Or_ID],tbl_ratings[[#This Row],[Or_ID]]
)</f>
        <v>1.5</v>
      </c>
    </row>
    <row r="2885" spans="1:10" x14ac:dyDescent="0.35">
      <c r="A2885" t="s">
        <v>150631</v>
      </c>
      <c r="B2885" t="s">
        <v>108872</v>
      </c>
      <c r="C2885">
        <v>1</v>
      </c>
      <c r="D2885">
        <v>3</v>
      </c>
      <c r="E2885">
        <f>COUNTIF(tbl_ratings[RT_ID],tbl_ratings[[#This Row],[RT_ID]])</f>
        <v>1</v>
      </c>
      <c r="F2885" t="str">
        <f>IF(tbl_ratings[[#This Row],[Column1]]&gt;1,"Duplicate","Unique")</f>
        <v>Unique</v>
      </c>
      <c r="G2885" t="str">
        <f>IF(
ISNA(_xlfn.XLOOKUP(tbl_ratings[[#This Row],[Or_ID]],#REF!,#REF!)),
"No","Yes"
)</f>
        <v>Yes</v>
      </c>
      <c r="H2885">
        <f>COUNTIFS(tbl_ratings[Or_ID],tbl_ratings[[#This Row],[Or_ID]])</f>
        <v>1</v>
      </c>
      <c r="I2885">
        <f>AVERAGEIFS(
tbl_ratings[Prod_Rating],
tbl_ratings[Or_ID],tbl_ratings[[#This Row],[Or_ID]]
)</f>
        <v>1</v>
      </c>
      <c r="J2885">
        <f>AVERAGEIFS(
tbl_ratings[Delivery/Service_Rating],
tbl_ratings[Or_ID],tbl_ratings[[#This Row],[Or_ID]]
)</f>
        <v>3</v>
      </c>
    </row>
    <row r="2886" spans="1:10" x14ac:dyDescent="0.35">
      <c r="A2886" t="s">
        <v>150632</v>
      </c>
      <c r="B2886" t="s">
        <v>104724</v>
      </c>
      <c r="C2886">
        <v>5</v>
      </c>
      <c r="D2886">
        <v>2</v>
      </c>
      <c r="E2886">
        <f>COUNTIF(tbl_ratings[RT_ID],tbl_ratings[[#This Row],[RT_ID]])</f>
        <v>1</v>
      </c>
      <c r="F2886" t="str">
        <f>IF(tbl_ratings[[#This Row],[Column1]]&gt;1,"Duplicate","Unique")</f>
        <v>Unique</v>
      </c>
      <c r="G2886" t="str">
        <f>IF(
ISNA(_xlfn.XLOOKUP(tbl_ratings[[#This Row],[Or_ID]],#REF!,#REF!)),
"No","Yes"
)</f>
        <v>Yes</v>
      </c>
      <c r="H2886">
        <f>COUNTIFS(tbl_ratings[Or_ID],tbl_ratings[[#This Row],[Or_ID]])</f>
        <v>1</v>
      </c>
      <c r="I2886">
        <f>AVERAGEIFS(
tbl_ratings[Prod_Rating],
tbl_ratings[Or_ID],tbl_ratings[[#This Row],[Or_ID]]
)</f>
        <v>5</v>
      </c>
      <c r="J2886">
        <f>AVERAGEIFS(
tbl_ratings[Delivery/Service_Rating],
tbl_ratings[Or_ID],tbl_ratings[[#This Row],[Or_ID]]
)</f>
        <v>2</v>
      </c>
    </row>
    <row r="2887" spans="1:10" x14ac:dyDescent="0.35">
      <c r="A2887" t="s">
        <v>150633</v>
      </c>
      <c r="B2887" t="s">
        <v>107663</v>
      </c>
      <c r="C2887">
        <v>4</v>
      </c>
      <c r="D2887">
        <v>4</v>
      </c>
      <c r="E2887">
        <f>COUNTIF(tbl_ratings[RT_ID],tbl_ratings[[#This Row],[RT_ID]])</f>
        <v>1</v>
      </c>
      <c r="F2887" t="str">
        <f>IF(tbl_ratings[[#This Row],[Column1]]&gt;1,"Duplicate","Unique")</f>
        <v>Unique</v>
      </c>
      <c r="G2887" t="str">
        <f>IF(
ISNA(_xlfn.XLOOKUP(tbl_ratings[[#This Row],[Or_ID]],#REF!,#REF!)),
"No","Yes"
)</f>
        <v>Yes</v>
      </c>
      <c r="H2887">
        <f>COUNTIFS(tbl_ratings[Or_ID],tbl_ratings[[#This Row],[Or_ID]])</f>
        <v>4</v>
      </c>
      <c r="I2887">
        <f>AVERAGEIFS(
tbl_ratings[Prod_Rating],
tbl_ratings[Or_ID],tbl_ratings[[#This Row],[Or_ID]]
)</f>
        <v>3.25</v>
      </c>
      <c r="J2887">
        <f>AVERAGEIFS(
tbl_ratings[Delivery/Service_Rating],
tbl_ratings[Or_ID],tbl_ratings[[#This Row],[Or_ID]]
)</f>
        <v>2.75</v>
      </c>
    </row>
    <row r="2888" spans="1:10" x14ac:dyDescent="0.35">
      <c r="A2888" t="s">
        <v>150634</v>
      </c>
      <c r="B2888" t="s">
        <v>112071</v>
      </c>
      <c r="C2888">
        <v>2</v>
      </c>
      <c r="D2888">
        <v>5</v>
      </c>
      <c r="E2888">
        <f>COUNTIF(tbl_ratings[RT_ID],tbl_ratings[[#This Row],[RT_ID]])</f>
        <v>1</v>
      </c>
      <c r="F2888" t="str">
        <f>IF(tbl_ratings[[#This Row],[Column1]]&gt;1,"Duplicate","Unique")</f>
        <v>Unique</v>
      </c>
      <c r="G2888" t="str">
        <f>IF(
ISNA(_xlfn.XLOOKUP(tbl_ratings[[#This Row],[Or_ID]],#REF!,#REF!)),
"No","Yes"
)</f>
        <v>Yes</v>
      </c>
      <c r="H2888">
        <f>COUNTIFS(tbl_ratings[Or_ID],tbl_ratings[[#This Row],[Or_ID]])</f>
        <v>2</v>
      </c>
      <c r="I2888">
        <f>AVERAGEIFS(
tbl_ratings[Prod_Rating],
tbl_ratings[Or_ID],tbl_ratings[[#This Row],[Or_ID]]
)</f>
        <v>3.5</v>
      </c>
      <c r="J2888">
        <f>AVERAGEIFS(
tbl_ratings[Delivery/Service_Rating],
tbl_ratings[Or_ID],tbl_ratings[[#This Row],[Or_ID]]
)</f>
        <v>3</v>
      </c>
    </row>
    <row r="2889" spans="1:10" x14ac:dyDescent="0.35">
      <c r="A2889" t="s">
        <v>150635</v>
      </c>
      <c r="B2889" t="s">
        <v>108969</v>
      </c>
      <c r="C2889">
        <v>5</v>
      </c>
      <c r="D2889">
        <v>3</v>
      </c>
      <c r="E2889">
        <f>COUNTIF(tbl_ratings[RT_ID],tbl_ratings[[#This Row],[RT_ID]])</f>
        <v>1</v>
      </c>
      <c r="F2889" t="str">
        <f>IF(tbl_ratings[[#This Row],[Column1]]&gt;1,"Duplicate","Unique")</f>
        <v>Unique</v>
      </c>
      <c r="G2889" t="str">
        <f>IF(
ISNA(_xlfn.XLOOKUP(tbl_ratings[[#This Row],[Or_ID]],#REF!,#REF!)),
"No","Yes"
)</f>
        <v>Yes</v>
      </c>
      <c r="H2889">
        <f>COUNTIFS(tbl_ratings[Or_ID],tbl_ratings[[#This Row],[Or_ID]])</f>
        <v>1</v>
      </c>
      <c r="I2889">
        <f>AVERAGEIFS(
tbl_ratings[Prod_Rating],
tbl_ratings[Or_ID],tbl_ratings[[#This Row],[Or_ID]]
)</f>
        <v>5</v>
      </c>
      <c r="J2889">
        <f>AVERAGEIFS(
tbl_ratings[Delivery/Service_Rating],
tbl_ratings[Or_ID],tbl_ratings[[#This Row],[Or_ID]]
)</f>
        <v>3</v>
      </c>
    </row>
    <row r="2890" spans="1:10" x14ac:dyDescent="0.35">
      <c r="A2890" t="s">
        <v>150636</v>
      </c>
      <c r="B2890" t="s">
        <v>111701</v>
      </c>
      <c r="C2890">
        <v>1</v>
      </c>
      <c r="D2890">
        <v>5</v>
      </c>
      <c r="E2890">
        <f>COUNTIF(tbl_ratings[RT_ID],tbl_ratings[[#This Row],[RT_ID]])</f>
        <v>1</v>
      </c>
      <c r="F2890" t="str">
        <f>IF(tbl_ratings[[#This Row],[Column1]]&gt;1,"Duplicate","Unique")</f>
        <v>Unique</v>
      </c>
      <c r="G2890" t="str">
        <f>IF(
ISNA(_xlfn.XLOOKUP(tbl_ratings[[#This Row],[Or_ID]],#REF!,#REF!)),
"No","Yes"
)</f>
        <v>Yes</v>
      </c>
      <c r="H2890">
        <f>COUNTIFS(tbl_ratings[Or_ID],tbl_ratings[[#This Row],[Or_ID]])</f>
        <v>1</v>
      </c>
      <c r="I2890">
        <f>AVERAGEIFS(
tbl_ratings[Prod_Rating],
tbl_ratings[Or_ID],tbl_ratings[[#This Row],[Or_ID]]
)</f>
        <v>1</v>
      </c>
      <c r="J2890">
        <f>AVERAGEIFS(
tbl_ratings[Delivery/Service_Rating],
tbl_ratings[Or_ID],tbl_ratings[[#This Row],[Or_ID]]
)</f>
        <v>5</v>
      </c>
    </row>
    <row r="2891" spans="1:10" x14ac:dyDescent="0.35">
      <c r="A2891" t="s">
        <v>150637</v>
      </c>
      <c r="B2891" t="s">
        <v>112512</v>
      </c>
      <c r="C2891">
        <v>4</v>
      </c>
      <c r="D2891">
        <v>5</v>
      </c>
      <c r="E2891">
        <f>COUNTIF(tbl_ratings[RT_ID],tbl_ratings[[#This Row],[RT_ID]])</f>
        <v>1</v>
      </c>
      <c r="F2891" t="str">
        <f>IF(tbl_ratings[[#This Row],[Column1]]&gt;1,"Duplicate","Unique")</f>
        <v>Unique</v>
      </c>
      <c r="G2891" t="str">
        <f>IF(
ISNA(_xlfn.XLOOKUP(tbl_ratings[[#This Row],[Or_ID]],#REF!,#REF!)),
"No","Yes"
)</f>
        <v>Yes</v>
      </c>
      <c r="H2891">
        <f>COUNTIFS(tbl_ratings[Or_ID],tbl_ratings[[#This Row],[Or_ID]])</f>
        <v>1</v>
      </c>
      <c r="I2891">
        <f>AVERAGEIFS(
tbl_ratings[Prod_Rating],
tbl_ratings[Or_ID],tbl_ratings[[#This Row],[Or_ID]]
)</f>
        <v>4</v>
      </c>
      <c r="J2891">
        <f>AVERAGEIFS(
tbl_ratings[Delivery/Service_Rating],
tbl_ratings[Or_ID],tbl_ratings[[#This Row],[Or_ID]]
)</f>
        <v>5</v>
      </c>
    </row>
    <row r="2892" spans="1:10" x14ac:dyDescent="0.35">
      <c r="A2892" t="s">
        <v>150638</v>
      </c>
      <c r="B2892" t="s">
        <v>103917</v>
      </c>
      <c r="C2892">
        <v>2</v>
      </c>
      <c r="D2892">
        <v>4</v>
      </c>
      <c r="E2892">
        <f>COUNTIF(tbl_ratings[RT_ID],tbl_ratings[[#This Row],[RT_ID]])</f>
        <v>1</v>
      </c>
      <c r="F2892" t="str">
        <f>IF(tbl_ratings[[#This Row],[Column1]]&gt;1,"Duplicate","Unique")</f>
        <v>Unique</v>
      </c>
      <c r="G2892" t="str">
        <f>IF(
ISNA(_xlfn.XLOOKUP(tbl_ratings[[#This Row],[Or_ID]],#REF!,#REF!)),
"No","Yes"
)</f>
        <v>Yes</v>
      </c>
      <c r="H2892">
        <f>COUNTIFS(tbl_ratings[Or_ID],tbl_ratings[[#This Row],[Or_ID]])</f>
        <v>1</v>
      </c>
      <c r="I2892">
        <f>AVERAGEIFS(
tbl_ratings[Prod_Rating],
tbl_ratings[Or_ID],tbl_ratings[[#This Row],[Or_ID]]
)</f>
        <v>2</v>
      </c>
      <c r="J2892">
        <f>AVERAGEIFS(
tbl_ratings[Delivery/Service_Rating],
tbl_ratings[Or_ID],tbl_ratings[[#This Row],[Or_ID]]
)</f>
        <v>4</v>
      </c>
    </row>
    <row r="2893" spans="1:10" x14ac:dyDescent="0.35">
      <c r="A2893" t="s">
        <v>150639</v>
      </c>
      <c r="B2893" t="s">
        <v>108727</v>
      </c>
      <c r="C2893">
        <v>5</v>
      </c>
      <c r="D2893">
        <v>2</v>
      </c>
      <c r="E2893">
        <f>COUNTIF(tbl_ratings[RT_ID],tbl_ratings[[#This Row],[RT_ID]])</f>
        <v>1</v>
      </c>
      <c r="F2893" t="str">
        <f>IF(tbl_ratings[[#This Row],[Column1]]&gt;1,"Duplicate","Unique")</f>
        <v>Unique</v>
      </c>
      <c r="G2893" t="str">
        <f>IF(
ISNA(_xlfn.XLOOKUP(tbl_ratings[[#This Row],[Or_ID]],#REF!,#REF!)),
"No","Yes"
)</f>
        <v>Yes</v>
      </c>
      <c r="H2893">
        <f>COUNTIFS(tbl_ratings[Or_ID],tbl_ratings[[#This Row],[Or_ID]])</f>
        <v>3</v>
      </c>
      <c r="I2893">
        <f>AVERAGEIFS(
tbl_ratings[Prod_Rating],
tbl_ratings[Or_ID],tbl_ratings[[#This Row],[Or_ID]]
)</f>
        <v>4</v>
      </c>
      <c r="J2893">
        <f>AVERAGEIFS(
tbl_ratings[Delivery/Service_Rating],
tbl_ratings[Or_ID],tbl_ratings[[#This Row],[Or_ID]]
)</f>
        <v>2.3333333333333335</v>
      </c>
    </row>
    <row r="2894" spans="1:10" x14ac:dyDescent="0.35">
      <c r="A2894" t="s">
        <v>150640</v>
      </c>
      <c r="B2894" t="s">
        <v>105092</v>
      </c>
      <c r="C2894">
        <v>3</v>
      </c>
      <c r="D2894">
        <v>3</v>
      </c>
      <c r="E2894">
        <f>COUNTIF(tbl_ratings[RT_ID],tbl_ratings[[#This Row],[RT_ID]])</f>
        <v>1</v>
      </c>
      <c r="F2894" t="str">
        <f>IF(tbl_ratings[[#This Row],[Column1]]&gt;1,"Duplicate","Unique")</f>
        <v>Unique</v>
      </c>
      <c r="G2894" t="str">
        <f>IF(
ISNA(_xlfn.XLOOKUP(tbl_ratings[[#This Row],[Or_ID]],#REF!,#REF!)),
"No","Yes"
)</f>
        <v>Yes</v>
      </c>
      <c r="H2894">
        <f>COUNTIFS(tbl_ratings[Or_ID],tbl_ratings[[#This Row],[Or_ID]])</f>
        <v>2</v>
      </c>
      <c r="I2894">
        <f>AVERAGEIFS(
tbl_ratings[Prod_Rating],
tbl_ratings[Or_ID],tbl_ratings[[#This Row],[Or_ID]]
)</f>
        <v>2.5</v>
      </c>
      <c r="J2894">
        <f>AVERAGEIFS(
tbl_ratings[Delivery/Service_Rating],
tbl_ratings[Or_ID],tbl_ratings[[#This Row],[Or_ID]]
)</f>
        <v>3</v>
      </c>
    </row>
    <row r="2895" spans="1:10" x14ac:dyDescent="0.35">
      <c r="A2895" t="s">
        <v>150641</v>
      </c>
      <c r="B2895" t="s">
        <v>110188</v>
      </c>
      <c r="C2895">
        <v>4</v>
      </c>
      <c r="D2895">
        <v>1</v>
      </c>
      <c r="E2895">
        <f>COUNTIF(tbl_ratings[RT_ID],tbl_ratings[[#This Row],[RT_ID]])</f>
        <v>1</v>
      </c>
      <c r="F2895" t="str">
        <f>IF(tbl_ratings[[#This Row],[Column1]]&gt;1,"Duplicate","Unique")</f>
        <v>Unique</v>
      </c>
      <c r="G2895" t="str">
        <f>IF(
ISNA(_xlfn.XLOOKUP(tbl_ratings[[#This Row],[Or_ID]],#REF!,#REF!)),
"No","Yes"
)</f>
        <v>Yes</v>
      </c>
      <c r="H2895">
        <f>COUNTIFS(tbl_ratings[Or_ID],tbl_ratings[[#This Row],[Or_ID]])</f>
        <v>2</v>
      </c>
      <c r="I2895">
        <f>AVERAGEIFS(
tbl_ratings[Prod_Rating],
tbl_ratings[Or_ID],tbl_ratings[[#This Row],[Or_ID]]
)</f>
        <v>2.5</v>
      </c>
      <c r="J2895">
        <f>AVERAGEIFS(
tbl_ratings[Delivery/Service_Rating],
tbl_ratings[Or_ID],tbl_ratings[[#This Row],[Or_ID]]
)</f>
        <v>3</v>
      </c>
    </row>
    <row r="2896" spans="1:10" x14ac:dyDescent="0.35">
      <c r="A2896" t="s">
        <v>150642</v>
      </c>
      <c r="B2896" t="s">
        <v>108155</v>
      </c>
      <c r="C2896">
        <v>5</v>
      </c>
      <c r="D2896">
        <v>5</v>
      </c>
      <c r="E2896">
        <f>COUNTIF(tbl_ratings[RT_ID],tbl_ratings[[#This Row],[RT_ID]])</f>
        <v>1</v>
      </c>
      <c r="F2896" t="str">
        <f>IF(tbl_ratings[[#This Row],[Column1]]&gt;1,"Duplicate","Unique")</f>
        <v>Unique</v>
      </c>
      <c r="G2896" t="str">
        <f>IF(
ISNA(_xlfn.XLOOKUP(tbl_ratings[[#This Row],[Or_ID]],#REF!,#REF!)),
"No","Yes"
)</f>
        <v>Yes</v>
      </c>
      <c r="H2896">
        <f>COUNTIFS(tbl_ratings[Or_ID],tbl_ratings[[#This Row],[Or_ID]])</f>
        <v>1</v>
      </c>
      <c r="I2896">
        <f>AVERAGEIFS(
tbl_ratings[Prod_Rating],
tbl_ratings[Or_ID],tbl_ratings[[#This Row],[Or_ID]]
)</f>
        <v>5</v>
      </c>
      <c r="J2896">
        <f>AVERAGEIFS(
tbl_ratings[Delivery/Service_Rating],
tbl_ratings[Or_ID],tbl_ratings[[#This Row],[Or_ID]]
)</f>
        <v>5</v>
      </c>
    </row>
    <row r="2897" spans="1:10" x14ac:dyDescent="0.35">
      <c r="A2897" t="s">
        <v>150643</v>
      </c>
      <c r="B2897" t="s">
        <v>110567</v>
      </c>
      <c r="C2897">
        <v>5</v>
      </c>
      <c r="D2897">
        <v>3</v>
      </c>
      <c r="E2897">
        <f>COUNTIF(tbl_ratings[RT_ID],tbl_ratings[[#This Row],[RT_ID]])</f>
        <v>1</v>
      </c>
      <c r="F2897" t="str">
        <f>IF(tbl_ratings[[#This Row],[Column1]]&gt;1,"Duplicate","Unique")</f>
        <v>Unique</v>
      </c>
      <c r="G2897" t="str">
        <f>IF(
ISNA(_xlfn.XLOOKUP(tbl_ratings[[#This Row],[Or_ID]],#REF!,#REF!)),
"No","Yes"
)</f>
        <v>Yes</v>
      </c>
      <c r="H2897">
        <f>COUNTIFS(tbl_ratings[Or_ID],tbl_ratings[[#This Row],[Or_ID]])</f>
        <v>1</v>
      </c>
      <c r="I2897">
        <f>AVERAGEIFS(
tbl_ratings[Prod_Rating],
tbl_ratings[Or_ID],tbl_ratings[[#This Row],[Or_ID]]
)</f>
        <v>5</v>
      </c>
      <c r="J2897">
        <f>AVERAGEIFS(
tbl_ratings[Delivery/Service_Rating],
tbl_ratings[Or_ID],tbl_ratings[[#This Row],[Or_ID]]
)</f>
        <v>3</v>
      </c>
    </row>
    <row r="2898" spans="1:10" x14ac:dyDescent="0.35">
      <c r="A2898" t="s">
        <v>150644</v>
      </c>
      <c r="B2898" t="s">
        <v>104986</v>
      </c>
      <c r="C2898">
        <v>3</v>
      </c>
      <c r="D2898">
        <v>4</v>
      </c>
      <c r="E2898">
        <f>COUNTIF(tbl_ratings[RT_ID],tbl_ratings[[#This Row],[RT_ID]])</f>
        <v>1</v>
      </c>
      <c r="F2898" t="str">
        <f>IF(tbl_ratings[[#This Row],[Column1]]&gt;1,"Duplicate","Unique")</f>
        <v>Unique</v>
      </c>
      <c r="G2898" t="str">
        <f>IF(
ISNA(_xlfn.XLOOKUP(tbl_ratings[[#This Row],[Or_ID]],#REF!,#REF!)),
"No","Yes"
)</f>
        <v>Yes</v>
      </c>
      <c r="H2898">
        <f>COUNTIFS(tbl_ratings[Or_ID],tbl_ratings[[#This Row],[Or_ID]])</f>
        <v>1</v>
      </c>
      <c r="I2898">
        <f>AVERAGEIFS(
tbl_ratings[Prod_Rating],
tbl_ratings[Or_ID],tbl_ratings[[#This Row],[Or_ID]]
)</f>
        <v>3</v>
      </c>
      <c r="J2898">
        <f>AVERAGEIFS(
tbl_ratings[Delivery/Service_Rating],
tbl_ratings[Or_ID],tbl_ratings[[#This Row],[Or_ID]]
)</f>
        <v>4</v>
      </c>
    </row>
    <row r="2899" spans="1:10" x14ac:dyDescent="0.35">
      <c r="A2899" t="s">
        <v>150645</v>
      </c>
      <c r="B2899" t="s">
        <v>108856</v>
      </c>
      <c r="C2899">
        <v>1</v>
      </c>
      <c r="D2899">
        <v>2</v>
      </c>
      <c r="E2899">
        <f>COUNTIF(tbl_ratings[RT_ID],tbl_ratings[[#This Row],[RT_ID]])</f>
        <v>1</v>
      </c>
      <c r="F2899" t="str">
        <f>IF(tbl_ratings[[#This Row],[Column1]]&gt;1,"Duplicate","Unique")</f>
        <v>Unique</v>
      </c>
      <c r="G2899" t="str">
        <f>IF(
ISNA(_xlfn.XLOOKUP(tbl_ratings[[#This Row],[Or_ID]],#REF!,#REF!)),
"No","Yes"
)</f>
        <v>Yes</v>
      </c>
      <c r="H2899">
        <f>COUNTIFS(tbl_ratings[Or_ID],tbl_ratings[[#This Row],[Or_ID]])</f>
        <v>1</v>
      </c>
      <c r="I2899">
        <f>AVERAGEIFS(
tbl_ratings[Prod_Rating],
tbl_ratings[Or_ID],tbl_ratings[[#This Row],[Or_ID]]
)</f>
        <v>1</v>
      </c>
      <c r="J2899">
        <f>AVERAGEIFS(
tbl_ratings[Delivery/Service_Rating],
tbl_ratings[Or_ID],tbl_ratings[[#This Row],[Or_ID]]
)</f>
        <v>2</v>
      </c>
    </row>
    <row r="2900" spans="1:10" x14ac:dyDescent="0.35">
      <c r="A2900" t="s">
        <v>150646</v>
      </c>
      <c r="B2900" t="s">
        <v>107374</v>
      </c>
      <c r="C2900">
        <v>1</v>
      </c>
      <c r="D2900">
        <v>2</v>
      </c>
      <c r="E2900">
        <f>COUNTIF(tbl_ratings[RT_ID],tbl_ratings[[#This Row],[RT_ID]])</f>
        <v>1</v>
      </c>
      <c r="F2900" t="str">
        <f>IF(tbl_ratings[[#This Row],[Column1]]&gt;1,"Duplicate","Unique")</f>
        <v>Unique</v>
      </c>
      <c r="G2900" t="str">
        <f>IF(
ISNA(_xlfn.XLOOKUP(tbl_ratings[[#This Row],[Or_ID]],#REF!,#REF!)),
"No","Yes"
)</f>
        <v>Yes</v>
      </c>
      <c r="H2900">
        <f>COUNTIFS(tbl_ratings[Or_ID],tbl_ratings[[#This Row],[Or_ID]])</f>
        <v>3</v>
      </c>
      <c r="I2900">
        <f>AVERAGEIFS(
tbl_ratings[Prod_Rating],
tbl_ratings[Or_ID],tbl_ratings[[#This Row],[Or_ID]]
)</f>
        <v>2</v>
      </c>
      <c r="J2900">
        <f>AVERAGEIFS(
tbl_ratings[Delivery/Service_Rating],
tbl_ratings[Or_ID],tbl_ratings[[#This Row],[Or_ID]]
)</f>
        <v>1.6666666666666667</v>
      </c>
    </row>
    <row r="2901" spans="1:10" x14ac:dyDescent="0.35">
      <c r="A2901" t="s">
        <v>150647</v>
      </c>
      <c r="B2901" t="s">
        <v>106520</v>
      </c>
      <c r="C2901">
        <v>4</v>
      </c>
      <c r="D2901">
        <v>2</v>
      </c>
      <c r="E2901">
        <f>COUNTIF(tbl_ratings[RT_ID],tbl_ratings[[#This Row],[RT_ID]])</f>
        <v>1</v>
      </c>
      <c r="F2901" t="str">
        <f>IF(tbl_ratings[[#This Row],[Column1]]&gt;1,"Duplicate","Unique")</f>
        <v>Unique</v>
      </c>
      <c r="G2901" t="str">
        <f>IF(
ISNA(_xlfn.XLOOKUP(tbl_ratings[[#This Row],[Or_ID]],#REF!,#REF!)),
"No","Yes"
)</f>
        <v>Yes</v>
      </c>
      <c r="H2901">
        <f>COUNTIFS(tbl_ratings[Or_ID],tbl_ratings[[#This Row],[Or_ID]])</f>
        <v>1</v>
      </c>
      <c r="I2901">
        <f>AVERAGEIFS(
tbl_ratings[Prod_Rating],
tbl_ratings[Or_ID],tbl_ratings[[#This Row],[Or_ID]]
)</f>
        <v>4</v>
      </c>
      <c r="J2901">
        <f>AVERAGEIFS(
tbl_ratings[Delivery/Service_Rating],
tbl_ratings[Or_ID],tbl_ratings[[#This Row],[Or_ID]]
)</f>
        <v>2</v>
      </c>
    </row>
    <row r="2902" spans="1:10" x14ac:dyDescent="0.35">
      <c r="A2902" t="s">
        <v>150648</v>
      </c>
      <c r="B2902" t="s">
        <v>112650</v>
      </c>
      <c r="C2902">
        <v>2</v>
      </c>
      <c r="D2902">
        <v>4</v>
      </c>
      <c r="E2902">
        <f>COUNTIF(tbl_ratings[RT_ID],tbl_ratings[[#This Row],[RT_ID]])</f>
        <v>1</v>
      </c>
      <c r="F2902" t="str">
        <f>IF(tbl_ratings[[#This Row],[Column1]]&gt;1,"Duplicate","Unique")</f>
        <v>Unique</v>
      </c>
      <c r="G2902" t="str">
        <f>IF(
ISNA(_xlfn.XLOOKUP(tbl_ratings[[#This Row],[Or_ID]],#REF!,#REF!)),
"No","Yes"
)</f>
        <v>Yes</v>
      </c>
      <c r="H2902">
        <f>COUNTIFS(tbl_ratings[Or_ID],tbl_ratings[[#This Row],[Or_ID]])</f>
        <v>3</v>
      </c>
      <c r="I2902">
        <f>AVERAGEIFS(
tbl_ratings[Prod_Rating],
tbl_ratings[Or_ID],tbl_ratings[[#This Row],[Or_ID]]
)</f>
        <v>1.6666666666666667</v>
      </c>
      <c r="J2902">
        <f>AVERAGEIFS(
tbl_ratings[Delivery/Service_Rating],
tbl_ratings[Or_ID],tbl_ratings[[#This Row],[Or_ID]]
)</f>
        <v>3</v>
      </c>
    </row>
    <row r="2903" spans="1:10" x14ac:dyDescent="0.35">
      <c r="A2903" t="s">
        <v>150649</v>
      </c>
      <c r="B2903" t="s">
        <v>104256</v>
      </c>
      <c r="C2903">
        <v>5</v>
      </c>
      <c r="D2903">
        <v>1</v>
      </c>
      <c r="E2903">
        <f>COUNTIF(tbl_ratings[RT_ID],tbl_ratings[[#This Row],[RT_ID]])</f>
        <v>1</v>
      </c>
      <c r="F2903" t="str">
        <f>IF(tbl_ratings[[#This Row],[Column1]]&gt;1,"Duplicate","Unique")</f>
        <v>Unique</v>
      </c>
      <c r="G2903" t="str">
        <f>IF(
ISNA(_xlfn.XLOOKUP(tbl_ratings[[#This Row],[Or_ID]],#REF!,#REF!)),
"No","Yes"
)</f>
        <v>Yes</v>
      </c>
      <c r="H2903">
        <f>COUNTIFS(tbl_ratings[Or_ID],tbl_ratings[[#This Row],[Or_ID]])</f>
        <v>3</v>
      </c>
      <c r="I2903">
        <f>AVERAGEIFS(
tbl_ratings[Prod_Rating],
tbl_ratings[Or_ID],tbl_ratings[[#This Row],[Or_ID]]
)</f>
        <v>3.3333333333333335</v>
      </c>
      <c r="J2903">
        <f>AVERAGEIFS(
tbl_ratings[Delivery/Service_Rating],
tbl_ratings[Or_ID],tbl_ratings[[#This Row],[Or_ID]]
)</f>
        <v>2.3333333333333335</v>
      </c>
    </row>
    <row r="2904" spans="1:10" x14ac:dyDescent="0.35">
      <c r="A2904" t="s">
        <v>150650</v>
      </c>
      <c r="B2904" t="s">
        <v>103777</v>
      </c>
      <c r="C2904">
        <v>2</v>
      </c>
      <c r="D2904">
        <v>4</v>
      </c>
      <c r="E2904">
        <f>COUNTIF(tbl_ratings[RT_ID],tbl_ratings[[#This Row],[RT_ID]])</f>
        <v>1</v>
      </c>
      <c r="F2904" t="str">
        <f>IF(tbl_ratings[[#This Row],[Column1]]&gt;1,"Duplicate","Unique")</f>
        <v>Unique</v>
      </c>
      <c r="G2904" t="str">
        <f>IF(
ISNA(_xlfn.XLOOKUP(tbl_ratings[[#This Row],[Or_ID]],#REF!,#REF!)),
"No","Yes"
)</f>
        <v>Yes</v>
      </c>
      <c r="H2904">
        <f>COUNTIFS(tbl_ratings[Or_ID],tbl_ratings[[#This Row],[Or_ID]])</f>
        <v>1</v>
      </c>
      <c r="I2904">
        <f>AVERAGEIFS(
tbl_ratings[Prod_Rating],
tbl_ratings[Or_ID],tbl_ratings[[#This Row],[Or_ID]]
)</f>
        <v>2</v>
      </c>
      <c r="J2904">
        <f>AVERAGEIFS(
tbl_ratings[Delivery/Service_Rating],
tbl_ratings[Or_ID],tbl_ratings[[#This Row],[Or_ID]]
)</f>
        <v>4</v>
      </c>
    </row>
    <row r="2905" spans="1:10" x14ac:dyDescent="0.35">
      <c r="A2905" t="s">
        <v>150651</v>
      </c>
      <c r="B2905" t="s">
        <v>104894</v>
      </c>
      <c r="C2905">
        <v>3</v>
      </c>
      <c r="D2905">
        <v>2</v>
      </c>
      <c r="E2905">
        <f>COUNTIF(tbl_ratings[RT_ID],tbl_ratings[[#This Row],[RT_ID]])</f>
        <v>1</v>
      </c>
      <c r="F2905" t="str">
        <f>IF(tbl_ratings[[#This Row],[Column1]]&gt;1,"Duplicate","Unique")</f>
        <v>Unique</v>
      </c>
      <c r="G2905" t="str">
        <f>IF(
ISNA(_xlfn.XLOOKUP(tbl_ratings[[#This Row],[Or_ID]],#REF!,#REF!)),
"No","Yes"
)</f>
        <v>Yes</v>
      </c>
      <c r="H2905">
        <f>COUNTIFS(tbl_ratings[Or_ID],tbl_ratings[[#This Row],[Or_ID]])</f>
        <v>2</v>
      </c>
      <c r="I2905">
        <f>AVERAGEIFS(
tbl_ratings[Prod_Rating],
tbl_ratings[Or_ID],tbl_ratings[[#This Row],[Or_ID]]
)</f>
        <v>2.5</v>
      </c>
      <c r="J2905">
        <f>AVERAGEIFS(
tbl_ratings[Delivery/Service_Rating],
tbl_ratings[Or_ID],tbl_ratings[[#This Row],[Or_ID]]
)</f>
        <v>3</v>
      </c>
    </row>
    <row r="2906" spans="1:10" x14ac:dyDescent="0.35">
      <c r="A2906" t="s">
        <v>150652</v>
      </c>
      <c r="B2906" t="s">
        <v>109779</v>
      </c>
      <c r="C2906">
        <v>1</v>
      </c>
      <c r="D2906">
        <v>5</v>
      </c>
      <c r="E2906">
        <f>COUNTIF(tbl_ratings[RT_ID],tbl_ratings[[#This Row],[RT_ID]])</f>
        <v>1</v>
      </c>
      <c r="F2906" t="str">
        <f>IF(tbl_ratings[[#This Row],[Column1]]&gt;1,"Duplicate","Unique")</f>
        <v>Unique</v>
      </c>
      <c r="G2906" t="str">
        <f>IF(
ISNA(_xlfn.XLOOKUP(tbl_ratings[[#This Row],[Or_ID]],#REF!,#REF!)),
"No","Yes"
)</f>
        <v>Yes</v>
      </c>
      <c r="H2906">
        <f>COUNTIFS(tbl_ratings[Or_ID],tbl_ratings[[#This Row],[Or_ID]])</f>
        <v>4</v>
      </c>
      <c r="I2906">
        <f>AVERAGEIFS(
tbl_ratings[Prod_Rating],
tbl_ratings[Or_ID],tbl_ratings[[#This Row],[Or_ID]]
)</f>
        <v>2.5</v>
      </c>
      <c r="J2906">
        <f>AVERAGEIFS(
tbl_ratings[Delivery/Service_Rating],
tbl_ratings[Or_ID],tbl_ratings[[#This Row],[Or_ID]]
)</f>
        <v>4.25</v>
      </c>
    </row>
    <row r="2907" spans="1:10" x14ac:dyDescent="0.35">
      <c r="A2907" t="s">
        <v>150653</v>
      </c>
      <c r="B2907" t="s">
        <v>107112</v>
      </c>
      <c r="C2907">
        <v>3</v>
      </c>
      <c r="D2907">
        <v>5</v>
      </c>
      <c r="E2907">
        <f>COUNTIF(tbl_ratings[RT_ID],tbl_ratings[[#This Row],[RT_ID]])</f>
        <v>1</v>
      </c>
      <c r="F2907" t="str">
        <f>IF(tbl_ratings[[#This Row],[Column1]]&gt;1,"Duplicate","Unique")</f>
        <v>Unique</v>
      </c>
      <c r="G2907" t="str">
        <f>IF(
ISNA(_xlfn.XLOOKUP(tbl_ratings[[#This Row],[Or_ID]],#REF!,#REF!)),
"No","Yes"
)</f>
        <v>Yes</v>
      </c>
      <c r="H2907">
        <f>COUNTIFS(tbl_ratings[Or_ID],tbl_ratings[[#This Row],[Or_ID]])</f>
        <v>1</v>
      </c>
      <c r="I2907">
        <f>AVERAGEIFS(
tbl_ratings[Prod_Rating],
tbl_ratings[Or_ID],tbl_ratings[[#This Row],[Or_ID]]
)</f>
        <v>3</v>
      </c>
      <c r="J2907">
        <f>AVERAGEIFS(
tbl_ratings[Delivery/Service_Rating],
tbl_ratings[Or_ID],tbl_ratings[[#This Row],[Or_ID]]
)</f>
        <v>5</v>
      </c>
    </row>
    <row r="2908" spans="1:10" x14ac:dyDescent="0.35">
      <c r="A2908" t="s">
        <v>150654</v>
      </c>
      <c r="B2908" t="s">
        <v>107971</v>
      </c>
      <c r="C2908">
        <v>2</v>
      </c>
      <c r="D2908">
        <v>2</v>
      </c>
      <c r="E2908">
        <f>COUNTIF(tbl_ratings[RT_ID],tbl_ratings[[#This Row],[RT_ID]])</f>
        <v>1</v>
      </c>
      <c r="F2908" t="str">
        <f>IF(tbl_ratings[[#This Row],[Column1]]&gt;1,"Duplicate","Unique")</f>
        <v>Unique</v>
      </c>
      <c r="G2908" t="str">
        <f>IF(
ISNA(_xlfn.XLOOKUP(tbl_ratings[[#This Row],[Or_ID]],#REF!,#REF!)),
"No","Yes"
)</f>
        <v>Yes</v>
      </c>
      <c r="H2908">
        <f>COUNTIFS(tbl_ratings[Or_ID],tbl_ratings[[#This Row],[Or_ID]])</f>
        <v>2</v>
      </c>
      <c r="I2908">
        <f>AVERAGEIFS(
tbl_ratings[Prod_Rating],
tbl_ratings[Or_ID],tbl_ratings[[#This Row],[Or_ID]]
)</f>
        <v>2</v>
      </c>
      <c r="J2908">
        <f>AVERAGEIFS(
tbl_ratings[Delivery/Service_Rating],
tbl_ratings[Or_ID],tbl_ratings[[#This Row],[Or_ID]]
)</f>
        <v>3.5</v>
      </c>
    </row>
    <row r="2909" spans="1:10" x14ac:dyDescent="0.35">
      <c r="A2909" t="s">
        <v>150655</v>
      </c>
      <c r="B2909" t="s">
        <v>108180</v>
      </c>
      <c r="C2909">
        <v>1</v>
      </c>
      <c r="D2909">
        <v>3</v>
      </c>
      <c r="E2909">
        <f>COUNTIF(tbl_ratings[RT_ID],tbl_ratings[[#This Row],[RT_ID]])</f>
        <v>1</v>
      </c>
      <c r="F2909" t="str">
        <f>IF(tbl_ratings[[#This Row],[Column1]]&gt;1,"Duplicate","Unique")</f>
        <v>Unique</v>
      </c>
      <c r="G2909" t="str">
        <f>IF(
ISNA(_xlfn.XLOOKUP(tbl_ratings[[#This Row],[Or_ID]],#REF!,#REF!)),
"No","Yes"
)</f>
        <v>Yes</v>
      </c>
      <c r="H2909">
        <f>COUNTIFS(tbl_ratings[Or_ID],tbl_ratings[[#This Row],[Or_ID]])</f>
        <v>1</v>
      </c>
      <c r="I2909">
        <f>AVERAGEIFS(
tbl_ratings[Prod_Rating],
tbl_ratings[Or_ID],tbl_ratings[[#This Row],[Or_ID]]
)</f>
        <v>1</v>
      </c>
      <c r="J2909">
        <f>AVERAGEIFS(
tbl_ratings[Delivery/Service_Rating],
tbl_ratings[Or_ID],tbl_ratings[[#This Row],[Or_ID]]
)</f>
        <v>3</v>
      </c>
    </row>
    <row r="2910" spans="1:10" x14ac:dyDescent="0.35">
      <c r="A2910" t="s">
        <v>150656</v>
      </c>
      <c r="B2910" t="s">
        <v>104846</v>
      </c>
      <c r="C2910">
        <v>1</v>
      </c>
      <c r="D2910">
        <v>3</v>
      </c>
      <c r="E2910">
        <f>COUNTIF(tbl_ratings[RT_ID],tbl_ratings[[#This Row],[RT_ID]])</f>
        <v>1</v>
      </c>
      <c r="F2910" t="str">
        <f>IF(tbl_ratings[[#This Row],[Column1]]&gt;1,"Duplicate","Unique")</f>
        <v>Unique</v>
      </c>
      <c r="G2910" t="str">
        <f>IF(
ISNA(_xlfn.XLOOKUP(tbl_ratings[[#This Row],[Or_ID]],#REF!,#REF!)),
"No","Yes"
)</f>
        <v>Yes</v>
      </c>
      <c r="H2910">
        <f>COUNTIFS(tbl_ratings[Or_ID],tbl_ratings[[#This Row],[Or_ID]])</f>
        <v>2</v>
      </c>
      <c r="I2910">
        <f>AVERAGEIFS(
tbl_ratings[Prod_Rating],
tbl_ratings[Or_ID],tbl_ratings[[#This Row],[Or_ID]]
)</f>
        <v>2</v>
      </c>
      <c r="J2910">
        <f>AVERAGEIFS(
tbl_ratings[Delivery/Service_Rating],
tbl_ratings[Or_ID],tbl_ratings[[#This Row],[Or_ID]]
)</f>
        <v>3</v>
      </c>
    </row>
    <row r="2911" spans="1:10" x14ac:dyDescent="0.35">
      <c r="A2911" t="s">
        <v>150657</v>
      </c>
      <c r="B2911" t="s">
        <v>105654</v>
      </c>
      <c r="C2911">
        <v>5</v>
      </c>
      <c r="D2911">
        <v>5</v>
      </c>
      <c r="E2911">
        <f>COUNTIF(tbl_ratings[RT_ID],tbl_ratings[[#This Row],[RT_ID]])</f>
        <v>1</v>
      </c>
      <c r="F2911" t="str">
        <f>IF(tbl_ratings[[#This Row],[Column1]]&gt;1,"Duplicate","Unique")</f>
        <v>Unique</v>
      </c>
      <c r="G2911" t="str">
        <f>IF(
ISNA(_xlfn.XLOOKUP(tbl_ratings[[#This Row],[Or_ID]],#REF!,#REF!)),
"No","Yes"
)</f>
        <v>Yes</v>
      </c>
      <c r="H2911">
        <f>COUNTIFS(tbl_ratings[Or_ID],tbl_ratings[[#This Row],[Or_ID]])</f>
        <v>2</v>
      </c>
      <c r="I2911">
        <f>AVERAGEIFS(
tbl_ratings[Prod_Rating],
tbl_ratings[Or_ID],tbl_ratings[[#This Row],[Or_ID]]
)</f>
        <v>4.5</v>
      </c>
      <c r="J2911">
        <f>AVERAGEIFS(
tbl_ratings[Delivery/Service_Rating],
tbl_ratings[Or_ID],tbl_ratings[[#This Row],[Or_ID]]
)</f>
        <v>4</v>
      </c>
    </row>
    <row r="2912" spans="1:10" x14ac:dyDescent="0.35">
      <c r="A2912" t="s">
        <v>150658</v>
      </c>
      <c r="B2912" t="s">
        <v>105701</v>
      </c>
      <c r="C2912">
        <v>4</v>
      </c>
      <c r="D2912">
        <v>5</v>
      </c>
      <c r="E2912">
        <f>COUNTIF(tbl_ratings[RT_ID],tbl_ratings[[#This Row],[RT_ID]])</f>
        <v>1</v>
      </c>
      <c r="F2912" t="str">
        <f>IF(tbl_ratings[[#This Row],[Column1]]&gt;1,"Duplicate","Unique")</f>
        <v>Unique</v>
      </c>
      <c r="G2912" t="str">
        <f>IF(
ISNA(_xlfn.XLOOKUP(tbl_ratings[[#This Row],[Or_ID]],#REF!,#REF!)),
"No","Yes"
)</f>
        <v>Yes</v>
      </c>
      <c r="H2912">
        <f>COUNTIFS(tbl_ratings[Or_ID],tbl_ratings[[#This Row],[Or_ID]])</f>
        <v>2</v>
      </c>
      <c r="I2912">
        <f>AVERAGEIFS(
tbl_ratings[Prod_Rating],
tbl_ratings[Or_ID],tbl_ratings[[#This Row],[Or_ID]]
)</f>
        <v>3.5</v>
      </c>
      <c r="J2912">
        <f>AVERAGEIFS(
tbl_ratings[Delivery/Service_Rating],
tbl_ratings[Or_ID],tbl_ratings[[#This Row],[Or_ID]]
)</f>
        <v>5</v>
      </c>
    </row>
    <row r="2913" spans="1:10" x14ac:dyDescent="0.35">
      <c r="A2913" t="s">
        <v>150659</v>
      </c>
      <c r="B2913" t="s">
        <v>105313</v>
      </c>
      <c r="C2913">
        <v>3</v>
      </c>
      <c r="D2913">
        <v>5</v>
      </c>
      <c r="E2913">
        <f>COUNTIF(tbl_ratings[RT_ID],tbl_ratings[[#This Row],[RT_ID]])</f>
        <v>1</v>
      </c>
      <c r="F2913" t="str">
        <f>IF(tbl_ratings[[#This Row],[Column1]]&gt;1,"Duplicate","Unique")</f>
        <v>Unique</v>
      </c>
      <c r="G2913" t="str">
        <f>IF(
ISNA(_xlfn.XLOOKUP(tbl_ratings[[#This Row],[Or_ID]],#REF!,#REF!)),
"No","Yes"
)</f>
        <v>Yes</v>
      </c>
      <c r="H2913">
        <f>COUNTIFS(tbl_ratings[Or_ID],tbl_ratings[[#This Row],[Or_ID]])</f>
        <v>5</v>
      </c>
      <c r="I2913">
        <f>AVERAGEIFS(
tbl_ratings[Prod_Rating],
tbl_ratings[Or_ID],tbl_ratings[[#This Row],[Or_ID]]
)</f>
        <v>3.6</v>
      </c>
      <c r="J2913">
        <f>AVERAGEIFS(
tbl_ratings[Delivery/Service_Rating],
tbl_ratings[Or_ID],tbl_ratings[[#This Row],[Or_ID]]
)</f>
        <v>3.8</v>
      </c>
    </row>
    <row r="2914" spans="1:10" x14ac:dyDescent="0.35">
      <c r="A2914" t="s">
        <v>150660</v>
      </c>
      <c r="B2914" t="s">
        <v>108262</v>
      </c>
      <c r="C2914">
        <v>3</v>
      </c>
      <c r="D2914">
        <v>2</v>
      </c>
      <c r="E2914">
        <f>COUNTIF(tbl_ratings[RT_ID],tbl_ratings[[#This Row],[RT_ID]])</f>
        <v>1</v>
      </c>
      <c r="F2914" t="str">
        <f>IF(tbl_ratings[[#This Row],[Column1]]&gt;1,"Duplicate","Unique")</f>
        <v>Unique</v>
      </c>
      <c r="G2914" t="str">
        <f>IF(
ISNA(_xlfn.XLOOKUP(tbl_ratings[[#This Row],[Or_ID]],#REF!,#REF!)),
"No","Yes"
)</f>
        <v>Yes</v>
      </c>
      <c r="H2914">
        <f>COUNTIFS(tbl_ratings[Or_ID],tbl_ratings[[#This Row],[Or_ID]])</f>
        <v>1</v>
      </c>
      <c r="I2914">
        <f>AVERAGEIFS(
tbl_ratings[Prod_Rating],
tbl_ratings[Or_ID],tbl_ratings[[#This Row],[Or_ID]]
)</f>
        <v>3</v>
      </c>
      <c r="J2914">
        <f>AVERAGEIFS(
tbl_ratings[Delivery/Service_Rating],
tbl_ratings[Or_ID],tbl_ratings[[#This Row],[Or_ID]]
)</f>
        <v>2</v>
      </c>
    </row>
    <row r="2915" spans="1:10" x14ac:dyDescent="0.35">
      <c r="A2915" t="s">
        <v>150661</v>
      </c>
      <c r="B2915" t="s">
        <v>111914</v>
      </c>
      <c r="C2915">
        <v>2</v>
      </c>
      <c r="D2915">
        <v>5</v>
      </c>
      <c r="E2915">
        <f>COUNTIF(tbl_ratings[RT_ID],tbl_ratings[[#This Row],[RT_ID]])</f>
        <v>1</v>
      </c>
      <c r="F2915" t="str">
        <f>IF(tbl_ratings[[#This Row],[Column1]]&gt;1,"Duplicate","Unique")</f>
        <v>Unique</v>
      </c>
      <c r="G2915" t="str">
        <f>IF(
ISNA(_xlfn.XLOOKUP(tbl_ratings[[#This Row],[Or_ID]],#REF!,#REF!)),
"No","Yes"
)</f>
        <v>Yes</v>
      </c>
      <c r="H2915">
        <f>COUNTIFS(tbl_ratings[Or_ID],tbl_ratings[[#This Row],[Or_ID]])</f>
        <v>2</v>
      </c>
      <c r="I2915">
        <f>AVERAGEIFS(
tbl_ratings[Prod_Rating],
tbl_ratings[Or_ID],tbl_ratings[[#This Row],[Or_ID]]
)</f>
        <v>3.5</v>
      </c>
      <c r="J2915">
        <f>AVERAGEIFS(
tbl_ratings[Delivery/Service_Rating],
tbl_ratings[Or_ID],tbl_ratings[[#This Row],[Or_ID]]
)</f>
        <v>4</v>
      </c>
    </row>
    <row r="2916" spans="1:10" x14ac:dyDescent="0.35">
      <c r="A2916" t="s">
        <v>150662</v>
      </c>
      <c r="B2916" t="s">
        <v>104747</v>
      </c>
      <c r="C2916">
        <v>1</v>
      </c>
      <c r="D2916">
        <v>3</v>
      </c>
      <c r="E2916">
        <f>COUNTIF(tbl_ratings[RT_ID],tbl_ratings[[#This Row],[RT_ID]])</f>
        <v>1</v>
      </c>
      <c r="F2916" t="str">
        <f>IF(tbl_ratings[[#This Row],[Column1]]&gt;1,"Duplicate","Unique")</f>
        <v>Unique</v>
      </c>
      <c r="G2916" t="str">
        <f>IF(
ISNA(_xlfn.XLOOKUP(tbl_ratings[[#This Row],[Or_ID]],#REF!,#REF!)),
"No","Yes"
)</f>
        <v>Yes</v>
      </c>
      <c r="H2916">
        <f>COUNTIFS(tbl_ratings[Or_ID],tbl_ratings[[#This Row],[Or_ID]])</f>
        <v>2</v>
      </c>
      <c r="I2916">
        <f>AVERAGEIFS(
tbl_ratings[Prod_Rating],
tbl_ratings[Or_ID],tbl_ratings[[#This Row],[Or_ID]]
)</f>
        <v>2</v>
      </c>
      <c r="J2916">
        <f>AVERAGEIFS(
tbl_ratings[Delivery/Service_Rating],
tbl_ratings[Or_ID],tbl_ratings[[#This Row],[Or_ID]]
)</f>
        <v>3</v>
      </c>
    </row>
    <row r="2917" spans="1:10" x14ac:dyDescent="0.35">
      <c r="A2917" t="s">
        <v>150663</v>
      </c>
      <c r="B2917" t="s">
        <v>112330</v>
      </c>
      <c r="C2917">
        <v>4</v>
      </c>
      <c r="D2917">
        <v>2</v>
      </c>
      <c r="E2917">
        <f>COUNTIF(tbl_ratings[RT_ID],tbl_ratings[[#This Row],[RT_ID]])</f>
        <v>1</v>
      </c>
      <c r="F2917" t="str">
        <f>IF(tbl_ratings[[#This Row],[Column1]]&gt;1,"Duplicate","Unique")</f>
        <v>Unique</v>
      </c>
      <c r="G2917" t="str">
        <f>IF(
ISNA(_xlfn.XLOOKUP(tbl_ratings[[#This Row],[Or_ID]],#REF!,#REF!)),
"No","Yes"
)</f>
        <v>Yes</v>
      </c>
      <c r="H2917">
        <f>COUNTIFS(tbl_ratings[Or_ID],tbl_ratings[[#This Row],[Or_ID]])</f>
        <v>1</v>
      </c>
      <c r="I2917">
        <f>AVERAGEIFS(
tbl_ratings[Prod_Rating],
tbl_ratings[Or_ID],tbl_ratings[[#This Row],[Or_ID]]
)</f>
        <v>4</v>
      </c>
      <c r="J2917">
        <f>AVERAGEIFS(
tbl_ratings[Delivery/Service_Rating],
tbl_ratings[Or_ID],tbl_ratings[[#This Row],[Or_ID]]
)</f>
        <v>2</v>
      </c>
    </row>
    <row r="2918" spans="1:10" x14ac:dyDescent="0.35">
      <c r="A2918" t="s">
        <v>150664</v>
      </c>
      <c r="B2918" t="s">
        <v>110065</v>
      </c>
      <c r="C2918">
        <v>1</v>
      </c>
      <c r="D2918">
        <v>4</v>
      </c>
      <c r="E2918">
        <f>COUNTIF(tbl_ratings[RT_ID],tbl_ratings[[#This Row],[RT_ID]])</f>
        <v>1</v>
      </c>
      <c r="F2918" t="str">
        <f>IF(tbl_ratings[[#This Row],[Column1]]&gt;1,"Duplicate","Unique")</f>
        <v>Unique</v>
      </c>
      <c r="G2918" t="str">
        <f>IF(
ISNA(_xlfn.XLOOKUP(tbl_ratings[[#This Row],[Or_ID]],#REF!,#REF!)),
"No","Yes"
)</f>
        <v>Yes</v>
      </c>
      <c r="H2918">
        <f>COUNTIFS(tbl_ratings[Or_ID],tbl_ratings[[#This Row],[Or_ID]])</f>
        <v>2</v>
      </c>
      <c r="I2918">
        <f>AVERAGEIFS(
tbl_ratings[Prod_Rating],
tbl_ratings[Or_ID],tbl_ratings[[#This Row],[Or_ID]]
)</f>
        <v>2</v>
      </c>
      <c r="J2918">
        <f>AVERAGEIFS(
tbl_ratings[Delivery/Service_Rating],
tbl_ratings[Or_ID],tbl_ratings[[#This Row],[Or_ID]]
)</f>
        <v>4</v>
      </c>
    </row>
    <row r="2919" spans="1:10" x14ac:dyDescent="0.35">
      <c r="A2919" t="s">
        <v>150665</v>
      </c>
      <c r="B2919" t="s">
        <v>103211</v>
      </c>
      <c r="C2919">
        <v>4</v>
      </c>
      <c r="D2919">
        <v>4</v>
      </c>
      <c r="E2919">
        <f>COUNTIF(tbl_ratings[RT_ID],tbl_ratings[[#This Row],[RT_ID]])</f>
        <v>1</v>
      </c>
      <c r="F2919" t="str">
        <f>IF(tbl_ratings[[#This Row],[Column1]]&gt;1,"Duplicate","Unique")</f>
        <v>Unique</v>
      </c>
      <c r="G2919" t="str">
        <f>IF(
ISNA(_xlfn.XLOOKUP(tbl_ratings[[#This Row],[Or_ID]],#REF!,#REF!)),
"No","Yes"
)</f>
        <v>Yes</v>
      </c>
      <c r="H2919">
        <f>COUNTIFS(tbl_ratings[Or_ID],tbl_ratings[[#This Row],[Or_ID]])</f>
        <v>4</v>
      </c>
      <c r="I2919">
        <f>AVERAGEIFS(
tbl_ratings[Prod_Rating],
tbl_ratings[Or_ID],tbl_ratings[[#This Row],[Or_ID]]
)</f>
        <v>3.75</v>
      </c>
      <c r="J2919">
        <f>AVERAGEIFS(
tbl_ratings[Delivery/Service_Rating],
tbl_ratings[Or_ID],tbl_ratings[[#This Row],[Or_ID]]
)</f>
        <v>3</v>
      </c>
    </row>
    <row r="2920" spans="1:10" x14ac:dyDescent="0.35">
      <c r="A2920" t="s">
        <v>150666</v>
      </c>
      <c r="B2920" t="s">
        <v>108174</v>
      </c>
      <c r="C2920">
        <v>4</v>
      </c>
      <c r="D2920">
        <v>4</v>
      </c>
      <c r="E2920">
        <f>COUNTIF(tbl_ratings[RT_ID],tbl_ratings[[#This Row],[RT_ID]])</f>
        <v>1</v>
      </c>
      <c r="F2920" t="str">
        <f>IF(tbl_ratings[[#This Row],[Column1]]&gt;1,"Duplicate","Unique")</f>
        <v>Unique</v>
      </c>
      <c r="G2920" t="str">
        <f>IF(
ISNA(_xlfn.XLOOKUP(tbl_ratings[[#This Row],[Or_ID]],#REF!,#REF!)),
"No","Yes"
)</f>
        <v>Yes</v>
      </c>
      <c r="H2920">
        <f>COUNTIFS(tbl_ratings[Or_ID],tbl_ratings[[#This Row],[Or_ID]])</f>
        <v>3</v>
      </c>
      <c r="I2920">
        <f>AVERAGEIFS(
tbl_ratings[Prod_Rating],
tbl_ratings[Or_ID],tbl_ratings[[#This Row],[Or_ID]]
)</f>
        <v>3.6666666666666665</v>
      </c>
      <c r="J2920">
        <f>AVERAGEIFS(
tbl_ratings[Delivery/Service_Rating],
tbl_ratings[Or_ID],tbl_ratings[[#This Row],[Or_ID]]
)</f>
        <v>3</v>
      </c>
    </row>
    <row r="2921" spans="1:10" x14ac:dyDescent="0.35">
      <c r="A2921" t="s">
        <v>150667</v>
      </c>
      <c r="B2921" t="s">
        <v>108627</v>
      </c>
      <c r="C2921">
        <v>5</v>
      </c>
      <c r="D2921">
        <v>3</v>
      </c>
      <c r="E2921">
        <f>COUNTIF(tbl_ratings[RT_ID],tbl_ratings[[#This Row],[RT_ID]])</f>
        <v>1</v>
      </c>
      <c r="F2921" t="str">
        <f>IF(tbl_ratings[[#This Row],[Column1]]&gt;1,"Duplicate","Unique")</f>
        <v>Unique</v>
      </c>
      <c r="G2921" t="str">
        <f>IF(
ISNA(_xlfn.XLOOKUP(tbl_ratings[[#This Row],[Or_ID]],#REF!,#REF!)),
"No","Yes"
)</f>
        <v>Yes</v>
      </c>
      <c r="H2921">
        <f>COUNTIFS(tbl_ratings[Or_ID],tbl_ratings[[#This Row],[Or_ID]])</f>
        <v>2</v>
      </c>
      <c r="I2921">
        <f>AVERAGEIFS(
tbl_ratings[Prod_Rating],
tbl_ratings[Or_ID],tbl_ratings[[#This Row],[Or_ID]]
)</f>
        <v>3</v>
      </c>
      <c r="J2921">
        <f>AVERAGEIFS(
tbl_ratings[Delivery/Service_Rating],
tbl_ratings[Or_ID],tbl_ratings[[#This Row],[Or_ID]]
)</f>
        <v>2.5</v>
      </c>
    </row>
    <row r="2922" spans="1:10" x14ac:dyDescent="0.35">
      <c r="A2922" t="s">
        <v>150668</v>
      </c>
      <c r="B2922" t="s">
        <v>109343</v>
      </c>
      <c r="C2922">
        <v>4</v>
      </c>
      <c r="D2922">
        <v>1</v>
      </c>
      <c r="E2922">
        <f>COUNTIF(tbl_ratings[RT_ID],tbl_ratings[[#This Row],[RT_ID]])</f>
        <v>1</v>
      </c>
      <c r="F2922" t="str">
        <f>IF(tbl_ratings[[#This Row],[Column1]]&gt;1,"Duplicate","Unique")</f>
        <v>Unique</v>
      </c>
      <c r="G2922" t="str">
        <f>IF(
ISNA(_xlfn.XLOOKUP(tbl_ratings[[#This Row],[Or_ID]],#REF!,#REF!)),
"No","Yes"
)</f>
        <v>Yes</v>
      </c>
      <c r="H2922">
        <f>COUNTIFS(tbl_ratings[Or_ID],tbl_ratings[[#This Row],[Or_ID]])</f>
        <v>2</v>
      </c>
      <c r="I2922">
        <f>AVERAGEIFS(
tbl_ratings[Prod_Rating],
tbl_ratings[Or_ID],tbl_ratings[[#This Row],[Or_ID]]
)</f>
        <v>4.5</v>
      </c>
      <c r="J2922">
        <f>AVERAGEIFS(
tbl_ratings[Delivery/Service_Rating],
tbl_ratings[Or_ID],tbl_ratings[[#This Row],[Or_ID]]
)</f>
        <v>2</v>
      </c>
    </row>
    <row r="2923" spans="1:10" x14ac:dyDescent="0.35">
      <c r="A2923" t="s">
        <v>150669</v>
      </c>
      <c r="B2923" t="s">
        <v>103156</v>
      </c>
      <c r="C2923">
        <v>1</v>
      </c>
      <c r="D2923">
        <v>1</v>
      </c>
      <c r="E2923">
        <f>COUNTIF(tbl_ratings[RT_ID],tbl_ratings[[#This Row],[RT_ID]])</f>
        <v>1</v>
      </c>
      <c r="F2923" t="str">
        <f>IF(tbl_ratings[[#This Row],[Column1]]&gt;1,"Duplicate","Unique")</f>
        <v>Unique</v>
      </c>
      <c r="G2923" t="str">
        <f>IF(
ISNA(_xlfn.XLOOKUP(tbl_ratings[[#This Row],[Or_ID]],#REF!,#REF!)),
"No","Yes"
)</f>
        <v>Yes</v>
      </c>
      <c r="H2923">
        <f>COUNTIFS(tbl_ratings[Or_ID],tbl_ratings[[#This Row],[Or_ID]])</f>
        <v>2</v>
      </c>
      <c r="I2923">
        <f>AVERAGEIFS(
tbl_ratings[Prod_Rating],
tbl_ratings[Or_ID],tbl_ratings[[#This Row],[Or_ID]]
)</f>
        <v>2</v>
      </c>
      <c r="J2923">
        <f>AVERAGEIFS(
tbl_ratings[Delivery/Service_Rating],
tbl_ratings[Or_ID],tbl_ratings[[#This Row],[Or_ID]]
)</f>
        <v>2</v>
      </c>
    </row>
    <row r="2924" spans="1:10" x14ac:dyDescent="0.35">
      <c r="A2924" t="s">
        <v>150670</v>
      </c>
      <c r="B2924" t="s">
        <v>103118</v>
      </c>
      <c r="C2924">
        <v>1</v>
      </c>
      <c r="D2924">
        <v>2</v>
      </c>
      <c r="E2924">
        <f>COUNTIF(tbl_ratings[RT_ID],tbl_ratings[[#This Row],[RT_ID]])</f>
        <v>1</v>
      </c>
      <c r="F2924" t="str">
        <f>IF(tbl_ratings[[#This Row],[Column1]]&gt;1,"Duplicate","Unique")</f>
        <v>Unique</v>
      </c>
      <c r="G2924" t="str">
        <f>IF(
ISNA(_xlfn.XLOOKUP(tbl_ratings[[#This Row],[Or_ID]],#REF!,#REF!)),
"No","Yes"
)</f>
        <v>Yes</v>
      </c>
      <c r="H2924">
        <f>COUNTIFS(tbl_ratings[Or_ID],tbl_ratings[[#This Row],[Or_ID]])</f>
        <v>4</v>
      </c>
      <c r="I2924">
        <f>AVERAGEIFS(
tbl_ratings[Prod_Rating],
tbl_ratings[Or_ID],tbl_ratings[[#This Row],[Or_ID]]
)</f>
        <v>2</v>
      </c>
      <c r="J2924">
        <f>AVERAGEIFS(
tbl_ratings[Delivery/Service_Rating],
tbl_ratings[Or_ID],tbl_ratings[[#This Row],[Or_ID]]
)</f>
        <v>3</v>
      </c>
    </row>
    <row r="2925" spans="1:10" x14ac:dyDescent="0.35">
      <c r="A2925" t="s">
        <v>150671</v>
      </c>
      <c r="B2925" t="s">
        <v>106001</v>
      </c>
      <c r="C2925">
        <v>5</v>
      </c>
      <c r="D2925">
        <v>5</v>
      </c>
      <c r="E2925">
        <f>COUNTIF(tbl_ratings[RT_ID],tbl_ratings[[#This Row],[RT_ID]])</f>
        <v>1</v>
      </c>
      <c r="F2925" t="str">
        <f>IF(tbl_ratings[[#This Row],[Column1]]&gt;1,"Duplicate","Unique")</f>
        <v>Unique</v>
      </c>
      <c r="G2925" t="str">
        <f>IF(
ISNA(_xlfn.XLOOKUP(tbl_ratings[[#This Row],[Or_ID]],#REF!,#REF!)),
"No","Yes"
)</f>
        <v>Yes</v>
      </c>
      <c r="H2925">
        <f>COUNTIFS(tbl_ratings[Or_ID],tbl_ratings[[#This Row],[Or_ID]])</f>
        <v>1</v>
      </c>
      <c r="I2925">
        <f>AVERAGEIFS(
tbl_ratings[Prod_Rating],
tbl_ratings[Or_ID],tbl_ratings[[#This Row],[Or_ID]]
)</f>
        <v>5</v>
      </c>
      <c r="J2925">
        <f>AVERAGEIFS(
tbl_ratings[Delivery/Service_Rating],
tbl_ratings[Or_ID],tbl_ratings[[#This Row],[Or_ID]]
)</f>
        <v>5</v>
      </c>
    </row>
    <row r="2926" spans="1:10" x14ac:dyDescent="0.35">
      <c r="A2926" t="s">
        <v>150672</v>
      </c>
      <c r="B2926" t="s">
        <v>108209</v>
      </c>
      <c r="C2926">
        <v>2</v>
      </c>
      <c r="D2926">
        <v>2</v>
      </c>
      <c r="E2926">
        <f>COUNTIF(tbl_ratings[RT_ID],tbl_ratings[[#This Row],[RT_ID]])</f>
        <v>1</v>
      </c>
      <c r="F2926" t="str">
        <f>IF(tbl_ratings[[#This Row],[Column1]]&gt;1,"Duplicate","Unique")</f>
        <v>Unique</v>
      </c>
      <c r="G2926" t="str">
        <f>IF(
ISNA(_xlfn.XLOOKUP(tbl_ratings[[#This Row],[Or_ID]],#REF!,#REF!)),
"No","Yes"
)</f>
        <v>Yes</v>
      </c>
      <c r="H2926">
        <f>COUNTIFS(tbl_ratings[Or_ID],tbl_ratings[[#This Row],[Or_ID]])</f>
        <v>4</v>
      </c>
      <c r="I2926">
        <f>AVERAGEIFS(
tbl_ratings[Prod_Rating],
tbl_ratings[Or_ID],tbl_ratings[[#This Row],[Or_ID]]
)</f>
        <v>3</v>
      </c>
      <c r="J2926">
        <f>AVERAGEIFS(
tbl_ratings[Delivery/Service_Rating],
tbl_ratings[Or_ID],tbl_ratings[[#This Row],[Or_ID]]
)</f>
        <v>1.75</v>
      </c>
    </row>
    <row r="2927" spans="1:10" x14ac:dyDescent="0.35">
      <c r="A2927" t="s">
        <v>150673</v>
      </c>
      <c r="B2927" t="s">
        <v>106851</v>
      </c>
      <c r="C2927">
        <v>2</v>
      </c>
      <c r="D2927">
        <v>4</v>
      </c>
      <c r="E2927">
        <f>COUNTIF(tbl_ratings[RT_ID],tbl_ratings[[#This Row],[RT_ID]])</f>
        <v>1</v>
      </c>
      <c r="F2927" t="str">
        <f>IF(tbl_ratings[[#This Row],[Column1]]&gt;1,"Duplicate","Unique")</f>
        <v>Unique</v>
      </c>
      <c r="G2927" t="str">
        <f>IF(
ISNA(_xlfn.XLOOKUP(tbl_ratings[[#This Row],[Or_ID]],#REF!,#REF!)),
"No","Yes"
)</f>
        <v>Yes</v>
      </c>
      <c r="H2927">
        <f>COUNTIFS(tbl_ratings[Or_ID],tbl_ratings[[#This Row],[Or_ID]])</f>
        <v>2</v>
      </c>
      <c r="I2927">
        <f>AVERAGEIFS(
tbl_ratings[Prod_Rating],
tbl_ratings[Or_ID],tbl_ratings[[#This Row],[Or_ID]]
)</f>
        <v>1.5</v>
      </c>
      <c r="J2927">
        <f>AVERAGEIFS(
tbl_ratings[Delivery/Service_Rating],
tbl_ratings[Or_ID],tbl_ratings[[#This Row],[Or_ID]]
)</f>
        <v>3.5</v>
      </c>
    </row>
    <row r="2928" spans="1:10" x14ac:dyDescent="0.35">
      <c r="A2928" t="s">
        <v>150674</v>
      </c>
      <c r="B2928" t="s">
        <v>109956</v>
      </c>
      <c r="C2928">
        <v>4</v>
      </c>
      <c r="D2928">
        <v>4</v>
      </c>
      <c r="E2928">
        <f>COUNTIF(tbl_ratings[RT_ID],tbl_ratings[[#This Row],[RT_ID]])</f>
        <v>1</v>
      </c>
      <c r="F2928" t="str">
        <f>IF(tbl_ratings[[#This Row],[Column1]]&gt;1,"Duplicate","Unique")</f>
        <v>Unique</v>
      </c>
      <c r="G2928" t="str">
        <f>IF(
ISNA(_xlfn.XLOOKUP(tbl_ratings[[#This Row],[Or_ID]],#REF!,#REF!)),
"No","Yes"
)</f>
        <v>Yes</v>
      </c>
      <c r="H2928">
        <f>COUNTIFS(tbl_ratings[Or_ID],tbl_ratings[[#This Row],[Or_ID]])</f>
        <v>2</v>
      </c>
      <c r="I2928">
        <f>AVERAGEIFS(
tbl_ratings[Prod_Rating],
tbl_ratings[Or_ID],tbl_ratings[[#This Row],[Or_ID]]
)</f>
        <v>3.5</v>
      </c>
      <c r="J2928">
        <f>AVERAGEIFS(
tbl_ratings[Delivery/Service_Rating],
tbl_ratings[Or_ID],tbl_ratings[[#This Row],[Or_ID]]
)</f>
        <v>3.5</v>
      </c>
    </row>
    <row r="2929" spans="1:10" x14ac:dyDescent="0.35">
      <c r="A2929" t="s">
        <v>150675</v>
      </c>
      <c r="B2929" t="s">
        <v>104562</v>
      </c>
      <c r="C2929">
        <v>4</v>
      </c>
      <c r="D2929">
        <v>5</v>
      </c>
      <c r="E2929">
        <f>COUNTIF(tbl_ratings[RT_ID],tbl_ratings[[#This Row],[RT_ID]])</f>
        <v>1</v>
      </c>
      <c r="F2929" t="str">
        <f>IF(tbl_ratings[[#This Row],[Column1]]&gt;1,"Duplicate","Unique")</f>
        <v>Unique</v>
      </c>
      <c r="G2929" t="str">
        <f>IF(
ISNA(_xlfn.XLOOKUP(tbl_ratings[[#This Row],[Or_ID]],#REF!,#REF!)),
"No","Yes"
)</f>
        <v>Yes</v>
      </c>
      <c r="H2929">
        <f>COUNTIFS(tbl_ratings[Or_ID],tbl_ratings[[#This Row],[Or_ID]])</f>
        <v>2</v>
      </c>
      <c r="I2929">
        <f>AVERAGEIFS(
tbl_ratings[Prod_Rating],
tbl_ratings[Or_ID],tbl_ratings[[#This Row],[Or_ID]]
)</f>
        <v>4</v>
      </c>
      <c r="J2929">
        <f>AVERAGEIFS(
tbl_ratings[Delivery/Service_Rating],
tbl_ratings[Or_ID],tbl_ratings[[#This Row],[Or_ID]]
)</f>
        <v>4</v>
      </c>
    </row>
    <row r="2930" spans="1:10" x14ac:dyDescent="0.35">
      <c r="A2930" t="s">
        <v>150676</v>
      </c>
      <c r="B2930" t="s">
        <v>112026</v>
      </c>
      <c r="C2930">
        <v>4</v>
      </c>
      <c r="D2930">
        <v>5</v>
      </c>
      <c r="E2930">
        <f>COUNTIF(tbl_ratings[RT_ID],tbl_ratings[[#This Row],[RT_ID]])</f>
        <v>1</v>
      </c>
      <c r="F2930" t="str">
        <f>IF(tbl_ratings[[#This Row],[Column1]]&gt;1,"Duplicate","Unique")</f>
        <v>Unique</v>
      </c>
      <c r="G2930" t="str">
        <f>IF(
ISNA(_xlfn.XLOOKUP(tbl_ratings[[#This Row],[Or_ID]],#REF!,#REF!)),
"No","Yes"
)</f>
        <v>Yes</v>
      </c>
      <c r="H2930">
        <f>COUNTIFS(tbl_ratings[Or_ID],tbl_ratings[[#This Row],[Or_ID]])</f>
        <v>2</v>
      </c>
      <c r="I2930">
        <f>AVERAGEIFS(
tbl_ratings[Prod_Rating],
tbl_ratings[Or_ID],tbl_ratings[[#This Row],[Or_ID]]
)</f>
        <v>2.5</v>
      </c>
      <c r="J2930">
        <f>AVERAGEIFS(
tbl_ratings[Delivery/Service_Rating],
tbl_ratings[Or_ID],tbl_ratings[[#This Row],[Or_ID]]
)</f>
        <v>4.5</v>
      </c>
    </row>
    <row r="2931" spans="1:10" x14ac:dyDescent="0.35">
      <c r="A2931" t="s">
        <v>150677</v>
      </c>
      <c r="B2931" t="s">
        <v>109473</v>
      </c>
      <c r="C2931">
        <v>4</v>
      </c>
      <c r="D2931">
        <v>4</v>
      </c>
      <c r="E2931">
        <f>COUNTIF(tbl_ratings[RT_ID],tbl_ratings[[#This Row],[RT_ID]])</f>
        <v>1</v>
      </c>
      <c r="F2931" t="str">
        <f>IF(tbl_ratings[[#This Row],[Column1]]&gt;1,"Duplicate","Unique")</f>
        <v>Unique</v>
      </c>
      <c r="G2931" t="str">
        <f>IF(
ISNA(_xlfn.XLOOKUP(tbl_ratings[[#This Row],[Or_ID]],#REF!,#REF!)),
"No","Yes"
)</f>
        <v>Yes</v>
      </c>
      <c r="H2931">
        <f>COUNTIFS(tbl_ratings[Or_ID],tbl_ratings[[#This Row],[Or_ID]])</f>
        <v>1</v>
      </c>
      <c r="I2931">
        <f>AVERAGEIFS(
tbl_ratings[Prod_Rating],
tbl_ratings[Or_ID],tbl_ratings[[#This Row],[Or_ID]]
)</f>
        <v>4</v>
      </c>
      <c r="J2931">
        <f>AVERAGEIFS(
tbl_ratings[Delivery/Service_Rating],
tbl_ratings[Or_ID],tbl_ratings[[#This Row],[Or_ID]]
)</f>
        <v>4</v>
      </c>
    </row>
    <row r="2932" spans="1:10" x14ac:dyDescent="0.35">
      <c r="A2932" t="s">
        <v>150678</v>
      </c>
      <c r="B2932" t="s">
        <v>110134</v>
      </c>
      <c r="C2932">
        <v>5</v>
      </c>
      <c r="D2932">
        <v>3</v>
      </c>
      <c r="E2932">
        <f>COUNTIF(tbl_ratings[RT_ID],tbl_ratings[[#This Row],[RT_ID]])</f>
        <v>1</v>
      </c>
      <c r="F2932" t="str">
        <f>IF(tbl_ratings[[#This Row],[Column1]]&gt;1,"Duplicate","Unique")</f>
        <v>Unique</v>
      </c>
      <c r="G2932" t="str">
        <f>IF(
ISNA(_xlfn.XLOOKUP(tbl_ratings[[#This Row],[Or_ID]],#REF!,#REF!)),
"No","Yes"
)</f>
        <v>Yes</v>
      </c>
      <c r="H2932">
        <f>COUNTIFS(tbl_ratings[Or_ID],tbl_ratings[[#This Row],[Or_ID]])</f>
        <v>1</v>
      </c>
      <c r="I2932">
        <f>AVERAGEIFS(
tbl_ratings[Prod_Rating],
tbl_ratings[Or_ID],tbl_ratings[[#This Row],[Or_ID]]
)</f>
        <v>5</v>
      </c>
      <c r="J2932">
        <f>AVERAGEIFS(
tbl_ratings[Delivery/Service_Rating],
tbl_ratings[Or_ID],tbl_ratings[[#This Row],[Or_ID]]
)</f>
        <v>3</v>
      </c>
    </row>
    <row r="2933" spans="1:10" x14ac:dyDescent="0.35">
      <c r="A2933" t="s">
        <v>150679</v>
      </c>
      <c r="B2933" t="s">
        <v>108259</v>
      </c>
      <c r="C2933">
        <v>5</v>
      </c>
      <c r="D2933">
        <v>2</v>
      </c>
      <c r="E2933">
        <f>COUNTIF(tbl_ratings[RT_ID],tbl_ratings[[#This Row],[RT_ID]])</f>
        <v>1</v>
      </c>
      <c r="F2933" t="str">
        <f>IF(tbl_ratings[[#This Row],[Column1]]&gt;1,"Duplicate","Unique")</f>
        <v>Unique</v>
      </c>
      <c r="G2933" t="str">
        <f>IF(
ISNA(_xlfn.XLOOKUP(tbl_ratings[[#This Row],[Or_ID]],#REF!,#REF!)),
"No","Yes"
)</f>
        <v>Yes</v>
      </c>
      <c r="H2933">
        <f>COUNTIFS(tbl_ratings[Or_ID],tbl_ratings[[#This Row],[Or_ID]])</f>
        <v>1</v>
      </c>
      <c r="I2933">
        <f>AVERAGEIFS(
tbl_ratings[Prod_Rating],
tbl_ratings[Or_ID],tbl_ratings[[#This Row],[Or_ID]]
)</f>
        <v>5</v>
      </c>
      <c r="J2933">
        <f>AVERAGEIFS(
tbl_ratings[Delivery/Service_Rating],
tbl_ratings[Or_ID],tbl_ratings[[#This Row],[Or_ID]]
)</f>
        <v>2</v>
      </c>
    </row>
    <row r="2934" spans="1:10" x14ac:dyDescent="0.35">
      <c r="A2934" t="s">
        <v>150680</v>
      </c>
      <c r="B2934" t="s">
        <v>109836</v>
      </c>
      <c r="C2934">
        <v>4</v>
      </c>
      <c r="D2934">
        <v>4</v>
      </c>
      <c r="E2934">
        <f>COUNTIF(tbl_ratings[RT_ID],tbl_ratings[[#This Row],[RT_ID]])</f>
        <v>1</v>
      </c>
      <c r="F2934" t="str">
        <f>IF(tbl_ratings[[#This Row],[Column1]]&gt;1,"Duplicate","Unique")</f>
        <v>Unique</v>
      </c>
      <c r="G2934" t="str">
        <f>IF(
ISNA(_xlfn.XLOOKUP(tbl_ratings[[#This Row],[Or_ID]],#REF!,#REF!)),
"No","Yes"
)</f>
        <v>Yes</v>
      </c>
      <c r="H2934">
        <f>COUNTIFS(tbl_ratings[Or_ID],tbl_ratings[[#This Row],[Or_ID]])</f>
        <v>3</v>
      </c>
      <c r="I2934">
        <f>AVERAGEIFS(
tbl_ratings[Prod_Rating],
tbl_ratings[Or_ID],tbl_ratings[[#This Row],[Or_ID]]
)</f>
        <v>3.3333333333333335</v>
      </c>
      <c r="J2934">
        <f>AVERAGEIFS(
tbl_ratings[Delivery/Service_Rating],
tbl_ratings[Or_ID],tbl_ratings[[#This Row],[Or_ID]]
)</f>
        <v>3</v>
      </c>
    </row>
    <row r="2935" spans="1:10" x14ac:dyDescent="0.35">
      <c r="A2935" t="s">
        <v>150681</v>
      </c>
      <c r="B2935" t="s">
        <v>104175</v>
      </c>
      <c r="C2935">
        <v>2</v>
      </c>
      <c r="D2935">
        <v>5</v>
      </c>
      <c r="E2935">
        <f>COUNTIF(tbl_ratings[RT_ID],tbl_ratings[[#This Row],[RT_ID]])</f>
        <v>1</v>
      </c>
      <c r="F2935" t="str">
        <f>IF(tbl_ratings[[#This Row],[Column1]]&gt;1,"Duplicate","Unique")</f>
        <v>Unique</v>
      </c>
      <c r="G2935" t="str">
        <f>IF(
ISNA(_xlfn.XLOOKUP(tbl_ratings[[#This Row],[Or_ID]],#REF!,#REF!)),
"No","Yes"
)</f>
        <v>Yes</v>
      </c>
      <c r="H2935">
        <f>COUNTIFS(tbl_ratings[Or_ID],tbl_ratings[[#This Row],[Or_ID]])</f>
        <v>1</v>
      </c>
      <c r="I2935">
        <f>AVERAGEIFS(
tbl_ratings[Prod_Rating],
tbl_ratings[Or_ID],tbl_ratings[[#This Row],[Or_ID]]
)</f>
        <v>2</v>
      </c>
      <c r="J2935">
        <f>AVERAGEIFS(
tbl_ratings[Delivery/Service_Rating],
tbl_ratings[Or_ID],tbl_ratings[[#This Row],[Or_ID]]
)</f>
        <v>5</v>
      </c>
    </row>
    <row r="2936" spans="1:10" x14ac:dyDescent="0.35">
      <c r="A2936" t="s">
        <v>150682</v>
      </c>
      <c r="B2936" t="s">
        <v>106570</v>
      </c>
      <c r="C2936">
        <v>5</v>
      </c>
      <c r="D2936">
        <v>5</v>
      </c>
      <c r="E2936">
        <f>COUNTIF(tbl_ratings[RT_ID],tbl_ratings[[#This Row],[RT_ID]])</f>
        <v>1</v>
      </c>
      <c r="F2936" t="str">
        <f>IF(tbl_ratings[[#This Row],[Column1]]&gt;1,"Duplicate","Unique")</f>
        <v>Unique</v>
      </c>
      <c r="G2936" t="str">
        <f>IF(
ISNA(_xlfn.XLOOKUP(tbl_ratings[[#This Row],[Or_ID]],#REF!,#REF!)),
"No","Yes"
)</f>
        <v>Yes</v>
      </c>
      <c r="H2936">
        <f>COUNTIFS(tbl_ratings[Or_ID],tbl_ratings[[#This Row],[Or_ID]])</f>
        <v>2</v>
      </c>
      <c r="I2936">
        <f>AVERAGEIFS(
tbl_ratings[Prod_Rating],
tbl_ratings[Or_ID],tbl_ratings[[#This Row],[Or_ID]]
)</f>
        <v>4</v>
      </c>
      <c r="J2936">
        <f>AVERAGEIFS(
tbl_ratings[Delivery/Service_Rating],
tbl_ratings[Or_ID],tbl_ratings[[#This Row],[Or_ID]]
)</f>
        <v>3</v>
      </c>
    </row>
    <row r="2937" spans="1:10" x14ac:dyDescent="0.35">
      <c r="A2937" t="s">
        <v>150683</v>
      </c>
      <c r="B2937" t="s">
        <v>108238</v>
      </c>
      <c r="C2937">
        <v>4</v>
      </c>
      <c r="D2937">
        <v>3</v>
      </c>
      <c r="E2937">
        <f>COUNTIF(tbl_ratings[RT_ID],tbl_ratings[[#This Row],[RT_ID]])</f>
        <v>1</v>
      </c>
      <c r="F2937" t="str">
        <f>IF(tbl_ratings[[#This Row],[Column1]]&gt;1,"Duplicate","Unique")</f>
        <v>Unique</v>
      </c>
      <c r="G2937" t="str">
        <f>IF(
ISNA(_xlfn.XLOOKUP(tbl_ratings[[#This Row],[Or_ID]],#REF!,#REF!)),
"No","Yes"
)</f>
        <v>Yes</v>
      </c>
      <c r="H2937">
        <f>COUNTIFS(tbl_ratings[Or_ID],tbl_ratings[[#This Row],[Or_ID]])</f>
        <v>6</v>
      </c>
      <c r="I2937">
        <f>AVERAGEIFS(
tbl_ratings[Prod_Rating],
tbl_ratings[Or_ID],tbl_ratings[[#This Row],[Or_ID]]
)</f>
        <v>2.6666666666666665</v>
      </c>
      <c r="J2937">
        <f>AVERAGEIFS(
tbl_ratings[Delivery/Service_Rating],
tbl_ratings[Or_ID],tbl_ratings[[#This Row],[Or_ID]]
)</f>
        <v>3.5</v>
      </c>
    </row>
    <row r="2938" spans="1:10" x14ac:dyDescent="0.35">
      <c r="A2938" t="s">
        <v>150684</v>
      </c>
      <c r="B2938" t="s">
        <v>111536</v>
      </c>
      <c r="C2938">
        <v>3</v>
      </c>
      <c r="D2938">
        <v>2</v>
      </c>
      <c r="E2938">
        <f>COUNTIF(tbl_ratings[RT_ID],tbl_ratings[[#This Row],[RT_ID]])</f>
        <v>1</v>
      </c>
      <c r="F2938" t="str">
        <f>IF(tbl_ratings[[#This Row],[Column1]]&gt;1,"Duplicate","Unique")</f>
        <v>Unique</v>
      </c>
      <c r="G2938" t="str">
        <f>IF(
ISNA(_xlfn.XLOOKUP(tbl_ratings[[#This Row],[Or_ID]],#REF!,#REF!)),
"No","Yes"
)</f>
        <v>Yes</v>
      </c>
      <c r="H2938">
        <f>COUNTIFS(tbl_ratings[Or_ID],tbl_ratings[[#This Row],[Or_ID]])</f>
        <v>2</v>
      </c>
      <c r="I2938">
        <f>AVERAGEIFS(
tbl_ratings[Prod_Rating],
tbl_ratings[Or_ID],tbl_ratings[[#This Row],[Or_ID]]
)</f>
        <v>3.5</v>
      </c>
      <c r="J2938">
        <f>AVERAGEIFS(
tbl_ratings[Delivery/Service_Rating],
tbl_ratings[Or_ID],tbl_ratings[[#This Row],[Or_ID]]
)</f>
        <v>1.5</v>
      </c>
    </row>
    <row r="2939" spans="1:10" x14ac:dyDescent="0.35">
      <c r="A2939" t="s">
        <v>150685</v>
      </c>
      <c r="B2939" t="s">
        <v>110072</v>
      </c>
      <c r="C2939">
        <v>1</v>
      </c>
      <c r="D2939">
        <v>4</v>
      </c>
      <c r="E2939">
        <f>COUNTIF(tbl_ratings[RT_ID],tbl_ratings[[#This Row],[RT_ID]])</f>
        <v>1</v>
      </c>
      <c r="F2939" t="str">
        <f>IF(tbl_ratings[[#This Row],[Column1]]&gt;1,"Duplicate","Unique")</f>
        <v>Unique</v>
      </c>
      <c r="G2939" t="str">
        <f>IF(
ISNA(_xlfn.XLOOKUP(tbl_ratings[[#This Row],[Or_ID]],#REF!,#REF!)),
"No","Yes"
)</f>
        <v>Yes</v>
      </c>
      <c r="H2939">
        <f>COUNTIFS(tbl_ratings[Or_ID],tbl_ratings[[#This Row],[Or_ID]])</f>
        <v>1</v>
      </c>
      <c r="I2939">
        <f>AVERAGEIFS(
tbl_ratings[Prod_Rating],
tbl_ratings[Or_ID],tbl_ratings[[#This Row],[Or_ID]]
)</f>
        <v>1</v>
      </c>
      <c r="J2939">
        <f>AVERAGEIFS(
tbl_ratings[Delivery/Service_Rating],
tbl_ratings[Or_ID],tbl_ratings[[#This Row],[Or_ID]]
)</f>
        <v>4</v>
      </c>
    </row>
    <row r="2940" spans="1:10" x14ac:dyDescent="0.35">
      <c r="A2940" t="s">
        <v>150686</v>
      </c>
      <c r="B2940" t="s">
        <v>107872</v>
      </c>
      <c r="C2940">
        <v>3</v>
      </c>
      <c r="D2940">
        <v>5</v>
      </c>
      <c r="E2940">
        <f>COUNTIF(tbl_ratings[RT_ID],tbl_ratings[[#This Row],[RT_ID]])</f>
        <v>1</v>
      </c>
      <c r="F2940" t="str">
        <f>IF(tbl_ratings[[#This Row],[Column1]]&gt;1,"Duplicate","Unique")</f>
        <v>Unique</v>
      </c>
      <c r="G2940" t="str">
        <f>IF(
ISNA(_xlfn.XLOOKUP(tbl_ratings[[#This Row],[Or_ID]],#REF!,#REF!)),
"No","Yes"
)</f>
        <v>Yes</v>
      </c>
      <c r="H2940">
        <f>COUNTIFS(tbl_ratings[Or_ID],tbl_ratings[[#This Row],[Or_ID]])</f>
        <v>3</v>
      </c>
      <c r="I2940">
        <f>AVERAGEIFS(
tbl_ratings[Prod_Rating],
tbl_ratings[Or_ID],tbl_ratings[[#This Row],[Or_ID]]
)</f>
        <v>4.333333333333333</v>
      </c>
      <c r="J2940">
        <f>AVERAGEIFS(
tbl_ratings[Delivery/Service_Rating],
tbl_ratings[Or_ID],tbl_ratings[[#This Row],[Or_ID]]
)</f>
        <v>3</v>
      </c>
    </row>
    <row r="2941" spans="1:10" x14ac:dyDescent="0.35">
      <c r="A2941" t="s">
        <v>150687</v>
      </c>
      <c r="B2941" t="s">
        <v>104194</v>
      </c>
      <c r="C2941">
        <v>1</v>
      </c>
      <c r="D2941">
        <v>4</v>
      </c>
      <c r="E2941">
        <f>COUNTIF(tbl_ratings[RT_ID],tbl_ratings[[#This Row],[RT_ID]])</f>
        <v>1</v>
      </c>
      <c r="F2941" t="str">
        <f>IF(tbl_ratings[[#This Row],[Column1]]&gt;1,"Duplicate","Unique")</f>
        <v>Unique</v>
      </c>
      <c r="G2941" t="str">
        <f>IF(
ISNA(_xlfn.XLOOKUP(tbl_ratings[[#This Row],[Or_ID]],#REF!,#REF!)),
"No","Yes"
)</f>
        <v>Yes</v>
      </c>
      <c r="H2941">
        <f>COUNTIFS(tbl_ratings[Or_ID],tbl_ratings[[#This Row],[Or_ID]])</f>
        <v>2</v>
      </c>
      <c r="I2941">
        <f>AVERAGEIFS(
tbl_ratings[Prod_Rating],
tbl_ratings[Or_ID],tbl_ratings[[#This Row],[Or_ID]]
)</f>
        <v>1</v>
      </c>
      <c r="J2941">
        <f>AVERAGEIFS(
tbl_ratings[Delivery/Service_Rating],
tbl_ratings[Or_ID],tbl_ratings[[#This Row],[Or_ID]]
)</f>
        <v>4</v>
      </c>
    </row>
    <row r="2942" spans="1:10" x14ac:dyDescent="0.35">
      <c r="A2942" t="s">
        <v>150688</v>
      </c>
      <c r="B2942" t="s">
        <v>103066</v>
      </c>
      <c r="C2942">
        <v>3</v>
      </c>
      <c r="D2942">
        <v>5</v>
      </c>
      <c r="E2942">
        <f>COUNTIF(tbl_ratings[RT_ID],tbl_ratings[[#This Row],[RT_ID]])</f>
        <v>1</v>
      </c>
      <c r="F2942" t="str">
        <f>IF(tbl_ratings[[#This Row],[Column1]]&gt;1,"Duplicate","Unique")</f>
        <v>Unique</v>
      </c>
      <c r="G2942" t="str">
        <f>IF(
ISNA(_xlfn.XLOOKUP(tbl_ratings[[#This Row],[Or_ID]],#REF!,#REF!)),
"No","Yes"
)</f>
        <v>Yes</v>
      </c>
      <c r="H2942">
        <f>COUNTIFS(tbl_ratings[Or_ID],tbl_ratings[[#This Row],[Or_ID]])</f>
        <v>2</v>
      </c>
      <c r="I2942">
        <f>AVERAGEIFS(
tbl_ratings[Prod_Rating],
tbl_ratings[Or_ID],tbl_ratings[[#This Row],[Or_ID]]
)</f>
        <v>2</v>
      </c>
      <c r="J2942">
        <f>AVERAGEIFS(
tbl_ratings[Delivery/Service_Rating],
tbl_ratings[Or_ID],tbl_ratings[[#This Row],[Or_ID]]
)</f>
        <v>5</v>
      </c>
    </row>
    <row r="2943" spans="1:10" x14ac:dyDescent="0.35">
      <c r="A2943" t="s">
        <v>150689</v>
      </c>
      <c r="B2943" t="s">
        <v>103869</v>
      </c>
      <c r="C2943">
        <v>4</v>
      </c>
      <c r="D2943">
        <v>5</v>
      </c>
      <c r="E2943">
        <f>COUNTIF(tbl_ratings[RT_ID],tbl_ratings[[#This Row],[RT_ID]])</f>
        <v>1</v>
      </c>
      <c r="F2943" t="str">
        <f>IF(tbl_ratings[[#This Row],[Column1]]&gt;1,"Duplicate","Unique")</f>
        <v>Unique</v>
      </c>
      <c r="G2943" t="str">
        <f>IF(
ISNA(_xlfn.XLOOKUP(tbl_ratings[[#This Row],[Or_ID]],#REF!,#REF!)),
"No","Yes"
)</f>
        <v>Yes</v>
      </c>
      <c r="H2943">
        <f>COUNTIFS(tbl_ratings[Or_ID],tbl_ratings[[#This Row],[Or_ID]])</f>
        <v>2</v>
      </c>
      <c r="I2943">
        <f>AVERAGEIFS(
tbl_ratings[Prod_Rating],
tbl_ratings[Or_ID],tbl_ratings[[#This Row],[Or_ID]]
)</f>
        <v>3</v>
      </c>
      <c r="J2943">
        <f>AVERAGEIFS(
tbl_ratings[Delivery/Service_Rating],
tbl_ratings[Or_ID],tbl_ratings[[#This Row],[Or_ID]]
)</f>
        <v>3</v>
      </c>
    </row>
    <row r="2944" spans="1:10" x14ac:dyDescent="0.35">
      <c r="A2944" t="s">
        <v>150690</v>
      </c>
      <c r="B2944" t="s">
        <v>104495</v>
      </c>
      <c r="C2944">
        <v>1</v>
      </c>
      <c r="D2944">
        <v>4</v>
      </c>
      <c r="E2944">
        <f>COUNTIF(tbl_ratings[RT_ID],tbl_ratings[[#This Row],[RT_ID]])</f>
        <v>1</v>
      </c>
      <c r="F2944" t="str">
        <f>IF(tbl_ratings[[#This Row],[Column1]]&gt;1,"Duplicate","Unique")</f>
        <v>Unique</v>
      </c>
      <c r="G2944" t="str">
        <f>IF(
ISNA(_xlfn.XLOOKUP(tbl_ratings[[#This Row],[Or_ID]],#REF!,#REF!)),
"No","Yes"
)</f>
        <v>Yes</v>
      </c>
      <c r="H2944">
        <f>COUNTIFS(tbl_ratings[Or_ID],tbl_ratings[[#This Row],[Or_ID]])</f>
        <v>1</v>
      </c>
      <c r="I2944">
        <f>AVERAGEIFS(
tbl_ratings[Prod_Rating],
tbl_ratings[Or_ID],tbl_ratings[[#This Row],[Or_ID]]
)</f>
        <v>1</v>
      </c>
      <c r="J2944">
        <f>AVERAGEIFS(
tbl_ratings[Delivery/Service_Rating],
tbl_ratings[Or_ID],tbl_ratings[[#This Row],[Or_ID]]
)</f>
        <v>4</v>
      </c>
    </row>
    <row r="2945" spans="1:10" x14ac:dyDescent="0.35">
      <c r="A2945" t="s">
        <v>150691</v>
      </c>
      <c r="B2945" t="s">
        <v>109191</v>
      </c>
      <c r="C2945">
        <v>5</v>
      </c>
      <c r="D2945">
        <v>2</v>
      </c>
      <c r="E2945">
        <f>COUNTIF(tbl_ratings[RT_ID],tbl_ratings[[#This Row],[RT_ID]])</f>
        <v>1</v>
      </c>
      <c r="F2945" t="str">
        <f>IF(tbl_ratings[[#This Row],[Column1]]&gt;1,"Duplicate","Unique")</f>
        <v>Unique</v>
      </c>
      <c r="G2945" t="str">
        <f>IF(
ISNA(_xlfn.XLOOKUP(tbl_ratings[[#This Row],[Or_ID]],#REF!,#REF!)),
"No","Yes"
)</f>
        <v>Yes</v>
      </c>
      <c r="H2945">
        <f>COUNTIFS(tbl_ratings[Or_ID],tbl_ratings[[#This Row],[Or_ID]])</f>
        <v>1</v>
      </c>
      <c r="I2945">
        <f>AVERAGEIFS(
tbl_ratings[Prod_Rating],
tbl_ratings[Or_ID],tbl_ratings[[#This Row],[Or_ID]]
)</f>
        <v>5</v>
      </c>
      <c r="J2945">
        <f>AVERAGEIFS(
tbl_ratings[Delivery/Service_Rating],
tbl_ratings[Or_ID],tbl_ratings[[#This Row],[Or_ID]]
)</f>
        <v>2</v>
      </c>
    </row>
    <row r="2946" spans="1:10" x14ac:dyDescent="0.35">
      <c r="A2946" t="s">
        <v>150692</v>
      </c>
      <c r="B2946" t="s">
        <v>106701</v>
      </c>
      <c r="C2946">
        <v>3</v>
      </c>
      <c r="D2946">
        <v>3</v>
      </c>
      <c r="E2946">
        <f>COUNTIF(tbl_ratings[RT_ID],tbl_ratings[[#This Row],[RT_ID]])</f>
        <v>1</v>
      </c>
      <c r="F2946" t="str">
        <f>IF(tbl_ratings[[#This Row],[Column1]]&gt;1,"Duplicate","Unique")</f>
        <v>Unique</v>
      </c>
      <c r="G2946" t="str">
        <f>IF(
ISNA(_xlfn.XLOOKUP(tbl_ratings[[#This Row],[Or_ID]],#REF!,#REF!)),
"No","Yes"
)</f>
        <v>Yes</v>
      </c>
      <c r="H2946">
        <f>COUNTIFS(tbl_ratings[Or_ID],tbl_ratings[[#This Row],[Or_ID]])</f>
        <v>2</v>
      </c>
      <c r="I2946">
        <f>AVERAGEIFS(
tbl_ratings[Prod_Rating],
tbl_ratings[Or_ID],tbl_ratings[[#This Row],[Or_ID]]
)</f>
        <v>4</v>
      </c>
      <c r="J2946">
        <f>AVERAGEIFS(
tbl_ratings[Delivery/Service_Rating],
tbl_ratings[Or_ID],tbl_ratings[[#This Row],[Or_ID]]
)</f>
        <v>2</v>
      </c>
    </row>
    <row r="2947" spans="1:10" x14ac:dyDescent="0.35">
      <c r="A2947" t="s">
        <v>150693</v>
      </c>
      <c r="B2947" t="s">
        <v>106483</v>
      </c>
      <c r="C2947">
        <v>3</v>
      </c>
      <c r="D2947">
        <v>5</v>
      </c>
      <c r="E2947">
        <f>COUNTIF(tbl_ratings[RT_ID],tbl_ratings[[#This Row],[RT_ID]])</f>
        <v>1</v>
      </c>
      <c r="F2947" t="str">
        <f>IF(tbl_ratings[[#This Row],[Column1]]&gt;1,"Duplicate","Unique")</f>
        <v>Unique</v>
      </c>
      <c r="G2947" t="str">
        <f>IF(
ISNA(_xlfn.XLOOKUP(tbl_ratings[[#This Row],[Or_ID]],#REF!,#REF!)),
"No","Yes"
)</f>
        <v>Yes</v>
      </c>
      <c r="H2947">
        <f>COUNTIFS(tbl_ratings[Or_ID],tbl_ratings[[#This Row],[Or_ID]])</f>
        <v>2</v>
      </c>
      <c r="I2947">
        <f>AVERAGEIFS(
tbl_ratings[Prod_Rating],
tbl_ratings[Or_ID],tbl_ratings[[#This Row],[Or_ID]]
)</f>
        <v>4</v>
      </c>
      <c r="J2947">
        <f>AVERAGEIFS(
tbl_ratings[Delivery/Service_Rating],
tbl_ratings[Or_ID],tbl_ratings[[#This Row],[Or_ID]]
)</f>
        <v>4.5</v>
      </c>
    </row>
    <row r="2948" spans="1:10" x14ac:dyDescent="0.35">
      <c r="A2948" t="s">
        <v>150694</v>
      </c>
      <c r="B2948" t="s">
        <v>104739</v>
      </c>
      <c r="C2948">
        <v>1</v>
      </c>
      <c r="D2948">
        <v>4</v>
      </c>
      <c r="E2948">
        <f>COUNTIF(tbl_ratings[RT_ID],tbl_ratings[[#This Row],[RT_ID]])</f>
        <v>1</v>
      </c>
      <c r="F2948" t="str">
        <f>IF(tbl_ratings[[#This Row],[Column1]]&gt;1,"Duplicate","Unique")</f>
        <v>Unique</v>
      </c>
      <c r="G2948" t="str">
        <f>IF(
ISNA(_xlfn.XLOOKUP(tbl_ratings[[#This Row],[Or_ID]],#REF!,#REF!)),
"No","Yes"
)</f>
        <v>Yes</v>
      </c>
      <c r="H2948">
        <f>COUNTIFS(tbl_ratings[Or_ID],tbl_ratings[[#This Row],[Or_ID]])</f>
        <v>4</v>
      </c>
      <c r="I2948">
        <f>AVERAGEIFS(
tbl_ratings[Prod_Rating],
tbl_ratings[Or_ID],tbl_ratings[[#This Row],[Or_ID]]
)</f>
        <v>2.25</v>
      </c>
      <c r="J2948">
        <f>AVERAGEIFS(
tbl_ratings[Delivery/Service_Rating],
tbl_ratings[Or_ID],tbl_ratings[[#This Row],[Or_ID]]
)</f>
        <v>3.5</v>
      </c>
    </row>
    <row r="2949" spans="1:10" x14ac:dyDescent="0.35">
      <c r="A2949" t="s">
        <v>150695</v>
      </c>
      <c r="B2949" t="s">
        <v>112021</v>
      </c>
      <c r="C2949">
        <v>3</v>
      </c>
      <c r="D2949">
        <v>2</v>
      </c>
      <c r="E2949">
        <f>COUNTIF(tbl_ratings[RT_ID],tbl_ratings[[#This Row],[RT_ID]])</f>
        <v>1</v>
      </c>
      <c r="F2949" t="str">
        <f>IF(tbl_ratings[[#This Row],[Column1]]&gt;1,"Duplicate","Unique")</f>
        <v>Unique</v>
      </c>
      <c r="G2949" t="str">
        <f>IF(
ISNA(_xlfn.XLOOKUP(tbl_ratings[[#This Row],[Or_ID]],#REF!,#REF!)),
"No","Yes"
)</f>
        <v>Yes</v>
      </c>
      <c r="H2949">
        <f>COUNTIFS(tbl_ratings[Or_ID],tbl_ratings[[#This Row],[Or_ID]])</f>
        <v>2</v>
      </c>
      <c r="I2949">
        <f>AVERAGEIFS(
tbl_ratings[Prod_Rating],
tbl_ratings[Or_ID],tbl_ratings[[#This Row],[Or_ID]]
)</f>
        <v>4</v>
      </c>
      <c r="J2949">
        <f>AVERAGEIFS(
tbl_ratings[Delivery/Service_Rating],
tbl_ratings[Or_ID],tbl_ratings[[#This Row],[Or_ID]]
)</f>
        <v>1.5</v>
      </c>
    </row>
    <row r="2950" spans="1:10" x14ac:dyDescent="0.35">
      <c r="A2950" t="s">
        <v>150696</v>
      </c>
      <c r="B2950" t="s">
        <v>107567</v>
      </c>
      <c r="C2950">
        <v>4</v>
      </c>
      <c r="D2950">
        <v>5</v>
      </c>
      <c r="E2950">
        <f>COUNTIF(tbl_ratings[RT_ID],tbl_ratings[[#This Row],[RT_ID]])</f>
        <v>1</v>
      </c>
      <c r="F2950" t="str">
        <f>IF(tbl_ratings[[#This Row],[Column1]]&gt;1,"Duplicate","Unique")</f>
        <v>Unique</v>
      </c>
      <c r="G2950" t="str">
        <f>IF(
ISNA(_xlfn.XLOOKUP(tbl_ratings[[#This Row],[Or_ID]],#REF!,#REF!)),
"No","Yes"
)</f>
        <v>Yes</v>
      </c>
      <c r="H2950">
        <f>COUNTIFS(tbl_ratings[Or_ID],tbl_ratings[[#This Row],[Or_ID]])</f>
        <v>1</v>
      </c>
      <c r="I2950">
        <f>AVERAGEIFS(
tbl_ratings[Prod_Rating],
tbl_ratings[Or_ID],tbl_ratings[[#This Row],[Or_ID]]
)</f>
        <v>4</v>
      </c>
      <c r="J2950">
        <f>AVERAGEIFS(
tbl_ratings[Delivery/Service_Rating],
tbl_ratings[Or_ID],tbl_ratings[[#This Row],[Or_ID]]
)</f>
        <v>5</v>
      </c>
    </row>
    <row r="2951" spans="1:10" x14ac:dyDescent="0.35">
      <c r="A2951" t="s">
        <v>150697</v>
      </c>
      <c r="B2951" t="s">
        <v>109412</v>
      </c>
      <c r="C2951">
        <v>3</v>
      </c>
      <c r="D2951">
        <v>5</v>
      </c>
      <c r="E2951">
        <f>COUNTIF(tbl_ratings[RT_ID],tbl_ratings[[#This Row],[RT_ID]])</f>
        <v>1</v>
      </c>
      <c r="F2951" t="str">
        <f>IF(tbl_ratings[[#This Row],[Column1]]&gt;1,"Duplicate","Unique")</f>
        <v>Unique</v>
      </c>
      <c r="G2951" t="str">
        <f>IF(
ISNA(_xlfn.XLOOKUP(tbl_ratings[[#This Row],[Or_ID]],#REF!,#REF!)),
"No","Yes"
)</f>
        <v>Yes</v>
      </c>
      <c r="H2951">
        <f>COUNTIFS(tbl_ratings[Or_ID],tbl_ratings[[#This Row],[Or_ID]])</f>
        <v>2</v>
      </c>
      <c r="I2951">
        <f>AVERAGEIFS(
tbl_ratings[Prod_Rating],
tbl_ratings[Or_ID],tbl_ratings[[#This Row],[Or_ID]]
)</f>
        <v>3.5</v>
      </c>
      <c r="J2951">
        <f>AVERAGEIFS(
tbl_ratings[Delivery/Service_Rating],
tbl_ratings[Or_ID],tbl_ratings[[#This Row],[Or_ID]]
)</f>
        <v>3.5</v>
      </c>
    </row>
    <row r="2952" spans="1:10" x14ac:dyDescent="0.35">
      <c r="A2952" t="s">
        <v>150698</v>
      </c>
      <c r="B2952" t="s">
        <v>106281</v>
      </c>
      <c r="C2952">
        <v>5</v>
      </c>
      <c r="D2952">
        <v>1</v>
      </c>
      <c r="E2952">
        <f>COUNTIF(tbl_ratings[RT_ID],tbl_ratings[[#This Row],[RT_ID]])</f>
        <v>1</v>
      </c>
      <c r="F2952" t="str">
        <f>IF(tbl_ratings[[#This Row],[Column1]]&gt;1,"Duplicate","Unique")</f>
        <v>Unique</v>
      </c>
      <c r="G2952" t="str">
        <f>IF(
ISNA(_xlfn.XLOOKUP(tbl_ratings[[#This Row],[Or_ID]],#REF!,#REF!)),
"No","Yes"
)</f>
        <v>Yes</v>
      </c>
      <c r="H2952">
        <f>COUNTIFS(tbl_ratings[Or_ID],tbl_ratings[[#This Row],[Or_ID]])</f>
        <v>1</v>
      </c>
      <c r="I2952">
        <f>AVERAGEIFS(
tbl_ratings[Prod_Rating],
tbl_ratings[Or_ID],tbl_ratings[[#This Row],[Or_ID]]
)</f>
        <v>5</v>
      </c>
      <c r="J2952">
        <f>AVERAGEIFS(
tbl_ratings[Delivery/Service_Rating],
tbl_ratings[Or_ID],tbl_ratings[[#This Row],[Or_ID]]
)</f>
        <v>1</v>
      </c>
    </row>
    <row r="2953" spans="1:10" x14ac:dyDescent="0.35">
      <c r="A2953" t="s">
        <v>150699</v>
      </c>
      <c r="B2953" t="s">
        <v>107866</v>
      </c>
      <c r="C2953">
        <v>1</v>
      </c>
      <c r="D2953">
        <v>1</v>
      </c>
      <c r="E2953">
        <f>COUNTIF(tbl_ratings[RT_ID],tbl_ratings[[#This Row],[RT_ID]])</f>
        <v>1</v>
      </c>
      <c r="F2953" t="str">
        <f>IF(tbl_ratings[[#This Row],[Column1]]&gt;1,"Duplicate","Unique")</f>
        <v>Unique</v>
      </c>
      <c r="G2953" t="str">
        <f>IF(
ISNA(_xlfn.XLOOKUP(tbl_ratings[[#This Row],[Or_ID]],#REF!,#REF!)),
"No","Yes"
)</f>
        <v>Yes</v>
      </c>
      <c r="H2953">
        <f>COUNTIFS(tbl_ratings[Or_ID],tbl_ratings[[#This Row],[Or_ID]])</f>
        <v>2</v>
      </c>
      <c r="I2953">
        <f>AVERAGEIFS(
tbl_ratings[Prod_Rating],
tbl_ratings[Or_ID],tbl_ratings[[#This Row],[Or_ID]]
)</f>
        <v>2.5</v>
      </c>
      <c r="J2953">
        <f>AVERAGEIFS(
tbl_ratings[Delivery/Service_Rating],
tbl_ratings[Or_ID],tbl_ratings[[#This Row],[Or_ID]]
)</f>
        <v>2.5</v>
      </c>
    </row>
    <row r="2954" spans="1:10" x14ac:dyDescent="0.35">
      <c r="A2954" t="s">
        <v>150700</v>
      </c>
      <c r="B2954" t="s">
        <v>111280</v>
      </c>
      <c r="C2954">
        <v>1</v>
      </c>
      <c r="D2954">
        <v>2</v>
      </c>
      <c r="E2954">
        <f>COUNTIF(tbl_ratings[RT_ID],tbl_ratings[[#This Row],[RT_ID]])</f>
        <v>1</v>
      </c>
      <c r="F2954" t="str">
        <f>IF(tbl_ratings[[#This Row],[Column1]]&gt;1,"Duplicate","Unique")</f>
        <v>Unique</v>
      </c>
      <c r="G2954" t="str">
        <f>IF(
ISNA(_xlfn.XLOOKUP(tbl_ratings[[#This Row],[Or_ID]],#REF!,#REF!)),
"No","Yes"
)</f>
        <v>Yes</v>
      </c>
      <c r="H2954">
        <f>COUNTIFS(tbl_ratings[Or_ID],tbl_ratings[[#This Row],[Or_ID]])</f>
        <v>1</v>
      </c>
      <c r="I2954">
        <f>AVERAGEIFS(
tbl_ratings[Prod_Rating],
tbl_ratings[Or_ID],tbl_ratings[[#This Row],[Or_ID]]
)</f>
        <v>1</v>
      </c>
      <c r="J2954">
        <f>AVERAGEIFS(
tbl_ratings[Delivery/Service_Rating],
tbl_ratings[Or_ID],tbl_ratings[[#This Row],[Or_ID]]
)</f>
        <v>2</v>
      </c>
    </row>
    <row r="2955" spans="1:10" x14ac:dyDescent="0.35">
      <c r="A2955" t="s">
        <v>150701</v>
      </c>
      <c r="B2955" t="s">
        <v>109696</v>
      </c>
      <c r="C2955">
        <v>5</v>
      </c>
      <c r="D2955">
        <v>3</v>
      </c>
      <c r="E2955">
        <f>COUNTIF(tbl_ratings[RT_ID],tbl_ratings[[#This Row],[RT_ID]])</f>
        <v>1</v>
      </c>
      <c r="F2955" t="str">
        <f>IF(tbl_ratings[[#This Row],[Column1]]&gt;1,"Duplicate","Unique")</f>
        <v>Unique</v>
      </c>
      <c r="G2955" t="str">
        <f>IF(
ISNA(_xlfn.XLOOKUP(tbl_ratings[[#This Row],[Or_ID]],#REF!,#REF!)),
"No","Yes"
)</f>
        <v>Yes</v>
      </c>
      <c r="H2955">
        <f>COUNTIFS(tbl_ratings[Or_ID],tbl_ratings[[#This Row],[Or_ID]])</f>
        <v>3</v>
      </c>
      <c r="I2955">
        <f>AVERAGEIFS(
tbl_ratings[Prod_Rating],
tbl_ratings[Or_ID],tbl_ratings[[#This Row],[Or_ID]]
)</f>
        <v>4.666666666666667</v>
      </c>
      <c r="J2955">
        <f>AVERAGEIFS(
tbl_ratings[Delivery/Service_Rating],
tbl_ratings[Or_ID],tbl_ratings[[#This Row],[Or_ID]]
)</f>
        <v>3.3333333333333335</v>
      </c>
    </row>
    <row r="2956" spans="1:10" x14ac:dyDescent="0.35">
      <c r="A2956" t="s">
        <v>150702</v>
      </c>
      <c r="B2956" t="s">
        <v>104516</v>
      </c>
      <c r="C2956">
        <v>3</v>
      </c>
      <c r="D2956">
        <v>5</v>
      </c>
      <c r="E2956">
        <f>COUNTIF(tbl_ratings[RT_ID],tbl_ratings[[#This Row],[RT_ID]])</f>
        <v>1</v>
      </c>
      <c r="F2956" t="str">
        <f>IF(tbl_ratings[[#This Row],[Column1]]&gt;1,"Duplicate","Unique")</f>
        <v>Unique</v>
      </c>
      <c r="G2956" t="str">
        <f>IF(
ISNA(_xlfn.XLOOKUP(tbl_ratings[[#This Row],[Or_ID]],#REF!,#REF!)),
"No","Yes"
)</f>
        <v>Yes</v>
      </c>
      <c r="H2956">
        <f>COUNTIFS(tbl_ratings[Or_ID],tbl_ratings[[#This Row],[Or_ID]])</f>
        <v>3</v>
      </c>
      <c r="I2956">
        <f>AVERAGEIFS(
tbl_ratings[Prod_Rating],
tbl_ratings[Or_ID],tbl_ratings[[#This Row],[Or_ID]]
)</f>
        <v>3</v>
      </c>
      <c r="J2956">
        <f>AVERAGEIFS(
tbl_ratings[Delivery/Service_Rating],
tbl_ratings[Or_ID],tbl_ratings[[#This Row],[Or_ID]]
)</f>
        <v>3.6666666666666665</v>
      </c>
    </row>
    <row r="2957" spans="1:10" x14ac:dyDescent="0.35">
      <c r="A2957" t="s">
        <v>150703</v>
      </c>
      <c r="B2957" t="s">
        <v>110048</v>
      </c>
      <c r="C2957">
        <v>1</v>
      </c>
      <c r="D2957">
        <v>4</v>
      </c>
      <c r="E2957">
        <f>COUNTIF(tbl_ratings[RT_ID],tbl_ratings[[#This Row],[RT_ID]])</f>
        <v>1</v>
      </c>
      <c r="F2957" t="str">
        <f>IF(tbl_ratings[[#This Row],[Column1]]&gt;1,"Duplicate","Unique")</f>
        <v>Unique</v>
      </c>
      <c r="G2957" t="str">
        <f>IF(
ISNA(_xlfn.XLOOKUP(tbl_ratings[[#This Row],[Or_ID]],#REF!,#REF!)),
"No","Yes"
)</f>
        <v>Yes</v>
      </c>
      <c r="H2957">
        <f>COUNTIFS(tbl_ratings[Or_ID],tbl_ratings[[#This Row],[Or_ID]])</f>
        <v>3</v>
      </c>
      <c r="I2957">
        <f>AVERAGEIFS(
tbl_ratings[Prod_Rating],
tbl_ratings[Or_ID],tbl_ratings[[#This Row],[Or_ID]]
)</f>
        <v>1</v>
      </c>
      <c r="J2957">
        <f>AVERAGEIFS(
tbl_ratings[Delivery/Service_Rating],
tbl_ratings[Or_ID],tbl_ratings[[#This Row],[Or_ID]]
)</f>
        <v>4</v>
      </c>
    </row>
    <row r="2958" spans="1:10" x14ac:dyDescent="0.35">
      <c r="A2958" t="s">
        <v>150704</v>
      </c>
      <c r="B2958" t="s">
        <v>105725</v>
      </c>
      <c r="C2958">
        <v>2</v>
      </c>
      <c r="D2958">
        <v>4</v>
      </c>
      <c r="E2958">
        <f>COUNTIF(tbl_ratings[RT_ID],tbl_ratings[[#This Row],[RT_ID]])</f>
        <v>1</v>
      </c>
      <c r="F2958" t="str">
        <f>IF(tbl_ratings[[#This Row],[Column1]]&gt;1,"Duplicate","Unique")</f>
        <v>Unique</v>
      </c>
      <c r="G2958" t="str">
        <f>IF(
ISNA(_xlfn.XLOOKUP(tbl_ratings[[#This Row],[Or_ID]],#REF!,#REF!)),
"No","Yes"
)</f>
        <v>Yes</v>
      </c>
      <c r="H2958">
        <f>COUNTIFS(tbl_ratings[Or_ID],tbl_ratings[[#This Row],[Or_ID]])</f>
        <v>1</v>
      </c>
      <c r="I2958">
        <f>AVERAGEIFS(
tbl_ratings[Prod_Rating],
tbl_ratings[Or_ID],tbl_ratings[[#This Row],[Or_ID]]
)</f>
        <v>2</v>
      </c>
      <c r="J2958">
        <f>AVERAGEIFS(
tbl_ratings[Delivery/Service_Rating],
tbl_ratings[Or_ID],tbl_ratings[[#This Row],[Or_ID]]
)</f>
        <v>4</v>
      </c>
    </row>
    <row r="2959" spans="1:10" x14ac:dyDescent="0.35">
      <c r="A2959" t="s">
        <v>150705</v>
      </c>
      <c r="B2959" t="s">
        <v>112126</v>
      </c>
      <c r="C2959">
        <v>3</v>
      </c>
      <c r="D2959">
        <v>2</v>
      </c>
      <c r="E2959">
        <f>COUNTIF(tbl_ratings[RT_ID],tbl_ratings[[#This Row],[RT_ID]])</f>
        <v>1</v>
      </c>
      <c r="F2959" t="str">
        <f>IF(tbl_ratings[[#This Row],[Column1]]&gt;1,"Duplicate","Unique")</f>
        <v>Unique</v>
      </c>
      <c r="G2959" t="str">
        <f>IF(
ISNA(_xlfn.XLOOKUP(tbl_ratings[[#This Row],[Or_ID]],#REF!,#REF!)),
"No","Yes"
)</f>
        <v>Yes</v>
      </c>
      <c r="H2959">
        <f>COUNTIFS(tbl_ratings[Or_ID],tbl_ratings[[#This Row],[Or_ID]])</f>
        <v>1</v>
      </c>
      <c r="I2959">
        <f>AVERAGEIFS(
tbl_ratings[Prod_Rating],
tbl_ratings[Or_ID],tbl_ratings[[#This Row],[Or_ID]]
)</f>
        <v>3</v>
      </c>
      <c r="J2959">
        <f>AVERAGEIFS(
tbl_ratings[Delivery/Service_Rating],
tbl_ratings[Or_ID],tbl_ratings[[#This Row],[Or_ID]]
)</f>
        <v>2</v>
      </c>
    </row>
    <row r="2960" spans="1:10" x14ac:dyDescent="0.35">
      <c r="A2960" t="s">
        <v>150706</v>
      </c>
      <c r="B2960" t="s">
        <v>108901</v>
      </c>
      <c r="C2960">
        <v>3</v>
      </c>
      <c r="D2960">
        <v>3</v>
      </c>
      <c r="E2960">
        <f>COUNTIF(tbl_ratings[RT_ID],tbl_ratings[[#This Row],[RT_ID]])</f>
        <v>1</v>
      </c>
      <c r="F2960" t="str">
        <f>IF(tbl_ratings[[#This Row],[Column1]]&gt;1,"Duplicate","Unique")</f>
        <v>Unique</v>
      </c>
      <c r="G2960" t="str">
        <f>IF(
ISNA(_xlfn.XLOOKUP(tbl_ratings[[#This Row],[Or_ID]],#REF!,#REF!)),
"No","Yes"
)</f>
        <v>Yes</v>
      </c>
      <c r="H2960">
        <f>COUNTIFS(tbl_ratings[Or_ID],tbl_ratings[[#This Row],[Or_ID]])</f>
        <v>1</v>
      </c>
      <c r="I2960">
        <f>AVERAGEIFS(
tbl_ratings[Prod_Rating],
tbl_ratings[Or_ID],tbl_ratings[[#This Row],[Or_ID]]
)</f>
        <v>3</v>
      </c>
      <c r="J2960">
        <f>AVERAGEIFS(
tbl_ratings[Delivery/Service_Rating],
tbl_ratings[Or_ID],tbl_ratings[[#This Row],[Or_ID]]
)</f>
        <v>3</v>
      </c>
    </row>
    <row r="2961" spans="1:10" x14ac:dyDescent="0.35">
      <c r="A2961" t="s">
        <v>150707</v>
      </c>
      <c r="B2961" t="s">
        <v>110149</v>
      </c>
      <c r="C2961">
        <v>2</v>
      </c>
      <c r="D2961">
        <v>2</v>
      </c>
      <c r="E2961">
        <f>COUNTIF(tbl_ratings[RT_ID],tbl_ratings[[#This Row],[RT_ID]])</f>
        <v>1</v>
      </c>
      <c r="F2961" t="str">
        <f>IF(tbl_ratings[[#This Row],[Column1]]&gt;1,"Duplicate","Unique")</f>
        <v>Unique</v>
      </c>
      <c r="G2961" t="str">
        <f>IF(
ISNA(_xlfn.XLOOKUP(tbl_ratings[[#This Row],[Or_ID]],#REF!,#REF!)),
"No","Yes"
)</f>
        <v>Yes</v>
      </c>
      <c r="H2961">
        <f>COUNTIFS(tbl_ratings[Or_ID],tbl_ratings[[#This Row],[Or_ID]])</f>
        <v>1</v>
      </c>
      <c r="I2961">
        <f>AVERAGEIFS(
tbl_ratings[Prod_Rating],
tbl_ratings[Or_ID],tbl_ratings[[#This Row],[Or_ID]]
)</f>
        <v>2</v>
      </c>
      <c r="J2961">
        <f>AVERAGEIFS(
tbl_ratings[Delivery/Service_Rating],
tbl_ratings[Or_ID],tbl_ratings[[#This Row],[Or_ID]]
)</f>
        <v>2</v>
      </c>
    </row>
    <row r="2962" spans="1:10" x14ac:dyDescent="0.35">
      <c r="A2962" t="s">
        <v>150708</v>
      </c>
      <c r="B2962" t="s">
        <v>110255</v>
      </c>
      <c r="C2962">
        <v>1</v>
      </c>
      <c r="D2962">
        <v>2</v>
      </c>
      <c r="E2962">
        <f>COUNTIF(tbl_ratings[RT_ID],tbl_ratings[[#This Row],[RT_ID]])</f>
        <v>1</v>
      </c>
      <c r="F2962" t="str">
        <f>IF(tbl_ratings[[#This Row],[Column1]]&gt;1,"Duplicate","Unique")</f>
        <v>Unique</v>
      </c>
      <c r="G2962" t="str">
        <f>IF(
ISNA(_xlfn.XLOOKUP(tbl_ratings[[#This Row],[Or_ID]],#REF!,#REF!)),
"No","Yes"
)</f>
        <v>Yes</v>
      </c>
      <c r="H2962">
        <f>COUNTIFS(tbl_ratings[Or_ID],tbl_ratings[[#This Row],[Or_ID]])</f>
        <v>1</v>
      </c>
      <c r="I2962">
        <f>AVERAGEIFS(
tbl_ratings[Prod_Rating],
tbl_ratings[Or_ID],tbl_ratings[[#This Row],[Or_ID]]
)</f>
        <v>1</v>
      </c>
      <c r="J2962">
        <f>AVERAGEIFS(
tbl_ratings[Delivery/Service_Rating],
tbl_ratings[Or_ID],tbl_ratings[[#This Row],[Or_ID]]
)</f>
        <v>2</v>
      </c>
    </row>
    <row r="2963" spans="1:10" x14ac:dyDescent="0.35">
      <c r="A2963" t="s">
        <v>150709</v>
      </c>
      <c r="B2963" t="s">
        <v>110605</v>
      </c>
      <c r="C2963">
        <v>4</v>
      </c>
      <c r="D2963">
        <v>1</v>
      </c>
      <c r="E2963">
        <f>COUNTIF(tbl_ratings[RT_ID],tbl_ratings[[#This Row],[RT_ID]])</f>
        <v>1</v>
      </c>
      <c r="F2963" t="str">
        <f>IF(tbl_ratings[[#This Row],[Column1]]&gt;1,"Duplicate","Unique")</f>
        <v>Unique</v>
      </c>
      <c r="G2963" t="str">
        <f>IF(
ISNA(_xlfn.XLOOKUP(tbl_ratings[[#This Row],[Or_ID]],#REF!,#REF!)),
"No","Yes"
)</f>
        <v>Yes</v>
      </c>
      <c r="H2963">
        <f>COUNTIFS(tbl_ratings[Or_ID],tbl_ratings[[#This Row],[Or_ID]])</f>
        <v>3</v>
      </c>
      <c r="I2963">
        <f>AVERAGEIFS(
tbl_ratings[Prod_Rating],
tbl_ratings[Or_ID],tbl_ratings[[#This Row],[Or_ID]]
)</f>
        <v>4.666666666666667</v>
      </c>
      <c r="J2963">
        <f>AVERAGEIFS(
tbl_ratings[Delivery/Service_Rating],
tbl_ratings[Or_ID],tbl_ratings[[#This Row],[Or_ID]]
)</f>
        <v>2</v>
      </c>
    </row>
    <row r="2964" spans="1:10" x14ac:dyDescent="0.35">
      <c r="A2964" t="s">
        <v>150710</v>
      </c>
      <c r="B2964" t="s">
        <v>109611</v>
      </c>
      <c r="C2964">
        <v>2</v>
      </c>
      <c r="D2964">
        <v>4</v>
      </c>
      <c r="E2964">
        <f>COUNTIF(tbl_ratings[RT_ID],tbl_ratings[[#This Row],[RT_ID]])</f>
        <v>1</v>
      </c>
      <c r="F2964" t="str">
        <f>IF(tbl_ratings[[#This Row],[Column1]]&gt;1,"Duplicate","Unique")</f>
        <v>Unique</v>
      </c>
      <c r="G2964" t="str">
        <f>IF(
ISNA(_xlfn.XLOOKUP(tbl_ratings[[#This Row],[Or_ID]],#REF!,#REF!)),
"No","Yes"
)</f>
        <v>Yes</v>
      </c>
      <c r="H2964">
        <f>COUNTIFS(tbl_ratings[Or_ID],tbl_ratings[[#This Row],[Or_ID]])</f>
        <v>1</v>
      </c>
      <c r="I2964">
        <f>AVERAGEIFS(
tbl_ratings[Prod_Rating],
tbl_ratings[Or_ID],tbl_ratings[[#This Row],[Or_ID]]
)</f>
        <v>2</v>
      </c>
      <c r="J2964">
        <f>AVERAGEIFS(
tbl_ratings[Delivery/Service_Rating],
tbl_ratings[Or_ID],tbl_ratings[[#This Row],[Or_ID]]
)</f>
        <v>4</v>
      </c>
    </row>
    <row r="2965" spans="1:10" x14ac:dyDescent="0.35">
      <c r="A2965" t="s">
        <v>150711</v>
      </c>
      <c r="B2965" t="s">
        <v>105439</v>
      </c>
      <c r="C2965">
        <v>5</v>
      </c>
      <c r="D2965">
        <v>2</v>
      </c>
      <c r="E2965">
        <f>COUNTIF(tbl_ratings[RT_ID],tbl_ratings[[#This Row],[RT_ID]])</f>
        <v>1</v>
      </c>
      <c r="F2965" t="str">
        <f>IF(tbl_ratings[[#This Row],[Column1]]&gt;1,"Duplicate","Unique")</f>
        <v>Unique</v>
      </c>
      <c r="G2965" t="str">
        <f>IF(
ISNA(_xlfn.XLOOKUP(tbl_ratings[[#This Row],[Or_ID]],#REF!,#REF!)),
"No","Yes"
)</f>
        <v>Yes</v>
      </c>
      <c r="H2965">
        <f>COUNTIFS(tbl_ratings[Or_ID],tbl_ratings[[#This Row],[Or_ID]])</f>
        <v>2</v>
      </c>
      <c r="I2965">
        <f>AVERAGEIFS(
tbl_ratings[Prod_Rating],
tbl_ratings[Or_ID],tbl_ratings[[#This Row],[Or_ID]]
)</f>
        <v>4</v>
      </c>
      <c r="J2965">
        <f>AVERAGEIFS(
tbl_ratings[Delivery/Service_Rating],
tbl_ratings[Or_ID],tbl_ratings[[#This Row],[Or_ID]]
)</f>
        <v>1.5</v>
      </c>
    </row>
    <row r="2966" spans="1:10" x14ac:dyDescent="0.35">
      <c r="A2966" t="s">
        <v>150712</v>
      </c>
      <c r="B2966" t="s">
        <v>102775</v>
      </c>
      <c r="C2966">
        <v>2</v>
      </c>
      <c r="D2966">
        <v>2</v>
      </c>
      <c r="E2966">
        <f>COUNTIF(tbl_ratings[RT_ID],tbl_ratings[[#This Row],[RT_ID]])</f>
        <v>1</v>
      </c>
      <c r="F2966" t="str">
        <f>IF(tbl_ratings[[#This Row],[Column1]]&gt;1,"Duplicate","Unique")</f>
        <v>Unique</v>
      </c>
      <c r="G2966" t="str">
        <f>IF(
ISNA(_xlfn.XLOOKUP(tbl_ratings[[#This Row],[Or_ID]],#REF!,#REF!)),
"No","Yes"
)</f>
        <v>Yes</v>
      </c>
      <c r="H2966">
        <f>COUNTIFS(tbl_ratings[Or_ID],tbl_ratings[[#This Row],[Or_ID]])</f>
        <v>2</v>
      </c>
      <c r="I2966">
        <f>AVERAGEIFS(
tbl_ratings[Prod_Rating],
tbl_ratings[Or_ID],tbl_ratings[[#This Row],[Or_ID]]
)</f>
        <v>3.5</v>
      </c>
      <c r="J2966">
        <f>AVERAGEIFS(
tbl_ratings[Delivery/Service_Rating],
tbl_ratings[Or_ID],tbl_ratings[[#This Row],[Or_ID]]
)</f>
        <v>1.5</v>
      </c>
    </row>
    <row r="2967" spans="1:10" x14ac:dyDescent="0.35">
      <c r="A2967" t="s">
        <v>150713</v>
      </c>
      <c r="B2967" t="s">
        <v>105210</v>
      </c>
      <c r="C2967">
        <v>1</v>
      </c>
      <c r="D2967">
        <v>2</v>
      </c>
      <c r="E2967">
        <f>COUNTIF(tbl_ratings[RT_ID],tbl_ratings[[#This Row],[RT_ID]])</f>
        <v>1</v>
      </c>
      <c r="F2967" t="str">
        <f>IF(tbl_ratings[[#This Row],[Column1]]&gt;1,"Duplicate","Unique")</f>
        <v>Unique</v>
      </c>
      <c r="G2967" t="str">
        <f>IF(
ISNA(_xlfn.XLOOKUP(tbl_ratings[[#This Row],[Or_ID]],#REF!,#REF!)),
"No","Yes"
)</f>
        <v>Yes</v>
      </c>
      <c r="H2967">
        <f>COUNTIFS(tbl_ratings[Or_ID],tbl_ratings[[#This Row],[Or_ID]])</f>
        <v>2</v>
      </c>
      <c r="I2967">
        <f>AVERAGEIFS(
tbl_ratings[Prod_Rating],
tbl_ratings[Or_ID],tbl_ratings[[#This Row],[Or_ID]]
)</f>
        <v>2.5</v>
      </c>
      <c r="J2967">
        <f>AVERAGEIFS(
tbl_ratings[Delivery/Service_Rating],
tbl_ratings[Or_ID],tbl_ratings[[#This Row],[Or_ID]]
)</f>
        <v>3</v>
      </c>
    </row>
    <row r="2968" spans="1:10" x14ac:dyDescent="0.35">
      <c r="A2968" t="s">
        <v>150714</v>
      </c>
      <c r="B2968" t="s">
        <v>104297</v>
      </c>
      <c r="C2968">
        <v>4</v>
      </c>
      <c r="D2968">
        <v>2</v>
      </c>
      <c r="E2968">
        <f>COUNTIF(tbl_ratings[RT_ID],tbl_ratings[[#This Row],[RT_ID]])</f>
        <v>1</v>
      </c>
      <c r="F2968" t="str">
        <f>IF(tbl_ratings[[#This Row],[Column1]]&gt;1,"Duplicate","Unique")</f>
        <v>Unique</v>
      </c>
      <c r="G2968" t="str">
        <f>IF(
ISNA(_xlfn.XLOOKUP(tbl_ratings[[#This Row],[Or_ID]],#REF!,#REF!)),
"No","Yes"
)</f>
        <v>Yes</v>
      </c>
      <c r="H2968">
        <f>COUNTIFS(tbl_ratings[Or_ID],tbl_ratings[[#This Row],[Or_ID]])</f>
        <v>2</v>
      </c>
      <c r="I2968">
        <f>AVERAGEIFS(
tbl_ratings[Prod_Rating],
tbl_ratings[Or_ID],tbl_ratings[[#This Row],[Or_ID]]
)</f>
        <v>4</v>
      </c>
      <c r="J2968">
        <f>AVERAGEIFS(
tbl_ratings[Delivery/Service_Rating],
tbl_ratings[Or_ID],tbl_ratings[[#This Row],[Or_ID]]
)</f>
        <v>3.5</v>
      </c>
    </row>
    <row r="2969" spans="1:10" x14ac:dyDescent="0.35">
      <c r="A2969" t="s">
        <v>150715</v>
      </c>
      <c r="B2969" t="s">
        <v>105687</v>
      </c>
      <c r="C2969">
        <v>2</v>
      </c>
      <c r="D2969">
        <v>3</v>
      </c>
      <c r="E2969">
        <f>COUNTIF(tbl_ratings[RT_ID],tbl_ratings[[#This Row],[RT_ID]])</f>
        <v>1</v>
      </c>
      <c r="F2969" t="str">
        <f>IF(tbl_ratings[[#This Row],[Column1]]&gt;1,"Duplicate","Unique")</f>
        <v>Unique</v>
      </c>
      <c r="G2969" t="str">
        <f>IF(
ISNA(_xlfn.XLOOKUP(tbl_ratings[[#This Row],[Or_ID]],#REF!,#REF!)),
"No","Yes"
)</f>
        <v>Yes</v>
      </c>
      <c r="H2969">
        <f>COUNTIFS(tbl_ratings[Or_ID],tbl_ratings[[#This Row],[Or_ID]])</f>
        <v>1</v>
      </c>
      <c r="I2969">
        <f>AVERAGEIFS(
tbl_ratings[Prod_Rating],
tbl_ratings[Or_ID],tbl_ratings[[#This Row],[Or_ID]]
)</f>
        <v>2</v>
      </c>
      <c r="J2969">
        <f>AVERAGEIFS(
tbl_ratings[Delivery/Service_Rating],
tbl_ratings[Or_ID],tbl_ratings[[#This Row],[Or_ID]]
)</f>
        <v>3</v>
      </c>
    </row>
    <row r="2970" spans="1:10" x14ac:dyDescent="0.35">
      <c r="A2970" t="s">
        <v>150716</v>
      </c>
      <c r="B2970" t="s">
        <v>108702</v>
      </c>
      <c r="C2970">
        <v>1</v>
      </c>
      <c r="D2970">
        <v>3</v>
      </c>
      <c r="E2970">
        <f>COUNTIF(tbl_ratings[RT_ID],tbl_ratings[[#This Row],[RT_ID]])</f>
        <v>1</v>
      </c>
      <c r="F2970" t="str">
        <f>IF(tbl_ratings[[#This Row],[Column1]]&gt;1,"Duplicate","Unique")</f>
        <v>Unique</v>
      </c>
      <c r="G2970" t="str">
        <f>IF(
ISNA(_xlfn.XLOOKUP(tbl_ratings[[#This Row],[Or_ID]],#REF!,#REF!)),
"No","Yes"
)</f>
        <v>Yes</v>
      </c>
      <c r="H2970">
        <f>COUNTIFS(tbl_ratings[Or_ID],tbl_ratings[[#This Row],[Or_ID]])</f>
        <v>2</v>
      </c>
      <c r="I2970">
        <f>AVERAGEIFS(
tbl_ratings[Prod_Rating],
tbl_ratings[Or_ID],tbl_ratings[[#This Row],[Or_ID]]
)</f>
        <v>2</v>
      </c>
      <c r="J2970">
        <f>AVERAGEIFS(
tbl_ratings[Delivery/Service_Rating],
tbl_ratings[Or_ID],tbl_ratings[[#This Row],[Or_ID]]
)</f>
        <v>3</v>
      </c>
    </row>
    <row r="2971" spans="1:10" x14ac:dyDescent="0.35">
      <c r="A2971" t="s">
        <v>150717</v>
      </c>
      <c r="B2971" t="s">
        <v>110324</v>
      </c>
      <c r="C2971">
        <v>1</v>
      </c>
      <c r="D2971">
        <v>5</v>
      </c>
      <c r="E2971">
        <f>COUNTIF(tbl_ratings[RT_ID],tbl_ratings[[#This Row],[RT_ID]])</f>
        <v>1</v>
      </c>
      <c r="F2971" t="str">
        <f>IF(tbl_ratings[[#This Row],[Column1]]&gt;1,"Duplicate","Unique")</f>
        <v>Unique</v>
      </c>
      <c r="G2971" t="str">
        <f>IF(
ISNA(_xlfn.XLOOKUP(tbl_ratings[[#This Row],[Or_ID]],#REF!,#REF!)),
"No","Yes"
)</f>
        <v>Yes</v>
      </c>
      <c r="H2971">
        <f>COUNTIFS(tbl_ratings[Or_ID],tbl_ratings[[#This Row],[Or_ID]])</f>
        <v>1</v>
      </c>
      <c r="I2971">
        <f>AVERAGEIFS(
tbl_ratings[Prod_Rating],
tbl_ratings[Or_ID],tbl_ratings[[#This Row],[Or_ID]]
)</f>
        <v>1</v>
      </c>
      <c r="J2971">
        <f>AVERAGEIFS(
tbl_ratings[Delivery/Service_Rating],
tbl_ratings[Or_ID],tbl_ratings[[#This Row],[Or_ID]]
)</f>
        <v>5</v>
      </c>
    </row>
    <row r="2972" spans="1:10" x14ac:dyDescent="0.35">
      <c r="A2972" t="s">
        <v>150718</v>
      </c>
      <c r="B2972" t="s">
        <v>111240</v>
      </c>
      <c r="C2972">
        <v>4</v>
      </c>
      <c r="D2972">
        <v>1</v>
      </c>
      <c r="E2972">
        <f>COUNTIF(tbl_ratings[RT_ID],tbl_ratings[[#This Row],[RT_ID]])</f>
        <v>1</v>
      </c>
      <c r="F2972" t="str">
        <f>IF(tbl_ratings[[#This Row],[Column1]]&gt;1,"Duplicate","Unique")</f>
        <v>Unique</v>
      </c>
      <c r="G2972" t="str">
        <f>IF(
ISNA(_xlfn.XLOOKUP(tbl_ratings[[#This Row],[Or_ID]],#REF!,#REF!)),
"No","Yes"
)</f>
        <v>Yes</v>
      </c>
      <c r="H2972">
        <f>COUNTIFS(tbl_ratings[Or_ID],tbl_ratings[[#This Row],[Or_ID]])</f>
        <v>2</v>
      </c>
      <c r="I2972">
        <f>AVERAGEIFS(
tbl_ratings[Prod_Rating],
tbl_ratings[Or_ID],tbl_ratings[[#This Row],[Or_ID]]
)</f>
        <v>4.5</v>
      </c>
      <c r="J2972">
        <f>AVERAGEIFS(
tbl_ratings[Delivery/Service_Rating],
tbl_ratings[Or_ID],tbl_ratings[[#This Row],[Or_ID]]
)</f>
        <v>3</v>
      </c>
    </row>
    <row r="2973" spans="1:10" x14ac:dyDescent="0.35">
      <c r="A2973" t="s">
        <v>150719</v>
      </c>
      <c r="B2973" t="s">
        <v>112508</v>
      </c>
      <c r="C2973">
        <v>3</v>
      </c>
      <c r="D2973">
        <v>2</v>
      </c>
      <c r="E2973">
        <f>COUNTIF(tbl_ratings[RT_ID],tbl_ratings[[#This Row],[RT_ID]])</f>
        <v>1</v>
      </c>
      <c r="F2973" t="str">
        <f>IF(tbl_ratings[[#This Row],[Column1]]&gt;1,"Duplicate","Unique")</f>
        <v>Unique</v>
      </c>
      <c r="G2973" t="str">
        <f>IF(
ISNA(_xlfn.XLOOKUP(tbl_ratings[[#This Row],[Or_ID]],#REF!,#REF!)),
"No","Yes"
)</f>
        <v>Yes</v>
      </c>
      <c r="H2973">
        <f>COUNTIFS(tbl_ratings[Or_ID],tbl_ratings[[#This Row],[Or_ID]])</f>
        <v>1</v>
      </c>
      <c r="I2973">
        <f>AVERAGEIFS(
tbl_ratings[Prod_Rating],
tbl_ratings[Or_ID],tbl_ratings[[#This Row],[Or_ID]]
)</f>
        <v>3</v>
      </c>
      <c r="J2973">
        <f>AVERAGEIFS(
tbl_ratings[Delivery/Service_Rating],
tbl_ratings[Or_ID],tbl_ratings[[#This Row],[Or_ID]]
)</f>
        <v>2</v>
      </c>
    </row>
    <row r="2974" spans="1:10" x14ac:dyDescent="0.35">
      <c r="A2974" t="s">
        <v>150720</v>
      </c>
      <c r="B2974" t="s">
        <v>109231</v>
      </c>
      <c r="C2974">
        <v>4</v>
      </c>
      <c r="D2974">
        <v>3</v>
      </c>
      <c r="E2974">
        <f>COUNTIF(tbl_ratings[RT_ID],tbl_ratings[[#This Row],[RT_ID]])</f>
        <v>1</v>
      </c>
      <c r="F2974" t="str">
        <f>IF(tbl_ratings[[#This Row],[Column1]]&gt;1,"Duplicate","Unique")</f>
        <v>Unique</v>
      </c>
      <c r="G2974" t="str">
        <f>IF(
ISNA(_xlfn.XLOOKUP(tbl_ratings[[#This Row],[Or_ID]],#REF!,#REF!)),
"No","Yes"
)</f>
        <v>Yes</v>
      </c>
      <c r="H2974">
        <f>COUNTIFS(tbl_ratings[Or_ID],tbl_ratings[[#This Row],[Or_ID]])</f>
        <v>3</v>
      </c>
      <c r="I2974">
        <f>AVERAGEIFS(
tbl_ratings[Prod_Rating],
tbl_ratings[Or_ID],tbl_ratings[[#This Row],[Or_ID]]
)</f>
        <v>3</v>
      </c>
      <c r="J2974">
        <f>AVERAGEIFS(
tbl_ratings[Delivery/Service_Rating],
tbl_ratings[Or_ID],tbl_ratings[[#This Row],[Or_ID]]
)</f>
        <v>3.3333333333333335</v>
      </c>
    </row>
    <row r="2975" spans="1:10" x14ac:dyDescent="0.35">
      <c r="A2975" t="s">
        <v>150721</v>
      </c>
      <c r="B2975" t="s">
        <v>107406</v>
      </c>
      <c r="C2975">
        <v>1</v>
      </c>
      <c r="D2975">
        <v>4</v>
      </c>
      <c r="E2975">
        <f>COUNTIF(tbl_ratings[RT_ID],tbl_ratings[[#This Row],[RT_ID]])</f>
        <v>1</v>
      </c>
      <c r="F2975" t="str">
        <f>IF(tbl_ratings[[#This Row],[Column1]]&gt;1,"Duplicate","Unique")</f>
        <v>Unique</v>
      </c>
      <c r="G2975" t="str">
        <f>IF(
ISNA(_xlfn.XLOOKUP(tbl_ratings[[#This Row],[Or_ID]],#REF!,#REF!)),
"No","Yes"
)</f>
        <v>Yes</v>
      </c>
      <c r="H2975">
        <f>COUNTIFS(tbl_ratings[Or_ID],tbl_ratings[[#This Row],[Or_ID]])</f>
        <v>2</v>
      </c>
      <c r="I2975">
        <f>AVERAGEIFS(
tbl_ratings[Prod_Rating],
tbl_ratings[Or_ID],tbl_ratings[[#This Row],[Or_ID]]
)</f>
        <v>1</v>
      </c>
      <c r="J2975">
        <f>AVERAGEIFS(
tbl_ratings[Delivery/Service_Rating],
tbl_ratings[Or_ID],tbl_ratings[[#This Row],[Or_ID]]
)</f>
        <v>3</v>
      </c>
    </row>
    <row r="2976" spans="1:10" x14ac:dyDescent="0.35">
      <c r="A2976" t="s">
        <v>150722</v>
      </c>
      <c r="B2976" t="s">
        <v>109363</v>
      </c>
      <c r="C2976">
        <v>3</v>
      </c>
      <c r="D2976">
        <v>4</v>
      </c>
      <c r="E2976">
        <f>COUNTIF(tbl_ratings[RT_ID],tbl_ratings[[#This Row],[RT_ID]])</f>
        <v>1</v>
      </c>
      <c r="F2976" t="str">
        <f>IF(tbl_ratings[[#This Row],[Column1]]&gt;1,"Duplicate","Unique")</f>
        <v>Unique</v>
      </c>
      <c r="G2976" t="str">
        <f>IF(
ISNA(_xlfn.XLOOKUP(tbl_ratings[[#This Row],[Or_ID]],#REF!,#REF!)),
"No","Yes"
)</f>
        <v>Yes</v>
      </c>
      <c r="H2976">
        <f>COUNTIFS(tbl_ratings[Or_ID],tbl_ratings[[#This Row],[Or_ID]])</f>
        <v>1</v>
      </c>
      <c r="I2976">
        <f>AVERAGEIFS(
tbl_ratings[Prod_Rating],
tbl_ratings[Or_ID],tbl_ratings[[#This Row],[Or_ID]]
)</f>
        <v>3</v>
      </c>
      <c r="J2976">
        <f>AVERAGEIFS(
tbl_ratings[Delivery/Service_Rating],
tbl_ratings[Or_ID],tbl_ratings[[#This Row],[Or_ID]]
)</f>
        <v>4</v>
      </c>
    </row>
    <row r="2977" spans="1:10" x14ac:dyDescent="0.35">
      <c r="A2977" t="s">
        <v>150723</v>
      </c>
      <c r="B2977" t="s">
        <v>104454</v>
      </c>
      <c r="C2977">
        <v>2</v>
      </c>
      <c r="D2977">
        <v>1</v>
      </c>
      <c r="E2977">
        <f>COUNTIF(tbl_ratings[RT_ID],tbl_ratings[[#This Row],[RT_ID]])</f>
        <v>1</v>
      </c>
      <c r="F2977" t="str">
        <f>IF(tbl_ratings[[#This Row],[Column1]]&gt;1,"Duplicate","Unique")</f>
        <v>Unique</v>
      </c>
      <c r="G2977" t="str">
        <f>IF(
ISNA(_xlfn.XLOOKUP(tbl_ratings[[#This Row],[Or_ID]],#REF!,#REF!)),
"No","Yes"
)</f>
        <v>Yes</v>
      </c>
      <c r="H2977">
        <f>COUNTIFS(tbl_ratings[Or_ID],tbl_ratings[[#This Row],[Or_ID]])</f>
        <v>3</v>
      </c>
      <c r="I2977">
        <f>AVERAGEIFS(
tbl_ratings[Prod_Rating],
tbl_ratings[Or_ID],tbl_ratings[[#This Row],[Or_ID]]
)</f>
        <v>3</v>
      </c>
      <c r="J2977">
        <f>AVERAGEIFS(
tbl_ratings[Delivery/Service_Rating],
tbl_ratings[Or_ID],tbl_ratings[[#This Row],[Or_ID]]
)</f>
        <v>1.3333333333333333</v>
      </c>
    </row>
    <row r="2978" spans="1:10" x14ac:dyDescent="0.35">
      <c r="A2978" t="s">
        <v>150724</v>
      </c>
      <c r="B2978" t="s">
        <v>108230</v>
      </c>
      <c r="C2978">
        <v>1</v>
      </c>
      <c r="D2978">
        <v>2</v>
      </c>
      <c r="E2978">
        <f>COUNTIF(tbl_ratings[RT_ID],tbl_ratings[[#This Row],[RT_ID]])</f>
        <v>1</v>
      </c>
      <c r="F2978" t="str">
        <f>IF(tbl_ratings[[#This Row],[Column1]]&gt;1,"Duplicate","Unique")</f>
        <v>Unique</v>
      </c>
      <c r="G2978" t="str">
        <f>IF(
ISNA(_xlfn.XLOOKUP(tbl_ratings[[#This Row],[Or_ID]],#REF!,#REF!)),
"No","Yes"
)</f>
        <v>Yes</v>
      </c>
      <c r="H2978">
        <f>COUNTIFS(tbl_ratings[Or_ID],tbl_ratings[[#This Row],[Or_ID]])</f>
        <v>1</v>
      </c>
      <c r="I2978">
        <f>AVERAGEIFS(
tbl_ratings[Prod_Rating],
tbl_ratings[Or_ID],tbl_ratings[[#This Row],[Or_ID]]
)</f>
        <v>1</v>
      </c>
      <c r="J2978">
        <f>AVERAGEIFS(
tbl_ratings[Delivery/Service_Rating],
tbl_ratings[Or_ID],tbl_ratings[[#This Row],[Or_ID]]
)</f>
        <v>2</v>
      </c>
    </row>
    <row r="2979" spans="1:10" x14ac:dyDescent="0.35">
      <c r="A2979" t="s">
        <v>150725</v>
      </c>
      <c r="B2979" t="s">
        <v>110443</v>
      </c>
      <c r="C2979">
        <v>3</v>
      </c>
      <c r="D2979">
        <v>4</v>
      </c>
      <c r="E2979">
        <f>COUNTIF(tbl_ratings[RT_ID],tbl_ratings[[#This Row],[RT_ID]])</f>
        <v>1</v>
      </c>
      <c r="F2979" t="str">
        <f>IF(tbl_ratings[[#This Row],[Column1]]&gt;1,"Duplicate","Unique")</f>
        <v>Unique</v>
      </c>
      <c r="G2979" t="str">
        <f>IF(
ISNA(_xlfn.XLOOKUP(tbl_ratings[[#This Row],[Or_ID]],#REF!,#REF!)),
"No","Yes"
)</f>
        <v>Yes</v>
      </c>
      <c r="H2979">
        <f>COUNTIFS(tbl_ratings[Or_ID],tbl_ratings[[#This Row],[Or_ID]])</f>
        <v>2</v>
      </c>
      <c r="I2979">
        <f>AVERAGEIFS(
tbl_ratings[Prod_Rating],
tbl_ratings[Or_ID],tbl_ratings[[#This Row],[Or_ID]]
)</f>
        <v>2</v>
      </c>
      <c r="J2979">
        <f>AVERAGEIFS(
tbl_ratings[Delivery/Service_Rating],
tbl_ratings[Or_ID],tbl_ratings[[#This Row],[Or_ID]]
)</f>
        <v>3.5</v>
      </c>
    </row>
    <row r="2980" spans="1:10" x14ac:dyDescent="0.35">
      <c r="A2980" t="s">
        <v>150726</v>
      </c>
      <c r="B2980" t="s">
        <v>110689</v>
      </c>
      <c r="C2980">
        <v>2</v>
      </c>
      <c r="D2980">
        <v>5</v>
      </c>
      <c r="E2980">
        <f>COUNTIF(tbl_ratings[RT_ID],tbl_ratings[[#This Row],[RT_ID]])</f>
        <v>1</v>
      </c>
      <c r="F2980" t="str">
        <f>IF(tbl_ratings[[#This Row],[Column1]]&gt;1,"Duplicate","Unique")</f>
        <v>Unique</v>
      </c>
      <c r="G2980" t="str">
        <f>IF(
ISNA(_xlfn.XLOOKUP(tbl_ratings[[#This Row],[Or_ID]],#REF!,#REF!)),
"No","Yes"
)</f>
        <v>Yes</v>
      </c>
      <c r="H2980">
        <f>COUNTIFS(tbl_ratings[Or_ID],tbl_ratings[[#This Row],[Or_ID]])</f>
        <v>1</v>
      </c>
      <c r="I2980">
        <f>AVERAGEIFS(
tbl_ratings[Prod_Rating],
tbl_ratings[Or_ID],tbl_ratings[[#This Row],[Or_ID]]
)</f>
        <v>2</v>
      </c>
      <c r="J2980">
        <f>AVERAGEIFS(
tbl_ratings[Delivery/Service_Rating],
tbl_ratings[Or_ID],tbl_ratings[[#This Row],[Or_ID]]
)</f>
        <v>5</v>
      </c>
    </row>
    <row r="2981" spans="1:10" x14ac:dyDescent="0.35">
      <c r="A2981" t="s">
        <v>150727</v>
      </c>
      <c r="B2981" t="s">
        <v>102885</v>
      </c>
      <c r="C2981">
        <v>1</v>
      </c>
      <c r="D2981">
        <v>3</v>
      </c>
      <c r="E2981">
        <f>COUNTIF(tbl_ratings[RT_ID],tbl_ratings[[#This Row],[RT_ID]])</f>
        <v>1</v>
      </c>
      <c r="F2981" t="str">
        <f>IF(tbl_ratings[[#This Row],[Column1]]&gt;1,"Duplicate","Unique")</f>
        <v>Unique</v>
      </c>
      <c r="G2981" t="str">
        <f>IF(
ISNA(_xlfn.XLOOKUP(tbl_ratings[[#This Row],[Or_ID]],#REF!,#REF!)),
"No","Yes"
)</f>
        <v>Yes</v>
      </c>
      <c r="H2981">
        <f>COUNTIFS(tbl_ratings[Or_ID],tbl_ratings[[#This Row],[Or_ID]])</f>
        <v>2</v>
      </c>
      <c r="I2981">
        <f>AVERAGEIFS(
tbl_ratings[Prod_Rating],
tbl_ratings[Or_ID],tbl_ratings[[#This Row],[Or_ID]]
)</f>
        <v>3</v>
      </c>
      <c r="J2981">
        <f>AVERAGEIFS(
tbl_ratings[Delivery/Service_Rating],
tbl_ratings[Or_ID],tbl_ratings[[#This Row],[Or_ID]]
)</f>
        <v>2</v>
      </c>
    </row>
    <row r="2982" spans="1:10" x14ac:dyDescent="0.35">
      <c r="A2982" t="s">
        <v>150728</v>
      </c>
      <c r="B2982" t="s">
        <v>110857</v>
      </c>
      <c r="C2982">
        <v>2</v>
      </c>
      <c r="D2982">
        <v>5</v>
      </c>
      <c r="E2982">
        <f>COUNTIF(tbl_ratings[RT_ID],tbl_ratings[[#This Row],[RT_ID]])</f>
        <v>1</v>
      </c>
      <c r="F2982" t="str">
        <f>IF(tbl_ratings[[#This Row],[Column1]]&gt;1,"Duplicate","Unique")</f>
        <v>Unique</v>
      </c>
      <c r="G2982" t="str">
        <f>IF(
ISNA(_xlfn.XLOOKUP(tbl_ratings[[#This Row],[Or_ID]],#REF!,#REF!)),
"No","Yes"
)</f>
        <v>Yes</v>
      </c>
      <c r="H2982">
        <f>COUNTIFS(tbl_ratings[Or_ID],tbl_ratings[[#This Row],[Or_ID]])</f>
        <v>2</v>
      </c>
      <c r="I2982">
        <f>AVERAGEIFS(
tbl_ratings[Prod_Rating],
tbl_ratings[Or_ID],tbl_ratings[[#This Row],[Or_ID]]
)</f>
        <v>2</v>
      </c>
      <c r="J2982">
        <f>AVERAGEIFS(
tbl_ratings[Delivery/Service_Rating],
tbl_ratings[Or_ID],tbl_ratings[[#This Row],[Or_ID]]
)</f>
        <v>3</v>
      </c>
    </row>
    <row r="2983" spans="1:10" x14ac:dyDescent="0.35">
      <c r="A2983" t="s">
        <v>150729</v>
      </c>
      <c r="B2983" t="s">
        <v>104541</v>
      </c>
      <c r="C2983">
        <v>5</v>
      </c>
      <c r="D2983">
        <v>1</v>
      </c>
      <c r="E2983">
        <f>COUNTIF(tbl_ratings[RT_ID],tbl_ratings[[#This Row],[RT_ID]])</f>
        <v>1</v>
      </c>
      <c r="F2983" t="str">
        <f>IF(tbl_ratings[[#This Row],[Column1]]&gt;1,"Duplicate","Unique")</f>
        <v>Unique</v>
      </c>
      <c r="G2983" t="str">
        <f>IF(
ISNA(_xlfn.XLOOKUP(tbl_ratings[[#This Row],[Or_ID]],#REF!,#REF!)),
"No","Yes"
)</f>
        <v>Yes</v>
      </c>
      <c r="H2983">
        <f>COUNTIFS(tbl_ratings[Or_ID],tbl_ratings[[#This Row],[Or_ID]])</f>
        <v>2</v>
      </c>
      <c r="I2983">
        <f>AVERAGEIFS(
tbl_ratings[Prod_Rating],
tbl_ratings[Or_ID],tbl_ratings[[#This Row],[Or_ID]]
)</f>
        <v>3.5</v>
      </c>
      <c r="J2983">
        <f>AVERAGEIFS(
tbl_ratings[Delivery/Service_Rating],
tbl_ratings[Or_ID],tbl_ratings[[#This Row],[Or_ID]]
)</f>
        <v>1.5</v>
      </c>
    </row>
    <row r="2984" spans="1:10" x14ac:dyDescent="0.35">
      <c r="A2984" t="s">
        <v>150730</v>
      </c>
      <c r="B2984" t="s">
        <v>106344</v>
      </c>
      <c r="C2984">
        <v>1</v>
      </c>
      <c r="D2984">
        <v>4</v>
      </c>
      <c r="E2984">
        <f>COUNTIF(tbl_ratings[RT_ID],tbl_ratings[[#This Row],[RT_ID]])</f>
        <v>1</v>
      </c>
      <c r="F2984" t="str">
        <f>IF(tbl_ratings[[#This Row],[Column1]]&gt;1,"Duplicate","Unique")</f>
        <v>Unique</v>
      </c>
      <c r="G2984" t="str">
        <f>IF(
ISNA(_xlfn.XLOOKUP(tbl_ratings[[#This Row],[Or_ID]],#REF!,#REF!)),
"No","Yes"
)</f>
        <v>Yes</v>
      </c>
      <c r="H2984">
        <f>COUNTIFS(tbl_ratings[Or_ID],tbl_ratings[[#This Row],[Or_ID]])</f>
        <v>2</v>
      </c>
      <c r="I2984">
        <f>AVERAGEIFS(
tbl_ratings[Prod_Rating],
tbl_ratings[Or_ID],tbl_ratings[[#This Row],[Or_ID]]
)</f>
        <v>1</v>
      </c>
      <c r="J2984">
        <f>AVERAGEIFS(
tbl_ratings[Delivery/Service_Rating],
tbl_ratings[Or_ID],tbl_ratings[[#This Row],[Or_ID]]
)</f>
        <v>3.5</v>
      </c>
    </row>
    <row r="2985" spans="1:10" x14ac:dyDescent="0.35">
      <c r="A2985" t="s">
        <v>150731</v>
      </c>
      <c r="B2985" t="s">
        <v>105793</v>
      </c>
      <c r="C2985">
        <v>5</v>
      </c>
      <c r="D2985">
        <v>3</v>
      </c>
      <c r="E2985">
        <f>COUNTIF(tbl_ratings[RT_ID],tbl_ratings[[#This Row],[RT_ID]])</f>
        <v>1</v>
      </c>
      <c r="F2985" t="str">
        <f>IF(tbl_ratings[[#This Row],[Column1]]&gt;1,"Duplicate","Unique")</f>
        <v>Unique</v>
      </c>
      <c r="G2985" t="str">
        <f>IF(
ISNA(_xlfn.XLOOKUP(tbl_ratings[[#This Row],[Or_ID]],#REF!,#REF!)),
"No","Yes"
)</f>
        <v>Yes</v>
      </c>
      <c r="H2985">
        <f>COUNTIFS(tbl_ratings[Or_ID],tbl_ratings[[#This Row],[Or_ID]])</f>
        <v>1</v>
      </c>
      <c r="I2985">
        <f>AVERAGEIFS(
tbl_ratings[Prod_Rating],
tbl_ratings[Or_ID],tbl_ratings[[#This Row],[Or_ID]]
)</f>
        <v>5</v>
      </c>
      <c r="J2985">
        <f>AVERAGEIFS(
tbl_ratings[Delivery/Service_Rating],
tbl_ratings[Or_ID],tbl_ratings[[#This Row],[Or_ID]]
)</f>
        <v>3</v>
      </c>
    </row>
    <row r="2986" spans="1:10" x14ac:dyDescent="0.35">
      <c r="A2986" t="s">
        <v>150732</v>
      </c>
      <c r="B2986" t="s">
        <v>103003</v>
      </c>
      <c r="C2986">
        <v>5</v>
      </c>
      <c r="D2986">
        <v>4</v>
      </c>
      <c r="E2986">
        <f>COUNTIF(tbl_ratings[RT_ID],tbl_ratings[[#This Row],[RT_ID]])</f>
        <v>1</v>
      </c>
      <c r="F2986" t="str">
        <f>IF(tbl_ratings[[#This Row],[Column1]]&gt;1,"Duplicate","Unique")</f>
        <v>Unique</v>
      </c>
      <c r="G2986" t="str">
        <f>IF(
ISNA(_xlfn.XLOOKUP(tbl_ratings[[#This Row],[Or_ID]],#REF!,#REF!)),
"No","Yes"
)</f>
        <v>Yes</v>
      </c>
      <c r="H2986">
        <f>COUNTIFS(tbl_ratings[Or_ID],tbl_ratings[[#This Row],[Or_ID]])</f>
        <v>1</v>
      </c>
      <c r="I2986">
        <f>AVERAGEIFS(
tbl_ratings[Prod_Rating],
tbl_ratings[Or_ID],tbl_ratings[[#This Row],[Or_ID]]
)</f>
        <v>5</v>
      </c>
      <c r="J2986">
        <f>AVERAGEIFS(
tbl_ratings[Delivery/Service_Rating],
tbl_ratings[Or_ID],tbl_ratings[[#This Row],[Or_ID]]
)</f>
        <v>4</v>
      </c>
    </row>
    <row r="2987" spans="1:10" x14ac:dyDescent="0.35">
      <c r="A2987" t="s">
        <v>150733</v>
      </c>
      <c r="B2987" t="s">
        <v>110068</v>
      </c>
      <c r="C2987">
        <v>2</v>
      </c>
      <c r="D2987">
        <v>3</v>
      </c>
      <c r="E2987">
        <f>COUNTIF(tbl_ratings[RT_ID],tbl_ratings[[#This Row],[RT_ID]])</f>
        <v>1</v>
      </c>
      <c r="F2987" t="str">
        <f>IF(tbl_ratings[[#This Row],[Column1]]&gt;1,"Duplicate","Unique")</f>
        <v>Unique</v>
      </c>
      <c r="G2987" t="str">
        <f>IF(
ISNA(_xlfn.XLOOKUP(tbl_ratings[[#This Row],[Or_ID]],#REF!,#REF!)),
"No","Yes"
)</f>
        <v>Yes</v>
      </c>
      <c r="H2987">
        <f>COUNTIFS(tbl_ratings[Or_ID],tbl_ratings[[#This Row],[Or_ID]])</f>
        <v>2</v>
      </c>
      <c r="I2987">
        <f>AVERAGEIFS(
tbl_ratings[Prod_Rating],
tbl_ratings[Or_ID],tbl_ratings[[#This Row],[Or_ID]]
)</f>
        <v>3.5</v>
      </c>
      <c r="J2987">
        <f>AVERAGEIFS(
tbl_ratings[Delivery/Service_Rating],
tbl_ratings[Or_ID],tbl_ratings[[#This Row],[Or_ID]]
)</f>
        <v>3.5</v>
      </c>
    </row>
    <row r="2988" spans="1:10" x14ac:dyDescent="0.35">
      <c r="A2988" t="s">
        <v>150734</v>
      </c>
      <c r="B2988" t="s">
        <v>105184</v>
      </c>
      <c r="C2988">
        <v>4</v>
      </c>
      <c r="D2988">
        <v>4</v>
      </c>
      <c r="E2988">
        <f>COUNTIF(tbl_ratings[RT_ID],tbl_ratings[[#This Row],[RT_ID]])</f>
        <v>1</v>
      </c>
      <c r="F2988" t="str">
        <f>IF(tbl_ratings[[#This Row],[Column1]]&gt;1,"Duplicate","Unique")</f>
        <v>Unique</v>
      </c>
      <c r="G2988" t="str">
        <f>IF(
ISNA(_xlfn.XLOOKUP(tbl_ratings[[#This Row],[Or_ID]],#REF!,#REF!)),
"No","Yes"
)</f>
        <v>Yes</v>
      </c>
      <c r="H2988">
        <f>COUNTIFS(tbl_ratings[Or_ID],tbl_ratings[[#This Row],[Or_ID]])</f>
        <v>1</v>
      </c>
      <c r="I2988">
        <f>AVERAGEIFS(
tbl_ratings[Prod_Rating],
tbl_ratings[Or_ID],tbl_ratings[[#This Row],[Or_ID]]
)</f>
        <v>4</v>
      </c>
      <c r="J2988">
        <f>AVERAGEIFS(
tbl_ratings[Delivery/Service_Rating],
tbl_ratings[Or_ID],tbl_ratings[[#This Row],[Or_ID]]
)</f>
        <v>4</v>
      </c>
    </row>
    <row r="2989" spans="1:10" x14ac:dyDescent="0.35">
      <c r="A2989" t="s">
        <v>150735</v>
      </c>
      <c r="B2989" t="s">
        <v>108891</v>
      </c>
      <c r="C2989">
        <v>5</v>
      </c>
      <c r="D2989">
        <v>3</v>
      </c>
      <c r="E2989">
        <f>COUNTIF(tbl_ratings[RT_ID],tbl_ratings[[#This Row],[RT_ID]])</f>
        <v>1</v>
      </c>
      <c r="F2989" t="str">
        <f>IF(tbl_ratings[[#This Row],[Column1]]&gt;1,"Duplicate","Unique")</f>
        <v>Unique</v>
      </c>
      <c r="G2989" t="str">
        <f>IF(
ISNA(_xlfn.XLOOKUP(tbl_ratings[[#This Row],[Or_ID]],#REF!,#REF!)),
"No","Yes"
)</f>
        <v>Yes</v>
      </c>
      <c r="H2989">
        <f>COUNTIFS(tbl_ratings[Or_ID],tbl_ratings[[#This Row],[Or_ID]])</f>
        <v>3</v>
      </c>
      <c r="I2989">
        <f>AVERAGEIFS(
tbl_ratings[Prod_Rating],
tbl_ratings[Or_ID],tbl_ratings[[#This Row],[Or_ID]]
)</f>
        <v>3.3333333333333335</v>
      </c>
      <c r="J2989">
        <f>AVERAGEIFS(
tbl_ratings[Delivery/Service_Rating],
tbl_ratings[Or_ID],tbl_ratings[[#This Row],[Or_ID]]
)</f>
        <v>4</v>
      </c>
    </row>
    <row r="2990" spans="1:10" x14ac:dyDescent="0.35">
      <c r="A2990" t="s">
        <v>150736</v>
      </c>
      <c r="B2990" t="s">
        <v>107410</v>
      </c>
      <c r="C2990">
        <v>5</v>
      </c>
      <c r="D2990">
        <v>3</v>
      </c>
      <c r="E2990">
        <f>COUNTIF(tbl_ratings[RT_ID],tbl_ratings[[#This Row],[RT_ID]])</f>
        <v>1</v>
      </c>
      <c r="F2990" t="str">
        <f>IF(tbl_ratings[[#This Row],[Column1]]&gt;1,"Duplicate","Unique")</f>
        <v>Unique</v>
      </c>
      <c r="G2990" t="str">
        <f>IF(
ISNA(_xlfn.XLOOKUP(tbl_ratings[[#This Row],[Or_ID]],#REF!,#REF!)),
"No","Yes"
)</f>
        <v>Yes</v>
      </c>
      <c r="H2990">
        <f>COUNTIFS(tbl_ratings[Or_ID],tbl_ratings[[#This Row],[Or_ID]])</f>
        <v>1</v>
      </c>
      <c r="I2990">
        <f>AVERAGEIFS(
tbl_ratings[Prod_Rating],
tbl_ratings[Or_ID],tbl_ratings[[#This Row],[Or_ID]]
)</f>
        <v>5</v>
      </c>
      <c r="J2990">
        <f>AVERAGEIFS(
tbl_ratings[Delivery/Service_Rating],
tbl_ratings[Or_ID],tbl_ratings[[#This Row],[Or_ID]]
)</f>
        <v>3</v>
      </c>
    </row>
    <row r="2991" spans="1:10" x14ac:dyDescent="0.35">
      <c r="A2991" t="s">
        <v>150737</v>
      </c>
      <c r="B2991" t="s">
        <v>109310</v>
      </c>
      <c r="C2991">
        <v>3</v>
      </c>
      <c r="D2991">
        <v>5</v>
      </c>
      <c r="E2991">
        <f>COUNTIF(tbl_ratings[RT_ID],tbl_ratings[[#This Row],[RT_ID]])</f>
        <v>1</v>
      </c>
      <c r="F2991" t="str">
        <f>IF(tbl_ratings[[#This Row],[Column1]]&gt;1,"Duplicate","Unique")</f>
        <v>Unique</v>
      </c>
      <c r="G2991" t="str">
        <f>IF(
ISNA(_xlfn.XLOOKUP(tbl_ratings[[#This Row],[Or_ID]],#REF!,#REF!)),
"No","Yes"
)</f>
        <v>Yes</v>
      </c>
      <c r="H2991">
        <f>COUNTIFS(tbl_ratings[Or_ID],tbl_ratings[[#This Row],[Or_ID]])</f>
        <v>2</v>
      </c>
      <c r="I2991">
        <f>AVERAGEIFS(
tbl_ratings[Prod_Rating],
tbl_ratings[Or_ID],tbl_ratings[[#This Row],[Or_ID]]
)</f>
        <v>2</v>
      </c>
      <c r="J2991">
        <f>AVERAGEIFS(
tbl_ratings[Delivery/Service_Rating],
tbl_ratings[Or_ID],tbl_ratings[[#This Row],[Or_ID]]
)</f>
        <v>4.5</v>
      </c>
    </row>
    <row r="2992" spans="1:10" x14ac:dyDescent="0.35">
      <c r="A2992" t="s">
        <v>150738</v>
      </c>
      <c r="B2992" t="s">
        <v>105550</v>
      </c>
      <c r="C2992">
        <v>3</v>
      </c>
      <c r="D2992">
        <v>5</v>
      </c>
      <c r="E2992">
        <f>COUNTIF(tbl_ratings[RT_ID],tbl_ratings[[#This Row],[RT_ID]])</f>
        <v>1</v>
      </c>
      <c r="F2992" t="str">
        <f>IF(tbl_ratings[[#This Row],[Column1]]&gt;1,"Duplicate","Unique")</f>
        <v>Unique</v>
      </c>
      <c r="G2992" t="str">
        <f>IF(
ISNA(_xlfn.XLOOKUP(tbl_ratings[[#This Row],[Or_ID]],#REF!,#REF!)),
"No","Yes"
)</f>
        <v>Yes</v>
      </c>
      <c r="H2992">
        <f>COUNTIFS(tbl_ratings[Or_ID],tbl_ratings[[#This Row],[Or_ID]])</f>
        <v>2</v>
      </c>
      <c r="I2992">
        <f>AVERAGEIFS(
tbl_ratings[Prod_Rating],
tbl_ratings[Or_ID],tbl_ratings[[#This Row],[Or_ID]]
)</f>
        <v>3</v>
      </c>
      <c r="J2992">
        <f>AVERAGEIFS(
tbl_ratings[Delivery/Service_Rating],
tbl_ratings[Or_ID],tbl_ratings[[#This Row],[Or_ID]]
)</f>
        <v>3</v>
      </c>
    </row>
    <row r="2993" spans="1:10" x14ac:dyDescent="0.35">
      <c r="A2993" t="s">
        <v>150739</v>
      </c>
      <c r="B2993" t="s">
        <v>107532</v>
      </c>
      <c r="C2993">
        <v>5</v>
      </c>
      <c r="D2993">
        <v>5</v>
      </c>
      <c r="E2993">
        <f>COUNTIF(tbl_ratings[RT_ID],tbl_ratings[[#This Row],[RT_ID]])</f>
        <v>1</v>
      </c>
      <c r="F2993" t="str">
        <f>IF(tbl_ratings[[#This Row],[Column1]]&gt;1,"Duplicate","Unique")</f>
        <v>Unique</v>
      </c>
      <c r="G2993" t="str">
        <f>IF(
ISNA(_xlfn.XLOOKUP(tbl_ratings[[#This Row],[Or_ID]],#REF!,#REF!)),
"No","Yes"
)</f>
        <v>Yes</v>
      </c>
      <c r="H2993">
        <f>COUNTIFS(tbl_ratings[Or_ID],tbl_ratings[[#This Row],[Or_ID]])</f>
        <v>2</v>
      </c>
      <c r="I2993">
        <f>AVERAGEIFS(
tbl_ratings[Prod_Rating],
tbl_ratings[Or_ID],tbl_ratings[[#This Row],[Or_ID]]
)</f>
        <v>4.5</v>
      </c>
      <c r="J2993">
        <f>AVERAGEIFS(
tbl_ratings[Delivery/Service_Rating],
tbl_ratings[Or_ID],tbl_ratings[[#This Row],[Or_ID]]
)</f>
        <v>4.5</v>
      </c>
    </row>
    <row r="2994" spans="1:10" x14ac:dyDescent="0.35">
      <c r="A2994" t="s">
        <v>150740</v>
      </c>
      <c r="B2994" t="s">
        <v>103994</v>
      </c>
      <c r="C2994">
        <v>1</v>
      </c>
      <c r="D2994">
        <v>3</v>
      </c>
      <c r="E2994">
        <f>COUNTIF(tbl_ratings[RT_ID],tbl_ratings[[#This Row],[RT_ID]])</f>
        <v>1</v>
      </c>
      <c r="F2994" t="str">
        <f>IF(tbl_ratings[[#This Row],[Column1]]&gt;1,"Duplicate","Unique")</f>
        <v>Unique</v>
      </c>
      <c r="G2994" t="str">
        <f>IF(
ISNA(_xlfn.XLOOKUP(tbl_ratings[[#This Row],[Or_ID]],#REF!,#REF!)),
"No","Yes"
)</f>
        <v>Yes</v>
      </c>
      <c r="H2994">
        <f>COUNTIFS(tbl_ratings[Or_ID],tbl_ratings[[#This Row],[Or_ID]])</f>
        <v>3</v>
      </c>
      <c r="I2994">
        <f>AVERAGEIFS(
tbl_ratings[Prod_Rating],
tbl_ratings[Or_ID],tbl_ratings[[#This Row],[Or_ID]]
)</f>
        <v>2</v>
      </c>
      <c r="J2994">
        <f>AVERAGEIFS(
tbl_ratings[Delivery/Service_Rating],
tbl_ratings[Or_ID],tbl_ratings[[#This Row],[Or_ID]]
)</f>
        <v>3</v>
      </c>
    </row>
    <row r="2995" spans="1:10" x14ac:dyDescent="0.35">
      <c r="A2995" t="s">
        <v>150741</v>
      </c>
      <c r="B2995" t="s">
        <v>106882</v>
      </c>
      <c r="C2995">
        <v>1</v>
      </c>
      <c r="D2995">
        <v>1</v>
      </c>
      <c r="E2995">
        <f>COUNTIF(tbl_ratings[RT_ID],tbl_ratings[[#This Row],[RT_ID]])</f>
        <v>1</v>
      </c>
      <c r="F2995" t="str">
        <f>IF(tbl_ratings[[#This Row],[Column1]]&gt;1,"Duplicate","Unique")</f>
        <v>Unique</v>
      </c>
      <c r="G2995" t="str">
        <f>IF(
ISNA(_xlfn.XLOOKUP(tbl_ratings[[#This Row],[Or_ID]],#REF!,#REF!)),
"No","Yes"
)</f>
        <v>Yes</v>
      </c>
      <c r="H2995">
        <f>COUNTIFS(tbl_ratings[Or_ID],tbl_ratings[[#This Row],[Or_ID]])</f>
        <v>1</v>
      </c>
      <c r="I2995">
        <f>AVERAGEIFS(
tbl_ratings[Prod_Rating],
tbl_ratings[Or_ID],tbl_ratings[[#This Row],[Or_ID]]
)</f>
        <v>1</v>
      </c>
      <c r="J2995">
        <f>AVERAGEIFS(
tbl_ratings[Delivery/Service_Rating],
tbl_ratings[Or_ID],tbl_ratings[[#This Row],[Or_ID]]
)</f>
        <v>1</v>
      </c>
    </row>
    <row r="2996" spans="1:10" x14ac:dyDescent="0.35">
      <c r="A2996" t="s">
        <v>150742</v>
      </c>
      <c r="B2996" t="s">
        <v>102752</v>
      </c>
      <c r="C2996">
        <v>3</v>
      </c>
      <c r="D2996">
        <v>1</v>
      </c>
      <c r="E2996">
        <f>COUNTIF(tbl_ratings[RT_ID],tbl_ratings[[#This Row],[RT_ID]])</f>
        <v>1</v>
      </c>
      <c r="F2996" t="str">
        <f>IF(tbl_ratings[[#This Row],[Column1]]&gt;1,"Duplicate","Unique")</f>
        <v>Unique</v>
      </c>
      <c r="G2996" t="str">
        <f>IF(
ISNA(_xlfn.XLOOKUP(tbl_ratings[[#This Row],[Or_ID]],#REF!,#REF!)),
"No","Yes"
)</f>
        <v>Yes</v>
      </c>
      <c r="H2996">
        <f>COUNTIFS(tbl_ratings[Or_ID],tbl_ratings[[#This Row],[Or_ID]])</f>
        <v>3</v>
      </c>
      <c r="I2996">
        <f>AVERAGEIFS(
tbl_ratings[Prod_Rating],
tbl_ratings[Or_ID],tbl_ratings[[#This Row],[Or_ID]]
)</f>
        <v>2.3333333333333335</v>
      </c>
      <c r="J2996">
        <f>AVERAGEIFS(
tbl_ratings[Delivery/Service_Rating],
tbl_ratings[Or_ID],tbl_ratings[[#This Row],[Or_ID]]
)</f>
        <v>2</v>
      </c>
    </row>
    <row r="2997" spans="1:10" x14ac:dyDescent="0.35">
      <c r="A2997" t="s">
        <v>150743</v>
      </c>
      <c r="B2997" t="s">
        <v>104401</v>
      </c>
      <c r="C2997">
        <v>3</v>
      </c>
      <c r="D2997">
        <v>2</v>
      </c>
      <c r="E2997">
        <f>COUNTIF(tbl_ratings[RT_ID],tbl_ratings[[#This Row],[RT_ID]])</f>
        <v>1</v>
      </c>
      <c r="F2997" t="str">
        <f>IF(tbl_ratings[[#This Row],[Column1]]&gt;1,"Duplicate","Unique")</f>
        <v>Unique</v>
      </c>
      <c r="G2997" t="str">
        <f>IF(
ISNA(_xlfn.XLOOKUP(tbl_ratings[[#This Row],[Or_ID]],#REF!,#REF!)),
"No","Yes"
)</f>
        <v>Yes</v>
      </c>
      <c r="H2997">
        <f>COUNTIFS(tbl_ratings[Or_ID],tbl_ratings[[#This Row],[Or_ID]])</f>
        <v>1</v>
      </c>
      <c r="I2997">
        <f>AVERAGEIFS(
tbl_ratings[Prod_Rating],
tbl_ratings[Or_ID],tbl_ratings[[#This Row],[Or_ID]]
)</f>
        <v>3</v>
      </c>
      <c r="J2997">
        <f>AVERAGEIFS(
tbl_ratings[Delivery/Service_Rating],
tbl_ratings[Or_ID],tbl_ratings[[#This Row],[Or_ID]]
)</f>
        <v>2</v>
      </c>
    </row>
    <row r="2998" spans="1:10" x14ac:dyDescent="0.35">
      <c r="A2998" t="s">
        <v>150744</v>
      </c>
      <c r="B2998" t="s">
        <v>109827</v>
      </c>
      <c r="C2998">
        <v>5</v>
      </c>
      <c r="D2998">
        <v>4</v>
      </c>
      <c r="E2998">
        <f>COUNTIF(tbl_ratings[RT_ID],tbl_ratings[[#This Row],[RT_ID]])</f>
        <v>1</v>
      </c>
      <c r="F2998" t="str">
        <f>IF(tbl_ratings[[#This Row],[Column1]]&gt;1,"Duplicate","Unique")</f>
        <v>Unique</v>
      </c>
      <c r="G2998" t="str">
        <f>IF(
ISNA(_xlfn.XLOOKUP(tbl_ratings[[#This Row],[Or_ID]],#REF!,#REF!)),
"No","Yes"
)</f>
        <v>Yes</v>
      </c>
      <c r="H2998">
        <f>COUNTIFS(tbl_ratings[Or_ID],tbl_ratings[[#This Row],[Or_ID]])</f>
        <v>1</v>
      </c>
      <c r="I2998">
        <f>AVERAGEIFS(
tbl_ratings[Prod_Rating],
tbl_ratings[Or_ID],tbl_ratings[[#This Row],[Or_ID]]
)</f>
        <v>5</v>
      </c>
      <c r="J2998">
        <f>AVERAGEIFS(
tbl_ratings[Delivery/Service_Rating],
tbl_ratings[Or_ID],tbl_ratings[[#This Row],[Or_ID]]
)</f>
        <v>4</v>
      </c>
    </row>
    <row r="2999" spans="1:10" x14ac:dyDescent="0.35">
      <c r="A2999" t="s">
        <v>150745</v>
      </c>
      <c r="B2999" t="s">
        <v>110375</v>
      </c>
      <c r="C2999">
        <v>5</v>
      </c>
      <c r="D2999">
        <v>2</v>
      </c>
      <c r="E2999">
        <f>COUNTIF(tbl_ratings[RT_ID],tbl_ratings[[#This Row],[RT_ID]])</f>
        <v>1</v>
      </c>
      <c r="F2999" t="str">
        <f>IF(tbl_ratings[[#This Row],[Column1]]&gt;1,"Duplicate","Unique")</f>
        <v>Unique</v>
      </c>
      <c r="G2999" t="str">
        <f>IF(
ISNA(_xlfn.XLOOKUP(tbl_ratings[[#This Row],[Or_ID]],#REF!,#REF!)),
"No","Yes"
)</f>
        <v>Yes</v>
      </c>
      <c r="H2999">
        <f>COUNTIFS(tbl_ratings[Or_ID],tbl_ratings[[#This Row],[Or_ID]])</f>
        <v>1</v>
      </c>
      <c r="I2999">
        <f>AVERAGEIFS(
tbl_ratings[Prod_Rating],
tbl_ratings[Or_ID],tbl_ratings[[#This Row],[Or_ID]]
)</f>
        <v>5</v>
      </c>
      <c r="J2999">
        <f>AVERAGEIFS(
tbl_ratings[Delivery/Service_Rating],
tbl_ratings[Or_ID],tbl_ratings[[#This Row],[Or_ID]]
)</f>
        <v>2</v>
      </c>
    </row>
    <row r="3000" spans="1:10" x14ac:dyDescent="0.35">
      <c r="A3000" t="s">
        <v>150746</v>
      </c>
      <c r="B3000" t="s">
        <v>111036</v>
      </c>
      <c r="C3000">
        <v>2</v>
      </c>
      <c r="D3000">
        <v>2</v>
      </c>
      <c r="E3000">
        <f>COUNTIF(tbl_ratings[RT_ID],tbl_ratings[[#This Row],[RT_ID]])</f>
        <v>1</v>
      </c>
      <c r="F3000" t="str">
        <f>IF(tbl_ratings[[#This Row],[Column1]]&gt;1,"Duplicate","Unique")</f>
        <v>Unique</v>
      </c>
      <c r="G3000" t="str">
        <f>IF(
ISNA(_xlfn.XLOOKUP(tbl_ratings[[#This Row],[Or_ID]],#REF!,#REF!)),
"No","Yes"
)</f>
        <v>Yes</v>
      </c>
      <c r="H3000">
        <f>COUNTIFS(tbl_ratings[Or_ID],tbl_ratings[[#This Row],[Or_ID]])</f>
        <v>2</v>
      </c>
      <c r="I3000">
        <f>AVERAGEIFS(
tbl_ratings[Prod_Rating],
tbl_ratings[Or_ID],tbl_ratings[[#This Row],[Or_ID]]
)</f>
        <v>3</v>
      </c>
      <c r="J3000">
        <f>AVERAGEIFS(
tbl_ratings[Delivery/Service_Rating],
tbl_ratings[Or_ID],tbl_ratings[[#This Row],[Or_ID]]
)</f>
        <v>2</v>
      </c>
    </row>
    <row r="3001" spans="1:10" x14ac:dyDescent="0.35">
      <c r="A3001" t="s">
        <v>150747</v>
      </c>
      <c r="B3001" t="s">
        <v>111014</v>
      </c>
      <c r="C3001">
        <v>2</v>
      </c>
      <c r="D3001">
        <v>2</v>
      </c>
      <c r="E3001">
        <f>COUNTIF(tbl_ratings[RT_ID],tbl_ratings[[#This Row],[RT_ID]])</f>
        <v>1</v>
      </c>
      <c r="F3001" t="str">
        <f>IF(tbl_ratings[[#This Row],[Column1]]&gt;1,"Duplicate","Unique")</f>
        <v>Unique</v>
      </c>
      <c r="G3001" t="str">
        <f>IF(
ISNA(_xlfn.XLOOKUP(tbl_ratings[[#This Row],[Or_ID]],#REF!,#REF!)),
"No","Yes"
)</f>
        <v>Yes</v>
      </c>
      <c r="H3001">
        <f>COUNTIFS(tbl_ratings[Or_ID],tbl_ratings[[#This Row],[Or_ID]])</f>
        <v>3</v>
      </c>
      <c r="I3001">
        <f>AVERAGEIFS(
tbl_ratings[Prod_Rating],
tbl_ratings[Or_ID],tbl_ratings[[#This Row],[Or_ID]]
)</f>
        <v>2.6666666666666665</v>
      </c>
      <c r="J3001">
        <f>AVERAGEIFS(
tbl_ratings[Delivery/Service_Rating],
tbl_ratings[Or_ID],tbl_ratings[[#This Row],[Or_ID]]
)</f>
        <v>3.3333333333333335</v>
      </c>
    </row>
    <row r="3002" spans="1:10" x14ac:dyDescent="0.35">
      <c r="A3002" t="s">
        <v>150748</v>
      </c>
      <c r="B3002" t="s">
        <v>109231</v>
      </c>
      <c r="C3002">
        <v>2</v>
      </c>
      <c r="D3002">
        <v>5</v>
      </c>
      <c r="E3002">
        <f>COUNTIF(tbl_ratings[RT_ID],tbl_ratings[[#This Row],[RT_ID]])</f>
        <v>1</v>
      </c>
      <c r="F3002" t="str">
        <f>IF(tbl_ratings[[#This Row],[Column1]]&gt;1,"Duplicate","Unique")</f>
        <v>Unique</v>
      </c>
      <c r="G3002" t="str">
        <f>IF(
ISNA(_xlfn.XLOOKUP(tbl_ratings[[#This Row],[Or_ID]],#REF!,#REF!)),
"No","Yes"
)</f>
        <v>Yes</v>
      </c>
      <c r="H3002">
        <f>COUNTIFS(tbl_ratings[Or_ID],tbl_ratings[[#This Row],[Or_ID]])</f>
        <v>3</v>
      </c>
      <c r="I3002">
        <f>AVERAGEIFS(
tbl_ratings[Prod_Rating],
tbl_ratings[Or_ID],tbl_ratings[[#This Row],[Or_ID]]
)</f>
        <v>3</v>
      </c>
      <c r="J3002">
        <f>AVERAGEIFS(
tbl_ratings[Delivery/Service_Rating],
tbl_ratings[Or_ID],tbl_ratings[[#This Row],[Or_ID]]
)</f>
        <v>3.3333333333333335</v>
      </c>
    </row>
    <row r="3003" spans="1:10" x14ac:dyDescent="0.35">
      <c r="A3003" t="s">
        <v>150749</v>
      </c>
      <c r="B3003" t="s">
        <v>105037</v>
      </c>
      <c r="C3003">
        <v>3</v>
      </c>
      <c r="D3003">
        <v>5</v>
      </c>
      <c r="E3003">
        <f>COUNTIF(tbl_ratings[RT_ID],tbl_ratings[[#This Row],[RT_ID]])</f>
        <v>1</v>
      </c>
      <c r="F3003" t="str">
        <f>IF(tbl_ratings[[#This Row],[Column1]]&gt;1,"Duplicate","Unique")</f>
        <v>Unique</v>
      </c>
      <c r="G3003" t="str">
        <f>IF(
ISNA(_xlfn.XLOOKUP(tbl_ratings[[#This Row],[Or_ID]],#REF!,#REF!)),
"No","Yes"
)</f>
        <v>Yes</v>
      </c>
      <c r="H3003">
        <f>COUNTIFS(tbl_ratings[Or_ID],tbl_ratings[[#This Row],[Or_ID]])</f>
        <v>3</v>
      </c>
      <c r="I3003">
        <f>AVERAGEIFS(
tbl_ratings[Prod_Rating],
tbl_ratings[Or_ID],tbl_ratings[[#This Row],[Or_ID]]
)</f>
        <v>2.3333333333333335</v>
      </c>
      <c r="J3003">
        <f>AVERAGEIFS(
tbl_ratings[Delivery/Service_Rating],
tbl_ratings[Or_ID],tbl_ratings[[#This Row],[Or_ID]]
)</f>
        <v>4.333333333333333</v>
      </c>
    </row>
    <row r="3004" spans="1:10" x14ac:dyDescent="0.35">
      <c r="A3004" t="s">
        <v>150750</v>
      </c>
      <c r="B3004" t="s">
        <v>112131</v>
      </c>
      <c r="C3004">
        <v>3</v>
      </c>
      <c r="D3004">
        <v>3</v>
      </c>
      <c r="E3004">
        <f>COUNTIF(tbl_ratings[RT_ID],tbl_ratings[[#This Row],[RT_ID]])</f>
        <v>1</v>
      </c>
      <c r="F3004" t="str">
        <f>IF(tbl_ratings[[#This Row],[Column1]]&gt;1,"Duplicate","Unique")</f>
        <v>Unique</v>
      </c>
      <c r="G3004" t="str">
        <f>IF(
ISNA(_xlfn.XLOOKUP(tbl_ratings[[#This Row],[Or_ID]],#REF!,#REF!)),
"No","Yes"
)</f>
        <v>Yes</v>
      </c>
      <c r="H3004">
        <f>COUNTIFS(tbl_ratings[Or_ID],tbl_ratings[[#This Row],[Or_ID]])</f>
        <v>1</v>
      </c>
      <c r="I3004">
        <f>AVERAGEIFS(
tbl_ratings[Prod_Rating],
tbl_ratings[Or_ID],tbl_ratings[[#This Row],[Or_ID]]
)</f>
        <v>3</v>
      </c>
      <c r="J3004">
        <f>AVERAGEIFS(
tbl_ratings[Delivery/Service_Rating],
tbl_ratings[Or_ID],tbl_ratings[[#This Row],[Or_ID]]
)</f>
        <v>3</v>
      </c>
    </row>
    <row r="3005" spans="1:10" x14ac:dyDescent="0.35">
      <c r="A3005" t="s">
        <v>150751</v>
      </c>
      <c r="B3005" t="s">
        <v>102901</v>
      </c>
      <c r="C3005">
        <v>2</v>
      </c>
      <c r="D3005">
        <v>2</v>
      </c>
      <c r="E3005">
        <f>COUNTIF(tbl_ratings[RT_ID],tbl_ratings[[#This Row],[RT_ID]])</f>
        <v>1</v>
      </c>
      <c r="F3005" t="str">
        <f>IF(tbl_ratings[[#This Row],[Column1]]&gt;1,"Duplicate","Unique")</f>
        <v>Unique</v>
      </c>
      <c r="G3005" t="str">
        <f>IF(
ISNA(_xlfn.XLOOKUP(tbl_ratings[[#This Row],[Or_ID]],#REF!,#REF!)),
"No","Yes"
)</f>
        <v>Yes</v>
      </c>
      <c r="H3005">
        <f>COUNTIFS(tbl_ratings[Or_ID],tbl_ratings[[#This Row],[Or_ID]])</f>
        <v>3</v>
      </c>
      <c r="I3005">
        <f>AVERAGEIFS(
tbl_ratings[Prod_Rating],
tbl_ratings[Or_ID],tbl_ratings[[#This Row],[Or_ID]]
)</f>
        <v>2.6666666666666665</v>
      </c>
      <c r="J3005">
        <f>AVERAGEIFS(
tbl_ratings[Delivery/Service_Rating],
tbl_ratings[Or_ID],tbl_ratings[[#This Row],[Or_ID]]
)</f>
        <v>2.6666666666666665</v>
      </c>
    </row>
    <row r="3006" spans="1:10" x14ac:dyDescent="0.35">
      <c r="A3006" t="s">
        <v>150752</v>
      </c>
      <c r="B3006" t="s">
        <v>110768</v>
      </c>
      <c r="C3006">
        <v>1</v>
      </c>
      <c r="D3006">
        <v>4</v>
      </c>
      <c r="E3006">
        <f>COUNTIF(tbl_ratings[RT_ID],tbl_ratings[[#This Row],[RT_ID]])</f>
        <v>1</v>
      </c>
      <c r="F3006" t="str">
        <f>IF(tbl_ratings[[#This Row],[Column1]]&gt;1,"Duplicate","Unique")</f>
        <v>Unique</v>
      </c>
      <c r="G3006" t="str">
        <f>IF(
ISNA(_xlfn.XLOOKUP(tbl_ratings[[#This Row],[Or_ID]],#REF!,#REF!)),
"No","Yes"
)</f>
        <v>Yes</v>
      </c>
      <c r="H3006">
        <f>COUNTIFS(tbl_ratings[Or_ID],tbl_ratings[[#This Row],[Or_ID]])</f>
        <v>4</v>
      </c>
      <c r="I3006">
        <f>AVERAGEIFS(
tbl_ratings[Prod_Rating],
tbl_ratings[Or_ID],tbl_ratings[[#This Row],[Or_ID]]
)</f>
        <v>1.75</v>
      </c>
      <c r="J3006">
        <f>AVERAGEIFS(
tbl_ratings[Delivery/Service_Rating],
tbl_ratings[Or_ID],tbl_ratings[[#This Row],[Or_ID]]
)</f>
        <v>2.5</v>
      </c>
    </row>
    <row r="3007" spans="1:10" x14ac:dyDescent="0.35">
      <c r="A3007" t="s">
        <v>150753</v>
      </c>
      <c r="B3007" t="s">
        <v>111671</v>
      </c>
      <c r="C3007">
        <v>4</v>
      </c>
      <c r="D3007">
        <v>3</v>
      </c>
      <c r="E3007">
        <f>COUNTIF(tbl_ratings[RT_ID],tbl_ratings[[#This Row],[RT_ID]])</f>
        <v>1</v>
      </c>
      <c r="F3007" t="str">
        <f>IF(tbl_ratings[[#This Row],[Column1]]&gt;1,"Duplicate","Unique")</f>
        <v>Unique</v>
      </c>
      <c r="G3007" t="str">
        <f>IF(
ISNA(_xlfn.XLOOKUP(tbl_ratings[[#This Row],[Or_ID]],#REF!,#REF!)),
"No","Yes"
)</f>
        <v>Yes</v>
      </c>
      <c r="H3007">
        <f>COUNTIFS(tbl_ratings[Or_ID],tbl_ratings[[#This Row],[Or_ID]])</f>
        <v>2</v>
      </c>
      <c r="I3007">
        <f>AVERAGEIFS(
tbl_ratings[Prod_Rating],
tbl_ratings[Or_ID],tbl_ratings[[#This Row],[Or_ID]]
)</f>
        <v>3</v>
      </c>
      <c r="J3007">
        <f>AVERAGEIFS(
tbl_ratings[Delivery/Service_Rating],
tbl_ratings[Or_ID],tbl_ratings[[#This Row],[Or_ID]]
)</f>
        <v>2.5</v>
      </c>
    </row>
    <row r="3008" spans="1:10" x14ac:dyDescent="0.35">
      <c r="A3008" t="s">
        <v>150754</v>
      </c>
      <c r="B3008" t="s">
        <v>105406</v>
      </c>
      <c r="C3008">
        <v>5</v>
      </c>
      <c r="D3008">
        <v>3</v>
      </c>
      <c r="E3008">
        <f>COUNTIF(tbl_ratings[RT_ID],tbl_ratings[[#This Row],[RT_ID]])</f>
        <v>1</v>
      </c>
      <c r="F3008" t="str">
        <f>IF(tbl_ratings[[#This Row],[Column1]]&gt;1,"Duplicate","Unique")</f>
        <v>Unique</v>
      </c>
      <c r="G3008" t="str">
        <f>IF(
ISNA(_xlfn.XLOOKUP(tbl_ratings[[#This Row],[Or_ID]],#REF!,#REF!)),
"No","Yes"
)</f>
        <v>Yes</v>
      </c>
      <c r="H3008">
        <f>COUNTIFS(tbl_ratings[Or_ID],tbl_ratings[[#This Row],[Or_ID]])</f>
        <v>4</v>
      </c>
      <c r="I3008">
        <f>AVERAGEIFS(
tbl_ratings[Prod_Rating],
tbl_ratings[Or_ID],tbl_ratings[[#This Row],[Or_ID]]
)</f>
        <v>3</v>
      </c>
      <c r="J3008">
        <f>AVERAGEIFS(
tbl_ratings[Delivery/Service_Rating],
tbl_ratings[Or_ID],tbl_ratings[[#This Row],[Or_ID]]
)</f>
        <v>3.5</v>
      </c>
    </row>
    <row r="3009" spans="1:10" x14ac:dyDescent="0.35">
      <c r="A3009" t="s">
        <v>150755</v>
      </c>
      <c r="B3009" t="s">
        <v>105078</v>
      </c>
      <c r="C3009">
        <v>5</v>
      </c>
      <c r="D3009">
        <v>3</v>
      </c>
      <c r="E3009">
        <f>COUNTIF(tbl_ratings[RT_ID],tbl_ratings[[#This Row],[RT_ID]])</f>
        <v>1</v>
      </c>
      <c r="F3009" t="str">
        <f>IF(tbl_ratings[[#This Row],[Column1]]&gt;1,"Duplicate","Unique")</f>
        <v>Unique</v>
      </c>
      <c r="G3009" t="str">
        <f>IF(
ISNA(_xlfn.XLOOKUP(tbl_ratings[[#This Row],[Or_ID]],#REF!,#REF!)),
"No","Yes"
)</f>
        <v>Yes</v>
      </c>
      <c r="H3009">
        <f>COUNTIFS(tbl_ratings[Or_ID],tbl_ratings[[#This Row],[Or_ID]])</f>
        <v>1</v>
      </c>
      <c r="I3009">
        <f>AVERAGEIFS(
tbl_ratings[Prod_Rating],
tbl_ratings[Or_ID],tbl_ratings[[#This Row],[Or_ID]]
)</f>
        <v>5</v>
      </c>
      <c r="J3009">
        <f>AVERAGEIFS(
tbl_ratings[Delivery/Service_Rating],
tbl_ratings[Or_ID],tbl_ratings[[#This Row],[Or_ID]]
)</f>
        <v>3</v>
      </c>
    </row>
    <row r="3010" spans="1:10" x14ac:dyDescent="0.35">
      <c r="A3010" t="s">
        <v>150756</v>
      </c>
      <c r="B3010" t="s">
        <v>111671</v>
      </c>
      <c r="C3010">
        <v>2</v>
      </c>
      <c r="D3010">
        <v>2</v>
      </c>
      <c r="E3010">
        <f>COUNTIF(tbl_ratings[RT_ID],tbl_ratings[[#This Row],[RT_ID]])</f>
        <v>1</v>
      </c>
      <c r="F3010" t="str">
        <f>IF(tbl_ratings[[#This Row],[Column1]]&gt;1,"Duplicate","Unique")</f>
        <v>Unique</v>
      </c>
      <c r="G3010" t="str">
        <f>IF(
ISNA(_xlfn.XLOOKUP(tbl_ratings[[#This Row],[Or_ID]],#REF!,#REF!)),
"No","Yes"
)</f>
        <v>Yes</v>
      </c>
      <c r="H3010">
        <f>COUNTIFS(tbl_ratings[Or_ID],tbl_ratings[[#This Row],[Or_ID]])</f>
        <v>2</v>
      </c>
      <c r="I3010">
        <f>AVERAGEIFS(
tbl_ratings[Prod_Rating],
tbl_ratings[Or_ID],tbl_ratings[[#This Row],[Or_ID]]
)</f>
        <v>3</v>
      </c>
      <c r="J3010">
        <f>AVERAGEIFS(
tbl_ratings[Delivery/Service_Rating],
tbl_ratings[Or_ID],tbl_ratings[[#This Row],[Or_ID]]
)</f>
        <v>2.5</v>
      </c>
    </row>
    <row r="3011" spans="1:10" x14ac:dyDescent="0.35">
      <c r="A3011" t="s">
        <v>150757</v>
      </c>
      <c r="B3011" t="s">
        <v>109571</v>
      </c>
      <c r="C3011">
        <v>2</v>
      </c>
      <c r="D3011">
        <v>4</v>
      </c>
      <c r="E3011">
        <f>COUNTIF(tbl_ratings[RT_ID],tbl_ratings[[#This Row],[RT_ID]])</f>
        <v>1</v>
      </c>
      <c r="F3011" t="str">
        <f>IF(tbl_ratings[[#This Row],[Column1]]&gt;1,"Duplicate","Unique")</f>
        <v>Unique</v>
      </c>
      <c r="G3011" t="str">
        <f>IF(
ISNA(_xlfn.XLOOKUP(tbl_ratings[[#This Row],[Or_ID]],#REF!,#REF!)),
"No","Yes"
)</f>
        <v>Yes</v>
      </c>
      <c r="H3011">
        <f>COUNTIFS(tbl_ratings[Or_ID],tbl_ratings[[#This Row],[Or_ID]])</f>
        <v>2</v>
      </c>
      <c r="I3011">
        <f>AVERAGEIFS(
tbl_ratings[Prod_Rating],
tbl_ratings[Or_ID],tbl_ratings[[#This Row],[Or_ID]]
)</f>
        <v>2</v>
      </c>
      <c r="J3011">
        <f>AVERAGEIFS(
tbl_ratings[Delivery/Service_Rating],
tbl_ratings[Or_ID],tbl_ratings[[#This Row],[Or_ID]]
)</f>
        <v>2.5</v>
      </c>
    </row>
    <row r="3012" spans="1:10" x14ac:dyDescent="0.35">
      <c r="A3012" t="s">
        <v>150758</v>
      </c>
      <c r="B3012" t="s">
        <v>106011</v>
      </c>
      <c r="C3012">
        <v>1</v>
      </c>
      <c r="D3012">
        <v>3</v>
      </c>
      <c r="E3012">
        <f>COUNTIF(tbl_ratings[RT_ID],tbl_ratings[[#This Row],[RT_ID]])</f>
        <v>1</v>
      </c>
      <c r="F3012" t="str">
        <f>IF(tbl_ratings[[#This Row],[Column1]]&gt;1,"Duplicate","Unique")</f>
        <v>Unique</v>
      </c>
      <c r="G3012" t="str">
        <f>IF(
ISNA(_xlfn.XLOOKUP(tbl_ratings[[#This Row],[Or_ID]],#REF!,#REF!)),
"No","Yes"
)</f>
        <v>Yes</v>
      </c>
      <c r="H3012">
        <f>COUNTIFS(tbl_ratings[Or_ID],tbl_ratings[[#This Row],[Or_ID]])</f>
        <v>3</v>
      </c>
      <c r="I3012">
        <f>AVERAGEIFS(
tbl_ratings[Prod_Rating],
tbl_ratings[Or_ID],tbl_ratings[[#This Row],[Or_ID]]
)</f>
        <v>3</v>
      </c>
      <c r="J3012">
        <f>AVERAGEIFS(
tbl_ratings[Delivery/Service_Rating],
tbl_ratings[Or_ID],tbl_ratings[[#This Row],[Or_ID]]
)</f>
        <v>2</v>
      </c>
    </row>
    <row r="3013" spans="1:10" x14ac:dyDescent="0.35">
      <c r="A3013" t="s">
        <v>150759</v>
      </c>
      <c r="B3013" t="s">
        <v>107100</v>
      </c>
      <c r="C3013">
        <v>4</v>
      </c>
      <c r="D3013">
        <v>2</v>
      </c>
      <c r="E3013">
        <f>COUNTIF(tbl_ratings[RT_ID],tbl_ratings[[#This Row],[RT_ID]])</f>
        <v>1</v>
      </c>
      <c r="F3013" t="str">
        <f>IF(tbl_ratings[[#This Row],[Column1]]&gt;1,"Duplicate","Unique")</f>
        <v>Unique</v>
      </c>
      <c r="G3013" t="str">
        <f>IF(
ISNA(_xlfn.XLOOKUP(tbl_ratings[[#This Row],[Or_ID]],#REF!,#REF!)),
"No","Yes"
)</f>
        <v>Yes</v>
      </c>
      <c r="H3013">
        <f>COUNTIFS(tbl_ratings[Or_ID],tbl_ratings[[#This Row],[Or_ID]])</f>
        <v>1</v>
      </c>
      <c r="I3013">
        <f>AVERAGEIFS(
tbl_ratings[Prod_Rating],
tbl_ratings[Or_ID],tbl_ratings[[#This Row],[Or_ID]]
)</f>
        <v>4</v>
      </c>
      <c r="J3013">
        <f>AVERAGEIFS(
tbl_ratings[Delivery/Service_Rating],
tbl_ratings[Or_ID],tbl_ratings[[#This Row],[Or_ID]]
)</f>
        <v>2</v>
      </c>
    </row>
    <row r="3014" spans="1:10" x14ac:dyDescent="0.35">
      <c r="A3014" t="s">
        <v>150760</v>
      </c>
      <c r="B3014" t="s">
        <v>112633</v>
      </c>
      <c r="C3014">
        <v>2</v>
      </c>
      <c r="D3014">
        <v>2</v>
      </c>
      <c r="E3014">
        <f>COUNTIF(tbl_ratings[RT_ID],tbl_ratings[[#This Row],[RT_ID]])</f>
        <v>1</v>
      </c>
      <c r="F3014" t="str">
        <f>IF(tbl_ratings[[#This Row],[Column1]]&gt;1,"Duplicate","Unique")</f>
        <v>Unique</v>
      </c>
      <c r="G3014" t="str">
        <f>IF(
ISNA(_xlfn.XLOOKUP(tbl_ratings[[#This Row],[Or_ID]],#REF!,#REF!)),
"No","Yes"
)</f>
        <v>Yes</v>
      </c>
      <c r="H3014">
        <f>COUNTIFS(tbl_ratings[Or_ID],tbl_ratings[[#This Row],[Or_ID]])</f>
        <v>1</v>
      </c>
      <c r="I3014">
        <f>AVERAGEIFS(
tbl_ratings[Prod_Rating],
tbl_ratings[Or_ID],tbl_ratings[[#This Row],[Or_ID]]
)</f>
        <v>2</v>
      </c>
      <c r="J3014">
        <f>AVERAGEIFS(
tbl_ratings[Delivery/Service_Rating],
tbl_ratings[Or_ID],tbl_ratings[[#This Row],[Or_ID]]
)</f>
        <v>2</v>
      </c>
    </row>
    <row r="3015" spans="1:10" x14ac:dyDescent="0.35">
      <c r="A3015" t="s">
        <v>150761</v>
      </c>
      <c r="B3015" t="s">
        <v>109985</v>
      </c>
      <c r="C3015">
        <v>3</v>
      </c>
      <c r="D3015">
        <v>3</v>
      </c>
      <c r="E3015">
        <f>COUNTIF(tbl_ratings[RT_ID],tbl_ratings[[#This Row],[RT_ID]])</f>
        <v>1</v>
      </c>
      <c r="F3015" t="str">
        <f>IF(tbl_ratings[[#This Row],[Column1]]&gt;1,"Duplicate","Unique")</f>
        <v>Unique</v>
      </c>
      <c r="G3015" t="str">
        <f>IF(
ISNA(_xlfn.XLOOKUP(tbl_ratings[[#This Row],[Or_ID]],#REF!,#REF!)),
"No","Yes"
)</f>
        <v>Yes</v>
      </c>
      <c r="H3015">
        <f>COUNTIFS(tbl_ratings[Or_ID],tbl_ratings[[#This Row],[Or_ID]])</f>
        <v>2</v>
      </c>
      <c r="I3015">
        <f>AVERAGEIFS(
tbl_ratings[Prod_Rating],
tbl_ratings[Or_ID],tbl_ratings[[#This Row],[Or_ID]]
)</f>
        <v>3</v>
      </c>
      <c r="J3015">
        <f>AVERAGEIFS(
tbl_ratings[Delivery/Service_Rating],
tbl_ratings[Or_ID],tbl_ratings[[#This Row],[Or_ID]]
)</f>
        <v>2.5</v>
      </c>
    </row>
    <row r="3016" spans="1:10" x14ac:dyDescent="0.35">
      <c r="A3016" t="s">
        <v>150762</v>
      </c>
      <c r="B3016" t="s">
        <v>110498</v>
      </c>
      <c r="C3016">
        <v>1</v>
      </c>
      <c r="D3016">
        <v>4</v>
      </c>
      <c r="E3016">
        <f>COUNTIF(tbl_ratings[RT_ID],tbl_ratings[[#This Row],[RT_ID]])</f>
        <v>1</v>
      </c>
      <c r="F3016" t="str">
        <f>IF(tbl_ratings[[#This Row],[Column1]]&gt;1,"Duplicate","Unique")</f>
        <v>Unique</v>
      </c>
      <c r="G3016" t="str">
        <f>IF(
ISNA(_xlfn.XLOOKUP(tbl_ratings[[#This Row],[Or_ID]],#REF!,#REF!)),
"No","Yes"
)</f>
        <v>Yes</v>
      </c>
      <c r="H3016">
        <f>COUNTIFS(tbl_ratings[Or_ID],tbl_ratings[[#This Row],[Or_ID]])</f>
        <v>2</v>
      </c>
      <c r="I3016">
        <f>AVERAGEIFS(
tbl_ratings[Prod_Rating],
tbl_ratings[Or_ID],tbl_ratings[[#This Row],[Or_ID]]
)</f>
        <v>2</v>
      </c>
      <c r="J3016">
        <f>AVERAGEIFS(
tbl_ratings[Delivery/Service_Rating],
tbl_ratings[Or_ID],tbl_ratings[[#This Row],[Or_ID]]
)</f>
        <v>4</v>
      </c>
    </row>
    <row r="3017" spans="1:10" x14ac:dyDescent="0.35">
      <c r="A3017" t="s">
        <v>150763</v>
      </c>
      <c r="B3017" t="s">
        <v>103893</v>
      </c>
      <c r="C3017">
        <v>1</v>
      </c>
      <c r="D3017">
        <v>2</v>
      </c>
      <c r="E3017">
        <f>COUNTIF(tbl_ratings[RT_ID],tbl_ratings[[#This Row],[RT_ID]])</f>
        <v>1</v>
      </c>
      <c r="F3017" t="str">
        <f>IF(tbl_ratings[[#This Row],[Column1]]&gt;1,"Duplicate","Unique")</f>
        <v>Unique</v>
      </c>
      <c r="G3017" t="str">
        <f>IF(
ISNA(_xlfn.XLOOKUP(tbl_ratings[[#This Row],[Or_ID]],#REF!,#REF!)),
"No","Yes"
)</f>
        <v>Yes</v>
      </c>
      <c r="H3017">
        <f>COUNTIFS(tbl_ratings[Or_ID],tbl_ratings[[#This Row],[Or_ID]])</f>
        <v>3</v>
      </c>
      <c r="I3017">
        <f>AVERAGEIFS(
tbl_ratings[Prod_Rating],
tbl_ratings[Or_ID],tbl_ratings[[#This Row],[Or_ID]]
)</f>
        <v>2.6666666666666665</v>
      </c>
      <c r="J3017">
        <f>AVERAGEIFS(
tbl_ratings[Delivery/Service_Rating],
tbl_ratings[Or_ID],tbl_ratings[[#This Row],[Or_ID]]
)</f>
        <v>4</v>
      </c>
    </row>
    <row r="3018" spans="1:10" x14ac:dyDescent="0.35">
      <c r="A3018" t="s">
        <v>150764</v>
      </c>
      <c r="B3018" t="s">
        <v>108934</v>
      </c>
      <c r="C3018">
        <v>2</v>
      </c>
      <c r="D3018">
        <v>5</v>
      </c>
      <c r="E3018">
        <f>COUNTIF(tbl_ratings[RT_ID],tbl_ratings[[#This Row],[RT_ID]])</f>
        <v>1</v>
      </c>
      <c r="F3018" t="str">
        <f>IF(tbl_ratings[[#This Row],[Column1]]&gt;1,"Duplicate","Unique")</f>
        <v>Unique</v>
      </c>
      <c r="G3018" t="str">
        <f>IF(
ISNA(_xlfn.XLOOKUP(tbl_ratings[[#This Row],[Or_ID]],#REF!,#REF!)),
"No","Yes"
)</f>
        <v>Yes</v>
      </c>
      <c r="H3018">
        <f>COUNTIFS(tbl_ratings[Or_ID],tbl_ratings[[#This Row],[Or_ID]])</f>
        <v>3</v>
      </c>
      <c r="I3018">
        <f>AVERAGEIFS(
tbl_ratings[Prod_Rating],
tbl_ratings[Or_ID],tbl_ratings[[#This Row],[Or_ID]]
)</f>
        <v>2.6666666666666665</v>
      </c>
      <c r="J3018">
        <f>AVERAGEIFS(
tbl_ratings[Delivery/Service_Rating],
tbl_ratings[Or_ID],tbl_ratings[[#This Row],[Or_ID]]
)</f>
        <v>4</v>
      </c>
    </row>
    <row r="3019" spans="1:10" x14ac:dyDescent="0.35">
      <c r="A3019" t="s">
        <v>150765</v>
      </c>
      <c r="B3019" t="s">
        <v>109690</v>
      </c>
      <c r="C3019">
        <v>5</v>
      </c>
      <c r="D3019">
        <v>5</v>
      </c>
      <c r="E3019">
        <f>COUNTIF(tbl_ratings[RT_ID],tbl_ratings[[#This Row],[RT_ID]])</f>
        <v>1</v>
      </c>
      <c r="F3019" t="str">
        <f>IF(tbl_ratings[[#This Row],[Column1]]&gt;1,"Duplicate","Unique")</f>
        <v>Unique</v>
      </c>
      <c r="G3019" t="str">
        <f>IF(
ISNA(_xlfn.XLOOKUP(tbl_ratings[[#This Row],[Or_ID]],#REF!,#REF!)),
"No","Yes"
)</f>
        <v>Yes</v>
      </c>
      <c r="H3019">
        <f>COUNTIFS(tbl_ratings[Or_ID],tbl_ratings[[#This Row],[Or_ID]])</f>
        <v>3</v>
      </c>
      <c r="I3019">
        <f>AVERAGEIFS(
tbl_ratings[Prod_Rating],
tbl_ratings[Or_ID],tbl_ratings[[#This Row],[Or_ID]]
)</f>
        <v>4.333333333333333</v>
      </c>
      <c r="J3019">
        <f>AVERAGEIFS(
tbl_ratings[Delivery/Service_Rating],
tbl_ratings[Or_ID],tbl_ratings[[#This Row],[Or_ID]]
)</f>
        <v>4</v>
      </c>
    </row>
    <row r="3020" spans="1:10" x14ac:dyDescent="0.35">
      <c r="A3020" t="s">
        <v>150766</v>
      </c>
      <c r="B3020" t="s">
        <v>103068</v>
      </c>
      <c r="C3020">
        <v>5</v>
      </c>
      <c r="D3020">
        <v>4</v>
      </c>
      <c r="E3020">
        <f>COUNTIF(tbl_ratings[RT_ID],tbl_ratings[[#This Row],[RT_ID]])</f>
        <v>1</v>
      </c>
      <c r="F3020" t="str">
        <f>IF(tbl_ratings[[#This Row],[Column1]]&gt;1,"Duplicate","Unique")</f>
        <v>Unique</v>
      </c>
      <c r="G3020" t="str">
        <f>IF(
ISNA(_xlfn.XLOOKUP(tbl_ratings[[#This Row],[Or_ID]],#REF!,#REF!)),
"No","Yes"
)</f>
        <v>Yes</v>
      </c>
      <c r="H3020">
        <f>COUNTIFS(tbl_ratings[Or_ID],tbl_ratings[[#This Row],[Or_ID]])</f>
        <v>4</v>
      </c>
      <c r="I3020">
        <f>AVERAGEIFS(
tbl_ratings[Prod_Rating],
tbl_ratings[Or_ID],tbl_ratings[[#This Row],[Or_ID]]
)</f>
        <v>3.5</v>
      </c>
      <c r="J3020">
        <f>AVERAGEIFS(
tbl_ratings[Delivery/Service_Rating],
tbl_ratings[Or_ID],tbl_ratings[[#This Row],[Or_ID]]
)</f>
        <v>3.5</v>
      </c>
    </row>
    <row r="3021" spans="1:10" x14ac:dyDescent="0.35">
      <c r="A3021" t="s">
        <v>150767</v>
      </c>
      <c r="B3021" t="s">
        <v>109784</v>
      </c>
      <c r="C3021">
        <v>1</v>
      </c>
      <c r="D3021">
        <v>3</v>
      </c>
      <c r="E3021">
        <f>COUNTIF(tbl_ratings[RT_ID],tbl_ratings[[#This Row],[RT_ID]])</f>
        <v>1</v>
      </c>
      <c r="F3021" t="str">
        <f>IF(tbl_ratings[[#This Row],[Column1]]&gt;1,"Duplicate","Unique")</f>
        <v>Unique</v>
      </c>
      <c r="G3021" t="str">
        <f>IF(
ISNA(_xlfn.XLOOKUP(tbl_ratings[[#This Row],[Or_ID]],#REF!,#REF!)),
"No","Yes"
)</f>
        <v>Yes</v>
      </c>
      <c r="H3021">
        <f>COUNTIFS(tbl_ratings[Or_ID],tbl_ratings[[#This Row],[Or_ID]])</f>
        <v>2</v>
      </c>
      <c r="I3021">
        <f>AVERAGEIFS(
tbl_ratings[Prod_Rating],
tbl_ratings[Or_ID],tbl_ratings[[#This Row],[Or_ID]]
)</f>
        <v>2.5</v>
      </c>
      <c r="J3021">
        <f>AVERAGEIFS(
tbl_ratings[Delivery/Service_Rating],
tbl_ratings[Or_ID],tbl_ratings[[#This Row],[Or_ID]]
)</f>
        <v>3</v>
      </c>
    </row>
    <row r="3022" spans="1:10" x14ac:dyDescent="0.35">
      <c r="A3022" t="s">
        <v>150768</v>
      </c>
      <c r="B3022" t="s">
        <v>107961</v>
      </c>
      <c r="C3022">
        <v>3</v>
      </c>
      <c r="D3022">
        <v>2</v>
      </c>
      <c r="E3022">
        <f>COUNTIF(tbl_ratings[RT_ID],tbl_ratings[[#This Row],[RT_ID]])</f>
        <v>1</v>
      </c>
      <c r="F3022" t="str">
        <f>IF(tbl_ratings[[#This Row],[Column1]]&gt;1,"Duplicate","Unique")</f>
        <v>Unique</v>
      </c>
      <c r="G3022" t="str">
        <f>IF(
ISNA(_xlfn.XLOOKUP(tbl_ratings[[#This Row],[Or_ID]],#REF!,#REF!)),
"No","Yes"
)</f>
        <v>Yes</v>
      </c>
      <c r="H3022">
        <f>COUNTIFS(tbl_ratings[Or_ID],tbl_ratings[[#This Row],[Or_ID]])</f>
        <v>3</v>
      </c>
      <c r="I3022">
        <f>AVERAGEIFS(
tbl_ratings[Prod_Rating],
tbl_ratings[Or_ID],tbl_ratings[[#This Row],[Or_ID]]
)</f>
        <v>4.333333333333333</v>
      </c>
      <c r="J3022">
        <f>AVERAGEIFS(
tbl_ratings[Delivery/Service_Rating],
tbl_ratings[Or_ID],tbl_ratings[[#This Row],[Or_ID]]
)</f>
        <v>3</v>
      </c>
    </row>
    <row r="3023" spans="1:10" x14ac:dyDescent="0.35">
      <c r="A3023" t="s">
        <v>150769</v>
      </c>
      <c r="B3023" t="s">
        <v>108748</v>
      </c>
      <c r="C3023">
        <v>2</v>
      </c>
      <c r="D3023">
        <v>4</v>
      </c>
      <c r="E3023">
        <f>COUNTIF(tbl_ratings[RT_ID],tbl_ratings[[#This Row],[RT_ID]])</f>
        <v>1</v>
      </c>
      <c r="F3023" t="str">
        <f>IF(tbl_ratings[[#This Row],[Column1]]&gt;1,"Duplicate","Unique")</f>
        <v>Unique</v>
      </c>
      <c r="G3023" t="str">
        <f>IF(
ISNA(_xlfn.XLOOKUP(tbl_ratings[[#This Row],[Or_ID]],#REF!,#REF!)),
"No","Yes"
)</f>
        <v>Yes</v>
      </c>
      <c r="H3023">
        <f>COUNTIFS(tbl_ratings[Or_ID],tbl_ratings[[#This Row],[Or_ID]])</f>
        <v>2</v>
      </c>
      <c r="I3023">
        <f>AVERAGEIFS(
tbl_ratings[Prod_Rating],
tbl_ratings[Or_ID],tbl_ratings[[#This Row],[Or_ID]]
)</f>
        <v>2</v>
      </c>
      <c r="J3023">
        <f>AVERAGEIFS(
tbl_ratings[Delivery/Service_Rating],
tbl_ratings[Or_ID],tbl_ratings[[#This Row],[Or_ID]]
)</f>
        <v>2.5</v>
      </c>
    </row>
    <row r="3024" spans="1:10" x14ac:dyDescent="0.35">
      <c r="A3024" t="s">
        <v>150770</v>
      </c>
      <c r="B3024" t="s">
        <v>109736</v>
      </c>
      <c r="C3024">
        <v>1</v>
      </c>
      <c r="D3024">
        <v>1</v>
      </c>
      <c r="E3024">
        <f>COUNTIF(tbl_ratings[RT_ID],tbl_ratings[[#This Row],[RT_ID]])</f>
        <v>1</v>
      </c>
      <c r="F3024" t="str">
        <f>IF(tbl_ratings[[#This Row],[Column1]]&gt;1,"Duplicate","Unique")</f>
        <v>Unique</v>
      </c>
      <c r="G3024" t="str">
        <f>IF(
ISNA(_xlfn.XLOOKUP(tbl_ratings[[#This Row],[Or_ID]],#REF!,#REF!)),
"No","Yes"
)</f>
        <v>Yes</v>
      </c>
      <c r="H3024">
        <f>COUNTIFS(tbl_ratings[Or_ID],tbl_ratings[[#This Row],[Or_ID]])</f>
        <v>1</v>
      </c>
      <c r="I3024">
        <f>AVERAGEIFS(
tbl_ratings[Prod_Rating],
tbl_ratings[Or_ID],tbl_ratings[[#This Row],[Or_ID]]
)</f>
        <v>1</v>
      </c>
      <c r="J3024">
        <f>AVERAGEIFS(
tbl_ratings[Delivery/Service_Rating],
tbl_ratings[Or_ID],tbl_ratings[[#This Row],[Or_ID]]
)</f>
        <v>1</v>
      </c>
    </row>
    <row r="3025" spans="1:10" x14ac:dyDescent="0.35">
      <c r="A3025" t="s">
        <v>150771</v>
      </c>
      <c r="B3025" t="s">
        <v>102962</v>
      </c>
      <c r="C3025">
        <v>5</v>
      </c>
      <c r="D3025">
        <v>2</v>
      </c>
      <c r="E3025">
        <f>COUNTIF(tbl_ratings[RT_ID],tbl_ratings[[#This Row],[RT_ID]])</f>
        <v>1</v>
      </c>
      <c r="F3025" t="str">
        <f>IF(tbl_ratings[[#This Row],[Column1]]&gt;1,"Duplicate","Unique")</f>
        <v>Unique</v>
      </c>
      <c r="G3025" t="str">
        <f>IF(
ISNA(_xlfn.XLOOKUP(tbl_ratings[[#This Row],[Or_ID]],#REF!,#REF!)),
"No","Yes"
)</f>
        <v>Yes</v>
      </c>
      <c r="H3025">
        <f>COUNTIFS(tbl_ratings[Or_ID],tbl_ratings[[#This Row],[Or_ID]])</f>
        <v>6</v>
      </c>
      <c r="I3025">
        <f>AVERAGEIFS(
tbl_ratings[Prod_Rating],
tbl_ratings[Or_ID],tbl_ratings[[#This Row],[Or_ID]]
)</f>
        <v>3.8333333333333335</v>
      </c>
      <c r="J3025">
        <f>AVERAGEIFS(
tbl_ratings[Delivery/Service_Rating],
tbl_ratings[Or_ID],tbl_ratings[[#This Row],[Or_ID]]
)</f>
        <v>3.1666666666666665</v>
      </c>
    </row>
    <row r="3026" spans="1:10" x14ac:dyDescent="0.35">
      <c r="A3026" t="s">
        <v>150772</v>
      </c>
      <c r="B3026" t="s">
        <v>106265</v>
      </c>
      <c r="C3026">
        <v>2</v>
      </c>
      <c r="D3026">
        <v>4</v>
      </c>
      <c r="E3026">
        <f>COUNTIF(tbl_ratings[RT_ID],tbl_ratings[[#This Row],[RT_ID]])</f>
        <v>1</v>
      </c>
      <c r="F3026" t="str">
        <f>IF(tbl_ratings[[#This Row],[Column1]]&gt;1,"Duplicate","Unique")</f>
        <v>Unique</v>
      </c>
      <c r="G3026" t="str">
        <f>IF(
ISNA(_xlfn.XLOOKUP(tbl_ratings[[#This Row],[Or_ID]],#REF!,#REF!)),
"No","Yes"
)</f>
        <v>Yes</v>
      </c>
      <c r="H3026">
        <f>COUNTIFS(tbl_ratings[Or_ID],tbl_ratings[[#This Row],[Or_ID]])</f>
        <v>4</v>
      </c>
      <c r="I3026">
        <f>AVERAGEIFS(
tbl_ratings[Prod_Rating],
tbl_ratings[Or_ID],tbl_ratings[[#This Row],[Or_ID]]
)</f>
        <v>3</v>
      </c>
      <c r="J3026">
        <f>AVERAGEIFS(
tbl_ratings[Delivery/Service_Rating],
tbl_ratings[Or_ID],tbl_ratings[[#This Row],[Or_ID]]
)</f>
        <v>3.75</v>
      </c>
    </row>
    <row r="3027" spans="1:10" x14ac:dyDescent="0.35">
      <c r="A3027" t="s">
        <v>150773</v>
      </c>
      <c r="B3027" t="s">
        <v>106596</v>
      </c>
      <c r="C3027">
        <v>2</v>
      </c>
      <c r="D3027">
        <v>3</v>
      </c>
      <c r="E3027">
        <f>COUNTIF(tbl_ratings[RT_ID],tbl_ratings[[#This Row],[RT_ID]])</f>
        <v>1</v>
      </c>
      <c r="F3027" t="str">
        <f>IF(tbl_ratings[[#This Row],[Column1]]&gt;1,"Duplicate","Unique")</f>
        <v>Unique</v>
      </c>
      <c r="G3027" t="str">
        <f>IF(
ISNA(_xlfn.XLOOKUP(tbl_ratings[[#This Row],[Or_ID]],#REF!,#REF!)),
"No","Yes"
)</f>
        <v>Yes</v>
      </c>
      <c r="H3027">
        <f>COUNTIFS(tbl_ratings[Or_ID],tbl_ratings[[#This Row],[Or_ID]])</f>
        <v>1</v>
      </c>
      <c r="I3027">
        <f>AVERAGEIFS(
tbl_ratings[Prod_Rating],
tbl_ratings[Or_ID],tbl_ratings[[#This Row],[Or_ID]]
)</f>
        <v>2</v>
      </c>
      <c r="J3027">
        <f>AVERAGEIFS(
tbl_ratings[Delivery/Service_Rating],
tbl_ratings[Or_ID],tbl_ratings[[#This Row],[Or_ID]]
)</f>
        <v>3</v>
      </c>
    </row>
    <row r="3028" spans="1:10" x14ac:dyDescent="0.35">
      <c r="A3028" t="s">
        <v>150774</v>
      </c>
      <c r="B3028" t="s">
        <v>105651</v>
      </c>
      <c r="C3028">
        <v>5</v>
      </c>
      <c r="D3028">
        <v>2</v>
      </c>
      <c r="E3028">
        <f>COUNTIF(tbl_ratings[RT_ID],tbl_ratings[[#This Row],[RT_ID]])</f>
        <v>1</v>
      </c>
      <c r="F3028" t="str">
        <f>IF(tbl_ratings[[#This Row],[Column1]]&gt;1,"Duplicate","Unique")</f>
        <v>Unique</v>
      </c>
      <c r="G3028" t="str">
        <f>IF(
ISNA(_xlfn.XLOOKUP(tbl_ratings[[#This Row],[Or_ID]],#REF!,#REF!)),
"No","Yes"
)</f>
        <v>Yes</v>
      </c>
      <c r="H3028">
        <f>COUNTIFS(tbl_ratings[Or_ID],tbl_ratings[[#This Row],[Or_ID]])</f>
        <v>5</v>
      </c>
      <c r="I3028">
        <f>AVERAGEIFS(
tbl_ratings[Prod_Rating],
tbl_ratings[Or_ID],tbl_ratings[[#This Row],[Or_ID]]
)</f>
        <v>3.8</v>
      </c>
      <c r="J3028">
        <f>AVERAGEIFS(
tbl_ratings[Delivery/Service_Rating],
tbl_ratings[Or_ID],tbl_ratings[[#This Row],[Or_ID]]
)</f>
        <v>2.6</v>
      </c>
    </row>
    <row r="3029" spans="1:10" x14ac:dyDescent="0.35">
      <c r="A3029" t="s">
        <v>150775</v>
      </c>
      <c r="B3029" t="s">
        <v>105916</v>
      </c>
      <c r="C3029">
        <v>3</v>
      </c>
      <c r="D3029">
        <v>5</v>
      </c>
      <c r="E3029">
        <f>COUNTIF(tbl_ratings[RT_ID],tbl_ratings[[#This Row],[RT_ID]])</f>
        <v>1</v>
      </c>
      <c r="F3029" t="str">
        <f>IF(tbl_ratings[[#This Row],[Column1]]&gt;1,"Duplicate","Unique")</f>
        <v>Unique</v>
      </c>
      <c r="G3029" t="str">
        <f>IF(
ISNA(_xlfn.XLOOKUP(tbl_ratings[[#This Row],[Or_ID]],#REF!,#REF!)),
"No","Yes"
)</f>
        <v>Yes</v>
      </c>
      <c r="H3029">
        <f>COUNTIFS(tbl_ratings[Or_ID],tbl_ratings[[#This Row],[Or_ID]])</f>
        <v>1</v>
      </c>
      <c r="I3029">
        <f>AVERAGEIFS(
tbl_ratings[Prod_Rating],
tbl_ratings[Or_ID],tbl_ratings[[#This Row],[Or_ID]]
)</f>
        <v>3</v>
      </c>
      <c r="J3029">
        <f>AVERAGEIFS(
tbl_ratings[Delivery/Service_Rating],
tbl_ratings[Or_ID],tbl_ratings[[#This Row],[Or_ID]]
)</f>
        <v>5</v>
      </c>
    </row>
    <row r="3030" spans="1:10" x14ac:dyDescent="0.35">
      <c r="A3030" t="s">
        <v>150776</v>
      </c>
      <c r="B3030" t="s">
        <v>106522</v>
      </c>
      <c r="C3030">
        <v>5</v>
      </c>
      <c r="D3030">
        <v>5</v>
      </c>
      <c r="E3030">
        <f>COUNTIF(tbl_ratings[RT_ID],tbl_ratings[[#This Row],[RT_ID]])</f>
        <v>1</v>
      </c>
      <c r="F3030" t="str">
        <f>IF(tbl_ratings[[#This Row],[Column1]]&gt;1,"Duplicate","Unique")</f>
        <v>Unique</v>
      </c>
      <c r="G3030" t="str">
        <f>IF(
ISNA(_xlfn.XLOOKUP(tbl_ratings[[#This Row],[Or_ID]],#REF!,#REF!)),
"No","Yes"
)</f>
        <v>Yes</v>
      </c>
      <c r="H3030">
        <f>COUNTIFS(tbl_ratings[Or_ID],tbl_ratings[[#This Row],[Or_ID]])</f>
        <v>4</v>
      </c>
      <c r="I3030">
        <f>AVERAGEIFS(
tbl_ratings[Prod_Rating],
tbl_ratings[Or_ID],tbl_ratings[[#This Row],[Or_ID]]
)</f>
        <v>3.25</v>
      </c>
      <c r="J3030">
        <f>AVERAGEIFS(
tbl_ratings[Delivery/Service_Rating],
tbl_ratings[Or_ID],tbl_ratings[[#This Row],[Or_ID]]
)</f>
        <v>2.25</v>
      </c>
    </row>
    <row r="3031" spans="1:10" x14ac:dyDescent="0.35">
      <c r="A3031" t="s">
        <v>150777</v>
      </c>
      <c r="B3031" t="s">
        <v>112225</v>
      </c>
      <c r="C3031">
        <v>5</v>
      </c>
      <c r="D3031">
        <v>4</v>
      </c>
      <c r="E3031">
        <f>COUNTIF(tbl_ratings[RT_ID],tbl_ratings[[#This Row],[RT_ID]])</f>
        <v>1</v>
      </c>
      <c r="F3031" t="str">
        <f>IF(tbl_ratings[[#This Row],[Column1]]&gt;1,"Duplicate","Unique")</f>
        <v>Unique</v>
      </c>
      <c r="G3031" t="str">
        <f>IF(
ISNA(_xlfn.XLOOKUP(tbl_ratings[[#This Row],[Or_ID]],#REF!,#REF!)),
"No","Yes"
)</f>
        <v>Yes</v>
      </c>
      <c r="H3031">
        <f>COUNTIFS(tbl_ratings[Or_ID],tbl_ratings[[#This Row],[Or_ID]])</f>
        <v>2</v>
      </c>
      <c r="I3031">
        <f>AVERAGEIFS(
tbl_ratings[Prod_Rating],
tbl_ratings[Or_ID],tbl_ratings[[#This Row],[Or_ID]]
)</f>
        <v>3</v>
      </c>
      <c r="J3031">
        <f>AVERAGEIFS(
tbl_ratings[Delivery/Service_Rating],
tbl_ratings[Or_ID],tbl_ratings[[#This Row],[Or_ID]]
)</f>
        <v>4.5</v>
      </c>
    </row>
    <row r="3032" spans="1:10" x14ac:dyDescent="0.35">
      <c r="A3032" t="s">
        <v>150778</v>
      </c>
      <c r="B3032" t="s">
        <v>104547</v>
      </c>
      <c r="C3032">
        <v>3</v>
      </c>
      <c r="D3032">
        <v>2</v>
      </c>
      <c r="E3032">
        <f>COUNTIF(tbl_ratings[RT_ID],tbl_ratings[[#This Row],[RT_ID]])</f>
        <v>1</v>
      </c>
      <c r="F3032" t="str">
        <f>IF(tbl_ratings[[#This Row],[Column1]]&gt;1,"Duplicate","Unique")</f>
        <v>Unique</v>
      </c>
      <c r="G3032" t="str">
        <f>IF(
ISNA(_xlfn.XLOOKUP(tbl_ratings[[#This Row],[Or_ID]],#REF!,#REF!)),
"No","Yes"
)</f>
        <v>Yes</v>
      </c>
      <c r="H3032">
        <f>COUNTIFS(tbl_ratings[Or_ID],tbl_ratings[[#This Row],[Or_ID]])</f>
        <v>2</v>
      </c>
      <c r="I3032">
        <f>AVERAGEIFS(
tbl_ratings[Prod_Rating],
tbl_ratings[Or_ID],tbl_ratings[[#This Row],[Or_ID]]
)</f>
        <v>3</v>
      </c>
      <c r="J3032">
        <f>AVERAGEIFS(
tbl_ratings[Delivery/Service_Rating],
tbl_ratings[Or_ID],tbl_ratings[[#This Row],[Or_ID]]
)</f>
        <v>1.5</v>
      </c>
    </row>
    <row r="3033" spans="1:10" x14ac:dyDescent="0.35">
      <c r="A3033" t="s">
        <v>150779</v>
      </c>
      <c r="B3033" t="s">
        <v>111472</v>
      </c>
      <c r="C3033">
        <v>3</v>
      </c>
      <c r="D3033">
        <v>3</v>
      </c>
      <c r="E3033">
        <f>COUNTIF(tbl_ratings[RT_ID],tbl_ratings[[#This Row],[RT_ID]])</f>
        <v>1</v>
      </c>
      <c r="F3033" t="str">
        <f>IF(tbl_ratings[[#This Row],[Column1]]&gt;1,"Duplicate","Unique")</f>
        <v>Unique</v>
      </c>
      <c r="G3033" t="str">
        <f>IF(
ISNA(_xlfn.XLOOKUP(tbl_ratings[[#This Row],[Or_ID]],#REF!,#REF!)),
"No","Yes"
)</f>
        <v>Yes</v>
      </c>
      <c r="H3033">
        <f>COUNTIFS(tbl_ratings[Or_ID],tbl_ratings[[#This Row],[Or_ID]])</f>
        <v>3</v>
      </c>
      <c r="I3033">
        <f>AVERAGEIFS(
tbl_ratings[Prod_Rating],
tbl_ratings[Or_ID],tbl_ratings[[#This Row],[Or_ID]]
)</f>
        <v>2</v>
      </c>
      <c r="J3033">
        <f>AVERAGEIFS(
tbl_ratings[Delivery/Service_Rating],
tbl_ratings[Or_ID],tbl_ratings[[#This Row],[Or_ID]]
)</f>
        <v>3</v>
      </c>
    </row>
    <row r="3034" spans="1:10" x14ac:dyDescent="0.35">
      <c r="A3034" t="s">
        <v>150780</v>
      </c>
      <c r="B3034" t="s">
        <v>106048</v>
      </c>
      <c r="C3034">
        <v>3</v>
      </c>
      <c r="D3034">
        <v>4</v>
      </c>
      <c r="E3034">
        <f>COUNTIF(tbl_ratings[RT_ID],tbl_ratings[[#This Row],[RT_ID]])</f>
        <v>1</v>
      </c>
      <c r="F3034" t="str">
        <f>IF(tbl_ratings[[#This Row],[Column1]]&gt;1,"Duplicate","Unique")</f>
        <v>Unique</v>
      </c>
      <c r="G3034" t="str">
        <f>IF(
ISNA(_xlfn.XLOOKUP(tbl_ratings[[#This Row],[Or_ID]],#REF!,#REF!)),
"No","Yes"
)</f>
        <v>Yes</v>
      </c>
      <c r="H3034">
        <f>COUNTIFS(tbl_ratings[Or_ID],tbl_ratings[[#This Row],[Or_ID]])</f>
        <v>4</v>
      </c>
      <c r="I3034">
        <f>AVERAGEIFS(
tbl_ratings[Prod_Rating],
tbl_ratings[Or_ID],tbl_ratings[[#This Row],[Or_ID]]
)</f>
        <v>3.5</v>
      </c>
      <c r="J3034">
        <f>AVERAGEIFS(
tbl_ratings[Delivery/Service_Rating],
tbl_ratings[Or_ID],tbl_ratings[[#This Row],[Or_ID]]
)</f>
        <v>3</v>
      </c>
    </row>
    <row r="3035" spans="1:10" x14ac:dyDescent="0.35">
      <c r="A3035" t="s">
        <v>150781</v>
      </c>
      <c r="B3035" t="s">
        <v>108830</v>
      </c>
      <c r="C3035">
        <v>1</v>
      </c>
      <c r="D3035">
        <v>5</v>
      </c>
      <c r="E3035">
        <f>COUNTIF(tbl_ratings[RT_ID],tbl_ratings[[#This Row],[RT_ID]])</f>
        <v>1</v>
      </c>
      <c r="F3035" t="str">
        <f>IF(tbl_ratings[[#This Row],[Column1]]&gt;1,"Duplicate","Unique")</f>
        <v>Unique</v>
      </c>
      <c r="G3035" t="str">
        <f>IF(
ISNA(_xlfn.XLOOKUP(tbl_ratings[[#This Row],[Or_ID]],#REF!,#REF!)),
"No","Yes"
)</f>
        <v>Yes</v>
      </c>
      <c r="H3035">
        <f>COUNTIFS(tbl_ratings[Or_ID],tbl_ratings[[#This Row],[Or_ID]])</f>
        <v>2</v>
      </c>
      <c r="I3035">
        <f>AVERAGEIFS(
tbl_ratings[Prod_Rating],
tbl_ratings[Or_ID],tbl_ratings[[#This Row],[Or_ID]]
)</f>
        <v>3</v>
      </c>
      <c r="J3035">
        <f>AVERAGEIFS(
tbl_ratings[Delivery/Service_Rating],
tbl_ratings[Or_ID],tbl_ratings[[#This Row],[Or_ID]]
)</f>
        <v>5</v>
      </c>
    </row>
    <row r="3036" spans="1:10" x14ac:dyDescent="0.35">
      <c r="A3036" t="s">
        <v>150782</v>
      </c>
      <c r="B3036" t="s">
        <v>108313</v>
      </c>
      <c r="C3036">
        <v>5</v>
      </c>
      <c r="D3036">
        <v>1</v>
      </c>
      <c r="E3036">
        <f>COUNTIF(tbl_ratings[RT_ID],tbl_ratings[[#This Row],[RT_ID]])</f>
        <v>1</v>
      </c>
      <c r="F3036" t="str">
        <f>IF(tbl_ratings[[#This Row],[Column1]]&gt;1,"Duplicate","Unique")</f>
        <v>Unique</v>
      </c>
      <c r="G3036" t="str">
        <f>IF(
ISNA(_xlfn.XLOOKUP(tbl_ratings[[#This Row],[Or_ID]],#REF!,#REF!)),
"No","Yes"
)</f>
        <v>Yes</v>
      </c>
      <c r="H3036">
        <f>COUNTIFS(tbl_ratings[Or_ID],tbl_ratings[[#This Row],[Or_ID]])</f>
        <v>3</v>
      </c>
      <c r="I3036">
        <f>AVERAGEIFS(
tbl_ratings[Prod_Rating],
tbl_ratings[Or_ID],tbl_ratings[[#This Row],[Or_ID]]
)</f>
        <v>3.3333333333333335</v>
      </c>
      <c r="J3036">
        <f>AVERAGEIFS(
tbl_ratings[Delivery/Service_Rating],
tbl_ratings[Or_ID],tbl_ratings[[#This Row],[Or_ID]]
)</f>
        <v>2.3333333333333335</v>
      </c>
    </row>
    <row r="3037" spans="1:10" x14ac:dyDescent="0.35">
      <c r="A3037" t="s">
        <v>150783</v>
      </c>
      <c r="B3037" t="s">
        <v>103645</v>
      </c>
      <c r="C3037">
        <v>3</v>
      </c>
      <c r="D3037">
        <v>1</v>
      </c>
      <c r="E3037">
        <f>COUNTIF(tbl_ratings[RT_ID],tbl_ratings[[#This Row],[RT_ID]])</f>
        <v>1</v>
      </c>
      <c r="F3037" t="str">
        <f>IF(tbl_ratings[[#This Row],[Column1]]&gt;1,"Duplicate","Unique")</f>
        <v>Unique</v>
      </c>
      <c r="G3037" t="str">
        <f>IF(
ISNA(_xlfn.XLOOKUP(tbl_ratings[[#This Row],[Or_ID]],#REF!,#REF!)),
"No","Yes"
)</f>
        <v>Yes</v>
      </c>
      <c r="H3037">
        <f>COUNTIFS(tbl_ratings[Or_ID],tbl_ratings[[#This Row],[Or_ID]])</f>
        <v>3</v>
      </c>
      <c r="I3037">
        <f>AVERAGEIFS(
tbl_ratings[Prod_Rating],
tbl_ratings[Or_ID],tbl_ratings[[#This Row],[Or_ID]]
)</f>
        <v>3.3333333333333335</v>
      </c>
      <c r="J3037">
        <f>AVERAGEIFS(
tbl_ratings[Delivery/Service_Rating],
tbl_ratings[Or_ID],tbl_ratings[[#This Row],[Or_ID]]
)</f>
        <v>2.3333333333333335</v>
      </c>
    </row>
    <row r="3038" spans="1:10" x14ac:dyDescent="0.35">
      <c r="A3038" t="s">
        <v>150784</v>
      </c>
      <c r="B3038" t="s">
        <v>103690</v>
      </c>
      <c r="C3038">
        <v>2</v>
      </c>
      <c r="D3038">
        <v>2</v>
      </c>
      <c r="E3038">
        <f>COUNTIF(tbl_ratings[RT_ID],tbl_ratings[[#This Row],[RT_ID]])</f>
        <v>1</v>
      </c>
      <c r="F3038" t="str">
        <f>IF(tbl_ratings[[#This Row],[Column1]]&gt;1,"Duplicate","Unique")</f>
        <v>Unique</v>
      </c>
      <c r="G3038" t="str">
        <f>IF(
ISNA(_xlfn.XLOOKUP(tbl_ratings[[#This Row],[Or_ID]],#REF!,#REF!)),
"No","Yes"
)</f>
        <v>Yes</v>
      </c>
      <c r="H3038">
        <f>COUNTIFS(tbl_ratings[Or_ID],tbl_ratings[[#This Row],[Or_ID]])</f>
        <v>2</v>
      </c>
      <c r="I3038">
        <f>AVERAGEIFS(
tbl_ratings[Prod_Rating],
tbl_ratings[Or_ID],tbl_ratings[[#This Row],[Or_ID]]
)</f>
        <v>2.5</v>
      </c>
      <c r="J3038">
        <f>AVERAGEIFS(
tbl_ratings[Delivery/Service_Rating],
tbl_ratings[Or_ID],tbl_ratings[[#This Row],[Or_ID]]
)</f>
        <v>3.5</v>
      </c>
    </row>
    <row r="3039" spans="1:10" x14ac:dyDescent="0.35">
      <c r="A3039" t="s">
        <v>150785</v>
      </c>
      <c r="B3039" t="s">
        <v>105599</v>
      </c>
      <c r="C3039">
        <v>1</v>
      </c>
      <c r="D3039">
        <v>1</v>
      </c>
      <c r="E3039">
        <f>COUNTIF(tbl_ratings[RT_ID],tbl_ratings[[#This Row],[RT_ID]])</f>
        <v>1</v>
      </c>
      <c r="F3039" t="str">
        <f>IF(tbl_ratings[[#This Row],[Column1]]&gt;1,"Duplicate","Unique")</f>
        <v>Unique</v>
      </c>
      <c r="G3039" t="str">
        <f>IF(
ISNA(_xlfn.XLOOKUP(tbl_ratings[[#This Row],[Or_ID]],#REF!,#REF!)),
"No","Yes"
)</f>
        <v>Yes</v>
      </c>
      <c r="H3039">
        <f>COUNTIFS(tbl_ratings[Or_ID],tbl_ratings[[#This Row],[Or_ID]])</f>
        <v>1</v>
      </c>
      <c r="I3039">
        <f>AVERAGEIFS(
tbl_ratings[Prod_Rating],
tbl_ratings[Or_ID],tbl_ratings[[#This Row],[Or_ID]]
)</f>
        <v>1</v>
      </c>
      <c r="J3039">
        <f>AVERAGEIFS(
tbl_ratings[Delivery/Service_Rating],
tbl_ratings[Or_ID],tbl_ratings[[#This Row],[Or_ID]]
)</f>
        <v>1</v>
      </c>
    </row>
    <row r="3040" spans="1:10" x14ac:dyDescent="0.35">
      <c r="A3040" t="s">
        <v>150786</v>
      </c>
      <c r="B3040" t="s">
        <v>109760</v>
      </c>
      <c r="C3040">
        <v>1</v>
      </c>
      <c r="D3040">
        <v>2</v>
      </c>
      <c r="E3040">
        <f>COUNTIF(tbl_ratings[RT_ID],tbl_ratings[[#This Row],[RT_ID]])</f>
        <v>1</v>
      </c>
      <c r="F3040" t="str">
        <f>IF(tbl_ratings[[#This Row],[Column1]]&gt;1,"Duplicate","Unique")</f>
        <v>Unique</v>
      </c>
      <c r="G3040" t="str">
        <f>IF(
ISNA(_xlfn.XLOOKUP(tbl_ratings[[#This Row],[Or_ID]],#REF!,#REF!)),
"No","Yes"
)</f>
        <v>Yes</v>
      </c>
      <c r="H3040">
        <f>COUNTIFS(tbl_ratings[Or_ID],tbl_ratings[[#This Row],[Or_ID]])</f>
        <v>2</v>
      </c>
      <c r="I3040">
        <f>AVERAGEIFS(
tbl_ratings[Prod_Rating],
tbl_ratings[Or_ID],tbl_ratings[[#This Row],[Or_ID]]
)</f>
        <v>2</v>
      </c>
      <c r="J3040">
        <f>AVERAGEIFS(
tbl_ratings[Delivery/Service_Rating],
tbl_ratings[Or_ID],tbl_ratings[[#This Row],[Or_ID]]
)</f>
        <v>1.5</v>
      </c>
    </row>
    <row r="3041" spans="1:10" x14ac:dyDescent="0.35">
      <c r="A3041" t="s">
        <v>150787</v>
      </c>
      <c r="B3041" t="s">
        <v>109731</v>
      </c>
      <c r="C3041">
        <v>5</v>
      </c>
      <c r="D3041">
        <v>1</v>
      </c>
      <c r="E3041">
        <f>COUNTIF(tbl_ratings[RT_ID],tbl_ratings[[#This Row],[RT_ID]])</f>
        <v>1</v>
      </c>
      <c r="F3041" t="str">
        <f>IF(tbl_ratings[[#This Row],[Column1]]&gt;1,"Duplicate","Unique")</f>
        <v>Unique</v>
      </c>
      <c r="G3041" t="str">
        <f>IF(
ISNA(_xlfn.XLOOKUP(tbl_ratings[[#This Row],[Or_ID]],#REF!,#REF!)),
"No","Yes"
)</f>
        <v>Yes</v>
      </c>
      <c r="H3041">
        <f>COUNTIFS(tbl_ratings[Or_ID],tbl_ratings[[#This Row],[Or_ID]])</f>
        <v>1</v>
      </c>
      <c r="I3041">
        <f>AVERAGEIFS(
tbl_ratings[Prod_Rating],
tbl_ratings[Or_ID],tbl_ratings[[#This Row],[Or_ID]]
)</f>
        <v>5</v>
      </c>
      <c r="J3041">
        <f>AVERAGEIFS(
tbl_ratings[Delivery/Service_Rating],
tbl_ratings[Or_ID],tbl_ratings[[#This Row],[Or_ID]]
)</f>
        <v>1</v>
      </c>
    </row>
    <row r="3042" spans="1:10" x14ac:dyDescent="0.35">
      <c r="A3042" t="s">
        <v>150788</v>
      </c>
      <c r="B3042" t="s">
        <v>111953</v>
      </c>
      <c r="C3042">
        <v>2</v>
      </c>
      <c r="D3042">
        <v>4</v>
      </c>
      <c r="E3042">
        <f>COUNTIF(tbl_ratings[RT_ID],tbl_ratings[[#This Row],[RT_ID]])</f>
        <v>1</v>
      </c>
      <c r="F3042" t="str">
        <f>IF(tbl_ratings[[#This Row],[Column1]]&gt;1,"Duplicate","Unique")</f>
        <v>Unique</v>
      </c>
      <c r="G3042" t="str">
        <f>IF(
ISNA(_xlfn.XLOOKUP(tbl_ratings[[#This Row],[Or_ID]],#REF!,#REF!)),
"No","Yes"
)</f>
        <v>Yes</v>
      </c>
      <c r="H3042">
        <f>COUNTIFS(tbl_ratings[Or_ID],tbl_ratings[[#This Row],[Or_ID]])</f>
        <v>1</v>
      </c>
      <c r="I3042">
        <f>AVERAGEIFS(
tbl_ratings[Prod_Rating],
tbl_ratings[Or_ID],tbl_ratings[[#This Row],[Or_ID]]
)</f>
        <v>2</v>
      </c>
      <c r="J3042">
        <f>AVERAGEIFS(
tbl_ratings[Delivery/Service_Rating],
tbl_ratings[Or_ID],tbl_ratings[[#This Row],[Or_ID]]
)</f>
        <v>4</v>
      </c>
    </row>
    <row r="3043" spans="1:10" x14ac:dyDescent="0.35">
      <c r="A3043" t="s">
        <v>150789</v>
      </c>
      <c r="B3043" t="s">
        <v>104234</v>
      </c>
      <c r="C3043">
        <v>4</v>
      </c>
      <c r="D3043">
        <v>1</v>
      </c>
      <c r="E3043">
        <f>COUNTIF(tbl_ratings[RT_ID],tbl_ratings[[#This Row],[RT_ID]])</f>
        <v>1</v>
      </c>
      <c r="F3043" t="str">
        <f>IF(tbl_ratings[[#This Row],[Column1]]&gt;1,"Duplicate","Unique")</f>
        <v>Unique</v>
      </c>
      <c r="G3043" t="str">
        <f>IF(
ISNA(_xlfn.XLOOKUP(tbl_ratings[[#This Row],[Or_ID]],#REF!,#REF!)),
"No","Yes"
)</f>
        <v>Yes</v>
      </c>
      <c r="H3043">
        <f>COUNTIFS(tbl_ratings[Or_ID],tbl_ratings[[#This Row],[Or_ID]])</f>
        <v>2</v>
      </c>
      <c r="I3043">
        <f>AVERAGEIFS(
tbl_ratings[Prod_Rating],
tbl_ratings[Or_ID],tbl_ratings[[#This Row],[Or_ID]]
)</f>
        <v>3</v>
      </c>
      <c r="J3043">
        <f>AVERAGEIFS(
tbl_ratings[Delivery/Service_Rating],
tbl_ratings[Or_ID],tbl_ratings[[#This Row],[Or_ID]]
)</f>
        <v>2.5</v>
      </c>
    </row>
    <row r="3044" spans="1:10" x14ac:dyDescent="0.35">
      <c r="A3044" t="s">
        <v>150790</v>
      </c>
      <c r="B3044" t="s">
        <v>105395</v>
      </c>
      <c r="C3044">
        <v>1</v>
      </c>
      <c r="D3044">
        <v>2</v>
      </c>
      <c r="E3044">
        <f>COUNTIF(tbl_ratings[RT_ID],tbl_ratings[[#This Row],[RT_ID]])</f>
        <v>1</v>
      </c>
      <c r="F3044" t="str">
        <f>IF(tbl_ratings[[#This Row],[Column1]]&gt;1,"Duplicate","Unique")</f>
        <v>Unique</v>
      </c>
      <c r="G3044" t="str">
        <f>IF(
ISNA(_xlfn.XLOOKUP(tbl_ratings[[#This Row],[Or_ID]],#REF!,#REF!)),
"No","Yes"
)</f>
        <v>Yes</v>
      </c>
      <c r="H3044">
        <f>COUNTIFS(tbl_ratings[Or_ID],tbl_ratings[[#This Row],[Or_ID]])</f>
        <v>1</v>
      </c>
      <c r="I3044">
        <f>AVERAGEIFS(
tbl_ratings[Prod_Rating],
tbl_ratings[Or_ID],tbl_ratings[[#This Row],[Or_ID]]
)</f>
        <v>1</v>
      </c>
      <c r="J3044">
        <f>AVERAGEIFS(
tbl_ratings[Delivery/Service_Rating],
tbl_ratings[Or_ID],tbl_ratings[[#This Row],[Or_ID]]
)</f>
        <v>2</v>
      </c>
    </row>
    <row r="3045" spans="1:10" x14ac:dyDescent="0.35">
      <c r="A3045" t="s">
        <v>150791</v>
      </c>
      <c r="B3045" t="s">
        <v>107093</v>
      </c>
      <c r="C3045">
        <v>5</v>
      </c>
      <c r="D3045">
        <v>3</v>
      </c>
      <c r="E3045">
        <f>COUNTIF(tbl_ratings[RT_ID],tbl_ratings[[#This Row],[RT_ID]])</f>
        <v>1</v>
      </c>
      <c r="F3045" t="str">
        <f>IF(tbl_ratings[[#This Row],[Column1]]&gt;1,"Duplicate","Unique")</f>
        <v>Unique</v>
      </c>
      <c r="G3045" t="str">
        <f>IF(
ISNA(_xlfn.XLOOKUP(tbl_ratings[[#This Row],[Or_ID]],#REF!,#REF!)),
"No","Yes"
)</f>
        <v>Yes</v>
      </c>
      <c r="H3045">
        <f>COUNTIFS(tbl_ratings[Or_ID],tbl_ratings[[#This Row],[Or_ID]])</f>
        <v>1</v>
      </c>
      <c r="I3045">
        <f>AVERAGEIFS(
tbl_ratings[Prod_Rating],
tbl_ratings[Or_ID],tbl_ratings[[#This Row],[Or_ID]]
)</f>
        <v>5</v>
      </c>
      <c r="J3045">
        <f>AVERAGEIFS(
tbl_ratings[Delivery/Service_Rating],
tbl_ratings[Or_ID],tbl_ratings[[#This Row],[Or_ID]]
)</f>
        <v>3</v>
      </c>
    </row>
    <row r="3046" spans="1:10" x14ac:dyDescent="0.35">
      <c r="A3046" t="s">
        <v>150792</v>
      </c>
      <c r="B3046" t="s">
        <v>111211</v>
      </c>
      <c r="C3046">
        <v>5</v>
      </c>
      <c r="D3046">
        <v>5</v>
      </c>
      <c r="E3046">
        <f>COUNTIF(tbl_ratings[RT_ID],tbl_ratings[[#This Row],[RT_ID]])</f>
        <v>1</v>
      </c>
      <c r="F3046" t="str">
        <f>IF(tbl_ratings[[#This Row],[Column1]]&gt;1,"Duplicate","Unique")</f>
        <v>Unique</v>
      </c>
      <c r="G3046" t="str">
        <f>IF(
ISNA(_xlfn.XLOOKUP(tbl_ratings[[#This Row],[Or_ID]],#REF!,#REF!)),
"No","Yes"
)</f>
        <v>Yes</v>
      </c>
      <c r="H3046">
        <f>COUNTIFS(tbl_ratings[Or_ID],tbl_ratings[[#This Row],[Or_ID]])</f>
        <v>4</v>
      </c>
      <c r="I3046">
        <f>AVERAGEIFS(
tbl_ratings[Prod_Rating],
tbl_ratings[Or_ID],tbl_ratings[[#This Row],[Or_ID]]
)</f>
        <v>4</v>
      </c>
      <c r="J3046">
        <f>AVERAGEIFS(
tbl_ratings[Delivery/Service_Rating],
tbl_ratings[Or_ID],tbl_ratings[[#This Row],[Or_ID]]
)</f>
        <v>3.75</v>
      </c>
    </row>
    <row r="3047" spans="1:10" x14ac:dyDescent="0.35">
      <c r="A3047" t="s">
        <v>150793</v>
      </c>
      <c r="B3047" t="s">
        <v>109922</v>
      </c>
      <c r="C3047">
        <v>3</v>
      </c>
      <c r="D3047">
        <v>1</v>
      </c>
      <c r="E3047">
        <f>COUNTIF(tbl_ratings[RT_ID],tbl_ratings[[#This Row],[RT_ID]])</f>
        <v>1</v>
      </c>
      <c r="F3047" t="str">
        <f>IF(tbl_ratings[[#This Row],[Column1]]&gt;1,"Duplicate","Unique")</f>
        <v>Unique</v>
      </c>
      <c r="G3047" t="str">
        <f>IF(
ISNA(_xlfn.XLOOKUP(tbl_ratings[[#This Row],[Or_ID]],#REF!,#REF!)),
"No","Yes"
)</f>
        <v>Yes</v>
      </c>
      <c r="H3047">
        <f>COUNTIFS(tbl_ratings[Or_ID],tbl_ratings[[#This Row],[Or_ID]])</f>
        <v>4</v>
      </c>
      <c r="I3047">
        <f>AVERAGEIFS(
tbl_ratings[Prod_Rating],
tbl_ratings[Or_ID],tbl_ratings[[#This Row],[Or_ID]]
)</f>
        <v>3</v>
      </c>
      <c r="J3047">
        <f>AVERAGEIFS(
tbl_ratings[Delivery/Service_Rating],
tbl_ratings[Or_ID],tbl_ratings[[#This Row],[Or_ID]]
)</f>
        <v>1.75</v>
      </c>
    </row>
    <row r="3048" spans="1:10" x14ac:dyDescent="0.35">
      <c r="A3048" t="s">
        <v>150794</v>
      </c>
      <c r="B3048" t="s">
        <v>109351</v>
      </c>
      <c r="C3048">
        <v>1</v>
      </c>
      <c r="D3048">
        <v>2</v>
      </c>
      <c r="E3048">
        <f>COUNTIF(tbl_ratings[RT_ID],tbl_ratings[[#This Row],[RT_ID]])</f>
        <v>1</v>
      </c>
      <c r="F3048" t="str">
        <f>IF(tbl_ratings[[#This Row],[Column1]]&gt;1,"Duplicate","Unique")</f>
        <v>Unique</v>
      </c>
      <c r="G3048" t="str">
        <f>IF(
ISNA(_xlfn.XLOOKUP(tbl_ratings[[#This Row],[Or_ID]],#REF!,#REF!)),
"No","Yes"
)</f>
        <v>Yes</v>
      </c>
      <c r="H3048">
        <f>COUNTIFS(tbl_ratings[Or_ID],tbl_ratings[[#This Row],[Or_ID]])</f>
        <v>2</v>
      </c>
      <c r="I3048">
        <f>AVERAGEIFS(
tbl_ratings[Prod_Rating],
tbl_ratings[Or_ID],tbl_ratings[[#This Row],[Or_ID]]
)</f>
        <v>2</v>
      </c>
      <c r="J3048">
        <f>AVERAGEIFS(
tbl_ratings[Delivery/Service_Rating],
tbl_ratings[Or_ID],tbl_ratings[[#This Row],[Or_ID]]
)</f>
        <v>1.5</v>
      </c>
    </row>
    <row r="3049" spans="1:10" x14ac:dyDescent="0.35">
      <c r="A3049" t="s">
        <v>150795</v>
      </c>
      <c r="B3049" t="s">
        <v>103539</v>
      </c>
      <c r="C3049">
        <v>3</v>
      </c>
      <c r="D3049">
        <v>3</v>
      </c>
      <c r="E3049">
        <f>COUNTIF(tbl_ratings[RT_ID],tbl_ratings[[#This Row],[RT_ID]])</f>
        <v>1</v>
      </c>
      <c r="F3049" t="str">
        <f>IF(tbl_ratings[[#This Row],[Column1]]&gt;1,"Duplicate","Unique")</f>
        <v>Unique</v>
      </c>
      <c r="G3049" t="str">
        <f>IF(
ISNA(_xlfn.XLOOKUP(tbl_ratings[[#This Row],[Or_ID]],#REF!,#REF!)),
"No","Yes"
)</f>
        <v>Yes</v>
      </c>
      <c r="H3049">
        <f>COUNTIFS(tbl_ratings[Or_ID],tbl_ratings[[#This Row],[Or_ID]])</f>
        <v>2</v>
      </c>
      <c r="I3049">
        <f>AVERAGEIFS(
tbl_ratings[Prod_Rating],
tbl_ratings[Or_ID],tbl_ratings[[#This Row],[Or_ID]]
)</f>
        <v>4</v>
      </c>
      <c r="J3049">
        <f>AVERAGEIFS(
tbl_ratings[Delivery/Service_Rating],
tbl_ratings[Or_ID],tbl_ratings[[#This Row],[Or_ID]]
)</f>
        <v>2.5</v>
      </c>
    </row>
    <row r="3050" spans="1:10" x14ac:dyDescent="0.35">
      <c r="A3050" t="s">
        <v>150796</v>
      </c>
      <c r="B3050" t="s">
        <v>103654</v>
      </c>
      <c r="C3050">
        <v>4</v>
      </c>
      <c r="D3050">
        <v>2</v>
      </c>
      <c r="E3050">
        <f>COUNTIF(tbl_ratings[RT_ID],tbl_ratings[[#This Row],[RT_ID]])</f>
        <v>1</v>
      </c>
      <c r="F3050" t="str">
        <f>IF(tbl_ratings[[#This Row],[Column1]]&gt;1,"Duplicate","Unique")</f>
        <v>Unique</v>
      </c>
      <c r="G3050" t="str">
        <f>IF(
ISNA(_xlfn.XLOOKUP(tbl_ratings[[#This Row],[Or_ID]],#REF!,#REF!)),
"No","Yes"
)</f>
        <v>Yes</v>
      </c>
      <c r="H3050">
        <f>COUNTIFS(tbl_ratings[Or_ID],tbl_ratings[[#This Row],[Or_ID]])</f>
        <v>2</v>
      </c>
      <c r="I3050">
        <f>AVERAGEIFS(
tbl_ratings[Prod_Rating],
tbl_ratings[Or_ID],tbl_ratings[[#This Row],[Or_ID]]
)</f>
        <v>2.5</v>
      </c>
      <c r="J3050">
        <f>AVERAGEIFS(
tbl_ratings[Delivery/Service_Rating],
tbl_ratings[Or_ID],tbl_ratings[[#This Row],[Or_ID]]
)</f>
        <v>2.5</v>
      </c>
    </row>
    <row r="3051" spans="1:10" x14ac:dyDescent="0.35">
      <c r="A3051" t="s">
        <v>150797</v>
      </c>
      <c r="B3051" t="s">
        <v>104301</v>
      </c>
      <c r="C3051">
        <v>5</v>
      </c>
      <c r="D3051">
        <v>2</v>
      </c>
      <c r="E3051">
        <f>COUNTIF(tbl_ratings[RT_ID],tbl_ratings[[#This Row],[RT_ID]])</f>
        <v>1</v>
      </c>
      <c r="F3051" t="str">
        <f>IF(tbl_ratings[[#This Row],[Column1]]&gt;1,"Duplicate","Unique")</f>
        <v>Unique</v>
      </c>
      <c r="G3051" t="str">
        <f>IF(
ISNA(_xlfn.XLOOKUP(tbl_ratings[[#This Row],[Or_ID]],#REF!,#REF!)),
"No","Yes"
)</f>
        <v>Yes</v>
      </c>
      <c r="H3051">
        <f>COUNTIFS(tbl_ratings[Or_ID],tbl_ratings[[#This Row],[Or_ID]])</f>
        <v>2</v>
      </c>
      <c r="I3051">
        <f>AVERAGEIFS(
tbl_ratings[Prod_Rating],
tbl_ratings[Or_ID],tbl_ratings[[#This Row],[Or_ID]]
)</f>
        <v>4</v>
      </c>
      <c r="J3051">
        <f>AVERAGEIFS(
tbl_ratings[Delivery/Service_Rating],
tbl_ratings[Or_ID],tbl_ratings[[#This Row],[Or_ID]]
)</f>
        <v>3</v>
      </c>
    </row>
    <row r="3052" spans="1:10" x14ac:dyDescent="0.35">
      <c r="A3052" t="s">
        <v>150798</v>
      </c>
      <c r="B3052" t="s">
        <v>110197</v>
      </c>
      <c r="C3052">
        <v>2</v>
      </c>
      <c r="D3052">
        <v>3</v>
      </c>
      <c r="E3052">
        <f>COUNTIF(tbl_ratings[RT_ID],tbl_ratings[[#This Row],[RT_ID]])</f>
        <v>1</v>
      </c>
      <c r="F3052" t="str">
        <f>IF(tbl_ratings[[#This Row],[Column1]]&gt;1,"Duplicate","Unique")</f>
        <v>Unique</v>
      </c>
      <c r="G3052" t="str">
        <f>IF(
ISNA(_xlfn.XLOOKUP(tbl_ratings[[#This Row],[Or_ID]],#REF!,#REF!)),
"No","Yes"
)</f>
        <v>Yes</v>
      </c>
      <c r="H3052">
        <f>COUNTIFS(tbl_ratings[Or_ID],tbl_ratings[[#This Row],[Or_ID]])</f>
        <v>3</v>
      </c>
      <c r="I3052">
        <f>AVERAGEIFS(
tbl_ratings[Prod_Rating],
tbl_ratings[Or_ID],tbl_ratings[[#This Row],[Or_ID]]
)</f>
        <v>3.3333333333333335</v>
      </c>
      <c r="J3052">
        <f>AVERAGEIFS(
tbl_ratings[Delivery/Service_Rating],
tbl_ratings[Or_ID],tbl_ratings[[#This Row],[Or_ID]]
)</f>
        <v>2.6666666666666665</v>
      </c>
    </row>
    <row r="3053" spans="1:10" x14ac:dyDescent="0.35">
      <c r="A3053" t="s">
        <v>150799</v>
      </c>
      <c r="B3053" t="s">
        <v>103161</v>
      </c>
      <c r="C3053">
        <v>1</v>
      </c>
      <c r="D3053">
        <v>3</v>
      </c>
      <c r="E3053">
        <f>COUNTIF(tbl_ratings[RT_ID],tbl_ratings[[#This Row],[RT_ID]])</f>
        <v>1</v>
      </c>
      <c r="F3053" t="str">
        <f>IF(tbl_ratings[[#This Row],[Column1]]&gt;1,"Duplicate","Unique")</f>
        <v>Unique</v>
      </c>
      <c r="G3053" t="str">
        <f>IF(
ISNA(_xlfn.XLOOKUP(tbl_ratings[[#This Row],[Or_ID]],#REF!,#REF!)),
"No","Yes"
)</f>
        <v>Yes</v>
      </c>
      <c r="H3053">
        <f>COUNTIFS(tbl_ratings[Or_ID],tbl_ratings[[#This Row],[Or_ID]])</f>
        <v>4</v>
      </c>
      <c r="I3053">
        <f>AVERAGEIFS(
tbl_ratings[Prod_Rating],
tbl_ratings[Or_ID],tbl_ratings[[#This Row],[Or_ID]]
)</f>
        <v>2.5</v>
      </c>
      <c r="J3053">
        <f>AVERAGEIFS(
tbl_ratings[Delivery/Service_Rating],
tbl_ratings[Or_ID],tbl_ratings[[#This Row],[Or_ID]]
)</f>
        <v>3.5</v>
      </c>
    </row>
    <row r="3054" spans="1:10" x14ac:dyDescent="0.35">
      <c r="A3054" t="s">
        <v>150800</v>
      </c>
      <c r="B3054" t="s">
        <v>111890</v>
      </c>
      <c r="C3054">
        <v>1</v>
      </c>
      <c r="D3054">
        <v>1</v>
      </c>
      <c r="E3054">
        <f>COUNTIF(tbl_ratings[RT_ID],tbl_ratings[[#This Row],[RT_ID]])</f>
        <v>1</v>
      </c>
      <c r="F3054" t="str">
        <f>IF(tbl_ratings[[#This Row],[Column1]]&gt;1,"Duplicate","Unique")</f>
        <v>Unique</v>
      </c>
      <c r="G3054" t="str">
        <f>IF(
ISNA(_xlfn.XLOOKUP(tbl_ratings[[#This Row],[Or_ID]],#REF!,#REF!)),
"No","Yes"
)</f>
        <v>Yes</v>
      </c>
      <c r="H3054">
        <f>COUNTIFS(tbl_ratings[Or_ID],tbl_ratings[[#This Row],[Or_ID]])</f>
        <v>1</v>
      </c>
      <c r="I3054">
        <f>AVERAGEIFS(
tbl_ratings[Prod_Rating],
tbl_ratings[Or_ID],tbl_ratings[[#This Row],[Or_ID]]
)</f>
        <v>1</v>
      </c>
      <c r="J3054">
        <f>AVERAGEIFS(
tbl_ratings[Delivery/Service_Rating],
tbl_ratings[Or_ID],tbl_ratings[[#This Row],[Or_ID]]
)</f>
        <v>1</v>
      </c>
    </row>
    <row r="3055" spans="1:10" x14ac:dyDescent="0.35">
      <c r="A3055" t="s">
        <v>150801</v>
      </c>
      <c r="B3055" t="s">
        <v>111881</v>
      </c>
      <c r="C3055">
        <v>3</v>
      </c>
      <c r="D3055">
        <v>5</v>
      </c>
      <c r="E3055">
        <f>COUNTIF(tbl_ratings[RT_ID],tbl_ratings[[#This Row],[RT_ID]])</f>
        <v>1</v>
      </c>
      <c r="F3055" t="str">
        <f>IF(tbl_ratings[[#This Row],[Column1]]&gt;1,"Duplicate","Unique")</f>
        <v>Unique</v>
      </c>
      <c r="G3055" t="str">
        <f>IF(
ISNA(_xlfn.XLOOKUP(tbl_ratings[[#This Row],[Or_ID]],#REF!,#REF!)),
"No","Yes"
)</f>
        <v>Yes</v>
      </c>
      <c r="H3055">
        <f>COUNTIFS(tbl_ratings[Or_ID],tbl_ratings[[#This Row],[Or_ID]])</f>
        <v>1</v>
      </c>
      <c r="I3055">
        <f>AVERAGEIFS(
tbl_ratings[Prod_Rating],
tbl_ratings[Or_ID],tbl_ratings[[#This Row],[Or_ID]]
)</f>
        <v>3</v>
      </c>
      <c r="J3055">
        <f>AVERAGEIFS(
tbl_ratings[Delivery/Service_Rating],
tbl_ratings[Or_ID],tbl_ratings[[#This Row],[Or_ID]]
)</f>
        <v>5</v>
      </c>
    </row>
    <row r="3056" spans="1:10" x14ac:dyDescent="0.35">
      <c r="A3056" t="s">
        <v>150802</v>
      </c>
      <c r="B3056" t="s">
        <v>102834</v>
      </c>
      <c r="C3056">
        <v>1</v>
      </c>
      <c r="D3056">
        <v>2</v>
      </c>
      <c r="E3056">
        <f>COUNTIF(tbl_ratings[RT_ID],tbl_ratings[[#This Row],[RT_ID]])</f>
        <v>1</v>
      </c>
      <c r="F3056" t="str">
        <f>IF(tbl_ratings[[#This Row],[Column1]]&gt;1,"Duplicate","Unique")</f>
        <v>Unique</v>
      </c>
      <c r="G3056" t="str">
        <f>IF(
ISNA(_xlfn.XLOOKUP(tbl_ratings[[#This Row],[Or_ID]],#REF!,#REF!)),
"No","Yes"
)</f>
        <v>Yes</v>
      </c>
      <c r="H3056">
        <f>COUNTIFS(tbl_ratings[Or_ID],tbl_ratings[[#This Row],[Or_ID]])</f>
        <v>3</v>
      </c>
      <c r="I3056">
        <f>AVERAGEIFS(
tbl_ratings[Prod_Rating],
tbl_ratings[Or_ID],tbl_ratings[[#This Row],[Or_ID]]
)</f>
        <v>2</v>
      </c>
      <c r="J3056">
        <f>AVERAGEIFS(
tbl_ratings[Delivery/Service_Rating],
tbl_ratings[Or_ID],tbl_ratings[[#This Row],[Or_ID]]
)</f>
        <v>2.6666666666666665</v>
      </c>
    </row>
    <row r="3057" spans="1:10" x14ac:dyDescent="0.35">
      <c r="A3057" t="s">
        <v>150803</v>
      </c>
      <c r="B3057" t="s">
        <v>107637</v>
      </c>
      <c r="C3057">
        <v>2</v>
      </c>
      <c r="D3057">
        <v>4</v>
      </c>
      <c r="E3057">
        <f>COUNTIF(tbl_ratings[RT_ID],tbl_ratings[[#This Row],[RT_ID]])</f>
        <v>1</v>
      </c>
      <c r="F3057" t="str">
        <f>IF(tbl_ratings[[#This Row],[Column1]]&gt;1,"Duplicate","Unique")</f>
        <v>Unique</v>
      </c>
      <c r="G3057" t="str">
        <f>IF(
ISNA(_xlfn.XLOOKUP(tbl_ratings[[#This Row],[Or_ID]],#REF!,#REF!)),
"No","Yes"
)</f>
        <v>Yes</v>
      </c>
      <c r="H3057">
        <f>COUNTIFS(tbl_ratings[Or_ID],tbl_ratings[[#This Row],[Or_ID]])</f>
        <v>1</v>
      </c>
      <c r="I3057">
        <f>AVERAGEIFS(
tbl_ratings[Prod_Rating],
tbl_ratings[Or_ID],tbl_ratings[[#This Row],[Or_ID]]
)</f>
        <v>2</v>
      </c>
      <c r="J3057">
        <f>AVERAGEIFS(
tbl_ratings[Delivery/Service_Rating],
tbl_ratings[Or_ID],tbl_ratings[[#This Row],[Or_ID]]
)</f>
        <v>4</v>
      </c>
    </row>
    <row r="3058" spans="1:10" x14ac:dyDescent="0.35">
      <c r="A3058" t="s">
        <v>150804</v>
      </c>
      <c r="B3058" t="s">
        <v>107632</v>
      </c>
      <c r="C3058">
        <v>5</v>
      </c>
      <c r="D3058">
        <v>2</v>
      </c>
      <c r="E3058">
        <f>COUNTIF(tbl_ratings[RT_ID],tbl_ratings[[#This Row],[RT_ID]])</f>
        <v>1</v>
      </c>
      <c r="F3058" t="str">
        <f>IF(tbl_ratings[[#This Row],[Column1]]&gt;1,"Duplicate","Unique")</f>
        <v>Unique</v>
      </c>
      <c r="G3058" t="str">
        <f>IF(
ISNA(_xlfn.XLOOKUP(tbl_ratings[[#This Row],[Or_ID]],#REF!,#REF!)),
"No","Yes"
)</f>
        <v>Yes</v>
      </c>
      <c r="H3058">
        <f>COUNTIFS(tbl_ratings[Or_ID],tbl_ratings[[#This Row],[Or_ID]])</f>
        <v>1</v>
      </c>
      <c r="I3058">
        <f>AVERAGEIFS(
tbl_ratings[Prod_Rating],
tbl_ratings[Or_ID],tbl_ratings[[#This Row],[Or_ID]]
)</f>
        <v>5</v>
      </c>
      <c r="J3058">
        <f>AVERAGEIFS(
tbl_ratings[Delivery/Service_Rating],
tbl_ratings[Or_ID],tbl_ratings[[#This Row],[Or_ID]]
)</f>
        <v>2</v>
      </c>
    </row>
    <row r="3059" spans="1:10" x14ac:dyDescent="0.35">
      <c r="A3059" t="s">
        <v>150805</v>
      </c>
      <c r="B3059" t="s">
        <v>110108</v>
      </c>
      <c r="C3059">
        <v>5</v>
      </c>
      <c r="D3059">
        <v>4</v>
      </c>
      <c r="E3059">
        <f>COUNTIF(tbl_ratings[RT_ID],tbl_ratings[[#This Row],[RT_ID]])</f>
        <v>1</v>
      </c>
      <c r="F3059" t="str">
        <f>IF(tbl_ratings[[#This Row],[Column1]]&gt;1,"Duplicate","Unique")</f>
        <v>Unique</v>
      </c>
      <c r="G3059" t="str">
        <f>IF(
ISNA(_xlfn.XLOOKUP(tbl_ratings[[#This Row],[Or_ID]],#REF!,#REF!)),
"No","Yes"
)</f>
        <v>Yes</v>
      </c>
      <c r="H3059">
        <f>COUNTIFS(tbl_ratings[Or_ID],tbl_ratings[[#This Row],[Or_ID]])</f>
        <v>1</v>
      </c>
      <c r="I3059">
        <f>AVERAGEIFS(
tbl_ratings[Prod_Rating],
tbl_ratings[Or_ID],tbl_ratings[[#This Row],[Or_ID]]
)</f>
        <v>5</v>
      </c>
      <c r="J3059">
        <f>AVERAGEIFS(
tbl_ratings[Delivery/Service_Rating],
tbl_ratings[Or_ID],tbl_ratings[[#This Row],[Or_ID]]
)</f>
        <v>4</v>
      </c>
    </row>
    <row r="3060" spans="1:10" x14ac:dyDescent="0.35">
      <c r="A3060" t="s">
        <v>150806</v>
      </c>
      <c r="B3060" t="s">
        <v>107736</v>
      </c>
      <c r="C3060">
        <v>2</v>
      </c>
      <c r="D3060">
        <v>3</v>
      </c>
      <c r="E3060">
        <f>COUNTIF(tbl_ratings[RT_ID],tbl_ratings[[#This Row],[RT_ID]])</f>
        <v>1</v>
      </c>
      <c r="F3060" t="str">
        <f>IF(tbl_ratings[[#This Row],[Column1]]&gt;1,"Duplicate","Unique")</f>
        <v>Unique</v>
      </c>
      <c r="G3060" t="str">
        <f>IF(
ISNA(_xlfn.XLOOKUP(tbl_ratings[[#This Row],[Or_ID]],#REF!,#REF!)),
"No","Yes"
)</f>
        <v>Yes</v>
      </c>
      <c r="H3060">
        <f>COUNTIFS(tbl_ratings[Or_ID],tbl_ratings[[#This Row],[Or_ID]])</f>
        <v>2</v>
      </c>
      <c r="I3060">
        <f>AVERAGEIFS(
tbl_ratings[Prod_Rating],
tbl_ratings[Or_ID],tbl_ratings[[#This Row],[Or_ID]]
)</f>
        <v>2</v>
      </c>
      <c r="J3060">
        <f>AVERAGEIFS(
tbl_ratings[Delivery/Service_Rating],
tbl_ratings[Or_ID],tbl_ratings[[#This Row],[Or_ID]]
)</f>
        <v>4</v>
      </c>
    </row>
    <row r="3061" spans="1:10" x14ac:dyDescent="0.35">
      <c r="A3061" t="s">
        <v>150807</v>
      </c>
      <c r="B3061" t="s">
        <v>111226</v>
      </c>
      <c r="C3061">
        <v>2</v>
      </c>
      <c r="D3061">
        <v>2</v>
      </c>
      <c r="E3061">
        <f>COUNTIF(tbl_ratings[RT_ID],tbl_ratings[[#This Row],[RT_ID]])</f>
        <v>1</v>
      </c>
      <c r="F3061" t="str">
        <f>IF(tbl_ratings[[#This Row],[Column1]]&gt;1,"Duplicate","Unique")</f>
        <v>Unique</v>
      </c>
      <c r="G3061" t="str">
        <f>IF(
ISNA(_xlfn.XLOOKUP(tbl_ratings[[#This Row],[Or_ID]],#REF!,#REF!)),
"No","Yes"
)</f>
        <v>Yes</v>
      </c>
      <c r="H3061">
        <f>COUNTIFS(tbl_ratings[Or_ID],tbl_ratings[[#This Row],[Or_ID]])</f>
        <v>1</v>
      </c>
      <c r="I3061">
        <f>AVERAGEIFS(
tbl_ratings[Prod_Rating],
tbl_ratings[Or_ID],tbl_ratings[[#This Row],[Or_ID]]
)</f>
        <v>2</v>
      </c>
      <c r="J3061">
        <f>AVERAGEIFS(
tbl_ratings[Delivery/Service_Rating],
tbl_ratings[Or_ID],tbl_ratings[[#This Row],[Or_ID]]
)</f>
        <v>2</v>
      </c>
    </row>
    <row r="3062" spans="1:10" x14ac:dyDescent="0.35">
      <c r="A3062" t="s">
        <v>150808</v>
      </c>
      <c r="B3062" t="s">
        <v>104749</v>
      </c>
      <c r="C3062">
        <v>1</v>
      </c>
      <c r="D3062">
        <v>2</v>
      </c>
      <c r="E3062">
        <f>COUNTIF(tbl_ratings[RT_ID],tbl_ratings[[#This Row],[RT_ID]])</f>
        <v>1</v>
      </c>
      <c r="F3062" t="str">
        <f>IF(tbl_ratings[[#This Row],[Column1]]&gt;1,"Duplicate","Unique")</f>
        <v>Unique</v>
      </c>
      <c r="G3062" t="str">
        <f>IF(
ISNA(_xlfn.XLOOKUP(tbl_ratings[[#This Row],[Or_ID]],#REF!,#REF!)),
"No","Yes"
)</f>
        <v>Yes</v>
      </c>
      <c r="H3062">
        <f>COUNTIFS(tbl_ratings[Or_ID],tbl_ratings[[#This Row],[Or_ID]])</f>
        <v>4</v>
      </c>
      <c r="I3062">
        <f>AVERAGEIFS(
tbl_ratings[Prod_Rating],
tbl_ratings[Or_ID],tbl_ratings[[#This Row],[Or_ID]]
)</f>
        <v>2.25</v>
      </c>
      <c r="J3062">
        <f>AVERAGEIFS(
tbl_ratings[Delivery/Service_Rating],
tbl_ratings[Or_ID],tbl_ratings[[#This Row],[Or_ID]]
)</f>
        <v>3.25</v>
      </c>
    </row>
    <row r="3063" spans="1:10" x14ac:dyDescent="0.35">
      <c r="A3063" t="s">
        <v>150809</v>
      </c>
      <c r="B3063" t="s">
        <v>105803</v>
      </c>
      <c r="C3063">
        <v>3</v>
      </c>
      <c r="D3063">
        <v>4</v>
      </c>
      <c r="E3063">
        <f>COUNTIF(tbl_ratings[RT_ID],tbl_ratings[[#This Row],[RT_ID]])</f>
        <v>1</v>
      </c>
      <c r="F3063" t="str">
        <f>IF(tbl_ratings[[#This Row],[Column1]]&gt;1,"Duplicate","Unique")</f>
        <v>Unique</v>
      </c>
      <c r="G3063" t="str">
        <f>IF(
ISNA(_xlfn.XLOOKUP(tbl_ratings[[#This Row],[Or_ID]],#REF!,#REF!)),
"No","Yes"
)</f>
        <v>Yes</v>
      </c>
      <c r="H3063">
        <f>COUNTIFS(tbl_ratings[Or_ID],tbl_ratings[[#This Row],[Or_ID]])</f>
        <v>2</v>
      </c>
      <c r="I3063">
        <f>AVERAGEIFS(
tbl_ratings[Prod_Rating],
tbl_ratings[Or_ID],tbl_ratings[[#This Row],[Or_ID]]
)</f>
        <v>3</v>
      </c>
      <c r="J3063">
        <f>AVERAGEIFS(
tbl_ratings[Delivery/Service_Rating],
tbl_ratings[Or_ID],tbl_ratings[[#This Row],[Or_ID]]
)</f>
        <v>4.5</v>
      </c>
    </row>
    <row r="3064" spans="1:10" x14ac:dyDescent="0.35">
      <c r="A3064" t="s">
        <v>150810</v>
      </c>
      <c r="B3064" t="s">
        <v>104030</v>
      </c>
      <c r="C3064">
        <v>3</v>
      </c>
      <c r="D3064">
        <v>3</v>
      </c>
      <c r="E3064">
        <f>COUNTIF(tbl_ratings[RT_ID],tbl_ratings[[#This Row],[RT_ID]])</f>
        <v>1</v>
      </c>
      <c r="F3064" t="str">
        <f>IF(tbl_ratings[[#This Row],[Column1]]&gt;1,"Duplicate","Unique")</f>
        <v>Unique</v>
      </c>
      <c r="G3064" t="str">
        <f>IF(
ISNA(_xlfn.XLOOKUP(tbl_ratings[[#This Row],[Or_ID]],#REF!,#REF!)),
"No","Yes"
)</f>
        <v>Yes</v>
      </c>
      <c r="H3064">
        <f>COUNTIFS(tbl_ratings[Or_ID],tbl_ratings[[#This Row],[Or_ID]])</f>
        <v>1</v>
      </c>
      <c r="I3064">
        <f>AVERAGEIFS(
tbl_ratings[Prod_Rating],
tbl_ratings[Or_ID],tbl_ratings[[#This Row],[Or_ID]]
)</f>
        <v>3</v>
      </c>
      <c r="J3064">
        <f>AVERAGEIFS(
tbl_ratings[Delivery/Service_Rating],
tbl_ratings[Or_ID],tbl_ratings[[#This Row],[Or_ID]]
)</f>
        <v>3</v>
      </c>
    </row>
    <row r="3065" spans="1:10" x14ac:dyDescent="0.35">
      <c r="A3065" t="s">
        <v>150811</v>
      </c>
      <c r="B3065" t="s">
        <v>108481</v>
      </c>
      <c r="C3065">
        <v>5</v>
      </c>
      <c r="D3065">
        <v>2</v>
      </c>
      <c r="E3065">
        <f>COUNTIF(tbl_ratings[RT_ID],tbl_ratings[[#This Row],[RT_ID]])</f>
        <v>1</v>
      </c>
      <c r="F3065" t="str">
        <f>IF(tbl_ratings[[#This Row],[Column1]]&gt;1,"Duplicate","Unique")</f>
        <v>Unique</v>
      </c>
      <c r="G3065" t="str">
        <f>IF(
ISNA(_xlfn.XLOOKUP(tbl_ratings[[#This Row],[Or_ID]],#REF!,#REF!)),
"No","Yes"
)</f>
        <v>Yes</v>
      </c>
      <c r="H3065">
        <f>COUNTIFS(tbl_ratings[Or_ID],tbl_ratings[[#This Row],[Or_ID]])</f>
        <v>2</v>
      </c>
      <c r="I3065">
        <f>AVERAGEIFS(
tbl_ratings[Prod_Rating],
tbl_ratings[Or_ID],tbl_ratings[[#This Row],[Or_ID]]
)</f>
        <v>3</v>
      </c>
      <c r="J3065">
        <f>AVERAGEIFS(
tbl_ratings[Delivery/Service_Rating],
tbl_ratings[Or_ID],tbl_ratings[[#This Row],[Or_ID]]
)</f>
        <v>3.5</v>
      </c>
    </row>
    <row r="3066" spans="1:10" x14ac:dyDescent="0.35">
      <c r="A3066" t="s">
        <v>150812</v>
      </c>
      <c r="B3066" t="s">
        <v>109573</v>
      </c>
      <c r="C3066">
        <v>2</v>
      </c>
      <c r="D3066">
        <v>1</v>
      </c>
      <c r="E3066">
        <f>COUNTIF(tbl_ratings[RT_ID],tbl_ratings[[#This Row],[RT_ID]])</f>
        <v>1</v>
      </c>
      <c r="F3066" t="str">
        <f>IF(tbl_ratings[[#This Row],[Column1]]&gt;1,"Duplicate","Unique")</f>
        <v>Unique</v>
      </c>
      <c r="G3066" t="str">
        <f>IF(
ISNA(_xlfn.XLOOKUP(tbl_ratings[[#This Row],[Or_ID]],#REF!,#REF!)),
"No","Yes"
)</f>
        <v>Yes</v>
      </c>
      <c r="H3066">
        <f>COUNTIFS(tbl_ratings[Or_ID],tbl_ratings[[#This Row],[Or_ID]])</f>
        <v>2</v>
      </c>
      <c r="I3066">
        <f>AVERAGEIFS(
tbl_ratings[Prod_Rating],
tbl_ratings[Or_ID],tbl_ratings[[#This Row],[Or_ID]]
)</f>
        <v>3.5</v>
      </c>
      <c r="J3066">
        <f>AVERAGEIFS(
tbl_ratings[Delivery/Service_Rating],
tbl_ratings[Or_ID],tbl_ratings[[#This Row],[Or_ID]]
)</f>
        <v>1</v>
      </c>
    </row>
    <row r="3067" spans="1:10" x14ac:dyDescent="0.35">
      <c r="A3067" t="s">
        <v>150813</v>
      </c>
      <c r="B3067" t="s">
        <v>108422</v>
      </c>
      <c r="C3067">
        <v>2</v>
      </c>
      <c r="D3067">
        <v>1</v>
      </c>
      <c r="E3067">
        <f>COUNTIF(tbl_ratings[RT_ID],tbl_ratings[[#This Row],[RT_ID]])</f>
        <v>1</v>
      </c>
      <c r="F3067" t="str">
        <f>IF(tbl_ratings[[#This Row],[Column1]]&gt;1,"Duplicate","Unique")</f>
        <v>Unique</v>
      </c>
      <c r="G3067" t="str">
        <f>IF(
ISNA(_xlfn.XLOOKUP(tbl_ratings[[#This Row],[Or_ID]],#REF!,#REF!)),
"No","Yes"
)</f>
        <v>Yes</v>
      </c>
      <c r="H3067">
        <f>COUNTIFS(tbl_ratings[Or_ID],tbl_ratings[[#This Row],[Or_ID]])</f>
        <v>1</v>
      </c>
      <c r="I3067">
        <f>AVERAGEIFS(
tbl_ratings[Prod_Rating],
tbl_ratings[Or_ID],tbl_ratings[[#This Row],[Or_ID]]
)</f>
        <v>2</v>
      </c>
      <c r="J3067">
        <f>AVERAGEIFS(
tbl_ratings[Delivery/Service_Rating],
tbl_ratings[Or_ID],tbl_ratings[[#This Row],[Or_ID]]
)</f>
        <v>1</v>
      </c>
    </row>
    <row r="3068" spans="1:10" x14ac:dyDescent="0.35">
      <c r="A3068" t="s">
        <v>150814</v>
      </c>
      <c r="B3068" t="s">
        <v>104604</v>
      </c>
      <c r="C3068">
        <v>3</v>
      </c>
      <c r="D3068">
        <v>1</v>
      </c>
      <c r="E3068">
        <f>COUNTIF(tbl_ratings[RT_ID],tbl_ratings[[#This Row],[RT_ID]])</f>
        <v>1</v>
      </c>
      <c r="F3068" t="str">
        <f>IF(tbl_ratings[[#This Row],[Column1]]&gt;1,"Duplicate","Unique")</f>
        <v>Unique</v>
      </c>
      <c r="G3068" t="str">
        <f>IF(
ISNA(_xlfn.XLOOKUP(tbl_ratings[[#This Row],[Or_ID]],#REF!,#REF!)),
"No","Yes"
)</f>
        <v>Yes</v>
      </c>
      <c r="H3068">
        <f>COUNTIFS(tbl_ratings[Or_ID],tbl_ratings[[#This Row],[Or_ID]])</f>
        <v>2</v>
      </c>
      <c r="I3068">
        <f>AVERAGEIFS(
tbl_ratings[Prod_Rating],
tbl_ratings[Or_ID],tbl_ratings[[#This Row],[Or_ID]]
)</f>
        <v>2.5</v>
      </c>
      <c r="J3068">
        <f>AVERAGEIFS(
tbl_ratings[Delivery/Service_Rating],
tbl_ratings[Or_ID],tbl_ratings[[#This Row],[Or_ID]]
)</f>
        <v>2</v>
      </c>
    </row>
    <row r="3069" spans="1:10" x14ac:dyDescent="0.35">
      <c r="A3069" t="s">
        <v>150815</v>
      </c>
      <c r="B3069" t="s">
        <v>106250</v>
      </c>
      <c r="C3069">
        <v>3</v>
      </c>
      <c r="D3069">
        <v>5</v>
      </c>
      <c r="E3069">
        <f>COUNTIF(tbl_ratings[RT_ID],tbl_ratings[[#This Row],[RT_ID]])</f>
        <v>1</v>
      </c>
      <c r="F3069" t="str">
        <f>IF(tbl_ratings[[#This Row],[Column1]]&gt;1,"Duplicate","Unique")</f>
        <v>Unique</v>
      </c>
      <c r="G3069" t="str">
        <f>IF(
ISNA(_xlfn.XLOOKUP(tbl_ratings[[#This Row],[Or_ID]],#REF!,#REF!)),
"No","Yes"
)</f>
        <v>Yes</v>
      </c>
      <c r="H3069">
        <f>COUNTIFS(tbl_ratings[Or_ID],tbl_ratings[[#This Row],[Or_ID]])</f>
        <v>3</v>
      </c>
      <c r="I3069">
        <f>AVERAGEIFS(
tbl_ratings[Prod_Rating],
tbl_ratings[Or_ID],tbl_ratings[[#This Row],[Or_ID]]
)</f>
        <v>4.333333333333333</v>
      </c>
      <c r="J3069">
        <f>AVERAGEIFS(
tbl_ratings[Delivery/Service_Rating],
tbl_ratings[Or_ID],tbl_ratings[[#This Row],[Or_ID]]
)</f>
        <v>3</v>
      </c>
    </row>
    <row r="3070" spans="1:10" x14ac:dyDescent="0.35">
      <c r="A3070" t="s">
        <v>150816</v>
      </c>
      <c r="B3070" t="s">
        <v>108728</v>
      </c>
      <c r="C3070">
        <v>1</v>
      </c>
      <c r="D3070">
        <v>3</v>
      </c>
      <c r="E3070">
        <f>COUNTIF(tbl_ratings[RT_ID],tbl_ratings[[#This Row],[RT_ID]])</f>
        <v>1</v>
      </c>
      <c r="F3070" t="str">
        <f>IF(tbl_ratings[[#This Row],[Column1]]&gt;1,"Duplicate","Unique")</f>
        <v>Unique</v>
      </c>
      <c r="G3070" t="str">
        <f>IF(
ISNA(_xlfn.XLOOKUP(tbl_ratings[[#This Row],[Or_ID]],#REF!,#REF!)),
"No","Yes"
)</f>
        <v>Yes</v>
      </c>
      <c r="H3070">
        <f>COUNTIFS(tbl_ratings[Or_ID],tbl_ratings[[#This Row],[Or_ID]])</f>
        <v>1</v>
      </c>
      <c r="I3070">
        <f>AVERAGEIFS(
tbl_ratings[Prod_Rating],
tbl_ratings[Or_ID],tbl_ratings[[#This Row],[Or_ID]]
)</f>
        <v>1</v>
      </c>
      <c r="J3070">
        <f>AVERAGEIFS(
tbl_ratings[Delivery/Service_Rating],
tbl_ratings[Or_ID],tbl_ratings[[#This Row],[Or_ID]]
)</f>
        <v>3</v>
      </c>
    </row>
    <row r="3071" spans="1:10" x14ac:dyDescent="0.35">
      <c r="A3071" t="s">
        <v>150817</v>
      </c>
      <c r="B3071" t="s">
        <v>107671</v>
      </c>
      <c r="C3071">
        <v>2</v>
      </c>
      <c r="D3071">
        <v>5</v>
      </c>
      <c r="E3071">
        <f>COUNTIF(tbl_ratings[RT_ID],tbl_ratings[[#This Row],[RT_ID]])</f>
        <v>1</v>
      </c>
      <c r="F3071" t="str">
        <f>IF(tbl_ratings[[#This Row],[Column1]]&gt;1,"Duplicate","Unique")</f>
        <v>Unique</v>
      </c>
      <c r="G3071" t="str">
        <f>IF(
ISNA(_xlfn.XLOOKUP(tbl_ratings[[#This Row],[Or_ID]],#REF!,#REF!)),
"No","Yes"
)</f>
        <v>Yes</v>
      </c>
      <c r="H3071">
        <f>COUNTIFS(tbl_ratings[Or_ID],tbl_ratings[[#This Row],[Or_ID]])</f>
        <v>3</v>
      </c>
      <c r="I3071">
        <f>AVERAGEIFS(
tbl_ratings[Prod_Rating],
tbl_ratings[Or_ID],tbl_ratings[[#This Row],[Or_ID]]
)</f>
        <v>3</v>
      </c>
      <c r="J3071">
        <f>AVERAGEIFS(
tbl_ratings[Delivery/Service_Rating],
tbl_ratings[Or_ID],tbl_ratings[[#This Row],[Or_ID]]
)</f>
        <v>3.3333333333333335</v>
      </c>
    </row>
    <row r="3072" spans="1:10" x14ac:dyDescent="0.35">
      <c r="A3072" t="s">
        <v>150818</v>
      </c>
      <c r="B3072" t="s">
        <v>109524</v>
      </c>
      <c r="C3072">
        <v>4</v>
      </c>
      <c r="D3072">
        <v>2</v>
      </c>
      <c r="E3072">
        <f>COUNTIF(tbl_ratings[RT_ID],tbl_ratings[[#This Row],[RT_ID]])</f>
        <v>1</v>
      </c>
      <c r="F3072" t="str">
        <f>IF(tbl_ratings[[#This Row],[Column1]]&gt;1,"Duplicate","Unique")</f>
        <v>Unique</v>
      </c>
      <c r="G3072" t="str">
        <f>IF(
ISNA(_xlfn.XLOOKUP(tbl_ratings[[#This Row],[Or_ID]],#REF!,#REF!)),
"No","Yes"
)</f>
        <v>Yes</v>
      </c>
      <c r="H3072">
        <f>COUNTIFS(tbl_ratings[Or_ID],tbl_ratings[[#This Row],[Or_ID]])</f>
        <v>4</v>
      </c>
      <c r="I3072">
        <f>AVERAGEIFS(
tbl_ratings[Prod_Rating],
tbl_ratings[Or_ID],tbl_ratings[[#This Row],[Or_ID]]
)</f>
        <v>3.75</v>
      </c>
      <c r="J3072">
        <f>AVERAGEIFS(
tbl_ratings[Delivery/Service_Rating],
tbl_ratings[Or_ID],tbl_ratings[[#This Row],[Or_ID]]
)</f>
        <v>2.25</v>
      </c>
    </row>
    <row r="3073" spans="1:10" x14ac:dyDescent="0.35">
      <c r="A3073" t="s">
        <v>150819</v>
      </c>
      <c r="B3073" t="s">
        <v>106974</v>
      </c>
      <c r="C3073">
        <v>2</v>
      </c>
      <c r="D3073">
        <v>4</v>
      </c>
      <c r="E3073">
        <f>COUNTIF(tbl_ratings[RT_ID],tbl_ratings[[#This Row],[RT_ID]])</f>
        <v>1</v>
      </c>
      <c r="F3073" t="str">
        <f>IF(tbl_ratings[[#This Row],[Column1]]&gt;1,"Duplicate","Unique")</f>
        <v>Unique</v>
      </c>
      <c r="G3073" t="str">
        <f>IF(
ISNA(_xlfn.XLOOKUP(tbl_ratings[[#This Row],[Or_ID]],#REF!,#REF!)),
"No","Yes"
)</f>
        <v>Yes</v>
      </c>
      <c r="H3073">
        <f>COUNTIFS(tbl_ratings[Or_ID],tbl_ratings[[#This Row],[Or_ID]])</f>
        <v>2</v>
      </c>
      <c r="I3073">
        <f>AVERAGEIFS(
tbl_ratings[Prod_Rating],
tbl_ratings[Or_ID],tbl_ratings[[#This Row],[Or_ID]]
)</f>
        <v>2</v>
      </c>
      <c r="J3073">
        <f>AVERAGEIFS(
tbl_ratings[Delivery/Service_Rating],
tbl_ratings[Or_ID],tbl_ratings[[#This Row],[Or_ID]]
)</f>
        <v>3.5</v>
      </c>
    </row>
    <row r="3074" spans="1:10" x14ac:dyDescent="0.35">
      <c r="A3074" t="s">
        <v>150820</v>
      </c>
      <c r="B3074" t="s">
        <v>105205</v>
      </c>
      <c r="C3074">
        <v>1</v>
      </c>
      <c r="D3074">
        <v>1</v>
      </c>
      <c r="E3074">
        <f>COUNTIF(tbl_ratings[RT_ID],tbl_ratings[[#This Row],[RT_ID]])</f>
        <v>1</v>
      </c>
      <c r="F3074" t="str">
        <f>IF(tbl_ratings[[#This Row],[Column1]]&gt;1,"Duplicate","Unique")</f>
        <v>Unique</v>
      </c>
      <c r="G3074" t="str">
        <f>IF(
ISNA(_xlfn.XLOOKUP(tbl_ratings[[#This Row],[Or_ID]],#REF!,#REF!)),
"No","Yes"
)</f>
        <v>Yes</v>
      </c>
      <c r="H3074">
        <f>COUNTIFS(tbl_ratings[Or_ID],tbl_ratings[[#This Row],[Or_ID]])</f>
        <v>1</v>
      </c>
      <c r="I3074">
        <f>AVERAGEIFS(
tbl_ratings[Prod_Rating],
tbl_ratings[Or_ID],tbl_ratings[[#This Row],[Or_ID]]
)</f>
        <v>1</v>
      </c>
      <c r="J3074">
        <f>AVERAGEIFS(
tbl_ratings[Delivery/Service_Rating],
tbl_ratings[Or_ID],tbl_ratings[[#This Row],[Or_ID]]
)</f>
        <v>1</v>
      </c>
    </row>
    <row r="3075" spans="1:10" x14ac:dyDescent="0.35">
      <c r="A3075" t="s">
        <v>150821</v>
      </c>
      <c r="B3075" t="s">
        <v>105938</v>
      </c>
      <c r="C3075">
        <v>2</v>
      </c>
      <c r="D3075">
        <v>5</v>
      </c>
      <c r="E3075">
        <f>COUNTIF(tbl_ratings[RT_ID],tbl_ratings[[#This Row],[RT_ID]])</f>
        <v>1</v>
      </c>
      <c r="F3075" t="str">
        <f>IF(tbl_ratings[[#This Row],[Column1]]&gt;1,"Duplicate","Unique")</f>
        <v>Unique</v>
      </c>
      <c r="G3075" t="str">
        <f>IF(
ISNA(_xlfn.XLOOKUP(tbl_ratings[[#This Row],[Or_ID]],#REF!,#REF!)),
"No","Yes"
)</f>
        <v>Yes</v>
      </c>
      <c r="H3075">
        <f>COUNTIFS(tbl_ratings[Or_ID],tbl_ratings[[#This Row],[Or_ID]])</f>
        <v>1</v>
      </c>
      <c r="I3075">
        <f>AVERAGEIFS(
tbl_ratings[Prod_Rating],
tbl_ratings[Or_ID],tbl_ratings[[#This Row],[Or_ID]]
)</f>
        <v>2</v>
      </c>
      <c r="J3075">
        <f>AVERAGEIFS(
tbl_ratings[Delivery/Service_Rating],
tbl_ratings[Or_ID],tbl_ratings[[#This Row],[Or_ID]]
)</f>
        <v>5</v>
      </c>
    </row>
    <row r="3076" spans="1:10" x14ac:dyDescent="0.35">
      <c r="A3076" t="s">
        <v>150822</v>
      </c>
      <c r="B3076" t="s">
        <v>108030</v>
      </c>
      <c r="C3076">
        <v>3</v>
      </c>
      <c r="D3076">
        <v>3</v>
      </c>
      <c r="E3076">
        <f>COUNTIF(tbl_ratings[RT_ID],tbl_ratings[[#This Row],[RT_ID]])</f>
        <v>1</v>
      </c>
      <c r="F3076" t="str">
        <f>IF(tbl_ratings[[#This Row],[Column1]]&gt;1,"Duplicate","Unique")</f>
        <v>Unique</v>
      </c>
      <c r="G3076" t="str">
        <f>IF(
ISNA(_xlfn.XLOOKUP(tbl_ratings[[#This Row],[Or_ID]],#REF!,#REF!)),
"No","Yes"
)</f>
        <v>Yes</v>
      </c>
      <c r="H3076">
        <f>COUNTIFS(tbl_ratings[Or_ID],tbl_ratings[[#This Row],[Or_ID]])</f>
        <v>2</v>
      </c>
      <c r="I3076">
        <f>AVERAGEIFS(
tbl_ratings[Prod_Rating],
tbl_ratings[Or_ID],tbl_ratings[[#This Row],[Or_ID]]
)</f>
        <v>4</v>
      </c>
      <c r="J3076">
        <f>AVERAGEIFS(
tbl_ratings[Delivery/Service_Rating],
tbl_ratings[Or_ID],tbl_ratings[[#This Row],[Or_ID]]
)</f>
        <v>3</v>
      </c>
    </row>
    <row r="3077" spans="1:10" x14ac:dyDescent="0.35">
      <c r="A3077" t="s">
        <v>150823</v>
      </c>
      <c r="B3077" t="s">
        <v>107778</v>
      </c>
      <c r="C3077">
        <v>4</v>
      </c>
      <c r="D3077">
        <v>3</v>
      </c>
      <c r="E3077">
        <f>COUNTIF(tbl_ratings[RT_ID],tbl_ratings[[#This Row],[RT_ID]])</f>
        <v>1</v>
      </c>
      <c r="F3077" t="str">
        <f>IF(tbl_ratings[[#This Row],[Column1]]&gt;1,"Duplicate","Unique")</f>
        <v>Unique</v>
      </c>
      <c r="G3077" t="str">
        <f>IF(
ISNA(_xlfn.XLOOKUP(tbl_ratings[[#This Row],[Or_ID]],#REF!,#REF!)),
"No","Yes"
)</f>
        <v>Yes</v>
      </c>
      <c r="H3077">
        <f>COUNTIFS(tbl_ratings[Or_ID],tbl_ratings[[#This Row],[Or_ID]])</f>
        <v>2</v>
      </c>
      <c r="I3077">
        <f>AVERAGEIFS(
tbl_ratings[Prod_Rating],
tbl_ratings[Or_ID],tbl_ratings[[#This Row],[Or_ID]]
)</f>
        <v>3</v>
      </c>
      <c r="J3077">
        <f>AVERAGEIFS(
tbl_ratings[Delivery/Service_Rating],
tbl_ratings[Or_ID],tbl_ratings[[#This Row],[Or_ID]]
)</f>
        <v>2.5</v>
      </c>
    </row>
    <row r="3078" spans="1:10" x14ac:dyDescent="0.35">
      <c r="A3078" t="s">
        <v>150824</v>
      </c>
      <c r="B3078" t="s">
        <v>111913</v>
      </c>
      <c r="C3078">
        <v>5</v>
      </c>
      <c r="D3078">
        <v>4</v>
      </c>
      <c r="E3078">
        <f>COUNTIF(tbl_ratings[RT_ID],tbl_ratings[[#This Row],[RT_ID]])</f>
        <v>1</v>
      </c>
      <c r="F3078" t="str">
        <f>IF(tbl_ratings[[#This Row],[Column1]]&gt;1,"Duplicate","Unique")</f>
        <v>Unique</v>
      </c>
      <c r="G3078" t="str">
        <f>IF(
ISNA(_xlfn.XLOOKUP(tbl_ratings[[#This Row],[Or_ID]],#REF!,#REF!)),
"No","Yes"
)</f>
        <v>Yes</v>
      </c>
      <c r="H3078">
        <f>COUNTIFS(tbl_ratings[Or_ID],tbl_ratings[[#This Row],[Or_ID]])</f>
        <v>2</v>
      </c>
      <c r="I3078">
        <f>AVERAGEIFS(
tbl_ratings[Prod_Rating],
tbl_ratings[Or_ID],tbl_ratings[[#This Row],[Or_ID]]
)</f>
        <v>3.5</v>
      </c>
      <c r="J3078">
        <f>AVERAGEIFS(
tbl_ratings[Delivery/Service_Rating],
tbl_ratings[Or_ID],tbl_ratings[[#This Row],[Or_ID]]
)</f>
        <v>4.5</v>
      </c>
    </row>
    <row r="3079" spans="1:10" x14ac:dyDescent="0.35">
      <c r="A3079" t="s">
        <v>150825</v>
      </c>
      <c r="B3079" t="s">
        <v>108972</v>
      </c>
      <c r="C3079">
        <v>3</v>
      </c>
      <c r="D3079">
        <v>1</v>
      </c>
      <c r="E3079">
        <f>COUNTIF(tbl_ratings[RT_ID],tbl_ratings[[#This Row],[RT_ID]])</f>
        <v>1</v>
      </c>
      <c r="F3079" t="str">
        <f>IF(tbl_ratings[[#This Row],[Column1]]&gt;1,"Duplicate","Unique")</f>
        <v>Unique</v>
      </c>
      <c r="G3079" t="str">
        <f>IF(
ISNA(_xlfn.XLOOKUP(tbl_ratings[[#This Row],[Or_ID]],#REF!,#REF!)),
"No","Yes"
)</f>
        <v>Yes</v>
      </c>
      <c r="H3079">
        <f>COUNTIFS(tbl_ratings[Or_ID],tbl_ratings[[#This Row],[Or_ID]])</f>
        <v>2</v>
      </c>
      <c r="I3079">
        <f>AVERAGEIFS(
tbl_ratings[Prod_Rating],
tbl_ratings[Or_ID],tbl_ratings[[#This Row],[Or_ID]]
)</f>
        <v>2</v>
      </c>
      <c r="J3079">
        <f>AVERAGEIFS(
tbl_ratings[Delivery/Service_Rating],
tbl_ratings[Or_ID],tbl_ratings[[#This Row],[Or_ID]]
)</f>
        <v>3</v>
      </c>
    </row>
    <row r="3080" spans="1:10" x14ac:dyDescent="0.35">
      <c r="A3080" t="s">
        <v>150826</v>
      </c>
      <c r="B3080" t="s">
        <v>108801</v>
      </c>
      <c r="C3080">
        <v>2</v>
      </c>
      <c r="D3080">
        <v>3</v>
      </c>
      <c r="E3080">
        <f>COUNTIF(tbl_ratings[RT_ID],tbl_ratings[[#This Row],[RT_ID]])</f>
        <v>1</v>
      </c>
      <c r="F3080" t="str">
        <f>IF(tbl_ratings[[#This Row],[Column1]]&gt;1,"Duplicate","Unique")</f>
        <v>Unique</v>
      </c>
      <c r="G3080" t="str">
        <f>IF(
ISNA(_xlfn.XLOOKUP(tbl_ratings[[#This Row],[Or_ID]],#REF!,#REF!)),
"No","Yes"
)</f>
        <v>Yes</v>
      </c>
      <c r="H3080">
        <f>COUNTIFS(tbl_ratings[Or_ID],tbl_ratings[[#This Row],[Or_ID]])</f>
        <v>1</v>
      </c>
      <c r="I3080">
        <f>AVERAGEIFS(
tbl_ratings[Prod_Rating],
tbl_ratings[Or_ID],tbl_ratings[[#This Row],[Or_ID]]
)</f>
        <v>2</v>
      </c>
      <c r="J3080">
        <f>AVERAGEIFS(
tbl_ratings[Delivery/Service_Rating],
tbl_ratings[Or_ID],tbl_ratings[[#This Row],[Or_ID]]
)</f>
        <v>3</v>
      </c>
    </row>
    <row r="3081" spans="1:10" x14ac:dyDescent="0.35">
      <c r="A3081" t="s">
        <v>150827</v>
      </c>
      <c r="B3081" t="s">
        <v>106540</v>
      </c>
      <c r="C3081">
        <v>4</v>
      </c>
      <c r="D3081">
        <v>5</v>
      </c>
      <c r="E3081">
        <f>COUNTIF(tbl_ratings[RT_ID],tbl_ratings[[#This Row],[RT_ID]])</f>
        <v>1</v>
      </c>
      <c r="F3081" t="str">
        <f>IF(tbl_ratings[[#This Row],[Column1]]&gt;1,"Duplicate","Unique")</f>
        <v>Unique</v>
      </c>
      <c r="G3081" t="str">
        <f>IF(
ISNA(_xlfn.XLOOKUP(tbl_ratings[[#This Row],[Or_ID]],#REF!,#REF!)),
"No","Yes"
)</f>
        <v>Yes</v>
      </c>
      <c r="H3081">
        <f>COUNTIFS(tbl_ratings[Or_ID],tbl_ratings[[#This Row],[Or_ID]])</f>
        <v>1</v>
      </c>
      <c r="I3081">
        <f>AVERAGEIFS(
tbl_ratings[Prod_Rating],
tbl_ratings[Or_ID],tbl_ratings[[#This Row],[Or_ID]]
)</f>
        <v>4</v>
      </c>
      <c r="J3081">
        <f>AVERAGEIFS(
tbl_ratings[Delivery/Service_Rating],
tbl_ratings[Or_ID],tbl_ratings[[#This Row],[Or_ID]]
)</f>
        <v>5</v>
      </c>
    </row>
    <row r="3082" spans="1:10" x14ac:dyDescent="0.35">
      <c r="A3082" t="s">
        <v>150828</v>
      </c>
      <c r="B3082" t="s">
        <v>111834</v>
      </c>
      <c r="C3082">
        <v>1</v>
      </c>
      <c r="D3082">
        <v>5</v>
      </c>
      <c r="E3082">
        <f>COUNTIF(tbl_ratings[RT_ID],tbl_ratings[[#This Row],[RT_ID]])</f>
        <v>1</v>
      </c>
      <c r="F3082" t="str">
        <f>IF(tbl_ratings[[#This Row],[Column1]]&gt;1,"Duplicate","Unique")</f>
        <v>Unique</v>
      </c>
      <c r="G3082" t="str">
        <f>IF(
ISNA(_xlfn.XLOOKUP(tbl_ratings[[#This Row],[Or_ID]],#REF!,#REF!)),
"No","Yes"
)</f>
        <v>Yes</v>
      </c>
      <c r="H3082">
        <f>COUNTIFS(tbl_ratings[Or_ID],tbl_ratings[[#This Row],[Or_ID]])</f>
        <v>1</v>
      </c>
      <c r="I3082">
        <f>AVERAGEIFS(
tbl_ratings[Prod_Rating],
tbl_ratings[Or_ID],tbl_ratings[[#This Row],[Or_ID]]
)</f>
        <v>1</v>
      </c>
      <c r="J3082">
        <f>AVERAGEIFS(
tbl_ratings[Delivery/Service_Rating],
tbl_ratings[Or_ID],tbl_ratings[[#This Row],[Or_ID]]
)</f>
        <v>5</v>
      </c>
    </row>
    <row r="3083" spans="1:10" x14ac:dyDescent="0.35">
      <c r="A3083" t="s">
        <v>150829</v>
      </c>
      <c r="B3083" t="s">
        <v>103255</v>
      </c>
      <c r="C3083">
        <v>3</v>
      </c>
      <c r="D3083">
        <v>3</v>
      </c>
      <c r="E3083">
        <f>COUNTIF(tbl_ratings[RT_ID],tbl_ratings[[#This Row],[RT_ID]])</f>
        <v>1</v>
      </c>
      <c r="F3083" t="str">
        <f>IF(tbl_ratings[[#This Row],[Column1]]&gt;1,"Duplicate","Unique")</f>
        <v>Unique</v>
      </c>
      <c r="G3083" t="str">
        <f>IF(
ISNA(_xlfn.XLOOKUP(tbl_ratings[[#This Row],[Or_ID]],#REF!,#REF!)),
"No","Yes"
)</f>
        <v>Yes</v>
      </c>
      <c r="H3083">
        <f>COUNTIFS(tbl_ratings[Or_ID],tbl_ratings[[#This Row],[Or_ID]])</f>
        <v>3</v>
      </c>
      <c r="I3083">
        <f>AVERAGEIFS(
tbl_ratings[Prod_Rating],
tbl_ratings[Or_ID],tbl_ratings[[#This Row],[Or_ID]]
)</f>
        <v>3.3333333333333335</v>
      </c>
      <c r="J3083">
        <f>AVERAGEIFS(
tbl_ratings[Delivery/Service_Rating],
tbl_ratings[Or_ID],tbl_ratings[[#This Row],[Or_ID]]
)</f>
        <v>2.3333333333333335</v>
      </c>
    </row>
    <row r="3084" spans="1:10" x14ac:dyDescent="0.35">
      <c r="A3084" t="s">
        <v>150830</v>
      </c>
      <c r="B3084" t="s">
        <v>112631</v>
      </c>
      <c r="C3084">
        <v>1</v>
      </c>
      <c r="D3084">
        <v>4</v>
      </c>
      <c r="E3084">
        <f>COUNTIF(tbl_ratings[RT_ID],tbl_ratings[[#This Row],[RT_ID]])</f>
        <v>1</v>
      </c>
      <c r="F3084" t="str">
        <f>IF(tbl_ratings[[#This Row],[Column1]]&gt;1,"Duplicate","Unique")</f>
        <v>Unique</v>
      </c>
      <c r="G3084" t="str">
        <f>IF(
ISNA(_xlfn.XLOOKUP(tbl_ratings[[#This Row],[Or_ID]],#REF!,#REF!)),
"No","Yes"
)</f>
        <v>Yes</v>
      </c>
      <c r="H3084">
        <f>COUNTIFS(tbl_ratings[Or_ID],tbl_ratings[[#This Row],[Or_ID]])</f>
        <v>1</v>
      </c>
      <c r="I3084">
        <f>AVERAGEIFS(
tbl_ratings[Prod_Rating],
tbl_ratings[Or_ID],tbl_ratings[[#This Row],[Or_ID]]
)</f>
        <v>1</v>
      </c>
      <c r="J3084">
        <f>AVERAGEIFS(
tbl_ratings[Delivery/Service_Rating],
tbl_ratings[Or_ID],tbl_ratings[[#This Row],[Or_ID]]
)</f>
        <v>4</v>
      </c>
    </row>
    <row r="3085" spans="1:10" x14ac:dyDescent="0.35">
      <c r="A3085" t="s">
        <v>150831</v>
      </c>
      <c r="B3085" t="s">
        <v>110494</v>
      </c>
      <c r="C3085">
        <v>4</v>
      </c>
      <c r="D3085">
        <v>1</v>
      </c>
      <c r="E3085">
        <f>COUNTIF(tbl_ratings[RT_ID],tbl_ratings[[#This Row],[RT_ID]])</f>
        <v>1</v>
      </c>
      <c r="F3085" t="str">
        <f>IF(tbl_ratings[[#This Row],[Column1]]&gt;1,"Duplicate","Unique")</f>
        <v>Unique</v>
      </c>
      <c r="G3085" t="str">
        <f>IF(
ISNA(_xlfn.XLOOKUP(tbl_ratings[[#This Row],[Or_ID]],#REF!,#REF!)),
"No","Yes"
)</f>
        <v>Yes</v>
      </c>
      <c r="H3085">
        <f>COUNTIFS(tbl_ratings[Or_ID],tbl_ratings[[#This Row],[Or_ID]])</f>
        <v>2</v>
      </c>
      <c r="I3085">
        <f>AVERAGEIFS(
tbl_ratings[Prod_Rating],
tbl_ratings[Or_ID],tbl_ratings[[#This Row],[Or_ID]]
)</f>
        <v>3.5</v>
      </c>
      <c r="J3085">
        <f>AVERAGEIFS(
tbl_ratings[Delivery/Service_Rating],
tbl_ratings[Or_ID],tbl_ratings[[#This Row],[Or_ID]]
)</f>
        <v>2.5</v>
      </c>
    </row>
    <row r="3086" spans="1:10" x14ac:dyDescent="0.35">
      <c r="A3086" t="s">
        <v>150832</v>
      </c>
      <c r="B3086" t="s">
        <v>105546</v>
      </c>
      <c r="C3086">
        <v>3</v>
      </c>
      <c r="D3086">
        <v>1</v>
      </c>
      <c r="E3086">
        <f>COUNTIF(tbl_ratings[RT_ID],tbl_ratings[[#This Row],[RT_ID]])</f>
        <v>1</v>
      </c>
      <c r="F3086" t="str">
        <f>IF(tbl_ratings[[#This Row],[Column1]]&gt;1,"Duplicate","Unique")</f>
        <v>Unique</v>
      </c>
      <c r="G3086" t="str">
        <f>IF(
ISNA(_xlfn.XLOOKUP(tbl_ratings[[#This Row],[Or_ID]],#REF!,#REF!)),
"No","Yes"
)</f>
        <v>Yes</v>
      </c>
      <c r="H3086">
        <f>COUNTIFS(tbl_ratings[Or_ID],tbl_ratings[[#This Row],[Or_ID]])</f>
        <v>1</v>
      </c>
      <c r="I3086">
        <f>AVERAGEIFS(
tbl_ratings[Prod_Rating],
tbl_ratings[Or_ID],tbl_ratings[[#This Row],[Or_ID]]
)</f>
        <v>3</v>
      </c>
      <c r="J3086">
        <f>AVERAGEIFS(
tbl_ratings[Delivery/Service_Rating],
tbl_ratings[Or_ID],tbl_ratings[[#This Row],[Or_ID]]
)</f>
        <v>1</v>
      </c>
    </row>
    <row r="3087" spans="1:10" x14ac:dyDescent="0.35">
      <c r="A3087" t="s">
        <v>150833</v>
      </c>
      <c r="B3087" t="s">
        <v>103179</v>
      </c>
      <c r="C3087">
        <v>2</v>
      </c>
      <c r="D3087">
        <v>3</v>
      </c>
      <c r="E3087">
        <f>COUNTIF(tbl_ratings[RT_ID],tbl_ratings[[#This Row],[RT_ID]])</f>
        <v>1</v>
      </c>
      <c r="F3087" t="str">
        <f>IF(tbl_ratings[[#This Row],[Column1]]&gt;1,"Duplicate","Unique")</f>
        <v>Unique</v>
      </c>
      <c r="G3087" t="str">
        <f>IF(
ISNA(_xlfn.XLOOKUP(tbl_ratings[[#This Row],[Or_ID]],#REF!,#REF!)),
"No","Yes"
)</f>
        <v>Yes</v>
      </c>
      <c r="H3087">
        <f>COUNTIFS(tbl_ratings[Or_ID],tbl_ratings[[#This Row],[Or_ID]])</f>
        <v>2</v>
      </c>
      <c r="I3087">
        <f>AVERAGEIFS(
tbl_ratings[Prod_Rating],
tbl_ratings[Or_ID],tbl_ratings[[#This Row],[Or_ID]]
)</f>
        <v>2</v>
      </c>
      <c r="J3087">
        <f>AVERAGEIFS(
tbl_ratings[Delivery/Service_Rating],
tbl_ratings[Or_ID],tbl_ratings[[#This Row],[Or_ID]]
)</f>
        <v>2.5</v>
      </c>
    </row>
    <row r="3088" spans="1:10" x14ac:dyDescent="0.35">
      <c r="A3088" t="s">
        <v>150834</v>
      </c>
      <c r="B3088" t="s">
        <v>102806</v>
      </c>
      <c r="C3088">
        <v>2</v>
      </c>
      <c r="D3088">
        <v>4</v>
      </c>
      <c r="E3088">
        <f>COUNTIF(tbl_ratings[RT_ID],tbl_ratings[[#This Row],[RT_ID]])</f>
        <v>1</v>
      </c>
      <c r="F3088" t="str">
        <f>IF(tbl_ratings[[#This Row],[Column1]]&gt;1,"Duplicate","Unique")</f>
        <v>Unique</v>
      </c>
      <c r="G3088" t="str">
        <f>IF(
ISNA(_xlfn.XLOOKUP(tbl_ratings[[#This Row],[Or_ID]],#REF!,#REF!)),
"No","Yes"
)</f>
        <v>Yes</v>
      </c>
      <c r="H3088">
        <f>COUNTIFS(tbl_ratings[Or_ID],tbl_ratings[[#This Row],[Or_ID]])</f>
        <v>2</v>
      </c>
      <c r="I3088">
        <f>AVERAGEIFS(
tbl_ratings[Prod_Rating],
tbl_ratings[Or_ID],tbl_ratings[[#This Row],[Or_ID]]
)</f>
        <v>2.5</v>
      </c>
      <c r="J3088">
        <f>AVERAGEIFS(
tbl_ratings[Delivery/Service_Rating],
tbl_ratings[Or_ID],tbl_ratings[[#This Row],[Or_ID]]
)</f>
        <v>2.5</v>
      </c>
    </row>
    <row r="3089" spans="1:10" x14ac:dyDescent="0.35">
      <c r="A3089" t="s">
        <v>150835</v>
      </c>
      <c r="B3089" t="s">
        <v>109281</v>
      </c>
      <c r="C3089">
        <v>2</v>
      </c>
      <c r="D3089">
        <v>3</v>
      </c>
      <c r="E3089">
        <f>COUNTIF(tbl_ratings[RT_ID],tbl_ratings[[#This Row],[RT_ID]])</f>
        <v>1</v>
      </c>
      <c r="F3089" t="str">
        <f>IF(tbl_ratings[[#This Row],[Column1]]&gt;1,"Duplicate","Unique")</f>
        <v>Unique</v>
      </c>
      <c r="G3089" t="str">
        <f>IF(
ISNA(_xlfn.XLOOKUP(tbl_ratings[[#This Row],[Or_ID]],#REF!,#REF!)),
"No","Yes"
)</f>
        <v>Yes</v>
      </c>
      <c r="H3089">
        <f>COUNTIFS(tbl_ratings[Or_ID],tbl_ratings[[#This Row],[Or_ID]])</f>
        <v>1</v>
      </c>
      <c r="I3089">
        <f>AVERAGEIFS(
tbl_ratings[Prod_Rating],
tbl_ratings[Or_ID],tbl_ratings[[#This Row],[Or_ID]]
)</f>
        <v>2</v>
      </c>
      <c r="J3089">
        <f>AVERAGEIFS(
tbl_ratings[Delivery/Service_Rating],
tbl_ratings[Or_ID],tbl_ratings[[#This Row],[Or_ID]]
)</f>
        <v>3</v>
      </c>
    </row>
    <row r="3090" spans="1:10" x14ac:dyDescent="0.35">
      <c r="A3090" t="s">
        <v>150836</v>
      </c>
      <c r="B3090" t="s">
        <v>111158</v>
      </c>
      <c r="C3090">
        <v>5</v>
      </c>
      <c r="D3090">
        <v>4</v>
      </c>
      <c r="E3090">
        <f>COUNTIF(tbl_ratings[RT_ID],tbl_ratings[[#This Row],[RT_ID]])</f>
        <v>1</v>
      </c>
      <c r="F3090" t="str">
        <f>IF(tbl_ratings[[#This Row],[Column1]]&gt;1,"Duplicate","Unique")</f>
        <v>Unique</v>
      </c>
      <c r="G3090" t="str">
        <f>IF(
ISNA(_xlfn.XLOOKUP(tbl_ratings[[#This Row],[Or_ID]],#REF!,#REF!)),
"No","Yes"
)</f>
        <v>Yes</v>
      </c>
      <c r="H3090">
        <f>COUNTIFS(tbl_ratings[Or_ID],tbl_ratings[[#This Row],[Or_ID]])</f>
        <v>1</v>
      </c>
      <c r="I3090">
        <f>AVERAGEIFS(
tbl_ratings[Prod_Rating],
tbl_ratings[Or_ID],tbl_ratings[[#This Row],[Or_ID]]
)</f>
        <v>5</v>
      </c>
      <c r="J3090">
        <f>AVERAGEIFS(
tbl_ratings[Delivery/Service_Rating],
tbl_ratings[Or_ID],tbl_ratings[[#This Row],[Or_ID]]
)</f>
        <v>4</v>
      </c>
    </row>
    <row r="3091" spans="1:10" x14ac:dyDescent="0.35">
      <c r="A3091" t="s">
        <v>150837</v>
      </c>
      <c r="B3091" t="s">
        <v>104829</v>
      </c>
      <c r="C3091">
        <v>3</v>
      </c>
      <c r="D3091">
        <v>1</v>
      </c>
      <c r="E3091">
        <f>COUNTIF(tbl_ratings[RT_ID],tbl_ratings[[#This Row],[RT_ID]])</f>
        <v>1</v>
      </c>
      <c r="F3091" t="str">
        <f>IF(tbl_ratings[[#This Row],[Column1]]&gt;1,"Duplicate","Unique")</f>
        <v>Unique</v>
      </c>
      <c r="G3091" t="str">
        <f>IF(
ISNA(_xlfn.XLOOKUP(tbl_ratings[[#This Row],[Or_ID]],#REF!,#REF!)),
"No","Yes"
)</f>
        <v>Yes</v>
      </c>
      <c r="H3091">
        <f>COUNTIFS(tbl_ratings[Or_ID],tbl_ratings[[#This Row],[Or_ID]])</f>
        <v>2</v>
      </c>
      <c r="I3091">
        <f>AVERAGEIFS(
tbl_ratings[Prod_Rating],
tbl_ratings[Or_ID],tbl_ratings[[#This Row],[Or_ID]]
)</f>
        <v>3</v>
      </c>
      <c r="J3091">
        <f>AVERAGEIFS(
tbl_ratings[Delivery/Service_Rating],
tbl_ratings[Or_ID],tbl_ratings[[#This Row],[Or_ID]]
)</f>
        <v>2.5</v>
      </c>
    </row>
    <row r="3092" spans="1:10" x14ac:dyDescent="0.35">
      <c r="A3092" t="s">
        <v>150838</v>
      </c>
      <c r="B3092" t="s">
        <v>104551</v>
      </c>
      <c r="C3092">
        <v>3</v>
      </c>
      <c r="D3092">
        <v>4</v>
      </c>
      <c r="E3092">
        <f>COUNTIF(tbl_ratings[RT_ID],tbl_ratings[[#This Row],[RT_ID]])</f>
        <v>1</v>
      </c>
      <c r="F3092" t="str">
        <f>IF(tbl_ratings[[#This Row],[Column1]]&gt;1,"Duplicate","Unique")</f>
        <v>Unique</v>
      </c>
      <c r="G3092" t="str">
        <f>IF(
ISNA(_xlfn.XLOOKUP(tbl_ratings[[#This Row],[Or_ID]],#REF!,#REF!)),
"No","Yes"
)</f>
        <v>Yes</v>
      </c>
      <c r="H3092">
        <f>COUNTIFS(tbl_ratings[Or_ID],tbl_ratings[[#This Row],[Or_ID]])</f>
        <v>1</v>
      </c>
      <c r="I3092">
        <f>AVERAGEIFS(
tbl_ratings[Prod_Rating],
tbl_ratings[Or_ID],tbl_ratings[[#This Row],[Or_ID]]
)</f>
        <v>3</v>
      </c>
      <c r="J3092">
        <f>AVERAGEIFS(
tbl_ratings[Delivery/Service_Rating],
tbl_ratings[Or_ID],tbl_ratings[[#This Row],[Or_ID]]
)</f>
        <v>4</v>
      </c>
    </row>
    <row r="3093" spans="1:10" x14ac:dyDescent="0.35">
      <c r="A3093" t="s">
        <v>150839</v>
      </c>
      <c r="B3093" t="s">
        <v>104287</v>
      </c>
      <c r="C3093">
        <v>2</v>
      </c>
      <c r="D3093">
        <v>4</v>
      </c>
      <c r="E3093">
        <f>COUNTIF(tbl_ratings[RT_ID],tbl_ratings[[#This Row],[RT_ID]])</f>
        <v>1</v>
      </c>
      <c r="F3093" t="str">
        <f>IF(tbl_ratings[[#This Row],[Column1]]&gt;1,"Duplicate","Unique")</f>
        <v>Unique</v>
      </c>
      <c r="G3093" t="str">
        <f>IF(
ISNA(_xlfn.XLOOKUP(tbl_ratings[[#This Row],[Or_ID]],#REF!,#REF!)),
"No","Yes"
)</f>
        <v>Yes</v>
      </c>
      <c r="H3093">
        <f>COUNTIFS(tbl_ratings[Or_ID],tbl_ratings[[#This Row],[Or_ID]])</f>
        <v>2</v>
      </c>
      <c r="I3093">
        <f>AVERAGEIFS(
tbl_ratings[Prod_Rating],
tbl_ratings[Or_ID],tbl_ratings[[#This Row],[Or_ID]]
)</f>
        <v>2</v>
      </c>
      <c r="J3093">
        <f>AVERAGEIFS(
tbl_ratings[Delivery/Service_Rating],
tbl_ratings[Or_ID],tbl_ratings[[#This Row],[Or_ID]]
)</f>
        <v>3.5</v>
      </c>
    </row>
    <row r="3094" spans="1:10" x14ac:dyDescent="0.35">
      <c r="A3094" t="s">
        <v>150840</v>
      </c>
      <c r="B3094" t="s">
        <v>103211</v>
      </c>
      <c r="C3094">
        <v>5</v>
      </c>
      <c r="D3094">
        <v>2</v>
      </c>
      <c r="E3094">
        <f>COUNTIF(tbl_ratings[RT_ID],tbl_ratings[[#This Row],[RT_ID]])</f>
        <v>1</v>
      </c>
      <c r="F3094" t="str">
        <f>IF(tbl_ratings[[#This Row],[Column1]]&gt;1,"Duplicate","Unique")</f>
        <v>Unique</v>
      </c>
      <c r="G3094" t="str">
        <f>IF(
ISNA(_xlfn.XLOOKUP(tbl_ratings[[#This Row],[Or_ID]],#REF!,#REF!)),
"No","Yes"
)</f>
        <v>Yes</v>
      </c>
      <c r="H3094">
        <f>COUNTIFS(tbl_ratings[Or_ID],tbl_ratings[[#This Row],[Or_ID]])</f>
        <v>4</v>
      </c>
      <c r="I3094">
        <f>AVERAGEIFS(
tbl_ratings[Prod_Rating],
tbl_ratings[Or_ID],tbl_ratings[[#This Row],[Or_ID]]
)</f>
        <v>3.75</v>
      </c>
      <c r="J3094">
        <f>AVERAGEIFS(
tbl_ratings[Delivery/Service_Rating],
tbl_ratings[Or_ID],tbl_ratings[[#This Row],[Or_ID]]
)</f>
        <v>3</v>
      </c>
    </row>
    <row r="3095" spans="1:10" x14ac:dyDescent="0.35">
      <c r="A3095" t="s">
        <v>150841</v>
      </c>
      <c r="B3095" t="s">
        <v>107983</v>
      </c>
      <c r="C3095">
        <v>4</v>
      </c>
      <c r="D3095">
        <v>2</v>
      </c>
      <c r="E3095">
        <f>COUNTIF(tbl_ratings[RT_ID],tbl_ratings[[#This Row],[RT_ID]])</f>
        <v>1</v>
      </c>
      <c r="F3095" t="str">
        <f>IF(tbl_ratings[[#This Row],[Column1]]&gt;1,"Duplicate","Unique")</f>
        <v>Unique</v>
      </c>
      <c r="G3095" t="str">
        <f>IF(
ISNA(_xlfn.XLOOKUP(tbl_ratings[[#This Row],[Or_ID]],#REF!,#REF!)),
"No","Yes"
)</f>
        <v>Yes</v>
      </c>
      <c r="H3095">
        <f>COUNTIFS(tbl_ratings[Or_ID],tbl_ratings[[#This Row],[Or_ID]])</f>
        <v>1</v>
      </c>
      <c r="I3095">
        <f>AVERAGEIFS(
tbl_ratings[Prod_Rating],
tbl_ratings[Or_ID],tbl_ratings[[#This Row],[Or_ID]]
)</f>
        <v>4</v>
      </c>
      <c r="J3095">
        <f>AVERAGEIFS(
tbl_ratings[Delivery/Service_Rating],
tbl_ratings[Or_ID],tbl_ratings[[#This Row],[Or_ID]]
)</f>
        <v>2</v>
      </c>
    </row>
    <row r="3096" spans="1:10" x14ac:dyDescent="0.35">
      <c r="A3096" t="s">
        <v>150842</v>
      </c>
      <c r="B3096" t="s">
        <v>107863</v>
      </c>
      <c r="C3096">
        <v>3</v>
      </c>
      <c r="D3096">
        <v>1</v>
      </c>
      <c r="E3096">
        <f>COUNTIF(tbl_ratings[RT_ID],tbl_ratings[[#This Row],[RT_ID]])</f>
        <v>1</v>
      </c>
      <c r="F3096" t="str">
        <f>IF(tbl_ratings[[#This Row],[Column1]]&gt;1,"Duplicate","Unique")</f>
        <v>Unique</v>
      </c>
      <c r="G3096" t="str">
        <f>IF(
ISNA(_xlfn.XLOOKUP(tbl_ratings[[#This Row],[Or_ID]],#REF!,#REF!)),
"No","Yes"
)</f>
        <v>Yes</v>
      </c>
      <c r="H3096">
        <f>COUNTIFS(tbl_ratings[Or_ID],tbl_ratings[[#This Row],[Or_ID]])</f>
        <v>4</v>
      </c>
      <c r="I3096">
        <f>AVERAGEIFS(
tbl_ratings[Prod_Rating],
tbl_ratings[Or_ID],tbl_ratings[[#This Row],[Or_ID]]
)</f>
        <v>3</v>
      </c>
      <c r="J3096">
        <f>AVERAGEIFS(
tbl_ratings[Delivery/Service_Rating],
tbl_ratings[Or_ID],tbl_ratings[[#This Row],[Or_ID]]
)</f>
        <v>2.75</v>
      </c>
    </row>
    <row r="3097" spans="1:10" x14ac:dyDescent="0.35">
      <c r="A3097" t="s">
        <v>150843</v>
      </c>
      <c r="B3097" t="s">
        <v>110919</v>
      </c>
      <c r="C3097">
        <v>4</v>
      </c>
      <c r="D3097">
        <v>3</v>
      </c>
      <c r="E3097">
        <f>COUNTIF(tbl_ratings[RT_ID],tbl_ratings[[#This Row],[RT_ID]])</f>
        <v>1</v>
      </c>
      <c r="F3097" t="str">
        <f>IF(tbl_ratings[[#This Row],[Column1]]&gt;1,"Duplicate","Unique")</f>
        <v>Unique</v>
      </c>
      <c r="G3097" t="str">
        <f>IF(
ISNA(_xlfn.XLOOKUP(tbl_ratings[[#This Row],[Or_ID]],#REF!,#REF!)),
"No","Yes"
)</f>
        <v>Yes</v>
      </c>
      <c r="H3097">
        <f>COUNTIFS(tbl_ratings[Or_ID],tbl_ratings[[#This Row],[Or_ID]])</f>
        <v>2</v>
      </c>
      <c r="I3097">
        <f>AVERAGEIFS(
tbl_ratings[Prod_Rating],
tbl_ratings[Or_ID],tbl_ratings[[#This Row],[Or_ID]]
)</f>
        <v>3.5</v>
      </c>
      <c r="J3097">
        <f>AVERAGEIFS(
tbl_ratings[Delivery/Service_Rating],
tbl_ratings[Or_ID],tbl_ratings[[#This Row],[Or_ID]]
)</f>
        <v>3.5</v>
      </c>
    </row>
    <row r="3098" spans="1:10" x14ac:dyDescent="0.35">
      <c r="A3098" t="s">
        <v>150844</v>
      </c>
      <c r="B3098" t="s">
        <v>104321</v>
      </c>
      <c r="C3098">
        <v>1</v>
      </c>
      <c r="D3098">
        <v>5</v>
      </c>
      <c r="E3098">
        <f>COUNTIF(tbl_ratings[RT_ID],tbl_ratings[[#This Row],[RT_ID]])</f>
        <v>1</v>
      </c>
      <c r="F3098" t="str">
        <f>IF(tbl_ratings[[#This Row],[Column1]]&gt;1,"Duplicate","Unique")</f>
        <v>Unique</v>
      </c>
      <c r="G3098" t="str">
        <f>IF(
ISNA(_xlfn.XLOOKUP(tbl_ratings[[#This Row],[Or_ID]],#REF!,#REF!)),
"No","Yes"
)</f>
        <v>Yes</v>
      </c>
      <c r="H3098">
        <f>COUNTIFS(tbl_ratings[Or_ID],tbl_ratings[[#This Row],[Or_ID]])</f>
        <v>2</v>
      </c>
      <c r="I3098">
        <f>AVERAGEIFS(
tbl_ratings[Prod_Rating],
tbl_ratings[Or_ID],tbl_ratings[[#This Row],[Or_ID]]
)</f>
        <v>2.5</v>
      </c>
      <c r="J3098">
        <f>AVERAGEIFS(
tbl_ratings[Delivery/Service_Rating],
tbl_ratings[Or_ID],tbl_ratings[[#This Row],[Or_ID]]
)</f>
        <v>4</v>
      </c>
    </row>
    <row r="3099" spans="1:10" x14ac:dyDescent="0.35">
      <c r="A3099" t="s">
        <v>150845</v>
      </c>
      <c r="B3099" t="s">
        <v>103329</v>
      </c>
      <c r="C3099">
        <v>3</v>
      </c>
      <c r="D3099">
        <v>3</v>
      </c>
      <c r="E3099">
        <f>COUNTIF(tbl_ratings[RT_ID],tbl_ratings[[#This Row],[RT_ID]])</f>
        <v>1</v>
      </c>
      <c r="F3099" t="str">
        <f>IF(tbl_ratings[[#This Row],[Column1]]&gt;1,"Duplicate","Unique")</f>
        <v>Unique</v>
      </c>
      <c r="G3099" t="str">
        <f>IF(
ISNA(_xlfn.XLOOKUP(tbl_ratings[[#This Row],[Or_ID]],#REF!,#REF!)),
"No","Yes"
)</f>
        <v>Yes</v>
      </c>
      <c r="H3099">
        <f>COUNTIFS(tbl_ratings[Or_ID],tbl_ratings[[#This Row],[Or_ID]])</f>
        <v>2</v>
      </c>
      <c r="I3099">
        <f>AVERAGEIFS(
tbl_ratings[Prod_Rating],
tbl_ratings[Or_ID],tbl_ratings[[#This Row],[Or_ID]]
)</f>
        <v>2</v>
      </c>
      <c r="J3099">
        <f>AVERAGEIFS(
tbl_ratings[Delivery/Service_Rating],
tbl_ratings[Or_ID],tbl_ratings[[#This Row],[Or_ID]]
)</f>
        <v>3.5</v>
      </c>
    </row>
    <row r="3100" spans="1:10" x14ac:dyDescent="0.35">
      <c r="A3100" t="s">
        <v>150846</v>
      </c>
      <c r="B3100" t="s">
        <v>109503</v>
      </c>
      <c r="C3100">
        <v>4</v>
      </c>
      <c r="D3100">
        <v>5</v>
      </c>
      <c r="E3100">
        <f>COUNTIF(tbl_ratings[RT_ID],tbl_ratings[[#This Row],[RT_ID]])</f>
        <v>1</v>
      </c>
      <c r="F3100" t="str">
        <f>IF(tbl_ratings[[#This Row],[Column1]]&gt;1,"Duplicate","Unique")</f>
        <v>Unique</v>
      </c>
      <c r="G3100" t="str">
        <f>IF(
ISNA(_xlfn.XLOOKUP(tbl_ratings[[#This Row],[Or_ID]],#REF!,#REF!)),
"No","Yes"
)</f>
        <v>Yes</v>
      </c>
      <c r="H3100">
        <f>COUNTIFS(tbl_ratings[Or_ID],tbl_ratings[[#This Row],[Or_ID]])</f>
        <v>1</v>
      </c>
      <c r="I3100">
        <f>AVERAGEIFS(
tbl_ratings[Prod_Rating],
tbl_ratings[Or_ID],tbl_ratings[[#This Row],[Or_ID]]
)</f>
        <v>4</v>
      </c>
      <c r="J3100">
        <f>AVERAGEIFS(
tbl_ratings[Delivery/Service_Rating],
tbl_ratings[Or_ID],tbl_ratings[[#This Row],[Or_ID]]
)</f>
        <v>5</v>
      </c>
    </row>
    <row r="3101" spans="1:10" x14ac:dyDescent="0.35">
      <c r="A3101" t="s">
        <v>150847</v>
      </c>
      <c r="B3101" t="s">
        <v>105959</v>
      </c>
      <c r="C3101">
        <v>5</v>
      </c>
      <c r="D3101">
        <v>2</v>
      </c>
      <c r="E3101">
        <f>COUNTIF(tbl_ratings[RT_ID],tbl_ratings[[#This Row],[RT_ID]])</f>
        <v>1</v>
      </c>
      <c r="F3101" t="str">
        <f>IF(tbl_ratings[[#This Row],[Column1]]&gt;1,"Duplicate","Unique")</f>
        <v>Unique</v>
      </c>
      <c r="G3101" t="str">
        <f>IF(
ISNA(_xlfn.XLOOKUP(tbl_ratings[[#This Row],[Or_ID]],#REF!,#REF!)),
"No","Yes"
)</f>
        <v>Yes</v>
      </c>
      <c r="H3101">
        <f>COUNTIFS(tbl_ratings[Or_ID],tbl_ratings[[#This Row],[Or_ID]])</f>
        <v>1</v>
      </c>
      <c r="I3101">
        <f>AVERAGEIFS(
tbl_ratings[Prod_Rating],
tbl_ratings[Or_ID],tbl_ratings[[#This Row],[Or_ID]]
)</f>
        <v>5</v>
      </c>
      <c r="J3101">
        <f>AVERAGEIFS(
tbl_ratings[Delivery/Service_Rating],
tbl_ratings[Or_ID],tbl_ratings[[#This Row],[Or_ID]]
)</f>
        <v>2</v>
      </c>
    </row>
    <row r="3102" spans="1:10" x14ac:dyDescent="0.35">
      <c r="A3102" t="s">
        <v>150848</v>
      </c>
      <c r="B3102" t="s">
        <v>106022</v>
      </c>
      <c r="C3102">
        <v>2</v>
      </c>
      <c r="D3102">
        <v>1</v>
      </c>
      <c r="E3102">
        <f>COUNTIF(tbl_ratings[RT_ID],tbl_ratings[[#This Row],[RT_ID]])</f>
        <v>1</v>
      </c>
      <c r="F3102" t="str">
        <f>IF(tbl_ratings[[#This Row],[Column1]]&gt;1,"Duplicate","Unique")</f>
        <v>Unique</v>
      </c>
      <c r="G3102" t="str">
        <f>IF(
ISNA(_xlfn.XLOOKUP(tbl_ratings[[#This Row],[Or_ID]],#REF!,#REF!)),
"No","Yes"
)</f>
        <v>Yes</v>
      </c>
      <c r="H3102">
        <f>COUNTIFS(tbl_ratings[Or_ID],tbl_ratings[[#This Row],[Or_ID]])</f>
        <v>1</v>
      </c>
      <c r="I3102">
        <f>AVERAGEIFS(
tbl_ratings[Prod_Rating],
tbl_ratings[Or_ID],tbl_ratings[[#This Row],[Or_ID]]
)</f>
        <v>2</v>
      </c>
      <c r="J3102">
        <f>AVERAGEIFS(
tbl_ratings[Delivery/Service_Rating],
tbl_ratings[Or_ID],tbl_ratings[[#This Row],[Or_ID]]
)</f>
        <v>1</v>
      </c>
    </row>
    <row r="3103" spans="1:10" x14ac:dyDescent="0.35">
      <c r="A3103" t="s">
        <v>150849</v>
      </c>
      <c r="B3103" t="s">
        <v>105533</v>
      </c>
      <c r="C3103">
        <v>5</v>
      </c>
      <c r="D3103">
        <v>1</v>
      </c>
      <c r="E3103">
        <f>COUNTIF(tbl_ratings[RT_ID],tbl_ratings[[#This Row],[RT_ID]])</f>
        <v>1</v>
      </c>
      <c r="F3103" t="str">
        <f>IF(tbl_ratings[[#This Row],[Column1]]&gt;1,"Duplicate","Unique")</f>
        <v>Unique</v>
      </c>
      <c r="G3103" t="str">
        <f>IF(
ISNA(_xlfn.XLOOKUP(tbl_ratings[[#This Row],[Or_ID]],#REF!,#REF!)),
"No","Yes"
)</f>
        <v>Yes</v>
      </c>
      <c r="H3103">
        <f>COUNTIFS(tbl_ratings[Or_ID],tbl_ratings[[#This Row],[Or_ID]])</f>
        <v>3</v>
      </c>
      <c r="I3103">
        <f>AVERAGEIFS(
tbl_ratings[Prod_Rating],
tbl_ratings[Or_ID],tbl_ratings[[#This Row],[Or_ID]]
)</f>
        <v>3.3333333333333335</v>
      </c>
      <c r="J3103">
        <f>AVERAGEIFS(
tbl_ratings[Delivery/Service_Rating],
tbl_ratings[Or_ID],tbl_ratings[[#This Row],[Or_ID]]
)</f>
        <v>2</v>
      </c>
    </row>
    <row r="3104" spans="1:10" x14ac:dyDescent="0.35">
      <c r="A3104" t="s">
        <v>150850</v>
      </c>
      <c r="B3104" t="s">
        <v>107787</v>
      </c>
      <c r="C3104">
        <v>3</v>
      </c>
      <c r="D3104">
        <v>4</v>
      </c>
      <c r="E3104">
        <f>COUNTIF(tbl_ratings[RT_ID],tbl_ratings[[#This Row],[RT_ID]])</f>
        <v>1</v>
      </c>
      <c r="F3104" t="str">
        <f>IF(tbl_ratings[[#This Row],[Column1]]&gt;1,"Duplicate","Unique")</f>
        <v>Unique</v>
      </c>
      <c r="G3104" t="str">
        <f>IF(
ISNA(_xlfn.XLOOKUP(tbl_ratings[[#This Row],[Or_ID]],#REF!,#REF!)),
"No","Yes"
)</f>
        <v>Yes</v>
      </c>
      <c r="H3104">
        <f>COUNTIFS(tbl_ratings[Or_ID],tbl_ratings[[#This Row],[Or_ID]])</f>
        <v>1</v>
      </c>
      <c r="I3104">
        <f>AVERAGEIFS(
tbl_ratings[Prod_Rating],
tbl_ratings[Or_ID],tbl_ratings[[#This Row],[Or_ID]]
)</f>
        <v>3</v>
      </c>
      <c r="J3104">
        <f>AVERAGEIFS(
tbl_ratings[Delivery/Service_Rating],
tbl_ratings[Or_ID],tbl_ratings[[#This Row],[Or_ID]]
)</f>
        <v>4</v>
      </c>
    </row>
    <row r="3105" spans="1:10" x14ac:dyDescent="0.35">
      <c r="A3105" t="s">
        <v>150851</v>
      </c>
      <c r="B3105" t="s">
        <v>109535</v>
      </c>
      <c r="C3105">
        <v>3</v>
      </c>
      <c r="D3105">
        <v>3</v>
      </c>
      <c r="E3105">
        <f>COUNTIF(tbl_ratings[RT_ID],tbl_ratings[[#This Row],[RT_ID]])</f>
        <v>1</v>
      </c>
      <c r="F3105" t="str">
        <f>IF(tbl_ratings[[#This Row],[Column1]]&gt;1,"Duplicate","Unique")</f>
        <v>Unique</v>
      </c>
      <c r="G3105" t="str">
        <f>IF(
ISNA(_xlfn.XLOOKUP(tbl_ratings[[#This Row],[Or_ID]],#REF!,#REF!)),
"No","Yes"
)</f>
        <v>Yes</v>
      </c>
      <c r="H3105">
        <f>COUNTIFS(tbl_ratings[Or_ID],tbl_ratings[[#This Row],[Or_ID]])</f>
        <v>1</v>
      </c>
      <c r="I3105">
        <f>AVERAGEIFS(
tbl_ratings[Prod_Rating],
tbl_ratings[Or_ID],tbl_ratings[[#This Row],[Or_ID]]
)</f>
        <v>3</v>
      </c>
      <c r="J3105">
        <f>AVERAGEIFS(
tbl_ratings[Delivery/Service_Rating],
tbl_ratings[Or_ID],tbl_ratings[[#This Row],[Or_ID]]
)</f>
        <v>3</v>
      </c>
    </row>
    <row r="3106" spans="1:10" x14ac:dyDescent="0.35">
      <c r="A3106" t="s">
        <v>150852</v>
      </c>
      <c r="B3106" t="s">
        <v>103629</v>
      </c>
      <c r="C3106">
        <v>5</v>
      </c>
      <c r="D3106">
        <v>3</v>
      </c>
      <c r="E3106">
        <f>COUNTIF(tbl_ratings[RT_ID],tbl_ratings[[#This Row],[RT_ID]])</f>
        <v>1</v>
      </c>
      <c r="F3106" t="str">
        <f>IF(tbl_ratings[[#This Row],[Column1]]&gt;1,"Duplicate","Unique")</f>
        <v>Unique</v>
      </c>
      <c r="G3106" t="str">
        <f>IF(
ISNA(_xlfn.XLOOKUP(tbl_ratings[[#This Row],[Or_ID]],#REF!,#REF!)),
"No","Yes"
)</f>
        <v>Yes</v>
      </c>
      <c r="H3106">
        <f>COUNTIFS(tbl_ratings[Or_ID],tbl_ratings[[#This Row],[Or_ID]])</f>
        <v>3</v>
      </c>
      <c r="I3106">
        <f>AVERAGEIFS(
tbl_ratings[Prod_Rating],
tbl_ratings[Or_ID],tbl_ratings[[#This Row],[Or_ID]]
)</f>
        <v>4</v>
      </c>
      <c r="J3106">
        <f>AVERAGEIFS(
tbl_ratings[Delivery/Service_Rating],
tbl_ratings[Or_ID],tbl_ratings[[#This Row],[Or_ID]]
)</f>
        <v>3.6666666666666665</v>
      </c>
    </row>
    <row r="3107" spans="1:10" x14ac:dyDescent="0.35">
      <c r="A3107" t="s">
        <v>150853</v>
      </c>
      <c r="B3107" t="s">
        <v>103495</v>
      </c>
      <c r="C3107">
        <v>1</v>
      </c>
      <c r="D3107">
        <v>4</v>
      </c>
      <c r="E3107">
        <f>COUNTIF(tbl_ratings[RT_ID],tbl_ratings[[#This Row],[RT_ID]])</f>
        <v>1</v>
      </c>
      <c r="F3107" t="str">
        <f>IF(tbl_ratings[[#This Row],[Column1]]&gt;1,"Duplicate","Unique")</f>
        <v>Unique</v>
      </c>
      <c r="G3107" t="str">
        <f>IF(
ISNA(_xlfn.XLOOKUP(tbl_ratings[[#This Row],[Or_ID]],#REF!,#REF!)),
"No","Yes"
)</f>
        <v>Yes</v>
      </c>
      <c r="H3107">
        <f>COUNTIFS(tbl_ratings[Or_ID],tbl_ratings[[#This Row],[Or_ID]])</f>
        <v>1</v>
      </c>
      <c r="I3107">
        <f>AVERAGEIFS(
tbl_ratings[Prod_Rating],
tbl_ratings[Or_ID],tbl_ratings[[#This Row],[Or_ID]]
)</f>
        <v>1</v>
      </c>
      <c r="J3107">
        <f>AVERAGEIFS(
tbl_ratings[Delivery/Service_Rating],
tbl_ratings[Or_ID],tbl_ratings[[#This Row],[Or_ID]]
)</f>
        <v>4</v>
      </c>
    </row>
    <row r="3108" spans="1:10" x14ac:dyDescent="0.35">
      <c r="A3108" t="s">
        <v>150854</v>
      </c>
      <c r="B3108" t="s">
        <v>108971</v>
      </c>
      <c r="C3108">
        <v>3</v>
      </c>
      <c r="D3108">
        <v>2</v>
      </c>
      <c r="E3108">
        <f>COUNTIF(tbl_ratings[RT_ID],tbl_ratings[[#This Row],[RT_ID]])</f>
        <v>1</v>
      </c>
      <c r="F3108" t="str">
        <f>IF(tbl_ratings[[#This Row],[Column1]]&gt;1,"Duplicate","Unique")</f>
        <v>Unique</v>
      </c>
      <c r="G3108" t="str">
        <f>IF(
ISNA(_xlfn.XLOOKUP(tbl_ratings[[#This Row],[Or_ID]],#REF!,#REF!)),
"No","Yes"
)</f>
        <v>Yes</v>
      </c>
      <c r="H3108">
        <f>COUNTIFS(tbl_ratings[Or_ID],tbl_ratings[[#This Row],[Or_ID]])</f>
        <v>1</v>
      </c>
      <c r="I3108">
        <f>AVERAGEIFS(
tbl_ratings[Prod_Rating],
tbl_ratings[Or_ID],tbl_ratings[[#This Row],[Or_ID]]
)</f>
        <v>3</v>
      </c>
      <c r="J3108">
        <f>AVERAGEIFS(
tbl_ratings[Delivery/Service_Rating],
tbl_ratings[Or_ID],tbl_ratings[[#This Row],[Or_ID]]
)</f>
        <v>2</v>
      </c>
    </row>
    <row r="3109" spans="1:10" x14ac:dyDescent="0.35">
      <c r="A3109" t="s">
        <v>150855</v>
      </c>
      <c r="B3109" t="s">
        <v>106658</v>
      </c>
      <c r="C3109">
        <v>1</v>
      </c>
      <c r="D3109">
        <v>5</v>
      </c>
      <c r="E3109">
        <f>COUNTIF(tbl_ratings[RT_ID],tbl_ratings[[#This Row],[RT_ID]])</f>
        <v>1</v>
      </c>
      <c r="F3109" t="str">
        <f>IF(tbl_ratings[[#This Row],[Column1]]&gt;1,"Duplicate","Unique")</f>
        <v>Unique</v>
      </c>
      <c r="G3109" t="str">
        <f>IF(
ISNA(_xlfn.XLOOKUP(tbl_ratings[[#This Row],[Or_ID]],#REF!,#REF!)),
"No","Yes"
)</f>
        <v>Yes</v>
      </c>
      <c r="H3109">
        <f>COUNTIFS(tbl_ratings[Or_ID],tbl_ratings[[#This Row],[Or_ID]])</f>
        <v>3</v>
      </c>
      <c r="I3109">
        <f>AVERAGEIFS(
tbl_ratings[Prod_Rating],
tbl_ratings[Or_ID],tbl_ratings[[#This Row],[Or_ID]]
)</f>
        <v>3.3333333333333335</v>
      </c>
      <c r="J3109">
        <f>AVERAGEIFS(
tbl_ratings[Delivery/Service_Rating],
tbl_ratings[Or_ID],tbl_ratings[[#This Row],[Or_ID]]
)</f>
        <v>4</v>
      </c>
    </row>
    <row r="3110" spans="1:10" x14ac:dyDescent="0.35">
      <c r="A3110" t="s">
        <v>150856</v>
      </c>
      <c r="B3110" t="s">
        <v>107981</v>
      </c>
      <c r="C3110">
        <v>4</v>
      </c>
      <c r="D3110">
        <v>3</v>
      </c>
      <c r="E3110">
        <f>COUNTIF(tbl_ratings[RT_ID],tbl_ratings[[#This Row],[RT_ID]])</f>
        <v>1</v>
      </c>
      <c r="F3110" t="str">
        <f>IF(tbl_ratings[[#This Row],[Column1]]&gt;1,"Duplicate","Unique")</f>
        <v>Unique</v>
      </c>
      <c r="G3110" t="str">
        <f>IF(
ISNA(_xlfn.XLOOKUP(tbl_ratings[[#This Row],[Or_ID]],#REF!,#REF!)),
"No","Yes"
)</f>
        <v>Yes</v>
      </c>
      <c r="H3110">
        <f>COUNTIFS(tbl_ratings[Or_ID],tbl_ratings[[#This Row],[Or_ID]])</f>
        <v>2</v>
      </c>
      <c r="I3110">
        <f>AVERAGEIFS(
tbl_ratings[Prod_Rating],
tbl_ratings[Or_ID],tbl_ratings[[#This Row],[Or_ID]]
)</f>
        <v>2.5</v>
      </c>
      <c r="J3110">
        <f>AVERAGEIFS(
tbl_ratings[Delivery/Service_Rating],
tbl_ratings[Or_ID],tbl_ratings[[#This Row],[Or_ID]]
)</f>
        <v>3</v>
      </c>
    </row>
    <row r="3111" spans="1:10" x14ac:dyDescent="0.35">
      <c r="A3111" t="s">
        <v>150857</v>
      </c>
      <c r="B3111" t="s">
        <v>104537</v>
      </c>
      <c r="C3111">
        <v>2</v>
      </c>
      <c r="D3111">
        <v>2</v>
      </c>
      <c r="E3111">
        <f>COUNTIF(tbl_ratings[RT_ID],tbl_ratings[[#This Row],[RT_ID]])</f>
        <v>1</v>
      </c>
      <c r="F3111" t="str">
        <f>IF(tbl_ratings[[#This Row],[Column1]]&gt;1,"Duplicate","Unique")</f>
        <v>Unique</v>
      </c>
      <c r="G3111" t="str">
        <f>IF(
ISNA(_xlfn.XLOOKUP(tbl_ratings[[#This Row],[Or_ID]],#REF!,#REF!)),
"No","Yes"
)</f>
        <v>Yes</v>
      </c>
      <c r="H3111">
        <f>COUNTIFS(tbl_ratings[Or_ID],tbl_ratings[[#This Row],[Or_ID]])</f>
        <v>1</v>
      </c>
      <c r="I3111">
        <f>AVERAGEIFS(
tbl_ratings[Prod_Rating],
tbl_ratings[Or_ID],tbl_ratings[[#This Row],[Or_ID]]
)</f>
        <v>2</v>
      </c>
      <c r="J3111">
        <f>AVERAGEIFS(
tbl_ratings[Delivery/Service_Rating],
tbl_ratings[Or_ID],tbl_ratings[[#This Row],[Or_ID]]
)</f>
        <v>2</v>
      </c>
    </row>
    <row r="3112" spans="1:10" x14ac:dyDescent="0.35">
      <c r="A3112" t="s">
        <v>150858</v>
      </c>
      <c r="B3112" t="s">
        <v>110519</v>
      </c>
      <c r="C3112">
        <v>5</v>
      </c>
      <c r="D3112">
        <v>4</v>
      </c>
      <c r="E3112">
        <f>COUNTIF(tbl_ratings[RT_ID],tbl_ratings[[#This Row],[RT_ID]])</f>
        <v>1</v>
      </c>
      <c r="F3112" t="str">
        <f>IF(tbl_ratings[[#This Row],[Column1]]&gt;1,"Duplicate","Unique")</f>
        <v>Unique</v>
      </c>
      <c r="G3112" t="str">
        <f>IF(
ISNA(_xlfn.XLOOKUP(tbl_ratings[[#This Row],[Or_ID]],#REF!,#REF!)),
"No","Yes"
)</f>
        <v>Yes</v>
      </c>
      <c r="H3112">
        <f>COUNTIFS(tbl_ratings[Or_ID],tbl_ratings[[#This Row],[Or_ID]])</f>
        <v>1</v>
      </c>
      <c r="I3112">
        <f>AVERAGEIFS(
tbl_ratings[Prod_Rating],
tbl_ratings[Or_ID],tbl_ratings[[#This Row],[Or_ID]]
)</f>
        <v>5</v>
      </c>
      <c r="J3112">
        <f>AVERAGEIFS(
tbl_ratings[Delivery/Service_Rating],
tbl_ratings[Or_ID],tbl_ratings[[#This Row],[Or_ID]]
)</f>
        <v>4</v>
      </c>
    </row>
    <row r="3113" spans="1:10" x14ac:dyDescent="0.35">
      <c r="A3113" t="s">
        <v>150859</v>
      </c>
      <c r="B3113" t="s">
        <v>108291</v>
      </c>
      <c r="C3113">
        <v>4</v>
      </c>
      <c r="D3113">
        <v>2</v>
      </c>
      <c r="E3113">
        <f>COUNTIF(tbl_ratings[RT_ID],tbl_ratings[[#This Row],[RT_ID]])</f>
        <v>1</v>
      </c>
      <c r="F3113" t="str">
        <f>IF(tbl_ratings[[#This Row],[Column1]]&gt;1,"Duplicate","Unique")</f>
        <v>Unique</v>
      </c>
      <c r="G3113" t="str">
        <f>IF(
ISNA(_xlfn.XLOOKUP(tbl_ratings[[#This Row],[Or_ID]],#REF!,#REF!)),
"No","Yes"
)</f>
        <v>Yes</v>
      </c>
      <c r="H3113">
        <f>COUNTIFS(tbl_ratings[Or_ID],tbl_ratings[[#This Row],[Or_ID]])</f>
        <v>3</v>
      </c>
      <c r="I3113">
        <f>AVERAGEIFS(
tbl_ratings[Prod_Rating],
tbl_ratings[Or_ID],tbl_ratings[[#This Row],[Or_ID]]
)</f>
        <v>3</v>
      </c>
      <c r="J3113">
        <f>AVERAGEIFS(
tbl_ratings[Delivery/Service_Rating],
tbl_ratings[Or_ID],tbl_ratings[[#This Row],[Or_ID]]
)</f>
        <v>2.6666666666666665</v>
      </c>
    </row>
    <row r="3114" spans="1:10" x14ac:dyDescent="0.35">
      <c r="A3114" t="s">
        <v>150860</v>
      </c>
      <c r="B3114" t="s">
        <v>105163</v>
      </c>
      <c r="C3114">
        <v>5</v>
      </c>
      <c r="D3114">
        <v>5</v>
      </c>
      <c r="E3114">
        <f>COUNTIF(tbl_ratings[RT_ID],tbl_ratings[[#This Row],[RT_ID]])</f>
        <v>1</v>
      </c>
      <c r="F3114" t="str">
        <f>IF(tbl_ratings[[#This Row],[Column1]]&gt;1,"Duplicate","Unique")</f>
        <v>Unique</v>
      </c>
      <c r="G3114" t="str">
        <f>IF(
ISNA(_xlfn.XLOOKUP(tbl_ratings[[#This Row],[Or_ID]],#REF!,#REF!)),
"No","Yes"
)</f>
        <v>Yes</v>
      </c>
      <c r="H3114">
        <f>COUNTIFS(tbl_ratings[Or_ID],tbl_ratings[[#This Row],[Or_ID]])</f>
        <v>2</v>
      </c>
      <c r="I3114">
        <f>AVERAGEIFS(
tbl_ratings[Prod_Rating],
tbl_ratings[Or_ID],tbl_ratings[[#This Row],[Or_ID]]
)</f>
        <v>5</v>
      </c>
      <c r="J3114">
        <f>AVERAGEIFS(
tbl_ratings[Delivery/Service_Rating],
tbl_ratings[Or_ID],tbl_ratings[[#This Row],[Or_ID]]
)</f>
        <v>5</v>
      </c>
    </row>
    <row r="3115" spans="1:10" x14ac:dyDescent="0.35">
      <c r="A3115" t="s">
        <v>150861</v>
      </c>
      <c r="B3115" t="s">
        <v>109493</v>
      </c>
      <c r="C3115">
        <v>5</v>
      </c>
      <c r="D3115">
        <v>1</v>
      </c>
      <c r="E3115">
        <f>COUNTIF(tbl_ratings[RT_ID],tbl_ratings[[#This Row],[RT_ID]])</f>
        <v>1</v>
      </c>
      <c r="F3115" t="str">
        <f>IF(tbl_ratings[[#This Row],[Column1]]&gt;1,"Duplicate","Unique")</f>
        <v>Unique</v>
      </c>
      <c r="G3115" t="str">
        <f>IF(
ISNA(_xlfn.XLOOKUP(tbl_ratings[[#This Row],[Or_ID]],#REF!,#REF!)),
"No","Yes"
)</f>
        <v>Yes</v>
      </c>
      <c r="H3115">
        <f>COUNTIFS(tbl_ratings[Or_ID],tbl_ratings[[#This Row],[Or_ID]])</f>
        <v>4</v>
      </c>
      <c r="I3115">
        <f>AVERAGEIFS(
tbl_ratings[Prod_Rating],
tbl_ratings[Or_ID],tbl_ratings[[#This Row],[Or_ID]]
)</f>
        <v>3.25</v>
      </c>
      <c r="J3115">
        <f>AVERAGEIFS(
tbl_ratings[Delivery/Service_Rating],
tbl_ratings[Or_ID],tbl_ratings[[#This Row],[Or_ID]]
)</f>
        <v>2.25</v>
      </c>
    </row>
    <row r="3116" spans="1:10" x14ac:dyDescent="0.35">
      <c r="A3116" t="s">
        <v>150862</v>
      </c>
      <c r="B3116" t="s">
        <v>103556</v>
      </c>
      <c r="C3116">
        <v>4</v>
      </c>
      <c r="D3116">
        <v>4</v>
      </c>
      <c r="E3116">
        <f>COUNTIF(tbl_ratings[RT_ID],tbl_ratings[[#This Row],[RT_ID]])</f>
        <v>1</v>
      </c>
      <c r="F3116" t="str">
        <f>IF(tbl_ratings[[#This Row],[Column1]]&gt;1,"Duplicate","Unique")</f>
        <v>Unique</v>
      </c>
      <c r="G3116" t="str">
        <f>IF(
ISNA(_xlfn.XLOOKUP(tbl_ratings[[#This Row],[Or_ID]],#REF!,#REF!)),
"No","Yes"
)</f>
        <v>Yes</v>
      </c>
      <c r="H3116">
        <f>COUNTIFS(tbl_ratings[Or_ID],tbl_ratings[[#This Row],[Or_ID]])</f>
        <v>2</v>
      </c>
      <c r="I3116">
        <f>AVERAGEIFS(
tbl_ratings[Prod_Rating],
tbl_ratings[Or_ID],tbl_ratings[[#This Row],[Or_ID]]
)</f>
        <v>2.5</v>
      </c>
      <c r="J3116">
        <f>AVERAGEIFS(
tbl_ratings[Delivery/Service_Rating],
tbl_ratings[Or_ID],tbl_ratings[[#This Row],[Or_ID]]
)</f>
        <v>2.5</v>
      </c>
    </row>
    <row r="3117" spans="1:10" x14ac:dyDescent="0.35">
      <c r="A3117" t="s">
        <v>150863</v>
      </c>
      <c r="B3117" t="s">
        <v>108272</v>
      </c>
      <c r="C3117">
        <v>4</v>
      </c>
      <c r="D3117">
        <v>4</v>
      </c>
      <c r="E3117">
        <f>COUNTIF(tbl_ratings[RT_ID],tbl_ratings[[#This Row],[RT_ID]])</f>
        <v>1</v>
      </c>
      <c r="F3117" t="str">
        <f>IF(tbl_ratings[[#This Row],[Column1]]&gt;1,"Duplicate","Unique")</f>
        <v>Unique</v>
      </c>
      <c r="G3117" t="str">
        <f>IF(
ISNA(_xlfn.XLOOKUP(tbl_ratings[[#This Row],[Or_ID]],#REF!,#REF!)),
"No","Yes"
)</f>
        <v>Yes</v>
      </c>
      <c r="H3117">
        <f>COUNTIFS(tbl_ratings[Or_ID],tbl_ratings[[#This Row],[Or_ID]])</f>
        <v>1</v>
      </c>
      <c r="I3117">
        <f>AVERAGEIFS(
tbl_ratings[Prod_Rating],
tbl_ratings[Or_ID],tbl_ratings[[#This Row],[Or_ID]]
)</f>
        <v>4</v>
      </c>
      <c r="J3117">
        <f>AVERAGEIFS(
tbl_ratings[Delivery/Service_Rating],
tbl_ratings[Or_ID],tbl_ratings[[#This Row],[Or_ID]]
)</f>
        <v>4</v>
      </c>
    </row>
    <row r="3118" spans="1:10" x14ac:dyDescent="0.35">
      <c r="A3118" t="s">
        <v>150864</v>
      </c>
      <c r="B3118" t="s">
        <v>105937</v>
      </c>
      <c r="C3118">
        <v>3</v>
      </c>
      <c r="D3118">
        <v>4</v>
      </c>
      <c r="E3118">
        <f>COUNTIF(tbl_ratings[RT_ID],tbl_ratings[[#This Row],[RT_ID]])</f>
        <v>1</v>
      </c>
      <c r="F3118" t="str">
        <f>IF(tbl_ratings[[#This Row],[Column1]]&gt;1,"Duplicate","Unique")</f>
        <v>Unique</v>
      </c>
      <c r="G3118" t="str">
        <f>IF(
ISNA(_xlfn.XLOOKUP(tbl_ratings[[#This Row],[Or_ID]],#REF!,#REF!)),
"No","Yes"
)</f>
        <v>Yes</v>
      </c>
      <c r="H3118">
        <f>COUNTIFS(tbl_ratings[Or_ID],tbl_ratings[[#This Row],[Or_ID]])</f>
        <v>2</v>
      </c>
      <c r="I3118">
        <f>AVERAGEIFS(
tbl_ratings[Prod_Rating],
tbl_ratings[Or_ID],tbl_ratings[[#This Row],[Or_ID]]
)</f>
        <v>4</v>
      </c>
      <c r="J3118">
        <f>AVERAGEIFS(
tbl_ratings[Delivery/Service_Rating],
tbl_ratings[Or_ID],tbl_ratings[[#This Row],[Or_ID]]
)</f>
        <v>2.5</v>
      </c>
    </row>
    <row r="3119" spans="1:10" x14ac:dyDescent="0.35">
      <c r="A3119" t="s">
        <v>150865</v>
      </c>
      <c r="B3119" t="s">
        <v>103174</v>
      </c>
      <c r="C3119">
        <v>2</v>
      </c>
      <c r="D3119">
        <v>3</v>
      </c>
      <c r="E3119">
        <f>COUNTIF(tbl_ratings[RT_ID],tbl_ratings[[#This Row],[RT_ID]])</f>
        <v>1</v>
      </c>
      <c r="F3119" t="str">
        <f>IF(tbl_ratings[[#This Row],[Column1]]&gt;1,"Duplicate","Unique")</f>
        <v>Unique</v>
      </c>
      <c r="G3119" t="str">
        <f>IF(
ISNA(_xlfn.XLOOKUP(tbl_ratings[[#This Row],[Or_ID]],#REF!,#REF!)),
"No","Yes"
)</f>
        <v>Yes</v>
      </c>
      <c r="H3119">
        <f>COUNTIFS(tbl_ratings[Or_ID],tbl_ratings[[#This Row],[Or_ID]])</f>
        <v>1</v>
      </c>
      <c r="I3119">
        <f>AVERAGEIFS(
tbl_ratings[Prod_Rating],
tbl_ratings[Or_ID],tbl_ratings[[#This Row],[Or_ID]]
)</f>
        <v>2</v>
      </c>
      <c r="J3119">
        <f>AVERAGEIFS(
tbl_ratings[Delivery/Service_Rating],
tbl_ratings[Or_ID],tbl_ratings[[#This Row],[Or_ID]]
)</f>
        <v>3</v>
      </c>
    </row>
    <row r="3120" spans="1:10" x14ac:dyDescent="0.35">
      <c r="A3120" t="s">
        <v>150866</v>
      </c>
      <c r="B3120" t="s">
        <v>110930</v>
      </c>
      <c r="C3120">
        <v>4</v>
      </c>
      <c r="D3120">
        <v>4</v>
      </c>
      <c r="E3120">
        <f>COUNTIF(tbl_ratings[RT_ID],tbl_ratings[[#This Row],[RT_ID]])</f>
        <v>1</v>
      </c>
      <c r="F3120" t="str">
        <f>IF(tbl_ratings[[#This Row],[Column1]]&gt;1,"Duplicate","Unique")</f>
        <v>Unique</v>
      </c>
      <c r="G3120" t="str">
        <f>IF(
ISNA(_xlfn.XLOOKUP(tbl_ratings[[#This Row],[Or_ID]],#REF!,#REF!)),
"No","Yes"
)</f>
        <v>Yes</v>
      </c>
      <c r="H3120">
        <f>COUNTIFS(tbl_ratings[Or_ID],tbl_ratings[[#This Row],[Or_ID]])</f>
        <v>1</v>
      </c>
      <c r="I3120">
        <f>AVERAGEIFS(
tbl_ratings[Prod_Rating],
tbl_ratings[Or_ID],tbl_ratings[[#This Row],[Or_ID]]
)</f>
        <v>4</v>
      </c>
      <c r="J3120">
        <f>AVERAGEIFS(
tbl_ratings[Delivery/Service_Rating],
tbl_ratings[Or_ID],tbl_ratings[[#This Row],[Or_ID]]
)</f>
        <v>4</v>
      </c>
    </row>
    <row r="3121" spans="1:10" x14ac:dyDescent="0.35">
      <c r="A3121" t="s">
        <v>150867</v>
      </c>
      <c r="B3121" t="s">
        <v>111865</v>
      </c>
      <c r="C3121">
        <v>2</v>
      </c>
      <c r="D3121">
        <v>1</v>
      </c>
      <c r="E3121">
        <f>COUNTIF(tbl_ratings[RT_ID],tbl_ratings[[#This Row],[RT_ID]])</f>
        <v>1</v>
      </c>
      <c r="F3121" t="str">
        <f>IF(tbl_ratings[[#This Row],[Column1]]&gt;1,"Duplicate","Unique")</f>
        <v>Unique</v>
      </c>
      <c r="G3121" t="str">
        <f>IF(
ISNA(_xlfn.XLOOKUP(tbl_ratings[[#This Row],[Or_ID]],#REF!,#REF!)),
"No","Yes"
)</f>
        <v>Yes</v>
      </c>
      <c r="H3121">
        <f>COUNTIFS(tbl_ratings[Or_ID],tbl_ratings[[#This Row],[Or_ID]])</f>
        <v>2</v>
      </c>
      <c r="I3121">
        <f>AVERAGEIFS(
tbl_ratings[Prod_Rating],
tbl_ratings[Or_ID],tbl_ratings[[#This Row],[Or_ID]]
)</f>
        <v>2.5</v>
      </c>
      <c r="J3121">
        <f>AVERAGEIFS(
tbl_ratings[Delivery/Service_Rating],
tbl_ratings[Or_ID],tbl_ratings[[#This Row],[Or_ID]]
)</f>
        <v>1.5</v>
      </c>
    </row>
    <row r="3122" spans="1:10" x14ac:dyDescent="0.35">
      <c r="A3122" t="s">
        <v>150868</v>
      </c>
      <c r="B3122" t="s">
        <v>108777</v>
      </c>
      <c r="C3122">
        <v>4</v>
      </c>
      <c r="D3122">
        <v>4</v>
      </c>
      <c r="E3122">
        <f>COUNTIF(tbl_ratings[RT_ID],tbl_ratings[[#This Row],[RT_ID]])</f>
        <v>1</v>
      </c>
      <c r="F3122" t="str">
        <f>IF(tbl_ratings[[#This Row],[Column1]]&gt;1,"Duplicate","Unique")</f>
        <v>Unique</v>
      </c>
      <c r="G3122" t="str">
        <f>IF(
ISNA(_xlfn.XLOOKUP(tbl_ratings[[#This Row],[Or_ID]],#REF!,#REF!)),
"No","Yes"
)</f>
        <v>Yes</v>
      </c>
      <c r="H3122">
        <f>COUNTIFS(tbl_ratings[Or_ID],tbl_ratings[[#This Row],[Or_ID]])</f>
        <v>4</v>
      </c>
      <c r="I3122">
        <f>AVERAGEIFS(
tbl_ratings[Prod_Rating],
tbl_ratings[Or_ID],tbl_ratings[[#This Row],[Or_ID]]
)</f>
        <v>4</v>
      </c>
      <c r="J3122">
        <f>AVERAGEIFS(
tbl_ratings[Delivery/Service_Rating],
tbl_ratings[Or_ID],tbl_ratings[[#This Row],[Or_ID]]
)</f>
        <v>3.5</v>
      </c>
    </row>
    <row r="3123" spans="1:10" x14ac:dyDescent="0.35">
      <c r="A3123" t="s">
        <v>150869</v>
      </c>
      <c r="B3123" t="s">
        <v>109226</v>
      </c>
      <c r="C3123">
        <v>3</v>
      </c>
      <c r="D3123">
        <v>3</v>
      </c>
      <c r="E3123">
        <f>COUNTIF(tbl_ratings[RT_ID],tbl_ratings[[#This Row],[RT_ID]])</f>
        <v>1</v>
      </c>
      <c r="F3123" t="str">
        <f>IF(tbl_ratings[[#This Row],[Column1]]&gt;1,"Duplicate","Unique")</f>
        <v>Unique</v>
      </c>
      <c r="G3123" t="str">
        <f>IF(
ISNA(_xlfn.XLOOKUP(tbl_ratings[[#This Row],[Or_ID]],#REF!,#REF!)),
"No","Yes"
)</f>
        <v>Yes</v>
      </c>
      <c r="H3123">
        <f>COUNTIFS(tbl_ratings[Or_ID],tbl_ratings[[#This Row],[Or_ID]])</f>
        <v>1</v>
      </c>
      <c r="I3123">
        <f>AVERAGEIFS(
tbl_ratings[Prod_Rating],
tbl_ratings[Or_ID],tbl_ratings[[#This Row],[Or_ID]]
)</f>
        <v>3</v>
      </c>
      <c r="J3123">
        <f>AVERAGEIFS(
tbl_ratings[Delivery/Service_Rating],
tbl_ratings[Or_ID],tbl_ratings[[#This Row],[Or_ID]]
)</f>
        <v>3</v>
      </c>
    </row>
    <row r="3124" spans="1:10" x14ac:dyDescent="0.35">
      <c r="A3124" t="s">
        <v>150870</v>
      </c>
      <c r="B3124" t="s">
        <v>104041</v>
      </c>
      <c r="C3124">
        <v>3</v>
      </c>
      <c r="D3124">
        <v>2</v>
      </c>
      <c r="E3124">
        <f>COUNTIF(tbl_ratings[RT_ID],tbl_ratings[[#This Row],[RT_ID]])</f>
        <v>1</v>
      </c>
      <c r="F3124" t="str">
        <f>IF(tbl_ratings[[#This Row],[Column1]]&gt;1,"Duplicate","Unique")</f>
        <v>Unique</v>
      </c>
      <c r="G3124" t="str">
        <f>IF(
ISNA(_xlfn.XLOOKUP(tbl_ratings[[#This Row],[Or_ID]],#REF!,#REF!)),
"No","Yes"
)</f>
        <v>Yes</v>
      </c>
      <c r="H3124">
        <f>COUNTIFS(tbl_ratings[Or_ID],tbl_ratings[[#This Row],[Or_ID]])</f>
        <v>1</v>
      </c>
      <c r="I3124">
        <f>AVERAGEIFS(
tbl_ratings[Prod_Rating],
tbl_ratings[Or_ID],tbl_ratings[[#This Row],[Or_ID]]
)</f>
        <v>3</v>
      </c>
      <c r="J3124">
        <f>AVERAGEIFS(
tbl_ratings[Delivery/Service_Rating],
tbl_ratings[Or_ID],tbl_ratings[[#This Row],[Or_ID]]
)</f>
        <v>2</v>
      </c>
    </row>
    <row r="3125" spans="1:10" x14ac:dyDescent="0.35">
      <c r="A3125" t="s">
        <v>150871</v>
      </c>
      <c r="B3125" t="s">
        <v>106565</v>
      </c>
      <c r="C3125">
        <v>2</v>
      </c>
      <c r="D3125">
        <v>5</v>
      </c>
      <c r="E3125">
        <f>COUNTIF(tbl_ratings[RT_ID],tbl_ratings[[#This Row],[RT_ID]])</f>
        <v>1</v>
      </c>
      <c r="F3125" t="str">
        <f>IF(tbl_ratings[[#This Row],[Column1]]&gt;1,"Duplicate","Unique")</f>
        <v>Unique</v>
      </c>
      <c r="G3125" t="str">
        <f>IF(
ISNA(_xlfn.XLOOKUP(tbl_ratings[[#This Row],[Or_ID]],#REF!,#REF!)),
"No","Yes"
)</f>
        <v>Yes</v>
      </c>
      <c r="H3125">
        <f>COUNTIFS(tbl_ratings[Or_ID],tbl_ratings[[#This Row],[Or_ID]])</f>
        <v>1</v>
      </c>
      <c r="I3125">
        <f>AVERAGEIFS(
tbl_ratings[Prod_Rating],
tbl_ratings[Or_ID],tbl_ratings[[#This Row],[Or_ID]]
)</f>
        <v>2</v>
      </c>
      <c r="J3125">
        <f>AVERAGEIFS(
tbl_ratings[Delivery/Service_Rating],
tbl_ratings[Or_ID],tbl_ratings[[#This Row],[Or_ID]]
)</f>
        <v>5</v>
      </c>
    </row>
    <row r="3126" spans="1:10" x14ac:dyDescent="0.35">
      <c r="A3126" t="s">
        <v>150872</v>
      </c>
      <c r="B3126" t="s">
        <v>105805</v>
      </c>
      <c r="C3126">
        <v>4</v>
      </c>
      <c r="D3126">
        <v>4</v>
      </c>
      <c r="E3126">
        <f>COUNTIF(tbl_ratings[RT_ID],tbl_ratings[[#This Row],[RT_ID]])</f>
        <v>1</v>
      </c>
      <c r="F3126" t="str">
        <f>IF(tbl_ratings[[#This Row],[Column1]]&gt;1,"Duplicate","Unique")</f>
        <v>Unique</v>
      </c>
      <c r="G3126" t="str">
        <f>IF(
ISNA(_xlfn.XLOOKUP(tbl_ratings[[#This Row],[Or_ID]],#REF!,#REF!)),
"No","Yes"
)</f>
        <v>Yes</v>
      </c>
      <c r="H3126">
        <f>COUNTIFS(tbl_ratings[Or_ID],tbl_ratings[[#This Row],[Or_ID]])</f>
        <v>1</v>
      </c>
      <c r="I3126">
        <f>AVERAGEIFS(
tbl_ratings[Prod_Rating],
tbl_ratings[Or_ID],tbl_ratings[[#This Row],[Or_ID]]
)</f>
        <v>4</v>
      </c>
      <c r="J3126">
        <f>AVERAGEIFS(
tbl_ratings[Delivery/Service_Rating],
tbl_ratings[Or_ID],tbl_ratings[[#This Row],[Or_ID]]
)</f>
        <v>4</v>
      </c>
    </row>
    <row r="3127" spans="1:10" x14ac:dyDescent="0.35">
      <c r="A3127" t="s">
        <v>150873</v>
      </c>
      <c r="B3127" t="s">
        <v>103313</v>
      </c>
      <c r="C3127">
        <v>5</v>
      </c>
      <c r="D3127">
        <v>2</v>
      </c>
      <c r="E3127">
        <f>COUNTIF(tbl_ratings[RT_ID],tbl_ratings[[#This Row],[RT_ID]])</f>
        <v>1</v>
      </c>
      <c r="F3127" t="str">
        <f>IF(tbl_ratings[[#This Row],[Column1]]&gt;1,"Duplicate","Unique")</f>
        <v>Unique</v>
      </c>
      <c r="G3127" t="str">
        <f>IF(
ISNA(_xlfn.XLOOKUP(tbl_ratings[[#This Row],[Or_ID]],#REF!,#REF!)),
"No","Yes"
)</f>
        <v>Yes</v>
      </c>
      <c r="H3127">
        <f>COUNTIFS(tbl_ratings[Or_ID],tbl_ratings[[#This Row],[Or_ID]])</f>
        <v>1</v>
      </c>
      <c r="I3127">
        <f>AVERAGEIFS(
tbl_ratings[Prod_Rating],
tbl_ratings[Or_ID],tbl_ratings[[#This Row],[Or_ID]]
)</f>
        <v>5</v>
      </c>
      <c r="J3127">
        <f>AVERAGEIFS(
tbl_ratings[Delivery/Service_Rating],
tbl_ratings[Or_ID],tbl_ratings[[#This Row],[Or_ID]]
)</f>
        <v>2</v>
      </c>
    </row>
    <row r="3128" spans="1:10" x14ac:dyDescent="0.35">
      <c r="A3128" t="s">
        <v>150874</v>
      </c>
      <c r="B3128" t="s">
        <v>104001</v>
      </c>
      <c r="C3128">
        <v>4</v>
      </c>
      <c r="D3128">
        <v>5</v>
      </c>
      <c r="E3128">
        <f>COUNTIF(tbl_ratings[RT_ID],tbl_ratings[[#This Row],[RT_ID]])</f>
        <v>1</v>
      </c>
      <c r="F3128" t="str">
        <f>IF(tbl_ratings[[#This Row],[Column1]]&gt;1,"Duplicate","Unique")</f>
        <v>Unique</v>
      </c>
      <c r="G3128" t="str">
        <f>IF(
ISNA(_xlfn.XLOOKUP(tbl_ratings[[#This Row],[Or_ID]],#REF!,#REF!)),
"No","Yes"
)</f>
        <v>Yes</v>
      </c>
      <c r="H3128">
        <f>COUNTIFS(tbl_ratings[Or_ID],tbl_ratings[[#This Row],[Or_ID]])</f>
        <v>3</v>
      </c>
      <c r="I3128">
        <f>AVERAGEIFS(
tbl_ratings[Prod_Rating],
tbl_ratings[Or_ID],tbl_ratings[[#This Row],[Or_ID]]
)</f>
        <v>3.6666666666666665</v>
      </c>
      <c r="J3128">
        <f>AVERAGEIFS(
tbl_ratings[Delivery/Service_Rating],
tbl_ratings[Or_ID],tbl_ratings[[#This Row],[Or_ID]]
)</f>
        <v>2.3333333333333335</v>
      </c>
    </row>
    <row r="3129" spans="1:10" x14ac:dyDescent="0.35">
      <c r="A3129" t="s">
        <v>150875</v>
      </c>
      <c r="B3129" t="s">
        <v>112701</v>
      </c>
      <c r="C3129">
        <v>4</v>
      </c>
      <c r="D3129">
        <v>3</v>
      </c>
      <c r="E3129">
        <f>COUNTIF(tbl_ratings[RT_ID],tbl_ratings[[#This Row],[RT_ID]])</f>
        <v>1</v>
      </c>
      <c r="F3129" t="str">
        <f>IF(tbl_ratings[[#This Row],[Column1]]&gt;1,"Duplicate","Unique")</f>
        <v>Unique</v>
      </c>
      <c r="G3129" t="str">
        <f>IF(
ISNA(_xlfn.XLOOKUP(tbl_ratings[[#This Row],[Or_ID]],#REF!,#REF!)),
"No","Yes"
)</f>
        <v>Yes</v>
      </c>
      <c r="H3129">
        <f>COUNTIFS(tbl_ratings[Or_ID],tbl_ratings[[#This Row],[Or_ID]])</f>
        <v>1</v>
      </c>
      <c r="I3129">
        <f>AVERAGEIFS(
tbl_ratings[Prod_Rating],
tbl_ratings[Or_ID],tbl_ratings[[#This Row],[Or_ID]]
)</f>
        <v>4</v>
      </c>
      <c r="J3129">
        <f>AVERAGEIFS(
tbl_ratings[Delivery/Service_Rating],
tbl_ratings[Or_ID],tbl_ratings[[#This Row],[Or_ID]]
)</f>
        <v>3</v>
      </c>
    </row>
    <row r="3130" spans="1:10" x14ac:dyDescent="0.35">
      <c r="A3130" t="s">
        <v>150876</v>
      </c>
      <c r="B3130" t="s">
        <v>111174</v>
      </c>
      <c r="C3130">
        <v>1</v>
      </c>
      <c r="D3130">
        <v>3</v>
      </c>
      <c r="E3130">
        <f>COUNTIF(tbl_ratings[RT_ID],tbl_ratings[[#This Row],[RT_ID]])</f>
        <v>1</v>
      </c>
      <c r="F3130" t="str">
        <f>IF(tbl_ratings[[#This Row],[Column1]]&gt;1,"Duplicate","Unique")</f>
        <v>Unique</v>
      </c>
      <c r="G3130" t="str">
        <f>IF(
ISNA(_xlfn.XLOOKUP(tbl_ratings[[#This Row],[Or_ID]],#REF!,#REF!)),
"No","Yes"
)</f>
        <v>Yes</v>
      </c>
      <c r="H3130">
        <f>COUNTIFS(tbl_ratings[Or_ID],tbl_ratings[[#This Row],[Or_ID]])</f>
        <v>2</v>
      </c>
      <c r="I3130">
        <f>AVERAGEIFS(
tbl_ratings[Prod_Rating],
tbl_ratings[Or_ID],tbl_ratings[[#This Row],[Or_ID]]
)</f>
        <v>2</v>
      </c>
      <c r="J3130">
        <f>AVERAGEIFS(
tbl_ratings[Delivery/Service_Rating],
tbl_ratings[Or_ID],tbl_ratings[[#This Row],[Or_ID]]
)</f>
        <v>4</v>
      </c>
    </row>
    <row r="3131" spans="1:10" x14ac:dyDescent="0.35">
      <c r="A3131" t="s">
        <v>150877</v>
      </c>
      <c r="B3131" t="s">
        <v>107796</v>
      </c>
      <c r="C3131">
        <v>2</v>
      </c>
      <c r="D3131">
        <v>4</v>
      </c>
      <c r="E3131">
        <f>COUNTIF(tbl_ratings[RT_ID],tbl_ratings[[#This Row],[RT_ID]])</f>
        <v>1</v>
      </c>
      <c r="F3131" t="str">
        <f>IF(tbl_ratings[[#This Row],[Column1]]&gt;1,"Duplicate","Unique")</f>
        <v>Unique</v>
      </c>
      <c r="G3131" t="str">
        <f>IF(
ISNA(_xlfn.XLOOKUP(tbl_ratings[[#This Row],[Or_ID]],#REF!,#REF!)),
"No","Yes"
)</f>
        <v>Yes</v>
      </c>
      <c r="H3131">
        <f>COUNTIFS(tbl_ratings[Or_ID],tbl_ratings[[#This Row],[Or_ID]])</f>
        <v>3</v>
      </c>
      <c r="I3131">
        <f>AVERAGEIFS(
tbl_ratings[Prod_Rating],
tbl_ratings[Or_ID],tbl_ratings[[#This Row],[Or_ID]]
)</f>
        <v>2.3333333333333335</v>
      </c>
      <c r="J3131">
        <f>AVERAGEIFS(
tbl_ratings[Delivery/Service_Rating],
tbl_ratings[Or_ID],tbl_ratings[[#This Row],[Or_ID]]
)</f>
        <v>3.3333333333333335</v>
      </c>
    </row>
    <row r="3132" spans="1:10" x14ac:dyDescent="0.35">
      <c r="A3132" t="s">
        <v>150878</v>
      </c>
      <c r="B3132" t="s">
        <v>104656</v>
      </c>
      <c r="C3132">
        <v>1</v>
      </c>
      <c r="D3132">
        <v>3</v>
      </c>
      <c r="E3132">
        <f>COUNTIF(tbl_ratings[RT_ID],tbl_ratings[[#This Row],[RT_ID]])</f>
        <v>1</v>
      </c>
      <c r="F3132" t="str">
        <f>IF(tbl_ratings[[#This Row],[Column1]]&gt;1,"Duplicate","Unique")</f>
        <v>Unique</v>
      </c>
      <c r="G3132" t="str">
        <f>IF(
ISNA(_xlfn.XLOOKUP(tbl_ratings[[#This Row],[Or_ID]],#REF!,#REF!)),
"No","Yes"
)</f>
        <v>Yes</v>
      </c>
      <c r="H3132">
        <f>COUNTIFS(tbl_ratings[Or_ID],tbl_ratings[[#This Row],[Or_ID]])</f>
        <v>2</v>
      </c>
      <c r="I3132">
        <f>AVERAGEIFS(
tbl_ratings[Prod_Rating],
tbl_ratings[Or_ID],tbl_ratings[[#This Row],[Or_ID]]
)</f>
        <v>1</v>
      </c>
      <c r="J3132">
        <f>AVERAGEIFS(
tbl_ratings[Delivery/Service_Rating],
tbl_ratings[Or_ID],tbl_ratings[[#This Row],[Or_ID]]
)</f>
        <v>2</v>
      </c>
    </row>
    <row r="3133" spans="1:10" x14ac:dyDescent="0.35">
      <c r="A3133" t="s">
        <v>150879</v>
      </c>
      <c r="B3133" t="s">
        <v>109794</v>
      </c>
      <c r="C3133">
        <v>1</v>
      </c>
      <c r="D3133">
        <v>2</v>
      </c>
      <c r="E3133">
        <f>COUNTIF(tbl_ratings[RT_ID],tbl_ratings[[#This Row],[RT_ID]])</f>
        <v>1</v>
      </c>
      <c r="F3133" t="str">
        <f>IF(tbl_ratings[[#This Row],[Column1]]&gt;1,"Duplicate","Unique")</f>
        <v>Unique</v>
      </c>
      <c r="G3133" t="str">
        <f>IF(
ISNA(_xlfn.XLOOKUP(tbl_ratings[[#This Row],[Or_ID]],#REF!,#REF!)),
"No","Yes"
)</f>
        <v>Yes</v>
      </c>
      <c r="H3133">
        <f>COUNTIFS(tbl_ratings[Or_ID],tbl_ratings[[#This Row],[Or_ID]])</f>
        <v>1</v>
      </c>
      <c r="I3133">
        <f>AVERAGEIFS(
tbl_ratings[Prod_Rating],
tbl_ratings[Or_ID],tbl_ratings[[#This Row],[Or_ID]]
)</f>
        <v>1</v>
      </c>
      <c r="J3133">
        <f>AVERAGEIFS(
tbl_ratings[Delivery/Service_Rating],
tbl_ratings[Or_ID],tbl_ratings[[#This Row],[Or_ID]]
)</f>
        <v>2</v>
      </c>
    </row>
    <row r="3134" spans="1:10" x14ac:dyDescent="0.35">
      <c r="A3134" t="s">
        <v>150880</v>
      </c>
      <c r="B3134" t="s">
        <v>108734</v>
      </c>
      <c r="C3134">
        <v>5</v>
      </c>
      <c r="D3134">
        <v>1</v>
      </c>
      <c r="E3134">
        <f>COUNTIF(tbl_ratings[RT_ID],tbl_ratings[[#This Row],[RT_ID]])</f>
        <v>1</v>
      </c>
      <c r="F3134" t="str">
        <f>IF(tbl_ratings[[#This Row],[Column1]]&gt;1,"Duplicate","Unique")</f>
        <v>Unique</v>
      </c>
      <c r="G3134" t="str">
        <f>IF(
ISNA(_xlfn.XLOOKUP(tbl_ratings[[#This Row],[Or_ID]],#REF!,#REF!)),
"No","Yes"
)</f>
        <v>Yes</v>
      </c>
      <c r="H3134">
        <f>COUNTIFS(tbl_ratings[Or_ID],tbl_ratings[[#This Row],[Or_ID]])</f>
        <v>1</v>
      </c>
      <c r="I3134">
        <f>AVERAGEIFS(
tbl_ratings[Prod_Rating],
tbl_ratings[Or_ID],tbl_ratings[[#This Row],[Or_ID]]
)</f>
        <v>5</v>
      </c>
      <c r="J3134">
        <f>AVERAGEIFS(
tbl_ratings[Delivery/Service_Rating],
tbl_ratings[Or_ID],tbl_ratings[[#This Row],[Or_ID]]
)</f>
        <v>1</v>
      </c>
    </row>
    <row r="3135" spans="1:10" x14ac:dyDescent="0.35">
      <c r="A3135" t="s">
        <v>150881</v>
      </c>
      <c r="B3135" t="s">
        <v>110755</v>
      </c>
      <c r="C3135">
        <v>5</v>
      </c>
      <c r="D3135">
        <v>3</v>
      </c>
      <c r="E3135">
        <f>COUNTIF(tbl_ratings[RT_ID],tbl_ratings[[#This Row],[RT_ID]])</f>
        <v>1</v>
      </c>
      <c r="F3135" t="str">
        <f>IF(tbl_ratings[[#This Row],[Column1]]&gt;1,"Duplicate","Unique")</f>
        <v>Unique</v>
      </c>
      <c r="G3135" t="str">
        <f>IF(
ISNA(_xlfn.XLOOKUP(tbl_ratings[[#This Row],[Or_ID]],#REF!,#REF!)),
"No","Yes"
)</f>
        <v>Yes</v>
      </c>
      <c r="H3135">
        <f>COUNTIFS(tbl_ratings[Or_ID],tbl_ratings[[#This Row],[Or_ID]])</f>
        <v>3</v>
      </c>
      <c r="I3135">
        <f>AVERAGEIFS(
tbl_ratings[Prod_Rating],
tbl_ratings[Or_ID],tbl_ratings[[#This Row],[Or_ID]]
)</f>
        <v>2.6666666666666665</v>
      </c>
      <c r="J3135">
        <f>AVERAGEIFS(
tbl_ratings[Delivery/Service_Rating],
tbl_ratings[Or_ID],tbl_ratings[[#This Row],[Or_ID]]
)</f>
        <v>2.6666666666666665</v>
      </c>
    </row>
    <row r="3136" spans="1:10" x14ac:dyDescent="0.35">
      <c r="A3136" t="s">
        <v>150882</v>
      </c>
      <c r="B3136" t="s">
        <v>106162</v>
      </c>
      <c r="C3136">
        <v>1</v>
      </c>
      <c r="D3136">
        <v>3</v>
      </c>
      <c r="E3136">
        <f>COUNTIF(tbl_ratings[RT_ID],tbl_ratings[[#This Row],[RT_ID]])</f>
        <v>1</v>
      </c>
      <c r="F3136" t="str">
        <f>IF(tbl_ratings[[#This Row],[Column1]]&gt;1,"Duplicate","Unique")</f>
        <v>Unique</v>
      </c>
      <c r="G3136" t="str">
        <f>IF(
ISNA(_xlfn.XLOOKUP(tbl_ratings[[#This Row],[Or_ID]],#REF!,#REF!)),
"No","Yes"
)</f>
        <v>Yes</v>
      </c>
      <c r="H3136">
        <f>COUNTIFS(tbl_ratings[Or_ID],tbl_ratings[[#This Row],[Or_ID]])</f>
        <v>1</v>
      </c>
      <c r="I3136">
        <f>AVERAGEIFS(
tbl_ratings[Prod_Rating],
tbl_ratings[Or_ID],tbl_ratings[[#This Row],[Or_ID]]
)</f>
        <v>1</v>
      </c>
      <c r="J3136">
        <f>AVERAGEIFS(
tbl_ratings[Delivery/Service_Rating],
tbl_ratings[Or_ID],tbl_ratings[[#This Row],[Or_ID]]
)</f>
        <v>3</v>
      </c>
    </row>
    <row r="3137" spans="1:10" x14ac:dyDescent="0.35">
      <c r="A3137" t="s">
        <v>150883</v>
      </c>
      <c r="B3137" t="s">
        <v>103428</v>
      </c>
      <c r="C3137">
        <v>2</v>
      </c>
      <c r="D3137">
        <v>3</v>
      </c>
      <c r="E3137">
        <f>COUNTIF(tbl_ratings[RT_ID],tbl_ratings[[#This Row],[RT_ID]])</f>
        <v>1</v>
      </c>
      <c r="F3137" t="str">
        <f>IF(tbl_ratings[[#This Row],[Column1]]&gt;1,"Duplicate","Unique")</f>
        <v>Unique</v>
      </c>
      <c r="G3137" t="str">
        <f>IF(
ISNA(_xlfn.XLOOKUP(tbl_ratings[[#This Row],[Or_ID]],#REF!,#REF!)),
"No","Yes"
)</f>
        <v>Yes</v>
      </c>
      <c r="H3137">
        <f>COUNTIFS(tbl_ratings[Or_ID],tbl_ratings[[#This Row],[Or_ID]])</f>
        <v>2</v>
      </c>
      <c r="I3137">
        <f>AVERAGEIFS(
tbl_ratings[Prod_Rating],
tbl_ratings[Or_ID],tbl_ratings[[#This Row],[Or_ID]]
)</f>
        <v>2</v>
      </c>
      <c r="J3137">
        <f>AVERAGEIFS(
tbl_ratings[Delivery/Service_Rating],
tbl_ratings[Or_ID],tbl_ratings[[#This Row],[Or_ID]]
)</f>
        <v>2.5</v>
      </c>
    </row>
    <row r="3138" spans="1:10" x14ac:dyDescent="0.35">
      <c r="A3138" t="s">
        <v>150884</v>
      </c>
      <c r="B3138" t="s">
        <v>112316</v>
      </c>
      <c r="C3138">
        <v>2</v>
      </c>
      <c r="D3138">
        <v>3</v>
      </c>
      <c r="E3138">
        <f>COUNTIF(tbl_ratings[RT_ID],tbl_ratings[[#This Row],[RT_ID]])</f>
        <v>1</v>
      </c>
      <c r="F3138" t="str">
        <f>IF(tbl_ratings[[#This Row],[Column1]]&gt;1,"Duplicate","Unique")</f>
        <v>Unique</v>
      </c>
      <c r="G3138" t="str">
        <f>IF(
ISNA(_xlfn.XLOOKUP(tbl_ratings[[#This Row],[Or_ID]],#REF!,#REF!)),
"No","Yes"
)</f>
        <v>Yes</v>
      </c>
      <c r="H3138">
        <f>COUNTIFS(tbl_ratings[Or_ID],tbl_ratings[[#This Row],[Or_ID]])</f>
        <v>1</v>
      </c>
      <c r="I3138">
        <f>AVERAGEIFS(
tbl_ratings[Prod_Rating],
tbl_ratings[Or_ID],tbl_ratings[[#This Row],[Or_ID]]
)</f>
        <v>2</v>
      </c>
      <c r="J3138">
        <f>AVERAGEIFS(
tbl_ratings[Delivery/Service_Rating],
tbl_ratings[Or_ID],tbl_ratings[[#This Row],[Or_ID]]
)</f>
        <v>3</v>
      </c>
    </row>
    <row r="3139" spans="1:10" x14ac:dyDescent="0.35">
      <c r="A3139" t="s">
        <v>150885</v>
      </c>
      <c r="B3139" t="s">
        <v>105962</v>
      </c>
      <c r="C3139">
        <v>5</v>
      </c>
      <c r="D3139">
        <v>4</v>
      </c>
      <c r="E3139">
        <f>COUNTIF(tbl_ratings[RT_ID],tbl_ratings[[#This Row],[RT_ID]])</f>
        <v>1</v>
      </c>
      <c r="F3139" t="str">
        <f>IF(tbl_ratings[[#This Row],[Column1]]&gt;1,"Duplicate","Unique")</f>
        <v>Unique</v>
      </c>
      <c r="G3139" t="str">
        <f>IF(
ISNA(_xlfn.XLOOKUP(tbl_ratings[[#This Row],[Or_ID]],#REF!,#REF!)),
"No","Yes"
)</f>
        <v>Yes</v>
      </c>
      <c r="H3139">
        <f>COUNTIFS(tbl_ratings[Or_ID],tbl_ratings[[#This Row],[Or_ID]])</f>
        <v>1</v>
      </c>
      <c r="I3139">
        <f>AVERAGEIFS(
tbl_ratings[Prod_Rating],
tbl_ratings[Or_ID],tbl_ratings[[#This Row],[Or_ID]]
)</f>
        <v>5</v>
      </c>
      <c r="J3139">
        <f>AVERAGEIFS(
tbl_ratings[Delivery/Service_Rating],
tbl_ratings[Or_ID],tbl_ratings[[#This Row],[Or_ID]]
)</f>
        <v>4</v>
      </c>
    </row>
    <row r="3140" spans="1:10" x14ac:dyDescent="0.35">
      <c r="A3140" t="s">
        <v>150886</v>
      </c>
      <c r="B3140" t="s">
        <v>108124</v>
      </c>
      <c r="C3140">
        <v>2</v>
      </c>
      <c r="D3140">
        <v>1</v>
      </c>
      <c r="E3140">
        <f>COUNTIF(tbl_ratings[RT_ID],tbl_ratings[[#This Row],[RT_ID]])</f>
        <v>1</v>
      </c>
      <c r="F3140" t="str">
        <f>IF(tbl_ratings[[#This Row],[Column1]]&gt;1,"Duplicate","Unique")</f>
        <v>Unique</v>
      </c>
      <c r="G3140" t="str">
        <f>IF(
ISNA(_xlfn.XLOOKUP(tbl_ratings[[#This Row],[Or_ID]],#REF!,#REF!)),
"No","Yes"
)</f>
        <v>Yes</v>
      </c>
      <c r="H3140">
        <f>COUNTIFS(tbl_ratings[Or_ID],tbl_ratings[[#This Row],[Or_ID]])</f>
        <v>1</v>
      </c>
      <c r="I3140">
        <f>AVERAGEIFS(
tbl_ratings[Prod_Rating],
tbl_ratings[Or_ID],tbl_ratings[[#This Row],[Or_ID]]
)</f>
        <v>2</v>
      </c>
      <c r="J3140">
        <f>AVERAGEIFS(
tbl_ratings[Delivery/Service_Rating],
tbl_ratings[Or_ID],tbl_ratings[[#This Row],[Or_ID]]
)</f>
        <v>1</v>
      </c>
    </row>
    <row r="3141" spans="1:10" x14ac:dyDescent="0.35">
      <c r="A3141" t="s">
        <v>150887</v>
      </c>
      <c r="B3141" t="s">
        <v>112546</v>
      </c>
      <c r="C3141">
        <v>3</v>
      </c>
      <c r="D3141">
        <v>3</v>
      </c>
      <c r="E3141">
        <f>COUNTIF(tbl_ratings[RT_ID],tbl_ratings[[#This Row],[RT_ID]])</f>
        <v>1</v>
      </c>
      <c r="F3141" t="str">
        <f>IF(tbl_ratings[[#This Row],[Column1]]&gt;1,"Duplicate","Unique")</f>
        <v>Unique</v>
      </c>
      <c r="G3141" t="str">
        <f>IF(
ISNA(_xlfn.XLOOKUP(tbl_ratings[[#This Row],[Or_ID]],#REF!,#REF!)),
"No","Yes"
)</f>
        <v>Yes</v>
      </c>
      <c r="H3141">
        <f>COUNTIFS(tbl_ratings[Or_ID],tbl_ratings[[#This Row],[Or_ID]])</f>
        <v>2</v>
      </c>
      <c r="I3141">
        <f>AVERAGEIFS(
tbl_ratings[Prod_Rating],
tbl_ratings[Or_ID],tbl_ratings[[#This Row],[Or_ID]]
)</f>
        <v>3.5</v>
      </c>
      <c r="J3141">
        <f>AVERAGEIFS(
tbl_ratings[Delivery/Service_Rating],
tbl_ratings[Or_ID],tbl_ratings[[#This Row],[Or_ID]]
)</f>
        <v>2</v>
      </c>
    </row>
    <row r="3142" spans="1:10" x14ac:dyDescent="0.35">
      <c r="A3142" t="s">
        <v>150888</v>
      </c>
      <c r="B3142" t="s">
        <v>112071</v>
      </c>
      <c r="C3142">
        <v>5</v>
      </c>
      <c r="D3142">
        <v>1</v>
      </c>
      <c r="E3142">
        <f>COUNTIF(tbl_ratings[RT_ID],tbl_ratings[[#This Row],[RT_ID]])</f>
        <v>1</v>
      </c>
      <c r="F3142" t="str">
        <f>IF(tbl_ratings[[#This Row],[Column1]]&gt;1,"Duplicate","Unique")</f>
        <v>Unique</v>
      </c>
      <c r="G3142" t="str">
        <f>IF(
ISNA(_xlfn.XLOOKUP(tbl_ratings[[#This Row],[Or_ID]],#REF!,#REF!)),
"No","Yes"
)</f>
        <v>Yes</v>
      </c>
      <c r="H3142">
        <f>COUNTIFS(tbl_ratings[Or_ID],tbl_ratings[[#This Row],[Or_ID]])</f>
        <v>2</v>
      </c>
      <c r="I3142">
        <f>AVERAGEIFS(
tbl_ratings[Prod_Rating],
tbl_ratings[Or_ID],tbl_ratings[[#This Row],[Or_ID]]
)</f>
        <v>3.5</v>
      </c>
      <c r="J3142">
        <f>AVERAGEIFS(
tbl_ratings[Delivery/Service_Rating],
tbl_ratings[Or_ID],tbl_ratings[[#This Row],[Or_ID]]
)</f>
        <v>3</v>
      </c>
    </row>
    <row r="3143" spans="1:10" x14ac:dyDescent="0.35">
      <c r="A3143" t="s">
        <v>150889</v>
      </c>
      <c r="B3143" t="s">
        <v>108235</v>
      </c>
      <c r="C3143">
        <v>3</v>
      </c>
      <c r="D3143">
        <v>2</v>
      </c>
      <c r="E3143">
        <f>COUNTIF(tbl_ratings[RT_ID],tbl_ratings[[#This Row],[RT_ID]])</f>
        <v>1</v>
      </c>
      <c r="F3143" t="str">
        <f>IF(tbl_ratings[[#This Row],[Column1]]&gt;1,"Duplicate","Unique")</f>
        <v>Unique</v>
      </c>
      <c r="G3143" t="str">
        <f>IF(
ISNA(_xlfn.XLOOKUP(tbl_ratings[[#This Row],[Or_ID]],#REF!,#REF!)),
"No","Yes"
)</f>
        <v>Yes</v>
      </c>
      <c r="H3143">
        <f>COUNTIFS(tbl_ratings[Or_ID],tbl_ratings[[#This Row],[Or_ID]])</f>
        <v>2</v>
      </c>
      <c r="I3143">
        <f>AVERAGEIFS(
tbl_ratings[Prod_Rating],
tbl_ratings[Or_ID],tbl_ratings[[#This Row],[Or_ID]]
)</f>
        <v>4</v>
      </c>
      <c r="J3143">
        <f>AVERAGEIFS(
tbl_ratings[Delivery/Service_Rating],
tbl_ratings[Or_ID],tbl_ratings[[#This Row],[Or_ID]]
)</f>
        <v>3</v>
      </c>
    </row>
    <row r="3144" spans="1:10" x14ac:dyDescent="0.35">
      <c r="A3144" t="s">
        <v>150890</v>
      </c>
      <c r="B3144" t="s">
        <v>110818</v>
      </c>
      <c r="C3144">
        <v>4</v>
      </c>
      <c r="D3144">
        <v>2</v>
      </c>
      <c r="E3144">
        <f>COUNTIF(tbl_ratings[RT_ID],tbl_ratings[[#This Row],[RT_ID]])</f>
        <v>1</v>
      </c>
      <c r="F3144" t="str">
        <f>IF(tbl_ratings[[#This Row],[Column1]]&gt;1,"Duplicate","Unique")</f>
        <v>Unique</v>
      </c>
      <c r="G3144" t="str">
        <f>IF(
ISNA(_xlfn.XLOOKUP(tbl_ratings[[#This Row],[Or_ID]],#REF!,#REF!)),
"No","Yes"
)</f>
        <v>Yes</v>
      </c>
      <c r="H3144">
        <f>COUNTIFS(tbl_ratings[Or_ID],tbl_ratings[[#This Row],[Or_ID]])</f>
        <v>2</v>
      </c>
      <c r="I3144">
        <f>AVERAGEIFS(
tbl_ratings[Prod_Rating],
tbl_ratings[Or_ID],tbl_ratings[[#This Row],[Or_ID]]
)</f>
        <v>2.5</v>
      </c>
      <c r="J3144">
        <f>AVERAGEIFS(
tbl_ratings[Delivery/Service_Rating],
tbl_ratings[Or_ID],tbl_ratings[[#This Row],[Or_ID]]
)</f>
        <v>1.5</v>
      </c>
    </row>
    <row r="3145" spans="1:10" x14ac:dyDescent="0.35">
      <c r="A3145" t="s">
        <v>150891</v>
      </c>
      <c r="B3145" t="s">
        <v>106464</v>
      </c>
      <c r="C3145">
        <v>4</v>
      </c>
      <c r="D3145">
        <v>4</v>
      </c>
      <c r="E3145">
        <f>COUNTIF(tbl_ratings[RT_ID],tbl_ratings[[#This Row],[RT_ID]])</f>
        <v>1</v>
      </c>
      <c r="F3145" t="str">
        <f>IF(tbl_ratings[[#This Row],[Column1]]&gt;1,"Duplicate","Unique")</f>
        <v>Unique</v>
      </c>
      <c r="G3145" t="str">
        <f>IF(
ISNA(_xlfn.XLOOKUP(tbl_ratings[[#This Row],[Or_ID]],#REF!,#REF!)),
"No","Yes"
)</f>
        <v>Yes</v>
      </c>
      <c r="H3145">
        <f>COUNTIFS(tbl_ratings[Or_ID],tbl_ratings[[#This Row],[Or_ID]])</f>
        <v>1</v>
      </c>
      <c r="I3145">
        <f>AVERAGEIFS(
tbl_ratings[Prod_Rating],
tbl_ratings[Or_ID],tbl_ratings[[#This Row],[Or_ID]]
)</f>
        <v>4</v>
      </c>
      <c r="J3145">
        <f>AVERAGEIFS(
tbl_ratings[Delivery/Service_Rating],
tbl_ratings[Or_ID],tbl_ratings[[#This Row],[Or_ID]]
)</f>
        <v>4</v>
      </c>
    </row>
    <row r="3146" spans="1:10" x14ac:dyDescent="0.35">
      <c r="A3146" t="s">
        <v>150892</v>
      </c>
      <c r="B3146" t="s">
        <v>110559</v>
      </c>
      <c r="C3146">
        <v>3</v>
      </c>
      <c r="D3146">
        <v>1</v>
      </c>
      <c r="E3146">
        <f>COUNTIF(tbl_ratings[RT_ID],tbl_ratings[[#This Row],[RT_ID]])</f>
        <v>1</v>
      </c>
      <c r="F3146" t="str">
        <f>IF(tbl_ratings[[#This Row],[Column1]]&gt;1,"Duplicate","Unique")</f>
        <v>Unique</v>
      </c>
      <c r="G3146" t="str">
        <f>IF(
ISNA(_xlfn.XLOOKUP(tbl_ratings[[#This Row],[Or_ID]],#REF!,#REF!)),
"No","Yes"
)</f>
        <v>Yes</v>
      </c>
      <c r="H3146">
        <f>COUNTIFS(tbl_ratings[Or_ID],tbl_ratings[[#This Row],[Or_ID]])</f>
        <v>2</v>
      </c>
      <c r="I3146">
        <f>AVERAGEIFS(
tbl_ratings[Prod_Rating],
tbl_ratings[Or_ID],tbl_ratings[[#This Row],[Or_ID]]
)</f>
        <v>3</v>
      </c>
      <c r="J3146">
        <f>AVERAGEIFS(
tbl_ratings[Delivery/Service_Rating],
tbl_ratings[Or_ID],tbl_ratings[[#This Row],[Or_ID]]
)</f>
        <v>1</v>
      </c>
    </row>
    <row r="3147" spans="1:10" x14ac:dyDescent="0.35">
      <c r="A3147" t="s">
        <v>150893</v>
      </c>
      <c r="B3147" t="s">
        <v>110142</v>
      </c>
      <c r="C3147">
        <v>5</v>
      </c>
      <c r="D3147">
        <v>1</v>
      </c>
      <c r="E3147">
        <f>COUNTIF(tbl_ratings[RT_ID],tbl_ratings[[#This Row],[RT_ID]])</f>
        <v>1</v>
      </c>
      <c r="F3147" t="str">
        <f>IF(tbl_ratings[[#This Row],[Column1]]&gt;1,"Duplicate","Unique")</f>
        <v>Unique</v>
      </c>
      <c r="G3147" t="str">
        <f>IF(
ISNA(_xlfn.XLOOKUP(tbl_ratings[[#This Row],[Or_ID]],#REF!,#REF!)),
"No","Yes"
)</f>
        <v>Yes</v>
      </c>
      <c r="H3147">
        <f>COUNTIFS(tbl_ratings[Or_ID],tbl_ratings[[#This Row],[Or_ID]])</f>
        <v>1</v>
      </c>
      <c r="I3147">
        <f>AVERAGEIFS(
tbl_ratings[Prod_Rating],
tbl_ratings[Or_ID],tbl_ratings[[#This Row],[Or_ID]]
)</f>
        <v>5</v>
      </c>
      <c r="J3147">
        <f>AVERAGEIFS(
tbl_ratings[Delivery/Service_Rating],
tbl_ratings[Or_ID],tbl_ratings[[#This Row],[Or_ID]]
)</f>
        <v>1</v>
      </c>
    </row>
    <row r="3148" spans="1:10" x14ac:dyDescent="0.35">
      <c r="A3148" t="s">
        <v>150894</v>
      </c>
      <c r="B3148" t="s">
        <v>110236</v>
      </c>
      <c r="C3148">
        <v>5</v>
      </c>
      <c r="D3148">
        <v>5</v>
      </c>
      <c r="E3148">
        <f>COUNTIF(tbl_ratings[RT_ID],tbl_ratings[[#This Row],[RT_ID]])</f>
        <v>1</v>
      </c>
      <c r="F3148" t="str">
        <f>IF(tbl_ratings[[#This Row],[Column1]]&gt;1,"Duplicate","Unique")</f>
        <v>Unique</v>
      </c>
      <c r="G3148" t="str">
        <f>IF(
ISNA(_xlfn.XLOOKUP(tbl_ratings[[#This Row],[Or_ID]],#REF!,#REF!)),
"No","Yes"
)</f>
        <v>Yes</v>
      </c>
      <c r="H3148">
        <f>COUNTIFS(tbl_ratings[Or_ID],tbl_ratings[[#This Row],[Or_ID]])</f>
        <v>1</v>
      </c>
      <c r="I3148">
        <f>AVERAGEIFS(
tbl_ratings[Prod_Rating],
tbl_ratings[Or_ID],tbl_ratings[[#This Row],[Or_ID]]
)</f>
        <v>5</v>
      </c>
      <c r="J3148">
        <f>AVERAGEIFS(
tbl_ratings[Delivery/Service_Rating],
tbl_ratings[Or_ID],tbl_ratings[[#This Row],[Or_ID]]
)</f>
        <v>5</v>
      </c>
    </row>
    <row r="3149" spans="1:10" x14ac:dyDescent="0.35">
      <c r="A3149" t="s">
        <v>150895</v>
      </c>
      <c r="B3149" t="s">
        <v>111527</v>
      </c>
      <c r="C3149">
        <v>4</v>
      </c>
      <c r="D3149">
        <v>4</v>
      </c>
      <c r="E3149">
        <f>COUNTIF(tbl_ratings[RT_ID],tbl_ratings[[#This Row],[RT_ID]])</f>
        <v>1</v>
      </c>
      <c r="F3149" t="str">
        <f>IF(tbl_ratings[[#This Row],[Column1]]&gt;1,"Duplicate","Unique")</f>
        <v>Unique</v>
      </c>
      <c r="G3149" t="str">
        <f>IF(
ISNA(_xlfn.XLOOKUP(tbl_ratings[[#This Row],[Or_ID]],#REF!,#REF!)),
"No","Yes"
)</f>
        <v>Yes</v>
      </c>
      <c r="H3149">
        <f>COUNTIFS(tbl_ratings[Or_ID],tbl_ratings[[#This Row],[Or_ID]])</f>
        <v>1</v>
      </c>
      <c r="I3149">
        <f>AVERAGEIFS(
tbl_ratings[Prod_Rating],
tbl_ratings[Or_ID],tbl_ratings[[#This Row],[Or_ID]]
)</f>
        <v>4</v>
      </c>
      <c r="J3149">
        <f>AVERAGEIFS(
tbl_ratings[Delivery/Service_Rating],
tbl_ratings[Or_ID],tbl_ratings[[#This Row],[Or_ID]]
)</f>
        <v>4</v>
      </c>
    </row>
    <row r="3150" spans="1:10" x14ac:dyDescent="0.35">
      <c r="A3150" t="s">
        <v>150896</v>
      </c>
      <c r="B3150" t="s">
        <v>111166</v>
      </c>
      <c r="C3150">
        <v>4</v>
      </c>
      <c r="D3150">
        <v>2</v>
      </c>
      <c r="E3150">
        <f>COUNTIF(tbl_ratings[RT_ID],tbl_ratings[[#This Row],[RT_ID]])</f>
        <v>1</v>
      </c>
      <c r="F3150" t="str">
        <f>IF(tbl_ratings[[#This Row],[Column1]]&gt;1,"Duplicate","Unique")</f>
        <v>Unique</v>
      </c>
      <c r="G3150" t="str">
        <f>IF(
ISNA(_xlfn.XLOOKUP(tbl_ratings[[#This Row],[Or_ID]],#REF!,#REF!)),
"No","Yes"
)</f>
        <v>Yes</v>
      </c>
      <c r="H3150">
        <f>COUNTIFS(tbl_ratings[Or_ID],tbl_ratings[[#This Row],[Or_ID]])</f>
        <v>1</v>
      </c>
      <c r="I3150">
        <f>AVERAGEIFS(
tbl_ratings[Prod_Rating],
tbl_ratings[Or_ID],tbl_ratings[[#This Row],[Or_ID]]
)</f>
        <v>4</v>
      </c>
      <c r="J3150">
        <f>AVERAGEIFS(
tbl_ratings[Delivery/Service_Rating],
tbl_ratings[Or_ID],tbl_ratings[[#This Row],[Or_ID]]
)</f>
        <v>2</v>
      </c>
    </row>
    <row r="3151" spans="1:10" x14ac:dyDescent="0.35">
      <c r="A3151" t="s">
        <v>150897</v>
      </c>
      <c r="B3151" t="s">
        <v>103924</v>
      </c>
      <c r="C3151">
        <v>3</v>
      </c>
      <c r="D3151">
        <v>2</v>
      </c>
      <c r="E3151">
        <f>COUNTIF(tbl_ratings[RT_ID],tbl_ratings[[#This Row],[RT_ID]])</f>
        <v>1</v>
      </c>
      <c r="F3151" t="str">
        <f>IF(tbl_ratings[[#This Row],[Column1]]&gt;1,"Duplicate","Unique")</f>
        <v>Unique</v>
      </c>
      <c r="G3151" t="str">
        <f>IF(
ISNA(_xlfn.XLOOKUP(tbl_ratings[[#This Row],[Or_ID]],#REF!,#REF!)),
"No","Yes"
)</f>
        <v>Yes</v>
      </c>
      <c r="H3151">
        <f>COUNTIFS(tbl_ratings[Or_ID],tbl_ratings[[#This Row],[Or_ID]])</f>
        <v>2</v>
      </c>
      <c r="I3151">
        <f>AVERAGEIFS(
tbl_ratings[Prod_Rating],
tbl_ratings[Or_ID],tbl_ratings[[#This Row],[Or_ID]]
)</f>
        <v>4</v>
      </c>
      <c r="J3151">
        <f>AVERAGEIFS(
tbl_ratings[Delivery/Service_Rating],
tbl_ratings[Or_ID],tbl_ratings[[#This Row],[Or_ID]]
)</f>
        <v>3.5</v>
      </c>
    </row>
    <row r="3152" spans="1:10" x14ac:dyDescent="0.35">
      <c r="A3152" t="s">
        <v>150898</v>
      </c>
      <c r="B3152" t="s">
        <v>110645</v>
      </c>
      <c r="C3152">
        <v>3</v>
      </c>
      <c r="D3152">
        <v>4</v>
      </c>
      <c r="E3152">
        <f>COUNTIF(tbl_ratings[RT_ID],tbl_ratings[[#This Row],[RT_ID]])</f>
        <v>1</v>
      </c>
      <c r="F3152" t="str">
        <f>IF(tbl_ratings[[#This Row],[Column1]]&gt;1,"Duplicate","Unique")</f>
        <v>Unique</v>
      </c>
      <c r="G3152" t="str">
        <f>IF(
ISNA(_xlfn.XLOOKUP(tbl_ratings[[#This Row],[Or_ID]],#REF!,#REF!)),
"No","Yes"
)</f>
        <v>Yes</v>
      </c>
      <c r="H3152">
        <f>COUNTIFS(tbl_ratings[Or_ID],tbl_ratings[[#This Row],[Or_ID]])</f>
        <v>2</v>
      </c>
      <c r="I3152">
        <f>AVERAGEIFS(
tbl_ratings[Prod_Rating],
tbl_ratings[Or_ID],tbl_ratings[[#This Row],[Or_ID]]
)</f>
        <v>2</v>
      </c>
      <c r="J3152">
        <f>AVERAGEIFS(
tbl_ratings[Delivery/Service_Rating],
tbl_ratings[Or_ID],tbl_ratings[[#This Row],[Or_ID]]
)</f>
        <v>3</v>
      </c>
    </row>
    <row r="3153" spans="1:10" x14ac:dyDescent="0.35">
      <c r="A3153" t="s">
        <v>150899</v>
      </c>
      <c r="B3153" t="s">
        <v>105677</v>
      </c>
      <c r="C3153">
        <v>2</v>
      </c>
      <c r="D3153">
        <v>3</v>
      </c>
      <c r="E3153">
        <f>COUNTIF(tbl_ratings[RT_ID],tbl_ratings[[#This Row],[RT_ID]])</f>
        <v>1</v>
      </c>
      <c r="F3153" t="str">
        <f>IF(tbl_ratings[[#This Row],[Column1]]&gt;1,"Duplicate","Unique")</f>
        <v>Unique</v>
      </c>
      <c r="G3153" t="str">
        <f>IF(
ISNA(_xlfn.XLOOKUP(tbl_ratings[[#This Row],[Or_ID]],#REF!,#REF!)),
"No","Yes"
)</f>
        <v>Yes</v>
      </c>
      <c r="H3153">
        <f>COUNTIFS(tbl_ratings[Or_ID],tbl_ratings[[#This Row],[Or_ID]])</f>
        <v>1</v>
      </c>
      <c r="I3153">
        <f>AVERAGEIFS(
tbl_ratings[Prod_Rating],
tbl_ratings[Or_ID],tbl_ratings[[#This Row],[Or_ID]]
)</f>
        <v>2</v>
      </c>
      <c r="J3153">
        <f>AVERAGEIFS(
tbl_ratings[Delivery/Service_Rating],
tbl_ratings[Or_ID],tbl_ratings[[#This Row],[Or_ID]]
)</f>
        <v>3</v>
      </c>
    </row>
    <row r="3154" spans="1:10" x14ac:dyDescent="0.35">
      <c r="A3154" t="s">
        <v>150900</v>
      </c>
      <c r="B3154" t="s">
        <v>103325</v>
      </c>
      <c r="C3154">
        <v>3</v>
      </c>
      <c r="D3154">
        <v>3</v>
      </c>
      <c r="E3154">
        <f>COUNTIF(tbl_ratings[RT_ID],tbl_ratings[[#This Row],[RT_ID]])</f>
        <v>1</v>
      </c>
      <c r="F3154" t="str">
        <f>IF(tbl_ratings[[#This Row],[Column1]]&gt;1,"Duplicate","Unique")</f>
        <v>Unique</v>
      </c>
      <c r="G3154" t="str">
        <f>IF(
ISNA(_xlfn.XLOOKUP(tbl_ratings[[#This Row],[Or_ID]],#REF!,#REF!)),
"No","Yes"
)</f>
        <v>Yes</v>
      </c>
      <c r="H3154">
        <f>COUNTIFS(tbl_ratings[Or_ID],tbl_ratings[[#This Row],[Or_ID]])</f>
        <v>4</v>
      </c>
      <c r="I3154">
        <f>AVERAGEIFS(
tbl_ratings[Prod_Rating],
tbl_ratings[Or_ID],tbl_ratings[[#This Row],[Or_ID]]
)</f>
        <v>3</v>
      </c>
      <c r="J3154">
        <f>AVERAGEIFS(
tbl_ratings[Delivery/Service_Rating],
tbl_ratings[Or_ID],tbl_ratings[[#This Row],[Or_ID]]
)</f>
        <v>2.75</v>
      </c>
    </row>
    <row r="3155" spans="1:10" x14ac:dyDescent="0.35">
      <c r="A3155" t="s">
        <v>150901</v>
      </c>
      <c r="B3155" t="s">
        <v>104240</v>
      </c>
      <c r="C3155">
        <v>4</v>
      </c>
      <c r="D3155">
        <v>3</v>
      </c>
      <c r="E3155">
        <f>COUNTIF(tbl_ratings[RT_ID],tbl_ratings[[#This Row],[RT_ID]])</f>
        <v>1</v>
      </c>
      <c r="F3155" t="str">
        <f>IF(tbl_ratings[[#This Row],[Column1]]&gt;1,"Duplicate","Unique")</f>
        <v>Unique</v>
      </c>
      <c r="G3155" t="str">
        <f>IF(
ISNA(_xlfn.XLOOKUP(tbl_ratings[[#This Row],[Or_ID]],#REF!,#REF!)),
"No","Yes"
)</f>
        <v>Yes</v>
      </c>
      <c r="H3155">
        <f>COUNTIFS(tbl_ratings[Or_ID],tbl_ratings[[#This Row],[Or_ID]])</f>
        <v>1</v>
      </c>
      <c r="I3155">
        <f>AVERAGEIFS(
tbl_ratings[Prod_Rating],
tbl_ratings[Or_ID],tbl_ratings[[#This Row],[Or_ID]]
)</f>
        <v>4</v>
      </c>
      <c r="J3155">
        <f>AVERAGEIFS(
tbl_ratings[Delivery/Service_Rating],
tbl_ratings[Or_ID],tbl_ratings[[#This Row],[Or_ID]]
)</f>
        <v>3</v>
      </c>
    </row>
    <row r="3156" spans="1:10" x14ac:dyDescent="0.35">
      <c r="A3156" t="s">
        <v>150902</v>
      </c>
      <c r="B3156" t="s">
        <v>112268</v>
      </c>
      <c r="C3156">
        <v>3</v>
      </c>
      <c r="D3156">
        <v>5</v>
      </c>
      <c r="E3156">
        <f>COUNTIF(tbl_ratings[RT_ID],tbl_ratings[[#This Row],[RT_ID]])</f>
        <v>1</v>
      </c>
      <c r="F3156" t="str">
        <f>IF(tbl_ratings[[#This Row],[Column1]]&gt;1,"Duplicate","Unique")</f>
        <v>Unique</v>
      </c>
      <c r="G3156" t="str">
        <f>IF(
ISNA(_xlfn.XLOOKUP(tbl_ratings[[#This Row],[Or_ID]],#REF!,#REF!)),
"No","Yes"
)</f>
        <v>Yes</v>
      </c>
      <c r="H3156">
        <f>COUNTIFS(tbl_ratings[Or_ID],tbl_ratings[[#This Row],[Or_ID]])</f>
        <v>2</v>
      </c>
      <c r="I3156">
        <f>AVERAGEIFS(
tbl_ratings[Prod_Rating],
tbl_ratings[Or_ID],tbl_ratings[[#This Row],[Or_ID]]
)</f>
        <v>4</v>
      </c>
      <c r="J3156">
        <f>AVERAGEIFS(
tbl_ratings[Delivery/Service_Rating],
tbl_ratings[Or_ID],tbl_ratings[[#This Row],[Or_ID]]
)</f>
        <v>5</v>
      </c>
    </row>
    <row r="3157" spans="1:10" x14ac:dyDescent="0.35">
      <c r="A3157" t="s">
        <v>150903</v>
      </c>
      <c r="B3157" t="s">
        <v>104315</v>
      </c>
      <c r="C3157">
        <v>1</v>
      </c>
      <c r="D3157">
        <v>5</v>
      </c>
      <c r="E3157">
        <f>COUNTIF(tbl_ratings[RT_ID],tbl_ratings[[#This Row],[RT_ID]])</f>
        <v>1</v>
      </c>
      <c r="F3157" t="str">
        <f>IF(tbl_ratings[[#This Row],[Column1]]&gt;1,"Duplicate","Unique")</f>
        <v>Unique</v>
      </c>
      <c r="G3157" t="str">
        <f>IF(
ISNA(_xlfn.XLOOKUP(tbl_ratings[[#This Row],[Or_ID]],#REF!,#REF!)),
"No","Yes"
)</f>
        <v>Yes</v>
      </c>
      <c r="H3157">
        <f>COUNTIFS(tbl_ratings[Or_ID],tbl_ratings[[#This Row],[Or_ID]])</f>
        <v>1</v>
      </c>
      <c r="I3157">
        <f>AVERAGEIFS(
tbl_ratings[Prod_Rating],
tbl_ratings[Or_ID],tbl_ratings[[#This Row],[Or_ID]]
)</f>
        <v>1</v>
      </c>
      <c r="J3157">
        <f>AVERAGEIFS(
tbl_ratings[Delivery/Service_Rating],
tbl_ratings[Or_ID],tbl_ratings[[#This Row],[Or_ID]]
)</f>
        <v>5</v>
      </c>
    </row>
    <row r="3158" spans="1:10" x14ac:dyDescent="0.35">
      <c r="A3158" t="s">
        <v>150904</v>
      </c>
      <c r="B3158" t="s">
        <v>111587</v>
      </c>
      <c r="C3158">
        <v>2</v>
      </c>
      <c r="D3158">
        <v>1</v>
      </c>
      <c r="E3158">
        <f>COUNTIF(tbl_ratings[RT_ID],tbl_ratings[[#This Row],[RT_ID]])</f>
        <v>1</v>
      </c>
      <c r="F3158" t="str">
        <f>IF(tbl_ratings[[#This Row],[Column1]]&gt;1,"Duplicate","Unique")</f>
        <v>Unique</v>
      </c>
      <c r="G3158" t="str">
        <f>IF(
ISNA(_xlfn.XLOOKUP(tbl_ratings[[#This Row],[Or_ID]],#REF!,#REF!)),
"No","Yes"
)</f>
        <v>Yes</v>
      </c>
      <c r="H3158">
        <f>COUNTIFS(tbl_ratings[Or_ID],tbl_ratings[[#This Row],[Or_ID]])</f>
        <v>1</v>
      </c>
      <c r="I3158">
        <f>AVERAGEIFS(
tbl_ratings[Prod_Rating],
tbl_ratings[Or_ID],tbl_ratings[[#This Row],[Or_ID]]
)</f>
        <v>2</v>
      </c>
      <c r="J3158">
        <f>AVERAGEIFS(
tbl_ratings[Delivery/Service_Rating],
tbl_ratings[Or_ID],tbl_ratings[[#This Row],[Or_ID]]
)</f>
        <v>1</v>
      </c>
    </row>
    <row r="3159" spans="1:10" x14ac:dyDescent="0.35">
      <c r="A3159" t="s">
        <v>150905</v>
      </c>
      <c r="B3159" t="s">
        <v>110769</v>
      </c>
      <c r="C3159">
        <v>5</v>
      </c>
      <c r="D3159">
        <v>3</v>
      </c>
      <c r="E3159">
        <f>COUNTIF(tbl_ratings[RT_ID],tbl_ratings[[#This Row],[RT_ID]])</f>
        <v>1</v>
      </c>
      <c r="F3159" t="str">
        <f>IF(tbl_ratings[[#This Row],[Column1]]&gt;1,"Duplicate","Unique")</f>
        <v>Unique</v>
      </c>
      <c r="G3159" t="str">
        <f>IF(
ISNA(_xlfn.XLOOKUP(tbl_ratings[[#This Row],[Or_ID]],#REF!,#REF!)),
"No","Yes"
)</f>
        <v>Yes</v>
      </c>
      <c r="H3159">
        <f>COUNTIFS(tbl_ratings[Or_ID],tbl_ratings[[#This Row],[Or_ID]])</f>
        <v>2</v>
      </c>
      <c r="I3159">
        <f>AVERAGEIFS(
tbl_ratings[Prod_Rating],
tbl_ratings[Or_ID],tbl_ratings[[#This Row],[Or_ID]]
)</f>
        <v>3.5</v>
      </c>
      <c r="J3159">
        <f>AVERAGEIFS(
tbl_ratings[Delivery/Service_Rating],
tbl_ratings[Or_ID],tbl_ratings[[#This Row],[Or_ID]]
)</f>
        <v>3.5</v>
      </c>
    </row>
    <row r="3160" spans="1:10" x14ac:dyDescent="0.35">
      <c r="A3160" t="s">
        <v>150906</v>
      </c>
      <c r="B3160" t="s">
        <v>104835</v>
      </c>
      <c r="C3160">
        <v>3</v>
      </c>
      <c r="D3160">
        <v>1</v>
      </c>
      <c r="E3160">
        <f>COUNTIF(tbl_ratings[RT_ID],tbl_ratings[[#This Row],[RT_ID]])</f>
        <v>1</v>
      </c>
      <c r="F3160" t="str">
        <f>IF(tbl_ratings[[#This Row],[Column1]]&gt;1,"Duplicate","Unique")</f>
        <v>Unique</v>
      </c>
      <c r="G3160" t="str">
        <f>IF(
ISNA(_xlfn.XLOOKUP(tbl_ratings[[#This Row],[Or_ID]],#REF!,#REF!)),
"No","Yes"
)</f>
        <v>Yes</v>
      </c>
      <c r="H3160">
        <f>COUNTIFS(tbl_ratings[Or_ID],tbl_ratings[[#This Row],[Or_ID]])</f>
        <v>4</v>
      </c>
      <c r="I3160">
        <f>AVERAGEIFS(
tbl_ratings[Prod_Rating],
tbl_ratings[Or_ID],tbl_ratings[[#This Row],[Or_ID]]
)</f>
        <v>2.75</v>
      </c>
      <c r="J3160">
        <f>AVERAGEIFS(
tbl_ratings[Delivery/Service_Rating],
tbl_ratings[Or_ID],tbl_ratings[[#This Row],[Or_ID]]
)</f>
        <v>2.75</v>
      </c>
    </row>
    <row r="3161" spans="1:10" x14ac:dyDescent="0.35">
      <c r="A3161" t="s">
        <v>150907</v>
      </c>
      <c r="B3161" t="s">
        <v>110195</v>
      </c>
      <c r="C3161">
        <v>2</v>
      </c>
      <c r="D3161">
        <v>4</v>
      </c>
      <c r="E3161">
        <f>COUNTIF(tbl_ratings[RT_ID],tbl_ratings[[#This Row],[RT_ID]])</f>
        <v>1</v>
      </c>
      <c r="F3161" t="str">
        <f>IF(tbl_ratings[[#This Row],[Column1]]&gt;1,"Duplicate","Unique")</f>
        <v>Unique</v>
      </c>
      <c r="G3161" t="str">
        <f>IF(
ISNA(_xlfn.XLOOKUP(tbl_ratings[[#This Row],[Or_ID]],#REF!,#REF!)),
"No","Yes"
)</f>
        <v>Yes</v>
      </c>
      <c r="H3161">
        <f>COUNTIFS(tbl_ratings[Or_ID],tbl_ratings[[#This Row],[Or_ID]])</f>
        <v>3</v>
      </c>
      <c r="I3161">
        <f>AVERAGEIFS(
tbl_ratings[Prod_Rating],
tbl_ratings[Or_ID],tbl_ratings[[#This Row],[Or_ID]]
)</f>
        <v>2.6666666666666665</v>
      </c>
      <c r="J3161">
        <f>AVERAGEIFS(
tbl_ratings[Delivery/Service_Rating],
tbl_ratings[Or_ID],tbl_ratings[[#This Row],[Or_ID]]
)</f>
        <v>4.333333333333333</v>
      </c>
    </row>
    <row r="3162" spans="1:10" x14ac:dyDescent="0.35">
      <c r="A3162" t="s">
        <v>150908</v>
      </c>
      <c r="B3162" t="s">
        <v>109568</v>
      </c>
      <c r="C3162">
        <v>1</v>
      </c>
      <c r="D3162">
        <v>4</v>
      </c>
      <c r="E3162">
        <f>COUNTIF(tbl_ratings[RT_ID],tbl_ratings[[#This Row],[RT_ID]])</f>
        <v>1</v>
      </c>
      <c r="F3162" t="str">
        <f>IF(tbl_ratings[[#This Row],[Column1]]&gt;1,"Duplicate","Unique")</f>
        <v>Unique</v>
      </c>
      <c r="G3162" t="str">
        <f>IF(
ISNA(_xlfn.XLOOKUP(tbl_ratings[[#This Row],[Or_ID]],#REF!,#REF!)),
"No","Yes"
)</f>
        <v>Yes</v>
      </c>
      <c r="H3162">
        <f>COUNTIFS(tbl_ratings[Or_ID],tbl_ratings[[#This Row],[Or_ID]])</f>
        <v>1</v>
      </c>
      <c r="I3162">
        <f>AVERAGEIFS(
tbl_ratings[Prod_Rating],
tbl_ratings[Or_ID],tbl_ratings[[#This Row],[Or_ID]]
)</f>
        <v>1</v>
      </c>
      <c r="J3162">
        <f>AVERAGEIFS(
tbl_ratings[Delivery/Service_Rating],
tbl_ratings[Or_ID],tbl_ratings[[#This Row],[Or_ID]]
)</f>
        <v>4</v>
      </c>
    </row>
    <row r="3163" spans="1:10" x14ac:dyDescent="0.35">
      <c r="A3163" t="s">
        <v>150909</v>
      </c>
      <c r="B3163" t="s">
        <v>110138</v>
      </c>
      <c r="C3163">
        <v>1</v>
      </c>
      <c r="D3163">
        <v>3</v>
      </c>
      <c r="E3163">
        <f>COUNTIF(tbl_ratings[RT_ID],tbl_ratings[[#This Row],[RT_ID]])</f>
        <v>1</v>
      </c>
      <c r="F3163" t="str">
        <f>IF(tbl_ratings[[#This Row],[Column1]]&gt;1,"Duplicate","Unique")</f>
        <v>Unique</v>
      </c>
      <c r="G3163" t="str">
        <f>IF(
ISNA(_xlfn.XLOOKUP(tbl_ratings[[#This Row],[Or_ID]],#REF!,#REF!)),
"No","Yes"
)</f>
        <v>Yes</v>
      </c>
      <c r="H3163">
        <f>COUNTIFS(tbl_ratings[Or_ID],tbl_ratings[[#This Row],[Or_ID]])</f>
        <v>2</v>
      </c>
      <c r="I3163">
        <f>AVERAGEIFS(
tbl_ratings[Prod_Rating],
tbl_ratings[Or_ID],tbl_ratings[[#This Row],[Or_ID]]
)</f>
        <v>1.5</v>
      </c>
      <c r="J3163">
        <f>AVERAGEIFS(
tbl_ratings[Delivery/Service_Rating],
tbl_ratings[Or_ID],tbl_ratings[[#This Row],[Or_ID]]
)</f>
        <v>4</v>
      </c>
    </row>
    <row r="3164" spans="1:10" x14ac:dyDescent="0.35">
      <c r="A3164" t="s">
        <v>150910</v>
      </c>
      <c r="B3164" t="s">
        <v>107973</v>
      </c>
      <c r="C3164">
        <v>4</v>
      </c>
      <c r="D3164">
        <v>4</v>
      </c>
      <c r="E3164">
        <f>COUNTIF(tbl_ratings[RT_ID],tbl_ratings[[#This Row],[RT_ID]])</f>
        <v>1</v>
      </c>
      <c r="F3164" t="str">
        <f>IF(tbl_ratings[[#This Row],[Column1]]&gt;1,"Duplicate","Unique")</f>
        <v>Unique</v>
      </c>
      <c r="G3164" t="str">
        <f>IF(
ISNA(_xlfn.XLOOKUP(tbl_ratings[[#This Row],[Or_ID]],#REF!,#REF!)),
"No","Yes"
)</f>
        <v>Yes</v>
      </c>
      <c r="H3164">
        <f>COUNTIFS(tbl_ratings[Or_ID],tbl_ratings[[#This Row],[Or_ID]])</f>
        <v>2</v>
      </c>
      <c r="I3164">
        <f>AVERAGEIFS(
tbl_ratings[Prod_Rating],
tbl_ratings[Or_ID],tbl_ratings[[#This Row],[Or_ID]]
)</f>
        <v>3.5</v>
      </c>
      <c r="J3164">
        <f>AVERAGEIFS(
tbl_ratings[Delivery/Service_Rating],
tbl_ratings[Or_ID],tbl_ratings[[#This Row],[Or_ID]]
)</f>
        <v>3</v>
      </c>
    </row>
    <row r="3165" spans="1:10" x14ac:dyDescent="0.35">
      <c r="A3165" t="s">
        <v>150911</v>
      </c>
      <c r="B3165" t="s">
        <v>109028</v>
      </c>
      <c r="C3165">
        <v>3</v>
      </c>
      <c r="D3165">
        <v>3</v>
      </c>
      <c r="E3165">
        <f>COUNTIF(tbl_ratings[RT_ID],tbl_ratings[[#This Row],[RT_ID]])</f>
        <v>1</v>
      </c>
      <c r="F3165" t="str">
        <f>IF(tbl_ratings[[#This Row],[Column1]]&gt;1,"Duplicate","Unique")</f>
        <v>Unique</v>
      </c>
      <c r="G3165" t="str">
        <f>IF(
ISNA(_xlfn.XLOOKUP(tbl_ratings[[#This Row],[Or_ID]],#REF!,#REF!)),
"No","Yes"
)</f>
        <v>Yes</v>
      </c>
      <c r="H3165">
        <f>COUNTIFS(tbl_ratings[Or_ID],tbl_ratings[[#This Row],[Or_ID]])</f>
        <v>2</v>
      </c>
      <c r="I3165">
        <f>AVERAGEIFS(
tbl_ratings[Prod_Rating],
tbl_ratings[Or_ID],tbl_ratings[[#This Row],[Or_ID]]
)</f>
        <v>2</v>
      </c>
      <c r="J3165">
        <f>AVERAGEIFS(
tbl_ratings[Delivery/Service_Rating],
tbl_ratings[Or_ID],tbl_ratings[[#This Row],[Or_ID]]
)</f>
        <v>3</v>
      </c>
    </row>
    <row r="3166" spans="1:10" x14ac:dyDescent="0.35">
      <c r="A3166" t="s">
        <v>150912</v>
      </c>
      <c r="B3166" t="s">
        <v>107920</v>
      </c>
      <c r="C3166">
        <v>2</v>
      </c>
      <c r="D3166">
        <v>2</v>
      </c>
      <c r="E3166">
        <f>COUNTIF(tbl_ratings[RT_ID],tbl_ratings[[#This Row],[RT_ID]])</f>
        <v>1</v>
      </c>
      <c r="F3166" t="str">
        <f>IF(tbl_ratings[[#This Row],[Column1]]&gt;1,"Duplicate","Unique")</f>
        <v>Unique</v>
      </c>
      <c r="G3166" t="str">
        <f>IF(
ISNA(_xlfn.XLOOKUP(tbl_ratings[[#This Row],[Or_ID]],#REF!,#REF!)),
"No","Yes"
)</f>
        <v>Yes</v>
      </c>
      <c r="H3166">
        <f>COUNTIFS(tbl_ratings[Or_ID],tbl_ratings[[#This Row],[Or_ID]])</f>
        <v>1</v>
      </c>
      <c r="I3166">
        <f>AVERAGEIFS(
tbl_ratings[Prod_Rating],
tbl_ratings[Or_ID],tbl_ratings[[#This Row],[Or_ID]]
)</f>
        <v>2</v>
      </c>
      <c r="J3166">
        <f>AVERAGEIFS(
tbl_ratings[Delivery/Service_Rating],
tbl_ratings[Or_ID],tbl_ratings[[#This Row],[Or_ID]]
)</f>
        <v>2</v>
      </c>
    </row>
    <row r="3167" spans="1:10" x14ac:dyDescent="0.35">
      <c r="A3167" t="s">
        <v>150913</v>
      </c>
      <c r="B3167" t="s">
        <v>112197</v>
      </c>
      <c r="C3167">
        <v>1</v>
      </c>
      <c r="D3167">
        <v>4</v>
      </c>
      <c r="E3167">
        <f>COUNTIF(tbl_ratings[RT_ID],tbl_ratings[[#This Row],[RT_ID]])</f>
        <v>1</v>
      </c>
      <c r="F3167" t="str">
        <f>IF(tbl_ratings[[#This Row],[Column1]]&gt;1,"Duplicate","Unique")</f>
        <v>Unique</v>
      </c>
      <c r="G3167" t="str">
        <f>IF(
ISNA(_xlfn.XLOOKUP(tbl_ratings[[#This Row],[Or_ID]],#REF!,#REF!)),
"No","Yes"
)</f>
        <v>Yes</v>
      </c>
      <c r="H3167">
        <f>COUNTIFS(tbl_ratings[Or_ID],tbl_ratings[[#This Row],[Or_ID]])</f>
        <v>2</v>
      </c>
      <c r="I3167">
        <f>AVERAGEIFS(
tbl_ratings[Prod_Rating],
tbl_ratings[Or_ID],tbl_ratings[[#This Row],[Or_ID]]
)</f>
        <v>1</v>
      </c>
      <c r="J3167">
        <f>AVERAGEIFS(
tbl_ratings[Delivery/Service_Rating],
tbl_ratings[Or_ID],tbl_ratings[[#This Row],[Or_ID]]
)</f>
        <v>4.5</v>
      </c>
    </row>
    <row r="3168" spans="1:10" x14ac:dyDescent="0.35">
      <c r="A3168" t="s">
        <v>150914</v>
      </c>
      <c r="B3168" t="s">
        <v>103580</v>
      </c>
      <c r="C3168">
        <v>5</v>
      </c>
      <c r="D3168">
        <v>3</v>
      </c>
      <c r="E3168">
        <f>COUNTIF(tbl_ratings[RT_ID],tbl_ratings[[#This Row],[RT_ID]])</f>
        <v>1</v>
      </c>
      <c r="F3168" t="str">
        <f>IF(tbl_ratings[[#This Row],[Column1]]&gt;1,"Duplicate","Unique")</f>
        <v>Unique</v>
      </c>
      <c r="G3168" t="str">
        <f>IF(
ISNA(_xlfn.XLOOKUP(tbl_ratings[[#This Row],[Or_ID]],#REF!,#REF!)),
"No","Yes"
)</f>
        <v>Yes</v>
      </c>
      <c r="H3168">
        <f>COUNTIFS(tbl_ratings[Or_ID],tbl_ratings[[#This Row],[Or_ID]])</f>
        <v>2</v>
      </c>
      <c r="I3168">
        <f>AVERAGEIFS(
tbl_ratings[Prod_Rating],
tbl_ratings[Or_ID],tbl_ratings[[#This Row],[Or_ID]]
)</f>
        <v>3.5</v>
      </c>
      <c r="J3168">
        <f>AVERAGEIFS(
tbl_ratings[Delivery/Service_Rating],
tbl_ratings[Or_ID],tbl_ratings[[#This Row],[Or_ID]]
)</f>
        <v>3</v>
      </c>
    </row>
    <row r="3169" spans="1:10" x14ac:dyDescent="0.35">
      <c r="A3169" t="s">
        <v>150915</v>
      </c>
      <c r="B3169" t="s">
        <v>112521</v>
      </c>
      <c r="C3169">
        <v>4</v>
      </c>
      <c r="D3169">
        <v>4</v>
      </c>
      <c r="E3169">
        <f>COUNTIF(tbl_ratings[RT_ID],tbl_ratings[[#This Row],[RT_ID]])</f>
        <v>1</v>
      </c>
      <c r="F3169" t="str">
        <f>IF(tbl_ratings[[#This Row],[Column1]]&gt;1,"Duplicate","Unique")</f>
        <v>Unique</v>
      </c>
      <c r="G3169" t="str">
        <f>IF(
ISNA(_xlfn.XLOOKUP(tbl_ratings[[#This Row],[Or_ID]],#REF!,#REF!)),
"No","Yes"
)</f>
        <v>Yes</v>
      </c>
      <c r="H3169">
        <f>COUNTIFS(tbl_ratings[Or_ID],tbl_ratings[[#This Row],[Or_ID]])</f>
        <v>2</v>
      </c>
      <c r="I3169">
        <f>AVERAGEIFS(
tbl_ratings[Prod_Rating],
tbl_ratings[Or_ID],tbl_ratings[[#This Row],[Or_ID]]
)</f>
        <v>4</v>
      </c>
      <c r="J3169">
        <f>AVERAGEIFS(
tbl_ratings[Delivery/Service_Rating],
tbl_ratings[Or_ID],tbl_ratings[[#This Row],[Or_ID]]
)</f>
        <v>3</v>
      </c>
    </row>
    <row r="3170" spans="1:10" x14ac:dyDescent="0.35">
      <c r="A3170" t="s">
        <v>150916</v>
      </c>
      <c r="B3170" t="s">
        <v>102843</v>
      </c>
      <c r="C3170">
        <v>4</v>
      </c>
      <c r="D3170">
        <v>5</v>
      </c>
      <c r="E3170">
        <f>COUNTIF(tbl_ratings[RT_ID],tbl_ratings[[#This Row],[RT_ID]])</f>
        <v>1</v>
      </c>
      <c r="F3170" t="str">
        <f>IF(tbl_ratings[[#This Row],[Column1]]&gt;1,"Duplicate","Unique")</f>
        <v>Unique</v>
      </c>
      <c r="G3170" t="str">
        <f>IF(
ISNA(_xlfn.XLOOKUP(tbl_ratings[[#This Row],[Or_ID]],#REF!,#REF!)),
"No","Yes"
)</f>
        <v>Yes</v>
      </c>
      <c r="H3170">
        <f>COUNTIFS(tbl_ratings[Or_ID],tbl_ratings[[#This Row],[Or_ID]])</f>
        <v>2</v>
      </c>
      <c r="I3170">
        <f>AVERAGEIFS(
tbl_ratings[Prod_Rating],
tbl_ratings[Or_ID],tbl_ratings[[#This Row],[Or_ID]]
)</f>
        <v>4</v>
      </c>
      <c r="J3170">
        <f>AVERAGEIFS(
tbl_ratings[Delivery/Service_Rating],
tbl_ratings[Or_ID],tbl_ratings[[#This Row],[Or_ID]]
)</f>
        <v>5</v>
      </c>
    </row>
    <row r="3171" spans="1:10" x14ac:dyDescent="0.35">
      <c r="A3171" t="s">
        <v>150917</v>
      </c>
      <c r="B3171" t="s">
        <v>109431</v>
      </c>
      <c r="C3171">
        <v>2</v>
      </c>
      <c r="D3171">
        <v>5</v>
      </c>
      <c r="E3171">
        <f>COUNTIF(tbl_ratings[RT_ID],tbl_ratings[[#This Row],[RT_ID]])</f>
        <v>1</v>
      </c>
      <c r="F3171" t="str">
        <f>IF(tbl_ratings[[#This Row],[Column1]]&gt;1,"Duplicate","Unique")</f>
        <v>Unique</v>
      </c>
      <c r="G3171" t="str">
        <f>IF(
ISNA(_xlfn.XLOOKUP(tbl_ratings[[#This Row],[Or_ID]],#REF!,#REF!)),
"No","Yes"
)</f>
        <v>Yes</v>
      </c>
      <c r="H3171">
        <f>COUNTIFS(tbl_ratings[Or_ID],tbl_ratings[[#This Row],[Or_ID]])</f>
        <v>5</v>
      </c>
      <c r="I3171">
        <f>AVERAGEIFS(
tbl_ratings[Prod_Rating],
tbl_ratings[Or_ID],tbl_ratings[[#This Row],[Or_ID]]
)</f>
        <v>2.2000000000000002</v>
      </c>
      <c r="J3171">
        <f>AVERAGEIFS(
tbl_ratings[Delivery/Service_Rating],
tbl_ratings[Or_ID],tbl_ratings[[#This Row],[Or_ID]]
)</f>
        <v>3.4</v>
      </c>
    </row>
    <row r="3172" spans="1:10" x14ac:dyDescent="0.35">
      <c r="A3172" t="s">
        <v>150918</v>
      </c>
      <c r="B3172" t="s">
        <v>112215</v>
      </c>
      <c r="C3172">
        <v>4</v>
      </c>
      <c r="D3172">
        <v>3</v>
      </c>
      <c r="E3172">
        <f>COUNTIF(tbl_ratings[RT_ID],tbl_ratings[[#This Row],[RT_ID]])</f>
        <v>1</v>
      </c>
      <c r="F3172" t="str">
        <f>IF(tbl_ratings[[#This Row],[Column1]]&gt;1,"Duplicate","Unique")</f>
        <v>Unique</v>
      </c>
      <c r="G3172" t="str">
        <f>IF(
ISNA(_xlfn.XLOOKUP(tbl_ratings[[#This Row],[Or_ID]],#REF!,#REF!)),
"No","Yes"
)</f>
        <v>Yes</v>
      </c>
      <c r="H3172">
        <f>COUNTIFS(tbl_ratings[Or_ID],tbl_ratings[[#This Row],[Or_ID]])</f>
        <v>5</v>
      </c>
      <c r="I3172">
        <f>AVERAGEIFS(
tbl_ratings[Prod_Rating],
tbl_ratings[Or_ID],tbl_ratings[[#This Row],[Or_ID]]
)</f>
        <v>3.4</v>
      </c>
      <c r="J3172">
        <f>AVERAGEIFS(
tbl_ratings[Delivery/Service_Rating],
tbl_ratings[Or_ID],tbl_ratings[[#This Row],[Or_ID]]
)</f>
        <v>2.4</v>
      </c>
    </row>
    <row r="3173" spans="1:10" x14ac:dyDescent="0.35">
      <c r="A3173" t="s">
        <v>150919</v>
      </c>
      <c r="B3173" t="s">
        <v>102983</v>
      </c>
      <c r="C3173">
        <v>1</v>
      </c>
      <c r="D3173">
        <v>2</v>
      </c>
      <c r="E3173">
        <f>COUNTIF(tbl_ratings[RT_ID],tbl_ratings[[#This Row],[RT_ID]])</f>
        <v>1</v>
      </c>
      <c r="F3173" t="str">
        <f>IF(tbl_ratings[[#This Row],[Column1]]&gt;1,"Duplicate","Unique")</f>
        <v>Unique</v>
      </c>
      <c r="G3173" t="str">
        <f>IF(
ISNA(_xlfn.XLOOKUP(tbl_ratings[[#This Row],[Or_ID]],#REF!,#REF!)),
"No","Yes"
)</f>
        <v>Yes</v>
      </c>
      <c r="H3173">
        <f>COUNTIFS(tbl_ratings[Or_ID],tbl_ratings[[#This Row],[Or_ID]])</f>
        <v>1</v>
      </c>
      <c r="I3173">
        <f>AVERAGEIFS(
tbl_ratings[Prod_Rating],
tbl_ratings[Or_ID],tbl_ratings[[#This Row],[Or_ID]]
)</f>
        <v>1</v>
      </c>
      <c r="J3173">
        <f>AVERAGEIFS(
tbl_ratings[Delivery/Service_Rating],
tbl_ratings[Or_ID],tbl_ratings[[#This Row],[Or_ID]]
)</f>
        <v>2</v>
      </c>
    </row>
    <row r="3174" spans="1:10" x14ac:dyDescent="0.35">
      <c r="A3174" t="s">
        <v>150920</v>
      </c>
      <c r="B3174" t="s">
        <v>110501</v>
      </c>
      <c r="C3174">
        <v>1</v>
      </c>
      <c r="D3174">
        <v>2</v>
      </c>
      <c r="E3174">
        <f>COUNTIF(tbl_ratings[RT_ID],tbl_ratings[[#This Row],[RT_ID]])</f>
        <v>1</v>
      </c>
      <c r="F3174" t="str">
        <f>IF(tbl_ratings[[#This Row],[Column1]]&gt;1,"Duplicate","Unique")</f>
        <v>Unique</v>
      </c>
      <c r="G3174" t="str">
        <f>IF(
ISNA(_xlfn.XLOOKUP(tbl_ratings[[#This Row],[Or_ID]],#REF!,#REF!)),
"No","Yes"
)</f>
        <v>Yes</v>
      </c>
      <c r="H3174">
        <f>COUNTIFS(tbl_ratings[Or_ID],tbl_ratings[[#This Row],[Or_ID]])</f>
        <v>3</v>
      </c>
      <c r="I3174">
        <f>AVERAGEIFS(
tbl_ratings[Prod_Rating],
tbl_ratings[Or_ID],tbl_ratings[[#This Row],[Or_ID]]
)</f>
        <v>3</v>
      </c>
      <c r="J3174">
        <f>AVERAGEIFS(
tbl_ratings[Delivery/Service_Rating],
tbl_ratings[Or_ID],tbl_ratings[[#This Row],[Or_ID]]
)</f>
        <v>3.3333333333333335</v>
      </c>
    </row>
    <row r="3175" spans="1:10" x14ac:dyDescent="0.35">
      <c r="A3175" t="s">
        <v>150921</v>
      </c>
      <c r="B3175" t="s">
        <v>104414</v>
      </c>
      <c r="C3175">
        <v>5</v>
      </c>
      <c r="D3175">
        <v>3</v>
      </c>
      <c r="E3175">
        <f>COUNTIF(tbl_ratings[RT_ID],tbl_ratings[[#This Row],[RT_ID]])</f>
        <v>1</v>
      </c>
      <c r="F3175" t="str">
        <f>IF(tbl_ratings[[#This Row],[Column1]]&gt;1,"Duplicate","Unique")</f>
        <v>Unique</v>
      </c>
      <c r="G3175" t="str">
        <f>IF(
ISNA(_xlfn.XLOOKUP(tbl_ratings[[#This Row],[Or_ID]],#REF!,#REF!)),
"No","Yes"
)</f>
        <v>Yes</v>
      </c>
      <c r="H3175">
        <f>COUNTIFS(tbl_ratings[Or_ID],tbl_ratings[[#This Row],[Or_ID]])</f>
        <v>1</v>
      </c>
      <c r="I3175">
        <f>AVERAGEIFS(
tbl_ratings[Prod_Rating],
tbl_ratings[Or_ID],tbl_ratings[[#This Row],[Or_ID]]
)</f>
        <v>5</v>
      </c>
      <c r="J3175">
        <f>AVERAGEIFS(
tbl_ratings[Delivery/Service_Rating],
tbl_ratings[Or_ID],tbl_ratings[[#This Row],[Or_ID]]
)</f>
        <v>3</v>
      </c>
    </row>
    <row r="3176" spans="1:10" x14ac:dyDescent="0.35">
      <c r="A3176" t="s">
        <v>150922</v>
      </c>
      <c r="B3176" t="s">
        <v>107980</v>
      </c>
      <c r="C3176">
        <v>3</v>
      </c>
      <c r="D3176">
        <v>4</v>
      </c>
      <c r="E3176">
        <f>COUNTIF(tbl_ratings[RT_ID],tbl_ratings[[#This Row],[RT_ID]])</f>
        <v>1</v>
      </c>
      <c r="F3176" t="str">
        <f>IF(tbl_ratings[[#This Row],[Column1]]&gt;1,"Duplicate","Unique")</f>
        <v>Unique</v>
      </c>
      <c r="G3176" t="str">
        <f>IF(
ISNA(_xlfn.XLOOKUP(tbl_ratings[[#This Row],[Or_ID]],#REF!,#REF!)),
"No","Yes"
)</f>
        <v>Yes</v>
      </c>
      <c r="H3176">
        <f>COUNTIFS(tbl_ratings[Or_ID],tbl_ratings[[#This Row],[Or_ID]])</f>
        <v>4</v>
      </c>
      <c r="I3176">
        <f>AVERAGEIFS(
tbl_ratings[Prod_Rating],
tbl_ratings[Or_ID],tbl_ratings[[#This Row],[Or_ID]]
)</f>
        <v>3.25</v>
      </c>
      <c r="J3176">
        <f>AVERAGEIFS(
tbl_ratings[Delivery/Service_Rating],
tbl_ratings[Or_ID],tbl_ratings[[#This Row],[Or_ID]]
)</f>
        <v>3.75</v>
      </c>
    </row>
    <row r="3177" spans="1:10" x14ac:dyDescent="0.35">
      <c r="A3177" t="s">
        <v>150923</v>
      </c>
      <c r="B3177" t="s">
        <v>107614</v>
      </c>
      <c r="C3177">
        <v>1</v>
      </c>
      <c r="D3177">
        <v>4</v>
      </c>
      <c r="E3177">
        <f>COUNTIF(tbl_ratings[RT_ID],tbl_ratings[[#This Row],[RT_ID]])</f>
        <v>1</v>
      </c>
      <c r="F3177" t="str">
        <f>IF(tbl_ratings[[#This Row],[Column1]]&gt;1,"Duplicate","Unique")</f>
        <v>Unique</v>
      </c>
      <c r="G3177" t="str">
        <f>IF(
ISNA(_xlfn.XLOOKUP(tbl_ratings[[#This Row],[Or_ID]],#REF!,#REF!)),
"No","Yes"
)</f>
        <v>Yes</v>
      </c>
      <c r="H3177">
        <f>COUNTIFS(tbl_ratings[Or_ID],tbl_ratings[[#This Row],[Or_ID]])</f>
        <v>2</v>
      </c>
      <c r="I3177">
        <f>AVERAGEIFS(
tbl_ratings[Prod_Rating],
tbl_ratings[Or_ID],tbl_ratings[[#This Row],[Or_ID]]
)</f>
        <v>1.5</v>
      </c>
      <c r="J3177">
        <f>AVERAGEIFS(
tbl_ratings[Delivery/Service_Rating],
tbl_ratings[Or_ID],tbl_ratings[[#This Row],[Or_ID]]
)</f>
        <v>2.5</v>
      </c>
    </row>
    <row r="3178" spans="1:10" x14ac:dyDescent="0.35">
      <c r="A3178" t="s">
        <v>150924</v>
      </c>
      <c r="B3178" t="s">
        <v>111297</v>
      </c>
      <c r="C3178">
        <v>4</v>
      </c>
      <c r="D3178">
        <v>5</v>
      </c>
      <c r="E3178">
        <f>COUNTIF(tbl_ratings[RT_ID],tbl_ratings[[#This Row],[RT_ID]])</f>
        <v>1</v>
      </c>
      <c r="F3178" t="str">
        <f>IF(tbl_ratings[[#This Row],[Column1]]&gt;1,"Duplicate","Unique")</f>
        <v>Unique</v>
      </c>
      <c r="G3178" t="str">
        <f>IF(
ISNA(_xlfn.XLOOKUP(tbl_ratings[[#This Row],[Or_ID]],#REF!,#REF!)),
"No","Yes"
)</f>
        <v>Yes</v>
      </c>
      <c r="H3178">
        <f>COUNTIFS(tbl_ratings[Or_ID],tbl_ratings[[#This Row],[Or_ID]])</f>
        <v>3</v>
      </c>
      <c r="I3178">
        <f>AVERAGEIFS(
tbl_ratings[Prod_Rating],
tbl_ratings[Or_ID],tbl_ratings[[#This Row],[Or_ID]]
)</f>
        <v>3.6666666666666665</v>
      </c>
      <c r="J3178">
        <f>AVERAGEIFS(
tbl_ratings[Delivery/Service_Rating],
tbl_ratings[Or_ID],tbl_ratings[[#This Row],[Or_ID]]
)</f>
        <v>3.6666666666666665</v>
      </c>
    </row>
    <row r="3179" spans="1:10" x14ac:dyDescent="0.35">
      <c r="A3179" t="s">
        <v>150925</v>
      </c>
      <c r="B3179" t="s">
        <v>107386</v>
      </c>
      <c r="C3179">
        <v>1</v>
      </c>
      <c r="D3179">
        <v>1</v>
      </c>
      <c r="E3179">
        <f>COUNTIF(tbl_ratings[RT_ID],tbl_ratings[[#This Row],[RT_ID]])</f>
        <v>1</v>
      </c>
      <c r="F3179" t="str">
        <f>IF(tbl_ratings[[#This Row],[Column1]]&gt;1,"Duplicate","Unique")</f>
        <v>Unique</v>
      </c>
      <c r="G3179" t="str">
        <f>IF(
ISNA(_xlfn.XLOOKUP(tbl_ratings[[#This Row],[Or_ID]],#REF!,#REF!)),
"No","Yes"
)</f>
        <v>Yes</v>
      </c>
      <c r="H3179">
        <f>COUNTIFS(tbl_ratings[Or_ID],tbl_ratings[[#This Row],[Or_ID]])</f>
        <v>3</v>
      </c>
      <c r="I3179">
        <f>AVERAGEIFS(
tbl_ratings[Prod_Rating],
tbl_ratings[Or_ID],tbl_ratings[[#This Row],[Or_ID]]
)</f>
        <v>3</v>
      </c>
      <c r="J3179">
        <f>AVERAGEIFS(
tbl_ratings[Delivery/Service_Rating],
tbl_ratings[Or_ID],tbl_ratings[[#This Row],[Or_ID]]
)</f>
        <v>2.6666666666666665</v>
      </c>
    </row>
    <row r="3180" spans="1:10" x14ac:dyDescent="0.35">
      <c r="A3180" t="s">
        <v>150926</v>
      </c>
      <c r="B3180" t="s">
        <v>106206</v>
      </c>
      <c r="C3180">
        <v>2</v>
      </c>
      <c r="D3180">
        <v>5</v>
      </c>
      <c r="E3180">
        <f>COUNTIF(tbl_ratings[RT_ID],tbl_ratings[[#This Row],[RT_ID]])</f>
        <v>1</v>
      </c>
      <c r="F3180" t="str">
        <f>IF(tbl_ratings[[#This Row],[Column1]]&gt;1,"Duplicate","Unique")</f>
        <v>Unique</v>
      </c>
      <c r="G3180" t="str">
        <f>IF(
ISNA(_xlfn.XLOOKUP(tbl_ratings[[#This Row],[Or_ID]],#REF!,#REF!)),
"No","Yes"
)</f>
        <v>Yes</v>
      </c>
      <c r="H3180">
        <f>COUNTIFS(tbl_ratings[Or_ID],tbl_ratings[[#This Row],[Or_ID]])</f>
        <v>2</v>
      </c>
      <c r="I3180">
        <f>AVERAGEIFS(
tbl_ratings[Prod_Rating],
tbl_ratings[Or_ID],tbl_ratings[[#This Row],[Or_ID]]
)</f>
        <v>2</v>
      </c>
      <c r="J3180">
        <f>AVERAGEIFS(
tbl_ratings[Delivery/Service_Rating],
tbl_ratings[Or_ID],tbl_ratings[[#This Row],[Or_ID]]
)</f>
        <v>4.5</v>
      </c>
    </row>
    <row r="3181" spans="1:10" x14ac:dyDescent="0.35">
      <c r="A3181" t="s">
        <v>150927</v>
      </c>
      <c r="B3181" t="s">
        <v>106310</v>
      </c>
      <c r="C3181">
        <v>1</v>
      </c>
      <c r="D3181">
        <v>4</v>
      </c>
      <c r="E3181">
        <f>COUNTIF(tbl_ratings[RT_ID],tbl_ratings[[#This Row],[RT_ID]])</f>
        <v>1</v>
      </c>
      <c r="F3181" t="str">
        <f>IF(tbl_ratings[[#This Row],[Column1]]&gt;1,"Duplicate","Unique")</f>
        <v>Unique</v>
      </c>
      <c r="G3181" t="str">
        <f>IF(
ISNA(_xlfn.XLOOKUP(tbl_ratings[[#This Row],[Or_ID]],#REF!,#REF!)),
"No","Yes"
)</f>
        <v>Yes</v>
      </c>
      <c r="H3181">
        <f>COUNTIFS(tbl_ratings[Or_ID],tbl_ratings[[#This Row],[Or_ID]])</f>
        <v>1</v>
      </c>
      <c r="I3181">
        <f>AVERAGEIFS(
tbl_ratings[Prod_Rating],
tbl_ratings[Or_ID],tbl_ratings[[#This Row],[Or_ID]]
)</f>
        <v>1</v>
      </c>
      <c r="J3181">
        <f>AVERAGEIFS(
tbl_ratings[Delivery/Service_Rating],
tbl_ratings[Or_ID],tbl_ratings[[#This Row],[Or_ID]]
)</f>
        <v>4</v>
      </c>
    </row>
    <row r="3182" spans="1:10" x14ac:dyDescent="0.35">
      <c r="A3182" t="s">
        <v>150928</v>
      </c>
      <c r="B3182" t="s">
        <v>106465</v>
      </c>
      <c r="C3182">
        <v>3</v>
      </c>
      <c r="D3182">
        <v>2</v>
      </c>
      <c r="E3182">
        <f>COUNTIF(tbl_ratings[RT_ID],tbl_ratings[[#This Row],[RT_ID]])</f>
        <v>1</v>
      </c>
      <c r="F3182" t="str">
        <f>IF(tbl_ratings[[#This Row],[Column1]]&gt;1,"Duplicate","Unique")</f>
        <v>Unique</v>
      </c>
      <c r="G3182" t="str">
        <f>IF(
ISNA(_xlfn.XLOOKUP(tbl_ratings[[#This Row],[Or_ID]],#REF!,#REF!)),
"No","Yes"
)</f>
        <v>Yes</v>
      </c>
      <c r="H3182">
        <f>COUNTIFS(tbl_ratings[Or_ID],tbl_ratings[[#This Row],[Or_ID]])</f>
        <v>2</v>
      </c>
      <c r="I3182">
        <f>AVERAGEIFS(
tbl_ratings[Prod_Rating],
tbl_ratings[Or_ID],tbl_ratings[[#This Row],[Or_ID]]
)</f>
        <v>4</v>
      </c>
      <c r="J3182">
        <f>AVERAGEIFS(
tbl_ratings[Delivery/Service_Rating],
tbl_ratings[Or_ID],tbl_ratings[[#This Row],[Or_ID]]
)</f>
        <v>3.5</v>
      </c>
    </row>
    <row r="3183" spans="1:10" x14ac:dyDescent="0.35">
      <c r="A3183" t="s">
        <v>150929</v>
      </c>
      <c r="B3183" t="s">
        <v>111044</v>
      </c>
      <c r="C3183">
        <v>3</v>
      </c>
      <c r="D3183">
        <v>2</v>
      </c>
      <c r="E3183">
        <f>COUNTIF(tbl_ratings[RT_ID],tbl_ratings[[#This Row],[RT_ID]])</f>
        <v>1</v>
      </c>
      <c r="F3183" t="str">
        <f>IF(tbl_ratings[[#This Row],[Column1]]&gt;1,"Duplicate","Unique")</f>
        <v>Unique</v>
      </c>
      <c r="G3183" t="str">
        <f>IF(
ISNA(_xlfn.XLOOKUP(tbl_ratings[[#This Row],[Or_ID]],#REF!,#REF!)),
"No","Yes"
)</f>
        <v>Yes</v>
      </c>
      <c r="H3183">
        <f>COUNTIFS(tbl_ratings[Or_ID],tbl_ratings[[#This Row],[Or_ID]])</f>
        <v>2</v>
      </c>
      <c r="I3183">
        <f>AVERAGEIFS(
tbl_ratings[Prod_Rating],
tbl_ratings[Or_ID],tbl_ratings[[#This Row],[Or_ID]]
)</f>
        <v>3.5</v>
      </c>
      <c r="J3183">
        <f>AVERAGEIFS(
tbl_ratings[Delivery/Service_Rating],
tbl_ratings[Or_ID],tbl_ratings[[#This Row],[Or_ID]]
)</f>
        <v>3</v>
      </c>
    </row>
    <row r="3184" spans="1:10" x14ac:dyDescent="0.35">
      <c r="A3184" t="s">
        <v>150930</v>
      </c>
      <c r="B3184" t="s">
        <v>103769</v>
      </c>
      <c r="C3184">
        <v>4</v>
      </c>
      <c r="D3184">
        <v>5</v>
      </c>
      <c r="E3184">
        <f>COUNTIF(tbl_ratings[RT_ID],tbl_ratings[[#This Row],[RT_ID]])</f>
        <v>1</v>
      </c>
      <c r="F3184" t="str">
        <f>IF(tbl_ratings[[#This Row],[Column1]]&gt;1,"Duplicate","Unique")</f>
        <v>Unique</v>
      </c>
      <c r="G3184" t="str">
        <f>IF(
ISNA(_xlfn.XLOOKUP(tbl_ratings[[#This Row],[Or_ID]],#REF!,#REF!)),
"No","Yes"
)</f>
        <v>Yes</v>
      </c>
      <c r="H3184">
        <f>COUNTIFS(tbl_ratings[Or_ID],tbl_ratings[[#This Row],[Or_ID]])</f>
        <v>3</v>
      </c>
      <c r="I3184">
        <f>AVERAGEIFS(
tbl_ratings[Prod_Rating],
tbl_ratings[Or_ID],tbl_ratings[[#This Row],[Or_ID]]
)</f>
        <v>3.6666666666666665</v>
      </c>
      <c r="J3184">
        <f>AVERAGEIFS(
tbl_ratings[Delivery/Service_Rating],
tbl_ratings[Or_ID],tbl_ratings[[#This Row],[Or_ID]]
)</f>
        <v>3.6666666666666665</v>
      </c>
    </row>
    <row r="3185" spans="1:10" x14ac:dyDescent="0.35">
      <c r="A3185" t="s">
        <v>150931</v>
      </c>
      <c r="B3185" t="s">
        <v>111264</v>
      </c>
      <c r="C3185">
        <v>1</v>
      </c>
      <c r="D3185">
        <v>3</v>
      </c>
      <c r="E3185">
        <f>COUNTIF(tbl_ratings[RT_ID],tbl_ratings[[#This Row],[RT_ID]])</f>
        <v>1</v>
      </c>
      <c r="F3185" t="str">
        <f>IF(tbl_ratings[[#This Row],[Column1]]&gt;1,"Duplicate","Unique")</f>
        <v>Unique</v>
      </c>
      <c r="G3185" t="str">
        <f>IF(
ISNA(_xlfn.XLOOKUP(tbl_ratings[[#This Row],[Or_ID]],#REF!,#REF!)),
"No","Yes"
)</f>
        <v>Yes</v>
      </c>
      <c r="H3185">
        <f>COUNTIFS(tbl_ratings[Or_ID],tbl_ratings[[#This Row],[Or_ID]])</f>
        <v>2</v>
      </c>
      <c r="I3185">
        <f>AVERAGEIFS(
tbl_ratings[Prod_Rating],
tbl_ratings[Or_ID],tbl_ratings[[#This Row],[Or_ID]]
)</f>
        <v>2.5</v>
      </c>
      <c r="J3185">
        <f>AVERAGEIFS(
tbl_ratings[Delivery/Service_Rating],
tbl_ratings[Or_ID],tbl_ratings[[#This Row],[Or_ID]]
)</f>
        <v>3.5</v>
      </c>
    </row>
    <row r="3186" spans="1:10" x14ac:dyDescent="0.35">
      <c r="A3186" t="s">
        <v>150932</v>
      </c>
      <c r="B3186" t="s">
        <v>108512</v>
      </c>
      <c r="C3186">
        <v>4</v>
      </c>
      <c r="D3186">
        <v>2</v>
      </c>
      <c r="E3186">
        <f>COUNTIF(tbl_ratings[RT_ID],tbl_ratings[[#This Row],[RT_ID]])</f>
        <v>1</v>
      </c>
      <c r="F3186" t="str">
        <f>IF(tbl_ratings[[#This Row],[Column1]]&gt;1,"Duplicate","Unique")</f>
        <v>Unique</v>
      </c>
      <c r="G3186" t="str">
        <f>IF(
ISNA(_xlfn.XLOOKUP(tbl_ratings[[#This Row],[Or_ID]],#REF!,#REF!)),
"No","Yes"
)</f>
        <v>Yes</v>
      </c>
      <c r="H3186">
        <f>COUNTIFS(tbl_ratings[Or_ID],tbl_ratings[[#This Row],[Or_ID]])</f>
        <v>1</v>
      </c>
      <c r="I3186">
        <f>AVERAGEIFS(
tbl_ratings[Prod_Rating],
tbl_ratings[Or_ID],tbl_ratings[[#This Row],[Or_ID]]
)</f>
        <v>4</v>
      </c>
      <c r="J3186">
        <f>AVERAGEIFS(
tbl_ratings[Delivery/Service_Rating],
tbl_ratings[Or_ID],tbl_ratings[[#This Row],[Or_ID]]
)</f>
        <v>2</v>
      </c>
    </row>
    <row r="3187" spans="1:10" x14ac:dyDescent="0.35">
      <c r="A3187" t="s">
        <v>150933</v>
      </c>
      <c r="B3187" t="s">
        <v>112100</v>
      </c>
      <c r="C3187">
        <v>2</v>
      </c>
      <c r="D3187">
        <v>5</v>
      </c>
      <c r="E3187">
        <f>COUNTIF(tbl_ratings[RT_ID],tbl_ratings[[#This Row],[RT_ID]])</f>
        <v>1</v>
      </c>
      <c r="F3187" t="str">
        <f>IF(tbl_ratings[[#This Row],[Column1]]&gt;1,"Duplicate","Unique")</f>
        <v>Unique</v>
      </c>
      <c r="G3187" t="str">
        <f>IF(
ISNA(_xlfn.XLOOKUP(tbl_ratings[[#This Row],[Or_ID]],#REF!,#REF!)),
"No","Yes"
)</f>
        <v>Yes</v>
      </c>
      <c r="H3187">
        <f>COUNTIFS(tbl_ratings[Or_ID],tbl_ratings[[#This Row],[Or_ID]])</f>
        <v>2</v>
      </c>
      <c r="I3187">
        <f>AVERAGEIFS(
tbl_ratings[Prod_Rating],
tbl_ratings[Or_ID],tbl_ratings[[#This Row],[Or_ID]]
)</f>
        <v>3</v>
      </c>
      <c r="J3187">
        <f>AVERAGEIFS(
tbl_ratings[Delivery/Service_Rating],
tbl_ratings[Or_ID],tbl_ratings[[#This Row],[Or_ID]]
)</f>
        <v>4</v>
      </c>
    </row>
    <row r="3188" spans="1:10" x14ac:dyDescent="0.35">
      <c r="A3188" t="s">
        <v>150934</v>
      </c>
      <c r="B3188" t="s">
        <v>103744</v>
      </c>
      <c r="C3188">
        <v>5</v>
      </c>
      <c r="D3188">
        <v>2</v>
      </c>
      <c r="E3188">
        <f>COUNTIF(tbl_ratings[RT_ID],tbl_ratings[[#This Row],[RT_ID]])</f>
        <v>1</v>
      </c>
      <c r="F3188" t="str">
        <f>IF(tbl_ratings[[#This Row],[Column1]]&gt;1,"Duplicate","Unique")</f>
        <v>Unique</v>
      </c>
      <c r="G3188" t="str">
        <f>IF(
ISNA(_xlfn.XLOOKUP(tbl_ratings[[#This Row],[Or_ID]],#REF!,#REF!)),
"No","Yes"
)</f>
        <v>Yes</v>
      </c>
      <c r="H3188">
        <f>COUNTIFS(tbl_ratings[Or_ID],tbl_ratings[[#This Row],[Or_ID]])</f>
        <v>2</v>
      </c>
      <c r="I3188">
        <f>AVERAGEIFS(
tbl_ratings[Prod_Rating],
tbl_ratings[Or_ID],tbl_ratings[[#This Row],[Or_ID]]
)</f>
        <v>5</v>
      </c>
      <c r="J3188">
        <f>AVERAGEIFS(
tbl_ratings[Delivery/Service_Rating],
tbl_ratings[Or_ID],tbl_ratings[[#This Row],[Or_ID]]
)</f>
        <v>2</v>
      </c>
    </row>
    <row r="3189" spans="1:10" x14ac:dyDescent="0.35">
      <c r="A3189" t="s">
        <v>150935</v>
      </c>
      <c r="B3189" t="s">
        <v>111047</v>
      </c>
      <c r="C3189">
        <v>3</v>
      </c>
      <c r="D3189">
        <v>3</v>
      </c>
      <c r="E3189">
        <f>COUNTIF(tbl_ratings[RT_ID],tbl_ratings[[#This Row],[RT_ID]])</f>
        <v>1</v>
      </c>
      <c r="F3189" t="str">
        <f>IF(tbl_ratings[[#This Row],[Column1]]&gt;1,"Duplicate","Unique")</f>
        <v>Unique</v>
      </c>
      <c r="G3189" t="str">
        <f>IF(
ISNA(_xlfn.XLOOKUP(tbl_ratings[[#This Row],[Or_ID]],#REF!,#REF!)),
"No","Yes"
)</f>
        <v>Yes</v>
      </c>
      <c r="H3189">
        <f>COUNTIFS(tbl_ratings[Or_ID],tbl_ratings[[#This Row],[Or_ID]])</f>
        <v>2</v>
      </c>
      <c r="I3189">
        <f>AVERAGEIFS(
tbl_ratings[Prod_Rating],
tbl_ratings[Or_ID],tbl_ratings[[#This Row],[Or_ID]]
)</f>
        <v>2.5</v>
      </c>
      <c r="J3189">
        <f>AVERAGEIFS(
tbl_ratings[Delivery/Service_Rating],
tbl_ratings[Or_ID],tbl_ratings[[#This Row],[Or_ID]]
)</f>
        <v>2</v>
      </c>
    </row>
    <row r="3190" spans="1:10" x14ac:dyDescent="0.35">
      <c r="A3190" t="s">
        <v>150936</v>
      </c>
      <c r="B3190" t="s">
        <v>110757</v>
      </c>
      <c r="C3190">
        <v>3</v>
      </c>
      <c r="D3190">
        <v>4</v>
      </c>
      <c r="E3190">
        <f>COUNTIF(tbl_ratings[RT_ID],tbl_ratings[[#This Row],[RT_ID]])</f>
        <v>1</v>
      </c>
      <c r="F3190" t="str">
        <f>IF(tbl_ratings[[#This Row],[Column1]]&gt;1,"Duplicate","Unique")</f>
        <v>Unique</v>
      </c>
      <c r="G3190" t="str">
        <f>IF(
ISNA(_xlfn.XLOOKUP(tbl_ratings[[#This Row],[Or_ID]],#REF!,#REF!)),
"No","Yes"
)</f>
        <v>Yes</v>
      </c>
      <c r="H3190">
        <f>COUNTIFS(tbl_ratings[Or_ID],tbl_ratings[[#This Row],[Or_ID]])</f>
        <v>4</v>
      </c>
      <c r="I3190">
        <f>AVERAGEIFS(
tbl_ratings[Prod_Rating],
tbl_ratings[Or_ID],tbl_ratings[[#This Row],[Or_ID]]
)</f>
        <v>2.25</v>
      </c>
      <c r="J3190">
        <f>AVERAGEIFS(
tbl_ratings[Delivery/Service_Rating],
tbl_ratings[Or_ID],tbl_ratings[[#This Row],[Or_ID]]
)</f>
        <v>3.5</v>
      </c>
    </row>
    <row r="3191" spans="1:10" x14ac:dyDescent="0.35">
      <c r="A3191" t="s">
        <v>150937</v>
      </c>
      <c r="B3191" t="s">
        <v>107773</v>
      </c>
      <c r="C3191">
        <v>4</v>
      </c>
      <c r="D3191">
        <v>1</v>
      </c>
      <c r="E3191">
        <f>COUNTIF(tbl_ratings[RT_ID],tbl_ratings[[#This Row],[RT_ID]])</f>
        <v>1</v>
      </c>
      <c r="F3191" t="str">
        <f>IF(tbl_ratings[[#This Row],[Column1]]&gt;1,"Duplicate","Unique")</f>
        <v>Unique</v>
      </c>
      <c r="G3191" t="str">
        <f>IF(
ISNA(_xlfn.XLOOKUP(tbl_ratings[[#This Row],[Or_ID]],#REF!,#REF!)),
"No","Yes"
)</f>
        <v>Yes</v>
      </c>
      <c r="H3191">
        <f>COUNTIFS(tbl_ratings[Or_ID],tbl_ratings[[#This Row],[Or_ID]])</f>
        <v>2</v>
      </c>
      <c r="I3191">
        <f>AVERAGEIFS(
tbl_ratings[Prod_Rating],
tbl_ratings[Or_ID],tbl_ratings[[#This Row],[Or_ID]]
)</f>
        <v>4</v>
      </c>
      <c r="J3191">
        <f>AVERAGEIFS(
tbl_ratings[Delivery/Service_Rating],
tbl_ratings[Or_ID],tbl_ratings[[#This Row],[Or_ID]]
)</f>
        <v>3</v>
      </c>
    </row>
    <row r="3192" spans="1:10" x14ac:dyDescent="0.35">
      <c r="A3192" t="s">
        <v>150938</v>
      </c>
      <c r="B3192" t="s">
        <v>106240</v>
      </c>
      <c r="C3192">
        <v>1</v>
      </c>
      <c r="D3192">
        <v>4</v>
      </c>
      <c r="E3192">
        <f>COUNTIF(tbl_ratings[RT_ID],tbl_ratings[[#This Row],[RT_ID]])</f>
        <v>1</v>
      </c>
      <c r="F3192" t="str">
        <f>IF(tbl_ratings[[#This Row],[Column1]]&gt;1,"Duplicate","Unique")</f>
        <v>Unique</v>
      </c>
      <c r="G3192" t="str">
        <f>IF(
ISNA(_xlfn.XLOOKUP(tbl_ratings[[#This Row],[Or_ID]],#REF!,#REF!)),
"No","Yes"
)</f>
        <v>Yes</v>
      </c>
      <c r="H3192">
        <f>COUNTIFS(tbl_ratings[Or_ID],tbl_ratings[[#This Row],[Or_ID]])</f>
        <v>1</v>
      </c>
      <c r="I3192">
        <f>AVERAGEIFS(
tbl_ratings[Prod_Rating],
tbl_ratings[Or_ID],tbl_ratings[[#This Row],[Or_ID]]
)</f>
        <v>1</v>
      </c>
      <c r="J3192">
        <f>AVERAGEIFS(
tbl_ratings[Delivery/Service_Rating],
tbl_ratings[Or_ID],tbl_ratings[[#This Row],[Or_ID]]
)</f>
        <v>4</v>
      </c>
    </row>
    <row r="3193" spans="1:10" x14ac:dyDescent="0.35">
      <c r="A3193" t="s">
        <v>150939</v>
      </c>
      <c r="B3193" t="s">
        <v>107423</v>
      </c>
      <c r="C3193">
        <v>3</v>
      </c>
      <c r="D3193">
        <v>5</v>
      </c>
      <c r="E3193">
        <f>COUNTIF(tbl_ratings[RT_ID],tbl_ratings[[#This Row],[RT_ID]])</f>
        <v>1</v>
      </c>
      <c r="F3193" t="str">
        <f>IF(tbl_ratings[[#This Row],[Column1]]&gt;1,"Duplicate","Unique")</f>
        <v>Unique</v>
      </c>
      <c r="G3193" t="str">
        <f>IF(
ISNA(_xlfn.XLOOKUP(tbl_ratings[[#This Row],[Or_ID]],#REF!,#REF!)),
"No","Yes"
)</f>
        <v>Yes</v>
      </c>
      <c r="H3193">
        <f>COUNTIFS(tbl_ratings[Or_ID],tbl_ratings[[#This Row],[Or_ID]])</f>
        <v>3</v>
      </c>
      <c r="I3193">
        <f>AVERAGEIFS(
tbl_ratings[Prod_Rating],
tbl_ratings[Or_ID],tbl_ratings[[#This Row],[Or_ID]]
)</f>
        <v>1.6666666666666667</v>
      </c>
      <c r="J3193">
        <f>AVERAGEIFS(
tbl_ratings[Delivery/Service_Rating],
tbl_ratings[Or_ID],tbl_ratings[[#This Row],[Or_ID]]
)</f>
        <v>4</v>
      </c>
    </row>
    <row r="3194" spans="1:10" x14ac:dyDescent="0.35">
      <c r="A3194" t="s">
        <v>150940</v>
      </c>
      <c r="B3194" t="s">
        <v>108218</v>
      </c>
      <c r="C3194">
        <v>3</v>
      </c>
      <c r="D3194">
        <v>3</v>
      </c>
      <c r="E3194">
        <f>COUNTIF(tbl_ratings[RT_ID],tbl_ratings[[#This Row],[RT_ID]])</f>
        <v>1</v>
      </c>
      <c r="F3194" t="str">
        <f>IF(tbl_ratings[[#This Row],[Column1]]&gt;1,"Duplicate","Unique")</f>
        <v>Unique</v>
      </c>
      <c r="G3194" t="str">
        <f>IF(
ISNA(_xlfn.XLOOKUP(tbl_ratings[[#This Row],[Or_ID]],#REF!,#REF!)),
"No","Yes"
)</f>
        <v>Yes</v>
      </c>
      <c r="H3194">
        <f>COUNTIFS(tbl_ratings[Or_ID],tbl_ratings[[#This Row],[Or_ID]])</f>
        <v>1</v>
      </c>
      <c r="I3194">
        <f>AVERAGEIFS(
tbl_ratings[Prod_Rating],
tbl_ratings[Or_ID],tbl_ratings[[#This Row],[Or_ID]]
)</f>
        <v>3</v>
      </c>
      <c r="J3194">
        <f>AVERAGEIFS(
tbl_ratings[Delivery/Service_Rating],
tbl_ratings[Or_ID],tbl_ratings[[#This Row],[Or_ID]]
)</f>
        <v>3</v>
      </c>
    </row>
    <row r="3195" spans="1:10" x14ac:dyDescent="0.35">
      <c r="A3195" t="s">
        <v>150941</v>
      </c>
      <c r="B3195" t="s">
        <v>109384</v>
      </c>
      <c r="C3195">
        <v>4</v>
      </c>
      <c r="D3195">
        <v>4</v>
      </c>
      <c r="E3195">
        <f>COUNTIF(tbl_ratings[RT_ID],tbl_ratings[[#This Row],[RT_ID]])</f>
        <v>1</v>
      </c>
      <c r="F3195" t="str">
        <f>IF(tbl_ratings[[#This Row],[Column1]]&gt;1,"Duplicate","Unique")</f>
        <v>Unique</v>
      </c>
      <c r="G3195" t="str">
        <f>IF(
ISNA(_xlfn.XLOOKUP(tbl_ratings[[#This Row],[Or_ID]],#REF!,#REF!)),
"No","Yes"
)</f>
        <v>Yes</v>
      </c>
      <c r="H3195">
        <f>COUNTIFS(tbl_ratings[Or_ID],tbl_ratings[[#This Row],[Or_ID]])</f>
        <v>1</v>
      </c>
      <c r="I3195">
        <f>AVERAGEIFS(
tbl_ratings[Prod_Rating],
tbl_ratings[Or_ID],tbl_ratings[[#This Row],[Or_ID]]
)</f>
        <v>4</v>
      </c>
      <c r="J3195">
        <f>AVERAGEIFS(
tbl_ratings[Delivery/Service_Rating],
tbl_ratings[Or_ID],tbl_ratings[[#This Row],[Or_ID]]
)</f>
        <v>4</v>
      </c>
    </row>
    <row r="3196" spans="1:10" x14ac:dyDescent="0.35">
      <c r="A3196" t="s">
        <v>150942</v>
      </c>
      <c r="B3196" t="s">
        <v>110455</v>
      </c>
      <c r="C3196">
        <v>2</v>
      </c>
      <c r="D3196">
        <v>5</v>
      </c>
      <c r="E3196">
        <f>COUNTIF(tbl_ratings[RT_ID],tbl_ratings[[#This Row],[RT_ID]])</f>
        <v>1</v>
      </c>
      <c r="F3196" t="str">
        <f>IF(tbl_ratings[[#This Row],[Column1]]&gt;1,"Duplicate","Unique")</f>
        <v>Unique</v>
      </c>
      <c r="G3196" t="str">
        <f>IF(
ISNA(_xlfn.XLOOKUP(tbl_ratings[[#This Row],[Or_ID]],#REF!,#REF!)),
"No","Yes"
)</f>
        <v>Yes</v>
      </c>
      <c r="H3196">
        <f>COUNTIFS(tbl_ratings[Or_ID],tbl_ratings[[#This Row],[Or_ID]])</f>
        <v>2</v>
      </c>
      <c r="I3196">
        <f>AVERAGEIFS(
tbl_ratings[Prod_Rating],
tbl_ratings[Or_ID],tbl_ratings[[#This Row],[Or_ID]]
)</f>
        <v>2.5</v>
      </c>
      <c r="J3196">
        <f>AVERAGEIFS(
tbl_ratings[Delivery/Service_Rating],
tbl_ratings[Or_ID],tbl_ratings[[#This Row],[Or_ID]]
)</f>
        <v>4</v>
      </c>
    </row>
    <row r="3197" spans="1:10" x14ac:dyDescent="0.35">
      <c r="A3197" t="s">
        <v>150943</v>
      </c>
      <c r="B3197" t="s">
        <v>102840</v>
      </c>
      <c r="C3197">
        <v>2</v>
      </c>
      <c r="D3197">
        <v>4</v>
      </c>
      <c r="E3197">
        <f>COUNTIF(tbl_ratings[RT_ID],tbl_ratings[[#This Row],[RT_ID]])</f>
        <v>1</v>
      </c>
      <c r="F3197" t="str">
        <f>IF(tbl_ratings[[#This Row],[Column1]]&gt;1,"Duplicate","Unique")</f>
        <v>Unique</v>
      </c>
      <c r="G3197" t="str">
        <f>IF(
ISNA(_xlfn.XLOOKUP(tbl_ratings[[#This Row],[Or_ID]],#REF!,#REF!)),
"No","Yes"
)</f>
        <v>Yes</v>
      </c>
      <c r="H3197">
        <f>COUNTIFS(tbl_ratings[Or_ID],tbl_ratings[[#This Row],[Or_ID]])</f>
        <v>3</v>
      </c>
      <c r="I3197">
        <f>AVERAGEIFS(
tbl_ratings[Prod_Rating],
tbl_ratings[Or_ID],tbl_ratings[[#This Row],[Or_ID]]
)</f>
        <v>3</v>
      </c>
      <c r="J3197">
        <f>AVERAGEIFS(
tbl_ratings[Delivery/Service_Rating],
tbl_ratings[Or_ID],tbl_ratings[[#This Row],[Or_ID]]
)</f>
        <v>3.6666666666666665</v>
      </c>
    </row>
    <row r="3198" spans="1:10" x14ac:dyDescent="0.35">
      <c r="A3198" t="s">
        <v>150944</v>
      </c>
      <c r="B3198" t="s">
        <v>111766</v>
      </c>
      <c r="C3198">
        <v>3</v>
      </c>
      <c r="D3198">
        <v>3</v>
      </c>
      <c r="E3198">
        <f>COUNTIF(tbl_ratings[RT_ID],tbl_ratings[[#This Row],[RT_ID]])</f>
        <v>1</v>
      </c>
      <c r="F3198" t="str">
        <f>IF(tbl_ratings[[#This Row],[Column1]]&gt;1,"Duplicate","Unique")</f>
        <v>Unique</v>
      </c>
      <c r="G3198" t="str">
        <f>IF(
ISNA(_xlfn.XLOOKUP(tbl_ratings[[#This Row],[Or_ID]],#REF!,#REF!)),
"No","Yes"
)</f>
        <v>Yes</v>
      </c>
      <c r="H3198">
        <f>COUNTIFS(tbl_ratings[Or_ID],tbl_ratings[[#This Row],[Or_ID]])</f>
        <v>3</v>
      </c>
      <c r="I3198">
        <f>AVERAGEIFS(
tbl_ratings[Prod_Rating],
tbl_ratings[Or_ID],tbl_ratings[[#This Row],[Or_ID]]
)</f>
        <v>4.333333333333333</v>
      </c>
      <c r="J3198">
        <f>AVERAGEIFS(
tbl_ratings[Delivery/Service_Rating],
tbl_ratings[Or_ID],tbl_ratings[[#This Row],[Or_ID]]
)</f>
        <v>2.3333333333333335</v>
      </c>
    </row>
    <row r="3199" spans="1:10" x14ac:dyDescent="0.35">
      <c r="A3199" t="s">
        <v>150945</v>
      </c>
      <c r="B3199" t="s">
        <v>112371</v>
      </c>
      <c r="C3199">
        <v>3</v>
      </c>
      <c r="D3199">
        <v>1</v>
      </c>
      <c r="E3199">
        <f>COUNTIF(tbl_ratings[RT_ID],tbl_ratings[[#This Row],[RT_ID]])</f>
        <v>1</v>
      </c>
      <c r="F3199" t="str">
        <f>IF(tbl_ratings[[#This Row],[Column1]]&gt;1,"Duplicate","Unique")</f>
        <v>Unique</v>
      </c>
      <c r="G3199" t="str">
        <f>IF(
ISNA(_xlfn.XLOOKUP(tbl_ratings[[#This Row],[Or_ID]],#REF!,#REF!)),
"No","Yes"
)</f>
        <v>Yes</v>
      </c>
      <c r="H3199">
        <f>COUNTIFS(tbl_ratings[Or_ID],tbl_ratings[[#This Row],[Or_ID]])</f>
        <v>2</v>
      </c>
      <c r="I3199">
        <f>AVERAGEIFS(
tbl_ratings[Prod_Rating],
tbl_ratings[Or_ID],tbl_ratings[[#This Row],[Or_ID]]
)</f>
        <v>3.5</v>
      </c>
      <c r="J3199">
        <f>AVERAGEIFS(
tbl_ratings[Delivery/Service_Rating],
tbl_ratings[Or_ID],tbl_ratings[[#This Row],[Or_ID]]
)</f>
        <v>2</v>
      </c>
    </row>
    <row r="3200" spans="1:10" x14ac:dyDescent="0.35">
      <c r="A3200" t="s">
        <v>150946</v>
      </c>
      <c r="B3200" t="s">
        <v>104499</v>
      </c>
      <c r="C3200">
        <v>3</v>
      </c>
      <c r="D3200">
        <v>3</v>
      </c>
      <c r="E3200">
        <f>COUNTIF(tbl_ratings[RT_ID],tbl_ratings[[#This Row],[RT_ID]])</f>
        <v>1</v>
      </c>
      <c r="F3200" t="str">
        <f>IF(tbl_ratings[[#This Row],[Column1]]&gt;1,"Duplicate","Unique")</f>
        <v>Unique</v>
      </c>
      <c r="G3200" t="str">
        <f>IF(
ISNA(_xlfn.XLOOKUP(tbl_ratings[[#This Row],[Or_ID]],#REF!,#REF!)),
"No","Yes"
)</f>
        <v>Yes</v>
      </c>
      <c r="H3200">
        <f>COUNTIFS(tbl_ratings[Or_ID],tbl_ratings[[#This Row],[Or_ID]])</f>
        <v>1</v>
      </c>
      <c r="I3200">
        <f>AVERAGEIFS(
tbl_ratings[Prod_Rating],
tbl_ratings[Or_ID],tbl_ratings[[#This Row],[Or_ID]]
)</f>
        <v>3</v>
      </c>
      <c r="J3200">
        <f>AVERAGEIFS(
tbl_ratings[Delivery/Service_Rating],
tbl_ratings[Or_ID],tbl_ratings[[#This Row],[Or_ID]]
)</f>
        <v>3</v>
      </c>
    </row>
    <row r="3201" spans="1:10" x14ac:dyDescent="0.35">
      <c r="A3201" t="s">
        <v>150947</v>
      </c>
      <c r="B3201" t="s">
        <v>107230</v>
      </c>
      <c r="C3201">
        <v>4</v>
      </c>
      <c r="D3201">
        <v>3</v>
      </c>
      <c r="E3201">
        <f>COUNTIF(tbl_ratings[RT_ID],tbl_ratings[[#This Row],[RT_ID]])</f>
        <v>1</v>
      </c>
      <c r="F3201" t="str">
        <f>IF(tbl_ratings[[#This Row],[Column1]]&gt;1,"Duplicate","Unique")</f>
        <v>Unique</v>
      </c>
      <c r="G3201" t="str">
        <f>IF(
ISNA(_xlfn.XLOOKUP(tbl_ratings[[#This Row],[Or_ID]],#REF!,#REF!)),
"No","Yes"
)</f>
        <v>Yes</v>
      </c>
      <c r="H3201">
        <f>COUNTIFS(tbl_ratings[Or_ID],tbl_ratings[[#This Row],[Or_ID]])</f>
        <v>2</v>
      </c>
      <c r="I3201">
        <f>AVERAGEIFS(
tbl_ratings[Prod_Rating],
tbl_ratings[Or_ID],tbl_ratings[[#This Row],[Or_ID]]
)</f>
        <v>3.5</v>
      </c>
      <c r="J3201">
        <f>AVERAGEIFS(
tbl_ratings[Delivery/Service_Rating],
tbl_ratings[Or_ID],tbl_ratings[[#This Row],[Or_ID]]
)</f>
        <v>3.5</v>
      </c>
    </row>
    <row r="3202" spans="1:10" x14ac:dyDescent="0.35">
      <c r="A3202" t="s">
        <v>150948</v>
      </c>
      <c r="B3202" t="s">
        <v>108115</v>
      </c>
      <c r="C3202">
        <v>5</v>
      </c>
      <c r="D3202">
        <v>4</v>
      </c>
      <c r="E3202">
        <f>COUNTIF(tbl_ratings[RT_ID],tbl_ratings[[#This Row],[RT_ID]])</f>
        <v>1</v>
      </c>
      <c r="F3202" t="str">
        <f>IF(tbl_ratings[[#This Row],[Column1]]&gt;1,"Duplicate","Unique")</f>
        <v>Unique</v>
      </c>
      <c r="G3202" t="str">
        <f>IF(
ISNA(_xlfn.XLOOKUP(tbl_ratings[[#This Row],[Or_ID]],#REF!,#REF!)),
"No","Yes"
)</f>
        <v>Yes</v>
      </c>
      <c r="H3202">
        <f>COUNTIFS(tbl_ratings[Or_ID],tbl_ratings[[#This Row],[Or_ID]])</f>
        <v>4</v>
      </c>
      <c r="I3202">
        <f>AVERAGEIFS(
tbl_ratings[Prod_Rating],
tbl_ratings[Or_ID],tbl_ratings[[#This Row],[Or_ID]]
)</f>
        <v>2.5</v>
      </c>
      <c r="J3202">
        <f>AVERAGEIFS(
tbl_ratings[Delivery/Service_Rating],
tbl_ratings[Or_ID],tbl_ratings[[#This Row],[Or_ID]]
)</f>
        <v>4</v>
      </c>
    </row>
    <row r="3203" spans="1:10" x14ac:dyDescent="0.35">
      <c r="A3203" t="s">
        <v>150949</v>
      </c>
      <c r="B3203" t="s">
        <v>110697</v>
      </c>
      <c r="C3203">
        <v>2</v>
      </c>
      <c r="D3203">
        <v>1</v>
      </c>
      <c r="E3203">
        <f>COUNTIF(tbl_ratings[RT_ID],tbl_ratings[[#This Row],[RT_ID]])</f>
        <v>1</v>
      </c>
      <c r="F3203" t="str">
        <f>IF(tbl_ratings[[#This Row],[Column1]]&gt;1,"Duplicate","Unique")</f>
        <v>Unique</v>
      </c>
      <c r="G3203" t="str">
        <f>IF(
ISNA(_xlfn.XLOOKUP(tbl_ratings[[#This Row],[Or_ID]],#REF!,#REF!)),
"No","Yes"
)</f>
        <v>Yes</v>
      </c>
      <c r="H3203">
        <f>COUNTIFS(tbl_ratings[Or_ID],tbl_ratings[[#This Row],[Or_ID]])</f>
        <v>1</v>
      </c>
      <c r="I3203">
        <f>AVERAGEIFS(
tbl_ratings[Prod_Rating],
tbl_ratings[Or_ID],tbl_ratings[[#This Row],[Or_ID]]
)</f>
        <v>2</v>
      </c>
      <c r="J3203">
        <f>AVERAGEIFS(
tbl_ratings[Delivery/Service_Rating],
tbl_ratings[Or_ID],tbl_ratings[[#This Row],[Or_ID]]
)</f>
        <v>1</v>
      </c>
    </row>
    <row r="3204" spans="1:10" x14ac:dyDescent="0.35">
      <c r="A3204" t="s">
        <v>150950</v>
      </c>
      <c r="B3204" t="s">
        <v>107245</v>
      </c>
      <c r="C3204">
        <v>4</v>
      </c>
      <c r="D3204">
        <v>3</v>
      </c>
      <c r="E3204">
        <f>COUNTIF(tbl_ratings[RT_ID],tbl_ratings[[#This Row],[RT_ID]])</f>
        <v>1</v>
      </c>
      <c r="F3204" t="str">
        <f>IF(tbl_ratings[[#This Row],[Column1]]&gt;1,"Duplicate","Unique")</f>
        <v>Unique</v>
      </c>
      <c r="G3204" t="str">
        <f>IF(
ISNA(_xlfn.XLOOKUP(tbl_ratings[[#This Row],[Or_ID]],#REF!,#REF!)),
"No","Yes"
)</f>
        <v>Yes</v>
      </c>
      <c r="H3204">
        <f>COUNTIFS(tbl_ratings[Or_ID],tbl_ratings[[#This Row],[Or_ID]])</f>
        <v>1</v>
      </c>
      <c r="I3204">
        <f>AVERAGEIFS(
tbl_ratings[Prod_Rating],
tbl_ratings[Or_ID],tbl_ratings[[#This Row],[Or_ID]]
)</f>
        <v>4</v>
      </c>
      <c r="J3204">
        <f>AVERAGEIFS(
tbl_ratings[Delivery/Service_Rating],
tbl_ratings[Or_ID],tbl_ratings[[#This Row],[Or_ID]]
)</f>
        <v>3</v>
      </c>
    </row>
    <row r="3205" spans="1:10" x14ac:dyDescent="0.35">
      <c r="A3205" t="s">
        <v>150951</v>
      </c>
      <c r="B3205" t="s">
        <v>107720</v>
      </c>
      <c r="C3205">
        <v>3</v>
      </c>
      <c r="D3205">
        <v>1</v>
      </c>
      <c r="E3205">
        <f>COUNTIF(tbl_ratings[RT_ID],tbl_ratings[[#This Row],[RT_ID]])</f>
        <v>1</v>
      </c>
      <c r="F3205" t="str">
        <f>IF(tbl_ratings[[#This Row],[Column1]]&gt;1,"Duplicate","Unique")</f>
        <v>Unique</v>
      </c>
      <c r="G3205" t="str">
        <f>IF(
ISNA(_xlfn.XLOOKUP(tbl_ratings[[#This Row],[Or_ID]],#REF!,#REF!)),
"No","Yes"
)</f>
        <v>Yes</v>
      </c>
      <c r="H3205">
        <f>COUNTIFS(tbl_ratings[Or_ID],tbl_ratings[[#This Row],[Or_ID]])</f>
        <v>2</v>
      </c>
      <c r="I3205">
        <f>AVERAGEIFS(
tbl_ratings[Prod_Rating],
tbl_ratings[Or_ID],tbl_ratings[[#This Row],[Or_ID]]
)</f>
        <v>4</v>
      </c>
      <c r="J3205">
        <f>AVERAGEIFS(
tbl_ratings[Delivery/Service_Rating],
tbl_ratings[Or_ID],tbl_ratings[[#This Row],[Or_ID]]
)</f>
        <v>3</v>
      </c>
    </row>
    <row r="3206" spans="1:10" x14ac:dyDescent="0.35">
      <c r="A3206" t="s">
        <v>150952</v>
      </c>
      <c r="B3206" t="s">
        <v>106372</v>
      </c>
      <c r="C3206">
        <v>1</v>
      </c>
      <c r="D3206">
        <v>4</v>
      </c>
      <c r="E3206">
        <f>COUNTIF(tbl_ratings[RT_ID],tbl_ratings[[#This Row],[RT_ID]])</f>
        <v>1</v>
      </c>
      <c r="F3206" t="str">
        <f>IF(tbl_ratings[[#This Row],[Column1]]&gt;1,"Duplicate","Unique")</f>
        <v>Unique</v>
      </c>
      <c r="G3206" t="str">
        <f>IF(
ISNA(_xlfn.XLOOKUP(tbl_ratings[[#This Row],[Or_ID]],#REF!,#REF!)),
"No","Yes"
)</f>
        <v>Yes</v>
      </c>
      <c r="H3206">
        <f>COUNTIFS(tbl_ratings[Or_ID],tbl_ratings[[#This Row],[Or_ID]])</f>
        <v>2</v>
      </c>
      <c r="I3206">
        <f>AVERAGEIFS(
tbl_ratings[Prod_Rating],
tbl_ratings[Or_ID],tbl_ratings[[#This Row],[Or_ID]]
)</f>
        <v>2.5</v>
      </c>
      <c r="J3206">
        <f>AVERAGEIFS(
tbl_ratings[Delivery/Service_Rating],
tbl_ratings[Or_ID],tbl_ratings[[#This Row],[Or_ID]]
)</f>
        <v>3</v>
      </c>
    </row>
    <row r="3207" spans="1:10" x14ac:dyDescent="0.35">
      <c r="A3207" t="s">
        <v>150953</v>
      </c>
      <c r="B3207" t="s">
        <v>108701</v>
      </c>
      <c r="C3207">
        <v>3</v>
      </c>
      <c r="D3207">
        <v>3</v>
      </c>
      <c r="E3207">
        <f>COUNTIF(tbl_ratings[RT_ID],tbl_ratings[[#This Row],[RT_ID]])</f>
        <v>1</v>
      </c>
      <c r="F3207" t="str">
        <f>IF(tbl_ratings[[#This Row],[Column1]]&gt;1,"Duplicate","Unique")</f>
        <v>Unique</v>
      </c>
      <c r="G3207" t="str">
        <f>IF(
ISNA(_xlfn.XLOOKUP(tbl_ratings[[#This Row],[Or_ID]],#REF!,#REF!)),
"No","Yes"
)</f>
        <v>Yes</v>
      </c>
      <c r="H3207">
        <f>COUNTIFS(tbl_ratings[Or_ID],tbl_ratings[[#This Row],[Or_ID]])</f>
        <v>3</v>
      </c>
      <c r="I3207">
        <f>AVERAGEIFS(
tbl_ratings[Prod_Rating],
tbl_ratings[Or_ID],tbl_ratings[[#This Row],[Or_ID]]
)</f>
        <v>3.3333333333333335</v>
      </c>
      <c r="J3207">
        <f>AVERAGEIFS(
tbl_ratings[Delivery/Service_Rating],
tbl_ratings[Or_ID],tbl_ratings[[#This Row],[Or_ID]]
)</f>
        <v>3</v>
      </c>
    </row>
    <row r="3208" spans="1:10" x14ac:dyDescent="0.35">
      <c r="A3208" t="s">
        <v>150954</v>
      </c>
      <c r="B3208" t="s">
        <v>107830</v>
      </c>
      <c r="C3208">
        <v>4</v>
      </c>
      <c r="D3208">
        <v>4</v>
      </c>
      <c r="E3208">
        <f>COUNTIF(tbl_ratings[RT_ID],tbl_ratings[[#This Row],[RT_ID]])</f>
        <v>1</v>
      </c>
      <c r="F3208" t="str">
        <f>IF(tbl_ratings[[#This Row],[Column1]]&gt;1,"Duplicate","Unique")</f>
        <v>Unique</v>
      </c>
      <c r="G3208" t="str">
        <f>IF(
ISNA(_xlfn.XLOOKUP(tbl_ratings[[#This Row],[Or_ID]],#REF!,#REF!)),
"No","Yes"
)</f>
        <v>Yes</v>
      </c>
      <c r="H3208">
        <f>COUNTIFS(tbl_ratings[Or_ID],tbl_ratings[[#This Row],[Or_ID]])</f>
        <v>1</v>
      </c>
      <c r="I3208">
        <f>AVERAGEIFS(
tbl_ratings[Prod_Rating],
tbl_ratings[Or_ID],tbl_ratings[[#This Row],[Or_ID]]
)</f>
        <v>4</v>
      </c>
      <c r="J3208">
        <f>AVERAGEIFS(
tbl_ratings[Delivery/Service_Rating],
tbl_ratings[Or_ID],tbl_ratings[[#This Row],[Or_ID]]
)</f>
        <v>4</v>
      </c>
    </row>
    <row r="3209" spans="1:10" x14ac:dyDescent="0.35">
      <c r="A3209" t="s">
        <v>150955</v>
      </c>
      <c r="B3209" t="s">
        <v>112555</v>
      </c>
      <c r="C3209">
        <v>4</v>
      </c>
      <c r="D3209">
        <v>5</v>
      </c>
      <c r="E3209">
        <f>COUNTIF(tbl_ratings[RT_ID],tbl_ratings[[#This Row],[RT_ID]])</f>
        <v>1</v>
      </c>
      <c r="F3209" t="str">
        <f>IF(tbl_ratings[[#This Row],[Column1]]&gt;1,"Duplicate","Unique")</f>
        <v>Unique</v>
      </c>
      <c r="G3209" t="str">
        <f>IF(
ISNA(_xlfn.XLOOKUP(tbl_ratings[[#This Row],[Or_ID]],#REF!,#REF!)),
"No","Yes"
)</f>
        <v>Yes</v>
      </c>
      <c r="H3209">
        <f>COUNTIFS(tbl_ratings[Or_ID],tbl_ratings[[#This Row],[Or_ID]])</f>
        <v>1</v>
      </c>
      <c r="I3209">
        <f>AVERAGEIFS(
tbl_ratings[Prod_Rating],
tbl_ratings[Or_ID],tbl_ratings[[#This Row],[Or_ID]]
)</f>
        <v>4</v>
      </c>
      <c r="J3209">
        <f>AVERAGEIFS(
tbl_ratings[Delivery/Service_Rating],
tbl_ratings[Or_ID],tbl_ratings[[#This Row],[Or_ID]]
)</f>
        <v>5</v>
      </c>
    </row>
    <row r="3210" spans="1:10" x14ac:dyDescent="0.35">
      <c r="A3210" t="s">
        <v>150956</v>
      </c>
      <c r="B3210" t="s">
        <v>108041</v>
      </c>
      <c r="C3210">
        <v>3</v>
      </c>
      <c r="D3210">
        <v>3</v>
      </c>
      <c r="E3210">
        <f>COUNTIF(tbl_ratings[RT_ID],tbl_ratings[[#This Row],[RT_ID]])</f>
        <v>1</v>
      </c>
      <c r="F3210" t="str">
        <f>IF(tbl_ratings[[#This Row],[Column1]]&gt;1,"Duplicate","Unique")</f>
        <v>Unique</v>
      </c>
      <c r="G3210" t="str">
        <f>IF(
ISNA(_xlfn.XLOOKUP(tbl_ratings[[#This Row],[Or_ID]],#REF!,#REF!)),
"No","Yes"
)</f>
        <v>Yes</v>
      </c>
      <c r="H3210">
        <f>COUNTIFS(tbl_ratings[Or_ID],tbl_ratings[[#This Row],[Or_ID]])</f>
        <v>2</v>
      </c>
      <c r="I3210">
        <f>AVERAGEIFS(
tbl_ratings[Prod_Rating],
tbl_ratings[Or_ID],tbl_ratings[[#This Row],[Or_ID]]
)</f>
        <v>3</v>
      </c>
      <c r="J3210">
        <f>AVERAGEIFS(
tbl_ratings[Delivery/Service_Rating],
tbl_ratings[Or_ID],tbl_ratings[[#This Row],[Or_ID]]
)</f>
        <v>4</v>
      </c>
    </row>
    <row r="3211" spans="1:10" x14ac:dyDescent="0.35">
      <c r="A3211" t="s">
        <v>150957</v>
      </c>
      <c r="B3211" t="s">
        <v>108814</v>
      </c>
      <c r="C3211">
        <v>4</v>
      </c>
      <c r="D3211">
        <v>2</v>
      </c>
      <c r="E3211">
        <f>COUNTIF(tbl_ratings[RT_ID],tbl_ratings[[#This Row],[RT_ID]])</f>
        <v>1</v>
      </c>
      <c r="F3211" t="str">
        <f>IF(tbl_ratings[[#This Row],[Column1]]&gt;1,"Duplicate","Unique")</f>
        <v>Unique</v>
      </c>
      <c r="G3211" t="str">
        <f>IF(
ISNA(_xlfn.XLOOKUP(tbl_ratings[[#This Row],[Or_ID]],#REF!,#REF!)),
"No","Yes"
)</f>
        <v>Yes</v>
      </c>
      <c r="H3211">
        <f>COUNTIFS(tbl_ratings[Or_ID],tbl_ratings[[#This Row],[Or_ID]])</f>
        <v>2</v>
      </c>
      <c r="I3211">
        <f>AVERAGEIFS(
tbl_ratings[Prod_Rating],
tbl_ratings[Or_ID],tbl_ratings[[#This Row],[Or_ID]]
)</f>
        <v>3</v>
      </c>
      <c r="J3211">
        <f>AVERAGEIFS(
tbl_ratings[Delivery/Service_Rating],
tbl_ratings[Or_ID],tbl_ratings[[#This Row],[Or_ID]]
)</f>
        <v>3.5</v>
      </c>
    </row>
    <row r="3212" spans="1:10" x14ac:dyDescent="0.35">
      <c r="A3212" t="s">
        <v>150958</v>
      </c>
      <c r="B3212" t="s">
        <v>108244</v>
      </c>
      <c r="C3212">
        <v>2</v>
      </c>
      <c r="D3212">
        <v>5</v>
      </c>
      <c r="E3212">
        <f>COUNTIF(tbl_ratings[RT_ID],tbl_ratings[[#This Row],[RT_ID]])</f>
        <v>1</v>
      </c>
      <c r="F3212" t="str">
        <f>IF(tbl_ratings[[#This Row],[Column1]]&gt;1,"Duplicate","Unique")</f>
        <v>Unique</v>
      </c>
      <c r="G3212" t="str">
        <f>IF(
ISNA(_xlfn.XLOOKUP(tbl_ratings[[#This Row],[Or_ID]],#REF!,#REF!)),
"No","Yes"
)</f>
        <v>Yes</v>
      </c>
      <c r="H3212">
        <f>COUNTIFS(tbl_ratings[Or_ID],tbl_ratings[[#This Row],[Or_ID]])</f>
        <v>1</v>
      </c>
      <c r="I3212">
        <f>AVERAGEIFS(
tbl_ratings[Prod_Rating],
tbl_ratings[Or_ID],tbl_ratings[[#This Row],[Or_ID]]
)</f>
        <v>2</v>
      </c>
      <c r="J3212">
        <f>AVERAGEIFS(
tbl_ratings[Delivery/Service_Rating],
tbl_ratings[Or_ID],tbl_ratings[[#This Row],[Or_ID]]
)</f>
        <v>5</v>
      </c>
    </row>
    <row r="3213" spans="1:10" x14ac:dyDescent="0.35">
      <c r="A3213" t="s">
        <v>150959</v>
      </c>
      <c r="B3213" t="s">
        <v>104603</v>
      </c>
      <c r="C3213">
        <v>2</v>
      </c>
      <c r="D3213">
        <v>3</v>
      </c>
      <c r="E3213">
        <f>COUNTIF(tbl_ratings[RT_ID],tbl_ratings[[#This Row],[RT_ID]])</f>
        <v>1</v>
      </c>
      <c r="F3213" t="str">
        <f>IF(tbl_ratings[[#This Row],[Column1]]&gt;1,"Duplicate","Unique")</f>
        <v>Unique</v>
      </c>
      <c r="G3213" t="str">
        <f>IF(
ISNA(_xlfn.XLOOKUP(tbl_ratings[[#This Row],[Or_ID]],#REF!,#REF!)),
"No","Yes"
)</f>
        <v>Yes</v>
      </c>
      <c r="H3213">
        <f>COUNTIFS(tbl_ratings[Or_ID],tbl_ratings[[#This Row],[Or_ID]])</f>
        <v>2</v>
      </c>
      <c r="I3213">
        <f>AVERAGEIFS(
tbl_ratings[Prod_Rating],
tbl_ratings[Or_ID],tbl_ratings[[#This Row],[Or_ID]]
)</f>
        <v>2.5</v>
      </c>
      <c r="J3213">
        <f>AVERAGEIFS(
tbl_ratings[Delivery/Service_Rating],
tbl_ratings[Or_ID],tbl_ratings[[#This Row],[Or_ID]]
)</f>
        <v>4</v>
      </c>
    </row>
    <row r="3214" spans="1:10" x14ac:dyDescent="0.35">
      <c r="A3214" t="s">
        <v>150960</v>
      </c>
      <c r="B3214" t="s">
        <v>103224</v>
      </c>
      <c r="C3214">
        <v>4</v>
      </c>
      <c r="D3214">
        <v>5</v>
      </c>
      <c r="E3214">
        <f>COUNTIF(tbl_ratings[RT_ID],tbl_ratings[[#This Row],[RT_ID]])</f>
        <v>1</v>
      </c>
      <c r="F3214" t="str">
        <f>IF(tbl_ratings[[#This Row],[Column1]]&gt;1,"Duplicate","Unique")</f>
        <v>Unique</v>
      </c>
      <c r="G3214" t="str">
        <f>IF(
ISNA(_xlfn.XLOOKUP(tbl_ratings[[#This Row],[Or_ID]],#REF!,#REF!)),
"No","Yes"
)</f>
        <v>Yes</v>
      </c>
      <c r="H3214">
        <f>COUNTIFS(tbl_ratings[Or_ID],tbl_ratings[[#This Row],[Or_ID]])</f>
        <v>2</v>
      </c>
      <c r="I3214">
        <f>AVERAGEIFS(
tbl_ratings[Prod_Rating],
tbl_ratings[Or_ID],tbl_ratings[[#This Row],[Or_ID]]
)</f>
        <v>4.5</v>
      </c>
      <c r="J3214">
        <f>AVERAGEIFS(
tbl_ratings[Delivery/Service_Rating],
tbl_ratings[Or_ID],tbl_ratings[[#This Row],[Or_ID]]
)</f>
        <v>4</v>
      </c>
    </row>
    <row r="3215" spans="1:10" x14ac:dyDescent="0.35">
      <c r="A3215" t="s">
        <v>150961</v>
      </c>
      <c r="B3215" t="s">
        <v>106583</v>
      </c>
      <c r="C3215">
        <v>3</v>
      </c>
      <c r="D3215">
        <v>1</v>
      </c>
      <c r="E3215">
        <f>COUNTIF(tbl_ratings[RT_ID],tbl_ratings[[#This Row],[RT_ID]])</f>
        <v>1</v>
      </c>
      <c r="F3215" t="str">
        <f>IF(tbl_ratings[[#This Row],[Column1]]&gt;1,"Duplicate","Unique")</f>
        <v>Unique</v>
      </c>
      <c r="G3215" t="str">
        <f>IF(
ISNA(_xlfn.XLOOKUP(tbl_ratings[[#This Row],[Or_ID]],#REF!,#REF!)),
"No","Yes"
)</f>
        <v>Yes</v>
      </c>
      <c r="H3215">
        <f>COUNTIFS(tbl_ratings[Or_ID],tbl_ratings[[#This Row],[Or_ID]])</f>
        <v>2</v>
      </c>
      <c r="I3215">
        <f>AVERAGEIFS(
tbl_ratings[Prod_Rating],
tbl_ratings[Or_ID],tbl_ratings[[#This Row],[Or_ID]]
)</f>
        <v>3.5</v>
      </c>
      <c r="J3215">
        <f>AVERAGEIFS(
tbl_ratings[Delivery/Service_Rating],
tbl_ratings[Or_ID],tbl_ratings[[#This Row],[Or_ID]]
)</f>
        <v>3</v>
      </c>
    </row>
    <row r="3216" spans="1:10" x14ac:dyDescent="0.35">
      <c r="A3216" t="s">
        <v>150962</v>
      </c>
      <c r="B3216" t="s">
        <v>110639</v>
      </c>
      <c r="C3216">
        <v>2</v>
      </c>
      <c r="D3216">
        <v>5</v>
      </c>
      <c r="E3216">
        <f>COUNTIF(tbl_ratings[RT_ID],tbl_ratings[[#This Row],[RT_ID]])</f>
        <v>1</v>
      </c>
      <c r="F3216" t="str">
        <f>IF(tbl_ratings[[#This Row],[Column1]]&gt;1,"Duplicate","Unique")</f>
        <v>Unique</v>
      </c>
      <c r="G3216" t="str">
        <f>IF(
ISNA(_xlfn.XLOOKUP(tbl_ratings[[#This Row],[Or_ID]],#REF!,#REF!)),
"No","Yes"
)</f>
        <v>Yes</v>
      </c>
      <c r="H3216">
        <f>COUNTIFS(tbl_ratings[Or_ID],tbl_ratings[[#This Row],[Or_ID]])</f>
        <v>1</v>
      </c>
      <c r="I3216">
        <f>AVERAGEIFS(
tbl_ratings[Prod_Rating],
tbl_ratings[Or_ID],tbl_ratings[[#This Row],[Or_ID]]
)</f>
        <v>2</v>
      </c>
      <c r="J3216">
        <f>AVERAGEIFS(
tbl_ratings[Delivery/Service_Rating],
tbl_ratings[Or_ID],tbl_ratings[[#This Row],[Or_ID]]
)</f>
        <v>5</v>
      </c>
    </row>
    <row r="3217" spans="1:10" x14ac:dyDescent="0.35">
      <c r="A3217" t="s">
        <v>150963</v>
      </c>
      <c r="B3217" t="s">
        <v>108575</v>
      </c>
      <c r="C3217">
        <v>5</v>
      </c>
      <c r="D3217">
        <v>5</v>
      </c>
      <c r="E3217">
        <f>COUNTIF(tbl_ratings[RT_ID],tbl_ratings[[#This Row],[RT_ID]])</f>
        <v>1</v>
      </c>
      <c r="F3217" t="str">
        <f>IF(tbl_ratings[[#This Row],[Column1]]&gt;1,"Duplicate","Unique")</f>
        <v>Unique</v>
      </c>
      <c r="G3217" t="str">
        <f>IF(
ISNA(_xlfn.XLOOKUP(tbl_ratings[[#This Row],[Or_ID]],#REF!,#REF!)),
"No","Yes"
)</f>
        <v>Yes</v>
      </c>
      <c r="H3217">
        <f>COUNTIFS(tbl_ratings[Or_ID],tbl_ratings[[#This Row],[Or_ID]])</f>
        <v>1</v>
      </c>
      <c r="I3217">
        <f>AVERAGEIFS(
tbl_ratings[Prod_Rating],
tbl_ratings[Or_ID],tbl_ratings[[#This Row],[Or_ID]]
)</f>
        <v>5</v>
      </c>
      <c r="J3217">
        <f>AVERAGEIFS(
tbl_ratings[Delivery/Service_Rating],
tbl_ratings[Or_ID],tbl_ratings[[#This Row],[Or_ID]]
)</f>
        <v>5</v>
      </c>
    </row>
    <row r="3218" spans="1:10" x14ac:dyDescent="0.35">
      <c r="A3218" t="s">
        <v>150964</v>
      </c>
      <c r="B3218" t="s">
        <v>108657</v>
      </c>
      <c r="C3218">
        <v>2</v>
      </c>
      <c r="D3218">
        <v>3</v>
      </c>
      <c r="E3218">
        <f>COUNTIF(tbl_ratings[RT_ID],tbl_ratings[[#This Row],[RT_ID]])</f>
        <v>1</v>
      </c>
      <c r="F3218" t="str">
        <f>IF(tbl_ratings[[#This Row],[Column1]]&gt;1,"Duplicate","Unique")</f>
        <v>Unique</v>
      </c>
      <c r="G3218" t="str">
        <f>IF(
ISNA(_xlfn.XLOOKUP(tbl_ratings[[#This Row],[Or_ID]],#REF!,#REF!)),
"No","Yes"
)</f>
        <v>Yes</v>
      </c>
      <c r="H3218">
        <f>COUNTIFS(tbl_ratings[Or_ID],tbl_ratings[[#This Row],[Or_ID]])</f>
        <v>2</v>
      </c>
      <c r="I3218">
        <f>AVERAGEIFS(
tbl_ratings[Prod_Rating],
tbl_ratings[Or_ID],tbl_ratings[[#This Row],[Or_ID]]
)</f>
        <v>3.5</v>
      </c>
      <c r="J3218">
        <f>AVERAGEIFS(
tbl_ratings[Delivery/Service_Rating],
tbl_ratings[Or_ID],tbl_ratings[[#This Row],[Or_ID]]
)</f>
        <v>3</v>
      </c>
    </row>
    <row r="3219" spans="1:10" x14ac:dyDescent="0.35">
      <c r="A3219" t="s">
        <v>150965</v>
      </c>
      <c r="B3219" t="s">
        <v>104153</v>
      </c>
      <c r="C3219">
        <v>1</v>
      </c>
      <c r="D3219">
        <v>3</v>
      </c>
      <c r="E3219">
        <f>COUNTIF(tbl_ratings[RT_ID],tbl_ratings[[#This Row],[RT_ID]])</f>
        <v>1</v>
      </c>
      <c r="F3219" t="str">
        <f>IF(tbl_ratings[[#This Row],[Column1]]&gt;1,"Duplicate","Unique")</f>
        <v>Unique</v>
      </c>
      <c r="G3219" t="str">
        <f>IF(
ISNA(_xlfn.XLOOKUP(tbl_ratings[[#This Row],[Or_ID]],#REF!,#REF!)),
"No","Yes"
)</f>
        <v>Yes</v>
      </c>
      <c r="H3219">
        <f>COUNTIFS(tbl_ratings[Or_ID],tbl_ratings[[#This Row],[Or_ID]])</f>
        <v>4</v>
      </c>
      <c r="I3219">
        <f>AVERAGEIFS(
tbl_ratings[Prod_Rating],
tbl_ratings[Or_ID],tbl_ratings[[#This Row],[Or_ID]]
)</f>
        <v>3.75</v>
      </c>
      <c r="J3219">
        <f>AVERAGEIFS(
tbl_ratings[Delivery/Service_Rating],
tbl_ratings[Or_ID],tbl_ratings[[#This Row],[Or_ID]]
)</f>
        <v>2.25</v>
      </c>
    </row>
    <row r="3220" spans="1:10" x14ac:dyDescent="0.35">
      <c r="A3220" t="s">
        <v>150966</v>
      </c>
      <c r="B3220" t="s">
        <v>104518</v>
      </c>
      <c r="C3220">
        <v>2</v>
      </c>
      <c r="D3220">
        <v>2</v>
      </c>
      <c r="E3220">
        <f>COUNTIF(tbl_ratings[RT_ID],tbl_ratings[[#This Row],[RT_ID]])</f>
        <v>1</v>
      </c>
      <c r="F3220" t="str">
        <f>IF(tbl_ratings[[#This Row],[Column1]]&gt;1,"Duplicate","Unique")</f>
        <v>Unique</v>
      </c>
      <c r="G3220" t="str">
        <f>IF(
ISNA(_xlfn.XLOOKUP(tbl_ratings[[#This Row],[Or_ID]],#REF!,#REF!)),
"No","Yes"
)</f>
        <v>Yes</v>
      </c>
      <c r="H3220">
        <f>COUNTIFS(tbl_ratings[Or_ID],tbl_ratings[[#This Row],[Or_ID]])</f>
        <v>1</v>
      </c>
      <c r="I3220">
        <f>AVERAGEIFS(
tbl_ratings[Prod_Rating],
tbl_ratings[Or_ID],tbl_ratings[[#This Row],[Or_ID]]
)</f>
        <v>2</v>
      </c>
      <c r="J3220">
        <f>AVERAGEIFS(
tbl_ratings[Delivery/Service_Rating],
tbl_ratings[Or_ID],tbl_ratings[[#This Row],[Or_ID]]
)</f>
        <v>2</v>
      </c>
    </row>
    <row r="3221" spans="1:10" x14ac:dyDescent="0.35">
      <c r="A3221" t="s">
        <v>150967</v>
      </c>
      <c r="B3221" t="s">
        <v>110814</v>
      </c>
      <c r="C3221">
        <v>3</v>
      </c>
      <c r="D3221">
        <v>1</v>
      </c>
      <c r="E3221">
        <f>COUNTIF(tbl_ratings[RT_ID],tbl_ratings[[#This Row],[RT_ID]])</f>
        <v>1</v>
      </c>
      <c r="F3221" t="str">
        <f>IF(tbl_ratings[[#This Row],[Column1]]&gt;1,"Duplicate","Unique")</f>
        <v>Unique</v>
      </c>
      <c r="G3221" t="str">
        <f>IF(
ISNA(_xlfn.XLOOKUP(tbl_ratings[[#This Row],[Or_ID]],#REF!,#REF!)),
"No","Yes"
)</f>
        <v>Yes</v>
      </c>
      <c r="H3221">
        <f>COUNTIFS(tbl_ratings[Or_ID],tbl_ratings[[#This Row],[Or_ID]])</f>
        <v>1</v>
      </c>
      <c r="I3221">
        <f>AVERAGEIFS(
tbl_ratings[Prod_Rating],
tbl_ratings[Or_ID],tbl_ratings[[#This Row],[Or_ID]]
)</f>
        <v>3</v>
      </c>
      <c r="J3221">
        <f>AVERAGEIFS(
tbl_ratings[Delivery/Service_Rating],
tbl_ratings[Or_ID],tbl_ratings[[#This Row],[Or_ID]]
)</f>
        <v>1</v>
      </c>
    </row>
    <row r="3222" spans="1:10" x14ac:dyDescent="0.35">
      <c r="A3222" t="s">
        <v>150968</v>
      </c>
      <c r="B3222" t="s">
        <v>104574</v>
      </c>
      <c r="C3222">
        <v>3</v>
      </c>
      <c r="D3222">
        <v>4</v>
      </c>
      <c r="E3222">
        <f>COUNTIF(tbl_ratings[RT_ID],tbl_ratings[[#This Row],[RT_ID]])</f>
        <v>1</v>
      </c>
      <c r="F3222" t="str">
        <f>IF(tbl_ratings[[#This Row],[Column1]]&gt;1,"Duplicate","Unique")</f>
        <v>Unique</v>
      </c>
      <c r="G3222" t="str">
        <f>IF(
ISNA(_xlfn.XLOOKUP(tbl_ratings[[#This Row],[Or_ID]],#REF!,#REF!)),
"No","Yes"
)</f>
        <v>Yes</v>
      </c>
      <c r="H3222">
        <f>COUNTIFS(tbl_ratings[Or_ID],tbl_ratings[[#This Row],[Or_ID]])</f>
        <v>1</v>
      </c>
      <c r="I3222">
        <f>AVERAGEIFS(
tbl_ratings[Prod_Rating],
tbl_ratings[Or_ID],tbl_ratings[[#This Row],[Or_ID]]
)</f>
        <v>3</v>
      </c>
      <c r="J3222">
        <f>AVERAGEIFS(
tbl_ratings[Delivery/Service_Rating],
tbl_ratings[Or_ID],tbl_ratings[[#This Row],[Or_ID]]
)</f>
        <v>4</v>
      </c>
    </row>
    <row r="3223" spans="1:10" x14ac:dyDescent="0.35">
      <c r="A3223" t="s">
        <v>150969</v>
      </c>
      <c r="B3223" t="s">
        <v>104242</v>
      </c>
      <c r="C3223">
        <v>5</v>
      </c>
      <c r="D3223">
        <v>5</v>
      </c>
      <c r="E3223">
        <f>COUNTIF(tbl_ratings[RT_ID],tbl_ratings[[#This Row],[RT_ID]])</f>
        <v>1</v>
      </c>
      <c r="F3223" t="str">
        <f>IF(tbl_ratings[[#This Row],[Column1]]&gt;1,"Duplicate","Unique")</f>
        <v>Unique</v>
      </c>
      <c r="G3223" t="str">
        <f>IF(
ISNA(_xlfn.XLOOKUP(tbl_ratings[[#This Row],[Or_ID]],#REF!,#REF!)),
"No","Yes"
)</f>
        <v>Yes</v>
      </c>
      <c r="H3223">
        <f>COUNTIFS(tbl_ratings[Or_ID],tbl_ratings[[#This Row],[Or_ID]])</f>
        <v>2</v>
      </c>
      <c r="I3223">
        <f>AVERAGEIFS(
tbl_ratings[Prod_Rating],
tbl_ratings[Or_ID],tbl_ratings[[#This Row],[Or_ID]]
)</f>
        <v>4</v>
      </c>
      <c r="J3223">
        <f>AVERAGEIFS(
tbl_ratings[Delivery/Service_Rating],
tbl_ratings[Or_ID],tbl_ratings[[#This Row],[Or_ID]]
)</f>
        <v>4</v>
      </c>
    </row>
    <row r="3224" spans="1:10" x14ac:dyDescent="0.35">
      <c r="A3224" t="s">
        <v>150970</v>
      </c>
      <c r="B3224" t="s">
        <v>104456</v>
      </c>
      <c r="C3224">
        <v>1</v>
      </c>
      <c r="D3224">
        <v>4</v>
      </c>
      <c r="E3224">
        <f>COUNTIF(tbl_ratings[RT_ID],tbl_ratings[[#This Row],[RT_ID]])</f>
        <v>1</v>
      </c>
      <c r="F3224" t="str">
        <f>IF(tbl_ratings[[#This Row],[Column1]]&gt;1,"Duplicate","Unique")</f>
        <v>Unique</v>
      </c>
      <c r="G3224" t="str">
        <f>IF(
ISNA(_xlfn.XLOOKUP(tbl_ratings[[#This Row],[Or_ID]],#REF!,#REF!)),
"No","Yes"
)</f>
        <v>Yes</v>
      </c>
      <c r="H3224">
        <f>COUNTIFS(tbl_ratings[Or_ID],tbl_ratings[[#This Row],[Or_ID]])</f>
        <v>1</v>
      </c>
      <c r="I3224">
        <f>AVERAGEIFS(
tbl_ratings[Prod_Rating],
tbl_ratings[Or_ID],tbl_ratings[[#This Row],[Or_ID]]
)</f>
        <v>1</v>
      </c>
      <c r="J3224">
        <f>AVERAGEIFS(
tbl_ratings[Delivery/Service_Rating],
tbl_ratings[Or_ID],tbl_ratings[[#This Row],[Or_ID]]
)</f>
        <v>4</v>
      </c>
    </row>
    <row r="3225" spans="1:10" x14ac:dyDescent="0.35">
      <c r="A3225" t="s">
        <v>150971</v>
      </c>
      <c r="B3225" t="s">
        <v>104622</v>
      </c>
      <c r="C3225">
        <v>4</v>
      </c>
      <c r="D3225">
        <v>5</v>
      </c>
      <c r="E3225">
        <f>COUNTIF(tbl_ratings[RT_ID],tbl_ratings[[#This Row],[RT_ID]])</f>
        <v>1</v>
      </c>
      <c r="F3225" t="str">
        <f>IF(tbl_ratings[[#This Row],[Column1]]&gt;1,"Duplicate","Unique")</f>
        <v>Unique</v>
      </c>
      <c r="G3225" t="str">
        <f>IF(
ISNA(_xlfn.XLOOKUP(tbl_ratings[[#This Row],[Or_ID]],#REF!,#REF!)),
"No","Yes"
)</f>
        <v>Yes</v>
      </c>
      <c r="H3225">
        <f>COUNTIFS(tbl_ratings[Or_ID],tbl_ratings[[#This Row],[Or_ID]])</f>
        <v>1</v>
      </c>
      <c r="I3225">
        <f>AVERAGEIFS(
tbl_ratings[Prod_Rating],
tbl_ratings[Or_ID],tbl_ratings[[#This Row],[Or_ID]]
)</f>
        <v>4</v>
      </c>
      <c r="J3225">
        <f>AVERAGEIFS(
tbl_ratings[Delivery/Service_Rating],
tbl_ratings[Or_ID],tbl_ratings[[#This Row],[Or_ID]]
)</f>
        <v>5</v>
      </c>
    </row>
    <row r="3226" spans="1:10" x14ac:dyDescent="0.35">
      <c r="A3226" t="s">
        <v>150972</v>
      </c>
      <c r="B3226" t="s">
        <v>112504</v>
      </c>
      <c r="C3226">
        <v>5</v>
      </c>
      <c r="D3226">
        <v>5</v>
      </c>
      <c r="E3226">
        <f>COUNTIF(tbl_ratings[RT_ID],tbl_ratings[[#This Row],[RT_ID]])</f>
        <v>1</v>
      </c>
      <c r="F3226" t="str">
        <f>IF(tbl_ratings[[#This Row],[Column1]]&gt;1,"Duplicate","Unique")</f>
        <v>Unique</v>
      </c>
      <c r="G3226" t="str">
        <f>IF(
ISNA(_xlfn.XLOOKUP(tbl_ratings[[#This Row],[Or_ID]],#REF!,#REF!)),
"No","Yes"
)</f>
        <v>Yes</v>
      </c>
      <c r="H3226">
        <f>COUNTIFS(tbl_ratings[Or_ID],tbl_ratings[[#This Row],[Or_ID]])</f>
        <v>1</v>
      </c>
      <c r="I3226">
        <f>AVERAGEIFS(
tbl_ratings[Prod_Rating],
tbl_ratings[Or_ID],tbl_ratings[[#This Row],[Or_ID]]
)</f>
        <v>5</v>
      </c>
      <c r="J3226">
        <f>AVERAGEIFS(
tbl_ratings[Delivery/Service_Rating],
tbl_ratings[Or_ID],tbl_ratings[[#This Row],[Or_ID]]
)</f>
        <v>5</v>
      </c>
    </row>
    <row r="3227" spans="1:10" x14ac:dyDescent="0.35">
      <c r="A3227" t="s">
        <v>150973</v>
      </c>
      <c r="B3227" t="s">
        <v>110869</v>
      </c>
      <c r="C3227">
        <v>1</v>
      </c>
      <c r="D3227">
        <v>5</v>
      </c>
      <c r="E3227">
        <f>COUNTIF(tbl_ratings[RT_ID],tbl_ratings[[#This Row],[RT_ID]])</f>
        <v>1</v>
      </c>
      <c r="F3227" t="str">
        <f>IF(tbl_ratings[[#This Row],[Column1]]&gt;1,"Duplicate","Unique")</f>
        <v>Unique</v>
      </c>
      <c r="G3227" t="str">
        <f>IF(
ISNA(_xlfn.XLOOKUP(tbl_ratings[[#This Row],[Or_ID]],#REF!,#REF!)),
"No","Yes"
)</f>
        <v>Yes</v>
      </c>
      <c r="H3227">
        <f>COUNTIFS(tbl_ratings[Or_ID],tbl_ratings[[#This Row],[Or_ID]])</f>
        <v>4</v>
      </c>
      <c r="I3227">
        <f>AVERAGEIFS(
tbl_ratings[Prod_Rating],
tbl_ratings[Or_ID],tbl_ratings[[#This Row],[Or_ID]]
)</f>
        <v>2.75</v>
      </c>
      <c r="J3227">
        <f>AVERAGEIFS(
tbl_ratings[Delivery/Service_Rating],
tbl_ratings[Or_ID],tbl_ratings[[#This Row],[Or_ID]]
)</f>
        <v>3.75</v>
      </c>
    </row>
    <row r="3228" spans="1:10" x14ac:dyDescent="0.35">
      <c r="A3228" t="s">
        <v>150974</v>
      </c>
      <c r="B3228" t="s">
        <v>110950</v>
      </c>
      <c r="C3228">
        <v>2</v>
      </c>
      <c r="D3228">
        <v>3</v>
      </c>
      <c r="E3228">
        <f>COUNTIF(tbl_ratings[RT_ID],tbl_ratings[[#This Row],[RT_ID]])</f>
        <v>1</v>
      </c>
      <c r="F3228" t="str">
        <f>IF(tbl_ratings[[#This Row],[Column1]]&gt;1,"Duplicate","Unique")</f>
        <v>Unique</v>
      </c>
      <c r="G3228" t="str">
        <f>IF(
ISNA(_xlfn.XLOOKUP(tbl_ratings[[#This Row],[Or_ID]],#REF!,#REF!)),
"No","Yes"
)</f>
        <v>Yes</v>
      </c>
      <c r="H3228">
        <f>COUNTIFS(tbl_ratings[Or_ID],tbl_ratings[[#This Row],[Or_ID]])</f>
        <v>3</v>
      </c>
      <c r="I3228">
        <f>AVERAGEIFS(
tbl_ratings[Prod_Rating],
tbl_ratings[Or_ID],tbl_ratings[[#This Row],[Or_ID]]
)</f>
        <v>2.6666666666666665</v>
      </c>
      <c r="J3228">
        <f>AVERAGEIFS(
tbl_ratings[Delivery/Service_Rating],
tbl_ratings[Or_ID],tbl_ratings[[#This Row],[Or_ID]]
)</f>
        <v>3.3333333333333335</v>
      </c>
    </row>
    <row r="3229" spans="1:10" x14ac:dyDescent="0.35">
      <c r="A3229" t="s">
        <v>150975</v>
      </c>
      <c r="B3229" t="s">
        <v>109750</v>
      </c>
      <c r="C3229">
        <v>3</v>
      </c>
      <c r="D3229">
        <v>1</v>
      </c>
      <c r="E3229">
        <f>COUNTIF(tbl_ratings[RT_ID],tbl_ratings[[#This Row],[RT_ID]])</f>
        <v>1</v>
      </c>
      <c r="F3229" t="str">
        <f>IF(tbl_ratings[[#This Row],[Column1]]&gt;1,"Duplicate","Unique")</f>
        <v>Unique</v>
      </c>
      <c r="G3229" t="str">
        <f>IF(
ISNA(_xlfn.XLOOKUP(tbl_ratings[[#This Row],[Or_ID]],#REF!,#REF!)),
"No","Yes"
)</f>
        <v>Yes</v>
      </c>
      <c r="H3229">
        <f>COUNTIFS(tbl_ratings[Or_ID],tbl_ratings[[#This Row],[Or_ID]])</f>
        <v>2</v>
      </c>
      <c r="I3229">
        <f>AVERAGEIFS(
tbl_ratings[Prod_Rating],
tbl_ratings[Or_ID],tbl_ratings[[#This Row],[Or_ID]]
)</f>
        <v>2</v>
      </c>
      <c r="J3229">
        <f>AVERAGEIFS(
tbl_ratings[Delivery/Service_Rating],
tbl_ratings[Or_ID],tbl_ratings[[#This Row],[Or_ID]]
)</f>
        <v>2</v>
      </c>
    </row>
    <row r="3230" spans="1:10" x14ac:dyDescent="0.35">
      <c r="A3230" t="s">
        <v>150976</v>
      </c>
      <c r="B3230" t="s">
        <v>112367</v>
      </c>
      <c r="C3230">
        <v>3</v>
      </c>
      <c r="D3230">
        <v>5</v>
      </c>
      <c r="E3230">
        <f>COUNTIF(tbl_ratings[RT_ID],tbl_ratings[[#This Row],[RT_ID]])</f>
        <v>1</v>
      </c>
      <c r="F3230" t="str">
        <f>IF(tbl_ratings[[#This Row],[Column1]]&gt;1,"Duplicate","Unique")</f>
        <v>Unique</v>
      </c>
      <c r="G3230" t="str">
        <f>IF(
ISNA(_xlfn.XLOOKUP(tbl_ratings[[#This Row],[Or_ID]],#REF!,#REF!)),
"No","Yes"
)</f>
        <v>Yes</v>
      </c>
      <c r="H3230">
        <f>COUNTIFS(tbl_ratings[Or_ID],tbl_ratings[[#This Row],[Or_ID]])</f>
        <v>1</v>
      </c>
      <c r="I3230">
        <f>AVERAGEIFS(
tbl_ratings[Prod_Rating],
tbl_ratings[Or_ID],tbl_ratings[[#This Row],[Or_ID]]
)</f>
        <v>3</v>
      </c>
      <c r="J3230">
        <f>AVERAGEIFS(
tbl_ratings[Delivery/Service_Rating],
tbl_ratings[Or_ID],tbl_ratings[[#This Row],[Or_ID]]
)</f>
        <v>5</v>
      </c>
    </row>
    <row r="3231" spans="1:10" x14ac:dyDescent="0.35">
      <c r="A3231" t="s">
        <v>150977</v>
      </c>
      <c r="B3231" t="s">
        <v>112738</v>
      </c>
      <c r="C3231">
        <v>3</v>
      </c>
      <c r="D3231">
        <v>3</v>
      </c>
      <c r="E3231">
        <f>COUNTIF(tbl_ratings[RT_ID],tbl_ratings[[#This Row],[RT_ID]])</f>
        <v>1</v>
      </c>
      <c r="F3231" t="str">
        <f>IF(tbl_ratings[[#This Row],[Column1]]&gt;1,"Duplicate","Unique")</f>
        <v>Unique</v>
      </c>
      <c r="G3231" t="str">
        <f>IF(
ISNA(_xlfn.XLOOKUP(tbl_ratings[[#This Row],[Or_ID]],#REF!,#REF!)),
"No","Yes"
)</f>
        <v>Yes</v>
      </c>
      <c r="H3231">
        <f>COUNTIFS(tbl_ratings[Or_ID],tbl_ratings[[#This Row],[Or_ID]])</f>
        <v>2</v>
      </c>
      <c r="I3231">
        <f>AVERAGEIFS(
tbl_ratings[Prod_Rating],
tbl_ratings[Or_ID],tbl_ratings[[#This Row],[Or_ID]]
)</f>
        <v>3</v>
      </c>
      <c r="J3231">
        <f>AVERAGEIFS(
tbl_ratings[Delivery/Service_Rating],
tbl_ratings[Or_ID],tbl_ratings[[#This Row],[Or_ID]]
)</f>
        <v>2</v>
      </c>
    </row>
    <row r="3232" spans="1:10" x14ac:dyDescent="0.35">
      <c r="A3232" t="s">
        <v>150978</v>
      </c>
      <c r="B3232" t="s">
        <v>105431</v>
      </c>
      <c r="C3232">
        <v>1</v>
      </c>
      <c r="D3232">
        <v>1</v>
      </c>
      <c r="E3232">
        <f>COUNTIF(tbl_ratings[RT_ID],tbl_ratings[[#This Row],[RT_ID]])</f>
        <v>1</v>
      </c>
      <c r="F3232" t="str">
        <f>IF(tbl_ratings[[#This Row],[Column1]]&gt;1,"Duplicate","Unique")</f>
        <v>Unique</v>
      </c>
      <c r="G3232" t="str">
        <f>IF(
ISNA(_xlfn.XLOOKUP(tbl_ratings[[#This Row],[Or_ID]],#REF!,#REF!)),
"No","Yes"
)</f>
        <v>Yes</v>
      </c>
      <c r="H3232">
        <f>COUNTIFS(tbl_ratings[Or_ID],tbl_ratings[[#This Row],[Or_ID]])</f>
        <v>2</v>
      </c>
      <c r="I3232">
        <f>AVERAGEIFS(
tbl_ratings[Prod_Rating],
tbl_ratings[Or_ID],tbl_ratings[[#This Row],[Or_ID]]
)</f>
        <v>2.5</v>
      </c>
      <c r="J3232">
        <f>AVERAGEIFS(
tbl_ratings[Delivery/Service_Rating],
tbl_ratings[Or_ID],tbl_ratings[[#This Row],[Or_ID]]
)</f>
        <v>2.5</v>
      </c>
    </row>
    <row r="3233" spans="1:10" x14ac:dyDescent="0.35">
      <c r="A3233" t="s">
        <v>150979</v>
      </c>
      <c r="B3233" t="s">
        <v>109865</v>
      </c>
      <c r="C3233">
        <v>4</v>
      </c>
      <c r="D3233">
        <v>2</v>
      </c>
      <c r="E3233">
        <f>COUNTIF(tbl_ratings[RT_ID],tbl_ratings[[#This Row],[RT_ID]])</f>
        <v>1</v>
      </c>
      <c r="F3233" t="str">
        <f>IF(tbl_ratings[[#This Row],[Column1]]&gt;1,"Duplicate","Unique")</f>
        <v>Unique</v>
      </c>
      <c r="G3233" t="str">
        <f>IF(
ISNA(_xlfn.XLOOKUP(tbl_ratings[[#This Row],[Or_ID]],#REF!,#REF!)),
"No","Yes"
)</f>
        <v>Yes</v>
      </c>
      <c r="H3233">
        <f>COUNTIFS(tbl_ratings[Or_ID],tbl_ratings[[#This Row],[Or_ID]])</f>
        <v>2</v>
      </c>
      <c r="I3233">
        <f>AVERAGEIFS(
tbl_ratings[Prod_Rating],
tbl_ratings[Or_ID],tbl_ratings[[#This Row],[Or_ID]]
)</f>
        <v>4.5</v>
      </c>
      <c r="J3233">
        <f>AVERAGEIFS(
tbl_ratings[Delivery/Service_Rating],
tbl_ratings[Or_ID],tbl_ratings[[#This Row],[Or_ID]]
)</f>
        <v>2.5</v>
      </c>
    </row>
    <row r="3234" spans="1:10" x14ac:dyDescent="0.35">
      <c r="A3234" t="s">
        <v>150980</v>
      </c>
      <c r="B3234" t="s">
        <v>105299</v>
      </c>
      <c r="C3234">
        <v>2</v>
      </c>
      <c r="D3234">
        <v>1</v>
      </c>
      <c r="E3234">
        <f>COUNTIF(tbl_ratings[RT_ID],tbl_ratings[[#This Row],[RT_ID]])</f>
        <v>1</v>
      </c>
      <c r="F3234" t="str">
        <f>IF(tbl_ratings[[#This Row],[Column1]]&gt;1,"Duplicate","Unique")</f>
        <v>Unique</v>
      </c>
      <c r="G3234" t="str">
        <f>IF(
ISNA(_xlfn.XLOOKUP(tbl_ratings[[#This Row],[Or_ID]],#REF!,#REF!)),
"No","Yes"
)</f>
        <v>Yes</v>
      </c>
      <c r="H3234">
        <f>COUNTIFS(tbl_ratings[Or_ID],tbl_ratings[[#This Row],[Or_ID]])</f>
        <v>1</v>
      </c>
      <c r="I3234">
        <f>AVERAGEIFS(
tbl_ratings[Prod_Rating],
tbl_ratings[Or_ID],tbl_ratings[[#This Row],[Or_ID]]
)</f>
        <v>2</v>
      </c>
      <c r="J3234">
        <f>AVERAGEIFS(
tbl_ratings[Delivery/Service_Rating],
tbl_ratings[Or_ID],tbl_ratings[[#This Row],[Or_ID]]
)</f>
        <v>1</v>
      </c>
    </row>
    <row r="3235" spans="1:10" x14ac:dyDescent="0.35">
      <c r="A3235" t="s">
        <v>150981</v>
      </c>
      <c r="B3235" t="s">
        <v>109466</v>
      </c>
      <c r="C3235">
        <v>1</v>
      </c>
      <c r="D3235">
        <v>3</v>
      </c>
      <c r="E3235">
        <f>COUNTIF(tbl_ratings[RT_ID],tbl_ratings[[#This Row],[RT_ID]])</f>
        <v>1</v>
      </c>
      <c r="F3235" t="str">
        <f>IF(tbl_ratings[[#This Row],[Column1]]&gt;1,"Duplicate","Unique")</f>
        <v>Unique</v>
      </c>
      <c r="G3235" t="str">
        <f>IF(
ISNA(_xlfn.XLOOKUP(tbl_ratings[[#This Row],[Or_ID]],#REF!,#REF!)),
"No","Yes"
)</f>
        <v>Yes</v>
      </c>
      <c r="H3235">
        <f>COUNTIFS(tbl_ratings[Or_ID],tbl_ratings[[#This Row],[Or_ID]])</f>
        <v>2</v>
      </c>
      <c r="I3235">
        <f>AVERAGEIFS(
tbl_ratings[Prod_Rating],
tbl_ratings[Or_ID],tbl_ratings[[#This Row],[Or_ID]]
)</f>
        <v>3</v>
      </c>
      <c r="J3235">
        <f>AVERAGEIFS(
tbl_ratings[Delivery/Service_Rating],
tbl_ratings[Or_ID],tbl_ratings[[#This Row],[Or_ID]]
)</f>
        <v>3.5</v>
      </c>
    </row>
    <row r="3236" spans="1:10" x14ac:dyDescent="0.35">
      <c r="A3236" t="s">
        <v>150982</v>
      </c>
      <c r="B3236" t="s">
        <v>103231</v>
      </c>
      <c r="C3236">
        <v>1</v>
      </c>
      <c r="D3236">
        <v>2</v>
      </c>
      <c r="E3236">
        <f>COUNTIF(tbl_ratings[RT_ID],tbl_ratings[[#This Row],[RT_ID]])</f>
        <v>1</v>
      </c>
      <c r="F3236" t="str">
        <f>IF(tbl_ratings[[#This Row],[Column1]]&gt;1,"Duplicate","Unique")</f>
        <v>Unique</v>
      </c>
      <c r="G3236" t="str">
        <f>IF(
ISNA(_xlfn.XLOOKUP(tbl_ratings[[#This Row],[Or_ID]],#REF!,#REF!)),
"No","Yes"
)</f>
        <v>Yes</v>
      </c>
      <c r="H3236">
        <f>COUNTIFS(tbl_ratings[Or_ID],tbl_ratings[[#This Row],[Or_ID]])</f>
        <v>1</v>
      </c>
      <c r="I3236">
        <f>AVERAGEIFS(
tbl_ratings[Prod_Rating],
tbl_ratings[Or_ID],tbl_ratings[[#This Row],[Or_ID]]
)</f>
        <v>1</v>
      </c>
      <c r="J3236">
        <f>AVERAGEIFS(
tbl_ratings[Delivery/Service_Rating],
tbl_ratings[Or_ID],tbl_ratings[[#This Row],[Or_ID]]
)</f>
        <v>2</v>
      </c>
    </row>
    <row r="3237" spans="1:10" x14ac:dyDescent="0.35">
      <c r="A3237" t="s">
        <v>150983</v>
      </c>
      <c r="B3237" t="s">
        <v>106048</v>
      </c>
      <c r="C3237">
        <v>4</v>
      </c>
      <c r="D3237">
        <v>4</v>
      </c>
      <c r="E3237">
        <f>COUNTIF(tbl_ratings[RT_ID],tbl_ratings[[#This Row],[RT_ID]])</f>
        <v>1</v>
      </c>
      <c r="F3237" t="str">
        <f>IF(tbl_ratings[[#This Row],[Column1]]&gt;1,"Duplicate","Unique")</f>
        <v>Unique</v>
      </c>
      <c r="G3237" t="str">
        <f>IF(
ISNA(_xlfn.XLOOKUP(tbl_ratings[[#This Row],[Or_ID]],#REF!,#REF!)),
"No","Yes"
)</f>
        <v>Yes</v>
      </c>
      <c r="H3237">
        <f>COUNTIFS(tbl_ratings[Or_ID],tbl_ratings[[#This Row],[Or_ID]])</f>
        <v>4</v>
      </c>
      <c r="I3237">
        <f>AVERAGEIFS(
tbl_ratings[Prod_Rating],
tbl_ratings[Or_ID],tbl_ratings[[#This Row],[Or_ID]]
)</f>
        <v>3.5</v>
      </c>
      <c r="J3237">
        <f>AVERAGEIFS(
tbl_ratings[Delivery/Service_Rating],
tbl_ratings[Or_ID],tbl_ratings[[#This Row],[Or_ID]]
)</f>
        <v>3</v>
      </c>
    </row>
    <row r="3238" spans="1:10" x14ac:dyDescent="0.35">
      <c r="A3238" t="s">
        <v>150984</v>
      </c>
      <c r="B3238" t="s">
        <v>103478</v>
      </c>
      <c r="C3238">
        <v>1</v>
      </c>
      <c r="D3238">
        <v>3</v>
      </c>
      <c r="E3238">
        <f>COUNTIF(tbl_ratings[RT_ID],tbl_ratings[[#This Row],[RT_ID]])</f>
        <v>1</v>
      </c>
      <c r="F3238" t="str">
        <f>IF(tbl_ratings[[#This Row],[Column1]]&gt;1,"Duplicate","Unique")</f>
        <v>Unique</v>
      </c>
      <c r="G3238" t="str">
        <f>IF(
ISNA(_xlfn.XLOOKUP(tbl_ratings[[#This Row],[Or_ID]],#REF!,#REF!)),
"No","Yes"
)</f>
        <v>Yes</v>
      </c>
      <c r="H3238">
        <f>COUNTIFS(tbl_ratings[Or_ID],tbl_ratings[[#This Row],[Or_ID]])</f>
        <v>1</v>
      </c>
      <c r="I3238">
        <f>AVERAGEIFS(
tbl_ratings[Prod_Rating],
tbl_ratings[Or_ID],tbl_ratings[[#This Row],[Or_ID]]
)</f>
        <v>1</v>
      </c>
      <c r="J3238">
        <f>AVERAGEIFS(
tbl_ratings[Delivery/Service_Rating],
tbl_ratings[Or_ID],tbl_ratings[[#This Row],[Or_ID]]
)</f>
        <v>3</v>
      </c>
    </row>
    <row r="3239" spans="1:10" x14ac:dyDescent="0.35">
      <c r="A3239" t="s">
        <v>150985</v>
      </c>
      <c r="B3239" t="s">
        <v>111930</v>
      </c>
      <c r="C3239">
        <v>2</v>
      </c>
      <c r="D3239">
        <v>2</v>
      </c>
      <c r="E3239">
        <f>COUNTIF(tbl_ratings[RT_ID],tbl_ratings[[#This Row],[RT_ID]])</f>
        <v>1</v>
      </c>
      <c r="F3239" t="str">
        <f>IF(tbl_ratings[[#This Row],[Column1]]&gt;1,"Duplicate","Unique")</f>
        <v>Unique</v>
      </c>
      <c r="G3239" t="str">
        <f>IF(
ISNA(_xlfn.XLOOKUP(tbl_ratings[[#This Row],[Or_ID]],#REF!,#REF!)),
"No","Yes"
)</f>
        <v>Yes</v>
      </c>
      <c r="H3239">
        <f>COUNTIFS(tbl_ratings[Or_ID],tbl_ratings[[#This Row],[Or_ID]])</f>
        <v>2</v>
      </c>
      <c r="I3239">
        <f>AVERAGEIFS(
tbl_ratings[Prod_Rating],
tbl_ratings[Or_ID],tbl_ratings[[#This Row],[Or_ID]]
)</f>
        <v>3</v>
      </c>
      <c r="J3239">
        <f>AVERAGEIFS(
tbl_ratings[Delivery/Service_Rating],
tbl_ratings[Or_ID],tbl_ratings[[#This Row],[Or_ID]]
)</f>
        <v>3.5</v>
      </c>
    </row>
    <row r="3240" spans="1:10" x14ac:dyDescent="0.35">
      <c r="A3240" t="s">
        <v>150986</v>
      </c>
      <c r="B3240" t="s">
        <v>103260</v>
      </c>
      <c r="C3240">
        <v>5</v>
      </c>
      <c r="D3240">
        <v>5</v>
      </c>
      <c r="E3240">
        <f>COUNTIF(tbl_ratings[RT_ID],tbl_ratings[[#This Row],[RT_ID]])</f>
        <v>1</v>
      </c>
      <c r="F3240" t="str">
        <f>IF(tbl_ratings[[#This Row],[Column1]]&gt;1,"Duplicate","Unique")</f>
        <v>Unique</v>
      </c>
      <c r="G3240" t="str">
        <f>IF(
ISNA(_xlfn.XLOOKUP(tbl_ratings[[#This Row],[Or_ID]],#REF!,#REF!)),
"No","Yes"
)</f>
        <v>Yes</v>
      </c>
      <c r="H3240">
        <f>COUNTIFS(tbl_ratings[Or_ID],tbl_ratings[[#This Row],[Or_ID]])</f>
        <v>2</v>
      </c>
      <c r="I3240">
        <f>AVERAGEIFS(
tbl_ratings[Prod_Rating],
tbl_ratings[Or_ID],tbl_ratings[[#This Row],[Or_ID]]
)</f>
        <v>3.5</v>
      </c>
      <c r="J3240">
        <f>AVERAGEIFS(
tbl_ratings[Delivery/Service_Rating],
tbl_ratings[Or_ID],tbl_ratings[[#This Row],[Or_ID]]
)</f>
        <v>5</v>
      </c>
    </row>
    <row r="3241" spans="1:10" x14ac:dyDescent="0.35">
      <c r="A3241" t="s">
        <v>150987</v>
      </c>
      <c r="B3241" t="s">
        <v>108699</v>
      </c>
      <c r="C3241">
        <v>3</v>
      </c>
      <c r="D3241">
        <v>3</v>
      </c>
      <c r="E3241">
        <f>COUNTIF(tbl_ratings[RT_ID],tbl_ratings[[#This Row],[RT_ID]])</f>
        <v>1</v>
      </c>
      <c r="F3241" t="str">
        <f>IF(tbl_ratings[[#This Row],[Column1]]&gt;1,"Duplicate","Unique")</f>
        <v>Unique</v>
      </c>
      <c r="G3241" t="str">
        <f>IF(
ISNA(_xlfn.XLOOKUP(tbl_ratings[[#This Row],[Or_ID]],#REF!,#REF!)),
"No","Yes"
)</f>
        <v>Yes</v>
      </c>
      <c r="H3241">
        <f>COUNTIFS(tbl_ratings[Or_ID],tbl_ratings[[#This Row],[Or_ID]])</f>
        <v>2</v>
      </c>
      <c r="I3241">
        <f>AVERAGEIFS(
tbl_ratings[Prod_Rating],
tbl_ratings[Or_ID],tbl_ratings[[#This Row],[Or_ID]]
)</f>
        <v>3</v>
      </c>
      <c r="J3241">
        <f>AVERAGEIFS(
tbl_ratings[Delivery/Service_Rating],
tbl_ratings[Or_ID],tbl_ratings[[#This Row],[Or_ID]]
)</f>
        <v>2.5</v>
      </c>
    </row>
    <row r="3242" spans="1:10" x14ac:dyDescent="0.35">
      <c r="A3242" t="s">
        <v>150988</v>
      </c>
      <c r="B3242" t="s">
        <v>111145</v>
      </c>
      <c r="C3242">
        <v>2</v>
      </c>
      <c r="D3242">
        <v>2</v>
      </c>
      <c r="E3242">
        <f>COUNTIF(tbl_ratings[RT_ID],tbl_ratings[[#This Row],[RT_ID]])</f>
        <v>1</v>
      </c>
      <c r="F3242" t="str">
        <f>IF(tbl_ratings[[#This Row],[Column1]]&gt;1,"Duplicate","Unique")</f>
        <v>Unique</v>
      </c>
      <c r="G3242" t="str">
        <f>IF(
ISNA(_xlfn.XLOOKUP(tbl_ratings[[#This Row],[Or_ID]],#REF!,#REF!)),
"No","Yes"
)</f>
        <v>Yes</v>
      </c>
      <c r="H3242">
        <f>COUNTIFS(tbl_ratings[Or_ID],tbl_ratings[[#This Row],[Or_ID]])</f>
        <v>2</v>
      </c>
      <c r="I3242">
        <f>AVERAGEIFS(
tbl_ratings[Prod_Rating],
tbl_ratings[Or_ID],tbl_ratings[[#This Row],[Or_ID]]
)</f>
        <v>3</v>
      </c>
      <c r="J3242">
        <f>AVERAGEIFS(
tbl_ratings[Delivery/Service_Rating],
tbl_ratings[Or_ID],tbl_ratings[[#This Row],[Or_ID]]
)</f>
        <v>2</v>
      </c>
    </row>
    <row r="3243" spans="1:10" x14ac:dyDescent="0.35">
      <c r="A3243" t="s">
        <v>150989</v>
      </c>
      <c r="B3243" t="s">
        <v>107795</v>
      </c>
      <c r="C3243">
        <v>5</v>
      </c>
      <c r="D3243">
        <v>5</v>
      </c>
      <c r="E3243">
        <f>COUNTIF(tbl_ratings[RT_ID],tbl_ratings[[#This Row],[RT_ID]])</f>
        <v>1</v>
      </c>
      <c r="F3243" t="str">
        <f>IF(tbl_ratings[[#This Row],[Column1]]&gt;1,"Duplicate","Unique")</f>
        <v>Unique</v>
      </c>
      <c r="G3243" t="str">
        <f>IF(
ISNA(_xlfn.XLOOKUP(tbl_ratings[[#This Row],[Or_ID]],#REF!,#REF!)),
"No","Yes"
)</f>
        <v>Yes</v>
      </c>
      <c r="H3243">
        <f>COUNTIFS(tbl_ratings[Or_ID],tbl_ratings[[#This Row],[Or_ID]])</f>
        <v>2</v>
      </c>
      <c r="I3243">
        <f>AVERAGEIFS(
tbl_ratings[Prod_Rating],
tbl_ratings[Or_ID],tbl_ratings[[#This Row],[Or_ID]]
)</f>
        <v>3.5</v>
      </c>
      <c r="J3243">
        <f>AVERAGEIFS(
tbl_ratings[Delivery/Service_Rating],
tbl_ratings[Or_ID],tbl_ratings[[#This Row],[Or_ID]]
)</f>
        <v>4</v>
      </c>
    </row>
    <row r="3244" spans="1:10" x14ac:dyDescent="0.35">
      <c r="A3244" t="s">
        <v>150990</v>
      </c>
      <c r="B3244" t="s">
        <v>111779</v>
      </c>
      <c r="C3244">
        <v>2</v>
      </c>
      <c r="D3244">
        <v>3</v>
      </c>
      <c r="E3244">
        <f>COUNTIF(tbl_ratings[RT_ID],tbl_ratings[[#This Row],[RT_ID]])</f>
        <v>1</v>
      </c>
      <c r="F3244" t="str">
        <f>IF(tbl_ratings[[#This Row],[Column1]]&gt;1,"Duplicate","Unique")</f>
        <v>Unique</v>
      </c>
      <c r="G3244" t="str">
        <f>IF(
ISNA(_xlfn.XLOOKUP(tbl_ratings[[#This Row],[Or_ID]],#REF!,#REF!)),
"No","Yes"
)</f>
        <v>Yes</v>
      </c>
      <c r="H3244">
        <f>COUNTIFS(tbl_ratings[Or_ID],tbl_ratings[[#This Row],[Or_ID]])</f>
        <v>3</v>
      </c>
      <c r="I3244">
        <f>AVERAGEIFS(
tbl_ratings[Prod_Rating],
tbl_ratings[Or_ID],tbl_ratings[[#This Row],[Or_ID]]
)</f>
        <v>2.3333333333333335</v>
      </c>
      <c r="J3244">
        <f>AVERAGEIFS(
tbl_ratings[Delivery/Service_Rating],
tbl_ratings[Or_ID],tbl_ratings[[#This Row],[Or_ID]]
)</f>
        <v>3</v>
      </c>
    </row>
    <row r="3245" spans="1:10" x14ac:dyDescent="0.35">
      <c r="A3245" t="s">
        <v>150991</v>
      </c>
      <c r="B3245" t="s">
        <v>111608</v>
      </c>
      <c r="C3245">
        <v>1</v>
      </c>
      <c r="D3245">
        <v>4</v>
      </c>
      <c r="E3245">
        <f>COUNTIF(tbl_ratings[RT_ID],tbl_ratings[[#This Row],[RT_ID]])</f>
        <v>1</v>
      </c>
      <c r="F3245" t="str">
        <f>IF(tbl_ratings[[#This Row],[Column1]]&gt;1,"Duplicate","Unique")</f>
        <v>Unique</v>
      </c>
      <c r="G3245" t="str">
        <f>IF(
ISNA(_xlfn.XLOOKUP(tbl_ratings[[#This Row],[Or_ID]],#REF!,#REF!)),
"No","Yes"
)</f>
        <v>Yes</v>
      </c>
      <c r="H3245">
        <f>COUNTIFS(tbl_ratings[Or_ID],tbl_ratings[[#This Row],[Or_ID]])</f>
        <v>1</v>
      </c>
      <c r="I3245">
        <f>AVERAGEIFS(
tbl_ratings[Prod_Rating],
tbl_ratings[Or_ID],tbl_ratings[[#This Row],[Or_ID]]
)</f>
        <v>1</v>
      </c>
      <c r="J3245">
        <f>AVERAGEIFS(
tbl_ratings[Delivery/Service_Rating],
tbl_ratings[Or_ID],tbl_ratings[[#This Row],[Or_ID]]
)</f>
        <v>4</v>
      </c>
    </row>
    <row r="3246" spans="1:10" x14ac:dyDescent="0.35">
      <c r="A3246" t="s">
        <v>150992</v>
      </c>
      <c r="B3246" t="s">
        <v>107829</v>
      </c>
      <c r="C3246">
        <v>3</v>
      </c>
      <c r="D3246">
        <v>3</v>
      </c>
      <c r="E3246">
        <f>COUNTIF(tbl_ratings[RT_ID],tbl_ratings[[#This Row],[RT_ID]])</f>
        <v>1</v>
      </c>
      <c r="F3246" t="str">
        <f>IF(tbl_ratings[[#This Row],[Column1]]&gt;1,"Duplicate","Unique")</f>
        <v>Unique</v>
      </c>
      <c r="G3246" t="str">
        <f>IF(
ISNA(_xlfn.XLOOKUP(tbl_ratings[[#This Row],[Or_ID]],#REF!,#REF!)),
"No","Yes"
)</f>
        <v>Yes</v>
      </c>
      <c r="H3246">
        <f>COUNTIFS(tbl_ratings[Or_ID],tbl_ratings[[#This Row],[Or_ID]])</f>
        <v>1</v>
      </c>
      <c r="I3246">
        <f>AVERAGEIFS(
tbl_ratings[Prod_Rating],
tbl_ratings[Or_ID],tbl_ratings[[#This Row],[Or_ID]]
)</f>
        <v>3</v>
      </c>
      <c r="J3246">
        <f>AVERAGEIFS(
tbl_ratings[Delivery/Service_Rating],
tbl_ratings[Or_ID],tbl_ratings[[#This Row],[Or_ID]]
)</f>
        <v>3</v>
      </c>
    </row>
    <row r="3247" spans="1:10" x14ac:dyDescent="0.35">
      <c r="A3247" t="s">
        <v>150993</v>
      </c>
      <c r="B3247" t="s">
        <v>111610</v>
      </c>
      <c r="C3247">
        <v>5</v>
      </c>
      <c r="D3247">
        <v>5</v>
      </c>
      <c r="E3247">
        <f>COUNTIF(tbl_ratings[RT_ID],tbl_ratings[[#This Row],[RT_ID]])</f>
        <v>1</v>
      </c>
      <c r="F3247" t="str">
        <f>IF(tbl_ratings[[#This Row],[Column1]]&gt;1,"Duplicate","Unique")</f>
        <v>Unique</v>
      </c>
      <c r="G3247" t="str">
        <f>IF(
ISNA(_xlfn.XLOOKUP(tbl_ratings[[#This Row],[Or_ID]],#REF!,#REF!)),
"No","Yes"
)</f>
        <v>Yes</v>
      </c>
      <c r="H3247">
        <f>COUNTIFS(tbl_ratings[Or_ID],tbl_ratings[[#This Row],[Or_ID]])</f>
        <v>1</v>
      </c>
      <c r="I3247">
        <f>AVERAGEIFS(
tbl_ratings[Prod_Rating],
tbl_ratings[Or_ID],tbl_ratings[[#This Row],[Or_ID]]
)</f>
        <v>5</v>
      </c>
      <c r="J3247">
        <f>AVERAGEIFS(
tbl_ratings[Delivery/Service_Rating],
tbl_ratings[Or_ID],tbl_ratings[[#This Row],[Or_ID]]
)</f>
        <v>5</v>
      </c>
    </row>
    <row r="3248" spans="1:10" x14ac:dyDescent="0.35">
      <c r="A3248" t="s">
        <v>150994</v>
      </c>
      <c r="B3248" t="s">
        <v>108437</v>
      </c>
      <c r="C3248">
        <v>4</v>
      </c>
      <c r="D3248">
        <v>2</v>
      </c>
      <c r="E3248">
        <f>COUNTIF(tbl_ratings[RT_ID],tbl_ratings[[#This Row],[RT_ID]])</f>
        <v>1</v>
      </c>
      <c r="F3248" t="str">
        <f>IF(tbl_ratings[[#This Row],[Column1]]&gt;1,"Duplicate","Unique")</f>
        <v>Unique</v>
      </c>
      <c r="G3248" t="str">
        <f>IF(
ISNA(_xlfn.XLOOKUP(tbl_ratings[[#This Row],[Or_ID]],#REF!,#REF!)),
"No","Yes"
)</f>
        <v>Yes</v>
      </c>
      <c r="H3248">
        <f>COUNTIFS(tbl_ratings[Or_ID],tbl_ratings[[#This Row],[Or_ID]])</f>
        <v>2</v>
      </c>
      <c r="I3248">
        <f>AVERAGEIFS(
tbl_ratings[Prod_Rating],
tbl_ratings[Or_ID],tbl_ratings[[#This Row],[Or_ID]]
)</f>
        <v>3</v>
      </c>
      <c r="J3248">
        <f>AVERAGEIFS(
tbl_ratings[Delivery/Service_Rating],
tbl_ratings[Or_ID],tbl_ratings[[#This Row],[Or_ID]]
)</f>
        <v>2.5</v>
      </c>
    </row>
    <row r="3249" spans="1:10" x14ac:dyDescent="0.35">
      <c r="A3249" t="s">
        <v>150995</v>
      </c>
      <c r="B3249" t="s">
        <v>110733</v>
      </c>
      <c r="C3249">
        <v>3</v>
      </c>
      <c r="D3249">
        <v>1</v>
      </c>
      <c r="E3249">
        <f>COUNTIF(tbl_ratings[RT_ID],tbl_ratings[[#This Row],[RT_ID]])</f>
        <v>1</v>
      </c>
      <c r="F3249" t="str">
        <f>IF(tbl_ratings[[#This Row],[Column1]]&gt;1,"Duplicate","Unique")</f>
        <v>Unique</v>
      </c>
      <c r="G3249" t="str">
        <f>IF(
ISNA(_xlfn.XLOOKUP(tbl_ratings[[#This Row],[Or_ID]],#REF!,#REF!)),
"No","Yes"
)</f>
        <v>Yes</v>
      </c>
      <c r="H3249">
        <f>COUNTIFS(tbl_ratings[Or_ID],tbl_ratings[[#This Row],[Or_ID]])</f>
        <v>2</v>
      </c>
      <c r="I3249">
        <f>AVERAGEIFS(
tbl_ratings[Prod_Rating],
tbl_ratings[Or_ID],tbl_ratings[[#This Row],[Or_ID]]
)</f>
        <v>2</v>
      </c>
      <c r="J3249">
        <f>AVERAGEIFS(
tbl_ratings[Delivery/Service_Rating],
tbl_ratings[Or_ID],tbl_ratings[[#This Row],[Or_ID]]
)</f>
        <v>1.5</v>
      </c>
    </row>
    <row r="3250" spans="1:10" x14ac:dyDescent="0.35">
      <c r="A3250" t="s">
        <v>150996</v>
      </c>
      <c r="B3250" t="s">
        <v>102962</v>
      </c>
      <c r="C3250">
        <v>5</v>
      </c>
      <c r="D3250">
        <v>2</v>
      </c>
      <c r="E3250">
        <f>COUNTIF(tbl_ratings[RT_ID],tbl_ratings[[#This Row],[RT_ID]])</f>
        <v>1</v>
      </c>
      <c r="F3250" t="str">
        <f>IF(tbl_ratings[[#This Row],[Column1]]&gt;1,"Duplicate","Unique")</f>
        <v>Unique</v>
      </c>
      <c r="G3250" t="str">
        <f>IF(
ISNA(_xlfn.XLOOKUP(tbl_ratings[[#This Row],[Or_ID]],#REF!,#REF!)),
"No","Yes"
)</f>
        <v>Yes</v>
      </c>
      <c r="H3250">
        <f>COUNTIFS(tbl_ratings[Or_ID],tbl_ratings[[#This Row],[Or_ID]])</f>
        <v>6</v>
      </c>
      <c r="I3250">
        <f>AVERAGEIFS(
tbl_ratings[Prod_Rating],
tbl_ratings[Or_ID],tbl_ratings[[#This Row],[Or_ID]]
)</f>
        <v>3.8333333333333335</v>
      </c>
      <c r="J3250">
        <f>AVERAGEIFS(
tbl_ratings[Delivery/Service_Rating],
tbl_ratings[Or_ID],tbl_ratings[[#This Row],[Or_ID]]
)</f>
        <v>3.1666666666666665</v>
      </c>
    </row>
    <row r="3251" spans="1:10" x14ac:dyDescent="0.35">
      <c r="A3251" t="s">
        <v>150997</v>
      </c>
      <c r="B3251" t="s">
        <v>102919</v>
      </c>
      <c r="C3251">
        <v>5</v>
      </c>
      <c r="D3251">
        <v>3</v>
      </c>
      <c r="E3251">
        <f>COUNTIF(tbl_ratings[RT_ID],tbl_ratings[[#This Row],[RT_ID]])</f>
        <v>1</v>
      </c>
      <c r="F3251" t="str">
        <f>IF(tbl_ratings[[#This Row],[Column1]]&gt;1,"Duplicate","Unique")</f>
        <v>Unique</v>
      </c>
      <c r="G3251" t="str">
        <f>IF(
ISNA(_xlfn.XLOOKUP(tbl_ratings[[#This Row],[Or_ID]],#REF!,#REF!)),
"No","Yes"
)</f>
        <v>Yes</v>
      </c>
      <c r="H3251">
        <f>COUNTIFS(tbl_ratings[Or_ID],tbl_ratings[[#This Row],[Or_ID]])</f>
        <v>1</v>
      </c>
      <c r="I3251">
        <f>AVERAGEIFS(
tbl_ratings[Prod_Rating],
tbl_ratings[Or_ID],tbl_ratings[[#This Row],[Or_ID]]
)</f>
        <v>5</v>
      </c>
      <c r="J3251">
        <f>AVERAGEIFS(
tbl_ratings[Delivery/Service_Rating],
tbl_ratings[Or_ID],tbl_ratings[[#This Row],[Or_ID]]
)</f>
        <v>3</v>
      </c>
    </row>
    <row r="3252" spans="1:10" x14ac:dyDescent="0.35">
      <c r="A3252" t="s">
        <v>150998</v>
      </c>
      <c r="B3252" t="s">
        <v>110167</v>
      </c>
      <c r="C3252">
        <v>3</v>
      </c>
      <c r="D3252">
        <v>5</v>
      </c>
      <c r="E3252">
        <f>COUNTIF(tbl_ratings[RT_ID],tbl_ratings[[#This Row],[RT_ID]])</f>
        <v>1</v>
      </c>
      <c r="F3252" t="str">
        <f>IF(tbl_ratings[[#This Row],[Column1]]&gt;1,"Duplicate","Unique")</f>
        <v>Unique</v>
      </c>
      <c r="G3252" t="str">
        <f>IF(
ISNA(_xlfn.XLOOKUP(tbl_ratings[[#This Row],[Or_ID]],#REF!,#REF!)),
"No","Yes"
)</f>
        <v>Yes</v>
      </c>
      <c r="H3252">
        <f>COUNTIFS(tbl_ratings[Or_ID],tbl_ratings[[#This Row],[Or_ID]])</f>
        <v>5</v>
      </c>
      <c r="I3252">
        <f>AVERAGEIFS(
tbl_ratings[Prod_Rating],
tbl_ratings[Or_ID],tbl_ratings[[#This Row],[Or_ID]]
)</f>
        <v>3</v>
      </c>
      <c r="J3252">
        <f>AVERAGEIFS(
tbl_ratings[Delivery/Service_Rating],
tbl_ratings[Or_ID],tbl_ratings[[#This Row],[Or_ID]]
)</f>
        <v>3.6</v>
      </c>
    </row>
    <row r="3253" spans="1:10" x14ac:dyDescent="0.35">
      <c r="A3253" t="s">
        <v>150999</v>
      </c>
      <c r="B3253" t="s">
        <v>104400</v>
      </c>
      <c r="C3253">
        <v>2</v>
      </c>
      <c r="D3253">
        <v>4</v>
      </c>
      <c r="E3253">
        <f>COUNTIF(tbl_ratings[RT_ID],tbl_ratings[[#This Row],[RT_ID]])</f>
        <v>1</v>
      </c>
      <c r="F3253" t="str">
        <f>IF(tbl_ratings[[#This Row],[Column1]]&gt;1,"Duplicate","Unique")</f>
        <v>Unique</v>
      </c>
      <c r="G3253" t="str">
        <f>IF(
ISNA(_xlfn.XLOOKUP(tbl_ratings[[#This Row],[Or_ID]],#REF!,#REF!)),
"No","Yes"
)</f>
        <v>Yes</v>
      </c>
      <c r="H3253">
        <f>COUNTIFS(tbl_ratings[Or_ID],tbl_ratings[[#This Row],[Or_ID]])</f>
        <v>1</v>
      </c>
      <c r="I3253">
        <f>AVERAGEIFS(
tbl_ratings[Prod_Rating],
tbl_ratings[Or_ID],tbl_ratings[[#This Row],[Or_ID]]
)</f>
        <v>2</v>
      </c>
      <c r="J3253">
        <f>AVERAGEIFS(
tbl_ratings[Delivery/Service_Rating],
tbl_ratings[Or_ID],tbl_ratings[[#This Row],[Or_ID]]
)</f>
        <v>4</v>
      </c>
    </row>
    <row r="3254" spans="1:10" x14ac:dyDescent="0.35">
      <c r="A3254" t="s">
        <v>151000</v>
      </c>
      <c r="B3254" t="s">
        <v>109085</v>
      </c>
      <c r="C3254">
        <v>3</v>
      </c>
      <c r="D3254">
        <v>5</v>
      </c>
      <c r="E3254">
        <f>COUNTIF(tbl_ratings[RT_ID],tbl_ratings[[#This Row],[RT_ID]])</f>
        <v>1</v>
      </c>
      <c r="F3254" t="str">
        <f>IF(tbl_ratings[[#This Row],[Column1]]&gt;1,"Duplicate","Unique")</f>
        <v>Unique</v>
      </c>
      <c r="G3254" t="str">
        <f>IF(
ISNA(_xlfn.XLOOKUP(tbl_ratings[[#This Row],[Or_ID]],#REF!,#REF!)),
"No","Yes"
)</f>
        <v>Yes</v>
      </c>
      <c r="H3254">
        <f>COUNTIFS(tbl_ratings[Or_ID],tbl_ratings[[#This Row],[Or_ID]])</f>
        <v>1</v>
      </c>
      <c r="I3254">
        <f>AVERAGEIFS(
tbl_ratings[Prod_Rating],
tbl_ratings[Or_ID],tbl_ratings[[#This Row],[Or_ID]]
)</f>
        <v>3</v>
      </c>
      <c r="J3254">
        <f>AVERAGEIFS(
tbl_ratings[Delivery/Service_Rating],
tbl_ratings[Or_ID],tbl_ratings[[#This Row],[Or_ID]]
)</f>
        <v>5</v>
      </c>
    </row>
    <row r="3255" spans="1:10" x14ac:dyDescent="0.35">
      <c r="A3255" t="s">
        <v>151001</v>
      </c>
      <c r="B3255" t="s">
        <v>111228</v>
      </c>
      <c r="C3255">
        <v>4</v>
      </c>
      <c r="D3255">
        <v>5</v>
      </c>
      <c r="E3255">
        <f>COUNTIF(tbl_ratings[RT_ID],tbl_ratings[[#This Row],[RT_ID]])</f>
        <v>1</v>
      </c>
      <c r="F3255" t="str">
        <f>IF(tbl_ratings[[#This Row],[Column1]]&gt;1,"Duplicate","Unique")</f>
        <v>Unique</v>
      </c>
      <c r="G3255" t="str">
        <f>IF(
ISNA(_xlfn.XLOOKUP(tbl_ratings[[#This Row],[Or_ID]],#REF!,#REF!)),
"No","Yes"
)</f>
        <v>Yes</v>
      </c>
      <c r="H3255">
        <f>COUNTIFS(tbl_ratings[Or_ID],tbl_ratings[[#This Row],[Or_ID]])</f>
        <v>2</v>
      </c>
      <c r="I3255">
        <f>AVERAGEIFS(
tbl_ratings[Prod_Rating],
tbl_ratings[Or_ID],tbl_ratings[[#This Row],[Or_ID]]
)</f>
        <v>3.5</v>
      </c>
      <c r="J3255">
        <f>AVERAGEIFS(
tbl_ratings[Delivery/Service_Rating],
tbl_ratings[Or_ID],tbl_ratings[[#This Row],[Or_ID]]
)</f>
        <v>4</v>
      </c>
    </row>
    <row r="3256" spans="1:10" x14ac:dyDescent="0.35">
      <c r="A3256" t="s">
        <v>151002</v>
      </c>
      <c r="B3256" t="s">
        <v>104454</v>
      </c>
      <c r="C3256">
        <v>2</v>
      </c>
      <c r="D3256">
        <v>2</v>
      </c>
      <c r="E3256">
        <f>COUNTIF(tbl_ratings[RT_ID],tbl_ratings[[#This Row],[RT_ID]])</f>
        <v>1</v>
      </c>
      <c r="F3256" t="str">
        <f>IF(tbl_ratings[[#This Row],[Column1]]&gt;1,"Duplicate","Unique")</f>
        <v>Unique</v>
      </c>
      <c r="G3256" t="str">
        <f>IF(
ISNA(_xlfn.XLOOKUP(tbl_ratings[[#This Row],[Or_ID]],#REF!,#REF!)),
"No","Yes"
)</f>
        <v>Yes</v>
      </c>
      <c r="H3256">
        <f>COUNTIFS(tbl_ratings[Or_ID],tbl_ratings[[#This Row],[Or_ID]])</f>
        <v>3</v>
      </c>
      <c r="I3256">
        <f>AVERAGEIFS(
tbl_ratings[Prod_Rating],
tbl_ratings[Or_ID],tbl_ratings[[#This Row],[Or_ID]]
)</f>
        <v>3</v>
      </c>
      <c r="J3256">
        <f>AVERAGEIFS(
tbl_ratings[Delivery/Service_Rating],
tbl_ratings[Or_ID],tbl_ratings[[#This Row],[Or_ID]]
)</f>
        <v>1.3333333333333333</v>
      </c>
    </row>
    <row r="3257" spans="1:10" x14ac:dyDescent="0.35">
      <c r="A3257" t="s">
        <v>151003</v>
      </c>
      <c r="B3257" t="s">
        <v>107281</v>
      </c>
      <c r="C3257">
        <v>2</v>
      </c>
      <c r="D3257">
        <v>2</v>
      </c>
      <c r="E3257">
        <f>COUNTIF(tbl_ratings[RT_ID],tbl_ratings[[#This Row],[RT_ID]])</f>
        <v>1</v>
      </c>
      <c r="F3257" t="str">
        <f>IF(tbl_ratings[[#This Row],[Column1]]&gt;1,"Duplicate","Unique")</f>
        <v>Unique</v>
      </c>
      <c r="G3257" t="str">
        <f>IF(
ISNA(_xlfn.XLOOKUP(tbl_ratings[[#This Row],[Or_ID]],#REF!,#REF!)),
"No","Yes"
)</f>
        <v>Yes</v>
      </c>
      <c r="H3257">
        <f>COUNTIFS(tbl_ratings[Or_ID],tbl_ratings[[#This Row],[Or_ID]])</f>
        <v>1</v>
      </c>
      <c r="I3257">
        <f>AVERAGEIFS(
tbl_ratings[Prod_Rating],
tbl_ratings[Or_ID],tbl_ratings[[#This Row],[Or_ID]]
)</f>
        <v>2</v>
      </c>
      <c r="J3257">
        <f>AVERAGEIFS(
tbl_ratings[Delivery/Service_Rating],
tbl_ratings[Or_ID],tbl_ratings[[#This Row],[Or_ID]]
)</f>
        <v>2</v>
      </c>
    </row>
    <row r="3258" spans="1:10" x14ac:dyDescent="0.35">
      <c r="A3258" t="s">
        <v>151004</v>
      </c>
      <c r="B3258" t="s">
        <v>104552</v>
      </c>
      <c r="C3258">
        <v>3</v>
      </c>
      <c r="D3258">
        <v>1</v>
      </c>
      <c r="E3258">
        <f>COUNTIF(tbl_ratings[RT_ID],tbl_ratings[[#This Row],[RT_ID]])</f>
        <v>1</v>
      </c>
      <c r="F3258" t="str">
        <f>IF(tbl_ratings[[#This Row],[Column1]]&gt;1,"Duplicate","Unique")</f>
        <v>Unique</v>
      </c>
      <c r="G3258" t="str">
        <f>IF(
ISNA(_xlfn.XLOOKUP(tbl_ratings[[#This Row],[Or_ID]],#REF!,#REF!)),
"No","Yes"
)</f>
        <v>Yes</v>
      </c>
      <c r="H3258">
        <f>COUNTIFS(tbl_ratings[Or_ID],tbl_ratings[[#This Row],[Or_ID]])</f>
        <v>1</v>
      </c>
      <c r="I3258">
        <f>AVERAGEIFS(
tbl_ratings[Prod_Rating],
tbl_ratings[Or_ID],tbl_ratings[[#This Row],[Or_ID]]
)</f>
        <v>3</v>
      </c>
      <c r="J3258">
        <f>AVERAGEIFS(
tbl_ratings[Delivery/Service_Rating],
tbl_ratings[Or_ID],tbl_ratings[[#This Row],[Or_ID]]
)</f>
        <v>1</v>
      </c>
    </row>
    <row r="3259" spans="1:10" x14ac:dyDescent="0.35">
      <c r="A3259" t="s">
        <v>151005</v>
      </c>
      <c r="B3259" t="s">
        <v>103237</v>
      </c>
      <c r="C3259">
        <v>2</v>
      </c>
      <c r="D3259">
        <v>3</v>
      </c>
      <c r="E3259">
        <f>COUNTIF(tbl_ratings[RT_ID],tbl_ratings[[#This Row],[RT_ID]])</f>
        <v>1</v>
      </c>
      <c r="F3259" t="str">
        <f>IF(tbl_ratings[[#This Row],[Column1]]&gt;1,"Duplicate","Unique")</f>
        <v>Unique</v>
      </c>
      <c r="G3259" t="str">
        <f>IF(
ISNA(_xlfn.XLOOKUP(tbl_ratings[[#This Row],[Or_ID]],#REF!,#REF!)),
"No","Yes"
)</f>
        <v>Yes</v>
      </c>
      <c r="H3259">
        <f>COUNTIFS(tbl_ratings[Or_ID],tbl_ratings[[#This Row],[Or_ID]])</f>
        <v>2</v>
      </c>
      <c r="I3259">
        <f>AVERAGEIFS(
tbl_ratings[Prod_Rating],
tbl_ratings[Or_ID],tbl_ratings[[#This Row],[Or_ID]]
)</f>
        <v>3.5</v>
      </c>
      <c r="J3259">
        <f>AVERAGEIFS(
tbl_ratings[Delivery/Service_Rating],
tbl_ratings[Or_ID],tbl_ratings[[#This Row],[Or_ID]]
)</f>
        <v>3</v>
      </c>
    </row>
    <row r="3260" spans="1:10" x14ac:dyDescent="0.35">
      <c r="A3260" t="s">
        <v>151006</v>
      </c>
      <c r="B3260" t="s">
        <v>105958</v>
      </c>
      <c r="C3260">
        <v>1</v>
      </c>
      <c r="D3260">
        <v>4</v>
      </c>
      <c r="E3260">
        <f>COUNTIF(tbl_ratings[RT_ID],tbl_ratings[[#This Row],[RT_ID]])</f>
        <v>1</v>
      </c>
      <c r="F3260" t="str">
        <f>IF(tbl_ratings[[#This Row],[Column1]]&gt;1,"Duplicate","Unique")</f>
        <v>Unique</v>
      </c>
      <c r="G3260" t="str">
        <f>IF(
ISNA(_xlfn.XLOOKUP(tbl_ratings[[#This Row],[Or_ID]],#REF!,#REF!)),
"No","Yes"
)</f>
        <v>Yes</v>
      </c>
      <c r="H3260">
        <f>COUNTIFS(tbl_ratings[Or_ID],tbl_ratings[[#This Row],[Or_ID]])</f>
        <v>2</v>
      </c>
      <c r="I3260">
        <f>AVERAGEIFS(
tbl_ratings[Prod_Rating],
tbl_ratings[Or_ID],tbl_ratings[[#This Row],[Or_ID]]
)</f>
        <v>1</v>
      </c>
      <c r="J3260">
        <f>AVERAGEIFS(
tbl_ratings[Delivery/Service_Rating],
tbl_ratings[Or_ID],tbl_ratings[[#This Row],[Or_ID]]
)</f>
        <v>4</v>
      </c>
    </row>
    <row r="3261" spans="1:10" x14ac:dyDescent="0.35">
      <c r="A3261" t="s">
        <v>151007</v>
      </c>
      <c r="B3261" t="s">
        <v>112602</v>
      </c>
      <c r="C3261">
        <v>1</v>
      </c>
      <c r="D3261">
        <v>5</v>
      </c>
      <c r="E3261">
        <f>COUNTIF(tbl_ratings[RT_ID],tbl_ratings[[#This Row],[RT_ID]])</f>
        <v>1</v>
      </c>
      <c r="F3261" t="str">
        <f>IF(tbl_ratings[[#This Row],[Column1]]&gt;1,"Duplicate","Unique")</f>
        <v>Unique</v>
      </c>
      <c r="G3261" t="str">
        <f>IF(
ISNA(_xlfn.XLOOKUP(tbl_ratings[[#This Row],[Or_ID]],#REF!,#REF!)),
"No","Yes"
)</f>
        <v>Yes</v>
      </c>
      <c r="H3261">
        <f>COUNTIFS(tbl_ratings[Or_ID],tbl_ratings[[#This Row],[Or_ID]])</f>
        <v>3</v>
      </c>
      <c r="I3261">
        <f>AVERAGEIFS(
tbl_ratings[Prod_Rating],
tbl_ratings[Or_ID],tbl_ratings[[#This Row],[Or_ID]]
)</f>
        <v>3.3333333333333335</v>
      </c>
      <c r="J3261">
        <f>AVERAGEIFS(
tbl_ratings[Delivery/Service_Rating],
tbl_ratings[Or_ID],tbl_ratings[[#This Row],[Or_ID]]
)</f>
        <v>2.6666666666666665</v>
      </c>
    </row>
    <row r="3262" spans="1:10" x14ac:dyDescent="0.35">
      <c r="A3262" t="s">
        <v>151008</v>
      </c>
      <c r="B3262" t="s">
        <v>105242</v>
      </c>
      <c r="C3262">
        <v>2</v>
      </c>
      <c r="D3262">
        <v>4</v>
      </c>
      <c r="E3262">
        <f>COUNTIF(tbl_ratings[RT_ID],tbl_ratings[[#This Row],[RT_ID]])</f>
        <v>1</v>
      </c>
      <c r="F3262" t="str">
        <f>IF(tbl_ratings[[#This Row],[Column1]]&gt;1,"Duplicate","Unique")</f>
        <v>Unique</v>
      </c>
      <c r="G3262" t="str">
        <f>IF(
ISNA(_xlfn.XLOOKUP(tbl_ratings[[#This Row],[Or_ID]],#REF!,#REF!)),
"No","Yes"
)</f>
        <v>Yes</v>
      </c>
      <c r="H3262">
        <f>COUNTIFS(tbl_ratings[Or_ID],tbl_ratings[[#This Row],[Or_ID]])</f>
        <v>2</v>
      </c>
      <c r="I3262">
        <f>AVERAGEIFS(
tbl_ratings[Prod_Rating],
tbl_ratings[Or_ID],tbl_ratings[[#This Row],[Or_ID]]
)</f>
        <v>3</v>
      </c>
      <c r="J3262">
        <f>AVERAGEIFS(
tbl_ratings[Delivery/Service_Rating],
tbl_ratings[Or_ID],tbl_ratings[[#This Row],[Or_ID]]
)</f>
        <v>4</v>
      </c>
    </row>
    <row r="3263" spans="1:10" x14ac:dyDescent="0.35">
      <c r="A3263" t="s">
        <v>151009</v>
      </c>
      <c r="B3263" t="s">
        <v>105266</v>
      </c>
      <c r="C3263">
        <v>2</v>
      </c>
      <c r="D3263">
        <v>2</v>
      </c>
      <c r="E3263">
        <f>COUNTIF(tbl_ratings[RT_ID],tbl_ratings[[#This Row],[RT_ID]])</f>
        <v>1</v>
      </c>
      <c r="F3263" t="str">
        <f>IF(tbl_ratings[[#This Row],[Column1]]&gt;1,"Duplicate","Unique")</f>
        <v>Unique</v>
      </c>
      <c r="G3263" t="str">
        <f>IF(
ISNA(_xlfn.XLOOKUP(tbl_ratings[[#This Row],[Or_ID]],#REF!,#REF!)),
"No","Yes"
)</f>
        <v>Yes</v>
      </c>
      <c r="H3263">
        <f>COUNTIFS(tbl_ratings[Or_ID],tbl_ratings[[#This Row],[Or_ID]])</f>
        <v>1</v>
      </c>
      <c r="I3263">
        <f>AVERAGEIFS(
tbl_ratings[Prod_Rating],
tbl_ratings[Or_ID],tbl_ratings[[#This Row],[Or_ID]]
)</f>
        <v>2</v>
      </c>
      <c r="J3263">
        <f>AVERAGEIFS(
tbl_ratings[Delivery/Service_Rating],
tbl_ratings[Or_ID],tbl_ratings[[#This Row],[Or_ID]]
)</f>
        <v>2</v>
      </c>
    </row>
    <row r="3264" spans="1:10" x14ac:dyDescent="0.35">
      <c r="A3264" t="s">
        <v>151010</v>
      </c>
      <c r="B3264" t="s">
        <v>112079</v>
      </c>
      <c r="C3264">
        <v>5</v>
      </c>
      <c r="D3264">
        <v>3</v>
      </c>
      <c r="E3264">
        <f>COUNTIF(tbl_ratings[RT_ID],tbl_ratings[[#This Row],[RT_ID]])</f>
        <v>1</v>
      </c>
      <c r="F3264" t="str">
        <f>IF(tbl_ratings[[#This Row],[Column1]]&gt;1,"Duplicate","Unique")</f>
        <v>Unique</v>
      </c>
      <c r="G3264" t="str">
        <f>IF(
ISNA(_xlfn.XLOOKUP(tbl_ratings[[#This Row],[Or_ID]],#REF!,#REF!)),
"No","Yes"
)</f>
        <v>Yes</v>
      </c>
      <c r="H3264">
        <f>COUNTIFS(tbl_ratings[Or_ID],tbl_ratings[[#This Row],[Or_ID]])</f>
        <v>2</v>
      </c>
      <c r="I3264">
        <f>AVERAGEIFS(
tbl_ratings[Prod_Rating],
tbl_ratings[Or_ID],tbl_ratings[[#This Row],[Or_ID]]
)</f>
        <v>3.5</v>
      </c>
      <c r="J3264">
        <f>AVERAGEIFS(
tbl_ratings[Delivery/Service_Rating],
tbl_ratings[Or_ID],tbl_ratings[[#This Row],[Or_ID]]
)</f>
        <v>3.5</v>
      </c>
    </row>
    <row r="3265" spans="1:10" x14ac:dyDescent="0.35">
      <c r="A3265" t="s">
        <v>151011</v>
      </c>
      <c r="B3265" t="s">
        <v>107480</v>
      </c>
      <c r="C3265">
        <v>3</v>
      </c>
      <c r="D3265">
        <v>4</v>
      </c>
      <c r="E3265">
        <f>COUNTIF(tbl_ratings[RT_ID],tbl_ratings[[#This Row],[RT_ID]])</f>
        <v>1</v>
      </c>
      <c r="F3265" t="str">
        <f>IF(tbl_ratings[[#This Row],[Column1]]&gt;1,"Duplicate","Unique")</f>
        <v>Unique</v>
      </c>
      <c r="G3265" t="str">
        <f>IF(
ISNA(_xlfn.XLOOKUP(tbl_ratings[[#This Row],[Or_ID]],#REF!,#REF!)),
"No","Yes"
)</f>
        <v>Yes</v>
      </c>
      <c r="H3265">
        <f>COUNTIFS(tbl_ratings[Or_ID],tbl_ratings[[#This Row],[Or_ID]])</f>
        <v>2</v>
      </c>
      <c r="I3265">
        <f>AVERAGEIFS(
tbl_ratings[Prod_Rating],
tbl_ratings[Or_ID],tbl_ratings[[#This Row],[Or_ID]]
)</f>
        <v>3</v>
      </c>
      <c r="J3265">
        <f>AVERAGEIFS(
tbl_ratings[Delivery/Service_Rating],
tbl_ratings[Or_ID],tbl_ratings[[#This Row],[Or_ID]]
)</f>
        <v>3.5</v>
      </c>
    </row>
    <row r="3266" spans="1:10" x14ac:dyDescent="0.35">
      <c r="A3266" t="s">
        <v>151012</v>
      </c>
      <c r="B3266" t="s">
        <v>108053</v>
      </c>
      <c r="C3266">
        <v>2</v>
      </c>
      <c r="D3266">
        <v>3</v>
      </c>
      <c r="E3266">
        <f>COUNTIF(tbl_ratings[RT_ID],tbl_ratings[[#This Row],[RT_ID]])</f>
        <v>1</v>
      </c>
      <c r="F3266" t="str">
        <f>IF(tbl_ratings[[#This Row],[Column1]]&gt;1,"Duplicate","Unique")</f>
        <v>Unique</v>
      </c>
      <c r="G3266" t="str">
        <f>IF(
ISNA(_xlfn.XLOOKUP(tbl_ratings[[#This Row],[Or_ID]],#REF!,#REF!)),
"No","Yes"
)</f>
        <v>Yes</v>
      </c>
      <c r="H3266">
        <f>COUNTIFS(tbl_ratings[Or_ID],tbl_ratings[[#This Row],[Or_ID]])</f>
        <v>3</v>
      </c>
      <c r="I3266">
        <f>AVERAGEIFS(
tbl_ratings[Prod_Rating],
tbl_ratings[Or_ID],tbl_ratings[[#This Row],[Or_ID]]
)</f>
        <v>1.3333333333333333</v>
      </c>
      <c r="J3266">
        <f>AVERAGEIFS(
tbl_ratings[Delivery/Service_Rating],
tbl_ratings[Or_ID],tbl_ratings[[#This Row],[Or_ID]]
)</f>
        <v>2.6666666666666665</v>
      </c>
    </row>
    <row r="3267" spans="1:10" x14ac:dyDescent="0.35">
      <c r="A3267" t="s">
        <v>151013</v>
      </c>
      <c r="B3267" t="s">
        <v>110063</v>
      </c>
      <c r="C3267">
        <v>2</v>
      </c>
      <c r="D3267">
        <v>4</v>
      </c>
      <c r="E3267">
        <f>COUNTIF(tbl_ratings[RT_ID],tbl_ratings[[#This Row],[RT_ID]])</f>
        <v>1</v>
      </c>
      <c r="F3267" t="str">
        <f>IF(tbl_ratings[[#This Row],[Column1]]&gt;1,"Duplicate","Unique")</f>
        <v>Unique</v>
      </c>
      <c r="G3267" t="str">
        <f>IF(
ISNA(_xlfn.XLOOKUP(tbl_ratings[[#This Row],[Or_ID]],#REF!,#REF!)),
"No","Yes"
)</f>
        <v>Yes</v>
      </c>
      <c r="H3267">
        <f>COUNTIFS(tbl_ratings[Or_ID],tbl_ratings[[#This Row],[Or_ID]])</f>
        <v>2</v>
      </c>
      <c r="I3267">
        <f>AVERAGEIFS(
tbl_ratings[Prod_Rating],
tbl_ratings[Or_ID],tbl_ratings[[#This Row],[Or_ID]]
)</f>
        <v>1.5</v>
      </c>
      <c r="J3267">
        <f>AVERAGEIFS(
tbl_ratings[Delivery/Service_Rating],
tbl_ratings[Or_ID],tbl_ratings[[#This Row],[Or_ID]]
)</f>
        <v>4.5</v>
      </c>
    </row>
    <row r="3268" spans="1:10" x14ac:dyDescent="0.35">
      <c r="A3268" t="s">
        <v>151014</v>
      </c>
      <c r="B3268" t="s">
        <v>104424</v>
      </c>
      <c r="C3268">
        <v>4</v>
      </c>
      <c r="D3268">
        <v>3</v>
      </c>
      <c r="E3268">
        <f>COUNTIF(tbl_ratings[RT_ID],tbl_ratings[[#This Row],[RT_ID]])</f>
        <v>1</v>
      </c>
      <c r="F3268" t="str">
        <f>IF(tbl_ratings[[#This Row],[Column1]]&gt;1,"Duplicate","Unique")</f>
        <v>Unique</v>
      </c>
      <c r="G3268" t="str">
        <f>IF(
ISNA(_xlfn.XLOOKUP(tbl_ratings[[#This Row],[Or_ID]],#REF!,#REF!)),
"No","Yes"
)</f>
        <v>Yes</v>
      </c>
      <c r="H3268">
        <f>COUNTIFS(tbl_ratings[Or_ID],tbl_ratings[[#This Row],[Or_ID]])</f>
        <v>2</v>
      </c>
      <c r="I3268">
        <f>AVERAGEIFS(
tbl_ratings[Prod_Rating],
tbl_ratings[Or_ID],tbl_ratings[[#This Row],[Or_ID]]
)</f>
        <v>4.5</v>
      </c>
      <c r="J3268">
        <f>AVERAGEIFS(
tbl_ratings[Delivery/Service_Rating],
tbl_ratings[Or_ID],tbl_ratings[[#This Row],[Or_ID]]
)</f>
        <v>3</v>
      </c>
    </row>
    <row r="3269" spans="1:10" x14ac:dyDescent="0.35">
      <c r="A3269" t="s">
        <v>151015</v>
      </c>
      <c r="B3269" t="s">
        <v>107631</v>
      </c>
      <c r="C3269">
        <v>4</v>
      </c>
      <c r="D3269">
        <v>4</v>
      </c>
      <c r="E3269">
        <f>COUNTIF(tbl_ratings[RT_ID],tbl_ratings[[#This Row],[RT_ID]])</f>
        <v>1</v>
      </c>
      <c r="F3269" t="str">
        <f>IF(tbl_ratings[[#This Row],[Column1]]&gt;1,"Duplicate","Unique")</f>
        <v>Unique</v>
      </c>
      <c r="G3269" t="str">
        <f>IF(
ISNA(_xlfn.XLOOKUP(tbl_ratings[[#This Row],[Or_ID]],#REF!,#REF!)),
"No","Yes"
)</f>
        <v>Yes</v>
      </c>
      <c r="H3269">
        <f>COUNTIFS(tbl_ratings[Or_ID],tbl_ratings[[#This Row],[Or_ID]])</f>
        <v>2</v>
      </c>
      <c r="I3269">
        <f>AVERAGEIFS(
tbl_ratings[Prod_Rating],
tbl_ratings[Or_ID],tbl_ratings[[#This Row],[Or_ID]]
)</f>
        <v>3.5</v>
      </c>
      <c r="J3269">
        <f>AVERAGEIFS(
tbl_ratings[Delivery/Service_Rating],
tbl_ratings[Or_ID],tbl_ratings[[#This Row],[Or_ID]]
)</f>
        <v>4.5</v>
      </c>
    </row>
    <row r="3270" spans="1:10" x14ac:dyDescent="0.35">
      <c r="A3270" t="s">
        <v>151016</v>
      </c>
      <c r="B3270" t="s">
        <v>111696</v>
      </c>
      <c r="C3270">
        <v>5</v>
      </c>
      <c r="D3270">
        <v>5</v>
      </c>
      <c r="E3270">
        <f>COUNTIF(tbl_ratings[RT_ID],tbl_ratings[[#This Row],[RT_ID]])</f>
        <v>1</v>
      </c>
      <c r="F3270" t="str">
        <f>IF(tbl_ratings[[#This Row],[Column1]]&gt;1,"Duplicate","Unique")</f>
        <v>Unique</v>
      </c>
      <c r="G3270" t="str">
        <f>IF(
ISNA(_xlfn.XLOOKUP(tbl_ratings[[#This Row],[Or_ID]],#REF!,#REF!)),
"No","Yes"
)</f>
        <v>Yes</v>
      </c>
      <c r="H3270">
        <f>COUNTIFS(tbl_ratings[Or_ID],tbl_ratings[[#This Row],[Or_ID]])</f>
        <v>1</v>
      </c>
      <c r="I3270">
        <f>AVERAGEIFS(
tbl_ratings[Prod_Rating],
tbl_ratings[Or_ID],tbl_ratings[[#This Row],[Or_ID]]
)</f>
        <v>5</v>
      </c>
      <c r="J3270">
        <f>AVERAGEIFS(
tbl_ratings[Delivery/Service_Rating],
tbl_ratings[Or_ID],tbl_ratings[[#This Row],[Or_ID]]
)</f>
        <v>5</v>
      </c>
    </row>
    <row r="3271" spans="1:10" x14ac:dyDescent="0.35">
      <c r="A3271" t="s">
        <v>151017</v>
      </c>
      <c r="B3271" t="s">
        <v>109956</v>
      </c>
      <c r="C3271">
        <v>3</v>
      </c>
      <c r="D3271">
        <v>3</v>
      </c>
      <c r="E3271">
        <f>COUNTIF(tbl_ratings[RT_ID],tbl_ratings[[#This Row],[RT_ID]])</f>
        <v>1</v>
      </c>
      <c r="F3271" t="str">
        <f>IF(tbl_ratings[[#This Row],[Column1]]&gt;1,"Duplicate","Unique")</f>
        <v>Unique</v>
      </c>
      <c r="G3271" t="str">
        <f>IF(
ISNA(_xlfn.XLOOKUP(tbl_ratings[[#This Row],[Or_ID]],#REF!,#REF!)),
"No","Yes"
)</f>
        <v>Yes</v>
      </c>
      <c r="H3271">
        <f>COUNTIFS(tbl_ratings[Or_ID],tbl_ratings[[#This Row],[Or_ID]])</f>
        <v>2</v>
      </c>
      <c r="I3271">
        <f>AVERAGEIFS(
tbl_ratings[Prod_Rating],
tbl_ratings[Or_ID],tbl_ratings[[#This Row],[Or_ID]]
)</f>
        <v>3.5</v>
      </c>
      <c r="J3271">
        <f>AVERAGEIFS(
tbl_ratings[Delivery/Service_Rating],
tbl_ratings[Or_ID],tbl_ratings[[#This Row],[Or_ID]]
)</f>
        <v>3.5</v>
      </c>
    </row>
    <row r="3272" spans="1:10" x14ac:dyDescent="0.35">
      <c r="A3272" t="s">
        <v>151018</v>
      </c>
      <c r="B3272" t="s">
        <v>107048</v>
      </c>
      <c r="C3272">
        <v>5</v>
      </c>
      <c r="D3272">
        <v>1</v>
      </c>
      <c r="E3272">
        <f>COUNTIF(tbl_ratings[RT_ID],tbl_ratings[[#This Row],[RT_ID]])</f>
        <v>1</v>
      </c>
      <c r="F3272" t="str">
        <f>IF(tbl_ratings[[#This Row],[Column1]]&gt;1,"Duplicate","Unique")</f>
        <v>Unique</v>
      </c>
      <c r="G3272" t="str">
        <f>IF(
ISNA(_xlfn.XLOOKUP(tbl_ratings[[#This Row],[Or_ID]],#REF!,#REF!)),
"No","Yes"
)</f>
        <v>Yes</v>
      </c>
      <c r="H3272">
        <f>COUNTIFS(tbl_ratings[Or_ID],tbl_ratings[[#This Row],[Or_ID]])</f>
        <v>1</v>
      </c>
      <c r="I3272">
        <f>AVERAGEIFS(
tbl_ratings[Prod_Rating],
tbl_ratings[Or_ID],tbl_ratings[[#This Row],[Or_ID]]
)</f>
        <v>5</v>
      </c>
      <c r="J3272">
        <f>AVERAGEIFS(
tbl_ratings[Delivery/Service_Rating],
tbl_ratings[Or_ID],tbl_ratings[[#This Row],[Or_ID]]
)</f>
        <v>1</v>
      </c>
    </row>
    <row r="3273" spans="1:10" x14ac:dyDescent="0.35">
      <c r="A3273" t="s">
        <v>151019</v>
      </c>
      <c r="B3273" t="s">
        <v>105157</v>
      </c>
      <c r="C3273">
        <v>4</v>
      </c>
      <c r="D3273">
        <v>2</v>
      </c>
      <c r="E3273">
        <f>COUNTIF(tbl_ratings[RT_ID],tbl_ratings[[#This Row],[RT_ID]])</f>
        <v>1</v>
      </c>
      <c r="F3273" t="str">
        <f>IF(tbl_ratings[[#This Row],[Column1]]&gt;1,"Duplicate","Unique")</f>
        <v>Unique</v>
      </c>
      <c r="G3273" t="str">
        <f>IF(
ISNA(_xlfn.XLOOKUP(tbl_ratings[[#This Row],[Or_ID]],#REF!,#REF!)),
"No","Yes"
)</f>
        <v>Yes</v>
      </c>
      <c r="H3273">
        <f>COUNTIFS(tbl_ratings[Or_ID],tbl_ratings[[#This Row],[Or_ID]])</f>
        <v>2</v>
      </c>
      <c r="I3273">
        <f>AVERAGEIFS(
tbl_ratings[Prod_Rating],
tbl_ratings[Or_ID],tbl_ratings[[#This Row],[Or_ID]]
)</f>
        <v>3.5</v>
      </c>
      <c r="J3273">
        <f>AVERAGEIFS(
tbl_ratings[Delivery/Service_Rating],
tbl_ratings[Or_ID],tbl_ratings[[#This Row],[Or_ID]]
)</f>
        <v>2</v>
      </c>
    </row>
    <row r="3274" spans="1:10" x14ac:dyDescent="0.35">
      <c r="A3274" t="s">
        <v>151020</v>
      </c>
      <c r="B3274" t="s">
        <v>110421</v>
      </c>
      <c r="C3274">
        <v>4</v>
      </c>
      <c r="D3274">
        <v>4</v>
      </c>
      <c r="E3274">
        <f>COUNTIF(tbl_ratings[RT_ID],tbl_ratings[[#This Row],[RT_ID]])</f>
        <v>1</v>
      </c>
      <c r="F3274" t="str">
        <f>IF(tbl_ratings[[#This Row],[Column1]]&gt;1,"Duplicate","Unique")</f>
        <v>Unique</v>
      </c>
      <c r="G3274" t="str">
        <f>IF(
ISNA(_xlfn.XLOOKUP(tbl_ratings[[#This Row],[Or_ID]],#REF!,#REF!)),
"No","Yes"
)</f>
        <v>Yes</v>
      </c>
      <c r="H3274">
        <f>COUNTIFS(tbl_ratings[Or_ID],tbl_ratings[[#This Row],[Or_ID]])</f>
        <v>2</v>
      </c>
      <c r="I3274">
        <f>AVERAGEIFS(
tbl_ratings[Prod_Rating],
tbl_ratings[Or_ID],tbl_ratings[[#This Row],[Or_ID]]
)</f>
        <v>4</v>
      </c>
      <c r="J3274">
        <f>AVERAGEIFS(
tbl_ratings[Delivery/Service_Rating],
tbl_ratings[Or_ID],tbl_ratings[[#This Row],[Or_ID]]
)</f>
        <v>3</v>
      </c>
    </row>
    <row r="3275" spans="1:10" x14ac:dyDescent="0.35">
      <c r="A3275" t="s">
        <v>151021</v>
      </c>
      <c r="B3275" t="s">
        <v>108346</v>
      </c>
      <c r="C3275">
        <v>4</v>
      </c>
      <c r="D3275">
        <v>2</v>
      </c>
      <c r="E3275">
        <f>COUNTIF(tbl_ratings[RT_ID],tbl_ratings[[#This Row],[RT_ID]])</f>
        <v>1</v>
      </c>
      <c r="F3275" t="str">
        <f>IF(tbl_ratings[[#This Row],[Column1]]&gt;1,"Duplicate","Unique")</f>
        <v>Unique</v>
      </c>
      <c r="G3275" t="str">
        <f>IF(
ISNA(_xlfn.XLOOKUP(tbl_ratings[[#This Row],[Or_ID]],#REF!,#REF!)),
"No","Yes"
)</f>
        <v>Yes</v>
      </c>
      <c r="H3275">
        <f>COUNTIFS(tbl_ratings[Or_ID],tbl_ratings[[#This Row],[Or_ID]])</f>
        <v>1</v>
      </c>
      <c r="I3275">
        <f>AVERAGEIFS(
tbl_ratings[Prod_Rating],
tbl_ratings[Or_ID],tbl_ratings[[#This Row],[Or_ID]]
)</f>
        <v>4</v>
      </c>
      <c r="J3275">
        <f>AVERAGEIFS(
tbl_ratings[Delivery/Service_Rating],
tbl_ratings[Or_ID],tbl_ratings[[#This Row],[Or_ID]]
)</f>
        <v>2</v>
      </c>
    </row>
    <row r="3276" spans="1:10" x14ac:dyDescent="0.35">
      <c r="A3276" t="s">
        <v>151022</v>
      </c>
      <c r="B3276" t="s">
        <v>107317</v>
      </c>
      <c r="C3276">
        <v>4</v>
      </c>
      <c r="D3276">
        <v>5</v>
      </c>
      <c r="E3276">
        <f>COUNTIF(tbl_ratings[RT_ID],tbl_ratings[[#This Row],[RT_ID]])</f>
        <v>1</v>
      </c>
      <c r="F3276" t="str">
        <f>IF(tbl_ratings[[#This Row],[Column1]]&gt;1,"Duplicate","Unique")</f>
        <v>Unique</v>
      </c>
      <c r="G3276" t="str">
        <f>IF(
ISNA(_xlfn.XLOOKUP(tbl_ratings[[#This Row],[Or_ID]],#REF!,#REF!)),
"No","Yes"
)</f>
        <v>Yes</v>
      </c>
      <c r="H3276">
        <f>COUNTIFS(tbl_ratings[Or_ID],tbl_ratings[[#This Row],[Or_ID]])</f>
        <v>2</v>
      </c>
      <c r="I3276">
        <f>AVERAGEIFS(
tbl_ratings[Prod_Rating],
tbl_ratings[Or_ID],tbl_ratings[[#This Row],[Or_ID]]
)</f>
        <v>3</v>
      </c>
      <c r="J3276">
        <f>AVERAGEIFS(
tbl_ratings[Delivery/Service_Rating],
tbl_ratings[Or_ID],tbl_ratings[[#This Row],[Or_ID]]
)</f>
        <v>4.5</v>
      </c>
    </row>
    <row r="3277" spans="1:10" x14ac:dyDescent="0.35">
      <c r="A3277" t="s">
        <v>151023</v>
      </c>
      <c r="B3277" t="s">
        <v>110360</v>
      </c>
      <c r="C3277">
        <v>4</v>
      </c>
      <c r="D3277">
        <v>1</v>
      </c>
      <c r="E3277">
        <f>COUNTIF(tbl_ratings[RT_ID],tbl_ratings[[#This Row],[RT_ID]])</f>
        <v>1</v>
      </c>
      <c r="F3277" t="str">
        <f>IF(tbl_ratings[[#This Row],[Column1]]&gt;1,"Duplicate","Unique")</f>
        <v>Unique</v>
      </c>
      <c r="G3277" t="str">
        <f>IF(
ISNA(_xlfn.XLOOKUP(tbl_ratings[[#This Row],[Or_ID]],#REF!,#REF!)),
"No","Yes"
)</f>
        <v>Yes</v>
      </c>
      <c r="H3277">
        <f>COUNTIFS(tbl_ratings[Or_ID],tbl_ratings[[#This Row],[Or_ID]])</f>
        <v>1</v>
      </c>
      <c r="I3277">
        <f>AVERAGEIFS(
tbl_ratings[Prod_Rating],
tbl_ratings[Or_ID],tbl_ratings[[#This Row],[Or_ID]]
)</f>
        <v>4</v>
      </c>
      <c r="J3277">
        <f>AVERAGEIFS(
tbl_ratings[Delivery/Service_Rating],
tbl_ratings[Or_ID],tbl_ratings[[#This Row],[Or_ID]]
)</f>
        <v>1</v>
      </c>
    </row>
    <row r="3278" spans="1:10" x14ac:dyDescent="0.35">
      <c r="A3278" t="s">
        <v>151024</v>
      </c>
      <c r="B3278" t="s">
        <v>103865</v>
      </c>
      <c r="C3278">
        <v>5</v>
      </c>
      <c r="D3278">
        <v>1</v>
      </c>
      <c r="E3278">
        <f>COUNTIF(tbl_ratings[RT_ID],tbl_ratings[[#This Row],[RT_ID]])</f>
        <v>1</v>
      </c>
      <c r="F3278" t="str">
        <f>IF(tbl_ratings[[#This Row],[Column1]]&gt;1,"Duplicate","Unique")</f>
        <v>Unique</v>
      </c>
      <c r="G3278" t="str">
        <f>IF(
ISNA(_xlfn.XLOOKUP(tbl_ratings[[#This Row],[Or_ID]],#REF!,#REF!)),
"No","Yes"
)</f>
        <v>Yes</v>
      </c>
      <c r="H3278">
        <f>COUNTIFS(tbl_ratings[Or_ID],tbl_ratings[[#This Row],[Or_ID]])</f>
        <v>2</v>
      </c>
      <c r="I3278">
        <f>AVERAGEIFS(
tbl_ratings[Prod_Rating],
tbl_ratings[Or_ID],tbl_ratings[[#This Row],[Or_ID]]
)</f>
        <v>3</v>
      </c>
      <c r="J3278">
        <f>AVERAGEIFS(
tbl_ratings[Delivery/Service_Rating],
tbl_ratings[Or_ID],tbl_ratings[[#This Row],[Or_ID]]
)</f>
        <v>1</v>
      </c>
    </row>
    <row r="3279" spans="1:10" x14ac:dyDescent="0.35">
      <c r="A3279" t="s">
        <v>151025</v>
      </c>
      <c r="B3279" t="s">
        <v>106545</v>
      </c>
      <c r="C3279">
        <v>3</v>
      </c>
      <c r="D3279">
        <v>3</v>
      </c>
      <c r="E3279">
        <f>COUNTIF(tbl_ratings[RT_ID],tbl_ratings[[#This Row],[RT_ID]])</f>
        <v>1</v>
      </c>
      <c r="F3279" t="str">
        <f>IF(tbl_ratings[[#This Row],[Column1]]&gt;1,"Duplicate","Unique")</f>
        <v>Unique</v>
      </c>
      <c r="G3279" t="str">
        <f>IF(
ISNA(_xlfn.XLOOKUP(tbl_ratings[[#This Row],[Or_ID]],#REF!,#REF!)),
"No","Yes"
)</f>
        <v>Yes</v>
      </c>
      <c r="H3279">
        <f>COUNTIFS(tbl_ratings[Or_ID],tbl_ratings[[#This Row],[Or_ID]])</f>
        <v>2</v>
      </c>
      <c r="I3279">
        <f>AVERAGEIFS(
tbl_ratings[Prod_Rating],
tbl_ratings[Or_ID],tbl_ratings[[#This Row],[Or_ID]]
)</f>
        <v>2.5</v>
      </c>
      <c r="J3279">
        <f>AVERAGEIFS(
tbl_ratings[Delivery/Service_Rating],
tbl_ratings[Or_ID],tbl_ratings[[#This Row],[Or_ID]]
)</f>
        <v>3</v>
      </c>
    </row>
    <row r="3280" spans="1:10" x14ac:dyDescent="0.35">
      <c r="A3280" t="s">
        <v>151026</v>
      </c>
      <c r="B3280" t="s">
        <v>107722</v>
      </c>
      <c r="C3280">
        <v>5</v>
      </c>
      <c r="D3280">
        <v>4</v>
      </c>
      <c r="E3280">
        <f>COUNTIF(tbl_ratings[RT_ID],tbl_ratings[[#This Row],[RT_ID]])</f>
        <v>1</v>
      </c>
      <c r="F3280" t="str">
        <f>IF(tbl_ratings[[#This Row],[Column1]]&gt;1,"Duplicate","Unique")</f>
        <v>Unique</v>
      </c>
      <c r="G3280" t="str">
        <f>IF(
ISNA(_xlfn.XLOOKUP(tbl_ratings[[#This Row],[Or_ID]],#REF!,#REF!)),
"No","Yes"
)</f>
        <v>Yes</v>
      </c>
      <c r="H3280">
        <f>COUNTIFS(tbl_ratings[Or_ID],tbl_ratings[[#This Row],[Or_ID]])</f>
        <v>3</v>
      </c>
      <c r="I3280">
        <f>AVERAGEIFS(
tbl_ratings[Prod_Rating],
tbl_ratings[Or_ID],tbl_ratings[[#This Row],[Or_ID]]
)</f>
        <v>4</v>
      </c>
      <c r="J3280">
        <f>AVERAGEIFS(
tbl_ratings[Delivery/Service_Rating],
tbl_ratings[Or_ID],tbl_ratings[[#This Row],[Or_ID]]
)</f>
        <v>2.3333333333333335</v>
      </c>
    </row>
    <row r="3281" spans="1:10" x14ac:dyDescent="0.35">
      <c r="A3281" t="s">
        <v>151027</v>
      </c>
      <c r="B3281" t="s">
        <v>108941</v>
      </c>
      <c r="C3281">
        <v>1</v>
      </c>
      <c r="D3281">
        <v>5</v>
      </c>
      <c r="E3281">
        <f>COUNTIF(tbl_ratings[RT_ID],tbl_ratings[[#This Row],[RT_ID]])</f>
        <v>1</v>
      </c>
      <c r="F3281" t="str">
        <f>IF(tbl_ratings[[#This Row],[Column1]]&gt;1,"Duplicate","Unique")</f>
        <v>Unique</v>
      </c>
      <c r="G3281" t="str">
        <f>IF(
ISNA(_xlfn.XLOOKUP(tbl_ratings[[#This Row],[Or_ID]],#REF!,#REF!)),
"No","Yes"
)</f>
        <v>Yes</v>
      </c>
      <c r="H3281">
        <f>COUNTIFS(tbl_ratings[Or_ID],tbl_ratings[[#This Row],[Or_ID]])</f>
        <v>1</v>
      </c>
      <c r="I3281">
        <f>AVERAGEIFS(
tbl_ratings[Prod_Rating],
tbl_ratings[Or_ID],tbl_ratings[[#This Row],[Or_ID]]
)</f>
        <v>1</v>
      </c>
      <c r="J3281">
        <f>AVERAGEIFS(
tbl_ratings[Delivery/Service_Rating],
tbl_ratings[Or_ID],tbl_ratings[[#This Row],[Or_ID]]
)</f>
        <v>5</v>
      </c>
    </row>
    <row r="3282" spans="1:10" x14ac:dyDescent="0.35">
      <c r="A3282" t="s">
        <v>151028</v>
      </c>
      <c r="B3282" t="s">
        <v>111735</v>
      </c>
      <c r="C3282">
        <v>1</v>
      </c>
      <c r="D3282">
        <v>3</v>
      </c>
      <c r="E3282">
        <f>COUNTIF(tbl_ratings[RT_ID],tbl_ratings[[#This Row],[RT_ID]])</f>
        <v>1</v>
      </c>
      <c r="F3282" t="str">
        <f>IF(tbl_ratings[[#This Row],[Column1]]&gt;1,"Duplicate","Unique")</f>
        <v>Unique</v>
      </c>
      <c r="G3282" t="str">
        <f>IF(
ISNA(_xlfn.XLOOKUP(tbl_ratings[[#This Row],[Or_ID]],#REF!,#REF!)),
"No","Yes"
)</f>
        <v>Yes</v>
      </c>
      <c r="H3282">
        <f>COUNTIFS(tbl_ratings[Or_ID],tbl_ratings[[#This Row],[Or_ID]])</f>
        <v>2</v>
      </c>
      <c r="I3282">
        <f>AVERAGEIFS(
tbl_ratings[Prod_Rating],
tbl_ratings[Or_ID],tbl_ratings[[#This Row],[Or_ID]]
)</f>
        <v>1</v>
      </c>
      <c r="J3282">
        <f>AVERAGEIFS(
tbl_ratings[Delivery/Service_Rating],
tbl_ratings[Or_ID],tbl_ratings[[#This Row],[Or_ID]]
)</f>
        <v>2</v>
      </c>
    </row>
    <row r="3283" spans="1:10" x14ac:dyDescent="0.35">
      <c r="A3283" t="s">
        <v>151029</v>
      </c>
      <c r="B3283" t="s">
        <v>112439</v>
      </c>
      <c r="C3283">
        <v>4</v>
      </c>
      <c r="D3283">
        <v>1</v>
      </c>
      <c r="E3283">
        <f>COUNTIF(tbl_ratings[RT_ID],tbl_ratings[[#This Row],[RT_ID]])</f>
        <v>1</v>
      </c>
      <c r="F3283" t="str">
        <f>IF(tbl_ratings[[#This Row],[Column1]]&gt;1,"Duplicate","Unique")</f>
        <v>Unique</v>
      </c>
      <c r="G3283" t="str">
        <f>IF(
ISNA(_xlfn.XLOOKUP(tbl_ratings[[#This Row],[Or_ID]],#REF!,#REF!)),
"No","Yes"
)</f>
        <v>Yes</v>
      </c>
      <c r="H3283">
        <f>COUNTIFS(tbl_ratings[Or_ID],tbl_ratings[[#This Row],[Or_ID]])</f>
        <v>2</v>
      </c>
      <c r="I3283">
        <f>AVERAGEIFS(
tbl_ratings[Prod_Rating],
tbl_ratings[Or_ID],tbl_ratings[[#This Row],[Or_ID]]
)</f>
        <v>2.5</v>
      </c>
      <c r="J3283">
        <f>AVERAGEIFS(
tbl_ratings[Delivery/Service_Rating],
tbl_ratings[Or_ID],tbl_ratings[[#This Row],[Or_ID]]
)</f>
        <v>1</v>
      </c>
    </row>
    <row r="3284" spans="1:10" x14ac:dyDescent="0.35">
      <c r="A3284" t="s">
        <v>151030</v>
      </c>
      <c r="B3284" t="s">
        <v>110413</v>
      </c>
      <c r="C3284">
        <v>1</v>
      </c>
      <c r="D3284">
        <v>5</v>
      </c>
      <c r="E3284">
        <f>COUNTIF(tbl_ratings[RT_ID],tbl_ratings[[#This Row],[RT_ID]])</f>
        <v>1</v>
      </c>
      <c r="F3284" t="str">
        <f>IF(tbl_ratings[[#This Row],[Column1]]&gt;1,"Duplicate","Unique")</f>
        <v>Unique</v>
      </c>
      <c r="G3284" t="str">
        <f>IF(
ISNA(_xlfn.XLOOKUP(tbl_ratings[[#This Row],[Or_ID]],#REF!,#REF!)),
"No","Yes"
)</f>
        <v>Yes</v>
      </c>
      <c r="H3284">
        <f>COUNTIFS(tbl_ratings[Or_ID],tbl_ratings[[#This Row],[Or_ID]])</f>
        <v>1</v>
      </c>
      <c r="I3284">
        <f>AVERAGEIFS(
tbl_ratings[Prod_Rating],
tbl_ratings[Or_ID],tbl_ratings[[#This Row],[Or_ID]]
)</f>
        <v>1</v>
      </c>
      <c r="J3284">
        <f>AVERAGEIFS(
tbl_ratings[Delivery/Service_Rating],
tbl_ratings[Or_ID],tbl_ratings[[#This Row],[Or_ID]]
)</f>
        <v>5</v>
      </c>
    </row>
    <row r="3285" spans="1:10" x14ac:dyDescent="0.35">
      <c r="A3285" t="s">
        <v>151031</v>
      </c>
      <c r="B3285" t="s">
        <v>106641</v>
      </c>
      <c r="C3285">
        <v>4</v>
      </c>
      <c r="D3285">
        <v>3</v>
      </c>
      <c r="E3285">
        <f>COUNTIF(tbl_ratings[RT_ID],tbl_ratings[[#This Row],[RT_ID]])</f>
        <v>1</v>
      </c>
      <c r="F3285" t="str">
        <f>IF(tbl_ratings[[#This Row],[Column1]]&gt;1,"Duplicate","Unique")</f>
        <v>Unique</v>
      </c>
      <c r="G3285" t="str">
        <f>IF(
ISNA(_xlfn.XLOOKUP(tbl_ratings[[#This Row],[Or_ID]],#REF!,#REF!)),
"No","Yes"
)</f>
        <v>Yes</v>
      </c>
      <c r="H3285">
        <f>COUNTIFS(tbl_ratings[Or_ID],tbl_ratings[[#This Row],[Or_ID]])</f>
        <v>1</v>
      </c>
      <c r="I3285">
        <f>AVERAGEIFS(
tbl_ratings[Prod_Rating],
tbl_ratings[Or_ID],tbl_ratings[[#This Row],[Or_ID]]
)</f>
        <v>4</v>
      </c>
      <c r="J3285">
        <f>AVERAGEIFS(
tbl_ratings[Delivery/Service_Rating],
tbl_ratings[Or_ID],tbl_ratings[[#This Row],[Or_ID]]
)</f>
        <v>3</v>
      </c>
    </row>
    <row r="3286" spans="1:10" x14ac:dyDescent="0.35">
      <c r="A3286" t="s">
        <v>151032</v>
      </c>
      <c r="B3286" t="s">
        <v>107037</v>
      </c>
      <c r="C3286">
        <v>4</v>
      </c>
      <c r="D3286">
        <v>1</v>
      </c>
      <c r="E3286">
        <f>COUNTIF(tbl_ratings[RT_ID],tbl_ratings[[#This Row],[RT_ID]])</f>
        <v>1</v>
      </c>
      <c r="F3286" t="str">
        <f>IF(tbl_ratings[[#This Row],[Column1]]&gt;1,"Duplicate","Unique")</f>
        <v>Unique</v>
      </c>
      <c r="G3286" t="str">
        <f>IF(
ISNA(_xlfn.XLOOKUP(tbl_ratings[[#This Row],[Or_ID]],#REF!,#REF!)),
"No","Yes"
)</f>
        <v>Yes</v>
      </c>
      <c r="H3286">
        <f>COUNTIFS(tbl_ratings[Or_ID],tbl_ratings[[#This Row],[Or_ID]])</f>
        <v>1</v>
      </c>
      <c r="I3286">
        <f>AVERAGEIFS(
tbl_ratings[Prod_Rating],
tbl_ratings[Or_ID],tbl_ratings[[#This Row],[Or_ID]]
)</f>
        <v>4</v>
      </c>
      <c r="J3286">
        <f>AVERAGEIFS(
tbl_ratings[Delivery/Service_Rating],
tbl_ratings[Or_ID],tbl_ratings[[#This Row],[Or_ID]]
)</f>
        <v>1</v>
      </c>
    </row>
    <row r="3287" spans="1:10" x14ac:dyDescent="0.35">
      <c r="A3287" t="s">
        <v>151033</v>
      </c>
      <c r="B3287" t="s">
        <v>105365</v>
      </c>
      <c r="C3287">
        <v>3</v>
      </c>
      <c r="D3287">
        <v>3</v>
      </c>
      <c r="E3287">
        <f>COUNTIF(tbl_ratings[RT_ID],tbl_ratings[[#This Row],[RT_ID]])</f>
        <v>1</v>
      </c>
      <c r="F3287" t="str">
        <f>IF(tbl_ratings[[#This Row],[Column1]]&gt;1,"Duplicate","Unique")</f>
        <v>Unique</v>
      </c>
      <c r="G3287" t="str">
        <f>IF(
ISNA(_xlfn.XLOOKUP(tbl_ratings[[#This Row],[Or_ID]],#REF!,#REF!)),
"No","Yes"
)</f>
        <v>Yes</v>
      </c>
      <c r="H3287">
        <f>COUNTIFS(tbl_ratings[Or_ID],tbl_ratings[[#This Row],[Or_ID]])</f>
        <v>1</v>
      </c>
      <c r="I3287">
        <f>AVERAGEIFS(
tbl_ratings[Prod_Rating],
tbl_ratings[Or_ID],tbl_ratings[[#This Row],[Or_ID]]
)</f>
        <v>3</v>
      </c>
      <c r="J3287">
        <f>AVERAGEIFS(
tbl_ratings[Delivery/Service_Rating],
tbl_ratings[Or_ID],tbl_ratings[[#This Row],[Or_ID]]
)</f>
        <v>3</v>
      </c>
    </row>
    <row r="3288" spans="1:10" x14ac:dyDescent="0.35">
      <c r="A3288" t="s">
        <v>151034</v>
      </c>
      <c r="B3288" t="s">
        <v>105055</v>
      </c>
      <c r="C3288">
        <v>5</v>
      </c>
      <c r="D3288">
        <v>4</v>
      </c>
      <c r="E3288">
        <f>COUNTIF(tbl_ratings[RT_ID],tbl_ratings[[#This Row],[RT_ID]])</f>
        <v>1</v>
      </c>
      <c r="F3288" t="str">
        <f>IF(tbl_ratings[[#This Row],[Column1]]&gt;1,"Duplicate","Unique")</f>
        <v>Unique</v>
      </c>
      <c r="G3288" t="str">
        <f>IF(
ISNA(_xlfn.XLOOKUP(tbl_ratings[[#This Row],[Or_ID]],#REF!,#REF!)),
"No","Yes"
)</f>
        <v>Yes</v>
      </c>
      <c r="H3288">
        <f>COUNTIFS(tbl_ratings[Or_ID],tbl_ratings[[#This Row],[Or_ID]])</f>
        <v>2</v>
      </c>
      <c r="I3288">
        <f>AVERAGEIFS(
tbl_ratings[Prod_Rating],
tbl_ratings[Or_ID],tbl_ratings[[#This Row],[Or_ID]]
)</f>
        <v>3.5</v>
      </c>
      <c r="J3288">
        <f>AVERAGEIFS(
tbl_ratings[Delivery/Service_Rating],
tbl_ratings[Or_ID],tbl_ratings[[#This Row],[Or_ID]]
)</f>
        <v>4</v>
      </c>
    </row>
    <row r="3289" spans="1:10" x14ac:dyDescent="0.35">
      <c r="A3289" t="s">
        <v>151035</v>
      </c>
      <c r="B3289" t="s">
        <v>111684</v>
      </c>
      <c r="C3289">
        <v>3</v>
      </c>
      <c r="D3289">
        <v>2</v>
      </c>
      <c r="E3289">
        <f>COUNTIF(tbl_ratings[RT_ID],tbl_ratings[[#This Row],[RT_ID]])</f>
        <v>1</v>
      </c>
      <c r="F3289" t="str">
        <f>IF(tbl_ratings[[#This Row],[Column1]]&gt;1,"Duplicate","Unique")</f>
        <v>Unique</v>
      </c>
      <c r="G3289" t="str">
        <f>IF(
ISNA(_xlfn.XLOOKUP(tbl_ratings[[#This Row],[Or_ID]],#REF!,#REF!)),
"No","Yes"
)</f>
        <v>Yes</v>
      </c>
      <c r="H3289">
        <f>COUNTIFS(tbl_ratings[Or_ID],tbl_ratings[[#This Row],[Or_ID]])</f>
        <v>4</v>
      </c>
      <c r="I3289">
        <f>AVERAGEIFS(
tbl_ratings[Prod_Rating],
tbl_ratings[Or_ID],tbl_ratings[[#This Row],[Or_ID]]
)</f>
        <v>4</v>
      </c>
      <c r="J3289">
        <f>AVERAGEIFS(
tbl_ratings[Delivery/Service_Rating],
tbl_ratings[Or_ID],tbl_ratings[[#This Row],[Or_ID]]
)</f>
        <v>2.5</v>
      </c>
    </row>
    <row r="3290" spans="1:10" x14ac:dyDescent="0.35">
      <c r="A3290" t="s">
        <v>151036</v>
      </c>
      <c r="B3290" t="s">
        <v>112092</v>
      </c>
      <c r="C3290">
        <v>4</v>
      </c>
      <c r="D3290">
        <v>3</v>
      </c>
      <c r="E3290">
        <f>COUNTIF(tbl_ratings[RT_ID],tbl_ratings[[#This Row],[RT_ID]])</f>
        <v>1</v>
      </c>
      <c r="F3290" t="str">
        <f>IF(tbl_ratings[[#This Row],[Column1]]&gt;1,"Duplicate","Unique")</f>
        <v>Unique</v>
      </c>
      <c r="G3290" t="str">
        <f>IF(
ISNA(_xlfn.XLOOKUP(tbl_ratings[[#This Row],[Or_ID]],#REF!,#REF!)),
"No","Yes"
)</f>
        <v>Yes</v>
      </c>
      <c r="H3290">
        <f>COUNTIFS(tbl_ratings[Or_ID],tbl_ratings[[#This Row],[Or_ID]])</f>
        <v>3</v>
      </c>
      <c r="I3290">
        <f>AVERAGEIFS(
tbl_ratings[Prod_Rating],
tbl_ratings[Or_ID],tbl_ratings[[#This Row],[Or_ID]]
)</f>
        <v>3.3333333333333335</v>
      </c>
      <c r="J3290">
        <f>AVERAGEIFS(
tbl_ratings[Delivery/Service_Rating],
tbl_ratings[Or_ID],tbl_ratings[[#This Row],[Or_ID]]
)</f>
        <v>2.3333333333333335</v>
      </c>
    </row>
    <row r="3291" spans="1:10" x14ac:dyDescent="0.35">
      <c r="A3291" t="s">
        <v>151037</v>
      </c>
      <c r="B3291" t="s">
        <v>109681</v>
      </c>
      <c r="C3291">
        <v>1</v>
      </c>
      <c r="D3291">
        <v>2</v>
      </c>
      <c r="E3291">
        <f>COUNTIF(tbl_ratings[RT_ID],tbl_ratings[[#This Row],[RT_ID]])</f>
        <v>1</v>
      </c>
      <c r="F3291" t="str">
        <f>IF(tbl_ratings[[#This Row],[Column1]]&gt;1,"Duplicate","Unique")</f>
        <v>Unique</v>
      </c>
      <c r="G3291" t="str">
        <f>IF(
ISNA(_xlfn.XLOOKUP(tbl_ratings[[#This Row],[Or_ID]],#REF!,#REF!)),
"No","Yes"
)</f>
        <v>Yes</v>
      </c>
      <c r="H3291">
        <f>COUNTIFS(tbl_ratings[Or_ID],tbl_ratings[[#This Row],[Or_ID]])</f>
        <v>1</v>
      </c>
      <c r="I3291">
        <f>AVERAGEIFS(
tbl_ratings[Prod_Rating],
tbl_ratings[Or_ID],tbl_ratings[[#This Row],[Or_ID]]
)</f>
        <v>1</v>
      </c>
      <c r="J3291">
        <f>AVERAGEIFS(
tbl_ratings[Delivery/Service_Rating],
tbl_ratings[Or_ID],tbl_ratings[[#This Row],[Or_ID]]
)</f>
        <v>2</v>
      </c>
    </row>
    <row r="3292" spans="1:10" x14ac:dyDescent="0.35">
      <c r="A3292" t="s">
        <v>151038</v>
      </c>
      <c r="B3292" t="s">
        <v>104589</v>
      </c>
      <c r="C3292">
        <v>5</v>
      </c>
      <c r="D3292">
        <v>3</v>
      </c>
      <c r="E3292">
        <f>COUNTIF(tbl_ratings[RT_ID],tbl_ratings[[#This Row],[RT_ID]])</f>
        <v>1</v>
      </c>
      <c r="F3292" t="str">
        <f>IF(tbl_ratings[[#This Row],[Column1]]&gt;1,"Duplicate","Unique")</f>
        <v>Unique</v>
      </c>
      <c r="G3292" t="str">
        <f>IF(
ISNA(_xlfn.XLOOKUP(tbl_ratings[[#This Row],[Or_ID]],#REF!,#REF!)),
"No","Yes"
)</f>
        <v>Yes</v>
      </c>
      <c r="H3292">
        <f>COUNTIFS(tbl_ratings[Or_ID],tbl_ratings[[#This Row],[Or_ID]])</f>
        <v>2</v>
      </c>
      <c r="I3292">
        <f>AVERAGEIFS(
tbl_ratings[Prod_Rating],
tbl_ratings[Or_ID],tbl_ratings[[#This Row],[Or_ID]]
)</f>
        <v>3</v>
      </c>
      <c r="J3292">
        <f>AVERAGEIFS(
tbl_ratings[Delivery/Service_Rating],
tbl_ratings[Or_ID],tbl_ratings[[#This Row],[Or_ID]]
)</f>
        <v>2</v>
      </c>
    </row>
    <row r="3293" spans="1:10" x14ac:dyDescent="0.35">
      <c r="A3293" t="s">
        <v>151039</v>
      </c>
      <c r="B3293" t="s">
        <v>104492</v>
      </c>
      <c r="C3293">
        <v>1</v>
      </c>
      <c r="D3293">
        <v>4</v>
      </c>
      <c r="E3293">
        <f>COUNTIF(tbl_ratings[RT_ID],tbl_ratings[[#This Row],[RT_ID]])</f>
        <v>1</v>
      </c>
      <c r="F3293" t="str">
        <f>IF(tbl_ratings[[#This Row],[Column1]]&gt;1,"Duplicate","Unique")</f>
        <v>Unique</v>
      </c>
      <c r="G3293" t="str">
        <f>IF(
ISNA(_xlfn.XLOOKUP(tbl_ratings[[#This Row],[Or_ID]],#REF!,#REF!)),
"No","Yes"
)</f>
        <v>Yes</v>
      </c>
      <c r="H3293">
        <f>COUNTIFS(tbl_ratings[Or_ID],tbl_ratings[[#This Row],[Or_ID]])</f>
        <v>2</v>
      </c>
      <c r="I3293">
        <f>AVERAGEIFS(
tbl_ratings[Prod_Rating],
tbl_ratings[Or_ID],tbl_ratings[[#This Row],[Or_ID]]
)</f>
        <v>2.5</v>
      </c>
      <c r="J3293">
        <f>AVERAGEIFS(
tbl_ratings[Delivery/Service_Rating],
tbl_ratings[Or_ID],tbl_ratings[[#This Row],[Or_ID]]
)</f>
        <v>3</v>
      </c>
    </row>
    <row r="3294" spans="1:10" x14ac:dyDescent="0.35">
      <c r="A3294" t="s">
        <v>151040</v>
      </c>
      <c r="B3294" t="s">
        <v>110468</v>
      </c>
      <c r="C3294">
        <v>5</v>
      </c>
      <c r="D3294">
        <v>2</v>
      </c>
      <c r="E3294">
        <f>COUNTIF(tbl_ratings[RT_ID],tbl_ratings[[#This Row],[RT_ID]])</f>
        <v>1</v>
      </c>
      <c r="F3294" t="str">
        <f>IF(tbl_ratings[[#This Row],[Column1]]&gt;1,"Duplicate","Unique")</f>
        <v>Unique</v>
      </c>
      <c r="G3294" t="str">
        <f>IF(
ISNA(_xlfn.XLOOKUP(tbl_ratings[[#This Row],[Or_ID]],#REF!,#REF!)),
"No","Yes"
)</f>
        <v>Yes</v>
      </c>
      <c r="H3294">
        <f>COUNTIFS(tbl_ratings[Or_ID],tbl_ratings[[#This Row],[Or_ID]])</f>
        <v>2</v>
      </c>
      <c r="I3294">
        <f>AVERAGEIFS(
tbl_ratings[Prod_Rating],
tbl_ratings[Or_ID],tbl_ratings[[#This Row],[Or_ID]]
)</f>
        <v>3.5</v>
      </c>
      <c r="J3294">
        <f>AVERAGEIFS(
tbl_ratings[Delivery/Service_Rating],
tbl_ratings[Or_ID],tbl_ratings[[#This Row],[Or_ID]]
)</f>
        <v>2.5</v>
      </c>
    </row>
    <row r="3295" spans="1:10" x14ac:dyDescent="0.35">
      <c r="A3295" t="s">
        <v>151041</v>
      </c>
      <c r="B3295" t="s">
        <v>104547</v>
      </c>
      <c r="C3295">
        <v>3</v>
      </c>
      <c r="D3295">
        <v>1</v>
      </c>
      <c r="E3295">
        <f>COUNTIF(tbl_ratings[RT_ID],tbl_ratings[[#This Row],[RT_ID]])</f>
        <v>1</v>
      </c>
      <c r="F3295" t="str">
        <f>IF(tbl_ratings[[#This Row],[Column1]]&gt;1,"Duplicate","Unique")</f>
        <v>Unique</v>
      </c>
      <c r="G3295" t="str">
        <f>IF(
ISNA(_xlfn.XLOOKUP(tbl_ratings[[#This Row],[Or_ID]],#REF!,#REF!)),
"No","Yes"
)</f>
        <v>Yes</v>
      </c>
      <c r="H3295">
        <f>COUNTIFS(tbl_ratings[Or_ID],tbl_ratings[[#This Row],[Or_ID]])</f>
        <v>2</v>
      </c>
      <c r="I3295">
        <f>AVERAGEIFS(
tbl_ratings[Prod_Rating],
tbl_ratings[Or_ID],tbl_ratings[[#This Row],[Or_ID]]
)</f>
        <v>3</v>
      </c>
      <c r="J3295">
        <f>AVERAGEIFS(
tbl_ratings[Delivery/Service_Rating],
tbl_ratings[Or_ID],tbl_ratings[[#This Row],[Or_ID]]
)</f>
        <v>1.5</v>
      </c>
    </row>
    <row r="3296" spans="1:10" x14ac:dyDescent="0.35">
      <c r="A3296" t="s">
        <v>151042</v>
      </c>
      <c r="B3296" t="s">
        <v>105569</v>
      </c>
      <c r="C3296">
        <v>1</v>
      </c>
      <c r="D3296">
        <v>3</v>
      </c>
      <c r="E3296">
        <f>COUNTIF(tbl_ratings[RT_ID],tbl_ratings[[#This Row],[RT_ID]])</f>
        <v>1</v>
      </c>
      <c r="F3296" t="str">
        <f>IF(tbl_ratings[[#This Row],[Column1]]&gt;1,"Duplicate","Unique")</f>
        <v>Unique</v>
      </c>
      <c r="G3296" t="str">
        <f>IF(
ISNA(_xlfn.XLOOKUP(tbl_ratings[[#This Row],[Or_ID]],#REF!,#REF!)),
"No","Yes"
)</f>
        <v>Yes</v>
      </c>
      <c r="H3296">
        <f>COUNTIFS(tbl_ratings[Or_ID],tbl_ratings[[#This Row],[Or_ID]])</f>
        <v>3</v>
      </c>
      <c r="I3296">
        <f>AVERAGEIFS(
tbl_ratings[Prod_Rating],
tbl_ratings[Or_ID],tbl_ratings[[#This Row],[Or_ID]]
)</f>
        <v>3.3333333333333335</v>
      </c>
      <c r="J3296">
        <f>AVERAGEIFS(
tbl_ratings[Delivery/Service_Rating],
tbl_ratings[Or_ID],tbl_ratings[[#This Row],[Or_ID]]
)</f>
        <v>3</v>
      </c>
    </row>
    <row r="3297" spans="1:10" x14ac:dyDescent="0.35">
      <c r="A3297" t="s">
        <v>151043</v>
      </c>
      <c r="B3297" t="s">
        <v>105582</v>
      </c>
      <c r="C3297">
        <v>4</v>
      </c>
      <c r="D3297">
        <v>1</v>
      </c>
      <c r="E3297">
        <f>COUNTIF(tbl_ratings[RT_ID],tbl_ratings[[#This Row],[RT_ID]])</f>
        <v>1</v>
      </c>
      <c r="F3297" t="str">
        <f>IF(tbl_ratings[[#This Row],[Column1]]&gt;1,"Duplicate","Unique")</f>
        <v>Unique</v>
      </c>
      <c r="G3297" t="str">
        <f>IF(
ISNA(_xlfn.XLOOKUP(tbl_ratings[[#This Row],[Or_ID]],#REF!,#REF!)),
"No","Yes"
)</f>
        <v>Yes</v>
      </c>
      <c r="H3297">
        <f>COUNTIFS(tbl_ratings[Or_ID],tbl_ratings[[#This Row],[Or_ID]])</f>
        <v>2</v>
      </c>
      <c r="I3297">
        <f>AVERAGEIFS(
tbl_ratings[Prod_Rating],
tbl_ratings[Or_ID],tbl_ratings[[#This Row],[Or_ID]]
)</f>
        <v>3</v>
      </c>
      <c r="J3297">
        <f>AVERAGEIFS(
tbl_ratings[Delivery/Service_Rating],
tbl_ratings[Or_ID],tbl_ratings[[#This Row],[Or_ID]]
)</f>
        <v>3</v>
      </c>
    </row>
    <row r="3298" spans="1:10" x14ac:dyDescent="0.35">
      <c r="A3298" t="s">
        <v>151044</v>
      </c>
      <c r="B3298" t="s">
        <v>106154</v>
      </c>
      <c r="C3298">
        <v>2</v>
      </c>
      <c r="D3298">
        <v>1</v>
      </c>
      <c r="E3298">
        <f>COUNTIF(tbl_ratings[RT_ID],tbl_ratings[[#This Row],[RT_ID]])</f>
        <v>1</v>
      </c>
      <c r="F3298" t="str">
        <f>IF(tbl_ratings[[#This Row],[Column1]]&gt;1,"Duplicate","Unique")</f>
        <v>Unique</v>
      </c>
      <c r="G3298" t="str">
        <f>IF(
ISNA(_xlfn.XLOOKUP(tbl_ratings[[#This Row],[Or_ID]],#REF!,#REF!)),
"No","Yes"
)</f>
        <v>Yes</v>
      </c>
      <c r="H3298">
        <f>COUNTIFS(tbl_ratings[Or_ID],tbl_ratings[[#This Row],[Or_ID]])</f>
        <v>2</v>
      </c>
      <c r="I3298">
        <f>AVERAGEIFS(
tbl_ratings[Prod_Rating],
tbl_ratings[Or_ID],tbl_ratings[[#This Row],[Or_ID]]
)</f>
        <v>1.5</v>
      </c>
      <c r="J3298">
        <f>AVERAGEIFS(
tbl_ratings[Delivery/Service_Rating],
tbl_ratings[Or_ID],tbl_ratings[[#This Row],[Or_ID]]
)</f>
        <v>3</v>
      </c>
    </row>
    <row r="3299" spans="1:10" x14ac:dyDescent="0.35">
      <c r="A3299" t="s">
        <v>151045</v>
      </c>
      <c r="B3299" t="s">
        <v>109020</v>
      </c>
      <c r="C3299">
        <v>1</v>
      </c>
      <c r="D3299">
        <v>2</v>
      </c>
      <c r="E3299">
        <f>COUNTIF(tbl_ratings[RT_ID],tbl_ratings[[#This Row],[RT_ID]])</f>
        <v>1</v>
      </c>
      <c r="F3299" t="str">
        <f>IF(tbl_ratings[[#This Row],[Column1]]&gt;1,"Duplicate","Unique")</f>
        <v>Unique</v>
      </c>
      <c r="G3299" t="str">
        <f>IF(
ISNA(_xlfn.XLOOKUP(tbl_ratings[[#This Row],[Or_ID]],#REF!,#REF!)),
"No","Yes"
)</f>
        <v>Yes</v>
      </c>
      <c r="H3299">
        <f>COUNTIFS(tbl_ratings[Or_ID],tbl_ratings[[#This Row],[Or_ID]])</f>
        <v>3</v>
      </c>
      <c r="I3299">
        <f>AVERAGEIFS(
tbl_ratings[Prod_Rating],
tbl_ratings[Or_ID],tbl_ratings[[#This Row],[Or_ID]]
)</f>
        <v>2.3333333333333335</v>
      </c>
      <c r="J3299">
        <f>AVERAGEIFS(
tbl_ratings[Delivery/Service_Rating],
tbl_ratings[Or_ID],tbl_ratings[[#This Row],[Or_ID]]
)</f>
        <v>2.6666666666666665</v>
      </c>
    </row>
    <row r="3300" spans="1:10" x14ac:dyDescent="0.35">
      <c r="A3300" t="s">
        <v>151046</v>
      </c>
      <c r="B3300" t="s">
        <v>105332</v>
      </c>
      <c r="C3300">
        <v>2</v>
      </c>
      <c r="D3300">
        <v>2</v>
      </c>
      <c r="E3300">
        <f>COUNTIF(tbl_ratings[RT_ID],tbl_ratings[[#This Row],[RT_ID]])</f>
        <v>1</v>
      </c>
      <c r="F3300" t="str">
        <f>IF(tbl_ratings[[#This Row],[Column1]]&gt;1,"Duplicate","Unique")</f>
        <v>Unique</v>
      </c>
      <c r="G3300" t="str">
        <f>IF(
ISNA(_xlfn.XLOOKUP(tbl_ratings[[#This Row],[Or_ID]],#REF!,#REF!)),
"No","Yes"
)</f>
        <v>Yes</v>
      </c>
      <c r="H3300">
        <f>COUNTIFS(tbl_ratings[Or_ID],tbl_ratings[[#This Row],[Or_ID]])</f>
        <v>1</v>
      </c>
      <c r="I3300">
        <f>AVERAGEIFS(
tbl_ratings[Prod_Rating],
tbl_ratings[Or_ID],tbl_ratings[[#This Row],[Or_ID]]
)</f>
        <v>2</v>
      </c>
      <c r="J3300">
        <f>AVERAGEIFS(
tbl_ratings[Delivery/Service_Rating],
tbl_ratings[Or_ID],tbl_ratings[[#This Row],[Or_ID]]
)</f>
        <v>2</v>
      </c>
    </row>
    <row r="3301" spans="1:10" x14ac:dyDescent="0.35">
      <c r="A3301" t="s">
        <v>151047</v>
      </c>
      <c r="B3301" t="s">
        <v>106042</v>
      </c>
      <c r="C3301">
        <v>3</v>
      </c>
      <c r="D3301">
        <v>3</v>
      </c>
      <c r="E3301">
        <f>COUNTIF(tbl_ratings[RT_ID],tbl_ratings[[#This Row],[RT_ID]])</f>
        <v>1</v>
      </c>
      <c r="F3301" t="str">
        <f>IF(tbl_ratings[[#This Row],[Column1]]&gt;1,"Duplicate","Unique")</f>
        <v>Unique</v>
      </c>
      <c r="G3301" t="str">
        <f>IF(
ISNA(_xlfn.XLOOKUP(tbl_ratings[[#This Row],[Or_ID]],#REF!,#REF!)),
"No","Yes"
)</f>
        <v>Yes</v>
      </c>
      <c r="H3301">
        <f>COUNTIFS(tbl_ratings[Or_ID],tbl_ratings[[#This Row],[Or_ID]])</f>
        <v>1</v>
      </c>
      <c r="I3301">
        <f>AVERAGEIFS(
tbl_ratings[Prod_Rating],
tbl_ratings[Or_ID],tbl_ratings[[#This Row],[Or_ID]]
)</f>
        <v>3</v>
      </c>
      <c r="J3301">
        <f>AVERAGEIFS(
tbl_ratings[Delivery/Service_Rating],
tbl_ratings[Or_ID],tbl_ratings[[#This Row],[Or_ID]]
)</f>
        <v>3</v>
      </c>
    </row>
    <row r="3302" spans="1:10" x14ac:dyDescent="0.35">
      <c r="A3302" t="s">
        <v>151048</v>
      </c>
      <c r="B3302" t="s">
        <v>112110</v>
      </c>
      <c r="C3302">
        <v>3</v>
      </c>
      <c r="D3302">
        <v>1</v>
      </c>
      <c r="E3302">
        <f>COUNTIF(tbl_ratings[RT_ID],tbl_ratings[[#This Row],[RT_ID]])</f>
        <v>1</v>
      </c>
      <c r="F3302" t="str">
        <f>IF(tbl_ratings[[#This Row],[Column1]]&gt;1,"Duplicate","Unique")</f>
        <v>Unique</v>
      </c>
      <c r="G3302" t="str">
        <f>IF(
ISNA(_xlfn.XLOOKUP(tbl_ratings[[#This Row],[Or_ID]],#REF!,#REF!)),
"No","Yes"
)</f>
        <v>Yes</v>
      </c>
      <c r="H3302">
        <f>COUNTIFS(tbl_ratings[Or_ID],tbl_ratings[[#This Row],[Or_ID]])</f>
        <v>1</v>
      </c>
      <c r="I3302">
        <f>AVERAGEIFS(
tbl_ratings[Prod_Rating],
tbl_ratings[Or_ID],tbl_ratings[[#This Row],[Or_ID]]
)</f>
        <v>3</v>
      </c>
      <c r="J3302">
        <f>AVERAGEIFS(
tbl_ratings[Delivery/Service_Rating],
tbl_ratings[Or_ID],tbl_ratings[[#This Row],[Or_ID]]
)</f>
        <v>1</v>
      </c>
    </row>
    <row r="3303" spans="1:10" x14ac:dyDescent="0.35">
      <c r="A3303" t="s">
        <v>151049</v>
      </c>
      <c r="B3303" t="s">
        <v>105600</v>
      </c>
      <c r="C3303">
        <v>4</v>
      </c>
      <c r="D3303">
        <v>5</v>
      </c>
      <c r="E3303">
        <f>COUNTIF(tbl_ratings[RT_ID],tbl_ratings[[#This Row],[RT_ID]])</f>
        <v>1</v>
      </c>
      <c r="F3303" t="str">
        <f>IF(tbl_ratings[[#This Row],[Column1]]&gt;1,"Duplicate","Unique")</f>
        <v>Unique</v>
      </c>
      <c r="G3303" t="str">
        <f>IF(
ISNA(_xlfn.XLOOKUP(tbl_ratings[[#This Row],[Or_ID]],#REF!,#REF!)),
"No","Yes"
)</f>
        <v>Yes</v>
      </c>
      <c r="H3303">
        <f>COUNTIFS(tbl_ratings[Or_ID],tbl_ratings[[#This Row],[Or_ID]])</f>
        <v>2</v>
      </c>
      <c r="I3303">
        <f>AVERAGEIFS(
tbl_ratings[Prod_Rating],
tbl_ratings[Or_ID],tbl_ratings[[#This Row],[Or_ID]]
)</f>
        <v>4</v>
      </c>
      <c r="J3303">
        <f>AVERAGEIFS(
tbl_ratings[Delivery/Service_Rating],
tbl_ratings[Or_ID],tbl_ratings[[#This Row],[Or_ID]]
)</f>
        <v>3.5</v>
      </c>
    </row>
    <row r="3304" spans="1:10" x14ac:dyDescent="0.35">
      <c r="A3304" t="s">
        <v>151050</v>
      </c>
      <c r="B3304" t="s">
        <v>104840</v>
      </c>
      <c r="C3304">
        <v>4</v>
      </c>
      <c r="D3304">
        <v>3</v>
      </c>
      <c r="E3304">
        <f>COUNTIF(tbl_ratings[RT_ID],tbl_ratings[[#This Row],[RT_ID]])</f>
        <v>1</v>
      </c>
      <c r="F3304" t="str">
        <f>IF(tbl_ratings[[#This Row],[Column1]]&gt;1,"Duplicate","Unique")</f>
        <v>Unique</v>
      </c>
      <c r="G3304" t="str">
        <f>IF(
ISNA(_xlfn.XLOOKUP(tbl_ratings[[#This Row],[Or_ID]],#REF!,#REF!)),
"No","Yes"
)</f>
        <v>Yes</v>
      </c>
      <c r="H3304">
        <f>COUNTIFS(tbl_ratings[Or_ID],tbl_ratings[[#This Row],[Or_ID]])</f>
        <v>3</v>
      </c>
      <c r="I3304">
        <f>AVERAGEIFS(
tbl_ratings[Prod_Rating],
tbl_ratings[Or_ID],tbl_ratings[[#This Row],[Or_ID]]
)</f>
        <v>3.3333333333333335</v>
      </c>
      <c r="J3304">
        <f>AVERAGEIFS(
tbl_ratings[Delivery/Service_Rating],
tbl_ratings[Or_ID],tbl_ratings[[#This Row],[Or_ID]]
)</f>
        <v>3</v>
      </c>
    </row>
    <row r="3305" spans="1:10" x14ac:dyDescent="0.35">
      <c r="A3305" t="s">
        <v>151051</v>
      </c>
      <c r="B3305" t="s">
        <v>110788</v>
      </c>
      <c r="C3305">
        <v>5</v>
      </c>
      <c r="D3305">
        <v>5</v>
      </c>
      <c r="E3305">
        <f>COUNTIF(tbl_ratings[RT_ID],tbl_ratings[[#This Row],[RT_ID]])</f>
        <v>1</v>
      </c>
      <c r="F3305" t="str">
        <f>IF(tbl_ratings[[#This Row],[Column1]]&gt;1,"Duplicate","Unique")</f>
        <v>Unique</v>
      </c>
      <c r="G3305" t="str">
        <f>IF(
ISNA(_xlfn.XLOOKUP(tbl_ratings[[#This Row],[Or_ID]],#REF!,#REF!)),
"No","Yes"
)</f>
        <v>Yes</v>
      </c>
      <c r="H3305">
        <f>COUNTIFS(tbl_ratings[Or_ID],tbl_ratings[[#This Row],[Or_ID]])</f>
        <v>3</v>
      </c>
      <c r="I3305">
        <f>AVERAGEIFS(
tbl_ratings[Prod_Rating],
tbl_ratings[Or_ID],tbl_ratings[[#This Row],[Or_ID]]
)</f>
        <v>4.333333333333333</v>
      </c>
      <c r="J3305">
        <f>AVERAGEIFS(
tbl_ratings[Delivery/Service_Rating],
tbl_ratings[Or_ID],tbl_ratings[[#This Row],[Or_ID]]
)</f>
        <v>4.666666666666667</v>
      </c>
    </row>
    <row r="3306" spans="1:10" x14ac:dyDescent="0.35">
      <c r="A3306" t="s">
        <v>151052</v>
      </c>
      <c r="B3306" t="s">
        <v>107043</v>
      </c>
      <c r="C3306">
        <v>1</v>
      </c>
      <c r="D3306">
        <v>5</v>
      </c>
      <c r="E3306">
        <f>COUNTIF(tbl_ratings[RT_ID],tbl_ratings[[#This Row],[RT_ID]])</f>
        <v>1</v>
      </c>
      <c r="F3306" t="str">
        <f>IF(tbl_ratings[[#This Row],[Column1]]&gt;1,"Duplicate","Unique")</f>
        <v>Unique</v>
      </c>
      <c r="G3306" t="str">
        <f>IF(
ISNA(_xlfn.XLOOKUP(tbl_ratings[[#This Row],[Or_ID]],#REF!,#REF!)),
"No","Yes"
)</f>
        <v>Yes</v>
      </c>
      <c r="H3306">
        <f>COUNTIFS(tbl_ratings[Or_ID],tbl_ratings[[#This Row],[Or_ID]])</f>
        <v>1</v>
      </c>
      <c r="I3306">
        <f>AVERAGEIFS(
tbl_ratings[Prod_Rating],
tbl_ratings[Or_ID],tbl_ratings[[#This Row],[Or_ID]]
)</f>
        <v>1</v>
      </c>
      <c r="J3306">
        <f>AVERAGEIFS(
tbl_ratings[Delivery/Service_Rating],
tbl_ratings[Or_ID],tbl_ratings[[#This Row],[Or_ID]]
)</f>
        <v>5</v>
      </c>
    </row>
    <row r="3307" spans="1:10" x14ac:dyDescent="0.35">
      <c r="A3307" t="s">
        <v>151053</v>
      </c>
      <c r="B3307" t="s">
        <v>103930</v>
      </c>
      <c r="C3307">
        <v>3</v>
      </c>
      <c r="D3307">
        <v>2</v>
      </c>
      <c r="E3307">
        <f>COUNTIF(tbl_ratings[RT_ID],tbl_ratings[[#This Row],[RT_ID]])</f>
        <v>1</v>
      </c>
      <c r="F3307" t="str">
        <f>IF(tbl_ratings[[#This Row],[Column1]]&gt;1,"Duplicate","Unique")</f>
        <v>Unique</v>
      </c>
      <c r="G3307" t="str">
        <f>IF(
ISNA(_xlfn.XLOOKUP(tbl_ratings[[#This Row],[Or_ID]],#REF!,#REF!)),
"No","Yes"
)</f>
        <v>Yes</v>
      </c>
      <c r="H3307">
        <f>COUNTIFS(tbl_ratings[Or_ID],tbl_ratings[[#This Row],[Or_ID]])</f>
        <v>3</v>
      </c>
      <c r="I3307">
        <f>AVERAGEIFS(
tbl_ratings[Prod_Rating],
tbl_ratings[Or_ID],tbl_ratings[[#This Row],[Or_ID]]
)</f>
        <v>3</v>
      </c>
      <c r="J3307">
        <f>AVERAGEIFS(
tbl_ratings[Delivery/Service_Rating],
tbl_ratings[Or_ID],tbl_ratings[[#This Row],[Or_ID]]
)</f>
        <v>3.3333333333333335</v>
      </c>
    </row>
    <row r="3308" spans="1:10" x14ac:dyDescent="0.35">
      <c r="A3308" t="s">
        <v>151054</v>
      </c>
      <c r="B3308" t="s">
        <v>104289</v>
      </c>
      <c r="C3308">
        <v>4</v>
      </c>
      <c r="D3308">
        <v>3</v>
      </c>
      <c r="E3308">
        <f>COUNTIF(tbl_ratings[RT_ID],tbl_ratings[[#This Row],[RT_ID]])</f>
        <v>1</v>
      </c>
      <c r="F3308" t="str">
        <f>IF(tbl_ratings[[#This Row],[Column1]]&gt;1,"Duplicate","Unique")</f>
        <v>Unique</v>
      </c>
      <c r="G3308" t="str">
        <f>IF(
ISNA(_xlfn.XLOOKUP(tbl_ratings[[#This Row],[Or_ID]],#REF!,#REF!)),
"No","Yes"
)</f>
        <v>Yes</v>
      </c>
      <c r="H3308">
        <f>COUNTIFS(tbl_ratings[Or_ID],tbl_ratings[[#This Row],[Or_ID]])</f>
        <v>2</v>
      </c>
      <c r="I3308">
        <f>AVERAGEIFS(
tbl_ratings[Prod_Rating],
tbl_ratings[Or_ID],tbl_ratings[[#This Row],[Or_ID]]
)</f>
        <v>4</v>
      </c>
      <c r="J3308">
        <f>AVERAGEIFS(
tbl_ratings[Delivery/Service_Rating],
tbl_ratings[Or_ID],tbl_ratings[[#This Row],[Or_ID]]
)</f>
        <v>2</v>
      </c>
    </row>
    <row r="3309" spans="1:10" x14ac:dyDescent="0.35">
      <c r="A3309" t="s">
        <v>151055</v>
      </c>
      <c r="B3309" t="s">
        <v>106226</v>
      </c>
      <c r="C3309">
        <v>4</v>
      </c>
      <c r="D3309">
        <v>2</v>
      </c>
      <c r="E3309">
        <f>COUNTIF(tbl_ratings[RT_ID],tbl_ratings[[#This Row],[RT_ID]])</f>
        <v>1</v>
      </c>
      <c r="F3309" t="str">
        <f>IF(tbl_ratings[[#This Row],[Column1]]&gt;1,"Duplicate","Unique")</f>
        <v>Unique</v>
      </c>
      <c r="G3309" t="str">
        <f>IF(
ISNA(_xlfn.XLOOKUP(tbl_ratings[[#This Row],[Or_ID]],#REF!,#REF!)),
"No","Yes"
)</f>
        <v>Yes</v>
      </c>
      <c r="H3309">
        <f>COUNTIFS(tbl_ratings[Or_ID],tbl_ratings[[#This Row],[Or_ID]])</f>
        <v>1</v>
      </c>
      <c r="I3309">
        <f>AVERAGEIFS(
tbl_ratings[Prod_Rating],
tbl_ratings[Or_ID],tbl_ratings[[#This Row],[Or_ID]]
)</f>
        <v>4</v>
      </c>
      <c r="J3309">
        <f>AVERAGEIFS(
tbl_ratings[Delivery/Service_Rating],
tbl_ratings[Or_ID],tbl_ratings[[#This Row],[Or_ID]]
)</f>
        <v>2</v>
      </c>
    </row>
    <row r="3310" spans="1:10" x14ac:dyDescent="0.35">
      <c r="A3310" t="s">
        <v>151056</v>
      </c>
      <c r="B3310" t="s">
        <v>103925</v>
      </c>
      <c r="C3310">
        <v>5</v>
      </c>
      <c r="D3310">
        <v>3</v>
      </c>
      <c r="E3310">
        <f>COUNTIF(tbl_ratings[RT_ID],tbl_ratings[[#This Row],[RT_ID]])</f>
        <v>1</v>
      </c>
      <c r="F3310" t="str">
        <f>IF(tbl_ratings[[#This Row],[Column1]]&gt;1,"Duplicate","Unique")</f>
        <v>Unique</v>
      </c>
      <c r="G3310" t="str">
        <f>IF(
ISNA(_xlfn.XLOOKUP(tbl_ratings[[#This Row],[Or_ID]],#REF!,#REF!)),
"No","Yes"
)</f>
        <v>Yes</v>
      </c>
      <c r="H3310">
        <f>COUNTIFS(tbl_ratings[Or_ID],tbl_ratings[[#This Row],[Or_ID]])</f>
        <v>1</v>
      </c>
      <c r="I3310">
        <f>AVERAGEIFS(
tbl_ratings[Prod_Rating],
tbl_ratings[Or_ID],tbl_ratings[[#This Row],[Or_ID]]
)</f>
        <v>5</v>
      </c>
      <c r="J3310">
        <f>AVERAGEIFS(
tbl_ratings[Delivery/Service_Rating],
tbl_ratings[Or_ID],tbl_ratings[[#This Row],[Or_ID]]
)</f>
        <v>3</v>
      </c>
    </row>
    <row r="3311" spans="1:10" x14ac:dyDescent="0.35">
      <c r="A3311" t="s">
        <v>151057</v>
      </c>
      <c r="B3311" t="s">
        <v>110260</v>
      </c>
      <c r="C3311">
        <v>5</v>
      </c>
      <c r="D3311">
        <v>4</v>
      </c>
      <c r="E3311">
        <f>COUNTIF(tbl_ratings[RT_ID],tbl_ratings[[#This Row],[RT_ID]])</f>
        <v>1</v>
      </c>
      <c r="F3311" t="str">
        <f>IF(tbl_ratings[[#This Row],[Column1]]&gt;1,"Duplicate","Unique")</f>
        <v>Unique</v>
      </c>
      <c r="G3311" t="str">
        <f>IF(
ISNA(_xlfn.XLOOKUP(tbl_ratings[[#This Row],[Or_ID]],#REF!,#REF!)),
"No","Yes"
)</f>
        <v>Yes</v>
      </c>
      <c r="H3311">
        <f>COUNTIFS(tbl_ratings[Or_ID],tbl_ratings[[#This Row],[Or_ID]])</f>
        <v>2</v>
      </c>
      <c r="I3311">
        <f>AVERAGEIFS(
tbl_ratings[Prod_Rating],
tbl_ratings[Or_ID],tbl_ratings[[#This Row],[Or_ID]]
)</f>
        <v>5</v>
      </c>
      <c r="J3311">
        <f>AVERAGEIFS(
tbl_ratings[Delivery/Service_Rating],
tbl_ratings[Or_ID],tbl_ratings[[#This Row],[Or_ID]]
)</f>
        <v>2.5</v>
      </c>
    </row>
    <row r="3312" spans="1:10" x14ac:dyDescent="0.35">
      <c r="A3312" t="s">
        <v>151058</v>
      </c>
      <c r="B3312" t="s">
        <v>104375</v>
      </c>
      <c r="C3312">
        <v>4</v>
      </c>
      <c r="D3312">
        <v>4</v>
      </c>
      <c r="E3312">
        <f>COUNTIF(tbl_ratings[RT_ID],tbl_ratings[[#This Row],[RT_ID]])</f>
        <v>1</v>
      </c>
      <c r="F3312" t="str">
        <f>IF(tbl_ratings[[#This Row],[Column1]]&gt;1,"Duplicate","Unique")</f>
        <v>Unique</v>
      </c>
      <c r="G3312" t="str">
        <f>IF(
ISNA(_xlfn.XLOOKUP(tbl_ratings[[#This Row],[Or_ID]],#REF!,#REF!)),
"No","Yes"
)</f>
        <v>Yes</v>
      </c>
      <c r="H3312">
        <f>COUNTIFS(tbl_ratings[Or_ID],tbl_ratings[[#This Row],[Or_ID]])</f>
        <v>2</v>
      </c>
      <c r="I3312">
        <f>AVERAGEIFS(
tbl_ratings[Prod_Rating],
tbl_ratings[Or_ID],tbl_ratings[[#This Row],[Or_ID]]
)</f>
        <v>3</v>
      </c>
      <c r="J3312">
        <f>AVERAGEIFS(
tbl_ratings[Delivery/Service_Rating],
tbl_ratings[Or_ID],tbl_ratings[[#This Row],[Or_ID]]
)</f>
        <v>4.5</v>
      </c>
    </row>
    <row r="3313" spans="1:10" x14ac:dyDescent="0.35">
      <c r="A3313" t="s">
        <v>151059</v>
      </c>
      <c r="B3313" t="s">
        <v>111994</v>
      </c>
      <c r="C3313">
        <v>5</v>
      </c>
      <c r="D3313">
        <v>5</v>
      </c>
      <c r="E3313">
        <f>COUNTIF(tbl_ratings[RT_ID],tbl_ratings[[#This Row],[RT_ID]])</f>
        <v>1</v>
      </c>
      <c r="F3313" t="str">
        <f>IF(tbl_ratings[[#This Row],[Column1]]&gt;1,"Duplicate","Unique")</f>
        <v>Unique</v>
      </c>
      <c r="G3313" t="str">
        <f>IF(
ISNA(_xlfn.XLOOKUP(tbl_ratings[[#This Row],[Or_ID]],#REF!,#REF!)),
"No","Yes"
)</f>
        <v>Yes</v>
      </c>
      <c r="H3313">
        <f>COUNTIFS(tbl_ratings[Or_ID],tbl_ratings[[#This Row],[Or_ID]])</f>
        <v>3</v>
      </c>
      <c r="I3313">
        <f>AVERAGEIFS(
tbl_ratings[Prod_Rating],
tbl_ratings[Or_ID],tbl_ratings[[#This Row],[Or_ID]]
)</f>
        <v>4</v>
      </c>
      <c r="J3313">
        <f>AVERAGEIFS(
tbl_ratings[Delivery/Service_Rating],
tbl_ratings[Or_ID],tbl_ratings[[#This Row],[Or_ID]]
)</f>
        <v>3.6666666666666665</v>
      </c>
    </row>
    <row r="3314" spans="1:10" x14ac:dyDescent="0.35">
      <c r="A3314" t="s">
        <v>151060</v>
      </c>
      <c r="B3314" t="s">
        <v>103963</v>
      </c>
      <c r="C3314">
        <v>3</v>
      </c>
      <c r="D3314">
        <v>4</v>
      </c>
      <c r="E3314">
        <f>COUNTIF(tbl_ratings[RT_ID],tbl_ratings[[#This Row],[RT_ID]])</f>
        <v>1</v>
      </c>
      <c r="F3314" t="str">
        <f>IF(tbl_ratings[[#This Row],[Column1]]&gt;1,"Duplicate","Unique")</f>
        <v>Unique</v>
      </c>
      <c r="G3314" t="str">
        <f>IF(
ISNA(_xlfn.XLOOKUP(tbl_ratings[[#This Row],[Or_ID]],#REF!,#REF!)),
"No","Yes"
)</f>
        <v>Yes</v>
      </c>
      <c r="H3314">
        <f>COUNTIFS(tbl_ratings[Or_ID],tbl_ratings[[#This Row],[Or_ID]])</f>
        <v>2</v>
      </c>
      <c r="I3314">
        <f>AVERAGEIFS(
tbl_ratings[Prod_Rating],
tbl_ratings[Or_ID],tbl_ratings[[#This Row],[Or_ID]]
)</f>
        <v>2</v>
      </c>
      <c r="J3314">
        <f>AVERAGEIFS(
tbl_ratings[Delivery/Service_Rating],
tbl_ratings[Or_ID],tbl_ratings[[#This Row],[Or_ID]]
)</f>
        <v>3</v>
      </c>
    </row>
    <row r="3315" spans="1:10" x14ac:dyDescent="0.35">
      <c r="A3315" t="s">
        <v>151061</v>
      </c>
      <c r="B3315" t="s">
        <v>108412</v>
      </c>
      <c r="C3315">
        <v>5</v>
      </c>
      <c r="D3315">
        <v>2</v>
      </c>
      <c r="E3315">
        <f>COUNTIF(tbl_ratings[RT_ID],tbl_ratings[[#This Row],[RT_ID]])</f>
        <v>1</v>
      </c>
      <c r="F3315" t="str">
        <f>IF(tbl_ratings[[#This Row],[Column1]]&gt;1,"Duplicate","Unique")</f>
        <v>Unique</v>
      </c>
      <c r="G3315" t="str">
        <f>IF(
ISNA(_xlfn.XLOOKUP(tbl_ratings[[#This Row],[Or_ID]],#REF!,#REF!)),
"No","Yes"
)</f>
        <v>Yes</v>
      </c>
      <c r="H3315">
        <f>COUNTIFS(tbl_ratings[Or_ID],tbl_ratings[[#This Row],[Or_ID]])</f>
        <v>1</v>
      </c>
      <c r="I3315">
        <f>AVERAGEIFS(
tbl_ratings[Prod_Rating],
tbl_ratings[Or_ID],tbl_ratings[[#This Row],[Or_ID]]
)</f>
        <v>5</v>
      </c>
      <c r="J3315">
        <f>AVERAGEIFS(
tbl_ratings[Delivery/Service_Rating],
tbl_ratings[Or_ID],tbl_ratings[[#This Row],[Or_ID]]
)</f>
        <v>2</v>
      </c>
    </row>
    <row r="3316" spans="1:10" x14ac:dyDescent="0.35">
      <c r="A3316" t="s">
        <v>151062</v>
      </c>
      <c r="B3316" t="s">
        <v>108299</v>
      </c>
      <c r="C3316">
        <v>2</v>
      </c>
      <c r="D3316">
        <v>3</v>
      </c>
      <c r="E3316">
        <f>COUNTIF(tbl_ratings[RT_ID],tbl_ratings[[#This Row],[RT_ID]])</f>
        <v>1</v>
      </c>
      <c r="F3316" t="str">
        <f>IF(tbl_ratings[[#This Row],[Column1]]&gt;1,"Duplicate","Unique")</f>
        <v>Unique</v>
      </c>
      <c r="G3316" t="str">
        <f>IF(
ISNA(_xlfn.XLOOKUP(tbl_ratings[[#This Row],[Or_ID]],#REF!,#REF!)),
"No","Yes"
)</f>
        <v>Yes</v>
      </c>
      <c r="H3316">
        <f>COUNTIFS(tbl_ratings[Or_ID],tbl_ratings[[#This Row],[Or_ID]])</f>
        <v>1</v>
      </c>
      <c r="I3316">
        <f>AVERAGEIFS(
tbl_ratings[Prod_Rating],
tbl_ratings[Or_ID],tbl_ratings[[#This Row],[Or_ID]]
)</f>
        <v>2</v>
      </c>
      <c r="J3316">
        <f>AVERAGEIFS(
tbl_ratings[Delivery/Service_Rating],
tbl_ratings[Or_ID],tbl_ratings[[#This Row],[Or_ID]]
)</f>
        <v>3</v>
      </c>
    </row>
    <row r="3317" spans="1:10" x14ac:dyDescent="0.35">
      <c r="A3317" t="s">
        <v>151063</v>
      </c>
      <c r="B3317" t="s">
        <v>111675</v>
      </c>
      <c r="C3317">
        <v>4</v>
      </c>
      <c r="D3317">
        <v>4</v>
      </c>
      <c r="E3317">
        <f>COUNTIF(tbl_ratings[RT_ID],tbl_ratings[[#This Row],[RT_ID]])</f>
        <v>1</v>
      </c>
      <c r="F3317" t="str">
        <f>IF(tbl_ratings[[#This Row],[Column1]]&gt;1,"Duplicate","Unique")</f>
        <v>Unique</v>
      </c>
      <c r="G3317" t="str">
        <f>IF(
ISNA(_xlfn.XLOOKUP(tbl_ratings[[#This Row],[Or_ID]],#REF!,#REF!)),
"No","Yes"
)</f>
        <v>Yes</v>
      </c>
      <c r="H3317">
        <f>COUNTIFS(tbl_ratings[Or_ID],tbl_ratings[[#This Row],[Or_ID]])</f>
        <v>1</v>
      </c>
      <c r="I3317">
        <f>AVERAGEIFS(
tbl_ratings[Prod_Rating],
tbl_ratings[Or_ID],tbl_ratings[[#This Row],[Or_ID]]
)</f>
        <v>4</v>
      </c>
      <c r="J3317">
        <f>AVERAGEIFS(
tbl_ratings[Delivery/Service_Rating],
tbl_ratings[Or_ID],tbl_ratings[[#This Row],[Or_ID]]
)</f>
        <v>4</v>
      </c>
    </row>
    <row r="3318" spans="1:10" x14ac:dyDescent="0.35">
      <c r="A3318" t="s">
        <v>151064</v>
      </c>
      <c r="B3318" t="s">
        <v>104759</v>
      </c>
      <c r="C3318">
        <v>1</v>
      </c>
      <c r="D3318">
        <v>3</v>
      </c>
      <c r="E3318">
        <f>COUNTIF(tbl_ratings[RT_ID],tbl_ratings[[#This Row],[RT_ID]])</f>
        <v>1</v>
      </c>
      <c r="F3318" t="str">
        <f>IF(tbl_ratings[[#This Row],[Column1]]&gt;1,"Duplicate","Unique")</f>
        <v>Unique</v>
      </c>
      <c r="G3318" t="str">
        <f>IF(
ISNA(_xlfn.XLOOKUP(tbl_ratings[[#This Row],[Or_ID]],#REF!,#REF!)),
"No","Yes"
)</f>
        <v>Yes</v>
      </c>
      <c r="H3318">
        <f>COUNTIFS(tbl_ratings[Or_ID],tbl_ratings[[#This Row],[Or_ID]])</f>
        <v>2</v>
      </c>
      <c r="I3318">
        <f>AVERAGEIFS(
tbl_ratings[Prod_Rating],
tbl_ratings[Or_ID],tbl_ratings[[#This Row],[Or_ID]]
)</f>
        <v>2.5</v>
      </c>
      <c r="J3318">
        <f>AVERAGEIFS(
tbl_ratings[Delivery/Service_Rating],
tbl_ratings[Or_ID],tbl_ratings[[#This Row],[Or_ID]]
)</f>
        <v>3</v>
      </c>
    </row>
    <row r="3319" spans="1:10" x14ac:dyDescent="0.35">
      <c r="A3319" t="s">
        <v>151065</v>
      </c>
      <c r="B3319" t="s">
        <v>106703</v>
      </c>
      <c r="C3319">
        <v>2</v>
      </c>
      <c r="D3319">
        <v>4</v>
      </c>
      <c r="E3319">
        <f>COUNTIF(tbl_ratings[RT_ID],tbl_ratings[[#This Row],[RT_ID]])</f>
        <v>1</v>
      </c>
      <c r="F3319" t="str">
        <f>IF(tbl_ratings[[#This Row],[Column1]]&gt;1,"Duplicate","Unique")</f>
        <v>Unique</v>
      </c>
      <c r="G3319" t="str">
        <f>IF(
ISNA(_xlfn.XLOOKUP(tbl_ratings[[#This Row],[Or_ID]],#REF!,#REF!)),
"No","Yes"
)</f>
        <v>Yes</v>
      </c>
      <c r="H3319">
        <f>COUNTIFS(tbl_ratings[Or_ID],tbl_ratings[[#This Row],[Or_ID]])</f>
        <v>1</v>
      </c>
      <c r="I3319">
        <f>AVERAGEIFS(
tbl_ratings[Prod_Rating],
tbl_ratings[Or_ID],tbl_ratings[[#This Row],[Or_ID]]
)</f>
        <v>2</v>
      </c>
      <c r="J3319">
        <f>AVERAGEIFS(
tbl_ratings[Delivery/Service_Rating],
tbl_ratings[Or_ID],tbl_ratings[[#This Row],[Or_ID]]
)</f>
        <v>4</v>
      </c>
    </row>
    <row r="3320" spans="1:10" x14ac:dyDescent="0.35">
      <c r="A3320" t="s">
        <v>151066</v>
      </c>
      <c r="B3320" t="s">
        <v>103710</v>
      </c>
      <c r="C3320">
        <v>3</v>
      </c>
      <c r="D3320">
        <v>2</v>
      </c>
      <c r="E3320">
        <f>COUNTIF(tbl_ratings[RT_ID],tbl_ratings[[#This Row],[RT_ID]])</f>
        <v>1</v>
      </c>
      <c r="F3320" t="str">
        <f>IF(tbl_ratings[[#This Row],[Column1]]&gt;1,"Duplicate","Unique")</f>
        <v>Unique</v>
      </c>
      <c r="G3320" t="str">
        <f>IF(
ISNA(_xlfn.XLOOKUP(tbl_ratings[[#This Row],[Or_ID]],#REF!,#REF!)),
"No","Yes"
)</f>
        <v>Yes</v>
      </c>
      <c r="H3320">
        <f>COUNTIFS(tbl_ratings[Or_ID],tbl_ratings[[#This Row],[Or_ID]])</f>
        <v>1</v>
      </c>
      <c r="I3320">
        <f>AVERAGEIFS(
tbl_ratings[Prod_Rating],
tbl_ratings[Or_ID],tbl_ratings[[#This Row],[Or_ID]]
)</f>
        <v>3</v>
      </c>
      <c r="J3320">
        <f>AVERAGEIFS(
tbl_ratings[Delivery/Service_Rating],
tbl_ratings[Or_ID],tbl_ratings[[#This Row],[Or_ID]]
)</f>
        <v>2</v>
      </c>
    </row>
    <row r="3321" spans="1:10" x14ac:dyDescent="0.35">
      <c r="A3321" t="s">
        <v>151067</v>
      </c>
      <c r="B3321" t="s">
        <v>109528</v>
      </c>
      <c r="C3321">
        <v>3</v>
      </c>
      <c r="D3321">
        <v>3</v>
      </c>
      <c r="E3321">
        <f>COUNTIF(tbl_ratings[RT_ID],tbl_ratings[[#This Row],[RT_ID]])</f>
        <v>1</v>
      </c>
      <c r="F3321" t="str">
        <f>IF(tbl_ratings[[#This Row],[Column1]]&gt;1,"Duplicate","Unique")</f>
        <v>Unique</v>
      </c>
      <c r="G3321" t="str">
        <f>IF(
ISNA(_xlfn.XLOOKUP(tbl_ratings[[#This Row],[Or_ID]],#REF!,#REF!)),
"No","Yes"
)</f>
        <v>Yes</v>
      </c>
      <c r="H3321">
        <f>COUNTIFS(tbl_ratings[Or_ID],tbl_ratings[[#This Row],[Or_ID]])</f>
        <v>2</v>
      </c>
      <c r="I3321">
        <f>AVERAGEIFS(
tbl_ratings[Prod_Rating],
tbl_ratings[Or_ID],tbl_ratings[[#This Row],[Or_ID]]
)</f>
        <v>3</v>
      </c>
      <c r="J3321">
        <f>AVERAGEIFS(
tbl_ratings[Delivery/Service_Rating],
tbl_ratings[Or_ID],tbl_ratings[[#This Row],[Or_ID]]
)</f>
        <v>2</v>
      </c>
    </row>
    <row r="3322" spans="1:10" x14ac:dyDescent="0.35">
      <c r="A3322" t="s">
        <v>151068</v>
      </c>
      <c r="B3322" t="s">
        <v>104027</v>
      </c>
      <c r="C3322">
        <v>5</v>
      </c>
      <c r="D3322">
        <v>1</v>
      </c>
      <c r="E3322">
        <f>COUNTIF(tbl_ratings[RT_ID],tbl_ratings[[#This Row],[RT_ID]])</f>
        <v>1</v>
      </c>
      <c r="F3322" t="str">
        <f>IF(tbl_ratings[[#This Row],[Column1]]&gt;1,"Duplicate","Unique")</f>
        <v>Unique</v>
      </c>
      <c r="G3322" t="str">
        <f>IF(
ISNA(_xlfn.XLOOKUP(tbl_ratings[[#This Row],[Or_ID]],#REF!,#REF!)),
"No","Yes"
)</f>
        <v>Yes</v>
      </c>
      <c r="H3322">
        <f>COUNTIFS(tbl_ratings[Or_ID],tbl_ratings[[#This Row],[Or_ID]])</f>
        <v>2</v>
      </c>
      <c r="I3322">
        <f>AVERAGEIFS(
tbl_ratings[Prod_Rating],
tbl_ratings[Or_ID],tbl_ratings[[#This Row],[Or_ID]]
)</f>
        <v>3.5</v>
      </c>
      <c r="J3322">
        <f>AVERAGEIFS(
tbl_ratings[Delivery/Service_Rating],
tbl_ratings[Or_ID],tbl_ratings[[#This Row],[Or_ID]]
)</f>
        <v>1</v>
      </c>
    </row>
    <row r="3323" spans="1:10" x14ac:dyDescent="0.35">
      <c r="A3323" t="s">
        <v>151069</v>
      </c>
      <c r="B3323" t="s">
        <v>105557</v>
      </c>
      <c r="C3323">
        <v>2</v>
      </c>
      <c r="D3323">
        <v>3</v>
      </c>
      <c r="E3323">
        <f>COUNTIF(tbl_ratings[RT_ID],tbl_ratings[[#This Row],[RT_ID]])</f>
        <v>1</v>
      </c>
      <c r="F3323" t="str">
        <f>IF(tbl_ratings[[#This Row],[Column1]]&gt;1,"Duplicate","Unique")</f>
        <v>Unique</v>
      </c>
      <c r="G3323" t="str">
        <f>IF(
ISNA(_xlfn.XLOOKUP(tbl_ratings[[#This Row],[Or_ID]],#REF!,#REF!)),
"No","Yes"
)</f>
        <v>Yes</v>
      </c>
      <c r="H3323">
        <f>COUNTIFS(tbl_ratings[Or_ID],tbl_ratings[[#This Row],[Or_ID]])</f>
        <v>3</v>
      </c>
      <c r="I3323">
        <f>AVERAGEIFS(
tbl_ratings[Prod_Rating],
tbl_ratings[Or_ID],tbl_ratings[[#This Row],[Or_ID]]
)</f>
        <v>1.3333333333333333</v>
      </c>
      <c r="J3323">
        <f>AVERAGEIFS(
tbl_ratings[Delivery/Service_Rating],
tbl_ratings[Or_ID],tbl_ratings[[#This Row],[Or_ID]]
)</f>
        <v>3.3333333333333335</v>
      </c>
    </row>
    <row r="3324" spans="1:10" x14ac:dyDescent="0.35">
      <c r="A3324" t="s">
        <v>151070</v>
      </c>
      <c r="B3324" t="s">
        <v>106098</v>
      </c>
      <c r="C3324">
        <v>4</v>
      </c>
      <c r="D3324">
        <v>3</v>
      </c>
      <c r="E3324">
        <f>COUNTIF(tbl_ratings[RT_ID],tbl_ratings[[#This Row],[RT_ID]])</f>
        <v>1</v>
      </c>
      <c r="F3324" t="str">
        <f>IF(tbl_ratings[[#This Row],[Column1]]&gt;1,"Duplicate","Unique")</f>
        <v>Unique</v>
      </c>
      <c r="G3324" t="str">
        <f>IF(
ISNA(_xlfn.XLOOKUP(tbl_ratings[[#This Row],[Or_ID]],#REF!,#REF!)),
"No","Yes"
)</f>
        <v>Yes</v>
      </c>
      <c r="H3324">
        <f>COUNTIFS(tbl_ratings[Or_ID],tbl_ratings[[#This Row],[Or_ID]])</f>
        <v>1</v>
      </c>
      <c r="I3324">
        <f>AVERAGEIFS(
tbl_ratings[Prod_Rating],
tbl_ratings[Or_ID],tbl_ratings[[#This Row],[Or_ID]]
)</f>
        <v>4</v>
      </c>
      <c r="J3324">
        <f>AVERAGEIFS(
tbl_ratings[Delivery/Service_Rating],
tbl_ratings[Or_ID],tbl_ratings[[#This Row],[Or_ID]]
)</f>
        <v>3</v>
      </c>
    </row>
    <row r="3325" spans="1:10" x14ac:dyDescent="0.35">
      <c r="A3325" t="s">
        <v>151071</v>
      </c>
      <c r="B3325" t="s">
        <v>111472</v>
      </c>
      <c r="C3325">
        <v>1</v>
      </c>
      <c r="D3325">
        <v>5</v>
      </c>
      <c r="E3325">
        <f>COUNTIF(tbl_ratings[RT_ID],tbl_ratings[[#This Row],[RT_ID]])</f>
        <v>1</v>
      </c>
      <c r="F3325" t="str">
        <f>IF(tbl_ratings[[#This Row],[Column1]]&gt;1,"Duplicate","Unique")</f>
        <v>Unique</v>
      </c>
      <c r="G3325" t="str">
        <f>IF(
ISNA(_xlfn.XLOOKUP(tbl_ratings[[#This Row],[Or_ID]],#REF!,#REF!)),
"No","Yes"
)</f>
        <v>Yes</v>
      </c>
      <c r="H3325">
        <f>COUNTIFS(tbl_ratings[Or_ID],tbl_ratings[[#This Row],[Or_ID]])</f>
        <v>3</v>
      </c>
      <c r="I3325">
        <f>AVERAGEIFS(
tbl_ratings[Prod_Rating],
tbl_ratings[Or_ID],tbl_ratings[[#This Row],[Or_ID]]
)</f>
        <v>2</v>
      </c>
      <c r="J3325">
        <f>AVERAGEIFS(
tbl_ratings[Delivery/Service_Rating],
tbl_ratings[Or_ID],tbl_ratings[[#This Row],[Or_ID]]
)</f>
        <v>3</v>
      </c>
    </row>
    <row r="3326" spans="1:10" x14ac:dyDescent="0.35">
      <c r="A3326" t="s">
        <v>151072</v>
      </c>
      <c r="B3326" t="s">
        <v>110607</v>
      </c>
      <c r="C3326">
        <v>2</v>
      </c>
      <c r="D3326">
        <v>1</v>
      </c>
      <c r="E3326">
        <f>COUNTIF(tbl_ratings[RT_ID],tbl_ratings[[#This Row],[RT_ID]])</f>
        <v>1</v>
      </c>
      <c r="F3326" t="str">
        <f>IF(tbl_ratings[[#This Row],[Column1]]&gt;1,"Duplicate","Unique")</f>
        <v>Unique</v>
      </c>
      <c r="G3326" t="str">
        <f>IF(
ISNA(_xlfn.XLOOKUP(tbl_ratings[[#This Row],[Or_ID]],#REF!,#REF!)),
"No","Yes"
)</f>
        <v>Yes</v>
      </c>
      <c r="H3326">
        <f>COUNTIFS(tbl_ratings[Or_ID],tbl_ratings[[#This Row],[Or_ID]])</f>
        <v>2</v>
      </c>
      <c r="I3326">
        <f>AVERAGEIFS(
tbl_ratings[Prod_Rating],
tbl_ratings[Or_ID],tbl_ratings[[#This Row],[Or_ID]]
)</f>
        <v>2.5</v>
      </c>
      <c r="J3326">
        <f>AVERAGEIFS(
tbl_ratings[Delivery/Service_Rating],
tbl_ratings[Or_ID],tbl_ratings[[#This Row],[Or_ID]]
)</f>
        <v>2.5</v>
      </c>
    </row>
    <row r="3327" spans="1:10" x14ac:dyDescent="0.35">
      <c r="A3327" t="s">
        <v>151073</v>
      </c>
      <c r="B3327" t="s">
        <v>103021</v>
      </c>
      <c r="C3327">
        <v>1</v>
      </c>
      <c r="D3327">
        <v>5</v>
      </c>
      <c r="E3327">
        <f>COUNTIF(tbl_ratings[RT_ID],tbl_ratings[[#This Row],[RT_ID]])</f>
        <v>1</v>
      </c>
      <c r="F3327" t="str">
        <f>IF(tbl_ratings[[#This Row],[Column1]]&gt;1,"Duplicate","Unique")</f>
        <v>Unique</v>
      </c>
      <c r="G3327" t="str">
        <f>IF(
ISNA(_xlfn.XLOOKUP(tbl_ratings[[#This Row],[Or_ID]],#REF!,#REF!)),
"No","Yes"
)</f>
        <v>Yes</v>
      </c>
      <c r="H3327">
        <f>COUNTIFS(tbl_ratings[Or_ID],tbl_ratings[[#This Row],[Or_ID]])</f>
        <v>3</v>
      </c>
      <c r="I3327">
        <f>AVERAGEIFS(
tbl_ratings[Prod_Rating],
tbl_ratings[Or_ID],tbl_ratings[[#This Row],[Or_ID]]
)</f>
        <v>3.3333333333333335</v>
      </c>
      <c r="J3327">
        <f>AVERAGEIFS(
tbl_ratings[Delivery/Service_Rating],
tbl_ratings[Or_ID],tbl_ratings[[#This Row],[Or_ID]]
)</f>
        <v>3.3333333333333335</v>
      </c>
    </row>
    <row r="3328" spans="1:10" x14ac:dyDescent="0.35">
      <c r="A3328" t="s">
        <v>151074</v>
      </c>
      <c r="B3328" t="s">
        <v>108361</v>
      </c>
      <c r="C3328">
        <v>2</v>
      </c>
      <c r="D3328">
        <v>3</v>
      </c>
      <c r="E3328">
        <f>COUNTIF(tbl_ratings[RT_ID],tbl_ratings[[#This Row],[RT_ID]])</f>
        <v>1</v>
      </c>
      <c r="F3328" t="str">
        <f>IF(tbl_ratings[[#This Row],[Column1]]&gt;1,"Duplicate","Unique")</f>
        <v>Unique</v>
      </c>
      <c r="G3328" t="str">
        <f>IF(
ISNA(_xlfn.XLOOKUP(tbl_ratings[[#This Row],[Or_ID]],#REF!,#REF!)),
"No","Yes"
)</f>
        <v>Yes</v>
      </c>
      <c r="H3328">
        <f>COUNTIFS(tbl_ratings[Or_ID],tbl_ratings[[#This Row],[Or_ID]])</f>
        <v>3</v>
      </c>
      <c r="I3328">
        <f>AVERAGEIFS(
tbl_ratings[Prod_Rating],
tbl_ratings[Or_ID],tbl_ratings[[#This Row],[Or_ID]]
)</f>
        <v>2.6666666666666665</v>
      </c>
      <c r="J3328">
        <f>AVERAGEIFS(
tbl_ratings[Delivery/Service_Rating],
tbl_ratings[Or_ID],tbl_ratings[[#This Row],[Or_ID]]
)</f>
        <v>3.3333333333333335</v>
      </c>
    </row>
    <row r="3329" spans="1:10" x14ac:dyDescent="0.35">
      <c r="A3329" t="s">
        <v>151075</v>
      </c>
      <c r="B3329" t="s">
        <v>111228</v>
      </c>
      <c r="C3329">
        <v>3</v>
      </c>
      <c r="D3329">
        <v>3</v>
      </c>
      <c r="E3329">
        <f>COUNTIF(tbl_ratings[RT_ID],tbl_ratings[[#This Row],[RT_ID]])</f>
        <v>1</v>
      </c>
      <c r="F3329" t="str">
        <f>IF(tbl_ratings[[#This Row],[Column1]]&gt;1,"Duplicate","Unique")</f>
        <v>Unique</v>
      </c>
      <c r="G3329" t="str">
        <f>IF(
ISNA(_xlfn.XLOOKUP(tbl_ratings[[#This Row],[Or_ID]],#REF!,#REF!)),
"No","Yes"
)</f>
        <v>Yes</v>
      </c>
      <c r="H3329">
        <f>COUNTIFS(tbl_ratings[Or_ID],tbl_ratings[[#This Row],[Or_ID]])</f>
        <v>2</v>
      </c>
      <c r="I3329">
        <f>AVERAGEIFS(
tbl_ratings[Prod_Rating],
tbl_ratings[Or_ID],tbl_ratings[[#This Row],[Or_ID]]
)</f>
        <v>3.5</v>
      </c>
      <c r="J3329">
        <f>AVERAGEIFS(
tbl_ratings[Delivery/Service_Rating],
tbl_ratings[Or_ID],tbl_ratings[[#This Row],[Or_ID]]
)</f>
        <v>4</v>
      </c>
    </row>
    <row r="3330" spans="1:10" x14ac:dyDescent="0.35">
      <c r="A3330" t="s">
        <v>151076</v>
      </c>
      <c r="B3330" t="s">
        <v>104938</v>
      </c>
      <c r="C3330">
        <v>5</v>
      </c>
      <c r="D3330">
        <v>5</v>
      </c>
      <c r="E3330">
        <f>COUNTIF(tbl_ratings[RT_ID],tbl_ratings[[#This Row],[RT_ID]])</f>
        <v>1</v>
      </c>
      <c r="F3330" t="str">
        <f>IF(tbl_ratings[[#This Row],[Column1]]&gt;1,"Duplicate","Unique")</f>
        <v>Unique</v>
      </c>
      <c r="G3330" t="str">
        <f>IF(
ISNA(_xlfn.XLOOKUP(tbl_ratings[[#This Row],[Or_ID]],#REF!,#REF!)),
"No","Yes"
)</f>
        <v>Yes</v>
      </c>
      <c r="H3330">
        <f>COUNTIFS(tbl_ratings[Or_ID],tbl_ratings[[#This Row],[Or_ID]])</f>
        <v>4</v>
      </c>
      <c r="I3330">
        <f>AVERAGEIFS(
tbl_ratings[Prod_Rating],
tbl_ratings[Or_ID],tbl_ratings[[#This Row],[Or_ID]]
)</f>
        <v>4.5</v>
      </c>
      <c r="J3330">
        <f>AVERAGEIFS(
tbl_ratings[Delivery/Service_Rating],
tbl_ratings[Or_ID],tbl_ratings[[#This Row],[Or_ID]]
)</f>
        <v>4.75</v>
      </c>
    </row>
    <row r="3331" spans="1:10" x14ac:dyDescent="0.35">
      <c r="A3331" t="s">
        <v>151077</v>
      </c>
      <c r="B3331" t="s">
        <v>108812</v>
      </c>
      <c r="C3331">
        <v>5</v>
      </c>
      <c r="D3331">
        <v>4</v>
      </c>
      <c r="E3331">
        <f>COUNTIF(tbl_ratings[RT_ID],tbl_ratings[[#This Row],[RT_ID]])</f>
        <v>1</v>
      </c>
      <c r="F3331" t="str">
        <f>IF(tbl_ratings[[#This Row],[Column1]]&gt;1,"Duplicate","Unique")</f>
        <v>Unique</v>
      </c>
      <c r="G3331" t="str">
        <f>IF(
ISNA(_xlfn.XLOOKUP(tbl_ratings[[#This Row],[Or_ID]],#REF!,#REF!)),
"No","Yes"
)</f>
        <v>Yes</v>
      </c>
      <c r="H3331">
        <f>COUNTIFS(tbl_ratings[Or_ID],tbl_ratings[[#This Row],[Or_ID]])</f>
        <v>4</v>
      </c>
      <c r="I3331">
        <f>AVERAGEIFS(
tbl_ratings[Prod_Rating],
tbl_ratings[Or_ID],tbl_ratings[[#This Row],[Or_ID]]
)</f>
        <v>3.5</v>
      </c>
      <c r="J3331">
        <f>AVERAGEIFS(
tbl_ratings[Delivery/Service_Rating],
tbl_ratings[Or_ID],tbl_ratings[[#This Row],[Or_ID]]
)</f>
        <v>3.5</v>
      </c>
    </row>
    <row r="3332" spans="1:10" x14ac:dyDescent="0.35">
      <c r="A3332" t="s">
        <v>151078</v>
      </c>
      <c r="B3332" t="s">
        <v>111624</v>
      </c>
      <c r="C3332">
        <v>4</v>
      </c>
      <c r="D3332">
        <v>5</v>
      </c>
      <c r="E3332">
        <f>COUNTIF(tbl_ratings[RT_ID],tbl_ratings[[#This Row],[RT_ID]])</f>
        <v>1</v>
      </c>
      <c r="F3332" t="str">
        <f>IF(tbl_ratings[[#This Row],[Column1]]&gt;1,"Duplicate","Unique")</f>
        <v>Unique</v>
      </c>
      <c r="G3332" t="str">
        <f>IF(
ISNA(_xlfn.XLOOKUP(tbl_ratings[[#This Row],[Or_ID]],#REF!,#REF!)),
"No","Yes"
)</f>
        <v>Yes</v>
      </c>
      <c r="H3332">
        <f>COUNTIFS(tbl_ratings[Or_ID],tbl_ratings[[#This Row],[Or_ID]])</f>
        <v>1</v>
      </c>
      <c r="I3332">
        <f>AVERAGEIFS(
tbl_ratings[Prod_Rating],
tbl_ratings[Or_ID],tbl_ratings[[#This Row],[Or_ID]]
)</f>
        <v>4</v>
      </c>
      <c r="J3332">
        <f>AVERAGEIFS(
tbl_ratings[Delivery/Service_Rating],
tbl_ratings[Or_ID],tbl_ratings[[#This Row],[Or_ID]]
)</f>
        <v>5</v>
      </c>
    </row>
    <row r="3333" spans="1:10" x14ac:dyDescent="0.35">
      <c r="A3333" t="s">
        <v>151079</v>
      </c>
      <c r="B3333" t="s">
        <v>110986</v>
      </c>
      <c r="C3333">
        <v>1</v>
      </c>
      <c r="D3333">
        <v>1</v>
      </c>
      <c r="E3333">
        <f>COUNTIF(tbl_ratings[RT_ID],tbl_ratings[[#This Row],[RT_ID]])</f>
        <v>1</v>
      </c>
      <c r="F3333" t="str">
        <f>IF(tbl_ratings[[#This Row],[Column1]]&gt;1,"Duplicate","Unique")</f>
        <v>Unique</v>
      </c>
      <c r="G3333" t="str">
        <f>IF(
ISNA(_xlfn.XLOOKUP(tbl_ratings[[#This Row],[Or_ID]],#REF!,#REF!)),
"No","Yes"
)</f>
        <v>Yes</v>
      </c>
      <c r="H3333">
        <f>COUNTIFS(tbl_ratings[Or_ID],tbl_ratings[[#This Row],[Or_ID]])</f>
        <v>1</v>
      </c>
      <c r="I3333">
        <f>AVERAGEIFS(
tbl_ratings[Prod_Rating],
tbl_ratings[Or_ID],tbl_ratings[[#This Row],[Or_ID]]
)</f>
        <v>1</v>
      </c>
      <c r="J3333">
        <f>AVERAGEIFS(
tbl_ratings[Delivery/Service_Rating],
tbl_ratings[Or_ID],tbl_ratings[[#This Row],[Or_ID]]
)</f>
        <v>1</v>
      </c>
    </row>
    <row r="3334" spans="1:10" x14ac:dyDescent="0.35">
      <c r="A3334" t="s">
        <v>151080</v>
      </c>
      <c r="B3334" t="s">
        <v>103563</v>
      </c>
      <c r="C3334">
        <v>2</v>
      </c>
      <c r="D3334">
        <v>5</v>
      </c>
      <c r="E3334">
        <f>COUNTIF(tbl_ratings[RT_ID],tbl_ratings[[#This Row],[RT_ID]])</f>
        <v>1</v>
      </c>
      <c r="F3334" t="str">
        <f>IF(tbl_ratings[[#This Row],[Column1]]&gt;1,"Duplicate","Unique")</f>
        <v>Unique</v>
      </c>
      <c r="G3334" t="str">
        <f>IF(
ISNA(_xlfn.XLOOKUP(tbl_ratings[[#This Row],[Or_ID]],#REF!,#REF!)),
"No","Yes"
)</f>
        <v>Yes</v>
      </c>
      <c r="H3334">
        <f>COUNTIFS(tbl_ratings[Or_ID],tbl_ratings[[#This Row],[Or_ID]])</f>
        <v>2</v>
      </c>
      <c r="I3334">
        <f>AVERAGEIFS(
tbl_ratings[Prod_Rating],
tbl_ratings[Or_ID],tbl_ratings[[#This Row],[Or_ID]]
)</f>
        <v>3</v>
      </c>
      <c r="J3334">
        <f>AVERAGEIFS(
tbl_ratings[Delivery/Service_Rating],
tbl_ratings[Or_ID],tbl_ratings[[#This Row],[Or_ID]]
)</f>
        <v>4</v>
      </c>
    </row>
    <row r="3335" spans="1:10" x14ac:dyDescent="0.35">
      <c r="A3335" t="s">
        <v>151081</v>
      </c>
      <c r="B3335" t="s">
        <v>111662</v>
      </c>
      <c r="C3335">
        <v>1</v>
      </c>
      <c r="D3335">
        <v>4</v>
      </c>
      <c r="E3335">
        <f>COUNTIF(tbl_ratings[RT_ID],tbl_ratings[[#This Row],[RT_ID]])</f>
        <v>1</v>
      </c>
      <c r="F3335" t="str">
        <f>IF(tbl_ratings[[#This Row],[Column1]]&gt;1,"Duplicate","Unique")</f>
        <v>Unique</v>
      </c>
      <c r="G3335" t="str">
        <f>IF(
ISNA(_xlfn.XLOOKUP(tbl_ratings[[#This Row],[Or_ID]],#REF!,#REF!)),
"No","Yes"
)</f>
        <v>Yes</v>
      </c>
      <c r="H3335">
        <f>COUNTIFS(tbl_ratings[Or_ID],tbl_ratings[[#This Row],[Or_ID]])</f>
        <v>1</v>
      </c>
      <c r="I3335">
        <f>AVERAGEIFS(
tbl_ratings[Prod_Rating],
tbl_ratings[Or_ID],tbl_ratings[[#This Row],[Or_ID]]
)</f>
        <v>1</v>
      </c>
      <c r="J3335">
        <f>AVERAGEIFS(
tbl_ratings[Delivery/Service_Rating],
tbl_ratings[Or_ID],tbl_ratings[[#This Row],[Or_ID]]
)</f>
        <v>4</v>
      </c>
    </row>
    <row r="3336" spans="1:10" x14ac:dyDescent="0.35">
      <c r="A3336" t="s">
        <v>151082</v>
      </c>
      <c r="B3336" t="s">
        <v>107525</v>
      </c>
      <c r="C3336">
        <v>3</v>
      </c>
      <c r="D3336">
        <v>3</v>
      </c>
      <c r="E3336">
        <f>COUNTIF(tbl_ratings[RT_ID],tbl_ratings[[#This Row],[RT_ID]])</f>
        <v>1</v>
      </c>
      <c r="F3336" t="str">
        <f>IF(tbl_ratings[[#This Row],[Column1]]&gt;1,"Duplicate","Unique")</f>
        <v>Unique</v>
      </c>
      <c r="G3336" t="str">
        <f>IF(
ISNA(_xlfn.XLOOKUP(tbl_ratings[[#This Row],[Or_ID]],#REF!,#REF!)),
"No","Yes"
)</f>
        <v>Yes</v>
      </c>
      <c r="H3336">
        <f>COUNTIFS(tbl_ratings[Or_ID],tbl_ratings[[#This Row],[Or_ID]])</f>
        <v>3</v>
      </c>
      <c r="I3336">
        <f>AVERAGEIFS(
tbl_ratings[Prod_Rating],
tbl_ratings[Or_ID],tbl_ratings[[#This Row],[Or_ID]]
)</f>
        <v>2.6666666666666665</v>
      </c>
      <c r="J3336">
        <f>AVERAGEIFS(
tbl_ratings[Delivery/Service_Rating],
tbl_ratings[Or_ID],tbl_ratings[[#This Row],[Or_ID]]
)</f>
        <v>2.6666666666666665</v>
      </c>
    </row>
    <row r="3337" spans="1:10" x14ac:dyDescent="0.35">
      <c r="A3337" t="s">
        <v>151083</v>
      </c>
      <c r="B3337" t="s">
        <v>108584</v>
      </c>
      <c r="C3337">
        <v>5</v>
      </c>
      <c r="D3337">
        <v>4</v>
      </c>
      <c r="E3337">
        <f>COUNTIF(tbl_ratings[RT_ID],tbl_ratings[[#This Row],[RT_ID]])</f>
        <v>1</v>
      </c>
      <c r="F3337" t="str">
        <f>IF(tbl_ratings[[#This Row],[Column1]]&gt;1,"Duplicate","Unique")</f>
        <v>Unique</v>
      </c>
      <c r="G3337" t="str">
        <f>IF(
ISNA(_xlfn.XLOOKUP(tbl_ratings[[#This Row],[Or_ID]],#REF!,#REF!)),
"No","Yes"
)</f>
        <v>Yes</v>
      </c>
      <c r="H3337">
        <f>COUNTIFS(tbl_ratings[Or_ID],tbl_ratings[[#This Row],[Or_ID]])</f>
        <v>2</v>
      </c>
      <c r="I3337">
        <f>AVERAGEIFS(
tbl_ratings[Prod_Rating],
tbl_ratings[Or_ID],tbl_ratings[[#This Row],[Or_ID]]
)</f>
        <v>5</v>
      </c>
      <c r="J3337">
        <f>AVERAGEIFS(
tbl_ratings[Delivery/Service_Rating],
tbl_ratings[Or_ID],tbl_ratings[[#This Row],[Or_ID]]
)</f>
        <v>3</v>
      </c>
    </row>
    <row r="3338" spans="1:10" x14ac:dyDescent="0.35">
      <c r="A3338" t="s">
        <v>151084</v>
      </c>
      <c r="B3338" t="s">
        <v>109644</v>
      </c>
      <c r="C3338">
        <v>3</v>
      </c>
      <c r="D3338">
        <v>1</v>
      </c>
      <c r="E3338">
        <f>COUNTIF(tbl_ratings[RT_ID],tbl_ratings[[#This Row],[RT_ID]])</f>
        <v>1</v>
      </c>
      <c r="F3338" t="str">
        <f>IF(tbl_ratings[[#This Row],[Column1]]&gt;1,"Duplicate","Unique")</f>
        <v>Unique</v>
      </c>
      <c r="G3338" t="str">
        <f>IF(
ISNA(_xlfn.XLOOKUP(tbl_ratings[[#This Row],[Or_ID]],#REF!,#REF!)),
"No","Yes"
)</f>
        <v>Yes</v>
      </c>
      <c r="H3338">
        <f>COUNTIFS(tbl_ratings[Or_ID],tbl_ratings[[#This Row],[Or_ID]])</f>
        <v>2</v>
      </c>
      <c r="I3338">
        <f>AVERAGEIFS(
tbl_ratings[Prod_Rating],
tbl_ratings[Or_ID],tbl_ratings[[#This Row],[Or_ID]]
)</f>
        <v>3</v>
      </c>
      <c r="J3338">
        <f>AVERAGEIFS(
tbl_ratings[Delivery/Service_Rating],
tbl_ratings[Or_ID],tbl_ratings[[#This Row],[Or_ID]]
)</f>
        <v>1.5</v>
      </c>
    </row>
    <row r="3339" spans="1:10" x14ac:dyDescent="0.35">
      <c r="A3339" t="s">
        <v>151085</v>
      </c>
      <c r="B3339" t="s">
        <v>110224</v>
      </c>
      <c r="C3339">
        <v>5</v>
      </c>
      <c r="D3339">
        <v>5</v>
      </c>
      <c r="E3339">
        <f>COUNTIF(tbl_ratings[RT_ID],tbl_ratings[[#This Row],[RT_ID]])</f>
        <v>1</v>
      </c>
      <c r="F3339" t="str">
        <f>IF(tbl_ratings[[#This Row],[Column1]]&gt;1,"Duplicate","Unique")</f>
        <v>Unique</v>
      </c>
      <c r="G3339" t="str">
        <f>IF(
ISNA(_xlfn.XLOOKUP(tbl_ratings[[#This Row],[Or_ID]],#REF!,#REF!)),
"No","Yes"
)</f>
        <v>Yes</v>
      </c>
      <c r="H3339">
        <f>COUNTIFS(tbl_ratings[Or_ID],tbl_ratings[[#This Row],[Or_ID]])</f>
        <v>2</v>
      </c>
      <c r="I3339">
        <f>AVERAGEIFS(
tbl_ratings[Prod_Rating],
tbl_ratings[Or_ID],tbl_ratings[[#This Row],[Or_ID]]
)</f>
        <v>5</v>
      </c>
      <c r="J3339">
        <f>AVERAGEIFS(
tbl_ratings[Delivery/Service_Rating],
tbl_ratings[Or_ID],tbl_ratings[[#This Row],[Or_ID]]
)</f>
        <v>3</v>
      </c>
    </row>
    <row r="3340" spans="1:10" x14ac:dyDescent="0.35">
      <c r="A3340" t="s">
        <v>151086</v>
      </c>
      <c r="B3340" t="s">
        <v>104114</v>
      </c>
      <c r="C3340">
        <v>1</v>
      </c>
      <c r="D3340">
        <v>5</v>
      </c>
      <c r="E3340">
        <f>COUNTIF(tbl_ratings[RT_ID],tbl_ratings[[#This Row],[RT_ID]])</f>
        <v>1</v>
      </c>
      <c r="F3340" t="str">
        <f>IF(tbl_ratings[[#This Row],[Column1]]&gt;1,"Duplicate","Unique")</f>
        <v>Unique</v>
      </c>
      <c r="G3340" t="str">
        <f>IF(
ISNA(_xlfn.XLOOKUP(tbl_ratings[[#This Row],[Or_ID]],#REF!,#REF!)),
"No","Yes"
)</f>
        <v>Yes</v>
      </c>
      <c r="H3340">
        <f>COUNTIFS(tbl_ratings[Or_ID],tbl_ratings[[#This Row],[Or_ID]])</f>
        <v>1</v>
      </c>
      <c r="I3340">
        <f>AVERAGEIFS(
tbl_ratings[Prod_Rating],
tbl_ratings[Or_ID],tbl_ratings[[#This Row],[Or_ID]]
)</f>
        <v>1</v>
      </c>
      <c r="J3340">
        <f>AVERAGEIFS(
tbl_ratings[Delivery/Service_Rating],
tbl_ratings[Or_ID],tbl_ratings[[#This Row],[Or_ID]]
)</f>
        <v>5</v>
      </c>
    </row>
    <row r="3341" spans="1:10" x14ac:dyDescent="0.35">
      <c r="A3341" t="s">
        <v>151087</v>
      </c>
      <c r="B3341" t="s">
        <v>106387</v>
      </c>
      <c r="C3341">
        <v>2</v>
      </c>
      <c r="D3341">
        <v>5</v>
      </c>
      <c r="E3341">
        <f>COUNTIF(tbl_ratings[RT_ID],tbl_ratings[[#This Row],[RT_ID]])</f>
        <v>1</v>
      </c>
      <c r="F3341" t="str">
        <f>IF(tbl_ratings[[#This Row],[Column1]]&gt;1,"Duplicate","Unique")</f>
        <v>Unique</v>
      </c>
      <c r="G3341" t="str">
        <f>IF(
ISNA(_xlfn.XLOOKUP(tbl_ratings[[#This Row],[Or_ID]],#REF!,#REF!)),
"No","Yes"
)</f>
        <v>Yes</v>
      </c>
      <c r="H3341">
        <f>COUNTIFS(tbl_ratings[Or_ID],tbl_ratings[[#This Row],[Or_ID]])</f>
        <v>2</v>
      </c>
      <c r="I3341">
        <f>AVERAGEIFS(
tbl_ratings[Prod_Rating],
tbl_ratings[Or_ID],tbl_ratings[[#This Row],[Or_ID]]
)</f>
        <v>1.5</v>
      </c>
      <c r="J3341">
        <f>AVERAGEIFS(
tbl_ratings[Delivery/Service_Rating],
tbl_ratings[Or_ID],tbl_ratings[[#This Row],[Or_ID]]
)</f>
        <v>5</v>
      </c>
    </row>
    <row r="3342" spans="1:10" x14ac:dyDescent="0.35">
      <c r="A3342" t="s">
        <v>151088</v>
      </c>
      <c r="B3342" t="s">
        <v>107251</v>
      </c>
      <c r="C3342">
        <v>4</v>
      </c>
      <c r="D3342">
        <v>5</v>
      </c>
      <c r="E3342">
        <f>COUNTIF(tbl_ratings[RT_ID],tbl_ratings[[#This Row],[RT_ID]])</f>
        <v>1</v>
      </c>
      <c r="F3342" t="str">
        <f>IF(tbl_ratings[[#This Row],[Column1]]&gt;1,"Duplicate","Unique")</f>
        <v>Unique</v>
      </c>
      <c r="G3342" t="str">
        <f>IF(
ISNA(_xlfn.XLOOKUP(tbl_ratings[[#This Row],[Or_ID]],#REF!,#REF!)),
"No","Yes"
)</f>
        <v>Yes</v>
      </c>
      <c r="H3342">
        <f>COUNTIFS(tbl_ratings[Or_ID],tbl_ratings[[#This Row],[Or_ID]])</f>
        <v>4</v>
      </c>
      <c r="I3342">
        <f>AVERAGEIFS(
tbl_ratings[Prod_Rating],
tbl_ratings[Or_ID],tbl_ratings[[#This Row],[Or_ID]]
)</f>
        <v>3.75</v>
      </c>
      <c r="J3342">
        <f>AVERAGEIFS(
tbl_ratings[Delivery/Service_Rating],
tbl_ratings[Or_ID],tbl_ratings[[#This Row],[Or_ID]]
)</f>
        <v>3.25</v>
      </c>
    </row>
    <row r="3343" spans="1:10" x14ac:dyDescent="0.35">
      <c r="A3343" t="s">
        <v>151089</v>
      </c>
      <c r="B3343" t="s">
        <v>106595</v>
      </c>
      <c r="C3343">
        <v>4</v>
      </c>
      <c r="D3343">
        <v>5</v>
      </c>
      <c r="E3343">
        <f>COUNTIF(tbl_ratings[RT_ID],tbl_ratings[[#This Row],[RT_ID]])</f>
        <v>1</v>
      </c>
      <c r="F3343" t="str">
        <f>IF(tbl_ratings[[#This Row],[Column1]]&gt;1,"Duplicate","Unique")</f>
        <v>Unique</v>
      </c>
      <c r="G3343" t="str">
        <f>IF(
ISNA(_xlfn.XLOOKUP(tbl_ratings[[#This Row],[Or_ID]],#REF!,#REF!)),
"No","Yes"
)</f>
        <v>Yes</v>
      </c>
      <c r="H3343">
        <f>COUNTIFS(tbl_ratings[Or_ID],tbl_ratings[[#This Row],[Or_ID]])</f>
        <v>2</v>
      </c>
      <c r="I3343">
        <f>AVERAGEIFS(
tbl_ratings[Prod_Rating],
tbl_ratings[Or_ID],tbl_ratings[[#This Row],[Or_ID]]
)</f>
        <v>4.5</v>
      </c>
      <c r="J3343">
        <f>AVERAGEIFS(
tbl_ratings[Delivery/Service_Rating],
tbl_ratings[Or_ID],tbl_ratings[[#This Row],[Or_ID]]
)</f>
        <v>3</v>
      </c>
    </row>
    <row r="3344" spans="1:10" x14ac:dyDescent="0.35">
      <c r="A3344" t="s">
        <v>151090</v>
      </c>
      <c r="B3344" t="s">
        <v>106258</v>
      </c>
      <c r="C3344">
        <v>4</v>
      </c>
      <c r="D3344">
        <v>2</v>
      </c>
      <c r="E3344">
        <f>COUNTIF(tbl_ratings[RT_ID],tbl_ratings[[#This Row],[RT_ID]])</f>
        <v>1</v>
      </c>
      <c r="F3344" t="str">
        <f>IF(tbl_ratings[[#This Row],[Column1]]&gt;1,"Duplicate","Unique")</f>
        <v>Unique</v>
      </c>
      <c r="G3344" t="str">
        <f>IF(
ISNA(_xlfn.XLOOKUP(tbl_ratings[[#This Row],[Or_ID]],#REF!,#REF!)),
"No","Yes"
)</f>
        <v>Yes</v>
      </c>
      <c r="H3344">
        <f>COUNTIFS(tbl_ratings[Or_ID],tbl_ratings[[#This Row],[Or_ID]])</f>
        <v>2</v>
      </c>
      <c r="I3344">
        <f>AVERAGEIFS(
tbl_ratings[Prod_Rating],
tbl_ratings[Or_ID],tbl_ratings[[#This Row],[Or_ID]]
)</f>
        <v>3.5</v>
      </c>
      <c r="J3344">
        <f>AVERAGEIFS(
tbl_ratings[Delivery/Service_Rating],
tbl_ratings[Or_ID],tbl_ratings[[#This Row],[Or_ID]]
)</f>
        <v>2</v>
      </c>
    </row>
    <row r="3345" spans="1:10" x14ac:dyDescent="0.35">
      <c r="A3345" t="s">
        <v>151091</v>
      </c>
      <c r="B3345" t="s">
        <v>112273</v>
      </c>
      <c r="C3345">
        <v>3</v>
      </c>
      <c r="D3345">
        <v>5</v>
      </c>
      <c r="E3345">
        <f>COUNTIF(tbl_ratings[RT_ID],tbl_ratings[[#This Row],[RT_ID]])</f>
        <v>1</v>
      </c>
      <c r="F3345" t="str">
        <f>IF(tbl_ratings[[#This Row],[Column1]]&gt;1,"Duplicate","Unique")</f>
        <v>Unique</v>
      </c>
      <c r="G3345" t="str">
        <f>IF(
ISNA(_xlfn.XLOOKUP(tbl_ratings[[#This Row],[Or_ID]],#REF!,#REF!)),
"No","Yes"
)</f>
        <v>Yes</v>
      </c>
      <c r="H3345">
        <f>COUNTIFS(tbl_ratings[Or_ID],tbl_ratings[[#This Row],[Or_ID]])</f>
        <v>2</v>
      </c>
      <c r="I3345">
        <f>AVERAGEIFS(
tbl_ratings[Prod_Rating],
tbl_ratings[Or_ID],tbl_ratings[[#This Row],[Or_ID]]
)</f>
        <v>3.5</v>
      </c>
      <c r="J3345">
        <f>AVERAGEIFS(
tbl_ratings[Delivery/Service_Rating],
tbl_ratings[Or_ID],tbl_ratings[[#This Row],[Or_ID]]
)</f>
        <v>5</v>
      </c>
    </row>
    <row r="3346" spans="1:10" x14ac:dyDescent="0.35">
      <c r="A3346" t="s">
        <v>151092</v>
      </c>
      <c r="B3346" t="s">
        <v>107319</v>
      </c>
      <c r="C3346">
        <v>1</v>
      </c>
      <c r="D3346">
        <v>4</v>
      </c>
      <c r="E3346">
        <f>COUNTIF(tbl_ratings[RT_ID],tbl_ratings[[#This Row],[RT_ID]])</f>
        <v>1</v>
      </c>
      <c r="F3346" t="str">
        <f>IF(tbl_ratings[[#This Row],[Column1]]&gt;1,"Duplicate","Unique")</f>
        <v>Unique</v>
      </c>
      <c r="G3346" t="str">
        <f>IF(
ISNA(_xlfn.XLOOKUP(tbl_ratings[[#This Row],[Or_ID]],#REF!,#REF!)),
"No","Yes"
)</f>
        <v>Yes</v>
      </c>
      <c r="H3346">
        <f>COUNTIFS(tbl_ratings[Or_ID],tbl_ratings[[#This Row],[Or_ID]])</f>
        <v>5</v>
      </c>
      <c r="I3346">
        <f>AVERAGEIFS(
tbl_ratings[Prod_Rating],
tbl_ratings[Or_ID],tbl_ratings[[#This Row],[Or_ID]]
)</f>
        <v>3.2</v>
      </c>
      <c r="J3346">
        <f>AVERAGEIFS(
tbl_ratings[Delivery/Service_Rating],
tbl_ratings[Or_ID],tbl_ratings[[#This Row],[Or_ID]]
)</f>
        <v>3</v>
      </c>
    </row>
    <row r="3347" spans="1:10" x14ac:dyDescent="0.35">
      <c r="A3347" t="s">
        <v>151093</v>
      </c>
      <c r="B3347" t="s">
        <v>105473</v>
      </c>
      <c r="C3347">
        <v>2</v>
      </c>
      <c r="D3347">
        <v>5</v>
      </c>
      <c r="E3347">
        <f>COUNTIF(tbl_ratings[RT_ID],tbl_ratings[[#This Row],[RT_ID]])</f>
        <v>1</v>
      </c>
      <c r="F3347" t="str">
        <f>IF(tbl_ratings[[#This Row],[Column1]]&gt;1,"Duplicate","Unique")</f>
        <v>Unique</v>
      </c>
      <c r="G3347" t="str">
        <f>IF(
ISNA(_xlfn.XLOOKUP(tbl_ratings[[#This Row],[Or_ID]],#REF!,#REF!)),
"No","Yes"
)</f>
        <v>Yes</v>
      </c>
      <c r="H3347">
        <f>COUNTIFS(tbl_ratings[Or_ID],tbl_ratings[[#This Row],[Or_ID]])</f>
        <v>1</v>
      </c>
      <c r="I3347">
        <f>AVERAGEIFS(
tbl_ratings[Prod_Rating],
tbl_ratings[Or_ID],tbl_ratings[[#This Row],[Or_ID]]
)</f>
        <v>2</v>
      </c>
      <c r="J3347">
        <f>AVERAGEIFS(
tbl_ratings[Delivery/Service_Rating],
tbl_ratings[Or_ID],tbl_ratings[[#This Row],[Or_ID]]
)</f>
        <v>5</v>
      </c>
    </row>
    <row r="3348" spans="1:10" x14ac:dyDescent="0.35">
      <c r="A3348" t="s">
        <v>151094</v>
      </c>
      <c r="B3348" t="s">
        <v>107059</v>
      </c>
      <c r="C3348">
        <v>3</v>
      </c>
      <c r="D3348">
        <v>5</v>
      </c>
      <c r="E3348">
        <f>COUNTIF(tbl_ratings[RT_ID],tbl_ratings[[#This Row],[RT_ID]])</f>
        <v>1</v>
      </c>
      <c r="F3348" t="str">
        <f>IF(tbl_ratings[[#This Row],[Column1]]&gt;1,"Duplicate","Unique")</f>
        <v>Unique</v>
      </c>
      <c r="G3348" t="str">
        <f>IF(
ISNA(_xlfn.XLOOKUP(tbl_ratings[[#This Row],[Or_ID]],#REF!,#REF!)),
"No","Yes"
)</f>
        <v>Yes</v>
      </c>
      <c r="H3348">
        <f>COUNTIFS(tbl_ratings[Or_ID],tbl_ratings[[#This Row],[Or_ID]])</f>
        <v>2</v>
      </c>
      <c r="I3348">
        <f>AVERAGEIFS(
tbl_ratings[Prod_Rating],
tbl_ratings[Or_ID],tbl_ratings[[#This Row],[Or_ID]]
)</f>
        <v>4</v>
      </c>
      <c r="J3348">
        <f>AVERAGEIFS(
tbl_ratings[Delivery/Service_Rating],
tbl_ratings[Or_ID],tbl_ratings[[#This Row],[Or_ID]]
)</f>
        <v>3</v>
      </c>
    </row>
    <row r="3349" spans="1:10" x14ac:dyDescent="0.35">
      <c r="A3349" t="s">
        <v>151095</v>
      </c>
      <c r="B3349" t="s">
        <v>112180</v>
      </c>
      <c r="C3349">
        <v>2</v>
      </c>
      <c r="D3349">
        <v>2</v>
      </c>
      <c r="E3349">
        <f>COUNTIF(tbl_ratings[RT_ID],tbl_ratings[[#This Row],[RT_ID]])</f>
        <v>1</v>
      </c>
      <c r="F3349" t="str">
        <f>IF(tbl_ratings[[#This Row],[Column1]]&gt;1,"Duplicate","Unique")</f>
        <v>Unique</v>
      </c>
      <c r="G3349" t="str">
        <f>IF(
ISNA(_xlfn.XLOOKUP(tbl_ratings[[#This Row],[Or_ID]],#REF!,#REF!)),
"No","Yes"
)</f>
        <v>Yes</v>
      </c>
      <c r="H3349">
        <f>COUNTIFS(tbl_ratings[Or_ID],tbl_ratings[[#This Row],[Or_ID]])</f>
        <v>2</v>
      </c>
      <c r="I3349">
        <f>AVERAGEIFS(
tbl_ratings[Prod_Rating],
tbl_ratings[Or_ID],tbl_ratings[[#This Row],[Or_ID]]
)</f>
        <v>2</v>
      </c>
      <c r="J3349">
        <f>AVERAGEIFS(
tbl_ratings[Delivery/Service_Rating],
tbl_ratings[Or_ID],tbl_ratings[[#This Row],[Or_ID]]
)</f>
        <v>1.5</v>
      </c>
    </row>
    <row r="3350" spans="1:10" x14ac:dyDescent="0.35">
      <c r="A3350" t="s">
        <v>151096</v>
      </c>
      <c r="B3350" t="s">
        <v>108593</v>
      </c>
      <c r="C3350">
        <v>4</v>
      </c>
      <c r="D3350">
        <v>2</v>
      </c>
      <c r="E3350">
        <f>COUNTIF(tbl_ratings[RT_ID],tbl_ratings[[#This Row],[RT_ID]])</f>
        <v>1</v>
      </c>
      <c r="F3350" t="str">
        <f>IF(tbl_ratings[[#This Row],[Column1]]&gt;1,"Duplicate","Unique")</f>
        <v>Unique</v>
      </c>
      <c r="G3350" t="str">
        <f>IF(
ISNA(_xlfn.XLOOKUP(tbl_ratings[[#This Row],[Or_ID]],#REF!,#REF!)),
"No","Yes"
)</f>
        <v>Yes</v>
      </c>
      <c r="H3350">
        <f>COUNTIFS(tbl_ratings[Or_ID],tbl_ratings[[#This Row],[Or_ID]])</f>
        <v>1</v>
      </c>
      <c r="I3350">
        <f>AVERAGEIFS(
tbl_ratings[Prod_Rating],
tbl_ratings[Or_ID],tbl_ratings[[#This Row],[Or_ID]]
)</f>
        <v>4</v>
      </c>
      <c r="J3350">
        <f>AVERAGEIFS(
tbl_ratings[Delivery/Service_Rating],
tbl_ratings[Or_ID],tbl_ratings[[#This Row],[Or_ID]]
)</f>
        <v>2</v>
      </c>
    </row>
    <row r="3351" spans="1:10" x14ac:dyDescent="0.35">
      <c r="A3351" t="s">
        <v>151097</v>
      </c>
      <c r="B3351" t="s">
        <v>104867</v>
      </c>
      <c r="C3351">
        <v>4</v>
      </c>
      <c r="D3351">
        <v>2</v>
      </c>
      <c r="E3351">
        <f>COUNTIF(tbl_ratings[RT_ID],tbl_ratings[[#This Row],[RT_ID]])</f>
        <v>1</v>
      </c>
      <c r="F3351" t="str">
        <f>IF(tbl_ratings[[#This Row],[Column1]]&gt;1,"Duplicate","Unique")</f>
        <v>Unique</v>
      </c>
      <c r="G3351" t="str">
        <f>IF(
ISNA(_xlfn.XLOOKUP(tbl_ratings[[#This Row],[Or_ID]],#REF!,#REF!)),
"No","Yes"
)</f>
        <v>Yes</v>
      </c>
      <c r="H3351">
        <f>COUNTIFS(tbl_ratings[Or_ID],tbl_ratings[[#This Row],[Or_ID]])</f>
        <v>3</v>
      </c>
      <c r="I3351">
        <f>AVERAGEIFS(
tbl_ratings[Prod_Rating],
tbl_ratings[Or_ID],tbl_ratings[[#This Row],[Or_ID]]
)</f>
        <v>2.3333333333333335</v>
      </c>
      <c r="J3351">
        <f>AVERAGEIFS(
tbl_ratings[Delivery/Service_Rating],
tbl_ratings[Or_ID],tbl_ratings[[#This Row],[Or_ID]]
)</f>
        <v>3</v>
      </c>
    </row>
    <row r="3352" spans="1:10" x14ac:dyDescent="0.35">
      <c r="A3352" t="s">
        <v>151098</v>
      </c>
      <c r="B3352" t="s">
        <v>109081</v>
      </c>
      <c r="C3352">
        <v>4</v>
      </c>
      <c r="D3352">
        <v>2</v>
      </c>
      <c r="E3352">
        <f>COUNTIF(tbl_ratings[RT_ID],tbl_ratings[[#This Row],[RT_ID]])</f>
        <v>1</v>
      </c>
      <c r="F3352" t="str">
        <f>IF(tbl_ratings[[#This Row],[Column1]]&gt;1,"Duplicate","Unique")</f>
        <v>Unique</v>
      </c>
      <c r="G3352" t="str">
        <f>IF(
ISNA(_xlfn.XLOOKUP(tbl_ratings[[#This Row],[Or_ID]],#REF!,#REF!)),
"No","Yes"
)</f>
        <v>Yes</v>
      </c>
      <c r="H3352">
        <f>COUNTIFS(tbl_ratings[Or_ID],tbl_ratings[[#This Row],[Or_ID]])</f>
        <v>3</v>
      </c>
      <c r="I3352">
        <f>AVERAGEIFS(
tbl_ratings[Prod_Rating],
tbl_ratings[Or_ID],tbl_ratings[[#This Row],[Or_ID]]
)</f>
        <v>3</v>
      </c>
      <c r="J3352">
        <f>AVERAGEIFS(
tbl_ratings[Delivery/Service_Rating],
tbl_ratings[Or_ID],tbl_ratings[[#This Row],[Or_ID]]
)</f>
        <v>2.3333333333333335</v>
      </c>
    </row>
    <row r="3353" spans="1:10" x14ac:dyDescent="0.35">
      <c r="A3353" t="s">
        <v>151099</v>
      </c>
      <c r="B3353" t="s">
        <v>109339</v>
      </c>
      <c r="C3353">
        <v>4</v>
      </c>
      <c r="D3353">
        <v>4</v>
      </c>
      <c r="E3353">
        <f>COUNTIF(tbl_ratings[RT_ID],tbl_ratings[[#This Row],[RT_ID]])</f>
        <v>1</v>
      </c>
      <c r="F3353" t="str">
        <f>IF(tbl_ratings[[#This Row],[Column1]]&gt;1,"Duplicate","Unique")</f>
        <v>Unique</v>
      </c>
      <c r="G3353" t="str">
        <f>IF(
ISNA(_xlfn.XLOOKUP(tbl_ratings[[#This Row],[Or_ID]],#REF!,#REF!)),
"No","Yes"
)</f>
        <v>Yes</v>
      </c>
      <c r="H3353">
        <f>COUNTIFS(tbl_ratings[Or_ID],tbl_ratings[[#This Row],[Or_ID]])</f>
        <v>4</v>
      </c>
      <c r="I3353">
        <f>AVERAGEIFS(
tbl_ratings[Prod_Rating],
tbl_ratings[Or_ID],tbl_ratings[[#This Row],[Or_ID]]
)</f>
        <v>3.75</v>
      </c>
      <c r="J3353">
        <f>AVERAGEIFS(
tbl_ratings[Delivery/Service_Rating],
tbl_ratings[Or_ID],tbl_ratings[[#This Row],[Or_ID]]
)</f>
        <v>3.25</v>
      </c>
    </row>
    <row r="3354" spans="1:10" x14ac:dyDescent="0.35">
      <c r="A3354" t="s">
        <v>151100</v>
      </c>
      <c r="B3354" t="s">
        <v>103198</v>
      </c>
      <c r="C3354">
        <v>2</v>
      </c>
      <c r="D3354">
        <v>3</v>
      </c>
      <c r="E3354">
        <f>COUNTIF(tbl_ratings[RT_ID],tbl_ratings[[#This Row],[RT_ID]])</f>
        <v>1</v>
      </c>
      <c r="F3354" t="str">
        <f>IF(tbl_ratings[[#This Row],[Column1]]&gt;1,"Duplicate","Unique")</f>
        <v>Unique</v>
      </c>
      <c r="G3354" t="str">
        <f>IF(
ISNA(_xlfn.XLOOKUP(tbl_ratings[[#This Row],[Or_ID]],#REF!,#REF!)),
"No","Yes"
)</f>
        <v>Yes</v>
      </c>
      <c r="H3354">
        <f>COUNTIFS(tbl_ratings[Or_ID],tbl_ratings[[#This Row],[Or_ID]])</f>
        <v>2</v>
      </c>
      <c r="I3354">
        <f>AVERAGEIFS(
tbl_ratings[Prod_Rating],
tbl_ratings[Or_ID],tbl_ratings[[#This Row],[Or_ID]]
)</f>
        <v>3.5</v>
      </c>
      <c r="J3354">
        <f>AVERAGEIFS(
tbl_ratings[Delivery/Service_Rating],
tbl_ratings[Or_ID],tbl_ratings[[#This Row],[Or_ID]]
)</f>
        <v>3.5</v>
      </c>
    </row>
    <row r="3355" spans="1:10" x14ac:dyDescent="0.35">
      <c r="A3355" t="s">
        <v>151101</v>
      </c>
      <c r="B3355" t="s">
        <v>104578</v>
      </c>
      <c r="C3355">
        <v>5</v>
      </c>
      <c r="D3355">
        <v>4</v>
      </c>
      <c r="E3355">
        <f>COUNTIF(tbl_ratings[RT_ID],tbl_ratings[[#This Row],[RT_ID]])</f>
        <v>1</v>
      </c>
      <c r="F3355" t="str">
        <f>IF(tbl_ratings[[#This Row],[Column1]]&gt;1,"Duplicate","Unique")</f>
        <v>Unique</v>
      </c>
      <c r="G3355" t="str">
        <f>IF(
ISNA(_xlfn.XLOOKUP(tbl_ratings[[#This Row],[Or_ID]],#REF!,#REF!)),
"No","Yes"
)</f>
        <v>Yes</v>
      </c>
      <c r="H3355">
        <f>COUNTIFS(tbl_ratings[Or_ID],tbl_ratings[[#This Row],[Or_ID]])</f>
        <v>1</v>
      </c>
      <c r="I3355">
        <f>AVERAGEIFS(
tbl_ratings[Prod_Rating],
tbl_ratings[Or_ID],tbl_ratings[[#This Row],[Or_ID]]
)</f>
        <v>5</v>
      </c>
      <c r="J3355">
        <f>AVERAGEIFS(
tbl_ratings[Delivery/Service_Rating],
tbl_ratings[Or_ID],tbl_ratings[[#This Row],[Or_ID]]
)</f>
        <v>4</v>
      </c>
    </row>
    <row r="3356" spans="1:10" x14ac:dyDescent="0.35">
      <c r="A3356" t="s">
        <v>151102</v>
      </c>
      <c r="B3356" t="s">
        <v>103715</v>
      </c>
      <c r="C3356">
        <v>4</v>
      </c>
      <c r="D3356">
        <v>1</v>
      </c>
      <c r="E3356">
        <f>COUNTIF(tbl_ratings[RT_ID],tbl_ratings[[#This Row],[RT_ID]])</f>
        <v>1</v>
      </c>
      <c r="F3356" t="str">
        <f>IF(tbl_ratings[[#This Row],[Column1]]&gt;1,"Duplicate","Unique")</f>
        <v>Unique</v>
      </c>
      <c r="G3356" t="str">
        <f>IF(
ISNA(_xlfn.XLOOKUP(tbl_ratings[[#This Row],[Or_ID]],#REF!,#REF!)),
"No","Yes"
)</f>
        <v>Yes</v>
      </c>
      <c r="H3356">
        <f>COUNTIFS(tbl_ratings[Or_ID],tbl_ratings[[#This Row],[Or_ID]])</f>
        <v>1</v>
      </c>
      <c r="I3356">
        <f>AVERAGEIFS(
tbl_ratings[Prod_Rating],
tbl_ratings[Or_ID],tbl_ratings[[#This Row],[Or_ID]]
)</f>
        <v>4</v>
      </c>
      <c r="J3356">
        <f>AVERAGEIFS(
tbl_ratings[Delivery/Service_Rating],
tbl_ratings[Or_ID],tbl_ratings[[#This Row],[Or_ID]]
)</f>
        <v>1</v>
      </c>
    </row>
    <row r="3357" spans="1:10" x14ac:dyDescent="0.35">
      <c r="A3357" t="s">
        <v>151103</v>
      </c>
      <c r="B3357" t="s">
        <v>108234</v>
      </c>
      <c r="C3357">
        <v>2</v>
      </c>
      <c r="D3357">
        <v>1</v>
      </c>
      <c r="E3357">
        <f>COUNTIF(tbl_ratings[RT_ID],tbl_ratings[[#This Row],[RT_ID]])</f>
        <v>1</v>
      </c>
      <c r="F3357" t="str">
        <f>IF(tbl_ratings[[#This Row],[Column1]]&gt;1,"Duplicate","Unique")</f>
        <v>Unique</v>
      </c>
      <c r="G3357" t="str">
        <f>IF(
ISNA(_xlfn.XLOOKUP(tbl_ratings[[#This Row],[Or_ID]],#REF!,#REF!)),
"No","Yes"
)</f>
        <v>Yes</v>
      </c>
      <c r="H3357">
        <f>COUNTIFS(tbl_ratings[Or_ID],tbl_ratings[[#This Row],[Or_ID]])</f>
        <v>2</v>
      </c>
      <c r="I3357">
        <f>AVERAGEIFS(
tbl_ratings[Prod_Rating],
tbl_ratings[Or_ID],tbl_ratings[[#This Row],[Or_ID]]
)</f>
        <v>3.5</v>
      </c>
      <c r="J3357">
        <f>AVERAGEIFS(
tbl_ratings[Delivery/Service_Rating],
tbl_ratings[Or_ID],tbl_ratings[[#This Row],[Or_ID]]
)</f>
        <v>2.5</v>
      </c>
    </row>
    <row r="3358" spans="1:10" x14ac:dyDescent="0.35">
      <c r="A3358" t="s">
        <v>151104</v>
      </c>
      <c r="B3358" t="s">
        <v>106930</v>
      </c>
      <c r="C3358">
        <v>3</v>
      </c>
      <c r="D3358">
        <v>2</v>
      </c>
      <c r="E3358">
        <f>COUNTIF(tbl_ratings[RT_ID],tbl_ratings[[#This Row],[RT_ID]])</f>
        <v>1</v>
      </c>
      <c r="F3358" t="str">
        <f>IF(tbl_ratings[[#This Row],[Column1]]&gt;1,"Duplicate","Unique")</f>
        <v>Unique</v>
      </c>
      <c r="G3358" t="str">
        <f>IF(
ISNA(_xlfn.XLOOKUP(tbl_ratings[[#This Row],[Or_ID]],#REF!,#REF!)),
"No","Yes"
)</f>
        <v>Yes</v>
      </c>
      <c r="H3358">
        <f>COUNTIFS(tbl_ratings[Or_ID],tbl_ratings[[#This Row],[Or_ID]])</f>
        <v>3</v>
      </c>
      <c r="I3358">
        <f>AVERAGEIFS(
tbl_ratings[Prod_Rating],
tbl_ratings[Or_ID],tbl_ratings[[#This Row],[Or_ID]]
)</f>
        <v>2.6666666666666665</v>
      </c>
      <c r="J3358">
        <f>AVERAGEIFS(
tbl_ratings[Delivery/Service_Rating],
tbl_ratings[Or_ID],tbl_ratings[[#This Row],[Or_ID]]
)</f>
        <v>2.3333333333333335</v>
      </c>
    </row>
    <row r="3359" spans="1:10" x14ac:dyDescent="0.35">
      <c r="A3359" t="s">
        <v>151105</v>
      </c>
      <c r="B3359" t="s">
        <v>110643</v>
      </c>
      <c r="C3359">
        <v>1</v>
      </c>
      <c r="D3359">
        <v>5</v>
      </c>
      <c r="E3359">
        <f>COUNTIF(tbl_ratings[RT_ID],tbl_ratings[[#This Row],[RT_ID]])</f>
        <v>1</v>
      </c>
      <c r="F3359" t="str">
        <f>IF(tbl_ratings[[#This Row],[Column1]]&gt;1,"Duplicate","Unique")</f>
        <v>Unique</v>
      </c>
      <c r="G3359" t="str">
        <f>IF(
ISNA(_xlfn.XLOOKUP(tbl_ratings[[#This Row],[Or_ID]],#REF!,#REF!)),
"No","Yes"
)</f>
        <v>Yes</v>
      </c>
      <c r="H3359">
        <f>COUNTIFS(tbl_ratings[Or_ID],tbl_ratings[[#This Row],[Or_ID]])</f>
        <v>1</v>
      </c>
      <c r="I3359">
        <f>AVERAGEIFS(
tbl_ratings[Prod_Rating],
tbl_ratings[Or_ID],tbl_ratings[[#This Row],[Or_ID]]
)</f>
        <v>1</v>
      </c>
      <c r="J3359">
        <f>AVERAGEIFS(
tbl_ratings[Delivery/Service_Rating],
tbl_ratings[Or_ID],tbl_ratings[[#This Row],[Or_ID]]
)</f>
        <v>5</v>
      </c>
    </row>
    <row r="3360" spans="1:10" x14ac:dyDescent="0.35">
      <c r="A3360" t="s">
        <v>151106</v>
      </c>
      <c r="B3360" t="s">
        <v>111426</v>
      </c>
      <c r="C3360">
        <v>2</v>
      </c>
      <c r="D3360">
        <v>5</v>
      </c>
      <c r="E3360">
        <f>COUNTIF(tbl_ratings[RT_ID],tbl_ratings[[#This Row],[RT_ID]])</f>
        <v>1</v>
      </c>
      <c r="F3360" t="str">
        <f>IF(tbl_ratings[[#This Row],[Column1]]&gt;1,"Duplicate","Unique")</f>
        <v>Unique</v>
      </c>
      <c r="G3360" t="str">
        <f>IF(
ISNA(_xlfn.XLOOKUP(tbl_ratings[[#This Row],[Or_ID]],#REF!,#REF!)),
"No","Yes"
)</f>
        <v>Yes</v>
      </c>
      <c r="H3360">
        <f>COUNTIFS(tbl_ratings[Or_ID],tbl_ratings[[#This Row],[Or_ID]])</f>
        <v>2</v>
      </c>
      <c r="I3360">
        <f>AVERAGEIFS(
tbl_ratings[Prod_Rating],
tbl_ratings[Or_ID],tbl_ratings[[#This Row],[Or_ID]]
)</f>
        <v>3</v>
      </c>
      <c r="J3360">
        <f>AVERAGEIFS(
tbl_ratings[Delivery/Service_Rating],
tbl_ratings[Or_ID],tbl_ratings[[#This Row],[Or_ID]]
)</f>
        <v>3.5</v>
      </c>
    </row>
    <row r="3361" spans="1:10" x14ac:dyDescent="0.35">
      <c r="A3361" t="s">
        <v>151107</v>
      </c>
      <c r="B3361" t="s">
        <v>104479</v>
      </c>
      <c r="C3361">
        <v>2</v>
      </c>
      <c r="D3361">
        <v>1</v>
      </c>
      <c r="E3361">
        <f>COUNTIF(tbl_ratings[RT_ID],tbl_ratings[[#This Row],[RT_ID]])</f>
        <v>1</v>
      </c>
      <c r="F3361" t="str">
        <f>IF(tbl_ratings[[#This Row],[Column1]]&gt;1,"Duplicate","Unique")</f>
        <v>Unique</v>
      </c>
      <c r="G3361" t="str">
        <f>IF(
ISNA(_xlfn.XLOOKUP(tbl_ratings[[#This Row],[Or_ID]],#REF!,#REF!)),
"No","Yes"
)</f>
        <v>Yes</v>
      </c>
      <c r="H3361">
        <f>COUNTIFS(tbl_ratings[Or_ID],tbl_ratings[[#This Row],[Or_ID]])</f>
        <v>2</v>
      </c>
      <c r="I3361">
        <f>AVERAGEIFS(
tbl_ratings[Prod_Rating],
tbl_ratings[Or_ID],tbl_ratings[[#This Row],[Or_ID]]
)</f>
        <v>2.5</v>
      </c>
      <c r="J3361">
        <f>AVERAGEIFS(
tbl_ratings[Delivery/Service_Rating],
tbl_ratings[Or_ID],tbl_ratings[[#This Row],[Or_ID]]
)</f>
        <v>2.5</v>
      </c>
    </row>
    <row r="3362" spans="1:10" x14ac:dyDescent="0.35">
      <c r="A3362" t="s">
        <v>151108</v>
      </c>
      <c r="B3362" t="s">
        <v>108911</v>
      </c>
      <c r="C3362">
        <v>2</v>
      </c>
      <c r="D3362">
        <v>3</v>
      </c>
      <c r="E3362">
        <f>COUNTIF(tbl_ratings[RT_ID],tbl_ratings[[#This Row],[RT_ID]])</f>
        <v>1</v>
      </c>
      <c r="F3362" t="str">
        <f>IF(tbl_ratings[[#This Row],[Column1]]&gt;1,"Duplicate","Unique")</f>
        <v>Unique</v>
      </c>
      <c r="G3362" t="str">
        <f>IF(
ISNA(_xlfn.XLOOKUP(tbl_ratings[[#This Row],[Or_ID]],#REF!,#REF!)),
"No","Yes"
)</f>
        <v>Yes</v>
      </c>
      <c r="H3362">
        <f>COUNTIFS(tbl_ratings[Or_ID],tbl_ratings[[#This Row],[Or_ID]])</f>
        <v>2</v>
      </c>
      <c r="I3362">
        <f>AVERAGEIFS(
tbl_ratings[Prod_Rating],
tbl_ratings[Or_ID],tbl_ratings[[#This Row],[Or_ID]]
)</f>
        <v>2.5</v>
      </c>
      <c r="J3362">
        <f>AVERAGEIFS(
tbl_ratings[Delivery/Service_Rating],
tbl_ratings[Or_ID],tbl_ratings[[#This Row],[Or_ID]]
)</f>
        <v>3.5</v>
      </c>
    </row>
    <row r="3363" spans="1:10" x14ac:dyDescent="0.35">
      <c r="A3363" t="s">
        <v>151109</v>
      </c>
      <c r="B3363" t="s">
        <v>108919</v>
      </c>
      <c r="C3363">
        <v>4</v>
      </c>
      <c r="D3363">
        <v>1</v>
      </c>
      <c r="E3363">
        <f>COUNTIF(tbl_ratings[RT_ID],tbl_ratings[[#This Row],[RT_ID]])</f>
        <v>1</v>
      </c>
      <c r="F3363" t="str">
        <f>IF(tbl_ratings[[#This Row],[Column1]]&gt;1,"Duplicate","Unique")</f>
        <v>Unique</v>
      </c>
      <c r="G3363" t="str">
        <f>IF(
ISNA(_xlfn.XLOOKUP(tbl_ratings[[#This Row],[Or_ID]],#REF!,#REF!)),
"No","Yes"
)</f>
        <v>Yes</v>
      </c>
      <c r="H3363">
        <f>COUNTIFS(tbl_ratings[Or_ID],tbl_ratings[[#This Row],[Or_ID]])</f>
        <v>1</v>
      </c>
      <c r="I3363">
        <f>AVERAGEIFS(
tbl_ratings[Prod_Rating],
tbl_ratings[Or_ID],tbl_ratings[[#This Row],[Or_ID]]
)</f>
        <v>4</v>
      </c>
      <c r="J3363">
        <f>AVERAGEIFS(
tbl_ratings[Delivery/Service_Rating],
tbl_ratings[Or_ID],tbl_ratings[[#This Row],[Or_ID]]
)</f>
        <v>1</v>
      </c>
    </row>
    <row r="3364" spans="1:10" x14ac:dyDescent="0.35">
      <c r="A3364" t="s">
        <v>151110</v>
      </c>
      <c r="B3364" t="s">
        <v>107869</v>
      </c>
      <c r="C3364">
        <v>4</v>
      </c>
      <c r="D3364">
        <v>4</v>
      </c>
      <c r="E3364">
        <f>COUNTIF(tbl_ratings[RT_ID],tbl_ratings[[#This Row],[RT_ID]])</f>
        <v>1</v>
      </c>
      <c r="F3364" t="str">
        <f>IF(tbl_ratings[[#This Row],[Column1]]&gt;1,"Duplicate","Unique")</f>
        <v>Unique</v>
      </c>
      <c r="G3364" t="str">
        <f>IF(
ISNA(_xlfn.XLOOKUP(tbl_ratings[[#This Row],[Or_ID]],#REF!,#REF!)),
"No","Yes"
)</f>
        <v>Yes</v>
      </c>
      <c r="H3364">
        <f>COUNTIFS(tbl_ratings[Or_ID],tbl_ratings[[#This Row],[Or_ID]])</f>
        <v>3</v>
      </c>
      <c r="I3364">
        <f>AVERAGEIFS(
tbl_ratings[Prod_Rating],
tbl_ratings[Or_ID],tbl_ratings[[#This Row],[Or_ID]]
)</f>
        <v>3.6666666666666665</v>
      </c>
      <c r="J3364">
        <f>AVERAGEIFS(
tbl_ratings[Delivery/Service_Rating],
tbl_ratings[Or_ID],tbl_ratings[[#This Row],[Or_ID]]
)</f>
        <v>3.3333333333333335</v>
      </c>
    </row>
    <row r="3365" spans="1:10" x14ac:dyDescent="0.35">
      <c r="A3365" t="s">
        <v>151111</v>
      </c>
      <c r="B3365" t="s">
        <v>109160</v>
      </c>
      <c r="C3365">
        <v>1</v>
      </c>
      <c r="D3365">
        <v>3</v>
      </c>
      <c r="E3365">
        <f>COUNTIF(tbl_ratings[RT_ID],tbl_ratings[[#This Row],[RT_ID]])</f>
        <v>1</v>
      </c>
      <c r="F3365" t="str">
        <f>IF(tbl_ratings[[#This Row],[Column1]]&gt;1,"Duplicate","Unique")</f>
        <v>Unique</v>
      </c>
      <c r="G3365" t="str">
        <f>IF(
ISNA(_xlfn.XLOOKUP(tbl_ratings[[#This Row],[Or_ID]],#REF!,#REF!)),
"No","Yes"
)</f>
        <v>Yes</v>
      </c>
      <c r="H3365">
        <f>COUNTIFS(tbl_ratings[Or_ID],tbl_ratings[[#This Row],[Or_ID]])</f>
        <v>3</v>
      </c>
      <c r="I3365">
        <f>AVERAGEIFS(
tbl_ratings[Prod_Rating],
tbl_ratings[Or_ID],tbl_ratings[[#This Row],[Or_ID]]
)</f>
        <v>2</v>
      </c>
      <c r="J3365">
        <f>AVERAGEIFS(
tbl_ratings[Delivery/Service_Rating],
tbl_ratings[Or_ID],tbl_ratings[[#This Row],[Or_ID]]
)</f>
        <v>3</v>
      </c>
    </row>
    <row r="3366" spans="1:10" x14ac:dyDescent="0.35">
      <c r="A3366" t="s">
        <v>151112</v>
      </c>
      <c r="B3366" t="s">
        <v>104605</v>
      </c>
      <c r="C3366">
        <v>2</v>
      </c>
      <c r="D3366">
        <v>5</v>
      </c>
      <c r="E3366">
        <f>COUNTIF(tbl_ratings[RT_ID],tbl_ratings[[#This Row],[RT_ID]])</f>
        <v>1</v>
      </c>
      <c r="F3366" t="str">
        <f>IF(tbl_ratings[[#This Row],[Column1]]&gt;1,"Duplicate","Unique")</f>
        <v>Unique</v>
      </c>
      <c r="G3366" t="str">
        <f>IF(
ISNA(_xlfn.XLOOKUP(tbl_ratings[[#This Row],[Or_ID]],#REF!,#REF!)),
"No","Yes"
)</f>
        <v>Yes</v>
      </c>
      <c r="H3366">
        <f>COUNTIFS(tbl_ratings[Or_ID],tbl_ratings[[#This Row],[Or_ID]])</f>
        <v>1</v>
      </c>
      <c r="I3366">
        <f>AVERAGEIFS(
tbl_ratings[Prod_Rating],
tbl_ratings[Or_ID],tbl_ratings[[#This Row],[Or_ID]]
)</f>
        <v>2</v>
      </c>
      <c r="J3366">
        <f>AVERAGEIFS(
tbl_ratings[Delivery/Service_Rating],
tbl_ratings[Or_ID],tbl_ratings[[#This Row],[Or_ID]]
)</f>
        <v>5</v>
      </c>
    </row>
    <row r="3367" spans="1:10" x14ac:dyDescent="0.35">
      <c r="A3367" t="s">
        <v>151113</v>
      </c>
      <c r="B3367" t="s">
        <v>109388</v>
      </c>
      <c r="C3367">
        <v>2</v>
      </c>
      <c r="D3367">
        <v>5</v>
      </c>
      <c r="E3367">
        <f>COUNTIF(tbl_ratings[RT_ID],tbl_ratings[[#This Row],[RT_ID]])</f>
        <v>1</v>
      </c>
      <c r="F3367" t="str">
        <f>IF(tbl_ratings[[#This Row],[Column1]]&gt;1,"Duplicate","Unique")</f>
        <v>Unique</v>
      </c>
      <c r="G3367" t="str">
        <f>IF(
ISNA(_xlfn.XLOOKUP(tbl_ratings[[#This Row],[Or_ID]],#REF!,#REF!)),
"No","Yes"
)</f>
        <v>Yes</v>
      </c>
      <c r="H3367">
        <f>COUNTIFS(tbl_ratings[Or_ID],tbl_ratings[[#This Row],[Or_ID]])</f>
        <v>1</v>
      </c>
      <c r="I3367">
        <f>AVERAGEIFS(
tbl_ratings[Prod_Rating],
tbl_ratings[Or_ID],tbl_ratings[[#This Row],[Or_ID]]
)</f>
        <v>2</v>
      </c>
      <c r="J3367">
        <f>AVERAGEIFS(
tbl_ratings[Delivery/Service_Rating],
tbl_ratings[Or_ID],tbl_ratings[[#This Row],[Or_ID]]
)</f>
        <v>5</v>
      </c>
    </row>
    <row r="3368" spans="1:10" x14ac:dyDescent="0.35">
      <c r="A3368" t="s">
        <v>151114</v>
      </c>
      <c r="B3368" t="s">
        <v>111761</v>
      </c>
      <c r="C3368">
        <v>3</v>
      </c>
      <c r="D3368">
        <v>4</v>
      </c>
      <c r="E3368">
        <f>COUNTIF(tbl_ratings[RT_ID],tbl_ratings[[#This Row],[RT_ID]])</f>
        <v>1</v>
      </c>
      <c r="F3368" t="str">
        <f>IF(tbl_ratings[[#This Row],[Column1]]&gt;1,"Duplicate","Unique")</f>
        <v>Unique</v>
      </c>
      <c r="G3368" t="str">
        <f>IF(
ISNA(_xlfn.XLOOKUP(tbl_ratings[[#This Row],[Or_ID]],#REF!,#REF!)),
"No","Yes"
)</f>
        <v>Yes</v>
      </c>
      <c r="H3368">
        <f>COUNTIFS(tbl_ratings[Or_ID],tbl_ratings[[#This Row],[Or_ID]])</f>
        <v>3</v>
      </c>
      <c r="I3368">
        <f>AVERAGEIFS(
tbl_ratings[Prod_Rating],
tbl_ratings[Or_ID],tbl_ratings[[#This Row],[Or_ID]]
)</f>
        <v>4.333333333333333</v>
      </c>
      <c r="J3368">
        <f>AVERAGEIFS(
tbl_ratings[Delivery/Service_Rating],
tbl_ratings[Or_ID],tbl_ratings[[#This Row],[Or_ID]]
)</f>
        <v>4.333333333333333</v>
      </c>
    </row>
    <row r="3369" spans="1:10" x14ac:dyDescent="0.35">
      <c r="A3369" t="s">
        <v>151115</v>
      </c>
      <c r="B3369" t="s">
        <v>105991</v>
      </c>
      <c r="C3369">
        <v>5</v>
      </c>
      <c r="D3369">
        <v>5</v>
      </c>
      <c r="E3369">
        <f>COUNTIF(tbl_ratings[RT_ID],tbl_ratings[[#This Row],[RT_ID]])</f>
        <v>1</v>
      </c>
      <c r="F3369" t="str">
        <f>IF(tbl_ratings[[#This Row],[Column1]]&gt;1,"Duplicate","Unique")</f>
        <v>Unique</v>
      </c>
      <c r="G3369" t="str">
        <f>IF(
ISNA(_xlfn.XLOOKUP(tbl_ratings[[#This Row],[Or_ID]],#REF!,#REF!)),
"No","Yes"
)</f>
        <v>Yes</v>
      </c>
      <c r="H3369">
        <f>COUNTIFS(tbl_ratings[Or_ID],tbl_ratings[[#This Row],[Or_ID]])</f>
        <v>2</v>
      </c>
      <c r="I3369">
        <f>AVERAGEIFS(
tbl_ratings[Prod_Rating],
tbl_ratings[Or_ID],tbl_ratings[[#This Row],[Or_ID]]
)</f>
        <v>4</v>
      </c>
      <c r="J3369">
        <f>AVERAGEIFS(
tbl_ratings[Delivery/Service_Rating],
tbl_ratings[Or_ID],tbl_ratings[[#This Row],[Or_ID]]
)</f>
        <v>4.5</v>
      </c>
    </row>
    <row r="3370" spans="1:10" x14ac:dyDescent="0.35">
      <c r="A3370" t="s">
        <v>151116</v>
      </c>
      <c r="B3370" t="s">
        <v>109429</v>
      </c>
      <c r="C3370">
        <v>4</v>
      </c>
      <c r="D3370">
        <v>3</v>
      </c>
      <c r="E3370">
        <f>COUNTIF(tbl_ratings[RT_ID],tbl_ratings[[#This Row],[RT_ID]])</f>
        <v>1</v>
      </c>
      <c r="F3370" t="str">
        <f>IF(tbl_ratings[[#This Row],[Column1]]&gt;1,"Duplicate","Unique")</f>
        <v>Unique</v>
      </c>
      <c r="G3370" t="str">
        <f>IF(
ISNA(_xlfn.XLOOKUP(tbl_ratings[[#This Row],[Or_ID]],#REF!,#REF!)),
"No","Yes"
)</f>
        <v>Yes</v>
      </c>
      <c r="H3370">
        <f>COUNTIFS(tbl_ratings[Or_ID],tbl_ratings[[#This Row],[Or_ID]])</f>
        <v>1</v>
      </c>
      <c r="I3370">
        <f>AVERAGEIFS(
tbl_ratings[Prod_Rating],
tbl_ratings[Or_ID],tbl_ratings[[#This Row],[Or_ID]]
)</f>
        <v>4</v>
      </c>
      <c r="J3370">
        <f>AVERAGEIFS(
tbl_ratings[Delivery/Service_Rating],
tbl_ratings[Or_ID],tbl_ratings[[#This Row],[Or_ID]]
)</f>
        <v>3</v>
      </c>
    </row>
    <row r="3371" spans="1:10" x14ac:dyDescent="0.35">
      <c r="A3371" t="s">
        <v>151117</v>
      </c>
      <c r="B3371" t="s">
        <v>111789</v>
      </c>
      <c r="C3371">
        <v>4</v>
      </c>
      <c r="D3371">
        <v>4</v>
      </c>
      <c r="E3371">
        <f>COUNTIF(tbl_ratings[RT_ID],tbl_ratings[[#This Row],[RT_ID]])</f>
        <v>1</v>
      </c>
      <c r="F3371" t="str">
        <f>IF(tbl_ratings[[#This Row],[Column1]]&gt;1,"Duplicate","Unique")</f>
        <v>Unique</v>
      </c>
      <c r="G3371" t="str">
        <f>IF(
ISNA(_xlfn.XLOOKUP(tbl_ratings[[#This Row],[Or_ID]],#REF!,#REF!)),
"No","Yes"
)</f>
        <v>Yes</v>
      </c>
      <c r="H3371">
        <f>COUNTIFS(tbl_ratings[Or_ID],tbl_ratings[[#This Row],[Or_ID]])</f>
        <v>2</v>
      </c>
      <c r="I3371">
        <f>AVERAGEIFS(
tbl_ratings[Prod_Rating],
tbl_ratings[Or_ID],tbl_ratings[[#This Row],[Or_ID]]
)</f>
        <v>4</v>
      </c>
      <c r="J3371">
        <f>AVERAGEIFS(
tbl_ratings[Delivery/Service_Rating],
tbl_ratings[Or_ID],tbl_ratings[[#This Row],[Or_ID]]
)</f>
        <v>3.5</v>
      </c>
    </row>
    <row r="3372" spans="1:10" x14ac:dyDescent="0.35">
      <c r="A3372" t="s">
        <v>151118</v>
      </c>
      <c r="B3372" t="s">
        <v>103611</v>
      </c>
      <c r="C3372">
        <v>3</v>
      </c>
      <c r="D3372">
        <v>1</v>
      </c>
      <c r="E3372">
        <f>COUNTIF(tbl_ratings[RT_ID],tbl_ratings[[#This Row],[RT_ID]])</f>
        <v>1</v>
      </c>
      <c r="F3372" t="str">
        <f>IF(tbl_ratings[[#This Row],[Column1]]&gt;1,"Duplicate","Unique")</f>
        <v>Unique</v>
      </c>
      <c r="G3372" t="str">
        <f>IF(
ISNA(_xlfn.XLOOKUP(tbl_ratings[[#This Row],[Or_ID]],#REF!,#REF!)),
"No","Yes"
)</f>
        <v>Yes</v>
      </c>
      <c r="H3372">
        <f>COUNTIFS(tbl_ratings[Or_ID],tbl_ratings[[#This Row],[Or_ID]])</f>
        <v>2</v>
      </c>
      <c r="I3372">
        <f>AVERAGEIFS(
tbl_ratings[Prod_Rating],
tbl_ratings[Or_ID],tbl_ratings[[#This Row],[Or_ID]]
)</f>
        <v>2.5</v>
      </c>
      <c r="J3372">
        <f>AVERAGEIFS(
tbl_ratings[Delivery/Service_Rating],
tbl_ratings[Or_ID],tbl_ratings[[#This Row],[Or_ID]]
)</f>
        <v>1</v>
      </c>
    </row>
    <row r="3373" spans="1:10" x14ac:dyDescent="0.35">
      <c r="A3373" t="s">
        <v>151119</v>
      </c>
      <c r="B3373" t="s">
        <v>107816</v>
      </c>
      <c r="C3373">
        <v>3</v>
      </c>
      <c r="D3373">
        <v>1</v>
      </c>
      <c r="E3373">
        <f>COUNTIF(tbl_ratings[RT_ID],tbl_ratings[[#This Row],[RT_ID]])</f>
        <v>1</v>
      </c>
      <c r="F3373" t="str">
        <f>IF(tbl_ratings[[#This Row],[Column1]]&gt;1,"Duplicate","Unique")</f>
        <v>Unique</v>
      </c>
      <c r="G3373" t="str">
        <f>IF(
ISNA(_xlfn.XLOOKUP(tbl_ratings[[#This Row],[Or_ID]],#REF!,#REF!)),
"No","Yes"
)</f>
        <v>Yes</v>
      </c>
      <c r="H3373">
        <f>COUNTIFS(tbl_ratings[Or_ID],tbl_ratings[[#This Row],[Or_ID]])</f>
        <v>1</v>
      </c>
      <c r="I3373">
        <f>AVERAGEIFS(
tbl_ratings[Prod_Rating],
tbl_ratings[Or_ID],tbl_ratings[[#This Row],[Or_ID]]
)</f>
        <v>3</v>
      </c>
      <c r="J3373">
        <f>AVERAGEIFS(
tbl_ratings[Delivery/Service_Rating],
tbl_ratings[Or_ID],tbl_ratings[[#This Row],[Or_ID]]
)</f>
        <v>1</v>
      </c>
    </row>
    <row r="3374" spans="1:10" x14ac:dyDescent="0.35">
      <c r="A3374" t="s">
        <v>151120</v>
      </c>
      <c r="B3374" t="s">
        <v>106046</v>
      </c>
      <c r="C3374">
        <v>1</v>
      </c>
      <c r="D3374">
        <v>5</v>
      </c>
      <c r="E3374">
        <f>COUNTIF(tbl_ratings[RT_ID],tbl_ratings[[#This Row],[RT_ID]])</f>
        <v>1</v>
      </c>
      <c r="F3374" t="str">
        <f>IF(tbl_ratings[[#This Row],[Column1]]&gt;1,"Duplicate","Unique")</f>
        <v>Unique</v>
      </c>
      <c r="G3374" t="str">
        <f>IF(
ISNA(_xlfn.XLOOKUP(tbl_ratings[[#This Row],[Or_ID]],#REF!,#REF!)),
"No","Yes"
)</f>
        <v>Yes</v>
      </c>
      <c r="H3374">
        <f>COUNTIFS(tbl_ratings[Or_ID],tbl_ratings[[#This Row],[Or_ID]])</f>
        <v>1</v>
      </c>
      <c r="I3374">
        <f>AVERAGEIFS(
tbl_ratings[Prod_Rating],
tbl_ratings[Or_ID],tbl_ratings[[#This Row],[Or_ID]]
)</f>
        <v>1</v>
      </c>
      <c r="J3374">
        <f>AVERAGEIFS(
tbl_ratings[Delivery/Service_Rating],
tbl_ratings[Or_ID],tbl_ratings[[#This Row],[Or_ID]]
)</f>
        <v>5</v>
      </c>
    </row>
    <row r="3375" spans="1:10" x14ac:dyDescent="0.35">
      <c r="A3375" t="s">
        <v>151121</v>
      </c>
      <c r="B3375" t="s">
        <v>112640</v>
      </c>
      <c r="C3375">
        <v>1</v>
      </c>
      <c r="D3375">
        <v>1</v>
      </c>
      <c r="E3375">
        <f>COUNTIF(tbl_ratings[RT_ID],tbl_ratings[[#This Row],[RT_ID]])</f>
        <v>1</v>
      </c>
      <c r="F3375" t="str">
        <f>IF(tbl_ratings[[#This Row],[Column1]]&gt;1,"Duplicate","Unique")</f>
        <v>Unique</v>
      </c>
      <c r="G3375" t="str">
        <f>IF(
ISNA(_xlfn.XLOOKUP(tbl_ratings[[#This Row],[Or_ID]],#REF!,#REF!)),
"No","Yes"
)</f>
        <v>Yes</v>
      </c>
      <c r="H3375">
        <f>COUNTIFS(tbl_ratings[Or_ID],tbl_ratings[[#This Row],[Or_ID]])</f>
        <v>1</v>
      </c>
      <c r="I3375">
        <f>AVERAGEIFS(
tbl_ratings[Prod_Rating],
tbl_ratings[Or_ID],tbl_ratings[[#This Row],[Or_ID]]
)</f>
        <v>1</v>
      </c>
      <c r="J3375">
        <f>AVERAGEIFS(
tbl_ratings[Delivery/Service_Rating],
tbl_ratings[Or_ID],tbl_ratings[[#This Row],[Or_ID]]
)</f>
        <v>1</v>
      </c>
    </row>
    <row r="3376" spans="1:10" x14ac:dyDescent="0.35">
      <c r="A3376" t="s">
        <v>151122</v>
      </c>
      <c r="B3376" t="s">
        <v>109516</v>
      </c>
      <c r="C3376">
        <v>4</v>
      </c>
      <c r="D3376">
        <v>2</v>
      </c>
      <c r="E3376">
        <f>COUNTIF(tbl_ratings[RT_ID],tbl_ratings[[#This Row],[RT_ID]])</f>
        <v>1</v>
      </c>
      <c r="F3376" t="str">
        <f>IF(tbl_ratings[[#This Row],[Column1]]&gt;1,"Duplicate","Unique")</f>
        <v>Unique</v>
      </c>
      <c r="G3376" t="str">
        <f>IF(
ISNA(_xlfn.XLOOKUP(tbl_ratings[[#This Row],[Or_ID]],#REF!,#REF!)),
"No","Yes"
)</f>
        <v>Yes</v>
      </c>
      <c r="H3376">
        <f>COUNTIFS(tbl_ratings[Or_ID],tbl_ratings[[#This Row],[Or_ID]])</f>
        <v>2</v>
      </c>
      <c r="I3376">
        <f>AVERAGEIFS(
tbl_ratings[Prod_Rating],
tbl_ratings[Or_ID],tbl_ratings[[#This Row],[Or_ID]]
)</f>
        <v>3.5</v>
      </c>
      <c r="J3376">
        <f>AVERAGEIFS(
tbl_ratings[Delivery/Service_Rating],
tbl_ratings[Or_ID],tbl_ratings[[#This Row],[Or_ID]]
)</f>
        <v>3</v>
      </c>
    </row>
    <row r="3377" spans="1:10" x14ac:dyDescent="0.35">
      <c r="A3377" t="s">
        <v>151123</v>
      </c>
      <c r="B3377" t="s">
        <v>108485</v>
      </c>
      <c r="C3377">
        <v>5</v>
      </c>
      <c r="D3377">
        <v>1</v>
      </c>
      <c r="E3377">
        <f>COUNTIF(tbl_ratings[RT_ID],tbl_ratings[[#This Row],[RT_ID]])</f>
        <v>1</v>
      </c>
      <c r="F3377" t="str">
        <f>IF(tbl_ratings[[#This Row],[Column1]]&gt;1,"Duplicate","Unique")</f>
        <v>Unique</v>
      </c>
      <c r="G3377" t="str">
        <f>IF(
ISNA(_xlfn.XLOOKUP(tbl_ratings[[#This Row],[Or_ID]],#REF!,#REF!)),
"No","Yes"
)</f>
        <v>Yes</v>
      </c>
      <c r="H3377">
        <f>COUNTIFS(tbl_ratings[Or_ID],tbl_ratings[[#This Row],[Or_ID]])</f>
        <v>2</v>
      </c>
      <c r="I3377">
        <f>AVERAGEIFS(
tbl_ratings[Prod_Rating],
tbl_ratings[Or_ID],tbl_ratings[[#This Row],[Or_ID]]
)</f>
        <v>5</v>
      </c>
      <c r="J3377">
        <f>AVERAGEIFS(
tbl_ratings[Delivery/Service_Rating],
tbl_ratings[Or_ID],tbl_ratings[[#This Row],[Or_ID]]
)</f>
        <v>2.5</v>
      </c>
    </row>
    <row r="3378" spans="1:10" x14ac:dyDescent="0.35">
      <c r="A3378" t="s">
        <v>151124</v>
      </c>
      <c r="B3378" t="s">
        <v>104610</v>
      </c>
      <c r="C3378">
        <v>4</v>
      </c>
      <c r="D3378">
        <v>1</v>
      </c>
      <c r="E3378">
        <f>COUNTIF(tbl_ratings[RT_ID],tbl_ratings[[#This Row],[RT_ID]])</f>
        <v>1</v>
      </c>
      <c r="F3378" t="str">
        <f>IF(tbl_ratings[[#This Row],[Column1]]&gt;1,"Duplicate","Unique")</f>
        <v>Unique</v>
      </c>
      <c r="G3378" t="str">
        <f>IF(
ISNA(_xlfn.XLOOKUP(tbl_ratings[[#This Row],[Or_ID]],#REF!,#REF!)),
"No","Yes"
)</f>
        <v>Yes</v>
      </c>
      <c r="H3378">
        <f>COUNTIFS(tbl_ratings[Or_ID],tbl_ratings[[#This Row],[Or_ID]])</f>
        <v>1</v>
      </c>
      <c r="I3378">
        <f>AVERAGEIFS(
tbl_ratings[Prod_Rating],
tbl_ratings[Or_ID],tbl_ratings[[#This Row],[Or_ID]]
)</f>
        <v>4</v>
      </c>
      <c r="J3378">
        <f>AVERAGEIFS(
tbl_ratings[Delivery/Service_Rating],
tbl_ratings[Or_ID],tbl_ratings[[#This Row],[Or_ID]]
)</f>
        <v>1</v>
      </c>
    </row>
    <row r="3379" spans="1:10" x14ac:dyDescent="0.35">
      <c r="A3379" t="s">
        <v>151125</v>
      </c>
      <c r="B3379" t="s">
        <v>107143</v>
      </c>
      <c r="C3379">
        <v>4</v>
      </c>
      <c r="D3379">
        <v>4</v>
      </c>
      <c r="E3379">
        <f>COUNTIF(tbl_ratings[RT_ID],tbl_ratings[[#This Row],[RT_ID]])</f>
        <v>1</v>
      </c>
      <c r="F3379" t="str">
        <f>IF(tbl_ratings[[#This Row],[Column1]]&gt;1,"Duplicate","Unique")</f>
        <v>Unique</v>
      </c>
      <c r="G3379" t="str">
        <f>IF(
ISNA(_xlfn.XLOOKUP(tbl_ratings[[#This Row],[Or_ID]],#REF!,#REF!)),
"No","Yes"
)</f>
        <v>Yes</v>
      </c>
      <c r="H3379">
        <f>COUNTIFS(tbl_ratings[Or_ID],tbl_ratings[[#This Row],[Or_ID]])</f>
        <v>3</v>
      </c>
      <c r="I3379">
        <f>AVERAGEIFS(
tbl_ratings[Prod_Rating],
tbl_ratings[Or_ID],tbl_ratings[[#This Row],[Or_ID]]
)</f>
        <v>3.6666666666666665</v>
      </c>
      <c r="J3379">
        <f>AVERAGEIFS(
tbl_ratings[Delivery/Service_Rating],
tbl_ratings[Or_ID],tbl_ratings[[#This Row],[Or_ID]]
)</f>
        <v>3.6666666666666665</v>
      </c>
    </row>
    <row r="3380" spans="1:10" x14ac:dyDescent="0.35">
      <c r="A3380" t="s">
        <v>151126</v>
      </c>
      <c r="B3380" t="s">
        <v>103284</v>
      </c>
      <c r="C3380">
        <v>3</v>
      </c>
      <c r="D3380">
        <v>3</v>
      </c>
      <c r="E3380">
        <f>COUNTIF(tbl_ratings[RT_ID],tbl_ratings[[#This Row],[RT_ID]])</f>
        <v>1</v>
      </c>
      <c r="F3380" t="str">
        <f>IF(tbl_ratings[[#This Row],[Column1]]&gt;1,"Duplicate","Unique")</f>
        <v>Unique</v>
      </c>
      <c r="G3380" t="str">
        <f>IF(
ISNA(_xlfn.XLOOKUP(tbl_ratings[[#This Row],[Or_ID]],#REF!,#REF!)),
"No","Yes"
)</f>
        <v>Yes</v>
      </c>
      <c r="H3380">
        <f>COUNTIFS(tbl_ratings[Or_ID],tbl_ratings[[#This Row],[Or_ID]])</f>
        <v>1</v>
      </c>
      <c r="I3380">
        <f>AVERAGEIFS(
tbl_ratings[Prod_Rating],
tbl_ratings[Or_ID],tbl_ratings[[#This Row],[Or_ID]]
)</f>
        <v>3</v>
      </c>
      <c r="J3380">
        <f>AVERAGEIFS(
tbl_ratings[Delivery/Service_Rating],
tbl_ratings[Or_ID],tbl_ratings[[#This Row],[Or_ID]]
)</f>
        <v>3</v>
      </c>
    </row>
    <row r="3381" spans="1:10" x14ac:dyDescent="0.35">
      <c r="A3381" t="s">
        <v>151127</v>
      </c>
      <c r="B3381" t="s">
        <v>104132</v>
      </c>
      <c r="C3381">
        <v>4</v>
      </c>
      <c r="D3381">
        <v>4</v>
      </c>
      <c r="E3381">
        <f>COUNTIF(tbl_ratings[RT_ID],tbl_ratings[[#This Row],[RT_ID]])</f>
        <v>1</v>
      </c>
      <c r="F3381" t="str">
        <f>IF(tbl_ratings[[#This Row],[Column1]]&gt;1,"Duplicate","Unique")</f>
        <v>Unique</v>
      </c>
      <c r="G3381" t="str">
        <f>IF(
ISNA(_xlfn.XLOOKUP(tbl_ratings[[#This Row],[Or_ID]],#REF!,#REF!)),
"No","Yes"
)</f>
        <v>Yes</v>
      </c>
      <c r="H3381">
        <f>COUNTIFS(tbl_ratings[Or_ID],tbl_ratings[[#This Row],[Or_ID]])</f>
        <v>6</v>
      </c>
      <c r="I3381">
        <f>AVERAGEIFS(
tbl_ratings[Prod_Rating],
tbl_ratings[Or_ID],tbl_ratings[[#This Row],[Or_ID]]
)</f>
        <v>3</v>
      </c>
      <c r="J3381">
        <f>AVERAGEIFS(
tbl_ratings[Delivery/Service_Rating],
tbl_ratings[Or_ID],tbl_ratings[[#This Row],[Or_ID]]
)</f>
        <v>2.8333333333333335</v>
      </c>
    </row>
    <row r="3382" spans="1:10" x14ac:dyDescent="0.35">
      <c r="A3382" t="s">
        <v>151128</v>
      </c>
      <c r="B3382" t="s">
        <v>109263</v>
      </c>
      <c r="C3382">
        <v>4</v>
      </c>
      <c r="D3382">
        <v>4</v>
      </c>
      <c r="E3382">
        <f>COUNTIF(tbl_ratings[RT_ID],tbl_ratings[[#This Row],[RT_ID]])</f>
        <v>1</v>
      </c>
      <c r="F3382" t="str">
        <f>IF(tbl_ratings[[#This Row],[Column1]]&gt;1,"Duplicate","Unique")</f>
        <v>Unique</v>
      </c>
      <c r="G3382" t="str">
        <f>IF(
ISNA(_xlfn.XLOOKUP(tbl_ratings[[#This Row],[Or_ID]],#REF!,#REF!)),
"No","Yes"
)</f>
        <v>Yes</v>
      </c>
      <c r="H3382">
        <f>COUNTIFS(tbl_ratings[Or_ID],tbl_ratings[[#This Row],[Or_ID]])</f>
        <v>3</v>
      </c>
      <c r="I3382">
        <f>AVERAGEIFS(
tbl_ratings[Prod_Rating],
tbl_ratings[Or_ID],tbl_ratings[[#This Row],[Or_ID]]
)</f>
        <v>3</v>
      </c>
      <c r="J3382">
        <f>AVERAGEIFS(
tbl_ratings[Delivery/Service_Rating],
tbl_ratings[Or_ID],tbl_ratings[[#This Row],[Or_ID]]
)</f>
        <v>3.6666666666666665</v>
      </c>
    </row>
    <row r="3383" spans="1:10" x14ac:dyDescent="0.35">
      <c r="A3383" t="s">
        <v>151129</v>
      </c>
      <c r="B3383" t="s">
        <v>112135</v>
      </c>
      <c r="C3383">
        <v>2</v>
      </c>
      <c r="D3383">
        <v>5</v>
      </c>
      <c r="E3383">
        <f>COUNTIF(tbl_ratings[RT_ID],tbl_ratings[[#This Row],[RT_ID]])</f>
        <v>1</v>
      </c>
      <c r="F3383" t="str">
        <f>IF(tbl_ratings[[#This Row],[Column1]]&gt;1,"Duplicate","Unique")</f>
        <v>Unique</v>
      </c>
      <c r="G3383" t="str">
        <f>IF(
ISNA(_xlfn.XLOOKUP(tbl_ratings[[#This Row],[Or_ID]],#REF!,#REF!)),
"No","Yes"
)</f>
        <v>Yes</v>
      </c>
      <c r="H3383">
        <f>COUNTIFS(tbl_ratings[Or_ID],tbl_ratings[[#This Row],[Or_ID]])</f>
        <v>2</v>
      </c>
      <c r="I3383">
        <f>AVERAGEIFS(
tbl_ratings[Prod_Rating],
tbl_ratings[Or_ID],tbl_ratings[[#This Row],[Or_ID]]
)</f>
        <v>3</v>
      </c>
      <c r="J3383">
        <f>AVERAGEIFS(
tbl_ratings[Delivery/Service_Rating],
tbl_ratings[Or_ID],tbl_ratings[[#This Row],[Or_ID]]
)</f>
        <v>5</v>
      </c>
    </row>
    <row r="3384" spans="1:10" x14ac:dyDescent="0.35">
      <c r="A3384" t="s">
        <v>151130</v>
      </c>
      <c r="B3384" t="s">
        <v>110922</v>
      </c>
      <c r="C3384">
        <v>4</v>
      </c>
      <c r="D3384">
        <v>4</v>
      </c>
      <c r="E3384">
        <f>COUNTIF(tbl_ratings[RT_ID],tbl_ratings[[#This Row],[RT_ID]])</f>
        <v>1</v>
      </c>
      <c r="F3384" t="str">
        <f>IF(tbl_ratings[[#This Row],[Column1]]&gt;1,"Duplicate","Unique")</f>
        <v>Unique</v>
      </c>
      <c r="G3384" t="str">
        <f>IF(
ISNA(_xlfn.XLOOKUP(tbl_ratings[[#This Row],[Or_ID]],#REF!,#REF!)),
"No","Yes"
)</f>
        <v>Yes</v>
      </c>
      <c r="H3384">
        <f>COUNTIFS(tbl_ratings[Or_ID],tbl_ratings[[#This Row],[Or_ID]])</f>
        <v>1</v>
      </c>
      <c r="I3384">
        <f>AVERAGEIFS(
tbl_ratings[Prod_Rating],
tbl_ratings[Or_ID],tbl_ratings[[#This Row],[Or_ID]]
)</f>
        <v>4</v>
      </c>
      <c r="J3384">
        <f>AVERAGEIFS(
tbl_ratings[Delivery/Service_Rating],
tbl_ratings[Or_ID],tbl_ratings[[#This Row],[Or_ID]]
)</f>
        <v>4</v>
      </c>
    </row>
    <row r="3385" spans="1:10" x14ac:dyDescent="0.35">
      <c r="A3385" t="s">
        <v>151131</v>
      </c>
      <c r="B3385" t="s">
        <v>106632</v>
      </c>
      <c r="C3385">
        <v>4</v>
      </c>
      <c r="D3385">
        <v>5</v>
      </c>
      <c r="E3385">
        <f>COUNTIF(tbl_ratings[RT_ID],tbl_ratings[[#This Row],[RT_ID]])</f>
        <v>1</v>
      </c>
      <c r="F3385" t="str">
        <f>IF(tbl_ratings[[#This Row],[Column1]]&gt;1,"Duplicate","Unique")</f>
        <v>Unique</v>
      </c>
      <c r="G3385" t="str">
        <f>IF(
ISNA(_xlfn.XLOOKUP(tbl_ratings[[#This Row],[Or_ID]],#REF!,#REF!)),
"No","Yes"
)</f>
        <v>Yes</v>
      </c>
      <c r="H3385">
        <f>COUNTIFS(tbl_ratings[Or_ID],tbl_ratings[[#This Row],[Or_ID]])</f>
        <v>1</v>
      </c>
      <c r="I3385">
        <f>AVERAGEIFS(
tbl_ratings[Prod_Rating],
tbl_ratings[Or_ID],tbl_ratings[[#This Row],[Or_ID]]
)</f>
        <v>4</v>
      </c>
      <c r="J3385">
        <f>AVERAGEIFS(
tbl_ratings[Delivery/Service_Rating],
tbl_ratings[Or_ID],tbl_ratings[[#This Row],[Or_ID]]
)</f>
        <v>5</v>
      </c>
    </row>
    <row r="3386" spans="1:10" x14ac:dyDescent="0.35">
      <c r="A3386" t="s">
        <v>151132</v>
      </c>
      <c r="B3386" t="s">
        <v>110243</v>
      </c>
      <c r="C3386">
        <v>5</v>
      </c>
      <c r="D3386">
        <v>5</v>
      </c>
      <c r="E3386">
        <f>COUNTIF(tbl_ratings[RT_ID],tbl_ratings[[#This Row],[RT_ID]])</f>
        <v>1</v>
      </c>
      <c r="F3386" t="str">
        <f>IF(tbl_ratings[[#This Row],[Column1]]&gt;1,"Duplicate","Unique")</f>
        <v>Unique</v>
      </c>
      <c r="G3386" t="str">
        <f>IF(
ISNA(_xlfn.XLOOKUP(tbl_ratings[[#This Row],[Or_ID]],#REF!,#REF!)),
"No","Yes"
)</f>
        <v>Yes</v>
      </c>
      <c r="H3386">
        <f>COUNTIFS(tbl_ratings[Or_ID],tbl_ratings[[#This Row],[Or_ID]])</f>
        <v>1</v>
      </c>
      <c r="I3386">
        <f>AVERAGEIFS(
tbl_ratings[Prod_Rating],
tbl_ratings[Or_ID],tbl_ratings[[#This Row],[Or_ID]]
)</f>
        <v>5</v>
      </c>
      <c r="J3386">
        <f>AVERAGEIFS(
tbl_ratings[Delivery/Service_Rating],
tbl_ratings[Or_ID],tbl_ratings[[#This Row],[Or_ID]]
)</f>
        <v>5</v>
      </c>
    </row>
    <row r="3387" spans="1:10" x14ac:dyDescent="0.35">
      <c r="A3387" t="s">
        <v>151133</v>
      </c>
      <c r="B3387" t="s">
        <v>106873</v>
      </c>
      <c r="C3387">
        <v>2</v>
      </c>
      <c r="D3387">
        <v>2</v>
      </c>
      <c r="E3387">
        <f>COUNTIF(tbl_ratings[RT_ID],tbl_ratings[[#This Row],[RT_ID]])</f>
        <v>1</v>
      </c>
      <c r="F3387" t="str">
        <f>IF(tbl_ratings[[#This Row],[Column1]]&gt;1,"Duplicate","Unique")</f>
        <v>Unique</v>
      </c>
      <c r="G3387" t="str">
        <f>IF(
ISNA(_xlfn.XLOOKUP(tbl_ratings[[#This Row],[Or_ID]],#REF!,#REF!)),
"No","Yes"
)</f>
        <v>Yes</v>
      </c>
      <c r="H3387">
        <f>COUNTIFS(tbl_ratings[Or_ID],tbl_ratings[[#This Row],[Or_ID]])</f>
        <v>2</v>
      </c>
      <c r="I3387">
        <f>AVERAGEIFS(
tbl_ratings[Prod_Rating],
tbl_ratings[Or_ID],tbl_ratings[[#This Row],[Or_ID]]
)</f>
        <v>1.5</v>
      </c>
      <c r="J3387">
        <f>AVERAGEIFS(
tbl_ratings[Delivery/Service_Rating],
tbl_ratings[Or_ID],tbl_ratings[[#This Row],[Or_ID]]
)</f>
        <v>1.5</v>
      </c>
    </row>
    <row r="3388" spans="1:10" x14ac:dyDescent="0.35">
      <c r="A3388" t="s">
        <v>151134</v>
      </c>
      <c r="B3388" t="s">
        <v>107635</v>
      </c>
      <c r="C3388">
        <v>1</v>
      </c>
      <c r="D3388">
        <v>5</v>
      </c>
      <c r="E3388">
        <f>COUNTIF(tbl_ratings[RT_ID],tbl_ratings[[#This Row],[RT_ID]])</f>
        <v>1</v>
      </c>
      <c r="F3388" t="str">
        <f>IF(tbl_ratings[[#This Row],[Column1]]&gt;1,"Duplicate","Unique")</f>
        <v>Unique</v>
      </c>
      <c r="G3388" t="str">
        <f>IF(
ISNA(_xlfn.XLOOKUP(tbl_ratings[[#This Row],[Or_ID]],#REF!,#REF!)),
"No","Yes"
)</f>
        <v>Yes</v>
      </c>
      <c r="H3388">
        <f>COUNTIFS(tbl_ratings[Or_ID],tbl_ratings[[#This Row],[Or_ID]])</f>
        <v>1</v>
      </c>
      <c r="I3388">
        <f>AVERAGEIFS(
tbl_ratings[Prod_Rating],
tbl_ratings[Or_ID],tbl_ratings[[#This Row],[Or_ID]]
)</f>
        <v>1</v>
      </c>
      <c r="J3388">
        <f>AVERAGEIFS(
tbl_ratings[Delivery/Service_Rating],
tbl_ratings[Or_ID],tbl_ratings[[#This Row],[Or_ID]]
)</f>
        <v>5</v>
      </c>
    </row>
    <row r="3389" spans="1:10" x14ac:dyDescent="0.35">
      <c r="A3389" t="s">
        <v>151135</v>
      </c>
      <c r="B3389" t="s">
        <v>111084</v>
      </c>
      <c r="C3389">
        <v>1</v>
      </c>
      <c r="D3389">
        <v>1</v>
      </c>
      <c r="E3389">
        <f>COUNTIF(tbl_ratings[RT_ID],tbl_ratings[[#This Row],[RT_ID]])</f>
        <v>1</v>
      </c>
      <c r="F3389" t="str">
        <f>IF(tbl_ratings[[#This Row],[Column1]]&gt;1,"Duplicate","Unique")</f>
        <v>Unique</v>
      </c>
      <c r="G3389" t="str">
        <f>IF(
ISNA(_xlfn.XLOOKUP(tbl_ratings[[#This Row],[Or_ID]],#REF!,#REF!)),
"No","Yes"
)</f>
        <v>Yes</v>
      </c>
      <c r="H3389">
        <f>COUNTIFS(tbl_ratings[Or_ID],tbl_ratings[[#This Row],[Or_ID]])</f>
        <v>1</v>
      </c>
      <c r="I3389">
        <f>AVERAGEIFS(
tbl_ratings[Prod_Rating],
tbl_ratings[Or_ID],tbl_ratings[[#This Row],[Or_ID]]
)</f>
        <v>1</v>
      </c>
      <c r="J3389">
        <f>AVERAGEIFS(
tbl_ratings[Delivery/Service_Rating],
tbl_ratings[Or_ID],tbl_ratings[[#This Row],[Or_ID]]
)</f>
        <v>1</v>
      </c>
    </row>
    <row r="3390" spans="1:10" x14ac:dyDescent="0.35">
      <c r="A3390" t="s">
        <v>151136</v>
      </c>
      <c r="B3390" t="s">
        <v>111558</v>
      </c>
      <c r="C3390">
        <v>4</v>
      </c>
      <c r="D3390">
        <v>3</v>
      </c>
      <c r="E3390">
        <f>COUNTIF(tbl_ratings[RT_ID],tbl_ratings[[#This Row],[RT_ID]])</f>
        <v>1</v>
      </c>
      <c r="F3390" t="str">
        <f>IF(tbl_ratings[[#This Row],[Column1]]&gt;1,"Duplicate","Unique")</f>
        <v>Unique</v>
      </c>
      <c r="G3390" t="str">
        <f>IF(
ISNA(_xlfn.XLOOKUP(tbl_ratings[[#This Row],[Or_ID]],#REF!,#REF!)),
"No","Yes"
)</f>
        <v>Yes</v>
      </c>
      <c r="H3390">
        <f>COUNTIFS(tbl_ratings[Or_ID],tbl_ratings[[#This Row],[Or_ID]])</f>
        <v>2</v>
      </c>
      <c r="I3390">
        <f>AVERAGEIFS(
tbl_ratings[Prod_Rating],
tbl_ratings[Or_ID],tbl_ratings[[#This Row],[Or_ID]]
)</f>
        <v>4</v>
      </c>
      <c r="J3390">
        <f>AVERAGEIFS(
tbl_ratings[Delivery/Service_Rating],
tbl_ratings[Or_ID],tbl_ratings[[#This Row],[Or_ID]]
)</f>
        <v>2</v>
      </c>
    </row>
    <row r="3391" spans="1:10" x14ac:dyDescent="0.35">
      <c r="A3391" t="s">
        <v>151137</v>
      </c>
      <c r="B3391" t="s">
        <v>105710</v>
      </c>
      <c r="C3391">
        <v>3</v>
      </c>
      <c r="D3391">
        <v>2</v>
      </c>
      <c r="E3391">
        <f>COUNTIF(tbl_ratings[RT_ID],tbl_ratings[[#This Row],[RT_ID]])</f>
        <v>1</v>
      </c>
      <c r="F3391" t="str">
        <f>IF(tbl_ratings[[#This Row],[Column1]]&gt;1,"Duplicate","Unique")</f>
        <v>Unique</v>
      </c>
      <c r="G3391" t="str">
        <f>IF(
ISNA(_xlfn.XLOOKUP(tbl_ratings[[#This Row],[Or_ID]],#REF!,#REF!)),
"No","Yes"
)</f>
        <v>Yes</v>
      </c>
      <c r="H3391">
        <f>COUNTIFS(tbl_ratings[Or_ID],tbl_ratings[[#This Row],[Or_ID]])</f>
        <v>1</v>
      </c>
      <c r="I3391">
        <f>AVERAGEIFS(
tbl_ratings[Prod_Rating],
tbl_ratings[Or_ID],tbl_ratings[[#This Row],[Or_ID]]
)</f>
        <v>3</v>
      </c>
      <c r="J3391">
        <f>AVERAGEIFS(
tbl_ratings[Delivery/Service_Rating],
tbl_ratings[Or_ID],tbl_ratings[[#This Row],[Or_ID]]
)</f>
        <v>2</v>
      </c>
    </row>
    <row r="3392" spans="1:10" x14ac:dyDescent="0.35">
      <c r="A3392" t="s">
        <v>151138</v>
      </c>
      <c r="B3392" t="s">
        <v>104720</v>
      </c>
      <c r="C3392">
        <v>3</v>
      </c>
      <c r="D3392">
        <v>2</v>
      </c>
      <c r="E3392">
        <f>COUNTIF(tbl_ratings[RT_ID],tbl_ratings[[#This Row],[RT_ID]])</f>
        <v>1</v>
      </c>
      <c r="F3392" t="str">
        <f>IF(tbl_ratings[[#This Row],[Column1]]&gt;1,"Duplicate","Unique")</f>
        <v>Unique</v>
      </c>
      <c r="G3392" t="str">
        <f>IF(
ISNA(_xlfn.XLOOKUP(tbl_ratings[[#This Row],[Or_ID]],#REF!,#REF!)),
"No","Yes"
)</f>
        <v>Yes</v>
      </c>
      <c r="H3392">
        <f>COUNTIFS(tbl_ratings[Or_ID],tbl_ratings[[#This Row],[Or_ID]])</f>
        <v>2</v>
      </c>
      <c r="I3392">
        <f>AVERAGEIFS(
tbl_ratings[Prod_Rating],
tbl_ratings[Or_ID],tbl_ratings[[#This Row],[Or_ID]]
)</f>
        <v>2.5</v>
      </c>
      <c r="J3392">
        <f>AVERAGEIFS(
tbl_ratings[Delivery/Service_Rating],
tbl_ratings[Or_ID],tbl_ratings[[#This Row],[Or_ID]]
)</f>
        <v>3.5</v>
      </c>
    </row>
    <row r="3393" spans="1:10" x14ac:dyDescent="0.35">
      <c r="A3393" t="s">
        <v>151139</v>
      </c>
      <c r="B3393" t="s">
        <v>109256</v>
      </c>
      <c r="C3393">
        <v>1</v>
      </c>
      <c r="D3393">
        <v>1</v>
      </c>
      <c r="E3393">
        <f>COUNTIF(tbl_ratings[RT_ID],tbl_ratings[[#This Row],[RT_ID]])</f>
        <v>1</v>
      </c>
      <c r="F3393" t="str">
        <f>IF(tbl_ratings[[#This Row],[Column1]]&gt;1,"Duplicate","Unique")</f>
        <v>Unique</v>
      </c>
      <c r="G3393" t="str">
        <f>IF(
ISNA(_xlfn.XLOOKUP(tbl_ratings[[#This Row],[Or_ID]],#REF!,#REF!)),
"No","Yes"
)</f>
        <v>Yes</v>
      </c>
      <c r="H3393">
        <f>COUNTIFS(tbl_ratings[Or_ID],tbl_ratings[[#This Row],[Or_ID]])</f>
        <v>1</v>
      </c>
      <c r="I3393">
        <f>AVERAGEIFS(
tbl_ratings[Prod_Rating],
tbl_ratings[Or_ID],tbl_ratings[[#This Row],[Or_ID]]
)</f>
        <v>1</v>
      </c>
      <c r="J3393">
        <f>AVERAGEIFS(
tbl_ratings[Delivery/Service_Rating],
tbl_ratings[Or_ID],tbl_ratings[[#This Row],[Or_ID]]
)</f>
        <v>1</v>
      </c>
    </row>
    <row r="3394" spans="1:10" x14ac:dyDescent="0.35">
      <c r="A3394" t="s">
        <v>151140</v>
      </c>
      <c r="B3394" t="s">
        <v>108547</v>
      </c>
      <c r="C3394">
        <v>5</v>
      </c>
      <c r="D3394">
        <v>1</v>
      </c>
      <c r="E3394">
        <f>COUNTIF(tbl_ratings[RT_ID],tbl_ratings[[#This Row],[RT_ID]])</f>
        <v>1</v>
      </c>
      <c r="F3394" t="str">
        <f>IF(tbl_ratings[[#This Row],[Column1]]&gt;1,"Duplicate","Unique")</f>
        <v>Unique</v>
      </c>
      <c r="G3394" t="str">
        <f>IF(
ISNA(_xlfn.XLOOKUP(tbl_ratings[[#This Row],[Or_ID]],#REF!,#REF!)),
"No","Yes"
)</f>
        <v>Yes</v>
      </c>
      <c r="H3394">
        <f>COUNTIFS(tbl_ratings[Or_ID],tbl_ratings[[#This Row],[Or_ID]])</f>
        <v>2</v>
      </c>
      <c r="I3394">
        <f>AVERAGEIFS(
tbl_ratings[Prod_Rating],
tbl_ratings[Or_ID],tbl_ratings[[#This Row],[Or_ID]]
)</f>
        <v>4.5</v>
      </c>
      <c r="J3394">
        <f>AVERAGEIFS(
tbl_ratings[Delivery/Service_Rating],
tbl_ratings[Or_ID],tbl_ratings[[#This Row],[Or_ID]]
)</f>
        <v>1.5</v>
      </c>
    </row>
    <row r="3395" spans="1:10" x14ac:dyDescent="0.35">
      <c r="A3395" t="s">
        <v>151141</v>
      </c>
      <c r="B3395" t="s">
        <v>105998</v>
      </c>
      <c r="C3395">
        <v>2</v>
      </c>
      <c r="D3395">
        <v>4</v>
      </c>
      <c r="E3395">
        <f>COUNTIF(tbl_ratings[RT_ID],tbl_ratings[[#This Row],[RT_ID]])</f>
        <v>1</v>
      </c>
      <c r="F3395" t="str">
        <f>IF(tbl_ratings[[#This Row],[Column1]]&gt;1,"Duplicate","Unique")</f>
        <v>Unique</v>
      </c>
      <c r="G3395" t="str">
        <f>IF(
ISNA(_xlfn.XLOOKUP(tbl_ratings[[#This Row],[Or_ID]],#REF!,#REF!)),
"No","Yes"
)</f>
        <v>Yes</v>
      </c>
      <c r="H3395">
        <f>COUNTIFS(tbl_ratings[Or_ID],tbl_ratings[[#This Row],[Or_ID]])</f>
        <v>1</v>
      </c>
      <c r="I3395">
        <f>AVERAGEIFS(
tbl_ratings[Prod_Rating],
tbl_ratings[Or_ID],tbl_ratings[[#This Row],[Or_ID]]
)</f>
        <v>2</v>
      </c>
      <c r="J3395">
        <f>AVERAGEIFS(
tbl_ratings[Delivery/Service_Rating],
tbl_ratings[Or_ID],tbl_ratings[[#This Row],[Or_ID]]
)</f>
        <v>4</v>
      </c>
    </row>
    <row r="3396" spans="1:10" x14ac:dyDescent="0.35">
      <c r="A3396" t="s">
        <v>151142</v>
      </c>
      <c r="B3396" t="s">
        <v>102926</v>
      </c>
      <c r="C3396">
        <v>4</v>
      </c>
      <c r="D3396">
        <v>1</v>
      </c>
      <c r="E3396">
        <f>COUNTIF(tbl_ratings[RT_ID],tbl_ratings[[#This Row],[RT_ID]])</f>
        <v>1</v>
      </c>
      <c r="F3396" t="str">
        <f>IF(tbl_ratings[[#This Row],[Column1]]&gt;1,"Duplicate","Unique")</f>
        <v>Unique</v>
      </c>
      <c r="G3396" t="str">
        <f>IF(
ISNA(_xlfn.XLOOKUP(tbl_ratings[[#This Row],[Or_ID]],#REF!,#REF!)),
"No","Yes"
)</f>
        <v>Yes</v>
      </c>
      <c r="H3396">
        <f>COUNTIFS(tbl_ratings[Or_ID],tbl_ratings[[#This Row],[Or_ID]])</f>
        <v>3</v>
      </c>
      <c r="I3396">
        <f>AVERAGEIFS(
tbl_ratings[Prod_Rating],
tbl_ratings[Or_ID],tbl_ratings[[#This Row],[Or_ID]]
)</f>
        <v>2.3333333333333335</v>
      </c>
      <c r="J3396">
        <f>AVERAGEIFS(
tbl_ratings[Delivery/Service_Rating],
tbl_ratings[Or_ID],tbl_ratings[[#This Row],[Or_ID]]
)</f>
        <v>1.6666666666666667</v>
      </c>
    </row>
    <row r="3397" spans="1:10" x14ac:dyDescent="0.35">
      <c r="A3397" t="s">
        <v>151143</v>
      </c>
      <c r="B3397" t="s">
        <v>109981</v>
      </c>
      <c r="C3397">
        <v>3</v>
      </c>
      <c r="D3397">
        <v>1</v>
      </c>
      <c r="E3397">
        <f>COUNTIF(tbl_ratings[RT_ID],tbl_ratings[[#This Row],[RT_ID]])</f>
        <v>1</v>
      </c>
      <c r="F3397" t="str">
        <f>IF(tbl_ratings[[#This Row],[Column1]]&gt;1,"Duplicate","Unique")</f>
        <v>Unique</v>
      </c>
      <c r="G3397" t="str">
        <f>IF(
ISNA(_xlfn.XLOOKUP(tbl_ratings[[#This Row],[Or_ID]],#REF!,#REF!)),
"No","Yes"
)</f>
        <v>Yes</v>
      </c>
      <c r="H3397">
        <f>COUNTIFS(tbl_ratings[Or_ID],tbl_ratings[[#This Row],[Or_ID]])</f>
        <v>2</v>
      </c>
      <c r="I3397">
        <f>AVERAGEIFS(
tbl_ratings[Prod_Rating],
tbl_ratings[Or_ID],tbl_ratings[[#This Row],[Or_ID]]
)</f>
        <v>2.5</v>
      </c>
      <c r="J3397">
        <f>AVERAGEIFS(
tbl_ratings[Delivery/Service_Rating],
tbl_ratings[Or_ID],tbl_ratings[[#This Row],[Or_ID]]
)</f>
        <v>3</v>
      </c>
    </row>
    <row r="3398" spans="1:10" x14ac:dyDescent="0.35">
      <c r="A3398" t="s">
        <v>151144</v>
      </c>
      <c r="B3398" t="s">
        <v>106495</v>
      </c>
      <c r="C3398">
        <v>2</v>
      </c>
      <c r="D3398">
        <v>2</v>
      </c>
      <c r="E3398">
        <f>COUNTIF(tbl_ratings[RT_ID],tbl_ratings[[#This Row],[RT_ID]])</f>
        <v>1</v>
      </c>
      <c r="F3398" t="str">
        <f>IF(tbl_ratings[[#This Row],[Column1]]&gt;1,"Duplicate","Unique")</f>
        <v>Unique</v>
      </c>
      <c r="G3398" t="str">
        <f>IF(
ISNA(_xlfn.XLOOKUP(tbl_ratings[[#This Row],[Or_ID]],#REF!,#REF!)),
"No","Yes"
)</f>
        <v>Yes</v>
      </c>
      <c r="H3398">
        <f>COUNTIFS(tbl_ratings[Or_ID],tbl_ratings[[#This Row],[Or_ID]])</f>
        <v>1</v>
      </c>
      <c r="I3398">
        <f>AVERAGEIFS(
tbl_ratings[Prod_Rating],
tbl_ratings[Or_ID],tbl_ratings[[#This Row],[Or_ID]]
)</f>
        <v>2</v>
      </c>
      <c r="J3398">
        <f>AVERAGEIFS(
tbl_ratings[Delivery/Service_Rating],
tbl_ratings[Or_ID],tbl_ratings[[#This Row],[Or_ID]]
)</f>
        <v>2</v>
      </c>
    </row>
    <row r="3399" spans="1:10" x14ac:dyDescent="0.35">
      <c r="A3399" t="s">
        <v>151145</v>
      </c>
      <c r="B3399" t="s">
        <v>105389</v>
      </c>
      <c r="C3399">
        <v>4</v>
      </c>
      <c r="D3399">
        <v>3</v>
      </c>
      <c r="E3399">
        <f>COUNTIF(tbl_ratings[RT_ID],tbl_ratings[[#This Row],[RT_ID]])</f>
        <v>1</v>
      </c>
      <c r="F3399" t="str">
        <f>IF(tbl_ratings[[#This Row],[Column1]]&gt;1,"Duplicate","Unique")</f>
        <v>Unique</v>
      </c>
      <c r="G3399" t="str">
        <f>IF(
ISNA(_xlfn.XLOOKUP(tbl_ratings[[#This Row],[Or_ID]],#REF!,#REF!)),
"No","Yes"
)</f>
        <v>Yes</v>
      </c>
      <c r="H3399">
        <f>COUNTIFS(tbl_ratings[Or_ID],tbl_ratings[[#This Row],[Or_ID]])</f>
        <v>2</v>
      </c>
      <c r="I3399">
        <f>AVERAGEIFS(
tbl_ratings[Prod_Rating],
tbl_ratings[Or_ID],tbl_ratings[[#This Row],[Or_ID]]
)</f>
        <v>3</v>
      </c>
      <c r="J3399">
        <f>AVERAGEIFS(
tbl_ratings[Delivery/Service_Rating],
tbl_ratings[Or_ID],tbl_ratings[[#This Row],[Or_ID]]
)</f>
        <v>4</v>
      </c>
    </row>
    <row r="3400" spans="1:10" x14ac:dyDescent="0.35">
      <c r="A3400" t="s">
        <v>151146</v>
      </c>
      <c r="B3400" t="s">
        <v>111606</v>
      </c>
      <c r="C3400">
        <v>4</v>
      </c>
      <c r="D3400">
        <v>4</v>
      </c>
      <c r="E3400">
        <f>COUNTIF(tbl_ratings[RT_ID],tbl_ratings[[#This Row],[RT_ID]])</f>
        <v>1</v>
      </c>
      <c r="F3400" t="str">
        <f>IF(tbl_ratings[[#This Row],[Column1]]&gt;1,"Duplicate","Unique")</f>
        <v>Unique</v>
      </c>
      <c r="G3400" t="str">
        <f>IF(
ISNA(_xlfn.XLOOKUP(tbl_ratings[[#This Row],[Or_ID]],#REF!,#REF!)),
"No","Yes"
)</f>
        <v>Yes</v>
      </c>
      <c r="H3400">
        <f>COUNTIFS(tbl_ratings[Or_ID],tbl_ratings[[#This Row],[Or_ID]])</f>
        <v>2</v>
      </c>
      <c r="I3400">
        <f>AVERAGEIFS(
tbl_ratings[Prod_Rating],
tbl_ratings[Or_ID],tbl_ratings[[#This Row],[Or_ID]]
)</f>
        <v>4.5</v>
      </c>
      <c r="J3400">
        <f>AVERAGEIFS(
tbl_ratings[Delivery/Service_Rating],
tbl_ratings[Or_ID],tbl_ratings[[#This Row],[Or_ID]]
)</f>
        <v>4.5</v>
      </c>
    </row>
    <row r="3401" spans="1:10" x14ac:dyDescent="0.35">
      <c r="A3401" t="s">
        <v>151147</v>
      </c>
      <c r="B3401" t="s">
        <v>108488</v>
      </c>
      <c r="C3401">
        <v>3</v>
      </c>
      <c r="D3401">
        <v>3</v>
      </c>
      <c r="E3401">
        <f>COUNTIF(tbl_ratings[RT_ID],tbl_ratings[[#This Row],[RT_ID]])</f>
        <v>1</v>
      </c>
      <c r="F3401" t="str">
        <f>IF(tbl_ratings[[#This Row],[Column1]]&gt;1,"Duplicate","Unique")</f>
        <v>Unique</v>
      </c>
      <c r="G3401" t="str">
        <f>IF(
ISNA(_xlfn.XLOOKUP(tbl_ratings[[#This Row],[Or_ID]],#REF!,#REF!)),
"No","Yes"
)</f>
        <v>Yes</v>
      </c>
      <c r="H3401">
        <f>COUNTIFS(tbl_ratings[Or_ID],tbl_ratings[[#This Row],[Or_ID]])</f>
        <v>2</v>
      </c>
      <c r="I3401">
        <f>AVERAGEIFS(
tbl_ratings[Prod_Rating],
tbl_ratings[Or_ID],tbl_ratings[[#This Row],[Or_ID]]
)</f>
        <v>3</v>
      </c>
      <c r="J3401">
        <f>AVERAGEIFS(
tbl_ratings[Delivery/Service_Rating],
tbl_ratings[Or_ID],tbl_ratings[[#This Row],[Or_ID]]
)</f>
        <v>3</v>
      </c>
    </row>
    <row r="3402" spans="1:10" x14ac:dyDescent="0.35">
      <c r="A3402" t="s">
        <v>151148</v>
      </c>
      <c r="B3402" t="s">
        <v>105590</v>
      </c>
      <c r="C3402">
        <v>2</v>
      </c>
      <c r="D3402">
        <v>1</v>
      </c>
      <c r="E3402">
        <f>COUNTIF(tbl_ratings[RT_ID],tbl_ratings[[#This Row],[RT_ID]])</f>
        <v>1</v>
      </c>
      <c r="F3402" t="str">
        <f>IF(tbl_ratings[[#This Row],[Column1]]&gt;1,"Duplicate","Unique")</f>
        <v>Unique</v>
      </c>
      <c r="G3402" t="str">
        <f>IF(
ISNA(_xlfn.XLOOKUP(tbl_ratings[[#This Row],[Or_ID]],#REF!,#REF!)),
"No","Yes"
)</f>
        <v>Yes</v>
      </c>
      <c r="H3402">
        <f>COUNTIFS(tbl_ratings[Or_ID],tbl_ratings[[#This Row],[Or_ID]])</f>
        <v>5</v>
      </c>
      <c r="I3402">
        <f>AVERAGEIFS(
tbl_ratings[Prod_Rating],
tbl_ratings[Or_ID],tbl_ratings[[#This Row],[Or_ID]]
)</f>
        <v>3.4</v>
      </c>
      <c r="J3402">
        <f>AVERAGEIFS(
tbl_ratings[Delivery/Service_Rating],
tbl_ratings[Or_ID],tbl_ratings[[#This Row],[Or_ID]]
)</f>
        <v>2.6</v>
      </c>
    </row>
    <row r="3403" spans="1:10" x14ac:dyDescent="0.35">
      <c r="A3403" t="s">
        <v>151149</v>
      </c>
      <c r="B3403" t="s">
        <v>103868</v>
      </c>
      <c r="C3403">
        <v>1</v>
      </c>
      <c r="D3403">
        <v>4</v>
      </c>
      <c r="E3403">
        <f>COUNTIF(tbl_ratings[RT_ID],tbl_ratings[[#This Row],[RT_ID]])</f>
        <v>1</v>
      </c>
      <c r="F3403" t="str">
        <f>IF(tbl_ratings[[#This Row],[Column1]]&gt;1,"Duplicate","Unique")</f>
        <v>Unique</v>
      </c>
      <c r="G3403" t="str">
        <f>IF(
ISNA(_xlfn.XLOOKUP(tbl_ratings[[#This Row],[Or_ID]],#REF!,#REF!)),
"No","Yes"
)</f>
        <v>Yes</v>
      </c>
      <c r="H3403">
        <f>COUNTIFS(tbl_ratings[Or_ID],tbl_ratings[[#This Row],[Or_ID]])</f>
        <v>3</v>
      </c>
      <c r="I3403">
        <f>AVERAGEIFS(
tbl_ratings[Prod_Rating],
tbl_ratings[Or_ID],tbl_ratings[[#This Row],[Or_ID]]
)</f>
        <v>2.3333333333333335</v>
      </c>
      <c r="J3403">
        <f>AVERAGEIFS(
tbl_ratings[Delivery/Service_Rating],
tbl_ratings[Or_ID],tbl_ratings[[#This Row],[Or_ID]]
)</f>
        <v>3.3333333333333335</v>
      </c>
    </row>
    <row r="3404" spans="1:10" x14ac:dyDescent="0.35">
      <c r="A3404" t="s">
        <v>151150</v>
      </c>
      <c r="B3404" t="s">
        <v>110056</v>
      </c>
      <c r="C3404">
        <v>1</v>
      </c>
      <c r="D3404">
        <v>5</v>
      </c>
      <c r="E3404">
        <f>COUNTIF(tbl_ratings[RT_ID],tbl_ratings[[#This Row],[RT_ID]])</f>
        <v>1</v>
      </c>
      <c r="F3404" t="str">
        <f>IF(tbl_ratings[[#This Row],[Column1]]&gt;1,"Duplicate","Unique")</f>
        <v>Unique</v>
      </c>
      <c r="G3404" t="str">
        <f>IF(
ISNA(_xlfn.XLOOKUP(tbl_ratings[[#This Row],[Or_ID]],#REF!,#REF!)),
"No","Yes"
)</f>
        <v>Yes</v>
      </c>
      <c r="H3404">
        <f>COUNTIFS(tbl_ratings[Or_ID],tbl_ratings[[#This Row],[Or_ID]])</f>
        <v>3</v>
      </c>
      <c r="I3404">
        <f>AVERAGEIFS(
tbl_ratings[Prod_Rating],
tbl_ratings[Or_ID],tbl_ratings[[#This Row],[Or_ID]]
)</f>
        <v>2.3333333333333335</v>
      </c>
      <c r="J3404">
        <f>AVERAGEIFS(
tbl_ratings[Delivery/Service_Rating],
tbl_ratings[Or_ID],tbl_ratings[[#This Row],[Or_ID]]
)</f>
        <v>3</v>
      </c>
    </row>
    <row r="3405" spans="1:10" x14ac:dyDescent="0.35">
      <c r="A3405" t="s">
        <v>151151</v>
      </c>
      <c r="B3405" t="s">
        <v>106926</v>
      </c>
      <c r="C3405">
        <v>1</v>
      </c>
      <c r="D3405">
        <v>3</v>
      </c>
      <c r="E3405">
        <f>COUNTIF(tbl_ratings[RT_ID],tbl_ratings[[#This Row],[RT_ID]])</f>
        <v>1</v>
      </c>
      <c r="F3405" t="str">
        <f>IF(tbl_ratings[[#This Row],[Column1]]&gt;1,"Duplicate","Unique")</f>
        <v>Unique</v>
      </c>
      <c r="G3405" t="str">
        <f>IF(
ISNA(_xlfn.XLOOKUP(tbl_ratings[[#This Row],[Or_ID]],#REF!,#REF!)),
"No","Yes"
)</f>
        <v>Yes</v>
      </c>
      <c r="H3405">
        <f>COUNTIFS(tbl_ratings[Or_ID],tbl_ratings[[#This Row],[Or_ID]])</f>
        <v>2</v>
      </c>
      <c r="I3405">
        <f>AVERAGEIFS(
tbl_ratings[Prod_Rating],
tbl_ratings[Or_ID],tbl_ratings[[#This Row],[Or_ID]]
)</f>
        <v>3</v>
      </c>
      <c r="J3405">
        <f>AVERAGEIFS(
tbl_ratings[Delivery/Service_Rating],
tbl_ratings[Or_ID],tbl_ratings[[#This Row],[Or_ID]]
)</f>
        <v>3</v>
      </c>
    </row>
    <row r="3406" spans="1:10" x14ac:dyDescent="0.35">
      <c r="A3406" t="s">
        <v>151152</v>
      </c>
      <c r="B3406" t="s">
        <v>108988</v>
      </c>
      <c r="C3406">
        <v>2</v>
      </c>
      <c r="D3406">
        <v>3</v>
      </c>
      <c r="E3406">
        <f>COUNTIF(tbl_ratings[RT_ID],tbl_ratings[[#This Row],[RT_ID]])</f>
        <v>1</v>
      </c>
      <c r="F3406" t="str">
        <f>IF(tbl_ratings[[#This Row],[Column1]]&gt;1,"Duplicate","Unique")</f>
        <v>Unique</v>
      </c>
      <c r="G3406" t="str">
        <f>IF(
ISNA(_xlfn.XLOOKUP(tbl_ratings[[#This Row],[Or_ID]],#REF!,#REF!)),
"No","Yes"
)</f>
        <v>Yes</v>
      </c>
      <c r="H3406">
        <f>COUNTIFS(tbl_ratings[Or_ID],tbl_ratings[[#This Row],[Or_ID]])</f>
        <v>1</v>
      </c>
      <c r="I3406">
        <f>AVERAGEIFS(
tbl_ratings[Prod_Rating],
tbl_ratings[Or_ID],tbl_ratings[[#This Row],[Or_ID]]
)</f>
        <v>2</v>
      </c>
      <c r="J3406">
        <f>AVERAGEIFS(
tbl_ratings[Delivery/Service_Rating],
tbl_ratings[Or_ID],tbl_ratings[[#This Row],[Or_ID]]
)</f>
        <v>3</v>
      </c>
    </row>
    <row r="3407" spans="1:10" x14ac:dyDescent="0.35">
      <c r="A3407" t="s">
        <v>151153</v>
      </c>
      <c r="B3407" t="s">
        <v>104446</v>
      </c>
      <c r="C3407">
        <v>3</v>
      </c>
      <c r="D3407">
        <v>3</v>
      </c>
      <c r="E3407">
        <f>COUNTIF(tbl_ratings[RT_ID],tbl_ratings[[#This Row],[RT_ID]])</f>
        <v>1</v>
      </c>
      <c r="F3407" t="str">
        <f>IF(tbl_ratings[[#This Row],[Column1]]&gt;1,"Duplicate","Unique")</f>
        <v>Unique</v>
      </c>
      <c r="G3407" t="str">
        <f>IF(
ISNA(_xlfn.XLOOKUP(tbl_ratings[[#This Row],[Or_ID]],#REF!,#REF!)),
"No","Yes"
)</f>
        <v>Yes</v>
      </c>
      <c r="H3407">
        <f>COUNTIFS(tbl_ratings[Or_ID],tbl_ratings[[#This Row],[Or_ID]])</f>
        <v>2</v>
      </c>
      <c r="I3407">
        <f>AVERAGEIFS(
tbl_ratings[Prod_Rating],
tbl_ratings[Or_ID],tbl_ratings[[#This Row],[Or_ID]]
)</f>
        <v>4</v>
      </c>
      <c r="J3407">
        <f>AVERAGEIFS(
tbl_ratings[Delivery/Service_Rating],
tbl_ratings[Or_ID],tbl_ratings[[#This Row],[Or_ID]]
)</f>
        <v>3</v>
      </c>
    </row>
    <row r="3408" spans="1:10" x14ac:dyDescent="0.35">
      <c r="A3408" t="s">
        <v>151154</v>
      </c>
      <c r="B3408" t="s">
        <v>107023</v>
      </c>
      <c r="C3408">
        <v>2</v>
      </c>
      <c r="D3408">
        <v>1</v>
      </c>
      <c r="E3408">
        <f>COUNTIF(tbl_ratings[RT_ID],tbl_ratings[[#This Row],[RT_ID]])</f>
        <v>1</v>
      </c>
      <c r="F3408" t="str">
        <f>IF(tbl_ratings[[#This Row],[Column1]]&gt;1,"Duplicate","Unique")</f>
        <v>Unique</v>
      </c>
      <c r="G3408" t="str">
        <f>IF(
ISNA(_xlfn.XLOOKUP(tbl_ratings[[#This Row],[Or_ID]],#REF!,#REF!)),
"No","Yes"
)</f>
        <v>Yes</v>
      </c>
      <c r="H3408">
        <f>COUNTIFS(tbl_ratings[Or_ID],tbl_ratings[[#This Row],[Or_ID]])</f>
        <v>2</v>
      </c>
      <c r="I3408">
        <f>AVERAGEIFS(
tbl_ratings[Prod_Rating],
tbl_ratings[Or_ID],tbl_ratings[[#This Row],[Or_ID]]
)</f>
        <v>3.5</v>
      </c>
      <c r="J3408">
        <f>AVERAGEIFS(
tbl_ratings[Delivery/Service_Rating],
tbl_ratings[Or_ID],tbl_ratings[[#This Row],[Or_ID]]
)</f>
        <v>3</v>
      </c>
    </row>
    <row r="3409" spans="1:10" x14ac:dyDescent="0.35">
      <c r="A3409" t="s">
        <v>151155</v>
      </c>
      <c r="B3409" t="s">
        <v>105643</v>
      </c>
      <c r="C3409">
        <v>5</v>
      </c>
      <c r="D3409">
        <v>1</v>
      </c>
      <c r="E3409">
        <f>COUNTIF(tbl_ratings[RT_ID],tbl_ratings[[#This Row],[RT_ID]])</f>
        <v>1</v>
      </c>
      <c r="F3409" t="str">
        <f>IF(tbl_ratings[[#This Row],[Column1]]&gt;1,"Duplicate","Unique")</f>
        <v>Unique</v>
      </c>
      <c r="G3409" t="str">
        <f>IF(
ISNA(_xlfn.XLOOKUP(tbl_ratings[[#This Row],[Or_ID]],#REF!,#REF!)),
"No","Yes"
)</f>
        <v>Yes</v>
      </c>
      <c r="H3409">
        <f>COUNTIFS(tbl_ratings[Or_ID],tbl_ratings[[#This Row],[Or_ID]])</f>
        <v>2</v>
      </c>
      <c r="I3409">
        <f>AVERAGEIFS(
tbl_ratings[Prod_Rating],
tbl_ratings[Or_ID],tbl_ratings[[#This Row],[Or_ID]]
)</f>
        <v>4.5</v>
      </c>
      <c r="J3409">
        <f>AVERAGEIFS(
tbl_ratings[Delivery/Service_Rating],
tbl_ratings[Or_ID],tbl_ratings[[#This Row],[Or_ID]]
)</f>
        <v>2</v>
      </c>
    </row>
    <row r="3410" spans="1:10" x14ac:dyDescent="0.35">
      <c r="A3410" t="s">
        <v>151156</v>
      </c>
      <c r="B3410" t="s">
        <v>103825</v>
      </c>
      <c r="C3410">
        <v>1</v>
      </c>
      <c r="D3410">
        <v>2</v>
      </c>
      <c r="E3410">
        <f>COUNTIF(tbl_ratings[RT_ID],tbl_ratings[[#This Row],[RT_ID]])</f>
        <v>1</v>
      </c>
      <c r="F3410" t="str">
        <f>IF(tbl_ratings[[#This Row],[Column1]]&gt;1,"Duplicate","Unique")</f>
        <v>Unique</v>
      </c>
      <c r="G3410" t="str">
        <f>IF(
ISNA(_xlfn.XLOOKUP(tbl_ratings[[#This Row],[Or_ID]],#REF!,#REF!)),
"No","Yes"
)</f>
        <v>Yes</v>
      </c>
      <c r="H3410">
        <f>COUNTIFS(tbl_ratings[Or_ID],tbl_ratings[[#This Row],[Or_ID]])</f>
        <v>1</v>
      </c>
      <c r="I3410">
        <f>AVERAGEIFS(
tbl_ratings[Prod_Rating],
tbl_ratings[Or_ID],tbl_ratings[[#This Row],[Or_ID]]
)</f>
        <v>1</v>
      </c>
      <c r="J3410">
        <f>AVERAGEIFS(
tbl_ratings[Delivery/Service_Rating],
tbl_ratings[Or_ID],tbl_ratings[[#This Row],[Or_ID]]
)</f>
        <v>2</v>
      </c>
    </row>
    <row r="3411" spans="1:10" x14ac:dyDescent="0.35">
      <c r="A3411" t="s">
        <v>151157</v>
      </c>
      <c r="B3411" t="s">
        <v>103601</v>
      </c>
      <c r="C3411">
        <v>2</v>
      </c>
      <c r="D3411">
        <v>1</v>
      </c>
      <c r="E3411">
        <f>COUNTIF(tbl_ratings[RT_ID],tbl_ratings[[#This Row],[RT_ID]])</f>
        <v>1</v>
      </c>
      <c r="F3411" t="str">
        <f>IF(tbl_ratings[[#This Row],[Column1]]&gt;1,"Duplicate","Unique")</f>
        <v>Unique</v>
      </c>
      <c r="G3411" t="str">
        <f>IF(
ISNA(_xlfn.XLOOKUP(tbl_ratings[[#This Row],[Or_ID]],#REF!,#REF!)),
"No","Yes"
)</f>
        <v>Yes</v>
      </c>
      <c r="H3411">
        <f>COUNTIFS(tbl_ratings[Or_ID],tbl_ratings[[#This Row],[Or_ID]])</f>
        <v>2</v>
      </c>
      <c r="I3411">
        <f>AVERAGEIFS(
tbl_ratings[Prod_Rating],
tbl_ratings[Or_ID],tbl_ratings[[#This Row],[Or_ID]]
)</f>
        <v>1.5</v>
      </c>
      <c r="J3411">
        <f>AVERAGEIFS(
tbl_ratings[Delivery/Service_Rating],
tbl_ratings[Or_ID],tbl_ratings[[#This Row],[Or_ID]]
)</f>
        <v>3</v>
      </c>
    </row>
    <row r="3412" spans="1:10" x14ac:dyDescent="0.35">
      <c r="A3412" t="s">
        <v>151158</v>
      </c>
      <c r="B3412" t="s">
        <v>105572</v>
      </c>
      <c r="C3412">
        <v>5</v>
      </c>
      <c r="D3412">
        <v>5</v>
      </c>
      <c r="E3412">
        <f>COUNTIF(tbl_ratings[RT_ID],tbl_ratings[[#This Row],[RT_ID]])</f>
        <v>1</v>
      </c>
      <c r="F3412" t="str">
        <f>IF(tbl_ratings[[#This Row],[Column1]]&gt;1,"Duplicate","Unique")</f>
        <v>Unique</v>
      </c>
      <c r="G3412" t="str">
        <f>IF(
ISNA(_xlfn.XLOOKUP(tbl_ratings[[#This Row],[Or_ID]],#REF!,#REF!)),
"No","Yes"
)</f>
        <v>Yes</v>
      </c>
      <c r="H3412">
        <f>COUNTIFS(tbl_ratings[Or_ID],tbl_ratings[[#This Row],[Or_ID]])</f>
        <v>3</v>
      </c>
      <c r="I3412">
        <f>AVERAGEIFS(
tbl_ratings[Prod_Rating],
tbl_ratings[Or_ID],tbl_ratings[[#This Row],[Or_ID]]
)</f>
        <v>4.333333333333333</v>
      </c>
      <c r="J3412">
        <f>AVERAGEIFS(
tbl_ratings[Delivery/Service_Rating],
tbl_ratings[Or_ID],tbl_ratings[[#This Row],[Or_ID]]
)</f>
        <v>3.6666666666666665</v>
      </c>
    </row>
    <row r="3413" spans="1:10" x14ac:dyDescent="0.35">
      <c r="A3413" t="s">
        <v>151159</v>
      </c>
      <c r="B3413" t="s">
        <v>112550</v>
      </c>
      <c r="C3413">
        <v>1</v>
      </c>
      <c r="D3413">
        <v>3</v>
      </c>
      <c r="E3413">
        <f>COUNTIF(tbl_ratings[RT_ID],tbl_ratings[[#This Row],[RT_ID]])</f>
        <v>1</v>
      </c>
      <c r="F3413" t="str">
        <f>IF(tbl_ratings[[#This Row],[Column1]]&gt;1,"Duplicate","Unique")</f>
        <v>Unique</v>
      </c>
      <c r="G3413" t="str">
        <f>IF(
ISNA(_xlfn.XLOOKUP(tbl_ratings[[#This Row],[Or_ID]],#REF!,#REF!)),
"No","Yes"
)</f>
        <v>Yes</v>
      </c>
      <c r="H3413">
        <f>COUNTIFS(tbl_ratings[Or_ID],tbl_ratings[[#This Row],[Or_ID]])</f>
        <v>2</v>
      </c>
      <c r="I3413">
        <f>AVERAGEIFS(
tbl_ratings[Prod_Rating],
tbl_ratings[Or_ID],tbl_ratings[[#This Row],[Or_ID]]
)</f>
        <v>2</v>
      </c>
      <c r="J3413">
        <f>AVERAGEIFS(
tbl_ratings[Delivery/Service_Rating],
tbl_ratings[Or_ID],tbl_ratings[[#This Row],[Or_ID]]
)</f>
        <v>3</v>
      </c>
    </row>
    <row r="3414" spans="1:10" x14ac:dyDescent="0.35">
      <c r="A3414" t="s">
        <v>151160</v>
      </c>
      <c r="B3414" t="s">
        <v>108039</v>
      </c>
      <c r="C3414">
        <v>5</v>
      </c>
      <c r="D3414">
        <v>3</v>
      </c>
      <c r="E3414">
        <f>COUNTIF(tbl_ratings[RT_ID],tbl_ratings[[#This Row],[RT_ID]])</f>
        <v>1</v>
      </c>
      <c r="F3414" t="str">
        <f>IF(tbl_ratings[[#This Row],[Column1]]&gt;1,"Duplicate","Unique")</f>
        <v>Unique</v>
      </c>
      <c r="G3414" t="str">
        <f>IF(
ISNA(_xlfn.XLOOKUP(tbl_ratings[[#This Row],[Or_ID]],#REF!,#REF!)),
"No","Yes"
)</f>
        <v>Yes</v>
      </c>
      <c r="H3414">
        <f>COUNTIFS(tbl_ratings[Or_ID],tbl_ratings[[#This Row],[Or_ID]])</f>
        <v>1</v>
      </c>
      <c r="I3414">
        <f>AVERAGEIFS(
tbl_ratings[Prod_Rating],
tbl_ratings[Or_ID],tbl_ratings[[#This Row],[Or_ID]]
)</f>
        <v>5</v>
      </c>
      <c r="J3414">
        <f>AVERAGEIFS(
tbl_ratings[Delivery/Service_Rating],
tbl_ratings[Or_ID],tbl_ratings[[#This Row],[Or_ID]]
)</f>
        <v>3</v>
      </c>
    </row>
    <row r="3415" spans="1:10" x14ac:dyDescent="0.35">
      <c r="A3415" t="s">
        <v>151161</v>
      </c>
      <c r="B3415" t="s">
        <v>111330</v>
      </c>
      <c r="C3415">
        <v>5</v>
      </c>
      <c r="D3415">
        <v>3</v>
      </c>
      <c r="E3415">
        <f>COUNTIF(tbl_ratings[RT_ID],tbl_ratings[[#This Row],[RT_ID]])</f>
        <v>1</v>
      </c>
      <c r="F3415" t="str">
        <f>IF(tbl_ratings[[#This Row],[Column1]]&gt;1,"Duplicate","Unique")</f>
        <v>Unique</v>
      </c>
      <c r="G3415" t="str">
        <f>IF(
ISNA(_xlfn.XLOOKUP(tbl_ratings[[#This Row],[Or_ID]],#REF!,#REF!)),
"No","Yes"
)</f>
        <v>Yes</v>
      </c>
      <c r="H3415">
        <f>COUNTIFS(tbl_ratings[Or_ID],tbl_ratings[[#This Row],[Or_ID]])</f>
        <v>1</v>
      </c>
      <c r="I3415">
        <f>AVERAGEIFS(
tbl_ratings[Prod_Rating],
tbl_ratings[Or_ID],tbl_ratings[[#This Row],[Or_ID]]
)</f>
        <v>5</v>
      </c>
      <c r="J3415">
        <f>AVERAGEIFS(
tbl_ratings[Delivery/Service_Rating],
tbl_ratings[Or_ID],tbl_ratings[[#This Row],[Or_ID]]
)</f>
        <v>3</v>
      </c>
    </row>
    <row r="3416" spans="1:10" x14ac:dyDescent="0.35">
      <c r="A3416" t="s">
        <v>151162</v>
      </c>
      <c r="B3416" t="s">
        <v>104940</v>
      </c>
      <c r="C3416">
        <v>1</v>
      </c>
      <c r="D3416">
        <v>1</v>
      </c>
      <c r="E3416">
        <f>COUNTIF(tbl_ratings[RT_ID],tbl_ratings[[#This Row],[RT_ID]])</f>
        <v>1</v>
      </c>
      <c r="F3416" t="str">
        <f>IF(tbl_ratings[[#This Row],[Column1]]&gt;1,"Duplicate","Unique")</f>
        <v>Unique</v>
      </c>
      <c r="G3416" t="str">
        <f>IF(
ISNA(_xlfn.XLOOKUP(tbl_ratings[[#This Row],[Or_ID]],#REF!,#REF!)),
"No","Yes"
)</f>
        <v>Yes</v>
      </c>
      <c r="H3416">
        <f>COUNTIFS(tbl_ratings[Or_ID],tbl_ratings[[#This Row],[Or_ID]])</f>
        <v>2</v>
      </c>
      <c r="I3416">
        <f>AVERAGEIFS(
tbl_ratings[Prod_Rating],
tbl_ratings[Or_ID],tbl_ratings[[#This Row],[Or_ID]]
)</f>
        <v>2</v>
      </c>
      <c r="J3416">
        <f>AVERAGEIFS(
tbl_ratings[Delivery/Service_Rating],
tbl_ratings[Or_ID],tbl_ratings[[#This Row],[Or_ID]]
)</f>
        <v>2.5</v>
      </c>
    </row>
    <row r="3417" spans="1:10" x14ac:dyDescent="0.35">
      <c r="A3417" t="s">
        <v>151163</v>
      </c>
      <c r="B3417" t="s">
        <v>110215</v>
      </c>
      <c r="C3417">
        <v>3</v>
      </c>
      <c r="D3417">
        <v>2</v>
      </c>
      <c r="E3417">
        <f>COUNTIF(tbl_ratings[RT_ID],tbl_ratings[[#This Row],[RT_ID]])</f>
        <v>1</v>
      </c>
      <c r="F3417" t="str">
        <f>IF(tbl_ratings[[#This Row],[Column1]]&gt;1,"Duplicate","Unique")</f>
        <v>Unique</v>
      </c>
      <c r="G3417" t="str">
        <f>IF(
ISNA(_xlfn.XLOOKUP(tbl_ratings[[#This Row],[Or_ID]],#REF!,#REF!)),
"No","Yes"
)</f>
        <v>Yes</v>
      </c>
      <c r="H3417">
        <f>COUNTIFS(tbl_ratings[Or_ID],tbl_ratings[[#This Row],[Or_ID]])</f>
        <v>3</v>
      </c>
      <c r="I3417">
        <f>AVERAGEIFS(
tbl_ratings[Prod_Rating],
tbl_ratings[Or_ID],tbl_ratings[[#This Row],[Or_ID]]
)</f>
        <v>2.6666666666666665</v>
      </c>
      <c r="J3417">
        <f>AVERAGEIFS(
tbl_ratings[Delivery/Service_Rating],
tbl_ratings[Or_ID],tbl_ratings[[#This Row],[Or_ID]]
)</f>
        <v>3</v>
      </c>
    </row>
    <row r="3418" spans="1:10" x14ac:dyDescent="0.35">
      <c r="A3418" t="s">
        <v>151164</v>
      </c>
      <c r="B3418" t="s">
        <v>105213</v>
      </c>
      <c r="C3418">
        <v>1</v>
      </c>
      <c r="D3418">
        <v>1</v>
      </c>
      <c r="E3418">
        <f>COUNTIF(tbl_ratings[RT_ID],tbl_ratings[[#This Row],[RT_ID]])</f>
        <v>1</v>
      </c>
      <c r="F3418" t="str">
        <f>IF(tbl_ratings[[#This Row],[Column1]]&gt;1,"Duplicate","Unique")</f>
        <v>Unique</v>
      </c>
      <c r="G3418" t="str">
        <f>IF(
ISNA(_xlfn.XLOOKUP(tbl_ratings[[#This Row],[Or_ID]],#REF!,#REF!)),
"No","Yes"
)</f>
        <v>Yes</v>
      </c>
      <c r="H3418">
        <f>COUNTIFS(tbl_ratings[Or_ID],tbl_ratings[[#This Row],[Or_ID]])</f>
        <v>3</v>
      </c>
      <c r="I3418">
        <f>AVERAGEIFS(
tbl_ratings[Prod_Rating],
tbl_ratings[Or_ID],tbl_ratings[[#This Row],[Or_ID]]
)</f>
        <v>3</v>
      </c>
      <c r="J3418">
        <f>AVERAGEIFS(
tbl_ratings[Delivery/Service_Rating],
tbl_ratings[Or_ID],tbl_ratings[[#This Row],[Or_ID]]
)</f>
        <v>2</v>
      </c>
    </row>
    <row r="3419" spans="1:10" x14ac:dyDescent="0.35">
      <c r="A3419" t="s">
        <v>151165</v>
      </c>
      <c r="B3419" t="s">
        <v>110811</v>
      </c>
      <c r="C3419">
        <v>5</v>
      </c>
      <c r="D3419">
        <v>2</v>
      </c>
      <c r="E3419">
        <f>COUNTIF(tbl_ratings[RT_ID],tbl_ratings[[#This Row],[RT_ID]])</f>
        <v>1</v>
      </c>
      <c r="F3419" t="str">
        <f>IF(tbl_ratings[[#This Row],[Column1]]&gt;1,"Duplicate","Unique")</f>
        <v>Unique</v>
      </c>
      <c r="G3419" t="str">
        <f>IF(
ISNA(_xlfn.XLOOKUP(tbl_ratings[[#This Row],[Or_ID]],#REF!,#REF!)),
"No","Yes"
)</f>
        <v>Yes</v>
      </c>
      <c r="H3419">
        <f>COUNTIFS(tbl_ratings[Or_ID],tbl_ratings[[#This Row],[Or_ID]])</f>
        <v>3</v>
      </c>
      <c r="I3419">
        <f>AVERAGEIFS(
tbl_ratings[Prod_Rating],
tbl_ratings[Or_ID],tbl_ratings[[#This Row],[Or_ID]]
)</f>
        <v>4</v>
      </c>
      <c r="J3419">
        <f>AVERAGEIFS(
tbl_ratings[Delivery/Service_Rating],
tbl_ratings[Or_ID],tbl_ratings[[#This Row],[Or_ID]]
)</f>
        <v>3.3333333333333335</v>
      </c>
    </row>
    <row r="3420" spans="1:10" x14ac:dyDescent="0.35">
      <c r="A3420" t="s">
        <v>151166</v>
      </c>
      <c r="B3420" t="s">
        <v>110074</v>
      </c>
      <c r="C3420">
        <v>5</v>
      </c>
      <c r="D3420">
        <v>2</v>
      </c>
      <c r="E3420">
        <f>COUNTIF(tbl_ratings[RT_ID],tbl_ratings[[#This Row],[RT_ID]])</f>
        <v>1</v>
      </c>
      <c r="F3420" t="str">
        <f>IF(tbl_ratings[[#This Row],[Column1]]&gt;1,"Duplicate","Unique")</f>
        <v>Unique</v>
      </c>
      <c r="G3420" t="str">
        <f>IF(
ISNA(_xlfn.XLOOKUP(tbl_ratings[[#This Row],[Or_ID]],#REF!,#REF!)),
"No","Yes"
)</f>
        <v>Yes</v>
      </c>
      <c r="H3420">
        <f>COUNTIFS(tbl_ratings[Or_ID],tbl_ratings[[#This Row],[Or_ID]])</f>
        <v>1</v>
      </c>
      <c r="I3420">
        <f>AVERAGEIFS(
tbl_ratings[Prod_Rating],
tbl_ratings[Or_ID],tbl_ratings[[#This Row],[Or_ID]]
)</f>
        <v>5</v>
      </c>
      <c r="J3420">
        <f>AVERAGEIFS(
tbl_ratings[Delivery/Service_Rating],
tbl_ratings[Or_ID],tbl_ratings[[#This Row],[Or_ID]]
)</f>
        <v>2</v>
      </c>
    </row>
    <row r="3421" spans="1:10" x14ac:dyDescent="0.35">
      <c r="A3421" t="s">
        <v>151167</v>
      </c>
      <c r="B3421" t="s">
        <v>109192</v>
      </c>
      <c r="C3421">
        <v>4</v>
      </c>
      <c r="D3421">
        <v>2</v>
      </c>
      <c r="E3421">
        <f>COUNTIF(tbl_ratings[RT_ID],tbl_ratings[[#This Row],[RT_ID]])</f>
        <v>1</v>
      </c>
      <c r="F3421" t="str">
        <f>IF(tbl_ratings[[#This Row],[Column1]]&gt;1,"Duplicate","Unique")</f>
        <v>Unique</v>
      </c>
      <c r="G3421" t="str">
        <f>IF(
ISNA(_xlfn.XLOOKUP(tbl_ratings[[#This Row],[Or_ID]],#REF!,#REF!)),
"No","Yes"
)</f>
        <v>Yes</v>
      </c>
      <c r="H3421">
        <f>COUNTIFS(tbl_ratings[Or_ID],tbl_ratings[[#This Row],[Or_ID]])</f>
        <v>1</v>
      </c>
      <c r="I3421">
        <f>AVERAGEIFS(
tbl_ratings[Prod_Rating],
tbl_ratings[Or_ID],tbl_ratings[[#This Row],[Or_ID]]
)</f>
        <v>4</v>
      </c>
      <c r="J3421">
        <f>AVERAGEIFS(
tbl_ratings[Delivery/Service_Rating],
tbl_ratings[Or_ID],tbl_ratings[[#This Row],[Or_ID]]
)</f>
        <v>2</v>
      </c>
    </row>
    <row r="3422" spans="1:10" x14ac:dyDescent="0.35">
      <c r="A3422" t="s">
        <v>151168</v>
      </c>
      <c r="B3422" t="s">
        <v>109585</v>
      </c>
      <c r="C3422">
        <v>4</v>
      </c>
      <c r="D3422">
        <v>3</v>
      </c>
      <c r="E3422">
        <f>COUNTIF(tbl_ratings[RT_ID],tbl_ratings[[#This Row],[RT_ID]])</f>
        <v>1</v>
      </c>
      <c r="F3422" t="str">
        <f>IF(tbl_ratings[[#This Row],[Column1]]&gt;1,"Duplicate","Unique")</f>
        <v>Unique</v>
      </c>
      <c r="G3422" t="str">
        <f>IF(
ISNA(_xlfn.XLOOKUP(tbl_ratings[[#This Row],[Or_ID]],#REF!,#REF!)),
"No","Yes"
)</f>
        <v>Yes</v>
      </c>
      <c r="H3422">
        <f>COUNTIFS(tbl_ratings[Or_ID],tbl_ratings[[#This Row],[Or_ID]])</f>
        <v>2</v>
      </c>
      <c r="I3422">
        <f>AVERAGEIFS(
tbl_ratings[Prod_Rating],
tbl_ratings[Or_ID],tbl_ratings[[#This Row],[Or_ID]]
)</f>
        <v>2.5</v>
      </c>
      <c r="J3422">
        <f>AVERAGEIFS(
tbl_ratings[Delivery/Service_Rating],
tbl_ratings[Or_ID],tbl_ratings[[#This Row],[Or_ID]]
)</f>
        <v>3</v>
      </c>
    </row>
    <row r="3423" spans="1:10" x14ac:dyDescent="0.35">
      <c r="A3423" t="s">
        <v>151169</v>
      </c>
      <c r="B3423" t="s">
        <v>105302</v>
      </c>
      <c r="C3423">
        <v>3</v>
      </c>
      <c r="D3423">
        <v>3</v>
      </c>
      <c r="E3423">
        <f>COUNTIF(tbl_ratings[RT_ID],tbl_ratings[[#This Row],[RT_ID]])</f>
        <v>1</v>
      </c>
      <c r="F3423" t="str">
        <f>IF(tbl_ratings[[#This Row],[Column1]]&gt;1,"Duplicate","Unique")</f>
        <v>Unique</v>
      </c>
      <c r="G3423" t="str">
        <f>IF(
ISNA(_xlfn.XLOOKUP(tbl_ratings[[#This Row],[Or_ID]],#REF!,#REF!)),
"No","Yes"
)</f>
        <v>Yes</v>
      </c>
      <c r="H3423">
        <f>COUNTIFS(tbl_ratings[Or_ID],tbl_ratings[[#This Row],[Or_ID]])</f>
        <v>2</v>
      </c>
      <c r="I3423">
        <f>AVERAGEIFS(
tbl_ratings[Prod_Rating],
tbl_ratings[Or_ID],tbl_ratings[[#This Row],[Or_ID]]
)</f>
        <v>2.5</v>
      </c>
      <c r="J3423">
        <f>AVERAGEIFS(
tbl_ratings[Delivery/Service_Rating],
tbl_ratings[Or_ID],tbl_ratings[[#This Row],[Or_ID]]
)</f>
        <v>3.5</v>
      </c>
    </row>
    <row r="3424" spans="1:10" x14ac:dyDescent="0.35">
      <c r="A3424" t="s">
        <v>151170</v>
      </c>
      <c r="B3424" t="s">
        <v>104393</v>
      </c>
      <c r="C3424">
        <v>1</v>
      </c>
      <c r="D3424">
        <v>3</v>
      </c>
      <c r="E3424">
        <f>COUNTIF(tbl_ratings[RT_ID],tbl_ratings[[#This Row],[RT_ID]])</f>
        <v>1</v>
      </c>
      <c r="F3424" t="str">
        <f>IF(tbl_ratings[[#This Row],[Column1]]&gt;1,"Duplicate","Unique")</f>
        <v>Unique</v>
      </c>
      <c r="G3424" t="str">
        <f>IF(
ISNA(_xlfn.XLOOKUP(tbl_ratings[[#This Row],[Or_ID]],#REF!,#REF!)),
"No","Yes"
)</f>
        <v>Yes</v>
      </c>
      <c r="H3424">
        <f>COUNTIFS(tbl_ratings[Or_ID],tbl_ratings[[#This Row],[Or_ID]])</f>
        <v>2</v>
      </c>
      <c r="I3424">
        <f>AVERAGEIFS(
tbl_ratings[Prod_Rating],
tbl_ratings[Or_ID],tbl_ratings[[#This Row],[Or_ID]]
)</f>
        <v>3</v>
      </c>
      <c r="J3424">
        <f>AVERAGEIFS(
tbl_ratings[Delivery/Service_Rating],
tbl_ratings[Or_ID],tbl_ratings[[#This Row],[Or_ID]]
)</f>
        <v>3.5</v>
      </c>
    </row>
    <row r="3425" spans="1:10" x14ac:dyDescent="0.35">
      <c r="A3425" t="s">
        <v>151171</v>
      </c>
      <c r="B3425" t="s">
        <v>106005</v>
      </c>
      <c r="C3425">
        <v>3</v>
      </c>
      <c r="D3425">
        <v>4</v>
      </c>
      <c r="E3425">
        <f>COUNTIF(tbl_ratings[RT_ID],tbl_ratings[[#This Row],[RT_ID]])</f>
        <v>1</v>
      </c>
      <c r="F3425" t="str">
        <f>IF(tbl_ratings[[#This Row],[Column1]]&gt;1,"Duplicate","Unique")</f>
        <v>Unique</v>
      </c>
      <c r="G3425" t="str">
        <f>IF(
ISNA(_xlfn.XLOOKUP(tbl_ratings[[#This Row],[Or_ID]],#REF!,#REF!)),
"No","Yes"
)</f>
        <v>Yes</v>
      </c>
      <c r="H3425">
        <f>COUNTIFS(tbl_ratings[Or_ID],tbl_ratings[[#This Row],[Or_ID]])</f>
        <v>2</v>
      </c>
      <c r="I3425">
        <f>AVERAGEIFS(
tbl_ratings[Prod_Rating],
tbl_ratings[Or_ID],tbl_ratings[[#This Row],[Or_ID]]
)</f>
        <v>2.5</v>
      </c>
      <c r="J3425">
        <f>AVERAGEIFS(
tbl_ratings[Delivery/Service_Rating],
tbl_ratings[Or_ID],tbl_ratings[[#This Row],[Or_ID]]
)</f>
        <v>3</v>
      </c>
    </row>
    <row r="3426" spans="1:10" x14ac:dyDescent="0.35">
      <c r="A3426" t="s">
        <v>151172</v>
      </c>
      <c r="B3426" t="s">
        <v>110891</v>
      </c>
      <c r="C3426">
        <v>5</v>
      </c>
      <c r="D3426">
        <v>1</v>
      </c>
      <c r="E3426">
        <f>COUNTIF(tbl_ratings[RT_ID],tbl_ratings[[#This Row],[RT_ID]])</f>
        <v>1</v>
      </c>
      <c r="F3426" t="str">
        <f>IF(tbl_ratings[[#This Row],[Column1]]&gt;1,"Duplicate","Unique")</f>
        <v>Unique</v>
      </c>
      <c r="G3426" t="str">
        <f>IF(
ISNA(_xlfn.XLOOKUP(tbl_ratings[[#This Row],[Or_ID]],#REF!,#REF!)),
"No","Yes"
)</f>
        <v>Yes</v>
      </c>
      <c r="H3426">
        <f>COUNTIFS(tbl_ratings[Or_ID],tbl_ratings[[#This Row],[Or_ID]])</f>
        <v>1</v>
      </c>
      <c r="I3426">
        <f>AVERAGEIFS(
tbl_ratings[Prod_Rating],
tbl_ratings[Or_ID],tbl_ratings[[#This Row],[Or_ID]]
)</f>
        <v>5</v>
      </c>
      <c r="J3426">
        <f>AVERAGEIFS(
tbl_ratings[Delivery/Service_Rating],
tbl_ratings[Or_ID],tbl_ratings[[#This Row],[Or_ID]]
)</f>
        <v>1</v>
      </c>
    </row>
    <row r="3427" spans="1:10" x14ac:dyDescent="0.35">
      <c r="A3427" t="s">
        <v>151173</v>
      </c>
      <c r="B3427" t="s">
        <v>111568</v>
      </c>
      <c r="C3427">
        <v>4</v>
      </c>
      <c r="D3427">
        <v>3</v>
      </c>
      <c r="E3427">
        <f>COUNTIF(tbl_ratings[RT_ID],tbl_ratings[[#This Row],[RT_ID]])</f>
        <v>1</v>
      </c>
      <c r="F3427" t="str">
        <f>IF(tbl_ratings[[#This Row],[Column1]]&gt;1,"Duplicate","Unique")</f>
        <v>Unique</v>
      </c>
      <c r="G3427" t="str">
        <f>IF(
ISNA(_xlfn.XLOOKUP(tbl_ratings[[#This Row],[Or_ID]],#REF!,#REF!)),
"No","Yes"
)</f>
        <v>Yes</v>
      </c>
      <c r="H3427">
        <f>COUNTIFS(tbl_ratings[Or_ID],tbl_ratings[[#This Row],[Or_ID]])</f>
        <v>2</v>
      </c>
      <c r="I3427">
        <f>AVERAGEIFS(
tbl_ratings[Prod_Rating],
tbl_ratings[Or_ID],tbl_ratings[[#This Row],[Or_ID]]
)</f>
        <v>3</v>
      </c>
      <c r="J3427">
        <f>AVERAGEIFS(
tbl_ratings[Delivery/Service_Rating],
tbl_ratings[Or_ID],tbl_ratings[[#This Row],[Or_ID]]
)</f>
        <v>3.5</v>
      </c>
    </row>
    <row r="3428" spans="1:10" x14ac:dyDescent="0.35">
      <c r="A3428" t="s">
        <v>151174</v>
      </c>
      <c r="B3428" t="s">
        <v>112645</v>
      </c>
      <c r="C3428">
        <v>1</v>
      </c>
      <c r="D3428">
        <v>5</v>
      </c>
      <c r="E3428">
        <f>COUNTIF(tbl_ratings[RT_ID],tbl_ratings[[#This Row],[RT_ID]])</f>
        <v>1</v>
      </c>
      <c r="F3428" t="str">
        <f>IF(tbl_ratings[[#This Row],[Column1]]&gt;1,"Duplicate","Unique")</f>
        <v>Unique</v>
      </c>
      <c r="G3428" t="str">
        <f>IF(
ISNA(_xlfn.XLOOKUP(tbl_ratings[[#This Row],[Or_ID]],#REF!,#REF!)),
"No","Yes"
)</f>
        <v>Yes</v>
      </c>
      <c r="H3428">
        <f>COUNTIFS(tbl_ratings[Or_ID],tbl_ratings[[#This Row],[Or_ID]])</f>
        <v>2</v>
      </c>
      <c r="I3428">
        <f>AVERAGEIFS(
tbl_ratings[Prod_Rating],
tbl_ratings[Or_ID],tbl_ratings[[#This Row],[Or_ID]]
)</f>
        <v>2</v>
      </c>
      <c r="J3428">
        <f>AVERAGEIFS(
tbl_ratings[Delivery/Service_Rating],
tbl_ratings[Or_ID],tbl_ratings[[#This Row],[Or_ID]]
)</f>
        <v>3.5</v>
      </c>
    </row>
    <row r="3429" spans="1:10" x14ac:dyDescent="0.35">
      <c r="A3429" t="s">
        <v>151175</v>
      </c>
      <c r="B3429" t="s">
        <v>111793</v>
      </c>
      <c r="C3429">
        <v>1</v>
      </c>
      <c r="D3429">
        <v>2</v>
      </c>
      <c r="E3429">
        <f>COUNTIF(tbl_ratings[RT_ID],tbl_ratings[[#This Row],[RT_ID]])</f>
        <v>1</v>
      </c>
      <c r="F3429" t="str">
        <f>IF(tbl_ratings[[#This Row],[Column1]]&gt;1,"Duplicate","Unique")</f>
        <v>Unique</v>
      </c>
      <c r="G3429" t="str">
        <f>IF(
ISNA(_xlfn.XLOOKUP(tbl_ratings[[#This Row],[Or_ID]],#REF!,#REF!)),
"No","Yes"
)</f>
        <v>Yes</v>
      </c>
      <c r="H3429">
        <f>COUNTIFS(tbl_ratings[Or_ID],tbl_ratings[[#This Row],[Or_ID]])</f>
        <v>1</v>
      </c>
      <c r="I3429">
        <f>AVERAGEIFS(
tbl_ratings[Prod_Rating],
tbl_ratings[Or_ID],tbl_ratings[[#This Row],[Or_ID]]
)</f>
        <v>1</v>
      </c>
      <c r="J3429">
        <f>AVERAGEIFS(
tbl_ratings[Delivery/Service_Rating],
tbl_ratings[Or_ID],tbl_ratings[[#This Row],[Or_ID]]
)</f>
        <v>2</v>
      </c>
    </row>
    <row r="3430" spans="1:10" x14ac:dyDescent="0.35">
      <c r="A3430" t="s">
        <v>151176</v>
      </c>
      <c r="B3430" t="s">
        <v>106640</v>
      </c>
      <c r="C3430">
        <v>2</v>
      </c>
      <c r="D3430">
        <v>1</v>
      </c>
      <c r="E3430">
        <f>COUNTIF(tbl_ratings[RT_ID],tbl_ratings[[#This Row],[RT_ID]])</f>
        <v>1</v>
      </c>
      <c r="F3430" t="str">
        <f>IF(tbl_ratings[[#This Row],[Column1]]&gt;1,"Duplicate","Unique")</f>
        <v>Unique</v>
      </c>
      <c r="G3430" t="str">
        <f>IF(
ISNA(_xlfn.XLOOKUP(tbl_ratings[[#This Row],[Or_ID]],#REF!,#REF!)),
"No","Yes"
)</f>
        <v>Yes</v>
      </c>
      <c r="H3430">
        <f>COUNTIFS(tbl_ratings[Or_ID],tbl_ratings[[#This Row],[Or_ID]])</f>
        <v>1</v>
      </c>
      <c r="I3430">
        <f>AVERAGEIFS(
tbl_ratings[Prod_Rating],
tbl_ratings[Or_ID],tbl_ratings[[#This Row],[Or_ID]]
)</f>
        <v>2</v>
      </c>
      <c r="J3430">
        <f>AVERAGEIFS(
tbl_ratings[Delivery/Service_Rating],
tbl_ratings[Or_ID],tbl_ratings[[#This Row],[Or_ID]]
)</f>
        <v>1</v>
      </c>
    </row>
    <row r="3431" spans="1:10" x14ac:dyDescent="0.35">
      <c r="A3431" t="s">
        <v>151177</v>
      </c>
      <c r="B3431" t="s">
        <v>108396</v>
      </c>
      <c r="C3431">
        <v>2</v>
      </c>
      <c r="D3431">
        <v>3</v>
      </c>
      <c r="E3431">
        <f>COUNTIF(tbl_ratings[RT_ID],tbl_ratings[[#This Row],[RT_ID]])</f>
        <v>1</v>
      </c>
      <c r="F3431" t="str">
        <f>IF(tbl_ratings[[#This Row],[Column1]]&gt;1,"Duplicate","Unique")</f>
        <v>Unique</v>
      </c>
      <c r="G3431" t="str">
        <f>IF(
ISNA(_xlfn.XLOOKUP(tbl_ratings[[#This Row],[Or_ID]],#REF!,#REF!)),
"No","Yes"
)</f>
        <v>Yes</v>
      </c>
      <c r="H3431">
        <f>COUNTIFS(tbl_ratings[Or_ID],tbl_ratings[[#This Row],[Or_ID]])</f>
        <v>2</v>
      </c>
      <c r="I3431">
        <f>AVERAGEIFS(
tbl_ratings[Prod_Rating],
tbl_ratings[Or_ID],tbl_ratings[[#This Row],[Or_ID]]
)</f>
        <v>3.5</v>
      </c>
      <c r="J3431">
        <f>AVERAGEIFS(
tbl_ratings[Delivery/Service_Rating],
tbl_ratings[Or_ID],tbl_ratings[[#This Row],[Or_ID]]
)</f>
        <v>3.5</v>
      </c>
    </row>
    <row r="3432" spans="1:10" x14ac:dyDescent="0.35">
      <c r="A3432" t="s">
        <v>151178</v>
      </c>
      <c r="B3432" t="s">
        <v>103414</v>
      </c>
      <c r="C3432">
        <v>5</v>
      </c>
      <c r="D3432">
        <v>3</v>
      </c>
      <c r="E3432">
        <f>COUNTIF(tbl_ratings[RT_ID],tbl_ratings[[#This Row],[RT_ID]])</f>
        <v>1</v>
      </c>
      <c r="F3432" t="str">
        <f>IF(tbl_ratings[[#This Row],[Column1]]&gt;1,"Duplicate","Unique")</f>
        <v>Unique</v>
      </c>
      <c r="G3432" t="str">
        <f>IF(
ISNA(_xlfn.XLOOKUP(tbl_ratings[[#This Row],[Or_ID]],#REF!,#REF!)),
"No","Yes"
)</f>
        <v>Yes</v>
      </c>
      <c r="H3432">
        <f>COUNTIFS(tbl_ratings[Or_ID],tbl_ratings[[#This Row],[Or_ID]])</f>
        <v>2</v>
      </c>
      <c r="I3432">
        <f>AVERAGEIFS(
tbl_ratings[Prod_Rating],
tbl_ratings[Or_ID],tbl_ratings[[#This Row],[Or_ID]]
)</f>
        <v>3.5</v>
      </c>
      <c r="J3432">
        <f>AVERAGEIFS(
tbl_ratings[Delivery/Service_Rating],
tbl_ratings[Or_ID],tbl_ratings[[#This Row],[Or_ID]]
)</f>
        <v>2.5</v>
      </c>
    </row>
    <row r="3433" spans="1:10" x14ac:dyDescent="0.35">
      <c r="A3433" t="s">
        <v>151179</v>
      </c>
      <c r="B3433" t="s">
        <v>108014</v>
      </c>
      <c r="C3433">
        <v>3</v>
      </c>
      <c r="D3433">
        <v>4</v>
      </c>
      <c r="E3433">
        <f>COUNTIF(tbl_ratings[RT_ID],tbl_ratings[[#This Row],[RT_ID]])</f>
        <v>1</v>
      </c>
      <c r="F3433" t="str">
        <f>IF(tbl_ratings[[#This Row],[Column1]]&gt;1,"Duplicate","Unique")</f>
        <v>Unique</v>
      </c>
      <c r="G3433" t="str">
        <f>IF(
ISNA(_xlfn.XLOOKUP(tbl_ratings[[#This Row],[Or_ID]],#REF!,#REF!)),
"No","Yes"
)</f>
        <v>Yes</v>
      </c>
      <c r="H3433">
        <f>COUNTIFS(tbl_ratings[Or_ID],tbl_ratings[[#This Row],[Or_ID]])</f>
        <v>1</v>
      </c>
      <c r="I3433">
        <f>AVERAGEIFS(
tbl_ratings[Prod_Rating],
tbl_ratings[Or_ID],tbl_ratings[[#This Row],[Or_ID]]
)</f>
        <v>3</v>
      </c>
      <c r="J3433">
        <f>AVERAGEIFS(
tbl_ratings[Delivery/Service_Rating],
tbl_ratings[Or_ID],tbl_ratings[[#This Row],[Or_ID]]
)</f>
        <v>4</v>
      </c>
    </row>
    <row r="3434" spans="1:10" x14ac:dyDescent="0.35">
      <c r="A3434" t="s">
        <v>151180</v>
      </c>
      <c r="B3434" t="s">
        <v>109218</v>
      </c>
      <c r="C3434">
        <v>2</v>
      </c>
      <c r="D3434">
        <v>2</v>
      </c>
      <c r="E3434">
        <f>COUNTIF(tbl_ratings[RT_ID],tbl_ratings[[#This Row],[RT_ID]])</f>
        <v>1</v>
      </c>
      <c r="F3434" t="str">
        <f>IF(tbl_ratings[[#This Row],[Column1]]&gt;1,"Duplicate","Unique")</f>
        <v>Unique</v>
      </c>
      <c r="G3434" t="str">
        <f>IF(
ISNA(_xlfn.XLOOKUP(tbl_ratings[[#This Row],[Or_ID]],#REF!,#REF!)),
"No","Yes"
)</f>
        <v>Yes</v>
      </c>
      <c r="H3434">
        <f>COUNTIFS(tbl_ratings[Or_ID],tbl_ratings[[#This Row],[Or_ID]])</f>
        <v>2</v>
      </c>
      <c r="I3434">
        <f>AVERAGEIFS(
tbl_ratings[Prod_Rating],
tbl_ratings[Or_ID],tbl_ratings[[#This Row],[Or_ID]]
)</f>
        <v>3.5</v>
      </c>
      <c r="J3434">
        <f>AVERAGEIFS(
tbl_ratings[Delivery/Service_Rating],
tbl_ratings[Or_ID],tbl_ratings[[#This Row],[Or_ID]]
)</f>
        <v>1.5</v>
      </c>
    </row>
    <row r="3435" spans="1:10" x14ac:dyDescent="0.35">
      <c r="A3435" t="s">
        <v>151181</v>
      </c>
      <c r="B3435" t="s">
        <v>107398</v>
      </c>
      <c r="C3435">
        <v>5</v>
      </c>
      <c r="D3435">
        <v>4</v>
      </c>
      <c r="E3435">
        <f>COUNTIF(tbl_ratings[RT_ID],tbl_ratings[[#This Row],[RT_ID]])</f>
        <v>1</v>
      </c>
      <c r="F3435" t="str">
        <f>IF(tbl_ratings[[#This Row],[Column1]]&gt;1,"Duplicate","Unique")</f>
        <v>Unique</v>
      </c>
      <c r="G3435" t="str">
        <f>IF(
ISNA(_xlfn.XLOOKUP(tbl_ratings[[#This Row],[Or_ID]],#REF!,#REF!)),
"No","Yes"
)</f>
        <v>Yes</v>
      </c>
      <c r="H3435">
        <f>COUNTIFS(tbl_ratings[Or_ID],tbl_ratings[[#This Row],[Or_ID]])</f>
        <v>1</v>
      </c>
      <c r="I3435">
        <f>AVERAGEIFS(
tbl_ratings[Prod_Rating],
tbl_ratings[Or_ID],tbl_ratings[[#This Row],[Or_ID]]
)</f>
        <v>5</v>
      </c>
      <c r="J3435">
        <f>AVERAGEIFS(
tbl_ratings[Delivery/Service_Rating],
tbl_ratings[Or_ID],tbl_ratings[[#This Row],[Or_ID]]
)</f>
        <v>4</v>
      </c>
    </row>
    <row r="3436" spans="1:10" x14ac:dyDescent="0.35">
      <c r="A3436" t="s">
        <v>151182</v>
      </c>
      <c r="B3436" t="s">
        <v>104234</v>
      </c>
      <c r="C3436">
        <v>2</v>
      </c>
      <c r="D3436">
        <v>4</v>
      </c>
      <c r="E3436">
        <f>COUNTIF(tbl_ratings[RT_ID],tbl_ratings[[#This Row],[RT_ID]])</f>
        <v>1</v>
      </c>
      <c r="F3436" t="str">
        <f>IF(tbl_ratings[[#This Row],[Column1]]&gt;1,"Duplicate","Unique")</f>
        <v>Unique</v>
      </c>
      <c r="G3436" t="str">
        <f>IF(
ISNA(_xlfn.XLOOKUP(tbl_ratings[[#This Row],[Or_ID]],#REF!,#REF!)),
"No","Yes"
)</f>
        <v>Yes</v>
      </c>
      <c r="H3436">
        <f>COUNTIFS(tbl_ratings[Or_ID],tbl_ratings[[#This Row],[Or_ID]])</f>
        <v>2</v>
      </c>
      <c r="I3436">
        <f>AVERAGEIFS(
tbl_ratings[Prod_Rating],
tbl_ratings[Or_ID],tbl_ratings[[#This Row],[Or_ID]]
)</f>
        <v>3</v>
      </c>
      <c r="J3436">
        <f>AVERAGEIFS(
tbl_ratings[Delivery/Service_Rating],
tbl_ratings[Or_ID],tbl_ratings[[#This Row],[Or_ID]]
)</f>
        <v>2.5</v>
      </c>
    </row>
    <row r="3437" spans="1:10" x14ac:dyDescent="0.35">
      <c r="A3437" t="s">
        <v>151183</v>
      </c>
      <c r="B3437" t="s">
        <v>104749</v>
      </c>
      <c r="C3437">
        <v>4</v>
      </c>
      <c r="D3437">
        <v>3</v>
      </c>
      <c r="E3437">
        <f>COUNTIF(tbl_ratings[RT_ID],tbl_ratings[[#This Row],[RT_ID]])</f>
        <v>1</v>
      </c>
      <c r="F3437" t="str">
        <f>IF(tbl_ratings[[#This Row],[Column1]]&gt;1,"Duplicate","Unique")</f>
        <v>Unique</v>
      </c>
      <c r="G3437" t="str">
        <f>IF(
ISNA(_xlfn.XLOOKUP(tbl_ratings[[#This Row],[Or_ID]],#REF!,#REF!)),
"No","Yes"
)</f>
        <v>Yes</v>
      </c>
      <c r="H3437">
        <f>COUNTIFS(tbl_ratings[Or_ID],tbl_ratings[[#This Row],[Or_ID]])</f>
        <v>4</v>
      </c>
      <c r="I3437">
        <f>AVERAGEIFS(
tbl_ratings[Prod_Rating],
tbl_ratings[Or_ID],tbl_ratings[[#This Row],[Or_ID]]
)</f>
        <v>2.25</v>
      </c>
      <c r="J3437">
        <f>AVERAGEIFS(
tbl_ratings[Delivery/Service_Rating],
tbl_ratings[Or_ID],tbl_ratings[[#This Row],[Or_ID]]
)</f>
        <v>3.25</v>
      </c>
    </row>
    <row r="3438" spans="1:10" x14ac:dyDescent="0.35">
      <c r="A3438" t="s">
        <v>151184</v>
      </c>
      <c r="B3438" t="s">
        <v>107616</v>
      </c>
      <c r="C3438">
        <v>4</v>
      </c>
      <c r="D3438">
        <v>5</v>
      </c>
      <c r="E3438">
        <f>COUNTIF(tbl_ratings[RT_ID],tbl_ratings[[#This Row],[RT_ID]])</f>
        <v>1</v>
      </c>
      <c r="F3438" t="str">
        <f>IF(tbl_ratings[[#This Row],[Column1]]&gt;1,"Duplicate","Unique")</f>
        <v>Unique</v>
      </c>
      <c r="G3438" t="str">
        <f>IF(
ISNA(_xlfn.XLOOKUP(tbl_ratings[[#This Row],[Or_ID]],#REF!,#REF!)),
"No","Yes"
)</f>
        <v>Yes</v>
      </c>
      <c r="H3438">
        <f>COUNTIFS(tbl_ratings[Or_ID],tbl_ratings[[#This Row],[Or_ID]])</f>
        <v>4</v>
      </c>
      <c r="I3438">
        <f>AVERAGEIFS(
tbl_ratings[Prod_Rating],
tbl_ratings[Or_ID],tbl_ratings[[#This Row],[Or_ID]]
)</f>
        <v>2.5</v>
      </c>
      <c r="J3438">
        <f>AVERAGEIFS(
tbl_ratings[Delivery/Service_Rating],
tbl_ratings[Or_ID],tbl_ratings[[#This Row],[Or_ID]]
)</f>
        <v>3</v>
      </c>
    </row>
    <row r="3439" spans="1:10" x14ac:dyDescent="0.35">
      <c r="A3439" t="s">
        <v>151185</v>
      </c>
      <c r="B3439" t="s">
        <v>106336</v>
      </c>
      <c r="C3439">
        <v>3</v>
      </c>
      <c r="D3439">
        <v>4</v>
      </c>
      <c r="E3439">
        <f>COUNTIF(tbl_ratings[RT_ID],tbl_ratings[[#This Row],[RT_ID]])</f>
        <v>1</v>
      </c>
      <c r="F3439" t="str">
        <f>IF(tbl_ratings[[#This Row],[Column1]]&gt;1,"Duplicate","Unique")</f>
        <v>Unique</v>
      </c>
      <c r="G3439" t="str">
        <f>IF(
ISNA(_xlfn.XLOOKUP(tbl_ratings[[#This Row],[Or_ID]],#REF!,#REF!)),
"No","Yes"
)</f>
        <v>Yes</v>
      </c>
      <c r="H3439">
        <f>COUNTIFS(tbl_ratings[Or_ID],tbl_ratings[[#This Row],[Or_ID]])</f>
        <v>3</v>
      </c>
      <c r="I3439">
        <f>AVERAGEIFS(
tbl_ratings[Prod_Rating],
tbl_ratings[Or_ID],tbl_ratings[[#This Row],[Or_ID]]
)</f>
        <v>3.6666666666666665</v>
      </c>
      <c r="J3439">
        <f>AVERAGEIFS(
tbl_ratings[Delivery/Service_Rating],
tbl_ratings[Or_ID],tbl_ratings[[#This Row],[Or_ID]]
)</f>
        <v>3</v>
      </c>
    </row>
    <row r="3440" spans="1:10" x14ac:dyDescent="0.35">
      <c r="A3440" t="s">
        <v>151186</v>
      </c>
      <c r="B3440" t="s">
        <v>107358</v>
      </c>
      <c r="C3440">
        <v>5</v>
      </c>
      <c r="D3440">
        <v>1</v>
      </c>
      <c r="E3440">
        <f>COUNTIF(tbl_ratings[RT_ID],tbl_ratings[[#This Row],[RT_ID]])</f>
        <v>1</v>
      </c>
      <c r="F3440" t="str">
        <f>IF(tbl_ratings[[#This Row],[Column1]]&gt;1,"Duplicate","Unique")</f>
        <v>Unique</v>
      </c>
      <c r="G3440" t="str">
        <f>IF(
ISNA(_xlfn.XLOOKUP(tbl_ratings[[#This Row],[Or_ID]],#REF!,#REF!)),
"No","Yes"
)</f>
        <v>Yes</v>
      </c>
      <c r="H3440">
        <f>COUNTIFS(tbl_ratings[Or_ID],tbl_ratings[[#This Row],[Or_ID]])</f>
        <v>2</v>
      </c>
      <c r="I3440">
        <f>AVERAGEIFS(
tbl_ratings[Prod_Rating],
tbl_ratings[Or_ID],tbl_ratings[[#This Row],[Or_ID]]
)</f>
        <v>3.5</v>
      </c>
      <c r="J3440">
        <f>AVERAGEIFS(
tbl_ratings[Delivery/Service_Rating],
tbl_ratings[Or_ID],tbl_ratings[[#This Row],[Or_ID]]
)</f>
        <v>2</v>
      </c>
    </row>
    <row r="3441" spans="1:10" x14ac:dyDescent="0.35">
      <c r="A3441" t="s">
        <v>151187</v>
      </c>
      <c r="B3441" t="s">
        <v>109328</v>
      </c>
      <c r="C3441">
        <v>4</v>
      </c>
      <c r="D3441">
        <v>2</v>
      </c>
      <c r="E3441">
        <f>COUNTIF(tbl_ratings[RT_ID],tbl_ratings[[#This Row],[RT_ID]])</f>
        <v>1</v>
      </c>
      <c r="F3441" t="str">
        <f>IF(tbl_ratings[[#This Row],[Column1]]&gt;1,"Duplicate","Unique")</f>
        <v>Unique</v>
      </c>
      <c r="G3441" t="str">
        <f>IF(
ISNA(_xlfn.XLOOKUP(tbl_ratings[[#This Row],[Or_ID]],#REF!,#REF!)),
"No","Yes"
)</f>
        <v>Yes</v>
      </c>
      <c r="H3441">
        <f>COUNTIFS(tbl_ratings[Or_ID],tbl_ratings[[#This Row],[Or_ID]])</f>
        <v>3</v>
      </c>
      <c r="I3441">
        <f>AVERAGEIFS(
tbl_ratings[Prod_Rating],
tbl_ratings[Or_ID],tbl_ratings[[#This Row],[Or_ID]]
)</f>
        <v>4.333333333333333</v>
      </c>
      <c r="J3441">
        <f>AVERAGEIFS(
tbl_ratings[Delivery/Service_Rating],
tbl_ratings[Or_ID],tbl_ratings[[#This Row],[Or_ID]]
)</f>
        <v>3.6666666666666665</v>
      </c>
    </row>
    <row r="3442" spans="1:10" x14ac:dyDescent="0.35">
      <c r="A3442" t="s">
        <v>151188</v>
      </c>
      <c r="B3442" t="s">
        <v>111835</v>
      </c>
      <c r="C3442">
        <v>4</v>
      </c>
      <c r="D3442">
        <v>1</v>
      </c>
      <c r="E3442">
        <f>COUNTIF(tbl_ratings[RT_ID],tbl_ratings[[#This Row],[RT_ID]])</f>
        <v>1</v>
      </c>
      <c r="F3442" t="str">
        <f>IF(tbl_ratings[[#This Row],[Column1]]&gt;1,"Duplicate","Unique")</f>
        <v>Unique</v>
      </c>
      <c r="G3442" t="str">
        <f>IF(
ISNA(_xlfn.XLOOKUP(tbl_ratings[[#This Row],[Or_ID]],#REF!,#REF!)),
"No","Yes"
)</f>
        <v>Yes</v>
      </c>
      <c r="H3442">
        <f>COUNTIFS(tbl_ratings[Or_ID],tbl_ratings[[#This Row],[Or_ID]])</f>
        <v>1</v>
      </c>
      <c r="I3442">
        <f>AVERAGEIFS(
tbl_ratings[Prod_Rating],
tbl_ratings[Or_ID],tbl_ratings[[#This Row],[Or_ID]]
)</f>
        <v>4</v>
      </c>
      <c r="J3442">
        <f>AVERAGEIFS(
tbl_ratings[Delivery/Service_Rating],
tbl_ratings[Or_ID],tbl_ratings[[#This Row],[Or_ID]]
)</f>
        <v>1</v>
      </c>
    </row>
    <row r="3443" spans="1:10" x14ac:dyDescent="0.35">
      <c r="A3443" t="s">
        <v>151189</v>
      </c>
      <c r="B3443" t="s">
        <v>104987</v>
      </c>
      <c r="C3443">
        <v>5</v>
      </c>
      <c r="D3443">
        <v>1</v>
      </c>
      <c r="E3443">
        <f>COUNTIF(tbl_ratings[RT_ID],tbl_ratings[[#This Row],[RT_ID]])</f>
        <v>1</v>
      </c>
      <c r="F3443" t="str">
        <f>IF(tbl_ratings[[#This Row],[Column1]]&gt;1,"Duplicate","Unique")</f>
        <v>Unique</v>
      </c>
      <c r="G3443" t="str">
        <f>IF(
ISNA(_xlfn.XLOOKUP(tbl_ratings[[#This Row],[Or_ID]],#REF!,#REF!)),
"No","Yes"
)</f>
        <v>Yes</v>
      </c>
      <c r="H3443">
        <f>COUNTIFS(tbl_ratings[Or_ID],tbl_ratings[[#This Row],[Or_ID]])</f>
        <v>2</v>
      </c>
      <c r="I3443">
        <f>AVERAGEIFS(
tbl_ratings[Prod_Rating],
tbl_ratings[Or_ID],tbl_ratings[[#This Row],[Or_ID]]
)</f>
        <v>3.5</v>
      </c>
      <c r="J3443">
        <f>AVERAGEIFS(
tbl_ratings[Delivery/Service_Rating],
tbl_ratings[Or_ID],tbl_ratings[[#This Row],[Or_ID]]
)</f>
        <v>2</v>
      </c>
    </row>
    <row r="3444" spans="1:10" x14ac:dyDescent="0.35">
      <c r="A3444" t="s">
        <v>151190</v>
      </c>
      <c r="B3444" t="s">
        <v>103953</v>
      </c>
      <c r="C3444">
        <v>5</v>
      </c>
      <c r="D3444">
        <v>4</v>
      </c>
      <c r="E3444">
        <f>COUNTIF(tbl_ratings[RT_ID],tbl_ratings[[#This Row],[RT_ID]])</f>
        <v>1</v>
      </c>
      <c r="F3444" t="str">
        <f>IF(tbl_ratings[[#This Row],[Column1]]&gt;1,"Duplicate","Unique")</f>
        <v>Unique</v>
      </c>
      <c r="G3444" t="str">
        <f>IF(
ISNA(_xlfn.XLOOKUP(tbl_ratings[[#This Row],[Or_ID]],#REF!,#REF!)),
"No","Yes"
)</f>
        <v>Yes</v>
      </c>
      <c r="H3444">
        <f>COUNTIFS(tbl_ratings[Or_ID],tbl_ratings[[#This Row],[Or_ID]])</f>
        <v>1</v>
      </c>
      <c r="I3444">
        <f>AVERAGEIFS(
tbl_ratings[Prod_Rating],
tbl_ratings[Or_ID],tbl_ratings[[#This Row],[Or_ID]]
)</f>
        <v>5</v>
      </c>
      <c r="J3444">
        <f>AVERAGEIFS(
tbl_ratings[Delivery/Service_Rating],
tbl_ratings[Or_ID],tbl_ratings[[#This Row],[Or_ID]]
)</f>
        <v>4</v>
      </c>
    </row>
    <row r="3445" spans="1:10" x14ac:dyDescent="0.35">
      <c r="A3445" t="s">
        <v>151191</v>
      </c>
      <c r="B3445" t="s">
        <v>107831</v>
      </c>
      <c r="C3445">
        <v>3</v>
      </c>
      <c r="D3445">
        <v>1</v>
      </c>
      <c r="E3445">
        <f>COUNTIF(tbl_ratings[RT_ID],tbl_ratings[[#This Row],[RT_ID]])</f>
        <v>1</v>
      </c>
      <c r="F3445" t="str">
        <f>IF(tbl_ratings[[#This Row],[Column1]]&gt;1,"Duplicate","Unique")</f>
        <v>Unique</v>
      </c>
      <c r="G3445" t="str">
        <f>IF(
ISNA(_xlfn.XLOOKUP(tbl_ratings[[#This Row],[Or_ID]],#REF!,#REF!)),
"No","Yes"
)</f>
        <v>Yes</v>
      </c>
      <c r="H3445">
        <f>COUNTIFS(tbl_ratings[Or_ID],tbl_ratings[[#This Row],[Or_ID]])</f>
        <v>2</v>
      </c>
      <c r="I3445">
        <f>AVERAGEIFS(
tbl_ratings[Prod_Rating],
tbl_ratings[Or_ID],tbl_ratings[[#This Row],[Or_ID]]
)</f>
        <v>3.5</v>
      </c>
      <c r="J3445">
        <f>AVERAGEIFS(
tbl_ratings[Delivery/Service_Rating],
tbl_ratings[Or_ID],tbl_ratings[[#This Row],[Or_ID]]
)</f>
        <v>2.5</v>
      </c>
    </row>
    <row r="3446" spans="1:10" x14ac:dyDescent="0.35">
      <c r="A3446" t="s">
        <v>151192</v>
      </c>
      <c r="B3446" t="s">
        <v>111136</v>
      </c>
      <c r="C3446">
        <v>3</v>
      </c>
      <c r="D3446">
        <v>5</v>
      </c>
      <c r="E3446">
        <f>COUNTIF(tbl_ratings[RT_ID],tbl_ratings[[#This Row],[RT_ID]])</f>
        <v>1</v>
      </c>
      <c r="F3446" t="str">
        <f>IF(tbl_ratings[[#This Row],[Column1]]&gt;1,"Duplicate","Unique")</f>
        <v>Unique</v>
      </c>
      <c r="G3446" t="str">
        <f>IF(
ISNA(_xlfn.XLOOKUP(tbl_ratings[[#This Row],[Or_ID]],#REF!,#REF!)),
"No","Yes"
)</f>
        <v>Yes</v>
      </c>
      <c r="H3446">
        <f>COUNTIFS(tbl_ratings[Or_ID],tbl_ratings[[#This Row],[Or_ID]])</f>
        <v>2</v>
      </c>
      <c r="I3446">
        <f>AVERAGEIFS(
tbl_ratings[Prod_Rating],
tbl_ratings[Or_ID],tbl_ratings[[#This Row],[Or_ID]]
)</f>
        <v>2</v>
      </c>
      <c r="J3446">
        <f>AVERAGEIFS(
tbl_ratings[Delivery/Service_Rating],
tbl_ratings[Or_ID],tbl_ratings[[#This Row],[Or_ID]]
)</f>
        <v>5</v>
      </c>
    </row>
    <row r="3447" spans="1:10" x14ac:dyDescent="0.35">
      <c r="A3447" t="s">
        <v>151193</v>
      </c>
      <c r="B3447" t="s">
        <v>111369</v>
      </c>
      <c r="C3447">
        <v>1</v>
      </c>
      <c r="D3447">
        <v>4</v>
      </c>
      <c r="E3447">
        <f>COUNTIF(tbl_ratings[RT_ID],tbl_ratings[[#This Row],[RT_ID]])</f>
        <v>1</v>
      </c>
      <c r="F3447" t="str">
        <f>IF(tbl_ratings[[#This Row],[Column1]]&gt;1,"Duplicate","Unique")</f>
        <v>Unique</v>
      </c>
      <c r="G3447" t="str">
        <f>IF(
ISNA(_xlfn.XLOOKUP(tbl_ratings[[#This Row],[Or_ID]],#REF!,#REF!)),
"No","Yes"
)</f>
        <v>Yes</v>
      </c>
      <c r="H3447">
        <f>COUNTIFS(tbl_ratings[Or_ID],tbl_ratings[[#This Row],[Or_ID]])</f>
        <v>1</v>
      </c>
      <c r="I3447">
        <f>AVERAGEIFS(
tbl_ratings[Prod_Rating],
tbl_ratings[Or_ID],tbl_ratings[[#This Row],[Or_ID]]
)</f>
        <v>1</v>
      </c>
      <c r="J3447">
        <f>AVERAGEIFS(
tbl_ratings[Delivery/Service_Rating],
tbl_ratings[Or_ID],tbl_ratings[[#This Row],[Or_ID]]
)</f>
        <v>4</v>
      </c>
    </row>
    <row r="3448" spans="1:10" x14ac:dyDescent="0.35">
      <c r="A3448" t="s">
        <v>151194</v>
      </c>
      <c r="B3448" t="s">
        <v>108875</v>
      </c>
      <c r="C3448">
        <v>1</v>
      </c>
      <c r="D3448">
        <v>3</v>
      </c>
      <c r="E3448">
        <f>COUNTIF(tbl_ratings[RT_ID],tbl_ratings[[#This Row],[RT_ID]])</f>
        <v>1</v>
      </c>
      <c r="F3448" t="str">
        <f>IF(tbl_ratings[[#This Row],[Column1]]&gt;1,"Duplicate","Unique")</f>
        <v>Unique</v>
      </c>
      <c r="G3448" t="str">
        <f>IF(
ISNA(_xlfn.XLOOKUP(tbl_ratings[[#This Row],[Or_ID]],#REF!,#REF!)),
"No","Yes"
)</f>
        <v>Yes</v>
      </c>
      <c r="H3448">
        <f>COUNTIFS(tbl_ratings[Or_ID],tbl_ratings[[#This Row],[Or_ID]])</f>
        <v>4</v>
      </c>
      <c r="I3448">
        <f>AVERAGEIFS(
tbl_ratings[Prod_Rating],
tbl_ratings[Or_ID],tbl_ratings[[#This Row],[Or_ID]]
)</f>
        <v>2.5</v>
      </c>
      <c r="J3448">
        <f>AVERAGEIFS(
tbl_ratings[Delivery/Service_Rating],
tbl_ratings[Or_ID],tbl_ratings[[#This Row],[Or_ID]]
)</f>
        <v>2.5</v>
      </c>
    </row>
    <row r="3449" spans="1:10" x14ac:dyDescent="0.35">
      <c r="A3449" t="s">
        <v>151195</v>
      </c>
      <c r="B3449" t="s">
        <v>109833</v>
      </c>
      <c r="C3449">
        <v>3</v>
      </c>
      <c r="D3449">
        <v>4</v>
      </c>
      <c r="E3449">
        <f>COUNTIF(tbl_ratings[RT_ID],tbl_ratings[[#This Row],[RT_ID]])</f>
        <v>1</v>
      </c>
      <c r="F3449" t="str">
        <f>IF(tbl_ratings[[#This Row],[Column1]]&gt;1,"Duplicate","Unique")</f>
        <v>Unique</v>
      </c>
      <c r="G3449" t="str">
        <f>IF(
ISNA(_xlfn.XLOOKUP(tbl_ratings[[#This Row],[Or_ID]],#REF!,#REF!)),
"No","Yes"
)</f>
        <v>Yes</v>
      </c>
      <c r="H3449">
        <f>COUNTIFS(tbl_ratings[Or_ID],tbl_ratings[[#This Row],[Or_ID]])</f>
        <v>2</v>
      </c>
      <c r="I3449">
        <f>AVERAGEIFS(
tbl_ratings[Prod_Rating],
tbl_ratings[Or_ID],tbl_ratings[[#This Row],[Or_ID]]
)</f>
        <v>3.5</v>
      </c>
      <c r="J3449">
        <f>AVERAGEIFS(
tbl_ratings[Delivery/Service_Rating],
tbl_ratings[Or_ID],tbl_ratings[[#This Row],[Or_ID]]
)</f>
        <v>3</v>
      </c>
    </row>
    <row r="3450" spans="1:10" x14ac:dyDescent="0.35">
      <c r="A3450" t="s">
        <v>151196</v>
      </c>
      <c r="B3450" t="s">
        <v>108205</v>
      </c>
      <c r="C3450">
        <v>5</v>
      </c>
      <c r="D3450">
        <v>2</v>
      </c>
      <c r="E3450">
        <f>COUNTIF(tbl_ratings[RT_ID],tbl_ratings[[#This Row],[RT_ID]])</f>
        <v>1</v>
      </c>
      <c r="F3450" t="str">
        <f>IF(tbl_ratings[[#This Row],[Column1]]&gt;1,"Duplicate","Unique")</f>
        <v>Unique</v>
      </c>
      <c r="G3450" t="str">
        <f>IF(
ISNA(_xlfn.XLOOKUP(tbl_ratings[[#This Row],[Or_ID]],#REF!,#REF!)),
"No","Yes"
)</f>
        <v>Yes</v>
      </c>
      <c r="H3450">
        <f>COUNTIFS(tbl_ratings[Or_ID],tbl_ratings[[#This Row],[Or_ID]])</f>
        <v>1</v>
      </c>
      <c r="I3450">
        <f>AVERAGEIFS(
tbl_ratings[Prod_Rating],
tbl_ratings[Or_ID],tbl_ratings[[#This Row],[Or_ID]]
)</f>
        <v>5</v>
      </c>
      <c r="J3450">
        <f>AVERAGEIFS(
tbl_ratings[Delivery/Service_Rating],
tbl_ratings[Or_ID],tbl_ratings[[#This Row],[Or_ID]]
)</f>
        <v>2</v>
      </c>
    </row>
    <row r="3451" spans="1:10" x14ac:dyDescent="0.35">
      <c r="A3451" t="s">
        <v>151197</v>
      </c>
      <c r="B3451" t="s">
        <v>105706</v>
      </c>
      <c r="C3451">
        <v>5</v>
      </c>
      <c r="D3451">
        <v>1</v>
      </c>
      <c r="E3451">
        <f>COUNTIF(tbl_ratings[RT_ID],tbl_ratings[[#This Row],[RT_ID]])</f>
        <v>1</v>
      </c>
      <c r="F3451" t="str">
        <f>IF(tbl_ratings[[#This Row],[Column1]]&gt;1,"Duplicate","Unique")</f>
        <v>Unique</v>
      </c>
      <c r="G3451" t="str">
        <f>IF(
ISNA(_xlfn.XLOOKUP(tbl_ratings[[#This Row],[Or_ID]],#REF!,#REF!)),
"No","Yes"
)</f>
        <v>Yes</v>
      </c>
      <c r="H3451">
        <f>COUNTIFS(tbl_ratings[Or_ID],tbl_ratings[[#This Row],[Or_ID]])</f>
        <v>1</v>
      </c>
      <c r="I3451">
        <f>AVERAGEIFS(
tbl_ratings[Prod_Rating],
tbl_ratings[Or_ID],tbl_ratings[[#This Row],[Or_ID]]
)</f>
        <v>5</v>
      </c>
      <c r="J3451">
        <f>AVERAGEIFS(
tbl_ratings[Delivery/Service_Rating],
tbl_ratings[Or_ID],tbl_ratings[[#This Row],[Or_ID]]
)</f>
        <v>1</v>
      </c>
    </row>
    <row r="3452" spans="1:10" x14ac:dyDescent="0.35">
      <c r="A3452" t="s">
        <v>151198</v>
      </c>
      <c r="B3452" t="s">
        <v>112678</v>
      </c>
      <c r="C3452">
        <v>1</v>
      </c>
      <c r="D3452">
        <v>3</v>
      </c>
      <c r="E3452">
        <f>COUNTIF(tbl_ratings[RT_ID],tbl_ratings[[#This Row],[RT_ID]])</f>
        <v>1</v>
      </c>
      <c r="F3452" t="str">
        <f>IF(tbl_ratings[[#This Row],[Column1]]&gt;1,"Duplicate","Unique")</f>
        <v>Unique</v>
      </c>
      <c r="G3452" t="str">
        <f>IF(
ISNA(_xlfn.XLOOKUP(tbl_ratings[[#This Row],[Or_ID]],#REF!,#REF!)),
"No","Yes"
)</f>
        <v>Yes</v>
      </c>
      <c r="H3452">
        <f>COUNTIFS(tbl_ratings[Or_ID],tbl_ratings[[#This Row],[Or_ID]])</f>
        <v>1</v>
      </c>
      <c r="I3452">
        <f>AVERAGEIFS(
tbl_ratings[Prod_Rating],
tbl_ratings[Or_ID],tbl_ratings[[#This Row],[Or_ID]]
)</f>
        <v>1</v>
      </c>
      <c r="J3452">
        <f>AVERAGEIFS(
tbl_ratings[Delivery/Service_Rating],
tbl_ratings[Or_ID],tbl_ratings[[#This Row],[Or_ID]]
)</f>
        <v>3</v>
      </c>
    </row>
    <row r="3453" spans="1:10" x14ac:dyDescent="0.35">
      <c r="A3453" t="s">
        <v>151199</v>
      </c>
      <c r="B3453" t="s">
        <v>104529</v>
      </c>
      <c r="C3453">
        <v>3</v>
      </c>
      <c r="D3453">
        <v>1</v>
      </c>
      <c r="E3453">
        <f>COUNTIF(tbl_ratings[RT_ID],tbl_ratings[[#This Row],[RT_ID]])</f>
        <v>1</v>
      </c>
      <c r="F3453" t="str">
        <f>IF(tbl_ratings[[#This Row],[Column1]]&gt;1,"Duplicate","Unique")</f>
        <v>Unique</v>
      </c>
      <c r="G3453" t="str">
        <f>IF(
ISNA(_xlfn.XLOOKUP(tbl_ratings[[#This Row],[Or_ID]],#REF!,#REF!)),
"No","Yes"
)</f>
        <v>Yes</v>
      </c>
      <c r="H3453">
        <f>COUNTIFS(tbl_ratings[Or_ID],tbl_ratings[[#This Row],[Or_ID]])</f>
        <v>2</v>
      </c>
      <c r="I3453">
        <f>AVERAGEIFS(
tbl_ratings[Prod_Rating],
tbl_ratings[Or_ID],tbl_ratings[[#This Row],[Or_ID]]
)</f>
        <v>3.5</v>
      </c>
      <c r="J3453">
        <f>AVERAGEIFS(
tbl_ratings[Delivery/Service_Rating],
tbl_ratings[Or_ID],tbl_ratings[[#This Row],[Or_ID]]
)</f>
        <v>1</v>
      </c>
    </row>
    <row r="3454" spans="1:10" x14ac:dyDescent="0.35">
      <c r="A3454" t="s">
        <v>151200</v>
      </c>
      <c r="B3454" t="s">
        <v>108335</v>
      </c>
      <c r="C3454">
        <v>1</v>
      </c>
      <c r="D3454">
        <v>5</v>
      </c>
      <c r="E3454">
        <f>COUNTIF(tbl_ratings[RT_ID],tbl_ratings[[#This Row],[RT_ID]])</f>
        <v>1</v>
      </c>
      <c r="F3454" t="str">
        <f>IF(tbl_ratings[[#This Row],[Column1]]&gt;1,"Duplicate","Unique")</f>
        <v>Unique</v>
      </c>
      <c r="G3454" t="str">
        <f>IF(
ISNA(_xlfn.XLOOKUP(tbl_ratings[[#This Row],[Or_ID]],#REF!,#REF!)),
"No","Yes"
)</f>
        <v>Yes</v>
      </c>
      <c r="H3454">
        <f>COUNTIFS(tbl_ratings[Or_ID],tbl_ratings[[#This Row],[Or_ID]])</f>
        <v>2</v>
      </c>
      <c r="I3454">
        <f>AVERAGEIFS(
tbl_ratings[Prod_Rating],
tbl_ratings[Or_ID],tbl_ratings[[#This Row],[Or_ID]]
)</f>
        <v>1</v>
      </c>
      <c r="J3454">
        <f>AVERAGEIFS(
tbl_ratings[Delivery/Service_Rating],
tbl_ratings[Or_ID],tbl_ratings[[#This Row],[Or_ID]]
)</f>
        <v>5</v>
      </c>
    </row>
    <row r="3455" spans="1:10" x14ac:dyDescent="0.35">
      <c r="A3455" t="s">
        <v>151201</v>
      </c>
      <c r="B3455" t="s">
        <v>104709</v>
      </c>
      <c r="C3455">
        <v>3</v>
      </c>
      <c r="D3455">
        <v>4</v>
      </c>
      <c r="E3455">
        <f>COUNTIF(tbl_ratings[RT_ID],tbl_ratings[[#This Row],[RT_ID]])</f>
        <v>1</v>
      </c>
      <c r="F3455" t="str">
        <f>IF(tbl_ratings[[#This Row],[Column1]]&gt;1,"Duplicate","Unique")</f>
        <v>Unique</v>
      </c>
      <c r="G3455" t="str">
        <f>IF(
ISNA(_xlfn.XLOOKUP(tbl_ratings[[#This Row],[Or_ID]],#REF!,#REF!)),
"No","Yes"
)</f>
        <v>Yes</v>
      </c>
      <c r="H3455">
        <f>COUNTIFS(tbl_ratings[Or_ID],tbl_ratings[[#This Row],[Or_ID]])</f>
        <v>2</v>
      </c>
      <c r="I3455">
        <f>AVERAGEIFS(
tbl_ratings[Prod_Rating],
tbl_ratings[Or_ID],tbl_ratings[[#This Row],[Or_ID]]
)</f>
        <v>2</v>
      </c>
      <c r="J3455">
        <f>AVERAGEIFS(
tbl_ratings[Delivery/Service_Rating],
tbl_ratings[Or_ID],tbl_ratings[[#This Row],[Or_ID]]
)</f>
        <v>3</v>
      </c>
    </row>
    <row r="3456" spans="1:10" x14ac:dyDescent="0.35">
      <c r="A3456" t="s">
        <v>151202</v>
      </c>
      <c r="B3456" t="s">
        <v>104428</v>
      </c>
      <c r="C3456">
        <v>2</v>
      </c>
      <c r="D3456">
        <v>4</v>
      </c>
      <c r="E3456">
        <f>COUNTIF(tbl_ratings[RT_ID],tbl_ratings[[#This Row],[RT_ID]])</f>
        <v>1</v>
      </c>
      <c r="F3456" t="str">
        <f>IF(tbl_ratings[[#This Row],[Column1]]&gt;1,"Duplicate","Unique")</f>
        <v>Unique</v>
      </c>
      <c r="G3456" t="str">
        <f>IF(
ISNA(_xlfn.XLOOKUP(tbl_ratings[[#This Row],[Or_ID]],#REF!,#REF!)),
"No","Yes"
)</f>
        <v>Yes</v>
      </c>
      <c r="H3456">
        <f>COUNTIFS(tbl_ratings[Or_ID],tbl_ratings[[#This Row],[Or_ID]])</f>
        <v>1</v>
      </c>
      <c r="I3456">
        <f>AVERAGEIFS(
tbl_ratings[Prod_Rating],
tbl_ratings[Or_ID],tbl_ratings[[#This Row],[Or_ID]]
)</f>
        <v>2</v>
      </c>
      <c r="J3456">
        <f>AVERAGEIFS(
tbl_ratings[Delivery/Service_Rating],
tbl_ratings[Or_ID],tbl_ratings[[#This Row],[Or_ID]]
)</f>
        <v>4</v>
      </c>
    </row>
    <row r="3457" spans="1:10" x14ac:dyDescent="0.35">
      <c r="A3457" t="s">
        <v>151203</v>
      </c>
      <c r="B3457" t="s">
        <v>111409</v>
      </c>
      <c r="C3457">
        <v>3</v>
      </c>
      <c r="D3457">
        <v>2</v>
      </c>
      <c r="E3457">
        <f>COUNTIF(tbl_ratings[RT_ID],tbl_ratings[[#This Row],[RT_ID]])</f>
        <v>1</v>
      </c>
      <c r="F3457" t="str">
        <f>IF(tbl_ratings[[#This Row],[Column1]]&gt;1,"Duplicate","Unique")</f>
        <v>Unique</v>
      </c>
      <c r="G3457" t="str">
        <f>IF(
ISNA(_xlfn.XLOOKUP(tbl_ratings[[#This Row],[Or_ID]],#REF!,#REF!)),
"No","Yes"
)</f>
        <v>Yes</v>
      </c>
      <c r="H3457">
        <f>COUNTIFS(tbl_ratings[Or_ID],tbl_ratings[[#This Row],[Or_ID]])</f>
        <v>2</v>
      </c>
      <c r="I3457">
        <f>AVERAGEIFS(
tbl_ratings[Prod_Rating],
tbl_ratings[Or_ID],tbl_ratings[[#This Row],[Or_ID]]
)</f>
        <v>2.5</v>
      </c>
      <c r="J3457">
        <f>AVERAGEIFS(
tbl_ratings[Delivery/Service_Rating],
tbl_ratings[Or_ID],tbl_ratings[[#This Row],[Or_ID]]
)</f>
        <v>2.5</v>
      </c>
    </row>
    <row r="3458" spans="1:10" x14ac:dyDescent="0.35">
      <c r="A3458" t="s">
        <v>151204</v>
      </c>
      <c r="B3458" t="s">
        <v>108891</v>
      </c>
      <c r="C3458">
        <v>2</v>
      </c>
      <c r="D3458">
        <v>4</v>
      </c>
      <c r="E3458">
        <f>COUNTIF(tbl_ratings[RT_ID],tbl_ratings[[#This Row],[RT_ID]])</f>
        <v>1</v>
      </c>
      <c r="F3458" t="str">
        <f>IF(tbl_ratings[[#This Row],[Column1]]&gt;1,"Duplicate","Unique")</f>
        <v>Unique</v>
      </c>
      <c r="G3458" t="str">
        <f>IF(
ISNA(_xlfn.XLOOKUP(tbl_ratings[[#This Row],[Or_ID]],#REF!,#REF!)),
"No","Yes"
)</f>
        <v>Yes</v>
      </c>
      <c r="H3458">
        <f>COUNTIFS(tbl_ratings[Or_ID],tbl_ratings[[#This Row],[Or_ID]])</f>
        <v>3</v>
      </c>
      <c r="I3458">
        <f>AVERAGEIFS(
tbl_ratings[Prod_Rating],
tbl_ratings[Or_ID],tbl_ratings[[#This Row],[Or_ID]]
)</f>
        <v>3.3333333333333335</v>
      </c>
      <c r="J3458">
        <f>AVERAGEIFS(
tbl_ratings[Delivery/Service_Rating],
tbl_ratings[Or_ID],tbl_ratings[[#This Row],[Or_ID]]
)</f>
        <v>4</v>
      </c>
    </row>
    <row r="3459" spans="1:10" x14ac:dyDescent="0.35">
      <c r="A3459" t="s">
        <v>151205</v>
      </c>
      <c r="B3459" t="s">
        <v>109599</v>
      </c>
      <c r="C3459">
        <v>3</v>
      </c>
      <c r="D3459">
        <v>5</v>
      </c>
      <c r="E3459">
        <f>COUNTIF(tbl_ratings[RT_ID],tbl_ratings[[#This Row],[RT_ID]])</f>
        <v>1</v>
      </c>
      <c r="F3459" t="str">
        <f>IF(tbl_ratings[[#This Row],[Column1]]&gt;1,"Duplicate","Unique")</f>
        <v>Unique</v>
      </c>
      <c r="G3459" t="str">
        <f>IF(
ISNA(_xlfn.XLOOKUP(tbl_ratings[[#This Row],[Or_ID]],#REF!,#REF!)),
"No","Yes"
)</f>
        <v>Yes</v>
      </c>
      <c r="H3459">
        <f>COUNTIFS(tbl_ratings[Or_ID],tbl_ratings[[#This Row],[Or_ID]])</f>
        <v>2</v>
      </c>
      <c r="I3459">
        <f>AVERAGEIFS(
tbl_ratings[Prod_Rating],
tbl_ratings[Or_ID],tbl_ratings[[#This Row],[Or_ID]]
)</f>
        <v>4</v>
      </c>
      <c r="J3459">
        <f>AVERAGEIFS(
tbl_ratings[Delivery/Service_Rating],
tbl_ratings[Or_ID],tbl_ratings[[#This Row],[Or_ID]]
)</f>
        <v>3</v>
      </c>
    </row>
    <row r="3460" spans="1:10" x14ac:dyDescent="0.35">
      <c r="A3460" t="s">
        <v>151206</v>
      </c>
      <c r="B3460" t="s">
        <v>109260</v>
      </c>
      <c r="C3460">
        <v>4</v>
      </c>
      <c r="D3460">
        <v>3</v>
      </c>
      <c r="E3460">
        <f>COUNTIF(tbl_ratings[RT_ID],tbl_ratings[[#This Row],[RT_ID]])</f>
        <v>1</v>
      </c>
      <c r="F3460" t="str">
        <f>IF(tbl_ratings[[#This Row],[Column1]]&gt;1,"Duplicate","Unique")</f>
        <v>Unique</v>
      </c>
      <c r="G3460" t="str">
        <f>IF(
ISNA(_xlfn.XLOOKUP(tbl_ratings[[#This Row],[Or_ID]],#REF!,#REF!)),
"No","Yes"
)</f>
        <v>Yes</v>
      </c>
      <c r="H3460">
        <f>COUNTIFS(tbl_ratings[Or_ID],tbl_ratings[[#This Row],[Or_ID]])</f>
        <v>3</v>
      </c>
      <c r="I3460">
        <f>AVERAGEIFS(
tbl_ratings[Prod_Rating],
tbl_ratings[Or_ID],tbl_ratings[[#This Row],[Or_ID]]
)</f>
        <v>3.3333333333333335</v>
      </c>
      <c r="J3460">
        <f>AVERAGEIFS(
tbl_ratings[Delivery/Service_Rating],
tbl_ratings[Or_ID],tbl_ratings[[#This Row],[Or_ID]]
)</f>
        <v>3.3333333333333335</v>
      </c>
    </row>
    <row r="3461" spans="1:10" x14ac:dyDescent="0.35">
      <c r="A3461" t="s">
        <v>151207</v>
      </c>
      <c r="B3461" t="s">
        <v>104435</v>
      </c>
      <c r="C3461">
        <v>4</v>
      </c>
      <c r="D3461">
        <v>2</v>
      </c>
      <c r="E3461">
        <f>COUNTIF(tbl_ratings[RT_ID],tbl_ratings[[#This Row],[RT_ID]])</f>
        <v>1</v>
      </c>
      <c r="F3461" t="str">
        <f>IF(tbl_ratings[[#This Row],[Column1]]&gt;1,"Duplicate","Unique")</f>
        <v>Unique</v>
      </c>
      <c r="G3461" t="str">
        <f>IF(
ISNA(_xlfn.XLOOKUP(tbl_ratings[[#This Row],[Or_ID]],#REF!,#REF!)),
"No","Yes"
)</f>
        <v>Yes</v>
      </c>
      <c r="H3461">
        <f>COUNTIFS(tbl_ratings[Or_ID],tbl_ratings[[#This Row],[Or_ID]])</f>
        <v>2</v>
      </c>
      <c r="I3461">
        <f>AVERAGEIFS(
tbl_ratings[Prod_Rating],
tbl_ratings[Or_ID],tbl_ratings[[#This Row],[Or_ID]]
)</f>
        <v>4.5</v>
      </c>
      <c r="J3461">
        <f>AVERAGEIFS(
tbl_ratings[Delivery/Service_Rating],
tbl_ratings[Or_ID],tbl_ratings[[#This Row],[Or_ID]]
)</f>
        <v>2.5</v>
      </c>
    </row>
    <row r="3462" spans="1:10" x14ac:dyDescent="0.35">
      <c r="A3462" t="s">
        <v>151208</v>
      </c>
      <c r="B3462" t="s">
        <v>109195</v>
      </c>
      <c r="C3462">
        <v>2</v>
      </c>
      <c r="D3462">
        <v>3</v>
      </c>
      <c r="E3462">
        <f>COUNTIF(tbl_ratings[RT_ID],tbl_ratings[[#This Row],[RT_ID]])</f>
        <v>1</v>
      </c>
      <c r="F3462" t="str">
        <f>IF(tbl_ratings[[#This Row],[Column1]]&gt;1,"Duplicate","Unique")</f>
        <v>Unique</v>
      </c>
      <c r="G3462" t="str">
        <f>IF(
ISNA(_xlfn.XLOOKUP(tbl_ratings[[#This Row],[Or_ID]],#REF!,#REF!)),
"No","Yes"
)</f>
        <v>Yes</v>
      </c>
      <c r="H3462">
        <f>COUNTIFS(tbl_ratings[Or_ID],tbl_ratings[[#This Row],[Or_ID]])</f>
        <v>3</v>
      </c>
      <c r="I3462">
        <f>AVERAGEIFS(
tbl_ratings[Prod_Rating],
tbl_ratings[Or_ID],tbl_ratings[[#This Row],[Or_ID]]
)</f>
        <v>2.3333333333333335</v>
      </c>
      <c r="J3462">
        <f>AVERAGEIFS(
tbl_ratings[Delivery/Service_Rating],
tbl_ratings[Or_ID],tbl_ratings[[#This Row],[Or_ID]]
)</f>
        <v>3.3333333333333335</v>
      </c>
    </row>
    <row r="3463" spans="1:10" x14ac:dyDescent="0.35">
      <c r="A3463" t="s">
        <v>151209</v>
      </c>
      <c r="B3463" t="s">
        <v>106282</v>
      </c>
      <c r="C3463">
        <v>4</v>
      </c>
      <c r="D3463">
        <v>4</v>
      </c>
      <c r="E3463">
        <f>COUNTIF(tbl_ratings[RT_ID],tbl_ratings[[#This Row],[RT_ID]])</f>
        <v>1</v>
      </c>
      <c r="F3463" t="str">
        <f>IF(tbl_ratings[[#This Row],[Column1]]&gt;1,"Duplicate","Unique")</f>
        <v>Unique</v>
      </c>
      <c r="G3463" t="str">
        <f>IF(
ISNA(_xlfn.XLOOKUP(tbl_ratings[[#This Row],[Or_ID]],#REF!,#REF!)),
"No","Yes"
)</f>
        <v>Yes</v>
      </c>
      <c r="H3463">
        <f>COUNTIFS(tbl_ratings[Or_ID],tbl_ratings[[#This Row],[Or_ID]])</f>
        <v>2</v>
      </c>
      <c r="I3463">
        <f>AVERAGEIFS(
tbl_ratings[Prod_Rating],
tbl_ratings[Or_ID],tbl_ratings[[#This Row],[Or_ID]]
)</f>
        <v>3</v>
      </c>
      <c r="J3463">
        <f>AVERAGEIFS(
tbl_ratings[Delivery/Service_Rating],
tbl_ratings[Or_ID],tbl_ratings[[#This Row],[Or_ID]]
)</f>
        <v>3</v>
      </c>
    </row>
    <row r="3464" spans="1:10" x14ac:dyDescent="0.35">
      <c r="A3464" t="s">
        <v>151210</v>
      </c>
      <c r="B3464" t="s">
        <v>107993</v>
      </c>
      <c r="C3464">
        <v>5</v>
      </c>
      <c r="D3464">
        <v>5</v>
      </c>
      <c r="E3464">
        <f>COUNTIF(tbl_ratings[RT_ID],tbl_ratings[[#This Row],[RT_ID]])</f>
        <v>1</v>
      </c>
      <c r="F3464" t="str">
        <f>IF(tbl_ratings[[#This Row],[Column1]]&gt;1,"Duplicate","Unique")</f>
        <v>Unique</v>
      </c>
      <c r="G3464" t="str">
        <f>IF(
ISNA(_xlfn.XLOOKUP(tbl_ratings[[#This Row],[Or_ID]],#REF!,#REF!)),
"No","Yes"
)</f>
        <v>Yes</v>
      </c>
      <c r="H3464">
        <f>COUNTIFS(tbl_ratings[Or_ID],tbl_ratings[[#This Row],[Or_ID]])</f>
        <v>1</v>
      </c>
      <c r="I3464">
        <f>AVERAGEIFS(
tbl_ratings[Prod_Rating],
tbl_ratings[Or_ID],tbl_ratings[[#This Row],[Or_ID]]
)</f>
        <v>5</v>
      </c>
      <c r="J3464">
        <f>AVERAGEIFS(
tbl_ratings[Delivery/Service_Rating],
tbl_ratings[Or_ID],tbl_ratings[[#This Row],[Or_ID]]
)</f>
        <v>5</v>
      </c>
    </row>
    <row r="3465" spans="1:10" x14ac:dyDescent="0.35">
      <c r="A3465" t="s">
        <v>151211</v>
      </c>
      <c r="B3465" t="s">
        <v>111736</v>
      </c>
      <c r="C3465">
        <v>4</v>
      </c>
      <c r="D3465">
        <v>4</v>
      </c>
      <c r="E3465">
        <f>COUNTIF(tbl_ratings[RT_ID],tbl_ratings[[#This Row],[RT_ID]])</f>
        <v>1</v>
      </c>
      <c r="F3465" t="str">
        <f>IF(tbl_ratings[[#This Row],[Column1]]&gt;1,"Duplicate","Unique")</f>
        <v>Unique</v>
      </c>
      <c r="G3465" t="str">
        <f>IF(
ISNA(_xlfn.XLOOKUP(tbl_ratings[[#This Row],[Or_ID]],#REF!,#REF!)),
"No","Yes"
)</f>
        <v>Yes</v>
      </c>
      <c r="H3465">
        <f>COUNTIFS(tbl_ratings[Or_ID],tbl_ratings[[#This Row],[Or_ID]])</f>
        <v>2</v>
      </c>
      <c r="I3465">
        <f>AVERAGEIFS(
tbl_ratings[Prod_Rating],
tbl_ratings[Or_ID],tbl_ratings[[#This Row],[Or_ID]]
)</f>
        <v>3.5</v>
      </c>
      <c r="J3465">
        <f>AVERAGEIFS(
tbl_ratings[Delivery/Service_Rating],
tbl_ratings[Or_ID],tbl_ratings[[#This Row],[Or_ID]]
)</f>
        <v>4.5</v>
      </c>
    </row>
    <row r="3466" spans="1:10" x14ac:dyDescent="0.35">
      <c r="A3466" t="s">
        <v>151212</v>
      </c>
      <c r="B3466" t="s">
        <v>108864</v>
      </c>
      <c r="C3466">
        <v>1</v>
      </c>
      <c r="D3466">
        <v>5</v>
      </c>
      <c r="E3466">
        <f>COUNTIF(tbl_ratings[RT_ID],tbl_ratings[[#This Row],[RT_ID]])</f>
        <v>1</v>
      </c>
      <c r="F3466" t="str">
        <f>IF(tbl_ratings[[#This Row],[Column1]]&gt;1,"Duplicate","Unique")</f>
        <v>Unique</v>
      </c>
      <c r="G3466" t="str">
        <f>IF(
ISNA(_xlfn.XLOOKUP(tbl_ratings[[#This Row],[Or_ID]],#REF!,#REF!)),
"No","Yes"
)</f>
        <v>Yes</v>
      </c>
      <c r="H3466">
        <f>COUNTIFS(tbl_ratings[Or_ID],tbl_ratings[[#This Row],[Or_ID]])</f>
        <v>1</v>
      </c>
      <c r="I3466">
        <f>AVERAGEIFS(
tbl_ratings[Prod_Rating],
tbl_ratings[Or_ID],tbl_ratings[[#This Row],[Or_ID]]
)</f>
        <v>1</v>
      </c>
      <c r="J3466">
        <f>AVERAGEIFS(
tbl_ratings[Delivery/Service_Rating],
tbl_ratings[Or_ID],tbl_ratings[[#This Row],[Or_ID]]
)</f>
        <v>5</v>
      </c>
    </row>
    <row r="3467" spans="1:10" x14ac:dyDescent="0.35">
      <c r="A3467" t="s">
        <v>151213</v>
      </c>
      <c r="B3467" t="s">
        <v>111090</v>
      </c>
      <c r="C3467">
        <v>3</v>
      </c>
      <c r="D3467">
        <v>4</v>
      </c>
      <c r="E3467">
        <f>COUNTIF(tbl_ratings[RT_ID],tbl_ratings[[#This Row],[RT_ID]])</f>
        <v>1</v>
      </c>
      <c r="F3467" t="str">
        <f>IF(tbl_ratings[[#This Row],[Column1]]&gt;1,"Duplicate","Unique")</f>
        <v>Unique</v>
      </c>
      <c r="G3467" t="str">
        <f>IF(
ISNA(_xlfn.XLOOKUP(tbl_ratings[[#This Row],[Or_ID]],#REF!,#REF!)),
"No","Yes"
)</f>
        <v>Yes</v>
      </c>
      <c r="H3467">
        <f>COUNTIFS(tbl_ratings[Or_ID],tbl_ratings[[#This Row],[Or_ID]])</f>
        <v>3</v>
      </c>
      <c r="I3467">
        <f>AVERAGEIFS(
tbl_ratings[Prod_Rating],
tbl_ratings[Or_ID],tbl_ratings[[#This Row],[Or_ID]]
)</f>
        <v>2.6666666666666665</v>
      </c>
      <c r="J3467">
        <f>AVERAGEIFS(
tbl_ratings[Delivery/Service_Rating],
tbl_ratings[Or_ID],tbl_ratings[[#This Row],[Or_ID]]
)</f>
        <v>2.3333333333333335</v>
      </c>
    </row>
    <row r="3468" spans="1:10" x14ac:dyDescent="0.35">
      <c r="A3468" t="s">
        <v>151214</v>
      </c>
      <c r="B3468" t="s">
        <v>109528</v>
      </c>
      <c r="C3468">
        <v>3</v>
      </c>
      <c r="D3468">
        <v>1</v>
      </c>
      <c r="E3468">
        <f>COUNTIF(tbl_ratings[RT_ID],tbl_ratings[[#This Row],[RT_ID]])</f>
        <v>1</v>
      </c>
      <c r="F3468" t="str">
        <f>IF(tbl_ratings[[#This Row],[Column1]]&gt;1,"Duplicate","Unique")</f>
        <v>Unique</v>
      </c>
      <c r="G3468" t="str">
        <f>IF(
ISNA(_xlfn.XLOOKUP(tbl_ratings[[#This Row],[Or_ID]],#REF!,#REF!)),
"No","Yes"
)</f>
        <v>Yes</v>
      </c>
      <c r="H3468">
        <f>COUNTIFS(tbl_ratings[Or_ID],tbl_ratings[[#This Row],[Or_ID]])</f>
        <v>2</v>
      </c>
      <c r="I3468">
        <f>AVERAGEIFS(
tbl_ratings[Prod_Rating],
tbl_ratings[Or_ID],tbl_ratings[[#This Row],[Or_ID]]
)</f>
        <v>3</v>
      </c>
      <c r="J3468">
        <f>AVERAGEIFS(
tbl_ratings[Delivery/Service_Rating],
tbl_ratings[Or_ID],tbl_ratings[[#This Row],[Or_ID]]
)</f>
        <v>2</v>
      </c>
    </row>
    <row r="3469" spans="1:10" x14ac:dyDescent="0.35">
      <c r="A3469" t="s">
        <v>151215</v>
      </c>
      <c r="B3469" t="s">
        <v>111148</v>
      </c>
      <c r="C3469">
        <v>5</v>
      </c>
      <c r="D3469">
        <v>3</v>
      </c>
      <c r="E3469">
        <f>COUNTIF(tbl_ratings[RT_ID],tbl_ratings[[#This Row],[RT_ID]])</f>
        <v>1</v>
      </c>
      <c r="F3469" t="str">
        <f>IF(tbl_ratings[[#This Row],[Column1]]&gt;1,"Duplicate","Unique")</f>
        <v>Unique</v>
      </c>
      <c r="G3469" t="str">
        <f>IF(
ISNA(_xlfn.XLOOKUP(tbl_ratings[[#This Row],[Or_ID]],#REF!,#REF!)),
"No","Yes"
)</f>
        <v>Yes</v>
      </c>
      <c r="H3469">
        <f>COUNTIFS(tbl_ratings[Or_ID],tbl_ratings[[#This Row],[Or_ID]])</f>
        <v>1</v>
      </c>
      <c r="I3469">
        <f>AVERAGEIFS(
tbl_ratings[Prod_Rating],
tbl_ratings[Or_ID],tbl_ratings[[#This Row],[Or_ID]]
)</f>
        <v>5</v>
      </c>
      <c r="J3469">
        <f>AVERAGEIFS(
tbl_ratings[Delivery/Service_Rating],
tbl_ratings[Or_ID],tbl_ratings[[#This Row],[Or_ID]]
)</f>
        <v>3</v>
      </c>
    </row>
    <row r="3470" spans="1:10" x14ac:dyDescent="0.35">
      <c r="A3470" t="s">
        <v>151216</v>
      </c>
      <c r="B3470" t="s">
        <v>110316</v>
      </c>
      <c r="C3470">
        <v>2</v>
      </c>
      <c r="D3470">
        <v>3</v>
      </c>
      <c r="E3470">
        <f>COUNTIF(tbl_ratings[RT_ID],tbl_ratings[[#This Row],[RT_ID]])</f>
        <v>1</v>
      </c>
      <c r="F3470" t="str">
        <f>IF(tbl_ratings[[#This Row],[Column1]]&gt;1,"Duplicate","Unique")</f>
        <v>Unique</v>
      </c>
      <c r="G3470" t="str">
        <f>IF(
ISNA(_xlfn.XLOOKUP(tbl_ratings[[#This Row],[Or_ID]],#REF!,#REF!)),
"No","Yes"
)</f>
        <v>Yes</v>
      </c>
      <c r="H3470">
        <f>COUNTIFS(tbl_ratings[Or_ID],tbl_ratings[[#This Row],[Or_ID]])</f>
        <v>1</v>
      </c>
      <c r="I3470">
        <f>AVERAGEIFS(
tbl_ratings[Prod_Rating],
tbl_ratings[Or_ID],tbl_ratings[[#This Row],[Or_ID]]
)</f>
        <v>2</v>
      </c>
      <c r="J3470">
        <f>AVERAGEIFS(
tbl_ratings[Delivery/Service_Rating],
tbl_ratings[Or_ID],tbl_ratings[[#This Row],[Or_ID]]
)</f>
        <v>3</v>
      </c>
    </row>
    <row r="3471" spans="1:10" x14ac:dyDescent="0.35">
      <c r="A3471" t="s">
        <v>151217</v>
      </c>
      <c r="B3471" t="s">
        <v>111870</v>
      </c>
      <c r="C3471">
        <v>5</v>
      </c>
      <c r="D3471">
        <v>1</v>
      </c>
      <c r="E3471">
        <f>COUNTIF(tbl_ratings[RT_ID],tbl_ratings[[#This Row],[RT_ID]])</f>
        <v>1</v>
      </c>
      <c r="F3471" t="str">
        <f>IF(tbl_ratings[[#This Row],[Column1]]&gt;1,"Duplicate","Unique")</f>
        <v>Unique</v>
      </c>
      <c r="G3471" t="str">
        <f>IF(
ISNA(_xlfn.XLOOKUP(tbl_ratings[[#This Row],[Or_ID]],#REF!,#REF!)),
"No","Yes"
)</f>
        <v>Yes</v>
      </c>
      <c r="H3471">
        <f>COUNTIFS(tbl_ratings[Or_ID],tbl_ratings[[#This Row],[Or_ID]])</f>
        <v>1</v>
      </c>
      <c r="I3471">
        <f>AVERAGEIFS(
tbl_ratings[Prod_Rating],
tbl_ratings[Or_ID],tbl_ratings[[#This Row],[Or_ID]]
)</f>
        <v>5</v>
      </c>
      <c r="J3471">
        <f>AVERAGEIFS(
tbl_ratings[Delivery/Service_Rating],
tbl_ratings[Or_ID],tbl_ratings[[#This Row],[Or_ID]]
)</f>
        <v>1</v>
      </c>
    </row>
    <row r="3472" spans="1:10" x14ac:dyDescent="0.35">
      <c r="A3472" t="s">
        <v>151218</v>
      </c>
      <c r="B3472" t="s">
        <v>106299</v>
      </c>
      <c r="C3472">
        <v>3</v>
      </c>
      <c r="D3472">
        <v>2</v>
      </c>
      <c r="E3472">
        <f>COUNTIF(tbl_ratings[RT_ID],tbl_ratings[[#This Row],[RT_ID]])</f>
        <v>1</v>
      </c>
      <c r="F3472" t="str">
        <f>IF(tbl_ratings[[#This Row],[Column1]]&gt;1,"Duplicate","Unique")</f>
        <v>Unique</v>
      </c>
      <c r="G3472" t="str">
        <f>IF(
ISNA(_xlfn.XLOOKUP(tbl_ratings[[#This Row],[Or_ID]],#REF!,#REF!)),
"No","Yes"
)</f>
        <v>Yes</v>
      </c>
      <c r="H3472">
        <f>COUNTIFS(tbl_ratings[Or_ID],tbl_ratings[[#This Row],[Or_ID]])</f>
        <v>1</v>
      </c>
      <c r="I3472">
        <f>AVERAGEIFS(
tbl_ratings[Prod_Rating],
tbl_ratings[Or_ID],tbl_ratings[[#This Row],[Or_ID]]
)</f>
        <v>3</v>
      </c>
      <c r="J3472">
        <f>AVERAGEIFS(
tbl_ratings[Delivery/Service_Rating],
tbl_ratings[Or_ID],tbl_ratings[[#This Row],[Or_ID]]
)</f>
        <v>2</v>
      </c>
    </row>
    <row r="3473" spans="1:10" x14ac:dyDescent="0.35">
      <c r="A3473" t="s">
        <v>151219</v>
      </c>
      <c r="B3473" t="s">
        <v>103476</v>
      </c>
      <c r="C3473">
        <v>2</v>
      </c>
      <c r="D3473">
        <v>1</v>
      </c>
      <c r="E3473">
        <f>COUNTIF(tbl_ratings[RT_ID],tbl_ratings[[#This Row],[RT_ID]])</f>
        <v>1</v>
      </c>
      <c r="F3473" t="str">
        <f>IF(tbl_ratings[[#This Row],[Column1]]&gt;1,"Duplicate","Unique")</f>
        <v>Unique</v>
      </c>
      <c r="G3473" t="str">
        <f>IF(
ISNA(_xlfn.XLOOKUP(tbl_ratings[[#This Row],[Or_ID]],#REF!,#REF!)),
"No","Yes"
)</f>
        <v>Yes</v>
      </c>
      <c r="H3473">
        <f>COUNTIFS(tbl_ratings[Or_ID],tbl_ratings[[#This Row],[Or_ID]])</f>
        <v>1</v>
      </c>
      <c r="I3473">
        <f>AVERAGEIFS(
tbl_ratings[Prod_Rating],
tbl_ratings[Or_ID],tbl_ratings[[#This Row],[Or_ID]]
)</f>
        <v>2</v>
      </c>
      <c r="J3473">
        <f>AVERAGEIFS(
tbl_ratings[Delivery/Service_Rating],
tbl_ratings[Or_ID],tbl_ratings[[#This Row],[Or_ID]]
)</f>
        <v>1</v>
      </c>
    </row>
    <row r="3474" spans="1:10" x14ac:dyDescent="0.35">
      <c r="A3474" t="s">
        <v>151220</v>
      </c>
      <c r="B3474" t="s">
        <v>104937</v>
      </c>
      <c r="C3474">
        <v>3</v>
      </c>
      <c r="D3474">
        <v>3</v>
      </c>
      <c r="E3474">
        <f>COUNTIF(tbl_ratings[RT_ID],tbl_ratings[[#This Row],[RT_ID]])</f>
        <v>1</v>
      </c>
      <c r="F3474" t="str">
        <f>IF(tbl_ratings[[#This Row],[Column1]]&gt;1,"Duplicate","Unique")</f>
        <v>Unique</v>
      </c>
      <c r="G3474" t="str">
        <f>IF(
ISNA(_xlfn.XLOOKUP(tbl_ratings[[#This Row],[Or_ID]],#REF!,#REF!)),
"No","Yes"
)</f>
        <v>Yes</v>
      </c>
      <c r="H3474">
        <f>COUNTIFS(tbl_ratings[Or_ID],tbl_ratings[[#This Row],[Or_ID]])</f>
        <v>4</v>
      </c>
      <c r="I3474">
        <f>AVERAGEIFS(
tbl_ratings[Prod_Rating],
tbl_ratings[Or_ID],tbl_ratings[[#This Row],[Or_ID]]
)</f>
        <v>3</v>
      </c>
      <c r="J3474">
        <f>AVERAGEIFS(
tbl_ratings[Delivery/Service_Rating],
tbl_ratings[Or_ID],tbl_ratings[[#This Row],[Or_ID]]
)</f>
        <v>3</v>
      </c>
    </row>
    <row r="3475" spans="1:10" x14ac:dyDescent="0.35">
      <c r="A3475" t="s">
        <v>151221</v>
      </c>
      <c r="B3475" t="s">
        <v>111886</v>
      </c>
      <c r="C3475">
        <v>4</v>
      </c>
      <c r="D3475">
        <v>5</v>
      </c>
      <c r="E3475">
        <f>COUNTIF(tbl_ratings[RT_ID],tbl_ratings[[#This Row],[RT_ID]])</f>
        <v>1</v>
      </c>
      <c r="F3475" t="str">
        <f>IF(tbl_ratings[[#This Row],[Column1]]&gt;1,"Duplicate","Unique")</f>
        <v>Unique</v>
      </c>
      <c r="G3475" t="str">
        <f>IF(
ISNA(_xlfn.XLOOKUP(tbl_ratings[[#This Row],[Or_ID]],#REF!,#REF!)),
"No","Yes"
)</f>
        <v>Yes</v>
      </c>
      <c r="H3475">
        <f>COUNTIFS(tbl_ratings[Or_ID],tbl_ratings[[#This Row],[Or_ID]])</f>
        <v>1</v>
      </c>
      <c r="I3475">
        <f>AVERAGEIFS(
tbl_ratings[Prod_Rating],
tbl_ratings[Or_ID],tbl_ratings[[#This Row],[Or_ID]]
)</f>
        <v>4</v>
      </c>
      <c r="J3475">
        <f>AVERAGEIFS(
tbl_ratings[Delivery/Service_Rating],
tbl_ratings[Or_ID],tbl_ratings[[#This Row],[Or_ID]]
)</f>
        <v>5</v>
      </c>
    </row>
    <row r="3476" spans="1:10" x14ac:dyDescent="0.35">
      <c r="A3476" t="s">
        <v>151222</v>
      </c>
      <c r="B3476" t="s">
        <v>105034</v>
      </c>
      <c r="C3476">
        <v>1</v>
      </c>
      <c r="D3476">
        <v>2</v>
      </c>
      <c r="E3476">
        <f>COUNTIF(tbl_ratings[RT_ID],tbl_ratings[[#This Row],[RT_ID]])</f>
        <v>1</v>
      </c>
      <c r="F3476" t="str">
        <f>IF(tbl_ratings[[#This Row],[Column1]]&gt;1,"Duplicate","Unique")</f>
        <v>Unique</v>
      </c>
      <c r="G3476" t="str">
        <f>IF(
ISNA(_xlfn.XLOOKUP(tbl_ratings[[#This Row],[Or_ID]],#REF!,#REF!)),
"No","Yes"
)</f>
        <v>Yes</v>
      </c>
      <c r="H3476">
        <f>COUNTIFS(tbl_ratings[Or_ID],tbl_ratings[[#This Row],[Or_ID]])</f>
        <v>2</v>
      </c>
      <c r="I3476">
        <f>AVERAGEIFS(
tbl_ratings[Prod_Rating],
tbl_ratings[Or_ID],tbl_ratings[[#This Row],[Or_ID]]
)</f>
        <v>2.5</v>
      </c>
      <c r="J3476">
        <f>AVERAGEIFS(
tbl_ratings[Delivery/Service_Rating],
tbl_ratings[Or_ID],tbl_ratings[[#This Row],[Or_ID]]
)</f>
        <v>3</v>
      </c>
    </row>
    <row r="3477" spans="1:10" x14ac:dyDescent="0.35">
      <c r="A3477" t="s">
        <v>151223</v>
      </c>
      <c r="B3477" t="s">
        <v>105904</v>
      </c>
      <c r="C3477">
        <v>4</v>
      </c>
      <c r="D3477">
        <v>4</v>
      </c>
      <c r="E3477">
        <f>COUNTIF(tbl_ratings[RT_ID],tbl_ratings[[#This Row],[RT_ID]])</f>
        <v>1</v>
      </c>
      <c r="F3477" t="str">
        <f>IF(tbl_ratings[[#This Row],[Column1]]&gt;1,"Duplicate","Unique")</f>
        <v>Unique</v>
      </c>
      <c r="G3477" t="str">
        <f>IF(
ISNA(_xlfn.XLOOKUP(tbl_ratings[[#This Row],[Or_ID]],#REF!,#REF!)),
"No","Yes"
)</f>
        <v>Yes</v>
      </c>
      <c r="H3477">
        <f>COUNTIFS(tbl_ratings[Or_ID],tbl_ratings[[#This Row],[Or_ID]])</f>
        <v>1</v>
      </c>
      <c r="I3477">
        <f>AVERAGEIFS(
tbl_ratings[Prod_Rating],
tbl_ratings[Or_ID],tbl_ratings[[#This Row],[Or_ID]]
)</f>
        <v>4</v>
      </c>
      <c r="J3477">
        <f>AVERAGEIFS(
tbl_ratings[Delivery/Service_Rating],
tbl_ratings[Or_ID],tbl_ratings[[#This Row],[Or_ID]]
)</f>
        <v>4</v>
      </c>
    </row>
    <row r="3478" spans="1:10" x14ac:dyDescent="0.35">
      <c r="A3478" t="s">
        <v>151224</v>
      </c>
      <c r="B3478" t="s">
        <v>109372</v>
      </c>
      <c r="C3478">
        <v>1</v>
      </c>
      <c r="D3478">
        <v>1</v>
      </c>
      <c r="E3478">
        <f>COUNTIF(tbl_ratings[RT_ID],tbl_ratings[[#This Row],[RT_ID]])</f>
        <v>1</v>
      </c>
      <c r="F3478" t="str">
        <f>IF(tbl_ratings[[#This Row],[Column1]]&gt;1,"Duplicate","Unique")</f>
        <v>Unique</v>
      </c>
      <c r="G3478" t="str">
        <f>IF(
ISNA(_xlfn.XLOOKUP(tbl_ratings[[#This Row],[Or_ID]],#REF!,#REF!)),
"No","Yes"
)</f>
        <v>Yes</v>
      </c>
      <c r="H3478">
        <f>COUNTIFS(tbl_ratings[Or_ID],tbl_ratings[[#This Row],[Or_ID]])</f>
        <v>1</v>
      </c>
      <c r="I3478">
        <f>AVERAGEIFS(
tbl_ratings[Prod_Rating],
tbl_ratings[Or_ID],tbl_ratings[[#This Row],[Or_ID]]
)</f>
        <v>1</v>
      </c>
      <c r="J3478">
        <f>AVERAGEIFS(
tbl_ratings[Delivery/Service_Rating],
tbl_ratings[Or_ID],tbl_ratings[[#This Row],[Or_ID]]
)</f>
        <v>1</v>
      </c>
    </row>
    <row r="3479" spans="1:10" x14ac:dyDescent="0.35">
      <c r="A3479" t="s">
        <v>151225</v>
      </c>
      <c r="B3479" t="s">
        <v>106621</v>
      </c>
      <c r="C3479">
        <v>2</v>
      </c>
      <c r="D3479">
        <v>1</v>
      </c>
      <c r="E3479">
        <f>COUNTIF(tbl_ratings[RT_ID],tbl_ratings[[#This Row],[RT_ID]])</f>
        <v>1</v>
      </c>
      <c r="F3479" t="str">
        <f>IF(tbl_ratings[[#This Row],[Column1]]&gt;1,"Duplicate","Unique")</f>
        <v>Unique</v>
      </c>
      <c r="G3479" t="str">
        <f>IF(
ISNA(_xlfn.XLOOKUP(tbl_ratings[[#This Row],[Or_ID]],#REF!,#REF!)),
"No","Yes"
)</f>
        <v>Yes</v>
      </c>
      <c r="H3479">
        <f>COUNTIFS(tbl_ratings[Or_ID],tbl_ratings[[#This Row],[Or_ID]])</f>
        <v>2</v>
      </c>
      <c r="I3479">
        <f>AVERAGEIFS(
tbl_ratings[Prod_Rating],
tbl_ratings[Or_ID],tbl_ratings[[#This Row],[Or_ID]]
)</f>
        <v>2</v>
      </c>
      <c r="J3479">
        <f>AVERAGEIFS(
tbl_ratings[Delivery/Service_Rating],
tbl_ratings[Or_ID],tbl_ratings[[#This Row],[Or_ID]]
)</f>
        <v>1</v>
      </c>
    </row>
    <row r="3480" spans="1:10" x14ac:dyDescent="0.35">
      <c r="A3480" t="s">
        <v>151226</v>
      </c>
      <c r="B3480" t="s">
        <v>103048</v>
      </c>
      <c r="C3480">
        <v>4</v>
      </c>
      <c r="D3480">
        <v>2</v>
      </c>
      <c r="E3480">
        <f>COUNTIF(tbl_ratings[RT_ID],tbl_ratings[[#This Row],[RT_ID]])</f>
        <v>1</v>
      </c>
      <c r="F3480" t="str">
        <f>IF(tbl_ratings[[#This Row],[Column1]]&gt;1,"Duplicate","Unique")</f>
        <v>Unique</v>
      </c>
      <c r="G3480" t="str">
        <f>IF(
ISNA(_xlfn.XLOOKUP(tbl_ratings[[#This Row],[Or_ID]],#REF!,#REF!)),
"No","Yes"
)</f>
        <v>Yes</v>
      </c>
      <c r="H3480">
        <f>COUNTIFS(tbl_ratings[Or_ID],tbl_ratings[[#This Row],[Or_ID]])</f>
        <v>1</v>
      </c>
      <c r="I3480">
        <f>AVERAGEIFS(
tbl_ratings[Prod_Rating],
tbl_ratings[Or_ID],tbl_ratings[[#This Row],[Or_ID]]
)</f>
        <v>4</v>
      </c>
      <c r="J3480">
        <f>AVERAGEIFS(
tbl_ratings[Delivery/Service_Rating],
tbl_ratings[Or_ID],tbl_ratings[[#This Row],[Or_ID]]
)</f>
        <v>2</v>
      </c>
    </row>
    <row r="3481" spans="1:10" x14ac:dyDescent="0.35">
      <c r="A3481" t="s">
        <v>151227</v>
      </c>
      <c r="B3481" t="s">
        <v>112566</v>
      </c>
      <c r="C3481">
        <v>2</v>
      </c>
      <c r="D3481">
        <v>1</v>
      </c>
      <c r="E3481">
        <f>COUNTIF(tbl_ratings[RT_ID],tbl_ratings[[#This Row],[RT_ID]])</f>
        <v>1</v>
      </c>
      <c r="F3481" t="str">
        <f>IF(tbl_ratings[[#This Row],[Column1]]&gt;1,"Duplicate","Unique")</f>
        <v>Unique</v>
      </c>
      <c r="G3481" t="str">
        <f>IF(
ISNA(_xlfn.XLOOKUP(tbl_ratings[[#This Row],[Or_ID]],#REF!,#REF!)),
"No","Yes"
)</f>
        <v>Yes</v>
      </c>
      <c r="H3481">
        <f>COUNTIFS(tbl_ratings[Or_ID],tbl_ratings[[#This Row],[Or_ID]])</f>
        <v>1</v>
      </c>
      <c r="I3481">
        <f>AVERAGEIFS(
tbl_ratings[Prod_Rating],
tbl_ratings[Or_ID],tbl_ratings[[#This Row],[Or_ID]]
)</f>
        <v>2</v>
      </c>
      <c r="J3481">
        <f>AVERAGEIFS(
tbl_ratings[Delivery/Service_Rating],
tbl_ratings[Or_ID],tbl_ratings[[#This Row],[Or_ID]]
)</f>
        <v>1</v>
      </c>
    </row>
    <row r="3482" spans="1:10" x14ac:dyDescent="0.35">
      <c r="A3482" t="s">
        <v>151228</v>
      </c>
      <c r="B3482" t="s">
        <v>107685</v>
      </c>
      <c r="C3482">
        <v>1</v>
      </c>
      <c r="D3482">
        <v>5</v>
      </c>
      <c r="E3482">
        <f>COUNTIF(tbl_ratings[RT_ID],tbl_ratings[[#This Row],[RT_ID]])</f>
        <v>1</v>
      </c>
      <c r="F3482" t="str">
        <f>IF(tbl_ratings[[#This Row],[Column1]]&gt;1,"Duplicate","Unique")</f>
        <v>Unique</v>
      </c>
      <c r="G3482" t="str">
        <f>IF(
ISNA(_xlfn.XLOOKUP(tbl_ratings[[#This Row],[Or_ID]],#REF!,#REF!)),
"No","Yes"
)</f>
        <v>Yes</v>
      </c>
      <c r="H3482">
        <f>COUNTIFS(tbl_ratings[Or_ID],tbl_ratings[[#This Row],[Or_ID]])</f>
        <v>7</v>
      </c>
      <c r="I3482">
        <f>AVERAGEIFS(
tbl_ratings[Prod_Rating],
tbl_ratings[Or_ID],tbl_ratings[[#This Row],[Or_ID]]
)</f>
        <v>2.8571428571428572</v>
      </c>
      <c r="J3482">
        <f>AVERAGEIFS(
tbl_ratings[Delivery/Service_Rating],
tbl_ratings[Or_ID],tbl_ratings[[#This Row],[Or_ID]]
)</f>
        <v>4.2857142857142856</v>
      </c>
    </row>
    <row r="3483" spans="1:10" x14ac:dyDescent="0.35">
      <c r="A3483" t="s">
        <v>151229</v>
      </c>
      <c r="B3483" t="s">
        <v>104153</v>
      </c>
      <c r="C3483">
        <v>5</v>
      </c>
      <c r="D3483">
        <v>3</v>
      </c>
      <c r="E3483">
        <f>COUNTIF(tbl_ratings[RT_ID],tbl_ratings[[#This Row],[RT_ID]])</f>
        <v>1</v>
      </c>
      <c r="F3483" t="str">
        <f>IF(tbl_ratings[[#This Row],[Column1]]&gt;1,"Duplicate","Unique")</f>
        <v>Unique</v>
      </c>
      <c r="G3483" t="str">
        <f>IF(
ISNA(_xlfn.XLOOKUP(tbl_ratings[[#This Row],[Or_ID]],#REF!,#REF!)),
"No","Yes"
)</f>
        <v>Yes</v>
      </c>
      <c r="H3483">
        <f>COUNTIFS(tbl_ratings[Or_ID],tbl_ratings[[#This Row],[Or_ID]])</f>
        <v>4</v>
      </c>
      <c r="I3483">
        <f>AVERAGEIFS(
tbl_ratings[Prod_Rating],
tbl_ratings[Or_ID],tbl_ratings[[#This Row],[Or_ID]]
)</f>
        <v>3.75</v>
      </c>
      <c r="J3483">
        <f>AVERAGEIFS(
tbl_ratings[Delivery/Service_Rating],
tbl_ratings[Or_ID],tbl_ratings[[#This Row],[Or_ID]]
)</f>
        <v>2.25</v>
      </c>
    </row>
    <row r="3484" spans="1:10" x14ac:dyDescent="0.35">
      <c r="A3484" t="s">
        <v>151230</v>
      </c>
      <c r="B3484" t="s">
        <v>112440</v>
      </c>
      <c r="C3484">
        <v>2</v>
      </c>
      <c r="D3484">
        <v>4</v>
      </c>
      <c r="E3484">
        <f>COUNTIF(tbl_ratings[RT_ID],tbl_ratings[[#This Row],[RT_ID]])</f>
        <v>1</v>
      </c>
      <c r="F3484" t="str">
        <f>IF(tbl_ratings[[#This Row],[Column1]]&gt;1,"Duplicate","Unique")</f>
        <v>Unique</v>
      </c>
      <c r="G3484" t="str">
        <f>IF(
ISNA(_xlfn.XLOOKUP(tbl_ratings[[#This Row],[Or_ID]],#REF!,#REF!)),
"No","Yes"
)</f>
        <v>Yes</v>
      </c>
      <c r="H3484">
        <f>COUNTIFS(tbl_ratings[Or_ID],tbl_ratings[[#This Row],[Or_ID]])</f>
        <v>1</v>
      </c>
      <c r="I3484">
        <f>AVERAGEIFS(
tbl_ratings[Prod_Rating],
tbl_ratings[Or_ID],tbl_ratings[[#This Row],[Or_ID]]
)</f>
        <v>2</v>
      </c>
      <c r="J3484">
        <f>AVERAGEIFS(
tbl_ratings[Delivery/Service_Rating],
tbl_ratings[Or_ID],tbl_ratings[[#This Row],[Or_ID]]
)</f>
        <v>4</v>
      </c>
    </row>
    <row r="3485" spans="1:10" x14ac:dyDescent="0.35">
      <c r="A3485" t="s">
        <v>151231</v>
      </c>
      <c r="B3485" t="s">
        <v>107471</v>
      </c>
      <c r="C3485">
        <v>4</v>
      </c>
      <c r="D3485">
        <v>3</v>
      </c>
      <c r="E3485">
        <f>COUNTIF(tbl_ratings[RT_ID],tbl_ratings[[#This Row],[RT_ID]])</f>
        <v>1</v>
      </c>
      <c r="F3485" t="str">
        <f>IF(tbl_ratings[[#This Row],[Column1]]&gt;1,"Duplicate","Unique")</f>
        <v>Unique</v>
      </c>
      <c r="G3485" t="str">
        <f>IF(
ISNA(_xlfn.XLOOKUP(tbl_ratings[[#This Row],[Or_ID]],#REF!,#REF!)),
"No","Yes"
)</f>
        <v>Yes</v>
      </c>
      <c r="H3485">
        <f>COUNTIFS(tbl_ratings[Or_ID],tbl_ratings[[#This Row],[Or_ID]])</f>
        <v>1</v>
      </c>
      <c r="I3485">
        <f>AVERAGEIFS(
tbl_ratings[Prod_Rating],
tbl_ratings[Or_ID],tbl_ratings[[#This Row],[Or_ID]]
)</f>
        <v>4</v>
      </c>
      <c r="J3485">
        <f>AVERAGEIFS(
tbl_ratings[Delivery/Service_Rating],
tbl_ratings[Or_ID],tbl_ratings[[#This Row],[Or_ID]]
)</f>
        <v>3</v>
      </c>
    </row>
    <row r="3486" spans="1:10" x14ac:dyDescent="0.35">
      <c r="A3486" t="s">
        <v>151232</v>
      </c>
      <c r="B3486" t="s">
        <v>107851</v>
      </c>
      <c r="C3486">
        <v>1</v>
      </c>
      <c r="D3486">
        <v>4</v>
      </c>
      <c r="E3486">
        <f>COUNTIF(tbl_ratings[RT_ID],tbl_ratings[[#This Row],[RT_ID]])</f>
        <v>1</v>
      </c>
      <c r="F3486" t="str">
        <f>IF(tbl_ratings[[#This Row],[Column1]]&gt;1,"Duplicate","Unique")</f>
        <v>Unique</v>
      </c>
      <c r="G3486" t="str">
        <f>IF(
ISNA(_xlfn.XLOOKUP(tbl_ratings[[#This Row],[Or_ID]],#REF!,#REF!)),
"No","Yes"
)</f>
        <v>Yes</v>
      </c>
      <c r="H3486">
        <f>COUNTIFS(tbl_ratings[Or_ID],tbl_ratings[[#This Row],[Or_ID]])</f>
        <v>3</v>
      </c>
      <c r="I3486">
        <f>AVERAGEIFS(
tbl_ratings[Prod_Rating],
tbl_ratings[Or_ID],tbl_ratings[[#This Row],[Or_ID]]
)</f>
        <v>2.3333333333333335</v>
      </c>
      <c r="J3486">
        <f>AVERAGEIFS(
tbl_ratings[Delivery/Service_Rating],
tbl_ratings[Or_ID],tbl_ratings[[#This Row],[Or_ID]]
)</f>
        <v>3</v>
      </c>
    </row>
    <row r="3487" spans="1:10" x14ac:dyDescent="0.35">
      <c r="A3487" t="s">
        <v>151233</v>
      </c>
      <c r="B3487" t="s">
        <v>112601</v>
      </c>
      <c r="C3487">
        <v>5</v>
      </c>
      <c r="D3487">
        <v>5</v>
      </c>
      <c r="E3487">
        <f>COUNTIF(tbl_ratings[RT_ID],tbl_ratings[[#This Row],[RT_ID]])</f>
        <v>1</v>
      </c>
      <c r="F3487" t="str">
        <f>IF(tbl_ratings[[#This Row],[Column1]]&gt;1,"Duplicate","Unique")</f>
        <v>Unique</v>
      </c>
      <c r="G3487" t="str">
        <f>IF(
ISNA(_xlfn.XLOOKUP(tbl_ratings[[#This Row],[Or_ID]],#REF!,#REF!)),
"No","Yes"
)</f>
        <v>Yes</v>
      </c>
      <c r="H3487">
        <f>COUNTIFS(tbl_ratings[Or_ID],tbl_ratings[[#This Row],[Or_ID]])</f>
        <v>2</v>
      </c>
      <c r="I3487">
        <f>AVERAGEIFS(
tbl_ratings[Prod_Rating],
tbl_ratings[Or_ID],tbl_ratings[[#This Row],[Or_ID]]
)</f>
        <v>4</v>
      </c>
      <c r="J3487">
        <f>AVERAGEIFS(
tbl_ratings[Delivery/Service_Rating],
tbl_ratings[Or_ID],tbl_ratings[[#This Row],[Or_ID]]
)</f>
        <v>5</v>
      </c>
    </row>
    <row r="3488" spans="1:10" x14ac:dyDescent="0.35">
      <c r="A3488" t="s">
        <v>151234</v>
      </c>
      <c r="B3488" t="s">
        <v>109865</v>
      </c>
      <c r="C3488">
        <v>5</v>
      </c>
      <c r="D3488">
        <v>3</v>
      </c>
      <c r="E3488">
        <f>COUNTIF(tbl_ratings[RT_ID],tbl_ratings[[#This Row],[RT_ID]])</f>
        <v>1</v>
      </c>
      <c r="F3488" t="str">
        <f>IF(tbl_ratings[[#This Row],[Column1]]&gt;1,"Duplicate","Unique")</f>
        <v>Unique</v>
      </c>
      <c r="G3488" t="str">
        <f>IF(
ISNA(_xlfn.XLOOKUP(tbl_ratings[[#This Row],[Or_ID]],#REF!,#REF!)),
"No","Yes"
)</f>
        <v>Yes</v>
      </c>
      <c r="H3488">
        <f>COUNTIFS(tbl_ratings[Or_ID],tbl_ratings[[#This Row],[Or_ID]])</f>
        <v>2</v>
      </c>
      <c r="I3488">
        <f>AVERAGEIFS(
tbl_ratings[Prod_Rating],
tbl_ratings[Or_ID],tbl_ratings[[#This Row],[Or_ID]]
)</f>
        <v>4.5</v>
      </c>
      <c r="J3488">
        <f>AVERAGEIFS(
tbl_ratings[Delivery/Service_Rating],
tbl_ratings[Or_ID],tbl_ratings[[#This Row],[Or_ID]]
)</f>
        <v>2.5</v>
      </c>
    </row>
    <row r="3489" spans="1:10" x14ac:dyDescent="0.35">
      <c r="A3489" t="s">
        <v>151235</v>
      </c>
      <c r="B3489" t="s">
        <v>107849</v>
      </c>
      <c r="C3489">
        <v>2</v>
      </c>
      <c r="D3489">
        <v>1</v>
      </c>
      <c r="E3489">
        <f>COUNTIF(tbl_ratings[RT_ID],tbl_ratings[[#This Row],[RT_ID]])</f>
        <v>1</v>
      </c>
      <c r="F3489" t="str">
        <f>IF(tbl_ratings[[#This Row],[Column1]]&gt;1,"Duplicate","Unique")</f>
        <v>Unique</v>
      </c>
      <c r="G3489" t="str">
        <f>IF(
ISNA(_xlfn.XLOOKUP(tbl_ratings[[#This Row],[Or_ID]],#REF!,#REF!)),
"No","Yes"
)</f>
        <v>Yes</v>
      </c>
      <c r="H3489">
        <f>COUNTIFS(tbl_ratings[Or_ID],tbl_ratings[[#This Row],[Or_ID]])</f>
        <v>2</v>
      </c>
      <c r="I3489">
        <f>AVERAGEIFS(
tbl_ratings[Prod_Rating],
tbl_ratings[Or_ID],tbl_ratings[[#This Row],[Or_ID]]
)</f>
        <v>1.5</v>
      </c>
      <c r="J3489">
        <f>AVERAGEIFS(
tbl_ratings[Delivery/Service_Rating],
tbl_ratings[Or_ID],tbl_ratings[[#This Row],[Or_ID]]
)</f>
        <v>2.5</v>
      </c>
    </row>
    <row r="3490" spans="1:10" x14ac:dyDescent="0.35">
      <c r="A3490" t="s">
        <v>151236</v>
      </c>
      <c r="B3490" t="s">
        <v>105945</v>
      </c>
      <c r="C3490">
        <v>1</v>
      </c>
      <c r="D3490">
        <v>2</v>
      </c>
      <c r="E3490">
        <f>COUNTIF(tbl_ratings[RT_ID],tbl_ratings[[#This Row],[RT_ID]])</f>
        <v>1</v>
      </c>
      <c r="F3490" t="str">
        <f>IF(tbl_ratings[[#This Row],[Column1]]&gt;1,"Duplicate","Unique")</f>
        <v>Unique</v>
      </c>
      <c r="G3490" t="str">
        <f>IF(
ISNA(_xlfn.XLOOKUP(tbl_ratings[[#This Row],[Or_ID]],#REF!,#REF!)),
"No","Yes"
)</f>
        <v>Yes</v>
      </c>
      <c r="H3490">
        <f>COUNTIFS(tbl_ratings[Or_ID],tbl_ratings[[#This Row],[Or_ID]])</f>
        <v>2</v>
      </c>
      <c r="I3490">
        <f>AVERAGEIFS(
tbl_ratings[Prod_Rating],
tbl_ratings[Or_ID],tbl_ratings[[#This Row],[Or_ID]]
)</f>
        <v>2</v>
      </c>
      <c r="J3490">
        <f>AVERAGEIFS(
tbl_ratings[Delivery/Service_Rating],
tbl_ratings[Or_ID],tbl_ratings[[#This Row],[Or_ID]]
)</f>
        <v>1.5</v>
      </c>
    </row>
    <row r="3491" spans="1:10" x14ac:dyDescent="0.35">
      <c r="A3491" t="s">
        <v>151237</v>
      </c>
      <c r="B3491" t="s">
        <v>107301</v>
      </c>
      <c r="C3491">
        <v>4</v>
      </c>
      <c r="D3491">
        <v>2</v>
      </c>
      <c r="E3491">
        <f>COUNTIF(tbl_ratings[RT_ID],tbl_ratings[[#This Row],[RT_ID]])</f>
        <v>1</v>
      </c>
      <c r="F3491" t="str">
        <f>IF(tbl_ratings[[#This Row],[Column1]]&gt;1,"Duplicate","Unique")</f>
        <v>Unique</v>
      </c>
      <c r="G3491" t="str">
        <f>IF(
ISNA(_xlfn.XLOOKUP(tbl_ratings[[#This Row],[Or_ID]],#REF!,#REF!)),
"No","Yes"
)</f>
        <v>Yes</v>
      </c>
      <c r="H3491">
        <f>COUNTIFS(tbl_ratings[Or_ID],tbl_ratings[[#This Row],[Or_ID]])</f>
        <v>1</v>
      </c>
      <c r="I3491">
        <f>AVERAGEIFS(
tbl_ratings[Prod_Rating],
tbl_ratings[Or_ID],tbl_ratings[[#This Row],[Or_ID]]
)</f>
        <v>4</v>
      </c>
      <c r="J3491">
        <f>AVERAGEIFS(
tbl_ratings[Delivery/Service_Rating],
tbl_ratings[Or_ID],tbl_ratings[[#This Row],[Or_ID]]
)</f>
        <v>2</v>
      </c>
    </row>
    <row r="3492" spans="1:10" x14ac:dyDescent="0.35">
      <c r="A3492" t="s">
        <v>151238</v>
      </c>
      <c r="B3492" t="s">
        <v>105912</v>
      </c>
      <c r="C3492">
        <v>4</v>
      </c>
      <c r="D3492">
        <v>3</v>
      </c>
      <c r="E3492">
        <f>COUNTIF(tbl_ratings[RT_ID],tbl_ratings[[#This Row],[RT_ID]])</f>
        <v>1</v>
      </c>
      <c r="F3492" t="str">
        <f>IF(tbl_ratings[[#This Row],[Column1]]&gt;1,"Duplicate","Unique")</f>
        <v>Unique</v>
      </c>
      <c r="G3492" t="str">
        <f>IF(
ISNA(_xlfn.XLOOKUP(tbl_ratings[[#This Row],[Or_ID]],#REF!,#REF!)),
"No","Yes"
)</f>
        <v>Yes</v>
      </c>
      <c r="H3492">
        <f>COUNTIFS(tbl_ratings[Or_ID],tbl_ratings[[#This Row],[Or_ID]])</f>
        <v>1</v>
      </c>
      <c r="I3492">
        <f>AVERAGEIFS(
tbl_ratings[Prod_Rating],
tbl_ratings[Or_ID],tbl_ratings[[#This Row],[Or_ID]]
)</f>
        <v>4</v>
      </c>
      <c r="J3492">
        <f>AVERAGEIFS(
tbl_ratings[Delivery/Service_Rating],
tbl_ratings[Or_ID],tbl_ratings[[#This Row],[Or_ID]]
)</f>
        <v>3</v>
      </c>
    </row>
    <row r="3493" spans="1:10" x14ac:dyDescent="0.35">
      <c r="A3493" t="s">
        <v>151239</v>
      </c>
      <c r="B3493" t="s">
        <v>103573</v>
      </c>
      <c r="C3493">
        <v>2</v>
      </c>
      <c r="D3493">
        <v>4</v>
      </c>
      <c r="E3493">
        <f>COUNTIF(tbl_ratings[RT_ID],tbl_ratings[[#This Row],[RT_ID]])</f>
        <v>1</v>
      </c>
      <c r="F3493" t="str">
        <f>IF(tbl_ratings[[#This Row],[Column1]]&gt;1,"Duplicate","Unique")</f>
        <v>Unique</v>
      </c>
      <c r="G3493" t="str">
        <f>IF(
ISNA(_xlfn.XLOOKUP(tbl_ratings[[#This Row],[Or_ID]],#REF!,#REF!)),
"No","Yes"
)</f>
        <v>Yes</v>
      </c>
      <c r="H3493">
        <f>COUNTIFS(tbl_ratings[Or_ID],tbl_ratings[[#This Row],[Or_ID]])</f>
        <v>1</v>
      </c>
      <c r="I3493">
        <f>AVERAGEIFS(
tbl_ratings[Prod_Rating],
tbl_ratings[Or_ID],tbl_ratings[[#This Row],[Or_ID]]
)</f>
        <v>2</v>
      </c>
      <c r="J3493">
        <f>AVERAGEIFS(
tbl_ratings[Delivery/Service_Rating],
tbl_ratings[Or_ID],tbl_ratings[[#This Row],[Or_ID]]
)</f>
        <v>4</v>
      </c>
    </row>
    <row r="3494" spans="1:10" x14ac:dyDescent="0.35">
      <c r="A3494" t="s">
        <v>151240</v>
      </c>
      <c r="B3494" t="s">
        <v>108187</v>
      </c>
      <c r="C3494">
        <v>1</v>
      </c>
      <c r="D3494">
        <v>5</v>
      </c>
      <c r="E3494">
        <f>COUNTIF(tbl_ratings[RT_ID],tbl_ratings[[#This Row],[RT_ID]])</f>
        <v>1</v>
      </c>
      <c r="F3494" t="str">
        <f>IF(tbl_ratings[[#This Row],[Column1]]&gt;1,"Duplicate","Unique")</f>
        <v>Unique</v>
      </c>
      <c r="G3494" t="str">
        <f>IF(
ISNA(_xlfn.XLOOKUP(tbl_ratings[[#This Row],[Or_ID]],#REF!,#REF!)),
"No","Yes"
)</f>
        <v>Yes</v>
      </c>
      <c r="H3494">
        <f>COUNTIFS(tbl_ratings[Or_ID],tbl_ratings[[#This Row],[Or_ID]])</f>
        <v>1</v>
      </c>
      <c r="I3494">
        <f>AVERAGEIFS(
tbl_ratings[Prod_Rating],
tbl_ratings[Or_ID],tbl_ratings[[#This Row],[Or_ID]]
)</f>
        <v>1</v>
      </c>
      <c r="J3494">
        <f>AVERAGEIFS(
tbl_ratings[Delivery/Service_Rating],
tbl_ratings[Or_ID],tbl_ratings[[#This Row],[Or_ID]]
)</f>
        <v>5</v>
      </c>
    </row>
    <row r="3495" spans="1:10" x14ac:dyDescent="0.35">
      <c r="A3495" t="s">
        <v>151241</v>
      </c>
      <c r="B3495" t="s">
        <v>103005</v>
      </c>
      <c r="C3495">
        <v>1</v>
      </c>
      <c r="D3495">
        <v>1</v>
      </c>
      <c r="E3495">
        <f>COUNTIF(tbl_ratings[RT_ID],tbl_ratings[[#This Row],[RT_ID]])</f>
        <v>1</v>
      </c>
      <c r="F3495" t="str">
        <f>IF(tbl_ratings[[#This Row],[Column1]]&gt;1,"Duplicate","Unique")</f>
        <v>Unique</v>
      </c>
      <c r="G3495" t="str">
        <f>IF(
ISNA(_xlfn.XLOOKUP(tbl_ratings[[#This Row],[Or_ID]],#REF!,#REF!)),
"No","Yes"
)</f>
        <v>Yes</v>
      </c>
      <c r="H3495">
        <f>COUNTIFS(tbl_ratings[Or_ID],tbl_ratings[[#This Row],[Or_ID]])</f>
        <v>2</v>
      </c>
      <c r="I3495">
        <f>AVERAGEIFS(
tbl_ratings[Prod_Rating],
tbl_ratings[Or_ID],tbl_ratings[[#This Row],[Or_ID]]
)</f>
        <v>1</v>
      </c>
      <c r="J3495">
        <f>AVERAGEIFS(
tbl_ratings[Delivery/Service_Rating],
tbl_ratings[Or_ID],tbl_ratings[[#This Row],[Or_ID]]
)</f>
        <v>2.5</v>
      </c>
    </row>
    <row r="3496" spans="1:10" x14ac:dyDescent="0.35">
      <c r="A3496" t="s">
        <v>151242</v>
      </c>
      <c r="B3496" t="s">
        <v>106885</v>
      </c>
      <c r="C3496">
        <v>3</v>
      </c>
      <c r="D3496">
        <v>1</v>
      </c>
      <c r="E3496">
        <f>COUNTIF(tbl_ratings[RT_ID],tbl_ratings[[#This Row],[RT_ID]])</f>
        <v>1</v>
      </c>
      <c r="F3496" t="str">
        <f>IF(tbl_ratings[[#This Row],[Column1]]&gt;1,"Duplicate","Unique")</f>
        <v>Unique</v>
      </c>
      <c r="G3496" t="str">
        <f>IF(
ISNA(_xlfn.XLOOKUP(tbl_ratings[[#This Row],[Or_ID]],#REF!,#REF!)),
"No","Yes"
)</f>
        <v>Yes</v>
      </c>
      <c r="H3496">
        <f>COUNTIFS(tbl_ratings[Or_ID],tbl_ratings[[#This Row],[Or_ID]])</f>
        <v>2</v>
      </c>
      <c r="I3496">
        <f>AVERAGEIFS(
tbl_ratings[Prod_Rating],
tbl_ratings[Or_ID],tbl_ratings[[#This Row],[Or_ID]]
)</f>
        <v>4</v>
      </c>
      <c r="J3496">
        <f>AVERAGEIFS(
tbl_ratings[Delivery/Service_Rating],
tbl_ratings[Or_ID],tbl_ratings[[#This Row],[Or_ID]]
)</f>
        <v>3</v>
      </c>
    </row>
    <row r="3497" spans="1:10" x14ac:dyDescent="0.35">
      <c r="A3497" t="s">
        <v>151243</v>
      </c>
      <c r="B3497" t="s">
        <v>110737</v>
      </c>
      <c r="C3497">
        <v>5</v>
      </c>
      <c r="D3497">
        <v>1</v>
      </c>
      <c r="E3497">
        <f>COUNTIF(tbl_ratings[RT_ID],tbl_ratings[[#This Row],[RT_ID]])</f>
        <v>1</v>
      </c>
      <c r="F3497" t="str">
        <f>IF(tbl_ratings[[#This Row],[Column1]]&gt;1,"Duplicate","Unique")</f>
        <v>Unique</v>
      </c>
      <c r="G3497" t="str">
        <f>IF(
ISNA(_xlfn.XLOOKUP(tbl_ratings[[#This Row],[Or_ID]],#REF!,#REF!)),
"No","Yes"
)</f>
        <v>Yes</v>
      </c>
      <c r="H3497">
        <f>COUNTIFS(tbl_ratings[Or_ID],tbl_ratings[[#This Row],[Or_ID]])</f>
        <v>4</v>
      </c>
      <c r="I3497">
        <f>AVERAGEIFS(
tbl_ratings[Prod_Rating],
tbl_ratings[Or_ID],tbl_ratings[[#This Row],[Or_ID]]
)</f>
        <v>4</v>
      </c>
      <c r="J3497">
        <f>AVERAGEIFS(
tbl_ratings[Delivery/Service_Rating],
tbl_ratings[Or_ID],tbl_ratings[[#This Row],[Or_ID]]
)</f>
        <v>2</v>
      </c>
    </row>
    <row r="3498" spans="1:10" x14ac:dyDescent="0.35">
      <c r="A3498" t="s">
        <v>151244</v>
      </c>
      <c r="B3498" t="s">
        <v>106024</v>
      </c>
      <c r="C3498">
        <v>4</v>
      </c>
      <c r="D3498">
        <v>5</v>
      </c>
      <c r="E3498">
        <f>COUNTIF(tbl_ratings[RT_ID],tbl_ratings[[#This Row],[RT_ID]])</f>
        <v>1</v>
      </c>
      <c r="F3498" t="str">
        <f>IF(tbl_ratings[[#This Row],[Column1]]&gt;1,"Duplicate","Unique")</f>
        <v>Unique</v>
      </c>
      <c r="G3498" t="str">
        <f>IF(
ISNA(_xlfn.XLOOKUP(tbl_ratings[[#This Row],[Or_ID]],#REF!,#REF!)),
"No","Yes"
)</f>
        <v>Yes</v>
      </c>
      <c r="H3498">
        <f>COUNTIFS(tbl_ratings[Or_ID],tbl_ratings[[#This Row],[Or_ID]])</f>
        <v>2</v>
      </c>
      <c r="I3498">
        <f>AVERAGEIFS(
tbl_ratings[Prod_Rating],
tbl_ratings[Or_ID],tbl_ratings[[#This Row],[Or_ID]]
)</f>
        <v>2.5</v>
      </c>
      <c r="J3498">
        <f>AVERAGEIFS(
tbl_ratings[Delivery/Service_Rating],
tbl_ratings[Or_ID],tbl_ratings[[#This Row],[Or_ID]]
)</f>
        <v>4.5</v>
      </c>
    </row>
    <row r="3499" spans="1:10" x14ac:dyDescent="0.35">
      <c r="A3499" t="s">
        <v>151245</v>
      </c>
      <c r="B3499" t="s">
        <v>111766</v>
      </c>
      <c r="C3499">
        <v>5</v>
      </c>
      <c r="D3499">
        <v>2</v>
      </c>
      <c r="E3499">
        <f>COUNTIF(tbl_ratings[RT_ID],tbl_ratings[[#This Row],[RT_ID]])</f>
        <v>1</v>
      </c>
      <c r="F3499" t="str">
        <f>IF(tbl_ratings[[#This Row],[Column1]]&gt;1,"Duplicate","Unique")</f>
        <v>Unique</v>
      </c>
      <c r="G3499" t="str">
        <f>IF(
ISNA(_xlfn.XLOOKUP(tbl_ratings[[#This Row],[Or_ID]],#REF!,#REF!)),
"No","Yes"
)</f>
        <v>Yes</v>
      </c>
      <c r="H3499">
        <f>COUNTIFS(tbl_ratings[Or_ID],tbl_ratings[[#This Row],[Or_ID]])</f>
        <v>3</v>
      </c>
      <c r="I3499">
        <f>AVERAGEIFS(
tbl_ratings[Prod_Rating],
tbl_ratings[Or_ID],tbl_ratings[[#This Row],[Or_ID]]
)</f>
        <v>4.333333333333333</v>
      </c>
      <c r="J3499">
        <f>AVERAGEIFS(
tbl_ratings[Delivery/Service_Rating],
tbl_ratings[Or_ID],tbl_ratings[[#This Row],[Or_ID]]
)</f>
        <v>2.3333333333333335</v>
      </c>
    </row>
    <row r="3500" spans="1:10" x14ac:dyDescent="0.35">
      <c r="A3500" t="s">
        <v>151246</v>
      </c>
      <c r="B3500" t="s">
        <v>103212</v>
      </c>
      <c r="C3500">
        <v>1</v>
      </c>
      <c r="D3500">
        <v>1</v>
      </c>
      <c r="E3500">
        <f>COUNTIF(tbl_ratings[RT_ID],tbl_ratings[[#This Row],[RT_ID]])</f>
        <v>1</v>
      </c>
      <c r="F3500" t="str">
        <f>IF(tbl_ratings[[#This Row],[Column1]]&gt;1,"Duplicate","Unique")</f>
        <v>Unique</v>
      </c>
      <c r="G3500" t="str">
        <f>IF(
ISNA(_xlfn.XLOOKUP(tbl_ratings[[#This Row],[Or_ID]],#REF!,#REF!)),
"No","Yes"
)</f>
        <v>Yes</v>
      </c>
      <c r="H3500">
        <f>COUNTIFS(tbl_ratings[Or_ID],tbl_ratings[[#This Row],[Or_ID]])</f>
        <v>3</v>
      </c>
      <c r="I3500">
        <f>AVERAGEIFS(
tbl_ratings[Prod_Rating],
tbl_ratings[Or_ID],tbl_ratings[[#This Row],[Or_ID]]
)</f>
        <v>2.6666666666666665</v>
      </c>
      <c r="J3500">
        <f>AVERAGEIFS(
tbl_ratings[Delivery/Service_Rating],
tbl_ratings[Or_ID],tbl_ratings[[#This Row],[Or_ID]]
)</f>
        <v>3</v>
      </c>
    </row>
    <row r="3501" spans="1:10" x14ac:dyDescent="0.35">
      <c r="A3501" t="s">
        <v>151247</v>
      </c>
      <c r="B3501" t="s">
        <v>110995</v>
      </c>
      <c r="C3501">
        <v>3</v>
      </c>
      <c r="D3501">
        <v>2</v>
      </c>
      <c r="E3501">
        <f>COUNTIF(tbl_ratings[RT_ID],tbl_ratings[[#This Row],[RT_ID]])</f>
        <v>1</v>
      </c>
      <c r="F3501" t="str">
        <f>IF(tbl_ratings[[#This Row],[Column1]]&gt;1,"Duplicate","Unique")</f>
        <v>Unique</v>
      </c>
      <c r="G3501" t="str">
        <f>IF(
ISNA(_xlfn.XLOOKUP(tbl_ratings[[#This Row],[Or_ID]],#REF!,#REF!)),
"No","Yes"
)</f>
        <v>Yes</v>
      </c>
      <c r="H3501">
        <f>COUNTIFS(tbl_ratings[Or_ID],tbl_ratings[[#This Row],[Or_ID]])</f>
        <v>2</v>
      </c>
      <c r="I3501">
        <f>AVERAGEIFS(
tbl_ratings[Prod_Rating],
tbl_ratings[Or_ID],tbl_ratings[[#This Row],[Or_ID]]
)</f>
        <v>3</v>
      </c>
      <c r="J3501">
        <f>AVERAGEIFS(
tbl_ratings[Delivery/Service_Rating],
tbl_ratings[Or_ID],tbl_ratings[[#This Row],[Or_ID]]
)</f>
        <v>1.5</v>
      </c>
    </row>
    <row r="3502" spans="1:10" x14ac:dyDescent="0.35">
      <c r="A3502" t="s">
        <v>151248</v>
      </c>
      <c r="B3502" t="s">
        <v>108531</v>
      </c>
      <c r="C3502">
        <v>4</v>
      </c>
      <c r="D3502">
        <v>4</v>
      </c>
      <c r="E3502">
        <f>COUNTIF(tbl_ratings[RT_ID],tbl_ratings[[#This Row],[RT_ID]])</f>
        <v>1</v>
      </c>
      <c r="F3502" t="str">
        <f>IF(tbl_ratings[[#This Row],[Column1]]&gt;1,"Duplicate","Unique")</f>
        <v>Unique</v>
      </c>
      <c r="G3502" t="str">
        <f>IF(
ISNA(_xlfn.XLOOKUP(tbl_ratings[[#This Row],[Or_ID]],#REF!,#REF!)),
"No","Yes"
)</f>
        <v>Yes</v>
      </c>
      <c r="H3502">
        <f>COUNTIFS(tbl_ratings[Or_ID],tbl_ratings[[#This Row],[Or_ID]])</f>
        <v>1</v>
      </c>
      <c r="I3502">
        <f>AVERAGEIFS(
tbl_ratings[Prod_Rating],
tbl_ratings[Or_ID],tbl_ratings[[#This Row],[Or_ID]]
)</f>
        <v>4</v>
      </c>
      <c r="J3502">
        <f>AVERAGEIFS(
tbl_ratings[Delivery/Service_Rating],
tbl_ratings[Or_ID],tbl_ratings[[#This Row],[Or_ID]]
)</f>
        <v>4</v>
      </c>
    </row>
    <row r="3503" spans="1:10" x14ac:dyDescent="0.35">
      <c r="A3503" t="s">
        <v>151249</v>
      </c>
      <c r="B3503" t="s">
        <v>108036</v>
      </c>
      <c r="C3503">
        <v>3</v>
      </c>
      <c r="D3503">
        <v>2</v>
      </c>
      <c r="E3503">
        <f>COUNTIF(tbl_ratings[RT_ID],tbl_ratings[[#This Row],[RT_ID]])</f>
        <v>1</v>
      </c>
      <c r="F3503" t="str">
        <f>IF(tbl_ratings[[#This Row],[Column1]]&gt;1,"Duplicate","Unique")</f>
        <v>Unique</v>
      </c>
      <c r="G3503" t="str">
        <f>IF(
ISNA(_xlfn.XLOOKUP(tbl_ratings[[#This Row],[Or_ID]],#REF!,#REF!)),
"No","Yes"
)</f>
        <v>Yes</v>
      </c>
      <c r="H3503">
        <f>COUNTIFS(tbl_ratings[Or_ID],tbl_ratings[[#This Row],[Or_ID]])</f>
        <v>1</v>
      </c>
      <c r="I3503">
        <f>AVERAGEIFS(
tbl_ratings[Prod_Rating],
tbl_ratings[Or_ID],tbl_ratings[[#This Row],[Or_ID]]
)</f>
        <v>3</v>
      </c>
      <c r="J3503">
        <f>AVERAGEIFS(
tbl_ratings[Delivery/Service_Rating],
tbl_ratings[Or_ID],tbl_ratings[[#This Row],[Or_ID]]
)</f>
        <v>2</v>
      </c>
    </row>
    <row r="3504" spans="1:10" x14ac:dyDescent="0.35">
      <c r="A3504" t="s">
        <v>151250</v>
      </c>
      <c r="B3504" t="s">
        <v>112249</v>
      </c>
      <c r="C3504">
        <v>5</v>
      </c>
      <c r="D3504">
        <v>1</v>
      </c>
      <c r="E3504">
        <f>COUNTIF(tbl_ratings[RT_ID],tbl_ratings[[#This Row],[RT_ID]])</f>
        <v>1</v>
      </c>
      <c r="F3504" t="str">
        <f>IF(tbl_ratings[[#This Row],[Column1]]&gt;1,"Duplicate","Unique")</f>
        <v>Unique</v>
      </c>
      <c r="G3504" t="str">
        <f>IF(
ISNA(_xlfn.XLOOKUP(tbl_ratings[[#This Row],[Or_ID]],#REF!,#REF!)),
"No","Yes"
)</f>
        <v>Yes</v>
      </c>
      <c r="H3504">
        <f>COUNTIFS(tbl_ratings[Or_ID],tbl_ratings[[#This Row],[Or_ID]])</f>
        <v>3</v>
      </c>
      <c r="I3504">
        <f>AVERAGEIFS(
tbl_ratings[Prod_Rating],
tbl_ratings[Or_ID],tbl_ratings[[#This Row],[Or_ID]]
)</f>
        <v>3.6666666666666665</v>
      </c>
      <c r="J3504">
        <f>AVERAGEIFS(
tbl_ratings[Delivery/Service_Rating],
tbl_ratings[Or_ID],tbl_ratings[[#This Row],[Or_ID]]
)</f>
        <v>2</v>
      </c>
    </row>
    <row r="3505" spans="1:10" x14ac:dyDescent="0.35">
      <c r="A3505" t="s">
        <v>151251</v>
      </c>
      <c r="B3505" t="s">
        <v>103062</v>
      </c>
      <c r="C3505">
        <v>3</v>
      </c>
      <c r="D3505">
        <v>1</v>
      </c>
      <c r="E3505">
        <f>COUNTIF(tbl_ratings[RT_ID],tbl_ratings[[#This Row],[RT_ID]])</f>
        <v>1</v>
      </c>
      <c r="F3505" t="str">
        <f>IF(tbl_ratings[[#This Row],[Column1]]&gt;1,"Duplicate","Unique")</f>
        <v>Unique</v>
      </c>
      <c r="G3505" t="str">
        <f>IF(
ISNA(_xlfn.XLOOKUP(tbl_ratings[[#This Row],[Or_ID]],#REF!,#REF!)),
"No","Yes"
)</f>
        <v>Yes</v>
      </c>
      <c r="H3505">
        <f>COUNTIFS(tbl_ratings[Or_ID],tbl_ratings[[#This Row],[Or_ID]])</f>
        <v>2</v>
      </c>
      <c r="I3505">
        <f>AVERAGEIFS(
tbl_ratings[Prod_Rating],
tbl_ratings[Or_ID],tbl_ratings[[#This Row],[Or_ID]]
)</f>
        <v>2</v>
      </c>
      <c r="J3505">
        <f>AVERAGEIFS(
tbl_ratings[Delivery/Service_Rating],
tbl_ratings[Or_ID],tbl_ratings[[#This Row],[Or_ID]]
)</f>
        <v>1.5</v>
      </c>
    </row>
    <row r="3506" spans="1:10" x14ac:dyDescent="0.35">
      <c r="A3506" t="s">
        <v>151252</v>
      </c>
      <c r="B3506" t="s">
        <v>104511</v>
      </c>
      <c r="C3506">
        <v>2</v>
      </c>
      <c r="D3506">
        <v>2</v>
      </c>
      <c r="E3506">
        <f>COUNTIF(tbl_ratings[RT_ID],tbl_ratings[[#This Row],[RT_ID]])</f>
        <v>1</v>
      </c>
      <c r="F3506" t="str">
        <f>IF(tbl_ratings[[#This Row],[Column1]]&gt;1,"Duplicate","Unique")</f>
        <v>Unique</v>
      </c>
      <c r="G3506" t="str">
        <f>IF(
ISNA(_xlfn.XLOOKUP(tbl_ratings[[#This Row],[Or_ID]],#REF!,#REF!)),
"No","Yes"
)</f>
        <v>Yes</v>
      </c>
      <c r="H3506">
        <f>COUNTIFS(tbl_ratings[Or_ID],tbl_ratings[[#This Row],[Or_ID]])</f>
        <v>2</v>
      </c>
      <c r="I3506">
        <f>AVERAGEIFS(
tbl_ratings[Prod_Rating],
tbl_ratings[Or_ID],tbl_ratings[[#This Row],[Or_ID]]
)</f>
        <v>2.5</v>
      </c>
      <c r="J3506">
        <f>AVERAGEIFS(
tbl_ratings[Delivery/Service_Rating],
tbl_ratings[Or_ID],tbl_ratings[[#This Row],[Or_ID]]
)</f>
        <v>3.5</v>
      </c>
    </row>
    <row r="3507" spans="1:10" x14ac:dyDescent="0.35">
      <c r="A3507" t="s">
        <v>151253</v>
      </c>
      <c r="B3507" t="s">
        <v>105798</v>
      </c>
      <c r="C3507">
        <v>1</v>
      </c>
      <c r="D3507">
        <v>5</v>
      </c>
      <c r="E3507">
        <f>COUNTIF(tbl_ratings[RT_ID],tbl_ratings[[#This Row],[RT_ID]])</f>
        <v>1</v>
      </c>
      <c r="F3507" t="str">
        <f>IF(tbl_ratings[[#This Row],[Column1]]&gt;1,"Duplicate","Unique")</f>
        <v>Unique</v>
      </c>
      <c r="G3507" t="str">
        <f>IF(
ISNA(_xlfn.XLOOKUP(tbl_ratings[[#This Row],[Or_ID]],#REF!,#REF!)),
"No","Yes"
)</f>
        <v>Yes</v>
      </c>
      <c r="H3507">
        <f>COUNTIFS(tbl_ratings[Or_ID],tbl_ratings[[#This Row],[Or_ID]])</f>
        <v>3</v>
      </c>
      <c r="I3507">
        <f>AVERAGEIFS(
tbl_ratings[Prod_Rating],
tbl_ratings[Or_ID],tbl_ratings[[#This Row],[Or_ID]]
)</f>
        <v>2</v>
      </c>
      <c r="J3507">
        <f>AVERAGEIFS(
tbl_ratings[Delivery/Service_Rating],
tbl_ratings[Or_ID],tbl_ratings[[#This Row],[Or_ID]]
)</f>
        <v>3</v>
      </c>
    </row>
    <row r="3508" spans="1:10" x14ac:dyDescent="0.35">
      <c r="A3508" t="s">
        <v>151254</v>
      </c>
      <c r="B3508" t="s">
        <v>103134</v>
      </c>
      <c r="C3508">
        <v>2</v>
      </c>
      <c r="D3508">
        <v>3</v>
      </c>
      <c r="E3508">
        <f>COUNTIF(tbl_ratings[RT_ID],tbl_ratings[[#This Row],[RT_ID]])</f>
        <v>1</v>
      </c>
      <c r="F3508" t="str">
        <f>IF(tbl_ratings[[#This Row],[Column1]]&gt;1,"Duplicate","Unique")</f>
        <v>Unique</v>
      </c>
      <c r="G3508" t="str">
        <f>IF(
ISNA(_xlfn.XLOOKUP(tbl_ratings[[#This Row],[Or_ID]],#REF!,#REF!)),
"No","Yes"
)</f>
        <v>Yes</v>
      </c>
      <c r="H3508">
        <f>COUNTIFS(tbl_ratings[Or_ID],tbl_ratings[[#This Row],[Or_ID]])</f>
        <v>2</v>
      </c>
      <c r="I3508">
        <f>AVERAGEIFS(
tbl_ratings[Prod_Rating],
tbl_ratings[Or_ID],tbl_ratings[[#This Row],[Or_ID]]
)</f>
        <v>3</v>
      </c>
      <c r="J3508">
        <f>AVERAGEIFS(
tbl_ratings[Delivery/Service_Rating],
tbl_ratings[Or_ID],tbl_ratings[[#This Row],[Or_ID]]
)</f>
        <v>3.5</v>
      </c>
    </row>
    <row r="3509" spans="1:10" x14ac:dyDescent="0.35">
      <c r="A3509" t="s">
        <v>151255</v>
      </c>
      <c r="B3509" t="s">
        <v>109309</v>
      </c>
      <c r="C3509">
        <v>4</v>
      </c>
      <c r="D3509">
        <v>5</v>
      </c>
      <c r="E3509">
        <f>COUNTIF(tbl_ratings[RT_ID],tbl_ratings[[#This Row],[RT_ID]])</f>
        <v>1</v>
      </c>
      <c r="F3509" t="str">
        <f>IF(tbl_ratings[[#This Row],[Column1]]&gt;1,"Duplicate","Unique")</f>
        <v>Unique</v>
      </c>
      <c r="G3509" t="str">
        <f>IF(
ISNA(_xlfn.XLOOKUP(tbl_ratings[[#This Row],[Or_ID]],#REF!,#REF!)),
"No","Yes"
)</f>
        <v>Yes</v>
      </c>
      <c r="H3509">
        <f>COUNTIFS(tbl_ratings[Or_ID],tbl_ratings[[#This Row],[Or_ID]])</f>
        <v>1</v>
      </c>
      <c r="I3509">
        <f>AVERAGEIFS(
tbl_ratings[Prod_Rating],
tbl_ratings[Or_ID],tbl_ratings[[#This Row],[Or_ID]]
)</f>
        <v>4</v>
      </c>
      <c r="J3509">
        <f>AVERAGEIFS(
tbl_ratings[Delivery/Service_Rating],
tbl_ratings[Or_ID],tbl_ratings[[#This Row],[Or_ID]]
)</f>
        <v>5</v>
      </c>
    </row>
    <row r="3510" spans="1:10" x14ac:dyDescent="0.35">
      <c r="A3510" t="s">
        <v>151256</v>
      </c>
      <c r="B3510" t="s">
        <v>103112</v>
      </c>
      <c r="C3510">
        <v>1</v>
      </c>
      <c r="D3510">
        <v>4</v>
      </c>
      <c r="E3510">
        <f>COUNTIF(tbl_ratings[RT_ID],tbl_ratings[[#This Row],[RT_ID]])</f>
        <v>1</v>
      </c>
      <c r="F3510" t="str">
        <f>IF(tbl_ratings[[#This Row],[Column1]]&gt;1,"Duplicate","Unique")</f>
        <v>Unique</v>
      </c>
      <c r="G3510" t="str">
        <f>IF(
ISNA(_xlfn.XLOOKUP(tbl_ratings[[#This Row],[Or_ID]],#REF!,#REF!)),
"No","Yes"
)</f>
        <v>Yes</v>
      </c>
      <c r="H3510">
        <f>COUNTIFS(tbl_ratings[Or_ID],tbl_ratings[[#This Row],[Or_ID]])</f>
        <v>3</v>
      </c>
      <c r="I3510">
        <f>AVERAGEIFS(
tbl_ratings[Prod_Rating],
tbl_ratings[Or_ID],tbl_ratings[[#This Row],[Or_ID]]
)</f>
        <v>2.6666666666666665</v>
      </c>
      <c r="J3510">
        <f>AVERAGEIFS(
tbl_ratings[Delivery/Service_Rating],
tbl_ratings[Or_ID],tbl_ratings[[#This Row],[Or_ID]]
)</f>
        <v>3</v>
      </c>
    </row>
    <row r="3511" spans="1:10" x14ac:dyDescent="0.35">
      <c r="A3511" t="s">
        <v>151257</v>
      </c>
      <c r="B3511" t="s">
        <v>110885</v>
      </c>
      <c r="C3511">
        <v>2</v>
      </c>
      <c r="D3511">
        <v>1</v>
      </c>
      <c r="E3511">
        <f>COUNTIF(tbl_ratings[RT_ID],tbl_ratings[[#This Row],[RT_ID]])</f>
        <v>1</v>
      </c>
      <c r="F3511" t="str">
        <f>IF(tbl_ratings[[#This Row],[Column1]]&gt;1,"Duplicate","Unique")</f>
        <v>Unique</v>
      </c>
      <c r="G3511" t="str">
        <f>IF(
ISNA(_xlfn.XLOOKUP(tbl_ratings[[#This Row],[Or_ID]],#REF!,#REF!)),
"No","Yes"
)</f>
        <v>Yes</v>
      </c>
      <c r="H3511">
        <f>COUNTIFS(tbl_ratings[Or_ID],tbl_ratings[[#This Row],[Or_ID]])</f>
        <v>2</v>
      </c>
      <c r="I3511">
        <f>AVERAGEIFS(
tbl_ratings[Prod_Rating],
tbl_ratings[Or_ID],tbl_ratings[[#This Row],[Or_ID]]
)</f>
        <v>3.5</v>
      </c>
      <c r="J3511">
        <f>AVERAGEIFS(
tbl_ratings[Delivery/Service_Rating],
tbl_ratings[Or_ID],tbl_ratings[[#This Row],[Or_ID]]
)</f>
        <v>1.5</v>
      </c>
    </row>
    <row r="3512" spans="1:10" x14ac:dyDescent="0.35">
      <c r="A3512" t="s">
        <v>151258</v>
      </c>
      <c r="B3512" t="s">
        <v>112105</v>
      </c>
      <c r="C3512">
        <v>1</v>
      </c>
      <c r="D3512">
        <v>5</v>
      </c>
      <c r="E3512">
        <f>COUNTIF(tbl_ratings[RT_ID],tbl_ratings[[#This Row],[RT_ID]])</f>
        <v>1</v>
      </c>
      <c r="F3512" t="str">
        <f>IF(tbl_ratings[[#This Row],[Column1]]&gt;1,"Duplicate","Unique")</f>
        <v>Unique</v>
      </c>
      <c r="G3512" t="str">
        <f>IF(
ISNA(_xlfn.XLOOKUP(tbl_ratings[[#This Row],[Or_ID]],#REF!,#REF!)),
"No","Yes"
)</f>
        <v>Yes</v>
      </c>
      <c r="H3512">
        <f>COUNTIFS(tbl_ratings[Or_ID],tbl_ratings[[#This Row],[Or_ID]])</f>
        <v>1</v>
      </c>
      <c r="I3512">
        <f>AVERAGEIFS(
tbl_ratings[Prod_Rating],
tbl_ratings[Or_ID],tbl_ratings[[#This Row],[Or_ID]]
)</f>
        <v>1</v>
      </c>
      <c r="J3512">
        <f>AVERAGEIFS(
tbl_ratings[Delivery/Service_Rating],
tbl_ratings[Or_ID],tbl_ratings[[#This Row],[Or_ID]]
)</f>
        <v>5</v>
      </c>
    </row>
    <row r="3513" spans="1:10" x14ac:dyDescent="0.35">
      <c r="A3513" t="s">
        <v>151259</v>
      </c>
      <c r="B3513" t="s">
        <v>106196</v>
      </c>
      <c r="C3513">
        <v>5</v>
      </c>
      <c r="D3513">
        <v>3</v>
      </c>
      <c r="E3513">
        <f>COUNTIF(tbl_ratings[RT_ID],tbl_ratings[[#This Row],[RT_ID]])</f>
        <v>1</v>
      </c>
      <c r="F3513" t="str">
        <f>IF(tbl_ratings[[#This Row],[Column1]]&gt;1,"Duplicate","Unique")</f>
        <v>Unique</v>
      </c>
      <c r="G3513" t="str">
        <f>IF(
ISNA(_xlfn.XLOOKUP(tbl_ratings[[#This Row],[Or_ID]],#REF!,#REF!)),
"No","Yes"
)</f>
        <v>Yes</v>
      </c>
      <c r="H3513">
        <f>COUNTIFS(tbl_ratings[Or_ID],tbl_ratings[[#This Row],[Or_ID]])</f>
        <v>2</v>
      </c>
      <c r="I3513">
        <f>AVERAGEIFS(
tbl_ratings[Prod_Rating],
tbl_ratings[Or_ID],tbl_ratings[[#This Row],[Or_ID]]
)</f>
        <v>4</v>
      </c>
      <c r="J3513">
        <f>AVERAGEIFS(
tbl_ratings[Delivery/Service_Rating],
tbl_ratings[Or_ID],tbl_ratings[[#This Row],[Or_ID]]
)</f>
        <v>4</v>
      </c>
    </row>
    <row r="3514" spans="1:10" x14ac:dyDescent="0.35">
      <c r="A3514" t="s">
        <v>151260</v>
      </c>
      <c r="B3514" t="s">
        <v>106048</v>
      </c>
      <c r="C3514">
        <v>5</v>
      </c>
      <c r="D3514">
        <v>2</v>
      </c>
      <c r="E3514">
        <f>COUNTIF(tbl_ratings[RT_ID],tbl_ratings[[#This Row],[RT_ID]])</f>
        <v>1</v>
      </c>
      <c r="F3514" t="str">
        <f>IF(tbl_ratings[[#This Row],[Column1]]&gt;1,"Duplicate","Unique")</f>
        <v>Unique</v>
      </c>
      <c r="G3514" t="str">
        <f>IF(
ISNA(_xlfn.XLOOKUP(tbl_ratings[[#This Row],[Or_ID]],#REF!,#REF!)),
"No","Yes"
)</f>
        <v>Yes</v>
      </c>
      <c r="H3514">
        <f>COUNTIFS(tbl_ratings[Or_ID],tbl_ratings[[#This Row],[Or_ID]])</f>
        <v>4</v>
      </c>
      <c r="I3514">
        <f>AVERAGEIFS(
tbl_ratings[Prod_Rating],
tbl_ratings[Or_ID],tbl_ratings[[#This Row],[Or_ID]]
)</f>
        <v>3.5</v>
      </c>
      <c r="J3514">
        <f>AVERAGEIFS(
tbl_ratings[Delivery/Service_Rating],
tbl_ratings[Or_ID],tbl_ratings[[#This Row],[Or_ID]]
)</f>
        <v>3</v>
      </c>
    </row>
    <row r="3515" spans="1:10" x14ac:dyDescent="0.35">
      <c r="A3515" t="s">
        <v>151261</v>
      </c>
      <c r="B3515" t="s">
        <v>112096</v>
      </c>
      <c r="C3515">
        <v>3</v>
      </c>
      <c r="D3515">
        <v>4</v>
      </c>
      <c r="E3515">
        <f>COUNTIF(tbl_ratings[RT_ID],tbl_ratings[[#This Row],[RT_ID]])</f>
        <v>1</v>
      </c>
      <c r="F3515" t="str">
        <f>IF(tbl_ratings[[#This Row],[Column1]]&gt;1,"Duplicate","Unique")</f>
        <v>Unique</v>
      </c>
      <c r="G3515" t="str">
        <f>IF(
ISNA(_xlfn.XLOOKUP(tbl_ratings[[#This Row],[Or_ID]],#REF!,#REF!)),
"No","Yes"
)</f>
        <v>Yes</v>
      </c>
      <c r="H3515">
        <f>COUNTIFS(tbl_ratings[Or_ID],tbl_ratings[[#This Row],[Or_ID]])</f>
        <v>2</v>
      </c>
      <c r="I3515">
        <f>AVERAGEIFS(
tbl_ratings[Prod_Rating],
tbl_ratings[Or_ID],tbl_ratings[[#This Row],[Or_ID]]
)</f>
        <v>4</v>
      </c>
      <c r="J3515">
        <f>AVERAGEIFS(
tbl_ratings[Delivery/Service_Rating],
tbl_ratings[Or_ID],tbl_ratings[[#This Row],[Or_ID]]
)</f>
        <v>4</v>
      </c>
    </row>
    <row r="3516" spans="1:10" x14ac:dyDescent="0.35">
      <c r="A3516" t="s">
        <v>151262</v>
      </c>
      <c r="B3516" t="s">
        <v>110537</v>
      </c>
      <c r="C3516">
        <v>1</v>
      </c>
      <c r="D3516">
        <v>1</v>
      </c>
      <c r="E3516">
        <f>COUNTIF(tbl_ratings[RT_ID],tbl_ratings[[#This Row],[RT_ID]])</f>
        <v>1</v>
      </c>
      <c r="F3516" t="str">
        <f>IF(tbl_ratings[[#This Row],[Column1]]&gt;1,"Duplicate","Unique")</f>
        <v>Unique</v>
      </c>
      <c r="G3516" t="str">
        <f>IF(
ISNA(_xlfn.XLOOKUP(tbl_ratings[[#This Row],[Or_ID]],#REF!,#REF!)),
"No","Yes"
)</f>
        <v>Yes</v>
      </c>
      <c r="H3516">
        <f>COUNTIFS(tbl_ratings[Or_ID],tbl_ratings[[#This Row],[Or_ID]])</f>
        <v>1</v>
      </c>
      <c r="I3516">
        <f>AVERAGEIFS(
tbl_ratings[Prod_Rating],
tbl_ratings[Or_ID],tbl_ratings[[#This Row],[Or_ID]]
)</f>
        <v>1</v>
      </c>
      <c r="J3516">
        <f>AVERAGEIFS(
tbl_ratings[Delivery/Service_Rating],
tbl_ratings[Or_ID],tbl_ratings[[#This Row],[Or_ID]]
)</f>
        <v>1</v>
      </c>
    </row>
    <row r="3517" spans="1:10" x14ac:dyDescent="0.35">
      <c r="A3517" t="s">
        <v>151263</v>
      </c>
      <c r="B3517" t="s">
        <v>110167</v>
      </c>
      <c r="C3517">
        <v>4</v>
      </c>
      <c r="D3517">
        <v>2</v>
      </c>
      <c r="E3517">
        <f>COUNTIF(tbl_ratings[RT_ID],tbl_ratings[[#This Row],[RT_ID]])</f>
        <v>1</v>
      </c>
      <c r="F3517" t="str">
        <f>IF(tbl_ratings[[#This Row],[Column1]]&gt;1,"Duplicate","Unique")</f>
        <v>Unique</v>
      </c>
      <c r="G3517" t="str">
        <f>IF(
ISNA(_xlfn.XLOOKUP(tbl_ratings[[#This Row],[Or_ID]],#REF!,#REF!)),
"No","Yes"
)</f>
        <v>Yes</v>
      </c>
      <c r="H3517">
        <f>COUNTIFS(tbl_ratings[Or_ID],tbl_ratings[[#This Row],[Or_ID]])</f>
        <v>5</v>
      </c>
      <c r="I3517">
        <f>AVERAGEIFS(
tbl_ratings[Prod_Rating],
tbl_ratings[Or_ID],tbl_ratings[[#This Row],[Or_ID]]
)</f>
        <v>3</v>
      </c>
      <c r="J3517">
        <f>AVERAGEIFS(
tbl_ratings[Delivery/Service_Rating],
tbl_ratings[Or_ID],tbl_ratings[[#This Row],[Or_ID]]
)</f>
        <v>3.6</v>
      </c>
    </row>
    <row r="3518" spans="1:10" x14ac:dyDescent="0.35">
      <c r="A3518" t="s">
        <v>151264</v>
      </c>
      <c r="B3518" t="s">
        <v>112686</v>
      </c>
      <c r="C3518">
        <v>5</v>
      </c>
      <c r="D3518">
        <v>5</v>
      </c>
      <c r="E3518">
        <f>COUNTIF(tbl_ratings[RT_ID],tbl_ratings[[#This Row],[RT_ID]])</f>
        <v>1</v>
      </c>
      <c r="F3518" t="str">
        <f>IF(tbl_ratings[[#This Row],[Column1]]&gt;1,"Duplicate","Unique")</f>
        <v>Unique</v>
      </c>
      <c r="G3518" t="str">
        <f>IF(
ISNA(_xlfn.XLOOKUP(tbl_ratings[[#This Row],[Or_ID]],#REF!,#REF!)),
"No","Yes"
)</f>
        <v>Yes</v>
      </c>
      <c r="H3518">
        <f>COUNTIFS(tbl_ratings[Or_ID],tbl_ratings[[#This Row],[Or_ID]])</f>
        <v>3</v>
      </c>
      <c r="I3518">
        <f>AVERAGEIFS(
tbl_ratings[Prod_Rating],
tbl_ratings[Or_ID],tbl_ratings[[#This Row],[Or_ID]]
)</f>
        <v>4.333333333333333</v>
      </c>
      <c r="J3518">
        <f>AVERAGEIFS(
tbl_ratings[Delivery/Service_Rating],
tbl_ratings[Or_ID],tbl_ratings[[#This Row],[Or_ID]]
)</f>
        <v>5</v>
      </c>
    </row>
    <row r="3519" spans="1:10" x14ac:dyDescent="0.35">
      <c r="A3519" t="s">
        <v>151265</v>
      </c>
      <c r="B3519" t="s">
        <v>112648</v>
      </c>
      <c r="C3519">
        <v>5</v>
      </c>
      <c r="D3519">
        <v>5</v>
      </c>
      <c r="E3519">
        <f>COUNTIF(tbl_ratings[RT_ID],tbl_ratings[[#This Row],[RT_ID]])</f>
        <v>1</v>
      </c>
      <c r="F3519" t="str">
        <f>IF(tbl_ratings[[#This Row],[Column1]]&gt;1,"Duplicate","Unique")</f>
        <v>Unique</v>
      </c>
      <c r="G3519" t="str">
        <f>IF(
ISNA(_xlfn.XLOOKUP(tbl_ratings[[#This Row],[Or_ID]],#REF!,#REF!)),
"No","Yes"
)</f>
        <v>Yes</v>
      </c>
      <c r="H3519">
        <f>COUNTIFS(tbl_ratings[Or_ID],tbl_ratings[[#This Row],[Or_ID]])</f>
        <v>3</v>
      </c>
      <c r="I3519">
        <f>AVERAGEIFS(
tbl_ratings[Prod_Rating],
tbl_ratings[Or_ID],tbl_ratings[[#This Row],[Or_ID]]
)</f>
        <v>2.6666666666666665</v>
      </c>
      <c r="J3519">
        <f>AVERAGEIFS(
tbl_ratings[Delivery/Service_Rating],
tbl_ratings[Or_ID],tbl_ratings[[#This Row],[Or_ID]]
)</f>
        <v>3.3333333333333335</v>
      </c>
    </row>
    <row r="3520" spans="1:10" x14ac:dyDescent="0.35">
      <c r="A3520" t="s">
        <v>151266</v>
      </c>
      <c r="B3520" t="s">
        <v>106018</v>
      </c>
      <c r="C3520">
        <v>2</v>
      </c>
      <c r="D3520">
        <v>2</v>
      </c>
      <c r="E3520">
        <f>COUNTIF(tbl_ratings[RT_ID],tbl_ratings[[#This Row],[RT_ID]])</f>
        <v>1</v>
      </c>
      <c r="F3520" t="str">
        <f>IF(tbl_ratings[[#This Row],[Column1]]&gt;1,"Duplicate","Unique")</f>
        <v>Unique</v>
      </c>
      <c r="G3520" t="str">
        <f>IF(
ISNA(_xlfn.XLOOKUP(tbl_ratings[[#This Row],[Or_ID]],#REF!,#REF!)),
"No","Yes"
)</f>
        <v>Yes</v>
      </c>
      <c r="H3520">
        <f>COUNTIFS(tbl_ratings[Or_ID],tbl_ratings[[#This Row],[Or_ID]])</f>
        <v>2</v>
      </c>
      <c r="I3520">
        <f>AVERAGEIFS(
tbl_ratings[Prod_Rating],
tbl_ratings[Or_ID],tbl_ratings[[#This Row],[Or_ID]]
)</f>
        <v>3</v>
      </c>
      <c r="J3520">
        <f>AVERAGEIFS(
tbl_ratings[Delivery/Service_Rating],
tbl_ratings[Or_ID],tbl_ratings[[#This Row],[Or_ID]]
)</f>
        <v>2</v>
      </c>
    </row>
    <row r="3521" spans="1:10" x14ac:dyDescent="0.35">
      <c r="A3521" t="s">
        <v>151267</v>
      </c>
      <c r="B3521" t="s">
        <v>102884</v>
      </c>
      <c r="C3521">
        <v>3</v>
      </c>
      <c r="D3521">
        <v>2</v>
      </c>
      <c r="E3521">
        <f>COUNTIF(tbl_ratings[RT_ID],tbl_ratings[[#This Row],[RT_ID]])</f>
        <v>1</v>
      </c>
      <c r="F3521" t="str">
        <f>IF(tbl_ratings[[#This Row],[Column1]]&gt;1,"Duplicate","Unique")</f>
        <v>Unique</v>
      </c>
      <c r="G3521" t="str">
        <f>IF(
ISNA(_xlfn.XLOOKUP(tbl_ratings[[#This Row],[Or_ID]],#REF!,#REF!)),
"No","Yes"
)</f>
        <v>Yes</v>
      </c>
      <c r="H3521">
        <f>COUNTIFS(tbl_ratings[Or_ID],tbl_ratings[[#This Row],[Or_ID]])</f>
        <v>2</v>
      </c>
      <c r="I3521">
        <f>AVERAGEIFS(
tbl_ratings[Prod_Rating],
tbl_ratings[Or_ID],tbl_ratings[[#This Row],[Or_ID]]
)</f>
        <v>4</v>
      </c>
      <c r="J3521">
        <f>AVERAGEIFS(
tbl_ratings[Delivery/Service_Rating],
tbl_ratings[Or_ID],tbl_ratings[[#This Row],[Or_ID]]
)</f>
        <v>3</v>
      </c>
    </row>
    <row r="3522" spans="1:10" x14ac:dyDescent="0.35">
      <c r="A3522" t="s">
        <v>151268</v>
      </c>
      <c r="B3522" t="s">
        <v>106516</v>
      </c>
      <c r="C3522">
        <v>1</v>
      </c>
      <c r="D3522">
        <v>5</v>
      </c>
      <c r="E3522">
        <f>COUNTIF(tbl_ratings[RT_ID],tbl_ratings[[#This Row],[RT_ID]])</f>
        <v>1</v>
      </c>
      <c r="F3522" t="str">
        <f>IF(tbl_ratings[[#This Row],[Column1]]&gt;1,"Duplicate","Unique")</f>
        <v>Unique</v>
      </c>
      <c r="G3522" t="str">
        <f>IF(
ISNA(_xlfn.XLOOKUP(tbl_ratings[[#This Row],[Or_ID]],#REF!,#REF!)),
"No","Yes"
)</f>
        <v>Yes</v>
      </c>
      <c r="H3522">
        <f>COUNTIFS(tbl_ratings[Or_ID],tbl_ratings[[#This Row],[Or_ID]])</f>
        <v>1</v>
      </c>
      <c r="I3522">
        <f>AVERAGEIFS(
tbl_ratings[Prod_Rating],
tbl_ratings[Or_ID],tbl_ratings[[#This Row],[Or_ID]]
)</f>
        <v>1</v>
      </c>
      <c r="J3522">
        <f>AVERAGEIFS(
tbl_ratings[Delivery/Service_Rating],
tbl_ratings[Or_ID],tbl_ratings[[#This Row],[Or_ID]]
)</f>
        <v>5</v>
      </c>
    </row>
    <row r="3523" spans="1:10" x14ac:dyDescent="0.35">
      <c r="A3523" t="s">
        <v>151269</v>
      </c>
      <c r="B3523" t="s">
        <v>103666</v>
      </c>
      <c r="C3523">
        <v>2</v>
      </c>
      <c r="D3523">
        <v>3</v>
      </c>
      <c r="E3523">
        <f>COUNTIF(tbl_ratings[RT_ID],tbl_ratings[[#This Row],[RT_ID]])</f>
        <v>1</v>
      </c>
      <c r="F3523" t="str">
        <f>IF(tbl_ratings[[#This Row],[Column1]]&gt;1,"Duplicate","Unique")</f>
        <v>Unique</v>
      </c>
      <c r="G3523" t="str">
        <f>IF(
ISNA(_xlfn.XLOOKUP(tbl_ratings[[#This Row],[Or_ID]],#REF!,#REF!)),
"No","Yes"
)</f>
        <v>Yes</v>
      </c>
      <c r="H3523">
        <f>COUNTIFS(tbl_ratings[Or_ID],tbl_ratings[[#This Row],[Or_ID]])</f>
        <v>1</v>
      </c>
      <c r="I3523">
        <f>AVERAGEIFS(
tbl_ratings[Prod_Rating],
tbl_ratings[Or_ID],tbl_ratings[[#This Row],[Or_ID]]
)</f>
        <v>2</v>
      </c>
      <c r="J3523">
        <f>AVERAGEIFS(
tbl_ratings[Delivery/Service_Rating],
tbl_ratings[Or_ID],tbl_ratings[[#This Row],[Or_ID]]
)</f>
        <v>3</v>
      </c>
    </row>
    <row r="3524" spans="1:10" x14ac:dyDescent="0.35">
      <c r="A3524" t="s">
        <v>151270</v>
      </c>
      <c r="B3524" t="s">
        <v>112220</v>
      </c>
      <c r="C3524">
        <v>5</v>
      </c>
      <c r="D3524">
        <v>5</v>
      </c>
      <c r="E3524">
        <f>COUNTIF(tbl_ratings[RT_ID],tbl_ratings[[#This Row],[RT_ID]])</f>
        <v>1</v>
      </c>
      <c r="F3524" t="str">
        <f>IF(tbl_ratings[[#This Row],[Column1]]&gt;1,"Duplicate","Unique")</f>
        <v>Unique</v>
      </c>
      <c r="G3524" t="str">
        <f>IF(
ISNA(_xlfn.XLOOKUP(tbl_ratings[[#This Row],[Or_ID]],#REF!,#REF!)),
"No","Yes"
)</f>
        <v>Yes</v>
      </c>
      <c r="H3524">
        <f>COUNTIFS(tbl_ratings[Or_ID],tbl_ratings[[#This Row],[Or_ID]])</f>
        <v>1</v>
      </c>
      <c r="I3524">
        <f>AVERAGEIFS(
tbl_ratings[Prod_Rating],
tbl_ratings[Or_ID],tbl_ratings[[#This Row],[Or_ID]]
)</f>
        <v>5</v>
      </c>
      <c r="J3524">
        <f>AVERAGEIFS(
tbl_ratings[Delivery/Service_Rating],
tbl_ratings[Or_ID],tbl_ratings[[#This Row],[Or_ID]]
)</f>
        <v>5</v>
      </c>
    </row>
    <row r="3525" spans="1:10" x14ac:dyDescent="0.35">
      <c r="A3525" t="s">
        <v>151271</v>
      </c>
      <c r="B3525" t="s">
        <v>103717</v>
      </c>
      <c r="C3525">
        <v>2</v>
      </c>
      <c r="D3525">
        <v>3</v>
      </c>
      <c r="E3525">
        <f>COUNTIF(tbl_ratings[RT_ID],tbl_ratings[[#This Row],[RT_ID]])</f>
        <v>1</v>
      </c>
      <c r="F3525" t="str">
        <f>IF(tbl_ratings[[#This Row],[Column1]]&gt;1,"Duplicate","Unique")</f>
        <v>Unique</v>
      </c>
      <c r="G3525" t="str">
        <f>IF(
ISNA(_xlfn.XLOOKUP(tbl_ratings[[#This Row],[Or_ID]],#REF!,#REF!)),
"No","Yes"
)</f>
        <v>Yes</v>
      </c>
      <c r="H3525">
        <f>COUNTIFS(tbl_ratings[Or_ID],tbl_ratings[[#This Row],[Or_ID]])</f>
        <v>2</v>
      </c>
      <c r="I3525">
        <f>AVERAGEIFS(
tbl_ratings[Prod_Rating],
tbl_ratings[Or_ID],tbl_ratings[[#This Row],[Or_ID]]
)</f>
        <v>3.5</v>
      </c>
      <c r="J3525">
        <f>AVERAGEIFS(
tbl_ratings[Delivery/Service_Rating],
tbl_ratings[Or_ID],tbl_ratings[[#This Row],[Or_ID]]
)</f>
        <v>2.5</v>
      </c>
    </row>
    <row r="3526" spans="1:10" x14ac:dyDescent="0.35">
      <c r="A3526" t="s">
        <v>151272</v>
      </c>
      <c r="B3526" t="s">
        <v>109649</v>
      </c>
      <c r="C3526">
        <v>5</v>
      </c>
      <c r="D3526">
        <v>5</v>
      </c>
      <c r="E3526">
        <f>COUNTIF(tbl_ratings[RT_ID],tbl_ratings[[#This Row],[RT_ID]])</f>
        <v>1</v>
      </c>
      <c r="F3526" t="str">
        <f>IF(tbl_ratings[[#This Row],[Column1]]&gt;1,"Duplicate","Unique")</f>
        <v>Unique</v>
      </c>
      <c r="G3526" t="str">
        <f>IF(
ISNA(_xlfn.XLOOKUP(tbl_ratings[[#This Row],[Or_ID]],#REF!,#REF!)),
"No","Yes"
)</f>
        <v>Yes</v>
      </c>
      <c r="H3526">
        <f>COUNTIFS(tbl_ratings[Or_ID],tbl_ratings[[#This Row],[Or_ID]])</f>
        <v>1</v>
      </c>
      <c r="I3526">
        <f>AVERAGEIFS(
tbl_ratings[Prod_Rating],
tbl_ratings[Or_ID],tbl_ratings[[#This Row],[Or_ID]]
)</f>
        <v>5</v>
      </c>
      <c r="J3526">
        <f>AVERAGEIFS(
tbl_ratings[Delivery/Service_Rating],
tbl_ratings[Or_ID],tbl_ratings[[#This Row],[Or_ID]]
)</f>
        <v>5</v>
      </c>
    </row>
    <row r="3527" spans="1:10" x14ac:dyDescent="0.35">
      <c r="A3527" t="s">
        <v>151273</v>
      </c>
      <c r="B3527" t="s">
        <v>108001</v>
      </c>
      <c r="C3527">
        <v>2</v>
      </c>
      <c r="D3527">
        <v>2</v>
      </c>
      <c r="E3527">
        <f>COUNTIF(tbl_ratings[RT_ID],tbl_ratings[[#This Row],[RT_ID]])</f>
        <v>1</v>
      </c>
      <c r="F3527" t="str">
        <f>IF(tbl_ratings[[#This Row],[Column1]]&gt;1,"Duplicate","Unique")</f>
        <v>Unique</v>
      </c>
      <c r="G3527" t="str">
        <f>IF(
ISNA(_xlfn.XLOOKUP(tbl_ratings[[#This Row],[Or_ID]],#REF!,#REF!)),
"No","Yes"
)</f>
        <v>Yes</v>
      </c>
      <c r="H3527">
        <f>COUNTIFS(tbl_ratings[Or_ID],tbl_ratings[[#This Row],[Or_ID]])</f>
        <v>1</v>
      </c>
      <c r="I3527">
        <f>AVERAGEIFS(
tbl_ratings[Prod_Rating],
tbl_ratings[Or_ID],tbl_ratings[[#This Row],[Or_ID]]
)</f>
        <v>2</v>
      </c>
      <c r="J3527">
        <f>AVERAGEIFS(
tbl_ratings[Delivery/Service_Rating],
tbl_ratings[Or_ID],tbl_ratings[[#This Row],[Or_ID]]
)</f>
        <v>2</v>
      </c>
    </row>
    <row r="3528" spans="1:10" x14ac:dyDescent="0.35">
      <c r="A3528" t="s">
        <v>151274</v>
      </c>
      <c r="B3528" t="s">
        <v>112470</v>
      </c>
      <c r="C3528">
        <v>5</v>
      </c>
      <c r="D3528">
        <v>5</v>
      </c>
      <c r="E3528">
        <f>COUNTIF(tbl_ratings[RT_ID],tbl_ratings[[#This Row],[RT_ID]])</f>
        <v>1</v>
      </c>
      <c r="F3528" t="str">
        <f>IF(tbl_ratings[[#This Row],[Column1]]&gt;1,"Duplicate","Unique")</f>
        <v>Unique</v>
      </c>
      <c r="G3528" t="str">
        <f>IF(
ISNA(_xlfn.XLOOKUP(tbl_ratings[[#This Row],[Or_ID]],#REF!,#REF!)),
"No","Yes"
)</f>
        <v>Yes</v>
      </c>
      <c r="H3528">
        <f>COUNTIFS(tbl_ratings[Or_ID],tbl_ratings[[#This Row],[Or_ID]])</f>
        <v>1</v>
      </c>
      <c r="I3528">
        <f>AVERAGEIFS(
tbl_ratings[Prod_Rating],
tbl_ratings[Or_ID],tbl_ratings[[#This Row],[Or_ID]]
)</f>
        <v>5</v>
      </c>
      <c r="J3528">
        <f>AVERAGEIFS(
tbl_ratings[Delivery/Service_Rating],
tbl_ratings[Or_ID],tbl_ratings[[#This Row],[Or_ID]]
)</f>
        <v>5</v>
      </c>
    </row>
    <row r="3529" spans="1:10" x14ac:dyDescent="0.35">
      <c r="A3529" t="s">
        <v>151275</v>
      </c>
      <c r="B3529" t="s">
        <v>110020</v>
      </c>
      <c r="C3529">
        <v>3</v>
      </c>
      <c r="D3529">
        <v>3</v>
      </c>
      <c r="E3529">
        <f>COUNTIF(tbl_ratings[RT_ID],tbl_ratings[[#This Row],[RT_ID]])</f>
        <v>1</v>
      </c>
      <c r="F3529" t="str">
        <f>IF(tbl_ratings[[#This Row],[Column1]]&gt;1,"Duplicate","Unique")</f>
        <v>Unique</v>
      </c>
      <c r="G3529" t="str">
        <f>IF(
ISNA(_xlfn.XLOOKUP(tbl_ratings[[#This Row],[Or_ID]],#REF!,#REF!)),
"No","Yes"
)</f>
        <v>Yes</v>
      </c>
      <c r="H3529">
        <f>COUNTIFS(tbl_ratings[Or_ID],tbl_ratings[[#This Row],[Or_ID]])</f>
        <v>1</v>
      </c>
      <c r="I3529">
        <f>AVERAGEIFS(
tbl_ratings[Prod_Rating],
tbl_ratings[Or_ID],tbl_ratings[[#This Row],[Or_ID]]
)</f>
        <v>3</v>
      </c>
      <c r="J3529">
        <f>AVERAGEIFS(
tbl_ratings[Delivery/Service_Rating],
tbl_ratings[Or_ID],tbl_ratings[[#This Row],[Or_ID]]
)</f>
        <v>3</v>
      </c>
    </row>
    <row r="3530" spans="1:10" x14ac:dyDescent="0.35">
      <c r="A3530" t="s">
        <v>151276</v>
      </c>
      <c r="B3530" t="s">
        <v>109157</v>
      </c>
      <c r="C3530">
        <v>4</v>
      </c>
      <c r="D3530">
        <v>3</v>
      </c>
      <c r="E3530">
        <f>COUNTIF(tbl_ratings[RT_ID],tbl_ratings[[#This Row],[RT_ID]])</f>
        <v>1</v>
      </c>
      <c r="F3530" t="str">
        <f>IF(tbl_ratings[[#This Row],[Column1]]&gt;1,"Duplicate","Unique")</f>
        <v>Unique</v>
      </c>
      <c r="G3530" t="str">
        <f>IF(
ISNA(_xlfn.XLOOKUP(tbl_ratings[[#This Row],[Or_ID]],#REF!,#REF!)),
"No","Yes"
)</f>
        <v>Yes</v>
      </c>
      <c r="H3530">
        <f>COUNTIFS(tbl_ratings[Or_ID],tbl_ratings[[#This Row],[Or_ID]])</f>
        <v>1</v>
      </c>
      <c r="I3530">
        <f>AVERAGEIFS(
tbl_ratings[Prod_Rating],
tbl_ratings[Or_ID],tbl_ratings[[#This Row],[Or_ID]]
)</f>
        <v>4</v>
      </c>
      <c r="J3530">
        <f>AVERAGEIFS(
tbl_ratings[Delivery/Service_Rating],
tbl_ratings[Or_ID],tbl_ratings[[#This Row],[Or_ID]]
)</f>
        <v>3</v>
      </c>
    </row>
    <row r="3531" spans="1:10" x14ac:dyDescent="0.35">
      <c r="A3531" t="s">
        <v>151277</v>
      </c>
      <c r="B3531" t="s">
        <v>107031</v>
      </c>
      <c r="C3531">
        <v>4</v>
      </c>
      <c r="D3531">
        <v>4</v>
      </c>
      <c r="E3531">
        <f>COUNTIF(tbl_ratings[RT_ID],tbl_ratings[[#This Row],[RT_ID]])</f>
        <v>1</v>
      </c>
      <c r="F3531" t="str">
        <f>IF(tbl_ratings[[#This Row],[Column1]]&gt;1,"Duplicate","Unique")</f>
        <v>Unique</v>
      </c>
      <c r="G3531" t="str">
        <f>IF(
ISNA(_xlfn.XLOOKUP(tbl_ratings[[#This Row],[Or_ID]],#REF!,#REF!)),
"No","Yes"
)</f>
        <v>Yes</v>
      </c>
      <c r="H3531">
        <f>COUNTIFS(tbl_ratings[Or_ID],tbl_ratings[[#This Row],[Or_ID]])</f>
        <v>1</v>
      </c>
      <c r="I3531">
        <f>AVERAGEIFS(
tbl_ratings[Prod_Rating],
tbl_ratings[Or_ID],tbl_ratings[[#This Row],[Or_ID]]
)</f>
        <v>4</v>
      </c>
      <c r="J3531">
        <f>AVERAGEIFS(
tbl_ratings[Delivery/Service_Rating],
tbl_ratings[Or_ID],tbl_ratings[[#This Row],[Or_ID]]
)</f>
        <v>4</v>
      </c>
    </row>
    <row r="3532" spans="1:10" x14ac:dyDescent="0.35">
      <c r="A3532" t="s">
        <v>151278</v>
      </c>
      <c r="B3532" t="s">
        <v>103683</v>
      </c>
      <c r="C3532">
        <v>3</v>
      </c>
      <c r="D3532">
        <v>4</v>
      </c>
      <c r="E3532">
        <f>COUNTIF(tbl_ratings[RT_ID],tbl_ratings[[#This Row],[RT_ID]])</f>
        <v>1</v>
      </c>
      <c r="F3532" t="str">
        <f>IF(tbl_ratings[[#This Row],[Column1]]&gt;1,"Duplicate","Unique")</f>
        <v>Unique</v>
      </c>
      <c r="G3532" t="str">
        <f>IF(
ISNA(_xlfn.XLOOKUP(tbl_ratings[[#This Row],[Or_ID]],#REF!,#REF!)),
"No","Yes"
)</f>
        <v>Yes</v>
      </c>
      <c r="H3532">
        <f>COUNTIFS(tbl_ratings[Or_ID],tbl_ratings[[#This Row],[Or_ID]])</f>
        <v>3</v>
      </c>
      <c r="I3532">
        <f>AVERAGEIFS(
tbl_ratings[Prod_Rating],
tbl_ratings[Or_ID],tbl_ratings[[#This Row],[Or_ID]]
)</f>
        <v>2.6666666666666665</v>
      </c>
      <c r="J3532">
        <f>AVERAGEIFS(
tbl_ratings[Delivery/Service_Rating],
tbl_ratings[Or_ID],tbl_ratings[[#This Row],[Or_ID]]
)</f>
        <v>3.6666666666666665</v>
      </c>
    </row>
    <row r="3533" spans="1:10" x14ac:dyDescent="0.35">
      <c r="A3533" t="s">
        <v>151279</v>
      </c>
      <c r="B3533" t="s">
        <v>109166</v>
      </c>
      <c r="C3533">
        <v>2</v>
      </c>
      <c r="D3533">
        <v>4</v>
      </c>
      <c r="E3533">
        <f>COUNTIF(tbl_ratings[RT_ID],tbl_ratings[[#This Row],[RT_ID]])</f>
        <v>1</v>
      </c>
      <c r="F3533" t="str">
        <f>IF(tbl_ratings[[#This Row],[Column1]]&gt;1,"Duplicate","Unique")</f>
        <v>Unique</v>
      </c>
      <c r="G3533" t="str">
        <f>IF(
ISNA(_xlfn.XLOOKUP(tbl_ratings[[#This Row],[Or_ID]],#REF!,#REF!)),
"No","Yes"
)</f>
        <v>Yes</v>
      </c>
      <c r="H3533">
        <f>COUNTIFS(tbl_ratings[Or_ID],tbl_ratings[[#This Row],[Or_ID]])</f>
        <v>1</v>
      </c>
      <c r="I3533">
        <f>AVERAGEIFS(
tbl_ratings[Prod_Rating],
tbl_ratings[Or_ID],tbl_ratings[[#This Row],[Or_ID]]
)</f>
        <v>2</v>
      </c>
      <c r="J3533">
        <f>AVERAGEIFS(
tbl_ratings[Delivery/Service_Rating],
tbl_ratings[Or_ID],tbl_ratings[[#This Row],[Or_ID]]
)</f>
        <v>4</v>
      </c>
    </row>
    <row r="3534" spans="1:10" x14ac:dyDescent="0.35">
      <c r="A3534" t="s">
        <v>151280</v>
      </c>
      <c r="B3534" t="s">
        <v>105675</v>
      </c>
      <c r="C3534">
        <v>3</v>
      </c>
      <c r="D3534">
        <v>1</v>
      </c>
      <c r="E3534">
        <f>COUNTIF(tbl_ratings[RT_ID],tbl_ratings[[#This Row],[RT_ID]])</f>
        <v>1</v>
      </c>
      <c r="F3534" t="str">
        <f>IF(tbl_ratings[[#This Row],[Column1]]&gt;1,"Duplicate","Unique")</f>
        <v>Unique</v>
      </c>
      <c r="G3534" t="str">
        <f>IF(
ISNA(_xlfn.XLOOKUP(tbl_ratings[[#This Row],[Or_ID]],#REF!,#REF!)),
"No","Yes"
)</f>
        <v>Yes</v>
      </c>
      <c r="H3534">
        <f>COUNTIFS(tbl_ratings[Or_ID],tbl_ratings[[#This Row],[Or_ID]])</f>
        <v>2</v>
      </c>
      <c r="I3534">
        <f>AVERAGEIFS(
tbl_ratings[Prod_Rating],
tbl_ratings[Or_ID],tbl_ratings[[#This Row],[Or_ID]]
)</f>
        <v>3.5</v>
      </c>
      <c r="J3534">
        <f>AVERAGEIFS(
tbl_ratings[Delivery/Service_Rating],
tbl_ratings[Or_ID],tbl_ratings[[#This Row],[Or_ID]]
)</f>
        <v>2.5</v>
      </c>
    </row>
    <row r="3535" spans="1:10" x14ac:dyDescent="0.35">
      <c r="A3535" t="s">
        <v>151281</v>
      </c>
      <c r="B3535" t="s">
        <v>108097</v>
      </c>
      <c r="C3535">
        <v>2</v>
      </c>
      <c r="D3535">
        <v>4</v>
      </c>
      <c r="E3535">
        <f>COUNTIF(tbl_ratings[RT_ID],tbl_ratings[[#This Row],[RT_ID]])</f>
        <v>1</v>
      </c>
      <c r="F3535" t="str">
        <f>IF(tbl_ratings[[#This Row],[Column1]]&gt;1,"Duplicate","Unique")</f>
        <v>Unique</v>
      </c>
      <c r="G3535" t="str">
        <f>IF(
ISNA(_xlfn.XLOOKUP(tbl_ratings[[#This Row],[Or_ID]],#REF!,#REF!)),
"No","Yes"
)</f>
        <v>Yes</v>
      </c>
      <c r="H3535">
        <f>COUNTIFS(tbl_ratings[Or_ID],tbl_ratings[[#This Row],[Or_ID]])</f>
        <v>1</v>
      </c>
      <c r="I3535">
        <f>AVERAGEIFS(
tbl_ratings[Prod_Rating],
tbl_ratings[Or_ID],tbl_ratings[[#This Row],[Or_ID]]
)</f>
        <v>2</v>
      </c>
      <c r="J3535">
        <f>AVERAGEIFS(
tbl_ratings[Delivery/Service_Rating],
tbl_ratings[Or_ID],tbl_ratings[[#This Row],[Or_ID]]
)</f>
        <v>4</v>
      </c>
    </row>
    <row r="3536" spans="1:10" x14ac:dyDescent="0.35">
      <c r="A3536" t="s">
        <v>151282</v>
      </c>
      <c r="B3536" t="s">
        <v>104541</v>
      </c>
      <c r="C3536">
        <v>2</v>
      </c>
      <c r="D3536">
        <v>2</v>
      </c>
      <c r="E3536">
        <f>COUNTIF(tbl_ratings[RT_ID],tbl_ratings[[#This Row],[RT_ID]])</f>
        <v>1</v>
      </c>
      <c r="F3536" t="str">
        <f>IF(tbl_ratings[[#This Row],[Column1]]&gt;1,"Duplicate","Unique")</f>
        <v>Unique</v>
      </c>
      <c r="G3536" t="str">
        <f>IF(
ISNA(_xlfn.XLOOKUP(tbl_ratings[[#This Row],[Or_ID]],#REF!,#REF!)),
"No","Yes"
)</f>
        <v>Yes</v>
      </c>
      <c r="H3536">
        <f>COUNTIFS(tbl_ratings[Or_ID],tbl_ratings[[#This Row],[Or_ID]])</f>
        <v>2</v>
      </c>
      <c r="I3536">
        <f>AVERAGEIFS(
tbl_ratings[Prod_Rating],
tbl_ratings[Or_ID],tbl_ratings[[#This Row],[Or_ID]]
)</f>
        <v>3.5</v>
      </c>
      <c r="J3536">
        <f>AVERAGEIFS(
tbl_ratings[Delivery/Service_Rating],
tbl_ratings[Or_ID],tbl_ratings[[#This Row],[Or_ID]]
)</f>
        <v>1.5</v>
      </c>
    </row>
    <row r="3537" spans="1:10" x14ac:dyDescent="0.35">
      <c r="A3537" t="s">
        <v>151283</v>
      </c>
      <c r="B3537" t="s">
        <v>104566</v>
      </c>
      <c r="C3537">
        <v>3</v>
      </c>
      <c r="D3537">
        <v>4</v>
      </c>
      <c r="E3537">
        <f>COUNTIF(tbl_ratings[RT_ID],tbl_ratings[[#This Row],[RT_ID]])</f>
        <v>1</v>
      </c>
      <c r="F3537" t="str">
        <f>IF(tbl_ratings[[#This Row],[Column1]]&gt;1,"Duplicate","Unique")</f>
        <v>Unique</v>
      </c>
      <c r="G3537" t="str">
        <f>IF(
ISNA(_xlfn.XLOOKUP(tbl_ratings[[#This Row],[Or_ID]],#REF!,#REF!)),
"No","Yes"
)</f>
        <v>Yes</v>
      </c>
      <c r="H3537">
        <f>COUNTIFS(tbl_ratings[Or_ID],tbl_ratings[[#This Row],[Or_ID]])</f>
        <v>2</v>
      </c>
      <c r="I3537">
        <f>AVERAGEIFS(
tbl_ratings[Prod_Rating],
tbl_ratings[Or_ID],tbl_ratings[[#This Row],[Or_ID]]
)</f>
        <v>3</v>
      </c>
      <c r="J3537">
        <f>AVERAGEIFS(
tbl_ratings[Delivery/Service_Rating],
tbl_ratings[Or_ID],tbl_ratings[[#This Row],[Or_ID]]
)</f>
        <v>4.5</v>
      </c>
    </row>
    <row r="3538" spans="1:10" x14ac:dyDescent="0.35">
      <c r="A3538" t="s">
        <v>151284</v>
      </c>
      <c r="B3538" t="s">
        <v>105745</v>
      </c>
      <c r="C3538">
        <v>5</v>
      </c>
      <c r="D3538">
        <v>3</v>
      </c>
      <c r="E3538">
        <f>COUNTIF(tbl_ratings[RT_ID],tbl_ratings[[#This Row],[RT_ID]])</f>
        <v>1</v>
      </c>
      <c r="F3538" t="str">
        <f>IF(tbl_ratings[[#This Row],[Column1]]&gt;1,"Duplicate","Unique")</f>
        <v>Unique</v>
      </c>
      <c r="G3538" t="str">
        <f>IF(
ISNA(_xlfn.XLOOKUP(tbl_ratings[[#This Row],[Or_ID]],#REF!,#REF!)),
"No","Yes"
)</f>
        <v>Yes</v>
      </c>
      <c r="H3538">
        <f>COUNTIFS(tbl_ratings[Or_ID],tbl_ratings[[#This Row],[Or_ID]])</f>
        <v>3</v>
      </c>
      <c r="I3538">
        <f>AVERAGEIFS(
tbl_ratings[Prod_Rating],
tbl_ratings[Or_ID],tbl_ratings[[#This Row],[Or_ID]]
)</f>
        <v>3.3333333333333335</v>
      </c>
      <c r="J3538">
        <f>AVERAGEIFS(
tbl_ratings[Delivery/Service_Rating],
tbl_ratings[Or_ID],tbl_ratings[[#This Row],[Or_ID]]
)</f>
        <v>2.3333333333333335</v>
      </c>
    </row>
    <row r="3539" spans="1:10" x14ac:dyDescent="0.35">
      <c r="A3539" t="s">
        <v>151285</v>
      </c>
      <c r="B3539" t="s">
        <v>103473</v>
      </c>
      <c r="C3539">
        <v>2</v>
      </c>
      <c r="D3539">
        <v>2</v>
      </c>
      <c r="E3539">
        <f>COUNTIF(tbl_ratings[RT_ID],tbl_ratings[[#This Row],[RT_ID]])</f>
        <v>1</v>
      </c>
      <c r="F3539" t="str">
        <f>IF(tbl_ratings[[#This Row],[Column1]]&gt;1,"Duplicate","Unique")</f>
        <v>Unique</v>
      </c>
      <c r="G3539" t="str">
        <f>IF(
ISNA(_xlfn.XLOOKUP(tbl_ratings[[#This Row],[Or_ID]],#REF!,#REF!)),
"No","Yes"
)</f>
        <v>Yes</v>
      </c>
      <c r="H3539">
        <f>COUNTIFS(tbl_ratings[Or_ID],tbl_ratings[[#This Row],[Or_ID]])</f>
        <v>2</v>
      </c>
      <c r="I3539">
        <f>AVERAGEIFS(
tbl_ratings[Prod_Rating],
tbl_ratings[Or_ID],tbl_ratings[[#This Row],[Or_ID]]
)</f>
        <v>2.5</v>
      </c>
      <c r="J3539">
        <f>AVERAGEIFS(
tbl_ratings[Delivery/Service_Rating],
tbl_ratings[Or_ID],tbl_ratings[[#This Row],[Or_ID]]
)</f>
        <v>3</v>
      </c>
    </row>
    <row r="3540" spans="1:10" x14ac:dyDescent="0.35">
      <c r="A3540" t="s">
        <v>151286</v>
      </c>
      <c r="B3540" t="s">
        <v>103162</v>
      </c>
      <c r="C3540">
        <v>1</v>
      </c>
      <c r="D3540">
        <v>3</v>
      </c>
      <c r="E3540">
        <f>COUNTIF(tbl_ratings[RT_ID],tbl_ratings[[#This Row],[RT_ID]])</f>
        <v>1</v>
      </c>
      <c r="F3540" t="str">
        <f>IF(tbl_ratings[[#This Row],[Column1]]&gt;1,"Duplicate","Unique")</f>
        <v>Unique</v>
      </c>
      <c r="G3540" t="str">
        <f>IF(
ISNA(_xlfn.XLOOKUP(tbl_ratings[[#This Row],[Or_ID]],#REF!,#REF!)),
"No","Yes"
)</f>
        <v>Yes</v>
      </c>
      <c r="H3540">
        <f>COUNTIFS(tbl_ratings[Or_ID],tbl_ratings[[#This Row],[Or_ID]])</f>
        <v>2</v>
      </c>
      <c r="I3540">
        <f>AVERAGEIFS(
tbl_ratings[Prod_Rating],
tbl_ratings[Or_ID],tbl_ratings[[#This Row],[Or_ID]]
)</f>
        <v>1.5</v>
      </c>
      <c r="J3540">
        <f>AVERAGEIFS(
tbl_ratings[Delivery/Service_Rating],
tbl_ratings[Or_ID],tbl_ratings[[#This Row],[Or_ID]]
)</f>
        <v>4</v>
      </c>
    </row>
    <row r="3541" spans="1:10" x14ac:dyDescent="0.35">
      <c r="A3541" t="s">
        <v>151287</v>
      </c>
      <c r="B3541" t="s">
        <v>110162</v>
      </c>
      <c r="C3541">
        <v>4</v>
      </c>
      <c r="D3541">
        <v>3</v>
      </c>
      <c r="E3541">
        <f>COUNTIF(tbl_ratings[RT_ID],tbl_ratings[[#This Row],[RT_ID]])</f>
        <v>1</v>
      </c>
      <c r="F3541" t="str">
        <f>IF(tbl_ratings[[#This Row],[Column1]]&gt;1,"Duplicate","Unique")</f>
        <v>Unique</v>
      </c>
      <c r="G3541" t="str">
        <f>IF(
ISNA(_xlfn.XLOOKUP(tbl_ratings[[#This Row],[Or_ID]],#REF!,#REF!)),
"No","Yes"
)</f>
        <v>Yes</v>
      </c>
      <c r="H3541">
        <f>COUNTIFS(tbl_ratings[Or_ID],tbl_ratings[[#This Row],[Or_ID]])</f>
        <v>3</v>
      </c>
      <c r="I3541">
        <f>AVERAGEIFS(
tbl_ratings[Prod_Rating],
tbl_ratings[Or_ID],tbl_ratings[[#This Row],[Or_ID]]
)</f>
        <v>4.333333333333333</v>
      </c>
      <c r="J3541">
        <f>AVERAGEIFS(
tbl_ratings[Delivery/Service_Rating],
tbl_ratings[Or_ID],tbl_ratings[[#This Row],[Or_ID]]
)</f>
        <v>2.6666666666666665</v>
      </c>
    </row>
    <row r="3542" spans="1:10" x14ac:dyDescent="0.35">
      <c r="A3542" t="s">
        <v>151288</v>
      </c>
      <c r="B3542" t="s">
        <v>103642</v>
      </c>
      <c r="C3542">
        <v>4</v>
      </c>
      <c r="D3542">
        <v>5</v>
      </c>
      <c r="E3542">
        <f>COUNTIF(tbl_ratings[RT_ID],tbl_ratings[[#This Row],[RT_ID]])</f>
        <v>1</v>
      </c>
      <c r="F3542" t="str">
        <f>IF(tbl_ratings[[#This Row],[Column1]]&gt;1,"Duplicate","Unique")</f>
        <v>Unique</v>
      </c>
      <c r="G3542" t="str">
        <f>IF(
ISNA(_xlfn.XLOOKUP(tbl_ratings[[#This Row],[Or_ID]],#REF!,#REF!)),
"No","Yes"
)</f>
        <v>Yes</v>
      </c>
      <c r="H3542">
        <f>COUNTIFS(tbl_ratings[Or_ID],tbl_ratings[[#This Row],[Or_ID]])</f>
        <v>1</v>
      </c>
      <c r="I3542">
        <f>AVERAGEIFS(
tbl_ratings[Prod_Rating],
tbl_ratings[Or_ID],tbl_ratings[[#This Row],[Or_ID]]
)</f>
        <v>4</v>
      </c>
      <c r="J3542">
        <f>AVERAGEIFS(
tbl_ratings[Delivery/Service_Rating],
tbl_ratings[Or_ID],tbl_ratings[[#This Row],[Or_ID]]
)</f>
        <v>5</v>
      </c>
    </row>
    <row r="3543" spans="1:10" x14ac:dyDescent="0.35">
      <c r="A3543" t="s">
        <v>151289</v>
      </c>
      <c r="B3543" t="s">
        <v>104534</v>
      </c>
      <c r="C3543">
        <v>1</v>
      </c>
      <c r="D3543">
        <v>2</v>
      </c>
      <c r="E3543">
        <f>COUNTIF(tbl_ratings[RT_ID],tbl_ratings[[#This Row],[RT_ID]])</f>
        <v>1</v>
      </c>
      <c r="F3543" t="str">
        <f>IF(tbl_ratings[[#This Row],[Column1]]&gt;1,"Duplicate","Unique")</f>
        <v>Unique</v>
      </c>
      <c r="G3543" t="str">
        <f>IF(
ISNA(_xlfn.XLOOKUP(tbl_ratings[[#This Row],[Or_ID]],#REF!,#REF!)),
"No","Yes"
)</f>
        <v>Yes</v>
      </c>
      <c r="H3543">
        <f>COUNTIFS(tbl_ratings[Or_ID],tbl_ratings[[#This Row],[Or_ID]])</f>
        <v>3</v>
      </c>
      <c r="I3543">
        <f>AVERAGEIFS(
tbl_ratings[Prod_Rating],
tbl_ratings[Or_ID],tbl_ratings[[#This Row],[Or_ID]]
)</f>
        <v>2.3333333333333335</v>
      </c>
      <c r="J3543">
        <f>AVERAGEIFS(
tbl_ratings[Delivery/Service_Rating],
tbl_ratings[Or_ID],tbl_ratings[[#This Row],[Or_ID]]
)</f>
        <v>4</v>
      </c>
    </row>
    <row r="3544" spans="1:10" x14ac:dyDescent="0.35">
      <c r="A3544" t="s">
        <v>151290</v>
      </c>
      <c r="B3544" t="s">
        <v>104791</v>
      </c>
      <c r="C3544">
        <v>5</v>
      </c>
      <c r="D3544">
        <v>2</v>
      </c>
      <c r="E3544">
        <f>COUNTIF(tbl_ratings[RT_ID],tbl_ratings[[#This Row],[RT_ID]])</f>
        <v>1</v>
      </c>
      <c r="F3544" t="str">
        <f>IF(tbl_ratings[[#This Row],[Column1]]&gt;1,"Duplicate","Unique")</f>
        <v>Unique</v>
      </c>
      <c r="G3544" t="str">
        <f>IF(
ISNA(_xlfn.XLOOKUP(tbl_ratings[[#This Row],[Or_ID]],#REF!,#REF!)),
"No","Yes"
)</f>
        <v>Yes</v>
      </c>
      <c r="H3544">
        <f>COUNTIFS(tbl_ratings[Or_ID],tbl_ratings[[#This Row],[Or_ID]])</f>
        <v>1</v>
      </c>
      <c r="I3544">
        <f>AVERAGEIFS(
tbl_ratings[Prod_Rating],
tbl_ratings[Or_ID],tbl_ratings[[#This Row],[Or_ID]]
)</f>
        <v>5</v>
      </c>
      <c r="J3544">
        <f>AVERAGEIFS(
tbl_ratings[Delivery/Service_Rating],
tbl_ratings[Or_ID],tbl_ratings[[#This Row],[Or_ID]]
)</f>
        <v>2</v>
      </c>
    </row>
    <row r="3545" spans="1:10" x14ac:dyDescent="0.35">
      <c r="A3545" t="s">
        <v>151291</v>
      </c>
      <c r="B3545" t="s">
        <v>108661</v>
      </c>
      <c r="C3545">
        <v>3</v>
      </c>
      <c r="D3545">
        <v>1</v>
      </c>
      <c r="E3545">
        <f>COUNTIF(tbl_ratings[RT_ID],tbl_ratings[[#This Row],[RT_ID]])</f>
        <v>1</v>
      </c>
      <c r="F3545" t="str">
        <f>IF(tbl_ratings[[#This Row],[Column1]]&gt;1,"Duplicate","Unique")</f>
        <v>Unique</v>
      </c>
      <c r="G3545" t="str">
        <f>IF(
ISNA(_xlfn.XLOOKUP(tbl_ratings[[#This Row],[Or_ID]],#REF!,#REF!)),
"No","Yes"
)</f>
        <v>Yes</v>
      </c>
      <c r="H3545">
        <f>COUNTIFS(tbl_ratings[Or_ID],tbl_ratings[[#This Row],[Or_ID]])</f>
        <v>5</v>
      </c>
      <c r="I3545">
        <f>AVERAGEIFS(
tbl_ratings[Prod_Rating],
tbl_ratings[Or_ID],tbl_ratings[[#This Row],[Or_ID]]
)</f>
        <v>3.4</v>
      </c>
      <c r="J3545">
        <f>AVERAGEIFS(
tbl_ratings[Delivery/Service_Rating],
tbl_ratings[Or_ID],tbl_ratings[[#This Row],[Or_ID]]
)</f>
        <v>2.2000000000000002</v>
      </c>
    </row>
    <row r="3546" spans="1:10" x14ac:dyDescent="0.35">
      <c r="A3546" t="s">
        <v>151292</v>
      </c>
      <c r="B3546" t="s">
        <v>108550</v>
      </c>
      <c r="C3546">
        <v>5</v>
      </c>
      <c r="D3546">
        <v>5</v>
      </c>
      <c r="E3546">
        <f>COUNTIF(tbl_ratings[RT_ID],tbl_ratings[[#This Row],[RT_ID]])</f>
        <v>1</v>
      </c>
      <c r="F3546" t="str">
        <f>IF(tbl_ratings[[#This Row],[Column1]]&gt;1,"Duplicate","Unique")</f>
        <v>Unique</v>
      </c>
      <c r="G3546" t="str">
        <f>IF(
ISNA(_xlfn.XLOOKUP(tbl_ratings[[#This Row],[Or_ID]],#REF!,#REF!)),
"No","Yes"
)</f>
        <v>Yes</v>
      </c>
      <c r="H3546">
        <f>COUNTIFS(tbl_ratings[Or_ID],tbl_ratings[[#This Row],[Or_ID]])</f>
        <v>1</v>
      </c>
      <c r="I3546">
        <f>AVERAGEIFS(
tbl_ratings[Prod_Rating],
tbl_ratings[Or_ID],tbl_ratings[[#This Row],[Or_ID]]
)</f>
        <v>5</v>
      </c>
      <c r="J3546">
        <f>AVERAGEIFS(
tbl_ratings[Delivery/Service_Rating],
tbl_ratings[Or_ID],tbl_ratings[[#This Row],[Or_ID]]
)</f>
        <v>5</v>
      </c>
    </row>
    <row r="3547" spans="1:10" x14ac:dyDescent="0.35">
      <c r="A3547" t="s">
        <v>151293</v>
      </c>
      <c r="B3547" t="s">
        <v>110552</v>
      </c>
      <c r="C3547">
        <v>4</v>
      </c>
      <c r="D3547">
        <v>2</v>
      </c>
      <c r="E3547">
        <f>COUNTIF(tbl_ratings[RT_ID],tbl_ratings[[#This Row],[RT_ID]])</f>
        <v>1</v>
      </c>
      <c r="F3547" t="str">
        <f>IF(tbl_ratings[[#This Row],[Column1]]&gt;1,"Duplicate","Unique")</f>
        <v>Unique</v>
      </c>
      <c r="G3547" t="str">
        <f>IF(
ISNA(_xlfn.XLOOKUP(tbl_ratings[[#This Row],[Or_ID]],#REF!,#REF!)),
"No","Yes"
)</f>
        <v>Yes</v>
      </c>
      <c r="H3547">
        <f>COUNTIFS(tbl_ratings[Or_ID],tbl_ratings[[#This Row],[Or_ID]])</f>
        <v>1</v>
      </c>
      <c r="I3547">
        <f>AVERAGEIFS(
tbl_ratings[Prod_Rating],
tbl_ratings[Or_ID],tbl_ratings[[#This Row],[Or_ID]]
)</f>
        <v>4</v>
      </c>
      <c r="J3547">
        <f>AVERAGEIFS(
tbl_ratings[Delivery/Service_Rating],
tbl_ratings[Or_ID],tbl_ratings[[#This Row],[Or_ID]]
)</f>
        <v>2</v>
      </c>
    </row>
    <row r="3548" spans="1:10" x14ac:dyDescent="0.35">
      <c r="A3548" t="s">
        <v>151294</v>
      </c>
      <c r="B3548" t="s">
        <v>108238</v>
      </c>
      <c r="C3548">
        <v>3</v>
      </c>
      <c r="D3548">
        <v>5</v>
      </c>
      <c r="E3548">
        <f>COUNTIF(tbl_ratings[RT_ID],tbl_ratings[[#This Row],[RT_ID]])</f>
        <v>1</v>
      </c>
      <c r="F3548" t="str">
        <f>IF(tbl_ratings[[#This Row],[Column1]]&gt;1,"Duplicate","Unique")</f>
        <v>Unique</v>
      </c>
      <c r="G3548" t="str">
        <f>IF(
ISNA(_xlfn.XLOOKUP(tbl_ratings[[#This Row],[Or_ID]],#REF!,#REF!)),
"No","Yes"
)</f>
        <v>Yes</v>
      </c>
      <c r="H3548">
        <f>COUNTIFS(tbl_ratings[Or_ID],tbl_ratings[[#This Row],[Or_ID]])</f>
        <v>6</v>
      </c>
      <c r="I3548">
        <f>AVERAGEIFS(
tbl_ratings[Prod_Rating],
tbl_ratings[Or_ID],tbl_ratings[[#This Row],[Or_ID]]
)</f>
        <v>2.6666666666666665</v>
      </c>
      <c r="J3548">
        <f>AVERAGEIFS(
tbl_ratings[Delivery/Service_Rating],
tbl_ratings[Or_ID],tbl_ratings[[#This Row],[Or_ID]]
)</f>
        <v>3.5</v>
      </c>
    </row>
    <row r="3549" spans="1:10" x14ac:dyDescent="0.35">
      <c r="A3549" t="s">
        <v>151295</v>
      </c>
      <c r="B3549" t="s">
        <v>104061</v>
      </c>
      <c r="C3549">
        <v>3</v>
      </c>
      <c r="D3549">
        <v>2</v>
      </c>
      <c r="E3549">
        <f>COUNTIF(tbl_ratings[RT_ID],tbl_ratings[[#This Row],[RT_ID]])</f>
        <v>1</v>
      </c>
      <c r="F3549" t="str">
        <f>IF(tbl_ratings[[#This Row],[Column1]]&gt;1,"Duplicate","Unique")</f>
        <v>Unique</v>
      </c>
      <c r="G3549" t="str">
        <f>IF(
ISNA(_xlfn.XLOOKUP(tbl_ratings[[#This Row],[Or_ID]],#REF!,#REF!)),
"No","Yes"
)</f>
        <v>Yes</v>
      </c>
      <c r="H3549">
        <f>COUNTIFS(tbl_ratings[Or_ID],tbl_ratings[[#This Row],[Or_ID]])</f>
        <v>5</v>
      </c>
      <c r="I3549">
        <f>AVERAGEIFS(
tbl_ratings[Prod_Rating],
tbl_ratings[Or_ID],tbl_ratings[[#This Row],[Or_ID]]
)</f>
        <v>3.6</v>
      </c>
      <c r="J3549">
        <f>AVERAGEIFS(
tbl_ratings[Delivery/Service_Rating],
tbl_ratings[Or_ID],tbl_ratings[[#This Row],[Or_ID]]
)</f>
        <v>3.4</v>
      </c>
    </row>
    <row r="3550" spans="1:10" x14ac:dyDescent="0.35">
      <c r="A3550" t="s">
        <v>151296</v>
      </c>
      <c r="B3550" t="s">
        <v>105956</v>
      </c>
      <c r="C3550">
        <v>3</v>
      </c>
      <c r="D3550">
        <v>4</v>
      </c>
      <c r="E3550">
        <f>COUNTIF(tbl_ratings[RT_ID],tbl_ratings[[#This Row],[RT_ID]])</f>
        <v>1</v>
      </c>
      <c r="F3550" t="str">
        <f>IF(tbl_ratings[[#This Row],[Column1]]&gt;1,"Duplicate","Unique")</f>
        <v>Unique</v>
      </c>
      <c r="G3550" t="str">
        <f>IF(
ISNA(_xlfn.XLOOKUP(tbl_ratings[[#This Row],[Or_ID]],#REF!,#REF!)),
"No","Yes"
)</f>
        <v>Yes</v>
      </c>
      <c r="H3550">
        <f>COUNTIFS(tbl_ratings[Or_ID],tbl_ratings[[#This Row],[Or_ID]])</f>
        <v>1</v>
      </c>
      <c r="I3550">
        <f>AVERAGEIFS(
tbl_ratings[Prod_Rating],
tbl_ratings[Or_ID],tbl_ratings[[#This Row],[Or_ID]]
)</f>
        <v>3</v>
      </c>
      <c r="J3550">
        <f>AVERAGEIFS(
tbl_ratings[Delivery/Service_Rating],
tbl_ratings[Or_ID],tbl_ratings[[#This Row],[Or_ID]]
)</f>
        <v>4</v>
      </c>
    </row>
    <row r="3551" spans="1:10" x14ac:dyDescent="0.35">
      <c r="A3551" t="s">
        <v>151297</v>
      </c>
      <c r="B3551" t="s">
        <v>112099</v>
      </c>
      <c r="C3551">
        <v>2</v>
      </c>
      <c r="D3551">
        <v>1</v>
      </c>
      <c r="E3551">
        <f>COUNTIF(tbl_ratings[RT_ID],tbl_ratings[[#This Row],[RT_ID]])</f>
        <v>1</v>
      </c>
      <c r="F3551" t="str">
        <f>IF(tbl_ratings[[#This Row],[Column1]]&gt;1,"Duplicate","Unique")</f>
        <v>Unique</v>
      </c>
      <c r="G3551" t="str">
        <f>IF(
ISNA(_xlfn.XLOOKUP(tbl_ratings[[#This Row],[Or_ID]],#REF!,#REF!)),
"No","Yes"
)</f>
        <v>Yes</v>
      </c>
      <c r="H3551">
        <f>COUNTIFS(tbl_ratings[Or_ID],tbl_ratings[[#This Row],[Or_ID]])</f>
        <v>2</v>
      </c>
      <c r="I3551">
        <f>AVERAGEIFS(
tbl_ratings[Prod_Rating],
tbl_ratings[Or_ID],tbl_ratings[[#This Row],[Or_ID]]
)</f>
        <v>3.5</v>
      </c>
      <c r="J3551">
        <f>AVERAGEIFS(
tbl_ratings[Delivery/Service_Rating],
tbl_ratings[Or_ID],tbl_ratings[[#This Row],[Or_ID]]
)</f>
        <v>1.5</v>
      </c>
    </row>
    <row r="3552" spans="1:10" x14ac:dyDescent="0.35">
      <c r="A3552" t="s">
        <v>151298</v>
      </c>
      <c r="B3552" t="s">
        <v>110649</v>
      </c>
      <c r="C3552">
        <v>3</v>
      </c>
      <c r="D3552">
        <v>1</v>
      </c>
      <c r="E3552">
        <f>COUNTIF(tbl_ratings[RT_ID],tbl_ratings[[#This Row],[RT_ID]])</f>
        <v>1</v>
      </c>
      <c r="F3552" t="str">
        <f>IF(tbl_ratings[[#This Row],[Column1]]&gt;1,"Duplicate","Unique")</f>
        <v>Unique</v>
      </c>
      <c r="G3552" t="str">
        <f>IF(
ISNA(_xlfn.XLOOKUP(tbl_ratings[[#This Row],[Or_ID]],#REF!,#REF!)),
"No","Yes"
)</f>
        <v>Yes</v>
      </c>
      <c r="H3552">
        <f>COUNTIFS(tbl_ratings[Or_ID],tbl_ratings[[#This Row],[Or_ID]])</f>
        <v>3</v>
      </c>
      <c r="I3552">
        <f>AVERAGEIFS(
tbl_ratings[Prod_Rating],
tbl_ratings[Or_ID],tbl_ratings[[#This Row],[Or_ID]]
)</f>
        <v>2.6666666666666665</v>
      </c>
      <c r="J3552">
        <f>AVERAGEIFS(
tbl_ratings[Delivery/Service_Rating],
tbl_ratings[Or_ID],tbl_ratings[[#This Row],[Or_ID]]
)</f>
        <v>2.6666666666666665</v>
      </c>
    </row>
    <row r="3553" spans="1:10" x14ac:dyDescent="0.35">
      <c r="A3553" t="s">
        <v>151299</v>
      </c>
      <c r="B3553" t="s">
        <v>109381</v>
      </c>
      <c r="C3553">
        <v>4</v>
      </c>
      <c r="D3553">
        <v>5</v>
      </c>
      <c r="E3553">
        <f>COUNTIF(tbl_ratings[RT_ID],tbl_ratings[[#This Row],[RT_ID]])</f>
        <v>1</v>
      </c>
      <c r="F3553" t="str">
        <f>IF(tbl_ratings[[#This Row],[Column1]]&gt;1,"Duplicate","Unique")</f>
        <v>Unique</v>
      </c>
      <c r="G3553" t="str">
        <f>IF(
ISNA(_xlfn.XLOOKUP(tbl_ratings[[#This Row],[Or_ID]],#REF!,#REF!)),
"No","Yes"
)</f>
        <v>Yes</v>
      </c>
      <c r="H3553">
        <f>COUNTIFS(tbl_ratings[Or_ID],tbl_ratings[[#This Row],[Or_ID]])</f>
        <v>2</v>
      </c>
      <c r="I3553">
        <f>AVERAGEIFS(
tbl_ratings[Prod_Rating],
tbl_ratings[Or_ID],tbl_ratings[[#This Row],[Or_ID]]
)</f>
        <v>2.5</v>
      </c>
      <c r="J3553">
        <f>AVERAGEIFS(
tbl_ratings[Delivery/Service_Rating],
tbl_ratings[Or_ID],tbl_ratings[[#This Row],[Or_ID]]
)</f>
        <v>3</v>
      </c>
    </row>
    <row r="3554" spans="1:10" x14ac:dyDescent="0.35">
      <c r="A3554" t="s">
        <v>151300</v>
      </c>
      <c r="B3554" t="s">
        <v>104801</v>
      </c>
      <c r="C3554">
        <v>2</v>
      </c>
      <c r="D3554">
        <v>3</v>
      </c>
      <c r="E3554">
        <f>COUNTIF(tbl_ratings[RT_ID],tbl_ratings[[#This Row],[RT_ID]])</f>
        <v>1</v>
      </c>
      <c r="F3554" t="str">
        <f>IF(tbl_ratings[[#This Row],[Column1]]&gt;1,"Duplicate","Unique")</f>
        <v>Unique</v>
      </c>
      <c r="G3554" t="str">
        <f>IF(
ISNA(_xlfn.XLOOKUP(tbl_ratings[[#This Row],[Or_ID]],#REF!,#REF!)),
"No","Yes"
)</f>
        <v>Yes</v>
      </c>
      <c r="H3554">
        <f>COUNTIFS(tbl_ratings[Or_ID],tbl_ratings[[#This Row],[Or_ID]])</f>
        <v>3</v>
      </c>
      <c r="I3554">
        <f>AVERAGEIFS(
tbl_ratings[Prod_Rating],
tbl_ratings[Or_ID],tbl_ratings[[#This Row],[Or_ID]]
)</f>
        <v>3.6666666666666665</v>
      </c>
      <c r="J3554">
        <f>AVERAGEIFS(
tbl_ratings[Delivery/Service_Rating],
tbl_ratings[Or_ID],tbl_ratings[[#This Row],[Or_ID]]
)</f>
        <v>2.6666666666666665</v>
      </c>
    </row>
    <row r="3555" spans="1:10" x14ac:dyDescent="0.35">
      <c r="A3555" t="s">
        <v>151301</v>
      </c>
      <c r="B3555" t="s">
        <v>105324</v>
      </c>
      <c r="C3555">
        <v>4</v>
      </c>
      <c r="D3555">
        <v>4</v>
      </c>
      <c r="E3555">
        <f>COUNTIF(tbl_ratings[RT_ID],tbl_ratings[[#This Row],[RT_ID]])</f>
        <v>1</v>
      </c>
      <c r="F3555" t="str">
        <f>IF(tbl_ratings[[#This Row],[Column1]]&gt;1,"Duplicate","Unique")</f>
        <v>Unique</v>
      </c>
      <c r="G3555" t="str">
        <f>IF(
ISNA(_xlfn.XLOOKUP(tbl_ratings[[#This Row],[Or_ID]],#REF!,#REF!)),
"No","Yes"
)</f>
        <v>Yes</v>
      </c>
      <c r="H3555">
        <f>COUNTIFS(tbl_ratings[Or_ID],tbl_ratings[[#This Row],[Or_ID]])</f>
        <v>1</v>
      </c>
      <c r="I3555">
        <f>AVERAGEIFS(
tbl_ratings[Prod_Rating],
tbl_ratings[Or_ID],tbl_ratings[[#This Row],[Or_ID]]
)</f>
        <v>4</v>
      </c>
      <c r="J3555">
        <f>AVERAGEIFS(
tbl_ratings[Delivery/Service_Rating],
tbl_ratings[Or_ID],tbl_ratings[[#This Row],[Or_ID]]
)</f>
        <v>4</v>
      </c>
    </row>
    <row r="3556" spans="1:10" x14ac:dyDescent="0.35">
      <c r="A3556" t="s">
        <v>151302</v>
      </c>
      <c r="B3556" t="s">
        <v>108212</v>
      </c>
      <c r="C3556">
        <v>3</v>
      </c>
      <c r="D3556">
        <v>2</v>
      </c>
      <c r="E3556">
        <f>COUNTIF(tbl_ratings[RT_ID],tbl_ratings[[#This Row],[RT_ID]])</f>
        <v>1</v>
      </c>
      <c r="F3556" t="str">
        <f>IF(tbl_ratings[[#This Row],[Column1]]&gt;1,"Duplicate","Unique")</f>
        <v>Unique</v>
      </c>
      <c r="G3556" t="str">
        <f>IF(
ISNA(_xlfn.XLOOKUP(tbl_ratings[[#This Row],[Or_ID]],#REF!,#REF!)),
"No","Yes"
)</f>
        <v>Yes</v>
      </c>
      <c r="H3556">
        <f>COUNTIFS(tbl_ratings[Or_ID],tbl_ratings[[#This Row],[Or_ID]])</f>
        <v>5</v>
      </c>
      <c r="I3556">
        <f>AVERAGEIFS(
tbl_ratings[Prod_Rating],
tbl_ratings[Or_ID],tbl_ratings[[#This Row],[Or_ID]]
)</f>
        <v>3.8</v>
      </c>
      <c r="J3556">
        <f>AVERAGEIFS(
tbl_ratings[Delivery/Service_Rating],
tbl_ratings[Or_ID],tbl_ratings[[#This Row],[Or_ID]]
)</f>
        <v>1.8</v>
      </c>
    </row>
    <row r="3557" spans="1:10" x14ac:dyDescent="0.35">
      <c r="A3557" t="s">
        <v>151303</v>
      </c>
      <c r="B3557" t="s">
        <v>103172</v>
      </c>
      <c r="C3557">
        <v>1</v>
      </c>
      <c r="D3557">
        <v>2</v>
      </c>
      <c r="E3557">
        <f>COUNTIF(tbl_ratings[RT_ID],tbl_ratings[[#This Row],[RT_ID]])</f>
        <v>1</v>
      </c>
      <c r="F3557" t="str">
        <f>IF(tbl_ratings[[#This Row],[Column1]]&gt;1,"Duplicate","Unique")</f>
        <v>Unique</v>
      </c>
      <c r="G3557" t="str">
        <f>IF(
ISNA(_xlfn.XLOOKUP(tbl_ratings[[#This Row],[Or_ID]],#REF!,#REF!)),
"No","Yes"
)</f>
        <v>Yes</v>
      </c>
      <c r="H3557">
        <f>COUNTIFS(tbl_ratings[Or_ID],tbl_ratings[[#This Row],[Or_ID]])</f>
        <v>2</v>
      </c>
      <c r="I3557">
        <f>AVERAGEIFS(
tbl_ratings[Prod_Rating],
tbl_ratings[Or_ID],tbl_ratings[[#This Row],[Or_ID]]
)</f>
        <v>2.5</v>
      </c>
      <c r="J3557">
        <f>AVERAGEIFS(
tbl_ratings[Delivery/Service_Rating],
tbl_ratings[Or_ID],tbl_ratings[[#This Row],[Or_ID]]
)</f>
        <v>3</v>
      </c>
    </row>
    <row r="3558" spans="1:10" x14ac:dyDescent="0.35">
      <c r="A3558" t="s">
        <v>151304</v>
      </c>
      <c r="B3558" t="s">
        <v>104978</v>
      </c>
      <c r="C3558">
        <v>2</v>
      </c>
      <c r="D3558">
        <v>5</v>
      </c>
      <c r="E3558">
        <f>COUNTIF(tbl_ratings[RT_ID],tbl_ratings[[#This Row],[RT_ID]])</f>
        <v>1</v>
      </c>
      <c r="F3558" t="str">
        <f>IF(tbl_ratings[[#This Row],[Column1]]&gt;1,"Duplicate","Unique")</f>
        <v>Unique</v>
      </c>
      <c r="G3558" t="str">
        <f>IF(
ISNA(_xlfn.XLOOKUP(tbl_ratings[[#This Row],[Or_ID]],#REF!,#REF!)),
"No","Yes"
)</f>
        <v>Yes</v>
      </c>
      <c r="H3558">
        <f>COUNTIFS(tbl_ratings[Or_ID],tbl_ratings[[#This Row],[Or_ID]])</f>
        <v>5</v>
      </c>
      <c r="I3558">
        <f>AVERAGEIFS(
tbl_ratings[Prod_Rating],
tbl_ratings[Or_ID],tbl_ratings[[#This Row],[Or_ID]]
)</f>
        <v>3.2</v>
      </c>
      <c r="J3558">
        <f>AVERAGEIFS(
tbl_ratings[Delivery/Service_Rating],
tbl_ratings[Or_ID],tbl_ratings[[#This Row],[Or_ID]]
)</f>
        <v>4</v>
      </c>
    </row>
    <row r="3559" spans="1:10" x14ac:dyDescent="0.35">
      <c r="A3559" t="s">
        <v>151305</v>
      </c>
      <c r="B3559" t="s">
        <v>108915</v>
      </c>
      <c r="C3559">
        <v>4</v>
      </c>
      <c r="D3559">
        <v>1</v>
      </c>
      <c r="E3559">
        <f>COUNTIF(tbl_ratings[RT_ID],tbl_ratings[[#This Row],[RT_ID]])</f>
        <v>1</v>
      </c>
      <c r="F3559" t="str">
        <f>IF(tbl_ratings[[#This Row],[Column1]]&gt;1,"Duplicate","Unique")</f>
        <v>Unique</v>
      </c>
      <c r="G3559" t="str">
        <f>IF(
ISNA(_xlfn.XLOOKUP(tbl_ratings[[#This Row],[Or_ID]],#REF!,#REF!)),
"No","Yes"
)</f>
        <v>Yes</v>
      </c>
      <c r="H3559">
        <f>COUNTIFS(tbl_ratings[Or_ID],tbl_ratings[[#This Row],[Or_ID]])</f>
        <v>1</v>
      </c>
      <c r="I3559">
        <f>AVERAGEIFS(
tbl_ratings[Prod_Rating],
tbl_ratings[Or_ID],tbl_ratings[[#This Row],[Or_ID]]
)</f>
        <v>4</v>
      </c>
      <c r="J3559">
        <f>AVERAGEIFS(
tbl_ratings[Delivery/Service_Rating],
tbl_ratings[Or_ID],tbl_ratings[[#This Row],[Or_ID]]
)</f>
        <v>1</v>
      </c>
    </row>
    <row r="3560" spans="1:10" x14ac:dyDescent="0.35">
      <c r="A3560" t="s">
        <v>151306</v>
      </c>
      <c r="B3560" t="s">
        <v>107580</v>
      </c>
      <c r="C3560">
        <v>5</v>
      </c>
      <c r="D3560">
        <v>3</v>
      </c>
      <c r="E3560">
        <f>COUNTIF(tbl_ratings[RT_ID],tbl_ratings[[#This Row],[RT_ID]])</f>
        <v>1</v>
      </c>
      <c r="F3560" t="str">
        <f>IF(tbl_ratings[[#This Row],[Column1]]&gt;1,"Duplicate","Unique")</f>
        <v>Unique</v>
      </c>
      <c r="G3560" t="str">
        <f>IF(
ISNA(_xlfn.XLOOKUP(tbl_ratings[[#This Row],[Or_ID]],#REF!,#REF!)),
"No","Yes"
)</f>
        <v>Yes</v>
      </c>
      <c r="H3560">
        <f>COUNTIFS(tbl_ratings[Or_ID],tbl_ratings[[#This Row],[Or_ID]])</f>
        <v>3</v>
      </c>
      <c r="I3560">
        <f>AVERAGEIFS(
tbl_ratings[Prod_Rating],
tbl_ratings[Or_ID],tbl_ratings[[#This Row],[Or_ID]]
)</f>
        <v>2.6666666666666665</v>
      </c>
      <c r="J3560">
        <f>AVERAGEIFS(
tbl_ratings[Delivery/Service_Rating],
tbl_ratings[Or_ID],tbl_ratings[[#This Row],[Or_ID]]
)</f>
        <v>2.6666666666666665</v>
      </c>
    </row>
    <row r="3561" spans="1:10" x14ac:dyDescent="0.35">
      <c r="A3561" t="s">
        <v>151307</v>
      </c>
      <c r="B3561" t="s">
        <v>105651</v>
      </c>
      <c r="C3561">
        <v>2</v>
      </c>
      <c r="D3561">
        <v>2</v>
      </c>
      <c r="E3561">
        <f>COUNTIF(tbl_ratings[RT_ID],tbl_ratings[[#This Row],[RT_ID]])</f>
        <v>1</v>
      </c>
      <c r="F3561" t="str">
        <f>IF(tbl_ratings[[#This Row],[Column1]]&gt;1,"Duplicate","Unique")</f>
        <v>Unique</v>
      </c>
      <c r="G3561" t="str">
        <f>IF(
ISNA(_xlfn.XLOOKUP(tbl_ratings[[#This Row],[Or_ID]],#REF!,#REF!)),
"No","Yes"
)</f>
        <v>Yes</v>
      </c>
      <c r="H3561">
        <f>COUNTIFS(tbl_ratings[Or_ID],tbl_ratings[[#This Row],[Or_ID]])</f>
        <v>5</v>
      </c>
      <c r="I3561">
        <f>AVERAGEIFS(
tbl_ratings[Prod_Rating],
tbl_ratings[Or_ID],tbl_ratings[[#This Row],[Or_ID]]
)</f>
        <v>3.8</v>
      </c>
      <c r="J3561">
        <f>AVERAGEIFS(
tbl_ratings[Delivery/Service_Rating],
tbl_ratings[Or_ID],tbl_ratings[[#This Row],[Or_ID]]
)</f>
        <v>2.6</v>
      </c>
    </row>
    <row r="3562" spans="1:10" x14ac:dyDescent="0.35">
      <c r="A3562" t="s">
        <v>151308</v>
      </c>
      <c r="B3562" t="s">
        <v>107736</v>
      </c>
      <c r="C3562">
        <v>2</v>
      </c>
      <c r="D3562">
        <v>5</v>
      </c>
      <c r="E3562">
        <f>COUNTIF(tbl_ratings[RT_ID],tbl_ratings[[#This Row],[RT_ID]])</f>
        <v>1</v>
      </c>
      <c r="F3562" t="str">
        <f>IF(tbl_ratings[[#This Row],[Column1]]&gt;1,"Duplicate","Unique")</f>
        <v>Unique</v>
      </c>
      <c r="G3562" t="str">
        <f>IF(
ISNA(_xlfn.XLOOKUP(tbl_ratings[[#This Row],[Or_ID]],#REF!,#REF!)),
"No","Yes"
)</f>
        <v>Yes</v>
      </c>
      <c r="H3562">
        <f>COUNTIFS(tbl_ratings[Or_ID],tbl_ratings[[#This Row],[Or_ID]])</f>
        <v>2</v>
      </c>
      <c r="I3562">
        <f>AVERAGEIFS(
tbl_ratings[Prod_Rating],
tbl_ratings[Or_ID],tbl_ratings[[#This Row],[Or_ID]]
)</f>
        <v>2</v>
      </c>
      <c r="J3562">
        <f>AVERAGEIFS(
tbl_ratings[Delivery/Service_Rating],
tbl_ratings[Or_ID],tbl_ratings[[#This Row],[Or_ID]]
)</f>
        <v>4</v>
      </c>
    </row>
    <row r="3563" spans="1:10" x14ac:dyDescent="0.35">
      <c r="A3563" t="s">
        <v>151309</v>
      </c>
      <c r="B3563" t="s">
        <v>105220</v>
      </c>
      <c r="C3563">
        <v>4</v>
      </c>
      <c r="D3563">
        <v>2</v>
      </c>
      <c r="E3563">
        <f>COUNTIF(tbl_ratings[RT_ID],tbl_ratings[[#This Row],[RT_ID]])</f>
        <v>1</v>
      </c>
      <c r="F3563" t="str">
        <f>IF(tbl_ratings[[#This Row],[Column1]]&gt;1,"Duplicate","Unique")</f>
        <v>Unique</v>
      </c>
      <c r="G3563" t="str">
        <f>IF(
ISNA(_xlfn.XLOOKUP(tbl_ratings[[#This Row],[Or_ID]],#REF!,#REF!)),
"No","Yes"
)</f>
        <v>Yes</v>
      </c>
      <c r="H3563">
        <f>COUNTIFS(tbl_ratings[Or_ID],tbl_ratings[[#This Row],[Or_ID]])</f>
        <v>1</v>
      </c>
      <c r="I3563">
        <f>AVERAGEIFS(
tbl_ratings[Prod_Rating],
tbl_ratings[Or_ID],tbl_ratings[[#This Row],[Or_ID]]
)</f>
        <v>4</v>
      </c>
      <c r="J3563">
        <f>AVERAGEIFS(
tbl_ratings[Delivery/Service_Rating],
tbl_ratings[Or_ID],tbl_ratings[[#This Row],[Or_ID]]
)</f>
        <v>2</v>
      </c>
    </row>
    <row r="3564" spans="1:10" x14ac:dyDescent="0.35">
      <c r="A3564" t="s">
        <v>151310</v>
      </c>
      <c r="B3564" t="s">
        <v>107893</v>
      </c>
      <c r="C3564">
        <v>3</v>
      </c>
      <c r="D3564">
        <v>4</v>
      </c>
      <c r="E3564">
        <f>COUNTIF(tbl_ratings[RT_ID],tbl_ratings[[#This Row],[RT_ID]])</f>
        <v>1</v>
      </c>
      <c r="F3564" t="str">
        <f>IF(tbl_ratings[[#This Row],[Column1]]&gt;1,"Duplicate","Unique")</f>
        <v>Unique</v>
      </c>
      <c r="G3564" t="str">
        <f>IF(
ISNA(_xlfn.XLOOKUP(tbl_ratings[[#This Row],[Or_ID]],#REF!,#REF!)),
"No","Yes"
)</f>
        <v>Yes</v>
      </c>
      <c r="H3564">
        <f>COUNTIFS(tbl_ratings[Or_ID],tbl_ratings[[#This Row],[Or_ID]])</f>
        <v>3</v>
      </c>
      <c r="I3564">
        <f>AVERAGEIFS(
tbl_ratings[Prod_Rating],
tbl_ratings[Or_ID],tbl_ratings[[#This Row],[Or_ID]]
)</f>
        <v>3</v>
      </c>
      <c r="J3564">
        <f>AVERAGEIFS(
tbl_ratings[Delivery/Service_Rating],
tbl_ratings[Or_ID],tbl_ratings[[#This Row],[Or_ID]]
)</f>
        <v>4.666666666666667</v>
      </c>
    </row>
    <row r="3565" spans="1:10" x14ac:dyDescent="0.35">
      <c r="A3565" t="s">
        <v>151311</v>
      </c>
      <c r="B3565" t="s">
        <v>111419</v>
      </c>
      <c r="C3565">
        <v>5</v>
      </c>
      <c r="D3565">
        <v>5</v>
      </c>
      <c r="E3565">
        <f>COUNTIF(tbl_ratings[RT_ID],tbl_ratings[[#This Row],[RT_ID]])</f>
        <v>1</v>
      </c>
      <c r="F3565" t="str">
        <f>IF(tbl_ratings[[#This Row],[Column1]]&gt;1,"Duplicate","Unique")</f>
        <v>Unique</v>
      </c>
      <c r="G3565" t="str">
        <f>IF(
ISNA(_xlfn.XLOOKUP(tbl_ratings[[#This Row],[Or_ID]],#REF!,#REF!)),
"No","Yes"
)</f>
        <v>Yes</v>
      </c>
      <c r="H3565">
        <f>COUNTIFS(tbl_ratings[Or_ID],tbl_ratings[[#This Row],[Or_ID]])</f>
        <v>2</v>
      </c>
      <c r="I3565">
        <f>AVERAGEIFS(
tbl_ratings[Prod_Rating],
tbl_ratings[Or_ID],tbl_ratings[[#This Row],[Or_ID]]
)</f>
        <v>5</v>
      </c>
      <c r="J3565">
        <f>AVERAGEIFS(
tbl_ratings[Delivery/Service_Rating],
tbl_ratings[Or_ID],tbl_ratings[[#This Row],[Or_ID]]
)</f>
        <v>4.5</v>
      </c>
    </row>
    <row r="3566" spans="1:10" x14ac:dyDescent="0.35">
      <c r="A3566" t="s">
        <v>151312</v>
      </c>
      <c r="B3566" t="s">
        <v>104638</v>
      </c>
      <c r="C3566">
        <v>3</v>
      </c>
      <c r="D3566">
        <v>4</v>
      </c>
      <c r="E3566">
        <f>COUNTIF(tbl_ratings[RT_ID],tbl_ratings[[#This Row],[RT_ID]])</f>
        <v>1</v>
      </c>
      <c r="F3566" t="str">
        <f>IF(tbl_ratings[[#This Row],[Column1]]&gt;1,"Duplicate","Unique")</f>
        <v>Unique</v>
      </c>
      <c r="G3566" t="str">
        <f>IF(
ISNA(_xlfn.XLOOKUP(tbl_ratings[[#This Row],[Or_ID]],#REF!,#REF!)),
"No","Yes"
)</f>
        <v>Yes</v>
      </c>
      <c r="H3566">
        <f>COUNTIFS(tbl_ratings[Or_ID],tbl_ratings[[#This Row],[Or_ID]])</f>
        <v>1</v>
      </c>
      <c r="I3566">
        <f>AVERAGEIFS(
tbl_ratings[Prod_Rating],
tbl_ratings[Or_ID],tbl_ratings[[#This Row],[Or_ID]]
)</f>
        <v>3</v>
      </c>
      <c r="J3566">
        <f>AVERAGEIFS(
tbl_ratings[Delivery/Service_Rating],
tbl_ratings[Or_ID],tbl_ratings[[#This Row],[Or_ID]]
)</f>
        <v>4</v>
      </c>
    </row>
    <row r="3567" spans="1:10" x14ac:dyDescent="0.35">
      <c r="A3567" t="s">
        <v>151313</v>
      </c>
      <c r="B3567" t="s">
        <v>106057</v>
      </c>
      <c r="C3567">
        <v>2</v>
      </c>
      <c r="D3567">
        <v>3</v>
      </c>
      <c r="E3567">
        <f>COUNTIF(tbl_ratings[RT_ID],tbl_ratings[[#This Row],[RT_ID]])</f>
        <v>1</v>
      </c>
      <c r="F3567" t="str">
        <f>IF(tbl_ratings[[#This Row],[Column1]]&gt;1,"Duplicate","Unique")</f>
        <v>Unique</v>
      </c>
      <c r="G3567" t="str">
        <f>IF(
ISNA(_xlfn.XLOOKUP(tbl_ratings[[#This Row],[Or_ID]],#REF!,#REF!)),
"No","Yes"
)</f>
        <v>Yes</v>
      </c>
      <c r="H3567">
        <f>COUNTIFS(tbl_ratings[Or_ID],tbl_ratings[[#This Row],[Or_ID]])</f>
        <v>1</v>
      </c>
      <c r="I3567">
        <f>AVERAGEIFS(
tbl_ratings[Prod_Rating],
tbl_ratings[Or_ID],tbl_ratings[[#This Row],[Or_ID]]
)</f>
        <v>2</v>
      </c>
      <c r="J3567">
        <f>AVERAGEIFS(
tbl_ratings[Delivery/Service_Rating],
tbl_ratings[Or_ID],tbl_ratings[[#This Row],[Or_ID]]
)</f>
        <v>3</v>
      </c>
    </row>
    <row r="3568" spans="1:10" x14ac:dyDescent="0.35">
      <c r="A3568" t="s">
        <v>151314</v>
      </c>
      <c r="B3568" t="s">
        <v>106036</v>
      </c>
      <c r="C3568">
        <v>3</v>
      </c>
      <c r="D3568">
        <v>4</v>
      </c>
      <c r="E3568">
        <f>COUNTIF(tbl_ratings[RT_ID],tbl_ratings[[#This Row],[RT_ID]])</f>
        <v>1</v>
      </c>
      <c r="F3568" t="str">
        <f>IF(tbl_ratings[[#This Row],[Column1]]&gt;1,"Duplicate","Unique")</f>
        <v>Unique</v>
      </c>
      <c r="G3568" t="str">
        <f>IF(
ISNA(_xlfn.XLOOKUP(tbl_ratings[[#This Row],[Or_ID]],#REF!,#REF!)),
"No","Yes"
)</f>
        <v>Yes</v>
      </c>
      <c r="H3568">
        <f>COUNTIFS(tbl_ratings[Or_ID],tbl_ratings[[#This Row],[Or_ID]])</f>
        <v>3</v>
      </c>
      <c r="I3568">
        <f>AVERAGEIFS(
tbl_ratings[Prod_Rating],
tbl_ratings[Or_ID],tbl_ratings[[#This Row],[Or_ID]]
)</f>
        <v>3</v>
      </c>
      <c r="J3568">
        <f>AVERAGEIFS(
tbl_ratings[Delivery/Service_Rating],
tbl_ratings[Or_ID],tbl_ratings[[#This Row],[Or_ID]]
)</f>
        <v>3.6666666666666665</v>
      </c>
    </row>
    <row r="3569" spans="1:10" x14ac:dyDescent="0.35">
      <c r="A3569" t="s">
        <v>151315</v>
      </c>
      <c r="B3569" t="s">
        <v>104477</v>
      </c>
      <c r="C3569">
        <v>5</v>
      </c>
      <c r="D3569">
        <v>4</v>
      </c>
      <c r="E3569">
        <f>COUNTIF(tbl_ratings[RT_ID],tbl_ratings[[#This Row],[RT_ID]])</f>
        <v>1</v>
      </c>
      <c r="F3569" t="str">
        <f>IF(tbl_ratings[[#This Row],[Column1]]&gt;1,"Duplicate","Unique")</f>
        <v>Unique</v>
      </c>
      <c r="G3569" t="str">
        <f>IF(
ISNA(_xlfn.XLOOKUP(tbl_ratings[[#This Row],[Or_ID]],#REF!,#REF!)),
"No","Yes"
)</f>
        <v>Yes</v>
      </c>
      <c r="H3569">
        <f>COUNTIFS(tbl_ratings[Or_ID],tbl_ratings[[#This Row],[Or_ID]])</f>
        <v>2</v>
      </c>
      <c r="I3569">
        <f>AVERAGEIFS(
tbl_ratings[Prod_Rating],
tbl_ratings[Or_ID],tbl_ratings[[#This Row],[Or_ID]]
)</f>
        <v>4</v>
      </c>
      <c r="J3569">
        <f>AVERAGEIFS(
tbl_ratings[Delivery/Service_Rating],
tbl_ratings[Or_ID],tbl_ratings[[#This Row],[Or_ID]]
)</f>
        <v>2.5</v>
      </c>
    </row>
    <row r="3570" spans="1:10" x14ac:dyDescent="0.35">
      <c r="A3570" t="s">
        <v>151316</v>
      </c>
      <c r="B3570" t="s">
        <v>102990</v>
      </c>
      <c r="C3570">
        <v>5</v>
      </c>
      <c r="D3570">
        <v>1</v>
      </c>
      <c r="E3570">
        <f>COUNTIF(tbl_ratings[RT_ID],tbl_ratings[[#This Row],[RT_ID]])</f>
        <v>1</v>
      </c>
      <c r="F3570" t="str">
        <f>IF(tbl_ratings[[#This Row],[Column1]]&gt;1,"Duplicate","Unique")</f>
        <v>Unique</v>
      </c>
      <c r="G3570" t="str">
        <f>IF(
ISNA(_xlfn.XLOOKUP(tbl_ratings[[#This Row],[Or_ID]],#REF!,#REF!)),
"No","Yes"
)</f>
        <v>Yes</v>
      </c>
      <c r="H3570">
        <f>COUNTIFS(tbl_ratings[Or_ID],tbl_ratings[[#This Row],[Or_ID]])</f>
        <v>3</v>
      </c>
      <c r="I3570">
        <f>AVERAGEIFS(
tbl_ratings[Prod_Rating],
tbl_ratings[Or_ID],tbl_ratings[[#This Row],[Or_ID]]
)</f>
        <v>4</v>
      </c>
      <c r="J3570">
        <f>AVERAGEIFS(
tbl_ratings[Delivery/Service_Rating],
tbl_ratings[Or_ID],tbl_ratings[[#This Row],[Or_ID]]
)</f>
        <v>1.3333333333333333</v>
      </c>
    </row>
    <row r="3571" spans="1:10" x14ac:dyDescent="0.35">
      <c r="A3571" t="s">
        <v>151317</v>
      </c>
      <c r="B3571" t="s">
        <v>111261</v>
      </c>
      <c r="C3571">
        <v>3</v>
      </c>
      <c r="D3571">
        <v>1</v>
      </c>
      <c r="E3571">
        <f>COUNTIF(tbl_ratings[RT_ID],tbl_ratings[[#This Row],[RT_ID]])</f>
        <v>1</v>
      </c>
      <c r="F3571" t="str">
        <f>IF(tbl_ratings[[#This Row],[Column1]]&gt;1,"Duplicate","Unique")</f>
        <v>Unique</v>
      </c>
      <c r="G3571" t="str">
        <f>IF(
ISNA(_xlfn.XLOOKUP(tbl_ratings[[#This Row],[Or_ID]],#REF!,#REF!)),
"No","Yes"
)</f>
        <v>Yes</v>
      </c>
      <c r="H3571">
        <f>COUNTIFS(tbl_ratings[Or_ID],tbl_ratings[[#This Row],[Or_ID]])</f>
        <v>1</v>
      </c>
      <c r="I3571">
        <f>AVERAGEIFS(
tbl_ratings[Prod_Rating],
tbl_ratings[Or_ID],tbl_ratings[[#This Row],[Or_ID]]
)</f>
        <v>3</v>
      </c>
      <c r="J3571">
        <f>AVERAGEIFS(
tbl_ratings[Delivery/Service_Rating],
tbl_ratings[Or_ID],tbl_ratings[[#This Row],[Or_ID]]
)</f>
        <v>1</v>
      </c>
    </row>
    <row r="3572" spans="1:10" x14ac:dyDescent="0.35">
      <c r="A3572" t="s">
        <v>151318</v>
      </c>
      <c r="B3572" t="s">
        <v>104002</v>
      </c>
      <c r="C3572">
        <v>4</v>
      </c>
      <c r="D3572">
        <v>2</v>
      </c>
      <c r="E3572">
        <f>COUNTIF(tbl_ratings[RT_ID],tbl_ratings[[#This Row],[RT_ID]])</f>
        <v>1</v>
      </c>
      <c r="F3572" t="str">
        <f>IF(tbl_ratings[[#This Row],[Column1]]&gt;1,"Duplicate","Unique")</f>
        <v>Unique</v>
      </c>
      <c r="G3572" t="str">
        <f>IF(
ISNA(_xlfn.XLOOKUP(tbl_ratings[[#This Row],[Or_ID]],#REF!,#REF!)),
"No","Yes"
)</f>
        <v>Yes</v>
      </c>
      <c r="H3572">
        <f>COUNTIFS(tbl_ratings[Or_ID],tbl_ratings[[#This Row],[Or_ID]])</f>
        <v>1</v>
      </c>
      <c r="I3572">
        <f>AVERAGEIFS(
tbl_ratings[Prod_Rating],
tbl_ratings[Or_ID],tbl_ratings[[#This Row],[Or_ID]]
)</f>
        <v>4</v>
      </c>
      <c r="J3572">
        <f>AVERAGEIFS(
tbl_ratings[Delivery/Service_Rating],
tbl_ratings[Or_ID],tbl_ratings[[#This Row],[Or_ID]]
)</f>
        <v>2</v>
      </c>
    </row>
    <row r="3573" spans="1:10" x14ac:dyDescent="0.35">
      <c r="A3573" t="s">
        <v>151319</v>
      </c>
      <c r="B3573" t="s">
        <v>104776</v>
      </c>
      <c r="C3573">
        <v>5</v>
      </c>
      <c r="D3573">
        <v>2</v>
      </c>
      <c r="E3573">
        <f>COUNTIF(tbl_ratings[RT_ID],tbl_ratings[[#This Row],[RT_ID]])</f>
        <v>1</v>
      </c>
      <c r="F3573" t="str">
        <f>IF(tbl_ratings[[#This Row],[Column1]]&gt;1,"Duplicate","Unique")</f>
        <v>Unique</v>
      </c>
      <c r="G3573" t="str">
        <f>IF(
ISNA(_xlfn.XLOOKUP(tbl_ratings[[#This Row],[Or_ID]],#REF!,#REF!)),
"No","Yes"
)</f>
        <v>Yes</v>
      </c>
      <c r="H3573">
        <f>COUNTIFS(tbl_ratings[Or_ID],tbl_ratings[[#This Row],[Or_ID]])</f>
        <v>2</v>
      </c>
      <c r="I3573">
        <f>AVERAGEIFS(
tbl_ratings[Prod_Rating],
tbl_ratings[Or_ID],tbl_ratings[[#This Row],[Or_ID]]
)</f>
        <v>4.5</v>
      </c>
      <c r="J3573">
        <f>AVERAGEIFS(
tbl_ratings[Delivery/Service_Rating],
tbl_ratings[Or_ID],tbl_ratings[[#This Row],[Or_ID]]
)</f>
        <v>3.5</v>
      </c>
    </row>
    <row r="3574" spans="1:10" x14ac:dyDescent="0.35">
      <c r="A3574" t="s">
        <v>151320</v>
      </c>
      <c r="B3574" t="s">
        <v>111042</v>
      </c>
      <c r="C3574">
        <v>5</v>
      </c>
      <c r="D3574">
        <v>3</v>
      </c>
      <c r="E3574">
        <f>COUNTIF(tbl_ratings[RT_ID],tbl_ratings[[#This Row],[RT_ID]])</f>
        <v>1</v>
      </c>
      <c r="F3574" t="str">
        <f>IF(tbl_ratings[[#This Row],[Column1]]&gt;1,"Duplicate","Unique")</f>
        <v>Unique</v>
      </c>
      <c r="G3574" t="str">
        <f>IF(
ISNA(_xlfn.XLOOKUP(tbl_ratings[[#This Row],[Or_ID]],#REF!,#REF!)),
"No","Yes"
)</f>
        <v>Yes</v>
      </c>
      <c r="H3574">
        <f>COUNTIFS(tbl_ratings[Or_ID],tbl_ratings[[#This Row],[Or_ID]])</f>
        <v>3</v>
      </c>
      <c r="I3574">
        <f>AVERAGEIFS(
tbl_ratings[Prod_Rating],
tbl_ratings[Or_ID],tbl_ratings[[#This Row],[Or_ID]]
)</f>
        <v>3.6666666666666665</v>
      </c>
      <c r="J3574">
        <f>AVERAGEIFS(
tbl_ratings[Delivery/Service_Rating],
tbl_ratings[Or_ID],tbl_ratings[[#This Row],[Or_ID]]
)</f>
        <v>3.3333333333333335</v>
      </c>
    </row>
    <row r="3575" spans="1:10" x14ac:dyDescent="0.35">
      <c r="A3575" t="s">
        <v>151321</v>
      </c>
      <c r="B3575" t="s">
        <v>110434</v>
      </c>
      <c r="C3575">
        <v>3</v>
      </c>
      <c r="D3575">
        <v>1</v>
      </c>
      <c r="E3575">
        <f>COUNTIF(tbl_ratings[RT_ID],tbl_ratings[[#This Row],[RT_ID]])</f>
        <v>1</v>
      </c>
      <c r="F3575" t="str">
        <f>IF(tbl_ratings[[#This Row],[Column1]]&gt;1,"Duplicate","Unique")</f>
        <v>Unique</v>
      </c>
      <c r="G3575" t="str">
        <f>IF(
ISNA(_xlfn.XLOOKUP(tbl_ratings[[#This Row],[Or_ID]],#REF!,#REF!)),
"No","Yes"
)</f>
        <v>Yes</v>
      </c>
      <c r="H3575">
        <f>COUNTIFS(tbl_ratings[Or_ID],tbl_ratings[[#This Row],[Or_ID]])</f>
        <v>1</v>
      </c>
      <c r="I3575">
        <f>AVERAGEIFS(
tbl_ratings[Prod_Rating],
tbl_ratings[Or_ID],tbl_ratings[[#This Row],[Or_ID]]
)</f>
        <v>3</v>
      </c>
      <c r="J3575">
        <f>AVERAGEIFS(
tbl_ratings[Delivery/Service_Rating],
tbl_ratings[Or_ID],tbl_ratings[[#This Row],[Or_ID]]
)</f>
        <v>1</v>
      </c>
    </row>
    <row r="3576" spans="1:10" x14ac:dyDescent="0.35">
      <c r="A3576" t="s">
        <v>151322</v>
      </c>
      <c r="B3576" t="s">
        <v>107566</v>
      </c>
      <c r="C3576">
        <v>1</v>
      </c>
      <c r="D3576">
        <v>1</v>
      </c>
      <c r="E3576">
        <f>COUNTIF(tbl_ratings[RT_ID],tbl_ratings[[#This Row],[RT_ID]])</f>
        <v>1</v>
      </c>
      <c r="F3576" t="str">
        <f>IF(tbl_ratings[[#This Row],[Column1]]&gt;1,"Duplicate","Unique")</f>
        <v>Unique</v>
      </c>
      <c r="G3576" t="str">
        <f>IF(
ISNA(_xlfn.XLOOKUP(tbl_ratings[[#This Row],[Or_ID]],#REF!,#REF!)),
"No","Yes"
)</f>
        <v>Yes</v>
      </c>
      <c r="H3576">
        <f>COUNTIFS(tbl_ratings[Or_ID],tbl_ratings[[#This Row],[Or_ID]])</f>
        <v>2</v>
      </c>
      <c r="I3576">
        <f>AVERAGEIFS(
tbl_ratings[Prod_Rating],
tbl_ratings[Or_ID],tbl_ratings[[#This Row],[Or_ID]]
)</f>
        <v>1</v>
      </c>
      <c r="J3576">
        <f>AVERAGEIFS(
tbl_ratings[Delivery/Service_Rating],
tbl_ratings[Or_ID],tbl_ratings[[#This Row],[Or_ID]]
)</f>
        <v>2</v>
      </c>
    </row>
    <row r="3577" spans="1:10" x14ac:dyDescent="0.35">
      <c r="A3577" t="s">
        <v>151323</v>
      </c>
      <c r="B3577" t="s">
        <v>107006</v>
      </c>
      <c r="C3577">
        <v>1</v>
      </c>
      <c r="D3577">
        <v>3</v>
      </c>
      <c r="E3577">
        <f>COUNTIF(tbl_ratings[RT_ID],tbl_ratings[[#This Row],[RT_ID]])</f>
        <v>1</v>
      </c>
      <c r="F3577" t="str">
        <f>IF(tbl_ratings[[#This Row],[Column1]]&gt;1,"Duplicate","Unique")</f>
        <v>Unique</v>
      </c>
      <c r="G3577" t="str">
        <f>IF(
ISNA(_xlfn.XLOOKUP(tbl_ratings[[#This Row],[Or_ID]],#REF!,#REF!)),
"No","Yes"
)</f>
        <v>Yes</v>
      </c>
      <c r="H3577">
        <f>COUNTIFS(tbl_ratings[Or_ID],tbl_ratings[[#This Row],[Or_ID]])</f>
        <v>1</v>
      </c>
      <c r="I3577">
        <f>AVERAGEIFS(
tbl_ratings[Prod_Rating],
tbl_ratings[Or_ID],tbl_ratings[[#This Row],[Or_ID]]
)</f>
        <v>1</v>
      </c>
      <c r="J3577">
        <f>AVERAGEIFS(
tbl_ratings[Delivery/Service_Rating],
tbl_ratings[Or_ID],tbl_ratings[[#This Row],[Or_ID]]
)</f>
        <v>3</v>
      </c>
    </row>
    <row r="3578" spans="1:10" x14ac:dyDescent="0.35">
      <c r="A3578" t="s">
        <v>151324</v>
      </c>
      <c r="B3578" t="s">
        <v>110488</v>
      </c>
      <c r="C3578">
        <v>5</v>
      </c>
      <c r="D3578">
        <v>2</v>
      </c>
      <c r="E3578">
        <f>COUNTIF(tbl_ratings[RT_ID],tbl_ratings[[#This Row],[RT_ID]])</f>
        <v>1</v>
      </c>
      <c r="F3578" t="str">
        <f>IF(tbl_ratings[[#This Row],[Column1]]&gt;1,"Duplicate","Unique")</f>
        <v>Unique</v>
      </c>
      <c r="G3578" t="str">
        <f>IF(
ISNA(_xlfn.XLOOKUP(tbl_ratings[[#This Row],[Or_ID]],#REF!,#REF!)),
"No","Yes"
)</f>
        <v>Yes</v>
      </c>
      <c r="H3578">
        <f>COUNTIFS(tbl_ratings[Or_ID],tbl_ratings[[#This Row],[Or_ID]])</f>
        <v>1</v>
      </c>
      <c r="I3578">
        <f>AVERAGEIFS(
tbl_ratings[Prod_Rating],
tbl_ratings[Or_ID],tbl_ratings[[#This Row],[Or_ID]]
)</f>
        <v>5</v>
      </c>
      <c r="J3578">
        <f>AVERAGEIFS(
tbl_ratings[Delivery/Service_Rating],
tbl_ratings[Or_ID],tbl_ratings[[#This Row],[Or_ID]]
)</f>
        <v>2</v>
      </c>
    </row>
    <row r="3579" spans="1:10" x14ac:dyDescent="0.35">
      <c r="A3579" t="s">
        <v>151325</v>
      </c>
      <c r="B3579" t="s">
        <v>111186</v>
      </c>
      <c r="C3579">
        <v>2</v>
      </c>
      <c r="D3579">
        <v>4</v>
      </c>
      <c r="E3579">
        <f>COUNTIF(tbl_ratings[RT_ID],tbl_ratings[[#This Row],[RT_ID]])</f>
        <v>1</v>
      </c>
      <c r="F3579" t="str">
        <f>IF(tbl_ratings[[#This Row],[Column1]]&gt;1,"Duplicate","Unique")</f>
        <v>Unique</v>
      </c>
      <c r="G3579" t="str">
        <f>IF(
ISNA(_xlfn.XLOOKUP(tbl_ratings[[#This Row],[Or_ID]],#REF!,#REF!)),
"No","Yes"
)</f>
        <v>Yes</v>
      </c>
      <c r="H3579">
        <f>COUNTIFS(tbl_ratings[Or_ID],tbl_ratings[[#This Row],[Or_ID]])</f>
        <v>3</v>
      </c>
      <c r="I3579">
        <f>AVERAGEIFS(
tbl_ratings[Prod_Rating],
tbl_ratings[Or_ID],tbl_ratings[[#This Row],[Or_ID]]
)</f>
        <v>2.3333333333333335</v>
      </c>
      <c r="J3579">
        <f>AVERAGEIFS(
tbl_ratings[Delivery/Service_Rating],
tbl_ratings[Or_ID],tbl_ratings[[#This Row],[Or_ID]]
)</f>
        <v>4.333333333333333</v>
      </c>
    </row>
    <row r="3580" spans="1:10" x14ac:dyDescent="0.35">
      <c r="A3580" t="s">
        <v>151326</v>
      </c>
      <c r="B3580" t="s">
        <v>104160</v>
      </c>
      <c r="C3580">
        <v>2</v>
      </c>
      <c r="D3580">
        <v>2</v>
      </c>
      <c r="E3580">
        <f>COUNTIF(tbl_ratings[RT_ID],tbl_ratings[[#This Row],[RT_ID]])</f>
        <v>1</v>
      </c>
      <c r="F3580" t="str">
        <f>IF(tbl_ratings[[#This Row],[Column1]]&gt;1,"Duplicate","Unique")</f>
        <v>Unique</v>
      </c>
      <c r="G3580" t="str">
        <f>IF(
ISNA(_xlfn.XLOOKUP(tbl_ratings[[#This Row],[Or_ID]],#REF!,#REF!)),
"No","Yes"
)</f>
        <v>Yes</v>
      </c>
      <c r="H3580">
        <f>COUNTIFS(tbl_ratings[Or_ID],tbl_ratings[[#This Row],[Or_ID]])</f>
        <v>2</v>
      </c>
      <c r="I3580">
        <f>AVERAGEIFS(
tbl_ratings[Prod_Rating],
tbl_ratings[Or_ID],tbl_ratings[[#This Row],[Or_ID]]
)</f>
        <v>1.5</v>
      </c>
      <c r="J3580">
        <f>AVERAGEIFS(
tbl_ratings[Delivery/Service_Rating],
tbl_ratings[Or_ID],tbl_ratings[[#This Row],[Or_ID]]
)</f>
        <v>1.5</v>
      </c>
    </row>
    <row r="3581" spans="1:10" x14ac:dyDescent="0.35">
      <c r="A3581" t="s">
        <v>151327</v>
      </c>
      <c r="B3581" t="s">
        <v>105411</v>
      </c>
      <c r="C3581">
        <v>4</v>
      </c>
      <c r="D3581">
        <v>4</v>
      </c>
      <c r="E3581">
        <f>COUNTIF(tbl_ratings[RT_ID],tbl_ratings[[#This Row],[RT_ID]])</f>
        <v>1</v>
      </c>
      <c r="F3581" t="str">
        <f>IF(tbl_ratings[[#This Row],[Column1]]&gt;1,"Duplicate","Unique")</f>
        <v>Unique</v>
      </c>
      <c r="G3581" t="str">
        <f>IF(
ISNA(_xlfn.XLOOKUP(tbl_ratings[[#This Row],[Or_ID]],#REF!,#REF!)),
"No","Yes"
)</f>
        <v>Yes</v>
      </c>
      <c r="H3581">
        <f>COUNTIFS(tbl_ratings[Or_ID],tbl_ratings[[#This Row],[Or_ID]])</f>
        <v>2</v>
      </c>
      <c r="I3581">
        <f>AVERAGEIFS(
tbl_ratings[Prod_Rating],
tbl_ratings[Or_ID],tbl_ratings[[#This Row],[Or_ID]]
)</f>
        <v>3.5</v>
      </c>
      <c r="J3581">
        <f>AVERAGEIFS(
tbl_ratings[Delivery/Service_Rating],
tbl_ratings[Or_ID],tbl_ratings[[#This Row],[Or_ID]]
)</f>
        <v>3.5</v>
      </c>
    </row>
    <row r="3582" spans="1:10" x14ac:dyDescent="0.35">
      <c r="A3582" t="s">
        <v>151328</v>
      </c>
      <c r="B3582" t="s">
        <v>104648</v>
      </c>
      <c r="C3582">
        <v>4</v>
      </c>
      <c r="D3582">
        <v>2</v>
      </c>
      <c r="E3582">
        <f>COUNTIF(tbl_ratings[RT_ID],tbl_ratings[[#This Row],[RT_ID]])</f>
        <v>1</v>
      </c>
      <c r="F3582" t="str">
        <f>IF(tbl_ratings[[#This Row],[Column1]]&gt;1,"Duplicate","Unique")</f>
        <v>Unique</v>
      </c>
      <c r="G3582" t="str">
        <f>IF(
ISNA(_xlfn.XLOOKUP(tbl_ratings[[#This Row],[Or_ID]],#REF!,#REF!)),
"No","Yes"
)</f>
        <v>Yes</v>
      </c>
      <c r="H3582">
        <f>COUNTIFS(tbl_ratings[Or_ID],tbl_ratings[[#This Row],[Or_ID]])</f>
        <v>1</v>
      </c>
      <c r="I3582">
        <f>AVERAGEIFS(
tbl_ratings[Prod_Rating],
tbl_ratings[Or_ID],tbl_ratings[[#This Row],[Or_ID]]
)</f>
        <v>4</v>
      </c>
      <c r="J3582">
        <f>AVERAGEIFS(
tbl_ratings[Delivery/Service_Rating],
tbl_ratings[Or_ID],tbl_ratings[[#This Row],[Or_ID]]
)</f>
        <v>2</v>
      </c>
    </row>
    <row r="3583" spans="1:10" x14ac:dyDescent="0.35">
      <c r="A3583" t="s">
        <v>151329</v>
      </c>
      <c r="B3583" t="s">
        <v>107452</v>
      </c>
      <c r="C3583">
        <v>4</v>
      </c>
      <c r="D3583">
        <v>4</v>
      </c>
      <c r="E3583">
        <f>COUNTIF(tbl_ratings[RT_ID],tbl_ratings[[#This Row],[RT_ID]])</f>
        <v>1</v>
      </c>
      <c r="F3583" t="str">
        <f>IF(tbl_ratings[[#This Row],[Column1]]&gt;1,"Duplicate","Unique")</f>
        <v>Unique</v>
      </c>
      <c r="G3583" t="str">
        <f>IF(
ISNA(_xlfn.XLOOKUP(tbl_ratings[[#This Row],[Or_ID]],#REF!,#REF!)),
"No","Yes"
)</f>
        <v>Yes</v>
      </c>
      <c r="H3583">
        <f>COUNTIFS(tbl_ratings[Or_ID],tbl_ratings[[#This Row],[Or_ID]])</f>
        <v>1</v>
      </c>
      <c r="I3583">
        <f>AVERAGEIFS(
tbl_ratings[Prod_Rating],
tbl_ratings[Or_ID],tbl_ratings[[#This Row],[Or_ID]]
)</f>
        <v>4</v>
      </c>
      <c r="J3583">
        <f>AVERAGEIFS(
tbl_ratings[Delivery/Service_Rating],
tbl_ratings[Or_ID],tbl_ratings[[#This Row],[Or_ID]]
)</f>
        <v>4</v>
      </c>
    </row>
    <row r="3584" spans="1:10" x14ac:dyDescent="0.35">
      <c r="A3584" t="s">
        <v>151330</v>
      </c>
      <c r="B3584" t="s">
        <v>107560</v>
      </c>
      <c r="C3584">
        <v>4</v>
      </c>
      <c r="D3584">
        <v>3</v>
      </c>
      <c r="E3584">
        <f>COUNTIF(tbl_ratings[RT_ID],tbl_ratings[[#This Row],[RT_ID]])</f>
        <v>1</v>
      </c>
      <c r="F3584" t="str">
        <f>IF(tbl_ratings[[#This Row],[Column1]]&gt;1,"Duplicate","Unique")</f>
        <v>Unique</v>
      </c>
      <c r="G3584" t="str">
        <f>IF(
ISNA(_xlfn.XLOOKUP(tbl_ratings[[#This Row],[Or_ID]],#REF!,#REF!)),
"No","Yes"
)</f>
        <v>Yes</v>
      </c>
      <c r="H3584">
        <f>COUNTIFS(tbl_ratings[Or_ID],tbl_ratings[[#This Row],[Or_ID]])</f>
        <v>2</v>
      </c>
      <c r="I3584">
        <f>AVERAGEIFS(
tbl_ratings[Prod_Rating],
tbl_ratings[Or_ID],tbl_ratings[[#This Row],[Or_ID]]
)</f>
        <v>4</v>
      </c>
      <c r="J3584">
        <f>AVERAGEIFS(
tbl_ratings[Delivery/Service_Rating],
tbl_ratings[Or_ID],tbl_ratings[[#This Row],[Or_ID]]
)</f>
        <v>2</v>
      </c>
    </row>
    <row r="3585" spans="1:10" x14ac:dyDescent="0.35">
      <c r="A3585" t="s">
        <v>151331</v>
      </c>
      <c r="B3585" t="s">
        <v>107251</v>
      </c>
      <c r="C3585">
        <v>4</v>
      </c>
      <c r="D3585">
        <v>2</v>
      </c>
      <c r="E3585">
        <f>COUNTIF(tbl_ratings[RT_ID],tbl_ratings[[#This Row],[RT_ID]])</f>
        <v>1</v>
      </c>
      <c r="F3585" t="str">
        <f>IF(tbl_ratings[[#This Row],[Column1]]&gt;1,"Duplicate","Unique")</f>
        <v>Unique</v>
      </c>
      <c r="G3585" t="str">
        <f>IF(
ISNA(_xlfn.XLOOKUP(tbl_ratings[[#This Row],[Or_ID]],#REF!,#REF!)),
"No","Yes"
)</f>
        <v>Yes</v>
      </c>
      <c r="H3585">
        <f>COUNTIFS(tbl_ratings[Or_ID],tbl_ratings[[#This Row],[Or_ID]])</f>
        <v>4</v>
      </c>
      <c r="I3585">
        <f>AVERAGEIFS(
tbl_ratings[Prod_Rating],
tbl_ratings[Or_ID],tbl_ratings[[#This Row],[Or_ID]]
)</f>
        <v>3.75</v>
      </c>
      <c r="J3585">
        <f>AVERAGEIFS(
tbl_ratings[Delivery/Service_Rating],
tbl_ratings[Or_ID],tbl_ratings[[#This Row],[Or_ID]]
)</f>
        <v>3.25</v>
      </c>
    </row>
    <row r="3586" spans="1:10" x14ac:dyDescent="0.35">
      <c r="A3586" t="s">
        <v>151332</v>
      </c>
      <c r="B3586" t="s">
        <v>110167</v>
      </c>
      <c r="C3586">
        <v>1</v>
      </c>
      <c r="D3586">
        <v>5</v>
      </c>
      <c r="E3586">
        <f>COUNTIF(tbl_ratings[RT_ID],tbl_ratings[[#This Row],[RT_ID]])</f>
        <v>1</v>
      </c>
      <c r="F3586" t="str">
        <f>IF(tbl_ratings[[#This Row],[Column1]]&gt;1,"Duplicate","Unique")</f>
        <v>Unique</v>
      </c>
      <c r="G3586" t="str">
        <f>IF(
ISNA(_xlfn.XLOOKUP(tbl_ratings[[#This Row],[Or_ID]],#REF!,#REF!)),
"No","Yes"
)</f>
        <v>Yes</v>
      </c>
      <c r="H3586">
        <f>COUNTIFS(tbl_ratings[Or_ID],tbl_ratings[[#This Row],[Or_ID]])</f>
        <v>5</v>
      </c>
      <c r="I3586">
        <f>AVERAGEIFS(
tbl_ratings[Prod_Rating],
tbl_ratings[Or_ID],tbl_ratings[[#This Row],[Or_ID]]
)</f>
        <v>3</v>
      </c>
      <c r="J3586">
        <f>AVERAGEIFS(
tbl_ratings[Delivery/Service_Rating],
tbl_ratings[Or_ID],tbl_ratings[[#This Row],[Or_ID]]
)</f>
        <v>3.6</v>
      </c>
    </row>
    <row r="3587" spans="1:10" x14ac:dyDescent="0.35">
      <c r="A3587" t="s">
        <v>151333</v>
      </c>
      <c r="B3587" t="s">
        <v>110397</v>
      </c>
      <c r="C3587">
        <v>3</v>
      </c>
      <c r="D3587">
        <v>1</v>
      </c>
      <c r="E3587">
        <f>COUNTIF(tbl_ratings[RT_ID],tbl_ratings[[#This Row],[RT_ID]])</f>
        <v>1</v>
      </c>
      <c r="F3587" t="str">
        <f>IF(tbl_ratings[[#This Row],[Column1]]&gt;1,"Duplicate","Unique")</f>
        <v>Unique</v>
      </c>
      <c r="G3587" t="str">
        <f>IF(
ISNA(_xlfn.XLOOKUP(tbl_ratings[[#This Row],[Or_ID]],#REF!,#REF!)),
"No","Yes"
)</f>
        <v>Yes</v>
      </c>
      <c r="H3587">
        <f>COUNTIFS(tbl_ratings[Or_ID],tbl_ratings[[#This Row],[Or_ID]])</f>
        <v>1</v>
      </c>
      <c r="I3587">
        <f>AVERAGEIFS(
tbl_ratings[Prod_Rating],
tbl_ratings[Or_ID],tbl_ratings[[#This Row],[Or_ID]]
)</f>
        <v>3</v>
      </c>
      <c r="J3587">
        <f>AVERAGEIFS(
tbl_ratings[Delivery/Service_Rating],
tbl_ratings[Or_ID],tbl_ratings[[#This Row],[Or_ID]]
)</f>
        <v>1</v>
      </c>
    </row>
    <row r="3588" spans="1:10" x14ac:dyDescent="0.35">
      <c r="A3588" t="s">
        <v>151334</v>
      </c>
      <c r="B3588" t="s">
        <v>108151</v>
      </c>
      <c r="C3588">
        <v>5</v>
      </c>
      <c r="D3588">
        <v>2</v>
      </c>
      <c r="E3588">
        <f>COUNTIF(tbl_ratings[RT_ID],tbl_ratings[[#This Row],[RT_ID]])</f>
        <v>1</v>
      </c>
      <c r="F3588" t="str">
        <f>IF(tbl_ratings[[#This Row],[Column1]]&gt;1,"Duplicate","Unique")</f>
        <v>Unique</v>
      </c>
      <c r="G3588" t="str">
        <f>IF(
ISNA(_xlfn.XLOOKUP(tbl_ratings[[#This Row],[Or_ID]],#REF!,#REF!)),
"No","Yes"
)</f>
        <v>Yes</v>
      </c>
      <c r="H3588">
        <f>COUNTIFS(tbl_ratings[Or_ID],tbl_ratings[[#This Row],[Or_ID]])</f>
        <v>2</v>
      </c>
      <c r="I3588">
        <f>AVERAGEIFS(
tbl_ratings[Prod_Rating],
tbl_ratings[Or_ID],tbl_ratings[[#This Row],[Or_ID]]
)</f>
        <v>3</v>
      </c>
      <c r="J3588">
        <f>AVERAGEIFS(
tbl_ratings[Delivery/Service_Rating],
tbl_ratings[Or_ID],tbl_ratings[[#This Row],[Or_ID]]
)</f>
        <v>3</v>
      </c>
    </row>
    <row r="3589" spans="1:10" x14ac:dyDescent="0.35">
      <c r="A3589" t="s">
        <v>151335</v>
      </c>
      <c r="B3589" t="s">
        <v>109448</v>
      </c>
      <c r="C3589">
        <v>4</v>
      </c>
      <c r="D3589">
        <v>4</v>
      </c>
      <c r="E3589">
        <f>COUNTIF(tbl_ratings[RT_ID],tbl_ratings[[#This Row],[RT_ID]])</f>
        <v>1</v>
      </c>
      <c r="F3589" t="str">
        <f>IF(tbl_ratings[[#This Row],[Column1]]&gt;1,"Duplicate","Unique")</f>
        <v>Unique</v>
      </c>
      <c r="G3589" t="str">
        <f>IF(
ISNA(_xlfn.XLOOKUP(tbl_ratings[[#This Row],[Or_ID]],#REF!,#REF!)),
"No","Yes"
)</f>
        <v>Yes</v>
      </c>
      <c r="H3589">
        <f>COUNTIFS(tbl_ratings[Or_ID],tbl_ratings[[#This Row],[Or_ID]])</f>
        <v>2</v>
      </c>
      <c r="I3589">
        <f>AVERAGEIFS(
tbl_ratings[Prod_Rating],
tbl_ratings[Or_ID],tbl_ratings[[#This Row],[Or_ID]]
)</f>
        <v>4.5</v>
      </c>
      <c r="J3589">
        <f>AVERAGEIFS(
tbl_ratings[Delivery/Service_Rating],
tbl_ratings[Or_ID],tbl_ratings[[#This Row],[Or_ID]]
)</f>
        <v>2.5</v>
      </c>
    </row>
    <row r="3590" spans="1:10" x14ac:dyDescent="0.35">
      <c r="A3590" t="s">
        <v>151336</v>
      </c>
      <c r="B3590" t="s">
        <v>104091</v>
      </c>
      <c r="C3590">
        <v>3</v>
      </c>
      <c r="D3590">
        <v>3</v>
      </c>
      <c r="E3590">
        <f>COUNTIF(tbl_ratings[RT_ID],tbl_ratings[[#This Row],[RT_ID]])</f>
        <v>1</v>
      </c>
      <c r="F3590" t="str">
        <f>IF(tbl_ratings[[#This Row],[Column1]]&gt;1,"Duplicate","Unique")</f>
        <v>Unique</v>
      </c>
      <c r="G3590" t="str">
        <f>IF(
ISNA(_xlfn.XLOOKUP(tbl_ratings[[#This Row],[Or_ID]],#REF!,#REF!)),
"No","Yes"
)</f>
        <v>Yes</v>
      </c>
      <c r="H3590">
        <f>COUNTIFS(tbl_ratings[Or_ID],tbl_ratings[[#This Row],[Or_ID]])</f>
        <v>3</v>
      </c>
      <c r="I3590">
        <f>AVERAGEIFS(
tbl_ratings[Prod_Rating],
tbl_ratings[Or_ID],tbl_ratings[[#This Row],[Or_ID]]
)</f>
        <v>4.333333333333333</v>
      </c>
      <c r="J3590">
        <f>AVERAGEIFS(
tbl_ratings[Delivery/Service_Rating],
tbl_ratings[Or_ID],tbl_ratings[[#This Row],[Or_ID]]
)</f>
        <v>2.3333333333333335</v>
      </c>
    </row>
    <row r="3591" spans="1:10" x14ac:dyDescent="0.35">
      <c r="A3591" t="s">
        <v>151337</v>
      </c>
      <c r="B3591" t="s">
        <v>107790</v>
      </c>
      <c r="C3591">
        <v>2</v>
      </c>
      <c r="D3591">
        <v>3</v>
      </c>
      <c r="E3591">
        <f>COUNTIF(tbl_ratings[RT_ID],tbl_ratings[[#This Row],[RT_ID]])</f>
        <v>1</v>
      </c>
      <c r="F3591" t="str">
        <f>IF(tbl_ratings[[#This Row],[Column1]]&gt;1,"Duplicate","Unique")</f>
        <v>Unique</v>
      </c>
      <c r="G3591" t="str">
        <f>IF(
ISNA(_xlfn.XLOOKUP(tbl_ratings[[#This Row],[Or_ID]],#REF!,#REF!)),
"No","Yes"
)</f>
        <v>Yes</v>
      </c>
      <c r="H3591">
        <f>COUNTIFS(tbl_ratings[Or_ID],tbl_ratings[[#This Row],[Or_ID]])</f>
        <v>3</v>
      </c>
      <c r="I3591">
        <f>AVERAGEIFS(
tbl_ratings[Prod_Rating],
tbl_ratings[Or_ID],tbl_ratings[[#This Row],[Or_ID]]
)</f>
        <v>2.6666666666666665</v>
      </c>
      <c r="J3591">
        <f>AVERAGEIFS(
tbl_ratings[Delivery/Service_Rating],
tbl_ratings[Or_ID],tbl_ratings[[#This Row],[Or_ID]]
)</f>
        <v>3.3333333333333335</v>
      </c>
    </row>
    <row r="3592" spans="1:10" x14ac:dyDescent="0.35">
      <c r="A3592" t="s">
        <v>151338</v>
      </c>
      <c r="B3592" t="s">
        <v>105590</v>
      </c>
      <c r="C3592">
        <v>5</v>
      </c>
      <c r="D3592">
        <v>2</v>
      </c>
      <c r="E3592">
        <f>COUNTIF(tbl_ratings[RT_ID],tbl_ratings[[#This Row],[RT_ID]])</f>
        <v>1</v>
      </c>
      <c r="F3592" t="str">
        <f>IF(tbl_ratings[[#This Row],[Column1]]&gt;1,"Duplicate","Unique")</f>
        <v>Unique</v>
      </c>
      <c r="G3592" t="str">
        <f>IF(
ISNA(_xlfn.XLOOKUP(tbl_ratings[[#This Row],[Or_ID]],#REF!,#REF!)),
"No","Yes"
)</f>
        <v>Yes</v>
      </c>
      <c r="H3592">
        <f>COUNTIFS(tbl_ratings[Or_ID],tbl_ratings[[#This Row],[Or_ID]])</f>
        <v>5</v>
      </c>
      <c r="I3592">
        <f>AVERAGEIFS(
tbl_ratings[Prod_Rating],
tbl_ratings[Or_ID],tbl_ratings[[#This Row],[Or_ID]]
)</f>
        <v>3.4</v>
      </c>
      <c r="J3592">
        <f>AVERAGEIFS(
tbl_ratings[Delivery/Service_Rating],
tbl_ratings[Or_ID],tbl_ratings[[#This Row],[Or_ID]]
)</f>
        <v>2.6</v>
      </c>
    </row>
    <row r="3593" spans="1:10" x14ac:dyDescent="0.35">
      <c r="A3593" t="s">
        <v>151339</v>
      </c>
      <c r="B3593" t="s">
        <v>104254</v>
      </c>
      <c r="C3593">
        <v>1</v>
      </c>
      <c r="D3593">
        <v>2</v>
      </c>
      <c r="E3593">
        <f>COUNTIF(tbl_ratings[RT_ID],tbl_ratings[[#This Row],[RT_ID]])</f>
        <v>1</v>
      </c>
      <c r="F3593" t="str">
        <f>IF(tbl_ratings[[#This Row],[Column1]]&gt;1,"Duplicate","Unique")</f>
        <v>Unique</v>
      </c>
      <c r="G3593" t="str">
        <f>IF(
ISNA(_xlfn.XLOOKUP(tbl_ratings[[#This Row],[Or_ID]],#REF!,#REF!)),
"No","Yes"
)</f>
        <v>Yes</v>
      </c>
      <c r="H3593">
        <f>COUNTIFS(tbl_ratings[Or_ID],tbl_ratings[[#This Row],[Or_ID]])</f>
        <v>2</v>
      </c>
      <c r="I3593">
        <f>AVERAGEIFS(
tbl_ratings[Prod_Rating],
tbl_ratings[Or_ID],tbl_ratings[[#This Row],[Or_ID]]
)</f>
        <v>2</v>
      </c>
      <c r="J3593">
        <f>AVERAGEIFS(
tbl_ratings[Delivery/Service_Rating],
tbl_ratings[Or_ID],tbl_ratings[[#This Row],[Or_ID]]
)</f>
        <v>3.5</v>
      </c>
    </row>
    <row r="3594" spans="1:10" x14ac:dyDescent="0.35">
      <c r="A3594" t="s">
        <v>151340</v>
      </c>
      <c r="B3594" t="s">
        <v>111643</v>
      </c>
      <c r="C3594">
        <v>3</v>
      </c>
      <c r="D3594">
        <v>4</v>
      </c>
      <c r="E3594">
        <f>COUNTIF(tbl_ratings[RT_ID],tbl_ratings[[#This Row],[RT_ID]])</f>
        <v>1</v>
      </c>
      <c r="F3594" t="str">
        <f>IF(tbl_ratings[[#This Row],[Column1]]&gt;1,"Duplicate","Unique")</f>
        <v>Unique</v>
      </c>
      <c r="G3594" t="str">
        <f>IF(
ISNA(_xlfn.XLOOKUP(tbl_ratings[[#This Row],[Or_ID]],#REF!,#REF!)),
"No","Yes"
)</f>
        <v>Yes</v>
      </c>
      <c r="H3594">
        <f>COUNTIFS(tbl_ratings[Or_ID],tbl_ratings[[#This Row],[Or_ID]])</f>
        <v>2</v>
      </c>
      <c r="I3594">
        <f>AVERAGEIFS(
tbl_ratings[Prod_Rating],
tbl_ratings[Or_ID],tbl_ratings[[#This Row],[Or_ID]]
)</f>
        <v>3</v>
      </c>
      <c r="J3594">
        <f>AVERAGEIFS(
tbl_ratings[Delivery/Service_Rating],
tbl_ratings[Or_ID],tbl_ratings[[#This Row],[Or_ID]]
)</f>
        <v>3</v>
      </c>
    </row>
    <row r="3595" spans="1:10" x14ac:dyDescent="0.35">
      <c r="A3595" t="s">
        <v>151341</v>
      </c>
      <c r="B3595" t="s">
        <v>105558</v>
      </c>
      <c r="C3595">
        <v>4</v>
      </c>
      <c r="D3595">
        <v>1</v>
      </c>
      <c r="E3595">
        <f>COUNTIF(tbl_ratings[RT_ID],tbl_ratings[[#This Row],[RT_ID]])</f>
        <v>1</v>
      </c>
      <c r="F3595" t="str">
        <f>IF(tbl_ratings[[#This Row],[Column1]]&gt;1,"Duplicate","Unique")</f>
        <v>Unique</v>
      </c>
      <c r="G3595" t="str">
        <f>IF(
ISNA(_xlfn.XLOOKUP(tbl_ratings[[#This Row],[Or_ID]],#REF!,#REF!)),
"No","Yes"
)</f>
        <v>Yes</v>
      </c>
      <c r="H3595">
        <f>COUNTIFS(tbl_ratings[Or_ID],tbl_ratings[[#This Row],[Or_ID]])</f>
        <v>2</v>
      </c>
      <c r="I3595">
        <f>AVERAGEIFS(
tbl_ratings[Prod_Rating],
tbl_ratings[Or_ID],tbl_ratings[[#This Row],[Or_ID]]
)</f>
        <v>3</v>
      </c>
      <c r="J3595">
        <f>AVERAGEIFS(
tbl_ratings[Delivery/Service_Rating],
tbl_ratings[Or_ID],tbl_ratings[[#This Row],[Or_ID]]
)</f>
        <v>2</v>
      </c>
    </row>
    <row r="3596" spans="1:10" x14ac:dyDescent="0.35">
      <c r="A3596" t="s">
        <v>151342</v>
      </c>
      <c r="B3596" t="s">
        <v>107219</v>
      </c>
      <c r="C3596">
        <v>1</v>
      </c>
      <c r="D3596">
        <v>2</v>
      </c>
      <c r="E3596">
        <f>COUNTIF(tbl_ratings[RT_ID],tbl_ratings[[#This Row],[RT_ID]])</f>
        <v>1</v>
      </c>
      <c r="F3596" t="str">
        <f>IF(tbl_ratings[[#This Row],[Column1]]&gt;1,"Duplicate","Unique")</f>
        <v>Unique</v>
      </c>
      <c r="G3596" t="str">
        <f>IF(
ISNA(_xlfn.XLOOKUP(tbl_ratings[[#This Row],[Or_ID]],#REF!,#REF!)),
"No","Yes"
)</f>
        <v>Yes</v>
      </c>
      <c r="H3596">
        <f>COUNTIFS(tbl_ratings[Or_ID],tbl_ratings[[#This Row],[Or_ID]])</f>
        <v>6</v>
      </c>
      <c r="I3596">
        <f>AVERAGEIFS(
tbl_ratings[Prod_Rating],
tbl_ratings[Or_ID],tbl_ratings[[#This Row],[Or_ID]]
)</f>
        <v>1.8333333333333333</v>
      </c>
      <c r="J3596">
        <f>AVERAGEIFS(
tbl_ratings[Delivery/Service_Rating],
tbl_ratings[Or_ID],tbl_ratings[[#This Row],[Or_ID]]
)</f>
        <v>3.5</v>
      </c>
    </row>
    <row r="3597" spans="1:10" x14ac:dyDescent="0.35">
      <c r="A3597" t="s">
        <v>151343</v>
      </c>
      <c r="B3597" t="s">
        <v>111766</v>
      </c>
      <c r="C3597">
        <v>5</v>
      </c>
      <c r="D3597">
        <v>2</v>
      </c>
      <c r="E3597">
        <f>COUNTIF(tbl_ratings[RT_ID],tbl_ratings[[#This Row],[RT_ID]])</f>
        <v>1</v>
      </c>
      <c r="F3597" t="str">
        <f>IF(tbl_ratings[[#This Row],[Column1]]&gt;1,"Duplicate","Unique")</f>
        <v>Unique</v>
      </c>
      <c r="G3597" t="str">
        <f>IF(
ISNA(_xlfn.XLOOKUP(tbl_ratings[[#This Row],[Or_ID]],#REF!,#REF!)),
"No","Yes"
)</f>
        <v>Yes</v>
      </c>
      <c r="H3597">
        <f>COUNTIFS(tbl_ratings[Or_ID],tbl_ratings[[#This Row],[Or_ID]])</f>
        <v>3</v>
      </c>
      <c r="I3597">
        <f>AVERAGEIFS(
tbl_ratings[Prod_Rating],
tbl_ratings[Or_ID],tbl_ratings[[#This Row],[Or_ID]]
)</f>
        <v>4.333333333333333</v>
      </c>
      <c r="J3597">
        <f>AVERAGEIFS(
tbl_ratings[Delivery/Service_Rating],
tbl_ratings[Or_ID],tbl_ratings[[#This Row],[Or_ID]]
)</f>
        <v>2.3333333333333335</v>
      </c>
    </row>
    <row r="3598" spans="1:10" x14ac:dyDescent="0.35">
      <c r="A3598" t="s">
        <v>151344</v>
      </c>
      <c r="B3598" t="s">
        <v>106778</v>
      </c>
      <c r="C3598">
        <v>1</v>
      </c>
      <c r="D3598">
        <v>2</v>
      </c>
      <c r="E3598">
        <f>COUNTIF(tbl_ratings[RT_ID],tbl_ratings[[#This Row],[RT_ID]])</f>
        <v>1</v>
      </c>
      <c r="F3598" t="str">
        <f>IF(tbl_ratings[[#This Row],[Column1]]&gt;1,"Duplicate","Unique")</f>
        <v>Unique</v>
      </c>
      <c r="G3598" t="str">
        <f>IF(
ISNA(_xlfn.XLOOKUP(tbl_ratings[[#This Row],[Or_ID]],#REF!,#REF!)),
"No","Yes"
)</f>
        <v>Yes</v>
      </c>
      <c r="H3598">
        <f>COUNTIFS(tbl_ratings[Or_ID],tbl_ratings[[#This Row],[Or_ID]])</f>
        <v>6</v>
      </c>
      <c r="I3598">
        <f>AVERAGEIFS(
tbl_ratings[Prod_Rating],
tbl_ratings[Or_ID],tbl_ratings[[#This Row],[Or_ID]]
)</f>
        <v>1.8333333333333333</v>
      </c>
      <c r="J3598">
        <f>AVERAGEIFS(
tbl_ratings[Delivery/Service_Rating],
tbl_ratings[Or_ID],tbl_ratings[[#This Row],[Or_ID]]
)</f>
        <v>1.8333333333333333</v>
      </c>
    </row>
    <row r="3599" spans="1:10" x14ac:dyDescent="0.35">
      <c r="A3599" t="s">
        <v>151345</v>
      </c>
      <c r="B3599" t="s">
        <v>110667</v>
      </c>
      <c r="C3599">
        <v>2</v>
      </c>
      <c r="D3599">
        <v>5</v>
      </c>
      <c r="E3599">
        <f>COUNTIF(tbl_ratings[RT_ID],tbl_ratings[[#This Row],[RT_ID]])</f>
        <v>1</v>
      </c>
      <c r="F3599" t="str">
        <f>IF(tbl_ratings[[#This Row],[Column1]]&gt;1,"Duplicate","Unique")</f>
        <v>Unique</v>
      </c>
      <c r="G3599" t="str">
        <f>IF(
ISNA(_xlfn.XLOOKUP(tbl_ratings[[#This Row],[Or_ID]],#REF!,#REF!)),
"No","Yes"
)</f>
        <v>Yes</v>
      </c>
      <c r="H3599">
        <f>COUNTIFS(tbl_ratings[Or_ID],tbl_ratings[[#This Row],[Or_ID]])</f>
        <v>2</v>
      </c>
      <c r="I3599">
        <f>AVERAGEIFS(
tbl_ratings[Prod_Rating],
tbl_ratings[Or_ID],tbl_ratings[[#This Row],[Or_ID]]
)</f>
        <v>2</v>
      </c>
      <c r="J3599">
        <f>AVERAGEIFS(
tbl_ratings[Delivery/Service_Rating],
tbl_ratings[Or_ID],tbl_ratings[[#This Row],[Or_ID]]
)</f>
        <v>4.5</v>
      </c>
    </row>
    <row r="3600" spans="1:10" x14ac:dyDescent="0.35">
      <c r="A3600" t="s">
        <v>151346</v>
      </c>
      <c r="B3600" t="s">
        <v>103419</v>
      </c>
      <c r="C3600">
        <v>4</v>
      </c>
      <c r="D3600">
        <v>2</v>
      </c>
      <c r="E3600">
        <f>COUNTIF(tbl_ratings[RT_ID],tbl_ratings[[#This Row],[RT_ID]])</f>
        <v>1</v>
      </c>
      <c r="F3600" t="str">
        <f>IF(tbl_ratings[[#This Row],[Column1]]&gt;1,"Duplicate","Unique")</f>
        <v>Unique</v>
      </c>
      <c r="G3600" t="str">
        <f>IF(
ISNA(_xlfn.XLOOKUP(tbl_ratings[[#This Row],[Or_ID]],#REF!,#REF!)),
"No","Yes"
)</f>
        <v>Yes</v>
      </c>
      <c r="H3600">
        <f>COUNTIFS(tbl_ratings[Or_ID],tbl_ratings[[#This Row],[Or_ID]])</f>
        <v>1</v>
      </c>
      <c r="I3600">
        <f>AVERAGEIFS(
tbl_ratings[Prod_Rating],
tbl_ratings[Or_ID],tbl_ratings[[#This Row],[Or_ID]]
)</f>
        <v>4</v>
      </c>
      <c r="J3600">
        <f>AVERAGEIFS(
tbl_ratings[Delivery/Service_Rating],
tbl_ratings[Or_ID],tbl_ratings[[#This Row],[Or_ID]]
)</f>
        <v>2</v>
      </c>
    </row>
    <row r="3601" spans="1:10" x14ac:dyDescent="0.35">
      <c r="A3601" t="s">
        <v>151347</v>
      </c>
      <c r="B3601" t="s">
        <v>105275</v>
      </c>
      <c r="C3601">
        <v>4</v>
      </c>
      <c r="D3601">
        <v>3</v>
      </c>
      <c r="E3601">
        <f>COUNTIF(tbl_ratings[RT_ID],tbl_ratings[[#This Row],[RT_ID]])</f>
        <v>1</v>
      </c>
      <c r="F3601" t="str">
        <f>IF(tbl_ratings[[#This Row],[Column1]]&gt;1,"Duplicate","Unique")</f>
        <v>Unique</v>
      </c>
      <c r="G3601" t="str">
        <f>IF(
ISNA(_xlfn.XLOOKUP(tbl_ratings[[#This Row],[Or_ID]],#REF!,#REF!)),
"No","Yes"
)</f>
        <v>Yes</v>
      </c>
      <c r="H3601">
        <f>COUNTIFS(tbl_ratings[Or_ID],tbl_ratings[[#This Row],[Or_ID]])</f>
        <v>2</v>
      </c>
      <c r="I3601">
        <f>AVERAGEIFS(
tbl_ratings[Prod_Rating],
tbl_ratings[Or_ID],tbl_ratings[[#This Row],[Or_ID]]
)</f>
        <v>3</v>
      </c>
      <c r="J3601">
        <f>AVERAGEIFS(
tbl_ratings[Delivery/Service_Rating],
tbl_ratings[Or_ID],tbl_ratings[[#This Row],[Or_ID]]
)</f>
        <v>2</v>
      </c>
    </row>
    <row r="3602" spans="1:10" x14ac:dyDescent="0.35">
      <c r="A3602" t="s">
        <v>151348</v>
      </c>
      <c r="B3602" t="s">
        <v>104122</v>
      </c>
      <c r="C3602">
        <v>1</v>
      </c>
      <c r="D3602">
        <v>3</v>
      </c>
      <c r="E3602">
        <f>COUNTIF(tbl_ratings[RT_ID],tbl_ratings[[#This Row],[RT_ID]])</f>
        <v>1</v>
      </c>
      <c r="F3602" t="str">
        <f>IF(tbl_ratings[[#This Row],[Column1]]&gt;1,"Duplicate","Unique")</f>
        <v>Unique</v>
      </c>
      <c r="G3602" t="str">
        <f>IF(
ISNA(_xlfn.XLOOKUP(tbl_ratings[[#This Row],[Or_ID]],#REF!,#REF!)),
"No","Yes"
)</f>
        <v>Yes</v>
      </c>
      <c r="H3602">
        <f>COUNTIFS(tbl_ratings[Or_ID],tbl_ratings[[#This Row],[Or_ID]])</f>
        <v>1</v>
      </c>
      <c r="I3602">
        <f>AVERAGEIFS(
tbl_ratings[Prod_Rating],
tbl_ratings[Or_ID],tbl_ratings[[#This Row],[Or_ID]]
)</f>
        <v>1</v>
      </c>
      <c r="J3602">
        <f>AVERAGEIFS(
tbl_ratings[Delivery/Service_Rating],
tbl_ratings[Or_ID],tbl_ratings[[#This Row],[Or_ID]]
)</f>
        <v>3</v>
      </c>
    </row>
    <row r="3603" spans="1:10" x14ac:dyDescent="0.35">
      <c r="A3603" t="s">
        <v>151349</v>
      </c>
      <c r="B3603" t="s">
        <v>108615</v>
      </c>
      <c r="C3603">
        <v>2</v>
      </c>
      <c r="D3603">
        <v>5</v>
      </c>
      <c r="E3603">
        <f>COUNTIF(tbl_ratings[RT_ID],tbl_ratings[[#This Row],[RT_ID]])</f>
        <v>1</v>
      </c>
      <c r="F3603" t="str">
        <f>IF(tbl_ratings[[#This Row],[Column1]]&gt;1,"Duplicate","Unique")</f>
        <v>Unique</v>
      </c>
      <c r="G3603" t="str">
        <f>IF(
ISNA(_xlfn.XLOOKUP(tbl_ratings[[#This Row],[Or_ID]],#REF!,#REF!)),
"No","Yes"
)</f>
        <v>Yes</v>
      </c>
      <c r="H3603">
        <f>COUNTIFS(tbl_ratings[Or_ID],tbl_ratings[[#This Row],[Or_ID]])</f>
        <v>3</v>
      </c>
      <c r="I3603">
        <f>AVERAGEIFS(
tbl_ratings[Prod_Rating],
tbl_ratings[Or_ID],tbl_ratings[[#This Row],[Or_ID]]
)</f>
        <v>2.3333333333333335</v>
      </c>
      <c r="J3603">
        <f>AVERAGEIFS(
tbl_ratings[Delivery/Service_Rating],
tbl_ratings[Or_ID],tbl_ratings[[#This Row],[Or_ID]]
)</f>
        <v>3.6666666666666665</v>
      </c>
    </row>
    <row r="3604" spans="1:10" x14ac:dyDescent="0.35">
      <c r="A3604" t="s">
        <v>151350</v>
      </c>
      <c r="B3604" t="s">
        <v>107673</v>
      </c>
      <c r="C3604">
        <v>4</v>
      </c>
      <c r="D3604">
        <v>3</v>
      </c>
      <c r="E3604">
        <f>COUNTIF(tbl_ratings[RT_ID],tbl_ratings[[#This Row],[RT_ID]])</f>
        <v>1</v>
      </c>
      <c r="F3604" t="str">
        <f>IF(tbl_ratings[[#This Row],[Column1]]&gt;1,"Duplicate","Unique")</f>
        <v>Unique</v>
      </c>
      <c r="G3604" t="str">
        <f>IF(
ISNA(_xlfn.XLOOKUP(tbl_ratings[[#This Row],[Or_ID]],#REF!,#REF!)),
"No","Yes"
)</f>
        <v>Yes</v>
      </c>
      <c r="H3604">
        <f>COUNTIFS(tbl_ratings[Or_ID],tbl_ratings[[#This Row],[Or_ID]])</f>
        <v>3</v>
      </c>
      <c r="I3604">
        <f>AVERAGEIFS(
tbl_ratings[Prod_Rating],
tbl_ratings[Or_ID],tbl_ratings[[#This Row],[Or_ID]]
)</f>
        <v>3.6666666666666665</v>
      </c>
      <c r="J3604">
        <f>AVERAGEIFS(
tbl_ratings[Delivery/Service_Rating],
tbl_ratings[Or_ID],tbl_ratings[[#This Row],[Or_ID]]
)</f>
        <v>2.6666666666666665</v>
      </c>
    </row>
    <row r="3605" spans="1:10" x14ac:dyDescent="0.35">
      <c r="A3605" t="s">
        <v>151351</v>
      </c>
      <c r="B3605" t="s">
        <v>105252</v>
      </c>
      <c r="C3605">
        <v>4</v>
      </c>
      <c r="D3605">
        <v>3</v>
      </c>
      <c r="E3605">
        <f>COUNTIF(tbl_ratings[RT_ID],tbl_ratings[[#This Row],[RT_ID]])</f>
        <v>1</v>
      </c>
      <c r="F3605" t="str">
        <f>IF(tbl_ratings[[#This Row],[Column1]]&gt;1,"Duplicate","Unique")</f>
        <v>Unique</v>
      </c>
      <c r="G3605" t="str">
        <f>IF(
ISNA(_xlfn.XLOOKUP(tbl_ratings[[#This Row],[Or_ID]],#REF!,#REF!)),
"No","Yes"
)</f>
        <v>Yes</v>
      </c>
      <c r="H3605">
        <f>COUNTIFS(tbl_ratings[Or_ID],tbl_ratings[[#This Row],[Or_ID]])</f>
        <v>1</v>
      </c>
      <c r="I3605">
        <f>AVERAGEIFS(
tbl_ratings[Prod_Rating],
tbl_ratings[Or_ID],tbl_ratings[[#This Row],[Or_ID]]
)</f>
        <v>4</v>
      </c>
      <c r="J3605">
        <f>AVERAGEIFS(
tbl_ratings[Delivery/Service_Rating],
tbl_ratings[Or_ID],tbl_ratings[[#This Row],[Or_ID]]
)</f>
        <v>3</v>
      </c>
    </row>
    <row r="3606" spans="1:10" x14ac:dyDescent="0.35">
      <c r="A3606" t="s">
        <v>151352</v>
      </c>
      <c r="B3606" t="s">
        <v>104947</v>
      </c>
      <c r="C3606">
        <v>4</v>
      </c>
      <c r="D3606">
        <v>3</v>
      </c>
      <c r="E3606">
        <f>COUNTIF(tbl_ratings[RT_ID],tbl_ratings[[#This Row],[RT_ID]])</f>
        <v>1</v>
      </c>
      <c r="F3606" t="str">
        <f>IF(tbl_ratings[[#This Row],[Column1]]&gt;1,"Duplicate","Unique")</f>
        <v>Unique</v>
      </c>
      <c r="G3606" t="str">
        <f>IF(
ISNA(_xlfn.XLOOKUP(tbl_ratings[[#This Row],[Or_ID]],#REF!,#REF!)),
"No","Yes"
)</f>
        <v>Yes</v>
      </c>
      <c r="H3606">
        <f>COUNTIFS(tbl_ratings[Or_ID],tbl_ratings[[#This Row],[Or_ID]])</f>
        <v>1</v>
      </c>
      <c r="I3606">
        <f>AVERAGEIFS(
tbl_ratings[Prod_Rating],
tbl_ratings[Or_ID],tbl_ratings[[#This Row],[Or_ID]]
)</f>
        <v>4</v>
      </c>
      <c r="J3606">
        <f>AVERAGEIFS(
tbl_ratings[Delivery/Service_Rating],
tbl_ratings[Or_ID],tbl_ratings[[#This Row],[Or_ID]]
)</f>
        <v>3</v>
      </c>
    </row>
    <row r="3607" spans="1:10" x14ac:dyDescent="0.35">
      <c r="A3607" t="s">
        <v>151353</v>
      </c>
      <c r="B3607" t="s">
        <v>111932</v>
      </c>
      <c r="C3607">
        <v>5</v>
      </c>
      <c r="D3607">
        <v>4</v>
      </c>
      <c r="E3607">
        <f>COUNTIF(tbl_ratings[RT_ID],tbl_ratings[[#This Row],[RT_ID]])</f>
        <v>1</v>
      </c>
      <c r="F3607" t="str">
        <f>IF(tbl_ratings[[#This Row],[Column1]]&gt;1,"Duplicate","Unique")</f>
        <v>Unique</v>
      </c>
      <c r="G3607" t="str">
        <f>IF(
ISNA(_xlfn.XLOOKUP(tbl_ratings[[#This Row],[Or_ID]],#REF!,#REF!)),
"No","Yes"
)</f>
        <v>Yes</v>
      </c>
      <c r="H3607">
        <f>COUNTIFS(tbl_ratings[Or_ID],tbl_ratings[[#This Row],[Or_ID]])</f>
        <v>3</v>
      </c>
      <c r="I3607">
        <f>AVERAGEIFS(
tbl_ratings[Prod_Rating],
tbl_ratings[Or_ID],tbl_ratings[[#This Row],[Or_ID]]
)</f>
        <v>4.333333333333333</v>
      </c>
      <c r="J3607">
        <f>AVERAGEIFS(
tbl_ratings[Delivery/Service_Rating],
tbl_ratings[Or_ID],tbl_ratings[[#This Row],[Or_ID]]
)</f>
        <v>3.3333333333333335</v>
      </c>
    </row>
    <row r="3608" spans="1:10" x14ac:dyDescent="0.35">
      <c r="A3608" t="s">
        <v>151354</v>
      </c>
      <c r="B3608" t="s">
        <v>107824</v>
      </c>
      <c r="C3608">
        <v>1</v>
      </c>
      <c r="D3608">
        <v>3</v>
      </c>
      <c r="E3608">
        <f>COUNTIF(tbl_ratings[RT_ID],tbl_ratings[[#This Row],[RT_ID]])</f>
        <v>1</v>
      </c>
      <c r="F3608" t="str">
        <f>IF(tbl_ratings[[#This Row],[Column1]]&gt;1,"Duplicate","Unique")</f>
        <v>Unique</v>
      </c>
      <c r="G3608" t="str">
        <f>IF(
ISNA(_xlfn.XLOOKUP(tbl_ratings[[#This Row],[Or_ID]],#REF!,#REF!)),
"No","Yes"
)</f>
        <v>Yes</v>
      </c>
      <c r="H3608">
        <f>COUNTIFS(tbl_ratings[Or_ID],tbl_ratings[[#This Row],[Or_ID]])</f>
        <v>1</v>
      </c>
      <c r="I3608">
        <f>AVERAGEIFS(
tbl_ratings[Prod_Rating],
tbl_ratings[Or_ID],tbl_ratings[[#This Row],[Or_ID]]
)</f>
        <v>1</v>
      </c>
      <c r="J3608">
        <f>AVERAGEIFS(
tbl_ratings[Delivery/Service_Rating],
tbl_ratings[Or_ID],tbl_ratings[[#This Row],[Or_ID]]
)</f>
        <v>3</v>
      </c>
    </row>
    <row r="3609" spans="1:10" x14ac:dyDescent="0.35">
      <c r="A3609" t="s">
        <v>151355</v>
      </c>
      <c r="B3609" t="s">
        <v>108950</v>
      </c>
      <c r="C3609">
        <v>5</v>
      </c>
      <c r="D3609">
        <v>2</v>
      </c>
      <c r="E3609">
        <f>COUNTIF(tbl_ratings[RT_ID],tbl_ratings[[#This Row],[RT_ID]])</f>
        <v>1</v>
      </c>
      <c r="F3609" t="str">
        <f>IF(tbl_ratings[[#This Row],[Column1]]&gt;1,"Duplicate","Unique")</f>
        <v>Unique</v>
      </c>
      <c r="G3609" t="str">
        <f>IF(
ISNA(_xlfn.XLOOKUP(tbl_ratings[[#This Row],[Or_ID]],#REF!,#REF!)),
"No","Yes"
)</f>
        <v>Yes</v>
      </c>
      <c r="H3609">
        <f>COUNTIFS(tbl_ratings[Or_ID],tbl_ratings[[#This Row],[Or_ID]])</f>
        <v>5</v>
      </c>
      <c r="I3609">
        <f>AVERAGEIFS(
tbl_ratings[Prod_Rating],
tbl_ratings[Or_ID],tbl_ratings[[#This Row],[Or_ID]]
)</f>
        <v>3.2</v>
      </c>
      <c r="J3609">
        <f>AVERAGEIFS(
tbl_ratings[Delivery/Service_Rating],
tbl_ratings[Or_ID],tbl_ratings[[#This Row],[Or_ID]]
)</f>
        <v>1.8</v>
      </c>
    </row>
    <row r="3610" spans="1:10" x14ac:dyDescent="0.35">
      <c r="A3610" t="s">
        <v>151356</v>
      </c>
      <c r="B3610" t="s">
        <v>104700</v>
      </c>
      <c r="C3610">
        <v>5</v>
      </c>
      <c r="D3610">
        <v>3</v>
      </c>
      <c r="E3610">
        <f>COUNTIF(tbl_ratings[RT_ID],tbl_ratings[[#This Row],[RT_ID]])</f>
        <v>1</v>
      </c>
      <c r="F3610" t="str">
        <f>IF(tbl_ratings[[#This Row],[Column1]]&gt;1,"Duplicate","Unique")</f>
        <v>Unique</v>
      </c>
      <c r="G3610" t="str">
        <f>IF(
ISNA(_xlfn.XLOOKUP(tbl_ratings[[#This Row],[Or_ID]],#REF!,#REF!)),
"No","Yes"
)</f>
        <v>Yes</v>
      </c>
      <c r="H3610">
        <f>COUNTIFS(tbl_ratings[Or_ID],tbl_ratings[[#This Row],[Or_ID]])</f>
        <v>2</v>
      </c>
      <c r="I3610">
        <f>AVERAGEIFS(
tbl_ratings[Prod_Rating],
tbl_ratings[Or_ID],tbl_ratings[[#This Row],[Or_ID]]
)</f>
        <v>4</v>
      </c>
      <c r="J3610">
        <f>AVERAGEIFS(
tbl_ratings[Delivery/Service_Rating],
tbl_ratings[Or_ID],tbl_ratings[[#This Row],[Or_ID]]
)</f>
        <v>2.5</v>
      </c>
    </row>
    <row r="3611" spans="1:10" x14ac:dyDescent="0.35">
      <c r="A3611" t="s">
        <v>151357</v>
      </c>
      <c r="B3611" t="s">
        <v>106465</v>
      </c>
      <c r="C3611">
        <v>5</v>
      </c>
      <c r="D3611">
        <v>5</v>
      </c>
      <c r="E3611">
        <f>COUNTIF(tbl_ratings[RT_ID],tbl_ratings[[#This Row],[RT_ID]])</f>
        <v>1</v>
      </c>
      <c r="F3611" t="str">
        <f>IF(tbl_ratings[[#This Row],[Column1]]&gt;1,"Duplicate","Unique")</f>
        <v>Unique</v>
      </c>
      <c r="G3611" t="str">
        <f>IF(
ISNA(_xlfn.XLOOKUP(tbl_ratings[[#This Row],[Or_ID]],#REF!,#REF!)),
"No","Yes"
)</f>
        <v>Yes</v>
      </c>
      <c r="H3611">
        <f>COUNTIFS(tbl_ratings[Or_ID],tbl_ratings[[#This Row],[Or_ID]])</f>
        <v>2</v>
      </c>
      <c r="I3611">
        <f>AVERAGEIFS(
tbl_ratings[Prod_Rating],
tbl_ratings[Or_ID],tbl_ratings[[#This Row],[Or_ID]]
)</f>
        <v>4</v>
      </c>
      <c r="J3611">
        <f>AVERAGEIFS(
tbl_ratings[Delivery/Service_Rating],
tbl_ratings[Or_ID],tbl_ratings[[#This Row],[Or_ID]]
)</f>
        <v>3.5</v>
      </c>
    </row>
    <row r="3612" spans="1:10" x14ac:dyDescent="0.35">
      <c r="A3612" t="s">
        <v>151358</v>
      </c>
      <c r="B3612" t="s">
        <v>105239</v>
      </c>
      <c r="C3612">
        <v>5</v>
      </c>
      <c r="D3612">
        <v>4</v>
      </c>
      <c r="E3612">
        <f>COUNTIF(tbl_ratings[RT_ID],tbl_ratings[[#This Row],[RT_ID]])</f>
        <v>1</v>
      </c>
      <c r="F3612" t="str">
        <f>IF(tbl_ratings[[#This Row],[Column1]]&gt;1,"Duplicate","Unique")</f>
        <v>Unique</v>
      </c>
      <c r="G3612" t="str">
        <f>IF(
ISNA(_xlfn.XLOOKUP(tbl_ratings[[#This Row],[Or_ID]],#REF!,#REF!)),
"No","Yes"
)</f>
        <v>Yes</v>
      </c>
      <c r="H3612">
        <f>COUNTIFS(tbl_ratings[Or_ID],tbl_ratings[[#This Row],[Or_ID]])</f>
        <v>2</v>
      </c>
      <c r="I3612">
        <f>AVERAGEIFS(
tbl_ratings[Prod_Rating],
tbl_ratings[Or_ID],tbl_ratings[[#This Row],[Or_ID]]
)</f>
        <v>5</v>
      </c>
      <c r="J3612">
        <f>AVERAGEIFS(
tbl_ratings[Delivery/Service_Rating],
tbl_ratings[Or_ID],tbl_ratings[[#This Row],[Or_ID]]
)</f>
        <v>3</v>
      </c>
    </row>
    <row r="3613" spans="1:10" x14ac:dyDescent="0.35">
      <c r="A3613" t="s">
        <v>151359</v>
      </c>
      <c r="B3613" t="s">
        <v>105006</v>
      </c>
      <c r="C3613">
        <v>1</v>
      </c>
      <c r="D3613">
        <v>5</v>
      </c>
      <c r="E3613">
        <f>COUNTIF(tbl_ratings[RT_ID],tbl_ratings[[#This Row],[RT_ID]])</f>
        <v>1</v>
      </c>
      <c r="F3613" t="str">
        <f>IF(tbl_ratings[[#This Row],[Column1]]&gt;1,"Duplicate","Unique")</f>
        <v>Unique</v>
      </c>
      <c r="G3613" t="str">
        <f>IF(
ISNA(_xlfn.XLOOKUP(tbl_ratings[[#This Row],[Or_ID]],#REF!,#REF!)),
"No","Yes"
)</f>
        <v>Yes</v>
      </c>
      <c r="H3613">
        <f>COUNTIFS(tbl_ratings[Or_ID],tbl_ratings[[#This Row],[Or_ID]])</f>
        <v>3</v>
      </c>
      <c r="I3613">
        <f>AVERAGEIFS(
tbl_ratings[Prod_Rating],
tbl_ratings[Or_ID],tbl_ratings[[#This Row],[Or_ID]]
)</f>
        <v>1.6666666666666667</v>
      </c>
      <c r="J3613">
        <f>AVERAGEIFS(
tbl_ratings[Delivery/Service_Rating],
tbl_ratings[Or_ID],tbl_ratings[[#This Row],[Or_ID]]
)</f>
        <v>3.6666666666666665</v>
      </c>
    </row>
    <row r="3614" spans="1:10" x14ac:dyDescent="0.35">
      <c r="A3614" t="s">
        <v>151360</v>
      </c>
      <c r="B3614" t="s">
        <v>112740</v>
      </c>
      <c r="C3614">
        <v>2</v>
      </c>
      <c r="D3614">
        <v>3</v>
      </c>
      <c r="E3614">
        <f>COUNTIF(tbl_ratings[RT_ID],tbl_ratings[[#This Row],[RT_ID]])</f>
        <v>1</v>
      </c>
      <c r="F3614" t="str">
        <f>IF(tbl_ratings[[#This Row],[Column1]]&gt;1,"Duplicate","Unique")</f>
        <v>Unique</v>
      </c>
      <c r="G3614" t="str">
        <f>IF(
ISNA(_xlfn.XLOOKUP(tbl_ratings[[#This Row],[Or_ID]],#REF!,#REF!)),
"No","Yes"
)</f>
        <v>Yes</v>
      </c>
      <c r="H3614">
        <f>COUNTIFS(tbl_ratings[Or_ID],tbl_ratings[[#This Row],[Or_ID]])</f>
        <v>2</v>
      </c>
      <c r="I3614">
        <f>AVERAGEIFS(
tbl_ratings[Prod_Rating],
tbl_ratings[Or_ID],tbl_ratings[[#This Row],[Or_ID]]
)</f>
        <v>3</v>
      </c>
      <c r="J3614">
        <f>AVERAGEIFS(
tbl_ratings[Delivery/Service_Rating],
tbl_ratings[Or_ID],tbl_ratings[[#This Row],[Or_ID]]
)</f>
        <v>2</v>
      </c>
    </row>
    <row r="3615" spans="1:10" x14ac:dyDescent="0.35">
      <c r="A3615" t="s">
        <v>151361</v>
      </c>
      <c r="B3615" t="s">
        <v>111359</v>
      </c>
      <c r="C3615">
        <v>1</v>
      </c>
      <c r="D3615">
        <v>1</v>
      </c>
      <c r="E3615">
        <f>COUNTIF(tbl_ratings[RT_ID],tbl_ratings[[#This Row],[RT_ID]])</f>
        <v>1</v>
      </c>
      <c r="F3615" t="str">
        <f>IF(tbl_ratings[[#This Row],[Column1]]&gt;1,"Duplicate","Unique")</f>
        <v>Unique</v>
      </c>
      <c r="G3615" t="str">
        <f>IF(
ISNA(_xlfn.XLOOKUP(tbl_ratings[[#This Row],[Or_ID]],#REF!,#REF!)),
"No","Yes"
)</f>
        <v>Yes</v>
      </c>
      <c r="H3615">
        <f>COUNTIFS(tbl_ratings[Or_ID],tbl_ratings[[#This Row],[Or_ID]])</f>
        <v>1</v>
      </c>
      <c r="I3615">
        <f>AVERAGEIFS(
tbl_ratings[Prod_Rating],
tbl_ratings[Or_ID],tbl_ratings[[#This Row],[Or_ID]]
)</f>
        <v>1</v>
      </c>
      <c r="J3615">
        <f>AVERAGEIFS(
tbl_ratings[Delivery/Service_Rating],
tbl_ratings[Or_ID],tbl_ratings[[#This Row],[Or_ID]]
)</f>
        <v>1</v>
      </c>
    </row>
    <row r="3616" spans="1:10" x14ac:dyDescent="0.35">
      <c r="A3616" t="s">
        <v>151362</v>
      </c>
      <c r="B3616" t="s">
        <v>111093</v>
      </c>
      <c r="C3616">
        <v>1</v>
      </c>
      <c r="D3616">
        <v>5</v>
      </c>
      <c r="E3616">
        <f>COUNTIF(tbl_ratings[RT_ID],tbl_ratings[[#This Row],[RT_ID]])</f>
        <v>1</v>
      </c>
      <c r="F3616" t="str">
        <f>IF(tbl_ratings[[#This Row],[Column1]]&gt;1,"Duplicate","Unique")</f>
        <v>Unique</v>
      </c>
      <c r="G3616" t="str">
        <f>IF(
ISNA(_xlfn.XLOOKUP(tbl_ratings[[#This Row],[Or_ID]],#REF!,#REF!)),
"No","Yes"
)</f>
        <v>Yes</v>
      </c>
      <c r="H3616">
        <f>COUNTIFS(tbl_ratings[Or_ID],tbl_ratings[[#This Row],[Or_ID]])</f>
        <v>3</v>
      </c>
      <c r="I3616">
        <f>AVERAGEIFS(
tbl_ratings[Prod_Rating],
tbl_ratings[Or_ID],tbl_ratings[[#This Row],[Or_ID]]
)</f>
        <v>2.3333333333333335</v>
      </c>
      <c r="J3616">
        <f>AVERAGEIFS(
tbl_ratings[Delivery/Service_Rating],
tbl_ratings[Or_ID],tbl_ratings[[#This Row],[Or_ID]]
)</f>
        <v>4</v>
      </c>
    </row>
    <row r="3617" spans="1:10" x14ac:dyDescent="0.35">
      <c r="A3617" t="s">
        <v>151363</v>
      </c>
      <c r="B3617" t="s">
        <v>106854</v>
      </c>
      <c r="C3617">
        <v>5</v>
      </c>
      <c r="D3617">
        <v>1</v>
      </c>
      <c r="E3617">
        <f>COUNTIF(tbl_ratings[RT_ID],tbl_ratings[[#This Row],[RT_ID]])</f>
        <v>1</v>
      </c>
      <c r="F3617" t="str">
        <f>IF(tbl_ratings[[#This Row],[Column1]]&gt;1,"Duplicate","Unique")</f>
        <v>Unique</v>
      </c>
      <c r="G3617" t="str">
        <f>IF(
ISNA(_xlfn.XLOOKUP(tbl_ratings[[#This Row],[Or_ID]],#REF!,#REF!)),
"No","Yes"
)</f>
        <v>Yes</v>
      </c>
      <c r="H3617">
        <f>COUNTIFS(tbl_ratings[Or_ID],tbl_ratings[[#This Row],[Or_ID]])</f>
        <v>3</v>
      </c>
      <c r="I3617">
        <f>AVERAGEIFS(
tbl_ratings[Prod_Rating],
tbl_ratings[Or_ID],tbl_ratings[[#This Row],[Or_ID]]
)</f>
        <v>3</v>
      </c>
      <c r="J3617">
        <f>AVERAGEIFS(
tbl_ratings[Delivery/Service_Rating],
tbl_ratings[Or_ID],tbl_ratings[[#This Row],[Or_ID]]
)</f>
        <v>2.3333333333333335</v>
      </c>
    </row>
    <row r="3618" spans="1:10" x14ac:dyDescent="0.35">
      <c r="A3618" t="s">
        <v>151364</v>
      </c>
      <c r="B3618" t="s">
        <v>108860</v>
      </c>
      <c r="C3618">
        <v>2</v>
      </c>
      <c r="D3618">
        <v>5</v>
      </c>
      <c r="E3618">
        <f>COUNTIF(tbl_ratings[RT_ID],tbl_ratings[[#This Row],[RT_ID]])</f>
        <v>1</v>
      </c>
      <c r="F3618" t="str">
        <f>IF(tbl_ratings[[#This Row],[Column1]]&gt;1,"Duplicate","Unique")</f>
        <v>Unique</v>
      </c>
      <c r="G3618" t="str">
        <f>IF(
ISNA(_xlfn.XLOOKUP(tbl_ratings[[#This Row],[Or_ID]],#REF!,#REF!)),
"No","Yes"
)</f>
        <v>Yes</v>
      </c>
      <c r="H3618">
        <f>COUNTIFS(tbl_ratings[Or_ID],tbl_ratings[[#This Row],[Or_ID]])</f>
        <v>2</v>
      </c>
      <c r="I3618">
        <f>AVERAGEIFS(
tbl_ratings[Prod_Rating],
tbl_ratings[Or_ID],tbl_ratings[[#This Row],[Or_ID]]
)</f>
        <v>1.5</v>
      </c>
      <c r="J3618">
        <f>AVERAGEIFS(
tbl_ratings[Delivery/Service_Rating],
tbl_ratings[Or_ID],tbl_ratings[[#This Row],[Or_ID]]
)</f>
        <v>3</v>
      </c>
    </row>
    <row r="3619" spans="1:10" x14ac:dyDescent="0.35">
      <c r="A3619" t="s">
        <v>151365</v>
      </c>
      <c r="B3619" t="s">
        <v>104061</v>
      </c>
      <c r="C3619">
        <v>3</v>
      </c>
      <c r="D3619">
        <v>5</v>
      </c>
      <c r="E3619">
        <f>COUNTIF(tbl_ratings[RT_ID],tbl_ratings[[#This Row],[RT_ID]])</f>
        <v>1</v>
      </c>
      <c r="F3619" t="str">
        <f>IF(tbl_ratings[[#This Row],[Column1]]&gt;1,"Duplicate","Unique")</f>
        <v>Unique</v>
      </c>
      <c r="G3619" t="str">
        <f>IF(
ISNA(_xlfn.XLOOKUP(tbl_ratings[[#This Row],[Or_ID]],#REF!,#REF!)),
"No","Yes"
)</f>
        <v>Yes</v>
      </c>
      <c r="H3619">
        <f>COUNTIFS(tbl_ratings[Or_ID],tbl_ratings[[#This Row],[Or_ID]])</f>
        <v>5</v>
      </c>
      <c r="I3619">
        <f>AVERAGEIFS(
tbl_ratings[Prod_Rating],
tbl_ratings[Or_ID],tbl_ratings[[#This Row],[Or_ID]]
)</f>
        <v>3.6</v>
      </c>
      <c r="J3619">
        <f>AVERAGEIFS(
tbl_ratings[Delivery/Service_Rating],
tbl_ratings[Or_ID],tbl_ratings[[#This Row],[Or_ID]]
)</f>
        <v>3.4</v>
      </c>
    </row>
    <row r="3620" spans="1:10" x14ac:dyDescent="0.35">
      <c r="A3620" t="s">
        <v>151366</v>
      </c>
      <c r="B3620" t="s">
        <v>106483</v>
      </c>
      <c r="C3620">
        <v>5</v>
      </c>
      <c r="D3620">
        <v>4</v>
      </c>
      <c r="E3620">
        <f>COUNTIF(tbl_ratings[RT_ID],tbl_ratings[[#This Row],[RT_ID]])</f>
        <v>1</v>
      </c>
      <c r="F3620" t="str">
        <f>IF(tbl_ratings[[#This Row],[Column1]]&gt;1,"Duplicate","Unique")</f>
        <v>Unique</v>
      </c>
      <c r="G3620" t="str">
        <f>IF(
ISNA(_xlfn.XLOOKUP(tbl_ratings[[#This Row],[Or_ID]],#REF!,#REF!)),
"No","Yes"
)</f>
        <v>Yes</v>
      </c>
      <c r="H3620">
        <f>COUNTIFS(tbl_ratings[Or_ID],tbl_ratings[[#This Row],[Or_ID]])</f>
        <v>2</v>
      </c>
      <c r="I3620">
        <f>AVERAGEIFS(
tbl_ratings[Prod_Rating],
tbl_ratings[Or_ID],tbl_ratings[[#This Row],[Or_ID]]
)</f>
        <v>4</v>
      </c>
      <c r="J3620">
        <f>AVERAGEIFS(
tbl_ratings[Delivery/Service_Rating],
tbl_ratings[Or_ID],tbl_ratings[[#This Row],[Or_ID]]
)</f>
        <v>4.5</v>
      </c>
    </row>
    <row r="3621" spans="1:10" x14ac:dyDescent="0.35">
      <c r="A3621" t="s">
        <v>151367</v>
      </c>
      <c r="B3621" t="s">
        <v>109459</v>
      </c>
      <c r="C3621">
        <v>3</v>
      </c>
      <c r="D3621">
        <v>3</v>
      </c>
      <c r="E3621">
        <f>COUNTIF(tbl_ratings[RT_ID],tbl_ratings[[#This Row],[RT_ID]])</f>
        <v>1</v>
      </c>
      <c r="F3621" t="str">
        <f>IF(tbl_ratings[[#This Row],[Column1]]&gt;1,"Duplicate","Unique")</f>
        <v>Unique</v>
      </c>
      <c r="G3621" t="str">
        <f>IF(
ISNA(_xlfn.XLOOKUP(tbl_ratings[[#This Row],[Or_ID]],#REF!,#REF!)),
"No","Yes"
)</f>
        <v>Yes</v>
      </c>
      <c r="H3621">
        <f>COUNTIFS(tbl_ratings[Or_ID],tbl_ratings[[#This Row],[Or_ID]])</f>
        <v>1</v>
      </c>
      <c r="I3621">
        <f>AVERAGEIFS(
tbl_ratings[Prod_Rating],
tbl_ratings[Or_ID],tbl_ratings[[#This Row],[Or_ID]]
)</f>
        <v>3</v>
      </c>
      <c r="J3621">
        <f>AVERAGEIFS(
tbl_ratings[Delivery/Service_Rating],
tbl_ratings[Or_ID],tbl_ratings[[#This Row],[Or_ID]]
)</f>
        <v>3</v>
      </c>
    </row>
    <row r="3622" spans="1:10" x14ac:dyDescent="0.35">
      <c r="A3622" t="s">
        <v>151368</v>
      </c>
      <c r="B3622" t="s">
        <v>112064</v>
      </c>
      <c r="C3622">
        <v>2</v>
      </c>
      <c r="D3622">
        <v>2</v>
      </c>
      <c r="E3622">
        <f>COUNTIF(tbl_ratings[RT_ID],tbl_ratings[[#This Row],[RT_ID]])</f>
        <v>1</v>
      </c>
      <c r="F3622" t="str">
        <f>IF(tbl_ratings[[#This Row],[Column1]]&gt;1,"Duplicate","Unique")</f>
        <v>Unique</v>
      </c>
      <c r="G3622" t="str">
        <f>IF(
ISNA(_xlfn.XLOOKUP(tbl_ratings[[#This Row],[Or_ID]],#REF!,#REF!)),
"No","Yes"
)</f>
        <v>Yes</v>
      </c>
      <c r="H3622">
        <f>COUNTIFS(tbl_ratings[Or_ID],tbl_ratings[[#This Row],[Or_ID]])</f>
        <v>1</v>
      </c>
      <c r="I3622">
        <f>AVERAGEIFS(
tbl_ratings[Prod_Rating],
tbl_ratings[Or_ID],tbl_ratings[[#This Row],[Or_ID]]
)</f>
        <v>2</v>
      </c>
      <c r="J3622">
        <f>AVERAGEIFS(
tbl_ratings[Delivery/Service_Rating],
tbl_ratings[Or_ID],tbl_ratings[[#This Row],[Or_ID]]
)</f>
        <v>2</v>
      </c>
    </row>
    <row r="3623" spans="1:10" x14ac:dyDescent="0.35">
      <c r="A3623" t="s">
        <v>151369</v>
      </c>
      <c r="B3623" t="s">
        <v>106247</v>
      </c>
      <c r="C3623">
        <v>4</v>
      </c>
      <c r="D3623">
        <v>5</v>
      </c>
      <c r="E3623">
        <f>COUNTIF(tbl_ratings[RT_ID],tbl_ratings[[#This Row],[RT_ID]])</f>
        <v>1</v>
      </c>
      <c r="F3623" t="str">
        <f>IF(tbl_ratings[[#This Row],[Column1]]&gt;1,"Duplicate","Unique")</f>
        <v>Unique</v>
      </c>
      <c r="G3623" t="str">
        <f>IF(
ISNA(_xlfn.XLOOKUP(tbl_ratings[[#This Row],[Or_ID]],#REF!,#REF!)),
"No","Yes"
)</f>
        <v>Yes</v>
      </c>
      <c r="H3623">
        <f>COUNTIFS(tbl_ratings[Or_ID],tbl_ratings[[#This Row],[Or_ID]])</f>
        <v>2</v>
      </c>
      <c r="I3623">
        <f>AVERAGEIFS(
tbl_ratings[Prod_Rating],
tbl_ratings[Or_ID],tbl_ratings[[#This Row],[Or_ID]]
)</f>
        <v>3.5</v>
      </c>
      <c r="J3623">
        <f>AVERAGEIFS(
tbl_ratings[Delivery/Service_Rating],
tbl_ratings[Or_ID],tbl_ratings[[#This Row],[Or_ID]]
)</f>
        <v>3.5</v>
      </c>
    </row>
    <row r="3624" spans="1:10" x14ac:dyDescent="0.35">
      <c r="A3624" t="s">
        <v>151370</v>
      </c>
      <c r="B3624" t="s">
        <v>105951</v>
      </c>
      <c r="C3624">
        <v>1</v>
      </c>
      <c r="D3624">
        <v>3</v>
      </c>
      <c r="E3624">
        <f>COUNTIF(tbl_ratings[RT_ID],tbl_ratings[[#This Row],[RT_ID]])</f>
        <v>1</v>
      </c>
      <c r="F3624" t="str">
        <f>IF(tbl_ratings[[#This Row],[Column1]]&gt;1,"Duplicate","Unique")</f>
        <v>Unique</v>
      </c>
      <c r="G3624" t="str">
        <f>IF(
ISNA(_xlfn.XLOOKUP(tbl_ratings[[#This Row],[Or_ID]],#REF!,#REF!)),
"No","Yes"
)</f>
        <v>Yes</v>
      </c>
      <c r="H3624">
        <f>COUNTIFS(tbl_ratings[Or_ID],tbl_ratings[[#This Row],[Or_ID]])</f>
        <v>3</v>
      </c>
      <c r="I3624">
        <f>AVERAGEIFS(
tbl_ratings[Prod_Rating],
tbl_ratings[Or_ID],tbl_ratings[[#This Row],[Or_ID]]
)</f>
        <v>2</v>
      </c>
      <c r="J3624">
        <f>AVERAGEIFS(
tbl_ratings[Delivery/Service_Rating],
tbl_ratings[Or_ID],tbl_ratings[[#This Row],[Or_ID]]
)</f>
        <v>3.6666666666666665</v>
      </c>
    </row>
    <row r="3625" spans="1:10" x14ac:dyDescent="0.35">
      <c r="A3625" t="s">
        <v>151371</v>
      </c>
      <c r="B3625" t="s">
        <v>110543</v>
      </c>
      <c r="C3625">
        <v>2</v>
      </c>
      <c r="D3625">
        <v>4</v>
      </c>
      <c r="E3625">
        <f>COUNTIF(tbl_ratings[RT_ID],tbl_ratings[[#This Row],[RT_ID]])</f>
        <v>1</v>
      </c>
      <c r="F3625" t="str">
        <f>IF(tbl_ratings[[#This Row],[Column1]]&gt;1,"Duplicate","Unique")</f>
        <v>Unique</v>
      </c>
      <c r="G3625" t="str">
        <f>IF(
ISNA(_xlfn.XLOOKUP(tbl_ratings[[#This Row],[Or_ID]],#REF!,#REF!)),
"No","Yes"
)</f>
        <v>Yes</v>
      </c>
      <c r="H3625">
        <f>COUNTIFS(tbl_ratings[Or_ID],tbl_ratings[[#This Row],[Or_ID]])</f>
        <v>1</v>
      </c>
      <c r="I3625">
        <f>AVERAGEIFS(
tbl_ratings[Prod_Rating],
tbl_ratings[Or_ID],tbl_ratings[[#This Row],[Or_ID]]
)</f>
        <v>2</v>
      </c>
      <c r="J3625">
        <f>AVERAGEIFS(
tbl_ratings[Delivery/Service_Rating],
tbl_ratings[Or_ID],tbl_ratings[[#This Row],[Or_ID]]
)</f>
        <v>4</v>
      </c>
    </row>
    <row r="3626" spans="1:10" x14ac:dyDescent="0.35">
      <c r="A3626" t="s">
        <v>151372</v>
      </c>
      <c r="B3626" t="s">
        <v>111623</v>
      </c>
      <c r="C3626">
        <v>5</v>
      </c>
      <c r="D3626">
        <v>1</v>
      </c>
      <c r="E3626">
        <f>COUNTIF(tbl_ratings[RT_ID],tbl_ratings[[#This Row],[RT_ID]])</f>
        <v>1</v>
      </c>
      <c r="F3626" t="str">
        <f>IF(tbl_ratings[[#This Row],[Column1]]&gt;1,"Duplicate","Unique")</f>
        <v>Unique</v>
      </c>
      <c r="G3626" t="str">
        <f>IF(
ISNA(_xlfn.XLOOKUP(tbl_ratings[[#This Row],[Or_ID]],#REF!,#REF!)),
"No","Yes"
)</f>
        <v>Yes</v>
      </c>
      <c r="H3626">
        <f>COUNTIFS(tbl_ratings[Or_ID],tbl_ratings[[#This Row],[Or_ID]])</f>
        <v>1</v>
      </c>
      <c r="I3626">
        <f>AVERAGEIFS(
tbl_ratings[Prod_Rating],
tbl_ratings[Or_ID],tbl_ratings[[#This Row],[Or_ID]]
)</f>
        <v>5</v>
      </c>
      <c r="J3626">
        <f>AVERAGEIFS(
tbl_ratings[Delivery/Service_Rating],
tbl_ratings[Or_ID],tbl_ratings[[#This Row],[Or_ID]]
)</f>
        <v>1</v>
      </c>
    </row>
    <row r="3627" spans="1:10" x14ac:dyDescent="0.35">
      <c r="A3627" t="s">
        <v>151373</v>
      </c>
      <c r="B3627" t="s">
        <v>103947</v>
      </c>
      <c r="C3627">
        <v>5</v>
      </c>
      <c r="D3627">
        <v>1</v>
      </c>
      <c r="E3627">
        <f>COUNTIF(tbl_ratings[RT_ID],tbl_ratings[[#This Row],[RT_ID]])</f>
        <v>1</v>
      </c>
      <c r="F3627" t="str">
        <f>IF(tbl_ratings[[#This Row],[Column1]]&gt;1,"Duplicate","Unique")</f>
        <v>Unique</v>
      </c>
      <c r="G3627" t="str">
        <f>IF(
ISNA(_xlfn.XLOOKUP(tbl_ratings[[#This Row],[Or_ID]],#REF!,#REF!)),
"No","Yes"
)</f>
        <v>Yes</v>
      </c>
      <c r="H3627">
        <f>COUNTIFS(tbl_ratings[Or_ID],tbl_ratings[[#This Row],[Or_ID]])</f>
        <v>1</v>
      </c>
      <c r="I3627">
        <f>AVERAGEIFS(
tbl_ratings[Prod_Rating],
tbl_ratings[Or_ID],tbl_ratings[[#This Row],[Or_ID]]
)</f>
        <v>5</v>
      </c>
      <c r="J3627">
        <f>AVERAGEIFS(
tbl_ratings[Delivery/Service_Rating],
tbl_ratings[Or_ID],tbl_ratings[[#This Row],[Or_ID]]
)</f>
        <v>1</v>
      </c>
    </row>
    <row r="3628" spans="1:10" x14ac:dyDescent="0.35">
      <c r="A3628" t="s">
        <v>151374</v>
      </c>
      <c r="B3628" t="s">
        <v>107054</v>
      </c>
      <c r="C3628">
        <v>3</v>
      </c>
      <c r="D3628">
        <v>1</v>
      </c>
      <c r="E3628">
        <f>COUNTIF(tbl_ratings[RT_ID],tbl_ratings[[#This Row],[RT_ID]])</f>
        <v>1</v>
      </c>
      <c r="F3628" t="str">
        <f>IF(tbl_ratings[[#This Row],[Column1]]&gt;1,"Duplicate","Unique")</f>
        <v>Unique</v>
      </c>
      <c r="G3628" t="str">
        <f>IF(
ISNA(_xlfn.XLOOKUP(tbl_ratings[[#This Row],[Or_ID]],#REF!,#REF!)),
"No","Yes"
)</f>
        <v>Yes</v>
      </c>
      <c r="H3628">
        <f>COUNTIFS(tbl_ratings[Or_ID],tbl_ratings[[#This Row],[Or_ID]])</f>
        <v>4</v>
      </c>
      <c r="I3628">
        <f>AVERAGEIFS(
tbl_ratings[Prod_Rating],
tbl_ratings[Or_ID],tbl_ratings[[#This Row],[Or_ID]]
)</f>
        <v>3</v>
      </c>
      <c r="J3628">
        <f>AVERAGEIFS(
tbl_ratings[Delivery/Service_Rating],
tbl_ratings[Or_ID],tbl_ratings[[#This Row],[Or_ID]]
)</f>
        <v>1.5</v>
      </c>
    </row>
    <row r="3629" spans="1:10" x14ac:dyDescent="0.35">
      <c r="A3629" t="s">
        <v>151375</v>
      </c>
      <c r="B3629" t="s">
        <v>108657</v>
      </c>
      <c r="C3629">
        <v>5</v>
      </c>
      <c r="D3629">
        <v>3</v>
      </c>
      <c r="E3629">
        <f>COUNTIF(tbl_ratings[RT_ID],tbl_ratings[[#This Row],[RT_ID]])</f>
        <v>1</v>
      </c>
      <c r="F3629" t="str">
        <f>IF(tbl_ratings[[#This Row],[Column1]]&gt;1,"Duplicate","Unique")</f>
        <v>Unique</v>
      </c>
      <c r="G3629" t="str">
        <f>IF(
ISNA(_xlfn.XLOOKUP(tbl_ratings[[#This Row],[Or_ID]],#REF!,#REF!)),
"No","Yes"
)</f>
        <v>Yes</v>
      </c>
      <c r="H3629">
        <f>COUNTIFS(tbl_ratings[Or_ID],tbl_ratings[[#This Row],[Or_ID]])</f>
        <v>2</v>
      </c>
      <c r="I3629">
        <f>AVERAGEIFS(
tbl_ratings[Prod_Rating],
tbl_ratings[Or_ID],tbl_ratings[[#This Row],[Or_ID]]
)</f>
        <v>3.5</v>
      </c>
      <c r="J3629">
        <f>AVERAGEIFS(
tbl_ratings[Delivery/Service_Rating],
tbl_ratings[Or_ID],tbl_ratings[[#This Row],[Or_ID]]
)</f>
        <v>3</v>
      </c>
    </row>
    <row r="3630" spans="1:10" x14ac:dyDescent="0.35">
      <c r="A3630" t="s">
        <v>151376</v>
      </c>
      <c r="B3630" t="s">
        <v>107123</v>
      </c>
      <c r="C3630">
        <v>4</v>
      </c>
      <c r="D3630">
        <v>2</v>
      </c>
      <c r="E3630">
        <f>COUNTIF(tbl_ratings[RT_ID],tbl_ratings[[#This Row],[RT_ID]])</f>
        <v>1</v>
      </c>
      <c r="F3630" t="str">
        <f>IF(tbl_ratings[[#This Row],[Column1]]&gt;1,"Duplicate","Unique")</f>
        <v>Unique</v>
      </c>
      <c r="G3630" t="str">
        <f>IF(
ISNA(_xlfn.XLOOKUP(tbl_ratings[[#This Row],[Or_ID]],#REF!,#REF!)),
"No","Yes"
)</f>
        <v>Yes</v>
      </c>
      <c r="H3630">
        <f>COUNTIFS(tbl_ratings[Or_ID],tbl_ratings[[#This Row],[Or_ID]])</f>
        <v>1</v>
      </c>
      <c r="I3630">
        <f>AVERAGEIFS(
tbl_ratings[Prod_Rating],
tbl_ratings[Or_ID],tbl_ratings[[#This Row],[Or_ID]]
)</f>
        <v>4</v>
      </c>
      <c r="J3630">
        <f>AVERAGEIFS(
tbl_ratings[Delivery/Service_Rating],
tbl_ratings[Or_ID],tbl_ratings[[#This Row],[Or_ID]]
)</f>
        <v>2</v>
      </c>
    </row>
    <row r="3631" spans="1:10" x14ac:dyDescent="0.35">
      <c r="A3631" t="s">
        <v>151377</v>
      </c>
      <c r="B3631" t="s">
        <v>104739</v>
      </c>
      <c r="C3631">
        <v>1</v>
      </c>
      <c r="D3631">
        <v>1</v>
      </c>
      <c r="E3631">
        <f>COUNTIF(tbl_ratings[RT_ID],tbl_ratings[[#This Row],[RT_ID]])</f>
        <v>1</v>
      </c>
      <c r="F3631" t="str">
        <f>IF(tbl_ratings[[#This Row],[Column1]]&gt;1,"Duplicate","Unique")</f>
        <v>Unique</v>
      </c>
      <c r="G3631" t="str">
        <f>IF(
ISNA(_xlfn.XLOOKUP(tbl_ratings[[#This Row],[Or_ID]],#REF!,#REF!)),
"No","Yes"
)</f>
        <v>Yes</v>
      </c>
      <c r="H3631">
        <f>COUNTIFS(tbl_ratings[Or_ID],tbl_ratings[[#This Row],[Or_ID]])</f>
        <v>4</v>
      </c>
      <c r="I3631">
        <f>AVERAGEIFS(
tbl_ratings[Prod_Rating],
tbl_ratings[Or_ID],tbl_ratings[[#This Row],[Or_ID]]
)</f>
        <v>2.25</v>
      </c>
      <c r="J3631">
        <f>AVERAGEIFS(
tbl_ratings[Delivery/Service_Rating],
tbl_ratings[Or_ID],tbl_ratings[[#This Row],[Or_ID]]
)</f>
        <v>3.5</v>
      </c>
    </row>
    <row r="3632" spans="1:10" x14ac:dyDescent="0.35">
      <c r="A3632" t="s">
        <v>151378</v>
      </c>
      <c r="B3632" t="s">
        <v>103969</v>
      </c>
      <c r="C3632">
        <v>4</v>
      </c>
      <c r="D3632">
        <v>5</v>
      </c>
      <c r="E3632">
        <f>COUNTIF(tbl_ratings[RT_ID],tbl_ratings[[#This Row],[RT_ID]])</f>
        <v>1</v>
      </c>
      <c r="F3632" t="str">
        <f>IF(tbl_ratings[[#This Row],[Column1]]&gt;1,"Duplicate","Unique")</f>
        <v>Unique</v>
      </c>
      <c r="G3632" t="str">
        <f>IF(
ISNA(_xlfn.XLOOKUP(tbl_ratings[[#This Row],[Or_ID]],#REF!,#REF!)),
"No","Yes"
)</f>
        <v>Yes</v>
      </c>
      <c r="H3632">
        <f>COUNTIFS(tbl_ratings[Or_ID],tbl_ratings[[#This Row],[Or_ID]])</f>
        <v>3</v>
      </c>
      <c r="I3632">
        <f>AVERAGEIFS(
tbl_ratings[Prod_Rating],
tbl_ratings[Or_ID],tbl_ratings[[#This Row],[Or_ID]]
)</f>
        <v>2.3333333333333335</v>
      </c>
      <c r="J3632">
        <f>AVERAGEIFS(
tbl_ratings[Delivery/Service_Rating],
tbl_ratings[Or_ID],tbl_ratings[[#This Row],[Or_ID]]
)</f>
        <v>3.6666666666666665</v>
      </c>
    </row>
    <row r="3633" spans="1:10" x14ac:dyDescent="0.35">
      <c r="A3633" t="s">
        <v>151379</v>
      </c>
      <c r="B3633" t="s">
        <v>109471</v>
      </c>
      <c r="C3633">
        <v>2</v>
      </c>
      <c r="D3633">
        <v>1</v>
      </c>
      <c r="E3633">
        <f>COUNTIF(tbl_ratings[RT_ID],tbl_ratings[[#This Row],[RT_ID]])</f>
        <v>1</v>
      </c>
      <c r="F3633" t="str">
        <f>IF(tbl_ratings[[#This Row],[Column1]]&gt;1,"Duplicate","Unique")</f>
        <v>Unique</v>
      </c>
      <c r="G3633" t="str">
        <f>IF(
ISNA(_xlfn.XLOOKUP(tbl_ratings[[#This Row],[Or_ID]],#REF!,#REF!)),
"No","Yes"
)</f>
        <v>Yes</v>
      </c>
      <c r="H3633">
        <f>COUNTIFS(tbl_ratings[Or_ID],tbl_ratings[[#This Row],[Or_ID]])</f>
        <v>2</v>
      </c>
      <c r="I3633">
        <f>AVERAGEIFS(
tbl_ratings[Prod_Rating],
tbl_ratings[Or_ID],tbl_ratings[[#This Row],[Or_ID]]
)</f>
        <v>2.5</v>
      </c>
      <c r="J3633">
        <f>AVERAGEIFS(
tbl_ratings[Delivery/Service_Rating],
tbl_ratings[Or_ID],tbl_ratings[[#This Row],[Or_ID]]
)</f>
        <v>2.5</v>
      </c>
    </row>
    <row r="3634" spans="1:10" x14ac:dyDescent="0.35">
      <c r="A3634" t="s">
        <v>151380</v>
      </c>
      <c r="B3634" t="s">
        <v>108300</v>
      </c>
      <c r="C3634">
        <v>5</v>
      </c>
      <c r="D3634">
        <v>1</v>
      </c>
      <c r="E3634">
        <f>COUNTIF(tbl_ratings[RT_ID],tbl_ratings[[#This Row],[RT_ID]])</f>
        <v>1</v>
      </c>
      <c r="F3634" t="str">
        <f>IF(tbl_ratings[[#This Row],[Column1]]&gt;1,"Duplicate","Unique")</f>
        <v>Unique</v>
      </c>
      <c r="G3634" t="str">
        <f>IF(
ISNA(_xlfn.XLOOKUP(tbl_ratings[[#This Row],[Or_ID]],#REF!,#REF!)),
"No","Yes"
)</f>
        <v>Yes</v>
      </c>
      <c r="H3634">
        <f>COUNTIFS(tbl_ratings[Or_ID],tbl_ratings[[#This Row],[Or_ID]])</f>
        <v>1</v>
      </c>
      <c r="I3634">
        <f>AVERAGEIFS(
tbl_ratings[Prod_Rating],
tbl_ratings[Or_ID],tbl_ratings[[#This Row],[Or_ID]]
)</f>
        <v>5</v>
      </c>
      <c r="J3634">
        <f>AVERAGEIFS(
tbl_ratings[Delivery/Service_Rating],
tbl_ratings[Or_ID],tbl_ratings[[#This Row],[Or_ID]]
)</f>
        <v>1</v>
      </c>
    </row>
    <row r="3635" spans="1:10" x14ac:dyDescent="0.35">
      <c r="A3635" t="s">
        <v>151381</v>
      </c>
      <c r="B3635" t="s">
        <v>109939</v>
      </c>
      <c r="C3635">
        <v>3</v>
      </c>
      <c r="D3635">
        <v>3</v>
      </c>
      <c r="E3635">
        <f>COUNTIF(tbl_ratings[RT_ID],tbl_ratings[[#This Row],[RT_ID]])</f>
        <v>1</v>
      </c>
      <c r="F3635" t="str">
        <f>IF(tbl_ratings[[#This Row],[Column1]]&gt;1,"Duplicate","Unique")</f>
        <v>Unique</v>
      </c>
      <c r="G3635" t="str">
        <f>IF(
ISNA(_xlfn.XLOOKUP(tbl_ratings[[#This Row],[Or_ID]],#REF!,#REF!)),
"No","Yes"
)</f>
        <v>Yes</v>
      </c>
      <c r="H3635">
        <f>COUNTIFS(tbl_ratings[Or_ID],tbl_ratings[[#This Row],[Or_ID]])</f>
        <v>4</v>
      </c>
      <c r="I3635">
        <f>AVERAGEIFS(
tbl_ratings[Prod_Rating],
tbl_ratings[Or_ID],tbl_ratings[[#This Row],[Or_ID]]
)</f>
        <v>2</v>
      </c>
      <c r="J3635">
        <f>AVERAGEIFS(
tbl_ratings[Delivery/Service_Rating],
tbl_ratings[Or_ID],tbl_ratings[[#This Row],[Or_ID]]
)</f>
        <v>3</v>
      </c>
    </row>
    <row r="3636" spans="1:10" x14ac:dyDescent="0.35">
      <c r="A3636" t="s">
        <v>151382</v>
      </c>
      <c r="B3636" t="s">
        <v>103238</v>
      </c>
      <c r="C3636">
        <v>4</v>
      </c>
      <c r="D3636">
        <v>5</v>
      </c>
      <c r="E3636">
        <f>COUNTIF(tbl_ratings[RT_ID],tbl_ratings[[#This Row],[RT_ID]])</f>
        <v>1</v>
      </c>
      <c r="F3636" t="str">
        <f>IF(tbl_ratings[[#This Row],[Column1]]&gt;1,"Duplicate","Unique")</f>
        <v>Unique</v>
      </c>
      <c r="G3636" t="str">
        <f>IF(
ISNA(_xlfn.XLOOKUP(tbl_ratings[[#This Row],[Or_ID]],#REF!,#REF!)),
"No","Yes"
)</f>
        <v>Yes</v>
      </c>
      <c r="H3636">
        <f>COUNTIFS(tbl_ratings[Or_ID],tbl_ratings[[#This Row],[Or_ID]])</f>
        <v>2</v>
      </c>
      <c r="I3636">
        <f>AVERAGEIFS(
tbl_ratings[Prod_Rating],
tbl_ratings[Or_ID],tbl_ratings[[#This Row],[Or_ID]]
)</f>
        <v>4</v>
      </c>
      <c r="J3636">
        <f>AVERAGEIFS(
tbl_ratings[Delivery/Service_Rating],
tbl_ratings[Or_ID],tbl_ratings[[#This Row],[Or_ID]]
)</f>
        <v>4</v>
      </c>
    </row>
    <row r="3637" spans="1:10" x14ac:dyDescent="0.35">
      <c r="A3637" t="s">
        <v>151383</v>
      </c>
      <c r="B3637" t="s">
        <v>111959</v>
      </c>
      <c r="C3637">
        <v>3</v>
      </c>
      <c r="D3637">
        <v>3</v>
      </c>
      <c r="E3637">
        <f>COUNTIF(tbl_ratings[RT_ID],tbl_ratings[[#This Row],[RT_ID]])</f>
        <v>1</v>
      </c>
      <c r="F3637" t="str">
        <f>IF(tbl_ratings[[#This Row],[Column1]]&gt;1,"Duplicate","Unique")</f>
        <v>Unique</v>
      </c>
      <c r="G3637" t="str">
        <f>IF(
ISNA(_xlfn.XLOOKUP(tbl_ratings[[#This Row],[Or_ID]],#REF!,#REF!)),
"No","Yes"
)</f>
        <v>Yes</v>
      </c>
      <c r="H3637">
        <f>COUNTIFS(tbl_ratings[Or_ID],tbl_ratings[[#This Row],[Or_ID]])</f>
        <v>2</v>
      </c>
      <c r="I3637">
        <f>AVERAGEIFS(
tbl_ratings[Prod_Rating],
tbl_ratings[Or_ID],tbl_ratings[[#This Row],[Or_ID]]
)</f>
        <v>4</v>
      </c>
      <c r="J3637">
        <f>AVERAGEIFS(
tbl_ratings[Delivery/Service_Rating],
tbl_ratings[Or_ID],tbl_ratings[[#This Row],[Or_ID]]
)</f>
        <v>4</v>
      </c>
    </row>
    <row r="3638" spans="1:10" x14ac:dyDescent="0.35">
      <c r="A3638" t="s">
        <v>151384</v>
      </c>
      <c r="B3638" t="s">
        <v>105333</v>
      </c>
      <c r="C3638">
        <v>3</v>
      </c>
      <c r="D3638">
        <v>5</v>
      </c>
      <c r="E3638">
        <f>COUNTIF(tbl_ratings[RT_ID],tbl_ratings[[#This Row],[RT_ID]])</f>
        <v>1</v>
      </c>
      <c r="F3638" t="str">
        <f>IF(tbl_ratings[[#This Row],[Column1]]&gt;1,"Duplicate","Unique")</f>
        <v>Unique</v>
      </c>
      <c r="G3638" t="str">
        <f>IF(
ISNA(_xlfn.XLOOKUP(tbl_ratings[[#This Row],[Or_ID]],#REF!,#REF!)),
"No","Yes"
)</f>
        <v>Yes</v>
      </c>
      <c r="H3638">
        <f>COUNTIFS(tbl_ratings[Or_ID],tbl_ratings[[#This Row],[Or_ID]])</f>
        <v>1</v>
      </c>
      <c r="I3638">
        <f>AVERAGEIFS(
tbl_ratings[Prod_Rating],
tbl_ratings[Or_ID],tbl_ratings[[#This Row],[Or_ID]]
)</f>
        <v>3</v>
      </c>
      <c r="J3638">
        <f>AVERAGEIFS(
tbl_ratings[Delivery/Service_Rating],
tbl_ratings[Or_ID],tbl_ratings[[#This Row],[Or_ID]]
)</f>
        <v>5</v>
      </c>
    </row>
    <row r="3639" spans="1:10" x14ac:dyDescent="0.35">
      <c r="A3639" t="s">
        <v>151385</v>
      </c>
      <c r="B3639" t="s">
        <v>105726</v>
      </c>
      <c r="C3639">
        <v>1</v>
      </c>
      <c r="D3639">
        <v>3</v>
      </c>
      <c r="E3639">
        <f>COUNTIF(tbl_ratings[RT_ID],tbl_ratings[[#This Row],[RT_ID]])</f>
        <v>1</v>
      </c>
      <c r="F3639" t="str">
        <f>IF(tbl_ratings[[#This Row],[Column1]]&gt;1,"Duplicate","Unique")</f>
        <v>Unique</v>
      </c>
      <c r="G3639" t="str">
        <f>IF(
ISNA(_xlfn.XLOOKUP(tbl_ratings[[#This Row],[Or_ID]],#REF!,#REF!)),
"No","Yes"
)</f>
        <v>Yes</v>
      </c>
      <c r="H3639">
        <f>COUNTIFS(tbl_ratings[Or_ID],tbl_ratings[[#This Row],[Or_ID]])</f>
        <v>1</v>
      </c>
      <c r="I3639">
        <f>AVERAGEIFS(
tbl_ratings[Prod_Rating],
tbl_ratings[Or_ID],tbl_ratings[[#This Row],[Or_ID]]
)</f>
        <v>1</v>
      </c>
      <c r="J3639">
        <f>AVERAGEIFS(
tbl_ratings[Delivery/Service_Rating],
tbl_ratings[Or_ID],tbl_ratings[[#This Row],[Or_ID]]
)</f>
        <v>3</v>
      </c>
    </row>
    <row r="3640" spans="1:10" x14ac:dyDescent="0.35">
      <c r="A3640" t="s">
        <v>151386</v>
      </c>
      <c r="B3640" t="s">
        <v>104446</v>
      </c>
      <c r="C3640">
        <v>5</v>
      </c>
      <c r="D3640">
        <v>3</v>
      </c>
      <c r="E3640">
        <f>COUNTIF(tbl_ratings[RT_ID],tbl_ratings[[#This Row],[RT_ID]])</f>
        <v>1</v>
      </c>
      <c r="F3640" t="str">
        <f>IF(tbl_ratings[[#This Row],[Column1]]&gt;1,"Duplicate","Unique")</f>
        <v>Unique</v>
      </c>
      <c r="G3640" t="str">
        <f>IF(
ISNA(_xlfn.XLOOKUP(tbl_ratings[[#This Row],[Or_ID]],#REF!,#REF!)),
"No","Yes"
)</f>
        <v>Yes</v>
      </c>
      <c r="H3640">
        <f>COUNTIFS(tbl_ratings[Or_ID],tbl_ratings[[#This Row],[Or_ID]])</f>
        <v>2</v>
      </c>
      <c r="I3640">
        <f>AVERAGEIFS(
tbl_ratings[Prod_Rating],
tbl_ratings[Or_ID],tbl_ratings[[#This Row],[Or_ID]]
)</f>
        <v>4</v>
      </c>
      <c r="J3640">
        <f>AVERAGEIFS(
tbl_ratings[Delivery/Service_Rating],
tbl_ratings[Or_ID],tbl_ratings[[#This Row],[Or_ID]]
)</f>
        <v>3</v>
      </c>
    </row>
    <row r="3641" spans="1:10" x14ac:dyDescent="0.35">
      <c r="A3641" t="s">
        <v>151387</v>
      </c>
      <c r="B3641" t="s">
        <v>102901</v>
      </c>
      <c r="C3641">
        <v>2</v>
      </c>
      <c r="D3641">
        <v>5</v>
      </c>
      <c r="E3641">
        <f>COUNTIF(tbl_ratings[RT_ID],tbl_ratings[[#This Row],[RT_ID]])</f>
        <v>1</v>
      </c>
      <c r="F3641" t="str">
        <f>IF(tbl_ratings[[#This Row],[Column1]]&gt;1,"Duplicate","Unique")</f>
        <v>Unique</v>
      </c>
      <c r="G3641" t="str">
        <f>IF(
ISNA(_xlfn.XLOOKUP(tbl_ratings[[#This Row],[Or_ID]],#REF!,#REF!)),
"No","Yes"
)</f>
        <v>Yes</v>
      </c>
      <c r="H3641">
        <f>COUNTIFS(tbl_ratings[Or_ID],tbl_ratings[[#This Row],[Or_ID]])</f>
        <v>3</v>
      </c>
      <c r="I3641">
        <f>AVERAGEIFS(
tbl_ratings[Prod_Rating],
tbl_ratings[Or_ID],tbl_ratings[[#This Row],[Or_ID]]
)</f>
        <v>2.6666666666666665</v>
      </c>
      <c r="J3641">
        <f>AVERAGEIFS(
tbl_ratings[Delivery/Service_Rating],
tbl_ratings[Or_ID],tbl_ratings[[#This Row],[Or_ID]]
)</f>
        <v>2.6666666666666665</v>
      </c>
    </row>
    <row r="3642" spans="1:10" x14ac:dyDescent="0.35">
      <c r="A3642" t="s">
        <v>151388</v>
      </c>
      <c r="B3642" t="s">
        <v>111805</v>
      </c>
      <c r="C3642">
        <v>3</v>
      </c>
      <c r="D3642">
        <v>5</v>
      </c>
      <c r="E3642">
        <f>COUNTIF(tbl_ratings[RT_ID],tbl_ratings[[#This Row],[RT_ID]])</f>
        <v>1</v>
      </c>
      <c r="F3642" t="str">
        <f>IF(tbl_ratings[[#This Row],[Column1]]&gt;1,"Duplicate","Unique")</f>
        <v>Unique</v>
      </c>
      <c r="G3642" t="str">
        <f>IF(
ISNA(_xlfn.XLOOKUP(tbl_ratings[[#This Row],[Or_ID]],#REF!,#REF!)),
"No","Yes"
)</f>
        <v>Yes</v>
      </c>
      <c r="H3642">
        <f>COUNTIFS(tbl_ratings[Or_ID],tbl_ratings[[#This Row],[Or_ID]])</f>
        <v>1</v>
      </c>
      <c r="I3642">
        <f>AVERAGEIFS(
tbl_ratings[Prod_Rating],
tbl_ratings[Or_ID],tbl_ratings[[#This Row],[Or_ID]]
)</f>
        <v>3</v>
      </c>
      <c r="J3642">
        <f>AVERAGEIFS(
tbl_ratings[Delivery/Service_Rating],
tbl_ratings[Or_ID],tbl_ratings[[#This Row],[Or_ID]]
)</f>
        <v>5</v>
      </c>
    </row>
    <row r="3643" spans="1:10" x14ac:dyDescent="0.35">
      <c r="A3643" t="s">
        <v>151389</v>
      </c>
      <c r="B3643" t="s">
        <v>110189</v>
      </c>
      <c r="C3643">
        <v>3</v>
      </c>
      <c r="D3643">
        <v>2</v>
      </c>
      <c r="E3643">
        <f>COUNTIF(tbl_ratings[RT_ID],tbl_ratings[[#This Row],[RT_ID]])</f>
        <v>1</v>
      </c>
      <c r="F3643" t="str">
        <f>IF(tbl_ratings[[#This Row],[Column1]]&gt;1,"Duplicate","Unique")</f>
        <v>Unique</v>
      </c>
      <c r="G3643" t="str">
        <f>IF(
ISNA(_xlfn.XLOOKUP(tbl_ratings[[#This Row],[Or_ID]],#REF!,#REF!)),
"No","Yes"
)</f>
        <v>Yes</v>
      </c>
      <c r="H3643">
        <f>COUNTIFS(tbl_ratings[Or_ID],tbl_ratings[[#This Row],[Or_ID]])</f>
        <v>1</v>
      </c>
      <c r="I3643">
        <f>AVERAGEIFS(
tbl_ratings[Prod_Rating],
tbl_ratings[Or_ID],tbl_ratings[[#This Row],[Or_ID]]
)</f>
        <v>3</v>
      </c>
      <c r="J3643">
        <f>AVERAGEIFS(
tbl_ratings[Delivery/Service_Rating],
tbl_ratings[Or_ID],tbl_ratings[[#This Row],[Or_ID]]
)</f>
        <v>2</v>
      </c>
    </row>
    <row r="3644" spans="1:10" x14ac:dyDescent="0.35">
      <c r="A3644" t="s">
        <v>151390</v>
      </c>
      <c r="B3644" t="s">
        <v>106355</v>
      </c>
      <c r="C3644">
        <v>2</v>
      </c>
      <c r="D3644">
        <v>5</v>
      </c>
      <c r="E3644">
        <f>COUNTIF(tbl_ratings[RT_ID],tbl_ratings[[#This Row],[RT_ID]])</f>
        <v>1</v>
      </c>
      <c r="F3644" t="str">
        <f>IF(tbl_ratings[[#This Row],[Column1]]&gt;1,"Duplicate","Unique")</f>
        <v>Unique</v>
      </c>
      <c r="G3644" t="str">
        <f>IF(
ISNA(_xlfn.XLOOKUP(tbl_ratings[[#This Row],[Or_ID]],#REF!,#REF!)),
"No","Yes"
)</f>
        <v>Yes</v>
      </c>
      <c r="H3644">
        <f>COUNTIFS(tbl_ratings[Or_ID],tbl_ratings[[#This Row],[Or_ID]])</f>
        <v>2</v>
      </c>
      <c r="I3644">
        <f>AVERAGEIFS(
tbl_ratings[Prod_Rating],
tbl_ratings[Or_ID],tbl_ratings[[#This Row],[Or_ID]]
)</f>
        <v>2</v>
      </c>
      <c r="J3644">
        <f>AVERAGEIFS(
tbl_ratings[Delivery/Service_Rating],
tbl_ratings[Or_ID],tbl_ratings[[#This Row],[Or_ID]]
)</f>
        <v>5</v>
      </c>
    </row>
    <row r="3645" spans="1:10" x14ac:dyDescent="0.35">
      <c r="A3645" t="s">
        <v>151391</v>
      </c>
      <c r="B3645" t="s">
        <v>104494</v>
      </c>
      <c r="C3645">
        <v>2</v>
      </c>
      <c r="D3645">
        <v>4</v>
      </c>
      <c r="E3645">
        <f>COUNTIF(tbl_ratings[RT_ID],tbl_ratings[[#This Row],[RT_ID]])</f>
        <v>1</v>
      </c>
      <c r="F3645" t="str">
        <f>IF(tbl_ratings[[#This Row],[Column1]]&gt;1,"Duplicate","Unique")</f>
        <v>Unique</v>
      </c>
      <c r="G3645" t="str">
        <f>IF(
ISNA(_xlfn.XLOOKUP(tbl_ratings[[#This Row],[Or_ID]],#REF!,#REF!)),
"No","Yes"
)</f>
        <v>Yes</v>
      </c>
      <c r="H3645">
        <f>COUNTIFS(tbl_ratings[Or_ID],tbl_ratings[[#This Row],[Or_ID]])</f>
        <v>1</v>
      </c>
      <c r="I3645">
        <f>AVERAGEIFS(
tbl_ratings[Prod_Rating],
tbl_ratings[Or_ID],tbl_ratings[[#This Row],[Or_ID]]
)</f>
        <v>2</v>
      </c>
      <c r="J3645">
        <f>AVERAGEIFS(
tbl_ratings[Delivery/Service_Rating],
tbl_ratings[Or_ID],tbl_ratings[[#This Row],[Or_ID]]
)</f>
        <v>4</v>
      </c>
    </row>
    <row r="3646" spans="1:10" x14ac:dyDescent="0.35">
      <c r="A3646" t="s">
        <v>151392</v>
      </c>
      <c r="B3646" t="s">
        <v>104701</v>
      </c>
      <c r="C3646">
        <v>1</v>
      </c>
      <c r="D3646">
        <v>5</v>
      </c>
      <c r="E3646">
        <f>COUNTIF(tbl_ratings[RT_ID],tbl_ratings[[#This Row],[RT_ID]])</f>
        <v>1</v>
      </c>
      <c r="F3646" t="str">
        <f>IF(tbl_ratings[[#This Row],[Column1]]&gt;1,"Duplicate","Unique")</f>
        <v>Unique</v>
      </c>
      <c r="G3646" t="str">
        <f>IF(
ISNA(_xlfn.XLOOKUP(tbl_ratings[[#This Row],[Or_ID]],#REF!,#REF!)),
"No","Yes"
)</f>
        <v>Yes</v>
      </c>
      <c r="H3646">
        <f>COUNTIFS(tbl_ratings[Or_ID],tbl_ratings[[#This Row],[Or_ID]])</f>
        <v>2</v>
      </c>
      <c r="I3646">
        <f>AVERAGEIFS(
tbl_ratings[Prod_Rating],
tbl_ratings[Or_ID],tbl_ratings[[#This Row],[Or_ID]]
)</f>
        <v>2</v>
      </c>
      <c r="J3646">
        <f>AVERAGEIFS(
tbl_ratings[Delivery/Service_Rating],
tbl_ratings[Or_ID],tbl_ratings[[#This Row],[Or_ID]]
)</f>
        <v>3</v>
      </c>
    </row>
    <row r="3647" spans="1:10" x14ac:dyDescent="0.35">
      <c r="A3647" t="s">
        <v>151393</v>
      </c>
      <c r="B3647" t="s">
        <v>111140</v>
      </c>
      <c r="C3647">
        <v>5</v>
      </c>
      <c r="D3647">
        <v>4</v>
      </c>
      <c r="E3647">
        <f>COUNTIF(tbl_ratings[RT_ID],tbl_ratings[[#This Row],[RT_ID]])</f>
        <v>1</v>
      </c>
      <c r="F3647" t="str">
        <f>IF(tbl_ratings[[#This Row],[Column1]]&gt;1,"Duplicate","Unique")</f>
        <v>Unique</v>
      </c>
      <c r="G3647" t="str">
        <f>IF(
ISNA(_xlfn.XLOOKUP(tbl_ratings[[#This Row],[Or_ID]],#REF!,#REF!)),
"No","Yes"
)</f>
        <v>Yes</v>
      </c>
      <c r="H3647">
        <f>COUNTIFS(tbl_ratings[Or_ID],tbl_ratings[[#This Row],[Or_ID]])</f>
        <v>2</v>
      </c>
      <c r="I3647">
        <f>AVERAGEIFS(
tbl_ratings[Prod_Rating],
tbl_ratings[Or_ID],tbl_ratings[[#This Row],[Or_ID]]
)</f>
        <v>3</v>
      </c>
      <c r="J3647">
        <f>AVERAGEIFS(
tbl_ratings[Delivery/Service_Rating],
tbl_ratings[Or_ID],tbl_ratings[[#This Row],[Or_ID]]
)</f>
        <v>3</v>
      </c>
    </row>
    <row r="3648" spans="1:10" x14ac:dyDescent="0.35">
      <c r="A3648" t="s">
        <v>151394</v>
      </c>
      <c r="B3648" t="s">
        <v>107544</v>
      </c>
      <c r="C3648">
        <v>1</v>
      </c>
      <c r="D3648">
        <v>5</v>
      </c>
      <c r="E3648">
        <f>COUNTIF(tbl_ratings[RT_ID],tbl_ratings[[#This Row],[RT_ID]])</f>
        <v>1</v>
      </c>
      <c r="F3648" t="str">
        <f>IF(tbl_ratings[[#This Row],[Column1]]&gt;1,"Duplicate","Unique")</f>
        <v>Unique</v>
      </c>
      <c r="G3648" t="str">
        <f>IF(
ISNA(_xlfn.XLOOKUP(tbl_ratings[[#This Row],[Or_ID]],#REF!,#REF!)),
"No","Yes"
)</f>
        <v>Yes</v>
      </c>
      <c r="H3648">
        <f>COUNTIFS(tbl_ratings[Or_ID],tbl_ratings[[#This Row],[Or_ID]])</f>
        <v>2</v>
      </c>
      <c r="I3648">
        <f>AVERAGEIFS(
tbl_ratings[Prod_Rating],
tbl_ratings[Or_ID],tbl_ratings[[#This Row],[Or_ID]]
)</f>
        <v>2.5</v>
      </c>
      <c r="J3648">
        <f>AVERAGEIFS(
tbl_ratings[Delivery/Service_Rating],
tbl_ratings[Or_ID],tbl_ratings[[#This Row],[Or_ID]]
)</f>
        <v>3.5</v>
      </c>
    </row>
    <row r="3649" spans="1:10" x14ac:dyDescent="0.35">
      <c r="A3649" t="s">
        <v>151395</v>
      </c>
      <c r="B3649" t="s">
        <v>108435</v>
      </c>
      <c r="C3649">
        <v>3</v>
      </c>
      <c r="D3649">
        <v>1</v>
      </c>
      <c r="E3649">
        <f>COUNTIF(tbl_ratings[RT_ID],tbl_ratings[[#This Row],[RT_ID]])</f>
        <v>1</v>
      </c>
      <c r="F3649" t="str">
        <f>IF(tbl_ratings[[#This Row],[Column1]]&gt;1,"Duplicate","Unique")</f>
        <v>Unique</v>
      </c>
      <c r="G3649" t="str">
        <f>IF(
ISNA(_xlfn.XLOOKUP(tbl_ratings[[#This Row],[Or_ID]],#REF!,#REF!)),
"No","Yes"
)</f>
        <v>Yes</v>
      </c>
      <c r="H3649">
        <f>COUNTIFS(tbl_ratings[Or_ID],tbl_ratings[[#This Row],[Or_ID]])</f>
        <v>1</v>
      </c>
      <c r="I3649">
        <f>AVERAGEIFS(
tbl_ratings[Prod_Rating],
tbl_ratings[Or_ID],tbl_ratings[[#This Row],[Or_ID]]
)</f>
        <v>3</v>
      </c>
      <c r="J3649">
        <f>AVERAGEIFS(
tbl_ratings[Delivery/Service_Rating],
tbl_ratings[Or_ID],tbl_ratings[[#This Row],[Or_ID]]
)</f>
        <v>1</v>
      </c>
    </row>
    <row r="3650" spans="1:10" x14ac:dyDescent="0.35">
      <c r="A3650" t="s">
        <v>151396</v>
      </c>
      <c r="B3650" t="s">
        <v>102940</v>
      </c>
      <c r="C3650">
        <v>1</v>
      </c>
      <c r="D3650">
        <v>4</v>
      </c>
      <c r="E3650">
        <f>COUNTIF(tbl_ratings[RT_ID],tbl_ratings[[#This Row],[RT_ID]])</f>
        <v>1</v>
      </c>
      <c r="F3650" t="str">
        <f>IF(tbl_ratings[[#This Row],[Column1]]&gt;1,"Duplicate","Unique")</f>
        <v>Unique</v>
      </c>
      <c r="G3650" t="str">
        <f>IF(
ISNA(_xlfn.XLOOKUP(tbl_ratings[[#This Row],[Or_ID]],#REF!,#REF!)),
"No","Yes"
)</f>
        <v>Yes</v>
      </c>
      <c r="H3650">
        <f>COUNTIFS(tbl_ratings[Or_ID],tbl_ratings[[#This Row],[Or_ID]])</f>
        <v>1</v>
      </c>
      <c r="I3650">
        <f>AVERAGEIFS(
tbl_ratings[Prod_Rating],
tbl_ratings[Or_ID],tbl_ratings[[#This Row],[Or_ID]]
)</f>
        <v>1</v>
      </c>
      <c r="J3650">
        <f>AVERAGEIFS(
tbl_ratings[Delivery/Service_Rating],
tbl_ratings[Or_ID],tbl_ratings[[#This Row],[Or_ID]]
)</f>
        <v>4</v>
      </c>
    </row>
    <row r="3651" spans="1:10" x14ac:dyDescent="0.35">
      <c r="A3651" t="s">
        <v>151397</v>
      </c>
      <c r="B3651" t="s">
        <v>105895</v>
      </c>
      <c r="C3651">
        <v>4</v>
      </c>
      <c r="D3651">
        <v>2</v>
      </c>
      <c r="E3651">
        <f>COUNTIF(tbl_ratings[RT_ID],tbl_ratings[[#This Row],[RT_ID]])</f>
        <v>1</v>
      </c>
      <c r="F3651" t="str">
        <f>IF(tbl_ratings[[#This Row],[Column1]]&gt;1,"Duplicate","Unique")</f>
        <v>Unique</v>
      </c>
      <c r="G3651" t="str">
        <f>IF(
ISNA(_xlfn.XLOOKUP(tbl_ratings[[#This Row],[Or_ID]],#REF!,#REF!)),
"No","Yes"
)</f>
        <v>Yes</v>
      </c>
      <c r="H3651">
        <f>COUNTIFS(tbl_ratings[Or_ID],tbl_ratings[[#This Row],[Or_ID]])</f>
        <v>2</v>
      </c>
      <c r="I3651">
        <f>AVERAGEIFS(
tbl_ratings[Prod_Rating],
tbl_ratings[Or_ID],tbl_ratings[[#This Row],[Or_ID]]
)</f>
        <v>4</v>
      </c>
      <c r="J3651">
        <f>AVERAGEIFS(
tbl_ratings[Delivery/Service_Rating],
tbl_ratings[Or_ID],tbl_ratings[[#This Row],[Or_ID]]
)</f>
        <v>2</v>
      </c>
    </row>
    <row r="3652" spans="1:10" x14ac:dyDescent="0.35">
      <c r="A3652" t="s">
        <v>151398</v>
      </c>
      <c r="B3652" t="s">
        <v>107947</v>
      </c>
      <c r="C3652">
        <v>5</v>
      </c>
      <c r="D3652">
        <v>4</v>
      </c>
      <c r="E3652">
        <f>COUNTIF(tbl_ratings[RT_ID],tbl_ratings[[#This Row],[RT_ID]])</f>
        <v>1</v>
      </c>
      <c r="F3652" t="str">
        <f>IF(tbl_ratings[[#This Row],[Column1]]&gt;1,"Duplicate","Unique")</f>
        <v>Unique</v>
      </c>
      <c r="G3652" t="str">
        <f>IF(
ISNA(_xlfn.XLOOKUP(tbl_ratings[[#This Row],[Or_ID]],#REF!,#REF!)),
"No","Yes"
)</f>
        <v>Yes</v>
      </c>
      <c r="H3652">
        <f>COUNTIFS(tbl_ratings[Or_ID],tbl_ratings[[#This Row],[Or_ID]])</f>
        <v>1</v>
      </c>
      <c r="I3652">
        <f>AVERAGEIFS(
tbl_ratings[Prod_Rating],
tbl_ratings[Or_ID],tbl_ratings[[#This Row],[Or_ID]]
)</f>
        <v>5</v>
      </c>
      <c r="J3652">
        <f>AVERAGEIFS(
tbl_ratings[Delivery/Service_Rating],
tbl_ratings[Or_ID],tbl_ratings[[#This Row],[Or_ID]]
)</f>
        <v>4</v>
      </c>
    </row>
    <row r="3653" spans="1:10" x14ac:dyDescent="0.35">
      <c r="A3653" t="s">
        <v>151399</v>
      </c>
      <c r="B3653" t="s">
        <v>110648</v>
      </c>
      <c r="C3653">
        <v>4</v>
      </c>
      <c r="D3653">
        <v>4</v>
      </c>
      <c r="E3653">
        <f>COUNTIF(tbl_ratings[RT_ID],tbl_ratings[[#This Row],[RT_ID]])</f>
        <v>1</v>
      </c>
      <c r="F3653" t="str">
        <f>IF(tbl_ratings[[#This Row],[Column1]]&gt;1,"Duplicate","Unique")</f>
        <v>Unique</v>
      </c>
      <c r="G3653" t="str">
        <f>IF(
ISNA(_xlfn.XLOOKUP(tbl_ratings[[#This Row],[Or_ID]],#REF!,#REF!)),
"No","Yes"
)</f>
        <v>Yes</v>
      </c>
      <c r="H3653">
        <f>COUNTIFS(tbl_ratings[Or_ID],tbl_ratings[[#This Row],[Or_ID]])</f>
        <v>1</v>
      </c>
      <c r="I3653">
        <f>AVERAGEIFS(
tbl_ratings[Prod_Rating],
tbl_ratings[Or_ID],tbl_ratings[[#This Row],[Or_ID]]
)</f>
        <v>4</v>
      </c>
      <c r="J3653">
        <f>AVERAGEIFS(
tbl_ratings[Delivery/Service_Rating],
tbl_ratings[Or_ID],tbl_ratings[[#This Row],[Or_ID]]
)</f>
        <v>4</v>
      </c>
    </row>
    <row r="3654" spans="1:10" x14ac:dyDescent="0.35">
      <c r="A3654" t="s">
        <v>151400</v>
      </c>
      <c r="B3654" t="s">
        <v>110815</v>
      </c>
      <c r="C3654">
        <v>5</v>
      </c>
      <c r="D3654">
        <v>1</v>
      </c>
      <c r="E3654">
        <f>COUNTIF(tbl_ratings[RT_ID],tbl_ratings[[#This Row],[RT_ID]])</f>
        <v>1</v>
      </c>
      <c r="F3654" t="str">
        <f>IF(tbl_ratings[[#This Row],[Column1]]&gt;1,"Duplicate","Unique")</f>
        <v>Unique</v>
      </c>
      <c r="G3654" t="str">
        <f>IF(
ISNA(_xlfn.XLOOKUP(tbl_ratings[[#This Row],[Or_ID]],#REF!,#REF!)),
"No","Yes"
)</f>
        <v>Yes</v>
      </c>
      <c r="H3654">
        <f>COUNTIFS(tbl_ratings[Or_ID],tbl_ratings[[#This Row],[Or_ID]])</f>
        <v>2</v>
      </c>
      <c r="I3654">
        <f>AVERAGEIFS(
tbl_ratings[Prod_Rating],
tbl_ratings[Or_ID],tbl_ratings[[#This Row],[Or_ID]]
)</f>
        <v>3</v>
      </c>
      <c r="J3654">
        <f>AVERAGEIFS(
tbl_ratings[Delivery/Service_Rating],
tbl_ratings[Or_ID],tbl_ratings[[#This Row],[Or_ID]]
)</f>
        <v>2</v>
      </c>
    </row>
    <row r="3655" spans="1:10" x14ac:dyDescent="0.35">
      <c r="A3655" t="s">
        <v>151401</v>
      </c>
      <c r="B3655" t="s">
        <v>110177</v>
      </c>
      <c r="C3655">
        <v>4</v>
      </c>
      <c r="D3655">
        <v>1</v>
      </c>
      <c r="E3655">
        <f>COUNTIF(tbl_ratings[RT_ID],tbl_ratings[[#This Row],[RT_ID]])</f>
        <v>1</v>
      </c>
      <c r="F3655" t="str">
        <f>IF(tbl_ratings[[#This Row],[Column1]]&gt;1,"Duplicate","Unique")</f>
        <v>Unique</v>
      </c>
      <c r="G3655" t="str">
        <f>IF(
ISNA(_xlfn.XLOOKUP(tbl_ratings[[#This Row],[Or_ID]],#REF!,#REF!)),
"No","Yes"
)</f>
        <v>Yes</v>
      </c>
      <c r="H3655">
        <f>COUNTIFS(tbl_ratings[Or_ID],tbl_ratings[[#This Row],[Or_ID]])</f>
        <v>3</v>
      </c>
      <c r="I3655">
        <f>AVERAGEIFS(
tbl_ratings[Prod_Rating],
tbl_ratings[Or_ID],tbl_ratings[[#This Row],[Or_ID]]
)</f>
        <v>3.3333333333333335</v>
      </c>
      <c r="J3655">
        <f>AVERAGEIFS(
tbl_ratings[Delivery/Service_Rating],
tbl_ratings[Or_ID],tbl_ratings[[#This Row],[Or_ID]]
)</f>
        <v>2</v>
      </c>
    </row>
    <row r="3656" spans="1:10" x14ac:dyDescent="0.35">
      <c r="A3656" t="s">
        <v>151402</v>
      </c>
      <c r="B3656" t="s">
        <v>110748</v>
      </c>
      <c r="C3656">
        <v>1</v>
      </c>
      <c r="D3656">
        <v>4</v>
      </c>
      <c r="E3656">
        <f>COUNTIF(tbl_ratings[RT_ID],tbl_ratings[[#This Row],[RT_ID]])</f>
        <v>1</v>
      </c>
      <c r="F3656" t="str">
        <f>IF(tbl_ratings[[#This Row],[Column1]]&gt;1,"Duplicate","Unique")</f>
        <v>Unique</v>
      </c>
      <c r="G3656" t="str">
        <f>IF(
ISNA(_xlfn.XLOOKUP(tbl_ratings[[#This Row],[Or_ID]],#REF!,#REF!)),
"No","Yes"
)</f>
        <v>Yes</v>
      </c>
      <c r="H3656">
        <f>COUNTIFS(tbl_ratings[Or_ID],tbl_ratings[[#This Row],[Or_ID]])</f>
        <v>2</v>
      </c>
      <c r="I3656">
        <f>AVERAGEIFS(
tbl_ratings[Prod_Rating],
tbl_ratings[Or_ID],tbl_ratings[[#This Row],[Or_ID]]
)</f>
        <v>1.5</v>
      </c>
      <c r="J3656">
        <f>AVERAGEIFS(
tbl_ratings[Delivery/Service_Rating],
tbl_ratings[Or_ID],tbl_ratings[[#This Row],[Or_ID]]
)</f>
        <v>3</v>
      </c>
    </row>
    <row r="3657" spans="1:10" x14ac:dyDescent="0.35">
      <c r="A3657" t="s">
        <v>151403</v>
      </c>
      <c r="B3657" t="s">
        <v>105684</v>
      </c>
      <c r="C3657">
        <v>3</v>
      </c>
      <c r="D3657">
        <v>3</v>
      </c>
      <c r="E3657">
        <f>COUNTIF(tbl_ratings[RT_ID],tbl_ratings[[#This Row],[RT_ID]])</f>
        <v>1</v>
      </c>
      <c r="F3657" t="str">
        <f>IF(tbl_ratings[[#This Row],[Column1]]&gt;1,"Duplicate","Unique")</f>
        <v>Unique</v>
      </c>
      <c r="G3657" t="str">
        <f>IF(
ISNA(_xlfn.XLOOKUP(tbl_ratings[[#This Row],[Or_ID]],#REF!,#REF!)),
"No","Yes"
)</f>
        <v>Yes</v>
      </c>
      <c r="H3657">
        <f>COUNTIFS(tbl_ratings[Or_ID],tbl_ratings[[#This Row],[Or_ID]])</f>
        <v>3</v>
      </c>
      <c r="I3657">
        <f>AVERAGEIFS(
tbl_ratings[Prod_Rating],
tbl_ratings[Or_ID],tbl_ratings[[#This Row],[Or_ID]]
)</f>
        <v>3.3333333333333335</v>
      </c>
      <c r="J3657">
        <f>AVERAGEIFS(
tbl_ratings[Delivery/Service_Rating],
tbl_ratings[Or_ID],tbl_ratings[[#This Row],[Or_ID]]
)</f>
        <v>2.6666666666666665</v>
      </c>
    </row>
    <row r="3658" spans="1:10" x14ac:dyDescent="0.35">
      <c r="A3658" t="s">
        <v>151404</v>
      </c>
      <c r="B3658" t="s">
        <v>107251</v>
      </c>
      <c r="C3658">
        <v>5</v>
      </c>
      <c r="D3658">
        <v>3</v>
      </c>
      <c r="E3658">
        <f>COUNTIF(tbl_ratings[RT_ID],tbl_ratings[[#This Row],[RT_ID]])</f>
        <v>1</v>
      </c>
      <c r="F3658" t="str">
        <f>IF(tbl_ratings[[#This Row],[Column1]]&gt;1,"Duplicate","Unique")</f>
        <v>Unique</v>
      </c>
      <c r="G3658" t="str">
        <f>IF(
ISNA(_xlfn.XLOOKUP(tbl_ratings[[#This Row],[Or_ID]],#REF!,#REF!)),
"No","Yes"
)</f>
        <v>Yes</v>
      </c>
      <c r="H3658">
        <f>COUNTIFS(tbl_ratings[Or_ID],tbl_ratings[[#This Row],[Or_ID]])</f>
        <v>4</v>
      </c>
      <c r="I3658">
        <f>AVERAGEIFS(
tbl_ratings[Prod_Rating],
tbl_ratings[Or_ID],tbl_ratings[[#This Row],[Or_ID]]
)</f>
        <v>3.75</v>
      </c>
      <c r="J3658">
        <f>AVERAGEIFS(
tbl_ratings[Delivery/Service_Rating],
tbl_ratings[Or_ID],tbl_ratings[[#This Row],[Or_ID]]
)</f>
        <v>3.25</v>
      </c>
    </row>
    <row r="3659" spans="1:10" x14ac:dyDescent="0.35">
      <c r="A3659" t="s">
        <v>151405</v>
      </c>
      <c r="B3659" t="s">
        <v>108983</v>
      </c>
      <c r="C3659">
        <v>4</v>
      </c>
      <c r="D3659">
        <v>2</v>
      </c>
      <c r="E3659">
        <f>COUNTIF(tbl_ratings[RT_ID],tbl_ratings[[#This Row],[RT_ID]])</f>
        <v>1</v>
      </c>
      <c r="F3659" t="str">
        <f>IF(tbl_ratings[[#This Row],[Column1]]&gt;1,"Duplicate","Unique")</f>
        <v>Unique</v>
      </c>
      <c r="G3659" t="str">
        <f>IF(
ISNA(_xlfn.XLOOKUP(tbl_ratings[[#This Row],[Or_ID]],#REF!,#REF!)),
"No","Yes"
)</f>
        <v>Yes</v>
      </c>
      <c r="H3659">
        <f>COUNTIFS(tbl_ratings[Or_ID],tbl_ratings[[#This Row],[Or_ID]])</f>
        <v>4</v>
      </c>
      <c r="I3659">
        <f>AVERAGEIFS(
tbl_ratings[Prod_Rating],
tbl_ratings[Or_ID],tbl_ratings[[#This Row],[Or_ID]]
)</f>
        <v>4.25</v>
      </c>
      <c r="J3659">
        <f>AVERAGEIFS(
tbl_ratings[Delivery/Service_Rating],
tbl_ratings[Or_ID],tbl_ratings[[#This Row],[Or_ID]]
)</f>
        <v>2.75</v>
      </c>
    </row>
    <row r="3660" spans="1:10" x14ac:dyDescent="0.35">
      <c r="A3660" t="s">
        <v>151406</v>
      </c>
      <c r="B3660" t="s">
        <v>106827</v>
      </c>
      <c r="C3660">
        <v>3</v>
      </c>
      <c r="D3660">
        <v>3</v>
      </c>
      <c r="E3660">
        <f>COUNTIF(tbl_ratings[RT_ID],tbl_ratings[[#This Row],[RT_ID]])</f>
        <v>1</v>
      </c>
      <c r="F3660" t="str">
        <f>IF(tbl_ratings[[#This Row],[Column1]]&gt;1,"Duplicate","Unique")</f>
        <v>Unique</v>
      </c>
      <c r="G3660" t="str">
        <f>IF(
ISNA(_xlfn.XLOOKUP(tbl_ratings[[#This Row],[Or_ID]],#REF!,#REF!)),
"No","Yes"
)</f>
        <v>Yes</v>
      </c>
      <c r="H3660">
        <f>COUNTIFS(tbl_ratings[Or_ID],tbl_ratings[[#This Row],[Or_ID]])</f>
        <v>2</v>
      </c>
      <c r="I3660">
        <f>AVERAGEIFS(
tbl_ratings[Prod_Rating],
tbl_ratings[Or_ID],tbl_ratings[[#This Row],[Or_ID]]
)</f>
        <v>4</v>
      </c>
      <c r="J3660">
        <f>AVERAGEIFS(
tbl_ratings[Delivery/Service_Rating],
tbl_ratings[Or_ID],tbl_ratings[[#This Row],[Or_ID]]
)</f>
        <v>3</v>
      </c>
    </row>
    <row r="3661" spans="1:10" x14ac:dyDescent="0.35">
      <c r="A3661" t="s">
        <v>151407</v>
      </c>
      <c r="B3661" t="s">
        <v>102870</v>
      </c>
      <c r="C3661">
        <v>1</v>
      </c>
      <c r="D3661">
        <v>2</v>
      </c>
      <c r="E3661">
        <f>COUNTIF(tbl_ratings[RT_ID],tbl_ratings[[#This Row],[RT_ID]])</f>
        <v>1</v>
      </c>
      <c r="F3661" t="str">
        <f>IF(tbl_ratings[[#This Row],[Column1]]&gt;1,"Duplicate","Unique")</f>
        <v>Unique</v>
      </c>
      <c r="G3661" t="str">
        <f>IF(
ISNA(_xlfn.XLOOKUP(tbl_ratings[[#This Row],[Or_ID]],#REF!,#REF!)),
"No","Yes"
)</f>
        <v>Yes</v>
      </c>
      <c r="H3661">
        <f>COUNTIFS(tbl_ratings[Or_ID],tbl_ratings[[#This Row],[Or_ID]])</f>
        <v>2</v>
      </c>
      <c r="I3661">
        <f>AVERAGEIFS(
tbl_ratings[Prod_Rating],
tbl_ratings[Or_ID],tbl_ratings[[#This Row],[Or_ID]]
)</f>
        <v>1</v>
      </c>
      <c r="J3661">
        <f>AVERAGEIFS(
tbl_ratings[Delivery/Service_Rating],
tbl_ratings[Or_ID],tbl_ratings[[#This Row],[Or_ID]]
)</f>
        <v>3.5</v>
      </c>
    </row>
    <row r="3662" spans="1:10" x14ac:dyDescent="0.35">
      <c r="A3662" t="s">
        <v>151408</v>
      </c>
      <c r="B3662" t="s">
        <v>107309</v>
      </c>
      <c r="C3662">
        <v>5</v>
      </c>
      <c r="D3662">
        <v>5</v>
      </c>
      <c r="E3662">
        <f>COUNTIF(tbl_ratings[RT_ID],tbl_ratings[[#This Row],[RT_ID]])</f>
        <v>1</v>
      </c>
      <c r="F3662" t="str">
        <f>IF(tbl_ratings[[#This Row],[Column1]]&gt;1,"Duplicate","Unique")</f>
        <v>Unique</v>
      </c>
      <c r="G3662" t="str">
        <f>IF(
ISNA(_xlfn.XLOOKUP(tbl_ratings[[#This Row],[Or_ID]],#REF!,#REF!)),
"No","Yes"
)</f>
        <v>Yes</v>
      </c>
      <c r="H3662">
        <f>COUNTIFS(tbl_ratings[Or_ID],tbl_ratings[[#This Row],[Or_ID]])</f>
        <v>1</v>
      </c>
      <c r="I3662">
        <f>AVERAGEIFS(
tbl_ratings[Prod_Rating],
tbl_ratings[Or_ID],tbl_ratings[[#This Row],[Or_ID]]
)</f>
        <v>5</v>
      </c>
      <c r="J3662">
        <f>AVERAGEIFS(
tbl_ratings[Delivery/Service_Rating],
tbl_ratings[Or_ID],tbl_ratings[[#This Row],[Or_ID]]
)</f>
        <v>5</v>
      </c>
    </row>
    <row r="3663" spans="1:10" x14ac:dyDescent="0.35">
      <c r="A3663" t="s">
        <v>151409</v>
      </c>
      <c r="B3663" t="s">
        <v>107425</v>
      </c>
      <c r="C3663">
        <v>3</v>
      </c>
      <c r="D3663">
        <v>5</v>
      </c>
      <c r="E3663">
        <f>COUNTIF(tbl_ratings[RT_ID],tbl_ratings[[#This Row],[RT_ID]])</f>
        <v>1</v>
      </c>
      <c r="F3663" t="str">
        <f>IF(tbl_ratings[[#This Row],[Column1]]&gt;1,"Duplicate","Unique")</f>
        <v>Unique</v>
      </c>
      <c r="G3663" t="str">
        <f>IF(
ISNA(_xlfn.XLOOKUP(tbl_ratings[[#This Row],[Or_ID]],#REF!,#REF!)),
"No","Yes"
)</f>
        <v>Yes</v>
      </c>
      <c r="H3663">
        <f>COUNTIFS(tbl_ratings[Or_ID],tbl_ratings[[#This Row],[Or_ID]])</f>
        <v>2</v>
      </c>
      <c r="I3663">
        <f>AVERAGEIFS(
tbl_ratings[Prod_Rating],
tbl_ratings[Or_ID],tbl_ratings[[#This Row],[Or_ID]]
)</f>
        <v>3.5</v>
      </c>
      <c r="J3663">
        <f>AVERAGEIFS(
tbl_ratings[Delivery/Service_Rating],
tbl_ratings[Or_ID],tbl_ratings[[#This Row],[Or_ID]]
)</f>
        <v>4</v>
      </c>
    </row>
    <row r="3664" spans="1:10" x14ac:dyDescent="0.35">
      <c r="A3664" t="s">
        <v>151410</v>
      </c>
      <c r="B3664" t="s">
        <v>102749</v>
      </c>
      <c r="C3664">
        <v>3</v>
      </c>
      <c r="D3664">
        <v>2</v>
      </c>
      <c r="E3664">
        <f>COUNTIF(tbl_ratings[RT_ID],tbl_ratings[[#This Row],[RT_ID]])</f>
        <v>1</v>
      </c>
      <c r="F3664" t="str">
        <f>IF(tbl_ratings[[#This Row],[Column1]]&gt;1,"Duplicate","Unique")</f>
        <v>Unique</v>
      </c>
      <c r="G3664" t="str">
        <f>IF(
ISNA(_xlfn.XLOOKUP(tbl_ratings[[#This Row],[Or_ID]],#REF!,#REF!)),
"No","Yes"
)</f>
        <v>Yes</v>
      </c>
      <c r="H3664">
        <f>COUNTIFS(tbl_ratings[Or_ID],tbl_ratings[[#This Row],[Or_ID]])</f>
        <v>2</v>
      </c>
      <c r="I3664">
        <f>AVERAGEIFS(
tbl_ratings[Prod_Rating],
tbl_ratings[Or_ID],tbl_ratings[[#This Row],[Or_ID]]
)</f>
        <v>2.5</v>
      </c>
      <c r="J3664">
        <f>AVERAGEIFS(
tbl_ratings[Delivery/Service_Rating],
tbl_ratings[Or_ID],tbl_ratings[[#This Row],[Or_ID]]
)</f>
        <v>2</v>
      </c>
    </row>
    <row r="3665" spans="1:10" x14ac:dyDescent="0.35">
      <c r="A3665" t="s">
        <v>151411</v>
      </c>
      <c r="B3665" t="s">
        <v>104785</v>
      </c>
      <c r="C3665">
        <v>5</v>
      </c>
      <c r="D3665">
        <v>3</v>
      </c>
      <c r="E3665">
        <f>COUNTIF(tbl_ratings[RT_ID],tbl_ratings[[#This Row],[RT_ID]])</f>
        <v>1</v>
      </c>
      <c r="F3665" t="str">
        <f>IF(tbl_ratings[[#This Row],[Column1]]&gt;1,"Duplicate","Unique")</f>
        <v>Unique</v>
      </c>
      <c r="G3665" t="str">
        <f>IF(
ISNA(_xlfn.XLOOKUP(tbl_ratings[[#This Row],[Or_ID]],#REF!,#REF!)),
"No","Yes"
)</f>
        <v>Yes</v>
      </c>
      <c r="H3665">
        <f>COUNTIFS(tbl_ratings[Or_ID],tbl_ratings[[#This Row],[Or_ID]])</f>
        <v>2</v>
      </c>
      <c r="I3665">
        <f>AVERAGEIFS(
tbl_ratings[Prod_Rating],
tbl_ratings[Or_ID],tbl_ratings[[#This Row],[Or_ID]]
)</f>
        <v>5</v>
      </c>
      <c r="J3665">
        <f>AVERAGEIFS(
tbl_ratings[Delivery/Service_Rating],
tbl_ratings[Or_ID],tbl_ratings[[#This Row],[Or_ID]]
)</f>
        <v>2.5</v>
      </c>
    </row>
    <row r="3666" spans="1:10" x14ac:dyDescent="0.35">
      <c r="A3666" t="s">
        <v>151412</v>
      </c>
      <c r="B3666" t="s">
        <v>110586</v>
      </c>
      <c r="C3666">
        <v>2</v>
      </c>
      <c r="D3666">
        <v>2</v>
      </c>
      <c r="E3666">
        <f>COUNTIF(tbl_ratings[RT_ID],tbl_ratings[[#This Row],[RT_ID]])</f>
        <v>1</v>
      </c>
      <c r="F3666" t="str">
        <f>IF(tbl_ratings[[#This Row],[Column1]]&gt;1,"Duplicate","Unique")</f>
        <v>Unique</v>
      </c>
      <c r="G3666" t="str">
        <f>IF(
ISNA(_xlfn.XLOOKUP(tbl_ratings[[#This Row],[Or_ID]],#REF!,#REF!)),
"No","Yes"
)</f>
        <v>Yes</v>
      </c>
      <c r="H3666">
        <f>COUNTIFS(tbl_ratings[Or_ID],tbl_ratings[[#This Row],[Or_ID]])</f>
        <v>4</v>
      </c>
      <c r="I3666">
        <f>AVERAGEIFS(
tbl_ratings[Prod_Rating],
tbl_ratings[Or_ID],tbl_ratings[[#This Row],[Or_ID]]
)</f>
        <v>2.25</v>
      </c>
      <c r="J3666">
        <f>AVERAGEIFS(
tbl_ratings[Delivery/Service_Rating],
tbl_ratings[Or_ID],tbl_ratings[[#This Row],[Or_ID]]
)</f>
        <v>2.75</v>
      </c>
    </row>
    <row r="3667" spans="1:10" x14ac:dyDescent="0.35">
      <c r="A3667" t="s">
        <v>151413</v>
      </c>
      <c r="B3667" t="s">
        <v>107656</v>
      </c>
      <c r="C3667">
        <v>4</v>
      </c>
      <c r="D3667">
        <v>2</v>
      </c>
      <c r="E3667">
        <f>COUNTIF(tbl_ratings[RT_ID],tbl_ratings[[#This Row],[RT_ID]])</f>
        <v>1</v>
      </c>
      <c r="F3667" t="str">
        <f>IF(tbl_ratings[[#This Row],[Column1]]&gt;1,"Duplicate","Unique")</f>
        <v>Unique</v>
      </c>
      <c r="G3667" t="str">
        <f>IF(
ISNA(_xlfn.XLOOKUP(tbl_ratings[[#This Row],[Or_ID]],#REF!,#REF!)),
"No","Yes"
)</f>
        <v>Yes</v>
      </c>
      <c r="H3667">
        <f>COUNTIFS(tbl_ratings[Or_ID],tbl_ratings[[#This Row],[Or_ID]])</f>
        <v>1</v>
      </c>
      <c r="I3667">
        <f>AVERAGEIFS(
tbl_ratings[Prod_Rating],
tbl_ratings[Or_ID],tbl_ratings[[#This Row],[Or_ID]]
)</f>
        <v>4</v>
      </c>
      <c r="J3667">
        <f>AVERAGEIFS(
tbl_ratings[Delivery/Service_Rating],
tbl_ratings[Or_ID],tbl_ratings[[#This Row],[Or_ID]]
)</f>
        <v>2</v>
      </c>
    </row>
    <row r="3668" spans="1:10" x14ac:dyDescent="0.35">
      <c r="A3668" t="s">
        <v>151414</v>
      </c>
      <c r="B3668" t="s">
        <v>106037</v>
      </c>
      <c r="C3668">
        <v>2</v>
      </c>
      <c r="D3668">
        <v>5</v>
      </c>
      <c r="E3668">
        <f>COUNTIF(tbl_ratings[RT_ID],tbl_ratings[[#This Row],[RT_ID]])</f>
        <v>1</v>
      </c>
      <c r="F3668" t="str">
        <f>IF(tbl_ratings[[#This Row],[Column1]]&gt;1,"Duplicate","Unique")</f>
        <v>Unique</v>
      </c>
      <c r="G3668" t="str">
        <f>IF(
ISNA(_xlfn.XLOOKUP(tbl_ratings[[#This Row],[Or_ID]],#REF!,#REF!)),
"No","Yes"
)</f>
        <v>Yes</v>
      </c>
      <c r="H3668">
        <f>COUNTIFS(tbl_ratings[Or_ID],tbl_ratings[[#This Row],[Or_ID]])</f>
        <v>2</v>
      </c>
      <c r="I3668">
        <f>AVERAGEIFS(
tbl_ratings[Prod_Rating],
tbl_ratings[Or_ID],tbl_ratings[[#This Row],[Or_ID]]
)</f>
        <v>1.5</v>
      </c>
      <c r="J3668">
        <f>AVERAGEIFS(
tbl_ratings[Delivery/Service_Rating],
tbl_ratings[Or_ID],tbl_ratings[[#This Row],[Or_ID]]
)</f>
        <v>5</v>
      </c>
    </row>
    <row r="3669" spans="1:10" x14ac:dyDescent="0.35">
      <c r="A3669" t="s">
        <v>151415</v>
      </c>
      <c r="B3669" t="s">
        <v>103905</v>
      </c>
      <c r="C3669">
        <v>3</v>
      </c>
      <c r="D3669">
        <v>3</v>
      </c>
      <c r="E3669">
        <f>COUNTIF(tbl_ratings[RT_ID],tbl_ratings[[#This Row],[RT_ID]])</f>
        <v>1</v>
      </c>
      <c r="F3669" t="str">
        <f>IF(tbl_ratings[[#This Row],[Column1]]&gt;1,"Duplicate","Unique")</f>
        <v>Unique</v>
      </c>
      <c r="G3669" t="str">
        <f>IF(
ISNA(_xlfn.XLOOKUP(tbl_ratings[[#This Row],[Or_ID]],#REF!,#REF!)),
"No","Yes"
)</f>
        <v>Yes</v>
      </c>
      <c r="H3669">
        <f>COUNTIFS(tbl_ratings[Or_ID],tbl_ratings[[#This Row],[Or_ID]])</f>
        <v>2</v>
      </c>
      <c r="I3669">
        <f>AVERAGEIFS(
tbl_ratings[Prod_Rating],
tbl_ratings[Or_ID],tbl_ratings[[#This Row],[Or_ID]]
)</f>
        <v>4</v>
      </c>
      <c r="J3669">
        <f>AVERAGEIFS(
tbl_ratings[Delivery/Service_Rating],
tbl_ratings[Or_ID],tbl_ratings[[#This Row],[Or_ID]]
)</f>
        <v>3.5</v>
      </c>
    </row>
    <row r="3670" spans="1:10" x14ac:dyDescent="0.35">
      <c r="A3670" t="s">
        <v>151416</v>
      </c>
      <c r="B3670" t="s">
        <v>110186</v>
      </c>
      <c r="C3670">
        <v>4</v>
      </c>
      <c r="D3670">
        <v>4</v>
      </c>
      <c r="E3670">
        <f>COUNTIF(tbl_ratings[RT_ID],tbl_ratings[[#This Row],[RT_ID]])</f>
        <v>1</v>
      </c>
      <c r="F3670" t="str">
        <f>IF(tbl_ratings[[#This Row],[Column1]]&gt;1,"Duplicate","Unique")</f>
        <v>Unique</v>
      </c>
      <c r="G3670" t="str">
        <f>IF(
ISNA(_xlfn.XLOOKUP(tbl_ratings[[#This Row],[Or_ID]],#REF!,#REF!)),
"No","Yes"
)</f>
        <v>Yes</v>
      </c>
      <c r="H3670">
        <f>COUNTIFS(tbl_ratings[Or_ID],tbl_ratings[[#This Row],[Or_ID]])</f>
        <v>2</v>
      </c>
      <c r="I3670">
        <f>AVERAGEIFS(
tbl_ratings[Prod_Rating],
tbl_ratings[Or_ID],tbl_ratings[[#This Row],[Or_ID]]
)</f>
        <v>2.5</v>
      </c>
      <c r="J3670">
        <f>AVERAGEIFS(
tbl_ratings[Delivery/Service_Rating],
tbl_ratings[Or_ID],tbl_ratings[[#This Row],[Or_ID]]
)</f>
        <v>3</v>
      </c>
    </row>
    <row r="3671" spans="1:10" x14ac:dyDescent="0.35">
      <c r="A3671" t="s">
        <v>151417</v>
      </c>
      <c r="B3671" t="s">
        <v>111375</v>
      </c>
      <c r="C3671">
        <v>3</v>
      </c>
      <c r="D3671">
        <v>4</v>
      </c>
      <c r="E3671">
        <f>COUNTIF(tbl_ratings[RT_ID],tbl_ratings[[#This Row],[RT_ID]])</f>
        <v>1</v>
      </c>
      <c r="F3671" t="str">
        <f>IF(tbl_ratings[[#This Row],[Column1]]&gt;1,"Duplicate","Unique")</f>
        <v>Unique</v>
      </c>
      <c r="G3671" t="str">
        <f>IF(
ISNA(_xlfn.XLOOKUP(tbl_ratings[[#This Row],[Or_ID]],#REF!,#REF!)),
"No","Yes"
)</f>
        <v>Yes</v>
      </c>
      <c r="H3671">
        <f>COUNTIFS(tbl_ratings[Or_ID],tbl_ratings[[#This Row],[Or_ID]])</f>
        <v>2</v>
      </c>
      <c r="I3671">
        <f>AVERAGEIFS(
tbl_ratings[Prod_Rating],
tbl_ratings[Or_ID],tbl_ratings[[#This Row],[Or_ID]]
)</f>
        <v>3</v>
      </c>
      <c r="J3671">
        <f>AVERAGEIFS(
tbl_ratings[Delivery/Service_Rating],
tbl_ratings[Or_ID],tbl_ratings[[#This Row],[Or_ID]]
)</f>
        <v>2.5</v>
      </c>
    </row>
    <row r="3672" spans="1:10" x14ac:dyDescent="0.35">
      <c r="A3672" t="s">
        <v>151418</v>
      </c>
      <c r="B3672" t="s">
        <v>111692</v>
      </c>
      <c r="C3672">
        <v>5</v>
      </c>
      <c r="D3672">
        <v>2</v>
      </c>
      <c r="E3672">
        <f>COUNTIF(tbl_ratings[RT_ID],tbl_ratings[[#This Row],[RT_ID]])</f>
        <v>1</v>
      </c>
      <c r="F3672" t="str">
        <f>IF(tbl_ratings[[#This Row],[Column1]]&gt;1,"Duplicate","Unique")</f>
        <v>Unique</v>
      </c>
      <c r="G3672" t="str">
        <f>IF(
ISNA(_xlfn.XLOOKUP(tbl_ratings[[#This Row],[Or_ID]],#REF!,#REF!)),
"No","Yes"
)</f>
        <v>Yes</v>
      </c>
      <c r="H3672">
        <f>COUNTIFS(tbl_ratings[Or_ID],tbl_ratings[[#This Row],[Or_ID]])</f>
        <v>3</v>
      </c>
      <c r="I3672">
        <f>AVERAGEIFS(
tbl_ratings[Prod_Rating],
tbl_ratings[Or_ID],tbl_ratings[[#This Row],[Or_ID]]
)</f>
        <v>4.666666666666667</v>
      </c>
      <c r="J3672">
        <f>AVERAGEIFS(
tbl_ratings[Delivery/Service_Rating],
tbl_ratings[Or_ID],tbl_ratings[[#This Row],[Or_ID]]
)</f>
        <v>2.3333333333333335</v>
      </c>
    </row>
    <row r="3673" spans="1:10" x14ac:dyDescent="0.35">
      <c r="A3673" t="s">
        <v>151419</v>
      </c>
      <c r="B3673" t="s">
        <v>111788</v>
      </c>
      <c r="C3673">
        <v>3</v>
      </c>
      <c r="D3673">
        <v>4</v>
      </c>
      <c r="E3673">
        <f>COUNTIF(tbl_ratings[RT_ID],tbl_ratings[[#This Row],[RT_ID]])</f>
        <v>1</v>
      </c>
      <c r="F3673" t="str">
        <f>IF(tbl_ratings[[#This Row],[Column1]]&gt;1,"Duplicate","Unique")</f>
        <v>Unique</v>
      </c>
      <c r="G3673" t="str">
        <f>IF(
ISNA(_xlfn.XLOOKUP(tbl_ratings[[#This Row],[Or_ID]],#REF!,#REF!)),
"No","Yes"
)</f>
        <v>Yes</v>
      </c>
      <c r="H3673">
        <f>COUNTIFS(tbl_ratings[Or_ID],tbl_ratings[[#This Row],[Or_ID]])</f>
        <v>1</v>
      </c>
      <c r="I3673">
        <f>AVERAGEIFS(
tbl_ratings[Prod_Rating],
tbl_ratings[Or_ID],tbl_ratings[[#This Row],[Or_ID]]
)</f>
        <v>3</v>
      </c>
      <c r="J3673">
        <f>AVERAGEIFS(
tbl_ratings[Delivery/Service_Rating],
tbl_ratings[Or_ID],tbl_ratings[[#This Row],[Or_ID]]
)</f>
        <v>4</v>
      </c>
    </row>
    <row r="3674" spans="1:10" x14ac:dyDescent="0.35">
      <c r="A3674" t="s">
        <v>151420</v>
      </c>
      <c r="B3674" t="s">
        <v>103445</v>
      </c>
      <c r="C3674">
        <v>3</v>
      </c>
      <c r="D3674">
        <v>5</v>
      </c>
      <c r="E3674">
        <f>COUNTIF(tbl_ratings[RT_ID],tbl_ratings[[#This Row],[RT_ID]])</f>
        <v>1</v>
      </c>
      <c r="F3674" t="str">
        <f>IF(tbl_ratings[[#This Row],[Column1]]&gt;1,"Duplicate","Unique")</f>
        <v>Unique</v>
      </c>
      <c r="G3674" t="str">
        <f>IF(
ISNA(_xlfn.XLOOKUP(tbl_ratings[[#This Row],[Or_ID]],#REF!,#REF!)),
"No","Yes"
)</f>
        <v>Yes</v>
      </c>
      <c r="H3674">
        <f>COUNTIFS(tbl_ratings[Or_ID],tbl_ratings[[#This Row],[Or_ID]])</f>
        <v>3</v>
      </c>
      <c r="I3674">
        <f>AVERAGEIFS(
tbl_ratings[Prod_Rating],
tbl_ratings[Or_ID],tbl_ratings[[#This Row],[Or_ID]]
)</f>
        <v>2.3333333333333335</v>
      </c>
      <c r="J3674">
        <f>AVERAGEIFS(
tbl_ratings[Delivery/Service_Rating],
tbl_ratings[Or_ID],tbl_ratings[[#This Row],[Or_ID]]
)</f>
        <v>4.333333333333333</v>
      </c>
    </row>
    <row r="3675" spans="1:10" x14ac:dyDescent="0.35">
      <c r="A3675" t="s">
        <v>151421</v>
      </c>
      <c r="B3675" t="s">
        <v>112546</v>
      </c>
      <c r="C3675">
        <v>4</v>
      </c>
      <c r="D3675">
        <v>1</v>
      </c>
      <c r="E3675">
        <f>COUNTIF(tbl_ratings[RT_ID],tbl_ratings[[#This Row],[RT_ID]])</f>
        <v>1</v>
      </c>
      <c r="F3675" t="str">
        <f>IF(tbl_ratings[[#This Row],[Column1]]&gt;1,"Duplicate","Unique")</f>
        <v>Unique</v>
      </c>
      <c r="G3675" t="str">
        <f>IF(
ISNA(_xlfn.XLOOKUP(tbl_ratings[[#This Row],[Or_ID]],#REF!,#REF!)),
"No","Yes"
)</f>
        <v>Yes</v>
      </c>
      <c r="H3675">
        <f>COUNTIFS(tbl_ratings[Or_ID],tbl_ratings[[#This Row],[Or_ID]])</f>
        <v>2</v>
      </c>
      <c r="I3675">
        <f>AVERAGEIFS(
tbl_ratings[Prod_Rating],
tbl_ratings[Or_ID],tbl_ratings[[#This Row],[Or_ID]]
)</f>
        <v>3.5</v>
      </c>
      <c r="J3675">
        <f>AVERAGEIFS(
tbl_ratings[Delivery/Service_Rating],
tbl_ratings[Or_ID],tbl_ratings[[#This Row],[Or_ID]]
)</f>
        <v>2</v>
      </c>
    </row>
    <row r="3676" spans="1:10" x14ac:dyDescent="0.35">
      <c r="A3676" t="s">
        <v>151422</v>
      </c>
      <c r="B3676" t="s">
        <v>110161</v>
      </c>
      <c r="C3676">
        <v>1</v>
      </c>
      <c r="D3676">
        <v>5</v>
      </c>
      <c r="E3676">
        <f>COUNTIF(tbl_ratings[RT_ID],tbl_ratings[[#This Row],[RT_ID]])</f>
        <v>1</v>
      </c>
      <c r="F3676" t="str">
        <f>IF(tbl_ratings[[#This Row],[Column1]]&gt;1,"Duplicate","Unique")</f>
        <v>Unique</v>
      </c>
      <c r="G3676" t="str">
        <f>IF(
ISNA(_xlfn.XLOOKUP(tbl_ratings[[#This Row],[Or_ID]],#REF!,#REF!)),
"No","Yes"
)</f>
        <v>Yes</v>
      </c>
      <c r="H3676">
        <f>COUNTIFS(tbl_ratings[Or_ID],tbl_ratings[[#This Row],[Or_ID]])</f>
        <v>3</v>
      </c>
      <c r="I3676">
        <f>AVERAGEIFS(
tbl_ratings[Prod_Rating],
tbl_ratings[Or_ID],tbl_ratings[[#This Row],[Or_ID]]
)</f>
        <v>3</v>
      </c>
      <c r="J3676">
        <f>AVERAGEIFS(
tbl_ratings[Delivery/Service_Rating],
tbl_ratings[Or_ID],tbl_ratings[[#This Row],[Or_ID]]
)</f>
        <v>3</v>
      </c>
    </row>
    <row r="3677" spans="1:10" x14ac:dyDescent="0.35">
      <c r="A3677" t="s">
        <v>151423</v>
      </c>
      <c r="B3677" t="s">
        <v>112104</v>
      </c>
      <c r="C3677">
        <v>4</v>
      </c>
      <c r="D3677">
        <v>3</v>
      </c>
      <c r="E3677">
        <f>COUNTIF(tbl_ratings[RT_ID],tbl_ratings[[#This Row],[RT_ID]])</f>
        <v>1</v>
      </c>
      <c r="F3677" t="str">
        <f>IF(tbl_ratings[[#This Row],[Column1]]&gt;1,"Duplicate","Unique")</f>
        <v>Unique</v>
      </c>
      <c r="G3677" t="str">
        <f>IF(
ISNA(_xlfn.XLOOKUP(tbl_ratings[[#This Row],[Or_ID]],#REF!,#REF!)),
"No","Yes"
)</f>
        <v>Yes</v>
      </c>
      <c r="H3677">
        <f>COUNTIFS(tbl_ratings[Or_ID],tbl_ratings[[#This Row],[Or_ID]])</f>
        <v>3</v>
      </c>
      <c r="I3677">
        <f>AVERAGEIFS(
tbl_ratings[Prod_Rating],
tbl_ratings[Or_ID],tbl_ratings[[#This Row],[Or_ID]]
)</f>
        <v>3</v>
      </c>
      <c r="J3677">
        <f>AVERAGEIFS(
tbl_ratings[Delivery/Service_Rating],
tbl_ratings[Or_ID],tbl_ratings[[#This Row],[Or_ID]]
)</f>
        <v>4</v>
      </c>
    </row>
    <row r="3678" spans="1:10" x14ac:dyDescent="0.35">
      <c r="A3678" t="s">
        <v>151424</v>
      </c>
      <c r="B3678" t="s">
        <v>109896</v>
      </c>
      <c r="C3678">
        <v>1</v>
      </c>
      <c r="D3678">
        <v>4</v>
      </c>
      <c r="E3678">
        <f>COUNTIF(tbl_ratings[RT_ID],tbl_ratings[[#This Row],[RT_ID]])</f>
        <v>1</v>
      </c>
      <c r="F3678" t="str">
        <f>IF(tbl_ratings[[#This Row],[Column1]]&gt;1,"Duplicate","Unique")</f>
        <v>Unique</v>
      </c>
      <c r="G3678" t="str">
        <f>IF(
ISNA(_xlfn.XLOOKUP(tbl_ratings[[#This Row],[Or_ID]],#REF!,#REF!)),
"No","Yes"
)</f>
        <v>Yes</v>
      </c>
      <c r="H3678">
        <f>COUNTIFS(tbl_ratings[Or_ID],tbl_ratings[[#This Row],[Or_ID]])</f>
        <v>1</v>
      </c>
      <c r="I3678">
        <f>AVERAGEIFS(
tbl_ratings[Prod_Rating],
tbl_ratings[Or_ID],tbl_ratings[[#This Row],[Or_ID]]
)</f>
        <v>1</v>
      </c>
      <c r="J3678">
        <f>AVERAGEIFS(
tbl_ratings[Delivery/Service_Rating],
tbl_ratings[Or_ID],tbl_ratings[[#This Row],[Or_ID]]
)</f>
        <v>4</v>
      </c>
    </row>
    <row r="3679" spans="1:10" x14ac:dyDescent="0.35">
      <c r="A3679" t="s">
        <v>151425</v>
      </c>
      <c r="B3679" t="s">
        <v>105872</v>
      </c>
      <c r="C3679">
        <v>1</v>
      </c>
      <c r="D3679">
        <v>2</v>
      </c>
      <c r="E3679">
        <f>COUNTIF(tbl_ratings[RT_ID],tbl_ratings[[#This Row],[RT_ID]])</f>
        <v>1</v>
      </c>
      <c r="F3679" t="str">
        <f>IF(tbl_ratings[[#This Row],[Column1]]&gt;1,"Duplicate","Unique")</f>
        <v>Unique</v>
      </c>
      <c r="G3679" t="str">
        <f>IF(
ISNA(_xlfn.XLOOKUP(tbl_ratings[[#This Row],[Or_ID]],#REF!,#REF!)),
"No","Yes"
)</f>
        <v>Yes</v>
      </c>
      <c r="H3679">
        <f>COUNTIFS(tbl_ratings[Or_ID],tbl_ratings[[#This Row],[Or_ID]])</f>
        <v>3</v>
      </c>
      <c r="I3679">
        <f>AVERAGEIFS(
tbl_ratings[Prod_Rating],
tbl_ratings[Or_ID],tbl_ratings[[#This Row],[Or_ID]]
)</f>
        <v>2</v>
      </c>
      <c r="J3679">
        <f>AVERAGEIFS(
tbl_ratings[Delivery/Service_Rating],
tbl_ratings[Or_ID],tbl_ratings[[#This Row],[Or_ID]]
)</f>
        <v>2.6666666666666665</v>
      </c>
    </row>
    <row r="3680" spans="1:10" x14ac:dyDescent="0.35">
      <c r="A3680" t="s">
        <v>151426</v>
      </c>
      <c r="B3680" t="s">
        <v>110239</v>
      </c>
      <c r="C3680">
        <v>5</v>
      </c>
      <c r="D3680">
        <v>4</v>
      </c>
      <c r="E3680">
        <f>COUNTIF(tbl_ratings[RT_ID],tbl_ratings[[#This Row],[RT_ID]])</f>
        <v>1</v>
      </c>
      <c r="F3680" t="str">
        <f>IF(tbl_ratings[[#This Row],[Column1]]&gt;1,"Duplicate","Unique")</f>
        <v>Unique</v>
      </c>
      <c r="G3680" t="str">
        <f>IF(
ISNA(_xlfn.XLOOKUP(tbl_ratings[[#This Row],[Or_ID]],#REF!,#REF!)),
"No","Yes"
)</f>
        <v>Yes</v>
      </c>
      <c r="H3680">
        <f>COUNTIFS(tbl_ratings[Or_ID],tbl_ratings[[#This Row],[Or_ID]])</f>
        <v>3</v>
      </c>
      <c r="I3680">
        <f>AVERAGEIFS(
tbl_ratings[Prod_Rating],
tbl_ratings[Or_ID],tbl_ratings[[#This Row],[Or_ID]]
)</f>
        <v>3.6666666666666665</v>
      </c>
      <c r="J3680">
        <f>AVERAGEIFS(
tbl_ratings[Delivery/Service_Rating],
tbl_ratings[Or_ID],tbl_ratings[[#This Row],[Or_ID]]
)</f>
        <v>3.3333333333333335</v>
      </c>
    </row>
    <row r="3681" spans="1:10" x14ac:dyDescent="0.35">
      <c r="A3681" t="s">
        <v>151427</v>
      </c>
      <c r="B3681" t="s">
        <v>107587</v>
      </c>
      <c r="C3681">
        <v>3</v>
      </c>
      <c r="D3681">
        <v>3</v>
      </c>
      <c r="E3681">
        <f>COUNTIF(tbl_ratings[RT_ID],tbl_ratings[[#This Row],[RT_ID]])</f>
        <v>1</v>
      </c>
      <c r="F3681" t="str">
        <f>IF(tbl_ratings[[#This Row],[Column1]]&gt;1,"Duplicate","Unique")</f>
        <v>Unique</v>
      </c>
      <c r="G3681" t="str">
        <f>IF(
ISNA(_xlfn.XLOOKUP(tbl_ratings[[#This Row],[Or_ID]],#REF!,#REF!)),
"No","Yes"
)</f>
        <v>Yes</v>
      </c>
      <c r="H3681">
        <f>COUNTIFS(tbl_ratings[Or_ID],tbl_ratings[[#This Row],[Or_ID]])</f>
        <v>1</v>
      </c>
      <c r="I3681">
        <f>AVERAGEIFS(
tbl_ratings[Prod_Rating],
tbl_ratings[Or_ID],tbl_ratings[[#This Row],[Or_ID]]
)</f>
        <v>3</v>
      </c>
      <c r="J3681">
        <f>AVERAGEIFS(
tbl_ratings[Delivery/Service_Rating],
tbl_ratings[Or_ID],tbl_ratings[[#This Row],[Or_ID]]
)</f>
        <v>3</v>
      </c>
    </row>
    <row r="3682" spans="1:10" x14ac:dyDescent="0.35">
      <c r="A3682" t="s">
        <v>151428</v>
      </c>
      <c r="B3682" t="s">
        <v>109860</v>
      </c>
      <c r="C3682">
        <v>1</v>
      </c>
      <c r="D3682">
        <v>5</v>
      </c>
      <c r="E3682">
        <f>COUNTIF(tbl_ratings[RT_ID],tbl_ratings[[#This Row],[RT_ID]])</f>
        <v>1</v>
      </c>
      <c r="F3682" t="str">
        <f>IF(tbl_ratings[[#This Row],[Column1]]&gt;1,"Duplicate","Unique")</f>
        <v>Unique</v>
      </c>
      <c r="G3682" t="str">
        <f>IF(
ISNA(_xlfn.XLOOKUP(tbl_ratings[[#This Row],[Or_ID]],#REF!,#REF!)),
"No","Yes"
)</f>
        <v>Yes</v>
      </c>
      <c r="H3682">
        <f>COUNTIFS(tbl_ratings[Or_ID],tbl_ratings[[#This Row],[Or_ID]])</f>
        <v>1</v>
      </c>
      <c r="I3682">
        <f>AVERAGEIFS(
tbl_ratings[Prod_Rating],
tbl_ratings[Or_ID],tbl_ratings[[#This Row],[Or_ID]]
)</f>
        <v>1</v>
      </c>
      <c r="J3682">
        <f>AVERAGEIFS(
tbl_ratings[Delivery/Service_Rating],
tbl_ratings[Or_ID],tbl_ratings[[#This Row],[Or_ID]]
)</f>
        <v>5</v>
      </c>
    </row>
    <row r="3683" spans="1:10" x14ac:dyDescent="0.35">
      <c r="A3683" t="s">
        <v>151429</v>
      </c>
      <c r="B3683" t="s">
        <v>107277</v>
      </c>
      <c r="C3683">
        <v>3</v>
      </c>
      <c r="D3683">
        <v>2</v>
      </c>
      <c r="E3683">
        <f>COUNTIF(tbl_ratings[RT_ID],tbl_ratings[[#This Row],[RT_ID]])</f>
        <v>1</v>
      </c>
      <c r="F3683" t="str">
        <f>IF(tbl_ratings[[#This Row],[Column1]]&gt;1,"Duplicate","Unique")</f>
        <v>Unique</v>
      </c>
      <c r="G3683" t="str">
        <f>IF(
ISNA(_xlfn.XLOOKUP(tbl_ratings[[#This Row],[Or_ID]],#REF!,#REF!)),
"No","Yes"
)</f>
        <v>Yes</v>
      </c>
      <c r="H3683">
        <f>COUNTIFS(tbl_ratings[Or_ID],tbl_ratings[[#This Row],[Or_ID]])</f>
        <v>2</v>
      </c>
      <c r="I3683">
        <f>AVERAGEIFS(
tbl_ratings[Prod_Rating],
tbl_ratings[Or_ID],tbl_ratings[[#This Row],[Or_ID]]
)</f>
        <v>3.5</v>
      </c>
      <c r="J3683">
        <f>AVERAGEIFS(
tbl_ratings[Delivery/Service_Rating],
tbl_ratings[Or_ID],tbl_ratings[[#This Row],[Or_ID]]
)</f>
        <v>3.5</v>
      </c>
    </row>
    <row r="3684" spans="1:10" x14ac:dyDescent="0.35">
      <c r="A3684" t="s">
        <v>151430</v>
      </c>
      <c r="B3684" t="s">
        <v>105505</v>
      </c>
      <c r="C3684">
        <v>2</v>
      </c>
      <c r="D3684">
        <v>2</v>
      </c>
      <c r="E3684">
        <f>COUNTIF(tbl_ratings[RT_ID],tbl_ratings[[#This Row],[RT_ID]])</f>
        <v>1</v>
      </c>
      <c r="F3684" t="str">
        <f>IF(tbl_ratings[[#This Row],[Column1]]&gt;1,"Duplicate","Unique")</f>
        <v>Unique</v>
      </c>
      <c r="G3684" t="str">
        <f>IF(
ISNA(_xlfn.XLOOKUP(tbl_ratings[[#This Row],[Or_ID]],#REF!,#REF!)),
"No","Yes"
)</f>
        <v>Yes</v>
      </c>
      <c r="H3684">
        <f>COUNTIFS(tbl_ratings[Or_ID],tbl_ratings[[#This Row],[Or_ID]])</f>
        <v>2</v>
      </c>
      <c r="I3684">
        <f>AVERAGEIFS(
tbl_ratings[Prod_Rating],
tbl_ratings[Or_ID],tbl_ratings[[#This Row],[Or_ID]]
)</f>
        <v>2</v>
      </c>
      <c r="J3684">
        <f>AVERAGEIFS(
tbl_ratings[Delivery/Service_Rating],
tbl_ratings[Or_ID],tbl_ratings[[#This Row],[Or_ID]]
)</f>
        <v>2.5</v>
      </c>
    </row>
    <row r="3685" spans="1:10" x14ac:dyDescent="0.35">
      <c r="A3685" t="s">
        <v>151431</v>
      </c>
      <c r="B3685" t="s">
        <v>105371</v>
      </c>
      <c r="C3685">
        <v>3</v>
      </c>
      <c r="D3685">
        <v>4</v>
      </c>
      <c r="E3685">
        <f>COUNTIF(tbl_ratings[RT_ID],tbl_ratings[[#This Row],[RT_ID]])</f>
        <v>1</v>
      </c>
      <c r="F3685" t="str">
        <f>IF(tbl_ratings[[#This Row],[Column1]]&gt;1,"Duplicate","Unique")</f>
        <v>Unique</v>
      </c>
      <c r="G3685" t="str">
        <f>IF(
ISNA(_xlfn.XLOOKUP(tbl_ratings[[#This Row],[Or_ID]],#REF!,#REF!)),
"No","Yes"
)</f>
        <v>Yes</v>
      </c>
      <c r="H3685">
        <f>COUNTIFS(tbl_ratings[Or_ID],tbl_ratings[[#This Row],[Or_ID]])</f>
        <v>1</v>
      </c>
      <c r="I3685">
        <f>AVERAGEIFS(
tbl_ratings[Prod_Rating],
tbl_ratings[Or_ID],tbl_ratings[[#This Row],[Or_ID]]
)</f>
        <v>3</v>
      </c>
      <c r="J3685">
        <f>AVERAGEIFS(
tbl_ratings[Delivery/Service_Rating],
tbl_ratings[Or_ID],tbl_ratings[[#This Row],[Or_ID]]
)</f>
        <v>4</v>
      </c>
    </row>
    <row r="3686" spans="1:10" x14ac:dyDescent="0.35">
      <c r="A3686" t="s">
        <v>151432</v>
      </c>
      <c r="B3686" t="s">
        <v>105887</v>
      </c>
      <c r="C3686">
        <v>3</v>
      </c>
      <c r="D3686">
        <v>4</v>
      </c>
      <c r="E3686">
        <f>COUNTIF(tbl_ratings[RT_ID],tbl_ratings[[#This Row],[RT_ID]])</f>
        <v>1</v>
      </c>
      <c r="F3686" t="str">
        <f>IF(tbl_ratings[[#This Row],[Column1]]&gt;1,"Duplicate","Unique")</f>
        <v>Unique</v>
      </c>
      <c r="G3686" t="str">
        <f>IF(
ISNA(_xlfn.XLOOKUP(tbl_ratings[[#This Row],[Or_ID]],#REF!,#REF!)),
"No","Yes"
)</f>
        <v>Yes</v>
      </c>
      <c r="H3686">
        <f>COUNTIFS(tbl_ratings[Or_ID],tbl_ratings[[#This Row],[Or_ID]])</f>
        <v>2</v>
      </c>
      <c r="I3686">
        <f>AVERAGEIFS(
tbl_ratings[Prod_Rating],
tbl_ratings[Or_ID],tbl_ratings[[#This Row],[Or_ID]]
)</f>
        <v>3.5</v>
      </c>
      <c r="J3686">
        <f>AVERAGEIFS(
tbl_ratings[Delivery/Service_Rating],
tbl_ratings[Or_ID],tbl_ratings[[#This Row],[Or_ID]]
)</f>
        <v>2.5</v>
      </c>
    </row>
    <row r="3687" spans="1:10" x14ac:dyDescent="0.35">
      <c r="A3687" t="s">
        <v>151433</v>
      </c>
      <c r="B3687" t="s">
        <v>112475</v>
      </c>
      <c r="C3687">
        <v>4</v>
      </c>
      <c r="D3687">
        <v>3</v>
      </c>
      <c r="E3687">
        <f>COUNTIF(tbl_ratings[RT_ID],tbl_ratings[[#This Row],[RT_ID]])</f>
        <v>1</v>
      </c>
      <c r="F3687" t="str">
        <f>IF(tbl_ratings[[#This Row],[Column1]]&gt;1,"Duplicate","Unique")</f>
        <v>Unique</v>
      </c>
      <c r="G3687" t="str">
        <f>IF(
ISNA(_xlfn.XLOOKUP(tbl_ratings[[#This Row],[Or_ID]],#REF!,#REF!)),
"No","Yes"
)</f>
        <v>Yes</v>
      </c>
      <c r="H3687">
        <f>COUNTIFS(tbl_ratings[Or_ID],tbl_ratings[[#This Row],[Or_ID]])</f>
        <v>2</v>
      </c>
      <c r="I3687">
        <f>AVERAGEIFS(
tbl_ratings[Prod_Rating],
tbl_ratings[Or_ID],tbl_ratings[[#This Row],[Or_ID]]
)</f>
        <v>2.5</v>
      </c>
      <c r="J3687">
        <f>AVERAGEIFS(
tbl_ratings[Delivery/Service_Rating],
tbl_ratings[Or_ID],tbl_ratings[[#This Row],[Or_ID]]
)</f>
        <v>2.5</v>
      </c>
    </row>
    <row r="3688" spans="1:10" x14ac:dyDescent="0.35">
      <c r="A3688" t="s">
        <v>151434</v>
      </c>
      <c r="B3688" t="s">
        <v>106696</v>
      </c>
      <c r="C3688">
        <v>5</v>
      </c>
      <c r="D3688">
        <v>5</v>
      </c>
      <c r="E3688">
        <f>COUNTIF(tbl_ratings[RT_ID],tbl_ratings[[#This Row],[RT_ID]])</f>
        <v>1</v>
      </c>
      <c r="F3688" t="str">
        <f>IF(tbl_ratings[[#This Row],[Column1]]&gt;1,"Duplicate","Unique")</f>
        <v>Unique</v>
      </c>
      <c r="G3688" t="str">
        <f>IF(
ISNA(_xlfn.XLOOKUP(tbl_ratings[[#This Row],[Or_ID]],#REF!,#REF!)),
"No","Yes"
)</f>
        <v>Yes</v>
      </c>
      <c r="H3688">
        <f>COUNTIFS(tbl_ratings[Or_ID],tbl_ratings[[#This Row],[Or_ID]])</f>
        <v>2</v>
      </c>
      <c r="I3688">
        <f>AVERAGEIFS(
tbl_ratings[Prod_Rating],
tbl_ratings[Or_ID],tbl_ratings[[#This Row],[Or_ID]]
)</f>
        <v>3.5</v>
      </c>
      <c r="J3688">
        <f>AVERAGEIFS(
tbl_ratings[Delivery/Service_Rating],
tbl_ratings[Or_ID],tbl_ratings[[#This Row],[Or_ID]]
)</f>
        <v>4.5</v>
      </c>
    </row>
    <row r="3689" spans="1:10" x14ac:dyDescent="0.35">
      <c r="A3689" t="s">
        <v>151435</v>
      </c>
      <c r="B3689" t="s">
        <v>106637</v>
      </c>
      <c r="C3689">
        <v>3</v>
      </c>
      <c r="D3689">
        <v>1</v>
      </c>
      <c r="E3689">
        <f>COUNTIF(tbl_ratings[RT_ID],tbl_ratings[[#This Row],[RT_ID]])</f>
        <v>1</v>
      </c>
      <c r="F3689" t="str">
        <f>IF(tbl_ratings[[#This Row],[Column1]]&gt;1,"Duplicate","Unique")</f>
        <v>Unique</v>
      </c>
      <c r="G3689" t="str">
        <f>IF(
ISNA(_xlfn.XLOOKUP(tbl_ratings[[#This Row],[Or_ID]],#REF!,#REF!)),
"No","Yes"
)</f>
        <v>Yes</v>
      </c>
      <c r="H3689">
        <f>COUNTIFS(tbl_ratings[Or_ID],tbl_ratings[[#This Row],[Or_ID]])</f>
        <v>2</v>
      </c>
      <c r="I3689">
        <f>AVERAGEIFS(
tbl_ratings[Prod_Rating],
tbl_ratings[Or_ID],tbl_ratings[[#This Row],[Or_ID]]
)</f>
        <v>2.5</v>
      </c>
      <c r="J3689">
        <f>AVERAGEIFS(
tbl_ratings[Delivery/Service_Rating],
tbl_ratings[Or_ID],tbl_ratings[[#This Row],[Or_ID]]
)</f>
        <v>3</v>
      </c>
    </row>
    <row r="3690" spans="1:10" x14ac:dyDescent="0.35">
      <c r="A3690" t="s">
        <v>151436</v>
      </c>
      <c r="B3690" t="s">
        <v>112167</v>
      </c>
      <c r="C3690">
        <v>5</v>
      </c>
      <c r="D3690">
        <v>2</v>
      </c>
      <c r="E3690">
        <f>COUNTIF(tbl_ratings[RT_ID],tbl_ratings[[#This Row],[RT_ID]])</f>
        <v>1</v>
      </c>
      <c r="F3690" t="str">
        <f>IF(tbl_ratings[[#This Row],[Column1]]&gt;1,"Duplicate","Unique")</f>
        <v>Unique</v>
      </c>
      <c r="G3690" t="str">
        <f>IF(
ISNA(_xlfn.XLOOKUP(tbl_ratings[[#This Row],[Or_ID]],#REF!,#REF!)),
"No","Yes"
)</f>
        <v>Yes</v>
      </c>
      <c r="H3690">
        <f>COUNTIFS(tbl_ratings[Or_ID],tbl_ratings[[#This Row],[Or_ID]])</f>
        <v>2</v>
      </c>
      <c r="I3690">
        <f>AVERAGEIFS(
tbl_ratings[Prod_Rating],
tbl_ratings[Or_ID],tbl_ratings[[#This Row],[Or_ID]]
)</f>
        <v>3.5</v>
      </c>
      <c r="J3690">
        <f>AVERAGEIFS(
tbl_ratings[Delivery/Service_Rating],
tbl_ratings[Or_ID],tbl_ratings[[#This Row],[Or_ID]]
)</f>
        <v>2</v>
      </c>
    </row>
    <row r="3691" spans="1:10" x14ac:dyDescent="0.35">
      <c r="A3691" t="s">
        <v>151437</v>
      </c>
      <c r="B3691" t="s">
        <v>105590</v>
      </c>
      <c r="C3691">
        <v>2</v>
      </c>
      <c r="D3691">
        <v>3</v>
      </c>
      <c r="E3691">
        <f>COUNTIF(tbl_ratings[RT_ID],tbl_ratings[[#This Row],[RT_ID]])</f>
        <v>1</v>
      </c>
      <c r="F3691" t="str">
        <f>IF(tbl_ratings[[#This Row],[Column1]]&gt;1,"Duplicate","Unique")</f>
        <v>Unique</v>
      </c>
      <c r="G3691" t="str">
        <f>IF(
ISNA(_xlfn.XLOOKUP(tbl_ratings[[#This Row],[Or_ID]],#REF!,#REF!)),
"No","Yes"
)</f>
        <v>Yes</v>
      </c>
      <c r="H3691">
        <f>COUNTIFS(tbl_ratings[Or_ID],tbl_ratings[[#This Row],[Or_ID]])</f>
        <v>5</v>
      </c>
      <c r="I3691">
        <f>AVERAGEIFS(
tbl_ratings[Prod_Rating],
tbl_ratings[Or_ID],tbl_ratings[[#This Row],[Or_ID]]
)</f>
        <v>3.4</v>
      </c>
      <c r="J3691">
        <f>AVERAGEIFS(
tbl_ratings[Delivery/Service_Rating],
tbl_ratings[Or_ID],tbl_ratings[[#This Row],[Or_ID]]
)</f>
        <v>2.6</v>
      </c>
    </row>
    <row r="3692" spans="1:10" x14ac:dyDescent="0.35">
      <c r="A3692" t="s">
        <v>151438</v>
      </c>
      <c r="B3692" t="s">
        <v>106423</v>
      </c>
      <c r="C3692">
        <v>5</v>
      </c>
      <c r="D3692">
        <v>5</v>
      </c>
      <c r="E3692">
        <f>COUNTIF(tbl_ratings[RT_ID],tbl_ratings[[#This Row],[RT_ID]])</f>
        <v>1</v>
      </c>
      <c r="F3692" t="str">
        <f>IF(tbl_ratings[[#This Row],[Column1]]&gt;1,"Duplicate","Unique")</f>
        <v>Unique</v>
      </c>
      <c r="G3692" t="str">
        <f>IF(
ISNA(_xlfn.XLOOKUP(tbl_ratings[[#This Row],[Or_ID]],#REF!,#REF!)),
"No","Yes"
)</f>
        <v>Yes</v>
      </c>
      <c r="H3692">
        <f>COUNTIFS(tbl_ratings[Or_ID],tbl_ratings[[#This Row],[Or_ID]])</f>
        <v>2</v>
      </c>
      <c r="I3692">
        <f>AVERAGEIFS(
tbl_ratings[Prod_Rating],
tbl_ratings[Or_ID],tbl_ratings[[#This Row],[Or_ID]]
)</f>
        <v>4.5</v>
      </c>
      <c r="J3692">
        <f>AVERAGEIFS(
tbl_ratings[Delivery/Service_Rating],
tbl_ratings[Or_ID],tbl_ratings[[#This Row],[Or_ID]]
)</f>
        <v>3</v>
      </c>
    </row>
    <row r="3693" spans="1:10" x14ac:dyDescent="0.35">
      <c r="A3693" t="s">
        <v>151439</v>
      </c>
      <c r="B3693" t="s">
        <v>106339</v>
      </c>
      <c r="C3693">
        <v>3</v>
      </c>
      <c r="D3693">
        <v>3</v>
      </c>
      <c r="E3693">
        <f>COUNTIF(tbl_ratings[RT_ID],tbl_ratings[[#This Row],[RT_ID]])</f>
        <v>1</v>
      </c>
      <c r="F3693" t="str">
        <f>IF(tbl_ratings[[#This Row],[Column1]]&gt;1,"Duplicate","Unique")</f>
        <v>Unique</v>
      </c>
      <c r="G3693" t="str">
        <f>IF(
ISNA(_xlfn.XLOOKUP(tbl_ratings[[#This Row],[Or_ID]],#REF!,#REF!)),
"No","Yes"
)</f>
        <v>Yes</v>
      </c>
      <c r="H3693">
        <f>COUNTIFS(tbl_ratings[Or_ID],tbl_ratings[[#This Row],[Or_ID]])</f>
        <v>1</v>
      </c>
      <c r="I3693">
        <f>AVERAGEIFS(
tbl_ratings[Prod_Rating],
tbl_ratings[Or_ID],tbl_ratings[[#This Row],[Or_ID]]
)</f>
        <v>3</v>
      </c>
      <c r="J3693">
        <f>AVERAGEIFS(
tbl_ratings[Delivery/Service_Rating],
tbl_ratings[Or_ID],tbl_ratings[[#This Row],[Or_ID]]
)</f>
        <v>3</v>
      </c>
    </row>
    <row r="3694" spans="1:10" x14ac:dyDescent="0.35">
      <c r="A3694" t="s">
        <v>151440</v>
      </c>
      <c r="B3694" t="s">
        <v>103587</v>
      </c>
      <c r="C3694">
        <v>2</v>
      </c>
      <c r="D3694">
        <v>3</v>
      </c>
      <c r="E3694">
        <f>COUNTIF(tbl_ratings[RT_ID],tbl_ratings[[#This Row],[RT_ID]])</f>
        <v>1</v>
      </c>
      <c r="F3694" t="str">
        <f>IF(tbl_ratings[[#This Row],[Column1]]&gt;1,"Duplicate","Unique")</f>
        <v>Unique</v>
      </c>
      <c r="G3694" t="str">
        <f>IF(
ISNA(_xlfn.XLOOKUP(tbl_ratings[[#This Row],[Or_ID]],#REF!,#REF!)),
"No","Yes"
)</f>
        <v>Yes</v>
      </c>
      <c r="H3694">
        <f>COUNTIFS(tbl_ratings[Or_ID],tbl_ratings[[#This Row],[Or_ID]])</f>
        <v>2</v>
      </c>
      <c r="I3694">
        <f>AVERAGEIFS(
tbl_ratings[Prod_Rating],
tbl_ratings[Or_ID],tbl_ratings[[#This Row],[Or_ID]]
)</f>
        <v>3.5</v>
      </c>
      <c r="J3694">
        <f>AVERAGEIFS(
tbl_ratings[Delivery/Service_Rating],
tbl_ratings[Or_ID],tbl_ratings[[#This Row],[Or_ID]]
)</f>
        <v>2.5</v>
      </c>
    </row>
    <row r="3695" spans="1:10" x14ac:dyDescent="0.35">
      <c r="A3695" t="s">
        <v>151441</v>
      </c>
      <c r="B3695" t="s">
        <v>109758</v>
      </c>
      <c r="C3695">
        <v>5</v>
      </c>
      <c r="D3695">
        <v>5</v>
      </c>
      <c r="E3695">
        <f>COUNTIF(tbl_ratings[RT_ID],tbl_ratings[[#This Row],[RT_ID]])</f>
        <v>1</v>
      </c>
      <c r="F3695" t="str">
        <f>IF(tbl_ratings[[#This Row],[Column1]]&gt;1,"Duplicate","Unique")</f>
        <v>Unique</v>
      </c>
      <c r="G3695" t="str">
        <f>IF(
ISNA(_xlfn.XLOOKUP(tbl_ratings[[#This Row],[Or_ID]],#REF!,#REF!)),
"No","Yes"
)</f>
        <v>Yes</v>
      </c>
      <c r="H3695">
        <f>COUNTIFS(tbl_ratings[Or_ID],tbl_ratings[[#This Row],[Or_ID]])</f>
        <v>1</v>
      </c>
      <c r="I3695">
        <f>AVERAGEIFS(
tbl_ratings[Prod_Rating],
tbl_ratings[Or_ID],tbl_ratings[[#This Row],[Or_ID]]
)</f>
        <v>5</v>
      </c>
      <c r="J3695">
        <f>AVERAGEIFS(
tbl_ratings[Delivery/Service_Rating],
tbl_ratings[Or_ID],tbl_ratings[[#This Row],[Or_ID]]
)</f>
        <v>5</v>
      </c>
    </row>
    <row r="3696" spans="1:10" x14ac:dyDescent="0.35">
      <c r="A3696" t="s">
        <v>151442</v>
      </c>
      <c r="B3696" t="s">
        <v>103749</v>
      </c>
      <c r="C3696">
        <v>4</v>
      </c>
      <c r="D3696">
        <v>5</v>
      </c>
      <c r="E3696">
        <f>COUNTIF(tbl_ratings[RT_ID],tbl_ratings[[#This Row],[RT_ID]])</f>
        <v>1</v>
      </c>
      <c r="F3696" t="str">
        <f>IF(tbl_ratings[[#This Row],[Column1]]&gt;1,"Duplicate","Unique")</f>
        <v>Unique</v>
      </c>
      <c r="G3696" t="str">
        <f>IF(
ISNA(_xlfn.XLOOKUP(tbl_ratings[[#This Row],[Or_ID]],#REF!,#REF!)),
"No","Yes"
)</f>
        <v>Yes</v>
      </c>
      <c r="H3696">
        <f>COUNTIFS(tbl_ratings[Or_ID],tbl_ratings[[#This Row],[Or_ID]])</f>
        <v>2</v>
      </c>
      <c r="I3696">
        <f>AVERAGEIFS(
tbl_ratings[Prod_Rating],
tbl_ratings[Or_ID],tbl_ratings[[#This Row],[Or_ID]]
)</f>
        <v>3</v>
      </c>
      <c r="J3696">
        <f>AVERAGEIFS(
tbl_ratings[Delivery/Service_Rating],
tbl_ratings[Or_ID],tbl_ratings[[#This Row],[Or_ID]]
)</f>
        <v>3</v>
      </c>
    </row>
    <row r="3697" spans="1:10" x14ac:dyDescent="0.35">
      <c r="A3697" t="s">
        <v>151443</v>
      </c>
      <c r="B3697" t="s">
        <v>105302</v>
      </c>
      <c r="C3697">
        <v>2</v>
      </c>
      <c r="D3697">
        <v>4</v>
      </c>
      <c r="E3697">
        <f>COUNTIF(tbl_ratings[RT_ID],tbl_ratings[[#This Row],[RT_ID]])</f>
        <v>1</v>
      </c>
      <c r="F3697" t="str">
        <f>IF(tbl_ratings[[#This Row],[Column1]]&gt;1,"Duplicate","Unique")</f>
        <v>Unique</v>
      </c>
      <c r="G3697" t="str">
        <f>IF(
ISNA(_xlfn.XLOOKUP(tbl_ratings[[#This Row],[Or_ID]],#REF!,#REF!)),
"No","Yes"
)</f>
        <v>Yes</v>
      </c>
      <c r="H3697">
        <f>COUNTIFS(tbl_ratings[Or_ID],tbl_ratings[[#This Row],[Or_ID]])</f>
        <v>2</v>
      </c>
      <c r="I3697">
        <f>AVERAGEIFS(
tbl_ratings[Prod_Rating],
tbl_ratings[Or_ID],tbl_ratings[[#This Row],[Or_ID]]
)</f>
        <v>2.5</v>
      </c>
      <c r="J3697">
        <f>AVERAGEIFS(
tbl_ratings[Delivery/Service_Rating],
tbl_ratings[Or_ID],tbl_ratings[[#This Row],[Or_ID]]
)</f>
        <v>3.5</v>
      </c>
    </row>
    <row r="3698" spans="1:10" x14ac:dyDescent="0.35">
      <c r="A3698" t="s">
        <v>151444</v>
      </c>
      <c r="B3698" t="s">
        <v>107132</v>
      </c>
      <c r="C3698">
        <v>2</v>
      </c>
      <c r="D3698">
        <v>2</v>
      </c>
      <c r="E3698">
        <f>COUNTIF(tbl_ratings[RT_ID],tbl_ratings[[#This Row],[RT_ID]])</f>
        <v>1</v>
      </c>
      <c r="F3698" t="str">
        <f>IF(tbl_ratings[[#This Row],[Column1]]&gt;1,"Duplicate","Unique")</f>
        <v>Unique</v>
      </c>
      <c r="G3698" t="str">
        <f>IF(
ISNA(_xlfn.XLOOKUP(tbl_ratings[[#This Row],[Or_ID]],#REF!,#REF!)),
"No","Yes"
)</f>
        <v>Yes</v>
      </c>
      <c r="H3698">
        <f>COUNTIFS(tbl_ratings[Or_ID],tbl_ratings[[#This Row],[Or_ID]])</f>
        <v>3</v>
      </c>
      <c r="I3698">
        <f>AVERAGEIFS(
tbl_ratings[Prod_Rating],
tbl_ratings[Or_ID],tbl_ratings[[#This Row],[Or_ID]]
)</f>
        <v>2.6666666666666665</v>
      </c>
      <c r="J3698">
        <f>AVERAGEIFS(
tbl_ratings[Delivery/Service_Rating],
tbl_ratings[Or_ID],tbl_ratings[[#This Row],[Or_ID]]
)</f>
        <v>3.6666666666666665</v>
      </c>
    </row>
    <row r="3699" spans="1:10" x14ac:dyDescent="0.35">
      <c r="A3699" t="s">
        <v>151445</v>
      </c>
      <c r="B3699" t="s">
        <v>110329</v>
      </c>
      <c r="C3699">
        <v>1</v>
      </c>
      <c r="D3699">
        <v>2</v>
      </c>
      <c r="E3699">
        <f>COUNTIF(tbl_ratings[RT_ID],tbl_ratings[[#This Row],[RT_ID]])</f>
        <v>1</v>
      </c>
      <c r="F3699" t="str">
        <f>IF(tbl_ratings[[#This Row],[Column1]]&gt;1,"Duplicate","Unique")</f>
        <v>Unique</v>
      </c>
      <c r="G3699" t="str">
        <f>IF(
ISNA(_xlfn.XLOOKUP(tbl_ratings[[#This Row],[Or_ID]],#REF!,#REF!)),
"No","Yes"
)</f>
        <v>Yes</v>
      </c>
      <c r="H3699">
        <f>COUNTIFS(tbl_ratings[Or_ID],tbl_ratings[[#This Row],[Or_ID]])</f>
        <v>2</v>
      </c>
      <c r="I3699">
        <f>AVERAGEIFS(
tbl_ratings[Prod_Rating],
tbl_ratings[Or_ID],tbl_ratings[[#This Row],[Or_ID]]
)</f>
        <v>3</v>
      </c>
      <c r="J3699">
        <f>AVERAGEIFS(
tbl_ratings[Delivery/Service_Rating],
tbl_ratings[Or_ID],tbl_ratings[[#This Row],[Or_ID]]
)</f>
        <v>3.5</v>
      </c>
    </row>
    <row r="3700" spans="1:10" x14ac:dyDescent="0.35">
      <c r="A3700" t="s">
        <v>151446</v>
      </c>
      <c r="B3700" t="s">
        <v>104121</v>
      </c>
      <c r="C3700">
        <v>5</v>
      </c>
      <c r="D3700">
        <v>2</v>
      </c>
      <c r="E3700">
        <f>COUNTIF(tbl_ratings[RT_ID],tbl_ratings[[#This Row],[RT_ID]])</f>
        <v>1</v>
      </c>
      <c r="F3700" t="str">
        <f>IF(tbl_ratings[[#This Row],[Column1]]&gt;1,"Duplicate","Unique")</f>
        <v>Unique</v>
      </c>
      <c r="G3700" t="str">
        <f>IF(
ISNA(_xlfn.XLOOKUP(tbl_ratings[[#This Row],[Or_ID]],#REF!,#REF!)),
"No","Yes"
)</f>
        <v>Yes</v>
      </c>
      <c r="H3700">
        <f>COUNTIFS(tbl_ratings[Or_ID],tbl_ratings[[#This Row],[Or_ID]])</f>
        <v>1</v>
      </c>
      <c r="I3700">
        <f>AVERAGEIFS(
tbl_ratings[Prod_Rating],
tbl_ratings[Or_ID],tbl_ratings[[#This Row],[Or_ID]]
)</f>
        <v>5</v>
      </c>
      <c r="J3700">
        <f>AVERAGEIFS(
tbl_ratings[Delivery/Service_Rating],
tbl_ratings[Or_ID],tbl_ratings[[#This Row],[Or_ID]]
)</f>
        <v>2</v>
      </c>
    </row>
    <row r="3701" spans="1:10" x14ac:dyDescent="0.35">
      <c r="A3701" t="s">
        <v>151447</v>
      </c>
      <c r="B3701" t="s">
        <v>112693</v>
      </c>
      <c r="C3701">
        <v>5</v>
      </c>
      <c r="D3701">
        <v>5</v>
      </c>
      <c r="E3701">
        <f>COUNTIF(tbl_ratings[RT_ID],tbl_ratings[[#This Row],[RT_ID]])</f>
        <v>1</v>
      </c>
      <c r="F3701" t="str">
        <f>IF(tbl_ratings[[#This Row],[Column1]]&gt;1,"Duplicate","Unique")</f>
        <v>Unique</v>
      </c>
      <c r="G3701" t="str">
        <f>IF(
ISNA(_xlfn.XLOOKUP(tbl_ratings[[#This Row],[Or_ID]],#REF!,#REF!)),
"No","Yes"
)</f>
        <v>Yes</v>
      </c>
      <c r="H3701">
        <f>COUNTIFS(tbl_ratings[Or_ID],tbl_ratings[[#This Row],[Or_ID]])</f>
        <v>2</v>
      </c>
      <c r="I3701">
        <f>AVERAGEIFS(
tbl_ratings[Prod_Rating],
tbl_ratings[Or_ID],tbl_ratings[[#This Row],[Or_ID]]
)</f>
        <v>4</v>
      </c>
      <c r="J3701">
        <f>AVERAGEIFS(
tbl_ratings[Delivery/Service_Rating],
tbl_ratings[Or_ID],tbl_ratings[[#This Row],[Or_ID]]
)</f>
        <v>4.5</v>
      </c>
    </row>
    <row r="3702" spans="1:10" x14ac:dyDescent="0.35">
      <c r="A3702" t="s">
        <v>151448</v>
      </c>
      <c r="B3702" t="s">
        <v>102990</v>
      </c>
      <c r="C3702">
        <v>2</v>
      </c>
      <c r="D3702">
        <v>2</v>
      </c>
      <c r="E3702">
        <f>COUNTIF(tbl_ratings[RT_ID],tbl_ratings[[#This Row],[RT_ID]])</f>
        <v>1</v>
      </c>
      <c r="F3702" t="str">
        <f>IF(tbl_ratings[[#This Row],[Column1]]&gt;1,"Duplicate","Unique")</f>
        <v>Unique</v>
      </c>
      <c r="G3702" t="str">
        <f>IF(
ISNA(_xlfn.XLOOKUP(tbl_ratings[[#This Row],[Or_ID]],#REF!,#REF!)),
"No","Yes"
)</f>
        <v>Yes</v>
      </c>
      <c r="H3702">
        <f>COUNTIFS(tbl_ratings[Or_ID],tbl_ratings[[#This Row],[Or_ID]])</f>
        <v>3</v>
      </c>
      <c r="I3702">
        <f>AVERAGEIFS(
tbl_ratings[Prod_Rating],
tbl_ratings[Or_ID],tbl_ratings[[#This Row],[Or_ID]]
)</f>
        <v>4</v>
      </c>
      <c r="J3702">
        <f>AVERAGEIFS(
tbl_ratings[Delivery/Service_Rating],
tbl_ratings[Or_ID],tbl_ratings[[#This Row],[Or_ID]]
)</f>
        <v>1.3333333333333333</v>
      </c>
    </row>
    <row r="3703" spans="1:10" x14ac:dyDescent="0.35">
      <c r="A3703" t="s">
        <v>151449</v>
      </c>
      <c r="B3703" t="s">
        <v>103178</v>
      </c>
      <c r="C3703">
        <v>4</v>
      </c>
      <c r="D3703">
        <v>5</v>
      </c>
      <c r="E3703">
        <f>COUNTIF(tbl_ratings[RT_ID],tbl_ratings[[#This Row],[RT_ID]])</f>
        <v>1</v>
      </c>
      <c r="F3703" t="str">
        <f>IF(tbl_ratings[[#This Row],[Column1]]&gt;1,"Duplicate","Unique")</f>
        <v>Unique</v>
      </c>
      <c r="G3703" t="str">
        <f>IF(
ISNA(_xlfn.XLOOKUP(tbl_ratings[[#This Row],[Or_ID]],#REF!,#REF!)),
"No","Yes"
)</f>
        <v>Yes</v>
      </c>
      <c r="H3703">
        <f>COUNTIFS(tbl_ratings[Or_ID],tbl_ratings[[#This Row],[Or_ID]])</f>
        <v>3</v>
      </c>
      <c r="I3703">
        <f>AVERAGEIFS(
tbl_ratings[Prod_Rating],
tbl_ratings[Or_ID],tbl_ratings[[#This Row],[Or_ID]]
)</f>
        <v>4</v>
      </c>
      <c r="J3703">
        <f>AVERAGEIFS(
tbl_ratings[Delivery/Service_Rating],
tbl_ratings[Or_ID],tbl_ratings[[#This Row],[Or_ID]]
)</f>
        <v>3.6666666666666665</v>
      </c>
    </row>
    <row r="3704" spans="1:10" x14ac:dyDescent="0.35">
      <c r="A3704" t="s">
        <v>151450</v>
      </c>
      <c r="B3704" t="s">
        <v>104962</v>
      </c>
      <c r="C3704">
        <v>3</v>
      </c>
      <c r="D3704">
        <v>4</v>
      </c>
      <c r="E3704">
        <f>COUNTIF(tbl_ratings[RT_ID],tbl_ratings[[#This Row],[RT_ID]])</f>
        <v>1</v>
      </c>
      <c r="F3704" t="str">
        <f>IF(tbl_ratings[[#This Row],[Column1]]&gt;1,"Duplicate","Unique")</f>
        <v>Unique</v>
      </c>
      <c r="G3704" t="str">
        <f>IF(
ISNA(_xlfn.XLOOKUP(tbl_ratings[[#This Row],[Or_ID]],#REF!,#REF!)),
"No","Yes"
)</f>
        <v>Yes</v>
      </c>
      <c r="H3704">
        <f>COUNTIFS(tbl_ratings[Or_ID],tbl_ratings[[#This Row],[Or_ID]])</f>
        <v>3</v>
      </c>
      <c r="I3704">
        <f>AVERAGEIFS(
tbl_ratings[Prod_Rating],
tbl_ratings[Or_ID],tbl_ratings[[#This Row],[Or_ID]]
)</f>
        <v>3</v>
      </c>
      <c r="J3704">
        <f>AVERAGEIFS(
tbl_ratings[Delivery/Service_Rating],
tbl_ratings[Or_ID],tbl_ratings[[#This Row],[Or_ID]]
)</f>
        <v>4</v>
      </c>
    </row>
    <row r="3705" spans="1:10" x14ac:dyDescent="0.35">
      <c r="A3705" t="s">
        <v>151451</v>
      </c>
      <c r="B3705" t="s">
        <v>102973</v>
      </c>
      <c r="C3705">
        <v>4</v>
      </c>
      <c r="D3705">
        <v>5</v>
      </c>
      <c r="E3705">
        <f>COUNTIF(tbl_ratings[RT_ID],tbl_ratings[[#This Row],[RT_ID]])</f>
        <v>1</v>
      </c>
      <c r="F3705" t="str">
        <f>IF(tbl_ratings[[#This Row],[Column1]]&gt;1,"Duplicate","Unique")</f>
        <v>Unique</v>
      </c>
      <c r="G3705" t="str">
        <f>IF(
ISNA(_xlfn.XLOOKUP(tbl_ratings[[#This Row],[Or_ID]],#REF!,#REF!)),
"No","Yes"
)</f>
        <v>Yes</v>
      </c>
      <c r="H3705">
        <f>COUNTIFS(tbl_ratings[Or_ID],tbl_ratings[[#This Row],[Or_ID]])</f>
        <v>3</v>
      </c>
      <c r="I3705">
        <f>AVERAGEIFS(
tbl_ratings[Prod_Rating],
tbl_ratings[Or_ID],tbl_ratings[[#This Row],[Or_ID]]
)</f>
        <v>3</v>
      </c>
      <c r="J3705">
        <f>AVERAGEIFS(
tbl_ratings[Delivery/Service_Rating],
tbl_ratings[Or_ID],tbl_ratings[[#This Row],[Or_ID]]
)</f>
        <v>3.3333333333333335</v>
      </c>
    </row>
    <row r="3706" spans="1:10" x14ac:dyDescent="0.35">
      <c r="A3706" t="s">
        <v>151452</v>
      </c>
      <c r="B3706" t="s">
        <v>110690</v>
      </c>
      <c r="C3706">
        <v>1</v>
      </c>
      <c r="D3706">
        <v>3</v>
      </c>
      <c r="E3706">
        <f>COUNTIF(tbl_ratings[RT_ID],tbl_ratings[[#This Row],[RT_ID]])</f>
        <v>1</v>
      </c>
      <c r="F3706" t="str">
        <f>IF(tbl_ratings[[#This Row],[Column1]]&gt;1,"Duplicate","Unique")</f>
        <v>Unique</v>
      </c>
      <c r="G3706" t="str">
        <f>IF(
ISNA(_xlfn.XLOOKUP(tbl_ratings[[#This Row],[Or_ID]],#REF!,#REF!)),
"No","Yes"
)</f>
        <v>Yes</v>
      </c>
      <c r="H3706">
        <f>COUNTIFS(tbl_ratings[Or_ID],tbl_ratings[[#This Row],[Or_ID]])</f>
        <v>1</v>
      </c>
      <c r="I3706">
        <f>AVERAGEIFS(
tbl_ratings[Prod_Rating],
tbl_ratings[Or_ID],tbl_ratings[[#This Row],[Or_ID]]
)</f>
        <v>1</v>
      </c>
      <c r="J3706">
        <f>AVERAGEIFS(
tbl_ratings[Delivery/Service_Rating],
tbl_ratings[Or_ID],tbl_ratings[[#This Row],[Or_ID]]
)</f>
        <v>3</v>
      </c>
    </row>
    <row r="3707" spans="1:10" x14ac:dyDescent="0.35">
      <c r="A3707" t="s">
        <v>151453</v>
      </c>
      <c r="B3707" t="s">
        <v>111882</v>
      </c>
      <c r="C3707">
        <v>2</v>
      </c>
      <c r="D3707">
        <v>1</v>
      </c>
      <c r="E3707">
        <f>COUNTIF(tbl_ratings[RT_ID],tbl_ratings[[#This Row],[RT_ID]])</f>
        <v>1</v>
      </c>
      <c r="F3707" t="str">
        <f>IF(tbl_ratings[[#This Row],[Column1]]&gt;1,"Duplicate","Unique")</f>
        <v>Unique</v>
      </c>
      <c r="G3707" t="str">
        <f>IF(
ISNA(_xlfn.XLOOKUP(tbl_ratings[[#This Row],[Or_ID]],#REF!,#REF!)),
"No","Yes"
)</f>
        <v>Yes</v>
      </c>
      <c r="H3707">
        <f>COUNTIFS(tbl_ratings[Or_ID],tbl_ratings[[#This Row],[Or_ID]])</f>
        <v>1</v>
      </c>
      <c r="I3707">
        <f>AVERAGEIFS(
tbl_ratings[Prod_Rating],
tbl_ratings[Or_ID],tbl_ratings[[#This Row],[Or_ID]]
)</f>
        <v>2</v>
      </c>
      <c r="J3707">
        <f>AVERAGEIFS(
tbl_ratings[Delivery/Service_Rating],
tbl_ratings[Or_ID],tbl_ratings[[#This Row],[Or_ID]]
)</f>
        <v>1</v>
      </c>
    </row>
    <row r="3708" spans="1:10" x14ac:dyDescent="0.35">
      <c r="A3708" t="s">
        <v>151454</v>
      </c>
      <c r="B3708" t="s">
        <v>106198</v>
      </c>
      <c r="C3708">
        <v>1</v>
      </c>
      <c r="D3708">
        <v>2</v>
      </c>
      <c r="E3708">
        <f>COUNTIF(tbl_ratings[RT_ID],tbl_ratings[[#This Row],[RT_ID]])</f>
        <v>1</v>
      </c>
      <c r="F3708" t="str">
        <f>IF(tbl_ratings[[#This Row],[Column1]]&gt;1,"Duplicate","Unique")</f>
        <v>Unique</v>
      </c>
      <c r="G3708" t="str">
        <f>IF(
ISNA(_xlfn.XLOOKUP(tbl_ratings[[#This Row],[Or_ID]],#REF!,#REF!)),
"No","Yes"
)</f>
        <v>Yes</v>
      </c>
      <c r="H3708">
        <f>COUNTIFS(tbl_ratings[Or_ID],tbl_ratings[[#This Row],[Or_ID]])</f>
        <v>1</v>
      </c>
      <c r="I3708">
        <f>AVERAGEIFS(
tbl_ratings[Prod_Rating],
tbl_ratings[Or_ID],tbl_ratings[[#This Row],[Or_ID]]
)</f>
        <v>1</v>
      </c>
      <c r="J3708">
        <f>AVERAGEIFS(
tbl_ratings[Delivery/Service_Rating],
tbl_ratings[Or_ID],tbl_ratings[[#This Row],[Or_ID]]
)</f>
        <v>2</v>
      </c>
    </row>
    <row r="3709" spans="1:10" x14ac:dyDescent="0.35">
      <c r="A3709" t="s">
        <v>151455</v>
      </c>
      <c r="B3709" t="s">
        <v>103623</v>
      </c>
      <c r="C3709">
        <v>4</v>
      </c>
      <c r="D3709">
        <v>3</v>
      </c>
      <c r="E3709">
        <f>COUNTIF(tbl_ratings[RT_ID],tbl_ratings[[#This Row],[RT_ID]])</f>
        <v>1</v>
      </c>
      <c r="F3709" t="str">
        <f>IF(tbl_ratings[[#This Row],[Column1]]&gt;1,"Duplicate","Unique")</f>
        <v>Unique</v>
      </c>
      <c r="G3709" t="str">
        <f>IF(
ISNA(_xlfn.XLOOKUP(tbl_ratings[[#This Row],[Or_ID]],#REF!,#REF!)),
"No","Yes"
)</f>
        <v>Yes</v>
      </c>
      <c r="H3709">
        <f>COUNTIFS(tbl_ratings[Or_ID],tbl_ratings[[#This Row],[Or_ID]])</f>
        <v>1</v>
      </c>
      <c r="I3709">
        <f>AVERAGEIFS(
tbl_ratings[Prod_Rating],
tbl_ratings[Or_ID],tbl_ratings[[#This Row],[Or_ID]]
)</f>
        <v>4</v>
      </c>
      <c r="J3709">
        <f>AVERAGEIFS(
tbl_ratings[Delivery/Service_Rating],
tbl_ratings[Or_ID],tbl_ratings[[#This Row],[Or_ID]]
)</f>
        <v>3</v>
      </c>
    </row>
    <row r="3710" spans="1:10" x14ac:dyDescent="0.35">
      <c r="A3710" t="s">
        <v>151456</v>
      </c>
      <c r="B3710" t="s">
        <v>105872</v>
      </c>
      <c r="C3710">
        <v>4</v>
      </c>
      <c r="D3710">
        <v>4</v>
      </c>
      <c r="E3710">
        <f>COUNTIF(tbl_ratings[RT_ID],tbl_ratings[[#This Row],[RT_ID]])</f>
        <v>1</v>
      </c>
      <c r="F3710" t="str">
        <f>IF(tbl_ratings[[#This Row],[Column1]]&gt;1,"Duplicate","Unique")</f>
        <v>Unique</v>
      </c>
      <c r="G3710" t="str">
        <f>IF(
ISNA(_xlfn.XLOOKUP(tbl_ratings[[#This Row],[Or_ID]],#REF!,#REF!)),
"No","Yes"
)</f>
        <v>Yes</v>
      </c>
      <c r="H3710">
        <f>COUNTIFS(tbl_ratings[Or_ID],tbl_ratings[[#This Row],[Or_ID]])</f>
        <v>3</v>
      </c>
      <c r="I3710">
        <f>AVERAGEIFS(
tbl_ratings[Prod_Rating],
tbl_ratings[Or_ID],tbl_ratings[[#This Row],[Or_ID]]
)</f>
        <v>2</v>
      </c>
      <c r="J3710">
        <f>AVERAGEIFS(
tbl_ratings[Delivery/Service_Rating],
tbl_ratings[Or_ID],tbl_ratings[[#This Row],[Or_ID]]
)</f>
        <v>2.6666666666666665</v>
      </c>
    </row>
    <row r="3711" spans="1:10" x14ac:dyDescent="0.35">
      <c r="A3711" t="s">
        <v>151457</v>
      </c>
      <c r="B3711" t="s">
        <v>106134</v>
      </c>
      <c r="C3711">
        <v>1</v>
      </c>
      <c r="D3711">
        <v>4</v>
      </c>
      <c r="E3711">
        <f>COUNTIF(tbl_ratings[RT_ID],tbl_ratings[[#This Row],[RT_ID]])</f>
        <v>1</v>
      </c>
      <c r="F3711" t="str">
        <f>IF(tbl_ratings[[#This Row],[Column1]]&gt;1,"Duplicate","Unique")</f>
        <v>Unique</v>
      </c>
      <c r="G3711" t="str">
        <f>IF(
ISNA(_xlfn.XLOOKUP(tbl_ratings[[#This Row],[Or_ID]],#REF!,#REF!)),
"No","Yes"
)</f>
        <v>Yes</v>
      </c>
      <c r="H3711">
        <f>COUNTIFS(tbl_ratings[Or_ID],tbl_ratings[[#This Row],[Or_ID]])</f>
        <v>1</v>
      </c>
      <c r="I3711">
        <f>AVERAGEIFS(
tbl_ratings[Prod_Rating],
tbl_ratings[Or_ID],tbl_ratings[[#This Row],[Or_ID]]
)</f>
        <v>1</v>
      </c>
      <c r="J3711">
        <f>AVERAGEIFS(
tbl_ratings[Delivery/Service_Rating],
tbl_ratings[Or_ID],tbl_ratings[[#This Row],[Or_ID]]
)</f>
        <v>4</v>
      </c>
    </row>
    <row r="3712" spans="1:10" x14ac:dyDescent="0.35">
      <c r="A3712" t="s">
        <v>151458</v>
      </c>
      <c r="B3712" t="s">
        <v>111962</v>
      </c>
      <c r="C3712">
        <v>5</v>
      </c>
      <c r="D3712">
        <v>5</v>
      </c>
      <c r="E3712">
        <f>COUNTIF(tbl_ratings[RT_ID],tbl_ratings[[#This Row],[RT_ID]])</f>
        <v>1</v>
      </c>
      <c r="F3712" t="str">
        <f>IF(tbl_ratings[[#This Row],[Column1]]&gt;1,"Duplicate","Unique")</f>
        <v>Unique</v>
      </c>
      <c r="G3712" t="str">
        <f>IF(
ISNA(_xlfn.XLOOKUP(tbl_ratings[[#This Row],[Or_ID]],#REF!,#REF!)),
"No","Yes"
)</f>
        <v>Yes</v>
      </c>
      <c r="H3712">
        <f>COUNTIFS(tbl_ratings[Or_ID],tbl_ratings[[#This Row],[Or_ID]])</f>
        <v>4</v>
      </c>
      <c r="I3712">
        <f>AVERAGEIFS(
tbl_ratings[Prod_Rating],
tbl_ratings[Or_ID],tbl_ratings[[#This Row],[Or_ID]]
)</f>
        <v>3</v>
      </c>
      <c r="J3712">
        <f>AVERAGEIFS(
tbl_ratings[Delivery/Service_Rating],
tbl_ratings[Or_ID],tbl_ratings[[#This Row],[Or_ID]]
)</f>
        <v>3.5</v>
      </c>
    </row>
    <row r="3713" spans="1:10" x14ac:dyDescent="0.35">
      <c r="A3713" t="s">
        <v>151459</v>
      </c>
      <c r="B3713" t="s">
        <v>103118</v>
      </c>
      <c r="C3713">
        <v>4</v>
      </c>
      <c r="D3713">
        <v>2</v>
      </c>
      <c r="E3713">
        <f>COUNTIF(tbl_ratings[RT_ID],tbl_ratings[[#This Row],[RT_ID]])</f>
        <v>1</v>
      </c>
      <c r="F3713" t="str">
        <f>IF(tbl_ratings[[#This Row],[Column1]]&gt;1,"Duplicate","Unique")</f>
        <v>Unique</v>
      </c>
      <c r="G3713" t="str">
        <f>IF(
ISNA(_xlfn.XLOOKUP(tbl_ratings[[#This Row],[Or_ID]],#REF!,#REF!)),
"No","Yes"
)</f>
        <v>Yes</v>
      </c>
      <c r="H3713">
        <f>COUNTIFS(tbl_ratings[Or_ID],tbl_ratings[[#This Row],[Or_ID]])</f>
        <v>4</v>
      </c>
      <c r="I3713">
        <f>AVERAGEIFS(
tbl_ratings[Prod_Rating],
tbl_ratings[Or_ID],tbl_ratings[[#This Row],[Or_ID]]
)</f>
        <v>2</v>
      </c>
      <c r="J3713">
        <f>AVERAGEIFS(
tbl_ratings[Delivery/Service_Rating],
tbl_ratings[Or_ID],tbl_ratings[[#This Row],[Or_ID]]
)</f>
        <v>3</v>
      </c>
    </row>
    <row r="3714" spans="1:10" x14ac:dyDescent="0.35">
      <c r="A3714" t="s">
        <v>151460</v>
      </c>
      <c r="B3714" t="s">
        <v>108847</v>
      </c>
      <c r="C3714">
        <v>2</v>
      </c>
      <c r="D3714">
        <v>4</v>
      </c>
      <c r="E3714">
        <f>COUNTIF(tbl_ratings[RT_ID],tbl_ratings[[#This Row],[RT_ID]])</f>
        <v>1</v>
      </c>
      <c r="F3714" t="str">
        <f>IF(tbl_ratings[[#This Row],[Column1]]&gt;1,"Duplicate","Unique")</f>
        <v>Unique</v>
      </c>
      <c r="G3714" t="str">
        <f>IF(
ISNA(_xlfn.XLOOKUP(tbl_ratings[[#This Row],[Or_ID]],#REF!,#REF!)),
"No","Yes"
)</f>
        <v>Yes</v>
      </c>
      <c r="H3714">
        <f>COUNTIFS(tbl_ratings[Or_ID],tbl_ratings[[#This Row],[Or_ID]])</f>
        <v>1</v>
      </c>
      <c r="I3714">
        <f>AVERAGEIFS(
tbl_ratings[Prod_Rating],
tbl_ratings[Or_ID],tbl_ratings[[#This Row],[Or_ID]]
)</f>
        <v>2</v>
      </c>
      <c r="J3714">
        <f>AVERAGEIFS(
tbl_ratings[Delivery/Service_Rating],
tbl_ratings[Or_ID],tbl_ratings[[#This Row],[Or_ID]]
)</f>
        <v>4</v>
      </c>
    </row>
    <row r="3715" spans="1:10" x14ac:dyDescent="0.35">
      <c r="A3715" t="s">
        <v>151461</v>
      </c>
      <c r="B3715" t="s">
        <v>103255</v>
      </c>
      <c r="C3715">
        <v>5</v>
      </c>
      <c r="D3715">
        <v>3</v>
      </c>
      <c r="E3715">
        <f>COUNTIF(tbl_ratings[RT_ID],tbl_ratings[[#This Row],[RT_ID]])</f>
        <v>1</v>
      </c>
      <c r="F3715" t="str">
        <f>IF(tbl_ratings[[#This Row],[Column1]]&gt;1,"Duplicate","Unique")</f>
        <v>Unique</v>
      </c>
      <c r="G3715" t="str">
        <f>IF(
ISNA(_xlfn.XLOOKUP(tbl_ratings[[#This Row],[Or_ID]],#REF!,#REF!)),
"No","Yes"
)</f>
        <v>Yes</v>
      </c>
      <c r="H3715">
        <f>COUNTIFS(tbl_ratings[Or_ID],tbl_ratings[[#This Row],[Or_ID]])</f>
        <v>3</v>
      </c>
      <c r="I3715">
        <f>AVERAGEIFS(
tbl_ratings[Prod_Rating],
tbl_ratings[Or_ID],tbl_ratings[[#This Row],[Or_ID]]
)</f>
        <v>3.3333333333333335</v>
      </c>
      <c r="J3715">
        <f>AVERAGEIFS(
tbl_ratings[Delivery/Service_Rating],
tbl_ratings[Or_ID],tbl_ratings[[#This Row],[Or_ID]]
)</f>
        <v>2.3333333333333335</v>
      </c>
    </row>
    <row r="3716" spans="1:10" x14ac:dyDescent="0.35">
      <c r="A3716" t="s">
        <v>151462</v>
      </c>
      <c r="B3716" t="s">
        <v>110600</v>
      </c>
      <c r="C3716">
        <v>5</v>
      </c>
      <c r="D3716">
        <v>3</v>
      </c>
      <c r="E3716">
        <f>COUNTIF(tbl_ratings[RT_ID],tbl_ratings[[#This Row],[RT_ID]])</f>
        <v>1</v>
      </c>
      <c r="F3716" t="str">
        <f>IF(tbl_ratings[[#This Row],[Column1]]&gt;1,"Duplicate","Unique")</f>
        <v>Unique</v>
      </c>
      <c r="G3716" t="str">
        <f>IF(
ISNA(_xlfn.XLOOKUP(tbl_ratings[[#This Row],[Or_ID]],#REF!,#REF!)),
"No","Yes"
)</f>
        <v>Yes</v>
      </c>
      <c r="H3716">
        <f>COUNTIFS(tbl_ratings[Or_ID],tbl_ratings[[#This Row],[Or_ID]])</f>
        <v>1</v>
      </c>
      <c r="I3716">
        <f>AVERAGEIFS(
tbl_ratings[Prod_Rating],
tbl_ratings[Or_ID],tbl_ratings[[#This Row],[Or_ID]]
)</f>
        <v>5</v>
      </c>
      <c r="J3716">
        <f>AVERAGEIFS(
tbl_ratings[Delivery/Service_Rating],
tbl_ratings[Or_ID],tbl_ratings[[#This Row],[Or_ID]]
)</f>
        <v>3</v>
      </c>
    </row>
    <row r="3717" spans="1:10" x14ac:dyDescent="0.35">
      <c r="A3717" t="s">
        <v>151463</v>
      </c>
      <c r="B3717" t="s">
        <v>103149</v>
      </c>
      <c r="C3717">
        <v>2</v>
      </c>
      <c r="D3717">
        <v>5</v>
      </c>
      <c r="E3717">
        <f>COUNTIF(tbl_ratings[RT_ID],tbl_ratings[[#This Row],[RT_ID]])</f>
        <v>1</v>
      </c>
      <c r="F3717" t="str">
        <f>IF(tbl_ratings[[#This Row],[Column1]]&gt;1,"Duplicate","Unique")</f>
        <v>Unique</v>
      </c>
      <c r="G3717" t="str">
        <f>IF(
ISNA(_xlfn.XLOOKUP(tbl_ratings[[#This Row],[Or_ID]],#REF!,#REF!)),
"No","Yes"
)</f>
        <v>Yes</v>
      </c>
      <c r="H3717">
        <f>COUNTIFS(tbl_ratings[Or_ID],tbl_ratings[[#This Row],[Or_ID]])</f>
        <v>1</v>
      </c>
      <c r="I3717">
        <f>AVERAGEIFS(
tbl_ratings[Prod_Rating],
tbl_ratings[Or_ID],tbl_ratings[[#This Row],[Or_ID]]
)</f>
        <v>2</v>
      </c>
      <c r="J3717">
        <f>AVERAGEIFS(
tbl_ratings[Delivery/Service_Rating],
tbl_ratings[Or_ID],tbl_ratings[[#This Row],[Or_ID]]
)</f>
        <v>5</v>
      </c>
    </row>
    <row r="3718" spans="1:10" x14ac:dyDescent="0.35">
      <c r="A3718" t="s">
        <v>151464</v>
      </c>
      <c r="B3718" t="s">
        <v>108771</v>
      </c>
      <c r="C3718">
        <v>3</v>
      </c>
      <c r="D3718">
        <v>5</v>
      </c>
      <c r="E3718">
        <f>COUNTIF(tbl_ratings[RT_ID],tbl_ratings[[#This Row],[RT_ID]])</f>
        <v>1</v>
      </c>
      <c r="F3718" t="str">
        <f>IF(tbl_ratings[[#This Row],[Column1]]&gt;1,"Duplicate","Unique")</f>
        <v>Unique</v>
      </c>
      <c r="G3718" t="str">
        <f>IF(
ISNA(_xlfn.XLOOKUP(tbl_ratings[[#This Row],[Or_ID]],#REF!,#REF!)),
"No","Yes"
)</f>
        <v>Yes</v>
      </c>
      <c r="H3718">
        <f>COUNTIFS(tbl_ratings[Or_ID],tbl_ratings[[#This Row],[Or_ID]])</f>
        <v>2</v>
      </c>
      <c r="I3718">
        <f>AVERAGEIFS(
tbl_ratings[Prod_Rating],
tbl_ratings[Or_ID],tbl_ratings[[#This Row],[Or_ID]]
)</f>
        <v>2</v>
      </c>
      <c r="J3718">
        <f>AVERAGEIFS(
tbl_ratings[Delivery/Service_Rating],
tbl_ratings[Or_ID],tbl_ratings[[#This Row],[Or_ID]]
)</f>
        <v>4.5</v>
      </c>
    </row>
    <row r="3719" spans="1:10" x14ac:dyDescent="0.35">
      <c r="A3719" t="s">
        <v>151465</v>
      </c>
      <c r="B3719" t="s">
        <v>104615</v>
      </c>
      <c r="C3719">
        <v>4</v>
      </c>
      <c r="D3719">
        <v>5</v>
      </c>
      <c r="E3719">
        <f>COUNTIF(tbl_ratings[RT_ID],tbl_ratings[[#This Row],[RT_ID]])</f>
        <v>1</v>
      </c>
      <c r="F3719" t="str">
        <f>IF(tbl_ratings[[#This Row],[Column1]]&gt;1,"Duplicate","Unique")</f>
        <v>Unique</v>
      </c>
      <c r="G3719" t="str">
        <f>IF(
ISNA(_xlfn.XLOOKUP(tbl_ratings[[#This Row],[Or_ID]],#REF!,#REF!)),
"No","Yes"
)</f>
        <v>Yes</v>
      </c>
      <c r="H3719">
        <f>COUNTIFS(tbl_ratings[Or_ID],tbl_ratings[[#This Row],[Or_ID]])</f>
        <v>1</v>
      </c>
      <c r="I3719">
        <f>AVERAGEIFS(
tbl_ratings[Prod_Rating],
tbl_ratings[Or_ID],tbl_ratings[[#This Row],[Or_ID]]
)</f>
        <v>4</v>
      </c>
      <c r="J3719">
        <f>AVERAGEIFS(
tbl_ratings[Delivery/Service_Rating],
tbl_ratings[Or_ID],tbl_ratings[[#This Row],[Or_ID]]
)</f>
        <v>5</v>
      </c>
    </row>
    <row r="3720" spans="1:10" x14ac:dyDescent="0.35">
      <c r="A3720" t="s">
        <v>151466</v>
      </c>
      <c r="B3720" t="s">
        <v>102981</v>
      </c>
      <c r="C3720">
        <v>5</v>
      </c>
      <c r="D3720">
        <v>2</v>
      </c>
      <c r="E3720">
        <f>COUNTIF(tbl_ratings[RT_ID],tbl_ratings[[#This Row],[RT_ID]])</f>
        <v>1</v>
      </c>
      <c r="F3720" t="str">
        <f>IF(tbl_ratings[[#This Row],[Column1]]&gt;1,"Duplicate","Unique")</f>
        <v>Unique</v>
      </c>
      <c r="G3720" t="str">
        <f>IF(
ISNA(_xlfn.XLOOKUP(tbl_ratings[[#This Row],[Or_ID]],#REF!,#REF!)),
"No","Yes"
)</f>
        <v>Yes</v>
      </c>
      <c r="H3720">
        <f>COUNTIFS(tbl_ratings[Or_ID],tbl_ratings[[#This Row],[Or_ID]])</f>
        <v>2</v>
      </c>
      <c r="I3720">
        <f>AVERAGEIFS(
tbl_ratings[Prod_Rating],
tbl_ratings[Or_ID],tbl_ratings[[#This Row],[Or_ID]]
)</f>
        <v>3.5</v>
      </c>
      <c r="J3720">
        <f>AVERAGEIFS(
tbl_ratings[Delivery/Service_Rating],
tbl_ratings[Or_ID],tbl_ratings[[#This Row],[Or_ID]]
)</f>
        <v>1.5</v>
      </c>
    </row>
    <row r="3721" spans="1:10" x14ac:dyDescent="0.35">
      <c r="A3721" t="s">
        <v>151467</v>
      </c>
      <c r="B3721" t="s">
        <v>106906</v>
      </c>
      <c r="C3721">
        <v>4</v>
      </c>
      <c r="D3721">
        <v>5</v>
      </c>
      <c r="E3721">
        <f>COUNTIF(tbl_ratings[RT_ID],tbl_ratings[[#This Row],[RT_ID]])</f>
        <v>1</v>
      </c>
      <c r="F3721" t="str">
        <f>IF(tbl_ratings[[#This Row],[Column1]]&gt;1,"Duplicate","Unique")</f>
        <v>Unique</v>
      </c>
      <c r="G3721" t="str">
        <f>IF(
ISNA(_xlfn.XLOOKUP(tbl_ratings[[#This Row],[Or_ID]],#REF!,#REF!)),
"No","Yes"
)</f>
        <v>Yes</v>
      </c>
      <c r="H3721">
        <f>COUNTIFS(tbl_ratings[Or_ID],tbl_ratings[[#This Row],[Or_ID]])</f>
        <v>6</v>
      </c>
      <c r="I3721">
        <f>AVERAGEIFS(
tbl_ratings[Prod_Rating],
tbl_ratings[Or_ID],tbl_ratings[[#This Row],[Or_ID]]
)</f>
        <v>2.5</v>
      </c>
      <c r="J3721">
        <f>AVERAGEIFS(
tbl_ratings[Delivery/Service_Rating],
tbl_ratings[Or_ID],tbl_ratings[[#This Row],[Or_ID]]
)</f>
        <v>3</v>
      </c>
    </row>
    <row r="3722" spans="1:10" x14ac:dyDescent="0.35">
      <c r="A3722" t="s">
        <v>151468</v>
      </c>
      <c r="B3722" t="s">
        <v>107282</v>
      </c>
      <c r="C3722">
        <v>4</v>
      </c>
      <c r="D3722">
        <v>4</v>
      </c>
      <c r="E3722">
        <f>COUNTIF(tbl_ratings[RT_ID],tbl_ratings[[#This Row],[RT_ID]])</f>
        <v>1</v>
      </c>
      <c r="F3722" t="str">
        <f>IF(tbl_ratings[[#This Row],[Column1]]&gt;1,"Duplicate","Unique")</f>
        <v>Unique</v>
      </c>
      <c r="G3722" t="str">
        <f>IF(
ISNA(_xlfn.XLOOKUP(tbl_ratings[[#This Row],[Or_ID]],#REF!,#REF!)),
"No","Yes"
)</f>
        <v>Yes</v>
      </c>
      <c r="H3722">
        <f>COUNTIFS(tbl_ratings[Or_ID],tbl_ratings[[#This Row],[Or_ID]])</f>
        <v>5</v>
      </c>
      <c r="I3722">
        <f>AVERAGEIFS(
tbl_ratings[Prod_Rating],
tbl_ratings[Or_ID],tbl_ratings[[#This Row],[Or_ID]]
)</f>
        <v>2.6</v>
      </c>
      <c r="J3722">
        <f>AVERAGEIFS(
tbl_ratings[Delivery/Service_Rating],
tbl_ratings[Or_ID],tbl_ratings[[#This Row],[Or_ID]]
)</f>
        <v>2.6</v>
      </c>
    </row>
    <row r="3723" spans="1:10" x14ac:dyDescent="0.35">
      <c r="A3723" t="s">
        <v>151469</v>
      </c>
      <c r="B3723" t="s">
        <v>107361</v>
      </c>
      <c r="C3723">
        <v>4</v>
      </c>
      <c r="D3723">
        <v>2</v>
      </c>
      <c r="E3723">
        <f>COUNTIF(tbl_ratings[RT_ID],tbl_ratings[[#This Row],[RT_ID]])</f>
        <v>1</v>
      </c>
      <c r="F3723" t="str">
        <f>IF(tbl_ratings[[#This Row],[Column1]]&gt;1,"Duplicate","Unique")</f>
        <v>Unique</v>
      </c>
      <c r="G3723" t="str">
        <f>IF(
ISNA(_xlfn.XLOOKUP(tbl_ratings[[#This Row],[Or_ID]],#REF!,#REF!)),
"No","Yes"
)</f>
        <v>Yes</v>
      </c>
      <c r="H3723">
        <f>COUNTIFS(tbl_ratings[Or_ID],tbl_ratings[[#This Row],[Or_ID]])</f>
        <v>2</v>
      </c>
      <c r="I3723">
        <f>AVERAGEIFS(
tbl_ratings[Prod_Rating],
tbl_ratings[Or_ID],tbl_ratings[[#This Row],[Or_ID]]
)</f>
        <v>2.5</v>
      </c>
      <c r="J3723">
        <f>AVERAGEIFS(
tbl_ratings[Delivery/Service_Rating],
tbl_ratings[Or_ID],tbl_ratings[[#This Row],[Or_ID]]
)</f>
        <v>1.5</v>
      </c>
    </row>
    <row r="3724" spans="1:10" x14ac:dyDescent="0.35">
      <c r="A3724" t="s">
        <v>151470</v>
      </c>
      <c r="B3724" t="s">
        <v>104922</v>
      </c>
      <c r="C3724">
        <v>3</v>
      </c>
      <c r="D3724">
        <v>4</v>
      </c>
      <c r="E3724">
        <f>COUNTIF(tbl_ratings[RT_ID],tbl_ratings[[#This Row],[RT_ID]])</f>
        <v>1</v>
      </c>
      <c r="F3724" t="str">
        <f>IF(tbl_ratings[[#This Row],[Column1]]&gt;1,"Duplicate","Unique")</f>
        <v>Unique</v>
      </c>
      <c r="G3724" t="str">
        <f>IF(
ISNA(_xlfn.XLOOKUP(tbl_ratings[[#This Row],[Or_ID]],#REF!,#REF!)),
"No","Yes"
)</f>
        <v>Yes</v>
      </c>
      <c r="H3724">
        <f>COUNTIFS(tbl_ratings[Or_ID],tbl_ratings[[#This Row],[Or_ID]])</f>
        <v>2</v>
      </c>
      <c r="I3724">
        <f>AVERAGEIFS(
tbl_ratings[Prod_Rating],
tbl_ratings[Or_ID],tbl_ratings[[#This Row],[Or_ID]]
)</f>
        <v>4</v>
      </c>
      <c r="J3724">
        <f>AVERAGEIFS(
tbl_ratings[Delivery/Service_Rating],
tbl_ratings[Or_ID],tbl_ratings[[#This Row],[Or_ID]]
)</f>
        <v>3</v>
      </c>
    </row>
    <row r="3725" spans="1:10" x14ac:dyDescent="0.35">
      <c r="A3725" t="s">
        <v>151471</v>
      </c>
      <c r="B3725" t="s">
        <v>108532</v>
      </c>
      <c r="C3725">
        <v>3</v>
      </c>
      <c r="D3725">
        <v>5</v>
      </c>
      <c r="E3725">
        <f>COUNTIF(tbl_ratings[RT_ID],tbl_ratings[[#This Row],[RT_ID]])</f>
        <v>1</v>
      </c>
      <c r="F3725" t="str">
        <f>IF(tbl_ratings[[#This Row],[Column1]]&gt;1,"Duplicate","Unique")</f>
        <v>Unique</v>
      </c>
      <c r="G3725" t="str">
        <f>IF(
ISNA(_xlfn.XLOOKUP(tbl_ratings[[#This Row],[Or_ID]],#REF!,#REF!)),
"No","Yes"
)</f>
        <v>Yes</v>
      </c>
      <c r="H3725">
        <f>COUNTIFS(tbl_ratings[Or_ID],tbl_ratings[[#This Row],[Or_ID]])</f>
        <v>1</v>
      </c>
      <c r="I3725">
        <f>AVERAGEIFS(
tbl_ratings[Prod_Rating],
tbl_ratings[Or_ID],tbl_ratings[[#This Row],[Or_ID]]
)</f>
        <v>3</v>
      </c>
      <c r="J3725">
        <f>AVERAGEIFS(
tbl_ratings[Delivery/Service_Rating],
tbl_ratings[Or_ID],tbl_ratings[[#This Row],[Or_ID]]
)</f>
        <v>5</v>
      </c>
    </row>
    <row r="3726" spans="1:10" x14ac:dyDescent="0.35">
      <c r="A3726" t="s">
        <v>151472</v>
      </c>
      <c r="B3726" t="s">
        <v>105096</v>
      </c>
      <c r="C3726">
        <v>2</v>
      </c>
      <c r="D3726">
        <v>3</v>
      </c>
      <c r="E3726">
        <f>COUNTIF(tbl_ratings[RT_ID],tbl_ratings[[#This Row],[RT_ID]])</f>
        <v>1</v>
      </c>
      <c r="F3726" t="str">
        <f>IF(tbl_ratings[[#This Row],[Column1]]&gt;1,"Duplicate","Unique")</f>
        <v>Unique</v>
      </c>
      <c r="G3726" t="str">
        <f>IF(
ISNA(_xlfn.XLOOKUP(tbl_ratings[[#This Row],[Or_ID]],#REF!,#REF!)),
"No","Yes"
)</f>
        <v>Yes</v>
      </c>
      <c r="H3726">
        <f>COUNTIFS(tbl_ratings[Or_ID],tbl_ratings[[#This Row],[Or_ID]])</f>
        <v>2</v>
      </c>
      <c r="I3726">
        <f>AVERAGEIFS(
tbl_ratings[Prod_Rating],
tbl_ratings[Or_ID],tbl_ratings[[#This Row],[Or_ID]]
)</f>
        <v>3</v>
      </c>
      <c r="J3726">
        <f>AVERAGEIFS(
tbl_ratings[Delivery/Service_Rating],
tbl_ratings[Or_ID],tbl_ratings[[#This Row],[Or_ID]]
)</f>
        <v>3.5</v>
      </c>
    </row>
    <row r="3727" spans="1:10" x14ac:dyDescent="0.35">
      <c r="A3727" t="s">
        <v>151473</v>
      </c>
      <c r="B3727" t="s">
        <v>109718</v>
      </c>
      <c r="C3727">
        <v>5</v>
      </c>
      <c r="D3727">
        <v>3</v>
      </c>
      <c r="E3727">
        <f>COUNTIF(tbl_ratings[RT_ID],tbl_ratings[[#This Row],[RT_ID]])</f>
        <v>1</v>
      </c>
      <c r="F3727" t="str">
        <f>IF(tbl_ratings[[#This Row],[Column1]]&gt;1,"Duplicate","Unique")</f>
        <v>Unique</v>
      </c>
      <c r="G3727" t="str">
        <f>IF(
ISNA(_xlfn.XLOOKUP(tbl_ratings[[#This Row],[Or_ID]],#REF!,#REF!)),
"No","Yes"
)</f>
        <v>Yes</v>
      </c>
      <c r="H3727">
        <f>COUNTIFS(tbl_ratings[Or_ID],tbl_ratings[[#This Row],[Or_ID]])</f>
        <v>2</v>
      </c>
      <c r="I3727">
        <f>AVERAGEIFS(
tbl_ratings[Prod_Rating],
tbl_ratings[Or_ID],tbl_ratings[[#This Row],[Or_ID]]
)</f>
        <v>4.5</v>
      </c>
      <c r="J3727">
        <f>AVERAGEIFS(
tbl_ratings[Delivery/Service_Rating],
tbl_ratings[Or_ID],tbl_ratings[[#This Row],[Or_ID]]
)</f>
        <v>3.5</v>
      </c>
    </row>
    <row r="3728" spans="1:10" x14ac:dyDescent="0.35">
      <c r="A3728" t="s">
        <v>151474</v>
      </c>
      <c r="B3728" t="s">
        <v>103309</v>
      </c>
      <c r="C3728">
        <v>5</v>
      </c>
      <c r="D3728">
        <v>5</v>
      </c>
      <c r="E3728">
        <f>COUNTIF(tbl_ratings[RT_ID],tbl_ratings[[#This Row],[RT_ID]])</f>
        <v>1</v>
      </c>
      <c r="F3728" t="str">
        <f>IF(tbl_ratings[[#This Row],[Column1]]&gt;1,"Duplicate","Unique")</f>
        <v>Unique</v>
      </c>
      <c r="G3728" t="str">
        <f>IF(
ISNA(_xlfn.XLOOKUP(tbl_ratings[[#This Row],[Or_ID]],#REF!,#REF!)),
"No","Yes"
)</f>
        <v>Yes</v>
      </c>
      <c r="H3728">
        <f>COUNTIFS(tbl_ratings[Or_ID],tbl_ratings[[#This Row],[Or_ID]])</f>
        <v>2</v>
      </c>
      <c r="I3728">
        <f>AVERAGEIFS(
tbl_ratings[Prod_Rating],
tbl_ratings[Or_ID],tbl_ratings[[#This Row],[Or_ID]]
)</f>
        <v>4</v>
      </c>
      <c r="J3728">
        <f>AVERAGEIFS(
tbl_ratings[Delivery/Service_Rating],
tbl_ratings[Or_ID],tbl_ratings[[#This Row],[Or_ID]]
)</f>
        <v>3</v>
      </c>
    </row>
    <row r="3729" spans="1:10" x14ac:dyDescent="0.35">
      <c r="A3729" t="s">
        <v>151475</v>
      </c>
      <c r="B3729" t="s">
        <v>103182</v>
      </c>
      <c r="C3729">
        <v>1</v>
      </c>
      <c r="D3729">
        <v>3</v>
      </c>
      <c r="E3729">
        <f>COUNTIF(tbl_ratings[RT_ID],tbl_ratings[[#This Row],[RT_ID]])</f>
        <v>1</v>
      </c>
      <c r="F3729" t="str">
        <f>IF(tbl_ratings[[#This Row],[Column1]]&gt;1,"Duplicate","Unique")</f>
        <v>Unique</v>
      </c>
      <c r="G3729" t="str">
        <f>IF(
ISNA(_xlfn.XLOOKUP(tbl_ratings[[#This Row],[Or_ID]],#REF!,#REF!)),
"No","Yes"
)</f>
        <v>Yes</v>
      </c>
      <c r="H3729">
        <f>COUNTIFS(tbl_ratings[Or_ID],tbl_ratings[[#This Row],[Or_ID]])</f>
        <v>2</v>
      </c>
      <c r="I3729">
        <f>AVERAGEIFS(
tbl_ratings[Prod_Rating],
tbl_ratings[Or_ID],tbl_ratings[[#This Row],[Or_ID]]
)</f>
        <v>2</v>
      </c>
      <c r="J3729">
        <f>AVERAGEIFS(
tbl_ratings[Delivery/Service_Rating],
tbl_ratings[Or_ID],tbl_ratings[[#This Row],[Or_ID]]
)</f>
        <v>3.5</v>
      </c>
    </row>
    <row r="3730" spans="1:10" x14ac:dyDescent="0.35">
      <c r="A3730" t="s">
        <v>151476</v>
      </c>
      <c r="B3730" t="s">
        <v>104686</v>
      </c>
      <c r="C3730">
        <v>1</v>
      </c>
      <c r="D3730">
        <v>2</v>
      </c>
      <c r="E3730">
        <f>COUNTIF(tbl_ratings[RT_ID],tbl_ratings[[#This Row],[RT_ID]])</f>
        <v>1</v>
      </c>
      <c r="F3730" t="str">
        <f>IF(tbl_ratings[[#This Row],[Column1]]&gt;1,"Duplicate","Unique")</f>
        <v>Unique</v>
      </c>
      <c r="G3730" t="str">
        <f>IF(
ISNA(_xlfn.XLOOKUP(tbl_ratings[[#This Row],[Or_ID]],#REF!,#REF!)),
"No","Yes"
)</f>
        <v>Yes</v>
      </c>
      <c r="H3730">
        <f>COUNTIFS(tbl_ratings[Or_ID],tbl_ratings[[#This Row],[Or_ID]])</f>
        <v>2</v>
      </c>
      <c r="I3730">
        <f>AVERAGEIFS(
tbl_ratings[Prod_Rating],
tbl_ratings[Or_ID],tbl_ratings[[#This Row],[Or_ID]]
)</f>
        <v>2</v>
      </c>
      <c r="J3730">
        <f>AVERAGEIFS(
tbl_ratings[Delivery/Service_Rating],
tbl_ratings[Or_ID],tbl_ratings[[#This Row],[Or_ID]]
)</f>
        <v>2</v>
      </c>
    </row>
    <row r="3731" spans="1:10" x14ac:dyDescent="0.35">
      <c r="A3731" t="s">
        <v>151477</v>
      </c>
      <c r="B3731" t="s">
        <v>107417</v>
      </c>
      <c r="C3731">
        <v>3</v>
      </c>
      <c r="D3731">
        <v>1</v>
      </c>
      <c r="E3731">
        <f>COUNTIF(tbl_ratings[RT_ID],tbl_ratings[[#This Row],[RT_ID]])</f>
        <v>1</v>
      </c>
      <c r="F3731" t="str">
        <f>IF(tbl_ratings[[#This Row],[Column1]]&gt;1,"Duplicate","Unique")</f>
        <v>Unique</v>
      </c>
      <c r="G3731" t="str">
        <f>IF(
ISNA(_xlfn.XLOOKUP(tbl_ratings[[#This Row],[Or_ID]],#REF!,#REF!)),
"No","Yes"
)</f>
        <v>Yes</v>
      </c>
      <c r="H3731">
        <f>COUNTIFS(tbl_ratings[Or_ID],tbl_ratings[[#This Row],[Or_ID]])</f>
        <v>2</v>
      </c>
      <c r="I3731">
        <f>AVERAGEIFS(
tbl_ratings[Prod_Rating],
tbl_ratings[Or_ID],tbl_ratings[[#This Row],[Or_ID]]
)</f>
        <v>4</v>
      </c>
      <c r="J3731">
        <f>AVERAGEIFS(
tbl_ratings[Delivery/Service_Rating],
tbl_ratings[Or_ID],tbl_ratings[[#This Row],[Or_ID]]
)</f>
        <v>1.5</v>
      </c>
    </row>
    <row r="3732" spans="1:10" x14ac:dyDescent="0.35">
      <c r="A3732" t="s">
        <v>151478</v>
      </c>
      <c r="B3732" t="s">
        <v>109710</v>
      </c>
      <c r="C3732">
        <v>3</v>
      </c>
      <c r="D3732">
        <v>1</v>
      </c>
      <c r="E3732">
        <f>COUNTIF(tbl_ratings[RT_ID],tbl_ratings[[#This Row],[RT_ID]])</f>
        <v>1</v>
      </c>
      <c r="F3732" t="str">
        <f>IF(tbl_ratings[[#This Row],[Column1]]&gt;1,"Duplicate","Unique")</f>
        <v>Unique</v>
      </c>
      <c r="G3732" t="str">
        <f>IF(
ISNA(_xlfn.XLOOKUP(tbl_ratings[[#This Row],[Or_ID]],#REF!,#REF!)),
"No","Yes"
)</f>
        <v>Yes</v>
      </c>
      <c r="H3732">
        <f>COUNTIFS(tbl_ratings[Or_ID],tbl_ratings[[#This Row],[Or_ID]])</f>
        <v>2</v>
      </c>
      <c r="I3732">
        <f>AVERAGEIFS(
tbl_ratings[Prod_Rating],
tbl_ratings[Or_ID],tbl_ratings[[#This Row],[Or_ID]]
)</f>
        <v>2</v>
      </c>
      <c r="J3732">
        <f>AVERAGEIFS(
tbl_ratings[Delivery/Service_Rating],
tbl_ratings[Or_ID],tbl_ratings[[#This Row],[Or_ID]]
)</f>
        <v>2.5</v>
      </c>
    </row>
    <row r="3733" spans="1:10" x14ac:dyDescent="0.35">
      <c r="A3733" t="s">
        <v>151479</v>
      </c>
      <c r="B3733" t="s">
        <v>105349</v>
      </c>
      <c r="C3733">
        <v>5</v>
      </c>
      <c r="D3733">
        <v>5</v>
      </c>
      <c r="E3733">
        <f>COUNTIF(tbl_ratings[RT_ID],tbl_ratings[[#This Row],[RT_ID]])</f>
        <v>1</v>
      </c>
      <c r="F3733" t="str">
        <f>IF(tbl_ratings[[#This Row],[Column1]]&gt;1,"Duplicate","Unique")</f>
        <v>Unique</v>
      </c>
      <c r="G3733" t="str">
        <f>IF(
ISNA(_xlfn.XLOOKUP(tbl_ratings[[#This Row],[Or_ID]],#REF!,#REF!)),
"No","Yes"
)</f>
        <v>Yes</v>
      </c>
      <c r="H3733">
        <f>COUNTIFS(tbl_ratings[Or_ID],tbl_ratings[[#This Row],[Or_ID]])</f>
        <v>2</v>
      </c>
      <c r="I3733">
        <f>AVERAGEIFS(
tbl_ratings[Prod_Rating],
tbl_ratings[Or_ID],tbl_ratings[[#This Row],[Or_ID]]
)</f>
        <v>5</v>
      </c>
      <c r="J3733">
        <f>AVERAGEIFS(
tbl_ratings[Delivery/Service_Rating],
tbl_ratings[Or_ID],tbl_ratings[[#This Row],[Or_ID]]
)</f>
        <v>3</v>
      </c>
    </row>
    <row r="3734" spans="1:10" x14ac:dyDescent="0.35">
      <c r="A3734" t="s">
        <v>151480</v>
      </c>
      <c r="B3734" t="s">
        <v>106190</v>
      </c>
      <c r="C3734">
        <v>2</v>
      </c>
      <c r="D3734">
        <v>1</v>
      </c>
      <c r="E3734">
        <f>COUNTIF(tbl_ratings[RT_ID],tbl_ratings[[#This Row],[RT_ID]])</f>
        <v>1</v>
      </c>
      <c r="F3734" t="str">
        <f>IF(tbl_ratings[[#This Row],[Column1]]&gt;1,"Duplicate","Unique")</f>
        <v>Unique</v>
      </c>
      <c r="G3734" t="str">
        <f>IF(
ISNA(_xlfn.XLOOKUP(tbl_ratings[[#This Row],[Or_ID]],#REF!,#REF!)),
"No","Yes"
)</f>
        <v>Yes</v>
      </c>
      <c r="H3734">
        <f>COUNTIFS(tbl_ratings[Or_ID],tbl_ratings[[#This Row],[Or_ID]])</f>
        <v>1</v>
      </c>
      <c r="I3734">
        <f>AVERAGEIFS(
tbl_ratings[Prod_Rating],
tbl_ratings[Or_ID],tbl_ratings[[#This Row],[Or_ID]]
)</f>
        <v>2</v>
      </c>
      <c r="J3734">
        <f>AVERAGEIFS(
tbl_ratings[Delivery/Service_Rating],
tbl_ratings[Or_ID],tbl_ratings[[#This Row],[Or_ID]]
)</f>
        <v>1</v>
      </c>
    </row>
    <row r="3735" spans="1:10" x14ac:dyDescent="0.35">
      <c r="A3735" t="s">
        <v>151481</v>
      </c>
      <c r="B3735" t="s">
        <v>108020</v>
      </c>
      <c r="C3735">
        <v>5</v>
      </c>
      <c r="D3735">
        <v>4</v>
      </c>
      <c r="E3735">
        <f>COUNTIF(tbl_ratings[RT_ID],tbl_ratings[[#This Row],[RT_ID]])</f>
        <v>1</v>
      </c>
      <c r="F3735" t="str">
        <f>IF(tbl_ratings[[#This Row],[Column1]]&gt;1,"Duplicate","Unique")</f>
        <v>Unique</v>
      </c>
      <c r="G3735" t="str">
        <f>IF(
ISNA(_xlfn.XLOOKUP(tbl_ratings[[#This Row],[Or_ID]],#REF!,#REF!)),
"No","Yes"
)</f>
        <v>Yes</v>
      </c>
      <c r="H3735">
        <f>COUNTIFS(tbl_ratings[Or_ID],tbl_ratings[[#This Row],[Or_ID]])</f>
        <v>1</v>
      </c>
      <c r="I3735">
        <f>AVERAGEIFS(
tbl_ratings[Prod_Rating],
tbl_ratings[Or_ID],tbl_ratings[[#This Row],[Or_ID]]
)</f>
        <v>5</v>
      </c>
      <c r="J3735">
        <f>AVERAGEIFS(
tbl_ratings[Delivery/Service_Rating],
tbl_ratings[Or_ID],tbl_ratings[[#This Row],[Or_ID]]
)</f>
        <v>4</v>
      </c>
    </row>
    <row r="3736" spans="1:10" x14ac:dyDescent="0.35">
      <c r="A3736" t="s">
        <v>151482</v>
      </c>
      <c r="B3736" t="s">
        <v>109490</v>
      </c>
      <c r="C3736">
        <v>2</v>
      </c>
      <c r="D3736">
        <v>5</v>
      </c>
      <c r="E3736">
        <f>COUNTIF(tbl_ratings[RT_ID],tbl_ratings[[#This Row],[RT_ID]])</f>
        <v>1</v>
      </c>
      <c r="F3736" t="str">
        <f>IF(tbl_ratings[[#This Row],[Column1]]&gt;1,"Duplicate","Unique")</f>
        <v>Unique</v>
      </c>
      <c r="G3736" t="str">
        <f>IF(
ISNA(_xlfn.XLOOKUP(tbl_ratings[[#This Row],[Or_ID]],#REF!,#REF!)),
"No","Yes"
)</f>
        <v>Yes</v>
      </c>
      <c r="H3736">
        <f>COUNTIFS(tbl_ratings[Or_ID],tbl_ratings[[#This Row],[Or_ID]])</f>
        <v>5</v>
      </c>
      <c r="I3736">
        <f>AVERAGEIFS(
tbl_ratings[Prod_Rating],
tbl_ratings[Or_ID],tbl_ratings[[#This Row],[Or_ID]]
)</f>
        <v>3.4</v>
      </c>
      <c r="J3736">
        <f>AVERAGEIFS(
tbl_ratings[Delivery/Service_Rating],
tbl_ratings[Or_ID],tbl_ratings[[#This Row],[Or_ID]]
)</f>
        <v>2.6</v>
      </c>
    </row>
    <row r="3737" spans="1:10" x14ac:dyDescent="0.35">
      <c r="A3737" t="s">
        <v>151483</v>
      </c>
      <c r="B3737" t="s">
        <v>109186</v>
      </c>
      <c r="C3737">
        <v>3</v>
      </c>
      <c r="D3737">
        <v>2</v>
      </c>
      <c r="E3737">
        <f>COUNTIF(tbl_ratings[RT_ID],tbl_ratings[[#This Row],[RT_ID]])</f>
        <v>1</v>
      </c>
      <c r="F3737" t="str">
        <f>IF(tbl_ratings[[#This Row],[Column1]]&gt;1,"Duplicate","Unique")</f>
        <v>Unique</v>
      </c>
      <c r="G3737" t="str">
        <f>IF(
ISNA(_xlfn.XLOOKUP(tbl_ratings[[#This Row],[Or_ID]],#REF!,#REF!)),
"No","Yes"
)</f>
        <v>Yes</v>
      </c>
      <c r="H3737">
        <f>COUNTIFS(tbl_ratings[Or_ID],tbl_ratings[[#This Row],[Or_ID]])</f>
        <v>1</v>
      </c>
      <c r="I3737">
        <f>AVERAGEIFS(
tbl_ratings[Prod_Rating],
tbl_ratings[Or_ID],tbl_ratings[[#This Row],[Or_ID]]
)</f>
        <v>3</v>
      </c>
      <c r="J3737">
        <f>AVERAGEIFS(
tbl_ratings[Delivery/Service_Rating],
tbl_ratings[Or_ID],tbl_ratings[[#This Row],[Or_ID]]
)</f>
        <v>2</v>
      </c>
    </row>
    <row r="3738" spans="1:10" x14ac:dyDescent="0.35">
      <c r="A3738" t="s">
        <v>151484</v>
      </c>
      <c r="B3738" t="s">
        <v>103267</v>
      </c>
      <c r="C3738">
        <v>2</v>
      </c>
      <c r="D3738">
        <v>3</v>
      </c>
      <c r="E3738">
        <f>COUNTIF(tbl_ratings[RT_ID],tbl_ratings[[#This Row],[RT_ID]])</f>
        <v>1</v>
      </c>
      <c r="F3738" t="str">
        <f>IF(tbl_ratings[[#This Row],[Column1]]&gt;1,"Duplicate","Unique")</f>
        <v>Unique</v>
      </c>
      <c r="G3738" t="str">
        <f>IF(
ISNA(_xlfn.XLOOKUP(tbl_ratings[[#This Row],[Or_ID]],#REF!,#REF!)),
"No","Yes"
)</f>
        <v>Yes</v>
      </c>
      <c r="H3738">
        <f>COUNTIFS(tbl_ratings[Or_ID],tbl_ratings[[#This Row],[Or_ID]])</f>
        <v>1</v>
      </c>
      <c r="I3738">
        <f>AVERAGEIFS(
tbl_ratings[Prod_Rating],
tbl_ratings[Or_ID],tbl_ratings[[#This Row],[Or_ID]]
)</f>
        <v>2</v>
      </c>
      <c r="J3738">
        <f>AVERAGEIFS(
tbl_ratings[Delivery/Service_Rating],
tbl_ratings[Or_ID],tbl_ratings[[#This Row],[Or_ID]]
)</f>
        <v>3</v>
      </c>
    </row>
    <row r="3739" spans="1:10" x14ac:dyDescent="0.35">
      <c r="A3739" t="s">
        <v>151485</v>
      </c>
      <c r="B3739" t="s">
        <v>111970</v>
      </c>
      <c r="C3739">
        <v>2</v>
      </c>
      <c r="D3739">
        <v>4</v>
      </c>
      <c r="E3739">
        <f>COUNTIF(tbl_ratings[RT_ID],tbl_ratings[[#This Row],[RT_ID]])</f>
        <v>1</v>
      </c>
      <c r="F3739" t="str">
        <f>IF(tbl_ratings[[#This Row],[Column1]]&gt;1,"Duplicate","Unique")</f>
        <v>Unique</v>
      </c>
      <c r="G3739" t="str">
        <f>IF(
ISNA(_xlfn.XLOOKUP(tbl_ratings[[#This Row],[Or_ID]],#REF!,#REF!)),
"No","Yes"
)</f>
        <v>Yes</v>
      </c>
      <c r="H3739">
        <f>COUNTIFS(tbl_ratings[Or_ID],tbl_ratings[[#This Row],[Or_ID]])</f>
        <v>2</v>
      </c>
      <c r="I3739">
        <f>AVERAGEIFS(
tbl_ratings[Prod_Rating],
tbl_ratings[Or_ID],tbl_ratings[[#This Row],[Or_ID]]
)</f>
        <v>1.5</v>
      </c>
      <c r="J3739">
        <f>AVERAGEIFS(
tbl_ratings[Delivery/Service_Rating],
tbl_ratings[Or_ID],tbl_ratings[[#This Row],[Or_ID]]
)</f>
        <v>4.5</v>
      </c>
    </row>
    <row r="3740" spans="1:10" x14ac:dyDescent="0.35">
      <c r="A3740" t="s">
        <v>151486</v>
      </c>
      <c r="B3740" t="s">
        <v>111940</v>
      </c>
      <c r="C3740">
        <v>3</v>
      </c>
      <c r="D3740">
        <v>2</v>
      </c>
      <c r="E3740">
        <f>COUNTIF(tbl_ratings[RT_ID],tbl_ratings[[#This Row],[RT_ID]])</f>
        <v>1</v>
      </c>
      <c r="F3740" t="str">
        <f>IF(tbl_ratings[[#This Row],[Column1]]&gt;1,"Duplicate","Unique")</f>
        <v>Unique</v>
      </c>
      <c r="G3740" t="str">
        <f>IF(
ISNA(_xlfn.XLOOKUP(tbl_ratings[[#This Row],[Or_ID]],#REF!,#REF!)),
"No","Yes"
)</f>
        <v>Yes</v>
      </c>
      <c r="H3740">
        <f>COUNTIFS(tbl_ratings[Or_ID],tbl_ratings[[#This Row],[Or_ID]])</f>
        <v>2</v>
      </c>
      <c r="I3740">
        <f>AVERAGEIFS(
tbl_ratings[Prod_Rating],
tbl_ratings[Or_ID],tbl_ratings[[#This Row],[Or_ID]]
)</f>
        <v>2</v>
      </c>
      <c r="J3740">
        <f>AVERAGEIFS(
tbl_ratings[Delivery/Service_Rating],
tbl_ratings[Or_ID],tbl_ratings[[#This Row],[Or_ID]]
)</f>
        <v>1.5</v>
      </c>
    </row>
    <row r="3741" spans="1:10" x14ac:dyDescent="0.35">
      <c r="A3741" t="s">
        <v>151487</v>
      </c>
      <c r="B3741" t="s">
        <v>105926</v>
      </c>
      <c r="C3741">
        <v>5</v>
      </c>
      <c r="D3741">
        <v>3</v>
      </c>
      <c r="E3741">
        <f>COUNTIF(tbl_ratings[RT_ID],tbl_ratings[[#This Row],[RT_ID]])</f>
        <v>1</v>
      </c>
      <c r="F3741" t="str">
        <f>IF(tbl_ratings[[#This Row],[Column1]]&gt;1,"Duplicate","Unique")</f>
        <v>Unique</v>
      </c>
      <c r="G3741" t="str">
        <f>IF(
ISNA(_xlfn.XLOOKUP(tbl_ratings[[#This Row],[Or_ID]],#REF!,#REF!)),
"No","Yes"
)</f>
        <v>Yes</v>
      </c>
      <c r="H3741">
        <f>COUNTIFS(tbl_ratings[Or_ID],tbl_ratings[[#This Row],[Or_ID]])</f>
        <v>1</v>
      </c>
      <c r="I3741">
        <f>AVERAGEIFS(
tbl_ratings[Prod_Rating],
tbl_ratings[Or_ID],tbl_ratings[[#This Row],[Or_ID]]
)</f>
        <v>5</v>
      </c>
      <c r="J3741">
        <f>AVERAGEIFS(
tbl_ratings[Delivery/Service_Rating],
tbl_ratings[Or_ID],tbl_ratings[[#This Row],[Or_ID]]
)</f>
        <v>3</v>
      </c>
    </row>
    <row r="3742" spans="1:10" x14ac:dyDescent="0.35">
      <c r="A3742" t="s">
        <v>151488</v>
      </c>
      <c r="B3742" t="s">
        <v>111684</v>
      </c>
      <c r="C3742">
        <v>5</v>
      </c>
      <c r="D3742">
        <v>4</v>
      </c>
      <c r="E3742">
        <f>COUNTIF(tbl_ratings[RT_ID],tbl_ratings[[#This Row],[RT_ID]])</f>
        <v>1</v>
      </c>
      <c r="F3742" t="str">
        <f>IF(tbl_ratings[[#This Row],[Column1]]&gt;1,"Duplicate","Unique")</f>
        <v>Unique</v>
      </c>
      <c r="G3742" t="str">
        <f>IF(
ISNA(_xlfn.XLOOKUP(tbl_ratings[[#This Row],[Or_ID]],#REF!,#REF!)),
"No","Yes"
)</f>
        <v>Yes</v>
      </c>
      <c r="H3742">
        <f>COUNTIFS(tbl_ratings[Or_ID],tbl_ratings[[#This Row],[Or_ID]])</f>
        <v>4</v>
      </c>
      <c r="I3742">
        <f>AVERAGEIFS(
tbl_ratings[Prod_Rating],
tbl_ratings[Or_ID],tbl_ratings[[#This Row],[Or_ID]]
)</f>
        <v>4</v>
      </c>
      <c r="J3742">
        <f>AVERAGEIFS(
tbl_ratings[Delivery/Service_Rating],
tbl_ratings[Or_ID],tbl_ratings[[#This Row],[Or_ID]]
)</f>
        <v>2.5</v>
      </c>
    </row>
    <row r="3743" spans="1:10" x14ac:dyDescent="0.35">
      <c r="A3743" t="s">
        <v>151489</v>
      </c>
      <c r="B3743" t="s">
        <v>112287</v>
      </c>
      <c r="C3743">
        <v>3</v>
      </c>
      <c r="D3743">
        <v>1</v>
      </c>
      <c r="E3743">
        <f>COUNTIF(tbl_ratings[RT_ID],tbl_ratings[[#This Row],[RT_ID]])</f>
        <v>1</v>
      </c>
      <c r="F3743" t="str">
        <f>IF(tbl_ratings[[#This Row],[Column1]]&gt;1,"Duplicate","Unique")</f>
        <v>Unique</v>
      </c>
      <c r="G3743" t="str">
        <f>IF(
ISNA(_xlfn.XLOOKUP(tbl_ratings[[#This Row],[Or_ID]],#REF!,#REF!)),
"No","Yes"
)</f>
        <v>Yes</v>
      </c>
      <c r="H3743">
        <f>COUNTIFS(tbl_ratings[Or_ID],tbl_ratings[[#This Row],[Or_ID]])</f>
        <v>1</v>
      </c>
      <c r="I3743">
        <f>AVERAGEIFS(
tbl_ratings[Prod_Rating],
tbl_ratings[Or_ID],tbl_ratings[[#This Row],[Or_ID]]
)</f>
        <v>3</v>
      </c>
      <c r="J3743">
        <f>AVERAGEIFS(
tbl_ratings[Delivery/Service_Rating],
tbl_ratings[Or_ID],tbl_ratings[[#This Row],[Or_ID]]
)</f>
        <v>1</v>
      </c>
    </row>
    <row r="3744" spans="1:10" x14ac:dyDescent="0.35">
      <c r="A3744" t="s">
        <v>151490</v>
      </c>
      <c r="B3744" t="s">
        <v>106892</v>
      </c>
      <c r="C3744">
        <v>1</v>
      </c>
      <c r="D3744">
        <v>3</v>
      </c>
      <c r="E3744">
        <f>COUNTIF(tbl_ratings[RT_ID],tbl_ratings[[#This Row],[RT_ID]])</f>
        <v>1</v>
      </c>
      <c r="F3744" t="str">
        <f>IF(tbl_ratings[[#This Row],[Column1]]&gt;1,"Duplicate","Unique")</f>
        <v>Unique</v>
      </c>
      <c r="G3744" t="str">
        <f>IF(
ISNA(_xlfn.XLOOKUP(tbl_ratings[[#This Row],[Or_ID]],#REF!,#REF!)),
"No","Yes"
)</f>
        <v>Yes</v>
      </c>
      <c r="H3744">
        <f>COUNTIFS(tbl_ratings[Or_ID],tbl_ratings[[#This Row],[Or_ID]])</f>
        <v>3</v>
      </c>
      <c r="I3744">
        <f>AVERAGEIFS(
tbl_ratings[Prod_Rating],
tbl_ratings[Or_ID],tbl_ratings[[#This Row],[Or_ID]]
)</f>
        <v>3</v>
      </c>
      <c r="J3744">
        <f>AVERAGEIFS(
tbl_ratings[Delivery/Service_Rating],
tbl_ratings[Or_ID],tbl_ratings[[#This Row],[Or_ID]]
)</f>
        <v>1.6666666666666667</v>
      </c>
    </row>
    <row r="3745" spans="1:10" x14ac:dyDescent="0.35">
      <c r="A3745" t="s">
        <v>151491</v>
      </c>
      <c r="B3745" t="s">
        <v>107282</v>
      </c>
      <c r="C3745">
        <v>1</v>
      </c>
      <c r="D3745">
        <v>1</v>
      </c>
      <c r="E3745">
        <f>COUNTIF(tbl_ratings[RT_ID],tbl_ratings[[#This Row],[RT_ID]])</f>
        <v>1</v>
      </c>
      <c r="F3745" t="str">
        <f>IF(tbl_ratings[[#This Row],[Column1]]&gt;1,"Duplicate","Unique")</f>
        <v>Unique</v>
      </c>
      <c r="G3745" t="str">
        <f>IF(
ISNA(_xlfn.XLOOKUP(tbl_ratings[[#This Row],[Or_ID]],#REF!,#REF!)),
"No","Yes"
)</f>
        <v>Yes</v>
      </c>
      <c r="H3745">
        <f>COUNTIFS(tbl_ratings[Or_ID],tbl_ratings[[#This Row],[Or_ID]])</f>
        <v>5</v>
      </c>
      <c r="I3745">
        <f>AVERAGEIFS(
tbl_ratings[Prod_Rating],
tbl_ratings[Or_ID],tbl_ratings[[#This Row],[Or_ID]]
)</f>
        <v>2.6</v>
      </c>
      <c r="J3745">
        <f>AVERAGEIFS(
tbl_ratings[Delivery/Service_Rating],
tbl_ratings[Or_ID],tbl_ratings[[#This Row],[Or_ID]]
)</f>
        <v>2.6</v>
      </c>
    </row>
    <row r="3746" spans="1:10" x14ac:dyDescent="0.35">
      <c r="A3746" t="s">
        <v>151492</v>
      </c>
      <c r="B3746" t="s">
        <v>111046</v>
      </c>
      <c r="C3746">
        <v>5</v>
      </c>
      <c r="D3746">
        <v>1</v>
      </c>
      <c r="E3746">
        <f>COUNTIF(tbl_ratings[RT_ID],tbl_ratings[[#This Row],[RT_ID]])</f>
        <v>1</v>
      </c>
      <c r="F3746" t="str">
        <f>IF(tbl_ratings[[#This Row],[Column1]]&gt;1,"Duplicate","Unique")</f>
        <v>Unique</v>
      </c>
      <c r="G3746" t="str">
        <f>IF(
ISNA(_xlfn.XLOOKUP(tbl_ratings[[#This Row],[Or_ID]],#REF!,#REF!)),
"No","Yes"
)</f>
        <v>Yes</v>
      </c>
      <c r="H3746">
        <f>COUNTIFS(tbl_ratings[Or_ID],tbl_ratings[[#This Row],[Or_ID]])</f>
        <v>2</v>
      </c>
      <c r="I3746">
        <f>AVERAGEIFS(
tbl_ratings[Prod_Rating],
tbl_ratings[Or_ID],tbl_ratings[[#This Row],[Or_ID]]
)</f>
        <v>3.5</v>
      </c>
      <c r="J3746">
        <f>AVERAGEIFS(
tbl_ratings[Delivery/Service_Rating],
tbl_ratings[Or_ID],tbl_ratings[[#This Row],[Or_ID]]
)</f>
        <v>3</v>
      </c>
    </row>
    <row r="3747" spans="1:10" x14ac:dyDescent="0.35">
      <c r="A3747" t="s">
        <v>151493</v>
      </c>
      <c r="B3747" t="s">
        <v>102779</v>
      </c>
      <c r="C3747">
        <v>4</v>
      </c>
      <c r="D3747">
        <v>5</v>
      </c>
      <c r="E3747">
        <f>COUNTIF(tbl_ratings[RT_ID],tbl_ratings[[#This Row],[RT_ID]])</f>
        <v>1</v>
      </c>
      <c r="F3747" t="str">
        <f>IF(tbl_ratings[[#This Row],[Column1]]&gt;1,"Duplicate","Unique")</f>
        <v>Unique</v>
      </c>
      <c r="G3747" t="str">
        <f>IF(
ISNA(_xlfn.XLOOKUP(tbl_ratings[[#This Row],[Or_ID]],#REF!,#REF!)),
"No","Yes"
)</f>
        <v>Yes</v>
      </c>
      <c r="H3747">
        <f>COUNTIFS(tbl_ratings[Or_ID],tbl_ratings[[#This Row],[Or_ID]])</f>
        <v>2</v>
      </c>
      <c r="I3747">
        <f>AVERAGEIFS(
tbl_ratings[Prod_Rating],
tbl_ratings[Or_ID],tbl_ratings[[#This Row],[Or_ID]]
)</f>
        <v>4.5</v>
      </c>
      <c r="J3747">
        <f>AVERAGEIFS(
tbl_ratings[Delivery/Service_Rating],
tbl_ratings[Or_ID],tbl_ratings[[#This Row],[Or_ID]]
)</f>
        <v>3.5</v>
      </c>
    </row>
    <row r="3748" spans="1:10" x14ac:dyDescent="0.35">
      <c r="A3748" t="s">
        <v>151494</v>
      </c>
      <c r="B3748" t="s">
        <v>109818</v>
      </c>
      <c r="C3748">
        <v>4</v>
      </c>
      <c r="D3748">
        <v>3</v>
      </c>
      <c r="E3748">
        <f>COUNTIF(tbl_ratings[RT_ID],tbl_ratings[[#This Row],[RT_ID]])</f>
        <v>1</v>
      </c>
      <c r="F3748" t="str">
        <f>IF(tbl_ratings[[#This Row],[Column1]]&gt;1,"Duplicate","Unique")</f>
        <v>Unique</v>
      </c>
      <c r="G3748" t="str">
        <f>IF(
ISNA(_xlfn.XLOOKUP(tbl_ratings[[#This Row],[Or_ID]],#REF!,#REF!)),
"No","Yes"
)</f>
        <v>Yes</v>
      </c>
      <c r="H3748">
        <f>COUNTIFS(tbl_ratings[Or_ID],tbl_ratings[[#This Row],[Or_ID]])</f>
        <v>1</v>
      </c>
      <c r="I3748">
        <f>AVERAGEIFS(
tbl_ratings[Prod_Rating],
tbl_ratings[Or_ID],tbl_ratings[[#This Row],[Or_ID]]
)</f>
        <v>4</v>
      </c>
      <c r="J3748">
        <f>AVERAGEIFS(
tbl_ratings[Delivery/Service_Rating],
tbl_ratings[Or_ID],tbl_ratings[[#This Row],[Or_ID]]
)</f>
        <v>3</v>
      </c>
    </row>
    <row r="3749" spans="1:10" x14ac:dyDescent="0.35">
      <c r="A3749" t="s">
        <v>151495</v>
      </c>
      <c r="B3749" t="s">
        <v>110630</v>
      </c>
      <c r="C3749">
        <v>5</v>
      </c>
      <c r="D3749">
        <v>1</v>
      </c>
      <c r="E3749">
        <f>COUNTIF(tbl_ratings[RT_ID],tbl_ratings[[#This Row],[RT_ID]])</f>
        <v>1</v>
      </c>
      <c r="F3749" t="str">
        <f>IF(tbl_ratings[[#This Row],[Column1]]&gt;1,"Duplicate","Unique")</f>
        <v>Unique</v>
      </c>
      <c r="G3749" t="str">
        <f>IF(
ISNA(_xlfn.XLOOKUP(tbl_ratings[[#This Row],[Or_ID]],#REF!,#REF!)),
"No","Yes"
)</f>
        <v>Yes</v>
      </c>
      <c r="H3749">
        <f>COUNTIFS(tbl_ratings[Or_ID],tbl_ratings[[#This Row],[Or_ID]])</f>
        <v>1</v>
      </c>
      <c r="I3749">
        <f>AVERAGEIFS(
tbl_ratings[Prod_Rating],
tbl_ratings[Or_ID],tbl_ratings[[#This Row],[Or_ID]]
)</f>
        <v>5</v>
      </c>
      <c r="J3749">
        <f>AVERAGEIFS(
tbl_ratings[Delivery/Service_Rating],
tbl_ratings[Or_ID],tbl_ratings[[#This Row],[Or_ID]]
)</f>
        <v>1</v>
      </c>
    </row>
    <row r="3750" spans="1:10" x14ac:dyDescent="0.35">
      <c r="A3750" t="s">
        <v>151496</v>
      </c>
      <c r="B3750" t="s">
        <v>108991</v>
      </c>
      <c r="C3750">
        <v>3</v>
      </c>
      <c r="D3750">
        <v>3</v>
      </c>
      <c r="E3750">
        <f>COUNTIF(tbl_ratings[RT_ID],tbl_ratings[[#This Row],[RT_ID]])</f>
        <v>1</v>
      </c>
      <c r="F3750" t="str">
        <f>IF(tbl_ratings[[#This Row],[Column1]]&gt;1,"Duplicate","Unique")</f>
        <v>Unique</v>
      </c>
      <c r="G3750" t="str">
        <f>IF(
ISNA(_xlfn.XLOOKUP(tbl_ratings[[#This Row],[Or_ID]],#REF!,#REF!)),
"No","Yes"
)</f>
        <v>Yes</v>
      </c>
      <c r="H3750">
        <f>COUNTIFS(tbl_ratings[Or_ID],tbl_ratings[[#This Row],[Or_ID]])</f>
        <v>1</v>
      </c>
      <c r="I3750">
        <f>AVERAGEIFS(
tbl_ratings[Prod_Rating],
tbl_ratings[Or_ID],tbl_ratings[[#This Row],[Or_ID]]
)</f>
        <v>3</v>
      </c>
      <c r="J3750">
        <f>AVERAGEIFS(
tbl_ratings[Delivery/Service_Rating],
tbl_ratings[Or_ID],tbl_ratings[[#This Row],[Or_ID]]
)</f>
        <v>3</v>
      </c>
    </row>
    <row r="3751" spans="1:10" x14ac:dyDescent="0.35">
      <c r="A3751" t="s">
        <v>151497</v>
      </c>
      <c r="B3751" t="s">
        <v>105192</v>
      </c>
      <c r="C3751">
        <v>5</v>
      </c>
      <c r="D3751">
        <v>4</v>
      </c>
      <c r="E3751">
        <f>COUNTIF(tbl_ratings[RT_ID],tbl_ratings[[#This Row],[RT_ID]])</f>
        <v>1</v>
      </c>
      <c r="F3751" t="str">
        <f>IF(tbl_ratings[[#This Row],[Column1]]&gt;1,"Duplicate","Unique")</f>
        <v>Unique</v>
      </c>
      <c r="G3751" t="str">
        <f>IF(
ISNA(_xlfn.XLOOKUP(tbl_ratings[[#This Row],[Or_ID]],#REF!,#REF!)),
"No","Yes"
)</f>
        <v>Yes</v>
      </c>
      <c r="H3751">
        <f>COUNTIFS(tbl_ratings[Or_ID],tbl_ratings[[#This Row],[Or_ID]])</f>
        <v>3</v>
      </c>
      <c r="I3751">
        <f>AVERAGEIFS(
tbl_ratings[Prod_Rating],
tbl_ratings[Or_ID],tbl_ratings[[#This Row],[Or_ID]]
)</f>
        <v>3.3333333333333335</v>
      </c>
      <c r="J3751">
        <f>AVERAGEIFS(
tbl_ratings[Delivery/Service_Rating],
tbl_ratings[Or_ID],tbl_ratings[[#This Row],[Or_ID]]
)</f>
        <v>3.3333333333333335</v>
      </c>
    </row>
    <row r="3752" spans="1:10" x14ac:dyDescent="0.35">
      <c r="A3752" t="s">
        <v>151498</v>
      </c>
      <c r="B3752" t="s">
        <v>105765</v>
      </c>
      <c r="C3752">
        <v>3</v>
      </c>
      <c r="D3752">
        <v>3</v>
      </c>
      <c r="E3752">
        <f>COUNTIF(tbl_ratings[RT_ID],tbl_ratings[[#This Row],[RT_ID]])</f>
        <v>1</v>
      </c>
      <c r="F3752" t="str">
        <f>IF(tbl_ratings[[#This Row],[Column1]]&gt;1,"Duplicate","Unique")</f>
        <v>Unique</v>
      </c>
      <c r="G3752" t="str">
        <f>IF(
ISNA(_xlfn.XLOOKUP(tbl_ratings[[#This Row],[Or_ID]],#REF!,#REF!)),
"No","Yes"
)</f>
        <v>Yes</v>
      </c>
      <c r="H3752">
        <f>COUNTIFS(tbl_ratings[Or_ID],tbl_ratings[[#This Row],[Or_ID]])</f>
        <v>3</v>
      </c>
      <c r="I3752">
        <f>AVERAGEIFS(
tbl_ratings[Prod_Rating],
tbl_ratings[Or_ID],tbl_ratings[[#This Row],[Or_ID]]
)</f>
        <v>2.3333333333333335</v>
      </c>
      <c r="J3752">
        <f>AVERAGEIFS(
tbl_ratings[Delivery/Service_Rating],
tbl_ratings[Or_ID],tbl_ratings[[#This Row],[Or_ID]]
)</f>
        <v>2.6666666666666665</v>
      </c>
    </row>
    <row r="3753" spans="1:10" x14ac:dyDescent="0.35">
      <c r="A3753" t="s">
        <v>151499</v>
      </c>
      <c r="B3753" t="s">
        <v>107545</v>
      </c>
      <c r="C3753">
        <v>1</v>
      </c>
      <c r="D3753">
        <v>2</v>
      </c>
      <c r="E3753">
        <f>COUNTIF(tbl_ratings[RT_ID],tbl_ratings[[#This Row],[RT_ID]])</f>
        <v>1</v>
      </c>
      <c r="F3753" t="str">
        <f>IF(tbl_ratings[[#This Row],[Column1]]&gt;1,"Duplicate","Unique")</f>
        <v>Unique</v>
      </c>
      <c r="G3753" t="str">
        <f>IF(
ISNA(_xlfn.XLOOKUP(tbl_ratings[[#This Row],[Or_ID]],#REF!,#REF!)),
"No","Yes"
)</f>
        <v>Yes</v>
      </c>
      <c r="H3753">
        <f>COUNTIFS(tbl_ratings[Or_ID],tbl_ratings[[#This Row],[Or_ID]])</f>
        <v>1</v>
      </c>
      <c r="I3753">
        <f>AVERAGEIFS(
tbl_ratings[Prod_Rating],
tbl_ratings[Or_ID],tbl_ratings[[#This Row],[Or_ID]]
)</f>
        <v>1</v>
      </c>
      <c r="J3753">
        <f>AVERAGEIFS(
tbl_ratings[Delivery/Service_Rating],
tbl_ratings[Or_ID],tbl_ratings[[#This Row],[Or_ID]]
)</f>
        <v>2</v>
      </c>
    </row>
    <row r="3754" spans="1:10" x14ac:dyDescent="0.35">
      <c r="A3754" t="s">
        <v>151500</v>
      </c>
      <c r="B3754" t="s">
        <v>112381</v>
      </c>
      <c r="C3754">
        <v>4</v>
      </c>
      <c r="D3754">
        <v>1</v>
      </c>
      <c r="E3754">
        <f>COUNTIF(tbl_ratings[RT_ID],tbl_ratings[[#This Row],[RT_ID]])</f>
        <v>1</v>
      </c>
      <c r="F3754" t="str">
        <f>IF(tbl_ratings[[#This Row],[Column1]]&gt;1,"Duplicate","Unique")</f>
        <v>Unique</v>
      </c>
      <c r="G3754" t="str">
        <f>IF(
ISNA(_xlfn.XLOOKUP(tbl_ratings[[#This Row],[Or_ID]],#REF!,#REF!)),
"No","Yes"
)</f>
        <v>Yes</v>
      </c>
      <c r="H3754">
        <f>COUNTIFS(tbl_ratings[Or_ID],tbl_ratings[[#This Row],[Or_ID]])</f>
        <v>2</v>
      </c>
      <c r="I3754">
        <f>AVERAGEIFS(
tbl_ratings[Prod_Rating],
tbl_ratings[Or_ID],tbl_ratings[[#This Row],[Or_ID]]
)</f>
        <v>3</v>
      </c>
      <c r="J3754">
        <f>AVERAGEIFS(
tbl_ratings[Delivery/Service_Rating],
tbl_ratings[Or_ID],tbl_ratings[[#This Row],[Or_ID]]
)</f>
        <v>2</v>
      </c>
    </row>
    <row r="3755" spans="1:10" x14ac:dyDescent="0.35">
      <c r="A3755" t="s">
        <v>151501</v>
      </c>
      <c r="B3755" t="s">
        <v>107345</v>
      </c>
      <c r="C3755">
        <v>1</v>
      </c>
      <c r="D3755">
        <v>2</v>
      </c>
      <c r="E3755">
        <f>COUNTIF(tbl_ratings[RT_ID],tbl_ratings[[#This Row],[RT_ID]])</f>
        <v>1</v>
      </c>
      <c r="F3755" t="str">
        <f>IF(tbl_ratings[[#This Row],[Column1]]&gt;1,"Duplicate","Unique")</f>
        <v>Unique</v>
      </c>
      <c r="G3755" t="str">
        <f>IF(
ISNA(_xlfn.XLOOKUP(tbl_ratings[[#This Row],[Or_ID]],#REF!,#REF!)),
"No","Yes"
)</f>
        <v>Yes</v>
      </c>
      <c r="H3755">
        <f>COUNTIFS(tbl_ratings[Or_ID],tbl_ratings[[#This Row],[Or_ID]])</f>
        <v>2</v>
      </c>
      <c r="I3755">
        <f>AVERAGEIFS(
tbl_ratings[Prod_Rating],
tbl_ratings[Or_ID],tbl_ratings[[#This Row],[Or_ID]]
)</f>
        <v>1.5</v>
      </c>
      <c r="J3755">
        <f>AVERAGEIFS(
tbl_ratings[Delivery/Service_Rating],
tbl_ratings[Or_ID],tbl_ratings[[#This Row],[Or_ID]]
)</f>
        <v>3.5</v>
      </c>
    </row>
    <row r="3756" spans="1:10" x14ac:dyDescent="0.35">
      <c r="A3756" t="s">
        <v>151502</v>
      </c>
      <c r="B3756" t="s">
        <v>108139</v>
      </c>
      <c r="C3756">
        <v>4</v>
      </c>
      <c r="D3756">
        <v>3</v>
      </c>
      <c r="E3756">
        <f>COUNTIF(tbl_ratings[RT_ID],tbl_ratings[[#This Row],[RT_ID]])</f>
        <v>1</v>
      </c>
      <c r="F3756" t="str">
        <f>IF(tbl_ratings[[#This Row],[Column1]]&gt;1,"Duplicate","Unique")</f>
        <v>Unique</v>
      </c>
      <c r="G3756" t="str">
        <f>IF(
ISNA(_xlfn.XLOOKUP(tbl_ratings[[#This Row],[Or_ID]],#REF!,#REF!)),
"No","Yes"
)</f>
        <v>Yes</v>
      </c>
      <c r="H3756">
        <f>COUNTIFS(tbl_ratings[Or_ID],tbl_ratings[[#This Row],[Or_ID]])</f>
        <v>3</v>
      </c>
      <c r="I3756">
        <f>AVERAGEIFS(
tbl_ratings[Prod_Rating],
tbl_ratings[Or_ID],tbl_ratings[[#This Row],[Or_ID]]
)</f>
        <v>2.6666666666666665</v>
      </c>
      <c r="J3756">
        <f>AVERAGEIFS(
tbl_ratings[Delivery/Service_Rating],
tbl_ratings[Or_ID],tbl_ratings[[#This Row],[Or_ID]]
)</f>
        <v>3</v>
      </c>
    </row>
    <row r="3757" spans="1:10" x14ac:dyDescent="0.35">
      <c r="A3757" t="s">
        <v>151503</v>
      </c>
      <c r="B3757" t="s">
        <v>104981</v>
      </c>
      <c r="C3757">
        <v>3</v>
      </c>
      <c r="D3757">
        <v>1</v>
      </c>
      <c r="E3757">
        <f>COUNTIF(tbl_ratings[RT_ID],tbl_ratings[[#This Row],[RT_ID]])</f>
        <v>1</v>
      </c>
      <c r="F3757" t="str">
        <f>IF(tbl_ratings[[#This Row],[Column1]]&gt;1,"Duplicate","Unique")</f>
        <v>Unique</v>
      </c>
      <c r="G3757" t="str">
        <f>IF(
ISNA(_xlfn.XLOOKUP(tbl_ratings[[#This Row],[Or_ID]],#REF!,#REF!)),
"No","Yes"
)</f>
        <v>Yes</v>
      </c>
      <c r="H3757">
        <f>COUNTIFS(tbl_ratings[Or_ID],tbl_ratings[[#This Row],[Or_ID]])</f>
        <v>2</v>
      </c>
      <c r="I3757">
        <f>AVERAGEIFS(
tbl_ratings[Prod_Rating],
tbl_ratings[Or_ID],tbl_ratings[[#This Row],[Or_ID]]
)</f>
        <v>2.5</v>
      </c>
      <c r="J3757">
        <f>AVERAGEIFS(
tbl_ratings[Delivery/Service_Rating],
tbl_ratings[Or_ID],tbl_ratings[[#This Row],[Or_ID]]
)</f>
        <v>2</v>
      </c>
    </row>
    <row r="3758" spans="1:10" x14ac:dyDescent="0.35">
      <c r="A3758" t="s">
        <v>151504</v>
      </c>
      <c r="B3758" t="s">
        <v>104609</v>
      </c>
      <c r="C3758">
        <v>1</v>
      </c>
      <c r="D3758">
        <v>5</v>
      </c>
      <c r="E3758">
        <f>COUNTIF(tbl_ratings[RT_ID],tbl_ratings[[#This Row],[RT_ID]])</f>
        <v>1</v>
      </c>
      <c r="F3758" t="str">
        <f>IF(tbl_ratings[[#This Row],[Column1]]&gt;1,"Duplicate","Unique")</f>
        <v>Unique</v>
      </c>
      <c r="G3758" t="str">
        <f>IF(
ISNA(_xlfn.XLOOKUP(tbl_ratings[[#This Row],[Or_ID]],#REF!,#REF!)),
"No","Yes"
)</f>
        <v>Yes</v>
      </c>
      <c r="H3758">
        <f>COUNTIFS(tbl_ratings[Or_ID],tbl_ratings[[#This Row],[Or_ID]])</f>
        <v>4</v>
      </c>
      <c r="I3758">
        <f>AVERAGEIFS(
tbl_ratings[Prod_Rating],
tbl_ratings[Or_ID],tbl_ratings[[#This Row],[Or_ID]]
)</f>
        <v>2.5</v>
      </c>
      <c r="J3758">
        <f>AVERAGEIFS(
tbl_ratings[Delivery/Service_Rating],
tbl_ratings[Or_ID],tbl_ratings[[#This Row],[Or_ID]]
)</f>
        <v>4.25</v>
      </c>
    </row>
    <row r="3759" spans="1:10" x14ac:dyDescent="0.35">
      <c r="A3759" t="s">
        <v>151505</v>
      </c>
      <c r="B3759" t="s">
        <v>110523</v>
      </c>
      <c r="C3759">
        <v>2</v>
      </c>
      <c r="D3759">
        <v>1</v>
      </c>
      <c r="E3759">
        <f>COUNTIF(tbl_ratings[RT_ID],tbl_ratings[[#This Row],[RT_ID]])</f>
        <v>1</v>
      </c>
      <c r="F3759" t="str">
        <f>IF(tbl_ratings[[#This Row],[Column1]]&gt;1,"Duplicate","Unique")</f>
        <v>Unique</v>
      </c>
      <c r="G3759" t="str">
        <f>IF(
ISNA(_xlfn.XLOOKUP(tbl_ratings[[#This Row],[Or_ID]],#REF!,#REF!)),
"No","Yes"
)</f>
        <v>Yes</v>
      </c>
      <c r="H3759">
        <f>COUNTIFS(tbl_ratings[Or_ID],tbl_ratings[[#This Row],[Or_ID]])</f>
        <v>2</v>
      </c>
      <c r="I3759">
        <f>AVERAGEIFS(
tbl_ratings[Prod_Rating],
tbl_ratings[Or_ID],tbl_ratings[[#This Row],[Or_ID]]
)</f>
        <v>3.5</v>
      </c>
      <c r="J3759">
        <f>AVERAGEIFS(
tbl_ratings[Delivery/Service_Rating],
tbl_ratings[Or_ID],tbl_ratings[[#This Row],[Or_ID]]
)</f>
        <v>2</v>
      </c>
    </row>
    <row r="3760" spans="1:10" x14ac:dyDescent="0.35">
      <c r="A3760" t="s">
        <v>151506</v>
      </c>
      <c r="B3760" t="s">
        <v>107739</v>
      </c>
      <c r="C3760">
        <v>2</v>
      </c>
      <c r="D3760">
        <v>2</v>
      </c>
      <c r="E3760">
        <f>COUNTIF(tbl_ratings[RT_ID],tbl_ratings[[#This Row],[RT_ID]])</f>
        <v>1</v>
      </c>
      <c r="F3760" t="str">
        <f>IF(tbl_ratings[[#This Row],[Column1]]&gt;1,"Duplicate","Unique")</f>
        <v>Unique</v>
      </c>
      <c r="G3760" t="str">
        <f>IF(
ISNA(_xlfn.XLOOKUP(tbl_ratings[[#This Row],[Or_ID]],#REF!,#REF!)),
"No","Yes"
)</f>
        <v>Yes</v>
      </c>
      <c r="H3760">
        <f>COUNTIFS(tbl_ratings[Or_ID],tbl_ratings[[#This Row],[Or_ID]])</f>
        <v>2</v>
      </c>
      <c r="I3760">
        <f>AVERAGEIFS(
tbl_ratings[Prod_Rating],
tbl_ratings[Or_ID],tbl_ratings[[#This Row],[Or_ID]]
)</f>
        <v>2</v>
      </c>
      <c r="J3760">
        <f>AVERAGEIFS(
tbl_ratings[Delivery/Service_Rating],
tbl_ratings[Or_ID],tbl_ratings[[#This Row],[Or_ID]]
)</f>
        <v>3</v>
      </c>
    </row>
    <row r="3761" spans="1:10" x14ac:dyDescent="0.35">
      <c r="A3761" t="s">
        <v>151507</v>
      </c>
      <c r="B3761" t="s">
        <v>108803</v>
      </c>
      <c r="C3761">
        <v>3</v>
      </c>
      <c r="D3761">
        <v>2</v>
      </c>
      <c r="E3761">
        <f>COUNTIF(tbl_ratings[RT_ID],tbl_ratings[[#This Row],[RT_ID]])</f>
        <v>1</v>
      </c>
      <c r="F3761" t="str">
        <f>IF(tbl_ratings[[#This Row],[Column1]]&gt;1,"Duplicate","Unique")</f>
        <v>Unique</v>
      </c>
      <c r="G3761" t="str">
        <f>IF(
ISNA(_xlfn.XLOOKUP(tbl_ratings[[#This Row],[Or_ID]],#REF!,#REF!)),
"No","Yes"
)</f>
        <v>Yes</v>
      </c>
      <c r="H3761">
        <f>COUNTIFS(tbl_ratings[Or_ID],tbl_ratings[[#This Row],[Or_ID]])</f>
        <v>1</v>
      </c>
      <c r="I3761">
        <f>AVERAGEIFS(
tbl_ratings[Prod_Rating],
tbl_ratings[Or_ID],tbl_ratings[[#This Row],[Or_ID]]
)</f>
        <v>3</v>
      </c>
      <c r="J3761">
        <f>AVERAGEIFS(
tbl_ratings[Delivery/Service_Rating],
tbl_ratings[Or_ID],tbl_ratings[[#This Row],[Or_ID]]
)</f>
        <v>2</v>
      </c>
    </row>
    <row r="3762" spans="1:10" x14ac:dyDescent="0.35">
      <c r="A3762" t="s">
        <v>151508</v>
      </c>
      <c r="B3762" t="s">
        <v>107817</v>
      </c>
      <c r="C3762">
        <v>5</v>
      </c>
      <c r="D3762">
        <v>5</v>
      </c>
      <c r="E3762">
        <f>COUNTIF(tbl_ratings[RT_ID],tbl_ratings[[#This Row],[RT_ID]])</f>
        <v>1</v>
      </c>
      <c r="F3762" t="str">
        <f>IF(tbl_ratings[[#This Row],[Column1]]&gt;1,"Duplicate","Unique")</f>
        <v>Unique</v>
      </c>
      <c r="G3762" t="str">
        <f>IF(
ISNA(_xlfn.XLOOKUP(tbl_ratings[[#This Row],[Or_ID]],#REF!,#REF!)),
"No","Yes"
)</f>
        <v>Yes</v>
      </c>
      <c r="H3762">
        <f>COUNTIFS(tbl_ratings[Or_ID],tbl_ratings[[#This Row],[Or_ID]])</f>
        <v>1</v>
      </c>
      <c r="I3762">
        <f>AVERAGEIFS(
tbl_ratings[Prod_Rating],
tbl_ratings[Or_ID],tbl_ratings[[#This Row],[Or_ID]]
)</f>
        <v>5</v>
      </c>
      <c r="J3762">
        <f>AVERAGEIFS(
tbl_ratings[Delivery/Service_Rating],
tbl_ratings[Or_ID],tbl_ratings[[#This Row],[Or_ID]]
)</f>
        <v>5</v>
      </c>
    </row>
    <row r="3763" spans="1:10" x14ac:dyDescent="0.35">
      <c r="A3763" t="s">
        <v>151509</v>
      </c>
      <c r="B3763" t="s">
        <v>109753</v>
      </c>
      <c r="C3763">
        <v>4</v>
      </c>
      <c r="D3763">
        <v>5</v>
      </c>
      <c r="E3763">
        <f>COUNTIF(tbl_ratings[RT_ID],tbl_ratings[[#This Row],[RT_ID]])</f>
        <v>1</v>
      </c>
      <c r="F3763" t="str">
        <f>IF(tbl_ratings[[#This Row],[Column1]]&gt;1,"Duplicate","Unique")</f>
        <v>Unique</v>
      </c>
      <c r="G3763" t="str">
        <f>IF(
ISNA(_xlfn.XLOOKUP(tbl_ratings[[#This Row],[Or_ID]],#REF!,#REF!)),
"No","Yes"
)</f>
        <v>Yes</v>
      </c>
      <c r="H3763">
        <f>COUNTIFS(tbl_ratings[Or_ID],tbl_ratings[[#This Row],[Or_ID]])</f>
        <v>1</v>
      </c>
      <c r="I3763">
        <f>AVERAGEIFS(
tbl_ratings[Prod_Rating],
tbl_ratings[Or_ID],tbl_ratings[[#This Row],[Or_ID]]
)</f>
        <v>4</v>
      </c>
      <c r="J3763">
        <f>AVERAGEIFS(
tbl_ratings[Delivery/Service_Rating],
tbl_ratings[Or_ID],tbl_ratings[[#This Row],[Or_ID]]
)</f>
        <v>5</v>
      </c>
    </row>
    <row r="3764" spans="1:10" x14ac:dyDescent="0.35">
      <c r="A3764" t="s">
        <v>151510</v>
      </c>
      <c r="B3764" t="s">
        <v>105117</v>
      </c>
      <c r="C3764">
        <v>1</v>
      </c>
      <c r="D3764">
        <v>4</v>
      </c>
      <c r="E3764">
        <f>COUNTIF(tbl_ratings[RT_ID],tbl_ratings[[#This Row],[RT_ID]])</f>
        <v>1</v>
      </c>
      <c r="F3764" t="str">
        <f>IF(tbl_ratings[[#This Row],[Column1]]&gt;1,"Duplicate","Unique")</f>
        <v>Unique</v>
      </c>
      <c r="G3764" t="str">
        <f>IF(
ISNA(_xlfn.XLOOKUP(tbl_ratings[[#This Row],[Or_ID]],#REF!,#REF!)),
"No","Yes"
)</f>
        <v>Yes</v>
      </c>
      <c r="H3764">
        <f>COUNTIFS(tbl_ratings[Or_ID],tbl_ratings[[#This Row],[Or_ID]])</f>
        <v>1</v>
      </c>
      <c r="I3764">
        <f>AVERAGEIFS(
tbl_ratings[Prod_Rating],
tbl_ratings[Or_ID],tbl_ratings[[#This Row],[Or_ID]]
)</f>
        <v>1</v>
      </c>
      <c r="J3764">
        <f>AVERAGEIFS(
tbl_ratings[Delivery/Service_Rating],
tbl_ratings[Or_ID],tbl_ratings[[#This Row],[Or_ID]]
)</f>
        <v>4</v>
      </c>
    </row>
    <row r="3765" spans="1:10" x14ac:dyDescent="0.35">
      <c r="A3765" t="s">
        <v>151511</v>
      </c>
      <c r="B3765" t="s">
        <v>110374</v>
      </c>
      <c r="C3765">
        <v>5</v>
      </c>
      <c r="D3765">
        <v>5</v>
      </c>
      <c r="E3765">
        <f>COUNTIF(tbl_ratings[RT_ID],tbl_ratings[[#This Row],[RT_ID]])</f>
        <v>1</v>
      </c>
      <c r="F3765" t="str">
        <f>IF(tbl_ratings[[#This Row],[Column1]]&gt;1,"Duplicate","Unique")</f>
        <v>Unique</v>
      </c>
      <c r="G3765" t="str">
        <f>IF(
ISNA(_xlfn.XLOOKUP(tbl_ratings[[#This Row],[Or_ID]],#REF!,#REF!)),
"No","Yes"
)</f>
        <v>Yes</v>
      </c>
      <c r="H3765">
        <f>COUNTIFS(tbl_ratings[Or_ID],tbl_ratings[[#This Row],[Or_ID]])</f>
        <v>2</v>
      </c>
      <c r="I3765">
        <f>AVERAGEIFS(
tbl_ratings[Prod_Rating],
tbl_ratings[Or_ID],tbl_ratings[[#This Row],[Or_ID]]
)</f>
        <v>3.5</v>
      </c>
      <c r="J3765">
        <f>AVERAGEIFS(
tbl_ratings[Delivery/Service_Rating],
tbl_ratings[Or_ID],tbl_ratings[[#This Row],[Or_ID]]
)</f>
        <v>4</v>
      </c>
    </row>
    <row r="3766" spans="1:10" x14ac:dyDescent="0.35">
      <c r="A3766" t="s">
        <v>151512</v>
      </c>
      <c r="B3766" t="s">
        <v>107211</v>
      </c>
      <c r="C3766">
        <v>1</v>
      </c>
      <c r="D3766">
        <v>4</v>
      </c>
      <c r="E3766">
        <f>COUNTIF(tbl_ratings[RT_ID],tbl_ratings[[#This Row],[RT_ID]])</f>
        <v>1</v>
      </c>
      <c r="F3766" t="str">
        <f>IF(tbl_ratings[[#This Row],[Column1]]&gt;1,"Duplicate","Unique")</f>
        <v>Unique</v>
      </c>
      <c r="G3766" t="str">
        <f>IF(
ISNA(_xlfn.XLOOKUP(tbl_ratings[[#This Row],[Or_ID]],#REF!,#REF!)),
"No","Yes"
)</f>
        <v>Yes</v>
      </c>
      <c r="H3766">
        <f>COUNTIFS(tbl_ratings[Or_ID],tbl_ratings[[#This Row],[Or_ID]])</f>
        <v>1</v>
      </c>
      <c r="I3766">
        <f>AVERAGEIFS(
tbl_ratings[Prod_Rating],
tbl_ratings[Or_ID],tbl_ratings[[#This Row],[Or_ID]]
)</f>
        <v>1</v>
      </c>
      <c r="J3766">
        <f>AVERAGEIFS(
tbl_ratings[Delivery/Service_Rating],
tbl_ratings[Or_ID],tbl_ratings[[#This Row],[Or_ID]]
)</f>
        <v>4</v>
      </c>
    </row>
    <row r="3767" spans="1:10" x14ac:dyDescent="0.35">
      <c r="A3767" t="s">
        <v>151513</v>
      </c>
      <c r="B3767" t="s">
        <v>111003</v>
      </c>
      <c r="C3767">
        <v>1</v>
      </c>
      <c r="D3767">
        <v>2</v>
      </c>
      <c r="E3767">
        <f>COUNTIF(tbl_ratings[RT_ID],tbl_ratings[[#This Row],[RT_ID]])</f>
        <v>1</v>
      </c>
      <c r="F3767" t="str">
        <f>IF(tbl_ratings[[#This Row],[Column1]]&gt;1,"Duplicate","Unique")</f>
        <v>Unique</v>
      </c>
      <c r="G3767" t="str">
        <f>IF(
ISNA(_xlfn.XLOOKUP(tbl_ratings[[#This Row],[Or_ID]],#REF!,#REF!)),
"No","Yes"
)</f>
        <v>Yes</v>
      </c>
      <c r="H3767">
        <f>COUNTIFS(tbl_ratings[Or_ID],tbl_ratings[[#This Row],[Or_ID]])</f>
        <v>3</v>
      </c>
      <c r="I3767">
        <f>AVERAGEIFS(
tbl_ratings[Prod_Rating],
tbl_ratings[Or_ID],tbl_ratings[[#This Row],[Or_ID]]
)</f>
        <v>2</v>
      </c>
      <c r="J3767">
        <f>AVERAGEIFS(
tbl_ratings[Delivery/Service_Rating],
tbl_ratings[Or_ID],tbl_ratings[[#This Row],[Or_ID]]
)</f>
        <v>2.6666666666666665</v>
      </c>
    </row>
    <row r="3768" spans="1:10" x14ac:dyDescent="0.35">
      <c r="A3768" t="s">
        <v>151514</v>
      </c>
      <c r="B3768" t="s">
        <v>111134</v>
      </c>
      <c r="C3768">
        <v>4</v>
      </c>
      <c r="D3768">
        <v>2</v>
      </c>
      <c r="E3768">
        <f>COUNTIF(tbl_ratings[RT_ID],tbl_ratings[[#This Row],[RT_ID]])</f>
        <v>1</v>
      </c>
      <c r="F3768" t="str">
        <f>IF(tbl_ratings[[#This Row],[Column1]]&gt;1,"Duplicate","Unique")</f>
        <v>Unique</v>
      </c>
      <c r="G3768" t="str">
        <f>IF(
ISNA(_xlfn.XLOOKUP(tbl_ratings[[#This Row],[Or_ID]],#REF!,#REF!)),
"No","Yes"
)</f>
        <v>Yes</v>
      </c>
      <c r="H3768">
        <f>COUNTIFS(tbl_ratings[Or_ID],tbl_ratings[[#This Row],[Or_ID]])</f>
        <v>1</v>
      </c>
      <c r="I3768">
        <f>AVERAGEIFS(
tbl_ratings[Prod_Rating],
tbl_ratings[Or_ID],tbl_ratings[[#This Row],[Or_ID]]
)</f>
        <v>4</v>
      </c>
      <c r="J3768">
        <f>AVERAGEIFS(
tbl_ratings[Delivery/Service_Rating],
tbl_ratings[Or_ID],tbl_ratings[[#This Row],[Or_ID]]
)</f>
        <v>2</v>
      </c>
    </row>
    <row r="3769" spans="1:10" x14ac:dyDescent="0.35">
      <c r="A3769" t="s">
        <v>151515</v>
      </c>
      <c r="B3769" t="s">
        <v>110783</v>
      </c>
      <c r="C3769">
        <v>4</v>
      </c>
      <c r="D3769">
        <v>4</v>
      </c>
      <c r="E3769">
        <f>COUNTIF(tbl_ratings[RT_ID],tbl_ratings[[#This Row],[RT_ID]])</f>
        <v>1</v>
      </c>
      <c r="F3769" t="str">
        <f>IF(tbl_ratings[[#This Row],[Column1]]&gt;1,"Duplicate","Unique")</f>
        <v>Unique</v>
      </c>
      <c r="G3769" t="str">
        <f>IF(
ISNA(_xlfn.XLOOKUP(tbl_ratings[[#This Row],[Or_ID]],#REF!,#REF!)),
"No","Yes"
)</f>
        <v>Yes</v>
      </c>
      <c r="H3769">
        <f>COUNTIFS(tbl_ratings[Or_ID],tbl_ratings[[#This Row],[Or_ID]])</f>
        <v>2</v>
      </c>
      <c r="I3769">
        <f>AVERAGEIFS(
tbl_ratings[Prod_Rating],
tbl_ratings[Or_ID],tbl_ratings[[#This Row],[Or_ID]]
)</f>
        <v>2.5</v>
      </c>
      <c r="J3769">
        <f>AVERAGEIFS(
tbl_ratings[Delivery/Service_Rating],
tbl_ratings[Or_ID],tbl_ratings[[#This Row],[Or_ID]]
)</f>
        <v>4</v>
      </c>
    </row>
    <row r="3770" spans="1:10" x14ac:dyDescent="0.35">
      <c r="A3770" t="s">
        <v>151516</v>
      </c>
      <c r="B3770" t="s">
        <v>103856</v>
      </c>
      <c r="C3770">
        <v>4</v>
      </c>
      <c r="D3770">
        <v>3</v>
      </c>
      <c r="E3770">
        <f>COUNTIF(tbl_ratings[RT_ID],tbl_ratings[[#This Row],[RT_ID]])</f>
        <v>1</v>
      </c>
      <c r="F3770" t="str">
        <f>IF(tbl_ratings[[#This Row],[Column1]]&gt;1,"Duplicate","Unique")</f>
        <v>Unique</v>
      </c>
      <c r="G3770" t="str">
        <f>IF(
ISNA(_xlfn.XLOOKUP(tbl_ratings[[#This Row],[Or_ID]],#REF!,#REF!)),
"No","Yes"
)</f>
        <v>Yes</v>
      </c>
      <c r="H3770">
        <f>COUNTIFS(tbl_ratings[Or_ID],tbl_ratings[[#This Row],[Or_ID]])</f>
        <v>4</v>
      </c>
      <c r="I3770">
        <f>AVERAGEIFS(
tbl_ratings[Prod_Rating],
tbl_ratings[Or_ID],tbl_ratings[[#This Row],[Or_ID]]
)</f>
        <v>3.5</v>
      </c>
      <c r="J3770">
        <f>AVERAGEIFS(
tbl_ratings[Delivery/Service_Rating],
tbl_ratings[Or_ID],tbl_ratings[[#This Row],[Or_ID]]
)</f>
        <v>2</v>
      </c>
    </row>
    <row r="3771" spans="1:10" x14ac:dyDescent="0.35">
      <c r="A3771" t="s">
        <v>151517</v>
      </c>
      <c r="B3771" t="s">
        <v>111108</v>
      </c>
      <c r="C3771">
        <v>1</v>
      </c>
      <c r="D3771">
        <v>5</v>
      </c>
      <c r="E3771">
        <f>COUNTIF(tbl_ratings[RT_ID],tbl_ratings[[#This Row],[RT_ID]])</f>
        <v>1</v>
      </c>
      <c r="F3771" t="str">
        <f>IF(tbl_ratings[[#This Row],[Column1]]&gt;1,"Duplicate","Unique")</f>
        <v>Unique</v>
      </c>
      <c r="G3771" t="str">
        <f>IF(
ISNA(_xlfn.XLOOKUP(tbl_ratings[[#This Row],[Or_ID]],#REF!,#REF!)),
"No","Yes"
)</f>
        <v>Yes</v>
      </c>
      <c r="H3771">
        <f>COUNTIFS(tbl_ratings[Or_ID],tbl_ratings[[#This Row],[Or_ID]])</f>
        <v>1</v>
      </c>
      <c r="I3771">
        <f>AVERAGEIFS(
tbl_ratings[Prod_Rating],
tbl_ratings[Or_ID],tbl_ratings[[#This Row],[Or_ID]]
)</f>
        <v>1</v>
      </c>
      <c r="J3771">
        <f>AVERAGEIFS(
tbl_ratings[Delivery/Service_Rating],
tbl_ratings[Or_ID],tbl_ratings[[#This Row],[Or_ID]]
)</f>
        <v>5</v>
      </c>
    </row>
    <row r="3772" spans="1:10" x14ac:dyDescent="0.35">
      <c r="A3772" t="s">
        <v>151518</v>
      </c>
      <c r="B3772" t="s">
        <v>105499</v>
      </c>
      <c r="C3772">
        <v>4</v>
      </c>
      <c r="D3772">
        <v>2</v>
      </c>
      <c r="E3772">
        <f>COUNTIF(tbl_ratings[RT_ID],tbl_ratings[[#This Row],[RT_ID]])</f>
        <v>1</v>
      </c>
      <c r="F3772" t="str">
        <f>IF(tbl_ratings[[#This Row],[Column1]]&gt;1,"Duplicate","Unique")</f>
        <v>Unique</v>
      </c>
      <c r="G3772" t="str">
        <f>IF(
ISNA(_xlfn.XLOOKUP(tbl_ratings[[#This Row],[Or_ID]],#REF!,#REF!)),
"No","Yes"
)</f>
        <v>Yes</v>
      </c>
      <c r="H3772">
        <f>COUNTIFS(tbl_ratings[Or_ID],tbl_ratings[[#This Row],[Or_ID]])</f>
        <v>3</v>
      </c>
      <c r="I3772">
        <f>AVERAGEIFS(
tbl_ratings[Prod_Rating],
tbl_ratings[Or_ID],tbl_ratings[[#This Row],[Or_ID]]
)</f>
        <v>3.3333333333333335</v>
      </c>
      <c r="J3772">
        <f>AVERAGEIFS(
tbl_ratings[Delivery/Service_Rating],
tbl_ratings[Or_ID],tbl_ratings[[#This Row],[Or_ID]]
)</f>
        <v>2.3333333333333335</v>
      </c>
    </row>
    <row r="3773" spans="1:10" x14ac:dyDescent="0.35">
      <c r="A3773" t="s">
        <v>151519</v>
      </c>
      <c r="B3773" t="s">
        <v>108052</v>
      </c>
      <c r="C3773">
        <v>4</v>
      </c>
      <c r="D3773">
        <v>3</v>
      </c>
      <c r="E3773">
        <f>COUNTIF(tbl_ratings[RT_ID],tbl_ratings[[#This Row],[RT_ID]])</f>
        <v>1</v>
      </c>
      <c r="F3773" t="str">
        <f>IF(tbl_ratings[[#This Row],[Column1]]&gt;1,"Duplicate","Unique")</f>
        <v>Unique</v>
      </c>
      <c r="G3773" t="str">
        <f>IF(
ISNA(_xlfn.XLOOKUP(tbl_ratings[[#This Row],[Or_ID]],#REF!,#REF!)),
"No","Yes"
)</f>
        <v>Yes</v>
      </c>
      <c r="H3773">
        <f>COUNTIFS(tbl_ratings[Or_ID],tbl_ratings[[#This Row],[Or_ID]])</f>
        <v>2</v>
      </c>
      <c r="I3773">
        <f>AVERAGEIFS(
tbl_ratings[Prod_Rating],
tbl_ratings[Or_ID],tbl_ratings[[#This Row],[Or_ID]]
)</f>
        <v>3.5</v>
      </c>
      <c r="J3773">
        <f>AVERAGEIFS(
tbl_ratings[Delivery/Service_Rating],
tbl_ratings[Or_ID],tbl_ratings[[#This Row],[Or_ID]]
)</f>
        <v>3</v>
      </c>
    </row>
    <row r="3774" spans="1:10" x14ac:dyDescent="0.35">
      <c r="A3774" t="s">
        <v>151520</v>
      </c>
      <c r="B3774" t="s">
        <v>104963</v>
      </c>
      <c r="C3774">
        <v>3</v>
      </c>
      <c r="D3774">
        <v>2</v>
      </c>
      <c r="E3774">
        <f>COUNTIF(tbl_ratings[RT_ID],tbl_ratings[[#This Row],[RT_ID]])</f>
        <v>1</v>
      </c>
      <c r="F3774" t="str">
        <f>IF(tbl_ratings[[#This Row],[Column1]]&gt;1,"Duplicate","Unique")</f>
        <v>Unique</v>
      </c>
      <c r="G3774" t="str">
        <f>IF(
ISNA(_xlfn.XLOOKUP(tbl_ratings[[#This Row],[Or_ID]],#REF!,#REF!)),
"No","Yes"
)</f>
        <v>Yes</v>
      </c>
      <c r="H3774">
        <f>COUNTIFS(tbl_ratings[Or_ID],tbl_ratings[[#This Row],[Or_ID]])</f>
        <v>2</v>
      </c>
      <c r="I3774">
        <f>AVERAGEIFS(
tbl_ratings[Prod_Rating],
tbl_ratings[Or_ID],tbl_ratings[[#This Row],[Or_ID]]
)</f>
        <v>3</v>
      </c>
      <c r="J3774">
        <f>AVERAGEIFS(
tbl_ratings[Delivery/Service_Rating],
tbl_ratings[Or_ID],tbl_ratings[[#This Row],[Or_ID]]
)</f>
        <v>2</v>
      </c>
    </row>
    <row r="3775" spans="1:10" x14ac:dyDescent="0.35">
      <c r="A3775" t="s">
        <v>151521</v>
      </c>
      <c r="B3775" t="s">
        <v>112257</v>
      </c>
      <c r="C3775">
        <v>2</v>
      </c>
      <c r="D3775">
        <v>2</v>
      </c>
      <c r="E3775">
        <f>COUNTIF(tbl_ratings[RT_ID],tbl_ratings[[#This Row],[RT_ID]])</f>
        <v>1</v>
      </c>
      <c r="F3775" t="str">
        <f>IF(tbl_ratings[[#This Row],[Column1]]&gt;1,"Duplicate","Unique")</f>
        <v>Unique</v>
      </c>
      <c r="G3775" t="str">
        <f>IF(
ISNA(_xlfn.XLOOKUP(tbl_ratings[[#This Row],[Or_ID]],#REF!,#REF!)),
"No","Yes"
)</f>
        <v>Yes</v>
      </c>
      <c r="H3775">
        <f>COUNTIFS(tbl_ratings[Or_ID],tbl_ratings[[#This Row],[Or_ID]])</f>
        <v>4</v>
      </c>
      <c r="I3775">
        <f>AVERAGEIFS(
tbl_ratings[Prod_Rating],
tbl_ratings[Or_ID],tbl_ratings[[#This Row],[Or_ID]]
)</f>
        <v>3.5</v>
      </c>
      <c r="J3775">
        <f>AVERAGEIFS(
tbl_ratings[Delivery/Service_Rating],
tbl_ratings[Or_ID],tbl_ratings[[#This Row],[Or_ID]]
)</f>
        <v>2.75</v>
      </c>
    </row>
    <row r="3776" spans="1:10" x14ac:dyDescent="0.35">
      <c r="A3776" t="s">
        <v>151522</v>
      </c>
      <c r="B3776" t="s">
        <v>107027</v>
      </c>
      <c r="C3776">
        <v>1</v>
      </c>
      <c r="D3776">
        <v>4</v>
      </c>
      <c r="E3776">
        <f>COUNTIF(tbl_ratings[RT_ID],tbl_ratings[[#This Row],[RT_ID]])</f>
        <v>1</v>
      </c>
      <c r="F3776" t="str">
        <f>IF(tbl_ratings[[#This Row],[Column1]]&gt;1,"Duplicate","Unique")</f>
        <v>Unique</v>
      </c>
      <c r="G3776" t="str">
        <f>IF(
ISNA(_xlfn.XLOOKUP(tbl_ratings[[#This Row],[Or_ID]],#REF!,#REF!)),
"No","Yes"
)</f>
        <v>Yes</v>
      </c>
      <c r="H3776">
        <f>COUNTIFS(tbl_ratings[Or_ID],tbl_ratings[[#This Row],[Or_ID]])</f>
        <v>4</v>
      </c>
      <c r="I3776">
        <f>AVERAGEIFS(
tbl_ratings[Prod_Rating],
tbl_ratings[Or_ID],tbl_ratings[[#This Row],[Or_ID]]
)</f>
        <v>2.25</v>
      </c>
      <c r="J3776">
        <f>AVERAGEIFS(
tbl_ratings[Delivery/Service_Rating],
tbl_ratings[Or_ID],tbl_ratings[[#This Row],[Or_ID]]
)</f>
        <v>4</v>
      </c>
    </row>
    <row r="3777" spans="1:10" x14ac:dyDescent="0.35">
      <c r="A3777" t="s">
        <v>151523</v>
      </c>
      <c r="B3777" t="s">
        <v>102837</v>
      </c>
      <c r="C3777">
        <v>4</v>
      </c>
      <c r="D3777">
        <v>5</v>
      </c>
      <c r="E3777">
        <f>COUNTIF(tbl_ratings[RT_ID],tbl_ratings[[#This Row],[RT_ID]])</f>
        <v>1</v>
      </c>
      <c r="F3777" t="str">
        <f>IF(tbl_ratings[[#This Row],[Column1]]&gt;1,"Duplicate","Unique")</f>
        <v>Unique</v>
      </c>
      <c r="G3777" t="str">
        <f>IF(
ISNA(_xlfn.XLOOKUP(tbl_ratings[[#This Row],[Or_ID]],#REF!,#REF!)),
"No","Yes"
)</f>
        <v>Yes</v>
      </c>
      <c r="H3777">
        <f>COUNTIFS(tbl_ratings[Or_ID],tbl_ratings[[#This Row],[Or_ID]])</f>
        <v>1</v>
      </c>
      <c r="I3777">
        <f>AVERAGEIFS(
tbl_ratings[Prod_Rating],
tbl_ratings[Or_ID],tbl_ratings[[#This Row],[Or_ID]]
)</f>
        <v>4</v>
      </c>
      <c r="J3777">
        <f>AVERAGEIFS(
tbl_ratings[Delivery/Service_Rating],
tbl_ratings[Or_ID],tbl_ratings[[#This Row],[Or_ID]]
)</f>
        <v>5</v>
      </c>
    </row>
    <row r="3778" spans="1:10" x14ac:dyDescent="0.35">
      <c r="A3778" t="s">
        <v>151524</v>
      </c>
      <c r="B3778" t="s">
        <v>106043</v>
      </c>
      <c r="C3778">
        <v>5</v>
      </c>
      <c r="D3778">
        <v>1</v>
      </c>
      <c r="E3778">
        <f>COUNTIF(tbl_ratings[RT_ID],tbl_ratings[[#This Row],[RT_ID]])</f>
        <v>1</v>
      </c>
      <c r="F3778" t="str">
        <f>IF(tbl_ratings[[#This Row],[Column1]]&gt;1,"Duplicate","Unique")</f>
        <v>Unique</v>
      </c>
      <c r="G3778" t="str">
        <f>IF(
ISNA(_xlfn.XLOOKUP(tbl_ratings[[#This Row],[Or_ID]],#REF!,#REF!)),
"No","Yes"
)</f>
        <v>Yes</v>
      </c>
      <c r="H3778">
        <f>COUNTIFS(tbl_ratings[Or_ID],tbl_ratings[[#This Row],[Or_ID]])</f>
        <v>2</v>
      </c>
      <c r="I3778">
        <f>AVERAGEIFS(
tbl_ratings[Prod_Rating],
tbl_ratings[Or_ID],tbl_ratings[[#This Row],[Or_ID]]
)</f>
        <v>4.5</v>
      </c>
      <c r="J3778">
        <f>AVERAGEIFS(
tbl_ratings[Delivery/Service_Rating],
tbl_ratings[Or_ID],tbl_ratings[[#This Row],[Or_ID]]
)</f>
        <v>2</v>
      </c>
    </row>
    <row r="3779" spans="1:10" x14ac:dyDescent="0.35">
      <c r="A3779" t="s">
        <v>151525</v>
      </c>
      <c r="B3779" t="s">
        <v>110850</v>
      </c>
      <c r="C3779">
        <v>4</v>
      </c>
      <c r="D3779">
        <v>1</v>
      </c>
      <c r="E3779">
        <f>COUNTIF(tbl_ratings[RT_ID],tbl_ratings[[#This Row],[RT_ID]])</f>
        <v>1</v>
      </c>
      <c r="F3779" t="str">
        <f>IF(tbl_ratings[[#This Row],[Column1]]&gt;1,"Duplicate","Unique")</f>
        <v>Unique</v>
      </c>
      <c r="G3779" t="str">
        <f>IF(
ISNA(_xlfn.XLOOKUP(tbl_ratings[[#This Row],[Or_ID]],#REF!,#REF!)),
"No","Yes"
)</f>
        <v>Yes</v>
      </c>
      <c r="H3779">
        <f>COUNTIFS(tbl_ratings[Or_ID],tbl_ratings[[#This Row],[Or_ID]])</f>
        <v>3</v>
      </c>
      <c r="I3779">
        <f>AVERAGEIFS(
tbl_ratings[Prod_Rating],
tbl_ratings[Or_ID],tbl_ratings[[#This Row],[Or_ID]]
)</f>
        <v>2</v>
      </c>
      <c r="J3779">
        <f>AVERAGEIFS(
tbl_ratings[Delivery/Service_Rating],
tbl_ratings[Or_ID],tbl_ratings[[#This Row],[Or_ID]]
)</f>
        <v>3</v>
      </c>
    </row>
    <row r="3780" spans="1:10" x14ac:dyDescent="0.35">
      <c r="A3780" t="s">
        <v>151526</v>
      </c>
      <c r="B3780" t="s">
        <v>105198</v>
      </c>
      <c r="C3780">
        <v>5</v>
      </c>
      <c r="D3780">
        <v>3</v>
      </c>
      <c r="E3780">
        <f>COUNTIF(tbl_ratings[RT_ID],tbl_ratings[[#This Row],[RT_ID]])</f>
        <v>1</v>
      </c>
      <c r="F3780" t="str">
        <f>IF(tbl_ratings[[#This Row],[Column1]]&gt;1,"Duplicate","Unique")</f>
        <v>Unique</v>
      </c>
      <c r="G3780" t="str">
        <f>IF(
ISNA(_xlfn.XLOOKUP(tbl_ratings[[#This Row],[Or_ID]],#REF!,#REF!)),
"No","Yes"
)</f>
        <v>Yes</v>
      </c>
      <c r="H3780">
        <f>COUNTIFS(tbl_ratings[Or_ID],tbl_ratings[[#This Row],[Or_ID]])</f>
        <v>2</v>
      </c>
      <c r="I3780">
        <f>AVERAGEIFS(
tbl_ratings[Prod_Rating],
tbl_ratings[Or_ID],tbl_ratings[[#This Row],[Or_ID]]
)</f>
        <v>3</v>
      </c>
      <c r="J3780">
        <f>AVERAGEIFS(
tbl_ratings[Delivery/Service_Rating],
tbl_ratings[Or_ID],tbl_ratings[[#This Row],[Or_ID]]
)</f>
        <v>3.5</v>
      </c>
    </row>
    <row r="3781" spans="1:10" x14ac:dyDescent="0.35">
      <c r="A3781" t="s">
        <v>151527</v>
      </c>
      <c r="B3781" t="s">
        <v>107888</v>
      </c>
      <c r="C3781">
        <v>4</v>
      </c>
      <c r="D3781">
        <v>3</v>
      </c>
      <c r="E3781">
        <f>COUNTIF(tbl_ratings[RT_ID],tbl_ratings[[#This Row],[RT_ID]])</f>
        <v>1</v>
      </c>
      <c r="F3781" t="str">
        <f>IF(tbl_ratings[[#This Row],[Column1]]&gt;1,"Duplicate","Unique")</f>
        <v>Unique</v>
      </c>
      <c r="G3781" t="str">
        <f>IF(
ISNA(_xlfn.XLOOKUP(tbl_ratings[[#This Row],[Or_ID]],#REF!,#REF!)),
"No","Yes"
)</f>
        <v>Yes</v>
      </c>
      <c r="H3781">
        <f>COUNTIFS(tbl_ratings[Or_ID],tbl_ratings[[#This Row],[Or_ID]])</f>
        <v>1</v>
      </c>
      <c r="I3781">
        <f>AVERAGEIFS(
tbl_ratings[Prod_Rating],
tbl_ratings[Or_ID],tbl_ratings[[#This Row],[Or_ID]]
)</f>
        <v>4</v>
      </c>
      <c r="J3781">
        <f>AVERAGEIFS(
tbl_ratings[Delivery/Service_Rating],
tbl_ratings[Or_ID],tbl_ratings[[#This Row],[Or_ID]]
)</f>
        <v>3</v>
      </c>
    </row>
    <row r="3782" spans="1:10" x14ac:dyDescent="0.35">
      <c r="A3782" t="s">
        <v>151528</v>
      </c>
      <c r="B3782" t="s">
        <v>108829</v>
      </c>
      <c r="C3782">
        <v>5</v>
      </c>
      <c r="D3782">
        <v>2</v>
      </c>
      <c r="E3782">
        <f>COUNTIF(tbl_ratings[RT_ID],tbl_ratings[[#This Row],[RT_ID]])</f>
        <v>1</v>
      </c>
      <c r="F3782" t="str">
        <f>IF(tbl_ratings[[#This Row],[Column1]]&gt;1,"Duplicate","Unique")</f>
        <v>Unique</v>
      </c>
      <c r="G3782" t="str">
        <f>IF(
ISNA(_xlfn.XLOOKUP(tbl_ratings[[#This Row],[Or_ID]],#REF!,#REF!)),
"No","Yes"
)</f>
        <v>Yes</v>
      </c>
      <c r="H3782">
        <f>COUNTIFS(tbl_ratings[Or_ID],tbl_ratings[[#This Row],[Or_ID]])</f>
        <v>4</v>
      </c>
      <c r="I3782">
        <f>AVERAGEIFS(
tbl_ratings[Prod_Rating],
tbl_ratings[Or_ID],tbl_ratings[[#This Row],[Or_ID]]
)</f>
        <v>4.75</v>
      </c>
      <c r="J3782">
        <f>AVERAGEIFS(
tbl_ratings[Delivery/Service_Rating],
tbl_ratings[Or_ID],tbl_ratings[[#This Row],[Or_ID]]
)</f>
        <v>2</v>
      </c>
    </row>
    <row r="3783" spans="1:10" x14ac:dyDescent="0.35">
      <c r="A3783" t="s">
        <v>151529</v>
      </c>
      <c r="B3783" t="s">
        <v>112568</v>
      </c>
      <c r="C3783">
        <v>4</v>
      </c>
      <c r="D3783">
        <v>5</v>
      </c>
      <c r="E3783">
        <f>COUNTIF(tbl_ratings[RT_ID],tbl_ratings[[#This Row],[RT_ID]])</f>
        <v>1</v>
      </c>
      <c r="F3783" t="str">
        <f>IF(tbl_ratings[[#This Row],[Column1]]&gt;1,"Duplicate","Unique")</f>
        <v>Unique</v>
      </c>
      <c r="G3783" t="str">
        <f>IF(
ISNA(_xlfn.XLOOKUP(tbl_ratings[[#This Row],[Or_ID]],#REF!,#REF!)),
"No","Yes"
)</f>
        <v>Yes</v>
      </c>
      <c r="H3783">
        <f>COUNTIFS(tbl_ratings[Or_ID],tbl_ratings[[#This Row],[Or_ID]])</f>
        <v>1</v>
      </c>
      <c r="I3783">
        <f>AVERAGEIFS(
tbl_ratings[Prod_Rating],
tbl_ratings[Or_ID],tbl_ratings[[#This Row],[Or_ID]]
)</f>
        <v>4</v>
      </c>
      <c r="J3783">
        <f>AVERAGEIFS(
tbl_ratings[Delivery/Service_Rating],
tbl_ratings[Or_ID],tbl_ratings[[#This Row],[Or_ID]]
)</f>
        <v>5</v>
      </c>
    </row>
    <row r="3784" spans="1:10" x14ac:dyDescent="0.35">
      <c r="A3784" t="s">
        <v>151530</v>
      </c>
      <c r="B3784" t="s">
        <v>106334</v>
      </c>
      <c r="C3784">
        <v>5</v>
      </c>
      <c r="D3784">
        <v>1</v>
      </c>
      <c r="E3784">
        <f>COUNTIF(tbl_ratings[RT_ID],tbl_ratings[[#This Row],[RT_ID]])</f>
        <v>1</v>
      </c>
      <c r="F3784" t="str">
        <f>IF(tbl_ratings[[#This Row],[Column1]]&gt;1,"Duplicate","Unique")</f>
        <v>Unique</v>
      </c>
      <c r="G3784" t="str">
        <f>IF(
ISNA(_xlfn.XLOOKUP(tbl_ratings[[#This Row],[Or_ID]],#REF!,#REF!)),
"No","Yes"
)</f>
        <v>Yes</v>
      </c>
      <c r="H3784">
        <f>COUNTIFS(tbl_ratings[Or_ID],tbl_ratings[[#This Row],[Or_ID]])</f>
        <v>1</v>
      </c>
      <c r="I3784">
        <f>AVERAGEIFS(
tbl_ratings[Prod_Rating],
tbl_ratings[Or_ID],tbl_ratings[[#This Row],[Or_ID]]
)</f>
        <v>5</v>
      </c>
      <c r="J3784">
        <f>AVERAGEIFS(
tbl_ratings[Delivery/Service_Rating],
tbl_ratings[Or_ID],tbl_ratings[[#This Row],[Or_ID]]
)</f>
        <v>1</v>
      </c>
    </row>
    <row r="3785" spans="1:10" x14ac:dyDescent="0.35">
      <c r="A3785" t="s">
        <v>151531</v>
      </c>
      <c r="B3785" t="s">
        <v>109182</v>
      </c>
      <c r="C3785">
        <v>2</v>
      </c>
      <c r="D3785">
        <v>5</v>
      </c>
      <c r="E3785">
        <f>COUNTIF(tbl_ratings[RT_ID],tbl_ratings[[#This Row],[RT_ID]])</f>
        <v>1</v>
      </c>
      <c r="F3785" t="str">
        <f>IF(tbl_ratings[[#This Row],[Column1]]&gt;1,"Duplicate","Unique")</f>
        <v>Unique</v>
      </c>
      <c r="G3785" t="str">
        <f>IF(
ISNA(_xlfn.XLOOKUP(tbl_ratings[[#This Row],[Or_ID]],#REF!,#REF!)),
"No","Yes"
)</f>
        <v>Yes</v>
      </c>
      <c r="H3785">
        <f>COUNTIFS(tbl_ratings[Or_ID],tbl_ratings[[#This Row],[Or_ID]])</f>
        <v>1</v>
      </c>
      <c r="I3785">
        <f>AVERAGEIFS(
tbl_ratings[Prod_Rating],
tbl_ratings[Or_ID],tbl_ratings[[#This Row],[Or_ID]]
)</f>
        <v>2</v>
      </c>
      <c r="J3785">
        <f>AVERAGEIFS(
tbl_ratings[Delivery/Service_Rating],
tbl_ratings[Or_ID],tbl_ratings[[#This Row],[Or_ID]]
)</f>
        <v>5</v>
      </c>
    </row>
    <row r="3786" spans="1:10" x14ac:dyDescent="0.35">
      <c r="A3786" t="s">
        <v>151532</v>
      </c>
      <c r="B3786" t="s">
        <v>107981</v>
      </c>
      <c r="C3786">
        <v>1</v>
      </c>
      <c r="D3786">
        <v>3</v>
      </c>
      <c r="E3786">
        <f>COUNTIF(tbl_ratings[RT_ID],tbl_ratings[[#This Row],[RT_ID]])</f>
        <v>1</v>
      </c>
      <c r="F3786" t="str">
        <f>IF(tbl_ratings[[#This Row],[Column1]]&gt;1,"Duplicate","Unique")</f>
        <v>Unique</v>
      </c>
      <c r="G3786" t="str">
        <f>IF(
ISNA(_xlfn.XLOOKUP(tbl_ratings[[#This Row],[Or_ID]],#REF!,#REF!)),
"No","Yes"
)</f>
        <v>Yes</v>
      </c>
      <c r="H3786">
        <f>COUNTIFS(tbl_ratings[Or_ID],tbl_ratings[[#This Row],[Or_ID]])</f>
        <v>2</v>
      </c>
      <c r="I3786">
        <f>AVERAGEIFS(
tbl_ratings[Prod_Rating],
tbl_ratings[Or_ID],tbl_ratings[[#This Row],[Or_ID]]
)</f>
        <v>2.5</v>
      </c>
      <c r="J3786">
        <f>AVERAGEIFS(
tbl_ratings[Delivery/Service_Rating],
tbl_ratings[Or_ID],tbl_ratings[[#This Row],[Or_ID]]
)</f>
        <v>3</v>
      </c>
    </row>
    <row r="3787" spans="1:10" x14ac:dyDescent="0.35">
      <c r="A3787" t="s">
        <v>151533</v>
      </c>
      <c r="B3787" t="s">
        <v>112351</v>
      </c>
      <c r="C3787">
        <v>5</v>
      </c>
      <c r="D3787">
        <v>5</v>
      </c>
      <c r="E3787">
        <f>COUNTIF(tbl_ratings[RT_ID],tbl_ratings[[#This Row],[RT_ID]])</f>
        <v>1</v>
      </c>
      <c r="F3787" t="str">
        <f>IF(tbl_ratings[[#This Row],[Column1]]&gt;1,"Duplicate","Unique")</f>
        <v>Unique</v>
      </c>
      <c r="G3787" t="str">
        <f>IF(
ISNA(_xlfn.XLOOKUP(tbl_ratings[[#This Row],[Or_ID]],#REF!,#REF!)),
"No","Yes"
)</f>
        <v>Yes</v>
      </c>
      <c r="H3787">
        <f>COUNTIFS(tbl_ratings[Or_ID],tbl_ratings[[#This Row],[Or_ID]])</f>
        <v>2</v>
      </c>
      <c r="I3787">
        <f>AVERAGEIFS(
tbl_ratings[Prod_Rating],
tbl_ratings[Or_ID],tbl_ratings[[#This Row],[Or_ID]]
)</f>
        <v>5</v>
      </c>
      <c r="J3787">
        <f>AVERAGEIFS(
tbl_ratings[Delivery/Service_Rating],
tbl_ratings[Or_ID],tbl_ratings[[#This Row],[Or_ID]]
)</f>
        <v>4.5</v>
      </c>
    </row>
    <row r="3788" spans="1:10" x14ac:dyDescent="0.35">
      <c r="A3788" t="s">
        <v>151534</v>
      </c>
      <c r="B3788" t="s">
        <v>112176</v>
      </c>
      <c r="C3788">
        <v>2</v>
      </c>
      <c r="D3788">
        <v>5</v>
      </c>
      <c r="E3788">
        <f>COUNTIF(tbl_ratings[RT_ID],tbl_ratings[[#This Row],[RT_ID]])</f>
        <v>1</v>
      </c>
      <c r="F3788" t="str">
        <f>IF(tbl_ratings[[#This Row],[Column1]]&gt;1,"Duplicate","Unique")</f>
        <v>Unique</v>
      </c>
      <c r="G3788" t="str">
        <f>IF(
ISNA(_xlfn.XLOOKUP(tbl_ratings[[#This Row],[Or_ID]],#REF!,#REF!)),
"No","Yes"
)</f>
        <v>Yes</v>
      </c>
      <c r="H3788">
        <f>COUNTIFS(tbl_ratings[Or_ID],tbl_ratings[[#This Row],[Or_ID]])</f>
        <v>3</v>
      </c>
      <c r="I3788">
        <f>AVERAGEIFS(
tbl_ratings[Prod_Rating],
tbl_ratings[Or_ID],tbl_ratings[[#This Row],[Or_ID]]
)</f>
        <v>2.3333333333333335</v>
      </c>
      <c r="J3788">
        <f>AVERAGEIFS(
tbl_ratings[Delivery/Service_Rating],
tbl_ratings[Or_ID],tbl_ratings[[#This Row],[Or_ID]]
)</f>
        <v>3</v>
      </c>
    </row>
    <row r="3789" spans="1:10" x14ac:dyDescent="0.35">
      <c r="A3789" t="s">
        <v>151535</v>
      </c>
      <c r="B3789" t="s">
        <v>104311</v>
      </c>
      <c r="C3789">
        <v>1</v>
      </c>
      <c r="D3789">
        <v>4</v>
      </c>
      <c r="E3789">
        <f>COUNTIF(tbl_ratings[RT_ID],tbl_ratings[[#This Row],[RT_ID]])</f>
        <v>1</v>
      </c>
      <c r="F3789" t="str">
        <f>IF(tbl_ratings[[#This Row],[Column1]]&gt;1,"Duplicate","Unique")</f>
        <v>Unique</v>
      </c>
      <c r="G3789" t="str">
        <f>IF(
ISNA(_xlfn.XLOOKUP(tbl_ratings[[#This Row],[Or_ID]],#REF!,#REF!)),
"No","Yes"
)</f>
        <v>Yes</v>
      </c>
      <c r="H3789">
        <f>COUNTIFS(tbl_ratings[Or_ID],tbl_ratings[[#This Row],[Or_ID]])</f>
        <v>4</v>
      </c>
      <c r="I3789">
        <f>AVERAGEIFS(
tbl_ratings[Prod_Rating],
tbl_ratings[Or_ID],tbl_ratings[[#This Row],[Or_ID]]
)</f>
        <v>3.25</v>
      </c>
      <c r="J3789">
        <f>AVERAGEIFS(
tbl_ratings[Delivery/Service_Rating],
tbl_ratings[Or_ID],tbl_ratings[[#This Row],[Or_ID]]
)</f>
        <v>3.25</v>
      </c>
    </row>
    <row r="3790" spans="1:10" x14ac:dyDescent="0.35">
      <c r="A3790" t="s">
        <v>151536</v>
      </c>
      <c r="B3790" t="s">
        <v>109051</v>
      </c>
      <c r="C3790">
        <v>2</v>
      </c>
      <c r="D3790">
        <v>2</v>
      </c>
      <c r="E3790">
        <f>COUNTIF(tbl_ratings[RT_ID],tbl_ratings[[#This Row],[RT_ID]])</f>
        <v>1</v>
      </c>
      <c r="F3790" t="str">
        <f>IF(tbl_ratings[[#This Row],[Column1]]&gt;1,"Duplicate","Unique")</f>
        <v>Unique</v>
      </c>
      <c r="G3790" t="str">
        <f>IF(
ISNA(_xlfn.XLOOKUP(tbl_ratings[[#This Row],[Or_ID]],#REF!,#REF!)),
"No","Yes"
)</f>
        <v>Yes</v>
      </c>
      <c r="H3790">
        <f>COUNTIFS(tbl_ratings[Or_ID],tbl_ratings[[#This Row],[Or_ID]])</f>
        <v>1</v>
      </c>
      <c r="I3790">
        <f>AVERAGEIFS(
tbl_ratings[Prod_Rating],
tbl_ratings[Or_ID],tbl_ratings[[#This Row],[Or_ID]]
)</f>
        <v>2</v>
      </c>
      <c r="J3790">
        <f>AVERAGEIFS(
tbl_ratings[Delivery/Service_Rating],
tbl_ratings[Or_ID],tbl_ratings[[#This Row],[Or_ID]]
)</f>
        <v>2</v>
      </c>
    </row>
    <row r="3791" spans="1:10" x14ac:dyDescent="0.35">
      <c r="A3791" t="s">
        <v>151537</v>
      </c>
      <c r="B3791" t="s">
        <v>105724</v>
      </c>
      <c r="C3791">
        <v>2</v>
      </c>
      <c r="D3791">
        <v>3</v>
      </c>
      <c r="E3791">
        <f>COUNTIF(tbl_ratings[RT_ID],tbl_ratings[[#This Row],[RT_ID]])</f>
        <v>1</v>
      </c>
      <c r="F3791" t="str">
        <f>IF(tbl_ratings[[#This Row],[Column1]]&gt;1,"Duplicate","Unique")</f>
        <v>Unique</v>
      </c>
      <c r="G3791" t="str">
        <f>IF(
ISNA(_xlfn.XLOOKUP(tbl_ratings[[#This Row],[Or_ID]],#REF!,#REF!)),
"No","Yes"
)</f>
        <v>Yes</v>
      </c>
      <c r="H3791">
        <f>COUNTIFS(tbl_ratings[Or_ID],tbl_ratings[[#This Row],[Or_ID]])</f>
        <v>3</v>
      </c>
      <c r="I3791">
        <f>AVERAGEIFS(
tbl_ratings[Prod_Rating],
tbl_ratings[Or_ID],tbl_ratings[[#This Row],[Or_ID]]
)</f>
        <v>3.3333333333333335</v>
      </c>
      <c r="J3791">
        <f>AVERAGEIFS(
tbl_ratings[Delivery/Service_Rating],
tbl_ratings[Or_ID],tbl_ratings[[#This Row],[Or_ID]]
)</f>
        <v>3.3333333333333335</v>
      </c>
    </row>
    <row r="3792" spans="1:10" x14ac:dyDescent="0.35">
      <c r="A3792" t="s">
        <v>151538</v>
      </c>
      <c r="B3792" t="s">
        <v>109490</v>
      </c>
      <c r="C3792">
        <v>1</v>
      </c>
      <c r="D3792">
        <v>2</v>
      </c>
      <c r="E3792">
        <f>COUNTIF(tbl_ratings[RT_ID],tbl_ratings[[#This Row],[RT_ID]])</f>
        <v>1</v>
      </c>
      <c r="F3792" t="str">
        <f>IF(tbl_ratings[[#This Row],[Column1]]&gt;1,"Duplicate","Unique")</f>
        <v>Unique</v>
      </c>
      <c r="G3792" t="str">
        <f>IF(
ISNA(_xlfn.XLOOKUP(tbl_ratings[[#This Row],[Or_ID]],#REF!,#REF!)),
"No","Yes"
)</f>
        <v>Yes</v>
      </c>
      <c r="H3792">
        <f>COUNTIFS(tbl_ratings[Or_ID],tbl_ratings[[#This Row],[Or_ID]])</f>
        <v>5</v>
      </c>
      <c r="I3792">
        <f>AVERAGEIFS(
tbl_ratings[Prod_Rating],
tbl_ratings[Or_ID],tbl_ratings[[#This Row],[Or_ID]]
)</f>
        <v>3.4</v>
      </c>
      <c r="J3792">
        <f>AVERAGEIFS(
tbl_ratings[Delivery/Service_Rating],
tbl_ratings[Or_ID],tbl_ratings[[#This Row],[Or_ID]]
)</f>
        <v>2.6</v>
      </c>
    </row>
    <row r="3793" spans="1:10" x14ac:dyDescent="0.35">
      <c r="A3793" t="s">
        <v>151539</v>
      </c>
      <c r="B3793" t="s">
        <v>108590</v>
      </c>
      <c r="C3793">
        <v>2</v>
      </c>
      <c r="D3793">
        <v>4</v>
      </c>
      <c r="E3793">
        <f>COUNTIF(tbl_ratings[RT_ID],tbl_ratings[[#This Row],[RT_ID]])</f>
        <v>1</v>
      </c>
      <c r="F3793" t="str">
        <f>IF(tbl_ratings[[#This Row],[Column1]]&gt;1,"Duplicate","Unique")</f>
        <v>Unique</v>
      </c>
      <c r="G3793" t="str">
        <f>IF(
ISNA(_xlfn.XLOOKUP(tbl_ratings[[#This Row],[Or_ID]],#REF!,#REF!)),
"No","Yes"
)</f>
        <v>Yes</v>
      </c>
      <c r="H3793">
        <f>COUNTIFS(tbl_ratings[Or_ID],tbl_ratings[[#This Row],[Or_ID]])</f>
        <v>1</v>
      </c>
      <c r="I3793">
        <f>AVERAGEIFS(
tbl_ratings[Prod_Rating],
tbl_ratings[Or_ID],tbl_ratings[[#This Row],[Or_ID]]
)</f>
        <v>2</v>
      </c>
      <c r="J3793">
        <f>AVERAGEIFS(
tbl_ratings[Delivery/Service_Rating],
tbl_ratings[Or_ID],tbl_ratings[[#This Row],[Or_ID]]
)</f>
        <v>4</v>
      </c>
    </row>
    <row r="3794" spans="1:10" x14ac:dyDescent="0.35">
      <c r="A3794" t="s">
        <v>151540</v>
      </c>
      <c r="B3794" t="s">
        <v>106157</v>
      </c>
      <c r="C3794">
        <v>2</v>
      </c>
      <c r="D3794">
        <v>4</v>
      </c>
      <c r="E3794">
        <f>COUNTIF(tbl_ratings[RT_ID],tbl_ratings[[#This Row],[RT_ID]])</f>
        <v>1</v>
      </c>
      <c r="F3794" t="str">
        <f>IF(tbl_ratings[[#This Row],[Column1]]&gt;1,"Duplicate","Unique")</f>
        <v>Unique</v>
      </c>
      <c r="G3794" t="str">
        <f>IF(
ISNA(_xlfn.XLOOKUP(tbl_ratings[[#This Row],[Or_ID]],#REF!,#REF!)),
"No","Yes"
)</f>
        <v>Yes</v>
      </c>
      <c r="H3794">
        <f>COUNTIFS(tbl_ratings[Or_ID],tbl_ratings[[#This Row],[Or_ID]])</f>
        <v>1</v>
      </c>
      <c r="I3794">
        <f>AVERAGEIFS(
tbl_ratings[Prod_Rating],
tbl_ratings[Or_ID],tbl_ratings[[#This Row],[Or_ID]]
)</f>
        <v>2</v>
      </c>
      <c r="J3794">
        <f>AVERAGEIFS(
tbl_ratings[Delivery/Service_Rating],
tbl_ratings[Or_ID],tbl_ratings[[#This Row],[Or_ID]]
)</f>
        <v>4</v>
      </c>
    </row>
    <row r="3795" spans="1:10" x14ac:dyDescent="0.35">
      <c r="A3795" t="s">
        <v>151541</v>
      </c>
      <c r="B3795" t="s">
        <v>104647</v>
      </c>
      <c r="C3795">
        <v>1</v>
      </c>
      <c r="D3795">
        <v>5</v>
      </c>
      <c r="E3795">
        <f>COUNTIF(tbl_ratings[RT_ID],tbl_ratings[[#This Row],[RT_ID]])</f>
        <v>1</v>
      </c>
      <c r="F3795" t="str">
        <f>IF(tbl_ratings[[#This Row],[Column1]]&gt;1,"Duplicate","Unique")</f>
        <v>Unique</v>
      </c>
      <c r="G3795" t="str">
        <f>IF(
ISNA(_xlfn.XLOOKUP(tbl_ratings[[#This Row],[Or_ID]],#REF!,#REF!)),
"No","Yes"
)</f>
        <v>Yes</v>
      </c>
      <c r="H3795">
        <f>COUNTIFS(tbl_ratings[Or_ID],tbl_ratings[[#This Row],[Or_ID]])</f>
        <v>2</v>
      </c>
      <c r="I3795">
        <f>AVERAGEIFS(
tbl_ratings[Prod_Rating],
tbl_ratings[Or_ID],tbl_ratings[[#This Row],[Or_ID]]
)</f>
        <v>2</v>
      </c>
      <c r="J3795">
        <f>AVERAGEIFS(
tbl_ratings[Delivery/Service_Rating],
tbl_ratings[Or_ID],tbl_ratings[[#This Row],[Or_ID]]
)</f>
        <v>3</v>
      </c>
    </row>
    <row r="3796" spans="1:10" x14ac:dyDescent="0.35">
      <c r="A3796" t="s">
        <v>151542</v>
      </c>
      <c r="B3796" t="s">
        <v>105087</v>
      </c>
      <c r="C3796">
        <v>1</v>
      </c>
      <c r="D3796">
        <v>4</v>
      </c>
      <c r="E3796">
        <f>COUNTIF(tbl_ratings[RT_ID],tbl_ratings[[#This Row],[RT_ID]])</f>
        <v>1</v>
      </c>
      <c r="F3796" t="str">
        <f>IF(tbl_ratings[[#This Row],[Column1]]&gt;1,"Duplicate","Unique")</f>
        <v>Unique</v>
      </c>
      <c r="G3796" t="str">
        <f>IF(
ISNA(_xlfn.XLOOKUP(tbl_ratings[[#This Row],[Or_ID]],#REF!,#REF!)),
"No","Yes"
)</f>
        <v>Yes</v>
      </c>
      <c r="H3796">
        <f>COUNTIFS(tbl_ratings[Or_ID],tbl_ratings[[#This Row],[Or_ID]])</f>
        <v>2</v>
      </c>
      <c r="I3796">
        <f>AVERAGEIFS(
tbl_ratings[Prod_Rating],
tbl_ratings[Or_ID],tbl_ratings[[#This Row],[Or_ID]]
)</f>
        <v>2</v>
      </c>
      <c r="J3796">
        <f>AVERAGEIFS(
tbl_ratings[Delivery/Service_Rating],
tbl_ratings[Or_ID],tbl_ratings[[#This Row],[Or_ID]]
)</f>
        <v>3.5</v>
      </c>
    </row>
    <row r="3797" spans="1:10" x14ac:dyDescent="0.35">
      <c r="A3797" t="s">
        <v>151543</v>
      </c>
      <c r="B3797" t="s">
        <v>104764</v>
      </c>
      <c r="C3797">
        <v>5</v>
      </c>
      <c r="D3797">
        <v>2</v>
      </c>
      <c r="E3797">
        <f>COUNTIF(tbl_ratings[RT_ID],tbl_ratings[[#This Row],[RT_ID]])</f>
        <v>1</v>
      </c>
      <c r="F3797" t="str">
        <f>IF(tbl_ratings[[#This Row],[Column1]]&gt;1,"Duplicate","Unique")</f>
        <v>Unique</v>
      </c>
      <c r="G3797" t="str">
        <f>IF(
ISNA(_xlfn.XLOOKUP(tbl_ratings[[#This Row],[Or_ID]],#REF!,#REF!)),
"No","Yes"
)</f>
        <v>Yes</v>
      </c>
      <c r="H3797">
        <f>COUNTIFS(tbl_ratings[Or_ID],tbl_ratings[[#This Row],[Or_ID]])</f>
        <v>2</v>
      </c>
      <c r="I3797">
        <f>AVERAGEIFS(
tbl_ratings[Prod_Rating],
tbl_ratings[Or_ID],tbl_ratings[[#This Row],[Or_ID]]
)</f>
        <v>5</v>
      </c>
      <c r="J3797">
        <f>AVERAGEIFS(
tbl_ratings[Delivery/Service_Rating],
tbl_ratings[Or_ID],tbl_ratings[[#This Row],[Or_ID]]
)</f>
        <v>1.5</v>
      </c>
    </row>
    <row r="3798" spans="1:10" x14ac:dyDescent="0.35">
      <c r="A3798" t="s">
        <v>151544</v>
      </c>
      <c r="B3798" t="s">
        <v>108409</v>
      </c>
      <c r="C3798">
        <v>4</v>
      </c>
      <c r="D3798">
        <v>3</v>
      </c>
      <c r="E3798">
        <f>COUNTIF(tbl_ratings[RT_ID],tbl_ratings[[#This Row],[RT_ID]])</f>
        <v>1</v>
      </c>
      <c r="F3798" t="str">
        <f>IF(tbl_ratings[[#This Row],[Column1]]&gt;1,"Duplicate","Unique")</f>
        <v>Unique</v>
      </c>
      <c r="G3798" t="str">
        <f>IF(
ISNA(_xlfn.XLOOKUP(tbl_ratings[[#This Row],[Or_ID]],#REF!,#REF!)),
"No","Yes"
)</f>
        <v>Yes</v>
      </c>
      <c r="H3798">
        <f>COUNTIFS(tbl_ratings[Or_ID],tbl_ratings[[#This Row],[Or_ID]])</f>
        <v>1</v>
      </c>
      <c r="I3798">
        <f>AVERAGEIFS(
tbl_ratings[Prod_Rating],
tbl_ratings[Or_ID],tbl_ratings[[#This Row],[Or_ID]]
)</f>
        <v>4</v>
      </c>
      <c r="J3798">
        <f>AVERAGEIFS(
tbl_ratings[Delivery/Service_Rating],
tbl_ratings[Or_ID],tbl_ratings[[#This Row],[Or_ID]]
)</f>
        <v>3</v>
      </c>
    </row>
    <row r="3799" spans="1:10" x14ac:dyDescent="0.35">
      <c r="A3799" t="s">
        <v>151545</v>
      </c>
      <c r="B3799" t="s">
        <v>109253</v>
      </c>
      <c r="C3799">
        <v>5</v>
      </c>
      <c r="D3799">
        <v>1</v>
      </c>
      <c r="E3799">
        <f>COUNTIF(tbl_ratings[RT_ID],tbl_ratings[[#This Row],[RT_ID]])</f>
        <v>1</v>
      </c>
      <c r="F3799" t="str">
        <f>IF(tbl_ratings[[#This Row],[Column1]]&gt;1,"Duplicate","Unique")</f>
        <v>Unique</v>
      </c>
      <c r="G3799" t="str">
        <f>IF(
ISNA(_xlfn.XLOOKUP(tbl_ratings[[#This Row],[Or_ID]],#REF!,#REF!)),
"No","Yes"
)</f>
        <v>Yes</v>
      </c>
      <c r="H3799">
        <f>COUNTIFS(tbl_ratings[Or_ID],tbl_ratings[[#This Row],[Or_ID]])</f>
        <v>2</v>
      </c>
      <c r="I3799">
        <f>AVERAGEIFS(
tbl_ratings[Prod_Rating],
tbl_ratings[Or_ID],tbl_ratings[[#This Row],[Or_ID]]
)</f>
        <v>3.5</v>
      </c>
      <c r="J3799">
        <f>AVERAGEIFS(
tbl_ratings[Delivery/Service_Rating],
tbl_ratings[Or_ID],tbl_ratings[[#This Row],[Or_ID]]
)</f>
        <v>1</v>
      </c>
    </row>
    <row r="3800" spans="1:10" x14ac:dyDescent="0.35">
      <c r="A3800" t="s">
        <v>151546</v>
      </c>
      <c r="B3800" t="s">
        <v>107590</v>
      </c>
      <c r="C3800">
        <v>5</v>
      </c>
      <c r="D3800">
        <v>5</v>
      </c>
      <c r="E3800">
        <f>COUNTIF(tbl_ratings[RT_ID],tbl_ratings[[#This Row],[RT_ID]])</f>
        <v>1</v>
      </c>
      <c r="F3800" t="str">
        <f>IF(tbl_ratings[[#This Row],[Column1]]&gt;1,"Duplicate","Unique")</f>
        <v>Unique</v>
      </c>
      <c r="G3800" t="str">
        <f>IF(
ISNA(_xlfn.XLOOKUP(tbl_ratings[[#This Row],[Or_ID]],#REF!,#REF!)),
"No","Yes"
)</f>
        <v>Yes</v>
      </c>
      <c r="H3800">
        <f>COUNTIFS(tbl_ratings[Or_ID],tbl_ratings[[#This Row],[Or_ID]])</f>
        <v>2</v>
      </c>
      <c r="I3800">
        <f>AVERAGEIFS(
tbl_ratings[Prod_Rating],
tbl_ratings[Or_ID],tbl_ratings[[#This Row],[Or_ID]]
)</f>
        <v>3</v>
      </c>
      <c r="J3800">
        <f>AVERAGEIFS(
tbl_ratings[Delivery/Service_Rating],
tbl_ratings[Or_ID],tbl_ratings[[#This Row],[Or_ID]]
)</f>
        <v>3.5</v>
      </c>
    </row>
    <row r="3801" spans="1:10" x14ac:dyDescent="0.35">
      <c r="A3801" t="s">
        <v>151547</v>
      </c>
      <c r="B3801" t="s">
        <v>102856</v>
      </c>
      <c r="C3801">
        <v>2</v>
      </c>
      <c r="D3801">
        <v>1</v>
      </c>
      <c r="E3801">
        <f>COUNTIF(tbl_ratings[RT_ID],tbl_ratings[[#This Row],[RT_ID]])</f>
        <v>1</v>
      </c>
      <c r="F3801" t="str">
        <f>IF(tbl_ratings[[#This Row],[Column1]]&gt;1,"Duplicate","Unique")</f>
        <v>Unique</v>
      </c>
      <c r="G3801" t="str">
        <f>IF(
ISNA(_xlfn.XLOOKUP(tbl_ratings[[#This Row],[Or_ID]],#REF!,#REF!)),
"No","Yes"
)</f>
        <v>Yes</v>
      </c>
      <c r="H3801">
        <f>COUNTIFS(tbl_ratings[Or_ID],tbl_ratings[[#This Row],[Or_ID]])</f>
        <v>1</v>
      </c>
      <c r="I3801">
        <f>AVERAGEIFS(
tbl_ratings[Prod_Rating],
tbl_ratings[Or_ID],tbl_ratings[[#This Row],[Or_ID]]
)</f>
        <v>2</v>
      </c>
      <c r="J3801">
        <f>AVERAGEIFS(
tbl_ratings[Delivery/Service_Rating],
tbl_ratings[Or_ID],tbl_ratings[[#This Row],[Or_ID]]
)</f>
        <v>1</v>
      </c>
    </row>
    <row r="3802" spans="1:10" x14ac:dyDescent="0.35">
      <c r="A3802" t="s">
        <v>151548</v>
      </c>
      <c r="B3802" t="s">
        <v>109831</v>
      </c>
      <c r="C3802">
        <v>4</v>
      </c>
      <c r="D3802">
        <v>2</v>
      </c>
      <c r="E3802">
        <f>COUNTIF(tbl_ratings[RT_ID],tbl_ratings[[#This Row],[RT_ID]])</f>
        <v>1</v>
      </c>
      <c r="F3802" t="str">
        <f>IF(tbl_ratings[[#This Row],[Column1]]&gt;1,"Duplicate","Unique")</f>
        <v>Unique</v>
      </c>
      <c r="G3802" t="str">
        <f>IF(
ISNA(_xlfn.XLOOKUP(tbl_ratings[[#This Row],[Or_ID]],#REF!,#REF!)),
"No","Yes"
)</f>
        <v>Yes</v>
      </c>
      <c r="H3802">
        <f>COUNTIFS(tbl_ratings[Or_ID],tbl_ratings[[#This Row],[Or_ID]])</f>
        <v>3</v>
      </c>
      <c r="I3802">
        <f>AVERAGEIFS(
tbl_ratings[Prod_Rating],
tbl_ratings[Or_ID],tbl_ratings[[#This Row],[Or_ID]]
)</f>
        <v>3.3333333333333335</v>
      </c>
      <c r="J3802">
        <f>AVERAGEIFS(
tbl_ratings[Delivery/Service_Rating],
tbl_ratings[Or_ID],tbl_ratings[[#This Row],[Or_ID]]
)</f>
        <v>2.6666666666666665</v>
      </c>
    </row>
    <row r="3803" spans="1:10" x14ac:dyDescent="0.35">
      <c r="A3803" t="s">
        <v>151549</v>
      </c>
      <c r="B3803" t="s">
        <v>107538</v>
      </c>
      <c r="C3803">
        <v>2</v>
      </c>
      <c r="D3803">
        <v>4</v>
      </c>
      <c r="E3803">
        <f>COUNTIF(tbl_ratings[RT_ID],tbl_ratings[[#This Row],[RT_ID]])</f>
        <v>1</v>
      </c>
      <c r="F3803" t="str">
        <f>IF(tbl_ratings[[#This Row],[Column1]]&gt;1,"Duplicate","Unique")</f>
        <v>Unique</v>
      </c>
      <c r="G3803" t="str">
        <f>IF(
ISNA(_xlfn.XLOOKUP(tbl_ratings[[#This Row],[Or_ID]],#REF!,#REF!)),
"No","Yes"
)</f>
        <v>Yes</v>
      </c>
      <c r="H3803">
        <f>COUNTIFS(tbl_ratings[Or_ID],tbl_ratings[[#This Row],[Or_ID]])</f>
        <v>1</v>
      </c>
      <c r="I3803">
        <f>AVERAGEIFS(
tbl_ratings[Prod_Rating],
tbl_ratings[Or_ID],tbl_ratings[[#This Row],[Or_ID]]
)</f>
        <v>2</v>
      </c>
      <c r="J3803">
        <f>AVERAGEIFS(
tbl_ratings[Delivery/Service_Rating],
tbl_ratings[Or_ID],tbl_ratings[[#This Row],[Or_ID]]
)</f>
        <v>4</v>
      </c>
    </row>
    <row r="3804" spans="1:10" x14ac:dyDescent="0.35">
      <c r="A3804" t="s">
        <v>151550</v>
      </c>
      <c r="B3804" t="s">
        <v>112298</v>
      </c>
      <c r="C3804">
        <v>1</v>
      </c>
      <c r="D3804">
        <v>1</v>
      </c>
      <c r="E3804">
        <f>COUNTIF(tbl_ratings[RT_ID],tbl_ratings[[#This Row],[RT_ID]])</f>
        <v>1</v>
      </c>
      <c r="F3804" t="str">
        <f>IF(tbl_ratings[[#This Row],[Column1]]&gt;1,"Duplicate","Unique")</f>
        <v>Unique</v>
      </c>
      <c r="G3804" t="str">
        <f>IF(
ISNA(_xlfn.XLOOKUP(tbl_ratings[[#This Row],[Or_ID]],#REF!,#REF!)),
"No","Yes"
)</f>
        <v>Yes</v>
      </c>
      <c r="H3804">
        <f>COUNTIFS(tbl_ratings[Or_ID],tbl_ratings[[#This Row],[Or_ID]])</f>
        <v>2</v>
      </c>
      <c r="I3804">
        <f>AVERAGEIFS(
tbl_ratings[Prod_Rating],
tbl_ratings[Or_ID],tbl_ratings[[#This Row],[Or_ID]]
)</f>
        <v>1</v>
      </c>
      <c r="J3804">
        <f>AVERAGEIFS(
tbl_ratings[Delivery/Service_Rating],
tbl_ratings[Or_ID],tbl_ratings[[#This Row],[Or_ID]]
)</f>
        <v>2.5</v>
      </c>
    </row>
    <row r="3805" spans="1:10" x14ac:dyDescent="0.35">
      <c r="A3805" t="s">
        <v>151551</v>
      </c>
      <c r="B3805" t="s">
        <v>111401</v>
      </c>
      <c r="C3805">
        <v>4</v>
      </c>
      <c r="D3805">
        <v>3</v>
      </c>
      <c r="E3805">
        <f>COUNTIF(tbl_ratings[RT_ID],tbl_ratings[[#This Row],[RT_ID]])</f>
        <v>1</v>
      </c>
      <c r="F3805" t="str">
        <f>IF(tbl_ratings[[#This Row],[Column1]]&gt;1,"Duplicate","Unique")</f>
        <v>Unique</v>
      </c>
      <c r="G3805" t="str">
        <f>IF(
ISNA(_xlfn.XLOOKUP(tbl_ratings[[#This Row],[Or_ID]],#REF!,#REF!)),
"No","Yes"
)</f>
        <v>Yes</v>
      </c>
      <c r="H3805">
        <f>COUNTIFS(tbl_ratings[Or_ID],tbl_ratings[[#This Row],[Or_ID]])</f>
        <v>1</v>
      </c>
      <c r="I3805">
        <f>AVERAGEIFS(
tbl_ratings[Prod_Rating],
tbl_ratings[Or_ID],tbl_ratings[[#This Row],[Or_ID]]
)</f>
        <v>4</v>
      </c>
      <c r="J3805">
        <f>AVERAGEIFS(
tbl_ratings[Delivery/Service_Rating],
tbl_ratings[Or_ID],tbl_ratings[[#This Row],[Or_ID]]
)</f>
        <v>3</v>
      </c>
    </row>
    <row r="3806" spans="1:10" x14ac:dyDescent="0.35">
      <c r="A3806" t="s">
        <v>151552</v>
      </c>
      <c r="B3806" t="s">
        <v>103276</v>
      </c>
      <c r="C3806">
        <v>3</v>
      </c>
      <c r="D3806">
        <v>5</v>
      </c>
      <c r="E3806">
        <f>COUNTIF(tbl_ratings[RT_ID],tbl_ratings[[#This Row],[RT_ID]])</f>
        <v>1</v>
      </c>
      <c r="F3806" t="str">
        <f>IF(tbl_ratings[[#This Row],[Column1]]&gt;1,"Duplicate","Unique")</f>
        <v>Unique</v>
      </c>
      <c r="G3806" t="str">
        <f>IF(
ISNA(_xlfn.XLOOKUP(tbl_ratings[[#This Row],[Or_ID]],#REF!,#REF!)),
"No","Yes"
)</f>
        <v>Yes</v>
      </c>
      <c r="H3806">
        <f>COUNTIFS(tbl_ratings[Or_ID],tbl_ratings[[#This Row],[Or_ID]])</f>
        <v>1</v>
      </c>
      <c r="I3806">
        <f>AVERAGEIFS(
tbl_ratings[Prod_Rating],
tbl_ratings[Or_ID],tbl_ratings[[#This Row],[Or_ID]]
)</f>
        <v>3</v>
      </c>
      <c r="J3806">
        <f>AVERAGEIFS(
tbl_ratings[Delivery/Service_Rating],
tbl_ratings[Or_ID],tbl_ratings[[#This Row],[Or_ID]]
)</f>
        <v>5</v>
      </c>
    </row>
    <row r="3807" spans="1:10" x14ac:dyDescent="0.35">
      <c r="A3807" t="s">
        <v>151553</v>
      </c>
      <c r="B3807" t="s">
        <v>110586</v>
      </c>
      <c r="C3807">
        <v>1</v>
      </c>
      <c r="D3807">
        <v>1</v>
      </c>
      <c r="E3807">
        <f>COUNTIF(tbl_ratings[RT_ID],tbl_ratings[[#This Row],[RT_ID]])</f>
        <v>1</v>
      </c>
      <c r="F3807" t="str">
        <f>IF(tbl_ratings[[#This Row],[Column1]]&gt;1,"Duplicate","Unique")</f>
        <v>Unique</v>
      </c>
      <c r="G3807" t="str">
        <f>IF(
ISNA(_xlfn.XLOOKUP(tbl_ratings[[#This Row],[Or_ID]],#REF!,#REF!)),
"No","Yes"
)</f>
        <v>Yes</v>
      </c>
      <c r="H3807">
        <f>COUNTIFS(tbl_ratings[Or_ID],tbl_ratings[[#This Row],[Or_ID]])</f>
        <v>4</v>
      </c>
      <c r="I3807">
        <f>AVERAGEIFS(
tbl_ratings[Prod_Rating],
tbl_ratings[Or_ID],tbl_ratings[[#This Row],[Or_ID]]
)</f>
        <v>2.25</v>
      </c>
      <c r="J3807">
        <f>AVERAGEIFS(
tbl_ratings[Delivery/Service_Rating],
tbl_ratings[Or_ID],tbl_ratings[[#This Row],[Or_ID]]
)</f>
        <v>2.75</v>
      </c>
    </row>
    <row r="3808" spans="1:10" x14ac:dyDescent="0.35">
      <c r="A3808" t="s">
        <v>151554</v>
      </c>
      <c r="B3808" t="s">
        <v>106909</v>
      </c>
      <c r="C3808">
        <v>2</v>
      </c>
      <c r="D3808">
        <v>5</v>
      </c>
      <c r="E3808">
        <f>COUNTIF(tbl_ratings[RT_ID],tbl_ratings[[#This Row],[RT_ID]])</f>
        <v>1</v>
      </c>
      <c r="F3808" t="str">
        <f>IF(tbl_ratings[[#This Row],[Column1]]&gt;1,"Duplicate","Unique")</f>
        <v>Unique</v>
      </c>
      <c r="G3808" t="str">
        <f>IF(
ISNA(_xlfn.XLOOKUP(tbl_ratings[[#This Row],[Or_ID]],#REF!,#REF!)),
"No","Yes"
)</f>
        <v>Yes</v>
      </c>
      <c r="H3808">
        <f>COUNTIFS(tbl_ratings[Or_ID],tbl_ratings[[#This Row],[Or_ID]])</f>
        <v>1</v>
      </c>
      <c r="I3808">
        <f>AVERAGEIFS(
tbl_ratings[Prod_Rating],
tbl_ratings[Or_ID],tbl_ratings[[#This Row],[Or_ID]]
)</f>
        <v>2</v>
      </c>
      <c r="J3808">
        <f>AVERAGEIFS(
tbl_ratings[Delivery/Service_Rating],
tbl_ratings[Or_ID],tbl_ratings[[#This Row],[Or_ID]]
)</f>
        <v>5</v>
      </c>
    </row>
    <row r="3809" spans="1:10" x14ac:dyDescent="0.35">
      <c r="A3809" t="s">
        <v>151555</v>
      </c>
      <c r="B3809" t="s">
        <v>109490</v>
      </c>
      <c r="C3809">
        <v>5</v>
      </c>
      <c r="D3809">
        <v>2</v>
      </c>
      <c r="E3809">
        <f>COUNTIF(tbl_ratings[RT_ID],tbl_ratings[[#This Row],[RT_ID]])</f>
        <v>1</v>
      </c>
      <c r="F3809" t="str">
        <f>IF(tbl_ratings[[#This Row],[Column1]]&gt;1,"Duplicate","Unique")</f>
        <v>Unique</v>
      </c>
      <c r="G3809" t="str">
        <f>IF(
ISNA(_xlfn.XLOOKUP(tbl_ratings[[#This Row],[Or_ID]],#REF!,#REF!)),
"No","Yes"
)</f>
        <v>Yes</v>
      </c>
      <c r="H3809">
        <f>COUNTIFS(tbl_ratings[Or_ID],tbl_ratings[[#This Row],[Or_ID]])</f>
        <v>5</v>
      </c>
      <c r="I3809">
        <f>AVERAGEIFS(
tbl_ratings[Prod_Rating],
tbl_ratings[Or_ID],tbl_ratings[[#This Row],[Or_ID]]
)</f>
        <v>3.4</v>
      </c>
      <c r="J3809">
        <f>AVERAGEIFS(
tbl_ratings[Delivery/Service_Rating],
tbl_ratings[Or_ID],tbl_ratings[[#This Row],[Or_ID]]
)</f>
        <v>2.6</v>
      </c>
    </row>
    <row r="3810" spans="1:10" x14ac:dyDescent="0.35">
      <c r="A3810" t="s">
        <v>151556</v>
      </c>
      <c r="B3810" t="s">
        <v>104463</v>
      </c>
      <c r="C3810">
        <v>1</v>
      </c>
      <c r="D3810">
        <v>5</v>
      </c>
      <c r="E3810">
        <f>COUNTIF(tbl_ratings[RT_ID],tbl_ratings[[#This Row],[RT_ID]])</f>
        <v>1</v>
      </c>
      <c r="F3810" t="str">
        <f>IF(tbl_ratings[[#This Row],[Column1]]&gt;1,"Duplicate","Unique")</f>
        <v>Unique</v>
      </c>
      <c r="G3810" t="str">
        <f>IF(
ISNA(_xlfn.XLOOKUP(tbl_ratings[[#This Row],[Or_ID]],#REF!,#REF!)),
"No","Yes"
)</f>
        <v>Yes</v>
      </c>
      <c r="H3810">
        <f>COUNTIFS(tbl_ratings[Or_ID],tbl_ratings[[#This Row],[Or_ID]])</f>
        <v>2</v>
      </c>
      <c r="I3810">
        <f>AVERAGEIFS(
tbl_ratings[Prod_Rating],
tbl_ratings[Or_ID],tbl_ratings[[#This Row],[Or_ID]]
)</f>
        <v>2.5</v>
      </c>
      <c r="J3810">
        <f>AVERAGEIFS(
tbl_ratings[Delivery/Service_Rating],
tbl_ratings[Or_ID],tbl_ratings[[#This Row],[Or_ID]]
)</f>
        <v>3</v>
      </c>
    </row>
    <row r="3811" spans="1:10" x14ac:dyDescent="0.35">
      <c r="A3811" t="s">
        <v>151557</v>
      </c>
      <c r="B3811" t="s">
        <v>103145</v>
      </c>
      <c r="C3811">
        <v>5</v>
      </c>
      <c r="D3811">
        <v>5</v>
      </c>
      <c r="E3811">
        <f>COUNTIF(tbl_ratings[RT_ID],tbl_ratings[[#This Row],[RT_ID]])</f>
        <v>1</v>
      </c>
      <c r="F3811" t="str">
        <f>IF(tbl_ratings[[#This Row],[Column1]]&gt;1,"Duplicate","Unique")</f>
        <v>Unique</v>
      </c>
      <c r="G3811" t="str">
        <f>IF(
ISNA(_xlfn.XLOOKUP(tbl_ratings[[#This Row],[Or_ID]],#REF!,#REF!)),
"No","Yes"
)</f>
        <v>Yes</v>
      </c>
      <c r="H3811">
        <f>COUNTIFS(tbl_ratings[Or_ID],tbl_ratings[[#This Row],[Or_ID]])</f>
        <v>2</v>
      </c>
      <c r="I3811">
        <f>AVERAGEIFS(
tbl_ratings[Prod_Rating],
tbl_ratings[Or_ID],tbl_ratings[[#This Row],[Or_ID]]
)</f>
        <v>4.5</v>
      </c>
      <c r="J3811">
        <f>AVERAGEIFS(
tbl_ratings[Delivery/Service_Rating],
tbl_ratings[Or_ID],tbl_ratings[[#This Row],[Or_ID]]
)</f>
        <v>4</v>
      </c>
    </row>
    <row r="3812" spans="1:10" x14ac:dyDescent="0.35">
      <c r="A3812" t="s">
        <v>151558</v>
      </c>
      <c r="B3812" t="s">
        <v>103936</v>
      </c>
      <c r="C3812">
        <v>3</v>
      </c>
      <c r="D3812">
        <v>3</v>
      </c>
      <c r="E3812">
        <f>COUNTIF(tbl_ratings[RT_ID],tbl_ratings[[#This Row],[RT_ID]])</f>
        <v>1</v>
      </c>
      <c r="F3812" t="str">
        <f>IF(tbl_ratings[[#This Row],[Column1]]&gt;1,"Duplicate","Unique")</f>
        <v>Unique</v>
      </c>
      <c r="G3812" t="str">
        <f>IF(
ISNA(_xlfn.XLOOKUP(tbl_ratings[[#This Row],[Or_ID]],#REF!,#REF!)),
"No","Yes"
)</f>
        <v>Yes</v>
      </c>
      <c r="H3812">
        <f>COUNTIFS(tbl_ratings[Or_ID],tbl_ratings[[#This Row],[Or_ID]])</f>
        <v>1</v>
      </c>
      <c r="I3812">
        <f>AVERAGEIFS(
tbl_ratings[Prod_Rating],
tbl_ratings[Or_ID],tbl_ratings[[#This Row],[Or_ID]]
)</f>
        <v>3</v>
      </c>
      <c r="J3812">
        <f>AVERAGEIFS(
tbl_ratings[Delivery/Service_Rating],
tbl_ratings[Or_ID],tbl_ratings[[#This Row],[Or_ID]]
)</f>
        <v>3</v>
      </c>
    </row>
    <row r="3813" spans="1:10" x14ac:dyDescent="0.35">
      <c r="A3813" t="s">
        <v>151559</v>
      </c>
      <c r="B3813" t="s">
        <v>111199</v>
      </c>
      <c r="C3813">
        <v>4</v>
      </c>
      <c r="D3813">
        <v>2</v>
      </c>
      <c r="E3813">
        <f>COUNTIF(tbl_ratings[RT_ID],tbl_ratings[[#This Row],[RT_ID]])</f>
        <v>1</v>
      </c>
      <c r="F3813" t="str">
        <f>IF(tbl_ratings[[#This Row],[Column1]]&gt;1,"Duplicate","Unique")</f>
        <v>Unique</v>
      </c>
      <c r="G3813" t="str">
        <f>IF(
ISNA(_xlfn.XLOOKUP(tbl_ratings[[#This Row],[Or_ID]],#REF!,#REF!)),
"No","Yes"
)</f>
        <v>Yes</v>
      </c>
      <c r="H3813">
        <f>COUNTIFS(tbl_ratings[Or_ID],tbl_ratings[[#This Row],[Or_ID]])</f>
        <v>1</v>
      </c>
      <c r="I3813">
        <f>AVERAGEIFS(
tbl_ratings[Prod_Rating],
tbl_ratings[Or_ID],tbl_ratings[[#This Row],[Or_ID]]
)</f>
        <v>4</v>
      </c>
      <c r="J3813">
        <f>AVERAGEIFS(
tbl_ratings[Delivery/Service_Rating],
tbl_ratings[Or_ID],tbl_ratings[[#This Row],[Or_ID]]
)</f>
        <v>2</v>
      </c>
    </row>
    <row r="3814" spans="1:10" x14ac:dyDescent="0.35">
      <c r="A3814" t="s">
        <v>151560</v>
      </c>
      <c r="B3814" t="s">
        <v>110370</v>
      </c>
      <c r="C3814">
        <v>2</v>
      </c>
      <c r="D3814">
        <v>5</v>
      </c>
      <c r="E3814">
        <f>COUNTIF(tbl_ratings[RT_ID],tbl_ratings[[#This Row],[RT_ID]])</f>
        <v>1</v>
      </c>
      <c r="F3814" t="str">
        <f>IF(tbl_ratings[[#This Row],[Column1]]&gt;1,"Duplicate","Unique")</f>
        <v>Unique</v>
      </c>
      <c r="G3814" t="str">
        <f>IF(
ISNA(_xlfn.XLOOKUP(tbl_ratings[[#This Row],[Or_ID]],#REF!,#REF!)),
"No","Yes"
)</f>
        <v>Yes</v>
      </c>
      <c r="H3814">
        <f>COUNTIFS(tbl_ratings[Or_ID],tbl_ratings[[#This Row],[Or_ID]])</f>
        <v>1</v>
      </c>
      <c r="I3814">
        <f>AVERAGEIFS(
tbl_ratings[Prod_Rating],
tbl_ratings[Or_ID],tbl_ratings[[#This Row],[Or_ID]]
)</f>
        <v>2</v>
      </c>
      <c r="J3814">
        <f>AVERAGEIFS(
tbl_ratings[Delivery/Service_Rating],
tbl_ratings[Or_ID],tbl_ratings[[#This Row],[Or_ID]]
)</f>
        <v>5</v>
      </c>
    </row>
    <row r="3815" spans="1:10" x14ac:dyDescent="0.35">
      <c r="A3815" t="s">
        <v>151561</v>
      </c>
      <c r="B3815" t="s">
        <v>106643</v>
      </c>
      <c r="C3815">
        <v>4</v>
      </c>
      <c r="D3815">
        <v>4</v>
      </c>
      <c r="E3815">
        <f>COUNTIF(tbl_ratings[RT_ID],tbl_ratings[[#This Row],[RT_ID]])</f>
        <v>1</v>
      </c>
      <c r="F3815" t="str">
        <f>IF(tbl_ratings[[#This Row],[Column1]]&gt;1,"Duplicate","Unique")</f>
        <v>Unique</v>
      </c>
      <c r="G3815" t="str">
        <f>IF(
ISNA(_xlfn.XLOOKUP(tbl_ratings[[#This Row],[Or_ID]],#REF!,#REF!)),
"No","Yes"
)</f>
        <v>Yes</v>
      </c>
      <c r="H3815">
        <f>COUNTIFS(tbl_ratings[Or_ID],tbl_ratings[[#This Row],[Or_ID]])</f>
        <v>2</v>
      </c>
      <c r="I3815">
        <f>AVERAGEIFS(
tbl_ratings[Prod_Rating],
tbl_ratings[Or_ID],tbl_ratings[[#This Row],[Or_ID]]
)</f>
        <v>4.5</v>
      </c>
      <c r="J3815">
        <f>AVERAGEIFS(
tbl_ratings[Delivery/Service_Rating],
tbl_ratings[Or_ID],tbl_ratings[[#This Row],[Or_ID]]
)</f>
        <v>4</v>
      </c>
    </row>
    <row r="3816" spans="1:10" x14ac:dyDescent="0.35">
      <c r="A3816" t="s">
        <v>151562</v>
      </c>
      <c r="B3816" t="s">
        <v>111251</v>
      </c>
      <c r="C3816">
        <v>4</v>
      </c>
      <c r="D3816">
        <v>5</v>
      </c>
      <c r="E3816">
        <f>COUNTIF(tbl_ratings[RT_ID],tbl_ratings[[#This Row],[RT_ID]])</f>
        <v>1</v>
      </c>
      <c r="F3816" t="str">
        <f>IF(tbl_ratings[[#This Row],[Column1]]&gt;1,"Duplicate","Unique")</f>
        <v>Unique</v>
      </c>
      <c r="G3816" t="str">
        <f>IF(
ISNA(_xlfn.XLOOKUP(tbl_ratings[[#This Row],[Or_ID]],#REF!,#REF!)),
"No","Yes"
)</f>
        <v>Yes</v>
      </c>
      <c r="H3816">
        <f>COUNTIFS(tbl_ratings[Or_ID],tbl_ratings[[#This Row],[Or_ID]])</f>
        <v>3</v>
      </c>
      <c r="I3816">
        <f>AVERAGEIFS(
tbl_ratings[Prod_Rating],
tbl_ratings[Or_ID],tbl_ratings[[#This Row],[Or_ID]]
)</f>
        <v>4</v>
      </c>
      <c r="J3816">
        <f>AVERAGEIFS(
tbl_ratings[Delivery/Service_Rating],
tbl_ratings[Or_ID],tbl_ratings[[#This Row],[Or_ID]]
)</f>
        <v>4</v>
      </c>
    </row>
    <row r="3817" spans="1:10" x14ac:dyDescent="0.35">
      <c r="A3817" t="s">
        <v>151563</v>
      </c>
      <c r="B3817" t="s">
        <v>109049</v>
      </c>
      <c r="C3817">
        <v>1</v>
      </c>
      <c r="D3817">
        <v>5</v>
      </c>
      <c r="E3817">
        <f>COUNTIF(tbl_ratings[RT_ID],tbl_ratings[[#This Row],[RT_ID]])</f>
        <v>1</v>
      </c>
      <c r="F3817" t="str">
        <f>IF(tbl_ratings[[#This Row],[Column1]]&gt;1,"Duplicate","Unique")</f>
        <v>Unique</v>
      </c>
      <c r="G3817" t="str">
        <f>IF(
ISNA(_xlfn.XLOOKUP(tbl_ratings[[#This Row],[Or_ID]],#REF!,#REF!)),
"No","Yes"
)</f>
        <v>Yes</v>
      </c>
      <c r="H3817">
        <f>COUNTIFS(tbl_ratings[Or_ID],tbl_ratings[[#This Row],[Or_ID]])</f>
        <v>3</v>
      </c>
      <c r="I3817">
        <f>AVERAGEIFS(
tbl_ratings[Prod_Rating],
tbl_ratings[Or_ID],tbl_ratings[[#This Row],[Or_ID]]
)</f>
        <v>2.3333333333333335</v>
      </c>
      <c r="J3817">
        <f>AVERAGEIFS(
tbl_ratings[Delivery/Service_Rating],
tbl_ratings[Or_ID],tbl_ratings[[#This Row],[Or_ID]]
)</f>
        <v>3.6666666666666665</v>
      </c>
    </row>
    <row r="3818" spans="1:10" x14ac:dyDescent="0.35">
      <c r="A3818" t="s">
        <v>151564</v>
      </c>
      <c r="B3818" t="s">
        <v>109129</v>
      </c>
      <c r="C3818">
        <v>5</v>
      </c>
      <c r="D3818">
        <v>2</v>
      </c>
      <c r="E3818">
        <f>COUNTIF(tbl_ratings[RT_ID],tbl_ratings[[#This Row],[RT_ID]])</f>
        <v>1</v>
      </c>
      <c r="F3818" t="str">
        <f>IF(tbl_ratings[[#This Row],[Column1]]&gt;1,"Duplicate","Unique")</f>
        <v>Unique</v>
      </c>
      <c r="G3818" t="str">
        <f>IF(
ISNA(_xlfn.XLOOKUP(tbl_ratings[[#This Row],[Or_ID]],#REF!,#REF!)),
"No","Yes"
)</f>
        <v>Yes</v>
      </c>
      <c r="H3818">
        <f>COUNTIFS(tbl_ratings[Or_ID],tbl_ratings[[#This Row],[Or_ID]])</f>
        <v>2</v>
      </c>
      <c r="I3818">
        <f>AVERAGEIFS(
tbl_ratings[Prod_Rating],
tbl_ratings[Or_ID],tbl_ratings[[#This Row],[Or_ID]]
)</f>
        <v>4</v>
      </c>
      <c r="J3818">
        <f>AVERAGEIFS(
tbl_ratings[Delivery/Service_Rating],
tbl_ratings[Or_ID],tbl_ratings[[#This Row],[Or_ID]]
)</f>
        <v>3.5</v>
      </c>
    </row>
    <row r="3819" spans="1:10" x14ac:dyDescent="0.35">
      <c r="A3819" t="s">
        <v>151565</v>
      </c>
      <c r="B3819" t="s">
        <v>109398</v>
      </c>
      <c r="C3819">
        <v>2</v>
      </c>
      <c r="D3819">
        <v>1</v>
      </c>
      <c r="E3819">
        <f>COUNTIF(tbl_ratings[RT_ID],tbl_ratings[[#This Row],[RT_ID]])</f>
        <v>1</v>
      </c>
      <c r="F3819" t="str">
        <f>IF(tbl_ratings[[#This Row],[Column1]]&gt;1,"Duplicate","Unique")</f>
        <v>Unique</v>
      </c>
      <c r="G3819" t="str">
        <f>IF(
ISNA(_xlfn.XLOOKUP(tbl_ratings[[#This Row],[Or_ID]],#REF!,#REF!)),
"No","Yes"
)</f>
        <v>Yes</v>
      </c>
      <c r="H3819">
        <f>COUNTIFS(tbl_ratings[Or_ID],tbl_ratings[[#This Row],[Or_ID]])</f>
        <v>2</v>
      </c>
      <c r="I3819">
        <f>AVERAGEIFS(
tbl_ratings[Prod_Rating],
tbl_ratings[Or_ID],tbl_ratings[[#This Row],[Or_ID]]
)</f>
        <v>3.5</v>
      </c>
      <c r="J3819">
        <f>AVERAGEIFS(
tbl_ratings[Delivery/Service_Rating],
tbl_ratings[Or_ID],tbl_ratings[[#This Row],[Or_ID]]
)</f>
        <v>3</v>
      </c>
    </row>
    <row r="3820" spans="1:10" x14ac:dyDescent="0.35">
      <c r="A3820" t="s">
        <v>151566</v>
      </c>
      <c r="B3820" t="s">
        <v>109553</v>
      </c>
      <c r="C3820">
        <v>1</v>
      </c>
      <c r="D3820">
        <v>3</v>
      </c>
      <c r="E3820">
        <f>COUNTIF(tbl_ratings[RT_ID],tbl_ratings[[#This Row],[RT_ID]])</f>
        <v>1</v>
      </c>
      <c r="F3820" t="str">
        <f>IF(tbl_ratings[[#This Row],[Column1]]&gt;1,"Duplicate","Unique")</f>
        <v>Unique</v>
      </c>
      <c r="G3820" t="str">
        <f>IF(
ISNA(_xlfn.XLOOKUP(tbl_ratings[[#This Row],[Or_ID]],#REF!,#REF!)),
"No","Yes"
)</f>
        <v>Yes</v>
      </c>
      <c r="H3820">
        <f>COUNTIFS(tbl_ratings[Or_ID],tbl_ratings[[#This Row],[Or_ID]])</f>
        <v>1</v>
      </c>
      <c r="I3820">
        <f>AVERAGEIFS(
tbl_ratings[Prod_Rating],
tbl_ratings[Or_ID],tbl_ratings[[#This Row],[Or_ID]]
)</f>
        <v>1</v>
      </c>
      <c r="J3820">
        <f>AVERAGEIFS(
tbl_ratings[Delivery/Service_Rating],
tbl_ratings[Or_ID],tbl_ratings[[#This Row],[Or_ID]]
)</f>
        <v>3</v>
      </c>
    </row>
    <row r="3821" spans="1:10" x14ac:dyDescent="0.35">
      <c r="A3821" t="s">
        <v>151567</v>
      </c>
      <c r="B3821" t="s">
        <v>111672</v>
      </c>
      <c r="C3821">
        <v>5</v>
      </c>
      <c r="D3821">
        <v>5</v>
      </c>
      <c r="E3821">
        <f>COUNTIF(tbl_ratings[RT_ID],tbl_ratings[[#This Row],[RT_ID]])</f>
        <v>1</v>
      </c>
      <c r="F3821" t="str">
        <f>IF(tbl_ratings[[#This Row],[Column1]]&gt;1,"Duplicate","Unique")</f>
        <v>Unique</v>
      </c>
      <c r="G3821" t="str">
        <f>IF(
ISNA(_xlfn.XLOOKUP(tbl_ratings[[#This Row],[Or_ID]],#REF!,#REF!)),
"No","Yes"
)</f>
        <v>Yes</v>
      </c>
      <c r="H3821">
        <f>COUNTIFS(tbl_ratings[Or_ID],tbl_ratings[[#This Row],[Or_ID]])</f>
        <v>1</v>
      </c>
      <c r="I3821">
        <f>AVERAGEIFS(
tbl_ratings[Prod_Rating],
tbl_ratings[Or_ID],tbl_ratings[[#This Row],[Or_ID]]
)</f>
        <v>5</v>
      </c>
      <c r="J3821">
        <f>AVERAGEIFS(
tbl_ratings[Delivery/Service_Rating],
tbl_ratings[Or_ID],tbl_ratings[[#This Row],[Or_ID]]
)</f>
        <v>5</v>
      </c>
    </row>
    <row r="3822" spans="1:10" x14ac:dyDescent="0.35">
      <c r="A3822" t="s">
        <v>151568</v>
      </c>
      <c r="B3822" t="s">
        <v>106757</v>
      </c>
      <c r="C3822">
        <v>3</v>
      </c>
      <c r="D3822">
        <v>5</v>
      </c>
      <c r="E3822">
        <f>COUNTIF(tbl_ratings[RT_ID],tbl_ratings[[#This Row],[RT_ID]])</f>
        <v>1</v>
      </c>
      <c r="F3822" t="str">
        <f>IF(tbl_ratings[[#This Row],[Column1]]&gt;1,"Duplicate","Unique")</f>
        <v>Unique</v>
      </c>
      <c r="G3822" t="str">
        <f>IF(
ISNA(_xlfn.XLOOKUP(tbl_ratings[[#This Row],[Or_ID]],#REF!,#REF!)),
"No","Yes"
)</f>
        <v>Yes</v>
      </c>
      <c r="H3822">
        <f>COUNTIFS(tbl_ratings[Or_ID],tbl_ratings[[#This Row],[Or_ID]])</f>
        <v>1</v>
      </c>
      <c r="I3822">
        <f>AVERAGEIFS(
tbl_ratings[Prod_Rating],
tbl_ratings[Or_ID],tbl_ratings[[#This Row],[Or_ID]]
)</f>
        <v>3</v>
      </c>
      <c r="J3822">
        <f>AVERAGEIFS(
tbl_ratings[Delivery/Service_Rating],
tbl_ratings[Or_ID],tbl_ratings[[#This Row],[Or_ID]]
)</f>
        <v>5</v>
      </c>
    </row>
    <row r="3823" spans="1:10" x14ac:dyDescent="0.35">
      <c r="A3823" t="s">
        <v>151569</v>
      </c>
      <c r="B3823" t="s">
        <v>105077</v>
      </c>
      <c r="C3823">
        <v>3</v>
      </c>
      <c r="D3823">
        <v>3</v>
      </c>
      <c r="E3823">
        <f>COUNTIF(tbl_ratings[RT_ID],tbl_ratings[[#This Row],[RT_ID]])</f>
        <v>1</v>
      </c>
      <c r="F3823" t="str">
        <f>IF(tbl_ratings[[#This Row],[Column1]]&gt;1,"Duplicate","Unique")</f>
        <v>Unique</v>
      </c>
      <c r="G3823" t="str">
        <f>IF(
ISNA(_xlfn.XLOOKUP(tbl_ratings[[#This Row],[Or_ID]],#REF!,#REF!)),
"No","Yes"
)</f>
        <v>Yes</v>
      </c>
      <c r="H3823">
        <f>COUNTIFS(tbl_ratings[Or_ID],tbl_ratings[[#This Row],[Or_ID]])</f>
        <v>2</v>
      </c>
      <c r="I3823">
        <f>AVERAGEIFS(
tbl_ratings[Prod_Rating],
tbl_ratings[Or_ID],tbl_ratings[[#This Row],[Or_ID]]
)</f>
        <v>2</v>
      </c>
      <c r="J3823">
        <f>AVERAGEIFS(
tbl_ratings[Delivery/Service_Rating],
tbl_ratings[Or_ID],tbl_ratings[[#This Row],[Or_ID]]
)</f>
        <v>3</v>
      </c>
    </row>
    <row r="3824" spans="1:10" x14ac:dyDescent="0.35">
      <c r="A3824" t="s">
        <v>151570</v>
      </c>
      <c r="B3824" t="s">
        <v>105179</v>
      </c>
      <c r="C3824">
        <v>4</v>
      </c>
      <c r="D3824">
        <v>5</v>
      </c>
      <c r="E3824">
        <f>COUNTIF(tbl_ratings[RT_ID],tbl_ratings[[#This Row],[RT_ID]])</f>
        <v>1</v>
      </c>
      <c r="F3824" t="str">
        <f>IF(tbl_ratings[[#This Row],[Column1]]&gt;1,"Duplicate","Unique")</f>
        <v>Unique</v>
      </c>
      <c r="G3824" t="str">
        <f>IF(
ISNA(_xlfn.XLOOKUP(tbl_ratings[[#This Row],[Or_ID]],#REF!,#REF!)),
"No","Yes"
)</f>
        <v>Yes</v>
      </c>
      <c r="H3824">
        <f>COUNTIFS(tbl_ratings[Or_ID],tbl_ratings[[#This Row],[Or_ID]])</f>
        <v>2</v>
      </c>
      <c r="I3824">
        <f>AVERAGEIFS(
tbl_ratings[Prod_Rating],
tbl_ratings[Or_ID],tbl_ratings[[#This Row],[Or_ID]]
)</f>
        <v>3</v>
      </c>
      <c r="J3824">
        <f>AVERAGEIFS(
tbl_ratings[Delivery/Service_Rating],
tbl_ratings[Or_ID],tbl_ratings[[#This Row],[Or_ID]]
)</f>
        <v>5</v>
      </c>
    </row>
    <row r="3825" spans="1:10" x14ac:dyDescent="0.35">
      <c r="A3825" t="s">
        <v>151571</v>
      </c>
      <c r="B3825" t="s">
        <v>102875</v>
      </c>
      <c r="C3825">
        <v>2</v>
      </c>
      <c r="D3825">
        <v>4</v>
      </c>
      <c r="E3825">
        <f>COUNTIF(tbl_ratings[RT_ID],tbl_ratings[[#This Row],[RT_ID]])</f>
        <v>1</v>
      </c>
      <c r="F3825" t="str">
        <f>IF(tbl_ratings[[#This Row],[Column1]]&gt;1,"Duplicate","Unique")</f>
        <v>Unique</v>
      </c>
      <c r="G3825" t="str">
        <f>IF(
ISNA(_xlfn.XLOOKUP(tbl_ratings[[#This Row],[Or_ID]],#REF!,#REF!)),
"No","Yes"
)</f>
        <v>Yes</v>
      </c>
      <c r="H3825">
        <f>COUNTIFS(tbl_ratings[Or_ID],tbl_ratings[[#This Row],[Or_ID]])</f>
        <v>3</v>
      </c>
      <c r="I3825">
        <f>AVERAGEIFS(
tbl_ratings[Prod_Rating],
tbl_ratings[Or_ID],tbl_ratings[[#This Row],[Or_ID]]
)</f>
        <v>3.6666666666666665</v>
      </c>
      <c r="J3825">
        <f>AVERAGEIFS(
tbl_ratings[Delivery/Service_Rating],
tbl_ratings[Or_ID],tbl_ratings[[#This Row],[Or_ID]]
)</f>
        <v>4.333333333333333</v>
      </c>
    </row>
    <row r="3826" spans="1:10" x14ac:dyDescent="0.35">
      <c r="A3826" t="s">
        <v>151572</v>
      </c>
      <c r="B3826" t="s">
        <v>112109</v>
      </c>
      <c r="C3826">
        <v>4</v>
      </c>
      <c r="D3826">
        <v>1</v>
      </c>
      <c r="E3826">
        <f>COUNTIF(tbl_ratings[RT_ID],tbl_ratings[[#This Row],[RT_ID]])</f>
        <v>1</v>
      </c>
      <c r="F3826" t="str">
        <f>IF(tbl_ratings[[#This Row],[Column1]]&gt;1,"Duplicate","Unique")</f>
        <v>Unique</v>
      </c>
      <c r="G3826" t="str">
        <f>IF(
ISNA(_xlfn.XLOOKUP(tbl_ratings[[#This Row],[Or_ID]],#REF!,#REF!)),
"No","Yes"
)</f>
        <v>Yes</v>
      </c>
      <c r="H3826">
        <f>COUNTIFS(tbl_ratings[Or_ID],tbl_ratings[[#This Row],[Or_ID]])</f>
        <v>2</v>
      </c>
      <c r="I3826">
        <f>AVERAGEIFS(
tbl_ratings[Prod_Rating],
tbl_ratings[Or_ID],tbl_ratings[[#This Row],[Or_ID]]
)</f>
        <v>4.5</v>
      </c>
      <c r="J3826">
        <f>AVERAGEIFS(
tbl_ratings[Delivery/Service_Rating],
tbl_ratings[Or_ID],tbl_ratings[[#This Row],[Or_ID]]
)</f>
        <v>1.5</v>
      </c>
    </row>
    <row r="3827" spans="1:10" x14ac:dyDescent="0.35">
      <c r="A3827" t="s">
        <v>151573</v>
      </c>
      <c r="B3827" t="s">
        <v>111704</v>
      </c>
      <c r="C3827">
        <v>1</v>
      </c>
      <c r="D3827">
        <v>2</v>
      </c>
      <c r="E3827">
        <f>COUNTIF(tbl_ratings[RT_ID],tbl_ratings[[#This Row],[RT_ID]])</f>
        <v>1</v>
      </c>
      <c r="F3827" t="str">
        <f>IF(tbl_ratings[[#This Row],[Column1]]&gt;1,"Duplicate","Unique")</f>
        <v>Unique</v>
      </c>
      <c r="G3827" t="str">
        <f>IF(
ISNA(_xlfn.XLOOKUP(tbl_ratings[[#This Row],[Or_ID]],#REF!,#REF!)),
"No","Yes"
)</f>
        <v>Yes</v>
      </c>
      <c r="H3827">
        <f>COUNTIFS(tbl_ratings[Or_ID],tbl_ratings[[#This Row],[Or_ID]])</f>
        <v>1</v>
      </c>
      <c r="I3827">
        <f>AVERAGEIFS(
tbl_ratings[Prod_Rating],
tbl_ratings[Or_ID],tbl_ratings[[#This Row],[Or_ID]]
)</f>
        <v>1</v>
      </c>
      <c r="J3827">
        <f>AVERAGEIFS(
tbl_ratings[Delivery/Service_Rating],
tbl_ratings[Or_ID],tbl_ratings[[#This Row],[Or_ID]]
)</f>
        <v>2</v>
      </c>
    </row>
    <row r="3828" spans="1:10" x14ac:dyDescent="0.35">
      <c r="A3828" t="s">
        <v>151574</v>
      </c>
      <c r="B3828" t="s">
        <v>111473</v>
      </c>
      <c r="C3828">
        <v>3</v>
      </c>
      <c r="D3828">
        <v>4</v>
      </c>
      <c r="E3828">
        <f>COUNTIF(tbl_ratings[RT_ID],tbl_ratings[[#This Row],[RT_ID]])</f>
        <v>1</v>
      </c>
      <c r="F3828" t="str">
        <f>IF(tbl_ratings[[#This Row],[Column1]]&gt;1,"Duplicate","Unique")</f>
        <v>Unique</v>
      </c>
      <c r="G3828" t="str">
        <f>IF(
ISNA(_xlfn.XLOOKUP(tbl_ratings[[#This Row],[Or_ID]],#REF!,#REF!)),
"No","Yes"
)</f>
        <v>Yes</v>
      </c>
      <c r="H3828">
        <f>COUNTIFS(tbl_ratings[Or_ID],tbl_ratings[[#This Row],[Or_ID]])</f>
        <v>1</v>
      </c>
      <c r="I3828">
        <f>AVERAGEIFS(
tbl_ratings[Prod_Rating],
tbl_ratings[Or_ID],tbl_ratings[[#This Row],[Or_ID]]
)</f>
        <v>3</v>
      </c>
      <c r="J3828">
        <f>AVERAGEIFS(
tbl_ratings[Delivery/Service_Rating],
tbl_ratings[Or_ID],tbl_ratings[[#This Row],[Or_ID]]
)</f>
        <v>4</v>
      </c>
    </row>
    <row r="3829" spans="1:10" x14ac:dyDescent="0.35">
      <c r="A3829" t="s">
        <v>151575</v>
      </c>
      <c r="B3829" t="s">
        <v>107714</v>
      </c>
      <c r="C3829">
        <v>2</v>
      </c>
      <c r="D3829">
        <v>4</v>
      </c>
      <c r="E3829">
        <f>COUNTIF(tbl_ratings[RT_ID],tbl_ratings[[#This Row],[RT_ID]])</f>
        <v>1</v>
      </c>
      <c r="F3829" t="str">
        <f>IF(tbl_ratings[[#This Row],[Column1]]&gt;1,"Duplicate","Unique")</f>
        <v>Unique</v>
      </c>
      <c r="G3829" t="str">
        <f>IF(
ISNA(_xlfn.XLOOKUP(tbl_ratings[[#This Row],[Or_ID]],#REF!,#REF!)),
"No","Yes"
)</f>
        <v>Yes</v>
      </c>
      <c r="H3829">
        <f>COUNTIFS(tbl_ratings[Or_ID],tbl_ratings[[#This Row],[Or_ID]])</f>
        <v>3</v>
      </c>
      <c r="I3829">
        <f>AVERAGEIFS(
tbl_ratings[Prod_Rating],
tbl_ratings[Or_ID],tbl_ratings[[#This Row],[Or_ID]]
)</f>
        <v>3.3333333333333335</v>
      </c>
      <c r="J3829">
        <f>AVERAGEIFS(
tbl_ratings[Delivery/Service_Rating],
tbl_ratings[Or_ID],tbl_ratings[[#This Row],[Or_ID]]
)</f>
        <v>3.3333333333333335</v>
      </c>
    </row>
    <row r="3830" spans="1:10" x14ac:dyDescent="0.35">
      <c r="A3830" t="s">
        <v>151576</v>
      </c>
      <c r="B3830" t="s">
        <v>103019</v>
      </c>
      <c r="C3830">
        <v>5</v>
      </c>
      <c r="D3830">
        <v>2</v>
      </c>
      <c r="E3830">
        <f>COUNTIF(tbl_ratings[RT_ID],tbl_ratings[[#This Row],[RT_ID]])</f>
        <v>1</v>
      </c>
      <c r="F3830" t="str">
        <f>IF(tbl_ratings[[#This Row],[Column1]]&gt;1,"Duplicate","Unique")</f>
        <v>Unique</v>
      </c>
      <c r="G3830" t="str">
        <f>IF(
ISNA(_xlfn.XLOOKUP(tbl_ratings[[#This Row],[Or_ID]],#REF!,#REF!)),
"No","Yes"
)</f>
        <v>Yes</v>
      </c>
      <c r="H3830">
        <f>COUNTIFS(tbl_ratings[Or_ID],tbl_ratings[[#This Row],[Or_ID]])</f>
        <v>3</v>
      </c>
      <c r="I3830">
        <f>AVERAGEIFS(
tbl_ratings[Prod_Rating],
tbl_ratings[Or_ID],tbl_ratings[[#This Row],[Or_ID]]
)</f>
        <v>4.333333333333333</v>
      </c>
      <c r="J3830">
        <f>AVERAGEIFS(
tbl_ratings[Delivery/Service_Rating],
tbl_ratings[Or_ID],tbl_ratings[[#This Row],[Or_ID]]
)</f>
        <v>3.3333333333333335</v>
      </c>
    </row>
    <row r="3831" spans="1:10" x14ac:dyDescent="0.35">
      <c r="A3831" t="s">
        <v>151577</v>
      </c>
      <c r="B3831" t="s">
        <v>109203</v>
      </c>
      <c r="C3831">
        <v>2</v>
      </c>
      <c r="D3831">
        <v>2</v>
      </c>
      <c r="E3831">
        <f>COUNTIF(tbl_ratings[RT_ID],tbl_ratings[[#This Row],[RT_ID]])</f>
        <v>1</v>
      </c>
      <c r="F3831" t="str">
        <f>IF(tbl_ratings[[#This Row],[Column1]]&gt;1,"Duplicate","Unique")</f>
        <v>Unique</v>
      </c>
      <c r="G3831" t="str">
        <f>IF(
ISNA(_xlfn.XLOOKUP(tbl_ratings[[#This Row],[Or_ID]],#REF!,#REF!)),
"No","Yes"
)</f>
        <v>Yes</v>
      </c>
      <c r="H3831">
        <f>COUNTIFS(tbl_ratings[Or_ID],tbl_ratings[[#This Row],[Or_ID]])</f>
        <v>2</v>
      </c>
      <c r="I3831">
        <f>AVERAGEIFS(
tbl_ratings[Prod_Rating],
tbl_ratings[Or_ID],tbl_ratings[[#This Row],[Or_ID]]
)</f>
        <v>3</v>
      </c>
      <c r="J3831">
        <f>AVERAGEIFS(
tbl_ratings[Delivery/Service_Rating],
tbl_ratings[Or_ID],tbl_ratings[[#This Row],[Or_ID]]
)</f>
        <v>3.5</v>
      </c>
    </row>
    <row r="3832" spans="1:10" x14ac:dyDescent="0.35">
      <c r="A3832" t="s">
        <v>151578</v>
      </c>
      <c r="B3832" t="s">
        <v>103079</v>
      </c>
      <c r="C3832">
        <v>2</v>
      </c>
      <c r="D3832">
        <v>3</v>
      </c>
      <c r="E3832">
        <f>COUNTIF(tbl_ratings[RT_ID],tbl_ratings[[#This Row],[RT_ID]])</f>
        <v>1</v>
      </c>
      <c r="F3832" t="str">
        <f>IF(tbl_ratings[[#This Row],[Column1]]&gt;1,"Duplicate","Unique")</f>
        <v>Unique</v>
      </c>
      <c r="G3832" t="str">
        <f>IF(
ISNA(_xlfn.XLOOKUP(tbl_ratings[[#This Row],[Or_ID]],#REF!,#REF!)),
"No","Yes"
)</f>
        <v>Yes</v>
      </c>
      <c r="H3832">
        <f>COUNTIFS(tbl_ratings[Or_ID],tbl_ratings[[#This Row],[Or_ID]])</f>
        <v>1</v>
      </c>
      <c r="I3832">
        <f>AVERAGEIFS(
tbl_ratings[Prod_Rating],
tbl_ratings[Or_ID],tbl_ratings[[#This Row],[Or_ID]]
)</f>
        <v>2</v>
      </c>
      <c r="J3832">
        <f>AVERAGEIFS(
tbl_ratings[Delivery/Service_Rating],
tbl_ratings[Or_ID],tbl_ratings[[#This Row],[Or_ID]]
)</f>
        <v>3</v>
      </c>
    </row>
    <row r="3833" spans="1:10" x14ac:dyDescent="0.35">
      <c r="A3833" t="s">
        <v>151579</v>
      </c>
      <c r="B3833" t="s">
        <v>107868</v>
      </c>
      <c r="C3833">
        <v>5</v>
      </c>
      <c r="D3833">
        <v>3</v>
      </c>
      <c r="E3833">
        <f>COUNTIF(tbl_ratings[RT_ID],tbl_ratings[[#This Row],[RT_ID]])</f>
        <v>1</v>
      </c>
      <c r="F3833" t="str">
        <f>IF(tbl_ratings[[#This Row],[Column1]]&gt;1,"Duplicate","Unique")</f>
        <v>Unique</v>
      </c>
      <c r="G3833" t="str">
        <f>IF(
ISNA(_xlfn.XLOOKUP(tbl_ratings[[#This Row],[Or_ID]],#REF!,#REF!)),
"No","Yes"
)</f>
        <v>Yes</v>
      </c>
      <c r="H3833">
        <f>COUNTIFS(tbl_ratings[Or_ID],tbl_ratings[[#This Row],[Or_ID]])</f>
        <v>1</v>
      </c>
      <c r="I3833">
        <f>AVERAGEIFS(
tbl_ratings[Prod_Rating],
tbl_ratings[Or_ID],tbl_ratings[[#This Row],[Or_ID]]
)</f>
        <v>5</v>
      </c>
      <c r="J3833">
        <f>AVERAGEIFS(
tbl_ratings[Delivery/Service_Rating],
tbl_ratings[Or_ID],tbl_ratings[[#This Row],[Or_ID]]
)</f>
        <v>3</v>
      </c>
    </row>
    <row r="3834" spans="1:10" x14ac:dyDescent="0.35">
      <c r="A3834" t="s">
        <v>151580</v>
      </c>
      <c r="B3834" t="s">
        <v>109400</v>
      </c>
      <c r="C3834">
        <v>5</v>
      </c>
      <c r="D3834">
        <v>5</v>
      </c>
      <c r="E3834">
        <f>COUNTIF(tbl_ratings[RT_ID],tbl_ratings[[#This Row],[RT_ID]])</f>
        <v>1</v>
      </c>
      <c r="F3834" t="str">
        <f>IF(tbl_ratings[[#This Row],[Column1]]&gt;1,"Duplicate","Unique")</f>
        <v>Unique</v>
      </c>
      <c r="G3834" t="str">
        <f>IF(
ISNA(_xlfn.XLOOKUP(tbl_ratings[[#This Row],[Or_ID]],#REF!,#REF!)),
"No","Yes"
)</f>
        <v>Yes</v>
      </c>
      <c r="H3834">
        <f>COUNTIFS(tbl_ratings[Or_ID],tbl_ratings[[#This Row],[Or_ID]])</f>
        <v>1</v>
      </c>
      <c r="I3834">
        <f>AVERAGEIFS(
tbl_ratings[Prod_Rating],
tbl_ratings[Or_ID],tbl_ratings[[#This Row],[Or_ID]]
)</f>
        <v>5</v>
      </c>
      <c r="J3834">
        <f>AVERAGEIFS(
tbl_ratings[Delivery/Service_Rating],
tbl_ratings[Or_ID],tbl_ratings[[#This Row],[Or_ID]]
)</f>
        <v>5</v>
      </c>
    </row>
    <row r="3835" spans="1:10" x14ac:dyDescent="0.35">
      <c r="A3835" t="s">
        <v>151581</v>
      </c>
      <c r="B3835" t="s">
        <v>108354</v>
      </c>
      <c r="C3835">
        <v>4</v>
      </c>
      <c r="D3835">
        <v>2</v>
      </c>
      <c r="E3835">
        <f>COUNTIF(tbl_ratings[RT_ID],tbl_ratings[[#This Row],[RT_ID]])</f>
        <v>1</v>
      </c>
      <c r="F3835" t="str">
        <f>IF(tbl_ratings[[#This Row],[Column1]]&gt;1,"Duplicate","Unique")</f>
        <v>Unique</v>
      </c>
      <c r="G3835" t="str">
        <f>IF(
ISNA(_xlfn.XLOOKUP(tbl_ratings[[#This Row],[Or_ID]],#REF!,#REF!)),
"No","Yes"
)</f>
        <v>Yes</v>
      </c>
      <c r="H3835">
        <f>COUNTIFS(tbl_ratings[Or_ID],tbl_ratings[[#This Row],[Or_ID]])</f>
        <v>1</v>
      </c>
      <c r="I3835">
        <f>AVERAGEIFS(
tbl_ratings[Prod_Rating],
tbl_ratings[Or_ID],tbl_ratings[[#This Row],[Or_ID]]
)</f>
        <v>4</v>
      </c>
      <c r="J3835">
        <f>AVERAGEIFS(
tbl_ratings[Delivery/Service_Rating],
tbl_ratings[Or_ID],tbl_ratings[[#This Row],[Or_ID]]
)</f>
        <v>2</v>
      </c>
    </row>
    <row r="3836" spans="1:10" x14ac:dyDescent="0.35">
      <c r="A3836" t="s">
        <v>151582</v>
      </c>
      <c r="B3836" t="s">
        <v>108777</v>
      </c>
      <c r="C3836">
        <v>2</v>
      </c>
      <c r="D3836">
        <v>5</v>
      </c>
      <c r="E3836">
        <f>COUNTIF(tbl_ratings[RT_ID],tbl_ratings[[#This Row],[RT_ID]])</f>
        <v>1</v>
      </c>
      <c r="F3836" t="str">
        <f>IF(tbl_ratings[[#This Row],[Column1]]&gt;1,"Duplicate","Unique")</f>
        <v>Unique</v>
      </c>
      <c r="G3836" t="str">
        <f>IF(
ISNA(_xlfn.XLOOKUP(tbl_ratings[[#This Row],[Or_ID]],#REF!,#REF!)),
"No","Yes"
)</f>
        <v>Yes</v>
      </c>
      <c r="H3836">
        <f>COUNTIFS(tbl_ratings[Or_ID],tbl_ratings[[#This Row],[Or_ID]])</f>
        <v>4</v>
      </c>
      <c r="I3836">
        <f>AVERAGEIFS(
tbl_ratings[Prod_Rating],
tbl_ratings[Or_ID],tbl_ratings[[#This Row],[Or_ID]]
)</f>
        <v>4</v>
      </c>
      <c r="J3836">
        <f>AVERAGEIFS(
tbl_ratings[Delivery/Service_Rating],
tbl_ratings[Or_ID],tbl_ratings[[#This Row],[Or_ID]]
)</f>
        <v>3.5</v>
      </c>
    </row>
    <row r="3837" spans="1:10" x14ac:dyDescent="0.35">
      <c r="A3837" t="s">
        <v>151583</v>
      </c>
      <c r="B3837" t="s">
        <v>104118</v>
      </c>
      <c r="C3837">
        <v>2</v>
      </c>
      <c r="D3837">
        <v>1</v>
      </c>
      <c r="E3837">
        <f>COUNTIF(tbl_ratings[RT_ID],tbl_ratings[[#This Row],[RT_ID]])</f>
        <v>1</v>
      </c>
      <c r="F3837" t="str">
        <f>IF(tbl_ratings[[#This Row],[Column1]]&gt;1,"Duplicate","Unique")</f>
        <v>Unique</v>
      </c>
      <c r="G3837" t="str">
        <f>IF(
ISNA(_xlfn.XLOOKUP(tbl_ratings[[#This Row],[Or_ID]],#REF!,#REF!)),
"No","Yes"
)</f>
        <v>Yes</v>
      </c>
      <c r="H3837">
        <f>COUNTIFS(tbl_ratings[Or_ID],tbl_ratings[[#This Row],[Or_ID]])</f>
        <v>1</v>
      </c>
      <c r="I3837">
        <f>AVERAGEIFS(
tbl_ratings[Prod_Rating],
tbl_ratings[Or_ID],tbl_ratings[[#This Row],[Or_ID]]
)</f>
        <v>2</v>
      </c>
      <c r="J3837">
        <f>AVERAGEIFS(
tbl_ratings[Delivery/Service_Rating],
tbl_ratings[Or_ID],tbl_ratings[[#This Row],[Or_ID]]
)</f>
        <v>1</v>
      </c>
    </row>
    <row r="3838" spans="1:10" x14ac:dyDescent="0.35">
      <c r="A3838" t="s">
        <v>151584</v>
      </c>
      <c r="B3838" t="s">
        <v>107474</v>
      </c>
      <c r="C3838">
        <v>3</v>
      </c>
      <c r="D3838">
        <v>1</v>
      </c>
      <c r="E3838">
        <f>COUNTIF(tbl_ratings[RT_ID],tbl_ratings[[#This Row],[RT_ID]])</f>
        <v>1</v>
      </c>
      <c r="F3838" t="str">
        <f>IF(tbl_ratings[[#This Row],[Column1]]&gt;1,"Duplicate","Unique")</f>
        <v>Unique</v>
      </c>
      <c r="G3838" t="str">
        <f>IF(
ISNA(_xlfn.XLOOKUP(tbl_ratings[[#This Row],[Or_ID]],#REF!,#REF!)),
"No","Yes"
)</f>
        <v>Yes</v>
      </c>
      <c r="H3838">
        <f>COUNTIFS(tbl_ratings[Or_ID],tbl_ratings[[#This Row],[Or_ID]])</f>
        <v>3</v>
      </c>
      <c r="I3838">
        <f>AVERAGEIFS(
tbl_ratings[Prod_Rating],
tbl_ratings[Or_ID],tbl_ratings[[#This Row],[Or_ID]]
)</f>
        <v>2.3333333333333335</v>
      </c>
      <c r="J3838">
        <f>AVERAGEIFS(
tbl_ratings[Delivery/Service_Rating],
tbl_ratings[Or_ID],tbl_ratings[[#This Row],[Or_ID]]
)</f>
        <v>3</v>
      </c>
    </row>
    <row r="3839" spans="1:10" x14ac:dyDescent="0.35">
      <c r="A3839" t="s">
        <v>151585</v>
      </c>
      <c r="B3839" t="s">
        <v>111519</v>
      </c>
      <c r="C3839">
        <v>2</v>
      </c>
      <c r="D3839">
        <v>2</v>
      </c>
      <c r="E3839">
        <f>COUNTIF(tbl_ratings[RT_ID],tbl_ratings[[#This Row],[RT_ID]])</f>
        <v>1</v>
      </c>
      <c r="F3839" t="str">
        <f>IF(tbl_ratings[[#This Row],[Column1]]&gt;1,"Duplicate","Unique")</f>
        <v>Unique</v>
      </c>
      <c r="G3839" t="str">
        <f>IF(
ISNA(_xlfn.XLOOKUP(tbl_ratings[[#This Row],[Or_ID]],#REF!,#REF!)),
"No","Yes"
)</f>
        <v>Yes</v>
      </c>
      <c r="H3839">
        <f>COUNTIFS(tbl_ratings[Or_ID],tbl_ratings[[#This Row],[Or_ID]])</f>
        <v>3</v>
      </c>
      <c r="I3839">
        <f>AVERAGEIFS(
tbl_ratings[Prod_Rating],
tbl_ratings[Or_ID],tbl_ratings[[#This Row],[Or_ID]]
)</f>
        <v>3.3333333333333335</v>
      </c>
      <c r="J3839">
        <f>AVERAGEIFS(
tbl_ratings[Delivery/Service_Rating],
tbl_ratings[Or_ID],tbl_ratings[[#This Row],[Or_ID]]
)</f>
        <v>1.3333333333333333</v>
      </c>
    </row>
    <row r="3840" spans="1:10" x14ac:dyDescent="0.35">
      <c r="A3840" t="s">
        <v>151586</v>
      </c>
      <c r="B3840" t="s">
        <v>105923</v>
      </c>
      <c r="C3840">
        <v>4</v>
      </c>
      <c r="D3840">
        <v>2</v>
      </c>
      <c r="E3840">
        <f>COUNTIF(tbl_ratings[RT_ID],tbl_ratings[[#This Row],[RT_ID]])</f>
        <v>1</v>
      </c>
      <c r="F3840" t="str">
        <f>IF(tbl_ratings[[#This Row],[Column1]]&gt;1,"Duplicate","Unique")</f>
        <v>Unique</v>
      </c>
      <c r="G3840" t="str">
        <f>IF(
ISNA(_xlfn.XLOOKUP(tbl_ratings[[#This Row],[Or_ID]],#REF!,#REF!)),
"No","Yes"
)</f>
        <v>Yes</v>
      </c>
      <c r="H3840">
        <f>COUNTIFS(tbl_ratings[Or_ID],tbl_ratings[[#This Row],[Or_ID]])</f>
        <v>2</v>
      </c>
      <c r="I3840">
        <f>AVERAGEIFS(
tbl_ratings[Prod_Rating],
tbl_ratings[Or_ID],tbl_ratings[[#This Row],[Or_ID]]
)</f>
        <v>4.5</v>
      </c>
      <c r="J3840">
        <f>AVERAGEIFS(
tbl_ratings[Delivery/Service_Rating],
tbl_ratings[Or_ID],tbl_ratings[[#This Row],[Or_ID]]
)</f>
        <v>2.5</v>
      </c>
    </row>
    <row r="3841" spans="1:10" x14ac:dyDescent="0.35">
      <c r="A3841" t="s">
        <v>151587</v>
      </c>
      <c r="B3841" t="s">
        <v>107806</v>
      </c>
      <c r="C3841">
        <v>3</v>
      </c>
      <c r="D3841">
        <v>4</v>
      </c>
      <c r="E3841">
        <f>COUNTIF(tbl_ratings[RT_ID],tbl_ratings[[#This Row],[RT_ID]])</f>
        <v>1</v>
      </c>
      <c r="F3841" t="str">
        <f>IF(tbl_ratings[[#This Row],[Column1]]&gt;1,"Duplicate","Unique")</f>
        <v>Unique</v>
      </c>
      <c r="G3841" t="str">
        <f>IF(
ISNA(_xlfn.XLOOKUP(tbl_ratings[[#This Row],[Or_ID]],#REF!,#REF!)),
"No","Yes"
)</f>
        <v>Yes</v>
      </c>
      <c r="H3841">
        <f>COUNTIFS(tbl_ratings[Or_ID],tbl_ratings[[#This Row],[Or_ID]])</f>
        <v>2</v>
      </c>
      <c r="I3841">
        <f>AVERAGEIFS(
tbl_ratings[Prod_Rating],
tbl_ratings[Or_ID],tbl_ratings[[#This Row],[Or_ID]]
)</f>
        <v>2</v>
      </c>
      <c r="J3841">
        <f>AVERAGEIFS(
tbl_ratings[Delivery/Service_Rating],
tbl_ratings[Or_ID],tbl_ratings[[#This Row],[Or_ID]]
)</f>
        <v>3</v>
      </c>
    </row>
    <row r="3842" spans="1:10" x14ac:dyDescent="0.35">
      <c r="A3842" t="s">
        <v>151588</v>
      </c>
      <c r="B3842" t="s">
        <v>112122</v>
      </c>
      <c r="C3842">
        <v>1</v>
      </c>
      <c r="D3842">
        <v>5</v>
      </c>
      <c r="E3842">
        <f>COUNTIF(tbl_ratings[RT_ID],tbl_ratings[[#This Row],[RT_ID]])</f>
        <v>1</v>
      </c>
      <c r="F3842" t="str">
        <f>IF(tbl_ratings[[#This Row],[Column1]]&gt;1,"Duplicate","Unique")</f>
        <v>Unique</v>
      </c>
      <c r="G3842" t="str">
        <f>IF(
ISNA(_xlfn.XLOOKUP(tbl_ratings[[#This Row],[Or_ID]],#REF!,#REF!)),
"No","Yes"
)</f>
        <v>Yes</v>
      </c>
      <c r="H3842">
        <f>COUNTIFS(tbl_ratings[Or_ID],tbl_ratings[[#This Row],[Or_ID]])</f>
        <v>1</v>
      </c>
      <c r="I3842">
        <f>AVERAGEIFS(
tbl_ratings[Prod_Rating],
tbl_ratings[Or_ID],tbl_ratings[[#This Row],[Or_ID]]
)</f>
        <v>1</v>
      </c>
      <c r="J3842">
        <f>AVERAGEIFS(
tbl_ratings[Delivery/Service_Rating],
tbl_ratings[Or_ID],tbl_ratings[[#This Row],[Or_ID]]
)</f>
        <v>5</v>
      </c>
    </row>
    <row r="3843" spans="1:10" x14ac:dyDescent="0.35">
      <c r="A3843" t="s">
        <v>151589</v>
      </c>
      <c r="B3843" t="s">
        <v>110080</v>
      </c>
      <c r="C3843">
        <v>3</v>
      </c>
      <c r="D3843">
        <v>4</v>
      </c>
      <c r="E3843">
        <f>COUNTIF(tbl_ratings[RT_ID],tbl_ratings[[#This Row],[RT_ID]])</f>
        <v>1</v>
      </c>
      <c r="F3843" t="str">
        <f>IF(tbl_ratings[[#This Row],[Column1]]&gt;1,"Duplicate","Unique")</f>
        <v>Unique</v>
      </c>
      <c r="G3843" t="str">
        <f>IF(
ISNA(_xlfn.XLOOKUP(tbl_ratings[[#This Row],[Or_ID]],#REF!,#REF!)),
"No","Yes"
)</f>
        <v>Yes</v>
      </c>
      <c r="H3843">
        <f>COUNTIFS(tbl_ratings[Or_ID],tbl_ratings[[#This Row],[Or_ID]])</f>
        <v>2</v>
      </c>
      <c r="I3843">
        <f>AVERAGEIFS(
tbl_ratings[Prod_Rating],
tbl_ratings[Or_ID],tbl_ratings[[#This Row],[Or_ID]]
)</f>
        <v>2.5</v>
      </c>
      <c r="J3843">
        <f>AVERAGEIFS(
tbl_ratings[Delivery/Service_Rating],
tbl_ratings[Or_ID],tbl_ratings[[#This Row],[Or_ID]]
)</f>
        <v>3</v>
      </c>
    </row>
    <row r="3844" spans="1:10" x14ac:dyDescent="0.35">
      <c r="A3844" t="s">
        <v>151590</v>
      </c>
      <c r="B3844" t="s">
        <v>104978</v>
      </c>
      <c r="C3844">
        <v>4</v>
      </c>
      <c r="D3844">
        <v>1</v>
      </c>
      <c r="E3844">
        <f>COUNTIF(tbl_ratings[RT_ID],tbl_ratings[[#This Row],[RT_ID]])</f>
        <v>1</v>
      </c>
      <c r="F3844" t="str">
        <f>IF(tbl_ratings[[#This Row],[Column1]]&gt;1,"Duplicate","Unique")</f>
        <v>Unique</v>
      </c>
      <c r="G3844" t="str">
        <f>IF(
ISNA(_xlfn.XLOOKUP(tbl_ratings[[#This Row],[Or_ID]],#REF!,#REF!)),
"No","Yes"
)</f>
        <v>Yes</v>
      </c>
      <c r="H3844">
        <f>COUNTIFS(tbl_ratings[Or_ID],tbl_ratings[[#This Row],[Or_ID]])</f>
        <v>5</v>
      </c>
      <c r="I3844">
        <f>AVERAGEIFS(
tbl_ratings[Prod_Rating],
tbl_ratings[Or_ID],tbl_ratings[[#This Row],[Or_ID]]
)</f>
        <v>3.2</v>
      </c>
      <c r="J3844">
        <f>AVERAGEIFS(
tbl_ratings[Delivery/Service_Rating],
tbl_ratings[Or_ID],tbl_ratings[[#This Row],[Or_ID]]
)</f>
        <v>4</v>
      </c>
    </row>
    <row r="3845" spans="1:10" x14ac:dyDescent="0.35">
      <c r="A3845" t="s">
        <v>151591</v>
      </c>
      <c r="B3845" t="s">
        <v>109788</v>
      </c>
      <c r="C3845">
        <v>2</v>
      </c>
      <c r="D3845">
        <v>3</v>
      </c>
      <c r="E3845">
        <f>COUNTIF(tbl_ratings[RT_ID],tbl_ratings[[#This Row],[RT_ID]])</f>
        <v>1</v>
      </c>
      <c r="F3845" t="str">
        <f>IF(tbl_ratings[[#This Row],[Column1]]&gt;1,"Duplicate","Unique")</f>
        <v>Unique</v>
      </c>
      <c r="G3845" t="str">
        <f>IF(
ISNA(_xlfn.XLOOKUP(tbl_ratings[[#This Row],[Or_ID]],#REF!,#REF!)),
"No","Yes"
)</f>
        <v>Yes</v>
      </c>
      <c r="H3845">
        <f>COUNTIFS(tbl_ratings[Or_ID],tbl_ratings[[#This Row],[Or_ID]])</f>
        <v>2</v>
      </c>
      <c r="I3845">
        <f>AVERAGEIFS(
tbl_ratings[Prod_Rating],
tbl_ratings[Or_ID],tbl_ratings[[#This Row],[Or_ID]]
)</f>
        <v>3.5</v>
      </c>
      <c r="J3845">
        <f>AVERAGEIFS(
tbl_ratings[Delivery/Service_Rating],
tbl_ratings[Or_ID],tbl_ratings[[#This Row],[Or_ID]]
)</f>
        <v>3.5</v>
      </c>
    </row>
    <row r="3846" spans="1:10" x14ac:dyDescent="0.35">
      <c r="A3846" t="s">
        <v>151592</v>
      </c>
      <c r="B3846" t="s">
        <v>103674</v>
      </c>
      <c r="C3846">
        <v>1</v>
      </c>
      <c r="D3846">
        <v>2</v>
      </c>
      <c r="E3846">
        <f>COUNTIF(tbl_ratings[RT_ID],tbl_ratings[[#This Row],[RT_ID]])</f>
        <v>1</v>
      </c>
      <c r="F3846" t="str">
        <f>IF(tbl_ratings[[#This Row],[Column1]]&gt;1,"Duplicate","Unique")</f>
        <v>Unique</v>
      </c>
      <c r="G3846" t="str">
        <f>IF(
ISNA(_xlfn.XLOOKUP(tbl_ratings[[#This Row],[Or_ID]],#REF!,#REF!)),
"No","Yes"
)</f>
        <v>Yes</v>
      </c>
      <c r="H3846">
        <f>COUNTIFS(tbl_ratings[Or_ID],tbl_ratings[[#This Row],[Or_ID]])</f>
        <v>1</v>
      </c>
      <c r="I3846">
        <f>AVERAGEIFS(
tbl_ratings[Prod_Rating],
tbl_ratings[Or_ID],tbl_ratings[[#This Row],[Or_ID]]
)</f>
        <v>1</v>
      </c>
      <c r="J3846">
        <f>AVERAGEIFS(
tbl_ratings[Delivery/Service_Rating],
tbl_ratings[Or_ID],tbl_ratings[[#This Row],[Or_ID]]
)</f>
        <v>2</v>
      </c>
    </row>
    <row r="3847" spans="1:10" x14ac:dyDescent="0.35">
      <c r="A3847" t="s">
        <v>151593</v>
      </c>
      <c r="B3847" t="s">
        <v>109802</v>
      </c>
      <c r="C3847">
        <v>4</v>
      </c>
      <c r="D3847">
        <v>4</v>
      </c>
      <c r="E3847">
        <f>COUNTIF(tbl_ratings[RT_ID],tbl_ratings[[#This Row],[RT_ID]])</f>
        <v>1</v>
      </c>
      <c r="F3847" t="str">
        <f>IF(tbl_ratings[[#This Row],[Column1]]&gt;1,"Duplicate","Unique")</f>
        <v>Unique</v>
      </c>
      <c r="G3847" t="str">
        <f>IF(
ISNA(_xlfn.XLOOKUP(tbl_ratings[[#This Row],[Or_ID]],#REF!,#REF!)),
"No","Yes"
)</f>
        <v>Yes</v>
      </c>
      <c r="H3847">
        <f>COUNTIFS(tbl_ratings[Or_ID],tbl_ratings[[#This Row],[Or_ID]])</f>
        <v>1</v>
      </c>
      <c r="I3847">
        <f>AVERAGEIFS(
tbl_ratings[Prod_Rating],
tbl_ratings[Or_ID],tbl_ratings[[#This Row],[Or_ID]]
)</f>
        <v>4</v>
      </c>
      <c r="J3847">
        <f>AVERAGEIFS(
tbl_ratings[Delivery/Service_Rating],
tbl_ratings[Or_ID],tbl_ratings[[#This Row],[Or_ID]]
)</f>
        <v>4</v>
      </c>
    </row>
    <row r="3848" spans="1:10" x14ac:dyDescent="0.35">
      <c r="A3848" t="s">
        <v>151594</v>
      </c>
      <c r="B3848" t="s">
        <v>104057</v>
      </c>
      <c r="C3848">
        <v>3</v>
      </c>
      <c r="D3848">
        <v>1</v>
      </c>
      <c r="E3848">
        <f>COUNTIF(tbl_ratings[RT_ID],tbl_ratings[[#This Row],[RT_ID]])</f>
        <v>1</v>
      </c>
      <c r="F3848" t="str">
        <f>IF(tbl_ratings[[#This Row],[Column1]]&gt;1,"Duplicate","Unique")</f>
        <v>Unique</v>
      </c>
      <c r="G3848" t="str">
        <f>IF(
ISNA(_xlfn.XLOOKUP(tbl_ratings[[#This Row],[Or_ID]],#REF!,#REF!)),
"No","Yes"
)</f>
        <v>Yes</v>
      </c>
      <c r="H3848">
        <f>COUNTIFS(tbl_ratings[Or_ID],tbl_ratings[[#This Row],[Or_ID]])</f>
        <v>1</v>
      </c>
      <c r="I3848">
        <f>AVERAGEIFS(
tbl_ratings[Prod_Rating],
tbl_ratings[Or_ID],tbl_ratings[[#This Row],[Or_ID]]
)</f>
        <v>3</v>
      </c>
      <c r="J3848">
        <f>AVERAGEIFS(
tbl_ratings[Delivery/Service_Rating],
tbl_ratings[Or_ID],tbl_ratings[[#This Row],[Or_ID]]
)</f>
        <v>1</v>
      </c>
    </row>
    <row r="3849" spans="1:10" x14ac:dyDescent="0.35">
      <c r="A3849" t="s">
        <v>151595</v>
      </c>
      <c r="B3849" t="s">
        <v>103013</v>
      </c>
      <c r="C3849">
        <v>4</v>
      </c>
      <c r="D3849">
        <v>4</v>
      </c>
      <c r="E3849">
        <f>COUNTIF(tbl_ratings[RT_ID],tbl_ratings[[#This Row],[RT_ID]])</f>
        <v>1</v>
      </c>
      <c r="F3849" t="str">
        <f>IF(tbl_ratings[[#This Row],[Column1]]&gt;1,"Duplicate","Unique")</f>
        <v>Unique</v>
      </c>
      <c r="G3849" t="str">
        <f>IF(
ISNA(_xlfn.XLOOKUP(tbl_ratings[[#This Row],[Or_ID]],#REF!,#REF!)),
"No","Yes"
)</f>
        <v>Yes</v>
      </c>
      <c r="H3849">
        <f>COUNTIFS(tbl_ratings[Or_ID],tbl_ratings[[#This Row],[Or_ID]])</f>
        <v>2</v>
      </c>
      <c r="I3849">
        <f>AVERAGEIFS(
tbl_ratings[Prod_Rating],
tbl_ratings[Or_ID],tbl_ratings[[#This Row],[Or_ID]]
)</f>
        <v>2.5</v>
      </c>
      <c r="J3849">
        <f>AVERAGEIFS(
tbl_ratings[Delivery/Service_Rating],
tbl_ratings[Or_ID],tbl_ratings[[#This Row],[Or_ID]]
)</f>
        <v>4.5</v>
      </c>
    </row>
    <row r="3850" spans="1:10" x14ac:dyDescent="0.35">
      <c r="A3850" t="s">
        <v>151596</v>
      </c>
      <c r="B3850" t="s">
        <v>109466</v>
      </c>
      <c r="C3850">
        <v>5</v>
      </c>
      <c r="D3850">
        <v>4</v>
      </c>
      <c r="E3850">
        <f>COUNTIF(tbl_ratings[RT_ID],tbl_ratings[[#This Row],[RT_ID]])</f>
        <v>1</v>
      </c>
      <c r="F3850" t="str">
        <f>IF(tbl_ratings[[#This Row],[Column1]]&gt;1,"Duplicate","Unique")</f>
        <v>Unique</v>
      </c>
      <c r="G3850" t="str">
        <f>IF(
ISNA(_xlfn.XLOOKUP(tbl_ratings[[#This Row],[Or_ID]],#REF!,#REF!)),
"No","Yes"
)</f>
        <v>Yes</v>
      </c>
      <c r="H3850">
        <f>COUNTIFS(tbl_ratings[Or_ID],tbl_ratings[[#This Row],[Or_ID]])</f>
        <v>2</v>
      </c>
      <c r="I3850">
        <f>AVERAGEIFS(
tbl_ratings[Prod_Rating],
tbl_ratings[Or_ID],tbl_ratings[[#This Row],[Or_ID]]
)</f>
        <v>3</v>
      </c>
      <c r="J3850">
        <f>AVERAGEIFS(
tbl_ratings[Delivery/Service_Rating],
tbl_ratings[Or_ID],tbl_ratings[[#This Row],[Or_ID]]
)</f>
        <v>3.5</v>
      </c>
    </row>
    <row r="3851" spans="1:10" x14ac:dyDescent="0.35">
      <c r="A3851" t="s">
        <v>151597</v>
      </c>
      <c r="B3851" t="s">
        <v>111286</v>
      </c>
      <c r="C3851">
        <v>4</v>
      </c>
      <c r="D3851">
        <v>5</v>
      </c>
      <c r="E3851">
        <f>COUNTIF(tbl_ratings[RT_ID],tbl_ratings[[#This Row],[RT_ID]])</f>
        <v>1</v>
      </c>
      <c r="F3851" t="str">
        <f>IF(tbl_ratings[[#This Row],[Column1]]&gt;1,"Duplicate","Unique")</f>
        <v>Unique</v>
      </c>
      <c r="G3851" t="str">
        <f>IF(
ISNA(_xlfn.XLOOKUP(tbl_ratings[[#This Row],[Or_ID]],#REF!,#REF!)),
"No","Yes"
)</f>
        <v>Yes</v>
      </c>
      <c r="H3851">
        <f>COUNTIFS(tbl_ratings[Or_ID],tbl_ratings[[#This Row],[Or_ID]])</f>
        <v>2</v>
      </c>
      <c r="I3851">
        <f>AVERAGEIFS(
tbl_ratings[Prod_Rating],
tbl_ratings[Or_ID],tbl_ratings[[#This Row],[Or_ID]]
)</f>
        <v>3.5</v>
      </c>
      <c r="J3851">
        <f>AVERAGEIFS(
tbl_ratings[Delivery/Service_Rating],
tbl_ratings[Or_ID],tbl_ratings[[#This Row],[Or_ID]]
)</f>
        <v>3.5</v>
      </c>
    </row>
    <row r="3852" spans="1:10" x14ac:dyDescent="0.35">
      <c r="A3852" t="s">
        <v>151598</v>
      </c>
      <c r="B3852" t="s">
        <v>111100</v>
      </c>
      <c r="C3852">
        <v>3</v>
      </c>
      <c r="D3852">
        <v>5</v>
      </c>
      <c r="E3852">
        <f>COUNTIF(tbl_ratings[RT_ID],tbl_ratings[[#This Row],[RT_ID]])</f>
        <v>1</v>
      </c>
      <c r="F3852" t="str">
        <f>IF(tbl_ratings[[#This Row],[Column1]]&gt;1,"Duplicate","Unique")</f>
        <v>Unique</v>
      </c>
      <c r="G3852" t="str">
        <f>IF(
ISNA(_xlfn.XLOOKUP(tbl_ratings[[#This Row],[Or_ID]],#REF!,#REF!)),
"No","Yes"
)</f>
        <v>Yes</v>
      </c>
      <c r="H3852">
        <f>COUNTIFS(tbl_ratings[Or_ID],tbl_ratings[[#This Row],[Or_ID]])</f>
        <v>3</v>
      </c>
      <c r="I3852">
        <f>AVERAGEIFS(
tbl_ratings[Prod_Rating],
tbl_ratings[Or_ID],tbl_ratings[[#This Row],[Or_ID]]
)</f>
        <v>3.6666666666666665</v>
      </c>
      <c r="J3852">
        <f>AVERAGEIFS(
tbl_ratings[Delivery/Service_Rating],
tbl_ratings[Or_ID],tbl_ratings[[#This Row],[Or_ID]]
)</f>
        <v>3</v>
      </c>
    </row>
    <row r="3853" spans="1:10" x14ac:dyDescent="0.35">
      <c r="A3853" t="s">
        <v>151599</v>
      </c>
      <c r="B3853" t="s">
        <v>109377</v>
      </c>
      <c r="C3853">
        <v>5</v>
      </c>
      <c r="D3853">
        <v>3</v>
      </c>
      <c r="E3853">
        <f>COUNTIF(tbl_ratings[RT_ID],tbl_ratings[[#This Row],[RT_ID]])</f>
        <v>1</v>
      </c>
      <c r="F3853" t="str">
        <f>IF(tbl_ratings[[#This Row],[Column1]]&gt;1,"Duplicate","Unique")</f>
        <v>Unique</v>
      </c>
      <c r="G3853" t="str">
        <f>IF(
ISNA(_xlfn.XLOOKUP(tbl_ratings[[#This Row],[Or_ID]],#REF!,#REF!)),
"No","Yes"
)</f>
        <v>Yes</v>
      </c>
      <c r="H3853">
        <f>COUNTIFS(tbl_ratings[Or_ID],tbl_ratings[[#This Row],[Or_ID]])</f>
        <v>4</v>
      </c>
      <c r="I3853">
        <f>AVERAGEIFS(
tbl_ratings[Prod_Rating],
tbl_ratings[Or_ID],tbl_ratings[[#This Row],[Or_ID]]
)</f>
        <v>3.5</v>
      </c>
      <c r="J3853">
        <f>AVERAGEIFS(
tbl_ratings[Delivery/Service_Rating],
tbl_ratings[Or_ID],tbl_ratings[[#This Row],[Or_ID]]
)</f>
        <v>3.25</v>
      </c>
    </row>
    <row r="3854" spans="1:10" x14ac:dyDescent="0.35">
      <c r="A3854" t="s">
        <v>151600</v>
      </c>
      <c r="B3854" t="s">
        <v>111970</v>
      </c>
      <c r="C3854">
        <v>1</v>
      </c>
      <c r="D3854">
        <v>5</v>
      </c>
      <c r="E3854">
        <f>COUNTIF(tbl_ratings[RT_ID],tbl_ratings[[#This Row],[RT_ID]])</f>
        <v>1</v>
      </c>
      <c r="F3854" t="str">
        <f>IF(tbl_ratings[[#This Row],[Column1]]&gt;1,"Duplicate","Unique")</f>
        <v>Unique</v>
      </c>
      <c r="G3854" t="str">
        <f>IF(
ISNA(_xlfn.XLOOKUP(tbl_ratings[[#This Row],[Or_ID]],#REF!,#REF!)),
"No","Yes"
)</f>
        <v>Yes</v>
      </c>
      <c r="H3854">
        <f>COUNTIFS(tbl_ratings[Or_ID],tbl_ratings[[#This Row],[Or_ID]])</f>
        <v>2</v>
      </c>
      <c r="I3854">
        <f>AVERAGEIFS(
tbl_ratings[Prod_Rating],
tbl_ratings[Or_ID],tbl_ratings[[#This Row],[Or_ID]]
)</f>
        <v>1.5</v>
      </c>
      <c r="J3854">
        <f>AVERAGEIFS(
tbl_ratings[Delivery/Service_Rating],
tbl_ratings[Or_ID],tbl_ratings[[#This Row],[Or_ID]]
)</f>
        <v>4.5</v>
      </c>
    </row>
    <row r="3855" spans="1:10" x14ac:dyDescent="0.35">
      <c r="A3855" t="s">
        <v>151601</v>
      </c>
      <c r="B3855" t="s">
        <v>105047</v>
      </c>
      <c r="C3855">
        <v>2</v>
      </c>
      <c r="D3855">
        <v>2</v>
      </c>
      <c r="E3855">
        <f>COUNTIF(tbl_ratings[RT_ID],tbl_ratings[[#This Row],[RT_ID]])</f>
        <v>1</v>
      </c>
      <c r="F3855" t="str">
        <f>IF(tbl_ratings[[#This Row],[Column1]]&gt;1,"Duplicate","Unique")</f>
        <v>Unique</v>
      </c>
      <c r="G3855" t="str">
        <f>IF(
ISNA(_xlfn.XLOOKUP(tbl_ratings[[#This Row],[Or_ID]],#REF!,#REF!)),
"No","Yes"
)</f>
        <v>Yes</v>
      </c>
      <c r="H3855">
        <f>COUNTIFS(tbl_ratings[Or_ID],tbl_ratings[[#This Row],[Or_ID]])</f>
        <v>2</v>
      </c>
      <c r="I3855">
        <f>AVERAGEIFS(
tbl_ratings[Prod_Rating],
tbl_ratings[Or_ID],tbl_ratings[[#This Row],[Or_ID]]
)</f>
        <v>2.5</v>
      </c>
      <c r="J3855">
        <f>AVERAGEIFS(
tbl_ratings[Delivery/Service_Rating],
tbl_ratings[Or_ID],tbl_ratings[[#This Row],[Or_ID]]
)</f>
        <v>3.5</v>
      </c>
    </row>
    <row r="3856" spans="1:10" x14ac:dyDescent="0.35">
      <c r="A3856" t="s">
        <v>151602</v>
      </c>
      <c r="B3856" t="s">
        <v>109801</v>
      </c>
      <c r="C3856">
        <v>2</v>
      </c>
      <c r="D3856">
        <v>5</v>
      </c>
      <c r="E3856">
        <f>COUNTIF(tbl_ratings[RT_ID],tbl_ratings[[#This Row],[RT_ID]])</f>
        <v>1</v>
      </c>
      <c r="F3856" t="str">
        <f>IF(tbl_ratings[[#This Row],[Column1]]&gt;1,"Duplicate","Unique")</f>
        <v>Unique</v>
      </c>
      <c r="G3856" t="str">
        <f>IF(
ISNA(_xlfn.XLOOKUP(tbl_ratings[[#This Row],[Or_ID]],#REF!,#REF!)),
"No","Yes"
)</f>
        <v>Yes</v>
      </c>
      <c r="H3856">
        <f>COUNTIFS(tbl_ratings[Or_ID],tbl_ratings[[#This Row],[Or_ID]])</f>
        <v>2</v>
      </c>
      <c r="I3856">
        <f>AVERAGEIFS(
tbl_ratings[Prod_Rating],
tbl_ratings[Or_ID],tbl_ratings[[#This Row],[Or_ID]]
)</f>
        <v>1.5</v>
      </c>
      <c r="J3856">
        <f>AVERAGEIFS(
tbl_ratings[Delivery/Service_Rating],
tbl_ratings[Or_ID],tbl_ratings[[#This Row],[Or_ID]]
)</f>
        <v>4.5</v>
      </c>
    </row>
    <row r="3857" spans="1:10" x14ac:dyDescent="0.35">
      <c r="A3857" t="s">
        <v>151603</v>
      </c>
      <c r="B3857" t="s">
        <v>105591</v>
      </c>
      <c r="C3857">
        <v>3</v>
      </c>
      <c r="D3857">
        <v>1</v>
      </c>
      <c r="E3857">
        <f>COUNTIF(tbl_ratings[RT_ID],tbl_ratings[[#This Row],[RT_ID]])</f>
        <v>1</v>
      </c>
      <c r="F3857" t="str">
        <f>IF(tbl_ratings[[#This Row],[Column1]]&gt;1,"Duplicate","Unique")</f>
        <v>Unique</v>
      </c>
      <c r="G3857" t="str">
        <f>IF(
ISNA(_xlfn.XLOOKUP(tbl_ratings[[#This Row],[Or_ID]],#REF!,#REF!)),
"No","Yes"
)</f>
        <v>Yes</v>
      </c>
      <c r="H3857">
        <f>COUNTIFS(tbl_ratings[Or_ID],tbl_ratings[[#This Row],[Or_ID]])</f>
        <v>1</v>
      </c>
      <c r="I3857">
        <f>AVERAGEIFS(
tbl_ratings[Prod_Rating],
tbl_ratings[Or_ID],tbl_ratings[[#This Row],[Or_ID]]
)</f>
        <v>3</v>
      </c>
      <c r="J3857">
        <f>AVERAGEIFS(
tbl_ratings[Delivery/Service_Rating],
tbl_ratings[Or_ID],tbl_ratings[[#This Row],[Or_ID]]
)</f>
        <v>1</v>
      </c>
    </row>
    <row r="3858" spans="1:10" x14ac:dyDescent="0.35">
      <c r="A3858" t="s">
        <v>151604</v>
      </c>
      <c r="B3858" t="s">
        <v>103372</v>
      </c>
      <c r="C3858">
        <v>5</v>
      </c>
      <c r="D3858">
        <v>2</v>
      </c>
      <c r="E3858">
        <f>COUNTIF(tbl_ratings[RT_ID],tbl_ratings[[#This Row],[RT_ID]])</f>
        <v>1</v>
      </c>
      <c r="F3858" t="str">
        <f>IF(tbl_ratings[[#This Row],[Column1]]&gt;1,"Duplicate","Unique")</f>
        <v>Unique</v>
      </c>
      <c r="G3858" t="str">
        <f>IF(
ISNA(_xlfn.XLOOKUP(tbl_ratings[[#This Row],[Or_ID]],#REF!,#REF!)),
"No","Yes"
)</f>
        <v>Yes</v>
      </c>
      <c r="H3858">
        <f>COUNTIFS(tbl_ratings[Or_ID],tbl_ratings[[#This Row],[Or_ID]])</f>
        <v>1</v>
      </c>
      <c r="I3858">
        <f>AVERAGEIFS(
tbl_ratings[Prod_Rating],
tbl_ratings[Or_ID],tbl_ratings[[#This Row],[Or_ID]]
)</f>
        <v>5</v>
      </c>
      <c r="J3858">
        <f>AVERAGEIFS(
tbl_ratings[Delivery/Service_Rating],
tbl_ratings[Or_ID],tbl_ratings[[#This Row],[Or_ID]]
)</f>
        <v>2</v>
      </c>
    </row>
    <row r="3859" spans="1:10" x14ac:dyDescent="0.35">
      <c r="A3859" t="s">
        <v>151605</v>
      </c>
      <c r="B3859" t="s">
        <v>110001</v>
      </c>
      <c r="C3859">
        <v>4</v>
      </c>
      <c r="D3859">
        <v>2</v>
      </c>
      <c r="E3859">
        <f>COUNTIF(tbl_ratings[RT_ID],tbl_ratings[[#This Row],[RT_ID]])</f>
        <v>1</v>
      </c>
      <c r="F3859" t="str">
        <f>IF(tbl_ratings[[#This Row],[Column1]]&gt;1,"Duplicate","Unique")</f>
        <v>Unique</v>
      </c>
      <c r="G3859" t="str">
        <f>IF(
ISNA(_xlfn.XLOOKUP(tbl_ratings[[#This Row],[Or_ID]],#REF!,#REF!)),
"No","Yes"
)</f>
        <v>Yes</v>
      </c>
      <c r="H3859">
        <f>COUNTIFS(tbl_ratings[Or_ID],tbl_ratings[[#This Row],[Or_ID]])</f>
        <v>1</v>
      </c>
      <c r="I3859">
        <f>AVERAGEIFS(
tbl_ratings[Prod_Rating],
tbl_ratings[Or_ID],tbl_ratings[[#This Row],[Or_ID]]
)</f>
        <v>4</v>
      </c>
      <c r="J3859">
        <f>AVERAGEIFS(
tbl_ratings[Delivery/Service_Rating],
tbl_ratings[Or_ID],tbl_ratings[[#This Row],[Or_ID]]
)</f>
        <v>2</v>
      </c>
    </row>
    <row r="3860" spans="1:10" x14ac:dyDescent="0.35">
      <c r="A3860" t="s">
        <v>151606</v>
      </c>
      <c r="B3860" t="s">
        <v>108880</v>
      </c>
      <c r="C3860">
        <v>1</v>
      </c>
      <c r="D3860">
        <v>1</v>
      </c>
      <c r="E3860">
        <f>COUNTIF(tbl_ratings[RT_ID],tbl_ratings[[#This Row],[RT_ID]])</f>
        <v>1</v>
      </c>
      <c r="F3860" t="str">
        <f>IF(tbl_ratings[[#This Row],[Column1]]&gt;1,"Duplicate","Unique")</f>
        <v>Unique</v>
      </c>
      <c r="G3860" t="str">
        <f>IF(
ISNA(_xlfn.XLOOKUP(tbl_ratings[[#This Row],[Or_ID]],#REF!,#REF!)),
"No","Yes"
)</f>
        <v>Yes</v>
      </c>
      <c r="H3860">
        <f>COUNTIFS(tbl_ratings[Or_ID],tbl_ratings[[#This Row],[Or_ID]])</f>
        <v>2</v>
      </c>
      <c r="I3860">
        <f>AVERAGEIFS(
tbl_ratings[Prod_Rating],
tbl_ratings[Or_ID],tbl_ratings[[#This Row],[Or_ID]]
)</f>
        <v>1.5</v>
      </c>
      <c r="J3860">
        <f>AVERAGEIFS(
tbl_ratings[Delivery/Service_Rating],
tbl_ratings[Or_ID],tbl_ratings[[#This Row],[Or_ID]]
)</f>
        <v>2.5</v>
      </c>
    </row>
    <row r="3861" spans="1:10" x14ac:dyDescent="0.35">
      <c r="A3861" t="s">
        <v>151607</v>
      </c>
      <c r="B3861" t="s">
        <v>111313</v>
      </c>
      <c r="C3861">
        <v>4</v>
      </c>
      <c r="D3861">
        <v>2</v>
      </c>
      <c r="E3861">
        <f>COUNTIF(tbl_ratings[RT_ID],tbl_ratings[[#This Row],[RT_ID]])</f>
        <v>1</v>
      </c>
      <c r="F3861" t="str">
        <f>IF(tbl_ratings[[#This Row],[Column1]]&gt;1,"Duplicate","Unique")</f>
        <v>Unique</v>
      </c>
      <c r="G3861" t="str">
        <f>IF(
ISNA(_xlfn.XLOOKUP(tbl_ratings[[#This Row],[Or_ID]],#REF!,#REF!)),
"No","Yes"
)</f>
        <v>Yes</v>
      </c>
      <c r="H3861">
        <f>COUNTIFS(tbl_ratings[Or_ID],tbl_ratings[[#This Row],[Or_ID]])</f>
        <v>1</v>
      </c>
      <c r="I3861">
        <f>AVERAGEIFS(
tbl_ratings[Prod_Rating],
tbl_ratings[Or_ID],tbl_ratings[[#This Row],[Or_ID]]
)</f>
        <v>4</v>
      </c>
      <c r="J3861">
        <f>AVERAGEIFS(
tbl_ratings[Delivery/Service_Rating],
tbl_ratings[Or_ID],tbl_ratings[[#This Row],[Or_ID]]
)</f>
        <v>2</v>
      </c>
    </row>
    <row r="3862" spans="1:10" x14ac:dyDescent="0.35">
      <c r="A3862" t="s">
        <v>151608</v>
      </c>
      <c r="B3862" t="s">
        <v>107172</v>
      </c>
      <c r="C3862">
        <v>3</v>
      </c>
      <c r="D3862">
        <v>1</v>
      </c>
      <c r="E3862">
        <f>COUNTIF(tbl_ratings[RT_ID],tbl_ratings[[#This Row],[RT_ID]])</f>
        <v>1</v>
      </c>
      <c r="F3862" t="str">
        <f>IF(tbl_ratings[[#This Row],[Column1]]&gt;1,"Duplicate","Unique")</f>
        <v>Unique</v>
      </c>
      <c r="G3862" t="str">
        <f>IF(
ISNA(_xlfn.XLOOKUP(tbl_ratings[[#This Row],[Or_ID]],#REF!,#REF!)),
"No","Yes"
)</f>
        <v>Yes</v>
      </c>
      <c r="H3862">
        <f>COUNTIFS(tbl_ratings[Or_ID],tbl_ratings[[#This Row],[Or_ID]])</f>
        <v>2</v>
      </c>
      <c r="I3862">
        <f>AVERAGEIFS(
tbl_ratings[Prod_Rating],
tbl_ratings[Or_ID],tbl_ratings[[#This Row],[Or_ID]]
)</f>
        <v>2</v>
      </c>
      <c r="J3862">
        <f>AVERAGEIFS(
tbl_ratings[Delivery/Service_Rating],
tbl_ratings[Or_ID],tbl_ratings[[#This Row],[Or_ID]]
)</f>
        <v>2.5</v>
      </c>
    </row>
    <row r="3863" spans="1:10" x14ac:dyDescent="0.35">
      <c r="A3863" t="s">
        <v>151609</v>
      </c>
      <c r="B3863" t="s">
        <v>102905</v>
      </c>
      <c r="C3863">
        <v>4</v>
      </c>
      <c r="D3863">
        <v>4</v>
      </c>
      <c r="E3863">
        <f>COUNTIF(tbl_ratings[RT_ID],tbl_ratings[[#This Row],[RT_ID]])</f>
        <v>1</v>
      </c>
      <c r="F3863" t="str">
        <f>IF(tbl_ratings[[#This Row],[Column1]]&gt;1,"Duplicate","Unique")</f>
        <v>Unique</v>
      </c>
      <c r="G3863" t="str">
        <f>IF(
ISNA(_xlfn.XLOOKUP(tbl_ratings[[#This Row],[Or_ID]],#REF!,#REF!)),
"No","Yes"
)</f>
        <v>Yes</v>
      </c>
      <c r="H3863">
        <f>COUNTIFS(tbl_ratings[Or_ID],tbl_ratings[[#This Row],[Or_ID]])</f>
        <v>2</v>
      </c>
      <c r="I3863">
        <f>AVERAGEIFS(
tbl_ratings[Prod_Rating],
tbl_ratings[Or_ID],tbl_ratings[[#This Row],[Or_ID]]
)</f>
        <v>4</v>
      </c>
      <c r="J3863">
        <f>AVERAGEIFS(
tbl_ratings[Delivery/Service_Rating],
tbl_ratings[Or_ID],tbl_ratings[[#This Row],[Or_ID]]
)</f>
        <v>4</v>
      </c>
    </row>
    <row r="3864" spans="1:10" x14ac:dyDescent="0.35">
      <c r="A3864" t="s">
        <v>151610</v>
      </c>
      <c r="B3864" t="s">
        <v>108708</v>
      </c>
      <c r="C3864">
        <v>3</v>
      </c>
      <c r="D3864">
        <v>4</v>
      </c>
      <c r="E3864">
        <f>COUNTIF(tbl_ratings[RT_ID],tbl_ratings[[#This Row],[RT_ID]])</f>
        <v>1</v>
      </c>
      <c r="F3864" t="str">
        <f>IF(tbl_ratings[[#This Row],[Column1]]&gt;1,"Duplicate","Unique")</f>
        <v>Unique</v>
      </c>
      <c r="G3864" t="str">
        <f>IF(
ISNA(_xlfn.XLOOKUP(tbl_ratings[[#This Row],[Or_ID]],#REF!,#REF!)),
"No","Yes"
)</f>
        <v>Yes</v>
      </c>
      <c r="H3864">
        <f>COUNTIFS(tbl_ratings[Or_ID],tbl_ratings[[#This Row],[Or_ID]])</f>
        <v>3</v>
      </c>
      <c r="I3864">
        <f>AVERAGEIFS(
tbl_ratings[Prod_Rating],
tbl_ratings[Or_ID],tbl_ratings[[#This Row],[Or_ID]]
)</f>
        <v>3</v>
      </c>
      <c r="J3864">
        <f>AVERAGEIFS(
tbl_ratings[Delivery/Service_Rating],
tbl_ratings[Or_ID],tbl_ratings[[#This Row],[Or_ID]]
)</f>
        <v>3.6666666666666665</v>
      </c>
    </row>
    <row r="3865" spans="1:10" x14ac:dyDescent="0.35">
      <c r="A3865" t="s">
        <v>151611</v>
      </c>
      <c r="B3865" t="s">
        <v>103489</v>
      </c>
      <c r="C3865">
        <v>3</v>
      </c>
      <c r="D3865">
        <v>3</v>
      </c>
      <c r="E3865">
        <f>COUNTIF(tbl_ratings[RT_ID],tbl_ratings[[#This Row],[RT_ID]])</f>
        <v>1</v>
      </c>
      <c r="F3865" t="str">
        <f>IF(tbl_ratings[[#This Row],[Column1]]&gt;1,"Duplicate","Unique")</f>
        <v>Unique</v>
      </c>
      <c r="G3865" t="str">
        <f>IF(
ISNA(_xlfn.XLOOKUP(tbl_ratings[[#This Row],[Or_ID]],#REF!,#REF!)),
"No","Yes"
)</f>
        <v>Yes</v>
      </c>
      <c r="H3865">
        <f>COUNTIFS(tbl_ratings[Or_ID],tbl_ratings[[#This Row],[Or_ID]])</f>
        <v>1</v>
      </c>
      <c r="I3865">
        <f>AVERAGEIFS(
tbl_ratings[Prod_Rating],
tbl_ratings[Or_ID],tbl_ratings[[#This Row],[Or_ID]]
)</f>
        <v>3</v>
      </c>
      <c r="J3865">
        <f>AVERAGEIFS(
tbl_ratings[Delivery/Service_Rating],
tbl_ratings[Or_ID],tbl_ratings[[#This Row],[Or_ID]]
)</f>
        <v>3</v>
      </c>
    </row>
    <row r="3866" spans="1:10" x14ac:dyDescent="0.35">
      <c r="A3866" t="s">
        <v>151612</v>
      </c>
      <c r="B3866" t="s">
        <v>110774</v>
      </c>
      <c r="C3866">
        <v>4</v>
      </c>
      <c r="D3866">
        <v>1</v>
      </c>
      <c r="E3866">
        <f>COUNTIF(tbl_ratings[RT_ID],tbl_ratings[[#This Row],[RT_ID]])</f>
        <v>1</v>
      </c>
      <c r="F3866" t="str">
        <f>IF(tbl_ratings[[#This Row],[Column1]]&gt;1,"Duplicate","Unique")</f>
        <v>Unique</v>
      </c>
      <c r="G3866" t="str">
        <f>IF(
ISNA(_xlfn.XLOOKUP(tbl_ratings[[#This Row],[Or_ID]],#REF!,#REF!)),
"No","Yes"
)</f>
        <v>Yes</v>
      </c>
      <c r="H3866">
        <f>COUNTIFS(tbl_ratings[Or_ID],tbl_ratings[[#This Row],[Or_ID]])</f>
        <v>2</v>
      </c>
      <c r="I3866">
        <f>AVERAGEIFS(
tbl_ratings[Prod_Rating],
tbl_ratings[Or_ID],tbl_ratings[[#This Row],[Or_ID]]
)</f>
        <v>4.5</v>
      </c>
      <c r="J3866">
        <f>AVERAGEIFS(
tbl_ratings[Delivery/Service_Rating],
tbl_ratings[Or_ID],tbl_ratings[[#This Row],[Or_ID]]
)</f>
        <v>1</v>
      </c>
    </row>
    <row r="3867" spans="1:10" x14ac:dyDescent="0.35">
      <c r="A3867" t="s">
        <v>151613</v>
      </c>
      <c r="B3867" t="s">
        <v>105071</v>
      </c>
      <c r="C3867">
        <v>2</v>
      </c>
      <c r="D3867">
        <v>1</v>
      </c>
      <c r="E3867">
        <f>COUNTIF(tbl_ratings[RT_ID],tbl_ratings[[#This Row],[RT_ID]])</f>
        <v>1</v>
      </c>
      <c r="F3867" t="str">
        <f>IF(tbl_ratings[[#This Row],[Column1]]&gt;1,"Duplicate","Unique")</f>
        <v>Unique</v>
      </c>
      <c r="G3867" t="str">
        <f>IF(
ISNA(_xlfn.XLOOKUP(tbl_ratings[[#This Row],[Or_ID]],#REF!,#REF!)),
"No","Yes"
)</f>
        <v>Yes</v>
      </c>
      <c r="H3867">
        <f>COUNTIFS(tbl_ratings[Or_ID],tbl_ratings[[#This Row],[Or_ID]])</f>
        <v>3</v>
      </c>
      <c r="I3867">
        <f>AVERAGEIFS(
tbl_ratings[Prod_Rating],
tbl_ratings[Or_ID],tbl_ratings[[#This Row],[Or_ID]]
)</f>
        <v>2.3333333333333335</v>
      </c>
      <c r="J3867">
        <f>AVERAGEIFS(
tbl_ratings[Delivery/Service_Rating],
tbl_ratings[Or_ID],tbl_ratings[[#This Row],[Or_ID]]
)</f>
        <v>1.3333333333333333</v>
      </c>
    </row>
    <row r="3868" spans="1:10" x14ac:dyDescent="0.35">
      <c r="A3868" t="s">
        <v>151614</v>
      </c>
      <c r="B3868" t="s">
        <v>102867</v>
      </c>
      <c r="C3868">
        <v>5</v>
      </c>
      <c r="D3868">
        <v>3</v>
      </c>
      <c r="E3868">
        <f>COUNTIF(tbl_ratings[RT_ID],tbl_ratings[[#This Row],[RT_ID]])</f>
        <v>1</v>
      </c>
      <c r="F3868" t="str">
        <f>IF(tbl_ratings[[#This Row],[Column1]]&gt;1,"Duplicate","Unique")</f>
        <v>Unique</v>
      </c>
      <c r="G3868" t="str">
        <f>IF(
ISNA(_xlfn.XLOOKUP(tbl_ratings[[#This Row],[Or_ID]],#REF!,#REF!)),
"No","Yes"
)</f>
        <v>Yes</v>
      </c>
      <c r="H3868">
        <f>COUNTIFS(tbl_ratings[Or_ID],tbl_ratings[[#This Row],[Or_ID]])</f>
        <v>2</v>
      </c>
      <c r="I3868">
        <f>AVERAGEIFS(
tbl_ratings[Prod_Rating],
tbl_ratings[Or_ID],tbl_ratings[[#This Row],[Or_ID]]
)</f>
        <v>4</v>
      </c>
      <c r="J3868">
        <f>AVERAGEIFS(
tbl_ratings[Delivery/Service_Rating],
tbl_ratings[Or_ID],tbl_ratings[[#This Row],[Or_ID]]
)</f>
        <v>3.5</v>
      </c>
    </row>
    <row r="3869" spans="1:10" x14ac:dyDescent="0.35">
      <c r="A3869" t="s">
        <v>151615</v>
      </c>
      <c r="B3869" t="s">
        <v>110946</v>
      </c>
      <c r="C3869">
        <v>3</v>
      </c>
      <c r="D3869">
        <v>2</v>
      </c>
      <c r="E3869">
        <f>COUNTIF(tbl_ratings[RT_ID],tbl_ratings[[#This Row],[RT_ID]])</f>
        <v>1</v>
      </c>
      <c r="F3869" t="str">
        <f>IF(tbl_ratings[[#This Row],[Column1]]&gt;1,"Duplicate","Unique")</f>
        <v>Unique</v>
      </c>
      <c r="G3869" t="str">
        <f>IF(
ISNA(_xlfn.XLOOKUP(tbl_ratings[[#This Row],[Or_ID]],#REF!,#REF!)),
"No","Yes"
)</f>
        <v>Yes</v>
      </c>
      <c r="H3869">
        <f>COUNTIFS(tbl_ratings[Or_ID],tbl_ratings[[#This Row],[Or_ID]])</f>
        <v>1</v>
      </c>
      <c r="I3869">
        <f>AVERAGEIFS(
tbl_ratings[Prod_Rating],
tbl_ratings[Or_ID],tbl_ratings[[#This Row],[Or_ID]]
)</f>
        <v>3</v>
      </c>
      <c r="J3869">
        <f>AVERAGEIFS(
tbl_ratings[Delivery/Service_Rating],
tbl_ratings[Or_ID],tbl_ratings[[#This Row],[Or_ID]]
)</f>
        <v>2</v>
      </c>
    </row>
    <row r="3870" spans="1:10" x14ac:dyDescent="0.35">
      <c r="A3870" t="s">
        <v>151616</v>
      </c>
      <c r="B3870" t="s">
        <v>104088</v>
      </c>
      <c r="C3870">
        <v>5</v>
      </c>
      <c r="D3870">
        <v>2</v>
      </c>
      <c r="E3870">
        <f>COUNTIF(tbl_ratings[RT_ID],tbl_ratings[[#This Row],[RT_ID]])</f>
        <v>1</v>
      </c>
      <c r="F3870" t="str">
        <f>IF(tbl_ratings[[#This Row],[Column1]]&gt;1,"Duplicate","Unique")</f>
        <v>Unique</v>
      </c>
      <c r="G3870" t="str">
        <f>IF(
ISNA(_xlfn.XLOOKUP(tbl_ratings[[#This Row],[Or_ID]],#REF!,#REF!)),
"No","Yes"
)</f>
        <v>Yes</v>
      </c>
      <c r="H3870">
        <f>COUNTIFS(tbl_ratings[Or_ID],tbl_ratings[[#This Row],[Or_ID]])</f>
        <v>1</v>
      </c>
      <c r="I3870">
        <f>AVERAGEIFS(
tbl_ratings[Prod_Rating],
tbl_ratings[Or_ID],tbl_ratings[[#This Row],[Or_ID]]
)</f>
        <v>5</v>
      </c>
      <c r="J3870">
        <f>AVERAGEIFS(
tbl_ratings[Delivery/Service_Rating],
tbl_ratings[Or_ID],tbl_ratings[[#This Row],[Or_ID]]
)</f>
        <v>2</v>
      </c>
    </row>
    <row r="3871" spans="1:10" x14ac:dyDescent="0.35">
      <c r="A3871" t="s">
        <v>151617</v>
      </c>
      <c r="B3871" t="s">
        <v>105030</v>
      </c>
      <c r="C3871">
        <v>2</v>
      </c>
      <c r="D3871">
        <v>3</v>
      </c>
      <c r="E3871">
        <f>COUNTIF(tbl_ratings[RT_ID],tbl_ratings[[#This Row],[RT_ID]])</f>
        <v>1</v>
      </c>
      <c r="F3871" t="str">
        <f>IF(tbl_ratings[[#This Row],[Column1]]&gt;1,"Duplicate","Unique")</f>
        <v>Unique</v>
      </c>
      <c r="G3871" t="str">
        <f>IF(
ISNA(_xlfn.XLOOKUP(tbl_ratings[[#This Row],[Or_ID]],#REF!,#REF!)),
"No","Yes"
)</f>
        <v>Yes</v>
      </c>
      <c r="H3871">
        <f>COUNTIFS(tbl_ratings[Or_ID],tbl_ratings[[#This Row],[Or_ID]])</f>
        <v>1</v>
      </c>
      <c r="I3871">
        <f>AVERAGEIFS(
tbl_ratings[Prod_Rating],
tbl_ratings[Or_ID],tbl_ratings[[#This Row],[Or_ID]]
)</f>
        <v>2</v>
      </c>
      <c r="J3871">
        <f>AVERAGEIFS(
tbl_ratings[Delivery/Service_Rating],
tbl_ratings[Or_ID],tbl_ratings[[#This Row],[Or_ID]]
)</f>
        <v>3</v>
      </c>
    </row>
    <row r="3872" spans="1:10" x14ac:dyDescent="0.35">
      <c r="A3872" t="s">
        <v>151618</v>
      </c>
      <c r="B3872" t="s">
        <v>107329</v>
      </c>
      <c r="C3872">
        <v>2</v>
      </c>
      <c r="D3872">
        <v>2</v>
      </c>
      <c r="E3872">
        <f>COUNTIF(tbl_ratings[RT_ID],tbl_ratings[[#This Row],[RT_ID]])</f>
        <v>1</v>
      </c>
      <c r="F3872" t="str">
        <f>IF(tbl_ratings[[#This Row],[Column1]]&gt;1,"Duplicate","Unique")</f>
        <v>Unique</v>
      </c>
      <c r="G3872" t="str">
        <f>IF(
ISNA(_xlfn.XLOOKUP(tbl_ratings[[#This Row],[Or_ID]],#REF!,#REF!)),
"No","Yes"
)</f>
        <v>Yes</v>
      </c>
      <c r="H3872">
        <f>COUNTIFS(tbl_ratings[Or_ID],tbl_ratings[[#This Row],[Or_ID]])</f>
        <v>1</v>
      </c>
      <c r="I3872">
        <f>AVERAGEIFS(
tbl_ratings[Prod_Rating],
tbl_ratings[Or_ID],tbl_ratings[[#This Row],[Or_ID]]
)</f>
        <v>2</v>
      </c>
      <c r="J3872">
        <f>AVERAGEIFS(
tbl_ratings[Delivery/Service_Rating],
tbl_ratings[Or_ID],tbl_ratings[[#This Row],[Or_ID]]
)</f>
        <v>2</v>
      </c>
    </row>
    <row r="3873" spans="1:10" x14ac:dyDescent="0.35">
      <c r="A3873" t="s">
        <v>151619</v>
      </c>
      <c r="B3873" t="s">
        <v>104934</v>
      </c>
      <c r="C3873">
        <v>3</v>
      </c>
      <c r="D3873">
        <v>3</v>
      </c>
      <c r="E3873">
        <f>COUNTIF(tbl_ratings[RT_ID],tbl_ratings[[#This Row],[RT_ID]])</f>
        <v>1</v>
      </c>
      <c r="F3873" t="str">
        <f>IF(tbl_ratings[[#This Row],[Column1]]&gt;1,"Duplicate","Unique")</f>
        <v>Unique</v>
      </c>
      <c r="G3873" t="str">
        <f>IF(
ISNA(_xlfn.XLOOKUP(tbl_ratings[[#This Row],[Or_ID]],#REF!,#REF!)),
"No","Yes"
)</f>
        <v>Yes</v>
      </c>
      <c r="H3873">
        <f>COUNTIFS(tbl_ratings[Or_ID],tbl_ratings[[#This Row],[Or_ID]])</f>
        <v>2</v>
      </c>
      <c r="I3873">
        <f>AVERAGEIFS(
tbl_ratings[Prod_Rating],
tbl_ratings[Or_ID],tbl_ratings[[#This Row],[Or_ID]]
)</f>
        <v>3.5</v>
      </c>
      <c r="J3873">
        <f>AVERAGEIFS(
tbl_ratings[Delivery/Service_Rating],
tbl_ratings[Or_ID],tbl_ratings[[#This Row],[Or_ID]]
)</f>
        <v>4</v>
      </c>
    </row>
    <row r="3874" spans="1:10" x14ac:dyDescent="0.35">
      <c r="A3874" t="s">
        <v>151620</v>
      </c>
      <c r="B3874" t="s">
        <v>109537</v>
      </c>
      <c r="C3874">
        <v>4</v>
      </c>
      <c r="D3874">
        <v>1</v>
      </c>
      <c r="E3874">
        <f>COUNTIF(tbl_ratings[RT_ID],tbl_ratings[[#This Row],[RT_ID]])</f>
        <v>1</v>
      </c>
      <c r="F3874" t="str">
        <f>IF(tbl_ratings[[#This Row],[Column1]]&gt;1,"Duplicate","Unique")</f>
        <v>Unique</v>
      </c>
      <c r="G3874" t="str">
        <f>IF(
ISNA(_xlfn.XLOOKUP(tbl_ratings[[#This Row],[Or_ID]],#REF!,#REF!)),
"No","Yes"
)</f>
        <v>Yes</v>
      </c>
      <c r="H3874">
        <f>COUNTIFS(tbl_ratings[Or_ID],tbl_ratings[[#This Row],[Or_ID]])</f>
        <v>1</v>
      </c>
      <c r="I3874">
        <f>AVERAGEIFS(
tbl_ratings[Prod_Rating],
tbl_ratings[Or_ID],tbl_ratings[[#This Row],[Or_ID]]
)</f>
        <v>4</v>
      </c>
      <c r="J3874">
        <f>AVERAGEIFS(
tbl_ratings[Delivery/Service_Rating],
tbl_ratings[Or_ID],tbl_ratings[[#This Row],[Or_ID]]
)</f>
        <v>1</v>
      </c>
    </row>
    <row r="3875" spans="1:10" x14ac:dyDescent="0.35">
      <c r="A3875" t="s">
        <v>151621</v>
      </c>
      <c r="B3875" t="s">
        <v>104262</v>
      </c>
      <c r="C3875">
        <v>5</v>
      </c>
      <c r="D3875">
        <v>5</v>
      </c>
      <c r="E3875">
        <f>COUNTIF(tbl_ratings[RT_ID],tbl_ratings[[#This Row],[RT_ID]])</f>
        <v>1</v>
      </c>
      <c r="F3875" t="str">
        <f>IF(tbl_ratings[[#This Row],[Column1]]&gt;1,"Duplicate","Unique")</f>
        <v>Unique</v>
      </c>
      <c r="G3875" t="str">
        <f>IF(
ISNA(_xlfn.XLOOKUP(tbl_ratings[[#This Row],[Or_ID]],#REF!,#REF!)),
"No","Yes"
)</f>
        <v>Yes</v>
      </c>
      <c r="H3875">
        <f>COUNTIFS(tbl_ratings[Or_ID],tbl_ratings[[#This Row],[Or_ID]])</f>
        <v>2</v>
      </c>
      <c r="I3875">
        <f>AVERAGEIFS(
tbl_ratings[Prod_Rating],
tbl_ratings[Or_ID],tbl_ratings[[#This Row],[Or_ID]]
)</f>
        <v>3.5</v>
      </c>
      <c r="J3875">
        <f>AVERAGEIFS(
tbl_ratings[Delivery/Service_Rating],
tbl_ratings[Or_ID],tbl_ratings[[#This Row],[Or_ID]]
)</f>
        <v>3.5</v>
      </c>
    </row>
    <row r="3876" spans="1:10" x14ac:dyDescent="0.35">
      <c r="A3876" t="s">
        <v>151622</v>
      </c>
      <c r="B3876" t="s">
        <v>111737</v>
      </c>
      <c r="C3876">
        <v>5</v>
      </c>
      <c r="D3876">
        <v>3</v>
      </c>
      <c r="E3876">
        <f>COUNTIF(tbl_ratings[RT_ID],tbl_ratings[[#This Row],[RT_ID]])</f>
        <v>1</v>
      </c>
      <c r="F3876" t="str">
        <f>IF(tbl_ratings[[#This Row],[Column1]]&gt;1,"Duplicate","Unique")</f>
        <v>Unique</v>
      </c>
      <c r="G3876" t="str">
        <f>IF(
ISNA(_xlfn.XLOOKUP(tbl_ratings[[#This Row],[Or_ID]],#REF!,#REF!)),
"No","Yes"
)</f>
        <v>Yes</v>
      </c>
      <c r="H3876">
        <f>COUNTIFS(tbl_ratings[Or_ID],tbl_ratings[[#This Row],[Or_ID]])</f>
        <v>2</v>
      </c>
      <c r="I3876">
        <f>AVERAGEIFS(
tbl_ratings[Prod_Rating],
tbl_ratings[Or_ID],tbl_ratings[[#This Row],[Or_ID]]
)</f>
        <v>4.5</v>
      </c>
      <c r="J3876">
        <f>AVERAGEIFS(
tbl_ratings[Delivery/Service_Rating],
tbl_ratings[Or_ID],tbl_ratings[[#This Row],[Or_ID]]
)</f>
        <v>4</v>
      </c>
    </row>
    <row r="3877" spans="1:10" x14ac:dyDescent="0.35">
      <c r="A3877" t="s">
        <v>151623</v>
      </c>
      <c r="B3877" t="s">
        <v>103114</v>
      </c>
      <c r="C3877">
        <v>3</v>
      </c>
      <c r="D3877">
        <v>2</v>
      </c>
      <c r="E3877">
        <f>COUNTIF(tbl_ratings[RT_ID],tbl_ratings[[#This Row],[RT_ID]])</f>
        <v>1</v>
      </c>
      <c r="F3877" t="str">
        <f>IF(tbl_ratings[[#This Row],[Column1]]&gt;1,"Duplicate","Unique")</f>
        <v>Unique</v>
      </c>
      <c r="G3877" t="str">
        <f>IF(
ISNA(_xlfn.XLOOKUP(tbl_ratings[[#This Row],[Or_ID]],#REF!,#REF!)),
"No","Yes"
)</f>
        <v>Yes</v>
      </c>
      <c r="H3877">
        <f>COUNTIFS(tbl_ratings[Or_ID],tbl_ratings[[#This Row],[Or_ID]])</f>
        <v>4</v>
      </c>
      <c r="I3877">
        <f>AVERAGEIFS(
tbl_ratings[Prod_Rating],
tbl_ratings[Or_ID],tbl_ratings[[#This Row],[Or_ID]]
)</f>
        <v>2.25</v>
      </c>
      <c r="J3877">
        <f>AVERAGEIFS(
tbl_ratings[Delivery/Service_Rating],
tbl_ratings[Or_ID],tbl_ratings[[#This Row],[Or_ID]]
)</f>
        <v>2.25</v>
      </c>
    </row>
    <row r="3878" spans="1:10" x14ac:dyDescent="0.35">
      <c r="A3878" t="s">
        <v>151624</v>
      </c>
      <c r="B3878" t="s">
        <v>110601</v>
      </c>
      <c r="C3878">
        <v>1</v>
      </c>
      <c r="D3878">
        <v>5</v>
      </c>
      <c r="E3878">
        <f>COUNTIF(tbl_ratings[RT_ID],tbl_ratings[[#This Row],[RT_ID]])</f>
        <v>1</v>
      </c>
      <c r="F3878" t="str">
        <f>IF(tbl_ratings[[#This Row],[Column1]]&gt;1,"Duplicate","Unique")</f>
        <v>Unique</v>
      </c>
      <c r="G3878" t="str">
        <f>IF(
ISNA(_xlfn.XLOOKUP(tbl_ratings[[#This Row],[Or_ID]],#REF!,#REF!)),
"No","Yes"
)</f>
        <v>Yes</v>
      </c>
      <c r="H3878">
        <f>COUNTIFS(tbl_ratings[Or_ID],tbl_ratings[[#This Row],[Or_ID]])</f>
        <v>1</v>
      </c>
      <c r="I3878">
        <f>AVERAGEIFS(
tbl_ratings[Prod_Rating],
tbl_ratings[Or_ID],tbl_ratings[[#This Row],[Or_ID]]
)</f>
        <v>1</v>
      </c>
      <c r="J3878">
        <f>AVERAGEIFS(
tbl_ratings[Delivery/Service_Rating],
tbl_ratings[Or_ID],tbl_ratings[[#This Row],[Or_ID]]
)</f>
        <v>5</v>
      </c>
    </row>
    <row r="3879" spans="1:10" x14ac:dyDescent="0.35">
      <c r="A3879" t="s">
        <v>151625</v>
      </c>
      <c r="B3879" t="s">
        <v>110653</v>
      </c>
      <c r="C3879">
        <v>5</v>
      </c>
      <c r="D3879">
        <v>3</v>
      </c>
      <c r="E3879">
        <f>COUNTIF(tbl_ratings[RT_ID],tbl_ratings[[#This Row],[RT_ID]])</f>
        <v>1</v>
      </c>
      <c r="F3879" t="str">
        <f>IF(tbl_ratings[[#This Row],[Column1]]&gt;1,"Duplicate","Unique")</f>
        <v>Unique</v>
      </c>
      <c r="G3879" t="str">
        <f>IF(
ISNA(_xlfn.XLOOKUP(tbl_ratings[[#This Row],[Or_ID]],#REF!,#REF!)),
"No","Yes"
)</f>
        <v>Yes</v>
      </c>
      <c r="H3879">
        <f>COUNTIFS(tbl_ratings[Or_ID],tbl_ratings[[#This Row],[Or_ID]])</f>
        <v>2</v>
      </c>
      <c r="I3879">
        <f>AVERAGEIFS(
tbl_ratings[Prod_Rating],
tbl_ratings[Or_ID],tbl_ratings[[#This Row],[Or_ID]]
)</f>
        <v>4</v>
      </c>
      <c r="J3879">
        <f>AVERAGEIFS(
tbl_ratings[Delivery/Service_Rating],
tbl_ratings[Or_ID],tbl_ratings[[#This Row],[Or_ID]]
)</f>
        <v>2</v>
      </c>
    </row>
    <row r="3880" spans="1:10" x14ac:dyDescent="0.35">
      <c r="A3880" t="s">
        <v>151626</v>
      </c>
      <c r="B3880" t="s">
        <v>105093</v>
      </c>
      <c r="C3880">
        <v>3</v>
      </c>
      <c r="D3880">
        <v>5</v>
      </c>
      <c r="E3880">
        <f>COUNTIF(tbl_ratings[RT_ID],tbl_ratings[[#This Row],[RT_ID]])</f>
        <v>1</v>
      </c>
      <c r="F3880" t="str">
        <f>IF(tbl_ratings[[#This Row],[Column1]]&gt;1,"Duplicate","Unique")</f>
        <v>Unique</v>
      </c>
      <c r="G3880" t="str">
        <f>IF(
ISNA(_xlfn.XLOOKUP(tbl_ratings[[#This Row],[Or_ID]],#REF!,#REF!)),
"No","Yes"
)</f>
        <v>Yes</v>
      </c>
      <c r="H3880">
        <f>COUNTIFS(tbl_ratings[Or_ID],tbl_ratings[[#This Row],[Or_ID]])</f>
        <v>2</v>
      </c>
      <c r="I3880">
        <f>AVERAGEIFS(
tbl_ratings[Prod_Rating],
tbl_ratings[Or_ID],tbl_ratings[[#This Row],[Or_ID]]
)</f>
        <v>2</v>
      </c>
      <c r="J3880">
        <f>AVERAGEIFS(
tbl_ratings[Delivery/Service_Rating],
tbl_ratings[Or_ID],tbl_ratings[[#This Row],[Or_ID]]
)</f>
        <v>5</v>
      </c>
    </row>
    <row r="3881" spans="1:10" x14ac:dyDescent="0.35">
      <c r="A3881" t="s">
        <v>151627</v>
      </c>
      <c r="B3881" t="s">
        <v>107991</v>
      </c>
      <c r="C3881">
        <v>3</v>
      </c>
      <c r="D3881">
        <v>3</v>
      </c>
      <c r="E3881">
        <f>COUNTIF(tbl_ratings[RT_ID],tbl_ratings[[#This Row],[RT_ID]])</f>
        <v>1</v>
      </c>
      <c r="F3881" t="str">
        <f>IF(tbl_ratings[[#This Row],[Column1]]&gt;1,"Duplicate","Unique")</f>
        <v>Unique</v>
      </c>
      <c r="G3881" t="str">
        <f>IF(
ISNA(_xlfn.XLOOKUP(tbl_ratings[[#This Row],[Or_ID]],#REF!,#REF!)),
"No","Yes"
)</f>
        <v>Yes</v>
      </c>
      <c r="H3881">
        <f>COUNTIFS(tbl_ratings[Or_ID],tbl_ratings[[#This Row],[Or_ID]])</f>
        <v>1</v>
      </c>
      <c r="I3881">
        <f>AVERAGEIFS(
tbl_ratings[Prod_Rating],
tbl_ratings[Or_ID],tbl_ratings[[#This Row],[Or_ID]]
)</f>
        <v>3</v>
      </c>
      <c r="J3881">
        <f>AVERAGEIFS(
tbl_ratings[Delivery/Service_Rating],
tbl_ratings[Or_ID],tbl_ratings[[#This Row],[Or_ID]]
)</f>
        <v>3</v>
      </c>
    </row>
    <row r="3882" spans="1:10" x14ac:dyDescent="0.35">
      <c r="A3882" t="s">
        <v>151628</v>
      </c>
      <c r="B3882" t="s">
        <v>110786</v>
      </c>
      <c r="C3882">
        <v>2</v>
      </c>
      <c r="D3882">
        <v>5</v>
      </c>
      <c r="E3882">
        <f>COUNTIF(tbl_ratings[RT_ID],tbl_ratings[[#This Row],[RT_ID]])</f>
        <v>1</v>
      </c>
      <c r="F3882" t="str">
        <f>IF(tbl_ratings[[#This Row],[Column1]]&gt;1,"Duplicate","Unique")</f>
        <v>Unique</v>
      </c>
      <c r="G3882" t="str">
        <f>IF(
ISNA(_xlfn.XLOOKUP(tbl_ratings[[#This Row],[Or_ID]],#REF!,#REF!)),
"No","Yes"
)</f>
        <v>Yes</v>
      </c>
      <c r="H3882">
        <f>COUNTIFS(tbl_ratings[Or_ID],tbl_ratings[[#This Row],[Or_ID]])</f>
        <v>1</v>
      </c>
      <c r="I3882">
        <f>AVERAGEIFS(
tbl_ratings[Prod_Rating],
tbl_ratings[Or_ID],tbl_ratings[[#This Row],[Or_ID]]
)</f>
        <v>2</v>
      </c>
      <c r="J3882">
        <f>AVERAGEIFS(
tbl_ratings[Delivery/Service_Rating],
tbl_ratings[Or_ID],tbl_ratings[[#This Row],[Or_ID]]
)</f>
        <v>5</v>
      </c>
    </row>
    <row r="3883" spans="1:10" x14ac:dyDescent="0.35">
      <c r="A3883" t="s">
        <v>151629</v>
      </c>
      <c r="B3883" t="s">
        <v>109190</v>
      </c>
      <c r="C3883">
        <v>2</v>
      </c>
      <c r="D3883">
        <v>2</v>
      </c>
      <c r="E3883">
        <f>COUNTIF(tbl_ratings[RT_ID],tbl_ratings[[#This Row],[RT_ID]])</f>
        <v>1</v>
      </c>
      <c r="F3883" t="str">
        <f>IF(tbl_ratings[[#This Row],[Column1]]&gt;1,"Duplicate","Unique")</f>
        <v>Unique</v>
      </c>
      <c r="G3883" t="str">
        <f>IF(
ISNA(_xlfn.XLOOKUP(tbl_ratings[[#This Row],[Or_ID]],#REF!,#REF!)),
"No","Yes"
)</f>
        <v>Yes</v>
      </c>
      <c r="H3883">
        <f>COUNTIFS(tbl_ratings[Or_ID],tbl_ratings[[#This Row],[Or_ID]])</f>
        <v>3</v>
      </c>
      <c r="I3883">
        <f>AVERAGEIFS(
tbl_ratings[Prod_Rating],
tbl_ratings[Or_ID],tbl_ratings[[#This Row],[Or_ID]]
)</f>
        <v>2</v>
      </c>
      <c r="J3883">
        <f>AVERAGEIFS(
tbl_ratings[Delivery/Service_Rating],
tbl_ratings[Or_ID],tbl_ratings[[#This Row],[Or_ID]]
)</f>
        <v>2</v>
      </c>
    </row>
    <row r="3884" spans="1:10" x14ac:dyDescent="0.35">
      <c r="A3884" t="s">
        <v>151630</v>
      </c>
      <c r="B3884" t="s">
        <v>108688</v>
      </c>
      <c r="C3884">
        <v>5</v>
      </c>
      <c r="D3884">
        <v>4</v>
      </c>
      <c r="E3884">
        <f>COUNTIF(tbl_ratings[RT_ID],tbl_ratings[[#This Row],[RT_ID]])</f>
        <v>1</v>
      </c>
      <c r="F3884" t="str">
        <f>IF(tbl_ratings[[#This Row],[Column1]]&gt;1,"Duplicate","Unique")</f>
        <v>Unique</v>
      </c>
      <c r="G3884" t="str">
        <f>IF(
ISNA(_xlfn.XLOOKUP(tbl_ratings[[#This Row],[Or_ID]],#REF!,#REF!)),
"No","Yes"
)</f>
        <v>Yes</v>
      </c>
      <c r="H3884">
        <f>COUNTIFS(tbl_ratings[Or_ID],tbl_ratings[[#This Row],[Or_ID]])</f>
        <v>3</v>
      </c>
      <c r="I3884">
        <f>AVERAGEIFS(
tbl_ratings[Prod_Rating],
tbl_ratings[Or_ID],tbl_ratings[[#This Row],[Or_ID]]
)</f>
        <v>4.666666666666667</v>
      </c>
      <c r="J3884">
        <f>AVERAGEIFS(
tbl_ratings[Delivery/Service_Rating],
tbl_ratings[Or_ID],tbl_ratings[[#This Row],[Or_ID]]
)</f>
        <v>3</v>
      </c>
    </row>
    <row r="3885" spans="1:10" x14ac:dyDescent="0.35">
      <c r="A3885" t="s">
        <v>151631</v>
      </c>
      <c r="B3885" t="s">
        <v>103802</v>
      </c>
      <c r="C3885">
        <v>1</v>
      </c>
      <c r="D3885">
        <v>3</v>
      </c>
      <c r="E3885">
        <f>COUNTIF(tbl_ratings[RT_ID],tbl_ratings[[#This Row],[RT_ID]])</f>
        <v>1</v>
      </c>
      <c r="F3885" t="str">
        <f>IF(tbl_ratings[[#This Row],[Column1]]&gt;1,"Duplicate","Unique")</f>
        <v>Unique</v>
      </c>
      <c r="G3885" t="str">
        <f>IF(
ISNA(_xlfn.XLOOKUP(tbl_ratings[[#This Row],[Or_ID]],#REF!,#REF!)),
"No","Yes"
)</f>
        <v>Yes</v>
      </c>
      <c r="H3885">
        <f>COUNTIFS(tbl_ratings[Or_ID],tbl_ratings[[#This Row],[Or_ID]])</f>
        <v>2</v>
      </c>
      <c r="I3885">
        <f>AVERAGEIFS(
tbl_ratings[Prod_Rating],
tbl_ratings[Or_ID],tbl_ratings[[#This Row],[Or_ID]]
)</f>
        <v>3</v>
      </c>
      <c r="J3885">
        <f>AVERAGEIFS(
tbl_ratings[Delivery/Service_Rating],
tbl_ratings[Or_ID],tbl_ratings[[#This Row],[Or_ID]]
)</f>
        <v>3.5</v>
      </c>
    </row>
    <row r="3886" spans="1:10" x14ac:dyDescent="0.35">
      <c r="A3886" t="s">
        <v>151632</v>
      </c>
      <c r="B3886" t="s">
        <v>111489</v>
      </c>
      <c r="C3886">
        <v>3</v>
      </c>
      <c r="D3886">
        <v>1</v>
      </c>
      <c r="E3886">
        <f>COUNTIF(tbl_ratings[RT_ID],tbl_ratings[[#This Row],[RT_ID]])</f>
        <v>1</v>
      </c>
      <c r="F3886" t="str">
        <f>IF(tbl_ratings[[#This Row],[Column1]]&gt;1,"Duplicate","Unique")</f>
        <v>Unique</v>
      </c>
      <c r="G3886" t="str">
        <f>IF(
ISNA(_xlfn.XLOOKUP(tbl_ratings[[#This Row],[Or_ID]],#REF!,#REF!)),
"No","Yes"
)</f>
        <v>Yes</v>
      </c>
      <c r="H3886">
        <f>COUNTIFS(tbl_ratings[Or_ID],tbl_ratings[[#This Row],[Or_ID]])</f>
        <v>1</v>
      </c>
      <c r="I3886">
        <f>AVERAGEIFS(
tbl_ratings[Prod_Rating],
tbl_ratings[Or_ID],tbl_ratings[[#This Row],[Or_ID]]
)</f>
        <v>3</v>
      </c>
      <c r="J3886">
        <f>AVERAGEIFS(
tbl_ratings[Delivery/Service_Rating],
tbl_ratings[Or_ID],tbl_ratings[[#This Row],[Or_ID]]
)</f>
        <v>1</v>
      </c>
    </row>
    <row r="3887" spans="1:10" x14ac:dyDescent="0.35">
      <c r="A3887" t="s">
        <v>151633</v>
      </c>
      <c r="B3887" t="s">
        <v>103155</v>
      </c>
      <c r="C3887">
        <v>2</v>
      </c>
      <c r="D3887">
        <v>2</v>
      </c>
      <c r="E3887">
        <f>COUNTIF(tbl_ratings[RT_ID],tbl_ratings[[#This Row],[RT_ID]])</f>
        <v>1</v>
      </c>
      <c r="F3887" t="str">
        <f>IF(tbl_ratings[[#This Row],[Column1]]&gt;1,"Duplicate","Unique")</f>
        <v>Unique</v>
      </c>
      <c r="G3887" t="str">
        <f>IF(
ISNA(_xlfn.XLOOKUP(tbl_ratings[[#This Row],[Or_ID]],#REF!,#REF!)),
"No","Yes"
)</f>
        <v>Yes</v>
      </c>
      <c r="H3887">
        <f>COUNTIFS(tbl_ratings[Or_ID],tbl_ratings[[#This Row],[Or_ID]])</f>
        <v>1</v>
      </c>
      <c r="I3887">
        <f>AVERAGEIFS(
tbl_ratings[Prod_Rating],
tbl_ratings[Or_ID],tbl_ratings[[#This Row],[Or_ID]]
)</f>
        <v>2</v>
      </c>
      <c r="J3887">
        <f>AVERAGEIFS(
tbl_ratings[Delivery/Service_Rating],
tbl_ratings[Or_ID],tbl_ratings[[#This Row],[Or_ID]]
)</f>
        <v>2</v>
      </c>
    </row>
    <row r="3888" spans="1:10" x14ac:dyDescent="0.35">
      <c r="A3888" t="s">
        <v>151634</v>
      </c>
      <c r="B3888" t="s">
        <v>108580</v>
      </c>
      <c r="C3888">
        <v>4</v>
      </c>
      <c r="D3888">
        <v>2</v>
      </c>
      <c r="E3888">
        <f>COUNTIF(tbl_ratings[RT_ID],tbl_ratings[[#This Row],[RT_ID]])</f>
        <v>1</v>
      </c>
      <c r="F3888" t="str">
        <f>IF(tbl_ratings[[#This Row],[Column1]]&gt;1,"Duplicate","Unique")</f>
        <v>Unique</v>
      </c>
      <c r="G3888" t="str">
        <f>IF(
ISNA(_xlfn.XLOOKUP(tbl_ratings[[#This Row],[Or_ID]],#REF!,#REF!)),
"No","Yes"
)</f>
        <v>Yes</v>
      </c>
      <c r="H3888">
        <f>COUNTIFS(tbl_ratings[Or_ID],tbl_ratings[[#This Row],[Or_ID]])</f>
        <v>1</v>
      </c>
      <c r="I3888">
        <f>AVERAGEIFS(
tbl_ratings[Prod_Rating],
tbl_ratings[Or_ID],tbl_ratings[[#This Row],[Or_ID]]
)</f>
        <v>4</v>
      </c>
      <c r="J3888">
        <f>AVERAGEIFS(
tbl_ratings[Delivery/Service_Rating],
tbl_ratings[Or_ID],tbl_ratings[[#This Row],[Or_ID]]
)</f>
        <v>2</v>
      </c>
    </row>
    <row r="3889" spans="1:10" x14ac:dyDescent="0.35">
      <c r="A3889" t="s">
        <v>151635</v>
      </c>
      <c r="B3889" t="s">
        <v>103694</v>
      </c>
      <c r="C3889">
        <v>2</v>
      </c>
      <c r="D3889">
        <v>4</v>
      </c>
      <c r="E3889">
        <f>COUNTIF(tbl_ratings[RT_ID],tbl_ratings[[#This Row],[RT_ID]])</f>
        <v>1</v>
      </c>
      <c r="F3889" t="str">
        <f>IF(tbl_ratings[[#This Row],[Column1]]&gt;1,"Duplicate","Unique")</f>
        <v>Unique</v>
      </c>
      <c r="G3889" t="str">
        <f>IF(
ISNA(_xlfn.XLOOKUP(tbl_ratings[[#This Row],[Or_ID]],#REF!,#REF!)),
"No","Yes"
)</f>
        <v>Yes</v>
      </c>
      <c r="H3889">
        <f>COUNTIFS(tbl_ratings[Or_ID],tbl_ratings[[#This Row],[Or_ID]])</f>
        <v>4</v>
      </c>
      <c r="I3889">
        <f>AVERAGEIFS(
tbl_ratings[Prod_Rating],
tbl_ratings[Or_ID],tbl_ratings[[#This Row],[Or_ID]]
)</f>
        <v>2</v>
      </c>
      <c r="J3889">
        <f>AVERAGEIFS(
tbl_ratings[Delivery/Service_Rating],
tbl_ratings[Or_ID],tbl_ratings[[#This Row],[Or_ID]]
)</f>
        <v>3</v>
      </c>
    </row>
    <row r="3890" spans="1:10" x14ac:dyDescent="0.35">
      <c r="A3890" t="s">
        <v>151636</v>
      </c>
      <c r="B3890" t="s">
        <v>107679</v>
      </c>
      <c r="C3890">
        <v>3</v>
      </c>
      <c r="D3890">
        <v>5</v>
      </c>
      <c r="E3890">
        <f>COUNTIF(tbl_ratings[RT_ID],tbl_ratings[[#This Row],[RT_ID]])</f>
        <v>1</v>
      </c>
      <c r="F3890" t="str">
        <f>IF(tbl_ratings[[#This Row],[Column1]]&gt;1,"Duplicate","Unique")</f>
        <v>Unique</v>
      </c>
      <c r="G3890" t="str">
        <f>IF(
ISNA(_xlfn.XLOOKUP(tbl_ratings[[#This Row],[Or_ID]],#REF!,#REF!)),
"No","Yes"
)</f>
        <v>Yes</v>
      </c>
      <c r="H3890">
        <f>COUNTIFS(tbl_ratings[Or_ID],tbl_ratings[[#This Row],[Or_ID]])</f>
        <v>2</v>
      </c>
      <c r="I3890">
        <f>AVERAGEIFS(
tbl_ratings[Prod_Rating],
tbl_ratings[Or_ID],tbl_ratings[[#This Row],[Or_ID]]
)</f>
        <v>2</v>
      </c>
      <c r="J3890">
        <f>AVERAGEIFS(
tbl_ratings[Delivery/Service_Rating],
tbl_ratings[Or_ID],tbl_ratings[[#This Row],[Or_ID]]
)</f>
        <v>5</v>
      </c>
    </row>
    <row r="3891" spans="1:10" x14ac:dyDescent="0.35">
      <c r="A3891" t="s">
        <v>151637</v>
      </c>
      <c r="B3891" t="s">
        <v>108882</v>
      </c>
      <c r="C3891">
        <v>2</v>
      </c>
      <c r="D3891">
        <v>4</v>
      </c>
      <c r="E3891">
        <f>COUNTIF(tbl_ratings[RT_ID],tbl_ratings[[#This Row],[RT_ID]])</f>
        <v>1</v>
      </c>
      <c r="F3891" t="str">
        <f>IF(tbl_ratings[[#This Row],[Column1]]&gt;1,"Duplicate","Unique")</f>
        <v>Unique</v>
      </c>
      <c r="G3891" t="str">
        <f>IF(
ISNA(_xlfn.XLOOKUP(tbl_ratings[[#This Row],[Or_ID]],#REF!,#REF!)),
"No","Yes"
)</f>
        <v>Yes</v>
      </c>
      <c r="H3891">
        <f>COUNTIFS(tbl_ratings[Or_ID],tbl_ratings[[#This Row],[Or_ID]])</f>
        <v>3</v>
      </c>
      <c r="I3891">
        <f>AVERAGEIFS(
tbl_ratings[Prod_Rating],
tbl_ratings[Or_ID],tbl_ratings[[#This Row],[Or_ID]]
)</f>
        <v>1.6666666666666667</v>
      </c>
      <c r="J3891">
        <f>AVERAGEIFS(
tbl_ratings[Delivery/Service_Rating],
tbl_ratings[Or_ID],tbl_ratings[[#This Row],[Or_ID]]
)</f>
        <v>2.6666666666666665</v>
      </c>
    </row>
    <row r="3892" spans="1:10" x14ac:dyDescent="0.35">
      <c r="A3892" t="s">
        <v>151638</v>
      </c>
      <c r="B3892" t="s">
        <v>110797</v>
      </c>
      <c r="C3892">
        <v>3</v>
      </c>
      <c r="D3892">
        <v>1</v>
      </c>
      <c r="E3892">
        <f>COUNTIF(tbl_ratings[RT_ID],tbl_ratings[[#This Row],[RT_ID]])</f>
        <v>1</v>
      </c>
      <c r="F3892" t="str">
        <f>IF(tbl_ratings[[#This Row],[Column1]]&gt;1,"Duplicate","Unique")</f>
        <v>Unique</v>
      </c>
      <c r="G3892" t="str">
        <f>IF(
ISNA(_xlfn.XLOOKUP(tbl_ratings[[#This Row],[Or_ID]],#REF!,#REF!)),
"No","Yes"
)</f>
        <v>Yes</v>
      </c>
      <c r="H3892">
        <f>COUNTIFS(tbl_ratings[Or_ID],tbl_ratings[[#This Row],[Or_ID]])</f>
        <v>1</v>
      </c>
      <c r="I3892">
        <f>AVERAGEIFS(
tbl_ratings[Prod_Rating],
tbl_ratings[Or_ID],tbl_ratings[[#This Row],[Or_ID]]
)</f>
        <v>3</v>
      </c>
      <c r="J3892">
        <f>AVERAGEIFS(
tbl_ratings[Delivery/Service_Rating],
tbl_ratings[Or_ID],tbl_ratings[[#This Row],[Or_ID]]
)</f>
        <v>1</v>
      </c>
    </row>
    <row r="3893" spans="1:10" x14ac:dyDescent="0.35">
      <c r="A3893" t="s">
        <v>151639</v>
      </c>
      <c r="B3893" t="s">
        <v>111260</v>
      </c>
      <c r="C3893">
        <v>1</v>
      </c>
      <c r="D3893">
        <v>2</v>
      </c>
      <c r="E3893">
        <f>COUNTIF(tbl_ratings[RT_ID],tbl_ratings[[#This Row],[RT_ID]])</f>
        <v>1</v>
      </c>
      <c r="F3893" t="str">
        <f>IF(tbl_ratings[[#This Row],[Column1]]&gt;1,"Duplicate","Unique")</f>
        <v>Unique</v>
      </c>
      <c r="G3893" t="str">
        <f>IF(
ISNA(_xlfn.XLOOKUP(tbl_ratings[[#This Row],[Or_ID]],#REF!,#REF!)),
"No","Yes"
)</f>
        <v>Yes</v>
      </c>
      <c r="H3893">
        <f>COUNTIFS(tbl_ratings[Or_ID],tbl_ratings[[#This Row],[Or_ID]])</f>
        <v>2</v>
      </c>
      <c r="I3893">
        <f>AVERAGEIFS(
tbl_ratings[Prod_Rating],
tbl_ratings[Or_ID],tbl_ratings[[#This Row],[Or_ID]]
)</f>
        <v>2</v>
      </c>
      <c r="J3893">
        <f>AVERAGEIFS(
tbl_ratings[Delivery/Service_Rating],
tbl_ratings[Or_ID],tbl_ratings[[#This Row],[Or_ID]]
)</f>
        <v>2.5</v>
      </c>
    </row>
    <row r="3894" spans="1:10" x14ac:dyDescent="0.35">
      <c r="A3894" t="s">
        <v>151640</v>
      </c>
      <c r="B3894" t="s">
        <v>106718</v>
      </c>
      <c r="C3894">
        <v>5</v>
      </c>
      <c r="D3894">
        <v>2</v>
      </c>
      <c r="E3894">
        <f>COUNTIF(tbl_ratings[RT_ID],tbl_ratings[[#This Row],[RT_ID]])</f>
        <v>1</v>
      </c>
      <c r="F3894" t="str">
        <f>IF(tbl_ratings[[#This Row],[Column1]]&gt;1,"Duplicate","Unique")</f>
        <v>Unique</v>
      </c>
      <c r="G3894" t="str">
        <f>IF(
ISNA(_xlfn.XLOOKUP(tbl_ratings[[#This Row],[Or_ID]],#REF!,#REF!)),
"No","Yes"
)</f>
        <v>Yes</v>
      </c>
      <c r="H3894">
        <f>COUNTIFS(tbl_ratings[Or_ID],tbl_ratings[[#This Row],[Or_ID]])</f>
        <v>3</v>
      </c>
      <c r="I3894">
        <f>AVERAGEIFS(
tbl_ratings[Prod_Rating],
tbl_ratings[Or_ID],tbl_ratings[[#This Row],[Or_ID]]
)</f>
        <v>3</v>
      </c>
      <c r="J3894">
        <f>AVERAGEIFS(
tbl_ratings[Delivery/Service_Rating],
tbl_ratings[Or_ID],tbl_ratings[[#This Row],[Or_ID]]
)</f>
        <v>2.3333333333333335</v>
      </c>
    </row>
    <row r="3895" spans="1:10" x14ac:dyDescent="0.35">
      <c r="A3895" t="s">
        <v>151641</v>
      </c>
      <c r="B3895" t="s">
        <v>102921</v>
      </c>
      <c r="C3895">
        <v>5</v>
      </c>
      <c r="D3895">
        <v>3</v>
      </c>
      <c r="E3895">
        <f>COUNTIF(tbl_ratings[RT_ID],tbl_ratings[[#This Row],[RT_ID]])</f>
        <v>1</v>
      </c>
      <c r="F3895" t="str">
        <f>IF(tbl_ratings[[#This Row],[Column1]]&gt;1,"Duplicate","Unique")</f>
        <v>Unique</v>
      </c>
      <c r="G3895" t="str">
        <f>IF(
ISNA(_xlfn.XLOOKUP(tbl_ratings[[#This Row],[Or_ID]],#REF!,#REF!)),
"No","Yes"
)</f>
        <v>Yes</v>
      </c>
      <c r="H3895">
        <f>COUNTIFS(tbl_ratings[Or_ID],tbl_ratings[[#This Row],[Or_ID]])</f>
        <v>2</v>
      </c>
      <c r="I3895">
        <f>AVERAGEIFS(
tbl_ratings[Prod_Rating],
tbl_ratings[Or_ID],tbl_ratings[[#This Row],[Or_ID]]
)</f>
        <v>4.5</v>
      </c>
      <c r="J3895">
        <f>AVERAGEIFS(
tbl_ratings[Delivery/Service_Rating],
tbl_ratings[Or_ID],tbl_ratings[[#This Row],[Or_ID]]
)</f>
        <v>2</v>
      </c>
    </row>
    <row r="3896" spans="1:10" x14ac:dyDescent="0.35">
      <c r="A3896" t="s">
        <v>151642</v>
      </c>
      <c r="B3896" t="s">
        <v>107794</v>
      </c>
      <c r="C3896">
        <v>3</v>
      </c>
      <c r="D3896">
        <v>3</v>
      </c>
      <c r="E3896">
        <f>COUNTIF(tbl_ratings[RT_ID],tbl_ratings[[#This Row],[RT_ID]])</f>
        <v>1</v>
      </c>
      <c r="F3896" t="str">
        <f>IF(tbl_ratings[[#This Row],[Column1]]&gt;1,"Duplicate","Unique")</f>
        <v>Unique</v>
      </c>
      <c r="G3896" t="str">
        <f>IF(
ISNA(_xlfn.XLOOKUP(tbl_ratings[[#This Row],[Or_ID]],#REF!,#REF!)),
"No","Yes"
)</f>
        <v>Yes</v>
      </c>
      <c r="H3896">
        <f>COUNTIFS(tbl_ratings[Or_ID],tbl_ratings[[#This Row],[Or_ID]])</f>
        <v>3</v>
      </c>
      <c r="I3896">
        <f>AVERAGEIFS(
tbl_ratings[Prod_Rating],
tbl_ratings[Or_ID],tbl_ratings[[#This Row],[Or_ID]]
)</f>
        <v>2.6666666666666665</v>
      </c>
      <c r="J3896">
        <f>AVERAGEIFS(
tbl_ratings[Delivery/Service_Rating],
tbl_ratings[Or_ID],tbl_ratings[[#This Row],[Or_ID]]
)</f>
        <v>2.6666666666666665</v>
      </c>
    </row>
    <row r="3897" spans="1:10" x14ac:dyDescent="0.35">
      <c r="A3897" t="s">
        <v>151643</v>
      </c>
      <c r="B3897" t="s">
        <v>112188</v>
      </c>
      <c r="C3897">
        <v>4</v>
      </c>
      <c r="D3897">
        <v>2</v>
      </c>
      <c r="E3897">
        <f>COUNTIF(tbl_ratings[RT_ID],tbl_ratings[[#This Row],[RT_ID]])</f>
        <v>1</v>
      </c>
      <c r="F3897" t="str">
        <f>IF(tbl_ratings[[#This Row],[Column1]]&gt;1,"Duplicate","Unique")</f>
        <v>Unique</v>
      </c>
      <c r="G3897" t="str">
        <f>IF(
ISNA(_xlfn.XLOOKUP(tbl_ratings[[#This Row],[Or_ID]],#REF!,#REF!)),
"No","Yes"
)</f>
        <v>Yes</v>
      </c>
      <c r="H3897">
        <f>COUNTIFS(tbl_ratings[Or_ID],tbl_ratings[[#This Row],[Or_ID]])</f>
        <v>1</v>
      </c>
      <c r="I3897">
        <f>AVERAGEIFS(
tbl_ratings[Prod_Rating],
tbl_ratings[Or_ID],tbl_ratings[[#This Row],[Or_ID]]
)</f>
        <v>4</v>
      </c>
      <c r="J3897">
        <f>AVERAGEIFS(
tbl_ratings[Delivery/Service_Rating],
tbl_ratings[Or_ID],tbl_ratings[[#This Row],[Or_ID]]
)</f>
        <v>2</v>
      </c>
    </row>
    <row r="3898" spans="1:10" x14ac:dyDescent="0.35">
      <c r="A3898" t="s">
        <v>151644</v>
      </c>
      <c r="B3898" t="s">
        <v>104626</v>
      </c>
      <c r="C3898">
        <v>4</v>
      </c>
      <c r="D3898">
        <v>4</v>
      </c>
      <c r="E3898">
        <f>COUNTIF(tbl_ratings[RT_ID],tbl_ratings[[#This Row],[RT_ID]])</f>
        <v>1</v>
      </c>
      <c r="F3898" t="str">
        <f>IF(tbl_ratings[[#This Row],[Column1]]&gt;1,"Duplicate","Unique")</f>
        <v>Unique</v>
      </c>
      <c r="G3898" t="str">
        <f>IF(
ISNA(_xlfn.XLOOKUP(tbl_ratings[[#This Row],[Or_ID]],#REF!,#REF!)),
"No","Yes"
)</f>
        <v>Yes</v>
      </c>
      <c r="H3898">
        <f>COUNTIFS(tbl_ratings[Or_ID],tbl_ratings[[#This Row],[Or_ID]])</f>
        <v>2</v>
      </c>
      <c r="I3898">
        <f>AVERAGEIFS(
tbl_ratings[Prod_Rating],
tbl_ratings[Or_ID],tbl_ratings[[#This Row],[Or_ID]]
)</f>
        <v>4</v>
      </c>
      <c r="J3898">
        <f>AVERAGEIFS(
tbl_ratings[Delivery/Service_Rating],
tbl_ratings[Or_ID],tbl_ratings[[#This Row],[Or_ID]]
)</f>
        <v>4</v>
      </c>
    </row>
    <row r="3899" spans="1:10" x14ac:dyDescent="0.35">
      <c r="A3899" t="s">
        <v>151645</v>
      </c>
      <c r="B3899" t="s">
        <v>105719</v>
      </c>
      <c r="C3899">
        <v>4</v>
      </c>
      <c r="D3899">
        <v>4</v>
      </c>
      <c r="E3899">
        <f>COUNTIF(tbl_ratings[RT_ID],tbl_ratings[[#This Row],[RT_ID]])</f>
        <v>1</v>
      </c>
      <c r="F3899" t="str">
        <f>IF(tbl_ratings[[#This Row],[Column1]]&gt;1,"Duplicate","Unique")</f>
        <v>Unique</v>
      </c>
      <c r="G3899" t="str">
        <f>IF(
ISNA(_xlfn.XLOOKUP(tbl_ratings[[#This Row],[Or_ID]],#REF!,#REF!)),
"No","Yes"
)</f>
        <v>Yes</v>
      </c>
      <c r="H3899">
        <f>COUNTIFS(tbl_ratings[Or_ID],tbl_ratings[[#This Row],[Or_ID]])</f>
        <v>3</v>
      </c>
      <c r="I3899">
        <f>AVERAGEIFS(
tbl_ratings[Prod_Rating],
tbl_ratings[Or_ID],tbl_ratings[[#This Row],[Or_ID]]
)</f>
        <v>3.3333333333333335</v>
      </c>
      <c r="J3899">
        <f>AVERAGEIFS(
tbl_ratings[Delivery/Service_Rating],
tbl_ratings[Or_ID],tbl_ratings[[#This Row],[Or_ID]]
)</f>
        <v>4</v>
      </c>
    </row>
    <row r="3900" spans="1:10" x14ac:dyDescent="0.35">
      <c r="A3900" t="s">
        <v>151646</v>
      </c>
      <c r="B3900" t="s">
        <v>107525</v>
      </c>
      <c r="C3900">
        <v>2</v>
      </c>
      <c r="D3900">
        <v>2</v>
      </c>
      <c r="E3900">
        <f>COUNTIF(tbl_ratings[RT_ID],tbl_ratings[[#This Row],[RT_ID]])</f>
        <v>1</v>
      </c>
      <c r="F3900" t="str">
        <f>IF(tbl_ratings[[#This Row],[Column1]]&gt;1,"Duplicate","Unique")</f>
        <v>Unique</v>
      </c>
      <c r="G3900" t="str">
        <f>IF(
ISNA(_xlfn.XLOOKUP(tbl_ratings[[#This Row],[Or_ID]],#REF!,#REF!)),
"No","Yes"
)</f>
        <v>Yes</v>
      </c>
      <c r="H3900">
        <f>COUNTIFS(tbl_ratings[Or_ID],tbl_ratings[[#This Row],[Or_ID]])</f>
        <v>3</v>
      </c>
      <c r="I3900">
        <f>AVERAGEIFS(
tbl_ratings[Prod_Rating],
tbl_ratings[Or_ID],tbl_ratings[[#This Row],[Or_ID]]
)</f>
        <v>2.6666666666666665</v>
      </c>
      <c r="J3900">
        <f>AVERAGEIFS(
tbl_ratings[Delivery/Service_Rating],
tbl_ratings[Or_ID],tbl_ratings[[#This Row],[Or_ID]]
)</f>
        <v>2.6666666666666665</v>
      </c>
    </row>
    <row r="3901" spans="1:10" x14ac:dyDescent="0.35">
      <c r="A3901" t="s">
        <v>151647</v>
      </c>
      <c r="B3901" t="s">
        <v>111067</v>
      </c>
      <c r="C3901">
        <v>2</v>
      </c>
      <c r="D3901">
        <v>1</v>
      </c>
      <c r="E3901">
        <f>COUNTIF(tbl_ratings[RT_ID],tbl_ratings[[#This Row],[RT_ID]])</f>
        <v>1</v>
      </c>
      <c r="F3901" t="str">
        <f>IF(tbl_ratings[[#This Row],[Column1]]&gt;1,"Duplicate","Unique")</f>
        <v>Unique</v>
      </c>
      <c r="G3901" t="str">
        <f>IF(
ISNA(_xlfn.XLOOKUP(tbl_ratings[[#This Row],[Or_ID]],#REF!,#REF!)),
"No","Yes"
)</f>
        <v>Yes</v>
      </c>
      <c r="H3901">
        <f>COUNTIFS(tbl_ratings[Or_ID],tbl_ratings[[#This Row],[Or_ID]])</f>
        <v>1</v>
      </c>
      <c r="I3901">
        <f>AVERAGEIFS(
tbl_ratings[Prod_Rating],
tbl_ratings[Or_ID],tbl_ratings[[#This Row],[Or_ID]]
)</f>
        <v>2</v>
      </c>
      <c r="J3901">
        <f>AVERAGEIFS(
tbl_ratings[Delivery/Service_Rating],
tbl_ratings[Or_ID],tbl_ratings[[#This Row],[Or_ID]]
)</f>
        <v>1</v>
      </c>
    </row>
    <row r="3902" spans="1:10" x14ac:dyDescent="0.35">
      <c r="A3902" t="s">
        <v>151648</v>
      </c>
      <c r="B3902" t="s">
        <v>106316</v>
      </c>
      <c r="C3902">
        <v>4</v>
      </c>
      <c r="D3902">
        <v>4</v>
      </c>
      <c r="E3902">
        <f>COUNTIF(tbl_ratings[RT_ID],tbl_ratings[[#This Row],[RT_ID]])</f>
        <v>1</v>
      </c>
      <c r="F3902" t="str">
        <f>IF(tbl_ratings[[#This Row],[Column1]]&gt;1,"Duplicate","Unique")</f>
        <v>Unique</v>
      </c>
      <c r="G3902" t="str">
        <f>IF(
ISNA(_xlfn.XLOOKUP(tbl_ratings[[#This Row],[Or_ID]],#REF!,#REF!)),
"No","Yes"
)</f>
        <v>Yes</v>
      </c>
      <c r="H3902">
        <f>COUNTIFS(tbl_ratings[Or_ID],tbl_ratings[[#This Row],[Or_ID]])</f>
        <v>1</v>
      </c>
      <c r="I3902">
        <f>AVERAGEIFS(
tbl_ratings[Prod_Rating],
tbl_ratings[Or_ID],tbl_ratings[[#This Row],[Or_ID]]
)</f>
        <v>4</v>
      </c>
      <c r="J3902">
        <f>AVERAGEIFS(
tbl_ratings[Delivery/Service_Rating],
tbl_ratings[Or_ID],tbl_ratings[[#This Row],[Or_ID]]
)</f>
        <v>4</v>
      </c>
    </row>
    <row r="3903" spans="1:10" x14ac:dyDescent="0.35">
      <c r="A3903" t="s">
        <v>151649</v>
      </c>
      <c r="B3903" t="s">
        <v>107240</v>
      </c>
      <c r="C3903">
        <v>1</v>
      </c>
      <c r="D3903">
        <v>1</v>
      </c>
      <c r="E3903">
        <f>COUNTIF(tbl_ratings[RT_ID],tbl_ratings[[#This Row],[RT_ID]])</f>
        <v>1</v>
      </c>
      <c r="F3903" t="str">
        <f>IF(tbl_ratings[[#This Row],[Column1]]&gt;1,"Duplicate","Unique")</f>
        <v>Unique</v>
      </c>
      <c r="G3903" t="str">
        <f>IF(
ISNA(_xlfn.XLOOKUP(tbl_ratings[[#This Row],[Or_ID]],#REF!,#REF!)),
"No","Yes"
)</f>
        <v>Yes</v>
      </c>
      <c r="H3903">
        <f>COUNTIFS(tbl_ratings[Or_ID],tbl_ratings[[#This Row],[Or_ID]])</f>
        <v>1</v>
      </c>
      <c r="I3903">
        <f>AVERAGEIFS(
tbl_ratings[Prod_Rating],
tbl_ratings[Or_ID],tbl_ratings[[#This Row],[Or_ID]]
)</f>
        <v>1</v>
      </c>
      <c r="J3903">
        <f>AVERAGEIFS(
tbl_ratings[Delivery/Service_Rating],
tbl_ratings[Or_ID],tbl_ratings[[#This Row],[Or_ID]]
)</f>
        <v>1</v>
      </c>
    </row>
    <row r="3904" spans="1:10" x14ac:dyDescent="0.35">
      <c r="A3904" t="s">
        <v>151650</v>
      </c>
      <c r="B3904" t="s">
        <v>109948</v>
      </c>
      <c r="C3904">
        <v>2</v>
      </c>
      <c r="D3904">
        <v>5</v>
      </c>
      <c r="E3904">
        <f>COUNTIF(tbl_ratings[RT_ID],tbl_ratings[[#This Row],[RT_ID]])</f>
        <v>1</v>
      </c>
      <c r="F3904" t="str">
        <f>IF(tbl_ratings[[#This Row],[Column1]]&gt;1,"Duplicate","Unique")</f>
        <v>Unique</v>
      </c>
      <c r="G3904" t="str">
        <f>IF(
ISNA(_xlfn.XLOOKUP(tbl_ratings[[#This Row],[Or_ID]],#REF!,#REF!)),
"No","Yes"
)</f>
        <v>Yes</v>
      </c>
      <c r="H3904">
        <f>COUNTIFS(tbl_ratings[Or_ID],tbl_ratings[[#This Row],[Or_ID]])</f>
        <v>4</v>
      </c>
      <c r="I3904">
        <f>AVERAGEIFS(
tbl_ratings[Prod_Rating],
tbl_ratings[Or_ID],tbl_ratings[[#This Row],[Or_ID]]
)</f>
        <v>2.75</v>
      </c>
      <c r="J3904">
        <f>AVERAGEIFS(
tbl_ratings[Delivery/Service_Rating],
tbl_ratings[Or_ID],tbl_ratings[[#This Row],[Or_ID]]
)</f>
        <v>4.25</v>
      </c>
    </row>
    <row r="3905" spans="1:10" x14ac:dyDescent="0.35">
      <c r="A3905" t="s">
        <v>151651</v>
      </c>
      <c r="B3905" t="s">
        <v>106262</v>
      </c>
      <c r="C3905">
        <v>5</v>
      </c>
      <c r="D3905">
        <v>2</v>
      </c>
      <c r="E3905">
        <f>COUNTIF(tbl_ratings[RT_ID],tbl_ratings[[#This Row],[RT_ID]])</f>
        <v>1</v>
      </c>
      <c r="F3905" t="str">
        <f>IF(tbl_ratings[[#This Row],[Column1]]&gt;1,"Duplicate","Unique")</f>
        <v>Unique</v>
      </c>
      <c r="G3905" t="str">
        <f>IF(
ISNA(_xlfn.XLOOKUP(tbl_ratings[[#This Row],[Or_ID]],#REF!,#REF!)),
"No","Yes"
)</f>
        <v>Yes</v>
      </c>
      <c r="H3905">
        <f>COUNTIFS(tbl_ratings[Or_ID],tbl_ratings[[#This Row],[Or_ID]])</f>
        <v>2</v>
      </c>
      <c r="I3905">
        <f>AVERAGEIFS(
tbl_ratings[Prod_Rating],
tbl_ratings[Or_ID],tbl_ratings[[#This Row],[Or_ID]]
)</f>
        <v>4</v>
      </c>
      <c r="J3905">
        <f>AVERAGEIFS(
tbl_ratings[Delivery/Service_Rating],
tbl_ratings[Or_ID],tbl_ratings[[#This Row],[Or_ID]]
)</f>
        <v>2</v>
      </c>
    </row>
    <row r="3906" spans="1:10" x14ac:dyDescent="0.35">
      <c r="A3906" t="s">
        <v>151652</v>
      </c>
      <c r="B3906" t="s">
        <v>107713</v>
      </c>
      <c r="C3906">
        <v>1</v>
      </c>
      <c r="D3906">
        <v>1</v>
      </c>
      <c r="E3906">
        <f>COUNTIF(tbl_ratings[RT_ID],tbl_ratings[[#This Row],[RT_ID]])</f>
        <v>1</v>
      </c>
      <c r="F3906" t="str">
        <f>IF(tbl_ratings[[#This Row],[Column1]]&gt;1,"Duplicate","Unique")</f>
        <v>Unique</v>
      </c>
      <c r="G3906" t="str">
        <f>IF(
ISNA(_xlfn.XLOOKUP(tbl_ratings[[#This Row],[Or_ID]],#REF!,#REF!)),
"No","Yes"
)</f>
        <v>Yes</v>
      </c>
      <c r="H3906">
        <f>COUNTIFS(tbl_ratings[Or_ID],tbl_ratings[[#This Row],[Or_ID]])</f>
        <v>1</v>
      </c>
      <c r="I3906">
        <f>AVERAGEIFS(
tbl_ratings[Prod_Rating],
tbl_ratings[Or_ID],tbl_ratings[[#This Row],[Or_ID]]
)</f>
        <v>1</v>
      </c>
      <c r="J3906">
        <f>AVERAGEIFS(
tbl_ratings[Delivery/Service_Rating],
tbl_ratings[Or_ID],tbl_ratings[[#This Row],[Or_ID]]
)</f>
        <v>1</v>
      </c>
    </row>
    <row r="3907" spans="1:10" x14ac:dyDescent="0.35">
      <c r="A3907" t="s">
        <v>151653</v>
      </c>
      <c r="B3907" t="s">
        <v>108015</v>
      </c>
      <c r="C3907">
        <v>1</v>
      </c>
      <c r="D3907">
        <v>2</v>
      </c>
      <c r="E3907">
        <f>COUNTIF(tbl_ratings[RT_ID],tbl_ratings[[#This Row],[RT_ID]])</f>
        <v>1</v>
      </c>
      <c r="F3907" t="str">
        <f>IF(tbl_ratings[[#This Row],[Column1]]&gt;1,"Duplicate","Unique")</f>
        <v>Unique</v>
      </c>
      <c r="G3907" t="str">
        <f>IF(
ISNA(_xlfn.XLOOKUP(tbl_ratings[[#This Row],[Or_ID]],#REF!,#REF!)),
"No","Yes"
)</f>
        <v>Yes</v>
      </c>
      <c r="H3907">
        <f>COUNTIFS(tbl_ratings[Or_ID],tbl_ratings[[#This Row],[Or_ID]])</f>
        <v>3</v>
      </c>
      <c r="I3907">
        <f>AVERAGEIFS(
tbl_ratings[Prod_Rating],
tbl_ratings[Or_ID],tbl_ratings[[#This Row],[Or_ID]]
)</f>
        <v>2.3333333333333335</v>
      </c>
      <c r="J3907">
        <f>AVERAGEIFS(
tbl_ratings[Delivery/Service_Rating],
tbl_ratings[Or_ID],tbl_ratings[[#This Row],[Or_ID]]
)</f>
        <v>2.3333333333333335</v>
      </c>
    </row>
    <row r="3908" spans="1:10" x14ac:dyDescent="0.35">
      <c r="A3908" t="s">
        <v>151654</v>
      </c>
      <c r="B3908" t="s">
        <v>104554</v>
      </c>
      <c r="C3908">
        <v>4</v>
      </c>
      <c r="D3908">
        <v>3</v>
      </c>
      <c r="E3908">
        <f>COUNTIF(tbl_ratings[RT_ID],tbl_ratings[[#This Row],[RT_ID]])</f>
        <v>1</v>
      </c>
      <c r="F3908" t="str">
        <f>IF(tbl_ratings[[#This Row],[Column1]]&gt;1,"Duplicate","Unique")</f>
        <v>Unique</v>
      </c>
      <c r="G3908" t="str">
        <f>IF(
ISNA(_xlfn.XLOOKUP(tbl_ratings[[#This Row],[Or_ID]],#REF!,#REF!)),
"No","Yes"
)</f>
        <v>Yes</v>
      </c>
      <c r="H3908">
        <f>COUNTIFS(tbl_ratings[Or_ID],tbl_ratings[[#This Row],[Or_ID]])</f>
        <v>3</v>
      </c>
      <c r="I3908">
        <f>AVERAGEIFS(
tbl_ratings[Prod_Rating],
tbl_ratings[Or_ID],tbl_ratings[[#This Row],[Or_ID]]
)</f>
        <v>2.6666666666666665</v>
      </c>
      <c r="J3908">
        <f>AVERAGEIFS(
tbl_ratings[Delivery/Service_Rating],
tbl_ratings[Or_ID],tbl_ratings[[#This Row],[Or_ID]]
)</f>
        <v>3.3333333333333335</v>
      </c>
    </row>
    <row r="3909" spans="1:10" x14ac:dyDescent="0.35">
      <c r="A3909" t="s">
        <v>151655</v>
      </c>
      <c r="B3909" t="s">
        <v>107142</v>
      </c>
      <c r="C3909">
        <v>1</v>
      </c>
      <c r="D3909">
        <v>3</v>
      </c>
      <c r="E3909">
        <f>COUNTIF(tbl_ratings[RT_ID],tbl_ratings[[#This Row],[RT_ID]])</f>
        <v>1</v>
      </c>
      <c r="F3909" t="str">
        <f>IF(tbl_ratings[[#This Row],[Column1]]&gt;1,"Duplicate","Unique")</f>
        <v>Unique</v>
      </c>
      <c r="G3909" t="str">
        <f>IF(
ISNA(_xlfn.XLOOKUP(tbl_ratings[[#This Row],[Or_ID]],#REF!,#REF!)),
"No","Yes"
)</f>
        <v>Yes</v>
      </c>
      <c r="H3909">
        <f>COUNTIFS(tbl_ratings[Or_ID],tbl_ratings[[#This Row],[Or_ID]])</f>
        <v>2</v>
      </c>
      <c r="I3909">
        <f>AVERAGEIFS(
tbl_ratings[Prod_Rating],
tbl_ratings[Or_ID],tbl_ratings[[#This Row],[Or_ID]]
)</f>
        <v>2.5</v>
      </c>
      <c r="J3909">
        <f>AVERAGEIFS(
tbl_ratings[Delivery/Service_Rating],
tbl_ratings[Or_ID],tbl_ratings[[#This Row],[Or_ID]]
)</f>
        <v>3.5</v>
      </c>
    </row>
    <row r="3910" spans="1:10" x14ac:dyDescent="0.35">
      <c r="A3910" t="s">
        <v>151656</v>
      </c>
      <c r="B3910" t="s">
        <v>104154</v>
      </c>
      <c r="C3910">
        <v>4</v>
      </c>
      <c r="D3910">
        <v>2</v>
      </c>
      <c r="E3910">
        <f>COUNTIF(tbl_ratings[RT_ID],tbl_ratings[[#This Row],[RT_ID]])</f>
        <v>1</v>
      </c>
      <c r="F3910" t="str">
        <f>IF(tbl_ratings[[#This Row],[Column1]]&gt;1,"Duplicate","Unique")</f>
        <v>Unique</v>
      </c>
      <c r="G3910" t="str">
        <f>IF(
ISNA(_xlfn.XLOOKUP(tbl_ratings[[#This Row],[Or_ID]],#REF!,#REF!)),
"No","Yes"
)</f>
        <v>Yes</v>
      </c>
      <c r="H3910">
        <f>COUNTIFS(tbl_ratings[Or_ID],tbl_ratings[[#This Row],[Or_ID]])</f>
        <v>1</v>
      </c>
      <c r="I3910">
        <f>AVERAGEIFS(
tbl_ratings[Prod_Rating],
tbl_ratings[Or_ID],tbl_ratings[[#This Row],[Or_ID]]
)</f>
        <v>4</v>
      </c>
      <c r="J3910">
        <f>AVERAGEIFS(
tbl_ratings[Delivery/Service_Rating],
tbl_ratings[Or_ID],tbl_ratings[[#This Row],[Or_ID]]
)</f>
        <v>2</v>
      </c>
    </row>
    <row r="3911" spans="1:10" x14ac:dyDescent="0.35">
      <c r="A3911" t="s">
        <v>151657</v>
      </c>
      <c r="B3911" t="s">
        <v>112247</v>
      </c>
      <c r="C3911">
        <v>1</v>
      </c>
      <c r="D3911">
        <v>2</v>
      </c>
      <c r="E3911">
        <f>COUNTIF(tbl_ratings[RT_ID],tbl_ratings[[#This Row],[RT_ID]])</f>
        <v>1</v>
      </c>
      <c r="F3911" t="str">
        <f>IF(tbl_ratings[[#This Row],[Column1]]&gt;1,"Duplicate","Unique")</f>
        <v>Unique</v>
      </c>
      <c r="G3911" t="str">
        <f>IF(
ISNA(_xlfn.XLOOKUP(tbl_ratings[[#This Row],[Or_ID]],#REF!,#REF!)),
"No","Yes"
)</f>
        <v>Yes</v>
      </c>
      <c r="H3911">
        <f>COUNTIFS(tbl_ratings[Or_ID],tbl_ratings[[#This Row],[Or_ID]])</f>
        <v>1</v>
      </c>
      <c r="I3911">
        <f>AVERAGEIFS(
tbl_ratings[Prod_Rating],
tbl_ratings[Or_ID],tbl_ratings[[#This Row],[Or_ID]]
)</f>
        <v>1</v>
      </c>
      <c r="J3911">
        <f>AVERAGEIFS(
tbl_ratings[Delivery/Service_Rating],
tbl_ratings[Or_ID],tbl_ratings[[#This Row],[Or_ID]]
)</f>
        <v>2</v>
      </c>
    </row>
    <row r="3912" spans="1:10" x14ac:dyDescent="0.35">
      <c r="A3912" t="s">
        <v>151658</v>
      </c>
      <c r="B3912" t="s">
        <v>104437</v>
      </c>
      <c r="C3912">
        <v>1</v>
      </c>
      <c r="D3912">
        <v>2</v>
      </c>
      <c r="E3912">
        <f>COUNTIF(tbl_ratings[RT_ID],tbl_ratings[[#This Row],[RT_ID]])</f>
        <v>1</v>
      </c>
      <c r="F3912" t="str">
        <f>IF(tbl_ratings[[#This Row],[Column1]]&gt;1,"Duplicate","Unique")</f>
        <v>Unique</v>
      </c>
      <c r="G3912" t="str">
        <f>IF(
ISNA(_xlfn.XLOOKUP(tbl_ratings[[#This Row],[Or_ID]],#REF!,#REF!)),
"No","Yes"
)</f>
        <v>Yes</v>
      </c>
      <c r="H3912">
        <f>COUNTIFS(tbl_ratings[Or_ID],tbl_ratings[[#This Row],[Or_ID]])</f>
        <v>1</v>
      </c>
      <c r="I3912">
        <f>AVERAGEIFS(
tbl_ratings[Prod_Rating],
tbl_ratings[Or_ID],tbl_ratings[[#This Row],[Or_ID]]
)</f>
        <v>1</v>
      </c>
      <c r="J3912">
        <f>AVERAGEIFS(
tbl_ratings[Delivery/Service_Rating],
tbl_ratings[Or_ID],tbl_ratings[[#This Row],[Or_ID]]
)</f>
        <v>2</v>
      </c>
    </row>
    <row r="3913" spans="1:10" x14ac:dyDescent="0.35">
      <c r="A3913" t="s">
        <v>151659</v>
      </c>
      <c r="B3913" t="s">
        <v>107850</v>
      </c>
      <c r="C3913">
        <v>5</v>
      </c>
      <c r="D3913">
        <v>4</v>
      </c>
      <c r="E3913">
        <f>COUNTIF(tbl_ratings[RT_ID],tbl_ratings[[#This Row],[RT_ID]])</f>
        <v>1</v>
      </c>
      <c r="F3913" t="str">
        <f>IF(tbl_ratings[[#This Row],[Column1]]&gt;1,"Duplicate","Unique")</f>
        <v>Unique</v>
      </c>
      <c r="G3913" t="str">
        <f>IF(
ISNA(_xlfn.XLOOKUP(tbl_ratings[[#This Row],[Or_ID]],#REF!,#REF!)),
"No","Yes"
)</f>
        <v>Yes</v>
      </c>
      <c r="H3913">
        <f>COUNTIFS(tbl_ratings[Or_ID],tbl_ratings[[#This Row],[Or_ID]])</f>
        <v>2</v>
      </c>
      <c r="I3913">
        <f>AVERAGEIFS(
tbl_ratings[Prod_Rating],
tbl_ratings[Or_ID],tbl_ratings[[#This Row],[Or_ID]]
)</f>
        <v>5</v>
      </c>
      <c r="J3913">
        <f>AVERAGEIFS(
tbl_ratings[Delivery/Service_Rating],
tbl_ratings[Or_ID],tbl_ratings[[#This Row],[Or_ID]]
)</f>
        <v>2.5</v>
      </c>
    </row>
    <row r="3914" spans="1:10" x14ac:dyDescent="0.35">
      <c r="A3914" t="s">
        <v>151660</v>
      </c>
      <c r="B3914" t="s">
        <v>107668</v>
      </c>
      <c r="C3914">
        <v>1</v>
      </c>
      <c r="D3914">
        <v>1</v>
      </c>
      <c r="E3914">
        <f>COUNTIF(tbl_ratings[RT_ID],tbl_ratings[[#This Row],[RT_ID]])</f>
        <v>1</v>
      </c>
      <c r="F3914" t="str">
        <f>IF(tbl_ratings[[#This Row],[Column1]]&gt;1,"Duplicate","Unique")</f>
        <v>Unique</v>
      </c>
      <c r="G3914" t="str">
        <f>IF(
ISNA(_xlfn.XLOOKUP(tbl_ratings[[#This Row],[Or_ID]],#REF!,#REF!)),
"No","Yes"
)</f>
        <v>Yes</v>
      </c>
      <c r="H3914">
        <f>COUNTIFS(tbl_ratings[Or_ID],tbl_ratings[[#This Row],[Or_ID]])</f>
        <v>2</v>
      </c>
      <c r="I3914">
        <f>AVERAGEIFS(
tbl_ratings[Prod_Rating],
tbl_ratings[Or_ID],tbl_ratings[[#This Row],[Or_ID]]
)</f>
        <v>2.5</v>
      </c>
      <c r="J3914">
        <f>AVERAGEIFS(
tbl_ratings[Delivery/Service_Rating],
tbl_ratings[Or_ID],tbl_ratings[[#This Row],[Or_ID]]
)</f>
        <v>2.5</v>
      </c>
    </row>
    <row r="3915" spans="1:10" x14ac:dyDescent="0.35">
      <c r="A3915" t="s">
        <v>151661</v>
      </c>
      <c r="B3915" t="s">
        <v>104111</v>
      </c>
      <c r="C3915">
        <v>4</v>
      </c>
      <c r="D3915">
        <v>3</v>
      </c>
      <c r="E3915">
        <f>COUNTIF(tbl_ratings[RT_ID],tbl_ratings[[#This Row],[RT_ID]])</f>
        <v>1</v>
      </c>
      <c r="F3915" t="str">
        <f>IF(tbl_ratings[[#This Row],[Column1]]&gt;1,"Duplicate","Unique")</f>
        <v>Unique</v>
      </c>
      <c r="G3915" t="str">
        <f>IF(
ISNA(_xlfn.XLOOKUP(tbl_ratings[[#This Row],[Or_ID]],#REF!,#REF!)),
"No","Yes"
)</f>
        <v>Yes</v>
      </c>
      <c r="H3915">
        <f>COUNTIFS(tbl_ratings[Or_ID],tbl_ratings[[#This Row],[Or_ID]])</f>
        <v>1</v>
      </c>
      <c r="I3915">
        <f>AVERAGEIFS(
tbl_ratings[Prod_Rating],
tbl_ratings[Or_ID],tbl_ratings[[#This Row],[Or_ID]]
)</f>
        <v>4</v>
      </c>
      <c r="J3915">
        <f>AVERAGEIFS(
tbl_ratings[Delivery/Service_Rating],
tbl_ratings[Or_ID],tbl_ratings[[#This Row],[Or_ID]]
)</f>
        <v>3</v>
      </c>
    </row>
    <row r="3916" spans="1:10" x14ac:dyDescent="0.35">
      <c r="A3916" t="s">
        <v>151662</v>
      </c>
      <c r="B3916" t="s">
        <v>111192</v>
      </c>
      <c r="C3916">
        <v>1</v>
      </c>
      <c r="D3916">
        <v>2</v>
      </c>
      <c r="E3916">
        <f>COUNTIF(tbl_ratings[RT_ID],tbl_ratings[[#This Row],[RT_ID]])</f>
        <v>1</v>
      </c>
      <c r="F3916" t="str">
        <f>IF(tbl_ratings[[#This Row],[Column1]]&gt;1,"Duplicate","Unique")</f>
        <v>Unique</v>
      </c>
      <c r="G3916" t="str">
        <f>IF(
ISNA(_xlfn.XLOOKUP(tbl_ratings[[#This Row],[Or_ID]],#REF!,#REF!)),
"No","Yes"
)</f>
        <v>Yes</v>
      </c>
      <c r="H3916">
        <f>COUNTIFS(tbl_ratings[Or_ID],tbl_ratings[[#This Row],[Or_ID]])</f>
        <v>1</v>
      </c>
      <c r="I3916">
        <f>AVERAGEIFS(
tbl_ratings[Prod_Rating],
tbl_ratings[Or_ID],tbl_ratings[[#This Row],[Or_ID]]
)</f>
        <v>1</v>
      </c>
      <c r="J3916">
        <f>AVERAGEIFS(
tbl_ratings[Delivery/Service_Rating],
tbl_ratings[Or_ID],tbl_ratings[[#This Row],[Or_ID]]
)</f>
        <v>2</v>
      </c>
    </row>
    <row r="3917" spans="1:10" x14ac:dyDescent="0.35">
      <c r="A3917" t="s">
        <v>151663</v>
      </c>
      <c r="B3917" t="s">
        <v>104749</v>
      </c>
      <c r="C3917">
        <v>3</v>
      </c>
      <c r="D3917">
        <v>4</v>
      </c>
      <c r="E3917">
        <f>COUNTIF(tbl_ratings[RT_ID],tbl_ratings[[#This Row],[RT_ID]])</f>
        <v>1</v>
      </c>
      <c r="F3917" t="str">
        <f>IF(tbl_ratings[[#This Row],[Column1]]&gt;1,"Duplicate","Unique")</f>
        <v>Unique</v>
      </c>
      <c r="G3917" t="str">
        <f>IF(
ISNA(_xlfn.XLOOKUP(tbl_ratings[[#This Row],[Or_ID]],#REF!,#REF!)),
"No","Yes"
)</f>
        <v>Yes</v>
      </c>
      <c r="H3917">
        <f>COUNTIFS(tbl_ratings[Or_ID],tbl_ratings[[#This Row],[Or_ID]])</f>
        <v>4</v>
      </c>
      <c r="I3917">
        <f>AVERAGEIFS(
tbl_ratings[Prod_Rating],
tbl_ratings[Or_ID],tbl_ratings[[#This Row],[Or_ID]]
)</f>
        <v>2.25</v>
      </c>
      <c r="J3917">
        <f>AVERAGEIFS(
tbl_ratings[Delivery/Service_Rating],
tbl_ratings[Or_ID],tbl_ratings[[#This Row],[Or_ID]]
)</f>
        <v>3.25</v>
      </c>
    </row>
    <row r="3918" spans="1:10" x14ac:dyDescent="0.35">
      <c r="A3918" t="s">
        <v>151664</v>
      </c>
      <c r="B3918" t="s">
        <v>111896</v>
      </c>
      <c r="C3918">
        <v>2</v>
      </c>
      <c r="D3918">
        <v>3</v>
      </c>
      <c r="E3918">
        <f>COUNTIF(tbl_ratings[RT_ID],tbl_ratings[[#This Row],[RT_ID]])</f>
        <v>1</v>
      </c>
      <c r="F3918" t="str">
        <f>IF(tbl_ratings[[#This Row],[Column1]]&gt;1,"Duplicate","Unique")</f>
        <v>Unique</v>
      </c>
      <c r="G3918" t="str">
        <f>IF(
ISNA(_xlfn.XLOOKUP(tbl_ratings[[#This Row],[Or_ID]],#REF!,#REF!)),
"No","Yes"
)</f>
        <v>Yes</v>
      </c>
      <c r="H3918">
        <f>COUNTIFS(tbl_ratings[Or_ID],tbl_ratings[[#This Row],[Or_ID]])</f>
        <v>2</v>
      </c>
      <c r="I3918">
        <f>AVERAGEIFS(
tbl_ratings[Prod_Rating],
tbl_ratings[Or_ID],tbl_ratings[[#This Row],[Or_ID]]
)</f>
        <v>3</v>
      </c>
      <c r="J3918">
        <f>AVERAGEIFS(
tbl_ratings[Delivery/Service_Rating],
tbl_ratings[Or_ID],tbl_ratings[[#This Row],[Or_ID]]
)</f>
        <v>4</v>
      </c>
    </row>
    <row r="3919" spans="1:10" x14ac:dyDescent="0.35">
      <c r="A3919" t="s">
        <v>151665</v>
      </c>
      <c r="B3919" t="s">
        <v>105160</v>
      </c>
      <c r="C3919">
        <v>1</v>
      </c>
      <c r="D3919">
        <v>4</v>
      </c>
      <c r="E3919">
        <f>COUNTIF(tbl_ratings[RT_ID],tbl_ratings[[#This Row],[RT_ID]])</f>
        <v>1</v>
      </c>
      <c r="F3919" t="str">
        <f>IF(tbl_ratings[[#This Row],[Column1]]&gt;1,"Duplicate","Unique")</f>
        <v>Unique</v>
      </c>
      <c r="G3919" t="str">
        <f>IF(
ISNA(_xlfn.XLOOKUP(tbl_ratings[[#This Row],[Or_ID]],#REF!,#REF!)),
"No","Yes"
)</f>
        <v>Yes</v>
      </c>
      <c r="H3919">
        <f>COUNTIFS(tbl_ratings[Or_ID],tbl_ratings[[#This Row],[Or_ID]])</f>
        <v>2</v>
      </c>
      <c r="I3919">
        <f>AVERAGEIFS(
tbl_ratings[Prod_Rating],
tbl_ratings[Or_ID],tbl_ratings[[#This Row],[Or_ID]]
)</f>
        <v>2</v>
      </c>
      <c r="J3919">
        <f>AVERAGEIFS(
tbl_ratings[Delivery/Service_Rating],
tbl_ratings[Or_ID],tbl_ratings[[#This Row],[Or_ID]]
)</f>
        <v>3</v>
      </c>
    </row>
    <row r="3920" spans="1:10" x14ac:dyDescent="0.35">
      <c r="A3920" t="s">
        <v>151666</v>
      </c>
      <c r="B3920" t="s">
        <v>103346</v>
      </c>
      <c r="C3920">
        <v>3</v>
      </c>
      <c r="D3920">
        <v>5</v>
      </c>
      <c r="E3920">
        <f>COUNTIF(tbl_ratings[RT_ID],tbl_ratings[[#This Row],[RT_ID]])</f>
        <v>1</v>
      </c>
      <c r="F3920" t="str">
        <f>IF(tbl_ratings[[#This Row],[Column1]]&gt;1,"Duplicate","Unique")</f>
        <v>Unique</v>
      </c>
      <c r="G3920" t="str">
        <f>IF(
ISNA(_xlfn.XLOOKUP(tbl_ratings[[#This Row],[Or_ID]],#REF!,#REF!)),
"No","Yes"
)</f>
        <v>Yes</v>
      </c>
      <c r="H3920">
        <f>COUNTIFS(tbl_ratings[Or_ID],tbl_ratings[[#This Row],[Or_ID]])</f>
        <v>2</v>
      </c>
      <c r="I3920">
        <f>AVERAGEIFS(
tbl_ratings[Prod_Rating],
tbl_ratings[Or_ID],tbl_ratings[[#This Row],[Or_ID]]
)</f>
        <v>3</v>
      </c>
      <c r="J3920">
        <f>AVERAGEIFS(
tbl_ratings[Delivery/Service_Rating],
tbl_ratings[Or_ID],tbl_ratings[[#This Row],[Or_ID]]
)</f>
        <v>4</v>
      </c>
    </row>
    <row r="3921" spans="1:10" x14ac:dyDescent="0.35">
      <c r="A3921" t="s">
        <v>151667</v>
      </c>
      <c r="B3921" t="s">
        <v>102863</v>
      </c>
      <c r="C3921">
        <v>3</v>
      </c>
      <c r="D3921">
        <v>5</v>
      </c>
      <c r="E3921">
        <f>COUNTIF(tbl_ratings[RT_ID],tbl_ratings[[#This Row],[RT_ID]])</f>
        <v>1</v>
      </c>
      <c r="F3921" t="str">
        <f>IF(tbl_ratings[[#This Row],[Column1]]&gt;1,"Duplicate","Unique")</f>
        <v>Unique</v>
      </c>
      <c r="G3921" t="str">
        <f>IF(
ISNA(_xlfn.XLOOKUP(tbl_ratings[[#This Row],[Or_ID]],#REF!,#REF!)),
"No","Yes"
)</f>
        <v>Yes</v>
      </c>
      <c r="H3921">
        <f>COUNTIFS(tbl_ratings[Or_ID],tbl_ratings[[#This Row],[Or_ID]])</f>
        <v>2</v>
      </c>
      <c r="I3921">
        <f>AVERAGEIFS(
tbl_ratings[Prod_Rating],
tbl_ratings[Or_ID],tbl_ratings[[#This Row],[Or_ID]]
)</f>
        <v>2</v>
      </c>
      <c r="J3921">
        <f>AVERAGEIFS(
tbl_ratings[Delivery/Service_Rating],
tbl_ratings[Or_ID],tbl_ratings[[#This Row],[Or_ID]]
)</f>
        <v>3.5</v>
      </c>
    </row>
    <row r="3922" spans="1:10" x14ac:dyDescent="0.35">
      <c r="A3922" t="s">
        <v>151668</v>
      </c>
      <c r="B3922" t="s">
        <v>104224</v>
      </c>
      <c r="C3922">
        <v>3</v>
      </c>
      <c r="D3922">
        <v>3</v>
      </c>
      <c r="E3922">
        <f>COUNTIF(tbl_ratings[RT_ID],tbl_ratings[[#This Row],[RT_ID]])</f>
        <v>1</v>
      </c>
      <c r="F3922" t="str">
        <f>IF(tbl_ratings[[#This Row],[Column1]]&gt;1,"Duplicate","Unique")</f>
        <v>Unique</v>
      </c>
      <c r="G3922" t="str">
        <f>IF(
ISNA(_xlfn.XLOOKUP(tbl_ratings[[#This Row],[Or_ID]],#REF!,#REF!)),
"No","Yes"
)</f>
        <v>Yes</v>
      </c>
      <c r="H3922">
        <f>COUNTIFS(tbl_ratings[Or_ID],tbl_ratings[[#This Row],[Or_ID]])</f>
        <v>4</v>
      </c>
      <c r="I3922">
        <f>AVERAGEIFS(
tbl_ratings[Prod_Rating],
tbl_ratings[Or_ID],tbl_ratings[[#This Row],[Or_ID]]
)</f>
        <v>2.5</v>
      </c>
      <c r="J3922">
        <f>AVERAGEIFS(
tbl_ratings[Delivery/Service_Rating],
tbl_ratings[Or_ID],tbl_ratings[[#This Row],[Or_ID]]
)</f>
        <v>3</v>
      </c>
    </row>
    <row r="3923" spans="1:10" x14ac:dyDescent="0.35">
      <c r="A3923" t="s">
        <v>151669</v>
      </c>
      <c r="B3923" t="s">
        <v>106974</v>
      </c>
      <c r="C3923">
        <v>2</v>
      </c>
      <c r="D3923">
        <v>3</v>
      </c>
      <c r="E3923">
        <f>COUNTIF(tbl_ratings[RT_ID],tbl_ratings[[#This Row],[RT_ID]])</f>
        <v>1</v>
      </c>
      <c r="F3923" t="str">
        <f>IF(tbl_ratings[[#This Row],[Column1]]&gt;1,"Duplicate","Unique")</f>
        <v>Unique</v>
      </c>
      <c r="G3923" t="str">
        <f>IF(
ISNA(_xlfn.XLOOKUP(tbl_ratings[[#This Row],[Or_ID]],#REF!,#REF!)),
"No","Yes"
)</f>
        <v>Yes</v>
      </c>
      <c r="H3923">
        <f>COUNTIFS(tbl_ratings[Or_ID],tbl_ratings[[#This Row],[Or_ID]])</f>
        <v>2</v>
      </c>
      <c r="I3923">
        <f>AVERAGEIFS(
tbl_ratings[Prod_Rating],
tbl_ratings[Or_ID],tbl_ratings[[#This Row],[Or_ID]]
)</f>
        <v>2</v>
      </c>
      <c r="J3923">
        <f>AVERAGEIFS(
tbl_ratings[Delivery/Service_Rating],
tbl_ratings[Or_ID],tbl_ratings[[#This Row],[Or_ID]]
)</f>
        <v>3.5</v>
      </c>
    </row>
    <row r="3924" spans="1:10" x14ac:dyDescent="0.35">
      <c r="A3924" t="s">
        <v>151670</v>
      </c>
      <c r="B3924" t="s">
        <v>110100</v>
      </c>
      <c r="C3924">
        <v>5</v>
      </c>
      <c r="D3924">
        <v>2</v>
      </c>
      <c r="E3924">
        <f>COUNTIF(tbl_ratings[RT_ID],tbl_ratings[[#This Row],[RT_ID]])</f>
        <v>1</v>
      </c>
      <c r="F3924" t="str">
        <f>IF(tbl_ratings[[#This Row],[Column1]]&gt;1,"Duplicate","Unique")</f>
        <v>Unique</v>
      </c>
      <c r="G3924" t="str">
        <f>IF(
ISNA(_xlfn.XLOOKUP(tbl_ratings[[#This Row],[Or_ID]],#REF!,#REF!)),
"No","Yes"
)</f>
        <v>Yes</v>
      </c>
      <c r="H3924">
        <f>COUNTIFS(tbl_ratings[Or_ID],tbl_ratings[[#This Row],[Or_ID]])</f>
        <v>2</v>
      </c>
      <c r="I3924">
        <f>AVERAGEIFS(
tbl_ratings[Prod_Rating],
tbl_ratings[Or_ID],tbl_ratings[[#This Row],[Or_ID]]
)</f>
        <v>4.5</v>
      </c>
      <c r="J3924">
        <f>AVERAGEIFS(
tbl_ratings[Delivery/Service_Rating],
tbl_ratings[Or_ID],tbl_ratings[[#This Row],[Or_ID]]
)</f>
        <v>3.5</v>
      </c>
    </row>
    <row r="3925" spans="1:10" x14ac:dyDescent="0.35">
      <c r="A3925" t="s">
        <v>151671</v>
      </c>
      <c r="B3925" t="s">
        <v>105151</v>
      </c>
      <c r="C3925">
        <v>4</v>
      </c>
      <c r="D3925">
        <v>5</v>
      </c>
      <c r="E3925">
        <f>COUNTIF(tbl_ratings[RT_ID],tbl_ratings[[#This Row],[RT_ID]])</f>
        <v>1</v>
      </c>
      <c r="F3925" t="str">
        <f>IF(tbl_ratings[[#This Row],[Column1]]&gt;1,"Duplicate","Unique")</f>
        <v>Unique</v>
      </c>
      <c r="G3925" t="str">
        <f>IF(
ISNA(_xlfn.XLOOKUP(tbl_ratings[[#This Row],[Or_ID]],#REF!,#REF!)),
"No","Yes"
)</f>
        <v>Yes</v>
      </c>
      <c r="H3925">
        <f>COUNTIFS(tbl_ratings[Or_ID],tbl_ratings[[#This Row],[Or_ID]])</f>
        <v>2</v>
      </c>
      <c r="I3925">
        <f>AVERAGEIFS(
tbl_ratings[Prod_Rating],
tbl_ratings[Or_ID],tbl_ratings[[#This Row],[Or_ID]]
)</f>
        <v>4.5</v>
      </c>
      <c r="J3925">
        <f>AVERAGEIFS(
tbl_ratings[Delivery/Service_Rating],
tbl_ratings[Or_ID],tbl_ratings[[#This Row],[Or_ID]]
)</f>
        <v>4</v>
      </c>
    </row>
    <row r="3926" spans="1:10" x14ac:dyDescent="0.35">
      <c r="A3926" t="s">
        <v>151672</v>
      </c>
      <c r="B3926" t="s">
        <v>103269</v>
      </c>
      <c r="C3926">
        <v>5</v>
      </c>
      <c r="D3926">
        <v>5</v>
      </c>
      <c r="E3926">
        <f>COUNTIF(tbl_ratings[RT_ID],tbl_ratings[[#This Row],[RT_ID]])</f>
        <v>1</v>
      </c>
      <c r="F3926" t="str">
        <f>IF(tbl_ratings[[#This Row],[Column1]]&gt;1,"Duplicate","Unique")</f>
        <v>Unique</v>
      </c>
      <c r="G3926" t="str">
        <f>IF(
ISNA(_xlfn.XLOOKUP(tbl_ratings[[#This Row],[Or_ID]],#REF!,#REF!)),
"No","Yes"
)</f>
        <v>Yes</v>
      </c>
      <c r="H3926">
        <f>COUNTIFS(tbl_ratings[Or_ID],tbl_ratings[[#This Row],[Or_ID]])</f>
        <v>1</v>
      </c>
      <c r="I3926">
        <f>AVERAGEIFS(
tbl_ratings[Prod_Rating],
tbl_ratings[Or_ID],tbl_ratings[[#This Row],[Or_ID]]
)</f>
        <v>5</v>
      </c>
      <c r="J3926">
        <f>AVERAGEIFS(
tbl_ratings[Delivery/Service_Rating],
tbl_ratings[Or_ID],tbl_ratings[[#This Row],[Or_ID]]
)</f>
        <v>5</v>
      </c>
    </row>
    <row r="3927" spans="1:10" x14ac:dyDescent="0.35">
      <c r="A3927" t="s">
        <v>151673</v>
      </c>
      <c r="B3927" t="s">
        <v>105718</v>
      </c>
      <c r="C3927">
        <v>2</v>
      </c>
      <c r="D3927">
        <v>2</v>
      </c>
      <c r="E3927">
        <f>COUNTIF(tbl_ratings[RT_ID],tbl_ratings[[#This Row],[RT_ID]])</f>
        <v>1</v>
      </c>
      <c r="F3927" t="str">
        <f>IF(tbl_ratings[[#This Row],[Column1]]&gt;1,"Duplicate","Unique")</f>
        <v>Unique</v>
      </c>
      <c r="G3927" t="str">
        <f>IF(
ISNA(_xlfn.XLOOKUP(tbl_ratings[[#This Row],[Or_ID]],#REF!,#REF!)),
"No","Yes"
)</f>
        <v>Yes</v>
      </c>
      <c r="H3927">
        <f>COUNTIFS(tbl_ratings[Or_ID],tbl_ratings[[#This Row],[Or_ID]])</f>
        <v>2</v>
      </c>
      <c r="I3927">
        <f>AVERAGEIFS(
tbl_ratings[Prod_Rating],
tbl_ratings[Or_ID],tbl_ratings[[#This Row],[Or_ID]]
)</f>
        <v>1.5</v>
      </c>
      <c r="J3927">
        <f>AVERAGEIFS(
tbl_ratings[Delivery/Service_Rating],
tbl_ratings[Or_ID],tbl_ratings[[#This Row],[Or_ID]]
)</f>
        <v>1.5</v>
      </c>
    </row>
    <row r="3928" spans="1:10" x14ac:dyDescent="0.35">
      <c r="A3928" t="s">
        <v>151674</v>
      </c>
      <c r="B3928" t="s">
        <v>110815</v>
      </c>
      <c r="C3928">
        <v>1</v>
      </c>
      <c r="D3928">
        <v>3</v>
      </c>
      <c r="E3928">
        <f>COUNTIF(tbl_ratings[RT_ID],tbl_ratings[[#This Row],[RT_ID]])</f>
        <v>1</v>
      </c>
      <c r="F3928" t="str">
        <f>IF(tbl_ratings[[#This Row],[Column1]]&gt;1,"Duplicate","Unique")</f>
        <v>Unique</v>
      </c>
      <c r="G3928" t="str">
        <f>IF(
ISNA(_xlfn.XLOOKUP(tbl_ratings[[#This Row],[Or_ID]],#REF!,#REF!)),
"No","Yes"
)</f>
        <v>Yes</v>
      </c>
      <c r="H3928">
        <f>COUNTIFS(tbl_ratings[Or_ID],tbl_ratings[[#This Row],[Or_ID]])</f>
        <v>2</v>
      </c>
      <c r="I3928">
        <f>AVERAGEIFS(
tbl_ratings[Prod_Rating],
tbl_ratings[Or_ID],tbl_ratings[[#This Row],[Or_ID]]
)</f>
        <v>3</v>
      </c>
      <c r="J3928">
        <f>AVERAGEIFS(
tbl_ratings[Delivery/Service_Rating],
tbl_ratings[Or_ID],tbl_ratings[[#This Row],[Or_ID]]
)</f>
        <v>2</v>
      </c>
    </row>
    <row r="3929" spans="1:10" x14ac:dyDescent="0.35">
      <c r="A3929" t="s">
        <v>151675</v>
      </c>
      <c r="B3929" t="s">
        <v>106509</v>
      </c>
      <c r="C3929">
        <v>2</v>
      </c>
      <c r="D3929">
        <v>5</v>
      </c>
      <c r="E3929">
        <f>COUNTIF(tbl_ratings[RT_ID],tbl_ratings[[#This Row],[RT_ID]])</f>
        <v>1</v>
      </c>
      <c r="F3929" t="str">
        <f>IF(tbl_ratings[[#This Row],[Column1]]&gt;1,"Duplicate","Unique")</f>
        <v>Unique</v>
      </c>
      <c r="G3929" t="str">
        <f>IF(
ISNA(_xlfn.XLOOKUP(tbl_ratings[[#This Row],[Or_ID]],#REF!,#REF!)),
"No","Yes"
)</f>
        <v>Yes</v>
      </c>
      <c r="H3929">
        <f>COUNTIFS(tbl_ratings[Or_ID],tbl_ratings[[#This Row],[Or_ID]])</f>
        <v>2</v>
      </c>
      <c r="I3929">
        <f>AVERAGEIFS(
tbl_ratings[Prod_Rating],
tbl_ratings[Or_ID],tbl_ratings[[#This Row],[Or_ID]]
)</f>
        <v>3</v>
      </c>
      <c r="J3929">
        <f>AVERAGEIFS(
tbl_ratings[Delivery/Service_Rating],
tbl_ratings[Or_ID],tbl_ratings[[#This Row],[Or_ID]]
)</f>
        <v>3</v>
      </c>
    </row>
    <row r="3930" spans="1:10" x14ac:dyDescent="0.35">
      <c r="A3930" t="s">
        <v>151676</v>
      </c>
      <c r="B3930" t="s">
        <v>112688</v>
      </c>
      <c r="C3930">
        <v>5</v>
      </c>
      <c r="D3930">
        <v>4</v>
      </c>
      <c r="E3930">
        <f>COUNTIF(tbl_ratings[RT_ID],tbl_ratings[[#This Row],[RT_ID]])</f>
        <v>1</v>
      </c>
      <c r="F3930" t="str">
        <f>IF(tbl_ratings[[#This Row],[Column1]]&gt;1,"Duplicate","Unique")</f>
        <v>Unique</v>
      </c>
      <c r="G3930" t="str">
        <f>IF(
ISNA(_xlfn.XLOOKUP(tbl_ratings[[#This Row],[Or_ID]],#REF!,#REF!)),
"No","Yes"
)</f>
        <v>Yes</v>
      </c>
      <c r="H3930">
        <f>COUNTIFS(tbl_ratings[Or_ID],tbl_ratings[[#This Row],[Or_ID]])</f>
        <v>1</v>
      </c>
      <c r="I3930">
        <f>AVERAGEIFS(
tbl_ratings[Prod_Rating],
tbl_ratings[Or_ID],tbl_ratings[[#This Row],[Or_ID]]
)</f>
        <v>5</v>
      </c>
      <c r="J3930">
        <f>AVERAGEIFS(
tbl_ratings[Delivery/Service_Rating],
tbl_ratings[Or_ID],tbl_ratings[[#This Row],[Or_ID]]
)</f>
        <v>4</v>
      </c>
    </row>
    <row r="3931" spans="1:10" x14ac:dyDescent="0.35">
      <c r="A3931" t="s">
        <v>151677</v>
      </c>
      <c r="B3931" t="s">
        <v>109432</v>
      </c>
      <c r="C3931">
        <v>4</v>
      </c>
      <c r="D3931">
        <v>4</v>
      </c>
      <c r="E3931">
        <f>COUNTIF(tbl_ratings[RT_ID],tbl_ratings[[#This Row],[RT_ID]])</f>
        <v>1</v>
      </c>
      <c r="F3931" t="str">
        <f>IF(tbl_ratings[[#This Row],[Column1]]&gt;1,"Duplicate","Unique")</f>
        <v>Unique</v>
      </c>
      <c r="G3931" t="str">
        <f>IF(
ISNA(_xlfn.XLOOKUP(tbl_ratings[[#This Row],[Or_ID]],#REF!,#REF!)),
"No","Yes"
)</f>
        <v>Yes</v>
      </c>
      <c r="H3931">
        <f>COUNTIFS(tbl_ratings[Or_ID],tbl_ratings[[#This Row],[Or_ID]])</f>
        <v>1</v>
      </c>
      <c r="I3931">
        <f>AVERAGEIFS(
tbl_ratings[Prod_Rating],
tbl_ratings[Or_ID],tbl_ratings[[#This Row],[Or_ID]]
)</f>
        <v>4</v>
      </c>
      <c r="J3931">
        <f>AVERAGEIFS(
tbl_ratings[Delivery/Service_Rating],
tbl_ratings[Or_ID],tbl_ratings[[#This Row],[Or_ID]]
)</f>
        <v>4</v>
      </c>
    </row>
    <row r="3932" spans="1:10" x14ac:dyDescent="0.35">
      <c r="A3932" t="s">
        <v>151678</v>
      </c>
      <c r="B3932" t="s">
        <v>110460</v>
      </c>
      <c r="C3932">
        <v>2</v>
      </c>
      <c r="D3932">
        <v>1</v>
      </c>
      <c r="E3932">
        <f>COUNTIF(tbl_ratings[RT_ID],tbl_ratings[[#This Row],[RT_ID]])</f>
        <v>1</v>
      </c>
      <c r="F3932" t="str">
        <f>IF(tbl_ratings[[#This Row],[Column1]]&gt;1,"Duplicate","Unique")</f>
        <v>Unique</v>
      </c>
      <c r="G3932" t="str">
        <f>IF(
ISNA(_xlfn.XLOOKUP(tbl_ratings[[#This Row],[Or_ID]],#REF!,#REF!)),
"No","Yes"
)</f>
        <v>Yes</v>
      </c>
      <c r="H3932">
        <f>COUNTIFS(tbl_ratings[Or_ID],tbl_ratings[[#This Row],[Or_ID]])</f>
        <v>1</v>
      </c>
      <c r="I3932">
        <f>AVERAGEIFS(
tbl_ratings[Prod_Rating],
tbl_ratings[Or_ID],tbl_ratings[[#This Row],[Or_ID]]
)</f>
        <v>2</v>
      </c>
      <c r="J3932">
        <f>AVERAGEIFS(
tbl_ratings[Delivery/Service_Rating],
tbl_ratings[Or_ID],tbl_ratings[[#This Row],[Or_ID]]
)</f>
        <v>1</v>
      </c>
    </row>
    <row r="3933" spans="1:10" x14ac:dyDescent="0.35">
      <c r="A3933" t="s">
        <v>151679</v>
      </c>
      <c r="B3933" t="s">
        <v>102982</v>
      </c>
      <c r="C3933">
        <v>4</v>
      </c>
      <c r="D3933">
        <v>1</v>
      </c>
      <c r="E3933">
        <f>COUNTIF(tbl_ratings[RT_ID],tbl_ratings[[#This Row],[RT_ID]])</f>
        <v>1</v>
      </c>
      <c r="F3933" t="str">
        <f>IF(tbl_ratings[[#This Row],[Column1]]&gt;1,"Duplicate","Unique")</f>
        <v>Unique</v>
      </c>
      <c r="G3933" t="str">
        <f>IF(
ISNA(_xlfn.XLOOKUP(tbl_ratings[[#This Row],[Or_ID]],#REF!,#REF!)),
"No","Yes"
)</f>
        <v>Yes</v>
      </c>
      <c r="H3933">
        <f>COUNTIFS(tbl_ratings[Or_ID],tbl_ratings[[#This Row],[Or_ID]])</f>
        <v>1</v>
      </c>
      <c r="I3933">
        <f>AVERAGEIFS(
tbl_ratings[Prod_Rating],
tbl_ratings[Or_ID],tbl_ratings[[#This Row],[Or_ID]]
)</f>
        <v>4</v>
      </c>
      <c r="J3933">
        <f>AVERAGEIFS(
tbl_ratings[Delivery/Service_Rating],
tbl_ratings[Or_ID],tbl_ratings[[#This Row],[Or_ID]]
)</f>
        <v>1</v>
      </c>
    </row>
    <row r="3934" spans="1:10" x14ac:dyDescent="0.35">
      <c r="A3934" t="s">
        <v>151680</v>
      </c>
      <c r="B3934" t="s">
        <v>109022</v>
      </c>
      <c r="C3934">
        <v>2</v>
      </c>
      <c r="D3934">
        <v>3</v>
      </c>
      <c r="E3934">
        <f>COUNTIF(tbl_ratings[RT_ID],tbl_ratings[[#This Row],[RT_ID]])</f>
        <v>1</v>
      </c>
      <c r="F3934" t="str">
        <f>IF(tbl_ratings[[#This Row],[Column1]]&gt;1,"Duplicate","Unique")</f>
        <v>Unique</v>
      </c>
      <c r="G3934" t="str">
        <f>IF(
ISNA(_xlfn.XLOOKUP(tbl_ratings[[#This Row],[Or_ID]],#REF!,#REF!)),
"No","Yes"
)</f>
        <v>Yes</v>
      </c>
      <c r="H3934">
        <f>COUNTIFS(tbl_ratings[Or_ID],tbl_ratings[[#This Row],[Or_ID]])</f>
        <v>1</v>
      </c>
      <c r="I3934">
        <f>AVERAGEIFS(
tbl_ratings[Prod_Rating],
tbl_ratings[Or_ID],tbl_ratings[[#This Row],[Or_ID]]
)</f>
        <v>2</v>
      </c>
      <c r="J3934">
        <f>AVERAGEIFS(
tbl_ratings[Delivery/Service_Rating],
tbl_ratings[Or_ID],tbl_ratings[[#This Row],[Or_ID]]
)</f>
        <v>3</v>
      </c>
    </row>
    <row r="3935" spans="1:10" x14ac:dyDescent="0.35">
      <c r="A3935" t="s">
        <v>151681</v>
      </c>
      <c r="B3935" t="s">
        <v>112277</v>
      </c>
      <c r="C3935">
        <v>5</v>
      </c>
      <c r="D3935">
        <v>1</v>
      </c>
      <c r="E3935">
        <f>COUNTIF(tbl_ratings[RT_ID],tbl_ratings[[#This Row],[RT_ID]])</f>
        <v>1</v>
      </c>
      <c r="F3935" t="str">
        <f>IF(tbl_ratings[[#This Row],[Column1]]&gt;1,"Duplicate","Unique")</f>
        <v>Unique</v>
      </c>
      <c r="G3935" t="str">
        <f>IF(
ISNA(_xlfn.XLOOKUP(tbl_ratings[[#This Row],[Or_ID]],#REF!,#REF!)),
"No","Yes"
)</f>
        <v>Yes</v>
      </c>
      <c r="H3935">
        <f>COUNTIFS(tbl_ratings[Or_ID],tbl_ratings[[#This Row],[Or_ID]])</f>
        <v>2</v>
      </c>
      <c r="I3935">
        <f>AVERAGEIFS(
tbl_ratings[Prod_Rating],
tbl_ratings[Or_ID],tbl_ratings[[#This Row],[Or_ID]]
)</f>
        <v>3.5</v>
      </c>
      <c r="J3935">
        <f>AVERAGEIFS(
tbl_ratings[Delivery/Service_Rating],
tbl_ratings[Or_ID],tbl_ratings[[#This Row],[Or_ID]]
)</f>
        <v>1</v>
      </c>
    </row>
    <row r="3936" spans="1:10" x14ac:dyDescent="0.35">
      <c r="A3936" t="s">
        <v>151682</v>
      </c>
      <c r="B3936" t="s">
        <v>103709</v>
      </c>
      <c r="C3936">
        <v>4</v>
      </c>
      <c r="D3936">
        <v>2</v>
      </c>
      <c r="E3936">
        <f>COUNTIF(tbl_ratings[RT_ID],tbl_ratings[[#This Row],[RT_ID]])</f>
        <v>1</v>
      </c>
      <c r="F3936" t="str">
        <f>IF(tbl_ratings[[#This Row],[Column1]]&gt;1,"Duplicate","Unique")</f>
        <v>Unique</v>
      </c>
      <c r="G3936" t="str">
        <f>IF(
ISNA(_xlfn.XLOOKUP(tbl_ratings[[#This Row],[Or_ID]],#REF!,#REF!)),
"No","Yes"
)</f>
        <v>Yes</v>
      </c>
      <c r="H3936">
        <f>COUNTIFS(tbl_ratings[Or_ID],tbl_ratings[[#This Row],[Or_ID]])</f>
        <v>4</v>
      </c>
      <c r="I3936">
        <f>AVERAGEIFS(
tbl_ratings[Prod_Rating],
tbl_ratings[Or_ID],tbl_ratings[[#This Row],[Or_ID]]
)</f>
        <v>3.25</v>
      </c>
      <c r="J3936">
        <f>AVERAGEIFS(
tbl_ratings[Delivery/Service_Rating],
tbl_ratings[Or_ID],tbl_ratings[[#This Row],[Or_ID]]
)</f>
        <v>2.25</v>
      </c>
    </row>
    <row r="3937" spans="1:10" x14ac:dyDescent="0.35">
      <c r="A3937" t="s">
        <v>151683</v>
      </c>
      <c r="B3937" t="s">
        <v>112270</v>
      </c>
      <c r="C3937">
        <v>4</v>
      </c>
      <c r="D3937">
        <v>3</v>
      </c>
      <c r="E3937">
        <f>COUNTIF(tbl_ratings[RT_ID],tbl_ratings[[#This Row],[RT_ID]])</f>
        <v>1</v>
      </c>
      <c r="F3937" t="str">
        <f>IF(tbl_ratings[[#This Row],[Column1]]&gt;1,"Duplicate","Unique")</f>
        <v>Unique</v>
      </c>
      <c r="G3937" t="str">
        <f>IF(
ISNA(_xlfn.XLOOKUP(tbl_ratings[[#This Row],[Or_ID]],#REF!,#REF!)),
"No","Yes"
)</f>
        <v>Yes</v>
      </c>
      <c r="H3937">
        <f>COUNTIFS(tbl_ratings[Or_ID],tbl_ratings[[#This Row],[Or_ID]])</f>
        <v>3</v>
      </c>
      <c r="I3937">
        <f>AVERAGEIFS(
tbl_ratings[Prod_Rating],
tbl_ratings[Or_ID],tbl_ratings[[#This Row],[Or_ID]]
)</f>
        <v>2.3333333333333335</v>
      </c>
      <c r="J3937">
        <f>AVERAGEIFS(
tbl_ratings[Delivery/Service_Rating],
tbl_ratings[Or_ID],tbl_ratings[[#This Row],[Or_ID]]
)</f>
        <v>2.3333333333333335</v>
      </c>
    </row>
    <row r="3938" spans="1:10" x14ac:dyDescent="0.35">
      <c r="A3938" t="s">
        <v>151684</v>
      </c>
      <c r="B3938" t="s">
        <v>108729</v>
      </c>
      <c r="C3938">
        <v>1</v>
      </c>
      <c r="D3938">
        <v>5</v>
      </c>
      <c r="E3938">
        <f>COUNTIF(tbl_ratings[RT_ID],tbl_ratings[[#This Row],[RT_ID]])</f>
        <v>1</v>
      </c>
      <c r="F3938" t="str">
        <f>IF(tbl_ratings[[#This Row],[Column1]]&gt;1,"Duplicate","Unique")</f>
        <v>Unique</v>
      </c>
      <c r="G3938" t="str">
        <f>IF(
ISNA(_xlfn.XLOOKUP(tbl_ratings[[#This Row],[Or_ID]],#REF!,#REF!)),
"No","Yes"
)</f>
        <v>Yes</v>
      </c>
      <c r="H3938">
        <f>COUNTIFS(tbl_ratings[Or_ID],tbl_ratings[[#This Row],[Or_ID]])</f>
        <v>2</v>
      </c>
      <c r="I3938">
        <f>AVERAGEIFS(
tbl_ratings[Prod_Rating],
tbl_ratings[Or_ID],tbl_ratings[[#This Row],[Or_ID]]
)</f>
        <v>2.5</v>
      </c>
      <c r="J3938">
        <f>AVERAGEIFS(
tbl_ratings[Delivery/Service_Rating],
tbl_ratings[Or_ID],tbl_ratings[[#This Row],[Or_ID]]
)</f>
        <v>3.5</v>
      </c>
    </row>
    <row r="3939" spans="1:10" x14ac:dyDescent="0.35">
      <c r="A3939" t="s">
        <v>151685</v>
      </c>
      <c r="B3939" t="s">
        <v>108536</v>
      </c>
      <c r="C3939">
        <v>2</v>
      </c>
      <c r="D3939">
        <v>1</v>
      </c>
      <c r="E3939">
        <f>COUNTIF(tbl_ratings[RT_ID],tbl_ratings[[#This Row],[RT_ID]])</f>
        <v>1</v>
      </c>
      <c r="F3939" t="str">
        <f>IF(tbl_ratings[[#This Row],[Column1]]&gt;1,"Duplicate","Unique")</f>
        <v>Unique</v>
      </c>
      <c r="G3939" t="str">
        <f>IF(
ISNA(_xlfn.XLOOKUP(tbl_ratings[[#This Row],[Or_ID]],#REF!,#REF!)),
"No","Yes"
)</f>
        <v>Yes</v>
      </c>
      <c r="H3939">
        <f>COUNTIFS(tbl_ratings[Or_ID],tbl_ratings[[#This Row],[Or_ID]])</f>
        <v>1</v>
      </c>
      <c r="I3939">
        <f>AVERAGEIFS(
tbl_ratings[Prod_Rating],
tbl_ratings[Or_ID],tbl_ratings[[#This Row],[Or_ID]]
)</f>
        <v>2</v>
      </c>
      <c r="J3939">
        <f>AVERAGEIFS(
tbl_ratings[Delivery/Service_Rating],
tbl_ratings[Or_ID],tbl_ratings[[#This Row],[Or_ID]]
)</f>
        <v>1</v>
      </c>
    </row>
    <row r="3940" spans="1:10" x14ac:dyDescent="0.35">
      <c r="A3940" t="s">
        <v>151686</v>
      </c>
      <c r="B3940" t="s">
        <v>110963</v>
      </c>
      <c r="C3940">
        <v>3</v>
      </c>
      <c r="D3940">
        <v>3</v>
      </c>
      <c r="E3940">
        <f>COUNTIF(tbl_ratings[RT_ID],tbl_ratings[[#This Row],[RT_ID]])</f>
        <v>1</v>
      </c>
      <c r="F3940" t="str">
        <f>IF(tbl_ratings[[#This Row],[Column1]]&gt;1,"Duplicate","Unique")</f>
        <v>Unique</v>
      </c>
      <c r="G3940" t="str">
        <f>IF(
ISNA(_xlfn.XLOOKUP(tbl_ratings[[#This Row],[Or_ID]],#REF!,#REF!)),
"No","Yes"
)</f>
        <v>Yes</v>
      </c>
      <c r="H3940">
        <f>COUNTIFS(tbl_ratings[Or_ID],tbl_ratings[[#This Row],[Or_ID]])</f>
        <v>3</v>
      </c>
      <c r="I3940">
        <f>AVERAGEIFS(
tbl_ratings[Prod_Rating],
tbl_ratings[Or_ID],tbl_ratings[[#This Row],[Or_ID]]
)</f>
        <v>3</v>
      </c>
      <c r="J3940">
        <f>AVERAGEIFS(
tbl_ratings[Delivery/Service_Rating],
tbl_ratings[Or_ID],tbl_ratings[[#This Row],[Or_ID]]
)</f>
        <v>3</v>
      </c>
    </row>
    <row r="3941" spans="1:10" x14ac:dyDescent="0.35">
      <c r="A3941" t="s">
        <v>151687</v>
      </c>
      <c r="B3941" t="s">
        <v>103629</v>
      </c>
      <c r="C3941">
        <v>3</v>
      </c>
      <c r="D3941">
        <v>3</v>
      </c>
      <c r="E3941">
        <f>COUNTIF(tbl_ratings[RT_ID],tbl_ratings[[#This Row],[RT_ID]])</f>
        <v>1</v>
      </c>
      <c r="F3941" t="str">
        <f>IF(tbl_ratings[[#This Row],[Column1]]&gt;1,"Duplicate","Unique")</f>
        <v>Unique</v>
      </c>
      <c r="G3941" t="str">
        <f>IF(
ISNA(_xlfn.XLOOKUP(tbl_ratings[[#This Row],[Or_ID]],#REF!,#REF!)),
"No","Yes"
)</f>
        <v>Yes</v>
      </c>
      <c r="H3941">
        <f>COUNTIFS(tbl_ratings[Or_ID],tbl_ratings[[#This Row],[Or_ID]])</f>
        <v>3</v>
      </c>
      <c r="I3941">
        <f>AVERAGEIFS(
tbl_ratings[Prod_Rating],
tbl_ratings[Or_ID],tbl_ratings[[#This Row],[Or_ID]]
)</f>
        <v>4</v>
      </c>
      <c r="J3941">
        <f>AVERAGEIFS(
tbl_ratings[Delivery/Service_Rating],
tbl_ratings[Or_ID],tbl_ratings[[#This Row],[Or_ID]]
)</f>
        <v>3.6666666666666665</v>
      </c>
    </row>
    <row r="3942" spans="1:10" x14ac:dyDescent="0.35">
      <c r="A3942" t="s">
        <v>151688</v>
      </c>
      <c r="B3942" t="s">
        <v>110171</v>
      </c>
      <c r="C3942">
        <v>1</v>
      </c>
      <c r="D3942">
        <v>1</v>
      </c>
      <c r="E3942">
        <f>COUNTIF(tbl_ratings[RT_ID],tbl_ratings[[#This Row],[RT_ID]])</f>
        <v>1</v>
      </c>
      <c r="F3942" t="str">
        <f>IF(tbl_ratings[[#This Row],[Column1]]&gt;1,"Duplicate","Unique")</f>
        <v>Unique</v>
      </c>
      <c r="G3942" t="str">
        <f>IF(
ISNA(_xlfn.XLOOKUP(tbl_ratings[[#This Row],[Or_ID]],#REF!,#REF!)),
"No","Yes"
)</f>
        <v>Yes</v>
      </c>
      <c r="H3942">
        <f>COUNTIFS(tbl_ratings[Or_ID],tbl_ratings[[#This Row],[Or_ID]])</f>
        <v>1</v>
      </c>
      <c r="I3942">
        <f>AVERAGEIFS(
tbl_ratings[Prod_Rating],
tbl_ratings[Or_ID],tbl_ratings[[#This Row],[Or_ID]]
)</f>
        <v>1</v>
      </c>
      <c r="J3942">
        <f>AVERAGEIFS(
tbl_ratings[Delivery/Service_Rating],
tbl_ratings[Or_ID],tbl_ratings[[#This Row],[Or_ID]]
)</f>
        <v>1</v>
      </c>
    </row>
    <row r="3943" spans="1:10" x14ac:dyDescent="0.35">
      <c r="A3943" t="s">
        <v>151689</v>
      </c>
      <c r="B3943" t="s">
        <v>104989</v>
      </c>
      <c r="C3943">
        <v>4</v>
      </c>
      <c r="D3943">
        <v>2</v>
      </c>
      <c r="E3943">
        <f>COUNTIF(tbl_ratings[RT_ID],tbl_ratings[[#This Row],[RT_ID]])</f>
        <v>1</v>
      </c>
      <c r="F3943" t="str">
        <f>IF(tbl_ratings[[#This Row],[Column1]]&gt;1,"Duplicate","Unique")</f>
        <v>Unique</v>
      </c>
      <c r="G3943" t="str">
        <f>IF(
ISNA(_xlfn.XLOOKUP(tbl_ratings[[#This Row],[Or_ID]],#REF!,#REF!)),
"No","Yes"
)</f>
        <v>Yes</v>
      </c>
      <c r="H3943">
        <f>COUNTIFS(tbl_ratings[Or_ID],tbl_ratings[[#This Row],[Or_ID]])</f>
        <v>1</v>
      </c>
      <c r="I3943">
        <f>AVERAGEIFS(
tbl_ratings[Prod_Rating],
tbl_ratings[Or_ID],tbl_ratings[[#This Row],[Or_ID]]
)</f>
        <v>4</v>
      </c>
      <c r="J3943">
        <f>AVERAGEIFS(
tbl_ratings[Delivery/Service_Rating],
tbl_ratings[Or_ID],tbl_ratings[[#This Row],[Or_ID]]
)</f>
        <v>2</v>
      </c>
    </row>
    <row r="3944" spans="1:10" x14ac:dyDescent="0.35">
      <c r="A3944" t="s">
        <v>151690</v>
      </c>
      <c r="B3944" t="s">
        <v>109241</v>
      </c>
      <c r="C3944">
        <v>2</v>
      </c>
      <c r="D3944">
        <v>3</v>
      </c>
      <c r="E3944">
        <f>COUNTIF(tbl_ratings[RT_ID],tbl_ratings[[#This Row],[RT_ID]])</f>
        <v>1</v>
      </c>
      <c r="F3944" t="str">
        <f>IF(tbl_ratings[[#This Row],[Column1]]&gt;1,"Duplicate","Unique")</f>
        <v>Unique</v>
      </c>
      <c r="G3944" t="str">
        <f>IF(
ISNA(_xlfn.XLOOKUP(tbl_ratings[[#This Row],[Or_ID]],#REF!,#REF!)),
"No","Yes"
)</f>
        <v>Yes</v>
      </c>
      <c r="H3944">
        <f>COUNTIFS(tbl_ratings[Or_ID],tbl_ratings[[#This Row],[Or_ID]])</f>
        <v>1</v>
      </c>
      <c r="I3944">
        <f>AVERAGEIFS(
tbl_ratings[Prod_Rating],
tbl_ratings[Or_ID],tbl_ratings[[#This Row],[Or_ID]]
)</f>
        <v>2</v>
      </c>
      <c r="J3944">
        <f>AVERAGEIFS(
tbl_ratings[Delivery/Service_Rating],
tbl_ratings[Or_ID],tbl_ratings[[#This Row],[Or_ID]]
)</f>
        <v>3</v>
      </c>
    </row>
    <row r="3945" spans="1:10" x14ac:dyDescent="0.35">
      <c r="A3945" t="s">
        <v>151691</v>
      </c>
      <c r="B3945" t="s">
        <v>109593</v>
      </c>
      <c r="C3945">
        <v>3</v>
      </c>
      <c r="D3945">
        <v>2</v>
      </c>
      <c r="E3945">
        <f>COUNTIF(tbl_ratings[RT_ID],tbl_ratings[[#This Row],[RT_ID]])</f>
        <v>1</v>
      </c>
      <c r="F3945" t="str">
        <f>IF(tbl_ratings[[#This Row],[Column1]]&gt;1,"Duplicate","Unique")</f>
        <v>Unique</v>
      </c>
      <c r="G3945" t="str">
        <f>IF(
ISNA(_xlfn.XLOOKUP(tbl_ratings[[#This Row],[Or_ID]],#REF!,#REF!)),
"No","Yes"
)</f>
        <v>Yes</v>
      </c>
      <c r="H3945">
        <f>COUNTIFS(tbl_ratings[Or_ID],tbl_ratings[[#This Row],[Or_ID]])</f>
        <v>1</v>
      </c>
      <c r="I3945">
        <f>AVERAGEIFS(
tbl_ratings[Prod_Rating],
tbl_ratings[Or_ID],tbl_ratings[[#This Row],[Or_ID]]
)</f>
        <v>3</v>
      </c>
      <c r="J3945">
        <f>AVERAGEIFS(
tbl_ratings[Delivery/Service_Rating],
tbl_ratings[Or_ID],tbl_ratings[[#This Row],[Or_ID]]
)</f>
        <v>2</v>
      </c>
    </row>
    <row r="3946" spans="1:10" x14ac:dyDescent="0.35">
      <c r="A3946" t="s">
        <v>151692</v>
      </c>
      <c r="B3946" t="s">
        <v>109259</v>
      </c>
      <c r="C3946">
        <v>2</v>
      </c>
      <c r="D3946">
        <v>4</v>
      </c>
      <c r="E3946">
        <f>COUNTIF(tbl_ratings[RT_ID],tbl_ratings[[#This Row],[RT_ID]])</f>
        <v>1</v>
      </c>
      <c r="F3946" t="str">
        <f>IF(tbl_ratings[[#This Row],[Column1]]&gt;1,"Duplicate","Unique")</f>
        <v>Unique</v>
      </c>
      <c r="G3946" t="str">
        <f>IF(
ISNA(_xlfn.XLOOKUP(tbl_ratings[[#This Row],[Or_ID]],#REF!,#REF!)),
"No","Yes"
)</f>
        <v>Yes</v>
      </c>
      <c r="H3946">
        <f>COUNTIFS(tbl_ratings[Or_ID],tbl_ratings[[#This Row],[Or_ID]])</f>
        <v>1</v>
      </c>
      <c r="I3946">
        <f>AVERAGEIFS(
tbl_ratings[Prod_Rating],
tbl_ratings[Or_ID],tbl_ratings[[#This Row],[Or_ID]]
)</f>
        <v>2</v>
      </c>
      <c r="J3946">
        <f>AVERAGEIFS(
tbl_ratings[Delivery/Service_Rating],
tbl_ratings[Or_ID],tbl_ratings[[#This Row],[Or_ID]]
)</f>
        <v>4</v>
      </c>
    </row>
    <row r="3947" spans="1:10" x14ac:dyDescent="0.35">
      <c r="A3947" t="s">
        <v>151693</v>
      </c>
      <c r="B3947" t="s">
        <v>110437</v>
      </c>
      <c r="C3947">
        <v>2</v>
      </c>
      <c r="D3947">
        <v>2</v>
      </c>
      <c r="E3947">
        <f>COUNTIF(tbl_ratings[RT_ID],tbl_ratings[[#This Row],[RT_ID]])</f>
        <v>1</v>
      </c>
      <c r="F3947" t="str">
        <f>IF(tbl_ratings[[#This Row],[Column1]]&gt;1,"Duplicate","Unique")</f>
        <v>Unique</v>
      </c>
      <c r="G3947" t="str">
        <f>IF(
ISNA(_xlfn.XLOOKUP(tbl_ratings[[#This Row],[Or_ID]],#REF!,#REF!)),
"No","Yes"
)</f>
        <v>Yes</v>
      </c>
      <c r="H3947">
        <f>COUNTIFS(tbl_ratings[Or_ID],tbl_ratings[[#This Row],[Or_ID]])</f>
        <v>2</v>
      </c>
      <c r="I3947">
        <f>AVERAGEIFS(
tbl_ratings[Prod_Rating],
tbl_ratings[Or_ID],tbl_ratings[[#This Row],[Or_ID]]
)</f>
        <v>1.5</v>
      </c>
      <c r="J3947">
        <f>AVERAGEIFS(
tbl_ratings[Delivery/Service_Rating],
tbl_ratings[Or_ID],tbl_ratings[[#This Row],[Or_ID]]
)</f>
        <v>3.5</v>
      </c>
    </row>
    <row r="3948" spans="1:10" x14ac:dyDescent="0.35">
      <c r="A3948" t="s">
        <v>151694</v>
      </c>
      <c r="B3948" t="s">
        <v>112135</v>
      </c>
      <c r="C3948">
        <v>4</v>
      </c>
      <c r="D3948">
        <v>5</v>
      </c>
      <c r="E3948">
        <f>COUNTIF(tbl_ratings[RT_ID],tbl_ratings[[#This Row],[RT_ID]])</f>
        <v>1</v>
      </c>
      <c r="F3948" t="str">
        <f>IF(tbl_ratings[[#This Row],[Column1]]&gt;1,"Duplicate","Unique")</f>
        <v>Unique</v>
      </c>
      <c r="G3948" t="str">
        <f>IF(
ISNA(_xlfn.XLOOKUP(tbl_ratings[[#This Row],[Or_ID]],#REF!,#REF!)),
"No","Yes"
)</f>
        <v>Yes</v>
      </c>
      <c r="H3948">
        <f>COUNTIFS(tbl_ratings[Or_ID],tbl_ratings[[#This Row],[Or_ID]])</f>
        <v>2</v>
      </c>
      <c r="I3948">
        <f>AVERAGEIFS(
tbl_ratings[Prod_Rating],
tbl_ratings[Or_ID],tbl_ratings[[#This Row],[Or_ID]]
)</f>
        <v>3</v>
      </c>
      <c r="J3948">
        <f>AVERAGEIFS(
tbl_ratings[Delivery/Service_Rating],
tbl_ratings[Or_ID],tbl_ratings[[#This Row],[Or_ID]]
)</f>
        <v>5</v>
      </c>
    </row>
    <row r="3949" spans="1:10" x14ac:dyDescent="0.35">
      <c r="A3949" t="s">
        <v>151695</v>
      </c>
      <c r="B3949" t="s">
        <v>105481</v>
      </c>
      <c r="C3949">
        <v>4</v>
      </c>
      <c r="D3949">
        <v>5</v>
      </c>
      <c r="E3949">
        <f>COUNTIF(tbl_ratings[RT_ID],tbl_ratings[[#This Row],[RT_ID]])</f>
        <v>1</v>
      </c>
      <c r="F3949" t="str">
        <f>IF(tbl_ratings[[#This Row],[Column1]]&gt;1,"Duplicate","Unique")</f>
        <v>Unique</v>
      </c>
      <c r="G3949" t="str">
        <f>IF(
ISNA(_xlfn.XLOOKUP(tbl_ratings[[#This Row],[Or_ID]],#REF!,#REF!)),
"No","Yes"
)</f>
        <v>Yes</v>
      </c>
      <c r="H3949">
        <f>COUNTIFS(tbl_ratings[Or_ID],tbl_ratings[[#This Row],[Or_ID]])</f>
        <v>1</v>
      </c>
      <c r="I3949">
        <f>AVERAGEIFS(
tbl_ratings[Prod_Rating],
tbl_ratings[Or_ID],tbl_ratings[[#This Row],[Or_ID]]
)</f>
        <v>4</v>
      </c>
      <c r="J3949">
        <f>AVERAGEIFS(
tbl_ratings[Delivery/Service_Rating],
tbl_ratings[Or_ID],tbl_ratings[[#This Row],[Or_ID]]
)</f>
        <v>5</v>
      </c>
    </row>
    <row r="3950" spans="1:10" x14ac:dyDescent="0.35">
      <c r="A3950" t="s">
        <v>151696</v>
      </c>
      <c r="B3950" t="s">
        <v>104937</v>
      </c>
      <c r="C3950">
        <v>2</v>
      </c>
      <c r="D3950">
        <v>4</v>
      </c>
      <c r="E3950">
        <f>COUNTIF(tbl_ratings[RT_ID],tbl_ratings[[#This Row],[RT_ID]])</f>
        <v>1</v>
      </c>
      <c r="F3950" t="str">
        <f>IF(tbl_ratings[[#This Row],[Column1]]&gt;1,"Duplicate","Unique")</f>
        <v>Unique</v>
      </c>
      <c r="G3950" t="str">
        <f>IF(
ISNA(_xlfn.XLOOKUP(tbl_ratings[[#This Row],[Or_ID]],#REF!,#REF!)),
"No","Yes"
)</f>
        <v>Yes</v>
      </c>
      <c r="H3950">
        <f>COUNTIFS(tbl_ratings[Or_ID],tbl_ratings[[#This Row],[Or_ID]])</f>
        <v>4</v>
      </c>
      <c r="I3950">
        <f>AVERAGEIFS(
tbl_ratings[Prod_Rating],
tbl_ratings[Or_ID],tbl_ratings[[#This Row],[Or_ID]]
)</f>
        <v>3</v>
      </c>
      <c r="J3950">
        <f>AVERAGEIFS(
tbl_ratings[Delivery/Service_Rating],
tbl_ratings[Or_ID],tbl_ratings[[#This Row],[Or_ID]]
)</f>
        <v>3</v>
      </c>
    </row>
    <row r="3951" spans="1:10" x14ac:dyDescent="0.35">
      <c r="A3951" t="s">
        <v>151697</v>
      </c>
      <c r="B3951" t="s">
        <v>105847</v>
      </c>
      <c r="C3951">
        <v>2</v>
      </c>
      <c r="D3951">
        <v>5</v>
      </c>
      <c r="E3951">
        <f>COUNTIF(tbl_ratings[RT_ID],tbl_ratings[[#This Row],[RT_ID]])</f>
        <v>1</v>
      </c>
      <c r="F3951" t="str">
        <f>IF(tbl_ratings[[#This Row],[Column1]]&gt;1,"Duplicate","Unique")</f>
        <v>Unique</v>
      </c>
      <c r="G3951" t="str">
        <f>IF(
ISNA(_xlfn.XLOOKUP(tbl_ratings[[#This Row],[Or_ID]],#REF!,#REF!)),
"No","Yes"
)</f>
        <v>Yes</v>
      </c>
      <c r="H3951">
        <f>COUNTIFS(tbl_ratings[Or_ID],tbl_ratings[[#This Row],[Or_ID]])</f>
        <v>2</v>
      </c>
      <c r="I3951">
        <f>AVERAGEIFS(
tbl_ratings[Prod_Rating],
tbl_ratings[Or_ID],tbl_ratings[[#This Row],[Or_ID]]
)</f>
        <v>2.5</v>
      </c>
      <c r="J3951">
        <f>AVERAGEIFS(
tbl_ratings[Delivery/Service_Rating],
tbl_ratings[Or_ID],tbl_ratings[[#This Row],[Or_ID]]
)</f>
        <v>5</v>
      </c>
    </row>
    <row r="3952" spans="1:10" x14ac:dyDescent="0.35">
      <c r="A3952" t="s">
        <v>151698</v>
      </c>
      <c r="B3952" t="s">
        <v>109998</v>
      </c>
      <c r="C3952">
        <v>4</v>
      </c>
      <c r="D3952">
        <v>1</v>
      </c>
      <c r="E3952">
        <f>COUNTIF(tbl_ratings[RT_ID],tbl_ratings[[#This Row],[RT_ID]])</f>
        <v>1</v>
      </c>
      <c r="F3952" t="str">
        <f>IF(tbl_ratings[[#This Row],[Column1]]&gt;1,"Duplicate","Unique")</f>
        <v>Unique</v>
      </c>
      <c r="G3952" t="str">
        <f>IF(
ISNA(_xlfn.XLOOKUP(tbl_ratings[[#This Row],[Or_ID]],#REF!,#REF!)),
"No","Yes"
)</f>
        <v>Yes</v>
      </c>
      <c r="H3952">
        <f>COUNTIFS(tbl_ratings[Or_ID],tbl_ratings[[#This Row],[Or_ID]])</f>
        <v>1</v>
      </c>
      <c r="I3952">
        <f>AVERAGEIFS(
tbl_ratings[Prod_Rating],
tbl_ratings[Or_ID],tbl_ratings[[#This Row],[Or_ID]]
)</f>
        <v>4</v>
      </c>
      <c r="J3952">
        <f>AVERAGEIFS(
tbl_ratings[Delivery/Service_Rating],
tbl_ratings[Or_ID],tbl_ratings[[#This Row],[Or_ID]]
)</f>
        <v>1</v>
      </c>
    </row>
    <row r="3953" spans="1:10" x14ac:dyDescent="0.35">
      <c r="A3953" t="s">
        <v>151699</v>
      </c>
      <c r="B3953" t="s">
        <v>110784</v>
      </c>
      <c r="C3953">
        <v>1</v>
      </c>
      <c r="D3953">
        <v>1</v>
      </c>
      <c r="E3953">
        <f>COUNTIF(tbl_ratings[RT_ID],tbl_ratings[[#This Row],[RT_ID]])</f>
        <v>1</v>
      </c>
      <c r="F3953" t="str">
        <f>IF(tbl_ratings[[#This Row],[Column1]]&gt;1,"Duplicate","Unique")</f>
        <v>Unique</v>
      </c>
      <c r="G3953" t="str">
        <f>IF(
ISNA(_xlfn.XLOOKUP(tbl_ratings[[#This Row],[Or_ID]],#REF!,#REF!)),
"No","Yes"
)</f>
        <v>Yes</v>
      </c>
      <c r="H3953">
        <f>COUNTIFS(tbl_ratings[Or_ID],tbl_ratings[[#This Row],[Or_ID]])</f>
        <v>4</v>
      </c>
      <c r="I3953">
        <f>AVERAGEIFS(
tbl_ratings[Prod_Rating],
tbl_ratings[Or_ID],tbl_ratings[[#This Row],[Or_ID]]
)</f>
        <v>2.75</v>
      </c>
      <c r="J3953">
        <f>AVERAGEIFS(
tbl_ratings[Delivery/Service_Rating],
tbl_ratings[Or_ID],tbl_ratings[[#This Row],[Or_ID]]
)</f>
        <v>1</v>
      </c>
    </row>
    <row r="3954" spans="1:10" x14ac:dyDescent="0.35">
      <c r="A3954" t="s">
        <v>151700</v>
      </c>
      <c r="B3954" t="s">
        <v>109922</v>
      </c>
      <c r="C3954">
        <v>5</v>
      </c>
      <c r="D3954">
        <v>1</v>
      </c>
      <c r="E3954">
        <f>COUNTIF(tbl_ratings[RT_ID],tbl_ratings[[#This Row],[RT_ID]])</f>
        <v>1</v>
      </c>
      <c r="F3954" t="str">
        <f>IF(tbl_ratings[[#This Row],[Column1]]&gt;1,"Duplicate","Unique")</f>
        <v>Unique</v>
      </c>
      <c r="G3954" t="str">
        <f>IF(
ISNA(_xlfn.XLOOKUP(tbl_ratings[[#This Row],[Or_ID]],#REF!,#REF!)),
"No","Yes"
)</f>
        <v>Yes</v>
      </c>
      <c r="H3954">
        <f>COUNTIFS(tbl_ratings[Or_ID],tbl_ratings[[#This Row],[Or_ID]])</f>
        <v>4</v>
      </c>
      <c r="I3954">
        <f>AVERAGEIFS(
tbl_ratings[Prod_Rating],
tbl_ratings[Or_ID],tbl_ratings[[#This Row],[Or_ID]]
)</f>
        <v>3</v>
      </c>
      <c r="J3954">
        <f>AVERAGEIFS(
tbl_ratings[Delivery/Service_Rating],
tbl_ratings[Or_ID],tbl_ratings[[#This Row],[Or_ID]]
)</f>
        <v>1.75</v>
      </c>
    </row>
    <row r="3955" spans="1:10" x14ac:dyDescent="0.35">
      <c r="A3955" t="s">
        <v>151701</v>
      </c>
      <c r="B3955" t="s">
        <v>111176</v>
      </c>
      <c r="C3955">
        <v>1</v>
      </c>
      <c r="D3955">
        <v>1</v>
      </c>
      <c r="E3955">
        <f>COUNTIF(tbl_ratings[RT_ID],tbl_ratings[[#This Row],[RT_ID]])</f>
        <v>1</v>
      </c>
      <c r="F3955" t="str">
        <f>IF(tbl_ratings[[#This Row],[Column1]]&gt;1,"Duplicate","Unique")</f>
        <v>Unique</v>
      </c>
      <c r="G3955" t="str">
        <f>IF(
ISNA(_xlfn.XLOOKUP(tbl_ratings[[#This Row],[Or_ID]],#REF!,#REF!)),
"No","Yes"
)</f>
        <v>Yes</v>
      </c>
      <c r="H3955">
        <f>COUNTIFS(tbl_ratings[Or_ID],tbl_ratings[[#This Row],[Or_ID]])</f>
        <v>2</v>
      </c>
      <c r="I3955">
        <f>AVERAGEIFS(
tbl_ratings[Prod_Rating],
tbl_ratings[Or_ID],tbl_ratings[[#This Row],[Or_ID]]
)</f>
        <v>2</v>
      </c>
      <c r="J3955">
        <f>AVERAGEIFS(
tbl_ratings[Delivery/Service_Rating],
tbl_ratings[Or_ID],tbl_ratings[[#This Row],[Or_ID]]
)</f>
        <v>2.5</v>
      </c>
    </row>
    <row r="3956" spans="1:10" x14ac:dyDescent="0.35">
      <c r="A3956" t="s">
        <v>151702</v>
      </c>
      <c r="B3956" t="s">
        <v>104116</v>
      </c>
      <c r="C3956">
        <v>2</v>
      </c>
      <c r="D3956">
        <v>3</v>
      </c>
      <c r="E3956">
        <f>COUNTIF(tbl_ratings[RT_ID],tbl_ratings[[#This Row],[RT_ID]])</f>
        <v>1</v>
      </c>
      <c r="F3956" t="str">
        <f>IF(tbl_ratings[[#This Row],[Column1]]&gt;1,"Duplicate","Unique")</f>
        <v>Unique</v>
      </c>
      <c r="G3956" t="str">
        <f>IF(
ISNA(_xlfn.XLOOKUP(tbl_ratings[[#This Row],[Or_ID]],#REF!,#REF!)),
"No","Yes"
)</f>
        <v>Yes</v>
      </c>
      <c r="H3956">
        <f>COUNTIFS(tbl_ratings[Or_ID],tbl_ratings[[#This Row],[Or_ID]])</f>
        <v>2</v>
      </c>
      <c r="I3956">
        <f>AVERAGEIFS(
tbl_ratings[Prod_Rating],
tbl_ratings[Or_ID],tbl_ratings[[#This Row],[Or_ID]]
)</f>
        <v>2</v>
      </c>
      <c r="J3956">
        <f>AVERAGEIFS(
tbl_ratings[Delivery/Service_Rating],
tbl_ratings[Or_ID],tbl_ratings[[#This Row],[Or_ID]]
)</f>
        <v>3.5</v>
      </c>
    </row>
    <row r="3957" spans="1:10" x14ac:dyDescent="0.35">
      <c r="A3957" t="s">
        <v>151703</v>
      </c>
      <c r="B3957" t="s">
        <v>102981</v>
      </c>
      <c r="C3957">
        <v>2</v>
      </c>
      <c r="D3957">
        <v>1</v>
      </c>
      <c r="E3957">
        <f>COUNTIF(tbl_ratings[RT_ID],tbl_ratings[[#This Row],[RT_ID]])</f>
        <v>1</v>
      </c>
      <c r="F3957" t="str">
        <f>IF(tbl_ratings[[#This Row],[Column1]]&gt;1,"Duplicate","Unique")</f>
        <v>Unique</v>
      </c>
      <c r="G3957" t="str">
        <f>IF(
ISNA(_xlfn.XLOOKUP(tbl_ratings[[#This Row],[Or_ID]],#REF!,#REF!)),
"No","Yes"
)</f>
        <v>Yes</v>
      </c>
      <c r="H3957">
        <f>COUNTIFS(tbl_ratings[Or_ID],tbl_ratings[[#This Row],[Or_ID]])</f>
        <v>2</v>
      </c>
      <c r="I3957">
        <f>AVERAGEIFS(
tbl_ratings[Prod_Rating],
tbl_ratings[Or_ID],tbl_ratings[[#This Row],[Or_ID]]
)</f>
        <v>3.5</v>
      </c>
      <c r="J3957">
        <f>AVERAGEIFS(
tbl_ratings[Delivery/Service_Rating],
tbl_ratings[Or_ID],tbl_ratings[[#This Row],[Or_ID]]
)</f>
        <v>1.5</v>
      </c>
    </row>
    <row r="3958" spans="1:10" x14ac:dyDescent="0.35">
      <c r="A3958" t="s">
        <v>151704</v>
      </c>
      <c r="B3958" t="s">
        <v>112718</v>
      </c>
      <c r="C3958">
        <v>2</v>
      </c>
      <c r="D3958">
        <v>1</v>
      </c>
      <c r="E3958">
        <f>COUNTIF(tbl_ratings[RT_ID],tbl_ratings[[#This Row],[RT_ID]])</f>
        <v>1</v>
      </c>
      <c r="F3958" t="str">
        <f>IF(tbl_ratings[[#This Row],[Column1]]&gt;1,"Duplicate","Unique")</f>
        <v>Unique</v>
      </c>
      <c r="G3958" t="str">
        <f>IF(
ISNA(_xlfn.XLOOKUP(tbl_ratings[[#This Row],[Or_ID]],#REF!,#REF!)),
"No","Yes"
)</f>
        <v>Yes</v>
      </c>
      <c r="H3958">
        <f>COUNTIFS(tbl_ratings[Or_ID],tbl_ratings[[#This Row],[Or_ID]])</f>
        <v>2</v>
      </c>
      <c r="I3958">
        <f>AVERAGEIFS(
tbl_ratings[Prod_Rating],
tbl_ratings[Or_ID],tbl_ratings[[#This Row],[Or_ID]]
)</f>
        <v>1.5</v>
      </c>
      <c r="J3958">
        <f>AVERAGEIFS(
tbl_ratings[Delivery/Service_Rating],
tbl_ratings[Or_ID],tbl_ratings[[#This Row],[Or_ID]]
)</f>
        <v>3</v>
      </c>
    </row>
    <row r="3959" spans="1:10" x14ac:dyDescent="0.35">
      <c r="A3959" t="s">
        <v>151705</v>
      </c>
      <c r="B3959" t="s">
        <v>112609</v>
      </c>
      <c r="C3959">
        <v>5</v>
      </c>
      <c r="D3959">
        <v>4</v>
      </c>
      <c r="E3959">
        <f>COUNTIF(tbl_ratings[RT_ID],tbl_ratings[[#This Row],[RT_ID]])</f>
        <v>1</v>
      </c>
      <c r="F3959" t="str">
        <f>IF(tbl_ratings[[#This Row],[Column1]]&gt;1,"Duplicate","Unique")</f>
        <v>Unique</v>
      </c>
      <c r="G3959" t="str">
        <f>IF(
ISNA(_xlfn.XLOOKUP(tbl_ratings[[#This Row],[Or_ID]],#REF!,#REF!)),
"No","Yes"
)</f>
        <v>Yes</v>
      </c>
      <c r="H3959">
        <f>COUNTIFS(tbl_ratings[Or_ID],tbl_ratings[[#This Row],[Or_ID]])</f>
        <v>2</v>
      </c>
      <c r="I3959">
        <f>AVERAGEIFS(
tbl_ratings[Prod_Rating],
tbl_ratings[Or_ID],tbl_ratings[[#This Row],[Or_ID]]
)</f>
        <v>4.5</v>
      </c>
      <c r="J3959">
        <f>AVERAGEIFS(
tbl_ratings[Delivery/Service_Rating],
tbl_ratings[Or_ID],tbl_ratings[[#This Row],[Or_ID]]
)</f>
        <v>4</v>
      </c>
    </row>
    <row r="3960" spans="1:10" x14ac:dyDescent="0.35">
      <c r="A3960" t="s">
        <v>151706</v>
      </c>
      <c r="B3960" t="s">
        <v>110033</v>
      </c>
      <c r="C3960">
        <v>4</v>
      </c>
      <c r="D3960">
        <v>2</v>
      </c>
      <c r="E3960">
        <f>COUNTIF(tbl_ratings[RT_ID],tbl_ratings[[#This Row],[RT_ID]])</f>
        <v>1</v>
      </c>
      <c r="F3960" t="str">
        <f>IF(tbl_ratings[[#This Row],[Column1]]&gt;1,"Duplicate","Unique")</f>
        <v>Unique</v>
      </c>
      <c r="G3960" t="str">
        <f>IF(
ISNA(_xlfn.XLOOKUP(tbl_ratings[[#This Row],[Or_ID]],#REF!,#REF!)),
"No","Yes"
)</f>
        <v>Yes</v>
      </c>
      <c r="H3960">
        <f>COUNTIFS(tbl_ratings[Or_ID],tbl_ratings[[#This Row],[Or_ID]])</f>
        <v>2</v>
      </c>
      <c r="I3960">
        <f>AVERAGEIFS(
tbl_ratings[Prod_Rating],
tbl_ratings[Or_ID],tbl_ratings[[#This Row],[Or_ID]]
)</f>
        <v>4.5</v>
      </c>
      <c r="J3960">
        <f>AVERAGEIFS(
tbl_ratings[Delivery/Service_Rating],
tbl_ratings[Or_ID],tbl_ratings[[#This Row],[Or_ID]]
)</f>
        <v>3</v>
      </c>
    </row>
    <row r="3961" spans="1:10" x14ac:dyDescent="0.35">
      <c r="A3961" t="s">
        <v>151707</v>
      </c>
      <c r="B3961" t="s">
        <v>110329</v>
      </c>
      <c r="C3961">
        <v>5</v>
      </c>
      <c r="D3961">
        <v>5</v>
      </c>
      <c r="E3961">
        <f>COUNTIF(tbl_ratings[RT_ID],tbl_ratings[[#This Row],[RT_ID]])</f>
        <v>1</v>
      </c>
      <c r="F3961" t="str">
        <f>IF(tbl_ratings[[#This Row],[Column1]]&gt;1,"Duplicate","Unique")</f>
        <v>Unique</v>
      </c>
      <c r="G3961" t="str">
        <f>IF(
ISNA(_xlfn.XLOOKUP(tbl_ratings[[#This Row],[Or_ID]],#REF!,#REF!)),
"No","Yes"
)</f>
        <v>Yes</v>
      </c>
      <c r="H3961">
        <f>COUNTIFS(tbl_ratings[Or_ID],tbl_ratings[[#This Row],[Or_ID]])</f>
        <v>2</v>
      </c>
      <c r="I3961">
        <f>AVERAGEIFS(
tbl_ratings[Prod_Rating],
tbl_ratings[Or_ID],tbl_ratings[[#This Row],[Or_ID]]
)</f>
        <v>3</v>
      </c>
      <c r="J3961">
        <f>AVERAGEIFS(
tbl_ratings[Delivery/Service_Rating],
tbl_ratings[Or_ID],tbl_ratings[[#This Row],[Or_ID]]
)</f>
        <v>3.5</v>
      </c>
    </row>
    <row r="3962" spans="1:10" x14ac:dyDescent="0.35">
      <c r="A3962" t="s">
        <v>151708</v>
      </c>
      <c r="B3962" t="s">
        <v>108103</v>
      </c>
      <c r="C3962">
        <v>2</v>
      </c>
      <c r="D3962">
        <v>1</v>
      </c>
      <c r="E3962">
        <f>COUNTIF(tbl_ratings[RT_ID],tbl_ratings[[#This Row],[RT_ID]])</f>
        <v>1</v>
      </c>
      <c r="F3962" t="str">
        <f>IF(tbl_ratings[[#This Row],[Column1]]&gt;1,"Duplicate","Unique")</f>
        <v>Unique</v>
      </c>
      <c r="G3962" t="str">
        <f>IF(
ISNA(_xlfn.XLOOKUP(tbl_ratings[[#This Row],[Or_ID]],#REF!,#REF!)),
"No","Yes"
)</f>
        <v>Yes</v>
      </c>
      <c r="H3962">
        <f>COUNTIFS(tbl_ratings[Or_ID],tbl_ratings[[#This Row],[Or_ID]])</f>
        <v>2</v>
      </c>
      <c r="I3962">
        <f>AVERAGEIFS(
tbl_ratings[Prod_Rating],
tbl_ratings[Or_ID],tbl_ratings[[#This Row],[Or_ID]]
)</f>
        <v>2</v>
      </c>
      <c r="J3962">
        <f>AVERAGEIFS(
tbl_ratings[Delivery/Service_Rating],
tbl_ratings[Or_ID],tbl_ratings[[#This Row],[Or_ID]]
)</f>
        <v>2</v>
      </c>
    </row>
    <row r="3963" spans="1:10" x14ac:dyDescent="0.35">
      <c r="A3963" t="s">
        <v>151709</v>
      </c>
      <c r="B3963" t="s">
        <v>105239</v>
      </c>
      <c r="C3963">
        <v>5</v>
      </c>
      <c r="D3963">
        <v>2</v>
      </c>
      <c r="E3963">
        <f>COUNTIF(tbl_ratings[RT_ID],tbl_ratings[[#This Row],[RT_ID]])</f>
        <v>1</v>
      </c>
      <c r="F3963" t="str">
        <f>IF(tbl_ratings[[#This Row],[Column1]]&gt;1,"Duplicate","Unique")</f>
        <v>Unique</v>
      </c>
      <c r="G3963" t="str">
        <f>IF(
ISNA(_xlfn.XLOOKUP(tbl_ratings[[#This Row],[Or_ID]],#REF!,#REF!)),
"No","Yes"
)</f>
        <v>Yes</v>
      </c>
      <c r="H3963">
        <f>COUNTIFS(tbl_ratings[Or_ID],tbl_ratings[[#This Row],[Or_ID]])</f>
        <v>2</v>
      </c>
      <c r="I3963">
        <f>AVERAGEIFS(
tbl_ratings[Prod_Rating],
tbl_ratings[Or_ID],tbl_ratings[[#This Row],[Or_ID]]
)</f>
        <v>5</v>
      </c>
      <c r="J3963">
        <f>AVERAGEIFS(
tbl_ratings[Delivery/Service_Rating],
tbl_ratings[Or_ID],tbl_ratings[[#This Row],[Or_ID]]
)</f>
        <v>3</v>
      </c>
    </row>
    <row r="3964" spans="1:10" x14ac:dyDescent="0.35">
      <c r="A3964" t="s">
        <v>151710</v>
      </c>
      <c r="B3964" t="s">
        <v>109294</v>
      </c>
      <c r="C3964">
        <v>2</v>
      </c>
      <c r="D3964">
        <v>3</v>
      </c>
      <c r="E3964">
        <f>COUNTIF(tbl_ratings[RT_ID],tbl_ratings[[#This Row],[RT_ID]])</f>
        <v>1</v>
      </c>
      <c r="F3964" t="str">
        <f>IF(tbl_ratings[[#This Row],[Column1]]&gt;1,"Duplicate","Unique")</f>
        <v>Unique</v>
      </c>
      <c r="G3964" t="str">
        <f>IF(
ISNA(_xlfn.XLOOKUP(tbl_ratings[[#This Row],[Or_ID]],#REF!,#REF!)),
"No","Yes"
)</f>
        <v>Yes</v>
      </c>
      <c r="H3964">
        <f>COUNTIFS(tbl_ratings[Or_ID],tbl_ratings[[#This Row],[Or_ID]])</f>
        <v>2</v>
      </c>
      <c r="I3964">
        <f>AVERAGEIFS(
tbl_ratings[Prod_Rating],
tbl_ratings[Or_ID],tbl_ratings[[#This Row],[Or_ID]]
)</f>
        <v>2</v>
      </c>
      <c r="J3964">
        <f>AVERAGEIFS(
tbl_ratings[Delivery/Service_Rating],
tbl_ratings[Or_ID],tbl_ratings[[#This Row],[Or_ID]]
)</f>
        <v>2.5</v>
      </c>
    </row>
    <row r="3965" spans="1:10" x14ac:dyDescent="0.35">
      <c r="A3965" t="s">
        <v>151711</v>
      </c>
      <c r="B3965" t="s">
        <v>111595</v>
      </c>
      <c r="C3965">
        <v>2</v>
      </c>
      <c r="D3965">
        <v>5</v>
      </c>
      <c r="E3965">
        <f>COUNTIF(tbl_ratings[RT_ID],tbl_ratings[[#This Row],[RT_ID]])</f>
        <v>1</v>
      </c>
      <c r="F3965" t="str">
        <f>IF(tbl_ratings[[#This Row],[Column1]]&gt;1,"Duplicate","Unique")</f>
        <v>Unique</v>
      </c>
      <c r="G3965" t="str">
        <f>IF(
ISNA(_xlfn.XLOOKUP(tbl_ratings[[#This Row],[Or_ID]],#REF!,#REF!)),
"No","Yes"
)</f>
        <v>Yes</v>
      </c>
      <c r="H3965">
        <f>COUNTIFS(tbl_ratings[Or_ID],tbl_ratings[[#This Row],[Or_ID]])</f>
        <v>1</v>
      </c>
      <c r="I3965">
        <f>AVERAGEIFS(
tbl_ratings[Prod_Rating],
tbl_ratings[Or_ID],tbl_ratings[[#This Row],[Or_ID]]
)</f>
        <v>2</v>
      </c>
      <c r="J3965">
        <f>AVERAGEIFS(
tbl_ratings[Delivery/Service_Rating],
tbl_ratings[Or_ID],tbl_ratings[[#This Row],[Or_ID]]
)</f>
        <v>5</v>
      </c>
    </row>
    <row r="3966" spans="1:10" x14ac:dyDescent="0.35">
      <c r="A3966" t="s">
        <v>151712</v>
      </c>
      <c r="B3966" t="s">
        <v>105874</v>
      </c>
      <c r="C3966">
        <v>2</v>
      </c>
      <c r="D3966">
        <v>2</v>
      </c>
      <c r="E3966">
        <f>COUNTIF(tbl_ratings[RT_ID],tbl_ratings[[#This Row],[RT_ID]])</f>
        <v>1</v>
      </c>
      <c r="F3966" t="str">
        <f>IF(tbl_ratings[[#This Row],[Column1]]&gt;1,"Duplicate","Unique")</f>
        <v>Unique</v>
      </c>
      <c r="G3966" t="str">
        <f>IF(
ISNA(_xlfn.XLOOKUP(tbl_ratings[[#This Row],[Or_ID]],#REF!,#REF!)),
"No","Yes"
)</f>
        <v>Yes</v>
      </c>
      <c r="H3966">
        <f>COUNTIFS(tbl_ratings[Or_ID],tbl_ratings[[#This Row],[Or_ID]])</f>
        <v>3</v>
      </c>
      <c r="I3966">
        <f>AVERAGEIFS(
tbl_ratings[Prod_Rating],
tbl_ratings[Or_ID],tbl_ratings[[#This Row],[Or_ID]]
)</f>
        <v>3.6666666666666665</v>
      </c>
      <c r="J3966">
        <f>AVERAGEIFS(
tbl_ratings[Delivery/Service_Rating],
tbl_ratings[Or_ID],tbl_ratings[[#This Row],[Or_ID]]
)</f>
        <v>2.3333333333333335</v>
      </c>
    </row>
    <row r="3967" spans="1:10" x14ac:dyDescent="0.35">
      <c r="A3967" t="s">
        <v>151713</v>
      </c>
      <c r="B3967" t="s">
        <v>109082</v>
      </c>
      <c r="C3967">
        <v>3</v>
      </c>
      <c r="D3967">
        <v>1</v>
      </c>
      <c r="E3967">
        <f>COUNTIF(tbl_ratings[RT_ID],tbl_ratings[[#This Row],[RT_ID]])</f>
        <v>1</v>
      </c>
      <c r="F3967" t="str">
        <f>IF(tbl_ratings[[#This Row],[Column1]]&gt;1,"Duplicate","Unique")</f>
        <v>Unique</v>
      </c>
      <c r="G3967" t="str">
        <f>IF(
ISNA(_xlfn.XLOOKUP(tbl_ratings[[#This Row],[Or_ID]],#REF!,#REF!)),
"No","Yes"
)</f>
        <v>Yes</v>
      </c>
      <c r="H3967">
        <f>COUNTIFS(tbl_ratings[Or_ID],tbl_ratings[[#This Row],[Or_ID]])</f>
        <v>1</v>
      </c>
      <c r="I3967">
        <f>AVERAGEIFS(
tbl_ratings[Prod_Rating],
tbl_ratings[Or_ID],tbl_ratings[[#This Row],[Or_ID]]
)</f>
        <v>3</v>
      </c>
      <c r="J3967">
        <f>AVERAGEIFS(
tbl_ratings[Delivery/Service_Rating],
tbl_ratings[Or_ID],tbl_ratings[[#This Row],[Or_ID]]
)</f>
        <v>1</v>
      </c>
    </row>
    <row r="3968" spans="1:10" x14ac:dyDescent="0.35">
      <c r="A3968" t="s">
        <v>151714</v>
      </c>
      <c r="B3968" t="s">
        <v>109373</v>
      </c>
      <c r="C3968">
        <v>4</v>
      </c>
      <c r="D3968">
        <v>1</v>
      </c>
      <c r="E3968">
        <f>COUNTIF(tbl_ratings[RT_ID],tbl_ratings[[#This Row],[RT_ID]])</f>
        <v>1</v>
      </c>
      <c r="F3968" t="str">
        <f>IF(tbl_ratings[[#This Row],[Column1]]&gt;1,"Duplicate","Unique")</f>
        <v>Unique</v>
      </c>
      <c r="G3968" t="str">
        <f>IF(
ISNA(_xlfn.XLOOKUP(tbl_ratings[[#This Row],[Or_ID]],#REF!,#REF!)),
"No","Yes"
)</f>
        <v>Yes</v>
      </c>
      <c r="H3968">
        <f>COUNTIFS(tbl_ratings[Or_ID],tbl_ratings[[#This Row],[Or_ID]])</f>
        <v>3</v>
      </c>
      <c r="I3968">
        <f>AVERAGEIFS(
tbl_ratings[Prod_Rating],
tbl_ratings[Or_ID],tbl_ratings[[#This Row],[Or_ID]]
)</f>
        <v>2.6666666666666665</v>
      </c>
      <c r="J3968">
        <f>AVERAGEIFS(
tbl_ratings[Delivery/Service_Rating],
tbl_ratings[Or_ID],tbl_ratings[[#This Row],[Or_ID]]
)</f>
        <v>1.3333333333333333</v>
      </c>
    </row>
    <row r="3969" spans="1:10" x14ac:dyDescent="0.35">
      <c r="A3969" t="s">
        <v>151715</v>
      </c>
      <c r="B3969" t="s">
        <v>110973</v>
      </c>
      <c r="C3969">
        <v>4</v>
      </c>
      <c r="D3969">
        <v>4</v>
      </c>
      <c r="E3969">
        <f>COUNTIF(tbl_ratings[RT_ID],tbl_ratings[[#This Row],[RT_ID]])</f>
        <v>1</v>
      </c>
      <c r="F3969" t="str">
        <f>IF(tbl_ratings[[#This Row],[Column1]]&gt;1,"Duplicate","Unique")</f>
        <v>Unique</v>
      </c>
      <c r="G3969" t="str">
        <f>IF(
ISNA(_xlfn.XLOOKUP(tbl_ratings[[#This Row],[Or_ID]],#REF!,#REF!)),
"No","Yes"
)</f>
        <v>Yes</v>
      </c>
      <c r="H3969">
        <f>COUNTIFS(tbl_ratings[Or_ID],tbl_ratings[[#This Row],[Or_ID]])</f>
        <v>2</v>
      </c>
      <c r="I3969">
        <f>AVERAGEIFS(
tbl_ratings[Prod_Rating],
tbl_ratings[Or_ID],tbl_ratings[[#This Row],[Or_ID]]
)</f>
        <v>2.5</v>
      </c>
      <c r="J3969">
        <f>AVERAGEIFS(
tbl_ratings[Delivery/Service_Rating],
tbl_ratings[Or_ID],tbl_ratings[[#This Row],[Or_ID]]
)</f>
        <v>4</v>
      </c>
    </row>
    <row r="3970" spans="1:10" x14ac:dyDescent="0.35">
      <c r="A3970" t="s">
        <v>151716</v>
      </c>
      <c r="B3970" t="s">
        <v>110052</v>
      </c>
      <c r="C3970">
        <v>4</v>
      </c>
      <c r="D3970">
        <v>5</v>
      </c>
      <c r="E3970">
        <f>COUNTIF(tbl_ratings[RT_ID],tbl_ratings[[#This Row],[RT_ID]])</f>
        <v>1</v>
      </c>
      <c r="F3970" t="str">
        <f>IF(tbl_ratings[[#This Row],[Column1]]&gt;1,"Duplicate","Unique")</f>
        <v>Unique</v>
      </c>
      <c r="G3970" t="str">
        <f>IF(
ISNA(_xlfn.XLOOKUP(tbl_ratings[[#This Row],[Or_ID]],#REF!,#REF!)),
"No","Yes"
)</f>
        <v>Yes</v>
      </c>
      <c r="H3970">
        <f>COUNTIFS(tbl_ratings[Or_ID],tbl_ratings[[#This Row],[Or_ID]])</f>
        <v>3</v>
      </c>
      <c r="I3970">
        <f>AVERAGEIFS(
tbl_ratings[Prod_Rating],
tbl_ratings[Or_ID],tbl_ratings[[#This Row],[Or_ID]]
)</f>
        <v>3.3333333333333335</v>
      </c>
      <c r="J3970">
        <f>AVERAGEIFS(
tbl_ratings[Delivery/Service_Rating],
tbl_ratings[Or_ID],tbl_ratings[[#This Row],[Or_ID]]
)</f>
        <v>3.6666666666666665</v>
      </c>
    </row>
    <row r="3971" spans="1:10" x14ac:dyDescent="0.35">
      <c r="A3971" t="s">
        <v>151717</v>
      </c>
      <c r="B3971" t="s">
        <v>111599</v>
      </c>
      <c r="C3971">
        <v>1</v>
      </c>
      <c r="D3971">
        <v>1</v>
      </c>
      <c r="E3971">
        <f>COUNTIF(tbl_ratings[RT_ID],tbl_ratings[[#This Row],[RT_ID]])</f>
        <v>1</v>
      </c>
      <c r="F3971" t="str">
        <f>IF(tbl_ratings[[#This Row],[Column1]]&gt;1,"Duplicate","Unique")</f>
        <v>Unique</v>
      </c>
      <c r="G3971" t="str">
        <f>IF(
ISNA(_xlfn.XLOOKUP(tbl_ratings[[#This Row],[Or_ID]],#REF!,#REF!)),
"No","Yes"
)</f>
        <v>Yes</v>
      </c>
      <c r="H3971">
        <f>COUNTIFS(tbl_ratings[Or_ID],tbl_ratings[[#This Row],[Or_ID]])</f>
        <v>2</v>
      </c>
      <c r="I3971">
        <f>AVERAGEIFS(
tbl_ratings[Prod_Rating],
tbl_ratings[Or_ID],tbl_ratings[[#This Row],[Or_ID]]
)</f>
        <v>2.5</v>
      </c>
      <c r="J3971">
        <f>AVERAGEIFS(
tbl_ratings[Delivery/Service_Rating],
tbl_ratings[Or_ID],tbl_ratings[[#This Row],[Or_ID]]
)</f>
        <v>1.5</v>
      </c>
    </row>
    <row r="3972" spans="1:10" x14ac:dyDescent="0.35">
      <c r="A3972" t="s">
        <v>151718</v>
      </c>
      <c r="B3972" t="s">
        <v>109310</v>
      </c>
      <c r="C3972">
        <v>1</v>
      </c>
      <c r="D3972">
        <v>4</v>
      </c>
      <c r="E3972">
        <f>COUNTIF(tbl_ratings[RT_ID],tbl_ratings[[#This Row],[RT_ID]])</f>
        <v>1</v>
      </c>
      <c r="F3972" t="str">
        <f>IF(tbl_ratings[[#This Row],[Column1]]&gt;1,"Duplicate","Unique")</f>
        <v>Unique</v>
      </c>
      <c r="G3972" t="str">
        <f>IF(
ISNA(_xlfn.XLOOKUP(tbl_ratings[[#This Row],[Or_ID]],#REF!,#REF!)),
"No","Yes"
)</f>
        <v>Yes</v>
      </c>
      <c r="H3972">
        <f>COUNTIFS(tbl_ratings[Or_ID],tbl_ratings[[#This Row],[Or_ID]])</f>
        <v>2</v>
      </c>
      <c r="I3972">
        <f>AVERAGEIFS(
tbl_ratings[Prod_Rating],
tbl_ratings[Or_ID],tbl_ratings[[#This Row],[Or_ID]]
)</f>
        <v>2</v>
      </c>
      <c r="J3972">
        <f>AVERAGEIFS(
tbl_ratings[Delivery/Service_Rating],
tbl_ratings[Or_ID],tbl_ratings[[#This Row],[Or_ID]]
)</f>
        <v>4.5</v>
      </c>
    </row>
    <row r="3973" spans="1:10" x14ac:dyDescent="0.35">
      <c r="A3973" t="s">
        <v>151719</v>
      </c>
      <c r="B3973" t="s">
        <v>112410</v>
      </c>
      <c r="C3973">
        <v>1</v>
      </c>
      <c r="D3973">
        <v>1</v>
      </c>
      <c r="E3973">
        <f>COUNTIF(tbl_ratings[RT_ID],tbl_ratings[[#This Row],[RT_ID]])</f>
        <v>1</v>
      </c>
      <c r="F3973" t="str">
        <f>IF(tbl_ratings[[#This Row],[Column1]]&gt;1,"Duplicate","Unique")</f>
        <v>Unique</v>
      </c>
      <c r="G3973" t="str">
        <f>IF(
ISNA(_xlfn.XLOOKUP(tbl_ratings[[#This Row],[Or_ID]],#REF!,#REF!)),
"No","Yes"
)</f>
        <v>Yes</v>
      </c>
      <c r="H3973">
        <f>COUNTIFS(tbl_ratings[Or_ID],tbl_ratings[[#This Row],[Or_ID]])</f>
        <v>1</v>
      </c>
      <c r="I3973">
        <f>AVERAGEIFS(
tbl_ratings[Prod_Rating],
tbl_ratings[Or_ID],tbl_ratings[[#This Row],[Or_ID]]
)</f>
        <v>1</v>
      </c>
      <c r="J3973">
        <f>AVERAGEIFS(
tbl_ratings[Delivery/Service_Rating],
tbl_ratings[Or_ID],tbl_ratings[[#This Row],[Or_ID]]
)</f>
        <v>1</v>
      </c>
    </row>
    <row r="3974" spans="1:10" x14ac:dyDescent="0.35">
      <c r="A3974" t="s">
        <v>151720</v>
      </c>
      <c r="B3974" t="s">
        <v>112687</v>
      </c>
      <c r="C3974">
        <v>4</v>
      </c>
      <c r="D3974">
        <v>4</v>
      </c>
      <c r="E3974">
        <f>COUNTIF(tbl_ratings[RT_ID],tbl_ratings[[#This Row],[RT_ID]])</f>
        <v>1</v>
      </c>
      <c r="F3974" t="str">
        <f>IF(tbl_ratings[[#This Row],[Column1]]&gt;1,"Duplicate","Unique")</f>
        <v>Unique</v>
      </c>
      <c r="G3974" t="str">
        <f>IF(
ISNA(_xlfn.XLOOKUP(tbl_ratings[[#This Row],[Or_ID]],#REF!,#REF!)),
"No","Yes"
)</f>
        <v>Yes</v>
      </c>
      <c r="H3974">
        <f>COUNTIFS(tbl_ratings[Or_ID],tbl_ratings[[#This Row],[Or_ID]])</f>
        <v>3</v>
      </c>
      <c r="I3974">
        <f>AVERAGEIFS(
tbl_ratings[Prod_Rating],
tbl_ratings[Or_ID],tbl_ratings[[#This Row],[Or_ID]]
)</f>
        <v>2.3333333333333335</v>
      </c>
      <c r="J3974">
        <f>AVERAGEIFS(
tbl_ratings[Delivery/Service_Rating],
tbl_ratings[Or_ID],tbl_ratings[[#This Row],[Or_ID]]
)</f>
        <v>4.333333333333333</v>
      </c>
    </row>
    <row r="3975" spans="1:10" x14ac:dyDescent="0.35">
      <c r="A3975" t="s">
        <v>151721</v>
      </c>
      <c r="B3975" t="s">
        <v>112240</v>
      </c>
      <c r="C3975">
        <v>3</v>
      </c>
      <c r="D3975">
        <v>1</v>
      </c>
      <c r="E3975">
        <f>COUNTIF(tbl_ratings[RT_ID],tbl_ratings[[#This Row],[RT_ID]])</f>
        <v>1</v>
      </c>
      <c r="F3975" t="str">
        <f>IF(tbl_ratings[[#This Row],[Column1]]&gt;1,"Duplicate","Unique")</f>
        <v>Unique</v>
      </c>
      <c r="G3975" t="str">
        <f>IF(
ISNA(_xlfn.XLOOKUP(tbl_ratings[[#This Row],[Or_ID]],#REF!,#REF!)),
"No","Yes"
)</f>
        <v>Yes</v>
      </c>
      <c r="H3975">
        <f>COUNTIFS(tbl_ratings[Or_ID],tbl_ratings[[#This Row],[Or_ID]])</f>
        <v>1</v>
      </c>
      <c r="I3975">
        <f>AVERAGEIFS(
tbl_ratings[Prod_Rating],
tbl_ratings[Or_ID],tbl_ratings[[#This Row],[Or_ID]]
)</f>
        <v>3</v>
      </c>
      <c r="J3975">
        <f>AVERAGEIFS(
tbl_ratings[Delivery/Service_Rating],
tbl_ratings[Or_ID],tbl_ratings[[#This Row],[Or_ID]]
)</f>
        <v>1</v>
      </c>
    </row>
    <row r="3976" spans="1:10" x14ac:dyDescent="0.35">
      <c r="A3976" t="s">
        <v>151722</v>
      </c>
      <c r="B3976" t="s">
        <v>109881</v>
      </c>
      <c r="C3976">
        <v>1</v>
      </c>
      <c r="D3976">
        <v>4</v>
      </c>
      <c r="E3976">
        <f>COUNTIF(tbl_ratings[RT_ID],tbl_ratings[[#This Row],[RT_ID]])</f>
        <v>1</v>
      </c>
      <c r="F3976" t="str">
        <f>IF(tbl_ratings[[#This Row],[Column1]]&gt;1,"Duplicate","Unique")</f>
        <v>Unique</v>
      </c>
      <c r="G3976" t="str">
        <f>IF(
ISNA(_xlfn.XLOOKUP(tbl_ratings[[#This Row],[Or_ID]],#REF!,#REF!)),
"No","Yes"
)</f>
        <v>Yes</v>
      </c>
      <c r="H3976">
        <f>COUNTIFS(tbl_ratings[Or_ID],tbl_ratings[[#This Row],[Or_ID]])</f>
        <v>2</v>
      </c>
      <c r="I3976">
        <f>AVERAGEIFS(
tbl_ratings[Prod_Rating],
tbl_ratings[Or_ID],tbl_ratings[[#This Row],[Or_ID]]
)</f>
        <v>2.5</v>
      </c>
      <c r="J3976">
        <f>AVERAGEIFS(
tbl_ratings[Delivery/Service_Rating],
tbl_ratings[Or_ID],tbl_ratings[[#This Row],[Or_ID]]
)</f>
        <v>4</v>
      </c>
    </row>
    <row r="3977" spans="1:10" x14ac:dyDescent="0.35">
      <c r="A3977" t="s">
        <v>151723</v>
      </c>
      <c r="B3977" t="s">
        <v>107349</v>
      </c>
      <c r="C3977">
        <v>4</v>
      </c>
      <c r="D3977">
        <v>4</v>
      </c>
      <c r="E3977">
        <f>COUNTIF(tbl_ratings[RT_ID],tbl_ratings[[#This Row],[RT_ID]])</f>
        <v>1</v>
      </c>
      <c r="F3977" t="str">
        <f>IF(tbl_ratings[[#This Row],[Column1]]&gt;1,"Duplicate","Unique")</f>
        <v>Unique</v>
      </c>
      <c r="G3977" t="str">
        <f>IF(
ISNA(_xlfn.XLOOKUP(tbl_ratings[[#This Row],[Or_ID]],#REF!,#REF!)),
"No","Yes"
)</f>
        <v>Yes</v>
      </c>
      <c r="H3977">
        <f>COUNTIFS(tbl_ratings[Or_ID],tbl_ratings[[#This Row],[Or_ID]])</f>
        <v>2</v>
      </c>
      <c r="I3977">
        <f>AVERAGEIFS(
tbl_ratings[Prod_Rating],
tbl_ratings[Or_ID],tbl_ratings[[#This Row],[Or_ID]]
)</f>
        <v>4.5</v>
      </c>
      <c r="J3977">
        <f>AVERAGEIFS(
tbl_ratings[Delivery/Service_Rating],
tbl_ratings[Or_ID],tbl_ratings[[#This Row],[Or_ID]]
)</f>
        <v>2.5</v>
      </c>
    </row>
    <row r="3978" spans="1:10" x14ac:dyDescent="0.35">
      <c r="A3978" t="s">
        <v>151724</v>
      </c>
      <c r="B3978" t="s">
        <v>103094</v>
      </c>
      <c r="C3978">
        <v>3</v>
      </c>
      <c r="D3978">
        <v>2</v>
      </c>
      <c r="E3978">
        <f>COUNTIF(tbl_ratings[RT_ID],tbl_ratings[[#This Row],[RT_ID]])</f>
        <v>1</v>
      </c>
      <c r="F3978" t="str">
        <f>IF(tbl_ratings[[#This Row],[Column1]]&gt;1,"Duplicate","Unique")</f>
        <v>Unique</v>
      </c>
      <c r="G3978" t="str">
        <f>IF(
ISNA(_xlfn.XLOOKUP(tbl_ratings[[#This Row],[Or_ID]],#REF!,#REF!)),
"No","Yes"
)</f>
        <v>Yes</v>
      </c>
      <c r="H3978">
        <f>COUNTIFS(tbl_ratings[Or_ID],tbl_ratings[[#This Row],[Or_ID]])</f>
        <v>2</v>
      </c>
      <c r="I3978">
        <f>AVERAGEIFS(
tbl_ratings[Prod_Rating],
tbl_ratings[Or_ID],tbl_ratings[[#This Row],[Or_ID]]
)</f>
        <v>2.5</v>
      </c>
      <c r="J3978">
        <f>AVERAGEIFS(
tbl_ratings[Delivery/Service_Rating],
tbl_ratings[Or_ID],tbl_ratings[[#This Row],[Or_ID]]
)</f>
        <v>2.5</v>
      </c>
    </row>
    <row r="3979" spans="1:10" x14ac:dyDescent="0.35">
      <c r="A3979" t="s">
        <v>151725</v>
      </c>
      <c r="B3979" t="s">
        <v>108072</v>
      </c>
      <c r="C3979">
        <v>5</v>
      </c>
      <c r="D3979">
        <v>1</v>
      </c>
      <c r="E3979">
        <f>COUNTIF(tbl_ratings[RT_ID],tbl_ratings[[#This Row],[RT_ID]])</f>
        <v>1</v>
      </c>
      <c r="F3979" t="str">
        <f>IF(tbl_ratings[[#This Row],[Column1]]&gt;1,"Duplicate","Unique")</f>
        <v>Unique</v>
      </c>
      <c r="G3979" t="str">
        <f>IF(
ISNA(_xlfn.XLOOKUP(tbl_ratings[[#This Row],[Or_ID]],#REF!,#REF!)),
"No","Yes"
)</f>
        <v>Yes</v>
      </c>
      <c r="H3979">
        <f>COUNTIFS(tbl_ratings[Or_ID],tbl_ratings[[#This Row],[Or_ID]])</f>
        <v>1</v>
      </c>
      <c r="I3979">
        <f>AVERAGEIFS(
tbl_ratings[Prod_Rating],
tbl_ratings[Or_ID],tbl_ratings[[#This Row],[Or_ID]]
)</f>
        <v>5</v>
      </c>
      <c r="J3979">
        <f>AVERAGEIFS(
tbl_ratings[Delivery/Service_Rating],
tbl_ratings[Or_ID],tbl_ratings[[#This Row],[Or_ID]]
)</f>
        <v>1</v>
      </c>
    </row>
    <row r="3980" spans="1:10" x14ac:dyDescent="0.35">
      <c r="A3980" t="s">
        <v>151726</v>
      </c>
      <c r="B3980" t="s">
        <v>103033</v>
      </c>
      <c r="C3980">
        <v>3</v>
      </c>
      <c r="D3980">
        <v>4</v>
      </c>
      <c r="E3980">
        <f>COUNTIF(tbl_ratings[RT_ID],tbl_ratings[[#This Row],[RT_ID]])</f>
        <v>1</v>
      </c>
      <c r="F3980" t="str">
        <f>IF(tbl_ratings[[#This Row],[Column1]]&gt;1,"Duplicate","Unique")</f>
        <v>Unique</v>
      </c>
      <c r="G3980" t="str">
        <f>IF(
ISNA(_xlfn.XLOOKUP(tbl_ratings[[#This Row],[Or_ID]],#REF!,#REF!)),
"No","Yes"
)</f>
        <v>Yes</v>
      </c>
      <c r="H3980">
        <f>COUNTIFS(tbl_ratings[Or_ID],tbl_ratings[[#This Row],[Or_ID]])</f>
        <v>1</v>
      </c>
      <c r="I3980">
        <f>AVERAGEIFS(
tbl_ratings[Prod_Rating],
tbl_ratings[Or_ID],tbl_ratings[[#This Row],[Or_ID]]
)</f>
        <v>3</v>
      </c>
      <c r="J3980">
        <f>AVERAGEIFS(
tbl_ratings[Delivery/Service_Rating],
tbl_ratings[Or_ID],tbl_ratings[[#This Row],[Or_ID]]
)</f>
        <v>4</v>
      </c>
    </row>
    <row r="3981" spans="1:10" x14ac:dyDescent="0.35">
      <c r="A3981" t="s">
        <v>151727</v>
      </c>
      <c r="B3981" t="s">
        <v>109407</v>
      </c>
      <c r="C3981">
        <v>4</v>
      </c>
      <c r="D3981">
        <v>4</v>
      </c>
      <c r="E3981">
        <f>COUNTIF(tbl_ratings[RT_ID],tbl_ratings[[#This Row],[RT_ID]])</f>
        <v>1</v>
      </c>
      <c r="F3981" t="str">
        <f>IF(tbl_ratings[[#This Row],[Column1]]&gt;1,"Duplicate","Unique")</f>
        <v>Unique</v>
      </c>
      <c r="G3981" t="str">
        <f>IF(
ISNA(_xlfn.XLOOKUP(tbl_ratings[[#This Row],[Or_ID]],#REF!,#REF!)),
"No","Yes"
)</f>
        <v>Yes</v>
      </c>
      <c r="H3981">
        <f>COUNTIFS(tbl_ratings[Or_ID],tbl_ratings[[#This Row],[Or_ID]])</f>
        <v>3</v>
      </c>
      <c r="I3981">
        <f>AVERAGEIFS(
tbl_ratings[Prod_Rating],
tbl_ratings[Or_ID],tbl_ratings[[#This Row],[Or_ID]]
)</f>
        <v>3.6666666666666665</v>
      </c>
      <c r="J3981">
        <f>AVERAGEIFS(
tbl_ratings[Delivery/Service_Rating],
tbl_ratings[Or_ID],tbl_ratings[[#This Row],[Or_ID]]
)</f>
        <v>4.666666666666667</v>
      </c>
    </row>
    <row r="3982" spans="1:10" x14ac:dyDescent="0.35">
      <c r="A3982" t="s">
        <v>151728</v>
      </c>
      <c r="B3982" t="s">
        <v>111229</v>
      </c>
      <c r="C3982">
        <v>5</v>
      </c>
      <c r="D3982">
        <v>3</v>
      </c>
      <c r="E3982">
        <f>COUNTIF(tbl_ratings[RT_ID],tbl_ratings[[#This Row],[RT_ID]])</f>
        <v>1</v>
      </c>
      <c r="F3982" t="str">
        <f>IF(tbl_ratings[[#This Row],[Column1]]&gt;1,"Duplicate","Unique")</f>
        <v>Unique</v>
      </c>
      <c r="G3982" t="str">
        <f>IF(
ISNA(_xlfn.XLOOKUP(tbl_ratings[[#This Row],[Or_ID]],#REF!,#REF!)),
"No","Yes"
)</f>
        <v>Yes</v>
      </c>
      <c r="H3982">
        <f>COUNTIFS(tbl_ratings[Or_ID],tbl_ratings[[#This Row],[Or_ID]])</f>
        <v>1</v>
      </c>
      <c r="I3982">
        <f>AVERAGEIFS(
tbl_ratings[Prod_Rating],
tbl_ratings[Or_ID],tbl_ratings[[#This Row],[Or_ID]]
)</f>
        <v>5</v>
      </c>
      <c r="J3982">
        <f>AVERAGEIFS(
tbl_ratings[Delivery/Service_Rating],
tbl_ratings[Or_ID],tbl_ratings[[#This Row],[Or_ID]]
)</f>
        <v>3</v>
      </c>
    </row>
    <row r="3983" spans="1:10" x14ac:dyDescent="0.35">
      <c r="A3983" t="s">
        <v>151729</v>
      </c>
      <c r="B3983" t="s">
        <v>109878</v>
      </c>
      <c r="C3983">
        <v>2</v>
      </c>
      <c r="D3983">
        <v>4</v>
      </c>
      <c r="E3983">
        <f>COUNTIF(tbl_ratings[RT_ID],tbl_ratings[[#This Row],[RT_ID]])</f>
        <v>1</v>
      </c>
      <c r="F3983" t="str">
        <f>IF(tbl_ratings[[#This Row],[Column1]]&gt;1,"Duplicate","Unique")</f>
        <v>Unique</v>
      </c>
      <c r="G3983" t="str">
        <f>IF(
ISNA(_xlfn.XLOOKUP(tbl_ratings[[#This Row],[Or_ID]],#REF!,#REF!)),
"No","Yes"
)</f>
        <v>Yes</v>
      </c>
      <c r="H3983">
        <f>COUNTIFS(tbl_ratings[Or_ID],tbl_ratings[[#This Row],[Or_ID]])</f>
        <v>1</v>
      </c>
      <c r="I3983">
        <f>AVERAGEIFS(
tbl_ratings[Prod_Rating],
tbl_ratings[Or_ID],tbl_ratings[[#This Row],[Or_ID]]
)</f>
        <v>2</v>
      </c>
      <c r="J3983">
        <f>AVERAGEIFS(
tbl_ratings[Delivery/Service_Rating],
tbl_ratings[Or_ID],tbl_ratings[[#This Row],[Or_ID]]
)</f>
        <v>4</v>
      </c>
    </row>
    <row r="3984" spans="1:10" x14ac:dyDescent="0.35">
      <c r="A3984" t="s">
        <v>151730</v>
      </c>
      <c r="B3984" t="s">
        <v>109096</v>
      </c>
      <c r="C3984">
        <v>2</v>
      </c>
      <c r="D3984">
        <v>4</v>
      </c>
      <c r="E3984">
        <f>COUNTIF(tbl_ratings[RT_ID],tbl_ratings[[#This Row],[RT_ID]])</f>
        <v>1</v>
      </c>
      <c r="F3984" t="str">
        <f>IF(tbl_ratings[[#This Row],[Column1]]&gt;1,"Duplicate","Unique")</f>
        <v>Unique</v>
      </c>
      <c r="G3984" t="str">
        <f>IF(
ISNA(_xlfn.XLOOKUP(tbl_ratings[[#This Row],[Or_ID]],#REF!,#REF!)),
"No","Yes"
)</f>
        <v>Yes</v>
      </c>
      <c r="H3984">
        <f>COUNTIFS(tbl_ratings[Or_ID],tbl_ratings[[#This Row],[Or_ID]])</f>
        <v>2</v>
      </c>
      <c r="I3984">
        <f>AVERAGEIFS(
tbl_ratings[Prod_Rating],
tbl_ratings[Or_ID],tbl_ratings[[#This Row],[Or_ID]]
)</f>
        <v>2.5</v>
      </c>
      <c r="J3984">
        <f>AVERAGEIFS(
tbl_ratings[Delivery/Service_Rating],
tbl_ratings[Or_ID],tbl_ratings[[#This Row],[Or_ID]]
)</f>
        <v>2.5</v>
      </c>
    </row>
    <row r="3985" spans="1:10" x14ac:dyDescent="0.35">
      <c r="A3985" t="s">
        <v>151731</v>
      </c>
      <c r="B3985" t="s">
        <v>109697</v>
      </c>
      <c r="C3985">
        <v>3</v>
      </c>
      <c r="D3985">
        <v>2</v>
      </c>
      <c r="E3985">
        <f>COUNTIF(tbl_ratings[RT_ID],tbl_ratings[[#This Row],[RT_ID]])</f>
        <v>1</v>
      </c>
      <c r="F3985" t="str">
        <f>IF(tbl_ratings[[#This Row],[Column1]]&gt;1,"Duplicate","Unique")</f>
        <v>Unique</v>
      </c>
      <c r="G3985" t="str">
        <f>IF(
ISNA(_xlfn.XLOOKUP(tbl_ratings[[#This Row],[Or_ID]],#REF!,#REF!)),
"No","Yes"
)</f>
        <v>Yes</v>
      </c>
      <c r="H3985">
        <f>COUNTIFS(tbl_ratings[Or_ID],tbl_ratings[[#This Row],[Or_ID]])</f>
        <v>1</v>
      </c>
      <c r="I3985">
        <f>AVERAGEIFS(
tbl_ratings[Prod_Rating],
tbl_ratings[Or_ID],tbl_ratings[[#This Row],[Or_ID]]
)</f>
        <v>3</v>
      </c>
      <c r="J3985">
        <f>AVERAGEIFS(
tbl_ratings[Delivery/Service_Rating],
tbl_ratings[Or_ID],tbl_ratings[[#This Row],[Or_ID]]
)</f>
        <v>2</v>
      </c>
    </row>
    <row r="3986" spans="1:10" x14ac:dyDescent="0.35">
      <c r="A3986" t="s">
        <v>151732</v>
      </c>
      <c r="B3986" t="s">
        <v>106442</v>
      </c>
      <c r="C3986">
        <v>3</v>
      </c>
      <c r="D3986">
        <v>2</v>
      </c>
      <c r="E3986">
        <f>COUNTIF(tbl_ratings[RT_ID],tbl_ratings[[#This Row],[RT_ID]])</f>
        <v>1</v>
      </c>
      <c r="F3986" t="str">
        <f>IF(tbl_ratings[[#This Row],[Column1]]&gt;1,"Duplicate","Unique")</f>
        <v>Unique</v>
      </c>
      <c r="G3986" t="str">
        <f>IF(
ISNA(_xlfn.XLOOKUP(tbl_ratings[[#This Row],[Or_ID]],#REF!,#REF!)),
"No","Yes"
)</f>
        <v>Yes</v>
      </c>
      <c r="H3986">
        <f>COUNTIFS(tbl_ratings[Or_ID],tbl_ratings[[#This Row],[Or_ID]])</f>
        <v>2</v>
      </c>
      <c r="I3986">
        <f>AVERAGEIFS(
tbl_ratings[Prod_Rating],
tbl_ratings[Or_ID],tbl_ratings[[#This Row],[Or_ID]]
)</f>
        <v>3.5</v>
      </c>
      <c r="J3986">
        <f>AVERAGEIFS(
tbl_ratings[Delivery/Service_Rating],
tbl_ratings[Or_ID],tbl_ratings[[#This Row],[Or_ID]]
)</f>
        <v>3.5</v>
      </c>
    </row>
    <row r="3987" spans="1:10" x14ac:dyDescent="0.35">
      <c r="A3987" t="s">
        <v>151733</v>
      </c>
      <c r="B3987" t="s">
        <v>106200</v>
      </c>
      <c r="C3987">
        <v>1</v>
      </c>
      <c r="D3987">
        <v>2</v>
      </c>
      <c r="E3987">
        <f>COUNTIF(tbl_ratings[RT_ID],tbl_ratings[[#This Row],[RT_ID]])</f>
        <v>1</v>
      </c>
      <c r="F3987" t="str">
        <f>IF(tbl_ratings[[#This Row],[Column1]]&gt;1,"Duplicate","Unique")</f>
        <v>Unique</v>
      </c>
      <c r="G3987" t="str">
        <f>IF(
ISNA(_xlfn.XLOOKUP(tbl_ratings[[#This Row],[Or_ID]],#REF!,#REF!)),
"No","Yes"
)</f>
        <v>Yes</v>
      </c>
      <c r="H3987">
        <f>COUNTIFS(tbl_ratings[Or_ID],tbl_ratings[[#This Row],[Or_ID]])</f>
        <v>3</v>
      </c>
      <c r="I3987">
        <f>AVERAGEIFS(
tbl_ratings[Prod_Rating],
tbl_ratings[Or_ID],tbl_ratings[[#This Row],[Or_ID]]
)</f>
        <v>1.6666666666666667</v>
      </c>
      <c r="J3987">
        <f>AVERAGEIFS(
tbl_ratings[Delivery/Service_Rating],
tbl_ratings[Or_ID],tbl_ratings[[#This Row],[Or_ID]]
)</f>
        <v>2</v>
      </c>
    </row>
    <row r="3988" spans="1:10" x14ac:dyDescent="0.35">
      <c r="A3988" t="s">
        <v>151734</v>
      </c>
      <c r="B3988" t="s">
        <v>107406</v>
      </c>
      <c r="C3988">
        <v>1</v>
      </c>
      <c r="D3988">
        <v>2</v>
      </c>
      <c r="E3988">
        <f>COUNTIF(tbl_ratings[RT_ID],tbl_ratings[[#This Row],[RT_ID]])</f>
        <v>1</v>
      </c>
      <c r="F3988" t="str">
        <f>IF(tbl_ratings[[#This Row],[Column1]]&gt;1,"Duplicate","Unique")</f>
        <v>Unique</v>
      </c>
      <c r="G3988" t="str">
        <f>IF(
ISNA(_xlfn.XLOOKUP(tbl_ratings[[#This Row],[Or_ID]],#REF!,#REF!)),
"No","Yes"
)</f>
        <v>Yes</v>
      </c>
      <c r="H3988">
        <f>COUNTIFS(tbl_ratings[Or_ID],tbl_ratings[[#This Row],[Or_ID]])</f>
        <v>2</v>
      </c>
      <c r="I3988">
        <f>AVERAGEIFS(
tbl_ratings[Prod_Rating],
tbl_ratings[Or_ID],tbl_ratings[[#This Row],[Or_ID]]
)</f>
        <v>1</v>
      </c>
      <c r="J3988">
        <f>AVERAGEIFS(
tbl_ratings[Delivery/Service_Rating],
tbl_ratings[Or_ID],tbl_ratings[[#This Row],[Or_ID]]
)</f>
        <v>3</v>
      </c>
    </row>
    <row r="3989" spans="1:10" x14ac:dyDescent="0.35">
      <c r="A3989" t="s">
        <v>151735</v>
      </c>
      <c r="B3989" t="s">
        <v>107971</v>
      </c>
      <c r="C3989">
        <v>2</v>
      </c>
      <c r="D3989">
        <v>5</v>
      </c>
      <c r="E3989">
        <f>COUNTIF(tbl_ratings[RT_ID],tbl_ratings[[#This Row],[RT_ID]])</f>
        <v>1</v>
      </c>
      <c r="F3989" t="str">
        <f>IF(tbl_ratings[[#This Row],[Column1]]&gt;1,"Duplicate","Unique")</f>
        <v>Unique</v>
      </c>
      <c r="G3989" t="str">
        <f>IF(
ISNA(_xlfn.XLOOKUP(tbl_ratings[[#This Row],[Or_ID]],#REF!,#REF!)),
"No","Yes"
)</f>
        <v>Yes</v>
      </c>
      <c r="H3989">
        <f>COUNTIFS(tbl_ratings[Or_ID],tbl_ratings[[#This Row],[Or_ID]])</f>
        <v>2</v>
      </c>
      <c r="I3989">
        <f>AVERAGEIFS(
tbl_ratings[Prod_Rating],
tbl_ratings[Or_ID],tbl_ratings[[#This Row],[Or_ID]]
)</f>
        <v>2</v>
      </c>
      <c r="J3989">
        <f>AVERAGEIFS(
tbl_ratings[Delivery/Service_Rating],
tbl_ratings[Or_ID],tbl_ratings[[#This Row],[Or_ID]]
)</f>
        <v>3.5</v>
      </c>
    </row>
    <row r="3990" spans="1:10" x14ac:dyDescent="0.35">
      <c r="A3990" t="s">
        <v>151736</v>
      </c>
      <c r="B3990" t="s">
        <v>103868</v>
      </c>
      <c r="C3990">
        <v>3</v>
      </c>
      <c r="D3990">
        <v>1</v>
      </c>
      <c r="E3990">
        <f>COUNTIF(tbl_ratings[RT_ID],tbl_ratings[[#This Row],[RT_ID]])</f>
        <v>1</v>
      </c>
      <c r="F3990" t="str">
        <f>IF(tbl_ratings[[#This Row],[Column1]]&gt;1,"Duplicate","Unique")</f>
        <v>Unique</v>
      </c>
      <c r="G3990" t="str">
        <f>IF(
ISNA(_xlfn.XLOOKUP(tbl_ratings[[#This Row],[Or_ID]],#REF!,#REF!)),
"No","Yes"
)</f>
        <v>Yes</v>
      </c>
      <c r="H3990">
        <f>COUNTIFS(tbl_ratings[Or_ID],tbl_ratings[[#This Row],[Or_ID]])</f>
        <v>3</v>
      </c>
      <c r="I3990">
        <f>AVERAGEIFS(
tbl_ratings[Prod_Rating],
tbl_ratings[Or_ID],tbl_ratings[[#This Row],[Or_ID]]
)</f>
        <v>2.3333333333333335</v>
      </c>
      <c r="J3990">
        <f>AVERAGEIFS(
tbl_ratings[Delivery/Service_Rating],
tbl_ratings[Or_ID],tbl_ratings[[#This Row],[Or_ID]]
)</f>
        <v>3.3333333333333335</v>
      </c>
    </row>
    <row r="3991" spans="1:10" x14ac:dyDescent="0.35">
      <c r="A3991" t="s">
        <v>151737</v>
      </c>
      <c r="B3991" t="s">
        <v>111252</v>
      </c>
      <c r="C3991">
        <v>4</v>
      </c>
      <c r="D3991">
        <v>2</v>
      </c>
      <c r="E3991">
        <f>COUNTIF(tbl_ratings[RT_ID],tbl_ratings[[#This Row],[RT_ID]])</f>
        <v>1</v>
      </c>
      <c r="F3991" t="str">
        <f>IF(tbl_ratings[[#This Row],[Column1]]&gt;1,"Duplicate","Unique")</f>
        <v>Unique</v>
      </c>
      <c r="G3991" t="str">
        <f>IF(
ISNA(_xlfn.XLOOKUP(tbl_ratings[[#This Row],[Or_ID]],#REF!,#REF!)),
"No","Yes"
)</f>
        <v>Yes</v>
      </c>
      <c r="H3991">
        <f>COUNTIFS(tbl_ratings[Or_ID],tbl_ratings[[#This Row],[Or_ID]])</f>
        <v>2</v>
      </c>
      <c r="I3991">
        <f>AVERAGEIFS(
tbl_ratings[Prod_Rating],
tbl_ratings[Or_ID],tbl_ratings[[#This Row],[Or_ID]]
)</f>
        <v>4</v>
      </c>
      <c r="J3991">
        <f>AVERAGEIFS(
tbl_ratings[Delivery/Service_Rating],
tbl_ratings[Or_ID],tbl_ratings[[#This Row],[Or_ID]]
)</f>
        <v>1.5</v>
      </c>
    </row>
    <row r="3992" spans="1:10" x14ac:dyDescent="0.35">
      <c r="A3992" t="s">
        <v>151738</v>
      </c>
      <c r="B3992" t="s">
        <v>109570</v>
      </c>
      <c r="C3992">
        <v>2</v>
      </c>
      <c r="D3992">
        <v>3</v>
      </c>
      <c r="E3992">
        <f>COUNTIF(tbl_ratings[RT_ID],tbl_ratings[[#This Row],[RT_ID]])</f>
        <v>1</v>
      </c>
      <c r="F3992" t="str">
        <f>IF(tbl_ratings[[#This Row],[Column1]]&gt;1,"Duplicate","Unique")</f>
        <v>Unique</v>
      </c>
      <c r="G3992" t="str">
        <f>IF(
ISNA(_xlfn.XLOOKUP(tbl_ratings[[#This Row],[Or_ID]],#REF!,#REF!)),
"No","Yes"
)</f>
        <v>Yes</v>
      </c>
      <c r="H3992">
        <f>COUNTIFS(tbl_ratings[Or_ID],tbl_ratings[[#This Row],[Or_ID]])</f>
        <v>1</v>
      </c>
      <c r="I3992">
        <f>AVERAGEIFS(
tbl_ratings[Prod_Rating],
tbl_ratings[Or_ID],tbl_ratings[[#This Row],[Or_ID]]
)</f>
        <v>2</v>
      </c>
      <c r="J3992">
        <f>AVERAGEIFS(
tbl_ratings[Delivery/Service_Rating],
tbl_ratings[Or_ID],tbl_ratings[[#This Row],[Or_ID]]
)</f>
        <v>3</v>
      </c>
    </row>
    <row r="3993" spans="1:10" x14ac:dyDescent="0.35">
      <c r="A3993" t="s">
        <v>151739</v>
      </c>
      <c r="B3993" t="s">
        <v>104191</v>
      </c>
      <c r="C3993">
        <v>5</v>
      </c>
      <c r="D3993">
        <v>3</v>
      </c>
      <c r="E3993">
        <f>COUNTIF(tbl_ratings[RT_ID],tbl_ratings[[#This Row],[RT_ID]])</f>
        <v>1</v>
      </c>
      <c r="F3993" t="str">
        <f>IF(tbl_ratings[[#This Row],[Column1]]&gt;1,"Duplicate","Unique")</f>
        <v>Unique</v>
      </c>
      <c r="G3993" t="str">
        <f>IF(
ISNA(_xlfn.XLOOKUP(tbl_ratings[[#This Row],[Or_ID]],#REF!,#REF!)),
"No","Yes"
)</f>
        <v>Yes</v>
      </c>
      <c r="H3993">
        <f>COUNTIFS(tbl_ratings[Or_ID],tbl_ratings[[#This Row],[Or_ID]])</f>
        <v>2</v>
      </c>
      <c r="I3993">
        <f>AVERAGEIFS(
tbl_ratings[Prod_Rating],
tbl_ratings[Or_ID],tbl_ratings[[#This Row],[Or_ID]]
)</f>
        <v>5</v>
      </c>
      <c r="J3993">
        <f>AVERAGEIFS(
tbl_ratings[Delivery/Service_Rating],
tbl_ratings[Or_ID],tbl_ratings[[#This Row],[Or_ID]]
)</f>
        <v>3</v>
      </c>
    </row>
    <row r="3994" spans="1:10" x14ac:dyDescent="0.35">
      <c r="A3994" t="s">
        <v>151740</v>
      </c>
      <c r="B3994" t="s">
        <v>104511</v>
      </c>
      <c r="C3994">
        <v>3</v>
      </c>
      <c r="D3994">
        <v>5</v>
      </c>
      <c r="E3994">
        <f>COUNTIF(tbl_ratings[RT_ID],tbl_ratings[[#This Row],[RT_ID]])</f>
        <v>1</v>
      </c>
      <c r="F3994" t="str">
        <f>IF(tbl_ratings[[#This Row],[Column1]]&gt;1,"Duplicate","Unique")</f>
        <v>Unique</v>
      </c>
      <c r="G3994" t="str">
        <f>IF(
ISNA(_xlfn.XLOOKUP(tbl_ratings[[#This Row],[Or_ID]],#REF!,#REF!)),
"No","Yes"
)</f>
        <v>Yes</v>
      </c>
      <c r="H3994">
        <f>COUNTIFS(tbl_ratings[Or_ID],tbl_ratings[[#This Row],[Or_ID]])</f>
        <v>2</v>
      </c>
      <c r="I3994">
        <f>AVERAGEIFS(
tbl_ratings[Prod_Rating],
tbl_ratings[Or_ID],tbl_ratings[[#This Row],[Or_ID]]
)</f>
        <v>2.5</v>
      </c>
      <c r="J3994">
        <f>AVERAGEIFS(
tbl_ratings[Delivery/Service_Rating],
tbl_ratings[Or_ID],tbl_ratings[[#This Row],[Or_ID]]
)</f>
        <v>3.5</v>
      </c>
    </row>
    <row r="3995" spans="1:10" x14ac:dyDescent="0.35">
      <c r="A3995" t="s">
        <v>151741</v>
      </c>
      <c r="B3995" t="s">
        <v>104026</v>
      </c>
      <c r="C3995">
        <v>2</v>
      </c>
      <c r="D3995">
        <v>4</v>
      </c>
      <c r="E3995">
        <f>COUNTIF(tbl_ratings[RT_ID],tbl_ratings[[#This Row],[RT_ID]])</f>
        <v>1</v>
      </c>
      <c r="F3995" t="str">
        <f>IF(tbl_ratings[[#This Row],[Column1]]&gt;1,"Duplicate","Unique")</f>
        <v>Unique</v>
      </c>
      <c r="G3995" t="str">
        <f>IF(
ISNA(_xlfn.XLOOKUP(tbl_ratings[[#This Row],[Or_ID]],#REF!,#REF!)),
"No","Yes"
)</f>
        <v>Yes</v>
      </c>
      <c r="H3995">
        <f>COUNTIFS(tbl_ratings[Or_ID],tbl_ratings[[#This Row],[Or_ID]])</f>
        <v>1</v>
      </c>
      <c r="I3995">
        <f>AVERAGEIFS(
tbl_ratings[Prod_Rating],
tbl_ratings[Or_ID],tbl_ratings[[#This Row],[Or_ID]]
)</f>
        <v>2</v>
      </c>
      <c r="J3995">
        <f>AVERAGEIFS(
tbl_ratings[Delivery/Service_Rating],
tbl_ratings[Or_ID],tbl_ratings[[#This Row],[Or_ID]]
)</f>
        <v>4</v>
      </c>
    </row>
    <row r="3996" spans="1:10" x14ac:dyDescent="0.35">
      <c r="A3996" t="s">
        <v>151742</v>
      </c>
      <c r="B3996" t="s">
        <v>105711</v>
      </c>
      <c r="C3996">
        <v>3</v>
      </c>
      <c r="D3996">
        <v>5</v>
      </c>
      <c r="E3996">
        <f>COUNTIF(tbl_ratings[RT_ID],tbl_ratings[[#This Row],[RT_ID]])</f>
        <v>1</v>
      </c>
      <c r="F3996" t="str">
        <f>IF(tbl_ratings[[#This Row],[Column1]]&gt;1,"Duplicate","Unique")</f>
        <v>Unique</v>
      </c>
      <c r="G3996" t="str">
        <f>IF(
ISNA(_xlfn.XLOOKUP(tbl_ratings[[#This Row],[Or_ID]],#REF!,#REF!)),
"No","Yes"
)</f>
        <v>Yes</v>
      </c>
      <c r="H3996">
        <f>COUNTIFS(tbl_ratings[Or_ID],tbl_ratings[[#This Row],[Or_ID]])</f>
        <v>3</v>
      </c>
      <c r="I3996">
        <f>AVERAGEIFS(
tbl_ratings[Prod_Rating],
tbl_ratings[Or_ID],tbl_ratings[[#This Row],[Or_ID]]
)</f>
        <v>2.3333333333333335</v>
      </c>
      <c r="J3996">
        <f>AVERAGEIFS(
tbl_ratings[Delivery/Service_Rating],
tbl_ratings[Or_ID],tbl_ratings[[#This Row],[Or_ID]]
)</f>
        <v>3</v>
      </c>
    </row>
    <row r="3997" spans="1:10" x14ac:dyDescent="0.35">
      <c r="A3997" t="s">
        <v>151743</v>
      </c>
      <c r="B3997" t="s">
        <v>109948</v>
      </c>
      <c r="C3997">
        <v>3</v>
      </c>
      <c r="D3997">
        <v>3</v>
      </c>
      <c r="E3997">
        <f>COUNTIF(tbl_ratings[RT_ID],tbl_ratings[[#This Row],[RT_ID]])</f>
        <v>1</v>
      </c>
      <c r="F3997" t="str">
        <f>IF(tbl_ratings[[#This Row],[Column1]]&gt;1,"Duplicate","Unique")</f>
        <v>Unique</v>
      </c>
      <c r="G3997" t="str">
        <f>IF(
ISNA(_xlfn.XLOOKUP(tbl_ratings[[#This Row],[Or_ID]],#REF!,#REF!)),
"No","Yes"
)</f>
        <v>Yes</v>
      </c>
      <c r="H3997">
        <f>COUNTIFS(tbl_ratings[Or_ID],tbl_ratings[[#This Row],[Or_ID]])</f>
        <v>4</v>
      </c>
      <c r="I3997">
        <f>AVERAGEIFS(
tbl_ratings[Prod_Rating],
tbl_ratings[Or_ID],tbl_ratings[[#This Row],[Or_ID]]
)</f>
        <v>2.75</v>
      </c>
      <c r="J3997">
        <f>AVERAGEIFS(
tbl_ratings[Delivery/Service_Rating],
tbl_ratings[Or_ID],tbl_ratings[[#This Row],[Or_ID]]
)</f>
        <v>4.25</v>
      </c>
    </row>
    <row r="3998" spans="1:10" x14ac:dyDescent="0.35">
      <c r="A3998" t="s">
        <v>151744</v>
      </c>
      <c r="B3998" t="s">
        <v>104686</v>
      </c>
      <c r="C3998">
        <v>3</v>
      </c>
      <c r="D3998">
        <v>2</v>
      </c>
      <c r="E3998">
        <f>COUNTIF(tbl_ratings[RT_ID],tbl_ratings[[#This Row],[RT_ID]])</f>
        <v>1</v>
      </c>
      <c r="F3998" t="str">
        <f>IF(tbl_ratings[[#This Row],[Column1]]&gt;1,"Duplicate","Unique")</f>
        <v>Unique</v>
      </c>
      <c r="G3998" t="str">
        <f>IF(
ISNA(_xlfn.XLOOKUP(tbl_ratings[[#This Row],[Or_ID]],#REF!,#REF!)),
"No","Yes"
)</f>
        <v>Yes</v>
      </c>
      <c r="H3998">
        <f>COUNTIFS(tbl_ratings[Or_ID],tbl_ratings[[#This Row],[Or_ID]])</f>
        <v>2</v>
      </c>
      <c r="I3998">
        <f>AVERAGEIFS(
tbl_ratings[Prod_Rating],
tbl_ratings[Or_ID],tbl_ratings[[#This Row],[Or_ID]]
)</f>
        <v>2</v>
      </c>
      <c r="J3998">
        <f>AVERAGEIFS(
tbl_ratings[Delivery/Service_Rating],
tbl_ratings[Or_ID],tbl_ratings[[#This Row],[Or_ID]]
)</f>
        <v>2</v>
      </c>
    </row>
    <row r="3999" spans="1:10" x14ac:dyDescent="0.35">
      <c r="A3999" t="s">
        <v>151745</v>
      </c>
      <c r="B3999" t="s">
        <v>104832</v>
      </c>
      <c r="C3999">
        <v>1</v>
      </c>
      <c r="D3999">
        <v>4</v>
      </c>
      <c r="E3999">
        <f>COUNTIF(tbl_ratings[RT_ID],tbl_ratings[[#This Row],[RT_ID]])</f>
        <v>1</v>
      </c>
      <c r="F3999" t="str">
        <f>IF(tbl_ratings[[#This Row],[Column1]]&gt;1,"Duplicate","Unique")</f>
        <v>Unique</v>
      </c>
      <c r="G3999" t="str">
        <f>IF(
ISNA(_xlfn.XLOOKUP(tbl_ratings[[#This Row],[Or_ID]],#REF!,#REF!)),
"No","Yes"
)</f>
        <v>Yes</v>
      </c>
      <c r="H3999">
        <f>COUNTIFS(tbl_ratings[Or_ID],tbl_ratings[[#This Row],[Or_ID]])</f>
        <v>3</v>
      </c>
      <c r="I3999">
        <f>AVERAGEIFS(
tbl_ratings[Prod_Rating],
tbl_ratings[Or_ID],tbl_ratings[[#This Row],[Or_ID]]
)</f>
        <v>2.3333333333333335</v>
      </c>
      <c r="J3999">
        <f>AVERAGEIFS(
tbl_ratings[Delivery/Service_Rating],
tbl_ratings[Or_ID],tbl_ratings[[#This Row],[Or_ID]]
)</f>
        <v>4.666666666666667</v>
      </c>
    </row>
    <row r="4000" spans="1:10" x14ac:dyDescent="0.35">
      <c r="A4000" t="s">
        <v>151746</v>
      </c>
      <c r="B4000" t="s">
        <v>110741</v>
      </c>
      <c r="C4000">
        <v>1</v>
      </c>
      <c r="D4000">
        <v>3</v>
      </c>
      <c r="E4000">
        <f>COUNTIF(tbl_ratings[RT_ID],tbl_ratings[[#This Row],[RT_ID]])</f>
        <v>1</v>
      </c>
      <c r="F4000" t="str">
        <f>IF(tbl_ratings[[#This Row],[Column1]]&gt;1,"Duplicate","Unique")</f>
        <v>Unique</v>
      </c>
      <c r="G4000" t="str">
        <f>IF(
ISNA(_xlfn.XLOOKUP(tbl_ratings[[#This Row],[Or_ID]],#REF!,#REF!)),
"No","Yes"
)</f>
        <v>Yes</v>
      </c>
      <c r="H4000">
        <f>COUNTIFS(tbl_ratings[Or_ID],tbl_ratings[[#This Row],[Or_ID]])</f>
        <v>1</v>
      </c>
      <c r="I4000">
        <f>AVERAGEIFS(
tbl_ratings[Prod_Rating],
tbl_ratings[Or_ID],tbl_ratings[[#This Row],[Or_ID]]
)</f>
        <v>1</v>
      </c>
      <c r="J4000">
        <f>AVERAGEIFS(
tbl_ratings[Delivery/Service_Rating],
tbl_ratings[Or_ID],tbl_ratings[[#This Row],[Or_ID]]
)</f>
        <v>3</v>
      </c>
    </row>
    <row r="4001" spans="1:10" x14ac:dyDescent="0.35">
      <c r="A4001" t="s">
        <v>151747</v>
      </c>
      <c r="B4001" t="s">
        <v>107594</v>
      </c>
      <c r="C4001">
        <v>2</v>
      </c>
      <c r="D4001">
        <v>1</v>
      </c>
      <c r="E4001">
        <f>COUNTIF(tbl_ratings[RT_ID],tbl_ratings[[#This Row],[RT_ID]])</f>
        <v>1</v>
      </c>
      <c r="F4001" t="str">
        <f>IF(tbl_ratings[[#This Row],[Column1]]&gt;1,"Duplicate","Unique")</f>
        <v>Unique</v>
      </c>
      <c r="G4001" t="str">
        <f>IF(
ISNA(_xlfn.XLOOKUP(tbl_ratings[[#This Row],[Or_ID]],#REF!,#REF!)),
"No","Yes"
)</f>
        <v>Yes</v>
      </c>
      <c r="H4001">
        <f>COUNTIFS(tbl_ratings[Or_ID],tbl_ratings[[#This Row],[Or_ID]])</f>
        <v>1</v>
      </c>
      <c r="I4001">
        <f>AVERAGEIFS(
tbl_ratings[Prod_Rating],
tbl_ratings[Or_ID],tbl_ratings[[#This Row],[Or_ID]]
)</f>
        <v>2</v>
      </c>
      <c r="J4001">
        <f>AVERAGEIFS(
tbl_ratings[Delivery/Service_Rating],
tbl_ratings[Or_ID],tbl_ratings[[#This Row],[Or_ID]]
)</f>
        <v>1</v>
      </c>
    </row>
    <row r="4002" spans="1:10" x14ac:dyDescent="0.35">
      <c r="A4002" t="s">
        <v>151748</v>
      </c>
      <c r="B4002" t="s">
        <v>111016</v>
      </c>
      <c r="C4002">
        <v>5</v>
      </c>
      <c r="D4002">
        <v>1</v>
      </c>
      <c r="E4002">
        <f>COUNTIF(tbl_ratings[RT_ID],tbl_ratings[[#This Row],[RT_ID]])</f>
        <v>1</v>
      </c>
      <c r="F4002" t="str">
        <f>IF(tbl_ratings[[#This Row],[Column1]]&gt;1,"Duplicate","Unique")</f>
        <v>Unique</v>
      </c>
      <c r="G4002" t="str">
        <f>IF(
ISNA(_xlfn.XLOOKUP(tbl_ratings[[#This Row],[Or_ID]],#REF!,#REF!)),
"No","Yes"
)</f>
        <v>Yes</v>
      </c>
      <c r="H4002">
        <f>COUNTIFS(tbl_ratings[Or_ID],tbl_ratings[[#This Row],[Or_ID]])</f>
        <v>1</v>
      </c>
      <c r="I4002">
        <f>AVERAGEIFS(
tbl_ratings[Prod_Rating],
tbl_ratings[Or_ID],tbl_ratings[[#This Row],[Or_ID]]
)</f>
        <v>5</v>
      </c>
      <c r="J4002">
        <f>AVERAGEIFS(
tbl_ratings[Delivery/Service_Rating],
tbl_ratings[Or_ID],tbl_ratings[[#This Row],[Or_ID]]
)</f>
        <v>1</v>
      </c>
    </row>
    <row r="4003" spans="1:10" x14ac:dyDescent="0.35">
      <c r="A4003" t="s">
        <v>151749</v>
      </c>
      <c r="B4003" t="s">
        <v>103112</v>
      </c>
      <c r="C4003">
        <v>4</v>
      </c>
      <c r="D4003">
        <v>4</v>
      </c>
      <c r="E4003">
        <f>COUNTIF(tbl_ratings[RT_ID],tbl_ratings[[#This Row],[RT_ID]])</f>
        <v>1</v>
      </c>
      <c r="F4003" t="str">
        <f>IF(tbl_ratings[[#This Row],[Column1]]&gt;1,"Duplicate","Unique")</f>
        <v>Unique</v>
      </c>
      <c r="G4003" t="str">
        <f>IF(
ISNA(_xlfn.XLOOKUP(tbl_ratings[[#This Row],[Or_ID]],#REF!,#REF!)),
"No","Yes"
)</f>
        <v>Yes</v>
      </c>
      <c r="H4003">
        <f>COUNTIFS(tbl_ratings[Or_ID],tbl_ratings[[#This Row],[Or_ID]])</f>
        <v>3</v>
      </c>
      <c r="I4003">
        <f>AVERAGEIFS(
tbl_ratings[Prod_Rating],
tbl_ratings[Or_ID],tbl_ratings[[#This Row],[Or_ID]]
)</f>
        <v>2.6666666666666665</v>
      </c>
      <c r="J4003">
        <f>AVERAGEIFS(
tbl_ratings[Delivery/Service_Rating],
tbl_ratings[Or_ID],tbl_ratings[[#This Row],[Or_ID]]
)</f>
        <v>3</v>
      </c>
    </row>
    <row r="4004" spans="1:10" x14ac:dyDescent="0.35">
      <c r="A4004" t="s">
        <v>151750</v>
      </c>
      <c r="B4004" t="s">
        <v>104410</v>
      </c>
      <c r="C4004">
        <v>5</v>
      </c>
      <c r="D4004">
        <v>4</v>
      </c>
      <c r="E4004">
        <f>COUNTIF(tbl_ratings[RT_ID],tbl_ratings[[#This Row],[RT_ID]])</f>
        <v>1</v>
      </c>
      <c r="F4004" t="str">
        <f>IF(tbl_ratings[[#This Row],[Column1]]&gt;1,"Duplicate","Unique")</f>
        <v>Unique</v>
      </c>
      <c r="G4004" t="str">
        <f>IF(
ISNA(_xlfn.XLOOKUP(tbl_ratings[[#This Row],[Or_ID]],#REF!,#REF!)),
"No","Yes"
)</f>
        <v>Yes</v>
      </c>
      <c r="H4004">
        <f>COUNTIFS(tbl_ratings[Or_ID],tbl_ratings[[#This Row],[Or_ID]])</f>
        <v>2</v>
      </c>
      <c r="I4004">
        <f>AVERAGEIFS(
tbl_ratings[Prod_Rating],
tbl_ratings[Or_ID],tbl_ratings[[#This Row],[Or_ID]]
)</f>
        <v>3</v>
      </c>
      <c r="J4004">
        <f>AVERAGEIFS(
tbl_ratings[Delivery/Service_Rating],
tbl_ratings[Or_ID],tbl_ratings[[#This Row],[Or_ID]]
)</f>
        <v>2.5</v>
      </c>
    </row>
    <row r="4005" spans="1:10" x14ac:dyDescent="0.35">
      <c r="A4005" t="s">
        <v>151751</v>
      </c>
      <c r="B4005" t="s">
        <v>105967</v>
      </c>
      <c r="C4005">
        <v>1</v>
      </c>
      <c r="D4005">
        <v>5</v>
      </c>
      <c r="E4005">
        <f>COUNTIF(tbl_ratings[RT_ID],tbl_ratings[[#This Row],[RT_ID]])</f>
        <v>1</v>
      </c>
      <c r="F4005" t="str">
        <f>IF(tbl_ratings[[#This Row],[Column1]]&gt;1,"Duplicate","Unique")</f>
        <v>Unique</v>
      </c>
      <c r="G4005" t="str">
        <f>IF(
ISNA(_xlfn.XLOOKUP(tbl_ratings[[#This Row],[Or_ID]],#REF!,#REF!)),
"No","Yes"
)</f>
        <v>Yes</v>
      </c>
      <c r="H4005">
        <f>COUNTIFS(tbl_ratings[Or_ID],tbl_ratings[[#This Row],[Or_ID]])</f>
        <v>4</v>
      </c>
      <c r="I4005">
        <f>AVERAGEIFS(
tbl_ratings[Prod_Rating],
tbl_ratings[Or_ID],tbl_ratings[[#This Row],[Or_ID]]
)</f>
        <v>2.75</v>
      </c>
      <c r="J4005">
        <f>AVERAGEIFS(
tbl_ratings[Delivery/Service_Rating],
tbl_ratings[Or_ID],tbl_ratings[[#This Row],[Or_ID]]
)</f>
        <v>3.5</v>
      </c>
    </row>
    <row r="4006" spans="1:10" x14ac:dyDescent="0.35">
      <c r="A4006" t="s">
        <v>151752</v>
      </c>
      <c r="B4006" t="s">
        <v>107580</v>
      </c>
      <c r="C4006">
        <v>2</v>
      </c>
      <c r="D4006">
        <v>4</v>
      </c>
      <c r="E4006">
        <f>COUNTIF(tbl_ratings[RT_ID],tbl_ratings[[#This Row],[RT_ID]])</f>
        <v>1</v>
      </c>
      <c r="F4006" t="str">
        <f>IF(tbl_ratings[[#This Row],[Column1]]&gt;1,"Duplicate","Unique")</f>
        <v>Unique</v>
      </c>
      <c r="G4006" t="str">
        <f>IF(
ISNA(_xlfn.XLOOKUP(tbl_ratings[[#This Row],[Or_ID]],#REF!,#REF!)),
"No","Yes"
)</f>
        <v>Yes</v>
      </c>
      <c r="H4006">
        <f>COUNTIFS(tbl_ratings[Or_ID],tbl_ratings[[#This Row],[Or_ID]])</f>
        <v>3</v>
      </c>
      <c r="I4006">
        <f>AVERAGEIFS(
tbl_ratings[Prod_Rating],
tbl_ratings[Or_ID],tbl_ratings[[#This Row],[Or_ID]]
)</f>
        <v>2.6666666666666665</v>
      </c>
      <c r="J4006">
        <f>AVERAGEIFS(
tbl_ratings[Delivery/Service_Rating],
tbl_ratings[Or_ID],tbl_ratings[[#This Row],[Or_ID]]
)</f>
        <v>2.6666666666666665</v>
      </c>
    </row>
    <row r="4007" spans="1:10" x14ac:dyDescent="0.35">
      <c r="A4007" t="s">
        <v>151753</v>
      </c>
      <c r="B4007" t="s">
        <v>104274</v>
      </c>
      <c r="C4007">
        <v>5</v>
      </c>
      <c r="D4007">
        <v>4</v>
      </c>
      <c r="E4007">
        <f>COUNTIF(tbl_ratings[RT_ID],tbl_ratings[[#This Row],[RT_ID]])</f>
        <v>1</v>
      </c>
      <c r="F4007" t="str">
        <f>IF(tbl_ratings[[#This Row],[Column1]]&gt;1,"Duplicate","Unique")</f>
        <v>Unique</v>
      </c>
      <c r="G4007" t="str">
        <f>IF(
ISNA(_xlfn.XLOOKUP(tbl_ratings[[#This Row],[Or_ID]],#REF!,#REF!)),
"No","Yes"
)</f>
        <v>Yes</v>
      </c>
      <c r="H4007">
        <f>COUNTIFS(tbl_ratings[Or_ID],tbl_ratings[[#This Row],[Or_ID]])</f>
        <v>1</v>
      </c>
      <c r="I4007">
        <f>AVERAGEIFS(
tbl_ratings[Prod_Rating],
tbl_ratings[Or_ID],tbl_ratings[[#This Row],[Or_ID]]
)</f>
        <v>5</v>
      </c>
      <c r="J4007">
        <f>AVERAGEIFS(
tbl_ratings[Delivery/Service_Rating],
tbl_ratings[Or_ID],tbl_ratings[[#This Row],[Or_ID]]
)</f>
        <v>4</v>
      </c>
    </row>
    <row r="4008" spans="1:10" x14ac:dyDescent="0.35">
      <c r="A4008" t="s">
        <v>151754</v>
      </c>
      <c r="B4008" t="s">
        <v>107544</v>
      </c>
      <c r="C4008">
        <v>4</v>
      </c>
      <c r="D4008">
        <v>2</v>
      </c>
      <c r="E4008">
        <f>COUNTIF(tbl_ratings[RT_ID],tbl_ratings[[#This Row],[RT_ID]])</f>
        <v>1</v>
      </c>
      <c r="F4008" t="str">
        <f>IF(tbl_ratings[[#This Row],[Column1]]&gt;1,"Duplicate","Unique")</f>
        <v>Unique</v>
      </c>
      <c r="G4008" t="str">
        <f>IF(
ISNA(_xlfn.XLOOKUP(tbl_ratings[[#This Row],[Or_ID]],#REF!,#REF!)),
"No","Yes"
)</f>
        <v>Yes</v>
      </c>
      <c r="H4008">
        <f>COUNTIFS(tbl_ratings[Or_ID],tbl_ratings[[#This Row],[Or_ID]])</f>
        <v>2</v>
      </c>
      <c r="I4008">
        <f>AVERAGEIFS(
tbl_ratings[Prod_Rating],
tbl_ratings[Or_ID],tbl_ratings[[#This Row],[Or_ID]]
)</f>
        <v>2.5</v>
      </c>
      <c r="J4008">
        <f>AVERAGEIFS(
tbl_ratings[Delivery/Service_Rating],
tbl_ratings[Or_ID],tbl_ratings[[#This Row],[Or_ID]]
)</f>
        <v>3.5</v>
      </c>
    </row>
    <row r="4009" spans="1:10" x14ac:dyDescent="0.35">
      <c r="A4009" t="s">
        <v>151755</v>
      </c>
      <c r="B4009" t="s">
        <v>111300</v>
      </c>
      <c r="C4009">
        <v>1</v>
      </c>
      <c r="D4009">
        <v>5</v>
      </c>
      <c r="E4009">
        <f>COUNTIF(tbl_ratings[RT_ID],tbl_ratings[[#This Row],[RT_ID]])</f>
        <v>1</v>
      </c>
      <c r="F4009" t="str">
        <f>IF(tbl_ratings[[#This Row],[Column1]]&gt;1,"Duplicate","Unique")</f>
        <v>Unique</v>
      </c>
      <c r="G4009" t="str">
        <f>IF(
ISNA(_xlfn.XLOOKUP(tbl_ratings[[#This Row],[Or_ID]],#REF!,#REF!)),
"No","Yes"
)</f>
        <v>Yes</v>
      </c>
      <c r="H4009">
        <f>COUNTIFS(tbl_ratings[Or_ID],tbl_ratings[[#This Row],[Or_ID]])</f>
        <v>2</v>
      </c>
      <c r="I4009">
        <f>AVERAGEIFS(
tbl_ratings[Prod_Rating],
tbl_ratings[Or_ID],tbl_ratings[[#This Row],[Or_ID]]
)</f>
        <v>1.5</v>
      </c>
      <c r="J4009">
        <f>AVERAGEIFS(
tbl_ratings[Delivery/Service_Rating],
tbl_ratings[Or_ID],tbl_ratings[[#This Row],[Or_ID]]
)</f>
        <v>4.5</v>
      </c>
    </row>
    <row r="4010" spans="1:10" x14ac:dyDescent="0.35">
      <c r="A4010" t="s">
        <v>151756</v>
      </c>
      <c r="B4010" t="s">
        <v>105647</v>
      </c>
      <c r="C4010">
        <v>3</v>
      </c>
      <c r="D4010">
        <v>2</v>
      </c>
      <c r="E4010">
        <f>COUNTIF(tbl_ratings[RT_ID],tbl_ratings[[#This Row],[RT_ID]])</f>
        <v>1</v>
      </c>
      <c r="F4010" t="str">
        <f>IF(tbl_ratings[[#This Row],[Column1]]&gt;1,"Duplicate","Unique")</f>
        <v>Unique</v>
      </c>
      <c r="G4010" t="str">
        <f>IF(
ISNA(_xlfn.XLOOKUP(tbl_ratings[[#This Row],[Or_ID]],#REF!,#REF!)),
"No","Yes"
)</f>
        <v>Yes</v>
      </c>
      <c r="H4010">
        <f>COUNTIFS(tbl_ratings[Or_ID],tbl_ratings[[#This Row],[Or_ID]])</f>
        <v>2</v>
      </c>
      <c r="I4010">
        <f>AVERAGEIFS(
tbl_ratings[Prod_Rating],
tbl_ratings[Or_ID],tbl_ratings[[#This Row],[Or_ID]]
)</f>
        <v>4</v>
      </c>
      <c r="J4010">
        <f>AVERAGEIFS(
tbl_ratings[Delivery/Service_Rating],
tbl_ratings[Or_ID],tbl_ratings[[#This Row],[Or_ID]]
)</f>
        <v>3.5</v>
      </c>
    </row>
    <row r="4011" spans="1:10" x14ac:dyDescent="0.35">
      <c r="A4011" t="s">
        <v>151757</v>
      </c>
      <c r="B4011" t="s">
        <v>105454</v>
      </c>
      <c r="C4011">
        <v>5</v>
      </c>
      <c r="D4011">
        <v>4</v>
      </c>
      <c r="E4011">
        <f>COUNTIF(tbl_ratings[RT_ID],tbl_ratings[[#This Row],[RT_ID]])</f>
        <v>1</v>
      </c>
      <c r="F4011" t="str">
        <f>IF(tbl_ratings[[#This Row],[Column1]]&gt;1,"Duplicate","Unique")</f>
        <v>Unique</v>
      </c>
      <c r="G4011" t="str">
        <f>IF(
ISNA(_xlfn.XLOOKUP(tbl_ratings[[#This Row],[Or_ID]],#REF!,#REF!)),
"No","Yes"
)</f>
        <v>Yes</v>
      </c>
      <c r="H4011">
        <f>COUNTIFS(tbl_ratings[Or_ID],tbl_ratings[[#This Row],[Or_ID]])</f>
        <v>2</v>
      </c>
      <c r="I4011">
        <f>AVERAGEIFS(
tbl_ratings[Prod_Rating],
tbl_ratings[Or_ID],tbl_ratings[[#This Row],[Or_ID]]
)</f>
        <v>3</v>
      </c>
      <c r="J4011">
        <f>AVERAGEIFS(
tbl_ratings[Delivery/Service_Rating],
tbl_ratings[Or_ID],tbl_ratings[[#This Row],[Or_ID]]
)</f>
        <v>3.5</v>
      </c>
    </row>
    <row r="4012" spans="1:10" x14ac:dyDescent="0.35">
      <c r="A4012" t="s">
        <v>151758</v>
      </c>
      <c r="B4012" t="s">
        <v>109604</v>
      </c>
      <c r="C4012">
        <v>2</v>
      </c>
      <c r="D4012">
        <v>2</v>
      </c>
      <c r="E4012">
        <f>COUNTIF(tbl_ratings[RT_ID],tbl_ratings[[#This Row],[RT_ID]])</f>
        <v>1</v>
      </c>
      <c r="F4012" t="str">
        <f>IF(tbl_ratings[[#This Row],[Column1]]&gt;1,"Duplicate","Unique")</f>
        <v>Unique</v>
      </c>
      <c r="G4012" t="str">
        <f>IF(
ISNA(_xlfn.XLOOKUP(tbl_ratings[[#This Row],[Or_ID]],#REF!,#REF!)),
"No","Yes"
)</f>
        <v>Yes</v>
      </c>
      <c r="H4012">
        <f>COUNTIFS(tbl_ratings[Or_ID],tbl_ratings[[#This Row],[Or_ID]])</f>
        <v>1</v>
      </c>
      <c r="I4012">
        <f>AVERAGEIFS(
tbl_ratings[Prod_Rating],
tbl_ratings[Or_ID],tbl_ratings[[#This Row],[Or_ID]]
)</f>
        <v>2</v>
      </c>
      <c r="J4012">
        <f>AVERAGEIFS(
tbl_ratings[Delivery/Service_Rating],
tbl_ratings[Or_ID],tbl_ratings[[#This Row],[Or_ID]]
)</f>
        <v>2</v>
      </c>
    </row>
    <row r="4013" spans="1:10" x14ac:dyDescent="0.35">
      <c r="A4013" t="s">
        <v>151759</v>
      </c>
      <c r="B4013" t="s">
        <v>111301</v>
      </c>
      <c r="C4013">
        <v>5</v>
      </c>
      <c r="D4013">
        <v>1</v>
      </c>
      <c r="E4013">
        <f>COUNTIF(tbl_ratings[RT_ID],tbl_ratings[[#This Row],[RT_ID]])</f>
        <v>1</v>
      </c>
      <c r="F4013" t="str">
        <f>IF(tbl_ratings[[#This Row],[Column1]]&gt;1,"Duplicate","Unique")</f>
        <v>Unique</v>
      </c>
      <c r="G4013" t="str">
        <f>IF(
ISNA(_xlfn.XLOOKUP(tbl_ratings[[#This Row],[Or_ID]],#REF!,#REF!)),
"No","Yes"
)</f>
        <v>Yes</v>
      </c>
      <c r="H4013">
        <f>COUNTIFS(tbl_ratings[Or_ID],tbl_ratings[[#This Row],[Or_ID]])</f>
        <v>4</v>
      </c>
      <c r="I4013">
        <f>AVERAGEIFS(
tbl_ratings[Prod_Rating],
tbl_ratings[Or_ID],tbl_ratings[[#This Row],[Or_ID]]
)</f>
        <v>3.25</v>
      </c>
      <c r="J4013">
        <f>AVERAGEIFS(
tbl_ratings[Delivery/Service_Rating],
tbl_ratings[Or_ID],tbl_ratings[[#This Row],[Or_ID]]
)</f>
        <v>2.75</v>
      </c>
    </row>
    <row r="4014" spans="1:10" x14ac:dyDescent="0.35">
      <c r="A4014" t="s">
        <v>151760</v>
      </c>
      <c r="B4014" t="s">
        <v>109964</v>
      </c>
      <c r="C4014">
        <v>1</v>
      </c>
      <c r="D4014">
        <v>5</v>
      </c>
      <c r="E4014">
        <f>COUNTIF(tbl_ratings[RT_ID],tbl_ratings[[#This Row],[RT_ID]])</f>
        <v>1</v>
      </c>
      <c r="F4014" t="str">
        <f>IF(tbl_ratings[[#This Row],[Column1]]&gt;1,"Duplicate","Unique")</f>
        <v>Unique</v>
      </c>
      <c r="G4014" t="str">
        <f>IF(
ISNA(_xlfn.XLOOKUP(tbl_ratings[[#This Row],[Or_ID]],#REF!,#REF!)),
"No","Yes"
)</f>
        <v>Yes</v>
      </c>
      <c r="H4014">
        <f>COUNTIFS(tbl_ratings[Or_ID],tbl_ratings[[#This Row],[Or_ID]])</f>
        <v>2</v>
      </c>
      <c r="I4014">
        <f>AVERAGEIFS(
tbl_ratings[Prod_Rating],
tbl_ratings[Or_ID],tbl_ratings[[#This Row],[Or_ID]]
)</f>
        <v>2.5</v>
      </c>
      <c r="J4014">
        <f>AVERAGEIFS(
tbl_ratings[Delivery/Service_Rating],
tbl_ratings[Or_ID],tbl_ratings[[#This Row],[Or_ID]]
)</f>
        <v>5</v>
      </c>
    </row>
    <row r="4015" spans="1:10" x14ac:dyDescent="0.35">
      <c r="A4015" t="s">
        <v>151761</v>
      </c>
      <c r="B4015" t="s">
        <v>107369</v>
      </c>
      <c r="C4015">
        <v>1</v>
      </c>
      <c r="D4015">
        <v>2</v>
      </c>
      <c r="E4015">
        <f>COUNTIF(tbl_ratings[RT_ID],tbl_ratings[[#This Row],[RT_ID]])</f>
        <v>1</v>
      </c>
      <c r="F4015" t="str">
        <f>IF(tbl_ratings[[#This Row],[Column1]]&gt;1,"Duplicate","Unique")</f>
        <v>Unique</v>
      </c>
      <c r="G4015" t="str">
        <f>IF(
ISNA(_xlfn.XLOOKUP(tbl_ratings[[#This Row],[Or_ID]],#REF!,#REF!)),
"No","Yes"
)</f>
        <v>Yes</v>
      </c>
      <c r="H4015">
        <f>COUNTIFS(tbl_ratings[Or_ID],tbl_ratings[[#This Row],[Or_ID]])</f>
        <v>1</v>
      </c>
      <c r="I4015">
        <f>AVERAGEIFS(
tbl_ratings[Prod_Rating],
tbl_ratings[Or_ID],tbl_ratings[[#This Row],[Or_ID]]
)</f>
        <v>1</v>
      </c>
      <c r="J4015">
        <f>AVERAGEIFS(
tbl_ratings[Delivery/Service_Rating],
tbl_ratings[Or_ID],tbl_ratings[[#This Row],[Or_ID]]
)</f>
        <v>2</v>
      </c>
    </row>
    <row r="4016" spans="1:10" x14ac:dyDescent="0.35">
      <c r="A4016" t="s">
        <v>151762</v>
      </c>
      <c r="B4016" t="s">
        <v>110048</v>
      </c>
      <c r="C4016">
        <v>1</v>
      </c>
      <c r="D4016">
        <v>3</v>
      </c>
      <c r="E4016">
        <f>COUNTIF(tbl_ratings[RT_ID],tbl_ratings[[#This Row],[RT_ID]])</f>
        <v>1</v>
      </c>
      <c r="F4016" t="str">
        <f>IF(tbl_ratings[[#This Row],[Column1]]&gt;1,"Duplicate","Unique")</f>
        <v>Unique</v>
      </c>
      <c r="G4016" t="str">
        <f>IF(
ISNA(_xlfn.XLOOKUP(tbl_ratings[[#This Row],[Or_ID]],#REF!,#REF!)),
"No","Yes"
)</f>
        <v>Yes</v>
      </c>
      <c r="H4016">
        <f>COUNTIFS(tbl_ratings[Or_ID],tbl_ratings[[#This Row],[Or_ID]])</f>
        <v>3</v>
      </c>
      <c r="I4016">
        <f>AVERAGEIFS(
tbl_ratings[Prod_Rating],
tbl_ratings[Or_ID],tbl_ratings[[#This Row],[Or_ID]]
)</f>
        <v>1</v>
      </c>
      <c r="J4016">
        <f>AVERAGEIFS(
tbl_ratings[Delivery/Service_Rating],
tbl_ratings[Or_ID],tbl_ratings[[#This Row],[Or_ID]]
)</f>
        <v>4</v>
      </c>
    </row>
    <row r="4017" spans="1:10" x14ac:dyDescent="0.35">
      <c r="A4017" t="s">
        <v>151763</v>
      </c>
      <c r="B4017" t="s">
        <v>111232</v>
      </c>
      <c r="C4017">
        <v>4</v>
      </c>
      <c r="D4017">
        <v>1</v>
      </c>
      <c r="E4017">
        <f>COUNTIF(tbl_ratings[RT_ID],tbl_ratings[[#This Row],[RT_ID]])</f>
        <v>1</v>
      </c>
      <c r="F4017" t="str">
        <f>IF(tbl_ratings[[#This Row],[Column1]]&gt;1,"Duplicate","Unique")</f>
        <v>Unique</v>
      </c>
      <c r="G4017" t="str">
        <f>IF(
ISNA(_xlfn.XLOOKUP(tbl_ratings[[#This Row],[Or_ID]],#REF!,#REF!)),
"No","Yes"
)</f>
        <v>Yes</v>
      </c>
      <c r="H4017">
        <f>COUNTIFS(tbl_ratings[Or_ID],tbl_ratings[[#This Row],[Or_ID]])</f>
        <v>4</v>
      </c>
      <c r="I4017">
        <f>AVERAGEIFS(
tbl_ratings[Prod_Rating],
tbl_ratings[Or_ID],tbl_ratings[[#This Row],[Or_ID]]
)</f>
        <v>2.25</v>
      </c>
      <c r="J4017">
        <f>AVERAGEIFS(
tbl_ratings[Delivery/Service_Rating],
tbl_ratings[Or_ID],tbl_ratings[[#This Row],[Or_ID]]
)</f>
        <v>2</v>
      </c>
    </row>
    <row r="4018" spans="1:10" x14ac:dyDescent="0.35">
      <c r="A4018" t="s">
        <v>151764</v>
      </c>
      <c r="B4018" t="s">
        <v>105656</v>
      </c>
      <c r="C4018">
        <v>1</v>
      </c>
      <c r="D4018">
        <v>2</v>
      </c>
      <c r="E4018">
        <f>COUNTIF(tbl_ratings[RT_ID],tbl_ratings[[#This Row],[RT_ID]])</f>
        <v>1</v>
      </c>
      <c r="F4018" t="str">
        <f>IF(tbl_ratings[[#This Row],[Column1]]&gt;1,"Duplicate","Unique")</f>
        <v>Unique</v>
      </c>
      <c r="G4018" t="str">
        <f>IF(
ISNA(_xlfn.XLOOKUP(tbl_ratings[[#This Row],[Or_ID]],#REF!,#REF!)),
"No","Yes"
)</f>
        <v>Yes</v>
      </c>
      <c r="H4018">
        <f>COUNTIFS(tbl_ratings[Or_ID],tbl_ratings[[#This Row],[Or_ID]])</f>
        <v>1</v>
      </c>
      <c r="I4018">
        <f>AVERAGEIFS(
tbl_ratings[Prod_Rating],
tbl_ratings[Or_ID],tbl_ratings[[#This Row],[Or_ID]]
)</f>
        <v>1</v>
      </c>
      <c r="J4018">
        <f>AVERAGEIFS(
tbl_ratings[Delivery/Service_Rating],
tbl_ratings[Or_ID],tbl_ratings[[#This Row],[Or_ID]]
)</f>
        <v>2</v>
      </c>
    </row>
    <row r="4019" spans="1:10" x14ac:dyDescent="0.35">
      <c r="A4019" t="s">
        <v>151765</v>
      </c>
      <c r="B4019" t="s">
        <v>105113</v>
      </c>
      <c r="C4019">
        <v>3</v>
      </c>
      <c r="D4019">
        <v>5</v>
      </c>
      <c r="E4019">
        <f>COUNTIF(tbl_ratings[RT_ID],tbl_ratings[[#This Row],[RT_ID]])</f>
        <v>1</v>
      </c>
      <c r="F4019" t="str">
        <f>IF(tbl_ratings[[#This Row],[Column1]]&gt;1,"Duplicate","Unique")</f>
        <v>Unique</v>
      </c>
      <c r="G4019" t="str">
        <f>IF(
ISNA(_xlfn.XLOOKUP(tbl_ratings[[#This Row],[Or_ID]],#REF!,#REF!)),
"No","Yes"
)</f>
        <v>Yes</v>
      </c>
      <c r="H4019">
        <f>COUNTIFS(tbl_ratings[Or_ID],tbl_ratings[[#This Row],[Or_ID]])</f>
        <v>2</v>
      </c>
      <c r="I4019">
        <f>AVERAGEIFS(
tbl_ratings[Prod_Rating],
tbl_ratings[Or_ID],tbl_ratings[[#This Row],[Or_ID]]
)</f>
        <v>2</v>
      </c>
      <c r="J4019">
        <f>AVERAGEIFS(
tbl_ratings[Delivery/Service_Rating],
tbl_ratings[Or_ID],tbl_ratings[[#This Row],[Or_ID]]
)</f>
        <v>4</v>
      </c>
    </row>
    <row r="4020" spans="1:10" x14ac:dyDescent="0.35">
      <c r="A4020" t="s">
        <v>151766</v>
      </c>
      <c r="B4020" t="s">
        <v>102901</v>
      </c>
      <c r="C4020">
        <v>4</v>
      </c>
      <c r="D4020">
        <v>1</v>
      </c>
      <c r="E4020">
        <f>COUNTIF(tbl_ratings[RT_ID],tbl_ratings[[#This Row],[RT_ID]])</f>
        <v>1</v>
      </c>
      <c r="F4020" t="str">
        <f>IF(tbl_ratings[[#This Row],[Column1]]&gt;1,"Duplicate","Unique")</f>
        <v>Unique</v>
      </c>
      <c r="G4020" t="str">
        <f>IF(
ISNA(_xlfn.XLOOKUP(tbl_ratings[[#This Row],[Or_ID]],#REF!,#REF!)),
"No","Yes"
)</f>
        <v>Yes</v>
      </c>
      <c r="H4020">
        <f>COUNTIFS(tbl_ratings[Or_ID],tbl_ratings[[#This Row],[Or_ID]])</f>
        <v>3</v>
      </c>
      <c r="I4020">
        <f>AVERAGEIFS(
tbl_ratings[Prod_Rating],
tbl_ratings[Or_ID],tbl_ratings[[#This Row],[Or_ID]]
)</f>
        <v>2.6666666666666665</v>
      </c>
      <c r="J4020">
        <f>AVERAGEIFS(
tbl_ratings[Delivery/Service_Rating],
tbl_ratings[Or_ID],tbl_ratings[[#This Row],[Or_ID]]
)</f>
        <v>2.6666666666666665</v>
      </c>
    </row>
    <row r="4021" spans="1:10" x14ac:dyDescent="0.35">
      <c r="A4021" t="s">
        <v>151767</v>
      </c>
      <c r="B4021" t="s">
        <v>111105</v>
      </c>
      <c r="C4021">
        <v>4</v>
      </c>
      <c r="D4021">
        <v>5</v>
      </c>
      <c r="E4021">
        <f>COUNTIF(tbl_ratings[RT_ID],tbl_ratings[[#This Row],[RT_ID]])</f>
        <v>1</v>
      </c>
      <c r="F4021" t="str">
        <f>IF(tbl_ratings[[#This Row],[Column1]]&gt;1,"Duplicate","Unique")</f>
        <v>Unique</v>
      </c>
      <c r="G4021" t="str">
        <f>IF(
ISNA(_xlfn.XLOOKUP(tbl_ratings[[#This Row],[Or_ID]],#REF!,#REF!)),
"No","Yes"
)</f>
        <v>Yes</v>
      </c>
      <c r="H4021">
        <f>COUNTIFS(tbl_ratings[Or_ID],tbl_ratings[[#This Row],[Or_ID]])</f>
        <v>2</v>
      </c>
      <c r="I4021">
        <f>AVERAGEIFS(
tbl_ratings[Prod_Rating],
tbl_ratings[Or_ID],tbl_ratings[[#This Row],[Or_ID]]
)</f>
        <v>4.5</v>
      </c>
      <c r="J4021">
        <f>AVERAGEIFS(
tbl_ratings[Delivery/Service_Rating],
tbl_ratings[Or_ID],tbl_ratings[[#This Row],[Or_ID]]
)</f>
        <v>5</v>
      </c>
    </row>
    <row r="4022" spans="1:10" x14ac:dyDescent="0.35">
      <c r="A4022" t="s">
        <v>151768</v>
      </c>
      <c r="B4022" t="s">
        <v>107130</v>
      </c>
      <c r="C4022">
        <v>5</v>
      </c>
      <c r="D4022">
        <v>2</v>
      </c>
      <c r="E4022">
        <f>COUNTIF(tbl_ratings[RT_ID],tbl_ratings[[#This Row],[RT_ID]])</f>
        <v>1</v>
      </c>
      <c r="F4022" t="str">
        <f>IF(tbl_ratings[[#This Row],[Column1]]&gt;1,"Duplicate","Unique")</f>
        <v>Unique</v>
      </c>
      <c r="G4022" t="str">
        <f>IF(
ISNA(_xlfn.XLOOKUP(tbl_ratings[[#This Row],[Or_ID]],#REF!,#REF!)),
"No","Yes"
)</f>
        <v>Yes</v>
      </c>
      <c r="H4022">
        <f>COUNTIFS(tbl_ratings[Or_ID],tbl_ratings[[#This Row],[Or_ID]])</f>
        <v>2</v>
      </c>
      <c r="I4022">
        <f>AVERAGEIFS(
tbl_ratings[Prod_Rating],
tbl_ratings[Or_ID],tbl_ratings[[#This Row],[Or_ID]]
)</f>
        <v>3.5</v>
      </c>
      <c r="J4022">
        <f>AVERAGEIFS(
tbl_ratings[Delivery/Service_Rating],
tbl_ratings[Or_ID],tbl_ratings[[#This Row],[Or_ID]]
)</f>
        <v>1.5</v>
      </c>
    </row>
    <row r="4023" spans="1:10" x14ac:dyDescent="0.35">
      <c r="A4023" t="s">
        <v>151769</v>
      </c>
      <c r="B4023" t="s">
        <v>104727</v>
      </c>
      <c r="C4023">
        <v>4</v>
      </c>
      <c r="D4023">
        <v>3</v>
      </c>
      <c r="E4023">
        <f>COUNTIF(tbl_ratings[RT_ID],tbl_ratings[[#This Row],[RT_ID]])</f>
        <v>1</v>
      </c>
      <c r="F4023" t="str">
        <f>IF(tbl_ratings[[#This Row],[Column1]]&gt;1,"Duplicate","Unique")</f>
        <v>Unique</v>
      </c>
      <c r="G4023" t="str">
        <f>IF(
ISNA(_xlfn.XLOOKUP(tbl_ratings[[#This Row],[Or_ID]],#REF!,#REF!)),
"No","Yes"
)</f>
        <v>Yes</v>
      </c>
      <c r="H4023">
        <f>COUNTIFS(tbl_ratings[Or_ID],tbl_ratings[[#This Row],[Or_ID]])</f>
        <v>1</v>
      </c>
      <c r="I4023">
        <f>AVERAGEIFS(
tbl_ratings[Prod_Rating],
tbl_ratings[Or_ID],tbl_ratings[[#This Row],[Or_ID]]
)</f>
        <v>4</v>
      </c>
      <c r="J4023">
        <f>AVERAGEIFS(
tbl_ratings[Delivery/Service_Rating],
tbl_ratings[Or_ID],tbl_ratings[[#This Row],[Or_ID]]
)</f>
        <v>3</v>
      </c>
    </row>
    <row r="4024" spans="1:10" x14ac:dyDescent="0.35">
      <c r="A4024" t="s">
        <v>151770</v>
      </c>
      <c r="B4024" t="s">
        <v>108997</v>
      </c>
      <c r="C4024">
        <v>4</v>
      </c>
      <c r="D4024">
        <v>3</v>
      </c>
      <c r="E4024">
        <f>COUNTIF(tbl_ratings[RT_ID],tbl_ratings[[#This Row],[RT_ID]])</f>
        <v>1</v>
      </c>
      <c r="F4024" t="str">
        <f>IF(tbl_ratings[[#This Row],[Column1]]&gt;1,"Duplicate","Unique")</f>
        <v>Unique</v>
      </c>
      <c r="G4024" t="str">
        <f>IF(
ISNA(_xlfn.XLOOKUP(tbl_ratings[[#This Row],[Or_ID]],#REF!,#REF!)),
"No","Yes"
)</f>
        <v>Yes</v>
      </c>
      <c r="H4024">
        <f>COUNTIFS(tbl_ratings[Or_ID],tbl_ratings[[#This Row],[Or_ID]])</f>
        <v>3</v>
      </c>
      <c r="I4024">
        <f>AVERAGEIFS(
tbl_ratings[Prod_Rating],
tbl_ratings[Or_ID],tbl_ratings[[#This Row],[Or_ID]]
)</f>
        <v>3.6666666666666665</v>
      </c>
      <c r="J4024">
        <f>AVERAGEIFS(
tbl_ratings[Delivery/Service_Rating],
tbl_ratings[Or_ID],tbl_ratings[[#This Row],[Or_ID]]
)</f>
        <v>3.3333333333333335</v>
      </c>
    </row>
    <row r="4025" spans="1:10" x14ac:dyDescent="0.35">
      <c r="A4025" t="s">
        <v>151771</v>
      </c>
      <c r="B4025" t="s">
        <v>104556</v>
      </c>
      <c r="C4025">
        <v>4</v>
      </c>
      <c r="D4025">
        <v>4</v>
      </c>
      <c r="E4025">
        <f>COUNTIF(tbl_ratings[RT_ID],tbl_ratings[[#This Row],[RT_ID]])</f>
        <v>1</v>
      </c>
      <c r="F4025" t="str">
        <f>IF(tbl_ratings[[#This Row],[Column1]]&gt;1,"Duplicate","Unique")</f>
        <v>Unique</v>
      </c>
      <c r="G4025" t="str">
        <f>IF(
ISNA(_xlfn.XLOOKUP(tbl_ratings[[#This Row],[Or_ID]],#REF!,#REF!)),
"No","Yes"
)</f>
        <v>Yes</v>
      </c>
      <c r="H4025">
        <f>COUNTIFS(tbl_ratings[Or_ID],tbl_ratings[[#This Row],[Or_ID]])</f>
        <v>1</v>
      </c>
      <c r="I4025">
        <f>AVERAGEIFS(
tbl_ratings[Prod_Rating],
tbl_ratings[Or_ID],tbl_ratings[[#This Row],[Or_ID]]
)</f>
        <v>4</v>
      </c>
      <c r="J4025">
        <f>AVERAGEIFS(
tbl_ratings[Delivery/Service_Rating],
tbl_ratings[Or_ID],tbl_ratings[[#This Row],[Or_ID]]
)</f>
        <v>4</v>
      </c>
    </row>
    <row r="4026" spans="1:10" x14ac:dyDescent="0.35">
      <c r="A4026" t="s">
        <v>151772</v>
      </c>
      <c r="B4026" t="s">
        <v>112355</v>
      </c>
      <c r="C4026">
        <v>5</v>
      </c>
      <c r="D4026">
        <v>1</v>
      </c>
      <c r="E4026">
        <f>COUNTIF(tbl_ratings[RT_ID],tbl_ratings[[#This Row],[RT_ID]])</f>
        <v>1</v>
      </c>
      <c r="F4026" t="str">
        <f>IF(tbl_ratings[[#This Row],[Column1]]&gt;1,"Duplicate","Unique")</f>
        <v>Unique</v>
      </c>
      <c r="G4026" t="str">
        <f>IF(
ISNA(_xlfn.XLOOKUP(tbl_ratings[[#This Row],[Or_ID]],#REF!,#REF!)),
"No","Yes"
)</f>
        <v>Yes</v>
      </c>
      <c r="H4026">
        <f>COUNTIFS(tbl_ratings[Or_ID],tbl_ratings[[#This Row],[Or_ID]])</f>
        <v>2</v>
      </c>
      <c r="I4026">
        <f>AVERAGEIFS(
tbl_ratings[Prod_Rating],
tbl_ratings[Or_ID],tbl_ratings[[#This Row],[Or_ID]]
)</f>
        <v>4</v>
      </c>
      <c r="J4026">
        <f>AVERAGEIFS(
tbl_ratings[Delivery/Service_Rating],
tbl_ratings[Or_ID],tbl_ratings[[#This Row],[Or_ID]]
)</f>
        <v>2.5</v>
      </c>
    </row>
    <row r="4027" spans="1:10" x14ac:dyDescent="0.35">
      <c r="A4027" t="s">
        <v>151773</v>
      </c>
      <c r="B4027" t="s">
        <v>108961</v>
      </c>
      <c r="C4027">
        <v>3</v>
      </c>
      <c r="D4027">
        <v>1</v>
      </c>
      <c r="E4027">
        <f>COUNTIF(tbl_ratings[RT_ID],tbl_ratings[[#This Row],[RT_ID]])</f>
        <v>1</v>
      </c>
      <c r="F4027" t="str">
        <f>IF(tbl_ratings[[#This Row],[Column1]]&gt;1,"Duplicate","Unique")</f>
        <v>Unique</v>
      </c>
      <c r="G4027" t="str">
        <f>IF(
ISNA(_xlfn.XLOOKUP(tbl_ratings[[#This Row],[Or_ID]],#REF!,#REF!)),
"No","Yes"
)</f>
        <v>Yes</v>
      </c>
      <c r="H4027">
        <f>COUNTIFS(tbl_ratings[Or_ID],tbl_ratings[[#This Row],[Or_ID]])</f>
        <v>1</v>
      </c>
      <c r="I4027">
        <f>AVERAGEIFS(
tbl_ratings[Prod_Rating],
tbl_ratings[Or_ID],tbl_ratings[[#This Row],[Or_ID]]
)</f>
        <v>3</v>
      </c>
      <c r="J4027">
        <f>AVERAGEIFS(
tbl_ratings[Delivery/Service_Rating],
tbl_ratings[Or_ID],tbl_ratings[[#This Row],[Or_ID]]
)</f>
        <v>1</v>
      </c>
    </row>
    <row r="4028" spans="1:10" x14ac:dyDescent="0.35">
      <c r="A4028" t="s">
        <v>151774</v>
      </c>
      <c r="B4028" t="s">
        <v>103605</v>
      </c>
      <c r="C4028">
        <v>2</v>
      </c>
      <c r="D4028">
        <v>2</v>
      </c>
      <c r="E4028">
        <f>COUNTIF(tbl_ratings[RT_ID],tbl_ratings[[#This Row],[RT_ID]])</f>
        <v>1</v>
      </c>
      <c r="F4028" t="str">
        <f>IF(tbl_ratings[[#This Row],[Column1]]&gt;1,"Duplicate","Unique")</f>
        <v>Unique</v>
      </c>
      <c r="G4028" t="str">
        <f>IF(
ISNA(_xlfn.XLOOKUP(tbl_ratings[[#This Row],[Or_ID]],#REF!,#REF!)),
"No","Yes"
)</f>
        <v>Yes</v>
      </c>
      <c r="H4028">
        <f>COUNTIFS(tbl_ratings[Or_ID],tbl_ratings[[#This Row],[Or_ID]])</f>
        <v>1</v>
      </c>
      <c r="I4028">
        <f>AVERAGEIFS(
tbl_ratings[Prod_Rating],
tbl_ratings[Or_ID],tbl_ratings[[#This Row],[Or_ID]]
)</f>
        <v>2</v>
      </c>
      <c r="J4028">
        <f>AVERAGEIFS(
tbl_ratings[Delivery/Service_Rating],
tbl_ratings[Or_ID],tbl_ratings[[#This Row],[Or_ID]]
)</f>
        <v>2</v>
      </c>
    </row>
    <row r="4029" spans="1:10" x14ac:dyDescent="0.35">
      <c r="A4029" t="s">
        <v>151775</v>
      </c>
      <c r="B4029" t="s">
        <v>109545</v>
      </c>
      <c r="C4029">
        <v>3</v>
      </c>
      <c r="D4029">
        <v>4</v>
      </c>
      <c r="E4029">
        <f>COUNTIF(tbl_ratings[RT_ID],tbl_ratings[[#This Row],[RT_ID]])</f>
        <v>1</v>
      </c>
      <c r="F4029" t="str">
        <f>IF(tbl_ratings[[#This Row],[Column1]]&gt;1,"Duplicate","Unique")</f>
        <v>Unique</v>
      </c>
      <c r="G4029" t="str">
        <f>IF(
ISNA(_xlfn.XLOOKUP(tbl_ratings[[#This Row],[Or_ID]],#REF!,#REF!)),
"No","Yes"
)</f>
        <v>Yes</v>
      </c>
      <c r="H4029">
        <f>COUNTIFS(tbl_ratings[Or_ID],tbl_ratings[[#This Row],[Or_ID]])</f>
        <v>1</v>
      </c>
      <c r="I4029">
        <f>AVERAGEIFS(
tbl_ratings[Prod_Rating],
tbl_ratings[Or_ID],tbl_ratings[[#This Row],[Or_ID]]
)</f>
        <v>3</v>
      </c>
      <c r="J4029">
        <f>AVERAGEIFS(
tbl_ratings[Delivery/Service_Rating],
tbl_ratings[Or_ID],tbl_ratings[[#This Row],[Or_ID]]
)</f>
        <v>4</v>
      </c>
    </row>
    <row r="4030" spans="1:10" x14ac:dyDescent="0.35">
      <c r="A4030" t="s">
        <v>151776</v>
      </c>
      <c r="B4030" t="s">
        <v>103099</v>
      </c>
      <c r="C4030">
        <v>2</v>
      </c>
      <c r="D4030">
        <v>2</v>
      </c>
      <c r="E4030">
        <f>COUNTIF(tbl_ratings[RT_ID],tbl_ratings[[#This Row],[RT_ID]])</f>
        <v>1</v>
      </c>
      <c r="F4030" t="str">
        <f>IF(tbl_ratings[[#This Row],[Column1]]&gt;1,"Duplicate","Unique")</f>
        <v>Unique</v>
      </c>
      <c r="G4030" t="str">
        <f>IF(
ISNA(_xlfn.XLOOKUP(tbl_ratings[[#This Row],[Or_ID]],#REF!,#REF!)),
"No","Yes"
)</f>
        <v>Yes</v>
      </c>
      <c r="H4030">
        <f>COUNTIFS(tbl_ratings[Or_ID],tbl_ratings[[#This Row],[Or_ID]])</f>
        <v>1</v>
      </c>
      <c r="I4030">
        <f>AVERAGEIFS(
tbl_ratings[Prod_Rating],
tbl_ratings[Or_ID],tbl_ratings[[#This Row],[Or_ID]]
)</f>
        <v>2</v>
      </c>
      <c r="J4030">
        <f>AVERAGEIFS(
tbl_ratings[Delivery/Service_Rating],
tbl_ratings[Or_ID],tbl_ratings[[#This Row],[Or_ID]]
)</f>
        <v>2</v>
      </c>
    </row>
    <row r="4031" spans="1:10" x14ac:dyDescent="0.35">
      <c r="A4031" t="s">
        <v>151777</v>
      </c>
      <c r="B4031" t="s">
        <v>103685</v>
      </c>
      <c r="C4031">
        <v>2</v>
      </c>
      <c r="D4031">
        <v>4</v>
      </c>
      <c r="E4031">
        <f>COUNTIF(tbl_ratings[RT_ID],tbl_ratings[[#This Row],[RT_ID]])</f>
        <v>1</v>
      </c>
      <c r="F4031" t="str">
        <f>IF(tbl_ratings[[#This Row],[Column1]]&gt;1,"Duplicate","Unique")</f>
        <v>Unique</v>
      </c>
      <c r="G4031" t="str">
        <f>IF(
ISNA(_xlfn.XLOOKUP(tbl_ratings[[#This Row],[Or_ID]],#REF!,#REF!)),
"No","Yes"
)</f>
        <v>Yes</v>
      </c>
      <c r="H4031">
        <f>COUNTIFS(tbl_ratings[Or_ID],tbl_ratings[[#This Row],[Or_ID]])</f>
        <v>1</v>
      </c>
      <c r="I4031">
        <f>AVERAGEIFS(
tbl_ratings[Prod_Rating],
tbl_ratings[Or_ID],tbl_ratings[[#This Row],[Or_ID]]
)</f>
        <v>2</v>
      </c>
      <c r="J4031">
        <f>AVERAGEIFS(
tbl_ratings[Delivery/Service_Rating],
tbl_ratings[Or_ID],tbl_ratings[[#This Row],[Or_ID]]
)</f>
        <v>4</v>
      </c>
    </row>
    <row r="4032" spans="1:10" x14ac:dyDescent="0.35">
      <c r="A4032" t="s">
        <v>151778</v>
      </c>
      <c r="B4032" t="s">
        <v>103141</v>
      </c>
      <c r="C4032">
        <v>1</v>
      </c>
      <c r="D4032">
        <v>2</v>
      </c>
      <c r="E4032">
        <f>COUNTIF(tbl_ratings[RT_ID],tbl_ratings[[#This Row],[RT_ID]])</f>
        <v>1</v>
      </c>
      <c r="F4032" t="str">
        <f>IF(tbl_ratings[[#This Row],[Column1]]&gt;1,"Duplicate","Unique")</f>
        <v>Unique</v>
      </c>
      <c r="G4032" t="str">
        <f>IF(
ISNA(_xlfn.XLOOKUP(tbl_ratings[[#This Row],[Or_ID]],#REF!,#REF!)),
"No","Yes"
)</f>
        <v>Yes</v>
      </c>
      <c r="H4032">
        <f>COUNTIFS(tbl_ratings[Or_ID],tbl_ratings[[#This Row],[Or_ID]])</f>
        <v>1</v>
      </c>
      <c r="I4032">
        <f>AVERAGEIFS(
tbl_ratings[Prod_Rating],
tbl_ratings[Or_ID],tbl_ratings[[#This Row],[Or_ID]]
)</f>
        <v>1</v>
      </c>
      <c r="J4032">
        <f>AVERAGEIFS(
tbl_ratings[Delivery/Service_Rating],
tbl_ratings[Or_ID],tbl_ratings[[#This Row],[Or_ID]]
)</f>
        <v>2</v>
      </c>
    </row>
    <row r="4033" spans="1:10" x14ac:dyDescent="0.35">
      <c r="A4033" t="s">
        <v>151779</v>
      </c>
      <c r="B4033" t="s">
        <v>107344</v>
      </c>
      <c r="C4033">
        <v>4</v>
      </c>
      <c r="D4033">
        <v>5</v>
      </c>
      <c r="E4033">
        <f>COUNTIF(tbl_ratings[RT_ID],tbl_ratings[[#This Row],[RT_ID]])</f>
        <v>1</v>
      </c>
      <c r="F4033" t="str">
        <f>IF(tbl_ratings[[#This Row],[Column1]]&gt;1,"Duplicate","Unique")</f>
        <v>Unique</v>
      </c>
      <c r="G4033" t="str">
        <f>IF(
ISNA(_xlfn.XLOOKUP(tbl_ratings[[#This Row],[Or_ID]],#REF!,#REF!)),
"No","Yes"
)</f>
        <v>Yes</v>
      </c>
      <c r="H4033">
        <f>COUNTIFS(tbl_ratings[Or_ID],tbl_ratings[[#This Row],[Or_ID]])</f>
        <v>2</v>
      </c>
      <c r="I4033">
        <f>AVERAGEIFS(
tbl_ratings[Prod_Rating],
tbl_ratings[Or_ID],tbl_ratings[[#This Row],[Or_ID]]
)</f>
        <v>4</v>
      </c>
      <c r="J4033">
        <f>AVERAGEIFS(
tbl_ratings[Delivery/Service_Rating],
tbl_ratings[Or_ID],tbl_ratings[[#This Row],[Or_ID]]
)</f>
        <v>4.5</v>
      </c>
    </row>
    <row r="4034" spans="1:10" x14ac:dyDescent="0.35">
      <c r="A4034" t="s">
        <v>151780</v>
      </c>
      <c r="B4034" t="s">
        <v>106655</v>
      </c>
      <c r="C4034">
        <v>1</v>
      </c>
      <c r="D4034">
        <v>5</v>
      </c>
      <c r="E4034">
        <f>COUNTIF(tbl_ratings[RT_ID],tbl_ratings[[#This Row],[RT_ID]])</f>
        <v>1</v>
      </c>
      <c r="F4034" t="str">
        <f>IF(tbl_ratings[[#This Row],[Column1]]&gt;1,"Duplicate","Unique")</f>
        <v>Unique</v>
      </c>
      <c r="G4034" t="str">
        <f>IF(
ISNA(_xlfn.XLOOKUP(tbl_ratings[[#This Row],[Or_ID]],#REF!,#REF!)),
"No","Yes"
)</f>
        <v>Yes</v>
      </c>
      <c r="H4034">
        <f>COUNTIFS(tbl_ratings[Or_ID],tbl_ratings[[#This Row],[Or_ID]])</f>
        <v>2</v>
      </c>
      <c r="I4034">
        <f>AVERAGEIFS(
tbl_ratings[Prod_Rating],
tbl_ratings[Or_ID],tbl_ratings[[#This Row],[Or_ID]]
)</f>
        <v>2.5</v>
      </c>
      <c r="J4034">
        <f>AVERAGEIFS(
tbl_ratings[Delivery/Service_Rating],
tbl_ratings[Or_ID],tbl_ratings[[#This Row],[Or_ID]]
)</f>
        <v>4</v>
      </c>
    </row>
    <row r="4035" spans="1:10" x14ac:dyDescent="0.35">
      <c r="A4035" t="s">
        <v>151781</v>
      </c>
      <c r="B4035" t="s">
        <v>109456</v>
      </c>
      <c r="C4035">
        <v>5</v>
      </c>
      <c r="D4035">
        <v>5</v>
      </c>
      <c r="E4035">
        <f>COUNTIF(tbl_ratings[RT_ID],tbl_ratings[[#This Row],[RT_ID]])</f>
        <v>1</v>
      </c>
      <c r="F4035" t="str">
        <f>IF(tbl_ratings[[#This Row],[Column1]]&gt;1,"Duplicate","Unique")</f>
        <v>Unique</v>
      </c>
      <c r="G4035" t="str">
        <f>IF(
ISNA(_xlfn.XLOOKUP(tbl_ratings[[#This Row],[Or_ID]],#REF!,#REF!)),
"No","Yes"
)</f>
        <v>Yes</v>
      </c>
      <c r="H4035">
        <f>COUNTIFS(tbl_ratings[Or_ID],tbl_ratings[[#This Row],[Or_ID]])</f>
        <v>1</v>
      </c>
      <c r="I4035">
        <f>AVERAGEIFS(
tbl_ratings[Prod_Rating],
tbl_ratings[Or_ID],tbl_ratings[[#This Row],[Or_ID]]
)</f>
        <v>5</v>
      </c>
      <c r="J4035">
        <f>AVERAGEIFS(
tbl_ratings[Delivery/Service_Rating],
tbl_ratings[Or_ID],tbl_ratings[[#This Row],[Or_ID]]
)</f>
        <v>5</v>
      </c>
    </row>
    <row r="4036" spans="1:10" x14ac:dyDescent="0.35">
      <c r="A4036" t="s">
        <v>151782</v>
      </c>
      <c r="B4036" t="s">
        <v>111177</v>
      </c>
      <c r="C4036">
        <v>3</v>
      </c>
      <c r="D4036">
        <v>2</v>
      </c>
      <c r="E4036">
        <f>COUNTIF(tbl_ratings[RT_ID],tbl_ratings[[#This Row],[RT_ID]])</f>
        <v>1</v>
      </c>
      <c r="F4036" t="str">
        <f>IF(tbl_ratings[[#This Row],[Column1]]&gt;1,"Duplicate","Unique")</f>
        <v>Unique</v>
      </c>
      <c r="G4036" t="str">
        <f>IF(
ISNA(_xlfn.XLOOKUP(tbl_ratings[[#This Row],[Or_ID]],#REF!,#REF!)),
"No","Yes"
)</f>
        <v>Yes</v>
      </c>
      <c r="H4036">
        <f>COUNTIFS(tbl_ratings[Or_ID],tbl_ratings[[#This Row],[Or_ID]])</f>
        <v>1</v>
      </c>
      <c r="I4036">
        <f>AVERAGEIFS(
tbl_ratings[Prod_Rating],
tbl_ratings[Or_ID],tbl_ratings[[#This Row],[Or_ID]]
)</f>
        <v>3</v>
      </c>
      <c r="J4036">
        <f>AVERAGEIFS(
tbl_ratings[Delivery/Service_Rating],
tbl_ratings[Or_ID],tbl_ratings[[#This Row],[Or_ID]]
)</f>
        <v>2</v>
      </c>
    </row>
    <row r="4037" spans="1:10" x14ac:dyDescent="0.35">
      <c r="A4037" t="s">
        <v>151783</v>
      </c>
      <c r="B4037" t="s">
        <v>107893</v>
      </c>
      <c r="C4037">
        <v>4</v>
      </c>
      <c r="D4037">
        <v>5</v>
      </c>
      <c r="E4037">
        <f>COUNTIF(tbl_ratings[RT_ID],tbl_ratings[[#This Row],[RT_ID]])</f>
        <v>1</v>
      </c>
      <c r="F4037" t="str">
        <f>IF(tbl_ratings[[#This Row],[Column1]]&gt;1,"Duplicate","Unique")</f>
        <v>Unique</v>
      </c>
      <c r="G4037" t="str">
        <f>IF(
ISNA(_xlfn.XLOOKUP(tbl_ratings[[#This Row],[Or_ID]],#REF!,#REF!)),
"No","Yes"
)</f>
        <v>Yes</v>
      </c>
      <c r="H4037">
        <f>COUNTIFS(tbl_ratings[Or_ID],tbl_ratings[[#This Row],[Or_ID]])</f>
        <v>3</v>
      </c>
      <c r="I4037">
        <f>AVERAGEIFS(
tbl_ratings[Prod_Rating],
tbl_ratings[Or_ID],tbl_ratings[[#This Row],[Or_ID]]
)</f>
        <v>3</v>
      </c>
      <c r="J4037">
        <f>AVERAGEIFS(
tbl_ratings[Delivery/Service_Rating],
tbl_ratings[Or_ID],tbl_ratings[[#This Row],[Or_ID]]
)</f>
        <v>4.666666666666667</v>
      </c>
    </row>
    <row r="4038" spans="1:10" x14ac:dyDescent="0.35">
      <c r="A4038" t="s">
        <v>151784</v>
      </c>
      <c r="B4038" t="s">
        <v>103333</v>
      </c>
      <c r="C4038">
        <v>5</v>
      </c>
      <c r="D4038">
        <v>1</v>
      </c>
      <c r="E4038">
        <f>COUNTIF(tbl_ratings[RT_ID],tbl_ratings[[#This Row],[RT_ID]])</f>
        <v>1</v>
      </c>
      <c r="F4038" t="str">
        <f>IF(tbl_ratings[[#This Row],[Column1]]&gt;1,"Duplicate","Unique")</f>
        <v>Unique</v>
      </c>
      <c r="G4038" t="str">
        <f>IF(
ISNA(_xlfn.XLOOKUP(tbl_ratings[[#This Row],[Or_ID]],#REF!,#REF!)),
"No","Yes"
)</f>
        <v>Yes</v>
      </c>
      <c r="H4038">
        <f>COUNTIFS(tbl_ratings[Or_ID],tbl_ratings[[#This Row],[Or_ID]])</f>
        <v>1</v>
      </c>
      <c r="I4038">
        <f>AVERAGEIFS(
tbl_ratings[Prod_Rating],
tbl_ratings[Or_ID],tbl_ratings[[#This Row],[Or_ID]]
)</f>
        <v>5</v>
      </c>
      <c r="J4038">
        <f>AVERAGEIFS(
tbl_ratings[Delivery/Service_Rating],
tbl_ratings[Or_ID],tbl_ratings[[#This Row],[Or_ID]]
)</f>
        <v>1</v>
      </c>
    </row>
    <row r="4039" spans="1:10" x14ac:dyDescent="0.35">
      <c r="A4039" t="s">
        <v>151785</v>
      </c>
      <c r="B4039" t="s">
        <v>102808</v>
      </c>
      <c r="C4039">
        <v>4</v>
      </c>
      <c r="D4039">
        <v>4</v>
      </c>
      <c r="E4039">
        <f>COUNTIF(tbl_ratings[RT_ID],tbl_ratings[[#This Row],[RT_ID]])</f>
        <v>1</v>
      </c>
      <c r="F4039" t="str">
        <f>IF(tbl_ratings[[#This Row],[Column1]]&gt;1,"Duplicate","Unique")</f>
        <v>Unique</v>
      </c>
      <c r="G4039" t="str">
        <f>IF(
ISNA(_xlfn.XLOOKUP(tbl_ratings[[#This Row],[Or_ID]],#REF!,#REF!)),
"No","Yes"
)</f>
        <v>Yes</v>
      </c>
      <c r="H4039">
        <f>COUNTIFS(tbl_ratings[Or_ID],tbl_ratings[[#This Row],[Or_ID]])</f>
        <v>2</v>
      </c>
      <c r="I4039">
        <f>AVERAGEIFS(
tbl_ratings[Prod_Rating],
tbl_ratings[Or_ID],tbl_ratings[[#This Row],[Or_ID]]
)</f>
        <v>3.5</v>
      </c>
      <c r="J4039">
        <f>AVERAGEIFS(
tbl_ratings[Delivery/Service_Rating],
tbl_ratings[Or_ID],tbl_ratings[[#This Row],[Or_ID]]
)</f>
        <v>4</v>
      </c>
    </row>
    <row r="4040" spans="1:10" x14ac:dyDescent="0.35">
      <c r="A4040" t="s">
        <v>151786</v>
      </c>
      <c r="B4040" t="s">
        <v>109810</v>
      </c>
      <c r="C4040">
        <v>2</v>
      </c>
      <c r="D4040">
        <v>2</v>
      </c>
      <c r="E4040">
        <f>COUNTIF(tbl_ratings[RT_ID],tbl_ratings[[#This Row],[RT_ID]])</f>
        <v>1</v>
      </c>
      <c r="F4040" t="str">
        <f>IF(tbl_ratings[[#This Row],[Column1]]&gt;1,"Duplicate","Unique")</f>
        <v>Unique</v>
      </c>
      <c r="G4040" t="str">
        <f>IF(
ISNA(_xlfn.XLOOKUP(tbl_ratings[[#This Row],[Or_ID]],#REF!,#REF!)),
"No","Yes"
)</f>
        <v>Yes</v>
      </c>
      <c r="H4040">
        <f>COUNTIFS(tbl_ratings[Or_ID],tbl_ratings[[#This Row],[Or_ID]])</f>
        <v>1</v>
      </c>
      <c r="I4040">
        <f>AVERAGEIFS(
tbl_ratings[Prod_Rating],
tbl_ratings[Or_ID],tbl_ratings[[#This Row],[Or_ID]]
)</f>
        <v>2</v>
      </c>
      <c r="J4040">
        <f>AVERAGEIFS(
tbl_ratings[Delivery/Service_Rating],
tbl_ratings[Or_ID],tbl_ratings[[#This Row],[Or_ID]]
)</f>
        <v>2</v>
      </c>
    </row>
    <row r="4041" spans="1:10" x14ac:dyDescent="0.35">
      <c r="A4041" t="s">
        <v>151787</v>
      </c>
      <c r="B4041" t="s">
        <v>106636</v>
      </c>
      <c r="C4041">
        <v>4</v>
      </c>
      <c r="D4041">
        <v>1</v>
      </c>
      <c r="E4041">
        <f>COUNTIF(tbl_ratings[RT_ID],tbl_ratings[[#This Row],[RT_ID]])</f>
        <v>1</v>
      </c>
      <c r="F4041" t="str">
        <f>IF(tbl_ratings[[#This Row],[Column1]]&gt;1,"Duplicate","Unique")</f>
        <v>Unique</v>
      </c>
      <c r="G4041" t="str">
        <f>IF(
ISNA(_xlfn.XLOOKUP(tbl_ratings[[#This Row],[Or_ID]],#REF!,#REF!)),
"No","Yes"
)</f>
        <v>Yes</v>
      </c>
      <c r="H4041">
        <f>COUNTIFS(tbl_ratings[Or_ID],tbl_ratings[[#This Row],[Or_ID]])</f>
        <v>1</v>
      </c>
      <c r="I4041">
        <f>AVERAGEIFS(
tbl_ratings[Prod_Rating],
tbl_ratings[Or_ID],tbl_ratings[[#This Row],[Or_ID]]
)</f>
        <v>4</v>
      </c>
      <c r="J4041">
        <f>AVERAGEIFS(
tbl_ratings[Delivery/Service_Rating],
tbl_ratings[Or_ID],tbl_ratings[[#This Row],[Or_ID]]
)</f>
        <v>1</v>
      </c>
    </row>
    <row r="4042" spans="1:10" x14ac:dyDescent="0.35">
      <c r="A4042" t="s">
        <v>151788</v>
      </c>
      <c r="B4042" t="s">
        <v>111433</v>
      </c>
      <c r="C4042">
        <v>4</v>
      </c>
      <c r="D4042">
        <v>4</v>
      </c>
      <c r="E4042">
        <f>COUNTIF(tbl_ratings[RT_ID],tbl_ratings[[#This Row],[RT_ID]])</f>
        <v>1</v>
      </c>
      <c r="F4042" t="str">
        <f>IF(tbl_ratings[[#This Row],[Column1]]&gt;1,"Duplicate","Unique")</f>
        <v>Unique</v>
      </c>
      <c r="G4042" t="str">
        <f>IF(
ISNA(_xlfn.XLOOKUP(tbl_ratings[[#This Row],[Or_ID]],#REF!,#REF!)),
"No","Yes"
)</f>
        <v>Yes</v>
      </c>
      <c r="H4042">
        <f>COUNTIFS(tbl_ratings[Or_ID],tbl_ratings[[#This Row],[Or_ID]])</f>
        <v>2</v>
      </c>
      <c r="I4042">
        <f>AVERAGEIFS(
tbl_ratings[Prod_Rating],
tbl_ratings[Or_ID],tbl_ratings[[#This Row],[Or_ID]]
)</f>
        <v>4</v>
      </c>
      <c r="J4042">
        <f>AVERAGEIFS(
tbl_ratings[Delivery/Service_Rating],
tbl_ratings[Or_ID],tbl_ratings[[#This Row],[Or_ID]]
)</f>
        <v>4</v>
      </c>
    </row>
    <row r="4043" spans="1:10" x14ac:dyDescent="0.35">
      <c r="A4043" t="s">
        <v>151789</v>
      </c>
      <c r="B4043" t="s">
        <v>108599</v>
      </c>
      <c r="C4043">
        <v>5</v>
      </c>
      <c r="D4043">
        <v>4</v>
      </c>
      <c r="E4043">
        <f>COUNTIF(tbl_ratings[RT_ID],tbl_ratings[[#This Row],[RT_ID]])</f>
        <v>1</v>
      </c>
      <c r="F4043" t="str">
        <f>IF(tbl_ratings[[#This Row],[Column1]]&gt;1,"Duplicate","Unique")</f>
        <v>Unique</v>
      </c>
      <c r="G4043" t="str">
        <f>IF(
ISNA(_xlfn.XLOOKUP(tbl_ratings[[#This Row],[Or_ID]],#REF!,#REF!)),
"No","Yes"
)</f>
        <v>Yes</v>
      </c>
      <c r="H4043">
        <f>COUNTIFS(tbl_ratings[Or_ID],tbl_ratings[[#This Row],[Or_ID]])</f>
        <v>2</v>
      </c>
      <c r="I4043">
        <f>AVERAGEIFS(
tbl_ratings[Prod_Rating],
tbl_ratings[Or_ID],tbl_ratings[[#This Row],[Or_ID]]
)</f>
        <v>4.5</v>
      </c>
      <c r="J4043">
        <f>AVERAGEIFS(
tbl_ratings[Delivery/Service_Rating],
tbl_ratings[Or_ID],tbl_ratings[[#This Row],[Or_ID]]
)</f>
        <v>2.5</v>
      </c>
    </row>
    <row r="4044" spans="1:10" x14ac:dyDescent="0.35">
      <c r="A4044" t="s">
        <v>151790</v>
      </c>
      <c r="B4044" t="s">
        <v>102918</v>
      </c>
      <c r="C4044">
        <v>1</v>
      </c>
      <c r="D4044">
        <v>4</v>
      </c>
      <c r="E4044">
        <f>COUNTIF(tbl_ratings[RT_ID],tbl_ratings[[#This Row],[RT_ID]])</f>
        <v>1</v>
      </c>
      <c r="F4044" t="str">
        <f>IF(tbl_ratings[[#This Row],[Column1]]&gt;1,"Duplicate","Unique")</f>
        <v>Unique</v>
      </c>
      <c r="G4044" t="str">
        <f>IF(
ISNA(_xlfn.XLOOKUP(tbl_ratings[[#This Row],[Or_ID]],#REF!,#REF!)),
"No","Yes"
)</f>
        <v>Yes</v>
      </c>
      <c r="H4044">
        <f>COUNTIFS(tbl_ratings[Or_ID],tbl_ratings[[#This Row],[Or_ID]])</f>
        <v>2</v>
      </c>
      <c r="I4044">
        <f>AVERAGEIFS(
tbl_ratings[Prod_Rating],
tbl_ratings[Or_ID],tbl_ratings[[#This Row],[Or_ID]]
)</f>
        <v>3</v>
      </c>
      <c r="J4044">
        <f>AVERAGEIFS(
tbl_ratings[Delivery/Service_Rating],
tbl_ratings[Or_ID],tbl_ratings[[#This Row],[Or_ID]]
)</f>
        <v>4.5</v>
      </c>
    </row>
    <row r="4045" spans="1:10" x14ac:dyDescent="0.35">
      <c r="A4045" t="s">
        <v>151791</v>
      </c>
      <c r="B4045" t="s">
        <v>106397</v>
      </c>
      <c r="C4045">
        <v>1</v>
      </c>
      <c r="D4045">
        <v>5</v>
      </c>
      <c r="E4045">
        <f>COUNTIF(tbl_ratings[RT_ID],tbl_ratings[[#This Row],[RT_ID]])</f>
        <v>1</v>
      </c>
      <c r="F4045" t="str">
        <f>IF(tbl_ratings[[#This Row],[Column1]]&gt;1,"Duplicate","Unique")</f>
        <v>Unique</v>
      </c>
      <c r="G4045" t="str">
        <f>IF(
ISNA(_xlfn.XLOOKUP(tbl_ratings[[#This Row],[Or_ID]],#REF!,#REF!)),
"No","Yes"
)</f>
        <v>Yes</v>
      </c>
      <c r="H4045">
        <f>COUNTIFS(tbl_ratings[Or_ID],tbl_ratings[[#This Row],[Or_ID]])</f>
        <v>1</v>
      </c>
      <c r="I4045">
        <f>AVERAGEIFS(
tbl_ratings[Prod_Rating],
tbl_ratings[Or_ID],tbl_ratings[[#This Row],[Or_ID]]
)</f>
        <v>1</v>
      </c>
      <c r="J4045">
        <f>AVERAGEIFS(
tbl_ratings[Delivery/Service_Rating],
tbl_ratings[Or_ID],tbl_ratings[[#This Row],[Or_ID]]
)</f>
        <v>5</v>
      </c>
    </row>
    <row r="4046" spans="1:10" x14ac:dyDescent="0.35">
      <c r="A4046" t="s">
        <v>151792</v>
      </c>
      <c r="B4046" t="s">
        <v>103020</v>
      </c>
      <c r="C4046">
        <v>4</v>
      </c>
      <c r="D4046">
        <v>5</v>
      </c>
      <c r="E4046">
        <f>COUNTIF(tbl_ratings[RT_ID],tbl_ratings[[#This Row],[RT_ID]])</f>
        <v>1</v>
      </c>
      <c r="F4046" t="str">
        <f>IF(tbl_ratings[[#This Row],[Column1]]&gt;1,"Duplicate","Unique")</f>
        <v>Unique</v>
      </c>
      <c r="G4046" t="str">
        <f>IF(
ISNA(_xlfn.XLOOKUP(tbl_ratings[[#This Row],[Or_ID]],#REF!,#REF!)),
"No","Yes"
)</f>
        <v>Yes</v>
      </c>
      <c r="H4046">
        <f>COUNTIFS(tbl_ratings[Or_ID],tbl_ratings[[#This Row],[Or_ID]])</f>
        <v>1</v>
      </c>
      <c r="I4046">
        <f>AVERAGEIFS(
tbl_ratings[Prod_Rating],
tbl_ratings[Or_ID],tbl_ratings[[#This Row],[Or_ID]]
)</f>
        <v>4</v>
      </c>
      <c r="J4046">
        <f>AVERAGEIFS(
tbl_ratings[Delivery/Service_Rating],
tbl_ratings[Or_ID],tbl_ratings[[#This Row],[Or_ID]]
)</f>
        <v>5</v>
      </c>
    </row>
    <row r="4047" spans="1:10" x14ac:dyDescent="0.35">
      <c r="A4047" t="s">
        <v>151793</v>
      </c>
      <c r="B4047" t="s">
        <v>107257</v>
      </c>
      <c r="C4047">
        <v>1</v>
      </c>
      <c r="D4047">
        <v>3</v>
      </c>
      <c r="E4047">
        <f>COUNTIF(tbl_ratings[RT_ID],tbl_ratings[[#This Row],[RT_ID]])</f>
        <v>1</v>
      </c>
      <c r="F4047" t="str">
        <f>IF(tbl_ratings[[#This Row],[Column1]]&gt;1,"Duplicate","Unique")</f>
        <v>Unique</v>
      </c>
      <c r="G4047" t="str">
        <f>IF(
ISNA(_xlfn.XLOOKUP(tbl_ratings[[#This Row],[Or_ID]],#REF!,#REF!)),
"No","Yes"
)</f>
        <v>Yes</v>
      </c>
      <c r="H4047">
        <f>COUNTIFS(tbl_ratings[Or_ID],tbl_ratings[[#This Row],[Or_ID]])</f>
        <v>1</v>
      </c>
      <c r="I4047">
        <f>AVERAGEIFS(
tbl_ratings[Prod_Rating],
tbl_ratings[Or_ID],tbl_ratings[[#This Row],[Or_ID]]
)</f>
        <v>1</v>
      </c>
      <c r="J4047">
        <f>AVERAGEIFS(
tbl_ratings[Delivery/Service_Rating],
tbl_ratings[Or_ID],tbl_ratings[[#This Row],[Or_ID]]
)</f>
        <v>3</v>
      </c>
    </row>
    <row r="4048" spans="1:10" x14ac:dyDescent="0.35">
      <c r="A4048" t="s">
        <v>151794</v>
      </c>
      <c r="B4048" t="s">
        <v>102838</v>
      </c>
      <c r="C4048">
        <v>4</v>
      </c>
      <c r="D4048">
        <v>3</v>
      </c>
      <c r="E4048">
        <f>COUNTIF(tbl_ratings[RT_ID],tbl_ratings[[#This Row],[RT_ID]])</f>
        <v>1</v>
      </c>
      <c r="F4048" t="str">
        <f>IF(tbl_ratings[[#This Row],[Column1]]&gt;1,"Duplicate","Unique")</f>
        <v>Unique</v>
      </c>
      <c r="G4048" t="str">
        <f>IF(
ISNA(_xlfn.XLOOKUP(tbl_ratings[[#This Row],[Or_ID]],#REF!,#REF!)),
"No","Yes"
)</f>
        <v>Yes</v>
      </c>
      <c r="H4048">
        <f>COUNTIFS(tbl_ratings[Or_ID],tbl_ratings[[#This Row],[Or_ID]])</f>
        <v>1</v>
      </c>
      <c r="I4048">
        <f>AVERAGEIFS(
tbl_ratings[Prod_Rating],
tbl_ratings[Or_ID],tbl_ratings[[#This Row],[Or_ID]]
)</f>
        <v>4</v>
      </c>
      <c r="J4048">
        <f>AVERAGEIFS(
tbl_ratings[Delivery/Service_Rating],
tbl_ratings[Or_ID],tbl_ratings[[#This Row],[Or_ID]]
)</f>
        <v>3</v>
      </c>
    </row>
    <row r="4049" spans="1:10" x14ac:dyDescent="0.35">
      <c r="A4049" t="s">
        <v>151795</v>
      </c>
      <c r="B4049" t="s">
        <v>105500</v>
      </c>
      <c r="C4049">
        <v>4</v>
      </c>
      <c r="D4049">
        <v>4</v>
      </c>
      <c r="E4049">
        <f>COUNTIF(tbl_ratings[RT_ID],tbl_ratings[[#This Row],[RT_ID]])</f>
        <v>1</v>
      </c>
      <c r="F4049" t="str">
        <f>IF(tbl_ratings[[#This Row],[Column1]]&gt;1,"Duplicate","Unique")</f>
        <v>Unique</v>
      </c>
      <c r="G4049" t="str">
        <f>IF(
ISNA(_xlfn.XLOOKUP(tbl_ratings[[#This Row],[Or_ID]],#REF!,#REF!)),
"No","Yes"
)</f>
        <v>Yes</v>
      </c>
      <c r="H4049">
        <f>COUNTIFS(tbl_ratings[Or_ID],tbl_ratings[[#This Row],[Or_ID]])</f>
        <v>2</v>
      </c>
      <c r="I4049">
        <f>AVERAGEIFS(
tbl_ratings[Prod_Rating],
tbl_ratings[Or_ID],tbl_ratings[[#This Row],[Or_ID]]
)</f>
        <v>3</v>
      </c>
      <c r="J4049">
        <f>AVERAGEIFS(
tbl_ratings[Delivery/Service_Rating],
tbl_ratings[Or_ID],tbl_ratings[[#This Row],[Or_ID]]
)</f>
        <v>2.5</v>
      </c>
    </row>
    <row r="4050" spans="1:10" x14ac:dyDescent="0.35">
      <c r="A4050" t="s">
        <v>151796</v>
      </c>
      <c r="B4050" t="s">
        <v>105482</v>
      </c>
      <c r="C4050">
        <v>4</v>
      </c>
      <c r="D4050">
        <v>1</v>
      </c>
      <c r="E4050">
        <f>COUNTIF(tbl_ratings[RT_ID],tbl_ratings[[#This Row],[RT_ID]])</f>
        <v>1</v>
      </c>
      <c r="F4050" t="str">
        <f>IF(tbl_ratings[[#This Row],[Column1]]&gt;1,"Duplicate","Unique")</f>
        <v>Unique</v>
      </c>
      <c r="G4050" t="str">
        <f>IF(
ISNA(_xlfn.XLOOKUP(tbl_ratings[[#This Row],[Or_ID]],#REF!,#REF!)),
"No","Yes"
)</f>
        <v>Yes</v>
      </c>
      <c r="H4050">
        <f>COUNTIFS(tbl_ratings[Or_ID],tbl_ratings[[#This Row],[Or_ID]])</f>
        <v>1</v>
      </c>
      <c r="I4050">
        <f>AVERAGEIFS(
tbl_ratings[Prod_Rating],
tbl_ratings[Or_ID],tbl_ratings[[#This Row],[Or_ID]]
)</f>
        <v>4</v>
      </c>
      <c r="J4050">
        <f>AVERAGEIFS(
tbl_ratings[Delivery/Service_Rating],
tbl_ratings[Or_ID],tbl_ratings[[#This Row],[Or_ID]]
)</f>
        <v>1</v>
      </c>
    </row>
    <row r="4051" spans="1:10" x14ac:dyDescent="0.35">
      <c r="A4051" t="s">
        <v>151797</v>
      </c>
      <c r="B4051" t="s">
        <v>107754</v>
      </c>
      <c r="C4051">
        <v>1</v>
      </c>
      <c r="D4051">
        <v>5</v>
      </c>
      <c r="E4051">
        <f>COUNTIF(tbl_ratings[RT_ID],tbl_ratings[[#This Row],[RT_ID]])</f>
        <v>1</v>
      </c>
      <c r="F4051" t="str">
        <f>IF(tbl_ratings[[#This Row],[Column1]]&gt;1,"Duplicate","Unique")</f>
        <v>Unique</v>
      </c>
      <c r="G4051" t="str">
        <f>IF(
ISNA(_xlfn.XLOOKUP(tbl_ratings[[#This Row],[Or_ID]],#REF!,#REF!)),
"No","Yes"
)</f>
        <v>Yes</v>
      </c>
      <c r="H4051">
        <f>COUNTIFS(tbl_ratings[Or_ID],tbl_ratings[[#This Row],[Or_ID]])</f>
        <v>1</v>
      </c>
      <c r="I4051">
        <f>AVERAGEIFS(
tbl_ratings[Prod_Rating],
tbl_ratings[Or_ID],tbl_ratings[[#This Row],[Or_ID]]
)</f>
        <v>1</v>
      </c>
      <c r="J4051">
        <f>AVERAGEIFS(
tbl_ratings[Delivery/Service_Rating],
tbl_ratings[Or_ID],tbl_ratings[[#This Row],[Or_ID]]
)</f>
        <v>5</v>
      </c>
    </row>
    <row r="4052" spans="1:10" x14ac:dyDescent="0.35">
      <c r="A4052" t="s">
        <v>151798</v>
      </c>
      <c r="B4052" t="s">
        <v>104659</v>
      </c>
      <c r="C4052">
        <v>2</v>
      </c>
      <c r="D4052">
        <v>5</v>
      </c>
      <c r="E4052">
        <f>COUNTIF(tbl_ratings[RT_ID],tbl_ratings[[#This Row],[RT_ID]])</f>
        <v>1</v>
      </c>
      <c r="F4052" t="str">
        <f>IF(tbl_ratings[[#This Row],[Column1]]&gt;1,"Duplicate","Unique")</f>
        <v>Unique</v>
      </c>
      <c r="G4052" t="str">
        <f>IF(
ISNA(_xlfn.XLOOKUP(tbl_ratings[[#This Row],[Or_ID]],#REF!,#REF!)),
"No","Yes"
)</f>
        <v>Yes</v>
      </c>
      <c r="H4052">
        <f>COUNTIFS(tbl_ratings[Or_ID],tbl_ratings[[#This Row],[Or_ID]])</f>
        <v>3</v>
      </c>
      <c r="I4052">
        <f>AVERAGEIFS(
tbl_ratings[Prod_Rating],
tbl_ratings[Or_ID],tbl_ratings[[#This Row],[Or_ID]]
)</f>
        <v>2.6666666666666665</v>
      </c>
      <c r="J4052">
        <f>AVERAGEIFS(
tbl_ratings[Delivery/Service_Rating],
tbl_ratings[Or_ID],tbl_ratings[[#This Row],[Or_ID]]
)</f>
        <v>4.333333333333333</v>
      </c>
    </row>
    <row r="4053" spans="1:10" x14ac:dyDescent="0.35">
      <c r="A4053" t="s">
        <v>151799</v>
      </c>
      <c r="B4053" t="s">
        <v>112181</v>
      </c>
      <c r="C4053">
        <v>3</v>
      </c>
      <c r="D4053">
        <v>4</v>
      </c>
      <c r="E4053">
        <f>COUNTIF(tbl_ratings[RT_ID],tbl_ratings[[#This Row],[RT_ID]])</f>
        <v>1</v>
      </c>
      <c r="F4053" t="str">
        <f>IF(tbl_ratings[[#This Row],[Column1]]&gt;1,"Duplicate","Unique")</f>
        <v>Unique</v>
      </c>
      <c r="G4053" t="str">
        <f>IF(
ISNA(_xlfn.XLOOKUP(tbl_ratings[[#This Row],[Or_ID]],#REF!,#REF!)),
"No","Yes"
)</f>
        <v>Yes</v>
      </c>
      <c r="H4053">
        <f>COUNTIFS(tbl_ratings[Or_ID],tbl_ratings[[#This Row],[Or_ID]])</f>
        <v>2</v>
      </c>
      <c r="I4053">
        <f>AVERAGEIFS(
tbl_ratings[Prod_Rating],
tbl_ratings[Or_ID],tbl_ratings[[#This Row],[Or_ID]]
)</f>
        <v>3</v>
      </c>
      <c r="J4053">
        <f>AVERAGEIFS(
tbl_ratings[Delivery/Service_Rating],
tbl_ratings[Or_ID],tbl_ratings[[#This Row],[Or_ID]]
)</f>
        <v>4</v>
      </c>
    </row>
    <row r="4054" spans="1:10" x14ac:dyDescent="0.35">
      <c r="A4054" t="s">
        <v>151800</v>
      </c>
      <c r="B4054" t="s">
        <v>105217</v>
      </c>
      <c r="C4054">
        <v>1</v>
      </c>
      <c r="D4054">
        <v>2</v>
      </c>
      <c r="E4054">
        <f>COUNTIF(tbl_ratings[RT_ID],tbl_ratings[[#This Row],[RT_ID]])</f>
        <v>1</v>
      </c>
      <c r="F4054" t="str">
        <f>IF(tbl_ratings[[#This Row],[Column1]]&gt;1,"Duplicate","Unique")</f>
        <v>Unique</v>
      </c>
      <c r="G4054" t="str">
        <f>IF(
ISNA(_xlfn.XLOOKUP(tbl_ratings[[#This Row],[Or_ID]],#REF!,#REF!)),
"No","Yes"
)</f>
        <v>Yes</v>
      </c>
      <c r="H4054">
        <f>COUNTIFS(tbl_ratings[Or_ID],tbl_ratings[[#This Row],[Or_ID]])</f>
        <v>2</v>
      </c>
      <c r="I4054">
        <f>AVERAGEIFS(
tbl_ratings[Prod_Rating],
tbl_ratings[Or_ID],tbl_ratings[[#This Row],[Or_ID]]
)</f>
        <v>1</v>
      </c>
      <c r="J4054">
        <f>AVERAGEIFS(
tbl_ratings[Delivery/Service_Rating],
tbl_ratings[Or_ID],tbl_ratings[[#This Row],[Or_ID]]
)</f>
        <v>3</v>
      </c>
    </row>
    <row r="4055" spans="1:10" x14ac:dyDescent="0.35">
      <c r="A4055" t="s">
        <v>151801</v>
      </c>
      <c r="B4055" t="s">
        <v>105134</v>
      </c>
      <c r="C4055">
        <v>3</v>
      </c>
      <c r="D4055">
        <v>5</v>
      </c>
      <c r="E4055">
        <f>COUNTIF(tbl_ratings[RT_ID],tbl_ratings[[#This Row],[RT_ID]])</f>
        <v>1</v>
      </c>
      <c r="F4055" t="str">
        <f>IF(tbl_ratings[[#This Row],[Column1]]&gt;1,"Duplicate","Unique")</f>
        <v>Unique</v>
      </c>
      <c r="G4055" t="str">
        <f>IF(
ISNA(_xlfn.XLOOKUP(tbl_ratings[[#This Row],[Or_ID]],#REF!,#REF!)),
"No","Yes"
)</f>
        <v>Yes</v>
      </c>
      <c r="H4055">
        <f>COUNTIFS(tbl_ratings[Or_ID],tbl_ratings[[#This Row],[Or_ID]])</f>
        <v>3</v>
      </c>
      <c r="I4055">
        <f>AVERAGEIFS(
tbl_ratings[Prod_Rating],
tbl_ratings[Or_ID],tbl_ratings[[#This Row],[Or_ID]]
)</f>
        <v>2.3333333333333335</v>
      </c>
      <c r="J4055">
        <f>AVERAGEIFS(
tbl_ratings[Delivery/Service_Rating],
tbl_ratings[Or_ID],tbl_ratings[[#This Row],[Or_ID]]
)</f>
        <v>3</v>
      </c>
    </row>
    <row r="4056" spans="1:10" x14ac:dyDescent="0.35">
      <c r="A4056" t="s">
        <v>151802</v>
      </c>
      <c r="B4056" t="s">
        <v>111628</v>
      </c>
      <c r="C4056">
        <v>3</v>
      </c>
      <c r="D4056">
        <v>5</v>
      </c>
      <c r="E4056">
        <f>COUNTIF(tbl_ratings[RT_ID],tbl_ratings[[#This Row],[RT_ID]])</f>
        <v>1</v>
      </c>
      <c r="F4056" t="str">
        <f>IF(tbl_ratings[[#This Row],[Column1]]&gt;1,"Duplicate","Unique")</f>
        <v>Unique</v>
      </c>
      <c r="G4056" t="str">
        <f>IF(
ISNA(_xlfn.XLOOKUP(tbl_ratings[[#This Row],[Or_ID]],#REF!,#REF!)),
"No","Yes"
)</f>
        <v>Yes</v>
      </c>
      <c r="H4056">
        <f>COUNTIFS(tbl_ratings[Or_ID],tbl_ratings[[#This Row],[Or_ID]])</f>
        <v>1</v>
      </c>
      <c r="I4056">
        <f>AVERAGEIFS(
tbl_ratings[Prod_Rating],
tbl_ratings[Or_ID],tbl_ratings[[#This Row],[Or_ID]]
)</f>
        <v>3</v>
      </c>
      <c r="J4056">
        <f>AVERAGEIFS(
tbl_ratings[Delivery/Service_Rating],
tbl_ratings[Or_ID],tbl_ratings[[#This Row],[Or_ID]]
)</f>
        <v>5</v>
      </c>
    </row>
    <row r="4057" spans="1:10" x14ac:dyDescent="0.35">
      <c r="A4057" t="s">
        <v>151803</v>
      </c>
      <c r="B4057" t="s">
        <v>111185</v>
      </c>
      <c r="C4057">
        <v>4</v>
      </c>
      <c r="D4057">
        <v>3</v>
      </c>
      <c r="E4057">
        <f>COUNTIF(tbl_ratings[RT_ID],tbl_ratings[[#This Row],[RT_ID]])</f>
        <v>1</v>
      </c>
      <c r="F4057" t="str">
        <f>IF(tbl_ratings[[#This Row],[Column1]]&gt;1,"Duplicate","Unique")</f>
        <v>Unique</v>
      </c>
      <c r="G4057" t="str">
        <f>IF(
ISNA(_xlfn.XLOOKUP(tbl_ratings[[#This Row],[Or_ID]],#REF!,#REF!)),
"No","Yes"
)</f>
        <v>Yes</v>
      </c>
      <c r="H4057">
        <f>COUNTIFS(tbl_ratings[Or_ID],tbl_ratings[[#This Row],[Or_ID]])</f>
        <v>3</v>
      </c>
      <c r="I4057">
        <f>AVERAGEIFS(
tbl_ratings[Prod_Rating],
tbl_ratings[Or_ID],tbl_ratings[[#This Row],[Or_ID]]
)</f>
        <v>4.333333333333333</v>
      </c>
      <c r="J4057">
        <f>AVERAGEIFS(
tbl_ratings[Delivery/Service_Rating],
tbl_ratings[Or_ID],tbl_ratings[[#This Row],[Or_ID]]
)</f>
        <v>3</v>
      </c>
    </row>
    <row r="4058" spans="1:10" x14ac:dyDescent="0.35">
      <c r="A4058" t="s">
        <v>151804</v>
      </c>
      <c r="B4058" t="s">
        <v>104692</v>
      </c>
      <c r="C4058">
        <v>2</v>
      </c>
      <c r="D4058">
        <v>4</v>
      </c>
      <c r="E4058">
        <f>COUNTIF(tbl_ratings[RT_ID],tbl_ratings[[#This Row],[RT_ID]])</f>
        <v>1</v>
      </c>
      <c r="F4058" t="str">
        <f>IF(tbl_ratings[[#This Row],[Column1]]&gt;1,"Duplicate","Unique")</f>
        <v>Unique</v>
      </c>
      <c r="G4058" t="str">
        <f>IF(
ISNA(_xlfn.XLOOKUP(tbl_ratings[[#This Row],[Or_ID]],#REF!,#REF!)),
"No","Yes"
)</f>
        <v>Yes</v>
      </c>
      <c r="H4058">
        <f>COUNTIFS(tbl_ratings[Or_ID],tbl_ratings[[#This Row],[Or_ID]])</f>
        <v>2</v>
      </c>
      <c r="I4058">
        <f>AVERAGEIFS(
tbl_ratings[Prod_Rating],
tbl_ratings[Or_ID],tbl_ratings[[#This Row],[Or_ID]]
)</f>
        <v>1.5</v>
      </c>
      <c r="J4058">
        <f>AVERAGEIFS(
tbl_ratings[Delivery/Service_Rating],
tbl_ratings[Or_ID],tbl_ratings[[#This Row],[Or_ID]]
)</f>
        <v>4.5</v>
      </c>
    </row>
    <row r="4059" spans="1:10" x14ac:dyDescent="0.35">
      <c r="A4059" t="s">
        <v>151805</v>
      </c>
      <c r="B4059" t="s">
        <v>103835</v>
      </c>
      <c r="C4059">
        <v>4</v>
      </c>
      <c r="D4059">
        <v>1</v>
      </c>
      <c r="E4059">
        <f>COUNTIF(tbl_ratings[RT_ID],tbl_ratings[[#This Row],[RT_ID]])</f>
        <v>1</v>
      </c>
      <c r="F4059" t="str">
        <f>IF(tbl_ratings[[#This Row],[Column1]]&gt;1,"Duplicate","Unique")</f>
        <v>Unique</v>
      </c>
      <c r="G4059" t="str">
        <f>IF(
ISNA(_xlfn.XLOOKUP(tbl_ratings[[#This Row],[Or_ID]],#REF!,#REF!)),
"No","Yes"
)</f>
        <v>Yes</v>
      </c>
      <c r="H4059">
        <f>COUNTIFS(tbl_ratings[Or_ID],tbl_ratings[[#This Row],[Or_ID]])</f>
        <v>4</v>
      </c>
      <c r="I4059">
        <f>AVERAGEIFS(
tbl_ratings[Prod_Rating],
tbl_ratings[Or_ID],tbl_ratings[[#This Row],[Or_ID]]
)</f>
        <v>2.5</v>
      </c>
      <c r="J4059">
        <f>AVERAGEIFS(
tbl_ratings[Delivery/Service_Rating],
tbl_ratings[Or_ID],tbl_ratings[[#This Row],[Or_ID]]
)</f>
        <v>3.25</v>
      </c>
    </row>
    <row r="4060" spans="1:10" x14ac:dyDescent="0.35">
      <c r="A4060" t="s">
        <v>151806</v>
      </c>
      <c r="B4060" t="s">
        <v>104245</v>
      </c>
      <c r="C4060">
        <v>2</v>
      </c>
      <c r="D4060">
        <v>3</v>
      </c>
      <c r="E4060">
        <f>COUNTIF(tbl_ratings[RT_ID],tbl_ratings[[#This Row],[RT_ID]])</f>
        <v>1</v>
      </c>
      <c r="F4060" t="str">
        <f>IF(tbl_ratings[[#This Row],[Column1]]&gt;1,"Duplicate","Unique")</f>
        <v>Unique</v>
      </c>
      <c r="G4060" t="str">
        <f>IF(
ISNA(_xlfn.XLOOKUP(tbl_ratings[[#This Row],[Or_ID]],#REF!,#REF!)),
"No","Yes"
)</f>
        <v>Yes</v>
      </c>
      <c r="H4060">
        <f>COUNTIFS(tbl_ratings[Or_ID],tbl_ratings[[#This Row],[Or_ID]])</f>
        <v>2</v>
      </c>
      <c r="I4060">
        <f>AVERAGEIFS(
tbl_ratings[Prod_Rating],
tbl_ratings[Or_ID],tbl_ratings[[#This Row],[Or_ID]]
)</f>
        <v>3</v>
      </c>
      <c r="J4060">
        <f>AVERAGEIFS(
tbl_ratings[Delivery/Service_Rating],
tbl_ratings[Or_ID],tbl_ratings[[#This Row],[Or_ID]]
)</f>
        <v>3.5</v>
      </c>
    </row>
    <row r="4061" spans="1:10" x14ac:dyDescent="0.35">
      <c r="A4061" t="s">
        <v>151807</v>
      </c>
      <c r="B4061" t="s">
        <v>105046</v>
      </c>
      <c r="C4061">
        <v>1</v>
      </c>
      <c r="D4061">
        <v>4</v>
      </c>
      <c r="E4061">
        <f>COUNTIF(tbl_ratings[RT_ID],tbl_ratings[[#This Row],[RT_ID]])</f>
        <v>1</v>
      </c>
      <c r="F4061" t="str">
        <f>IF(tbl_ratings[[#This Row],[Column1]]&gt;1,"Duplicate","Unique")</f>
        <v>Unique</v>
      </c>
      <c r="G4061" t="str">
        <f>IF(
ISNA(_xlfn.XLOOKUP(tbl_ratings[[#This Row],[Or_ID]],#REF!,#REF!)),
"No","Yes"
)</f>
        <v>Yes</v>
      </c>
      <c r="H4061">
        <f>COUNTIFS(tbl_ratings[Or_ID],tbl_ratings[[#This Row],[Or_ID]])</f>
        <v>2</v>
      </c>
      <c r="I4061">
        <f>AVERAGEIFS(
tbl_ratings[Prod_Rating],
tbl_ratings[Or_ID],tbl_ratings[[#This Row],[Or_ID]]
)</f>
        <v>2</v>
      </c>
      <c r="J4061">
        <f>AVERAGEIFS(
tbl_ratings[Delivery/Service_Rating],
tbl_ratings[Or_ID],tbl_ratings[[#This Row],[Or_ID]]
)</f>
        <v>4.5</v>
      </c>
    </row>
    <row r="4062" spans="1:10" x14ac:dyDescent="0.35">
      <c r="A4062" t="s">
        <v>151808</v>
      </c>
      <c r="B4062" t="s">
        <v>106529</v>
      </c>
      <c r="C4062">
        <v>4</v>
      </c>
      <c r="D4062">
        <v>5</v>
      </c>
      <c r="E4062">
        <f>COUNTIF(tbl_ratings[RT_ID],tbl_ratings[[#This Row],[RT_ID]])</f>
        <v>1</v>
      </c>
      <c r="F4062" t="str">
        <f>IF(tbl_ratings[[#This Row],[Column1]]&gt;1,"Duplicate","Unique")</f>
        <v>Unique</v>
      </c>
      <c r="G4062" t="str">
        <f>IF(
ISNA(_xlfn.XLOOKUP(tbl_ratings[[#This Row],[Or_ID]],#REF!,#REF!)),
"No","Yes"
)</f>
        <v>Yes</v>
      </c>
      <c r="H4062">
        <f>COUNTIFS(tbl_ratings[Or_ID],tbl_ratings[[#This Row],[Or_ID]])</f>
        <v>4</v>
      </c>
      <c r="I4062">
        <f>AVERAGEIFS(
tbl_ratings[Prod_Rating],
tbl_ratings[Or_ID],tbl_ratings[[#This Row],[Or_ID]]
)</f>
        <v>3.25</v>
      </c>
      <c r="J4062">
        <f>AVERAGEIFS(
tbl_ratings[Delivery/Service_Rating],
tbl_ratings[Or_ID],tbl_ratings[[#This Row],[Or_ID]]
)</f>
        <v>4.25</v>
      </c>
    </row>
    <row r="4063" spans="1:10" x14ac:dyDescent="0.35">
      <c r="A4063" t="s">
        <v>151809</v>
      </c>
      <c r="B4063" t="s">
        <v>108693</v>
      </c>
      <c r="C4063">
        <v>5</v>
      </c>
      <c r="D4063">
        <v>2</v>
      </c>
      <c r="E4063">
        <f>COUNTIF(tbl_ratings[RT_ID],tbl_ratings[[#This Row],[RT_ID]])</f>
        <v>1</v>
      </c>
      <c r="F4063" t="str">
        <f>IF(tbl_ratings[[#This Row],[Column1]]&gt;1,"Duplicate","Unique")</f>
        <v>Unique</v>
      </c>
      <c r="G4063" t="str">
        <f>IF(
ISNA(_xlfn.XLOOKUP(tbl_ratings[[#This Row],[Or_ID]],#REF!,#REF!)),
"No","Yes"
)</f>
        <v>Yes</v>
      </c>
      <c r="H4063">
        <f>COUNTIFS(tbl_ratings[Or_ID],tbl_ratings[[#This Row],[Or_ID]])</f>
        <v>2</v>
      </c>
      <c r="I4063">
        <f>AVERAGEIFS(
tbl_ratings[Prod_Rating],
tbl_ratings[Or_ID],tbl_ratings[[#This Row],[Or_ID]]
)</f>
        <v>4.5</v>
      </c>
      <c r="J4063">
        <f>AVERAGEIFS(
tbl_ratings[Delivery/Service_Rating],
tbl_ratings[Or_ID],tbl_ratings[[#This Row],[Or_ID]]
)</f>
        <v>1.5</v>
      </c>
    </row>
    <row r="4064" spans="1:10" x14ac:dyDescent="0.35">
      <c r="A4064" t="s">
        <v>151810</v>
      </c>
      <c r="B4064" t="s">
        <v>106779</v>
      </c>
      <c r="C4064">
        <v>2</v>
      </c>
      <c r="D4064">
        <v>5</v>
      </c>
      <c r="E4064">
        <f>COUNTIF(tbl_ratings[RT_ID],tbl_ratings[[#This Row],[RT_ID]])</f>
        <v>1</v>
      </c>
      <c r="F4064" t="str">
        <f>IF(tbl_ratings[[#This Row],[Column1]]&gt;1,"Duplicate","Unique")</f>
        <v>Unique</v>
      </c>
      <c r="G4064" t="str">
        <f>IF(
ISNA(_xlfn.XLOOKUP(tbl_ratings[[#This Row],[Or_ID]],#REF!,#REF!)),
"No","Yes"
)</f>
        <v>Yes</v>
      </c>
      <c r="H4064">
        <f>COUNTIFS(tbl_ratings[Or_ID],tbl_ratings[[#This Row],[Or_ID]])</f>
        <v>1</v>
      </c>
      <c r="I4064">
        <f>AVERAGEIFS(
tbl_ratings[Prod_Rating],
tbl_ratings[Or_ID],tbl_ratings[[#This Row],[Or_ID]]
)</f>
        <v>2</v>
      </c>
      <c r="J4064">
        <f>AVERAGEIFS(
tbl_ratings[Delivery/Service_Rating],
tbl_ratings[Or_ID],tbl_ratings[[#This Row],[Or_ID]]
)</f>
        <v>5</v>
      </c>
    </row>
    <row r="4065" spans="1:10" x14ac:dyDescent="0.35">
      <c r="A4065" t="s">
        <v>151811</v>
      </c>
      <c r="B4065" t="s">
        <v>111541</v>
      </c>
      <c r="C4065">
        <v>4</v>
      </c>
      <c r="D4065">
        <v>1</v>
      </c>
      <c r="E4065">
        <f>COUNTIF(tbl_ratings[RT_ID],tbl_ratings[[#This Row],[RT_ID]])</f>
        <v>1</v>
      </c>
      <c r="F4065" t="str">
        <f>IF(tbl_ratings[[#This Row],[Column1]]&gt;1,"Duplicate","Unique")</f>
        <v>Unique</v>
      </c>
      <c r="G4065" t="str">
        <f>IF(
ISNA(_xlfn.XLOOKUP(tbl_ratings[[#This Row],[Or_ID]],#REF!,#REF!)),
"No","Yes"
)</f>
        <v>Yes</v>
      </c>
      <c r="H4065">
        <f>COUNTIFS(tbl_ratings[Or_ID],tbl_ratings[[#This Row],[Or_ID]])</f>
        <v>2</v>
      </c>
      <c r="I4065">
        <f>AVERAGEIFS(
tbl_ratings[Prod_Rating],
tbl_ratings[Or_ID],tbl_ratings[[#This Row],[Or_ID]]
)</f>
        <v>4</v>
      </c>
      <c r="J4065">
        <f>AVERAGEIFS(
tbl_ratings[Delivery/Service_Rating],
tbl_ratings[Or_ID],tbl_ratings[[#This Row],[Or_ID]]
)</f>
        <v>1.5</v>
      </c>
    </row>
    <row r="4066" spans="1:10" x14ac:dyDescent="0.35">
      <c r="A4066" t="s">
        <v>151812</v>
      </c>
      <c r="B4066" t="s">
        <v>104982</v>
      </c>
      <c r="C4066">
        <v>3</v>
      </c>
      <c r="D4066">
        <v>5</v>
      </c>
      <c r="E4066">
        <f>COUNTIF(tbl_ratings[RT_ID],tbl_ratings[[#This Row],[RT_ID]])</f>
        <v>1</v>
      </c>
      <c r="F4066" t="str">
        <f>IF(tbl_ratings[[#This Row],[Column1]]&gt;1,"Duplicate","Unique")</f>
        <v>Unique</v>
      </c>
      <c r="G4066" t="str">
        <f>IF(
ISNA(_xlfn.XLOOKUP(tbl_ratings[[#This Row],[Or_ID]],#REF!,#REF!)),
"No","Yes"
)</f>
        <v>Yes</v>
      </c>
      <c r="H4066">
        <f>COUNTIFS(tbl_ratings[Or_ID],tbl_ratings[[#This Row],[Or_ID]])</f>
        <v>4</v>
      </c>
      <c r="I4066">
        <f>AVERAGEIFS(
tbl_ratings[Prod_Rating],
tbl_ratings[Or_ID],tbl_ratings[[#This Row],[Or_ID]]
)</f>
        <v>2.75</v>
      </c>
      <c r="J4066">
        <f>AVERAGEIFS(
tbl_ratings[Delivery/Service_Rating],
tbl_ratings[Or_ID],tbl_ratings[[#This Row],[Or_ID]]
)</f>
        <v>3.5</v>
      </c>
    </row>
    <row r="4067" spans="1:10" x14ac:dyDescent="0.35">
      <c r="A4067" t="s">
        <v>151813</v>
      </c>
      <c r="B4067" t="s">
        <v>111003</v>
      </c>
      <c r="C4067">
        <v>4</v>
      </c>
      <c r="D4067">
        <v>3</v>
      </c>
      <c r="E4067">
        <f>COUNTIF(tbl_ratings[RT_ID],tbl_ratings[[#This Row],[RT_ID]])</f>
        <v>1</v>
      </c>
      <c r="F4067" t="str">
        <f>IF(tbl_ratings[[#This Row],[Column1]]&gt;1,"Duplicate","Unique")</f>
        <v>Unique</v>
      </c>
      <c r="G4067" t="str">
        <f>IF(
ISNA(_xlfn.XLOOKUP(tbl_ratings[[#This Row],[Or_ID]],#REF!,#REF!)),
"No","Yes"
)</f>
        <v>Yes</v>
      </c>
      <c r="H4067">
        <f>COUNTIFS(tbl_ratings[Or_ID],tbl_ratings[[#This Row],[Or_ID]])</f>
        <v>3</v>
      </c>
      <c r="I4067">
        <f>AVERAGEIFS(
tbl_ratings[Prod_Rating],
tbl_ratings[Or_ID],tbl_ratings[[#This Row],[Or_ID]]
)</f>
        <v>2</v>
      </c>
      <c r="J4067">
        <f>AVERAGEIFS(
tbl_ratings[Delivery/Service_Rating],
tbl_ratings[Or_ID],tbl_ratings[[#This Row],[Or_ID]]
)</f>
        <v>2.6666666666666665</v>
      </c>
    </row>
    <row r="4068" spans="1:10" x14ac:dyDescent="0.35">
      <c r="A4068" t="s">
        <v>151814</v>
      </c>
      <c r="B4068" t="s">
        <v>103595</v>
      </c>
      <c r="C4068">
        <v>2</v>
      </c>
      <c r="D4068">
        <v>1</v>
      </c>
      <c r="E4068">
        <f>COUNTIF(tbl_ratings[RT_ID],tbl_ratings[[#This Row],[RT_ID]])</f>
        <v>1</v>
      </c>
      <c r="F4068" t="str">
        <f>IF(tbl_ratings[[#This Row],[Column1]]&gt;1,"Duplicate","Unique")</f>
        <v>Unique</v>
      </c>
      <c r="G4068" t="str">
        <f>IF(
ISNA(_xlfn.XLOOKUP(tbl_ratings[[#This Row],[Or_ID]],#REF!,#REF!)),
"No","Yes"
)</f>
        <v>Yes</v>
      </c>
      <c r="H4068">
        <f>COUNTIFS(tbl_ratings[Or_ID],tbl_ratings[[#This Row],[Or_ID]])</f>
        <v>1</v>
      </c>
      <c r="I4068">
        <f>AVERAGEIFS(
tbl_ratings[Prod_Rating],
tbl_ratings[Or_ID],tbl_ratings[[#This Row],[Or_ID]]
)</f>
        <v>2</v>
      </c>
      <c r="J4068">
        <f>AVERAGEIFS(
tbl_ratings[Delivery/Service_Rating],
tbl_ratings[Or_ID],tbl_ratings[[#This Row],[Or_ID]]
)</f>
        <v>1</v>
      </c>
    </row>
    <row r="4069" spans="1:10" x14ac:dyDescent="0.35">
      <c r="A4069" t="s">
        <v>151815</v>
      </c>
      <c r="B4069" t="s">
        <v>108868</v>
      </c>
      <c r="C4069">
        <v>2</v>
      </c>
      <c r="D4069">
        <v>5</v>
      </c>
      <c r="E4069">
        <f>COUNTIF(tbl_ratings[RT_ID],tbl_ratings[[#This Row],[RT_ID]])</f>
        <v>1</v>
      </c>
      <c r="F4069" t="str">
        <f>IF(tbl_ratings[[#This Row],[Column1]]&gt;1,"Duplicate","Unique")</f>
        <v>Unique</v>
      </c>
      <c r="G4069" t="str">
        <f>IF(
ISNA(_xlfn.XLOOKUP(tbl_ratings[[#This Row],[Or_ID]],#REF!,#REF!)),
"No","Yes"
)</f>
        <v>Yes</v>
      </c>
      <c r="H4069">
        <f>COUNTIFS(tbl_ratings[Or_ID],tbl_ratings[[#This Row],[Or_ID]])</f>
        <v>1</v>
      </c>
      <c r="I4069">
        <f>AVERAGEIFS(
tbl_ratings[Prod_Rating],
tbl_ratings[Or_ID],tbl_ratings[[#This Row],[Or_ID]]
)</f>
        <v>2</v>
      </c>
      <c r="J4069">
        <f>AVERAGEIFS(
tbl_ratings[Delivery/Service_Rating],
tbl_ratings[Or_ID],tbl_ratings[[#This Row],[Or_ID]]
)</f>
        <v>5</v>
      </c>
    </row>
    <row r="4070" spans="1:10" x14ac:dyDescent="0.35">
      <c r="A4070" t="s">
        <v>151816</v>
      </c>
      <c r="B4070" t="s">
        <v>106070</v>
      </c>
      <c r="C4070">
        <v>4</v>
      </c>
      <c r="D4070">
        <v>3</v>
      </c>
      <c r="E4070">
        <f>COUNTIF(tbl_ratings[RT_ID],tbl_ratings[[#This Row],[RT_ID]])</f>
        <v>1</v>
      </c>
      <c r="F4070" t="str">
        <f>IF(tbl_ratings[[#This Row],[Column1]]&gt;1,"Duplicate","Unique")</f>
        <v>Unique</v>
      </c>
      <c r="G4070" t="str">
        <f>IF(
ISNA(_xlfn.XLOOKUP(tbl_ratings[[#This Row],[Or_ID]],#REF!,#REF!)),
"No","Yes"
)</f>
        <v>Yes</v>
      </c>
      <c r="H4070">
        <f>COUNTIFS(tbl_ratings[Or_ID],tbl_ratings[[#This Row],[Or_ID]])</f>
        <v>1</v>
      </c>
      <c r="I4070">
        <f>AVERAGEIFS(
tbl_ratings[Prod_Rating],
tbl_ratings[Or_ID],tbl_ratings[[#This Row],[Or_ID]]
)</f>
        <v>4</v>
      </c>
      <c r="J4070">
        <f>AVERAGEIFS(
tbl_ratings[Delivery/Service_Rating],
tbl_ratings[Or_ID],tbl_ratings[[#This Row],[Or_ID]]
)</f>
        <v>3</v>
      </c>
    </row>
    <row r="4071" spans="1:10" x14ac:dyDescent="0.35">
      <c r="A4071" t="s">
        <v>151817</v>
      </c>
      <c r="B4071" t="s">
        <v>106213</v>
      </c>
      <c r="C4071">
        <v>4</v>
      </c>
      <c r="D4071">
        <v>1</v>
      </c>
      <c r="E4071">
        <f>COUNTIF(tbl_ratings[RT_ID],tbl_ratings[[#This Row],[RT_ID]])</f>
        <v>1</v>
      </c>
      <c r="F4071" t="str">
        <f>IF(tbl_ratings[[#This Row],[Column1]]&gt;1,"Duplicate","Unique")</f>
        <v>Unique</v>
      </c>
      <c r="G4071" t="str">
        <f>IF(
ISNA(_xlfn.XLOOKUP(tbl_ratings[[#This Row],[Or_ID]],#REF!,#REF!)),
"No","Yes"
)</f>
        <v>Yes</v>
      </c>
      <c r="H4071">
        <f>COUNTIFS(tbl_ratings[Or_ID],tbl_ratings[[#This Row],[Or_ID]])</f>
        <v>1</v>
      </c>
      <c r="I4071">
        <f>AVERAGEIFS(
tbl_ratings[Prod_Rating],
tbl_ratings[Or_ID],tbl_ratings[[#This Row],[Or_ID]]
)</f>
        <v>4</v>
      </c>
      <c r="J4071">
        <f>AVERAGEIFS(
tbl_ratings[Delivery/Service_Rating],
tbl_ratings[Or_ID],tbl_ratings[[#This Row],[Or_ID]]
)</f>
        <v>1</v>
      </c>
    </row>
    <row r="4072" spans="1:10" x14ac:dyDescent="0.35">
      <c r="A4072" t="s">
        <v>151818</v>
      </c>
      <c r="B4072" t="s">
        <v>103876</v>
      </c>
      <c r="C4072">
        <v>2</v>
      </c>
      <c r="D4072">
        <v>2</v>
      </c>
      <c r="E4072">
        <f>COUNTIF(tbl_ratings[RT_ID],tbl_ratings[[#This Row],[RT_ID]])</f>
        <v>1</v>
      </c>
      <c r="F4072" t="str">
        <f>IF(tbl_ratings[[#This Row],[Column1]]&gt;1,"Duplicate","Unique")</f>
        <v>Unique</v>
      </c>
      <c r="G4072" t="str">
        <f>IF(
ISNA(_xlfn.XLOOKUP(tbl_ratings[[#This Row],[Or_ID]],#REF!,#REF!)),
"No","Yes"
)</f>
        <v>Yes</v>
      </c>
      <c r="H4072">
        <f>COUNTIFS(tbl_ratings[Or_ID],tbl_ratings[[#This Row],[Or_ID]])</f>
        <v>2</v>
      </c>
      <c r="I4072">
        <f>AVERAGEIFS(
tbl_ratings[Prod_Rating],
tbl_ratings[Or_ID],tbl_ratings[[#This Row],[Or_ID]]
)</f>
        <v>2.5</v>
      </c>
      <c r="J4072">
        <f>AVERAGEIFS(
tbl_ratings[Delivery/Service_Rating],
tbl_ratings[Or_ID],tbl_ratings[[#This Row],[Or_ID]]
)</f>
        <v>2</v>
      </c>
    </row>
    <row r="4073" spans="1:10" x14ac:dyDescent="0.35">
      <c r="A4073" t="s">
        <v>151819</v>
      </c>
      <c r="B4073" t="s">
        <v>107675</v>
      </c>
      <c r="C4073">
        <v>2</v>
      </c>
      <c r="D4073">
        <v>5</v>
      </c>
      <c r="E4073">
        <f>COUNTIF(tbl_ratings[RT_ID],tbl_ratings[[#This Row],[RT_ID]])</f>
        <v>1</v>
      </c>
      <c r="F4073" t="str">
        <f>IF(tbl_ratings[[#This Row],[Column1]]&gt;1,"Duplicate","Unique")</f>
        <v>Unique</v>
      </c>
      <c r="G4073" t="str">
        <f>IF(
ISNA(_xlfn.XLOOKUP(tbl_ratings[[#This Row],[Or_ID]],#REF!,#REF!)),
"No","Yes"
)</f>
        <v>Yes</v>
      </c>
      <c r="H4073">
        <f>COUNTIFS(tbl_ratings[Or_ID],tbl_ratings[[#This Row],[Or_ID]])</f>
        <v>1</v>
      </c>
      <c r="I4073">
        <f>AVERAGEIFS(
tbl_ratings[Prod_Rating],
tbl_ratings[Or_ID],tbl_ratings[[#This Row],[Or_ID]]
)</f>
        <v>2</v>
      </c>
      <c r="J4073">
        <f>AVERAGEIFS(
tbl_ratings[Delivery/Service_Rating],
tbl_ratings[Or_ID],tbl_ratings[[#This Row],[Or_ID]]
)</f>
        <v>5</v>
      </c>
    </row>
    <row r="4074" spans="1:10" x14ac:dyDescent="0.35">
      <c r="A4074" t="s">
        <v>151820</v>
      </c>
      <c r="B4074" t="s">
        <v>108604</v>
      </c>
      <c r="C4074">
        <v>3</v>
      </c>
      <c r="D4074">
        <v>3</v>
      </c>
      <c r="E4074">
        <f>COUNTIF(tbl_ratings[RT_ID],tbl_ratings[[#This Row],[RT_ID]])</f>
        <v>1</v>
      </c>
      <c r="F4074" t="str">
        <f>IF(tbl_ratings[[#This Row],[Column1]]&gt;1,"Duplicate","Unique")</f>
        <v>Unique</v>
      </c>
      <c r="G4074" t="str">
        <f>IF(
ISNA(_xlfn.XLOOKUP(tbl_ratings[[#This Row],[Or_ID]],#REF!,#REF!)),
"No","Yes"
)</f>
        <v>Yes</v>
      </c>
      <c r="H4074">
        <f>COUNTIFS(tbl_ratings[Or_ID],tbl_ratings[[#This Row],[Or_ID]])</f>
        <v>2</v>
      </c>
      <c r="I4074">
        <f>AVERAGEIFS(
tbl_ratings[Prod_Rating],
tbl_ratings[Or_ID],tbl_ratings[[#This Row],[Or_ID]]
)</f>
        <v>4</v>
      </c>
      <c r="J4074">
        <f>AVERAGEIFS(
tbl_ratings[Delivery/Service_Rating],
tbl_ratings[Or_ID],tbl_ratings[[#This Row],[Or_ID]]
)</f>
        <v>2</v>
      </c>
    </row>
    <row r="4075" spans="1:10" x14ac:dyDescent="0.35">
      <c r="A4075" t="s">
        <v>151821</v>
      </c>
      <c r="B4075" t="s">
        <v>108457</v>
      </c>
      <c r="C4075">
        <v>1</v>
      </c>
      <c r="D4075">
        <v>4</v>
      </c>
      <c r="E4075">
        <f>COUNTIF(tbl_ratings[RT_ID],tbl_ratings[[#This Row],[RT_ID]])</f>
        <v>1</v>
      </c>
      <c r="F4075" t="str">
        <f>IF(tbl_ratings[[#This Row],[Column1]]&gt;1,"Duplicate","Unique")</f>
        <v>Unique</v>
      </c>
      <c r="G4075" t="str">
        <f>IF(
ISNA(_xlfn.XLOOKUP(tbl_ratings[[#This Row],[Or_ID]],#REF!,#REF!)),
"No","Yes"
)</f>
        <v>Yes</v>
      </c>
      <c r="H4075">
        <f>COUNTIFS(tbl_ratings[Or_ID],tbl_ratings[[#This Row],[Or_ID]])</f>
        <v>1</v>
      </c>
      <c r="I4075">
        <f>AVERAGEIFS(
tbl_ratings[Prod_Rating],
tbl_ratings[Or_ID],tbl_ratings[[#This Row],[Or_ID]]
)</f>
        <v>1</v>
      </c>
      <c r="J4075">
        <f>AVERAGEIFS(
tbl_ratings[Delivery/Service_Rating],
tbl_ratings[Or_ID],tbl_ratings[[#This Row],[Or_ID]]
)</f>
        <v>4</v>
      </c>
    </row>
    <row r="4076" spans="1:10" x14ac:dyDescent="0.35">
      <c r="A4076" t="s">
        <v>151822</v>
      </c>
      <c r="B4076" t="s">
        <v>110574</v>
      </c>
      <c r="C4076">
        <v>2</v>
      </c>
      <c r="D4076">
        <v>5</v>
      </c>
      <c r="E4076">
        <f>COUNTIF(tbl_ratings[RT_ID],tbl_ratings[[#This Row],[RT_ID]])</f>
        <v>1</v>
      </c>
      <c r="F4076" t="str">
        <f>IF(tbl_ratings[[#This Row],[Column1]]&gt;1,"Duplicate","Unique")</f>
        <v>Unique</v>
      </c>
      <c r="G4076" t="str">
        <f>IF(
ISNA(_xlfn.XLOOKUP(tbl_ratings[[#This Row],[Or_ID]],#REF!,#REF!)),
"No","Yes"
)</f>
        <v>Yes</v>
      </c>
      <c r="H4076">
        <f>COUNTIFS(tbl_ratings[Or_ID],tbl_ratings[[#This Row],[Or_ID]])</f>
        <v>2</v>
      </c>
      <c r="I4076">
        <f>AVERAGEIFS(
tbl_ratings[Prod_Rating],
tbl_ratings[Or_ID],tbl_ratings[[#This Row],[Or_ID]]
)</f>
        <v>3.5</v>
      </c>
      <c r="J4076">
        <f>AVERAGEIFS(
tbl_ratings[Delivery/Service_Rating],
tbl_ratings[Or_ID],tbl_ratings[[#This Row],[Or_ID]]
)</f>
        <v>5</v>
      </c>
    </row>
    <row r="4077" spans="1:10" x14ac:dyDescent="0.35">
      <c r="A4077" t="s">
        <v>151823</v>
      </c>
      <c r="B4077" t="s">
        <v>112561</v>
      </c>
      <c r="C4077">
        <v>2</v>
      </c>
      <c r="D4077">
        <v>3</v>
      </c>
      <c r="E4077">
        <f>COUNTIF(tbl_ratings[RT_ID],tbl_ratings[[#This Row],[RT_ID]])</f>
        <v>1</v>
      </c>
      <c r="F4077" t="str">
        <f>IF(tbl_ratings[[#This Row],[Column1]]&gt;1,"Duplicate","Unique")</f>
        <v>Unique</v>
      </c>
      <c r="G4077" t="str">
        <f>IF(
ISNA(_xlfn.XLOOKUP(tbl_ratings[[#This Row],[Or_ID]],#REF!,#REF!)),
"No","Yes"
)</f>
        <v>Yes</v>
      </c>
      <c r="H4077">
        <f>COUNTIFS(tbl_ratings[Or_ID],tbl_ratings[[#This Row],[Or_ID]])</f>
        <v>2</v>
      </c>
      <c r="I4077">
        <f>AVERAGEIFS(
tbl_ratings[Prod_Rating],
tbl_ratings[Or_ID],tbl_ratings[[#This Row],[Or_ID]]
)</f>
        <v>3</v>
      </c>
      <c r="J4077">
        <f>AVERAGEIFS(
tbl_ratings[Delivery/Service_Rating],
tbl_ratings[Or_ID],tbl_ratings[[#This Row],[Or_ID]]
)</f>
        <v>2.5</v>
      </c>
    </row>
    <row r="4078" spans="1:10" x14ac:dyDescent="0.35">
      <c r="A4078" t="s">
        <v>151824</v>
      </c>
      <c r="B4078" t="s">
        <v>107701</v>
      </c>
      <c r="C4078">
        <v>2</v>
      </c>
      <c r="D4078">
        <v>4</v>
      </c>
      <c r="E4078">
        <f>COUNTIF(tbl_ratings[RT_ID],tbl_ratings[[#This Row],[RT_ID]])</f>
        <v>1</v>
      </c>
      <c r="F4078" t="str">
        <f>IF(tbl_ratings[[#This Row],[Column1]]&gt;1,"Duplicate","Unique")</f>
        <v>Unique</v>
      </c>
      <c r="G4078" t="str">
        <f>IF(
ISNA(_xlfn.XLOOKUP(tbl_ratings[[#This Row],[Or_ID]],#REF!,#REF!)),
"No","Yes"
)</f>
        <v>Yes</v>
      </c>
      <c r="H4078">
        <f>COUNTIFS(tbl_ratings[Or_ID],tbl_ratings[[#This Row],[Or_ID]])</f>
        <v>1</v>
      </c>
      <c r="I4078">
        <f>AVERAGEIFS(
tbl_ratings[Prod_Rating],
tbl_ratings[Or_ID],tbl_ratings[[#This Row],[Or_ID]]
)</f>
        <v>2</v>
      </c>
      <c r="J4078">
        <f>AVERAGEIFS(
tbl_ratings[Delivery/Service_Rating],
tbl_ratings[Or_ID],tbl_ratings[[#This Row],[Or_ID]]
)</f>
        <v>4</v>
      </c>
    </row>
    <row r="4079" spans="1:10" x14ac:dyDescent="0.35">
      <c r="A4079" t="s">
        <v>151825</v>
      </c>
      <c r="B4079" t="s">
        <v>112360</v>
      </c>
      <c r="C4079">
        <v>2</v>
      </c>
      <c r="D4079">
        <v>5</v>
      </c>
      <c r="E4079">
        <f>COUNTIF(tbl_ratings[RT_ID],tbl_ratings[[#This Row],[RT_ID]])</f>
        <v>1</v>
      </c>
      <c r="F4079" t="str">
        <f>IF(tbl_ratings[[#This Row],[Column1]]&gt;1,"Duplicate","Unique")</f>
        <v>Unique</v>
      </c>
      <c r="G4079" t="str">
        <f>IF(
ISNA(_xlfn.XLOOKUP(tbl_ratings[[#This Row],[Or_ID]],#REF!,#REF!)),
"No","Yes"
)</f>
        <v>Yes</v>
      </c>
      <c r="H4079">
        <f>COUNTIFS(tbl_ratings[Or_ID],tbl_ratings[[#This Row],[Or_ID]])</f>
        <v>2</v>
      </c>
      <c r="I4079">
        <f>AVERAGEIFS(
tbl_ratings[Prod_Rating],
tbl_ratings[Or_ID],tbl_ratings[[#This Row],[Or_ID]]
)</f>
        <v>2.5</v>
      </c>
      <c r="J4079">
        <f>AVERAGEIFS(
tbl_ratings[Delivery/Service_Rating],
tbl_ratings[Or_ID],tbl_ratings[[#This Row],[Or_ID]]
)</f>
        <v>4</v>
      </c>
    </row>
    <row r="4080" spans="1:10" x14ac:dyDescent="0.35">
      <c r="A4080" t="s">
        <v>151826</v>
      </c>
      <c r="B4080" t="s">
        <v>109209</v>
      </c>
      <c r="C4080">
        <v>3</v>
      </c>
      <c r="D4080">
        <v>2</v>
      </c>
      <c r="E4080">
        <f>COUNTIF(tbl_ratings[RT_ID],tbl_ratings[[#This Row],[RT_ID]])</f>
        <v>1</v>
      </c>
      <c r="F4080" t="str">
        <f>IF(tbl_ratings[[#This Row],[Column1]]&gt;1,"Duplicate","Unique")</f>
        <v>Unique</v>
      </c>
      <c r="G4080" t="str">
        <f>IF(
ISNA(_xlfn.XLOOKUP(tbl_ratings[[#This Row],[Or_ID]],#REF!,#REF!)),
"No","Yes"
)</f>
        <v>Yes</v>
      </c>
      <c r="H4080">
        <f>COUNTIFS(tbl_ratings[Or_ID],tbl_ratings[[#This Row],[Or_ID]])</f>
        <v>2</v>
      </c>
      <c r="I4080">
        <f>AVERAGEIFS(
tbl_ratings[Prod_Rating],
tbl_ratings[Or_ID],tbl_ratings[[#This Row],[Or_ID]]
)</f>
        <v>3.5</v>
      </c>
      <c r="J4080">
        <f>AVERAGEIFS(
tbl_ratings[Delivery/Service_Rating],
tbl_ratings[Or_ID],tbl_ratings[[#This Row],[Or_ID]]
)</f>
        <v>3.5</v>
      </c>
    </row>
    <row r="4081" spans="1:10" x14ac:dyDescent="0.35">
      <c r="A4081" t="s">
        <v>151827</v>
      </c>
      <c r="B4081" t="s">
        <v>109269</v>
      </c>
      <c r="C4081">
        <v>1</v>
      </c>
      <c r="D4081">
        <v>4</v>
      </c>
      <c r="E4081">
        <f>COUNTIF(tbl_ratings[RT_ID],tbl_ratings[[#This Row],[RT_ID]])</f>
        <v>1</v>
      </c>
      <c r="F4081" t="str">
        <f>IF(tbl_ratings[[#This Row],[Column1]]&gt;1,"Duplicate","Unique")</f>
        <v>Unique</v>
      </c>
      <c r="G4081" t="str">
        <f>IF(
ISNA(_xlfn.XLOOKUP(tbl_ratings[[#This Row],[Or_ID]],#REF!,#REF!)),
"No","Yes"
)</f>
        <v>Yes</v>
      </c>
      <c r="H4081">
        <f>COUNTIFS(tbl_ratings[Or_ID],tbl_ratings[[#This Row],[Or_ID]])</f>
        <v>3</v>
      </c>
      <c r="I4081">
        <f>AVERAGEIFS(
tbl_ratings[Prod_Rating],
tbl_ratings[Or_ID],tbl_ratings[[#This Row],[Or_ID]]
)</f>
        <v>1.6666666666666667</v>
      </c>
      <c r="J4081">
        <f>AVERAGEIFS(
tbl_ratings[Delivery/Service_Rating],
tbl_ratings[Or_ID],tbl_ratings[[#This Row],[Or_ID]]
)</f>
        <v>4.333333333333333</v>
      </c>
    </row>
    <row r="4082" spans="1:10" x14ac:dyDescent="0.35">
      <c r="A4082" t="s">
        <v>151828</v>
      </c>
      <c r="B4082" t="s">
        <v>104338</v>
      </c>
      <c r="C4082">
        <v>4</v>
      </c>
      <c r="D4082">
        <v>4</v>
      </c>
      <c r="E4082">
        <f>COUNTIF(tbl_ratings[RT_ID],tbl_ratings[[#This Row],[RT_ID]])</f>
        <v>1</v>
      </c>
      <c r="F4082" t="str">
        <f>IF(tbl_ratings[[#This Row],[Column1]]&gt;1,"Duplicate","Unique")</f>
        <v>Unique</v>
      </c>
      <c r="G4082" t="str">
        <f>IF(
ISNA(_xlfn.XLOOKUP(tbl_ratings[[#This Row],[Or_ID]],#REF!,#REF!)),
"No","Yes"
)</f>
        <v>Yes</v>
      </c>
      <c r="H4082">
        <f>COUNTIFS(tbl_ratings[Or_ID],tbl_ratings[[#This Row],[Or_ID]])</f>
        <v>2</v>
      </c>
      <c r="I4082">
        <f>AVERAGEIFS(
tbl_ratings[Prod_Rating],
tbl_ratings[Or_ID],tbl_ratings[[#This Row],[Or_ID]]
)</f>
        <v>4.5</v>
      </c>
      <c r="J4082">
        <f>AVERAGEIFS(
tbl_ratings[Delivery/Service_Rating],
tbl_ratings[Or_ID],tbl_ratings[[#This Row],[Or_ID]]
)</f>
        <v>3.5</v>
      </c>
    </row>
    <row r="4083" spans="1:10" x14ac:dyDescent="0.35">
      <c r="A4083" t="s">
        <v>151829</v>
      </c>
      <c r="B4083" t="s">
        <v>112708</v>
      </c>
      <c r="C4083">
        <v>5</v>
      </c>
      <c r="D4083">
        <v>4</v>
      </c>
      <c r="E4083">
        <f>COUNTIF(tbl_ratings[RT_ID],tbl_ratings[[#This Row],[RT_ID]])</f>
        <v>1</v>
      </c>
      <c r="F4083" t="str">
        <f>IF(tbl_ratings[[#This Row],[Column1]]&gt;1,"Duplicate","Unique")</f>
        <v>Unique</v>
      </c>
      <c r="G4083" t="str">
        <f>IF(
ISNA(_xlfn.XLOOKUP(tbl_ratings[[#This Row],[Or_ID]],#REF!,#REF!)),
"No","Yes"
)</f>
        <v>Yes</v>
      </c>
      <c r="H4083">
        <f>COUNTIFS(tbl_ratings[Or_ID],tbl_ratings[[#This Row],[Or_ID]])</f>
        <v>2</v>
      </c>
      <c r="I4083">
        <f>AVERAGEIFS(
tbl_ratings[Prod_Rating],
tbl_ratings[Or_ID],tbl_ratings[[#This Row],[Or_ID]]
)</f>
        <v>3</v>
      </c>
      <c r="J4083">
        <f>AVERAGEIFS(
tbl_ratings[Delivery/Service_Rating],
tbl_ratings[Or_ID],tbl_ratings[[#This Row],[Or_ID]]
)</f>
        <v>3.5</v>
      </c>
    </row>
    <row r="4084" spans="1:10" x14ac:dyDescent="0.35">
      <c r="A4084" t="s">
        <v>151830</v>
      </c>
      <c r="B4084" t="s">
        <v>107371</v>
      </c>
      <c r="C4084">
        <v>5</v>
      </c>
      <c r="D4084">
        <v>1</v>
      </c>
      <c r="E4084">
        <f>COUNTIF(tbl_ratings[RT_ID],tbl_ratings[[#This Row],[RT_ID]])</f>
        <v>1</v>
      </c>
      <c r="F4084" t="str">
        <f>IF(tbl_ratings[[#This Row],[Column1]]&gt;1,"Duplicate","Unique")</f>
        <v>Unique</v>
      </c>
      <c r="G4084" t="str">
        <f>IF(
ISNA(_xlfn.XLOOKUP(tbl_ratings[[#This Row],[Or_ID]],#REF!,#REF!)),
"No","Yes"
)</f>
        <v>Yes</v>
      </c>
      <c r="H4084">
        <f>COUNTIFS(tbl_ratings[Or_ID],tbl_ratings[[#This Row],[Or_ID]])</f>
        <v>1</v>
      </c>
      <c r="I4084">
        <f>AVERAGEIFS(
tbl_ratings[Prod_Rating],
tbl_ratings[Or_ID],tbl_ratings[[#This Row],[Or_ID]]
)</f>
        <v>5</v>
      </c>
      <c r="J4084">
        <f>AVERAGEIFS(
tbl_ratings[Delivery/Service_Rating],
tbl_ratings[Or_ID],tbl_ratings[[#This Row],[Or_ID]]
)</f>
        <v>1</v>
      </c>
    </row>
    <row r="4085" spans="1:10" x14ac:dyDescent="0.35">
      <c r="A4085" t="s">
        <v>151831</v>
      </c>
      <c r="B4085" t="s">
        <v>107790</v>
      </c>
      <c r="C4085">
        <v>4</v>
      </c>
      <c r="D4085">
        <v>5</v>
      </c>
      <c r="E4085">
        <f>COUNTIF(tbl_ratings[RT_ID],tbl_ratings[[#This Row],[RT_ID]])</f>
        <v>1</v>
      </c>
      <c r="F4085" t="str">
        <f>IF(tbl_ratings[[#This Row],[Column1]]&gt;1,"Duplicate","Unique")</f>
        <v>Unique</v>
      </c>
      <c r="G4085" t="str">
        <f>IF(
ISNA(_xlfn.XLOOKUP(tbl_ratings[[#This Row],[Or_ID]],#REF!,#REF!)),
"No","Yes"
)</f>
        <v>Yes</v>
      </c>
      <c r="H4085">
        <f>COUNTIFS(tbl_ratings[Or_ID],tbl_ratings[[#This Row],[Or_ID]])</f>
        <v>3</v>
      </c>
      <c r="I4085">
        <f>AVERAGEIFS(
tbl_ratings[Prod_Rating],
tbl_ratings[Or_ID],tbl_ratings[[#This Row],[Or_ID]]
)</f>
        <v>2.6666666666666665</v>
      </c>
      <c r="J4085">
        <f>AVERAGEIFS(
tbl_ratings[Delivery/Service_Rating],
tbl_ratings[Or_ID],tbl_ratings[[#This Row],[Or_ID]]
)</f>
        <v>3.3333333333333335</v>
      </c>
    </row>
    <row r="4086" spans="1:10" x14ac:dyDescent="0.35">
      <c r="A4086" t="s">
        <v>151832</v>
      </c>
      <c r="B4086" t="s">
        <v>103202</v>
      </c>
      <c r="C4086">
        <v>3</v>
      </c>
      <c r="D4086">
        <v>5</v>
      </c>
      <c r="E4086">
        <f>COUNTIF(tbl_ratings[RT_ID],tbl_ratings[[#This Row],[RT_ID]])</f>
        <v>1</v>
      </c>
      <c r="F4086" t="str">
        <f>IF(tbl_ratings[[#This Row],[Column1]]&gt;1,"Duplicate","Unique")</f>
        <v>Unique</v>
      </c>
      <c r="G4086" t="str">
        <f>IF(
ISNA(_xlfn.XLOOKUP(tbl_ratings[[#This Row],[Or_ID]],#REF!,#REF!)),
"No","Yes"
)</f>
        <v>Yes</v>
      </c>
      <c r="H4086">
        <f>COUNTIFS(tbl_ratings[Or_ID],tbl_ratings[[#This Row],[Or_ID]])</f>
        <v>1</v>
      </c>
      <c r="I4086">
        <f>AVERAGEIFS(
tbl_ratings[Prod_Rating],
tbl_ratings[Or_ID],tbl_ratings[[#This Row],[Or_ID]]
)</f>
        <v>3</v>
      </c>
      <c r="J4086">
        <f>AVERAGEIFS(
tbl_ratings[Delivery/Service_Rating],
tbl_ratings[Or_ID],tbl_ratings[[#This Row],[Or_ID]]
)</f>
        <v>5</v>
      </c>
    </row>
    <row r="4087" spans="1:10" x14ac:dyDescent="0.35">
      <c r="A4087" t="s">
        <v>151833</v>
      </c>
      <c r="B4087" t="s">
        <v>108000</v>
      </c>
      <c r="C4087">
        <v>2</v>
      </c>
      <c r="D4087">
        <v>4</v>
      </c>
      <c r="E4087">
        <f>COUNTIF(tbl_ratings[RT_ID],tbl_ratings[[#This Row],[RT_ID]])</f>
        <v>1</v>
      </c>
      <c r="F4087" t="str">
        <f>IF(tbl_ratings[[#This Row],[Column1]]&gt;1,"Duplicate","Unique")</f>
        <v>Unique</v>
      </c>
      <c r="G4087" t="str">
        <f>IF(
ISNA(_xlfn.XLOOKUP(tbl_ratings[[#This Row],[Or_ID]],#REF!,#REF!)),
"No","Yes"
)</f>
        <v>Yes</v>
      </c>
      <c r="H4087">
        <f>COUNTIFS(tbl_ratings[Or_ID],tbl_ratings[[#This Row],[Or_ID]])</f>
        <v>3</v>
      </c>
      <c r="I4087">
        <f>AVERAGEIFS(
tbl_ratings[Prod_Rating],
tbl_ratings[Or_ID],tbl_ratings[[#This Row],[Or_ID]]
)</f>
        <v>2.6666666666666665</v>
      </c>
      <c r="J4087">
        <f>AVERAGEIFS(
tbl_ratings[Delivery/Service_Rating],
tbl_ratings[Or_ID],tbl_ratings[[#This Row],[Or_ID]]
)</f>
        <v>2.6666666666666665</v>
      </c>
    </row>
    <row r="4088" spans="1:10" x14ac:dyDescent="0.35">
      <c r="A4088" t="s">
        <v>151834</v>
      </c>
      <c r="B4088" t="s">
        <v>109339</v>
      </c>
      <c r="C4088">
        <v>1</v>
      </c>
      <c r="D4088">
        <v>2</v>
      </c>
      <c r="E4088">
        <f>COUNTIF(tbl_ratings[RT_ID],tbl_ratings[[#This Row],[RT_ID]])</f>
        <v>1</v>
      </c>
      <c r="F4088" t="str">
        <f>IF(tbl_ratings[[#This Row],[Column1]]&gt;1,"Duplicate","Unique")</f>
        <v>Unique</v>
      </c>
      <c r="G4088" t="str">
        <f>IF(
ISNA(_xlfn.XLOOKUP(tbl_ratings[[#This Row],[Or_ID]],#REF!,#REF!)),
"No","Yes"
)</f>
        <v>Yes</v>
      </c>
      <c r="H4088">
        <f>COUNTIFS(tbl_ratings[Or_ID],tbl_ratings[[#This Row],[Or_ID]])</f>
        <v>4</v>
      </c>
      <c r="I4088">
        <f>AVERAGEIFS(
tbl_ratings[Prod_Rating],
tbl_ratings[Or_ID],tbl_ratings[[#This Row],[Or_ID]]
)</f>
        <v>3.75</v>
      </c>
      <c r="J4088">
        <f>AVERAGEIFS(
tbl_ratings[Delivery/Service_Rating],
tbl_ratings[Or_ID],tbl_ratings[[#This Row],[Or_ID]]
)</f>
        <v>3.25</v>
      </c>
    </row>
    <row r="4089" spans="1:10" x14ac:dyDescent="0.35">
      <c r="A4089" t="s">
        <v>151835</v>
      </c>
      <c r="B4089" t="s">
        <v>104900</v>
      </c>
      <c r="C4089">
        <v>4</v>
      </c>
      <c r="D4089">
        <v>1</v>
      </c>
      <c r="E4089">
        <f>COUNTIF(tbl_ratings[RT_ID],tbl_ratings[[#This Row],[RT_ID]])</f>
        <v>1</v>
      </c>
      <c r="F4089" t="str">
        <f>IF(tbl_ratings[[#This Row],[Column1]]&gt;1,"Duplicate","Unique")</f>
        <v>Unique</v>
      </c>
      <c r="G4089" t="str">
        <f>IF(
ISNA(_xlfn.XLOOKUP(tbl_ratings[[#This Row],[Or_ID]],#REF!,#REF!)),
"No","Yes"
)</f>
        <v>Yes</v>
      </c>
      <c r="H4089">
        <f>COUNTIFS(tbl_ratings[Or_ID],tbl_ratings[[#This Row],[Or_ID]])</f>
        <v>2</v>
      </c>
      <c r="I4089">
        <f>AVERAGEIFS(
tbl_ratings[Prod_Rating],
tbl_ratings[Or_ID],tbl_ratings[[#This Row],[Or_ID]]
)</f>
        <v>4</v>
      </c>
      <c r="J4089">
        <f>AVERAGEIFS(
tbl_ratings[Delivery/Service_Rating],
tbl_ratings[Or_ID],tbl_ratings[[#This Row],[Or_ID]]
)</f>
        <v>1</v>
      </c>
    </row>
    <row r="4090" spans="1:10" x14ac:dyDescent="0.35">
      <c r="A4090" t="s">
        <v>151836</v>
      </c>
      <c r="B4090" t="s">
        <v>104132</v>
      </c>
      <c r="C4090">
        <v>5</v>
      </c>
      <c r="D4090">
        <v>2</v>
      </c>
      <c r="E4090">
        <f>COUNTIF(tbl_ratings[RT_ID],tbl_ratings[[#This Row],[RT_ID]])</f>
        <v>1</v>
      </c>
      <c r="F4090" t="str">
        <f>IF(tbl_ratings[[#This Row],[Column1]]&gt;1,"Duplicate","Unique")</f>
        <v>Unique</v>
      </c>
      <c r="G4090" t="str">
        <f>IF(
ISNA(_xlfn.XLOOKUP(tbl_ratings[[#This Row],[Or_ID]],#REF!,#REF!)),
"No","Yes"
)</f>
        <v>Yes</v>
      </c>
      <c r="H4090">
        <f>COUNTIFS(tbl_ratings[Or_ID],tbl_ratings[[#This Row],[Or_ID]])</f>
        <v>6</v>
      </c>
      <c r="I4090">
        <f>AVERAGEIFS(
tbl_ratings[Prod_Rating],
tbl_ratings[Or_ID],tbl_ratings[[#This Row],[Or_ID]]
)</f>
        <v>3</v>
      </c>
      <c r="J4090">
        <f>AVERAGEIFS(
tbl_ratings[Delivery/Service_Rating],
tbl_ratings[Or_ID],tbl_ratings[[#This Row],[Or_ID]]
)</f>
        <v>2.8333333333333335</v>
      </c>
    </row>
    <row r="4091" spans="1:10" x14ac:dyDescent="0.35">
      <c r="A4091" t="s">
        <v>151837</v>
      </c>
      <c r="B4091" t="s">
        <v>103612</v>
      </c>
      <c r="C4091">
        <v>3</v>
      </c>
      <c r="D4091">
        <v>1</v>
      </c>
      <c r="E4091">
        <f>COUNTIF(tbl_ratings[RT_ID],tbl_ratings[[#This Row],[RT_ID]])</f>
        <v>1</v>
      </c>
      <c r="F4091" t="str">
        <f>IF(tbl_ratings[[#This Row],[Column1]]&gt;1,"Duplicate","Unique")</f>
        <v>Unique</v>
      </c>
      <c r="G4091" t="str">
        <f>IF(
ISNA(_xlfn.XLOOKUP(tbl_ratings[[#This Row],[Or_ID]],#REF!,#REF!)),
"No","Yes"
)</f>
        <v>Yes</v>
      </c>
      <c r="H4091">
        <f>COUNTIFS(tbl_ratings[Or_ID],tbl_ratings[[#This Row],[Or_ID]])</f>
        <v>2</v>
      </c>
      <c r="I4091">
        <f>AVERAGEIFS(
tbl_ratings[Prod_Rating],
tbl_ratings[Or_ID],tbl_ratings[[#This Row],[Or_ID]]
)</f>
        <v>4</v>
      </c>
      <c r="J4091">
        <f>AVERAGEIFS(
tbl_ratings[Delivery/Service_Rating],
tbl_ratings[Or_ID],tbl_ratings[[#This Row],[Or_ID]]
)</f>
        <v>2</v>
      </c>
    </row>
    <row r="4092" spans="1:10" x14ac:dyDescent="0.35">
      <c r="A4092" t="s">
        <v>151838</v>
      </c>
      <c r="B4092" t="s">
        <v>107668</v>
      </c>
      <c r="C4092">
        <v>4</v>
      </c>
      <c r="D4092">
        <v>4</v>
      </c>
      <c r="E4092">
        <f>COUNTIF(tbl_ratings[RT_ID],tbl_ratings[[#This Row],[RT_ID]])</f>
        <v>1</v>
      </c>
      <c r="F4092" t="str">
        <f>IF(tbl_ratings[[#This Row],[Column1]]&gt;1,"Duplicate","Unique")</f>
        <v>Unique</v>
      </c>
      <c r="G4092" t="str">
        <f>IF(
ISNA(_xlfn.XLOOKUP(tbl_ratings[[#This Row],[Or_ID]],#REF!,#REF!)),
"No","Yes"
)</f>
        <v>Yes</v>
      </c>
      <c r="H4092">
        <f>COUNTIFS(tbl_ratings[Or_ID],tbl_ratings[[#This Row],[Or_ID]])</f>
        <v>2</v>
      </c>
      <c r="I4092">
        <f>AVERAGEIFS(
tbl_ratings[Prod_Rating],
tbl_ratings[Or_ID],tbl_ratings[[#This Row],[Or_ID]]
)</f>
        <v>2.5</v>
      </c>
      <c r="J4092">
        <f>AVERAGEIFS(
tbl_ratings[Delivery/Service_Rating],
tbl_ratings[Or_ID],tbl_ratings[[#This Row],[Or_ID]]
)</f>
        <v>2.5</v>
      </c>
    </row>
    <row r="4093" spans="1:10" x14ac:dyDescent="0.35">
      <c r="A4093" t="s">
        <v>151839</v>
      </c>
      <c r="B4093" t="s">
        <v>106740</v>
      </c>
      <c r="C4093">
        <v>4</v>
      </c>
      <c r="D4093">
        <v>4</v>
      </c>
      <c r="E4093">
        <f>COUNTIF(tbl_ratings[RT_ID],tbl_ratings[[#This Row],[RT_ID]])</f>
        <v>1</v>
      </c>
      <c r="F4093" t="str">
        <f>IF(tbl_ratings[[#This Row],[Column1]]&gt;1,"Duplicate","Unique")</f>
        <v>Unique</v>
      </c>
      <c r="G4093" t="str">
        <f>IF(
ISNA(_xlfn.XLOOKUP(tbl_ratings[[#This Row],[Or_ID]],#REF!,#REF!)),
"No","Yes"
)</f>
        <v>Yes</v>
      </c>
      <c r="H4093">
        <f>COUNTIFS(tbl_ratings[Or_ID],tbl_ratings[[#This Row],[Or_ID]])</f>
        <v>3</v>
      </c>
      <c r="I4093">
        <f>AVERAGEIFS(
tbl_ratings[Prod_Rating],
tbl_ratings[Or_ID],tbl_ratings[[#This Row],[Or_ID]]
)</f>
        <v>2.6666666666666665</v>
      </c>
      <c r="J4093">
        <f>AVERAGEIFS(
tbl_ratings[Delivery/Service_Rating],
tbl_ratings[Or_ID],tbl_ratings[[#This Row],[Or_ID]]
)</f>
        <v>3</v>
      </c>
    </row>
    <row r="4094" spans="1:10" x14ac:dyDescent="0.35">
      <c r="A4094" t="s">
        <v>151840</v>
      </c>
      <c r="B4094" t="s">
        <v>104285</v>
      </c>
      <c r="C4094">
        <v>2</v>
      </c>
      <c r="D4094">
        <v>5</v>
      </c>
      <c r="E4094">
        <f>COUNTIF(tbl_ratings[RT_ID],tbl_ratings[[#This Row],[RT_ID]])</f>
        <v>1</v>
      </c>
      <c r="F4094" t="str">
        <f>IF(tbl_ratings[[#This Row],[Column1]]&gt;1,"Duplicate","Unique")</f>
        <v>Unique</v>
      </c>
      <c r="G4094" t="str">
        <f>IF(
ISNA(_xlfn.XLOOKUP(tbl_ratings[[#This Row],[Or_ID]],#REF!,#REF!)),
"No","Yes"
)</f>
        <v>Yes</v>
      </c>
      <c r="H4094">
        <f>COUNTIFS(tbl_ratings[Or_ID],tbl_ratings[[#This Row],[Or_ID]])</f>
        <v>2</v>
      </c>
      <c r="I4094">
        <f>AVERAGEIFS(
tbl_ratings[Prod_Rating],
tbl_ratings[Or_ID],tbl_ratings[[#This Row],[Or_ID]]
)</f>
        <v>1.5</v>
      </c>
      <c r="J4094">
        <f>AVERAGEIFS(
tbl_ratings[Delivery/Service_Rating],
tbl_ratings[Or_ID],tbl_ratings[[#This Row],[Or_ID]]
)</f>
        <v>4.5</v>
      </c>
    </row>
    <row r="4095" spans="1:10" x14ac:dyDescent="0.35">
      <c r="A4095" t="s">
        <v>151841</v>
      </c>
      <c r="B4095" t="s">
        <v>108338</v>
      </c>
      <c r="C4095">
        <v>3</v>
      </c>
      <c r="D4095">
        <v>3</v>
      </c>
      <c r="E4095">
        <f>COUNTIF(tbl_ratings[RT_ID],tbl_ratings[[#This Row],[RT_ID]])</f>
        <v>1</v>
      </c>
      <c r="F4095" t="str">
        <f>IF(tbl_ratings[[#This Row],[Column1]]&gt;1,"Duplicate","Unique")</f>
        <v>Unique</v>
      </c>
      <c r="G4095" t="str">
        <f>IF(
ISNA(_xlfn.XLOOKUP(tbl_ratings[[#This Row],[Or_ID]],#REF!,#REF!)),
"No","Yes"
)</f>
        <v>Yes</v>
      </c>
      <c r="H4095">
        <f>COUNTIFS(tbl_ratings[Or_ID],tbl_ratings[[#This Row],[Or_ID]])</f>
        <v>2</v>
      </c>
      <c r="I4095">
        <f>AVERAGEIFS(
tbl_ratings[Prod_Rating],
tbl_ratings[Or_ID],tbl_ratings[[#This Row],[Or_ID]]
)</f>
        <v>2.5</v>
      </c>
      <c r="J4095">
        <f>AVERAGEIFS(
tbl_ratings[Delivery/Service_Rating],
tbl_ratings[Or_ID],tbl_ratings[[#This Row],[Or_ID]]
)</f>
        <v>4</v>
      </c>
    </row>
    <row r="4096" spans="1:10" x14ac:dyDescent="0.35">
      <c r="A4096" t="s">
        <v>151842</v>
      </c>
      <c r="B4096" t="s">
        <v>104330</v>
      </c>
      <c r="C4096">
        <v>3</v>
      </c>
      <c r="D4096">
        <v>3</v>
      </c>
      <c r="E4096">
        <f>COUNTIF(tbl_ratings[RT_ID],tbl_ratings[[#This Row],[RT_ID]])</f>
        <v>1</v>
      </c>
      <c r="F4096" t="str">
        <f>IF(tbl_ratings[[#This Row],[Column1]]&gt;1,"Duplicate","Unique")</f>
        <v>Unique</v>
      </c>
      <c r="G4096" t="str">
        <f>IF(
ISNA(_xlfn.XLOOKUP(tbl_ratings[[#This Row],[Or_ID]],#REF!,#REF!)),
"No","Yes"
)</f>
        <v>Yes</v>
      </c>
      <c r="H4096">
        <f>COUNTIFS(tbl_ratings[Or_ID],tbl_ratings[[#This Row],[Or_ID]])</f>
        <v>1</v>
      </c>
      <c r="I4096">
        <f>AVERAGEIFS(
tbl_ratings[Prod_Rating],
tbl_ratings[Or_ID],tbl_ratings[[#This Row],[Or_ID]]
)</f>
        <v>3</v>
      </c>
      <c r="J4096">
        <f>AVERAGEIFS(
tbl_ratings[Delivery/Service_Rating],
tbl_ratings[Or_ID],tbl_ratings[[#This Row],[Or_ID]]
)</f>
        <v>3</v>
      </c>
    </row>
    <row r="4097" spans="1:10" x14ac:dyDescent="0.35">
      <c r="A4097" t="s">
        <v>151843</v>
      </c>
      <c r="B4097" t="s">
        <v>110551</v>
      </c>
      <c r="C4097">
        <v>1</v>
      </c>
      <c r="D4097">
        <v>4</v>
      </c>
      <c r="E4097">
        <f>COUNTIF(tbl_ratings[RT_ID],tbl_ratings[[#This Row],[RT_ID]])</f>
        <v>1</v>
      </c>
      <c r="F4097" t="str">
        <f>IF(tbl_ratings[[#This Row],[Column1]]&gt;1,"Duplicate","Unique")</f>
        <v>Unique</v>
      </c>
      <c r="G4097" t="str">
        <f>IF(
ISNA(_xlfn.XLOOKUP(tbl_ratings[[#This Row],[Or_ID]],#REF!,#REF!)),
"No","Yes"
)</f>
        <v>Yes</v>
      </c>
      <c r="H4097">
        <f>COUNTIFS(tbl_ratings[Or_ID],tbl_ratings[[#This Row],[Or_ID]])</f>
        <v>2</v>
      </c>
      <c r="I4097">
        <f>AVERAGEIFS(
tbl_ratings[Prod_Rating],
tbl_ratings[Or_ID],tbl_ratings[[#This Row],[Or_ID]]
)</f>
        <v>2.5</v>
      </c>
      <c r="J4097">
        <f>AVERAGEIFS(
tbl_ratings[Delivery/Service_Rating],
tbl_ratings[Or_ID],tbl_ratings[[#This Row],[Or_ID]]
)</f>
        <v>3</v>
      </c>
    </row>
    <row r="4098" spans="1:10" x14ac:dyDescent="0.35">
      <c r="A4098" t="s">
        <v>151844</v>
      </c>
      <c r="B4098" t="s">
        <v>107654</v>
      </c>
      <c r="C4098">
        <v>1</v>
      </c>
      <c r="D4098">
        <v>3</v>
      </c>
      <c r="E4098">
        <f>COUNTIF(tbl_ratings[RT_ID],tbl_ratings[[#This Row],[RT_ID]])</f>
        <v>1</v>
      </c>
      <c r="F4098" t="str">
        <f>IF(tbl_ratings[[#This Row],[Column1]]&gt;1,"Duplicate","Unique")</f>
        <v>Unique</v>
      </c>
      <c r="G4098" t="str">
        <f>IF(
ISNA(_xlfn.XLOOKUP(tbl_ratings[[#This Row],[Or_ID]],#REF!,#REF!)),
"No","Yes"
)</f>
        <v>Yes</v>
      </c>
      <c r="H4098">
        <f>COUNTIFS(tbl_ratings[Or_ID],tbl_ratings[[#This Row],[Or_ID]])</f>
        <v>4</v>
      </c>
      <c r="I4098">
        <f>AVERAGEIFS(
tbl_ratings[Prod_Rating],
tbl_ratings[Or_ID],tbl_ratings[[#This Row],[Or_ID]]
)</f>
        <v>1.5</v>
      </c>
      <c r="J4098">
        <f>AVERAGEIFS(
tbl_ratings[Delivery/Service_Rating],
tbl_ratings[Or_ID],tbl_ratings[[#This Row],[Or_ID]]
)</f>
        <v>3.75</v>
      </c>
    </row>
    <row r="4099" spans="1:10" x14ac:dyDescent="0.35">
      <c r="A4099" t="s">
        <v>151845</v>
      </c>
      <c r="B4099" t="s">
        <v>109066</v>
      </c>
      <c r="C4099">
        <v>2</v>
      </c>
      <c r="D4099">
        <v>5</v>
      </c>
      <c r="E4099">
        <f>COUNTIF(tbl_ratings[RT_ID],tbl_ratings[[#This Row],[RT_ID]])</f>
        <v>1</v>
      </c>
      <c r="F4099" t="str">
        <f>IF(tbl_ratings[[#This Row],[Column1]]&gt;1,"Duplicate","Unique")</f>
        <v>Unique</v>
      </c>
      <c r="G4099" t="str">
        <f>IF(
ISNA(_xlfn.XLOOKUP(tbl_ratings[[#This Row],[Or_ID]],#REF!,#REF!)),
"No","Yes"
)</f>
        <v>Yes</v>
      </c>
      <c r="H4099">
        <f>COUNTIFS(tbl_ratings[Or_ID],tbl_ratings[[#This Row],[Or_ID]])</f>
        <v>2</v>
      </c>
      <c r="I4099">
        <f>AVERAGEIFS(
tbl_ratings[Prod_Rating],
tbl_ratings[Or_ID],tbl_ratings[[#This Row],[Or_ID]]
)</f>
        <v>3</v>
      </c>
      <c r="J4099">
        <f>AVERAGEIFS(
tbl_ratings[Delivery/Service_Rating],
tbl_ratings[Or_ID],tbl_ratings[[#This Row],[Or_ID]]
)</f>
        <v>5</v>
      </c>
    </row>
    <row r="4100" spans="1:10" x14ac:dyDescent="0.35">
      <c r="A4100" t="s">
        <v>151846</v>
      </c>
      <c r="B4100" t="s">
        <v>110476</v>
      </c>
      <c r="C4100">
        <v>4</v>
      </c>
      <c r="D4100">
        <v>1</v>
      </c>
      <c r="E4100">
        <f>COUNTIF(tbl_ratings[RT_ID],tbl_ratings[[#This Row],[RT_ID]])</f>
        <v>1</v>
      </c>
      <c r="F4100" t="str">
        <f>IF(tbl_ratings[[#This Row],[Column1]]&gt;1,"Duplicate","Unique")</f>
        <v>Unique</v>
      </c>
      <c r="G4100" t="str">
        <f>IF(
ISNA(_xlfn.XLOOKUP(tbl_ratings[[#This Row],[Or_ID]],#REF!,#REF!)),
"No","Yes"
)</f>
        <v>Yes</v>
      </c>
      <c r="H4100">
        <f>COUNTIFS(tbl_ratings[Or_ID],tbl_ratings[[#This Row],[Or_ID]])</f>
        <v>3</v>
      </c>
      <c r="I4100">
        <f>AVERAGEIFS(
tbl_ratings[Prod_Rating],
tbl_ratings[Or_ID],tbl_ratings[[#This Row],[Or_ID]]
)</f>
        <v>3.6666666666666665</v>
      </c>
      <c r="J4100">
        <f>AVERAGEIFS(
tbl_ratings[Delivery/Service_Rating],
tbl_ratings[Or_ID],tbl_ratings[[#This Row],[Or_ID]]
)</f>
        <v>2.3333333333333335</v>
      </c>
    </row>
    <row r="4101" spans="1:10" x14ac:dyDescent="0.35">
      <c r="A4101" t="s">
        <v>151847</v>
      </c>
      <c r="B4101" t="s">
        <v>111299</v>
      </c>
      <c r="C4101">
        <v>1</v>
      </c>
      <c r="D4101">
        <v>4</v>
      </c>
      <c r="E4101">
        <f>COUNTIF(tbl_ratings[RT_ID],tbl_ratings[[#This Row],[RT_ID]])</f>
        <v>1</v>
      </c>
      <c r="F4101" t="str">
        <f>IF(tbl_ratings[[#This Row],[Column1]]&gt;1,"Duplicate","Unique")</f>
        <v>Unique</v>
      </c>
      <c r="G4101" t="str">
        <f>IF(
ISNA(_xlfn.XLOOKUP(tbl_ratings[[#This Row],[Or_ID]],#REF!,#REF!)),
"No","Yes"
)</f>
        <v>Yes</v>
      </c>
      <c r="H4101">
        <f>COUNTIFS(tbl_ratings[Or_ID],tbl_ratings[[#This Row],[Or_ID]])</f>
        <v>1</v>
      </c>
      <c r="I4101">
        <f>AVERAGEIFS(
tbl_ratings[Prod_Rating],
tbl_ratings[Or_ID],tbl_ratings[[#This Row],[Or_ID]]
)</f>
        <v>1</v>
      </c>
      <c r="J4101">
        <f>AVERAGEIFS(
tbl_ratings[Delivery/Service_Rating],
tbl_ratings[Or_ID],tbl_ratings[[#This Row],[Or_ID]]
)</f>
        <v>4</v>
      </c>
    </row>
    <row r="4102" spans="1:10" x14ac:dyDescent="0.35">
      <c r="A4102" t="s">
        <v>151848</v>
      </c>
      <c r="B4102" t="s">
        <v>105882</v>
      </c>
      <c r="C4102">
        <v>3</v>
      </c>
      <c r="D4102">
        <v>3</v>
      </c>
      <c r="E4102">
        <f>COUNTIF(tbl_ratings[RT_ID],tbl_ratings[[#This Row],[RT_ID]])</f>
        <v>1</v>
      </c>
      <c r="F4102" t="str">
        <f>IF(tbl_ratings[[#This Row],[Column1]]&gt;1,"Duplicate","Unique")</f>
        <v>Unique</v>
      </c>
      <c r="G4102" t="str">
        <f>IF(
ISNA(_xlfn.XLOOKUP(tbl_ratings[[#This Row],[Or_ID]],#REF!,#REF!)),
"No","Yes"
)</f>
        <v>Yes</v>
      </c>
      <c r="H4102">
        <f>COUNTIFS(tbl_ratings[Or_ID],tbl_ratings[[#This Row],[Or_ID]])</f>
        <v>3</v>
      </c>
      <c r="I4102">
        <f>AVERAGEIFS(
tbl_ratings[Prod_Rating],
tbl_ratings[Or_ID],tbl_ratings[[#This Row],[Or_ID]]
)</f>
        <v>4</v>
      </c>
      <c r="J4102">
        <f>AVERAGEIFS(
tbl_ratings[Delivery/Service_Rating],
tbl_ratings[Or_ID],tbl_ratings[[#This Row],[Or_ID]]
)</f>
        <v>2.6666666666666665</v>
      </c>
    </row>
    <row r="4103" spans="1:10" x14ac:dyDescent="0.35">
      <c r="A4103" t="s">
        <v>151849</v>
      </c>
      <c r="B4103" t="s">
        <v>111090</v>
      </c>
      <c r="C4103">
        <v>2</v>
      </c>
      <c r="D4103">
        <v>1</v>
      </c>
      <c r="E4103">
        <f>COUNTIF(tbl_ratings[RT_ID],tbl_ratings[[#This Row],[RT_ID]])</f>
        <v>1</v>
      </c>
      <c r="F4103" t="str">
        <f>IF(tbl_ratings[[#This Row],[Column1]]&gt;1,"Duplicate","Unique")</f>
        <v>Unique</v>
      </c>
      <c r="G4103" t="str">
        <f>IF(
ISNA(_xlfn.XLOOKUP(tbl_ratings[[#This Row],[Or_ID]],#REF!,#REF!)),
"No","Yes"
)</f>
        <v>Yes</v>
      </c>
      <c r="H4103">
        <f>COUNTIFS(tbl_ratings[Or_ID],tbl_ratings[[#This Row],[Or_ID]])</f>
        <v>3</v>
      </c>
      <c r="I4103">
        <f>AVERAGEIFS(
tbl_ratings[Prod_Rating],
tbl_ratings[Or_ID],tbl_ratings[[#This Row],[Or_ID]]
)</f>
        <v>2.6666666666666665</v>
      </c>
      <c r="J4103">
        <f>AVERAGEIFS(
tbl_ratings[Delivery/Service_Rating],
tbl_ratings[Or_ID],tbl_ratings[[#This Row],[Or_ID]]
)</f>
        <v>2.3333333333333335</v>
      </c>
    </row>
    <row r="4104" spans="1:10" x14ac:dyDescent="0.35">
      <c r="A4104" t="s">
        <v>151850</v>
      </c>
      <c r="B4104" t="s">
        <v>103652</v>
      </c>
      <c r="C4104">
        <v>2</v>
      </c>
      <c r="D4104">
        <v>2</v>
      </c>
      <c r="E4104">
        <f>COUNTIF(tbl_ratings[RT_ID],tbl_ratings[[#This Row],[RT_ID]])</f>
        <v>1</v>
      </c>
      <c r="F4104" t="str">
        <f>IF(tbl_ratings[[#This Row],[Column1]]&gt;1,"Duplicate","Unique")</f>
        <v>Unique</v>
      </c>
      <c r="G4104" t="str">
        <f>IF(
ISNA(_xlfn.XLOOKUP(tbl_ratings[[#This Row],[Or_ID]],#REF!,#REF!)),
"No","Yes"
)</f>
        <v>Yes</v>
      </c>
      <c r="H4104">
        <f>COUNTIFS(tbl_ratings[Or_ID],tbl_ratings[[#This Row],[Or_ID]])</f>
        <v>4</v>
      </c>
      <c r="I4104">
        <f>AVERAGEIFS(
tbl_ratings[Prod_Rating],
tbl_ratings[Or_ID],tbl_ratings[[#This Row],[Or_ID]]
)</f>
        <v>3</v>
      </c>
      <c r="J4104">
        <f>AVERAGEIFS(
tbl_ratings[Delivery/Service_Rating],
tbl_ratings[Or_ID],tbl_ratings[[#This Row],[Or_ID]]
)</f>
        <v>4</v>
      </c>
    </row>
    <row r="4105" spans="1:10" x14ac:dyDescent="0.35">
      <c r="A4105" t="s">
        <v>151851</v>
      </c>
      <c r="B4105" t="s">
        <v>104761</v>
      </c>
      <c r="C4105">
        <v>4</v>
      </c>
      <c r="D4105">
        <v>2</v>
      </c>
      <c r="E4105">
        <f>COUNTIF(tbl_ratings[RT_ID],tbl_ratings[[#This Row],[RT_ID]])</f>
        <v>1</v>
      </c>
      <c r="F4105" t="str">
        <f>IF(tbl_ratings[[#This Row],[Column1]]&gt;1,"Duplicate","Unique")</f>
        <v>Unique</v>
      </c>
      <c r="G4105" t="str">
        <f>IF(
ISNA(_xlfn.XLOOKUP(tbl_ratings[[#This Row],[Or_ID]],#REF!,#REF!)),
"No","Yes"
)</f>
        <v>Yes</v>
      </c>
      <c r="H4105">
        <f>COUNTIFS(tbl_ratings[Or_ID],tbl_ratings[[#This Row],[Or_ID]])</f>
        <v>2</v>
      </c>
      <c r="I4105">
        <f>AVERAGEIFS(
tbl_ratings[Prod_Rating],
tbl_ratings[Or_ID],tbl_ratings[[#This Row],[Or_ID]]
)</f>
        <v>2.5</v>
      </c>
      <c r="J4105">
        <f>AVERAGEIFS(
tbl_ratings[Delivery/Service_Rating],
tbl_ratings[Or_ID],tbl_ratings[[#This Row],[Or_ID]]
)</f>
        <v>1.5</v>
      </c>
    </row>
    <row r="4106" spans="1:10" x14ac:dyDescent="0.35">
      <c r="A4106" t="s">
        <v>151852</v>
      </c>
      <c r="B4106" t="s">
        <v>106005</v>
      </c>
      <c r="C4106">
        <v>2</v>
      </c>
      <c r="D4106">
        <v>2</v>
      </c>
      <c r="E4106">
        <f>COUNTIF(tbl_ratings[RT_ID],tbl_ratings[[#This Row],[RT_ID]])</f>
        <v>1</v>
      </c>
      <c r="F4106" t="str">
        <f>IF(tbl_ratings[[#This Row],[Column1]]&gt;1,"Duplicate","Unique")</f>
        <v>Unique</v>
      </c>
      <c r="G4106" t="str">
        <f>IF(
ISNA(_xlfn.XLOOKUP(tbl_ratings[[#This Row],[Or_ID]],#REF!,#REF!)),
"No","Yes"
)</f>
        <v>Yes</v>
      </c>
      <c r="H4106">
        <f>COUNTIFS(tbl_ratings[Or_ID],tbl_ratings[[#This Row],[Or_ID]])</f>
        <v>2</v>
      </c>
      <c r="I4106">
        <f>AVERAGEIFS(
tbl_ratings[Prod_Rating],
tbl_ratings[Or_ID],tbl_ratings[[#This Row],[Or_ID]]
)</f>
        <v>2.5</v>
      </c>
      <c r="J4106">
        <f>AVERAGEIFS(
tbl_ratings[Delivery/Service_Rating],
tbl_ratings[Or_ID],tbl_ratings[[#This Row],[Or_ID]]
)</f>
        <v>3</v>
      </c>
    </row>
    <row r="4107" spans="1:10" x14ac:dyDescent="0.35">
      <c r="A4107" t="s">
        <v>151853</v>
      </c>
      <c r="B4107" t="s">
        <v>111021</v>
      </c>
      <c r="C4107">
        <v>2</v>
      </c>
      <c r="D4107">
        <v>3</v>
      </c>
      <c r="E4107">
        <f>COUNTIF(tbl_ratings[RT_ID],tbl_ratings[[#This Row],[RT_ID]])</f>
        <v>1</v>
      </c>
      <c r="F4107" t="str">
        <f>IF(tbl_ratings[[#This Row],[Column1]]&gt;1,"Duplicate","Unique")</f>
        <v>Unique</v>
      </c>
      <c r="G4107" t="str">
        <f>IF(
ISNA(_xlfn.XLOOKUP(tbl_ratings[[#This Row],[Or_ID]],#REF!,#REF!)),
"No","Yes"
)</f>
        <v>Yes</v>
      </c>
      <c r="H4107">
        <f>COUNTIFS(tbl_ratings[Or_ID],tbl_ratings[[#This Row],[Or_ID]])</f>
        <v>3</v>
      </c>
      <c r="I4107">
        <f>AVERAGEIFS(
tbl_ratings[Prod_Rating],
tbl_ratings[Or_ID],tbl_ratings[[#This Row],[Or_ID]]
)</f>
        <v>2.3333333333333335</v>
      </c>
      <c r="J4107">
        <f>AVERAGEIFS(
tbl_ratings[Delivery/Service_Rating],
tbl_ratings[Or_ID],tbl_ratings[[#This Row],[Or_ID]]
)</f>
        <v>2.6666666666666665</v>
      </c>
    </row>
    <row r="4108" spans="1:10" x14ac:dyDescent="0.35">
      <c r="A4108" t="s">
        <v>151854</v>
      </c>
      <c r="B4108" t="s">
        <v>104005</v>
      </c>
      <c r="C4108">
        <v>3</v>
      </c>
      <c r="D4108">
        <v>3</v>
      </c>
      <c r="E4108">
        <f>COUNTIF(tbl_ratings[RT_ID],tbl_ratings[[#This Row],[RT_ID]])</f>
        <v>1</v>
      </c>
      <c r="F4108" t="str">
        <f>IF(tbl_ratings[[#This Row],[Column1]]&gt;1,"Duplicate","Unique")</f>
        <v>Unique</v>
      </c>
      <c r="G4108" t="str">
        <f>IF(
ISNA(_xlfn.XLOOKUP(tbl_ratings[[#This Row],[Or_ID]],#REF!,#REF!)),
"No","Yes"
)</f>
        <v>Yes</v>
      </c>
      <c r="H4108">
        <f>COUNTIFS(tbl_ratings[Or_ID],tbl_ratings[[#This Row],[Or_ID]])</f>
        <v>1</v>
      </c>
      <c r="I4108">
        <f>AVERAGEIFS(
tbl_ratings[Prod_Rating],
tbl_ratings[Or_ID],tbl_ratings[[#This Row],[Or_ID]]
)</f>
        <v>3</v>
      </c>
      <c r="J4108">
        <f>AVERAGEIFS(
tbl_ratings[Delivery/Service_Rating],
tbl_ratings[Or_ID],tbl_ratings[[#This Row],[Or_ID]]
)</f>
        <v>3</v>
      </c>
    </row>
    <row r="4109" spans="1:10" x14ac:dyDescent="0.35">
      <c r="A4109" t="s">
        <v>151855</v>
      </c>
      <c r="B4109" t="s">
        <v>105294</v>
      </c>
      <c r="C4109">
        <v>5</v>
      </c>
      <c r="D4109">
        <v>1</v>
      </c>
      <c r="E4109">
        <f>COUNTIF(tbl_ratings[RT_ID],tbl_ratings[[#This Row],[RT_ID]])</f>
        <v>1</v>
      </c>
      <c r="F4109" t="str">
        <f>IF(tbl_ratings[[#This Row],[Column1]]&gt;1,"Duplicate","Unique")</f>
        <v>Unique</v>
      </c>
      <c r="G4109" t="str">
        <f>IF(
ISNA(_xlfn.XLOOKUP(tbl_ratings[[#This Row],[Or_ID]],#REF!,#REF!)),
"No","Yes"
)</f>
        <v>Yes</v>
      </c>
      <c r="H4109">
        <f>COUNTIFS(tbl_ratings[Or_ID],tbl_ratings[[#This Row],[Or_ID]])</f>
        <v>4</v>
      </c>
      <c r="I4109">
        <f>AVERAGEIFS(
tbl_ratings[Prod_Rating],
tbl_ratings[Or_ID],tbl_ratings[[#This Row],[Or_ID]]
)</f>
        <v>2.75</v>
      </c>
      <c r="J4109">
        <f>AVERAGEIFS(
tbl_ratings[Delivery/Service_Rating],
tbl_ratings[Or_ID],tbl_ratings[[#This Row],[Or_ID]]
)</f>
        <v>1.5</v>
      </c>
    </row>
    <row r="4110" spans="1:10" x14ac:dyDescent="0.35">
      <c r="A4110" t="s">
        <v>151856</v>
      </c>
      <c r="B4110" t="s">
        <v>106054</v>
      </c>
      <c r="C4110">
        <v>2</v>
      </c>
      <c r="D4110">
        <v>4</v>
      </c>
      <c r="E4110">
        <f>COUNTIF(tbl_ratings[RT_ID],tbl_ratings[[#This Row],[RT_ID]])</f>
        <v>1</v>
      </c>
      <c r="F4110" t="str">
        <f>IF(tbl_ratings[[#This Row],[Column1]]&gt;1,"Duplicate","Unique")</f>
        <v>Unique</v>
      </c>
      <c r="G4110" t="str">
        <f>IF(
ISNA(_xlfn.XLOOKUP(tbl_ratings[[#This Row],[Or_ID]],#REF!,#REF!)),
"No","Yes"
)</f>
        <v>Yes</v>
      </c>
      <c r="H4110">
        <f>COUNTIFS(tbl_ratings[Or_ID],tbl_ratings[[#This Row],[Or_ID]])</f>
        <v>1</v>
      </c>
      <c r="I4110">
        <f>AVERAGEIFS(
tbl_ratings[Prod_Rating],
tbl_ratings[Or_ID],tbl_ratings[[#This Row],[Or_ID]]
)</f>
        <v>2</v>
      </c>
      <c r="J4110">
        <f>AVERAGEIFS(
tbl_ratings[Delivery/Service_Rating],
tbl_ratings[Or_ID],tbl_ratings[[#This Row],[Or_ID]]
)</f>
        <v>4</v>
      </c>
    </row>
    <row r="4111" spans="1:10" x14ac:dyDescent="0.35">
      <c r="A4111" t="s">
        <v>151857</v>
      </c>
      <c r="B4111" t="s">
        <v>102770</v>
      </c>
      <c r="C4111">
        <v>2</v>
      </c>
      <c r="D4111">
        <v>3</v>
      </c>
      <c r="E4111">
        <f>COUNTIF(tbl_ratings[RT_ID],tbl_ratings[[#This Row],[RT_ID]])</f>
        <v>1</v>
      </c>
      <c r="F4111" t="str">
        <f>IF(tbl_ratings[[#This Row],[Column1]]&gt;1,"Duplicate","Unique")</f>
        <v>Unique</v>
      </c>
      <c r="G4111" t="str">
        <f>IF(
ISNA(_xlfn.XLOOKUP(tbl_ratings[[#This Row],[Or_ID]],#REF!,#REF!)),
"No","Yes"
)</f>
        <v>Yes</v>
      </c>
      <c r="H4111">
        <f>COUNTIFS(tbl_ratings[Or_ID],tbl_ratings[[#This Row],[Or_ID]])</f>
        <v>1</v>
      </c>
      <c r="I4111">
        <f>AVERAGEIFS(
tbl_ratings[Prod_Rating],
tbl_ratings[Or_ID],tbl_ratings[[#This Row],[Or_ID]]
)</f>
        <v>2</v>
      </c>
      <c r="J4111">
        <f>AVERAGEIFS(
tbl_ratings[Delivery/Service_Rating],
tbl_ratings[Or_ID],tbl_ratings[[#This Row],[Or_ID]]
)</f>
        <v>3</v>
      </c>
    </row>
    <row r="4112" spans="1:10" x14ac:dyDescent="0.35">
      <c r="A4112" t="s">
        <v>151858</v>
      </c>
      <c r="B4112" t="s">
        <v>102975</v>
      </c>
      <c r="C4112">
        <v>3</v>
      </c>
      <c r="D4112">
        <v>5</v>
      </c>
      <c r="E4112">
        <f>COUNTIF(tbl_ratings[RT_ID],tbl_ratings[[#This Row],[RT_ID]])</f>
        <v>1</v>
      </c>
      <c r="F4112" t="str">
        <f>IF(tbl_ratings[[#This Row],[Column1]]&gt;1,"Duplicate","Unique")</f>
        <v>Unique</v>
      </c>
      <c r="G4112" t="str">
        <f>IF(
ISNA(_xlfn.XLOOKUP(tbl_ratings[[#This Row],[Or_ID]],#REF!,#REF!)),
"No","Yes"
)</f>
        <v>Yes</v>
      </c>
      <c r="H4112">
        <f>COUNTIFS(tbl_ratings[Or_ID],tbl_ratings[[#This Row],[Or_ID]])</f>
        <v>2</v>
      </c>
      <c r="I4112">
        <f>AVERAGEIFS(
tbl_ratings[Prod_Rating],
tbl_ratings[Or_ID],tbl_ratings[[#This Row],[Or_ID]]
)</f>
        <v>2</v>
      </c>
      <c r="J4112">
        <f>AVERAGEIFS(
tbl_ratings[Delivery/Service_Rating],
tbl_ratings[Or_ID],tbl_ratings[[#This Row],[Or_ID]]
)</f>
        <v>3.5</v>
      </c>
    </row>
    <row r="4113" spans="1:10" x14ac:dyDescent="0.35">
      <c r="A4113" t="s">
        <v>151859</v>
      </c>
      <c r="B4113" t="s">
        <v>107677</v>
      </c>
      <c r="C4113">
        <v>3</v>
      </c>
      <c r="D4113">
        <v>4</v>
      </c>
      <c r="E4113">
        <f>COUNTIF(tbl_ratings[RT_ID],tbl_ratings[[#This Row],[RT_ID]])</f>
        <v>1</v>
      </c>
      <c r="F4113" t="str">
        <f>IF(tbl_ratings[[#This Row],[Column1]]&gt;1,"Duplicate","Unique")</f>
        <v>Unique</v>
      </c>
      <c r="G4113" t="str">
        <f>IF(
ISNA(_xlfn.XLOOKUP(tbl_ratings[[#This Row],[Or_ID]],#REF!,#REF!)),
"No","Yes"
)</f>
        <v>Yes</v>
      </c>
      <c r="H4113">
        <f>COUNTIFS(tbl_ratings[Or_ID],tbl_ratings[[#This Row],[Or_ID]])</f>
        <v>2</v>
      </c>
      <c r="I4113">
        <f>AVERAGEIFS(
tbl_ratings[Prod_Rating],
tbl_ratings[Or_ID],tbl_ratings[[#This Row],[Or_ID]]
)</f>
        <v>3.5</v>
      </c>
      <c r="J4113">
        <f>AVERAGEIFS(
tbl_ratings[Delivery/Service_Rating],
tbl_ratings[Or_ID],tbl_ratings[[#This Row],[Or_ID]]
)</f>
        <v>4.5</v>
      </c>
    </row>
    <row r="4114" spans="1:10" x14ac:dyDescent="0.35">
      <c r="A4114" t="s">
        <v>151860</v>
      </c>
      <c r="B4114" t="s">
        <v>111169</v>
      </c>
      <c r="C4114">
        <v>2</v>
      </c>
      <c r="D4114">
        <v>1</v>
      </c>
      <c r="E4114">
        <f>COUNTIF(tbl_ratings[RT_ID],tbl_ratings[[#This Row],[RT_ID]])</f>
        <v>1</v>
      </c>
      <c r="F4114" t="str">
        <f>IF(tbl_ratings[[#This Row],[Column1]]&gt;1,"Duplicate","Unique")</f>
        <v>Unique</v>
      </c>
      <c r="G4114" t="str">
        <f>IF(
ISNA(_xlfn.XLOOKUP(tbl_ratings[[#This Row],[Or_ID]],#REF!,#REF!)),
"No","Yes"
)</f>
        <v>Yes</v>
      </c>
      <c r="H4114">
        <f>COUNTIFS(tbl_ratings[Or_ID],tbl_ratings[[#This Row],[Or_ID]])</f>
        <v>2</v>
      </c>
      <c r="I4114">
        <f>AVERAGEIFS(
tbl_ratings[Prod_Rating],
tbl_ratings[Or_ID],tbl_ratings[[#This Row],[Or_ID]]
)</f>
        <v>2.5</v>
      </c>
      <c r="J4114">
        <f>AVERAGEIFS(
tbl_ratings[Delivery/Service_Rating],
tbl_ratings[Or_ID],tbl_ratings[[#This Row],[Or_ID]]
)</f>
        <v>3</v>
      </c>
    </row>
    <row r="4115" spans="1:10" x14ac:dyDescent="0.35">
      <c r="A4115" t="s">
        <v>151861</v>
      </c>
      <c r="B4115" t="s">
        <v>109935</v>
      </c>
      <c r="C4115">
        <v>5</v>
      </c>
      <c r="D4115">
        <v>5</v>
      </c>
      <c r="E4115">
        <f>COUNTIF(tbl_ratings[RT_ID],tbl_ratings[[#This Row],[RT_ID]])</f>
        <v>1</v>
      </c>
      <c r="F4115" t="str">
        <f>IF(tbl_ratings[[#This Row],[Column1]]&gt;1,"Duplicate","Unique")</f>
        <v>Unique</v>
      </c>
      <c r="G4115" t="str">
        <f>IF(
ISNA(_xlfn.XLOOKUP(tbl_ratings[[#This Row],[Or_ID]],#REF!,#REF!)),
"No","Yes"
)</f>
        <v>Yes</v>
      </c>
      <c r="H4115">
        <f>COUNTIFS(tbl_ratings[Or_ID],tbl_ratings[[#This Row],[Or_ID]])</f>
        <v>1</v>
      </c>
      <c r="I4115">
        <f>AVERAGEIFS(
tbl_ratings[Prod_Rating],
tbl_ratings[Or_ID],tbl_ratings[[#This Row],[Or_ID]]
)</f>
        <v>5</v>
      </c>
      <c r="J4115">
        <f>AVERAGEIFS(
tbl_ratings[Delivery/Service_Rating],
tbl_ratings[Or_ID],tbl_ratings[[#This Row],[Or_ID]]
)</f>
        <v>5</v>
      </c>
    </row>
    <row r="4116" spans="1:10" x14ac:dyDescent="0.35">
      <c r="A4116" t="s">
        <v>151862</v>
      </c>
      <c r="B4116" t="s">
        <v>107644</v>
      </c>
      <c r="C4116">
        <v>4</v>
      </c>
      <c r="D4116">
        <v>5</v>
      </c>
      <c r="E4116">
        <f>COUNTIF(tbl_ratings[RT_ID],tbl_ratings[[#This Row],[RT_ID]])</f>
        <v>1</v>
      </c>
      <c r="F4116" t="str">
        <f>IF(tbl_ratings[[#This Row],[Column1]]&gt;1,"Duplicate","Unique")</f>
        <v>Unique</v>
      </c>
      <c r="G4116" t="str">
        <f>IF(
ISNA(_xlfn.XLOOKUP(tbl_ratings[[#This Row],[Or_ID]],#REF!,#REF!)),
"No","Yes"
)</f>
        <v>Yes</v>
      </c>
      <c r="H4116">
        <f>COUNTIFS(tbl_ratings[Or_ID],tbl_ratings[[#This Row],[Or_ID]])</f>
        <v>1</v>
      </c>
      <c r="I4116">
        <f>AVERAGEIFS(
tbl_ratings[Prod_Rating],
tbl_ratings[Or_ID],tbl_ratings[[#This Row],[Or_ID]]
)</f>
        <v>4</v>
      </c>
      <c r="J4116">
        <f>AVERAGEIFS(
tbl_ratings[Delivery/Service_Rating],
tbl_ratings[Or_ID],tbl_ratings[[#This Row],[Or_ID]]
)</f>
        <v>5</v>
      </c>
    </row>
    <row r="4117" spans="1:10" x14ac:dyDescent="0.35">
      <c r="A4117" t="s">
        <v>151863</v>
      </c>
      <c r="B4117" t="s">
        <v>104938</v>
      </c>
      <c r="C4117">
        <v>4</v>
      </c>
      <c r="D4117">
        <v>4</v>
      </c>
      <c r="E4117">
        <f>COUNTIF(tbl_ratings[RT_ID],tbl_ratings[[#This Row],[RT_ID]])</f>
        <v>1</v>
      </c>
      <c r="F4117" t="str">
        <f>IF(tbl_ratings[[#This Row],[Column1]]&gt;1,"Duplicate","Unique")</f>
        <v>Unique</v>
      </c>
      <c r="G4117" t="str">
        <f>IF(
ISNA(_xlfn.XLOOKUP(tbl_ratings[[#This Row],[Or_ID]],#REF!,#REF!)),
"No","Yes"
)</f>
        <v>Yes</v>
      </c>
      <c r="H4117">
        <f>COUNTIFS(tbl_ratings[Or_ID],tbl_ratings[[#This Row],[Or_ID]])</f>
        <v>4</v>
      </c>
      <c r="I4117">
        <f>AVERAGEIFS(
tbl_ratings[Prod_Rating],
tbl_ratings[Or_ID],tbl_ratings[[#This Row],[Or_ID]]
)</f>
        <v>4.5</v>
      </c>
      <c r="J4117">
        <f>AVERAGEIFS(
tbl_ratings[Delivery/Service_Rating],
tbl_ratings[Or_ID],tbl_ratings[[#This Row],[Or_ID]]
)</f>
        <v>4.75</v>
      </c>
    </row>
    <row r="4118" spans="1:10" x14ac:dyDescent="0.35">
      <c r="A4118" t="s">
        <v>151864</v>
      </c>
      <c r="B4118" t="s">
        <v>105769</v>
      </c>
      <c r="C4118">
        <v>1</v>
      </c>
      <c r="D4118">
        <v>1</v>
      </c>
      <c r="E4118">
        <f>COUNTIF(tbl_ratings[RT_ID],tbl_ratings[[#This Row],[RT_ID]])</f>
        <v>1</v>
      </c>
      <c r="F4118" t="str">
        <f>IF(tbl_ratings[[#This Row],[Column1]]&gt;1,"Duplicate","Unique")</f>
        <v>Unique</v>
      </c>
      <c r="G4118" t="str">
        <f>IF(
ISNA(_xlfn.XLOOKUP(tbl_ratings[[#This Row],[Or_ID]],#REF!,#REF!)),
"No","Yes"
)</f>
        <v>Yes</v>
      </c>
      <c r="H4118">
        <f>COUNTIFS(tbl_ratings[Or_ID],tbl_ratings[[#This Row],[Or_ID]])</f>
        <v>1</v>
      </c>
      <c r="I4118">
        <f>AVERAGEIFS(
tbl_ratings[Prod_Rating],
tbl_ratings[Or_ID],tbl_ratings[[#This Row],[Or_ID]]
)</f>
        <v>1</v>
      </c>
      <c r="J4118">
        <f>AVERAGEIFS(
tbl_ratings[Delivery/Service_Rating],
tbl_ratings[Or_ID],tbl_ratings[[#This Row],[Or_ID]]
)</f>
        <v>1</v>
      </c>
    </row>
    <row r="4119" spans="1:10" x14ac:dyDescent="0.35">
      <c r="A4119" t="s">
        <v>151865</v>
      </c>
      <c r="B4119" t="s">
        <v>105203</v>
      </c>
      <c r="C4119">
        <v>3</v>
      </c>
      <c r="D4119">
        <v>2</v>
      </c>
      <c r="E4119">
        <f>COUNTIF(tbl_ratings[RT_ID],tbl_ratings[[#This Row],[RT_ID]])</f>
        <v>1</v>
      </c>
      <c r="F4119" t="str">
        <f>IF(tbl_ratings[[#This Row],[Column1]]&gt;1,"Duplicate","Unique")</f>
        <v>Unique</v>
      </c>
      <c r="G4119" t="str">
        <f>IF(
ISNA(_xlfn.XLOOKUP(tbl_ratings[[#This Row],[Or_ID]],#REF!,#REF!)),
"No","Yes"
)</f>
        <v>Yes</v>
      </c>
      <c r="H4119">
        <f>COUNTIFS(tbl_ratings[Or_ID],tbl_ratings[[#This Row],[Or_ID]])</f>
        <v>2</v>
      </c>
      <c r="I4119">
        <f>AVERAGEIFS(
tbl_ratings[Prod_Rating],
tbl_ratings[Or_ID],tbl_ratings[[#This Row],[Or_ID]]
)</f>
        <v>2.5</v>
      </c>
      <c r="J4119">
        <f>AVERAGEIFS(
tbl_ratings[Delivery/Service_Rating],
tbl_ratings[Or_ID],tbl_ratings[[#This Row],[Or_ID]]
)</f>
        <v>3.5</v>
      </c>
    </row>
    <row r="4120" spans="1:10" x14ac:dyDescent="0.35">
      <c r="A4120" t="s">
        <v>151866</v>
      </c>
      <c r="B4120" t="s">
        <v>111829</v>
      </c>
      <c r="C4120">
        <v>4</v>
      </c>
      <c r="D4120">
        <v>3</v>
      </c>
      <c r="E4120">
        <f>COUNTIF(tbl_ratings[RT_ID],tbl_ratings[[#This Row],[RT_ID]])</f>
        <v>1</v>
      </c>
      <c r="F4120" t="str">
        <f>IF(tbl_ratings[[#This Row],[Column1]]&gt;1,"Duplicate","Unique")</f>
        <v>Unique</v>
      </c>
      <c r="G4120" t="str">
        <f>IF(
ISNA(_xlfn.XLOOKUP(tbl_ratings[[#This Row],[Or_ID]],#REF!,#REF!)),
"No","Yes"
)</f>
        <v>Yes</v>
      </c>
      <c r="H4120">
        <f>COUNTIFS(tbl_ratings[Or_ID],tbl_ratings[[#This Row],[Or_ID]])</f>
        <v>3</v>
      </c>
      <c r="I4120">
        <f>AVERAGEIFS(
tbl_ratings[Prod_Rating],
tbl_ratings[Or_ID],tbl_ratings[[#This Row],[Or_ID]]
)</f>
        <v>4</v>
      </c>
      <c r="J4120">
        <f>AVERAGEIFS(
tbl_ratings[Delivery/Service_Rating],
tbl_ratings[Or_ID],tbl_ratings[[#This Row],[Or_ID]]
)</f>
        <v>4.333333333333333</v>
      </c>
    </row>
    <row r="4121" spans="1:10" x14ac:dyDescent="0.35">
      <c r="A4121" t="s">
        <v>151867</v>
      </c>
      <c r="B4121" t="s">
        <v>103793</v>
      </c>
      <c r="C4121">
        <v>3</v>
      </c>
      <c r="D4121">
        <v>2</v>
      </c>
      <c r="E4121">
        <f>COUNTIF(tbl_ratings[RT_ID],tbl_ratings[[#This Row],[RT_ID]])</f>
        <v>1</v>
      </c>
      <c r="F4121" t="str">
        <f>IF(tbl_ratings[[#This Row],[Column1]]&gt;1,"Duplicate","Unique")</f>
        <v>Unique</v>
      </c>
      <c r="G4121" t="str">
        <f>IF(
ISNA(_xlfn.XLOOKUP(tbl_ratings[[#This Row],[Or_ID]],#REF!,#REF!)),
"No","Yes"
)</f>
        <v>Yes</v>
      </c>
      <c r="H4121">
        <f>COUNTIFS(tbl_ratings[Or_ID],tbl_ratings[[#This Row],[Or_ID]])</f>
        <v>1</v>
      </c>
      <c r="I4121">
        <f>AVERAGEIFS(
tbl_ratings[Prod_Rating],
tbl_ratings[Or_ID],tbl_ratings[[#This Row],[Or_ID]]
)</f>
        <v>3</v>
      </c>
      <c r="J4121">
        <f>AVERAGEIFS(
tbl_ratings[Delivery/Service_Rating],
tbl_ratings[Or_ID],tbl_ratings[[#This Row],[Or_ID]]
)</f>
        <v>2</v>
      </c>
    </row>
    <row r="4122" spans="1:10" x14ac:dyDescent="0.35">
      <c r="A4122" t="s">
        <v>151868</v>
      </c>
      <c r="B4122" t="s">
        <v>107366</v>
      </c>
      <c r="C4122">
        <v>2</v>
      </c>
      <c r="D4122">
        <v>4</v>
      </c>
      <c r="E4122">
        <f>COUNTIF(tbl_ratings[RT_ID],tbl_ratings[[#This Row],[RT_ID]])</f>
        <v>1</v>
      </c>
      <c r="F4122" t="str">
        <f>IF(tbl_ratings[[#This Row],[Column1]]&gt;1,"Duplicate","Unique")</f>
        <v>Unique</v>
      </c>
      <c r="G4122" t="str">
        <f>IF(
ISNA(_xlfn.XLOOKUP(tbl_ratings[[#This Row],[Or_ID]],#REF!,#REF!)),
"No","Yes"
)</f>
        <v>Yes</v>
      </c>
      <c r="H4122">
        <f>COUNTIFS(tbl_ratings[Or_ID],tbl_ratings[[#This Row],[Or_ID]])</f>
        <v>2</v>
      </c>
      <c r="I4122">
        <f>AVERAGEIFS(
tbl_ratings[Prod_Rating],
tbl_ratings[Or_ID],tbl_ratings[[#This Row],[Or_ID]]
)</f>
        <v>1.5</v>
      </c>
      <c r="J4122">
        <f>AVERAGEIFS(
tbl_ratings[Delivery/Service_Rating],
tbl_ratings[Or_ID],tbl_ratings[[#This Row],[Or_ID]]
)</f>
        <v>3</v>
      </c>
    </row>
    <row r="4123" spans="1:10" x14ac:dyDescent="0.35">
      <c r="A4123" t="s">
        <v>151869</v>
      </c>
      <c r="B4123" t="s">
        <v>107432</v>
      </c>
      <c r="C4123">
        <v>2</v>
      </c>
      <c r="D4123">
        <v>2</v>
      </c>
      <c r="E4123">
        <f>COUNTIF(tbl_ratings[RT_ID],tbl_ratings[[#This Row],[RT_ID]])</f>
        <v>1</v>
      </c>
      <c r="F4123" t="str">
        <f>IF(tbl_ratings[[#This Row],[Column1]]&gt;1,"Duplicate","Unique")</f>
        <v>Unique</v>
      </c>
      <c r="G4123" t="str">
        <f>IF(
ISNA(_xlfn.XLOOKUP(tbl_ratings[[#This Row],[Or_ID]],#REF!,#REF!)),
"No","Yes"
)</f>
        <v>Yes</v>
      </c>
      <c r="H4123">
        <f>COUNTIFS(tbl_ratings[Or_ID],tbl_ratings[[#This Row],[Or_ID]])</f>
        <v>1</v>
      </c>
      <c r="I4123">
        <f>AVERAGEIFS(
tbl_ratings[Prod_Rating],
tbl_ratings[Or_ID],tbl_ratings[[#This Row],[Or_ID]]
)</f>
        <v>2</v>
      </c>
      <c r="J4123">
        <f>AVERAGEIFS(
tbl_ratings[Delivery/Service_Rating],
tbl_ratings[Or_ID],tbl_ratings[[#This Row],[Or_ID]]
)</f>
        <v>2</v>
      </c>
    </row>
    <row r="4124" spans="1:10" x14ac:dyDescent="0.35">
      <c r="A4124" t="s">
        <v>151870</v>
      </c>
      <c r="B4124" t="s">
        <v>108047</v>
      </c>
      <c r="C4124">
        <v>5</v>
      </c>
      <c r="D4124">
        <v>1</v>
      </c>
      <c r="E4124">
        <f>COUNTIF(tbl_ratings[RT_ID],tbl_ratings[[#This Row],[RT_ID]])</f>
        <v>1</v>
      </c>
      <c r="F4124" t="str">
        <f>IF(tbl_ratings[[#This Row],[Column1]]&gt;1,"Duplicate","Unique")</f>
        <v>Unique</v>
      </c>
      <c r="G4124" t="str">
        <f>IF(
ISNA(_xlfn.XLOOKUP(tbl_ratings[[#This Row],[Or_ID]],#REF!,#REF!)),
"No","Yes"
)</f>
        <v>Yes</v>
      </c>
      <c r="H4124">
        <f>COUNTIFS(tbl_ratings[Or_ID],tbl_ratings[[#This Row],[Or_ID]])</f>
        <v>2</v>
      </c>
      <c r="I4124">
        <f>AVERAGEIFS(
tbl_ratings[Prod_Rating],
tbl_ratings[Or_ID],tbl_ratings[[#This Row],[Or_ID]]
)</f>
        <v>3.5</v>
      </c>
      <c r="J4124">
        <f>AVERAGEIFS(
tbl_ratings[Delivery/Service_Rating],
tbl_ratings[Or_ID],tbl_ratings[[#This Row],[Or_ID]]
)</f>
        <v>1</v>
      </c>
    </row>
    <row r="4125" spans="1:10" x14ac:dyDescent="0.35">
      <c r="A4125" t="s">
        <v>151871</v>
      </c>
      <c r="B4125" t="s">
        <v>103437</v>
      </c>
      <c r="C4125">
        <v>2</v>
      </c>
      <c r="D4125">
        <v>3</v>
      </c>
      <c r="E4125">
        <f>COUNTIF(tbl_ratings[RT_ID],tbl_ratings[[#This Row],[RT_ID]])</f>
        <v>1</v>
      </c>
      <c r="F4125" t="str">
        <f>IF(tbl_ratings[[#This Row],[Column1]]&gt;1,"Duplicate","Unique")</f>
        <v>Unique</v>
      </c>
      <c r="G4125" t="str">
        <f>IF(
ISNA(_xlfn.XLOOKUP(tbl_ratings[[#This Row],[Or_ID]],#REF!,#REF!)),
"No","Yes"
)</f>
        <v>Yes</v>
      </c>
      <c r="H4125">
        <f>COUNTIFS(tbl_ratings[Or_ID],tbl_ratings[[#This Row],[Or_ID]])</f>
        <v>3</v>
      </c>
      <c r="I4125">
        <f>AVERAGEIFS(
tbl_ratings[Prod_Rating],
tbl_ratings[Or_ID],tbl_ratings[[#This Row],[Or_ID]]
)</f>
        <v>3.3333333333333335</v>
      </c>
      <c r="J4125">
        <f>AVERAGEIFS(
tbl_ratings[Delivery/Service_Rating],
tbl_ratings[Or_ID],tbl_ratings[[#This Row],[Or_ID]]
)</f>
        <v>2.3333333333333335</v>
      </c>
    </row>
    <row r="4126" spans="1:10" x14ac:dyDescent="0.35">
      <c r="A4126" t="s">
        <v>151872</v>
      </c>
      <c r="B4126" t="s">
        <v>103664</v>
      </c>
      <c r="C4126">
        <v>4</v>
      </c>
      <c r="D4126">
        <v>1</v>
      </c>
      <c r="E4126">
        <f>COUNTIF(tbl_ratings[RT_ID],tbl_ratings[[#This Row],[RT_ID]])</f>
        <v>1</v>
      </c>
      <c r="F4126" t="str">
        <f>IF(tbl_ratings[[#This Row],[Column1]]&gt;1,"Duplicate","Unique")</f>
        <v>Unique</v>
      </c>
      <c r="G4126" t="str">
        <f>IF(
ISNA(_xlfn.XLOOKUP(tbl_ratings[[#This Row],[Or_ID]],#REF!,#REF!)),
"No","Yes"
)</f>
        <v>Yes</v>
      </c>
      <c r="H4126">
        <f>COUNTIFS(tbl_ratings[Or_ID],tbl_ratings[[#This Row],[Or_ID]])</f>
        <v>3</v>
      </c>
      <c r="I4126">
        <f>AVERAGEIFS(
tbl_ratings[Prod_Rating],
tbl_ratings[Or_ID],tbl_ratings[[#This Row],[Or_ID]]
)</f>
        <v>3.3333333333333335</v>
      </c>
      <c r="J4126">
        <f>AVERAGEIFS(
tbl_ratings[Delivery/Service_Rating],
tbl_ratings[Or_ID],tbl_ratings[[#This Row],[Or_ID]]
)</f>
        <v>2.3333333333333335</v>
      </c>
    </row>
    <row r="4127" spans="1:10" x14ac:dyDescent="0.35">
      <c r="A4127" t="s">
        <v>151873</v>
      </c>
      <c r="B4127" t="s">
        <v>105138</v>
      </c>
      <c r="C4127">
        <v>4</v>
      </c>
      <c r="D4127">
        <v>3</v>
      </c>
      <c r="E4127">
        <f>COUNTIF(tbl_ratings[RT_ID],tbl_ratings[[#This Row],[RT_ID]])</f>
        <v>1</v>
      </c>
      <c r="F4127" t="str">
        <f>IF(tbl_ratings[[#This Row],[Column1]]&gt;1,"Duplicate","Unique")</f>
        <v>Unique</v>
      </c>
      <c r="G4127" t="str">
        <f>IF(
ISNA(_xlfn.XLOOKUP(tbl_ratings[[#This Row],[Or_ID]],#REF!,#REF!)),
"No","Yes"
)</f>
        <v>Yes</v>
      </c>
      <c r="H4127">
        <f>COUNTIFS(tbl_ratings[Or_ID],tbl_ratings[[#This Row],[Or_ID]])</f>
        <v>3</v>
      </c>
      <c r="I4127">
        <f>AVERAGEIFS(
tbl_ratings[Prod_Rating],
tbl_ratings[Or_ID],tbl_ratings[[#This Row],[Or_ID]]
)</f>
        <v>3.3333333333333335</v>
      </c>
      <c r="J4127">
        <f>AVERAGEIFS(
tbl_ratings[Delivery/Service_Rating],
tbl_ratings[Or_ID],tbl_ratings[[#This Row],[Or_ID]]
)</f>
        <v>2.6666666666666665</v>
      </c>
    </row>
    <row r="4128" spans="1:10" x14ac:dyDescent="0.35">
      <c r="A4128" t="s">
        <v>151874</v>
      </c>
      <c r="B4128" t="s">
        <v>106814</v>
      </c>
      <c r="C4128">
        <v>4</v>
      </c>
      <c r="D4128">
        <v>1</v>
      </c>
      <c r="E4128">
        <f>COUNTIF(tbl_ratings[RT_ID],tbl_ratings[[#This Row],[RT_ID]])</f>
        <v>1</v>
      </c>
      <c r="F4128" t="str">
        <f>IF(tbl_ratings[[#This Row],[Column1]]&gt;1,"Duplicate","Unique")</f>
        <v>Unique</v>
      </c>
      <c r="G4128" t="str">
        <f>IF(
ISNA(_xlfn.XLOOKUP(tbl_ratings[[#This Row],[Or_ID]],#REF!,#REF!)),
"No","Yes"
)</f>
        <v>Yes</v>
      </c>
      <c r="H4128">
        <f>COUNTIFS(tbl_ratings[Or_ID],tbl_ratings[[#This Row],[Or_ID]])</f>
        <v>2</v>
      </c>
      <c r="I4128">
        <f>AVERAGEIFS(
tbl_ratings[Prod_Rating],
tbl_ratings[Or_ID],tbl_ratings[[#This Row],[Or_ID]]
)</f>
        <v>3</v>
      </c>
      <c r="J4128">
        <f>AVERAGEIFS(
tbl_ratings[Delivery/Service_Rating],
tbl_ratings[Or_ID],tbl_ratings[[#This Row],[Or_ID]]
)</f>
        <v>1</v>
      </c>
    </row>
    <row r="4129" spans="1:10" x14ac:dyDescent="0.35">
      <c r="A4129" t="s">
        <v>151875</v>
      </c>
      <c r="B4129" t="s">
        <v>104037</v>
      </c>
      <c r="C4129">
        <v>4</v>
      </c>
      <c r="D4129">
        <v>5</v>
      </c>
      <c r="E4129">
        <f>COUNTIF(tbl_ratings[RT_ID],tbl_ratings[[#This Row],[RT_ID]])</f>
        <v>1</v>
      </c>
      <c r="F4129" t="str">
        <f>IF(tbl_ratings[[#This Row],[Column1]]&gt;1,"Duplicate","Unique")</f>
        <v>Unique</v>
      </c>
      <c r="G4129" t="str">
        <f>IF(
ISNA(_xlfn.XLOOKUP(tbl_ratings[[#This Row],[Or_ID]],#REF!,#REF!)),
"No","Yes"
)</f>
        <v>Yes</v>
      </c>
      <c r="H4129">
        <f>COUNTIFS(tbl_ratings[Or_ID],tbl_ratings[[#This Row],[Or_ID]])</f>
        <v>3</v>
      </c>
      <c r="I4129">
        <f>AVERAGEIFS(
tbl_ratings[Prod_Rating],
tbl_ratings[Or_ID],tbl_ratings[[#This Row],[Or_ID]]
)</f>
        <v>3.6666666666666665</v>
      </c>
      <c r="J4129">
        <f>AVERAGEIFS(
tbl_ratings[Delivery/Service_Rating],
tbl_ratings[Or_ID],tbl_ratings[[#This Row],[Or_ID]]
)</f>
        <v>3.6666666666666665</v>
      </c>
    </row>
    <row r="4130" spans="1:10" x14ac:dyDescent="0.35">
      <c r="A4130" t="s">
        <v>151876</v>
      </c>
      <c r="B4130" t="s">
        <v>108379</v>
      </c>
      <c r="C4130">
        <v>1</v>
      </c>
      <c r="D4130">
        <v>3</v>
      </c>
      <c r="E4130">
        <f>COUNTIF(tbl_ratings[RT_ID],tbl_ratings[[#This Row],[RT_ID]])</f>
        <v>1</v>
      </c>
      <c r="F4130" t="str">
        <f>IF(tbl_ratings[[#This Row],[Column1]]&gt;1,"Duplicate","Unique")</f>
        <v>Unique</v>
      </c>
      <c r="G4130" t="str">
        <f>IF(
ISNA(_xlfn.XLOOKUP(tbl_ratings[[#This Row],[Or_ID]],#REF!,#REF!)),
"No","Yes"
)</f>
        <v>Yes</v>
      </c>
      <c r="H4130">
        <f>COUNTIFS(tbl_ratings[Or_ID],tbl_ratings[[#This Row],[Or_ID]])</f>
        <v>1</v>
      </c>
      <c r="I4130">
        <f>AVERAGEIFS(
tbl_ratings[Prod_Rating],
tbl_ratings[Or_ID],tbl_ratings[[#This Row],[Or_ID]]
)</f>
        <v>1</v>
      </c>
      <c r="J4130">
        <f>AVERAGEIFS(
tbl_ratings[Delivery/Service_Rating],
tbl_ratings[Or_ID],tbl_ratings[[#This Row],[Or_ID]]
)</f>
        <v>3</v>
      </c>
    </row>
    <row r="4131" spans="1:10" x14ac:dyDescent="0.35">
      <c r="A4131" t="s">
        <v>151877</v>
      </c>
      <c r="B4131" t="s">
        <v>105780</v>
      </c>
      <c r="C4131">
        <v>5</v>
      </c>
      <c r="D4131">
        <v>3</v>
      </c>
      <c r="E4131">
        <f>COUNTIF(tbl_ratings[RT_ID],tbl_ratings[[#This Row],[RT_ID]])</f>
        <v>1</v>
      </c>
      <c r="F4131" t="str">
        <f>IF(tbl_ratings[[#This Row],[Column1]]&gt;1,"Duplicate","Unique")</f>
        <v>Unique</v>
      </c>
      <c r="G4131" t="str">
        <f>IF(
ISNA(_xlfn.XLOOKUP(tbl_ratings[[#This Row],[Or_ID]],#REF!,#REF!)),
"No","Yes"
)</f>
        <v>Yes</v>
      </c>
      <c r="H4131">
        <f>COUNTIFS(tbl_ratings[Or_ID],tbl_ratings[[#This Row],[Or_ID]])</f>
        <v>1</v>
      </c>
      <c r="I4131">
        <f>AVERAGEIFS(
tbl_ratings[Prod_Rating],
tbl_ratings[Or_ID],tbl_ratings[[#This Row],[Or_ID]]
)</f>
        <v>5</v>
      </c>
      <c r="J4131">
        <f>AVERAGEIFS(
tbl_ratings[Delivery/Service_Rating],
tbl_ratings[Or_ID],tbl_ratings[[#This Row],[Or_ID]]
)</f>
        <v>3</v>
      </c>
    </row>
    <row r="4132" spans="1:10" x14ac:dyDescent="0.35">
      <c r="A4132" t="s">
        <v>151878</v>
      </c>
      <c r="B4132" t="s">
        <v>109751</v>
      </c>
      <c r="C4132">
        <v>2</v>
      </c>
      <c r="D4132">
        <v>4</v>
      </c>
      <c r="E4132">
        <f>COUNTIF(tbl_ratings[RT_ID],tbl_ratings[[#This Row],[RT_ID]])</f>
        <v>1</v>
      </c>
      <c r="F4132" t="str">
        <f>IF(tbl_ratings[[#This Row],[Column1]]&gt;1,"Duplicate","Unique")</f>
        <v>Unique</v>
      </c>
      <c r="G4132" t="str">
        <f>IF(
ISNA(_xlfn.XLOOKUP(tbl_ratings[[#This Row],[Or_ID]],#REF!,#REF!)),
"No","Yes"
)</f>
        <v>Yes</v>
      </c>
      <c r="H4132">
        <f>COUNTIFS(tbl_ratings[Or_ID],tbl_ratings[[#This Row],[Or_ID]])</f>
        <v>2</v>
      </c>
      <c r="I4132">
        <f>AVERAGEIFS(
tbl_ratings[Prod_Rating],
tbl_ratings[Or_ID],tbl_ratings[[#This Row],[Or_ID]]
)</f>
        <v>3</v>
      </c>
      <c r="J4132">
        <f>AVERAGEIFS(
tbl_ratings[Delivery/Service_Rating],
tbl_ratings[Or_ID],tbl_ratings[[#This Row],[Or_ID]]
)</f>
        <v>3.5</v>
      </c>
    </row>
    <row r="4133" spans="1:10" x14ac:dyDescent="0.35">
      <c r="A4133" t="s">
        <v>151879</v>
      </c>
      <c r="B4133" t="s">
        <v>105917</v>
      </c>
      <c r="C4133">
        <v>4</v>
      </c>
      <c r="D4133">
        <v>1</v>
      </c>
      <c r="E4133">
        <f>COUNTIF(tbl_ratings[RT_ID],tbl_ratings[[#This Row],[RT_ID]])</f>
        <v>1</v>
      </c>
      <c r="F4133" t="str">
        <f>IF(tbl_ratings[[#This Row],[Column1]]&gt;1,"Duplicate","Unique")</f>
        <v>Unique</v>
      </c>
      <c r="G4133" t="str">
        <f>IF(
ISNA(_xlfn.XLOOKUP(tbl_ratings[[#This Row],[Or_ID]],#REF!,#REF!)),
"No","Yes"
)</f>
        <v>Yes</v>
      </c>
      <c r="H4133">
        <f>COUNTIFS(tbl_ratings[Or_ID],tbl_ratings[[#This Row],[Or_ID]])</f>
        <v>1</v>
      </c>
      <c r="I4133">
        <f>AVERAGEIFS(
tbl_ratings[Prod_Rating],
tbl_ratings[Or_ID],tbl_ratings[[#This Row],[Or_ID]]
)</f>
        <v>4</v>
      </c>
      <c r="J4133">
        <f>AVERAGEIFS(
tbl_ratings[Delivery/Service_Rating],
tbl_ratings[Or_ID],tbl_ratings[[#This Row],[Or_ID]]
)</f>
        <v>1</v>
      </c>
    </row>
    <row r="4134" spans="1:10" x14ac:dyDescent="0.35">
      <c r="A4134" t="s">
        <v>151880</v>
      </c>
      <c r="B4134" t="s">
        <v>105513</v>
      </c>
      <c r="C4134">
        <v>3</v>
      </c>
      <c r="D4134">
        <v>2</v>
      </c>
      <c r="E4134">
        <f>COUNTIF(tbl_ratings[RT_ID],tbl_ratings[[#This Row],[RT_ID]])</f>
        <v>1</v>
      </c>
      <c r="F4134" t="str">
        <f>IF(tbl_ratings[[#This Row],[Column1]]&gt;1,"Duplicate","Unique")</f>
        <v>Unique</v>
      </c>
      <c r="G4134" t="str">
        <f>IF(
ISNA(_xlfn.XLOOKUP(tbl_ratings[[#This Row],[Or_ID]],#REF!,#REF!)),
"No","Yes"
)</f>
        <v>Yes</v>
      </c>
      <c r="H4134">
        <f>COUNTIFS(tbl_ratings[Or_ID],tbl_ratings[[#This Row],[Or_ID]])</f>
        <v>2</v>
      </c>
      <c r="I4134">
        <f>AVERAGEIFS(
tbl_ratings[Prod_Rating],
tbl_ratings[Or_ID],tbl_ratings[[#This Row],[Or_ID]]
)</f>
        <v>4</v>
      </c>
      <c r="J4134">
        <f>AVERAGEIFS(
tbl_ratings[Delivery/Service_Rating],
tbl_ratings[Or_ID],tbl_ratings[[#This Row],[Or_ID]]
)</f>
        <v>3.5</v>
      </c>
    </row>
    <row r="4135" spans="1:10" x14ac:dyDescent="0.35">
      <c r="A4135" t="s">
        <v>151881</v>
      </c>
      <c r="B4135" t="s">
        <v>107305</v>
      </c>
      <c r="C4135">
        <v>4</v>
      </c>
      <c r="D4135">
        <v>1</v>
      </c>
      <c r="E4135">
        <f>COUNTIF(tbl_ratings[RT_ID],tbl_ratings[[#This Row],[RT_ID]])</f>
        <v>1</v>
      </c>
      <c r="F4135" t="str">
        <f>IF(tbl_ratings[[#This Row],[Column1]]&gt;1,"Duplicate","Unique")</f>
        <v>Unique</v>
      </c>
      <c r="G4135" t="str">
        <f>IF(
ISNA(_xlfn.XLOOKUP(tbl_ratings[[#This Row],[Or_ID]],#REF!,#REF!)),
"No","Yes"
)</f>
        <v>Yes</v>
      </c>
      <c r="H4135">
        <f>COUNTIFS(tbl_ratings[Or_ID],tbl_ratings[[#This Row],[Or_ID]])</f>
        <v>1</v>
      </c>
      <c r="I4135">
        <f>AVERAGEIFS(
tbl_ratings[Prod_Rating],
tbl_ratings[Or_ID],tbl_ratings[[#This Row],[Or_ID]]
)</f>
        <v>4</v>
      </c>
      <c r="J4135">
        <f>AVERAGEIFS(
tbl_ratings[Delivery/Service_Rating],
tbl_ratings[Or_ID],tbl_ratings[[#This Row],[Or_ID]]
)</f>
        <v>1</v>
      </c>
    </row>
    <row r="4136" spans="1:10" x14ac:dyDescent="0.35">
      <c r="A4136" t="s">
        <v>151882</v>
      </c>
      <c r="B4136" t="s">
        <v>106879</v>
      </c>
      <c r="C4136">
        <v>1</v>
      </c>
      <c r="D4136">
        <v>1</v>
      </c>
      <c r="E4136">
        <f>COUNTIF(tbl_ratings[RT_ID],tbl_ratings[[#This Row],[RT_ID]])</f>
        <v>1</v>
      </c>
      <c r="F4136" t="str">
        <f>IF(tbl_ratings[[#This Row],[Column1]]&gt;1,"Duplicate","Unique")</f>
        <v>Unique</v>
      </c>
      <c r="G4136" t="str">
        <f>IF(
ISNA(_xlfn.XLOOKUP(tbl_ratings[[#This Row],[Or_ID]],#REF!,#REF!)),
"No","Yes"
)</f>
        <v>Yes</v>
      </c>
      <c r="H4136">
        <f>COUNTIFS(tbl_ratings[Or_ID],tbl_ratings[[#This Row],[Or_ID]])</f>
        <v>2</v>
      </c>
      <c r="I4136">
        <f>AVERAGEIFS(
tbl_ratings[Prod_Rating],
tbl_ratings[Or_ID],tbl_ratings[[#This Row],[Or_ID]]
)</f>
        <v>2</v>
      </c>
      <c r="J4136">
        <f>AVERAGEIFS(
tbl_ratings[Delivery/Service_Rating],
tbl_ratings[Or_ID],tbl_ratings[[#This Row],[Or_ID]]
)</f>
        <v>2</v>
      </c>
    </row>
    <row r="4137" spans="1:10" x14ac:dyDescent="0.35">
      <c r="A4137" t="s">
        <v>151883</v>
      </c>
      <c r="B4137" t="s">
        <v>112731</v>
      </c>
      <c r="C4137">
        <v>5</v>
      </c>
      <c r="D4137">
        <v>3</v>
      </c>
      <c r="E4137">
        <f>COUNTIF(tbl_ratings[RT_ID],tbl_ratings[[#This Row],[RT_ID]])</f>
        <v>1</v>
      </c>
      <c r="F4137" t="str">
        <f>IF(tbl_ratings[[#This Row],[Column1]]&gt;1,"Duplicate","Unique")</f>
        <v>Unique</v>
      </c>
      <c r="G4137" t="str">
        <f>IF(
ISNA(_xlfn.XLOOKUP(tbl_ratings[[#This Row],[Or_ID]],#REF!,#REF!)),
"No","Yes"
)</f>
        <v>Yes</v>
      </c>
      <c r="H4137">
        <f>COUNTIFS(tbl_ratings[Or_ID],tbl_ratings[[#This Row],[Or_ID]])</f>
        <v>1</v>
      </c>
      <c r="I4137">
        <f>AVERAGEIFS(
tbl_ratings[Prod_Rating],
tbl_ratings[Or_ID],tbl_ratings[[#This Row],[Or_ID]]
)</f>
        <v>5</v>
      </c>
      <c r="J4137">
        <f>AVERAGEIFS(
tbl_ratings[Delivery/Service_Rating],
tbl_ratings[Or_ID],tbl_ratings[[#This Row],[Or_ID]]
)</f>
        <v>3</v>
      </c>
    </row>
    <row r="4138" spans="1:10" x14ac:dyDescent="0.35">
      <c r="A4138" t="s">
        <v>151884</v>
      </c>
      <c r="B4138" t="s">
        <v>112500</v>
      </c>
      <c r="C4138">
        <v>4</v>
      </c>
      <c r="D4138">
        <v>3</v>
      </c>
      <c r="E4138">
        <f>COUNTIF(tbl_ratings[RT_ID],tbl_ratings[[#This Row],[RT_ID]])</f>
        <v>1</v>
      </c>
      <c r="F4138" t="str">
        <f>IF(tbl_ratings[[#This Row],[Column1]]&gt;1,"Duplicate","Unique")</f>
        <v>Unique</v>
      </c>
      <c r="G4138" t="str">
        <f>IF(
ISNA(_xlfn.XLOOKUP(tbl_ratings[[#This Row],[Or_ID]],#REF!,#REF!)),
"No","Yes"
)</f>
        <v>Yes</v>
      </c>
      <c r="H4138">
        <f>COUNTIFS(tbl_ratings[Or_ID],tbl_ratings[[#This Row],[Or_ID]])</f>
        <v>1</v>
      </c>
      <c r="I4138">
        <f>AVERAGEIFS(
tbl_ratings[Prod_Rating],
tbl_ratings[Or_ID],tbl_ratings[[#This Row],[Or_ID]]
)</f>
        <v>4</v>
      </c>
      <c r="J4138">
        <f>AVERAGEIFS(
tbl_ratings[Delivery/Service_Rating],
tbl_ratings[Or_ID],tbl_ratings[[#This Row],[Or_ID]]
)</f>
        <v>3</v>
      </c>
    </row>
    <row r="4139" spans="1:10" x14ac:dyDescent="0.35">
      <c r="A4139" t="s">
        <v>151885</v>
      </c>
      <c r="B4139" t="s">
        <v>112355</v>
      </c>
      <c r="C4139">
        <v>3</v>
      </c>
      <c r="D4139">
        <v>4</v>
      </c>
      <c r="E4139">
        <f>COUNTIF(tbl_ratings[RT_ID],tbl_ratings[[#This Row],[RT_ID]])</f>
        <v>1</v>
      </c>
      <c r="F4139" t="str">
        <f>IF(tbl_ratings[[#This Row],[Column1]]&gt;1,"Duplicate","Unique")</f>
        <v>Unique</v>
      </c>
      <c r="G4139" t="str">
        <f>IF(
ISNA(_xlfn.XLOOKUP(tbl_ratings[[#This Row],[Or_ID]],#REF!,#REF!)),
"No","Yes"
)</f>
        <v>Yes</v>
      </c>
      <c r="H4139">
        <f>COUNTIFS(tbl_ratings[Or_ID],tbl_ratings[[#This Row],[Or_ID]])</f>
        <v>2</v>
      </c>
      <c r="I4139">
        <f>AVERAGEIFS(
tbl_ratings[Prod_Rating],
tbl_ratings[Or_ID],tbl_ratings[[#This Row],[Or_ID]]
)</f>
        <v>4</v>
      </c>
      <c r="J4139">
        <f>AVERAGEIFS(
tbl_ratings[Delivery/Service_Rating],
tbl_ratings[Or_ID],tbl_ratings[[#This Row],[Or_ID]]
)</f>
        <v>2.5</v>
      </c>
    </row>
    <row r="4140" spans="1:10" x14ac:dyDescent="0.35">
      <c r="A4140" t="s">
        <v>151886</v>
      </c>
      <c r="B4140" t="s">
        <v>105068</v>
      </c>
      <c r="C4140">
        <v>4</v>
      </c>
      <c r="D4140">
        <v>1</v>
      </c>
      <c r="E4140">
        <f>COUNTIF(tbl_ratings[RT_ID],tbl_ratings[[#This Row],[RT_ID]])</f>
        <v>1</v>
      </c>
      <c r="F4140" t="str">
        <f>IF(tbl_ratings[[#This Row],[Column1]]&gt;1,"Duplicate","Unique")</f>
        <v>Unique</v>
      </c>
      <c r="G4140" t="str">
        <f>IF(
ISNA(_xlfn.XLOOKUP(tbl_ratings[[#This Row],[Or_ID]],#REF!,#REF!)),
"No","Yes"
)</f>
        <v>Yes</v>
      </c>
      <c r="H4140">
        <f>COUNTIFS(tbl_ratings[Or_ID],tbl_ratings[[#This Row],[Or_ID]])</f>
        <v>3</v>
      </c>
      <c r="I4140">
        <f>AVERAGEIFS(
tbl_ratings[Prod_Rating],
tbl_ratings[Or_ID],tbl_ratings[[#This Row],[Or_ID]]
)</f>
        <v>3.3333333333333335</v>
      </c>
      <c r="J4140">
        <f>AVERAGEIFS(
tbl_ratings[Delivery/Service_Rating],
tbl_ratings[Or_ID],tbl_ratings[[#This Row],[Or_ID]]
)</f>
        <v>3</v>
      </c>
    </row>
    <row r="4141" spans="1:10" x14ac:dyDescent="0.35">
      <c r="A4141" t="s">
        <v>151887</v>
      </c>
      <c r="B4141" t="s">
        <v>111829</v>
      </c>
      <c r="C4141">
        <v>5</v>
      </c>
      <c r="D4141">
        <v>5</v>
      </c>
      <c r="E4141">
        <f>COUNTIF(tbl_ratings[RT_ID],tbl_ratings[[#This Row],[RT_ID]])</f>
        <v>1</v>
      </c>
      <c r="F4141" t="str">
        <f>IF(tbl_ratings[[#This Row],[Column1]]&gt;1,"Duplicate","Unique")</f>
        <v>Unique</v>
      </c>
      <c r="G4141" t="str">
        <f>IF(
ISNA(_xlfn.XLOOKUP(tbl_ratings[[#This Row],[Or_ID]],#REF!,#REF!)),
"No","Yes"
)</f>
        <v>Yes</v>
      </c>
      <c r="H4141">
        <f>COUNTIFS(tbl_ratings[Or_ID],tbl_ratings[[#This Row],[Or_ID]])</f>
        <v>3</v>
      </c>
      <c r="I4141">
        <f>AVERAGEIFS(
tbl_ratings[Prod_Rating],
tbl_ratings[Or_ID],tbl_ratings[[#This Row],[Or_ID]]
)</f>
        <v>4</v>
      </c>
      <c r="J4141">
        <f>AVERAGEIFS(
tbl_ratings[Delivery/Service_Rating],
tbl_ratings[Or_ID],tbl_ratings[[#This Row],[Or_ID]]
)</f>
        <v>4.333333333333333</v>
      </c>
    </row>
    <row r="4142" spans="1:10" x14ac:dyDescent="0.35">
      <c r="A4142" t="s">
        <v>151888</v>
      </c>
      <c r="B4142" t="s">
        <v>112528</v>
      </c>
      <c r="C4142">
        <v>3</v>
      </c>
      <c r="D4142">
        <v>2</v>
      </c>
      <c r="E4142">
        <f>COUNTIF(tbl_ratings[RT_ID],tbl_ratings[[#This Row],[RT_ID]])</f>
        <v>1</v>
      </c>
      <c r="F4142" t="str">
        <f>IF(tbl_ratings[[#This Row],[Column1]]&gt;1,"Duplicate","Unique")</f>
        <v>Unique</v>
      </c>
      <c r="G4142" t="str">
        <f>IF(
ISNA(_xlfn.XLOOKUP(tbl_ratings[[#This Row],[Or_ID]],#REF!,#REF!)),
"No","Yes"
)</f>
        <v>Yes</v>
      </c>
      <c r="H4142">
        <f>COUNTIFS(tbl_ratings[Or_ID],tbl_ratings[[#This Row],[Or_ID]])</f>
        <v>3</v>
      </c>
      <c r="I4142">
        <f>AVERAGEIFS(
tbl_ratings[Prod_Rating],
tbl_ratings[Or_ID],tbl_ratings[[#This Row],[Or_ID]]
)</f>
        <v>3.3333333333333335</v>
      </c>
      <c r="J4142">
        <f>AVERAGEIFS(
tbl_ratings[Delivery/Service_Rating],
tbl_ratings[Or_ID],tbl_ratings[[#This Row],[Or_ID]]
)</f>
        <v>2.6666666666666665</v>
      </c>
    </row>
    <row r="4143" spans="1:10" x14ac:dyDescent="0.35">
      <c r="A4143" t="s">
        <v>151889</v>
      </c>
      <c r="B4143" t="s">
        <v>110368</v>
      </c>
      <c r="C4143">
        <v>4</v>
      </c>
      <c r="D4143">
        <v>2</v>
      </c>
      <c r="E4143">
        <f>COUNTIF(tbl_ratings[RT_ID],tbl_ratings[[#This Row],[RT_ID]])</f>
        <v>1</v>
      </c>
      <c r="F4143" t="str">
        <f>IF(tbl_ratings[[#This Row],[Column1]]&gt;1,"Duplicate","Unique")</f>
        <v>Unique</v>
      </c>
      <c r="G4143" t="str">
        <f>IF(
ISNA(_xlfn.XLOOKUP(tbl_ratings[[#This Row],[Or_ID]],#REF!,#REF!)),
"No","Yes"
)</f>
        <v>Yes</v>
      </c>
      <c r="H4143">
        <f>COUNTIFS(tbl_ratings[Or_ID],tbl_ratings[[#This Row],[Or_ID]])</f>
        <v>1</v>
      </c>
      <c r="I4143">
        <f>AVERAGEIFS(
tbl_ratings[Prod_Rating],
tbl_ratings[Or_ID],tbl_ratings[[#This Row],[Or_ID]]
)</f>
        <v>4</v>
      </c>
      <c r="J4143">
        <f>AVERAGEIFS(
tbl_ratings[Delivery/Service_Rating],
tbl_ratings[Or_ID],tbl_ratings[[#This Row],[Or_ID]]
)</f>
        <v>2</v>
      </c>
    </row>
    <row r="4144" spans="1:10" x14ac:dyDescent="0.35">
      <c r="A4144" t="s">
        <v>151890</v>
      </c>
      <c r="B4144" t="s">
        <v>103995</v>
      </c>
      <c r="C4144">
        <v>2</v>
      </c>
      <c r="D4144">
        <v>2</v>
      </c>
      <c r="E4144">
        <f>COUNTIF(tbl_ratings[RT_ID],tbl_ratings[[#This Row],[RT_ID]])</f>
        <v>1</v>
      </c>
      <c r="F4144" t="str">
        <f>IF(tbl_ratings[[#This Row],[Column1]]&gt;1,"Duplicate","Unique")</f>
        <v>Unique</v>
      </c>
      <c r="G4144" t="str">
        <f>IF(
ISNA(_xlfn.XLOOKUP(tbl_ratings[[#This Row],[Or_ID]],#REF!,#REF!)),
"No","Yes"
)</f>
        <v>Yes</v>
      </c>
      <c r="H4144">
        <f>COUNTIFS(tbl_ratings[Or_ID],tbl_ratings[[#This Row],[Or_ID]])</f>
        <v>2</v>
      </c>
      <c r="I4144">
        <f>AVERAGEIFS(
tbl_ratings[Prod_Rating],
tbl_ratings[Or_ID],tbl_ratings[[#This Row],[Or_ID]]
)</f>
        <v>2.5</v>
      </c>
      <c r="J4144">
        <f>AVERAGEIFS(
tbl_ratings[Delivery/Service_Rating],
tbl_ratings[Or_ID],tbl_ratings[[#This Row],[Or_ID]]
)</f>
        <v>2</v>
      </c>
    </row>
    <row r="4145" spans="1:10" x14ac:dyDescent="0.35">
      <c r="A4145" t="s">
        <v>151891</v>
      </c>
      <c r="B4145" t="s">
        <v>109324</v>
      </c>
      <c r="C4145">
        <v>2</v>
      </c>
      <c r="D4145">
        <v>5</v>
      </c>
      <c r="E4145">
        <f>COUNTIF(tbl_ratings[RT_ID],tbl_ratings[[#This Row],[RT_ID]])</f>
        <v>1</v>
      </c>
      <c r="F4145" t="str">
        <f>IF(tbl_ratings[[#This Row],[Column1]]&gt;1,"Duplicate","Unique")</f>
        <v>Unique</v>
      </c>
      <c r="G4145" t="str">
        <f>IF(
ISNA(_xlfn.XLOOKUP(tbl_ratings[[#This Row],[Or_ID]],#REF!,#REF!)),
"No","Yes"
)</f>
        <v>Yes</v>
      </c>
      <c r="H4145">
        <f>COUNTIFS(tbl_ratings[Or_ID],tbl_ratings[[#This Row],[Or_ID]])</f>
        <v>2</v>
      </c>
      <c r="I4145">
        <f>AVERAGEIFS(
tbl_ratings[Prod_Rating],
tbl_ratings[Or_ID],tbl_ratings[[#This Row],[Or_ID]]
)</f>
        <v>1.5</v>
      </c>
      <c r="J4145">
        <f>AVERAGEIFS(
tbl_ratings[Delivery/Service_Rating],
tbl_ratings[Or_ID],tbl_ratings[[#This Row],[Or_ID]]
)</f>
        <v>3.5</v>
      </c>
    </row>
    <row r="4146" spans="1:10" x14ac:dyDescent="0.35">
      <c r="A4146" t="s">
        <v>151892</v>
      </c>
      <c r="B4146" t="s">
        <v>112205</v>
      </c>
      <c r="C4146">
        <v>4</v>
      </c>
      <c r="D4146">
        <v>5</v>
      </c>
      <c r="E4146">
        <f>COUNTIF(tbl_ratings[RT_ID],tbl_ratings[[#This Row],[RT_ID]])</f>
        <v>1</v>
      </c>
      <c r="F4146" t="str">
        <f>IF(tbl_ratings[[#This Row],[Column1]]&gt;1,"Duplicate","Unique")</f>
        <v>Unique</v>
      </c>
      <c r="G4146" t="str">
        <f>IF(
ISNA(_xlfn.XLOOKUP(tbl_ratings[[#This Row],[Or_ID]],#REF!,#REF!)),
"No","Yes"
)</f>
        <v>Yes</v>
      </c>
      <c r="H4146">
        <f>COUNTIFS(tbl_ratings[Or_ID],tbl_ratings[[#This Row],[Or_ID]])</f>
        <v>1</v>
      </c>
      <c r="I4146">
        <f>AVERAGEIFS(
tbl_ratings[Prod_Rating],
tbl_ratings[Or_ID],tbl_ratings[[#This Row],[Or_ID]]
)</f>
        <v>4</v>
      </c>
      <c r="J4146">
        <f>AVERAGEIFS(
tbl_ratings[Delivery/Service_Rating],
tbl_ratings[Or_ID],tbl_ratings[[#This Row],[Or_ID]]
)</f>
        <v>5</v>
      </c>
    </row>
    <row r="4147" spans="1:10" x14ac:dyDescent="0.35">
      <c r="A4147" t="s">
        <v>151893</v>
      </c>
      <c r="B4147" t="s">
        <v>107748</v>
      </c>
      <c r="C4147">
        <v>1</v>
      </c>
      <c r="D4147">
        <v>2</v>
      </c>
      <c r="E4147">
        <f>COUNTIF(tbl_ratings[RT_ID],tbl_ratings[[#This Row],[RT_ID]])</f>
        <v>1</v>
      </c>
      <c r="F4147" t="str">
        <f>IF(tbl_ratings[[#This Row],[Column1]]&gt;1,"Duplicate","Unique")</f>
        <v>Unique</v>
      </c>
      <c r="G4147" t="str">
        <f>IF(
ISNA(_xlfn.XLOOKUP(tbl_ratings[[#This Row],[Or_ID]],#REF!,#REF!)),
"No","Yes"
)</f>
        <v>Yes</v>
      </c>
      <c r="H4147">
        <f>COUNTIFS(tbl_ratings[Or_ID],tbl_ratings[[#This Row],[Or_ID]])</f>
        <v>2</v>
      </c>
      <c r="I4147">
        <f>AVERAGEIFS(
tbl_ratings[Prod_Rating],
tbl_ratings[Or_ID],tbl_ratings[[#This Row],[Or_ID]]
)</f>
        <v>3</v>
      </c>
      <c r="J4147">
        <f>AVERAGEIFS(
tbl_ratings[Delivery/Service_Rating],
tbl_ratings[Or_ID],tbl_ratings[[#This Row],[Or_ID]]
)</f>
        <v>1.5</v>
      </c>
    </row>
    <row r="4148" spans="1:10" x14ac:dyDescent="0.35">
      <c r="A4148" t="s">
        <v>151894</v>
      </c>
      <c r="B4148" t="s">
        <v>107700</v>
      </c>
      <c r="C4148">
        <v>1</v>
      </c>
      <c r="D4148">
        <v>2</v>
      </c>
      <c r="E4148">
        <f>COUNTIF(tbl_ratings[RT_ID],tbl_ratings[[#This Row],[RT_ID]])</f>
        <v>1</v>
      </c>
      <c r="F4148" t="str">
        <f>IF(tbl_ratings[[#This Row],[Column1]]&gt;1,"Duplicate","Unique")</f>
        <v>Unique</v>
      </c>
      <c r="G4148" t="str">
        <f>IF(
ISNA(_xlfn.XLOOKUP(tbl_ratings[[#This Row],[Or_ID]],#REF!,#REF!)),
"No","Yes"
)</f>
        <v>Yes</v>
      </c>
      <c r="H4148">
        <f>COUNTIFS(tbl_ratings[Or_ID],tbl_ratings[[#This Row],[Or_ID]])</f>
        <v>2</v>
      </c>
      <c r="I4148">
        <f>AVERAGEIFS(
tbl_ratings[Prod_Rating],
tbl_ratings[Or_ID],tbl_ratings[[#This Row],[Or_ID]]
)</f>
        <v>2.5</v>
      </c>
      <c r="J4148">
        <f>AVERAGEIFS(
tbl_ratings[Delivery/Service_Rating],
tbl_ratings[Or_ID],tbl_ratings[[#This Row],[Or_ID]]
)</f>
        <v>2</v>
      </c>
    </row>
    <row r="4149" spans="1:10" x14ac:dyDescent="0.35">
      <c r="A4149" t="s">
        <v>151895</v>
      </c>
      <c r="B4149" t="s">
        <v>105069</v>
      </c>
      <c r="C4149">
        <v>5</v>
      </c>
      <c r="D4149">
        <v>2</v>
      </c>
      <c r="E4149">
        <f>COUNTIF(tbl_ratings[RT_ID],tbl_ratings[[#This Row],[RT_ID]])</f>
        <v>1</v>
      </c>
      <c r="F4149" t="str">
        <f>IF(tbl_ratings[[#This Row],[Column1]]&gt;1,"Duplicate","Unique")</f>
        <v>Unique</v>
      </c>
      <c r="G4149" t="str">
        <f>IF(
ISNA(_xlfn.XLOOKUP(tbl_ratings[[#This Row],[Or_ID]],#REF!,#REF!)),
"No","Yes"
)</f>
        <v>Yes</v>
      </c>
      <c r="H4149">
        <f>COUNTIFS(tbl_ratings[Or_ID],tbl_ratings[[#This Row],[Or_ID]])</f>
        <v>1</v>
      </c>
      <c r="I4149">
        <f>AVERAGEIFS(
tbl_ratings[Prod_Rating],
tbl_ratings[Or_ID],tbl_ratings[[#This Row],[Or_ID]]
)</f>
        <v>5</v>
      </c>
      <c r="J4149">
        <f>AVERAGEIFS(
tbl_ratings[Delivery/Service_Rating],
tbl_ratings[Or_ID],tbl_ratings[[#This Row],[Or_ID]]
)</f>
        <v>2</v>
      </c>
    </row>
    <row r="4150" spans="1:10" x14ac:dyDescent="0.35">
      <c r="A4150" t="s">
        <v>151896</v>
      </c>
      <c r="B4150" t="s">
        <v>102797</v>
      </c>
      <c r="C4150">
        <v>1</v>
      </c>
      <c r="D4150">
        <v>3</v>
      </c>
      <c r="E4150">
        <f>COUNTIF(tbl_ratings[RT_ID],tbl_ratings[[#This Row],[RT_ID]])</f>
        <v>1</v>
      </c>
      <c r="F4150" t="str">
        <f>IF(tbl_ratings[[#This Row],[Column1]]&gt;1,"Duplicate","Unique")</f>
        <v>Unique</v>
      </c>
      <c r="G4150" t="str">
        <f>IF(
ISNA(_xlfn.XLOOKUP(tbl_ratings[[#This Row],[Or_ID]],#REF!,#REF!)),
"No","Yes"
)</f>
        <v>Yes</v>
      </c>
      <c r="H4150">
        <f>COUNTIFS(tbl_ratings[Or_ID],tbl_ratings[[#This Row],[Or_ID]])</f>
        <v>2</v>
      </c>
      <c r="I4150">
        <f>AVERAGEIFS(
tbl_ratings[Prod_Rating],
tbl_ratings[Or_ID],tbl_ratings[[#This Row],[Or_ID]]
)</f>
        <v>2</v>
      </c>
      <c r="J4150">
        <f>AVERAGEIFS(
tbl_ratings[Delivery/Service_Rating],
tbl_ratings[Or_ID],tbl_ratings[[#This Row],[Or_ID]]
)</f>
        <v>2</v>
      </c>
    </row>
    <row r="4151" spans="1:10" x14ac:dyDescent="0.35">
      <c r="A4151" t="s">
        <v>151897</v>
      </c>
      <c r="B4151" t="s">
        <v>103774</v>
      </c>
      <c r="C4151">
        <v>3</v>
      </c>
      <c r="D4151">
        <v>3</v>
      </c>
      <c r="E4151">
        <f>COUNTIF(tbl_ratings[RT_ID],tbl_ratings[[#This Row],[RT_ID]])</f>
        <v>1</v>
      </c>
      <c r="F4151" t="str">
        <f>IF(tbl_ratings[[#This Row],[Column1]]&gt;1,"Duplicate","Unique")</f>
        <v>Unique</v>
      </c>
      <c r="G4151" t="str">
        <f>IF(
ISNA(_xlfn.XLOOKUP(tbl_ratings[[#This Row],[Or_ID]],#REF!,#REF!)),
"No","Yes"
)</f>
        <v>Yes</v>
      </c>
      <c r="H4151">
        <f>COUNTIFS(tbl_ratings[Or_ID],tbl_ratings[[#This Row],[Or_ID]])</f>
        <v>3</v>
      </c>
      <c r="I4151">
        <f>AVERAGEIFS(
tbl_ratings[Prod_Rating],
tbl_ratings[Or_ID],tbl_ratings[[#This Row],[Or_ID]]
)</f>
        <v>2.6666666666666665</v>
      </c>
      <c r="J4151">
        <f>AVERAGEIFS(
tbl_ratings[Delivery/Service_Rating],
tbl_ratings[Or_ID],tbl_ratings[[#This Row],[Or_ID]]
)</f>
        <v>2.6666666666666665</v>
      </c>
    </row>
    <row r="4152" spans="1:10" x14ac:dyDescent="0.35">
      <c r="A4152" t="s">
        <v>151898</v>
      </c>
      <c r="B4152" t="s">
        <v>105054</v>
      </c>
      <c r="C4152">
        <v>4</v>
      </c>
      <c r="D4152">
        <v>3</v>
      </c>
      <c r="E4152">
        <f>COUNTIF(tbl_ratings[RT_ID],tbl_ratings[[#This Row],[RT_ID]])</f>
        <v>1</v>
      </c>
      <c r="F4152" t="str">
        <f>IF(tbl_ratings[[#This Row],[Column1]]&gt;1,"Duplicate","Unique")</f>
        <v>Unique</v>
      </c>
      <c r="G4152" t="str">
        <f>IF(
ISNA(_xlfn.XLOOKUP(tbl_ratings[[#This Row],[Or_ID]],#REF!,#REF!)),
"No","Yes"
)</f>
        <v>Yes</v>
      </c>
      <c r="H4152">
        <f>COUNTIFS(tbl_ratings[Or_ID],tbl_ratings[[#This Row],[Or_ID]])</f>
        <v>1</v>
      </c>
      <c r="I4152">
        <f>AVERAGEIFS(
tbl_ratings[Prod_Rating],
tbl_ratings[Or_ID],tbl_ratings[[#This Row],[Or_ID]]
)</f>
        <v>4</v>
      </c>
      <c r="J4152">
        <f>AVERAGEIFS(
tbl_ratings[Delivery/Service_Rating],
tbl_ratings[Or_ID],tbl_ratings[[#This Row],[Or_ID]]
)</f>
        <v>3</v>
      </c>
    </row>
    <row r="4153" spans="1:10" x14ac:dyDescent="0.35">
      <c r="A4153" t="s">
        <v>151899</v>
      </c>
      <c r="B4153" t="s">
        <v>110524</v>
      </c>
      <c r="C4153">
        <v>5</v>
      </c>
      <c r="D4153">
        <v>2</v>
      </c>
      <c r="E4153">
        <f>COUNTIF(tbl_ratings[RT_ID],tbl_ratings[[#This Row],[RT_ID]])</f>
        <v>1</v>
      </c>
      <c r="F4153" t="str">
        <f>IF(tbl_ratings[[#This Row],[Column1]]&gt;1,"Duplicate","Unique")</f>
        <v>Unique</v>
      </c>
      <c r="G4153" t="str">
        <f>IF(
ISNA(_xlfn.XLOOKUP(tbl_ratings[[#This Row],[Or_ID]],#REF!,#REF!)),
"No","Yes"
)</f>
        <v>Yes</v>
      </c>
      <c r="H4153">
        <f>COUNTIFS(tbl_ratings[Or_ID],tbl_ratings[[#This Row],[Or_ID]])</f>
        <v>2</v>
      </c>
      <c r="I4153">
        <f>AVERAGEIFS(
tbl_ratings[Prod_Rating],
tbl_ratings[Or_ID],tbl_ratings[[#This Row],[Or_ID]]
)</f>
        <v>4</v>
      </c>
      <c r="J4153">
        <f>AVERAGEIFS(
tbl_ratings[Delivery/Service_Rating],
tbl_ratings[Or_ID],tbl_ratings[[#This Row],[Or_ID]]
)</f>
        <v>3.5</v>
      </c>
    </row>
    <row r="4154" spans="1:10" x14ac:dyDescent="0.35">
      <c r="A4154" t="s">
        <v>151900</v>
      </c>
      <c r="B4154" t="s">
        <v>103076</v>
      </c>
      <c r="C4154">
        <v>4</v>
      </c>
      <c r="D4154">
        <v>2</v>
      </c>
      <c r="E4154">
        <f>COUNTIF(tbl_ratings[RT_ID],tbl_ratings[[#This Row],[RT_ID]])</f>
        <v>1</v>
      </c>
      <c r="F4154" t="str">
        <f>IF(tbl_ratings[[#This Row],[Column1]]&gt;1,"Duplicate","Unique")</f>
        <v>Unique</v>
      </c>
      <c r="G4154" t="str">
        <f>IF(
ISNA(_xlfn.XLOOKUP(tbl_ratings[[#This Row],[Or_ID]],#REF!,#REF!)),
"No","Yes"
)</f>
        <v>Yes</v>
      </c>
      <c r="H4154">
        <f>COUNTIFS(tbl_ratings[Or_ID],tbl_ratings[[#This Row],[Or_ID]])</f>
        <v>1</v>
      </c>
      <c r="I4154">
        <f>AVERAGEIFS(
tbl_ratings[Prod_Rating],
tbl_ratings[Or_ID],tbl_ratings[[#This Row],[Or_ID]]
)</f>
        <v>4</v>
      </c>
      <c r="J4154">
        <f>AVERAGEIFS(
tbl_ratings[Delivery/Service_Rating],
tbl_ratings[Or_ID],tbl_ratings[[#This Row],[Or_ID]]
)</f>
        <v>2</v>
      </c>
    </row>
    <row r="4155" spans="1:10" x14ac:dyDescent="0.35">
      <c r="A4155" t="s">
        <v>151901</v>
      </c>
      <c r="B4155" t="s">
        <v>107625</v>
      </c>
      <c r="C4155">
        <v>4</v>
      </c>
      <c r="D4155">
        <v>3</v>
      </c>
      <c r="E4155">
        <f>COUNTIF(tbl_ratings[RT_ID],tbl_ratings[[#This Row],[RT_ID]])</f>
        <v>1</v>
      </c>
      <c r="F4155" t="str">
        <f>IF(tbl_ratings[[#This Row],[Column1]]&gt;1,"Duplicate","Unique")</f>
        <v>Unique</v>
      </c>
      <c r="G4155" t="str">
        <f>IF(
ISNA(_xlfn.XLOOKUP(tbl_ratings[[#This Row],[Or_ID]],#REF!,#REF!)),
"No","Yes"
)</f>
        <v>Yes</v>
      </c>
      <c r="H4155">
        <f>COUNTIFS(tbl_ratings[Or_ID],tbl_ratings[[#This Row],[Or_ID]])</f>
        <v>1</v>
      </c>
      <c r="I4155">
        <f>AVERAGEIFS(
tbl_ratings[Prod_Rating],
tbl_ratings[Or_ID],tbl_ratings[[#This Row],[Or_ID]]
)</f>
        <v>4</v>
      </c>
      <c r="J4155">
        <f>AVERAGEIFS(
tbl_ratings[Delivery/Service_Rating],
tbl_ratings[Or_ID],tbl_ratings[[#This Row],[Or_ID]]
)</f>
        <v>3</v>
      </c>
    </row>
    <row r="4156" spans="1:10" x14ac:dyDescent="0.35">
      <c r="A4156" t="s">
        <v>151902</v>
      </c>
      <c r="B4156" t="s">
        <v>111106</v>
      </c>
      <c r="C4156">
        <v>5</v>
      </c>
      <c r="D4156">
        <v>4</v>
      </c>
      <c r="E4156">
        <f>COUNTIF(tbl_ratings[RT_ID],tbl_ratings[[#This Row],[RT_ID]])</f>
        <v>1</v>
      </c>
      <c r="F4156" t="str">
        <f>IF(tbl_ratings[[#This Row],[Column1]]&gt;1,"Duplicate","Unique")</f>
        <v>Unique</v>
      </c>
      <c r="G4156" t="str">
        <f>IF(
ISNA(_xlfn.XLOOKUP(tbl_ratings[[#This Row],[Or_ID]],#REF!,#REF!)),
"No","Yes"
)</f>
        <v>Yes</v>
      </c>
      <c r="H4156">
        <f>COUNTIFS(tbl_ratings[Or_ID],tbl_ratings[[#This Row],[Or_ID]])</f>
        <v>2</v>
      </c>
      <c r="I4156">
        <f>AVERAGEIFS(
tbl_ratings[Prod_Rating],
tbl_ratings[Or_ID],tbl_ratings[[#This Row],[Or_ID]]
)</f>
        <v>3.5</v>
      </c>
      <c r="J4156">
        <f>AVERAGEIFS(
tbl_ratings[Delivery/Service_Rating],
tbl_ratings[Or_ID],tbl_ratings[[#This Row],[Or_ID]]
)</f>
        <v>4</v>
      </c>
    </row>
    <row r="4157" spans="1:10" x14ac:dyDescent="0.35">
      <c r="A4157" t="s">
        <v>151903</v>
      </c>
      <c r="B4157" t="s">
        <v>104269</v>
      </c>
      <c r="C4157">
        <v>2</v>
      </c>
      <c r="D4157">
        <v>3</v>
      </c>
      <c r="E4157">
        <f>COUNTIF(tbl_ratings[RT_ID],tbl_ratings[[#This Row],[RT_ID]])</f>
        <v>1</v>
      </c>
      <c r="F4157" t="str">
        <f>IF(tbl_ratings[[#This Row],[Column1]]&gt;1,"Duplicate","Unique")</f>
        <v>Unique</v>
      </c>
      <c r="G4157" t="str">
        <f>IF(
ISNA(_xlfn.XLOOKUP(tbl_ratings[[#This Row],[Or_ID]],#REF!,#REF!)),
"No","Yes"
)</f>
        <v>Yes</v>
      </c>
      <c r="H4157">
        <f>COUNTIFS(tbl_ratings[Or_ID],tbl_ratings[[#This Row],[Or_ID]])</f>
        <v>3</v>
      </c>
      <c r="I4157">
        <f>AVERAGEIFS(
tbl_ratings[Prod_Rating],
tbl_ratings[Or_ID],tbl_ratings[[#This Row],[Or_ID]]
)</f>
        <v>3.6666666666666665</v>
      </c>
      <c r="J4157">
        <f>AVERAGEIFS(
tbl_ratings[Delivery/Service_Rating],
tbl_ratings[Or_ID],tbl_ratings[[#This Row],[Or_ID]]
)</f>
        <v>2</v>
      </c>
    </row>
    <row r="4158" spans="1:10" x14ac:dyDescent="0.35">
      <c r="A4158" t="s">
        <v>151904</v>
      </c>
      <c r="B4158" t="s">
        <v>111296</v>
      </c>
      <c r="C4158">
        <v>3</v>
      </c>
      <c r="D4158">
        <v>1</v>
      </c>
      <c r="E4158">
        <f>COUNTIF(tbl_ratings[RT_ID],tbl_ratings[[#This Row],[RT_ID]])</f>
        <v>1</v>
      </c>
      <c r="F4158" t="str">
        <f>IF(tbl_ratings[[#This Row],[Column1]]&gt;1,"Duplicate","Unique")</f>
        <v>Unique</v>
      </c>
      <c r="G4158" t="str">
        <f>IF(
ISNA(_xlfn.XLOOKUP(tbl_ratings[[#This Row],[Or_ID]],#REF!,#REF!)),
"No","Yes"
)</f>
        <v>Yes</v>
      </c>
      <c r="H4158">
        <f>COUNTIFS(tbl_ratings[Or_ID],tbl_ratings[[#This Row],[Or_ID]])</f>
        <v>1</v>
      </c>
      <c r="I4158">
        <f>AVERAGEIFS(
tbl_ratings[Prod_Rating],
tbl_ratings[Or_ID],tbl_ratings[[#This Row],[Or_ID]]
)</f>
        <v>3</v>
      </c>
      <c r="J4158">
        <f>AVERAGEIFS(
tbl_ratings[Delivery/Service_Rating],
tbl_ratings[Or_ID],tbl_ratings[[#This Row],[Or_ID]]
)</f>
        <v>1</v>
      </c>
    </row>
    <row r="4159" spans="1:10" x14ac:dyDescent="0.35">
      <c r="A4159" t="s">
        <v>151905</v>
      </c>
      <c r="B4159" t="s">
        <v>110718</v>
      </c>
      <c r="C4159">
        <v>5</v>
      </c>
      <c r="D4159">
        <v>5</v>
      </c>
      <c r="E4159">
        <f>COUNTIF(tbl_ratings[RT_ID],tbl_ratings[[#This Row],[RT_ID]])</f>
        <v>1</v>
      </c>
      <c r="F4159" t="str">
        <f>IF(tbl_ratings[[#This Row],[Column1]]&gt;1,"Duplicate","Unique")</f>
        <v>Unique</v>
      </c>
      <c r="G4159" t="str">
        <f>IF(
ISNA(_xlfn.XLOOKUP(tbl_ratings[[#This Row],[Or_ID]],#REF!,#REF!)),
"No","Yes"
)</f>
        <v>Yes</v>
      </c>
      <c r="H4159">
        <f>COUNTIFS(tbl_ratings[Or_ID],tbl_ratings[[#This Row],[Or_ID]])</f>
        <v>3</v>
      </c>
      <c r="I4159">
        <f>AVERAGEIFS(
tbl_ratings[Prod_Rating],
tbl_ratings[Or_ID],tbl_ratings[[#This Row],[Or_ID]]
)</f>
        <v>5</v>
      </c>
      <c r="J4159">
        <f>AVERAGEIFS(
tbl_ratings[Delivery/Service_Rating],
tbl_ratings[Or_ID],tbl_ratings[[#This Row],[Or_ID]]
)</f>
        <v>4.666666666666667</v>
      </c>
    </row>
    <row r="4160" spans="1:10" x14ac:dyDescent="0.35">
      <c r="A4160" t="s">
        <v>151906</v>
      </c>
      <c r="B4160" t="s">
        <v>109862</v>
      </c>
      <c r="C4160">
        <v>3</v>
      </c>
      <c r="D4160">
        <v>4</v>
      </c>
      <c r="E4160">
        <f>COUNTIF(tbl_ratings[RT_ID],tbl_ratings[[#This Row],[RT_ID]])</f>
        <v>1</v>
      </c>
      <c r="F4160" t="str">
        <f>IF(tbl_ratings[[#This Row],[Column1]]&gt;1,"Duplicate","Unique")</f>
        <v>Unique</v>
      </c>
      <c r="G4160" t="str">
        <f>IF(
ISNA(_xlfn.XLOOKUP(tbl_ratings[[#This Row],[Or_ID]],#REF!,#REF!)),
"No","Yes"
)</f>
        <v>Yes</v>
      </c>
      <c r="H4160">
        <f>COUNTIFS(tbl_ratings[Or_ID],tbl_ratings[[#This Row],[Or_ID]])</f>
        <v>2</v>
      </c>
      <c r="I4160">
        <f>AVERAGEIFS(
tbl_ratings[Prod_Rating],
tbl_ratings[Or_ID],tbl_ratings[[#This Row],[Or_ID]]
)</f>
        <v>4</v>
      </c>
      <c r="J4160">
        <f>AVERAGEIFS(
tbl_ratings[Delivery/Service_Rating],
tbl_ratings[Or_ID],tbl_ratings[[#This Row],[Or_ID]]
)</f>
        <v>4</v>
      </c>
    </row>
    <row r="4161" spans="1:10" x14ac:dyDescent="0.35">
      <c r="A4161" t="s">
        <v>151907</v>
      </c>
      <c r="B4161" t="s">
        <v>107975</v>
      </c>
      <c r="C4161">
        <v>1</v>
      </c>
      <c r="D4161">
        <v>5</v>
      </c>
      <c r="E4161">
        <f>COUNTIF(tbl_ratings[RT_ID],tbl_ratings[[#This Row],[RT_ID]])</f>
        <v>1</v>
      </c>
      <c r="F4161" t="str">
        <f>IF(tbl_ratings[[#This Row],[Column1]]&gt;1,"Duplicate","Unique")</f>
        <v>Unique</v>
      </c>
      <c r="G4161" t="str">
        <f>IF(
ISNA(_xlfn.XLOOKUP(tbl_ratings[[#This Row],[Or_ID]],#REF!,#REF!)),
"No","Yes"
)</f>
        <v>Yes</v>
      </c>
      <c r="H4161">
        <f>COUNTIFS(tbl_ratings[Or_ID],tbl_ratings[[#This Row],[Or_ID]])</f>
        <v>1</v>
      </c>
      <c r="I4161">
        <f>AVERAGEIFS(
tbl_ratings[Prod_Rating],
tbl_ratings[Or_ID],tbl_ratings[[#This Row],[Or_ID]]
)</f>
        <v>1</v>
      </c>
      <c r="J4161">
        <f>AVERAGEIFS(
tbl_ratings[Delivery/Service_Rating],
tbl_ratings[Or_ID],tbl_ratings[[#This Row],[Or_ID]]
)</f>
        <v>5</v>
      </c>
    </row>
    <row r="4162" spans="1:10" x14ac:dyDescent="0.35">
      <c r="A4162" t="s">
        <v>151908</v>
      </c>
      <c r="B4162" t="s">
        <v>103082</v>
      </c>
      <c r="C4162">
        <v>2</v>
      </c>
      <c r="D4162">
        <v>5</v>
      </c>
      <c r="E4162">
        <f>COUNTIF(tbl_ratings[RT_ID],tbl_ratings[[#This Row],[RT_ID]])</f>
        <v>1</v>
      </c>
      <c r="F4162" t="str">
        <f>IF(tbl_ratings[[#This Row],[Column1]]&gt;1,"Duplicate","Unique")</f>
        <v>Unique</v>
      </c>
      <c r="G4162" t="str">
        <f>IF(
ISNA(_xlfn.XLOOKUP(tbl_ratings[[#This Row],[Or_ID]],#REF!,#REF!)),
"No","Yes"
)</f>
        <v>Yes</v>
      </c>
      <c r="H4162">
        <f>COUNTIFS(tbl_ratings[Or_ID],tbl_ratings[[#This Row],[Or_ID]])</f>
        <v>3</v>
      </c>
      <c r="I4162">
        <f>AVERAGEIFS(
tbl_ratings[Prod_Rating],
tbl_ratings[Or_ID],tbl_ratings[[#This Row],[Or_ID]]
)</f>
        <v>2.3333333333333335</v>
      </c>
      <c r="J4162">
        <f>AVERAGEIFS(
tbl_ratings[Delivery/Service_Rating],
tbl_ratings[Or_ID],tbl_ratings[[#This Row],[Or_ID]]
)</f>
        <v>4</v>
      </c>
    </row>
    <row r="4163" spans="1:10" x14ac:dyDescent="0.35">
      <c r="A4163" t="s">
        <v>151909</v>
      </c>
      <c r="B4163" t="s">
        <v>102974</v>
      </c>
      <c r="C4163">
        <v>5</v>
      </c>
      <c r="D4163">
        <v>5</v>
      </c>
      <c r="E4163">
        <f>COUNTIF(tbl_ratings[RT_ID],tbl_ratings[[#This Row],[RT_ID]])</f>
        <v>1</v>
      </c>
      <c r="F4163" t="str">
        <f>IF(tbl_ratings[[#This Row],[Column1]]&gt;1,"Duplicate","Unique")</f>
        <v>Unique</v>
      </c>
      <c r="G4163" t="str">
        <f>IF(
ISNA(_xlfn.XLOOKUP(tbl_ratings[[#This Row],[Or_ID]],#REF!,#REF!)),
"No","Yes"
)</f>
        <v>Yes</v>
      </c>
      <c r="H4163">
        <f>COUNTIFS(tbl_ratings[Or_ID],tbl_ratings[[#This Row],[Or_ID]])</f>
        <v>2</v>
      </c>
      <c r="I4163">
        <f>AVERAGEIFS(
tbl_ratings[Prod_Rating],
tbl_ratings[Or_ID],tbl_ratings[[#This Row],[Or_ID]]
)</f>
        <v>4.5</v>
      </c>
      <c r="J4163">
        <f>AVERAGEIFS(
tbl_ratings[Delivery/Service_Rating],
tbl_ratings[Or_ID],tbl_ratings[[#This Row],[Or_ID]]
)</f>
        <v>3.5</v>
      </c>
    </row>
    <row r="4164" spans="1:10" x14ac:dyDescent="0.35">
      <c r="A4164" t="s">
        <v>151910</v>
      </c>
      <c r="B4164" t="s">
        <v>106538</v>
      </c>
      <c r="C4164">
        <v>2</v>
      </c>
      <c r="D4164">
        <v>1</v>
      </c>
      <c r="E4164">
        <f>COUNTIF(tbl_ratings[RT_ID],tbl_ratings[[#This Row],[RT_ID]])</f>
        <v>1</v>
      </c>
      <c r="F4164" t="str">
        <f>IF(tbl_ratings[[#This Row],[Column1]]&gt;1,"Duplicate","Unique")</f>
        <v>Unique</v>
      </c>
      <c r="G4164" t="str">
        <f>IF(
ISNA(_xlfn.XLOOKUP(tbl_ratings[[#This Row],[Or_ID]],#REF!,#REF!)),
"No","Yes"
)</f>
        <v>Yes</v>
      </c>
      <c r="H4164">
        <f>COUNTIFS(tbl_ratings[Or_ID],tbl_ratings[[#This Row],[Or_ID]])</f>
        <v>2</v>
      </c>
      <c r="I4164">
        <f>AVERAGEIFS(
tbl_ratings[Prod_Rating],
tbl_ratings[Or_ID],tbl_ratings[[#This Row],[Or_ID]]
)</f>
        <v>2.5</v>
      </c>
      <c r="J4164">
        <f>AVERAGEIFS(
tbl_ratings[Delivery/Service_Rating],
tbl_ratings[Or_ID],tbl_ratings[[#This Row],[Or_ID]]
)</f>
        <v>3</v>
      </c>
    </row>
    <row r="4165" spans="1:10" x14ac:dyDescent="0.35">
      <c r="A4165" t="s">
        <v>151911</v>
      </c>
      <c r="B4165" t="s">
        <v>106152</v>
      </c>
      <c r="C4165">
        <v>1</v>
      </c>
      <c r="D4165">
        <v>2</v>
      </c>
      <c r="E4165">
        <f>COUNTIF(tbl_ratings[RT_ID],tbl_ratings[[#This Row],[RT_ID]])</f>
        <v>1</v>
      </c>
      <c r="F4165" t="str">
        <f>IF(tbl_ratings[[#This Row],[Column1]]&gt;1,"Duplicate","Unique")</f>
        <v>Unique</v>
      </c>
      <c r="G4165" t="str">
        <f>IF(
ISNA(_xlfn.XLOOKUP(tbl_ratings[[#This Row],[Or_ID]],#REF!,#REF!)),
"No","Yes"
)</f>
        <v>Yes</v>
      </c>
      <c r="H4165">
        <f>COUNTIFS(tbl_ratings[Or_ID],tbl_ratings[[#This Row],[Or_ID]])</f>
        <v>1</v>
      </c>
      <c r="I4165">
        <f>AVERAGEIFS(
tbl_ratings[Prod_Rating],
tbl_ratings[Or_ID],tbl_ratings[[#This Row],[Or_ID]]
)</f>
        <v>1</v>
      </c>
      <c r="J4165">
        <f>AVERAGEIFS(
tbl_ratings[Delivery/Service_Rating],
tbl_ratings[Or_ID],tbl_ratings[[#This Row],[Or_ID]]
)</f>
        <v>2</v>
      </c>
    </row>
    <row r="4166" spans="1:10" x14ac:dyDescent="0.35">
      <c r="A4166" t="s">
        <v>151912</v>
      </c>
      <c r="B4166" t="s">
        <v>108515</v>
      </c>
      <c r="C4166">
        <v>2</v>
      </c>
      <c r="D4166">
        <v>5</v>
      </c>
      <c r="E4166">
        <f>COUNTIF(tbl_ratings[RT_ID],tbl_ratings[[#This Row],[RT_ID]])</f>
        <v>1</v>
      </c>
      <c r="F4166" t="str">
        <f>IF(tbl_ratings[[#This Row],[Column1]]&gt;1,"Duplicate","Unique")</f>
        <v>Unique</v>
      </c>
      <c r="G4166" t="str">
        <f>IF(
ISNA(_xlfn.XLOOKUP(tbl_ratings[[#This Row],[Or_ID]],#REF!,#REF!)),
"No","Yes"
)</f>
        <v>Yes</v>
      </c>
      <c r="H4166">
        <f>COUNTIFS(tbl_ratings[Or_ID],tbl_ratings[[#This Row],[Or_ID]])</f>
        <v>2</v>
      </c>
      <c r="I4166">
        <f>AVERAGEIFS(
tbl_ratings[Prod_Rating],
tbl_ratings[Or_ID],tbl_ratings[[#This Row],[Or_ID]]
)</f>
        <v>1.5</v>
      </c>
      <c r="J4166">
        <f>AVERAGEIFS(
tbl_ratings[Delivery/Service_Rating],
tbl_ratings[Or_ID],tbl_ratings[[#This Row],[Or_ID]]
)</f>
        <v>3.5</v>
      </c>
    </row>
    <row r="4167" spans="1:10" x14ac:dyDescent="0.35">
      <c r="A4167" t="s">
        <v>151913</v>
      </c>
      <c r="B4167" t="s">
        <v>106346</v>
      </c>
      <c r="C4167">
        <v>2</v>
      </c>
      <c r="D4167">
        <v>2</v>
      </c>
      <c r="E4167">
        <f>COUNTIF(tbl_ratings[RT_ID],tbl_ratings[[#This Row],[RT_ID]])</f>
        <v>1</v>
      </c>
      <c r="F4167" t="str">
        <f>IF(tbl_ratings[[#This Row],[Column1]]&gt;1,"Duplicate","Unique")</f>
        <v>Unique</v>
      </c>
      <c r="G4167" t="str">
        <f>IF(
ISNA(_xlfn.XLOOKUP(tbl_ratings[[#This Row],[Or_ID]],#REF!,#REF!)),
"No","Yes"
)</f>
        <v>Yes</v>
      </c>
      <c r="H4167">
        <f>COUNTIFS(tbl_ratings[Or_ID],tbl_ratings[[#This Row],[Or_ID]])</f>
        <v>3</v>
      </c>
      <c r="I4167">
        <f>AVERAGEIFS(
tbl_ratings[Prod_Rating],
tbl_ratings[Or_ID],tbl_ratings[[#This Row],[Or_ID]]
)</f>
        <v>3.3333333333333335</v>
      </c>
      <c r="J4167">
        <f>AVERAGEIFS(
tbl_ratings[Delivery/Service_Rating],
tbl_ratings[Or_ID],tbl_ratings[[#This Row],[Or_ID]]
)</f>
        <v>3</v>
      </c>
    </row>
    <row r="4168" spans="1:10" x14ac:dyDescent="0.35">
      <c r="A4168" t="s">
        <v>151914</v>
      </c>
      <c r="B4168" t="s">
        <v>110163</v>
      </c>
      <c r="C4168">
        <v>3</v>
      </c>
      <c r="D4168">
        <v>1</v>
      </c>
      <c r="E4168">
        <f>COUNTIF(tbl_ratings[RT_ID],tbl_ratings[[#This Row],[RT_ID]])</f>
        <v>1</v>
      </c>
      <c r="F4168" t="str">
        <f>IF(tbl_ratings[[#This Row],[Column1]]&gt;1,"Duplicate","Unique")</f>
        <v>Unique</v>
      </c>
      <c r="G4168" t="str">
        <f>IF(
ISNA(_xlfn.XLOOKUP(tbl_ratings[[#This Row],[Or_ID]],#REF!,#REF!)),
"No","Yes"
)</f>
        <v>Yes</v>
      </c>
      <c r="H4168">
        <f>COUNTIFS(tbl_ratings[Or_ID],tbl_ratings[[#This Row],[Or_ID]])</f>
        <v>1</v>
      </c>
      <c r="I4168">
        <f>AVERAGEIFS(
tbl_ratings[Prod_Rating],
tbl_ratings[Or_ID],tbl_ratings[[#This Row],[Or_ID]]
)</f>
        <v>3</v>
      </c>
      <c r="J4168">
        <f>AVERAGEIFS(
tbl_ratings[Delivery/Service_Rating],
tbl_ratings[Or_ID],tbl_ratings[[#This Row],[Or_ID]]
)</f>
        <v>1</v>
      </c>
    </row>
    <row r="4169" spans="1:10" x14ac:dyDescent="0.35">
      <c r="A4169" t="s">
        <v>151915</v>
      </c>
      <c r="B4169" t="s">
        <v>111862</v>
      </c>
      <c r="C4169">
        <v>1</v>
      </c>
      <c r="D4169">
        <v>2</v>
      </c>
      <c r="E4169">
        <f>COUNTIF(tbl_ratings[RT_ID],tbl_ratings[[#This Row],[RT_ID]])</f>
        <v>1</v>
      </c>
      <c r="F4169" t="str">
        <f>IF(tbl_ratings[[#This Row],[Column1]]&gt;1,"Duplicate","Unique")</f>
        <v>Unique</v>
      </c>
      <c r="G4169" t="str">
        <f>IF(
ISNA(_xlfn.XLOOKUP(tbl_ratings[[#This Row],[Or_ID]],#REF!,#REF!)),
"No","Yes"
)</f>
        <v>Yes</v>
      </c>
      <c r="H4169">
        <f>COUNTIFS(tbl_ratings[Or_ID],tbl_ratings[[#This Row],[Or_ID]])</f>
        <v>1</v>
      </c>
      <c r="I4169">
        <f>AVERAGEIFS(
tbl_ratings[Prod_Rating],
tbl_ratings[Or_ID],tbl_ratings[[#This Row],[Or_ID]]
)</f>
        <v>1</v>
      </c>
      <c r="J4169">
        <f>AVERAGEIFS(
tbl_ratings[Delivery/Service_Rating],
tbl_ratings[Or_ID],tbl_ratings[[#This Row],[Or_ID]]
)</f>
        <v>2</v>
      </c>
    </row>
    <row r="4170" spans="1:10" x14ac:dyDescent="0.35">
      <c r="A4170" t="s">
        <v>151916</v>
      </c>
      <c r="B4170" t="s">
        <v>108521</v>
      </c>
      <c r="C4170">
        <v>5</v>
      </c>
      <c r="D4170">
        <v>1</v>
      </c>
      <c r="E4170">
        <f>COUNTIF(tbl_ratings[RT_ID],tbl_ratings[[#This Row],[RT_ID]])</f>
        <v>1</v>
      </c>
      <c r="F4170" t="str">
        <f>IF(tbl_ratings[[#This Row],[Column1]]&gt;1,"Duplicate","Unique")</f>
        <v>Unique</v>
      </c>
      <c r="G4170" t="str">
        <f>IF(
ISNA(_xlfn.XLOOKUP(tbl_ratings[[#This Row],[Or_ID]],#REF!,#REF!)),
"No","Yes"
)</f>
        <v>Yes</v>
      </c>
      <c r="H4170">
        <f>COUNTIFS(tbl_ratings[Or_ID],tbl_ratings[[#This Row],[Or_ID]])</f>
        <v>2</v>
      </c>
      <c r="I4170">
        <f>AVERAGEIFS(
tbl_ratings[Prod_Rating],
tbl_ratings[Or_ID],tbl_ratings[[#This Row],[Or_ID]]
)</f>
        <v>4.5</v>
      </c>
      <c r="J4170">
        <f>AVERAGEIFS(
tbl_ratings[Delivery/Service_Rating],
tbl_ratings[Or_ID],tbl_ratings[[#This Row],[Or_ID]]
)</f>
        <v>1.5</v>
      </c>
    </row>
    <row r="4171" spans="1:10" x14ac:dyDescent="0.35">
      <c r="A4171" t="s">
        <v>151917</v>
      </c>
      <c r="B4171" t="s">
        <v>106522</v>
      </c>
      <c r="C4171">
        <v>3</v>
      </c>
      <c r="D4171">
        <v>1</v>
      </c>
      <c r="E4171">
        <f>COUNTIF(tbl_ratings[RT_ID],tbl_ratings[[#This Row],[RT_ID]])</f>
        <v>1</v>
      </c>
      <c r="F4171" t="str">
        <f>IF(tbl_ratings[[#This Row],[Column1]]&gt;1,"Duplicate","Unique")</f>
        <v>Unique</v>
      </c>
      <c r="G4171" t="str">
        <f>IF(
ISNA(_xlfn.XLOOKUP(tbl_ratings[[#This Row],[Or_ID]],#REF!,#REF!)),
"No","Yes"
)</f>
        <v>Yes</v>
      </c>
      <c r="H4171">
        <f>COUNTIFS(tbl_ratings[Or_ID],tbl_ratings[[#This Row],[Or_ID]])</f>
        <v>4</v>
      </c>
      <c r="I4171">
        <f>AVERAGEIFS(
tbl_ratings[Prod_Rating],
tbl_ratings[Or_ID],tbl_ratings[[#This Row],[Or_ID]]
)</f>
        <v>3.25</v>
      </c>
      <c r="J4171">
        <f>AVERAGEIFS(
tbl_ratings[Delivery/Service_Rating],
tbl_ratings[Or_ID],tbl_ratings[[#This Row],[Or_ID]]
)</f>
        <v>2.25</v>
      </c>
    </row>
    <row r="4172" spans="1:10" x14ac:dyDescent="0.35">
      <c r="A4172" t="s">
        <v>151918</v>
      </c>
      <c r="B4172" t="s">
        <v>109684</v>
      </c>
      <c r="C4172">
        <v>3</v>
      </c>
      <c r="D4172">
        <v>2</v>
      </c>
      <c r="E4172">
        <f>COUNTIF(tbl_ratings[RT_ID],tbl_ratings[[#This Row],[RT_ID]])</f>
        <v>1</v>
      </c>
      <c r="F4172" t="str">
        <f>IF(tbl_ratings[[#This Row],[Column1]]&gt;1,"Duplicate","Unique")</f>
        <v>Unique</v>
      </c>
      <c r="G4172" t="str">
        <f>IF(
ISNA(_xlfn.XLOOKUP(tbl_ratings[[#This Row],[Or_ID]],#REF!,#REF!)),
"No","Yes"
)</f>
        <v>Yes</v>
      </c>
      <c r="H4172">
        <f>COUNTIFS(tbl_ratings[Or_ID],tbl_ratings[[#This Row],[Or_ID]])</f>
        <v>1</v>
      </c>
      <c r="I4172">
        <f>AVERAGEIFS(
tbl_ratings[Prod_Rating],
tbl_ratings[Or_ID],tbl_ratings[[#This Row],[Or_ID]]
)</f>
        <v>3</v>
      </c>
      <c r="J4172">
        <f>AVERAGEIFS(
tbl_ratings[Delivery/Service_Rating],
tbl_ratings[Or_ID],tbl_ratings[[#This Row],[Or_ID]]
)</f>
        <v>2</v>
      </c>
    </row>
    <row r="4173" spans="1:10" x14ac:dyDescent="0.35">
      <c r="A4173" t="s">
        <v>151919</v>
      </c>
      <c r="B4173" t="s">
        <v>102880</v>
      </c>
      <c r="C4173">
        <v>4</v>
      </c>
      <c r="D4173">
        <v>5</v>
      </c>
      <c r="E4173">
        <f>COUNTIF(tbl_ratings[RT_ID],tbl_ratings[[#This Row],[RT_ID]])</f>
        <v>1</v>
      </c>
      <c r="F4173" t="str">
        <f>IF(tbl_ratings[[#This Row],[Column1]]&gt;1,"Duplicate","Unique")</f>
        <v>Unique</v>
      </c>
      <c r="G4173" t="str">
        <f>IF(
ISNA(_xlfn.XLOOKUP(tbl_ratings[[#This Row],[Or_ID]],#REF!,#REF!)),
"No","Yes"
)</f>
        <v>Yes</v>
      </c>
      <c r="H4173">
        <f>COUNTIFS(tbl_ratings[Or_ID],tbl_ratings[[#This Row],[Or_ID]])</f>
        <v>2</v>
      </c>
      <c r="I4173">
        <f>AVERAGEIFS(
tbl_ratings[Prod_Rating],
tbl_ratings[Or_ID],tbl_ratings[[#This Row],[Or_ID]]
)</f>
        <v>4</v>
      </c>
      <c r="J4173">
        <f>AVERAGEIFS(
tbl_ratings[Delivery/Service_Rating],
tbl_ratings[Or_ID],tbl_ratings[[#This Row],[Or_ID]]
)</f>
        <v>4.5</v>
      </c>
    </row>
    <row r="4174" spans="1:10" x14ac:dyDescent="0.35">
      <c r="A4174" t="s">
        <v>151920</v>
      </c>
      <c r="B4174" t="s">
        <v>110755</v>
      </c>
      <c r="C4174">
        <v>1</v>
      </c>
      <c r="D4174">
        <v>4</v>
      </c>
      <c r="E4174">
        <f>COUNTIF(tbl_ratings[RT_ID],tbl_ratings[[#This Row],[RT_ID]])</f>
        <v>1</v>
      </c>
      <c r="F4174" t="str">
        <f>IF(tbl_ratings[[#This Row],[Column1]]&gt;1,"Duplicate","Unique")</f>
        <v>Unique</v>
      </c>
      <c r="G4174" t="str">
        <f>IF(
ISNA(_xlfn.XLOOKUP(tbl_ratings[[#This Row],[Or_ID]],#REF!,#REF!)),
"No","Yes"
)</f>
        <v>Yes</v>
      </c>
      <c r="H4174">
        <f>COUNTIFS(tbl_ratings[Or_ID],tbl_ratings[[#This Row],[Or_ID]])</f>
        <v>3</v>
      </c>
      <c r="I4174">
        <f>AVERAGEIFS(
tbl_ratings[Prod_Rating],
tbl_ratings[Or_ID],tbl_ratings[[#This Row],[Or_ID]]
)</f>
        <v>2.6666666666666665</v>
      </c>
      <c r="J4174">
        <f>AVERAGEIFS(
tbl_ratings[Delivery/Service_Rating],
tbl_ratings[Or_ID],tbl_ratings[[#This Row],[Or_ID]]
)</f>
        <v>2.6666666666666665</v>
      </c>
    </row>
    <row r="4175" spans="1:10" x14ac:dyDescent="0.35">
      <c r="A4175" t="s">
        <v>151921</v>
      </c>
      <c r="B4175" t="s">
        <v>107680</v>
      </c>
      <c r="C4175">
        <v>2</v>
      </c>
      <c r="D4175">
        <v>2</v>
      </c>
      <c r="E4175">
        <f>COUNTIF(tbl_ratings[RT_ID],tbl_ratings[[#This Row],[RT_ID]])</f>
        <v>1</v>
      </c>
      <c r="F4175" t="str">
        <f>IF(tbl_ratings[[#This Row],[Column1]]&gt;1,"Duplicate","Unique")</f>
        <v>Unique</v>
      </c>
      <c r="G4175" t="str">
        <f>IF(
ISNA(_xlfn.XLOOKUP(tbl_ratings[[#This Row],[Or_ID]],#REF!,#REF!)),
"No","Yes"
)</f>
        <v>Yes</v>
      </c>
      <c r="H4175">
        <f>COUNTIFS(tbl_ratings[Or_ID],tbl_ratings[[#This Row],[Or_ID]])</f>
        <v>3</v>
      </c>
      <c r="I4175">
        <f>AVERAGEIFS(
tbl_ratings[Prod_Rating],
tbl_ratings[Or_ID],tbl_ratings[[#This Row],[Or_ID]]
)</f>
        <v>2.6666666666666665</v>
      </c>
      <c r="J4175">
        <f>AVERAGEIFS(
tbl_ratings[Delivery/Service_Rating],
tbl_ratings[Or_ID],tbl_ratings[[#This Row],[Or_ID]]
)</f>
        <v>2.3333333333333335</v>
      </c>
    </row>
    <row r="4176" spans="1:10" x14ac:dyDescent="0.35">
      <c r="A4176" t="s">
        <v>151922</v>
      </c>
      <c r="B4176" t="s">
        <v>111728</v>
      </c>
      <c r="C4176">
        <v>2</v>
      </c>
      <c r="D4176">
        <v>2</v>
      </c>
      <c r="E4176">
        <f>COUNTIF(tbl_ratings[RT_ID],tbl_ratings[[#This Row],[RT_ID]])</f>
        <v>1</v>
      </c>
      <c r="F4176" t="str">
        <f>IF(tbl_ratings[[#This Row],[Column1]]&gt;1,"Duplicate","Unique")</f>
        <v>Unique</v>
      </c>
      <c r="G4176" t="str">
        <f>IF(
ISNA(_xlfn.XLOOKUP(tbl_ratings[[#This Row],[Or_ID]],#REF!,#REF!)),
"No","Yes"
)</f>
        <v>Yes</v>
      </c>
      <c r="H4176">
        <f>COUNTIFS(tbl_ratings[Or_ID],tbl_ratings[[#This Row],[Or_ID]])</f>
        <v>3</v>
      </c>
      <c r="I4176">
        <f>AVERAGEIFS(
tbl_ratings[Prod_Rating],
tbl_ratings[Or_ID],tbl_ratings[[#This Row],[Or_ID]]
)</f>
        <v>3</v>
      </c>
      <c r="J4176">
        <f>AVERAGEIFS(
tbl_ratings[Delivery/Service_Rating],
tbl_ratings[Or_ID],tbl_ratings[[#This Row],[Or_ID]]
)</f>
        <v>3</v>
      </c>
    </row>
    <row r="4177" spans="1:10" x14ac:dyDescent="0.35">
      <c r="A4177" t="s">
        <v>151923</v>
      </c>
      <c r="B4177" t="s">
        <v>105135</v>
      </c>
      <c r="C4177">
        <v>3</v>
      </c>
      <c r="D4177">
        <v>2</v>
      </c>
      <c r="E4177">
        <f>COUNTIF(tbl_ratings[RT_ID],tbl_ratings[[#This Row],[RT_ID]])</f>
        <v>1</v>
      </c>
      <c r="F4177" t="str">
        <f>IF(tbl_ratings[[#This Row],[Column1]]&gt;1,"Duplicate","Unique")</f>
        <v>Unique</v>
      </c>
      <c r="G4177" t="str">
        <f>IF(
ISNA(_xlfn.XLOOKUP(tbl_ratings[[#This Row],[Or_ID]],#REF!,#REF!)),
"No","Yes"
)</f>
        <v>Yes</v>
      </c>
      <c r="H4177">
        <f>COUNTIFS(tbl_ratings[Or_ID],tbl_ratings[[#This Row],[Or_ID]])</f>
        <v>2</v>
      </c>
      <c r="I4177">
        <f>AVERAGEIFS(
tbl_ratings[Prod_Rating],
tbl_ratings[Or_ID],tbl_ratings[[#This Row],[Or_ID]]
)</f>
        <v>3</v>
      </c>
      <c r="J4177">
        <f>AVERAGEIFS(
tbl_ratings[Delivery/Service_Rating],
tbl_ratings[Or_ID],tbl_ratings[[#This Row],[Or_ID]]
)</f>
        <v>3</v>
      </c>
    </row>
    <row r="4178" spans="1:10" x14ac:dyDescent="0.35">
      <c r="A4178" t="s">
        <v>151924</v>
      </c>
      <c r="B4178" t="s">
        <v>105525</v>
      </c>
      <c r="C4178">
        <v>1</v>
      </c>
      <c r="D4178">
        <v>2</v>
      </c>
      <c r="E4178">
        <f>COUNTIF(tbl_ratings[RT_ID],tbl_ratings[[#This Row],[RT_ID]])</f>
        <v>1</v>
      </c>
      <c r="F4178" t="str">
        <f>IF(tbl_ratings[[#This Row],[Column1]]&gt;1,"Duplicate","Unique")</f>
        <v>Unique</v>
      </c>
      <c r="G4178" t="str">
        <f>IF(
ISNA(_xlfn.XLOOKUP(tbl_ratings[[#This Row],[Or_ID]],#REF!,#REF!)),
"No","Yes"
)</f>
        <v>Yes</v>
      </c>
      <c r="H4178">
        <f>COUNTIFS(tbl_ratings[Or_ID],tbl_ratings[[#This Row],[Or_ID]])</f>
        <v>3</v>
      </c>
      <c r="I4178">
        <f>AVERAGEIFS(
tbl_ratings[Prod_Rating],
tbl_ratings[Or_ID],tbl_ratings[[#This Row],[Or_ID]]
)</f>
        <v>2.3333333333333335</v>
      </c>
      <c r="J4178">
        <f>AVERAGEIFS(
tbl_ratings[Delivery/Service_Rating],
tbl_ratings[Or_ID],tbl_ratings[[#This Row],[Or_ID]]
)</f>
        <v>2.6666666666666665</v>
      </c>
    </row>
    <row r="4179" spans="1:10" x14ac:dyDescent="0.35">
      <c r="A4179" t="s">
        <v>151925</v>
      </c>
      <c r="B4179" t="s">
        <v>110313</v>
      </c>
      <c r="C4179">
        <v>2</v>
      </c>
      <c r="D4179">
        <v>2</v>
      </c>
      <c r="E4179">
        <f>COUNTIF(tbl_ratings[RT_ID],tbl_ratings[[#This Row],[RT_ID]])</f>
        <v>1</v>
      </c>
      <c r="F4179" t="str">
        <f>IF(tbl_ratings[[#This Row],[Column1]]&gt;1,"Duplicate","Unique")</f>
        <v>Unique</v>
      </c>
      <c r="G4179" t="str">
        <f>IF(
ISNA(_xlfn.XLOOKUP(tbl_ratings[[#This Row],[Or_ID]],#REF!,#REF!)),
"No","Yes"
)</f>
        <v>Yes</v>
      </c>
      <c r="H4179">
        <f>COUNTIFS(tbl_ratings[Or_ID],tbl_ratings[[#This Row],[Or_ID]])</f>
        <v>3</v>
      </c>
      <c r="I4179">
        <f>AVERAGEIFS(
tbl_ratings[Prod_Rating],
tbl_ratings[Or_ID],tbl_ratings[[#This Row],[Or_ID]]
)</f>
        <v>2.6666666666666665</v>
      </c>
      <c r="J4179">
        <f>AVERAGEIFS(
tbl_ratings[Delivery/Service_Rating],
tbl_ratings[Or_ID],tbl_ratings[[#This Row],[Or_ID]]
)</f>
        <v>3.6666666666666665</v>
      </c>
    </row>
    <row r="4180" spans="1:10" x14ac:dyDescent="0.35">
      <c r="A4180" t="s">
        <v>151926</v>
      </c>
      <c r="B4180" t="s">
        <v>112256</v>
      </c>
      <c r="C4180">
        <v>4</v>
      </c>
      <c r="D4180">
        <v>4</v>
      </c>
      <c r="E4180">
        <f>COUNTIF(tbl_ratings[RT_ID],tbl_ratings[[#This Row],[RT_ID]])</f>
        <v>1</v>
      </c>
      <c r="F4180" t="str">
        <f>IF(tbl_ratings[[#This Row],[Column1]]&gt;1,"Duplicate","Unique")</f>
        <v>Unique</v>
      </c>
      <c r="G4180" t="str">
        <f>IF(
ISNA(_xlfn.XLOOKUP(tbl_ratings[[#This Row],[Or_ID]],#REF!,#REF!)),
"No","Yes"
)</f>
        <v>Yes</v>
      </c>
      <c r="H4180">
        <f>COUNTIFS(tbl_ratings[Or_ID],tbl_ratings[[#This Row],[Or_ID]])</f>
        <v>3</v>
      </c>
      <c r="I4180">
        <f>AVERAGEIFS(
tbl_ratings[Prod_Rating],
tbl_ratings[Or_ID],tbl_ratings[[#This Row],[Or_ID]]
)</f>
        <v>3.6666666666666665</v>
      </c>
      <c r="J4180">
        <f>AVERAGEIFS(
tbl_ratings[Delivery/Service_Rating],
tbl_ratings[Or_ID],tbl_ratings[[#This Row],[Or_ID]]
)</f>
        <v>4.333333333333333</v>
      </c>
    </row>
    <row r="4181" spans="1:10" x14ac:dyDescent="0.35">
      <c r="A4181" t="s">
        <v>151927</v>
      </c>
      <c r="B4181" t="s">
        <v>111860</v>
      </c>
      <c r="C4181">
        <v>1</v>
      </c>
      <c r="D4181">
        <v>4</v>
      </c>
      <c r="E4181">
        <f>COUNTIF(tbl_ratings[RT_ID],tbl_ratings[[#This Row],[RT_ID]])</f>
        <v>1</v>
      </c>
      <c r="F4181" t="str">
        <f>IF(tbl_ratings[[#This Row],[Column1]]&gt;1,"Duplicate","Unique")</f>
        <v>Unique</v>
      </c>
      <c r="G4181" t="str">
        <f>IF(
ISNA(_xlfn.XLOOKUP(tbl_ratings[[#This Row],[Or_ID]],#REF!,#REF!)),
"No","Yes"
)</f>
        <v>Yes</v>
      </c>
      <c r="H4181">
        <f>COUNTIFS(tbl_ratings[Or_ID],tbl_ratings[[#This Row],[Or_ID]])</f>
        <v>2</v>
      </c>
      <c r="I4181">
        <f>AVERAGEIFS(
tbl_ratings[Prod_Rating],
tbl_ratings[Or_ID],tbl_ratings[[#This Row],[Or_ID]]
)</f>
        <v>2.5</v>
      </c>
      <c r="J4181">
        <f>AVERAGEIFS(
tbl_ratings[Delivery/Service_Rating],
tbl_ratings[Or_ID],tbl_ratings[[#This Row],[Or_ID]]
)</f>
        <v>2.5</v>
      </c>
    </row>
    <row r="4182" spans="1:10" x14ac:dyDescent="0.35">
      <c r="A4182" t="s">
        <v>151928</v>
      </c>
      <c r="B4182" t="s">
        <v>108148</v>
      </c>
      <c r="C4182">
        <v>5</v>
      </c>
      <c r="D4182">
        <v>2</v>
      </c>
      <c r="E4182">
        <f>COUNTIF(tbl_ratings[RT_ID],tbl_ratings[[#This Row],[RT_ID]])</f>
        <v>1</v>
      </c>
      <c r="F4182" t="str">
        <f>IF(tbl_ratings[[#This Row],[Column1]]&gt;1,"Duplicate","Unique")</f>
        <v>Unique</v>
      </c>
      <c r="G4182" t="str">
        <f>IF(
ISNA(_xlfn.XLOOKUP(tbl_ratings[[#This Row],[Or_ID]],#REF!,#REF!)),
"No","Yes"
)</f>
        <v>Yes</v>
      </c>
      <c r="H4182">
        <f>COUNTIFS(tbl_ratings[Or_ID],tbl_ratings[[#This Row],[Or_ID]])</f>
        <v>4</v>
      </c>
      <c r="I4182">
        <f>AVERAGEIFS(
tbl_ratings[Prod_Rating],
tbl_ratings[Or_ID],tbl_ratings[[#This Row],[Or_ID]]
)</f>
        <v>3</v>
      </c>
      <c r="J4182">
        <f>AVERAGEIFS(
tbl_ratings[Delivery/Service_Rating],
tbl_ratings[Or_ID],tbl_ratings[[#This Row],[Or_ID]]
)</f>
        <v>2.5</v>
      </c>
    </row>
    <row r="4183" spans="1:10" x14ac:dyDescent="0.35">
      <c r="A4183" t="s">
        <v>151929</v>
      </c>
      <c r="B4183" t="s">
        <v>103761</v>
      </c>
      <c r="C4183">
        <v>4</v>
      </c>
      <c r="D4183">
        <v>3</v>
      </c>
      <c r="E4183">
        <f>COUNTIF(tbl_ratings[RT_ID],tbl_ratings[[#This Row],[RT_ID]])</f>
        <v>1</v>
      </c>
      <c r="F4183" t="str">
        <f>IF(tbl_ratings[[#This Row],[Column1]]&gt;1,"Duplicate","Unique")</f>
        <v>Unique</v>
      </c>
      <c r="G4183" t="str">
        <f>IF(
ISNA(_xlfn.XLOOKUP(tbl_ratings[[#This Row],[Or_ID]],#REF!,#REF!)),
"No","Yes"
)</f>
        <v>Yes</v>
      </c>
      <c r="H4183">
        <f>COUNTIFS(tbl_ratings[Or_ID],tbl_ratings[[#This Row],[Or_ID]])</f>
        <v>1</v>
      </c>
      <c r="I4183">
        <f>AVERAGEIFS(
tbl_ratings[Prod_Rating],
tbl_ratings[Or_ID],tbl_ratings[[#This Row],[Or_ID]]
)</f>
        <v>4</v>
      </c>
      <c r="J4183">
        <f>AVERAGEIFS(
tbl_ratings[Delivery/Service_Rating],
tbl_ratings[Or_ID],tbl_ratings[[#This Row],[Or_ID]]
)</f>
        <v>3</v>
      </c>
    </row>
    <row r="4184" spans="1:10" x14ac:dyDescent="0.35">
      <c r="A4184" t="s">
        <v>151930</v>
      </c>
      <c r="B4184" t="s">
        <v>108761</v>
      </c>
      <c r="C4184">
        <v>4</v>
      </c>
      <c r="D4184">
        <v>5</v>
      </c>
      <c r="E4184">
        <f>COUNTIF(tbl_ratings[RT_ID],tbl_ratings[[#This Row],[RT_ID]])</f>
        <v>1</v>
      </c>
      <c r="F4184" t="str">
        <f>IF(tbl_ratings[[#This Row],[Column1]]&gt;1,"Duplicate","Unique")</f>
        <v>Unique</v>
      </c>
      <c r="G4184" t="str">
        <f>IF(
ISNA(_xlfn.XLOOKUP(tbl_ratings[[#This Row],[Or_ID]],#REF!,#REF!)),
"No","Yes"
)</f>
        <v>Yes</v>
      </c>
      <c r="H4184">
        <f>COUNTIFS(tbl_ratings[Or_ID],tbl_ratings[[#This Row],[Or_ID]])</f>
        <v>2</v>
      </c>
      <c r="I4184">
        <f>AVERAGEIFS(
tbl_ratings[Prod_Rating],
tbl_ratings[Or_ID],tbl_ratings[[#This Row],[Or_ID]]
)</f>
        <v>4.5</v>
      </c>
      <c r="J4184">
        <f>AVERAGEIFS(
tbl_ratings[Delivery/Service_Rating],
tbl_ratings[Or_ID],tbl_ratings[[#This Row],[Or_ID]]
)</f>
        <v>4.5</v>
      </c>
    </row>
    <row r="4185" spans="1:10" x14ac:dyDescent="0.35">
      <c r="A4185" t="s">
        <v>151931</v>
      </c>
      <c r="B4185" t="s">
        <v>109143</v>
      </c>
      <c r="C4185">
        <v>1</v>
      </c>
      <c r="D4185">
        <v>1</v>
      </c>
      <c r="E4185">
        <f>COUNTIF(tbl_ratings[RT_ID],tbl_ratings[[#This Row],[RT_ID]])</f>
        <v>1</v>
      </c>
      <c r="F4185" t="str">
        <f>IF(tbl_ratings[[#This Row],[Column1]]&gt;1,"Duplicate","Unique")</f>
        <v>Unique</v>
      </c>
      <c r="G4185" t="str">
        <f>IF(
ISNA(_xlfn.XLOOKUP(tbl_ratings[[#This Row],[Or_ID]],#REF!,#REF!)),
"No","Yes"
)</f>
        <v>Yes</v>
      </c>
      <c r="H4185">
        <f>COUNTIFS(tbl_ratings[Or_ID],tbl_ratings[[#This Row],[Or_ID]])</f>
        <v>3</v>
      </c>
      <c r="I4185">
        <f>AVERAGEIFS(
tbl_ratings[Prod_Rating],
tbl_ratings[Or_ID],tbl_ratings[[#This Row],[Or_ID]]
)</f>
        <v>2.3333333333333335</v>
      </c>
      <c r="J4185">
        <f>AVERAGEIFS(
tbl_ratings[Delivery/Service_Rating],
tbl_ratings[Or_ID],tbl_ratings[[#This Row],[Or_ID]]
)</f>
        <v>1.6666666666666667</v>
      </c>
    </row>
    <row r="4186" spans="1:10" x14ac:dyDescent="0.35">
      <c r="A4186" t="s">
        <v>151932</v>
      </c>
      <c r="B4186" t="s">
        <v>107688</v>
      </c>
      <c r="C4186">
        <v>2</v>
      </c>
      <c r="D4186">
        <v>1</v>
      </c>
      <c r="E4186">
        <f>COUNTIF(tbl_ratings[RT_ID],tbl_ratings[[#This Row],[RT_ID]])</f>
        <v>1</v>
      </c>
      <c r="F4186" t="str">
        <f>IF(tbl_ratings[[#This Row],[Column1]]&gt;1,"Duplicate","Unique")</f>
        <v>Unique</v>
      </c>
      <c r="G4186" t="str">
        <f>IF(
ISNA(_xlfn.XLOOKUP(tbl_ratings[[#This Row],[Or_ID]],#REF!,#REF!)),
"No","Yes"
)</f>
        <v>Yes</v>
      </c>
      <c r="H4186">
        <f>COUNTIFS(tbl_ratings[Or_ID],tbl_ratings[[#This Row],[Or_ID]])</f>
        <v>1</v>
      </c>
      <c r="I4186">
        <f>AVERAGEIFS(
tbl_ratings[Prod_Rating],
tbl_ratings[Or_ID],tbl_ratings[[#This Row],[Or_ID]]
)</f>
        <v>2</v>
      </c>
      <c r="J4186">
        <f>AVERAGEIFS(
tbl_ratings[Delivery/Service_Rating],
tbl_ratings[Or_ID],tbl_ratings[[#This Row],[Or_ID]]
)</f>
        <v>1</v>
      </c>
    </row>
    <row r="4187" spans="1:10" x14ac:dyDescent="0.35">
      <c r="A4187" t="s">
        <v>151933</v>
      </c>
      <c r="B4187" t="s">
        <v>106789</v>
      </c>
      <c r="C4187">
        <v>5</v>
      </c>
      <c r="D4187">
        <v>4</v>
      </c>
      <c r="E4187">
        <f>COUNTIF(tbl_ratings[RT_ID],tbl_ratings[[#This Row],[RT_ID]])</f>
        <v>1</v>
      </c>
      <c r="F4187" t="str">
        <f>IF(tbl_ratings[[#This Row],[Column1]]&gt;1,"Duplicate","Unique")</f>
        <v>Unique</v>
      </c>
      <c r="G4187" t="str">
        <f>IF(
ISNA(_xlfn.XLOOKUP(tbl_ratings[[#This Row],[Or_ID]],#REF!,#REF!)),
"No","Yes"
)</f>
        <v>Yes</v>
      </c>
      <c r="H4187">
        <f>COUNTIFS(tbl_ratings[Or_ID],tbl_ratings[[#This Row],[Or_ID]])</f>
        <v>2</v>
      </c>
      <c r="I4187">
        <f>AVERAGEIFS(
tbl_ratings[Prod_Rating],
tbl_ratings[Or_ID],tbl_ratings[[#This Row],[Or_ID]]
)</f>
        <v>3.5</v>
      </c>
      <c r="J4187">
        <f>AVERAGEIFS(
tbl_ratings[Delivery/Service_Rating],
tbl_ratings[Or_ID],tbl_ratings[[#This Row],[Or_ID]]
)</f>
        <v>3</v>
      </c>
    </row>
    <row r="4188" spans="1:10" x14ac:dyDescent="0.35">
      <c r="A4188" t="s">
        <v>151934</v>
      </c>
      <c r="B4188" t="s">
        <v>109792</v>
      </c>
      <c r="C4188">
        <v>5</v>
      </c>
      <c r="D4188">
        <v>1</v>
      </c>
      <c r="E4188">
        <f>COUNTIF(tbl_ratings[RT_ID],tbl_ratings[[#This Row],[RT_ID]])</f>
        <v>1</v>
      </c>
      <c r="F4188" t="str">
        <f>IF(tbl_ratings[[#This Row],[Column1]]&gt;1,"Duplicate","Unique")</f>
        <v>Unique</v>
      </c>
      <c r="G4188" t="str">
        <f>IF(
ISNA(_xlfn.XLOOKUP(tbl_ratings[[#This Row],[Or_ID]],#REF!,#REF!)),
"No","Yes"
)</f>
        <v>Yes</v>
      </c>
      <c r="H4188">
        <f>COUNTIFS(tbl_ratings[Or_ID],tbl_ratings[[#This Row],[Or_ID]])</f>
        <v>1</v>
      </c>
      <c r="I4188">
        <f>AVERAGEIFS(
tbl_ratings[Prod_Rating],
tbl_ratings[Or_ID],tbl_ratings[[#This Row],[Or_ID]]
)</f>
        <v>5</v>
      </c>
      <c r="J4188">
        <f>AVERAGEIFS(
tbl_ratings[Delivery/Service_Rating],
tbl_ratings[Or_ID],tbl_ratings[[#This Row],[Or_ID]]
)</f>
        <v>1</v>
      </c>
    </row>
    <row r="4189" spans="1:10" x14ac:dyDescent="0.35">
      <c r="A4189" t="s">
        <v>151935</v>
      </c>
      <c r="B4189" t="s">
        <v>109453</v>
      </c>
      <c r="C4189">
        <v>2</v>
      </c>
      <c r="D4189">
        <v>5</v>
      </c>
      <c r="E4189">
        <f>COUNTIF(tbl_ratings[RT_ID],tbl_ratings[[#This Row],[RT_ID]])</f>
        <v>1</v>
      </c>
      <c r="F4189" t="str">
        <f>IF(tbl_ratings[[#This Row],[Column1]]&gt;1,"Duplicate","Unique")</f>
        <v>Unique</v>
      </c>
      <c r="G4189" t="str">
        <f>IF(
ISNA(_xlfn.XLOOKUP(tbl_ratings[[#This Row],[Or_ID]],#REF!,#REF!)),
"No","Yes"
)</f>
        <v>Yes</v>
      </c>
      <c r="H4189">
        <f>COUNTIFS(tbl_ratings[Or_ID],tbl_ratings[[#This Row],[Or_ID]])</f>
        <v>1</v>
      </c>
      <c r="I4189">
        <f>AVERAGEIFS(
tbl_ratings[Prod_Rating],
tbl_ratings[Or_ID],tbl_ratings[[#This Row],[Or_ID]]
)</f>
        <v>2</v>
      </c>
      <c r="J4189">
        <f>AVERAGEIFS(
tbl_ratings[Delivery/Service_Rating],
tbl_ratings[Or_ID],tbl_ratings[[#This Row],[Or_ID]]
)</f>
        <v>5</v>
      </c>
    </row>
    <row r="4190" spans="1:10" x14ac:dyDescent="0.35">
      <c r="A4190" t="s">
        <v>151936</v>
      </c>
      <c r="B4190" t="s">
        <v>103455</v>
      </c>
      <c r="C4190">
        <v>4</v>
      </c>
      <c r="D4190">
        <v>2</v>
      </c>
      <c r="E4190">
        <f>COUNTIF(tbl_ratings[RT_ID],tbl_ratings[[#This Row],[RT_ID]])</f>
        <v>1</v>
      </c>
      <c r="F4190" t="str">
        <f>IF(tbl_ratings[[#This Row],[Column1]]&gt;1,"Duplicate","Unique")</f>
        <v>Unique</v>
      </c>
      <c r="G4190" t="str">
        <f>IF(
ISNA(_xlfn.XLOOKUP(tbl_ratings[[#This Row],[Or_ID]],#REF!,#REF!)),
"No","Yes"
)</f>
        <v>Yes</v>
      </c>
      <c r="H4190">
        <f>COUNTIFS(tbl_ratings[Or_ID],tbl_ratings[[#This Row],[Or_ID]])</f>
        <v>1</v>
      </c>
      <c r="I4190">
        <f>AVERAGEIFS(
tbl_ratings[Prod_Rating],
tbl_ratings[Or_ID],tbl_ratings[[#This Row],[Or_ID]]
)</f>
        <v>4</v>
      </c>
      <c r="J4190">
        <f>AVERAGEIFS(
tbl_ratings[Delivery/Service_Rating],
tbl_ratings[Or_ID],tbl_ratings[[#This Row],[Or_ID]]
)</f>
        <v>2</v>
      </c>
    </row>
    <row r="4191" spans="1:10" x14ac:dyDescent="0.35">
      <c r="A4191" t="s">
        <v>151937</v>
      </c>
      <c r="B4191" t="s">
        <v>103790</v>
      </c>
      <c r="C4191">
        <v>4</v>
      </c>
      <c r="D4191">
        <v>4</v>
      </c>
      <c r="E4191">
        <f>COUNTIF(tbl_ratings[RT_ID],tbl_ratings[[#This Row],[RT_ID]])</f>
        <v>1</v>
      </c>
      <c r="F4191" t="str">
        <f>IF(tbl_ratings[[#This Row],[Column1]]&gt;1,"Duplicate","Unique")</f>
        <v>Unique</v>
      </c>
      <c r="G4191" t="str">
        <f>IF(
ISNA(_xlfn.XLOOKUP(tbl_ratings[[#This Row],[Or_ID]],#REF!,#REF!)),
"No","Yes"
)</f>
        <v>Yes</v>
      </c>
      <c r="H4191">
        <f>COUNTIFS(tbl_ratings[Or_ID],tbl_ratings[[#This Row],[Or_ID]])</f>
        <v>2</v>
      </c>
      <c r="I4191">
        <f>AVERAGEIFS(
tbl_ratings[Prod_Rating],
tbl_ratings[Or_ID],tbl_ratings[[#This Row],[Or_ID]]
)</f>
        <v>3.5</v>
      </c>
      <c r="J4191">
        <f>AVERAGEIFS(
tbl_ratings[Delivery/Service_Rating],
tbl_ratings[Or_ID],tbl_ratings[[#This Row],[Or_ID]]
)</f>
        <v>4.5</v>
      </c>
    </row>
    <row r="4192" spans="1:10" x14ac:dyDescent="0.35">
      <c r="A4192" t="s">
        <v>151938</v>
      </c>
      <c r="B4192" t="s">
        <v>105570</v>
      </c>
      <c r="C4192">
        <v>1</v>
      </c>
      <c r="D4192">
        <v>2</v>
      </c>
      <c r="E4192">
        <f>COUNTIF(tbl_ratings[RT_ID],tbl_ratings[[#This Row],[RT_ID]])</f>
        <v>1</v>
      </c>
      <c r="F4192" t="str">
        <f>IF(tbl_ratings[[#This Row],[Column1]]&gt;1,"Duplicate","Unique")</f>
        <v>Unique</v>
      </c>
      <c r="G4192" t="str">
        <f>IF(
ISNA(_xlfn.XLOOKUP(tbl_ratings[[#This Row],[Or_ID]],#REF!,#REF!)),
"No","Yes"
)</f>
        <v>Yes</v>
      </c>
      <c r="H4192">
        <f>COUNTIFS(tbl_ratings[Or_ID],tbl_ratings[[#This Row],[Or_ID]])</f>
        <v>1</v>
      </c>
      <c r="I4192">
        <f>AVERAGEIFS(
tbl_ratings[Prod_Rating],
tbl_ratings[Or_ID],tbl_ratings[[#This Row],[Or_ID]]
)</f>
        <v>1</v>
      </c>
      <c r="J4192">
        <f>AVERAGEIFS(
tbl_ratings[Delivery/Service_Rating],
tbl_ratings[Or_ID],tbl_ratings[[#This Row],[Or_ID]]
)</f>
        <v>2</v>
      </c>
    </row>
    <row r="4193" spans="1:10" x14ac:dyDescent="0.35">
      <c r="A4193" t="s">
        <v>151939</v>
      </c>
      <c r="B4193" t="s">
        <v>110757</v>
      </c>
      <c r="C4193">
        <v>3</v>
      </c>
      <c r="D4193">
        <v>3</v>
      </c>
      <c r="E4193">
        <f>COUNTIF(tbl_ratings[RT_ID],tbl_ratings[[#This Row],[RT_ID]])</f>
        <v>1</v>
      </c>
      <c r="F4193" t="str">
        <f>IF(tbl_ratings[[#This Row],[Column1]]&gt;1,"Duplicate","Unique")</f>
        <v>Unique</v>
      </c>
      <c r="G4193" t="str">
        <f>IF(
ISNA(_xlfn.XLOOKUP(tbl_ratings[[#This Row],[Or_ID]],#REF!,#REF!)),
"No","Yes"
)</f>
        <v>Yes</v>
      </c>
      <c r="H4193">
        <f>COUNTIFS(tbl_ratings[Or_ID],tbl_ratings[[#This Row],[Or_ID]])</f>
        <v>4</v>
      </c>
      <c r="I4193">
        <f>AVERAGEIFS(
tbl_ratings[Prod_Rating],
tbl_ratings[Or_ID],tbl_ratings[[#This Row],[Or_ID]]
)</f>
        <v>2.25</v>
      </c>
      <c r="J4193">
        <f>AVERAGEIFS(
tbl_ratings[Delivery/Service_Rating],
tbl_ratings[Or_ID],tbl_ratings[[#This Row],[Or_ID]]
)</f>
        <v>3.5</v>
      </c>
    </row>
    <row r="4194" spans="1:10" x14ac:dyDescent="0.35">
      <c r="A4194" t="s">
        <v>151940</v>
      </c>
      <c r="B4194" t="s">
        <v>106598</v>
      </c>
      <c r="C4194">
        <v>5</v>
      </c>
      <c r="D4194">
        <v>3</v>
      </c>
      <c r="E4194">
        <f>COUNTIF(tbl_ratings[RT_ID],tbl_ratings[[#This Row],[RT_ID]])</f>
        <v>1</v>
      </c>
      <c r="F4194" t="str">
        <f>IF(tbl_ratings[[#This Row],[Column1]]&gt;1,"Duplicate","Unique")</f>
        <v>Unique</v>
      </c>
      <c r="G4194" t="str">
        <f>IF(
ISNA(_xlfn.XLOOKUP(tbl_ratings[[#This Row],[Or_ID]],#REF!,#REF!)),
"No","Yes"
)</f>
        <v>Yes</v>
      </c>
      <c r="H4194">
        <f>COUNTIFS(tbl_ratings[Or_ID],tbl_ratings[[#This Row],[Or_ID]])</f>
        <v>2</v>
      </c>
      <c r="I4194">
        <f>AVERAGEIFS(
tbl_ratings[Prod_Rating],
tbl_ratings[Or_ID],tbl_ratings[[#This Row],[Or_ID]]
)</f>
        <v>3.5</v>
      </c>
      <c r="J4194">
        <f>AVERAGEIFS(
tbl_ratings[Delivery/Service_Rating],
tbl_ratings[Or_ID],tbl_ratings[[#This Row],[Or_ID]]
)</f>
        <v>3.5</v>
      </c>
    </row>
    <row r="4195" spans="1:10" x14ac:dyDescent="0.35">
      <c r="A4195" t="s">
        <v>151941</v>
      </c>
      <c r="B4195" t="s">
        <v>108865</v>
      </c>
      <c r="C4195">
        <v>2</v>
      </c>
      <c r="D4195">
        <v>3</v>
      </c>
      <c r="E4195">
        <f>COUNTIF(tbl_ratings[RT_ID],tbl_ratings[[#This Row],[RT_ID]])</f>
        <v>1</v>
      </c>
      <c r="F4195" t="str">
        <f>IF(tbl_ratings[[#This Row],[Column1]]&gt;1,"Duplicate","Unique")</f>
        <v>Unique</v>
      </c>
      <c r="G4195" t="str">
        <f>IF(
ISNA(_xlfn.XLOOKUP(tbl_ratings[[#This Row],[Or_ID]],#REF!,#REF!)),
"No","Yes"
)</f>
        <v>Yes</v>
      </c>
      <c r="H4195">
        <f>COUNTIFS(tbl_ratings[Or_ID],tbl_ratings[[#This Row],[Or_ID]])</f>
        <v>5</v>
      </c>
      <c r="I4195">
        <f>AVERAGEIFS(
tbl_ratings[Prod_Rating],
tbl_ratings[Or_ID],tbl_ratings[[#This Row],[Or_ID]]
)</f>
        <v>2.8</v>
      </c>
      <c r="J4195">
        <f>AVERAGEIFS(
tbl_ratings[Delivery/Service_Rating],
tbl_ratings[Or_ID],tbl_ratings[[#This Row],[Or_ID]]
)</f>
        <v>3.8</v>
      </c>
    </row>
    <row r="4196" spans="1:10" x14ac:dyDescent="0.35">
      <c r="A4196" t="s">
        <v>151942</v>
      </c>
      <c r="B4196" t="s">
        <v>107762</v>
      </c>
      <c r="C4196">
        <v>4</v>
      </c>
      <c r="D4196">
        <v>1</v>
      </c>
      <c r="E4196">
        <f>COUNTIF(tbl_ratings[RT_ID],tbl_ratings[[#This Row],[RT_ID]])</f>
        <v>1</v>
      </c>
      <c r="F4196" t="str">
        <f>IF(tbl_ratings[[#This Row],[Column1]]&gt;1,"Duplicate","Unique")</f>
        <v>Unique</v>
      </c>
      <c r="G4196" t="str">
        <f>IF(
ISNA(_xlfn.XLOOKUP(tbl_ratings[[#This Row],[Or_ID]],#REF!,#REF!)),
"No","Yes"
)</f>
        <v>Yes</v>
      </c>
      <c r="H4196">
        <f>COUNTIFS(tbl_ratings[Or_ID],tbl_ratings[[#This Row],[Or_ID]])</f>
        <v>3</v>
      </c>
      <c r="I4196">
        <f>AVERAGEIFS(
tbl_ratings[Prod_Rating],
tbl_ratings[Or_ID],tbl_ratings[[#This Row],[Or_ID]]
)</f>
        <v>3</v>
      </c>
      <c r="J4196">
        <f>AVERAGEIFS(
tbl_ratings[Delivery/Service_Rating],
tbl_ratings[Or_ID],tbl_ratings[[#This Row],[Or_ID]]
)</f>
        <v>2.3333333333333335</v>
      </c>
    </row>
    <row r="4197" spans="1:10" x14ac:dyDescent="0.35">
      <c r="A4197" t="s">
        <v>151943</v>
      </c>
      <c r="B4197" t="s">
        <v>104061</v>
      </c>
      <c r="C4197">
        <v>4</v>
      </c>
      <c r="D4197">
        <v>1</v>
      </c>
      <c r="E4197">
        <f>COUNTIF(tbl_ratings[RT_ID],tbl_ratings[[#This Row],[RT_ID]])</f>
        <v>1</v>
      </c>
      <c r="F4197" t="str">
        <f>IF(tbl_ratings[[#This Row],[Column1]]&gt;1,"Duplicate","Unique")</f>
        <v>Unique</v>
      </c>
      <c r="G4197" t="str">
        <f>IF(
ISNA(_xlfn.XLOOKUP(tbl_ratings[[#This Row],[Or_ID]],#REF!,#REF!)),
"No","Yes"
)</f>
        <v>Yes</v>
      </c>
      <c r="H4197">
        <f>COUNTIFS(tbl_ratings[Or_ID],tbl_ratings[[#This Row],[Or_ID]])</f>
        <v>5</v>
      </c>
      <c r="I4197">
        <f>AVERAGEIFS(
tbl_ratings[Prod_Rating],
tbl_ratings[Or_ID],tbl_ratings[[#This Row],[Or_ID]]
)</f>
        <v>3.6</v>
      </c>
      <c r="J4197">
        <f>AVERAGEIFS(
tbl_ratings[Delivery/Service_Rating],
tbl_ratings[Or_ID],tbl_ratings[[#This Row],[Or_ID]]
)</f>
        <v>3.4</v>
      </c>
    </row>
    <row r="4198" spans="1:10" x14ac:dyDescent="0.35">
      <c r="A4198" t="s">
        <v>151944</v>
      </c>
      <c r="B4198" t="s">
        <v>104906</v>
      </c>
      <c r="C4198">
        <v>1</v>
      </c>
      <c r="D4198">
        <v>5</v>
      </c>
      <c r="E4198">
        <f>COUNTIF(tbl_ratings[RT_ID],tbl_ratings[[#This Row],[RT_ID]])</f>
        <v>1</v>
      </c>
      <c r="F4198" t="str">
        <f>IF(tbl_ratings[[#This Row],[Column1]]&gt;1,"Duplicate","Unique")</f>
        <v>Unique</v>
      </c>
      <c r="G4198" t="str">
        <f>IF(
ISNA(_xlfn.XLOOKUP(tbl_ratings[[#This Row],[Or_ID]],#REF!,#REF!)),
"No","Yes"
)</f>
        <v>Yes</v>
      </c>
      <c r="H4198">
        <f>COUNTIFS(tbl_ratings[Or_ID],tbl_ratings[[#This Row],[Or_ID]])</f>
        <v>4</v>
      </c>
      <c r="I4198">
        <f>AVERAGEIFS(
tbl_ratings[Prod_Rating],
tbl_ratings[Or_ID],tbl_ratings[[#This Row],[Or_ID]]
)</f>
        <v>3.25</v>
      </c>
      <c r="J4198">
        <f>AVERAGEIFS(
tbl_ratings[Delivery/Service_Rating],
tbl_ratings[Or_ID],tbl_ratings[[#This Row],[Or_ID]]
)</f>
        <v>3.5</v>
      </c>
    </row>
    <row r="4199" spans="1:10" x14ac:dyDescent="0.35">
      <c r="A4199" t="s">
        <v>151945</v>
      </c>
      <c r="B4199" t="s">
        <v>104772</v>
      </c>
      <c r="C4199">
        <v>1</v>
      </c>
      <c r="D4199">
        <v>5</v>
      </c>
      <c r="E4199">
        <f>COUNTIF(tbl_ratings[RT_ID],tbl_ratings[[#This Row],[RT_ID]])</f>
        <v>1</v>
      </c>
      <c r="F4199" t="str">
        <f>IF(tbl_ratings[[#This Row],[Column1]]&gt;1,"Duplicate","Unique")</f>
        <v>Unique</v>
      </c>
      <c r="G4199" t="str">
        <f>IF(
ISNA(_xlfn.XLOOKUP(tbl_ratings[[#This Row],[Or_ID]],#REF!,#REF!)),
"No","Yes"
)</f>
        <v>Yes</v>
      </c>
      <c r="H4199">
        <f>COUNTIFS(tbl_ratings[Or_ID],tbl_ratings[[#This Row],[Or_ID]])</f>
        <v>1</v>
      </c>
      <c r="I4199">
        <f>AVERAGEIFS(
tbl_ratings[Prod_Rating],
tbl_ratings[Or_ID],tbl_ratings[[#This Row],[Or_ID]]
)</f>
        <v>1</v>
      </c>
      <c r="J4199">
        <f>AVERAGEIFS(
tbl_ratings[Delivery/Service_Rating],
tbl_ratings[Or_ID],tbl_ratings[[#This Row],[Or_ID]]
)</f>
        <v>5</v>
      </c>
    </row>
    <row r="4200" spans="1:10" x14ac:dyDescent="0.35">
      <c r="A4200" t="s">
        <v>151946</v>
      </c>
      <c r="B4200" t="s">
        <v>112000</v>
      </c>
      <c r="C4200">
        <v>5</v>
      </c>
      <c r="D4200">
        <v>4</v>
      </c>
      <c r="E4200">
        <f>COUNTIF(tbl_ratings[RT_ID],tbl_ratings[[#This Row],[RT_ID]])</f>
        <v>1</v>
      </c>
      <c r="F4200" t="str">
        <f>IF(tbl_ratings[[#This Row],[Column1]]&gt;1,"Duplicate","Unique")</f>
        <v>Unique</v>
      </c>
      <c r="G4200" t="str">
        <f>IF(
ISNA(_xlfn.XLOOKUP(tbl_ratings[[#This Row],[Or_ID]],#REF!,#REF!)),
"No","Yes"
)</f>
        <v>Yes</v>
      </c>
      <c r="H4200">
        <f>COUNTIFS(tbl_ratings[Or_ID],tbl_ratings[[#This Row],[Or_ID]])</f>
        <v>2</v>
      </c>
      <c r="I4200">
        <f>AVERAGEIFS(
tbl_ratings[Prod_Rating],
tbl_ratings[Or_ID],tbl_ratings[[#This Row],[Or_ID]]
)</f>
        <v>4.5</v>
      </c>
      <c r="J4200">
        <f>AVERAGEIFS(
tbl_ratings[Delivery/Service_Rating],
tbl_ratings[Or_ID],tbl_ratings[[#This Row],[Or_ID]]
)</f>
        <v>2.5</v>
      </c>
    </row>
    <row r="4201" spans="1:10" x14ac:dyDescent="0.35">
      <c r="A4201" t="s">
        <v>151947</v>
      </c>
      <c r="B4201" t="s">
        <v>105378</v>
      </c>
      <c r="C4201">
        <v>3</v>
      </c>
      <c r="D4201">
        <v>3</v>
      </c>
      <c r="E4201">
        <f>COUNTIF(tbl_ratings[RT_ID],tbl_ratings[[#This Row],[RT_ID]])</f>
        <v>1</v>
      </c>
      <c r="F4201" t="str">
        <f>IF(tbl_ratings[[#This Row],[Column1]]&gt;1,"Duplicate","Unique")</f>
        <v>Unique</v>
      </c>
      <c r="G4201" t="str">
        <f>IF(
ISNA(_xlfn.XLOOKUP(tbl_ratings[[#This Row],[Or_ID]],#REF!,#REF!)),
"No","Yes"
)</f>
        <v>Yes</v>
      </c>
      <c r="H4201">
        <f>COUNTIFS(tbl_ratings[Or_ID],tbl_ratings[[#This Row],[Or_ID]])</f>
        <v>4</v>
      </c>
      <c r="I4201">
        <f>AVERAGEIFS(
tbl_ratings[Prod_Rating],
tbl_ratings[Or_ID],tbl_ratings[[#This Row],[Or_ID]]
)</f>
        <v>2.5</v>
      </c>
      <c r="J4201">
        <f>AVERAGEIFS(
tbl_ratings[Delivery/Service_Rating],
tbl_ratings[Or_ID],tbl_ratings[[#This Row],[Or_ID]]
)</f>
        <v>4</v>
      </c>
    </row>
    <row r="4202" spans="1:10" x14ac:dyDescent="0.35">
      <c r="A4202" t="s">
        <v>151948</v>
      </c>
      <c r="B4202" t="s">
        <v>108384</v>
      </c>
      <c r="C4202">
        <v>1</v>
      </c>
      <c r="D4202">
        <v>2</v>
      </c>
      <c r="E4202">
        <f>COUNTIF(tbl_ratings[RT_ID],tbl_ratings[[#This Row],[RT_ID]])</f>
        <v>1</v>
      </c>
      <c r="F4202" t="str">
        <f>IF(tbl_ratings[[#This Row],[Column1]]&gt;1,"Duplicate","Unique")</f>
        <v>Unique</v>
      </c>
      <c r="G4202" t="str">
        <f>IF(
ISNA(_xlfn.XLOOKUP(tbl_ratings[[#This Row],[Or_ID]],#REF!,#REF!)),
"No","Yes"
)</f>
        <v>Yes</v>
      </c>
      <c r="H4202">
        <f>COUNTIFS(tbl_ratings[Or_ID],tbl_ratings[[#This Row],[Or_ID]])</f>
        <v>2</v>
      </c>
      <c r="I4202">
        <f>AVERAGEIFS(
tbl_ratings[Prod_Rating],
tbl_ratings[Or_ID],tbl_ratings[[#This Row],[Or_ID]]
)</f>
        <v>1</v>
      </c>
      <c r="J4202">
        <f>AVERAGEIFS(
tbl_ratings[Delivery/Service_Rating],
tbl_ratings[Or_ID],tbl_ratings[[#This Row],[Or_ID]]
)</f>
        <v>3.5</v>
      </c>
    </row>
    <row r="4203" spans="1:10" x14ac:dyDescent="0.35">
      <c r="A4203" t="s">
        <v>151949</v>
      </c>
      <c r="B4203" t="s">
        <v>103759</v>
      </c>
      <c r="C4203">
        <v>3</v>
      </c>
      <c r="D4203">
        <v>3</v>
      </c>
      <c r="E4203">
        <f>COUNTIF(tbl_ratings[RT_ID],tbl_ratings[[#This Row],[RT_ID]])</f>
        <v>1</v>
      </c>
      <c r="F4203" t="str">
        <f>IF(tbl_ratings[[#This Row],[Column1]]&gt;1,"Duplicate","Unique")</f>
        <v>Unique</v>
      </c>
      <c r="G4203" t="str">
        <f>IF(
ISNA(_xlfn.XLOOKUP(tbl_ratings[[#This Row],[Or_ID]],#REF!,#REF!)),
"No","Yes"
)</f>
        <v>Yes</v>
      </c>
      <c r="H4203">
        <f>COUNTIFS(tbl_ratings[Or_ID],tbl_ratings[[#This Row],[Or_ID]])</f>
        <v>2</v>
      </c>
      <c r="I4203">
        <f>AVERAGEIFS(
tbl_ratings[Prod_Rating],
tbl_ratings[Or_ID],tbl_ratings[[#This Row],[Or_ID]]
)</f>
        <v>3</v>
      </c>
      <c r="J4203">
        <f>AVERAGEIFS(
tbl_ratings[Delivery/Service_Rating],
tbl_ratings[Or_ID],tbl_ratings[[#This Row],[Or_ID]]
)</f>
        <v>2</v>
      </c>
    </row>
    <row r="4204" spans="1:10" x14ac:dyDescent="0.35">
      <c r="A4204" t="s">
        <v>151950</v>
      </c>
      <c r="B4204" t="s">
        <v>111744</v>
      </c>
      <c r="C4204">
        <v>1</v>
      </c>
      <c r="D4204">
        <v>4</v>
      </c>
      <c r="E4204">
        <f>COUNTIF(tbl_ratings[RT_ID],tbl_ratings[[#This Row],[RT_ID]])</f>
        <v>1</v>
      </c>
      <c r="F4204" t="str">
        <f>IF(tbl_ratings[[#This Row],[Column1]]&gt;1,"Duplicate","Unique")</f>
        <v>Unique</v>
      </c>
      <c r="G4204" t="str">
        <f>IF(
ISNA(_xlfn.XLOOKUP(tbl_ratings[[#This Row],[Or_ID]],#REF!,#REF!)),
"No","Yes"
)</f>
        <v>Yes</v>
      </c>
      <c r="H4204">
        <f>COUNTIFS(tbl_ratings[Or_ID],tbl_ratings[[#This Row],[Or_ID]])</f>
        <v>1</v>
      </c>
      <c r="I4204">
        <f>AVERAGEIFS(
tbl_ratings[Prod_Rating],
tbl_ratings[Or_ID],tbl_ratings[[#This Row],[Or_ID]]
)</f>
        <v>1</v>
      </c>
      <c r="J4204">
        <f>AVERAGEIFS(
tbl_ratings[Delivery/Service_Rating],
tbl_ratings[Or_ID],tbl_ratings[[#This Row],[Or_ID]]
)</f>
        <v>4</v>
      </c>
    </row>
    <row r="4205" spans="1:10" x14ac:dyDescent="0.35">
      <c r="A4205" t="s">
        <v>151951</v>
      </c>
      <c r="B4205" t="s">
        <v>107219</v>
      </c>
      <c r="C4205">
        <v>4</v>
      </c>
      <c r="D4205">
        <v>5</v>
      </c>
      <c r="E4205">
        <f>COUNTIF(tbl_ratings[RT_ID],tbl_ratings[[#This Row],[RT_ID]])</f>
        <v>1</v>
      </c>
      <c r="F4205" t="str">
        <f>IF(tbl_ratings[[#This Row],[Column1]]&gt;1,"Duplicate","Unique")</f>
        <v>Unique</v>
      </c>
      <c r="G4205" t="str">
        <f>IF(
ISNA(_xlfn.XLOOKUP(tbl_ratings[[#This Row],[Or_ID]],#REF!,#REF!)),
"No","Yes"
)</f>
        <v>Yes</v>
      </c>
      <c r="H4205">
        <f>COUNTIFS(tbl_ratings[Or_ID],tbl_ratings[[#This Row],[Or_ID]])</f>
        <v>6</v>
      </c>
      <c r="I4205">
        <f>AVERAGEIFS(
tbl_ratings[Prod_Rating],
tbl_ratings[Or_ID],tbl_ratings[[#This Row],[Or_ID]]
)</f>
        <v>1.8333333333333333</v>
      </c>
      <c r="J4205">
        <f>AVERAGEIFS(
tbl_ratings[Delivery/Service_Rating],
tbl_ratings[Or_ID],tbl_ratings[[#This Row],[Or_ID]]
)</f>
        <v>3.5</v>
      </c>
    </row>
    <row r="4206" spans="1:10" x14ac:dyDescent="0.35">
      <c r="A4206" t="s">
        <v>151952</v>
      </c>
      <c r="B4206" t="s">
        <v>104087</v>
      </c>
      <c r="C4206">
        <v>3</v>
      </c>
      <c r="D4206">
        <v>4</v>
      </c>
      <c r="E4206">
        <f>COUNTIF(tbl_ratings[RT_ID],tbl_ratings[[#This Row],[RT_ID]])</f>
        <v>1</v>
      </c>
      <c r="F4206" t="str">
        <f>IF(tbl_ratings[[#This Row],[Column1]]&gt;1,"Duplicate","Unique")</f>
        <v>Unique</v>
      </c>
      <c r="G4206" t="str">
        <f>IF(
ISNA(_xlfn.XLOOKUP(tbl_ratings[[#This Row],[Or_ID]],#REF!,#REF!)),
"No","Yes"
)</f>
        <v>Yes</v>
      </c>
      <c r="H4206">
        <f>COUNTIFS(tbl_ratings[Or_ID],tbl_ratings[[#This Row],[Or_ID]])</f>
        <v>3</v>
      </c>
      <c r="I4206">
        <f>AVERAGEIFS(
tbl_ratings[Prod_Rating],
tbl_ratings[Or_ID],tbl_ratings[[#This Row],[Or_ID]]
)</f>
        <v>3.3333333333333335</v>
      </c>
      <c r="J4206">
        <f>AVERAGEIFS(
tbl_ratings[Delivery/Service_Rating],
tbl_ratings[Or_ID],tbl_ratings[[#This Row],[Or_ID]]
)</f>
        <v>3.3333333333333335</v>
      </c>
    </row>
    <row r="4207" spans="1:10" x14ac:dyDescent="0.35">
      <c r="A4207" t="s">
        <v>151953</v>
      </c>
      <c r="B4207" t="s">
        <v>110822</v>
      </c>
      <c r="C4207">
        <v>4</v>
      </c>
      <c r="D4207">
        <v>4</v>
      </c>
      <c r="E4207">
        <f>COUNTIF(tbl_ratings[RT_ID],tbl_ratings[[#This Row],[RT_ID]])</f>
        <v>1</v>
      </c>
      <c r="F4207" t="str">
        <f>IF(tbl_ratings[[#This Row],[Column1]]&gt;1,"Duplicate","Unique")</f>
        <v>Unique</v>
      </c>
      <c r="G4207" t="str">
        <f>IF(
ISNA(_xlfn.XLOOKUP(tbl_ratings[[#This Row],[Or_ID]],#REF!,#REF!)),
"No","Yes"
)</f>
        <v>Yes</v>
      </c>
      <c r="H4207">
        <f>COUNTIFS(tbl_ratings[Or_ID],tbl_ratings[[#This Row],[Or_ID]])</f>
        <v>1</v>
      </c>
      <c r="I4207">
        <f>AVERAGEIFS(
tbl_ratings[Prod_Rating],
tbl_ratings[Or_ID],tbl_ratings[[#This Row],[Or_ID]]
)</f>
        <v>4</v>
      </c>
      <c r="J4207">
        <f>AVERAGEIFS(
tbl_ratings[Delivery/Service_Rating],
tbl_ratings[Or_ID],tbl_ratings[[#This Row],[Or_ID]]
)</f>
        <v>4</v>
      </c>
    </row>
    <row r="4208" spans="1:10" x14ac:dyDescent="0.35">
      <c r="A4208" t="s">
        <v>151954</v>
      </c>
      <c r="B4208" t="s">
        <v>112332</v>
      </c>
      <c r="C4208">
        <v>1</v>
      </c>
      <c r="D4208">
        <v>4</v>
      </c>
      <c r="E4208">
        <f>COUNTIF(tbl_ratings[RT_ID],tbl_ratings[[#This Row],[RT_ID]])</f>
        <v>1</v>
      </c>
      <c r="F4208" t="str">
        <f>IF(tbl_ratings[[#This Row],[Column1]]&gt;1,"Duplicate","Unique")</f>
        <v>Unique</v>
      </c>
      <c r="G4208" t="str">
        <f>IF(
ISNA(_xlfn.XLOOKUP(tbl_ratings[[#This Row],[Or_ID]],#REF!,#REF!)),
"No","Yes"
)</f>
        <v>Yes</v>
      </c>
      <c r="H4208">
        <f>COUNTIFS(tbl_ratings[Or_ID],tbl_ratings[[#This Row],[Or_ID]])</f>
        <v>3</v>
      </c>
      <c r="I4208">
        <f>AVERAGEIFS(
tbl_ratings[Prod_Rating],
tbl_ratings[Or_ID],tbl_ratings[[#This Row],[Or_ID]]
)</f>
        <v>3</v>
      </c>
      <c r="J4208">
        <f>AVERAGEIFS(
tbl_ratings[Delivery/Service_Rating],
tbl_ratings[Or_ID],tbl_ratings[[#This Row],[Or_ID]]
)</f>
        <v>3</v>
      </c>
    </row>
    <row r="4209" spans="1:10" x14ac:dyDescent="0.35">
      <c r="A4209" t="s">
        <v>151955</v>
      </c>
      <c r="B4209" t="s">
        <v>103990</v>
      </c>
      <c r="C4209">
        <v>3</v>
      </c>
      <c r="D4209">
        <v>1</v>
      </c>
      <c r="E4209">
        <f>COUNTIF(tbl_ratings[RT_ID],tbl_ratings[[#This Row],[RT_ID]])</f>
        <v>1</v>
      </c>
      <c r="F4209" t="str">
        <f>IF(tbl_ratings[[#This Row],[Column1]]&gt;1,"Duplicate","Unique")</f>
        <v>Unique</v>
      </c>
      <c r="G4209" t="str">
        <f>IF(
ISNA(_xlfn.XLOOKUP(tbl_ratings[[#This Row],[Or_ID]],#REF!,#REF!)),
"No","Yes"
)</f>
        <v>Yes</v>
      </c>
      <c r="H4209">
        <f>COUNTIFS(tbl_ratings[Or_ID],tbl_ratings[[#This Row],[Or_ID]])</f>
        <v>2</v>
      </c>
      <c r="I4209">
        <f>AVERAGEIFS(
tbl_ratings[Prod_Rating],
tbl_ratings[Or_ID],tbl_ratings[[#This Row],[Or_ID]]
)</f>
        <v>4</v>
      </c>
      <c r="J4209">
        <f>AVERAGEIFS(
tbl_ratings[Delivery/Service_Rating],
tbl_ratings[Or_ID],tbl_ratings[[#This Row],[Or_ID]]
)</f>
        <v>2.5</v>
      </c>
    </row>
    <row r="4210" spans="1:10" x14ac:dyDescent="0.35">
      <c r="A4210" t="s">
        <v>151956</v>
      </c>
      <c r="B4210" t="s">
        <v>103138</v>
      </c>
      <c r="C4210">
        <v>3</v>
      </c>
      <c r="D4210">
        <v>4</v>
      </c>
      <c r="E4210">
        <f>COUNTIF(tbl_ratings[RT_ID],tbl_ratings[[#This Row],[RT_ID]])</f>
        <v>1</v>
      </c>
      <c r="F4210" t="str">
        <f>IF(tbl_ratings[[#This Row],[Column1]]&gt;1,"Duplicate","Unique")</f>
        <v>Unique</v>
      </c>
      <c r="G4210" t="str">
        <f>IF(
ISNA(_xlfn.XLOOKUP(tbl_ratings[[#This Row],[Or_ID]],#REF!,#REF!)),
"No","Yes"
)</f>
        <v>Yes</v>
      </c>
      <c r="H4210">
        <f>COUNTIFS(tbl_ratings[Or_ID],tbl_ratings[[#This Row],[Or_ID]])</f>
        <v>2</v>
      </c>
      <c r="I4210">
        <f>AVERAGEIFS(
tbl_ratings[Prod_Rating],
tbl_ratings[Or_ID],tbl_ratings[[#This Row],[Or_ID]]
)</f>
        <v>3.5</v>
      </c>
      <c r="J4210">
        <f>AVERAGEIFS(
tbl_ratings[Delivery/Service_Rating],
tbl_ratings[Or_ID],tbl_ratings[[#This Row],[Or_ID]]
)</f>
        <v>3.5</v>
      </c>
    </row>
    <row r="4211" spans="1:10" x14ac:dyDescent="0.35">
      <c r="A4211" t="s">
        <v>151957</v>
      </c>
      <c r="B4211" t="s">
        <v>104974</v>
      </c>
      <c r="C4211">
        <v>2</v>
      </c>
      <c r="D4211">
        <v>1</v>
      </c>
      <c r="E4211">
        <f>COUNTIF(tbl_ratings[RT_ID],tbl_ratings[[#This Row],[RT_ID]])</f>
        <v>1</v>
      </c>
      <c r="F4211" t="str">
        <f>IF(tbl_ratings[[#This Row],[Column1]]&gt;1,"Duplicate","Unique")</f>
        <v>Unique</v>
      </c>
      <c r="G4211" t="str">
        <f>IF(
ISNA(_xlfn.XLOOKUP(tbl_ratings[[#This Row],[Or_ID]],#REF!,#REF!)),
"No","Yes"
)</f>
        <v>Yes</v>
      </c>
      <c r="H4211">
        <f>COUNTIFS(tbl_ratings[Or_ID],tbl_ratings[[#This Row],[Or_ID]])</f>
        <v>1</v>
      </c>
      <c r="I4211">
        <f>AVERAGEIFS(
tbl_ratings[Prod_Rating],
tbl_ratings[Or_ID],tbl_ratings[[#This Row],[Or_ID]]
)</f>
        <v>2</v>
      </c>
      <c r="J4211">
        <f>AVERAGEIFS(
tbl_ratings[Delivery/Service_Rating],
tbl_ratings[Or_ID],tbl_ratings[[#This Row],[Or_ID]]
)</f>
        <v>1</v>
      </c>
    </row>
    <row r="4212" spans="1:10" x14ac:dyDescent="0.35">
      <c r="A4212" t="s">
        <v>151958</v>
      </c>
      <c r="B4212" t="s">
        <v>110192</v>
      </c>
      <c r="C4212">
        <v>3</v>
      </c>
      <c r="D4212">
        <v>5</v>
      </c>
      <c r="E4212">
        <f>COUNTIF(tbl_ratings[RT_ID],tbl_ratings[[#This Row],[RT_ID]])</f>
        <v>1</v>
      </c>
      <c r="F4212" t="str">
        <f>IF(tbl_ratings[[#This Row],[Column1]]&gt;1,"Duplicate","Unique")</f>
        <v>Unique</v>
      </c>
      <c r="G4212" t="str">
        <f>IF(
ISNA(_xlfn.XLOOKUP(tbl_ratings[[#This Row],[Or_ID]],#REF!,#REF!)),
"No","Yes"
)</f>
        <v>Yes</v>
      </c>
      <c r="H4212">
        <f>COUNTIFS(tbl_ratings[Or_ID],tbl_ratings[[#This Row],[Or_ID]])</f>
        <v>1</v>
      </c>
      <c r="I4212">
        <f>AVERAGEIFS(
tbl_ratings[Prod_Rating],
tbl_ratings[Or_ID],tbl_ratings[[#This Row],[Or_ID]]
)</f>
        <v>3</v>
      </c>
      <c r="J4212">
        <f>AVERAGEIFS(
tbl_ratings[Delivery/Service_Rating],
tbl_ratings[Or_ID],tbl_ratings[[#This Row],[Or_ID]]
)</f>
        <v>5</v>
      </c>
    </row>
    <row r="4213" spans="1:10" x14ac:dyDescent="0.35">
      <c r="A4213" t="s">
        <v>151959</v>
      </c>
      <c r="B4213" t="s">
        <v>107649</v>
      </c>
      <c r="C4213">
        <v>2</v>
      </c>
      <c r="D4213">
        <v>2</v>
      </c>
      <c r="E4213">
        <f>COUNTIF(tbl_ratings[RT_ID],tbl_ratings[[#This Row],[RT_ID]])</f>
        <v>1</v>
      </c>
      <c r="F4213" t="str">
        <f>IF(tbl_ratings[[#This Row],[Column1]]&gt;1,"Duplicate","Unique")</f>
        <v>Unique</v>
      </c>
      <c r="G4213" t="str">
        <f>IF(
ISNA(_xlfn.XLOOKUP(tbl_ratings[[#This Row],[Or_ID]],#REF!,#REF!)),
"No","Yes"
)</f>
        <v>Yes</v>
      </c>
      <c r="H4213">
        <f>COUNTIFS(tbl_ratings[Or_ID],tbl_ratings[[#This Row],[Or_ID]])</f>
        <v>1</v>
      </c>
      <c r="I4213">
        <f>AVERAGEIFS(
tbl_ratings[Prod_Rating],
tbl_ratings[Or_ID],tbl_ratings[[#This Row],[Or_ID]]
)</f>
        <v>2</v>
      </c>
      <c r="J4213">
        <f>AVERAGEIFS(
tbl_ratings[Delivery/Service_Rating],
tbl_ratings[Or_ID],tbl_ratings[[#This Row],[Or_ID]]
)</f>
        <v>2</v>
      </c>
    </row>
    <row r="4214" spans="1:10" x14ac:dyDescent="0.35">
      <c r="A4214" t="s">
        <v>151960</v>
      </c>
      <c r="B4214" t="s">
        <v>108759</v>
      </c>
      <c r="C4214">
        <v>4</v>
      </c>
      <c r="D4214">
        <v>2</v>
      </c>
      <c r="E4214">
        <f>COUNTIF(tbl_ratings[RT_ID],tbl_ratings[[#This Row],[RT_ID]])</f>
        <v>1</v>
      </c>
      <c r="F4214" t="str">
        <f>IF(tbl_ratings[[#This Row],[Column1]]&gt;1,"Duplicate","Unique")</f>
        <v>Unique</v>
      </c>
      <c r="G4214" t="str">
        <f>IF(
ISNA(_xlfn.XLOOKUP(tbl_ratings[[#This Row],[Or_ID]],#REF!,#REF!)),
"No","Yes"
)</f>
        <v>Yes</v>
      </c>
      <c r="H4214">
        <f>COUNTIFS(tbl_ratings[Or_ID],tbl_ratings[[#This Row],[Or_ID]])</f>
        <v>2</v>
      </c>
      <c r="I4214">
        <f>AVERAGEIFS(
tbl_ratings[Prod_Rating],
tbl_ratings[Or_ID],tbl_ratings[[#This Row],[Or_ID]]
)</f>
        <v>2.5</v>
      </c>
      <c r="J4214">
        <f>AVERAGEIFS(
tbl_ratings[Delivery/Service_Rating],
tbl_ratings[Or_ID],tbl_ratings[[#This Row],[Or_ID]]
)</f>
        <v>3</v>
      </c>
    </row>
    <row r="4215" spans="1:10" x14ac:dyDescent="0.35">
      <c r="A4215" t="s">
        <v>151961</v>
      </c>
      <c r="B4215" t="s">
        <v>109004</v>
      </c>
      <c r="C4215">
        <v>3</v>
      </c>
      <c r="D4215">
        <v>5</v>
      </c>
      <c r="E4215">
        <f>COUNTIF(tbl_ratings[RT_ID],tbl_ratings[[#This Row],[RT_ID]])</f>
        <v>1</v>
      </c>
      <c r="F4215" t="str">
        <f>IF(tbl_ratings[[#This Row],[Column1]]&gt;1,"Duplicate","Unique")</f>
        <v>Unique</v>
      </c>
      <c r="G4215" t="str">
        <f>IF(
ISNA(_xlfn.XLOOKUP(tbl_ratings[[#This Row],[Or_ID]],#REF!,#REF!)),
"No","Yes"
)</f>
        <v>Yes</v>
      </c>
      <c r="H4215">
        <f>COUNTIFS(tbl_ratings[Or_ID],tbl_ratings[[#This Row],[Or_ID]])</f>
        <v>1</v>
      </c>
      <c r="I4215">
        <f>AVERAGEIFS(
tbl_ratings[Prod_Rating],
tbl_ratings[Or_ID],tbl_ratings[[#This Row],[Or_ID]]
)</f>
        <v>3</v>
      </c>
      <c r="J4215">
        <f>AVERAGEIFS(
tbl_ratings[Delivery/Service_Rating],
tbl_ratings[Or_ID],tbl_ratings[[#This Row],[Or_ID]]
)</f>
        <v>5</v>
      </c>
    </row>
    <row r="4216" spans="1:10" x14ac:dyDescent="0.35">
      <c r="A4216" t="s">
        <v>151962</v>
      </c>
      <c r="B4216" t="s">
        <v>107771</v>
      </c>
      <c r="C4216">
        <v>1</v>
      </c>
      <c r="D4216">
        <v>5</v>
      </c>
      <c r="E4216">
        <f>COUNTIF(tbl_ratings[RT_ID],tbl_ratings[[#This Row],[RT_ID]])</f>
        <v>1</v>
      </c>
      <c r="F4216" t="str">
        <f>IF(tbl_ratings[[#This Row],[Column1]]&gt;1,"Duplicate","Unique")</f>
        <v>Unique</v>
      </c>
      <c r="G4216" t="str">
        <f>IF(
ISNA(_xlfn.XLOOKUP(tbl_ratings[[#This Row],[Or_ID]],#REF!,#REF!)),
"No","Yes"
)</f>
        <v>Yes</v>
      </c>
      <c r="H4216">
        <f>COUNTIFS(tbl_ratings[Or_ID],tbl_ratings[[#This Row],[Or_ID]])</f>
        <v>1</v>
      </c>
      <c r="I4216">
        <f>AVERAGEIFS(
tbl_ratings[Prod_Rating],
tbl_ratings[Or_ID],tbl_ratings[[#This Row],[Or_ID]]
)</f>
        <v>1</v>
      </c>
      <c r="J4216">
        <f>AVERAGEIFS(
tbl_ratings[Delivery/Service_Rating],
tbl_ratings[Or_ID],tbl_ratings[[#This Row],[Or_ID]]
)</f>
        <v>5</v>
      </c>
    </row>
    <row r="4217" spans="1:10" x14ac:dyDescent="0.35">
      <c r="A4217" t="s">
        <v>151963</v>
      </c>
      <c r="B4217" t="s">
        <v>107282</v>
      </c>
      <c r="C4217">
        <v>2</v>
      </c>
      <c r="D4217">
        <v>1</v>
      </c>
      <c r="E4217">
        <f>COUNTIF(tbl_ratings[RT_ID],tbl_ratings[[#This Row],[RT_ID]])</f>
        <v>1</v>
      </c>
      <c r="F4217" t="str">
        <f>IF(tbl_ratings[[#This Row],[Column1]]&gt;1,"Duplicate","Unique")</f>
        <v>Unique</v>
      </c>
      <c r="G4217" t="str">
        <f>IF(
ISNA(_xlfn.XLOOKUP(tbl_ratings[[#This Row],[Or_ID]],#REF!,#REF!)),
"No","Yes"
)</f>
        <v>Yes</v>
      </c>
      <c r="H4217">
        <f>COUNTIFS(tbl_ratings[Or_ID],tbl_ratings[[#This Row],[Or_ID]])</f>
        <v>5</v>
      </c>
      <c r="I4217">
        <f>AVERAGEIFS(
tbl_ratings[Prod_Rating],
tbl_ratings[Or_ID],tbl_ratings[[#This Row],[Or_ID]]
)</f>
        <v>2.6</v>
      </c>
      <c r="J4217">
        <f>AVERAGEIFS(
tbl_ratings[Delivery/Service_Rating],
tbl_ratings[Or_ID],tbl_ratings[[#This Row],[Or_ID]]
)</f>
        <v>2.6</v>
      </c>
    </row>
    <row r="4218" spans="1:10" x14ac:dyDescent="0.35">
      <c r="A4218" t="s">
        <v>151964</v>
      </c>
      <c r="B4218" t="s">
        <v>104361</v>
      </c>
      <c r="C4218">
        <v>2</v>
      </c>
      <c r="D4218">
        <v>5</v>
      </c>
      <c r="E4218">
        <f>COUNTIF(tbl_ratings[RT_ID],tbl_ratings[[#This Row],[RT_ID]])</f>
        <v>1</v>
      </c>
      <c r="F4218" t="str">
        <f>IF(tbl_ratings[[#This Row],[Column1]]&gt;1,"Duplicate","Unique")</f>
        <v>Unique</v>
      </c>
      <c r="G4218" t="str">
        <f>IF(
ISNA(_xlfn.XLOOKUP(tbl_ratings[[#This Row],[Or_ID]],#REF!,#REF!)),
"No","Yes"
)</f>
        <v>Yes</v>
      </c>
      <c r="H4218">
        <f>COUNTIFS(tbl_ratings[Or_ID],tbl_ratings[[#This Row],[Or_ID]])</f>
        <v>2</v>
      </c>
      <c r="I4218">
        <f>AVERAGEIFS(
tbl_ratings[Prod_Rating],
tbl_ratings[Or_ID],tbl_ratings[[#This Row],[Or_ID]]
)</f>
        <v>2</v>
      </c>
      <c r="J4218">
        <f>AVERAGEIFS(
tbl_ratings[Delivery/Service_Rating],
tbl_ratings[Or_ID],tbl_ratings[[#This Row],[Or_ID]]
)</f>
        <v>3.5</v>
      </c>
    </row>
    <row r="4219" spans="1:10" x14ac:dyDescent="0.35">
      <c r="A4219" t="s">
        <v>151965</v>
      </c>
      <c r="B4219" t="s">
        <v>106991</v>
      </c>
      <c r="C4219">
        <v>5</v>
      </c>
      <c r="D4219">
        <v>1</v>
      </c>
      <c r="E4219">
        <f>COUNTIF(tbl_ratings[RT_ID],tbl_ratings[[#This Row],[RT_ID]])</f>
        <v>1</v>
      </c>
      <c r="F4219" t="str">
        <f>IF(tbl_ratings[[#This Row],[Column1]]&gt;1,"Duplicate","Unique")</f>
        <v>Unique</v>
      </c>
      <c r="G4219" t="str">
        <f>IF(
ISNA(_xlfn.XLOOKUP(tbl_ratings[[#This Row],[Or_ID]],#REF!,#REF!)),
"No","Yes"
)</f>
        <v>Yes</v>
      </c>
      <c r="H4219">
        <f>COUNTIFS(tbl_ratings[Or_ID],tbl_ratings[[#This Row],[Or_ID]])</f>
        <v>1</v>
      </c>
      <c r="I4219">
        <f>AVERAGEIFS(
tbl_ratings[Prod_Rating],
tbl_ratings[Or_ID],tbl_ratings[[#This Row],[Or_ID]]
)</f>
        <v>5</v>
      </c>
      <c r="J4219">
        <f>AVERAGEIFS(
tbl_ratings[Delivery/Service_Rating],
tbl_ratings[Or_ID],tbl_ratings[[#This Row],[Or_ID]]
)</f>
        <v>1</v>
      </c>
    </row>
    <row r="4220" spans="1:10" x14ac:dyDescent="0.35">
      <c r="A4220" t="s">
        <v>151966</v>
      </c>
      <c r="B4220" t="s">
        <v>103926</v>
      </c>
      <c r="C4220">
        <v>5</v>
      </c>
      <c r="D4220">
        <v>2</v>
      </c>
      <c r="E4220">
        <f>COUNTIF(tbl_ratings[RT_ID],tbl_ratings[[#This Row],[RT_ID]])</f>
        <v>1</v>
      </c>
      <c r="F4220" t="str">
        <f>IF(tbl_ratings[[#This Row],[Column1]]&gt;1,"Duplicate","Unique")</f>
        <v>Unique</v>
      </c>
      <c r="G4220" t="str">
        <f>IF(
ISNA(_xlfn.XLOOKUP(tbl_ratings[[#This Row],[Or_ID]],#REF!,#REF!)),
"No","Yes"
)</f>
        <v>Yes</v>
      </c>
      <c r="H4220">
        <f>COUNTIFS(tbl_ratings[Or_ID],tbl_ratings[[#This Row],[Or_ID]])</f>
        <v>2</v>
      </c>
      <c r="I4220">
        <f>AVERAGEIFS(
tbl_ratings[Prod_Rating],
tbl_ratings[Or_ID],tbl_ratings[[#This Row],[Or_ID]]
)</f>
        <v>4.5</v>
      </c>
      <c r="J4220">
        <f>AVERAGEIFS(
tbl_ratings[Delivery/Service_Rating],
tbl_ratings[Or_ID],tbl_ratings[[#This Row],[Or_ID]]
)</f>
        <v>2.5</v>
      </c>
    </row>
    <row r="4221" spans="1:10" x14ac:dyDescent="0.35">
      <c r="A4221" t="s">
        <v>151967</v>
      </c>
      <c r="B4221" t="s">
        <v>103515</v>
      </c>
      <c r="C4221">
        <v>1</v>
      </c>
      <c r="D4221">
        <v>4</v>
      </c>
      <c r="E4221">
        <f>COUNTIF(tbl_ratings[RT_ID],tbl_ratings[[#This Row],[RT_ID]])</f>
        <v>1</v>
      </c>
      <c r="F4221" t="str">
        <f>IF(tbl_ratings[[#This Row],[Column1]]&gt;1,"Duplicate","Unique")</f>
        <v>Unique</v>
      </c>
      <c r="G4221" t="str">
        <f>IF(
ISNA(_xlfn.XLOOKUP(tbl_ratings[[#This Row],[Or_ID]],#REF!,#REF!)),
"No","Yes"
)</f>
        <v>Yes</v>
      </c>
      <c r="H4221">
        <f>COUNTIFS(tbl_ratings[Or_ID],tbl_ratings[[#This Row],[Or_ID]])</f>
        <v>2</v>
      </c>
      <c r="I4221">
        <f>AVERAGEIFS(
tbl_ratings[Prod_Rating],
tbl_ratings[Or_ID],tbl_ratings[[#This Row],[Or_ID]]
)</f>
        <v>2</v>
      </c>
      <c r="J4221">
        <f>AVERAGEIFS(
tbl_ratings[Delivery/Service_Rating],
tbl_ratings[Or_ID],tbl_ratings[[#This Row],[Or_ID]]
)</f>
        <v>4.5</v>
      </c>
    </row>
    <row r="4222" spans="1:10" x14ac:dyDescent="0.35">
      <c r="A4222" t="s">
        <v>151968</v>
      </c>
      <c r="B4222" t="s">
        <v>111504</v>
      </c>
      <c r="C4222">
        <v>4</v>
      </c>
      <c r="D4222">
        <v>2</v>
      </c>
      <c r="E4222">
        <f>COUNTIF(tbl_ratings[RT_ID],tbl_ratings[[#This Row],[RT_ID]])</f>
        <v>1</v>
      </c>
      <c r="F4222" t="str">
        <f>IF(tbl_ratings[[#This Row],[Column1]]&gt;1,"Duplicate","Unique")</f>
        <v>Unique</v>
      </c>
      <c r="G4222" t="str">
        <f>IF(
ISNA(_xlfn.XLOOKUP(tbl_ratings[[#This Row],[Or_ID]],#REF!,#REF!)),
"No","Yes"
)</f>
        <v>Yes</v>
      </c>
      <c r="H4222">
        <f>COUNTIFS(tbl_ratings[Or_ID],tbl_ratings[[#This Row],[Or_ID]])</f>
        <v>2</v>
      </c>
      <c r="I4222">
        <f>AVERAGEIFS(
tbl_ratings[Prod_Rating],
tbl_ratings[Or_ID],tbl_ratings[[#This Row],[Or_ID]]
)</f>
        <v>2.5</v>
      </c>
      <c r="J4222">
        <f>AVERAGEIFS(
tbl_ratings[Delivery/Service_Rating],
tbl_ratings[Or_ID],tbl_ratings[[#This Row],[Or_ID]]
)</f>
        <v>3.5</v>
      </c>
    </row>
    <row r="4223" spans="1:10" x14ac:dyDescent="0.35">
      <c r="A4223" t="s">
        <v>151969</v>
      </c>
      <c r="B4223" t="s">
        <v>106494</v>
      </c>
      <c r="C4223">
        <v>5</v>
      </c>
      <c r="D4223">
        <v>2</v>
      </c>
      <c r="E4223">
        <f>COUNTIF(tbl_ratings[RT_ID],tbl_ratings[[#This Row],[RT_ID]])</f>
        <v>1</v>
      </c>
      <c r="F4223" t="str">
        <f>IF(tbl_ratings[[#This Row],[Column1]]&gt;1,"Duplicate","Unique")</f>
        <v>Unique</v>
      </c>
      <c r="G4223" t="str">
        <f>IF(
ISNA(_xlfn.XLOOKUP(tbl_ratings[[#This Row],[Or_ID]],#REF!,#REF!)),
"No","Yes"
)</f>
        <v>Yes</v>
      </c>
      <c r="H4223">
        <f>COUNTIFS(tbl_ratings[Or_ID],tbl_ratings[[#This Row],[Or_ID]])</f>
        <v>1</v>
      </c>
      <c r="I4223">
        <f>AVERAGEIFS(
tbl_ratings[Prod_Rating],
tbl_ratings[Or_ID],tbl_ratings[[#This Row],[Or_ID]]
)</f>
        <v>5</v>
      </c>
      <c r="J4223">
        <f>AVERAGEIFS(
tbl_ratings[Delivery/Service_Rating],
tbl_ratings[Or_ID],tbl_ratings[[#This Row],[Or_ID]]
)</f>
        <v>2</v>
      </c>
    </row>
    <row r="4224" spans="1:10" x14ac:dyDescent="0.35">
      <c r="A4224" t="s">
        <v>151970</v>
      </c>
      <c r="B4224" t="s">
        <v>110931</v>
      </c>
      <c r="C4224">
        <v>3</v>
      </c>
      <c r="D4224">
        <v>2</v>
      </c>
      <c r="E4224">
        <f>COUNTIF(tbl_ratings[RT_ID],tbl_ratings[[#This Row],[RT_ID]])</f>
        <v>1</v>
      </c>
      <c r="F4224" t="str">
        <f>IF(tbl_ratings[[#This Row],[Column1]]&gt;1,"Duplicate","Unique")</f>
        <v>Unique</v>
      </c>
      <c r="G4224" t="str">
        <f>IF(
ISNA(_xlfn.XLOOKUP(tbl_ratings[[#This Row],[Or_ID]],#REF!,#REF!)),
"No","Yes"
)</f>
        <v>Yes</v>
      </c>
      <c r="H4224">
        <f>COUNTIFS(tbl_ratings[Or_ID],tbl_ratings[[#This Row],[Or_ID]])</f>
        <v>1</v>
      </c>
      <c r="I4224">
        <f>AVERAGEIFS(
tbl_ratings[Prod_Rating],
tbl_ratings[Or_ID],tbl_ratings[[#This Row],[Or_ID]]
)</f>
        <v>3</v>
      </c>
      <c r="J4224">
        <f>AVERAGEIFS(
tbl_ratings[Delivery/Service_Rating],
tbl_ratings[Or_ID],tbl_ratings[[#This Row],[Or_ID]]
)</f>
        <v>2</v>
      </c>
    </row>
    <row r="4225" spans="1:10" x14ac:dyDescent="0.35">
      <c r="A4225" t="s">
        <v>151971</v>
      </c>
      <c r="B4225" t="s">
        <v>110159</v>
      </c>
      <c r="C4225">
        <v>5</v>
      </c>
      <c r="D4225">
        <v>3</v>
      </c>
      <c r="E4225">
        <f>COUNTIF(tbl_ratings[RT_ID],tbl_ratings[[#This Row],[RT_ID]])</f>
        <v>1</v>
      </c>
      <c r="F4225" t="str">
        <f>IF(tbl_ratings[[#This Row],[Column1]]&gt;1,"Duplicate","Unique")</f>
        <v>Unique</v>
      </c>
      <c r="G4225" t="str">
        <f>IF(
ISNA(_xlfn.XLOOKUP(tbl_ratings[[#This Row],[Or_ID]],#REF!,#REF!)),
"No","Yes"
)</f>
        <v>Yes</v>
      </c>
      <c r="H4225">
        <f>COUNTIFS(tbl_ratings[Or_ID],tbl_ratings[[#This Row],[Or_ID]])</f>
        <v>2</v>
      </c>
      <c r="I4225">
        <f>AVERAGEIFS(
tbl_ratings[Prod_Rating],
tbl_ratings[Or_ID],tbl_ratings[[#This Row],[Or_ID]]
)</f>
        <v>4</v>
      </c>
      <c r="J4225">
        <f>AVERAGEIFS(
tbl_ratings[Delivery/Service_Rating],
tbl_ratings[Or_ID],tbl_ratings[[#This Row],[Or_ID]]
)</f>
        <v>3.5</v>
      </c>
    </row>
    <row r="4226" spans="1:10" x14ac:dyDescent="0.35">
      <c r="A4226" t="s">
        <v>151972</v>
      </c>
      <c r="B4226" t="s">
        <v>107584</v>
      </c>
      <c r="C4226">
        <v>4</v>
      </c>
      <c r="D4226">
        <v>1</v>
      </c>
      <c r="E4226">
        <f>COUNTIF(tbl_ratings[RT_ID],tbl_ratings[[#This Row],[RT_ID]])</f>
        <v>1</v>
      </c>
      <c r="F4226" t="str">
        <f>IF(tbl_ratings[[#This Row],[Column1]]&gt;1,"Duplicate","Unique")</f>
        <v>Unique</v>
      </c>
      <c r="G4226" t="str">
        <f>IF(
ISNA(_xlfn.XLOOKUP(tbl_ratings[[#This Row],[Or_ID]],#REF!,#REF!)),
"No","Yes"
)</f>
        <v>Yes</v>
      </c>
      <c r="H4226">
        <f>COUNTIFS(tbl_ratings[Or_ID],tbl_ratings[[#This Row],[Or_ID]])</f>
        <v>3</v>
      </c>
      <c r="I4226">
        <f>AVERAGEIFS(
tbl_ratings[Prod_Rating],
tbl_ratings[Or_ID],tbl_ratings[[#This Row],[Or_ID]]
)</f>
        <v>3.3333333333333335</v>
      </c>
      <c r="J4226">
        <f>AVERAGEIFS(
tbl_ratings[Delivery/Service_Rating],
tbl_ratings[Or_ID],tbl_ratings[[#This Row],[Or_ID]]
)</f>
        <v>2</v>
      </c>
    </row>
    <row r="4227" spans="1:10" x14ac:dyDescent="0.35">
      <c r="A4227" t="s">
        <v>151973</v>
      </c>
      <c r="B4227" t="s">
        <v>111358</v>
      </c>
      <c r="C4227">
        <v>5</v>
      </c>
      <c r="D4227">
        <v>1</v>
      </c>
      <c r="E4227">
        <f>COUNTIF(tbl_ratings[RT_ID],tbl_ratings[[#This Row],[RT_ID]])</f>
        <v>1</v>
      </c>
      <c r="F4227" t="str">
        <f>IF(tbl_ratings[[#This Row],[Column1]]&gt;1,"Duplicate","Unique")</f>
        <v>Unique</v>
      </c>
      <c r="G4227" t="str">
        <f>IF(
ISNA(_xlfn.XLOOKUP(tbl_ratings[[#This Row],[Or_ID]],#REF!,#REF!)),
"No","Yes"
)</f>
        <v>Yes</v>
      </c>
      <c r="H4227">
        <f>COUNTIFS(tbl_ratings[Or_ID],tbl_ratings[[#This Row],[Or_ID]])</f>
        <v>1</v>
      </c>
      <c r="I4227">
        <f>AVERAGEIFS(
tbl_ratings[Prod_Rating],
tbl_ratings[Or_ID],tbl_ratings[[#This Row],[Or_ID]]
)</f>
        <v>5</v>
      </c>
      <c r="J4227">
        <f>AVERAGEIFS(
tbl_ratings[Delivery/Service_Rating],
tbl_ratings[Or_ID],tbl_ratings[[#This Row],[Or_ID]]
)</f>
        <v>1</v>
      </c>
    </row>
    <row r="4228" spans="1:10" x14ac:dyDescent="0.35">
      <c r="A4228" t="s">
        <v>151974</v>
      </c>
      <c r="B4228" t="s">
        <v>108248</v>
      </c>
      <c r="C4228">
        <v>3</v>
      </c>
      <c r="D4228">
        <v>2</v>
      </c>
      <c r="E4228">
        <f>COUNTIF(tbl_ratings[RT_ID],tbl_ratings[[#This Row],[RT_ID]])</f>
        <v>1</v>
      </c>
      <c r="F4228" t="str">
        <f>IF(tbl_ratings[[#This Row],[Column1]]&gt;1,"Duplicate","Unique")</f>
        <v>Unique</v>
      </c>
      <c r="G4228" t="str">
        <f>IF(
ISNA(_xlfn.XLOOKUP(tbl_ratings[[#This Row],[Or_ID]],#REF!,#REF!)),
"No","Yes"
)</f>
        <v>Yes</v>
      </c>
      <c r="H4228">
        <f>COUNTIFS(tbl_ratings[Or_ID],tbl_ratings[[#This Row],[Or_ID]])</f>
        <v>3</v>
      </c>
      <c r="I4228">
        <f>AVERAGEIFS(
tbl_ratings[Prod_Rating],
tbl_ratings[Or_ID],tbl_ratings[[#This Row],[Or_ID]]
)</f>
        <v>3</v>
      </c>
      <c r="J4228">
        <f>AVERAGEIFS(
tbl_ratings[Delivery/Service_Rating],
tbl_ratings[Or_ID],tbl_ratings[[#This Row],[Or_ID]]
)</f>
        <v>1.6666666666666667</v>
      </c>
    </row>
    <row r="4229" spans="1:10" x14ac:dyDescent="0.35">
      <c r="A4229" t="s">
        <v>151975</v>
      </c>
      <c r="B4229" t="s">
        <v>106759</v>
      </c>
      <c r="C4229">
        <v>2</v>
      </c>
      <c r="D4229">
        <v>3</v>
      </c>
      <c r="E4229">
        <f>COUNTIF(tbl_ratings[RT_ID],tbl_ratings[[#This Row],[RT_ID]])</f>
        <v>1</v>
      </c>
      <c r="F4229" t="str">
        <f>IF(tbl_ratings[[#This Row],[Column1]]&gt;1,"Duplicate","Unique")</f>
        <v>Unique</v>
      </c>
      <c r="G4229" t="str">
        <f>IF(
ISNA(_xlfn.XLOOKUP(tbl_ratings[[#This Row],[Or_ID]],#REF!,#REF!)),
"No","Yes"
)</f>
        <v>Yes</v>
      </c>
      <c r="H4229">
        <f>COUNTIFS(tbl_ratings[Or_ID],tbl_ratings[[#This Row],[Or_ID]])</f>
        <v>1</v>
      </c>
      <c r="I4229">
        <f>AVERAGEIFS(
tbl_ratings[Prod_Rating],
tbl_ratings[Or_ID],tbl_ratings[[#This Row],[Or_ID]]
)</f>
        <v>2</v>
      </c>
      <c r="J4229">
        <f>AVERAGEIFS(
tbl_ratings[Delivery/Service_Rating],
tbl_ratings[Or_ID],tbl_ratings[[#This Row],[Or_ID]]
)</f>
        <v>3</v>
      </c>
    </row>
    <row r="4230" spans="1:10" x14ac:dyDescent="0.35">
      <c r="A4230" t="s">
        <v>151976</v>
      </c>
      <c r="B4230" t="s">
        <v>105131</v>
      </c>
      <c r="C4230">
        <v>1</v>
      </c>
      <c r="D4230">
        <v>3</v>
      </c>
      <c r="E4230">
        <f>COUNTIF(tbl_ratings[RT_ID],tbl_ratings[[#This Row],[RT_ID]])</f>
        <v>1</v>
      </c>
      <c r="F4230" t="str">
        <f>IF(tbl_ratings[[#This Row],[Column1]]&gt;1,"Duplicate","Unique")</f>
        <v>Unique</v>
      </c>
      <c r="G4230" t="str">
        <f>IF(
ISNA(_xlfn.XLOOKUP(tbl_ratings[[#This Row],[Or_ID]],#REF!,#REF!)),
"No","Yes"
)</f>
        <v>Yes</v>
      </c>
      <c r="H4230">
        <f>COUNTIFS(tbl_ratings[Or_ID],tbl_ratings[[#This Row],[Or_ID]])</f>
        <v>1</v>
      </c>
      <c r="I4230">
        <f>AVERAGEIFS(
tbl_ratings[Prod_Rating],
tbl_ratings[Or_ID],tbl_ratings[[#This Row],[Or_ID]]
)</f>
        <v>1</v>
      </c>
      <c r="J4230">
        <f>AVERAGEIFS(
tbl_ratings[Delivery/Service_Rating],
tbl_ratings[Or_ID],tbl_ratings[[#This Row],[Or_ID]]
)</f>
        <v>3</v>
      </c>
    </row>
    <row r="4231" spans="1:10" x14ac:dyDescent="0.35">
      <c r="A4231" t="s">
        <v>151977</v>
      </c>
      <c r="B4231" t="s">
        <v>112258</v>
      </c>
      <c r="C4231">
        <v>2</v>
      </c>
      <c r="D4231">
        <v>3</v>
      </c>
      <c r="E4231">
        <f>COUNTIF(tbl_ratings[RT_ID],tbl_ratings[[#This Row],[RT_ID]])</f>
        <v>1</v>
      </c>
      <c r="F4231" t="str">
        <f>IF(tbl_ratings[[#This Row],[Column1]]&gt;1,"Duplicate","Unique")</f>
        <v>Unique</v>
      </c>
      <c r="G4231" t="str">
        <f>IF(
ISNA(_xlfn.XLOOKUP(tbl_ratings[[#This Row],[Or_ID]],#REF!,#REF!)),
"No","Yes"
)</f>
        <v>Yes</v>
      </c>
      <c r="H4231">
        <f>COUNTIFS(tbl_ratings[Or_ID],tbl_ratings[[#This Row],[Or_ID]])</f>
        <v>1</v>
      </c>
      <c r="I4231">
        <f>AVERAGEIFS(
tbl_ratings[Prod_Rating],
tbl_ratings[Or_ID],tbl_ratings[[#This Row],[Or_ID]]
)</f>
        <v>2</v>
      </c>
      <c r="J4231">
        <f>AVERAGEIFS(
tbl_ratings[Delivery/Service_Rating],
tbl_ratings[Or_ID],tbl_ratings[[#This Row],[Or_ID]]
)</f>
        <v>3</v>
      </c>
    </row>
    <row r="4232" spans="1:10" x14ac:dyDescent="0.35">
      <c r="A4232" t="s">
        <v>151978</v>
      </c>
      <c r="B4232" t="s">
        <v>104490</v>
      </c>
      <c r="C4232">
        <v>3</v>
      </c>
      <c r="D4232">
        <v>4</v>
      </c>
      <c r="E4232">
        <f>COUNTIF(tbl_ratings[RT_ID],tbl_ratings[[#This Row],[RT_ID]])</f>
        <v>1</v>
      </c>
      <c r="F4232" t="str">
        <f>IF(tbl_ratings[[#This Row],[Column1]]&gt;1,"Duplicate","Unique")</f>
        <v>Unique</v>
      </c>
      <c r="G4232" t="str">
        <f>IF(
ISNA(_xlfn.XLOOKUP(tbl_ratings[[#This Row],[Or_ID]],#REF!,#REF!)),
"No","Yes"
)</f>
        <v>Yes</v>
      </c>
      <c r="H4232">
        <f>COUNTIFS(tbl_ratings[Or_ID],tbl_ratings[[#This Row],[Or_ID]])</f>
        <v>3</v>
      </c>
      <c r="I4232">
        <f>AVERAGEIFS(
tbl_ratings[Prod_Rating],
tbl_ratings[Or_ID],tbl_ratings[[#This Row],[Or_ID]]
)</f>
        <v>4.333333333333333</v>
      </c>
      <c r="J4232">
        <f>AVERAGEIFS(
tbl_ratings[Delivery/Service_Rating],
tbl_ratings[Or_ID],tbl_ratings[[#This Row],[Or_ID]]
)</f>
        <v>4</v>
      </c>
    </row>
    <row r="4233" spans="1:10" x14ac:dyDescent="0.35">
      <c r="A4233" t="s">
        <v>151979</v>
      </c>
      <c r="B4233" t="s">
        <v>106977</v>
      </c>
      <c r="C4233">
        <v>4</v>
      </c>
      <c r="D4233">
        <v>1</v>
      </c>
      <c r="E4233">
        <f>COUNTIF(tbl_ratings[RT_ID],tbl_ratings[[#This Row],[RT_ID]])</f>
        <v>1</v>
      </c>
      <c r="F4233" t="str">
        <f>IF(tbl_ratings[[#This Row],[Column1]]&gt;1,"Duplicate","Unique")</f>
        <v>Unique</v>
      </c>
      <c r="G4233" t="str">
        <f>IF(
ISNA(_xlfn.XLOOKUP(tbl_ratings[[#This Row],[Or_ID]],#REF!,#REF!)),
"No","Yes"
)</f>
        <v>Yes</v>
      </c>
      <c r="H4233">
        <f>COUNTIFS(tbl_ratings[Or_ID],tbl_ratings[[#This Row],[Or_ID]])</f>
        <v>1</v>
      </c>
      <c r="I4233">
        <f>AVERAGEIFS(
tbl_ratings[Prod_Rating],
tbl_ratings[Or_ID],tbl_ratings[[#This Row],[Or_ID]]
)</f>
        <v>4</v>
      </c>
      <c r="J4233">
        <f>AVERAGEIFS(
tbl_ratings[Delivery/Service_Rating],
tbl_ratings[Or_ID],tbl_ratings[[#This Row],[Or_ID]]
)</f>
        <v>1</v>
      </c>
    </row>
    <row r="4234" spans="1:10" x14ac:dyDescent="0.35">
      <c r="A4234" t="s">
        <v>151980</v>
      </c>
      <c r="B4234" t="s">
        <v>108535</v>
      </c>
      <c r="C4234">
        <v>3</v>
      </c>
      <c r="D4234">
        <v>5</v>
      </c>
      <c r="E4234">
        <f>COUNTIF(tbl_ratings[RT_ID],tbl_ratings[[#This Row],[RT_ID]])</f>
        <v>1</v>
      </c>
      <c r="F4234" t="str">
        <f>IF(tbl_ratings[[#This Row],[Column1]]&gt;1,"Duplicate","Unique")</f>
        <v>Unique</v>
      </c>
      <c r="G4234" t="str">
        <f>IF(
ISNA(_xlfn.XLOOKUP(tbl_ratings[[#This Row],[Or_ID]],#REF!,#REF!)),
"No","Yes"
)</f>
        <v>Yes</v>
      </c>
      <c r="H4234">
        <f>COUNTIFS(tbl_ratings[Or_ID],tbl_ratings[[#This Row],[Or_ID]])</f>
        <v>1</v>
      </c>
      <c r="I4234">
        <f>AVERAGEIFS(
tbl_ratings[Prod_Rating],
tbl_ratings[Or_ID],tbl_ratings[[#This Row],[Or_ID]]
)</f>
        <v>3</v>
      </c>
      <c r="J4234">
        <f>AVERAGEIFS(
tbl_ratings[Delivery/Service_Rating],
tbl_ratings[Or_ID],tbl_ratings[[#This Row],[Or_ID]]
)</f>
        <v>5</v>
      </c>
    </row>
    <row r="4235" spans="1:10" x14ac:dyDescent="0.35">
      <c r="A4235" t="s">
        <v>151981</v>
      </c>
      <c r="B4235" t="s">
        <v>110018</v>
      </c>
      <c r="C4235">
        <v>1</v>
      </c>
      <c r="D4235">
        <v>3</v>
      </c>
      <c r="E4235">
        <f>COUNTIF(tbl_ratings[RT_ID],tbl_ratings[[#This Row],[RT_ID]])</f>
        <v>1</v>
      </c>
      <c r="F4235" t="str">
        <f>IF(tbl_ratings[[#This Row],[Column1]]&gt;1,"Duplicate","Unique")</f>
        <v>Unique</v>
      </c>
      <c r="G4235" t="str">
        <f>IF(
ISNA(_xlfn.XLOOKUP(tbl_ratings[[#This Row],[Or_ID]],#REF!,#REF!)),
"No","Yes"
)</f>
        <v>Yes</v>
      </c>
      <c r="H4235">
        <f>COUNTIFS(tbl_ratings[Or_ID],tbl_ratings[[#This Row],[Or_ID]])</f>
        <v>1</v>
      </c>
      <c r="I4235">
        <f>AVERAGEIFS(
tbl_ratings[Prod_Rating],
tbl_ratings[Or_ID],tbl_ratings[[#This Row],[Or_ID]]
)</f>
        <v>1</v>
      </c>
      <c r="J4235">
        <f>AVERAGEIFS(
tbl_ratings[Delivery/Service_Rating],
tbl_ratings[Or_ID],tbl_ratings[[#This Row],[Or_ID]]
)</f>
        <v>3</v>
      </c>
    </row>
    <row r="4236" spans="1:10" x14ac:dyDescent="0.35">
      <c r="A4236" t="s">
        <v>151982</v>
      </c>
      <c r="B4236" t="s">
        <v>110734</v>
      </c>
      <c r="C4236">
        <v>1</v>
      </c>
      <c r="D4236">
        <v>5</v>
      </c>
      <c r="E4236">
        <f>COUNTIF(tbl_ratings[RT_ID],tbl_ratings[[#This Row],[RT_ID]])</f>
        <v>1</v>
      </c>
      <c r="F4236" t="str">
        <f>IF(tbl_ratings[[#This Row],[Column1]]&gt;1,"Duplicate","Unique")</f>
        <v>Unique</v>
      </c>
      <c r="G4236" t="str">
        <f>IF(
ISNA(_xlfn.XLOOKUP(tbl_ratings[[#This Row],[Or_ID]],#REF!,#REF!)),
"No","Yes"
)</f>
        <v>Yes</v>
      </c>
      <c r="H4236">
        <f>COUNTIFS(tbl_ratings[Or_ID],tbl_ratings[[#This Row],[Or_ID]])</f>
        <v>2</v>
      </c>
      <c r="I4236">
        <f>AVERAGEIFS(
tbl_ratings[Prod_Rating],
tbl_ratings[Or_ID],tbl_ratings[[#This Row],[Or_ID]]
)</f>
        <v>1.5</v>
      </c>
      <c r="J4236">
        <f>AVERAGEIFS(
tbl_ratings[Delivery/Service_Rating],
tbl_ratings[Or_ID],tbl_ratings[[#This Row],[Or_ID]]
)</f>
        <v>4</v>
      </c>
    </row>
    <row r="4237" spans="1:10" x14ac:dyDescent="0.35">
      <c r="A4237" t="s">
        <v>151983</v>
      </c>
      <c r="B4237" t="s">
        <v>104978</v>
      </c>
      <c r="C4237">
        <v>1</v>
      </c>
      <c r="D4237">
        <v>4</v>
      </c>
      <c r="E4237">
        <f>COUNTIF(tbl_ratings[RT_ID],tbl_ratings[[#This Row],[RT_ID]])</f>
        <v>1</v>
      </c>
      <c r="F4237" t="str">
        <f>IF(tbl_ratings[[#This Row],[Column1]]&gt;1,"Duplicate","Unique")</f>
        <v>Unique</v>
      </c>
      <c r="G4237" t="str">
        <f>IF(
ISNA(_xlfn.XLOOKUP(tbl_ratings[[#This Row],[Or_ID]],#REF!,#REF!)),
"No","Yes"
)</f>
        <v>Yes</v>
      </c>
      <c r="H4237">
        <f>COUNTIFS(tbl_ratings[Or_ID],tbl_ratings[[#This Row],[Or_ID]])</f>
        <v>5</v>
      </c>
      <c r="I4237">
        <f>AVERAGEIFS(
tbl_ratings[Prod_Rating],
tbl_ratings[Or_ID],tbl_ratings[[#This Row],[Or_ID]]
)</f>
        <v>3.2</v>
      </c>
      <c r="J4237">
        <f>AVERAGEIFS(
tbl_ratings[Delivery/Service_Rating],
tbl_ratings[Or_ID],tbl_ratings[[#This Row],[Or_ID]]
)</f>
        <v>4</v>
      </c>
    </row>
    <row r="4238" spans="1:10" x14ac:dyDescent="0.35">
      <c r="A4238" t="s">
        <v>151984</v>
      </c>
      <c r="B4238" t="s">
        <v>112163</v>
      </c>
      <c r="C4238">
        <v>1</v>
      </c>
      <c r="D4238">
        <v>1</v>
      </c>
      <c r="E4238">
        <f>COUNTIF(tbl_ratings[RT_ID],tbl_ratings[[#This Row],[RT_ID]])</f>
        <v>1</v>
      </c>
      <c r="F4238" t="str">
        <f>IF(tbl_ratings[[#This Row],[Column1]]&gt;1,"Duplicate","Unique")</f>
        <v>Unique</v>
      </c>
      <c r="G4238" t="str">
        <f>IF(
ISNA(_xlfn.XLOOKUP(tbl_ratings[[#This Row],[Or_ID]],#REF!,#REF!)),
"No","Yes"
)</f>
        <v>Yes</v>
      </c>
      <c r="H4238">
        <f>COUNTIFS(tbl_ratings[Or_ID],tbl_ratings[[#This Row],[Or_ID]])</f>
        <v>2</v>
      </c>
      <c r="I4238">
        <f>AVERAGEIFS(
tbl_ratings[Prod_Rating],
tbl_ratings[Or_ID],tbl_ratings[[#This Row],[Or_ID]]
)</f>
        <v>1.5</v>
      </c>
      <c r="J4238">
        <f>AVERAGEIFS(
tbl_ratings[Delivery/Service_Rating],
tbl_ratings[Or_ID],tbl_ratings[[#This Row],[Or_ID]]
)</f>
        <v>3</v>
      </c>
    </row>
    <row r="4239" spans="1:10" x14ac:dyDescent="0.35">
      <c r="A4239" t="s">
        <v>151985</v>
      </c>
      <c r="B4239" t="s">
        <v>104997</v>
      </c>
      <c r="C4239">
        <v>1</v>
      </c>
      <c r="D4239">
        <v>2</v>
      </c>
      <c r="E4239">
        <f>COUNTIF(tbl_ratings[RT_ID],tbl_ratings[[#This Row],[RT_ID]])</f>
        <v>1</v>
      </c>
      <c r="F4239" t="str">
        <f>IF(tbl_ratings[[#This Row],[Column1]]&gt;1,"Duplicate","Unique")</f>
        <v>Unique</v>
      </c>
      <c r="G4239" t="str">
        <f>IF(
ISNA(_xlfn.XLOOKUP(tbl_ratings[[#This Row],[Or_ID]],#REF!,#REF!)),
"No","Yes"
)</f>
        <v>Yes</v>
      </c>
      <c r="H4239">
        <f>COUNTIFS(tbl_ratings[Or_ID],tbl_ratings[[#This Row],[Or_ID]])</f>
        <v>2</v>
      </c>
      <c r="I4239">
        <f>AVERAGEIFS(
tbl_ratings[Prod_Rating],
tbl_ratings[Or_ID],tbl_ratings[[#This Row],[Or_ID]]
)</f>
        <v>2.5</v>
      </c>
      <c r="J4239">
        <f>AVERAGEIFS(
tbl_ratings[Delivery/Service_Rating],
tbl_ratings[Or_ID],tbl_ratings[[#This Row],[Or_ID]]
)</f>
        <v>3</v>
      </c>
    </row>
    <row r="4240" spans="1:10" x14ac:dyDescent="0.35">
      <c r="A4240" t="s">
        <v>151986</v>
      </c>
      <c r="B4240" t="s">
        <v>108330</v>
      </c>
      <c r="C4240">
        <v>3</v>
      </c>
      <c r="D4240">
        <v>2</v>
      </c>
      <c r="E4240">
        <f>COUNTIF(tbl_ratings[RT_ID],tbl_ratings[[#This Row],[RT_ID]])</f>
        <v>1</v>
      </c>
      <c r="F4240" t="str">
        <f>IF(tbl_ratings[[#This Row],[Column1]]&gt;1,"Duplicate","Unique")</f>
        <v>Unique</v>
      </c>
      <c r="G4240" t="str">
        <f>IF(
ISNA(_xlfn.XLOOKUP(tbl_ratings[[#This Row],[Or_ID]],#REF!,#REF!)),
"No","Yes"
)</f>
        <v>Yes</v>
      </c>
      <c r="H4240">
        <f>COUNTIFS(tbl_ratings[Or_ID],tbl_ratings[[#This Row],[Or_ID]])</f>
        <v>1</v>
      </c>
      <c r="I4240">
        <f>AVERAGEIFS(
tbl_ratings[Prod_Rating],
tbl_ratings[Or_ID],tbl_ratings[[#This Row],[Or_ID]]
)</f>
        <v>3</v>
      </c>
      <c r="J4240">
        <f>AVERAGEIFS(
tbl_ratings[Delivery/Service_Rating],
tbl_ratings[Or_ID],tbl_ratings[[#This Row],[Or_ID]]
)</f>
        <v>2</v>
      </c>
    </row>
    <row r="4241" spans="1:10" x14ac:dyDescent="0.35">
      <c r="A4241" t="s">
        <v>151987</v>
      </c>
      <c r="B4241" t="s">
        <v>106168</v>
      </c>
      <c r="C4241">
        <v>2</v>
      </c>
      <c r="D4241">
        <v>1</v>
      </c>
      <c r="E4241">
        <f>COUNTIF(tbl_ratings[RT_ID],tbl_ratings[[#This Row],[RT_ID]])</f>
        <v>1</v>
      </c>
      <c r="F4241" t="str">
        <f>IF(tbl_ratings[[#This Row],[Column1]]&gt;1,"Duplicate","Unique")</f>
        <v>Unique</v>
      </c>
      <c r="G4241" t="str">
        <f>IF(
ISNA(_xlfn.XLOOKUP(tbl_ratings[[#This Row],[Or_ID]],#REF!,#REF!)),
"No","Yes"
)</f>
        <v>Yes</v>
      </c>
      <c r="H4241">
        <f>COUNTIFS(tbl_ratings[Or_ID],tbl_ratings[[#This Row],[Or_ID]])</f>
        <v>1</v>
      </c>
      <c r="I4241">
        <f>AVERAGEIFS(
tbl_ratings[Prod_Rating],
tbl_ratings[Or_ID],tbl_ratings[[#This Row],[Or_ID]]
)</f>
        <v>2</v>
      </c>
      <c r="J4241">
        <f>AVERAGEIFS(
tbl_ratings[Delivery/Service_Rating],
tbl_ratings[Or_ID],tbl_ratings[[#This Row],[Or_ID]]
)</f>
        <v>1</v>
      </c>
    </row>
    <row r="4242" spans="1:10" x14ac:dyDescent="0.35">
      <c r="A4242" t="s">
        <v>151988</v>
      </c>
      <c r="B4242" t="s">
        <v>103051</v>
      </c>
      <c r="C4242">
        <v>5</v>
      </c>
      <c r="D4242">
        <v>4</v>
      </c>
      <c r="E4242">
        <f>COUNTIF(tbl_ratings[RT_ID],tbl_ratings[[#This Row],[RT_ID]])</f>
        <v>1</v>
      </c>
      <c r="F4242" t="str">
        <f>IF(tbl_ratings[[#This Row],[Column1]]&gt;1,"Duplicate","Unique")</f>
        <v>Unique</v>
      </c>
      <c r="G4242" t="str">
        <f>IF(
ISNA(_xlfn.XLOOKUP(tbl_ratings[[#This Row],[Or_ID]],#REF!,#REF!)),
"No","Yes"
)</f>
        <v>Yes</v>
      </c>
      <c r="H4242">
        <f>COUNTIFS(tbl_ratings[Or_ID],tbl_ratings[[#This Row],[Or_ID]])</f>
        <v>2</v>
      </c>
      <c r="I4242">
        <f>AVERAGEIFS(
tbl_ratings[Prod_Rating],
tbl_ratings[Or_ID],tbl_ratings[[#This Row],[Or_ID]]
)</f>
        <v>4.5</v>
      </c>
      <c r="J4242">
        <f>AVERAGEIFS(
tbl_ratings[Delivery/Service_Rating],
tbl_ratings[Or_ID],tbl_ratings[[#This Row],[Or_ID]]
)</f>
        <v>4.5</v>
      </c>
    </row>
    <row r="4243" spans="1:10" x14ac:dyDescent="0.35">
      <c r="A4243" t="s">
        <v>151989</v>
      </c>
      <c r="B4243" t="s">
        <v>109402</v>
      </c>
      <c r="C4243">
        <v>4</v>
      </c>
      <c r="D4243">
        <v>4</v>
      </c>
      <c r="E4243">
        <f>COUNTIF(tbl_ratings[RT_ID],tbl_ratings[[#This Row],[RT_ID]])</f>
        <v>1</v>
      </c>
      <c r="F4243" t="str">
        <f>IF(tbl_ratings[[#This Row],[Column1]]&gt;1,"Duplicate","Unique")</f>
        <v>Unique</v>
      </c>
      <c r="G4243" t="str">
        <f>IF(
ISNA(_xlfn.XLOOKUP(tbl_ratings[[#This Row],[Or_ID]],#REF!,#REF!)),
"No","Yes"
)</f>
        <v>Yes</v>
      </c>
      <c r="H4243">
        <f>COUNTIFS(tbl_ratings[Or_ID],tbl_ratings[[#This Row],[Or_ID]])</f>
        <v>1</v>
      </c>
      <c r="I4243">
        <f>AVERAGEIFS(
tbl_ratings[Prod_Rating],
tbl_ratings[Or_ID],tbl_ratings[[#This Row],[Or_ID]]
)</f>
        <v>4</v>
      </c>
      <c r="J4243">
        <f>AVERAGEIFS(
tbl_ratings[Delivery/Service_Rating],
tbl_ratings[Or_ID],tbl_ratings[[#This Row],[Or_ID]]
)</f>
        <v>4</v>
      </c>
    </row>
    <row r="4244" spans="1:10" x14ac:dyDescent="0.35">
      <c r="A4244" t="s">
        <v>151990</v>
      </c>
      <c r="B4244" t="s">
        <v>112684</v>
      </c>
      <c r="C4244">
        <v>5</v>
      </c>
      <c r="D4244">
        <v>2</v>
      </c>
      <c r="E4244">
        <f>COUNTIF(tbl_ratings[RT_ID],tbl_ratings[[#This Row],[RT_ID]])</f>
        <v>1</v>
      </c>
      <c r="F4244" t="str">
        <f>IF(tbl_ratings[[#This Row],[Column1]]&gt;1,"Duplicate","Unique")</f>
        <v>Unique</v>
      </c>
      <c r="G4244" t="str">
        <f>IF(
ISNA(_xlfn.XLOOKUP(tbl_ratings[[#This Row],[Or_ID]],#REF!,#REF!)),
"No","Yes"
)</f>
        <v>Yes</v>
      </c>
      <c r="H4244">
        <f>COUNTIFS(tbl_ratings[Or_ID],tbl_ratings[[#This Row],[Or_ID]])</f>
        <v>2</v>
      </c>
      <c r="I4244">
        <f>AVERAGEIFS(
tbl_ratings[Prod_Rating],
tbl_ratings[Or_ID],tbl_ratings[[#This Row],[Or_ID]]
)</f>
        <v>4.5</v>
      </c>
      <c r="J4244">
        <f>AVERAGEIFS(
tbl_ratings[Delivery/Service_Rating],
tbl_ratings[Or_ID],tbl_ratings[[#This Row],[Or_ID]]
)</f>
        <v>3</v>
      </c>
    </row>
    <row r="4245" spans="1:10" x14ac:dyDescent="0.35">
      <c r="A4245" t="s">
        <v>151991</v>
      </c>
      <c r="B4245" t="s">
        <v>109347</v>
      </c>
      <c r="C4245">
        <v>4</v>
      </c>
      <c r="D4245">
        <v>2</v>
      </c>
      <c r="E4245">
        <f>COUNTIF(tbl_ratings[RT_ID],tbl_ratings[[#This Row],[RT_ID]])</f>
        <v>1</v>
      </c>
      <c r="F4245" t="str">
        <f>IF(tbl_ratings[[#This Row],[Column1]]&gt;1,"Duplicate","Unique")</f>
        <v>Unique</v>
      </c>
      <c r="G4245" t="str">
        <f>IF(
ISNA(_xlfn.XLOOKUP(tbl_ratings[[#This Row],[Or_ID]],#REF!,#REF!)),
"No","Yes"
)</f>
        <v>Yes</v>
      </c>
      <c r="H4245">
        <f>COUNTIFS(tbl_ratings[Or_ID],tbl_ratings[[#This Row],[Or_ID]])</f>
        <v>1</v>
      </c>
      <c r="I4245">
        <f>AVERAGEIFS(
tbl_ratings[Prod_Rating],
tbl_ratings[Or_ID],tbl_ratings[[#This Row],[Or_ID]]
)</f>
        <v>4</v>
      </c>
      <c r="J4245">
        <f>AVERAGEIFS(
tbl_ratings[Delivery/Service_Rating],
tbl_ratings[Or_ID],tbl_ratings[[#This Row],[Or_ID]]
)</f>
        <v>2</v>
      </c>
    </row>
    <row r="4246" spans="1:10" x14ac:dyDescent="0.35">
      <c r="A4246" t="s">
        <v>151992</v>
      </c>
      <c r="B4246" t="s">
        <v>112236</v>
      </c>
      <c r="C4246">
        <v>1</v>
      </c>
      <c r="D4246">
        <v>2</v>
      </c>
      <c r="E4246">
        <f>COUNTIF(tbl_ratings[RT_ID],tbl_ratings[[#This Row],[RT_ID]])</f>
        <v>1</v>
      </c>
      <c r="F4246" t="str">
        <f>IF(tbl_ratings[[#This Row],[Column1]]&gt;1,"Duplicate","Unique")</f>
        <v>Unique</v>
      </c>
      <c r="G4246" t="str">
        <f>IF(
ISNA(_xlfn.XLOOKUP(tbl_ratings[[#This Row],[Or_ID]],#REF!,#REF!)),
"No","Yes"
)</f>
        <v>Yes</v>
      </c>
      <c r="H4246">
        <f>COUNTIFS(tbl_ratings[Or_ID],tbl_ratings[[#This Row],[Or_ID]])</f>
        <v>3</v>
      </c>
      <c r="I4246">
        <f>AVERAGEIFS(
tbl_ratings[Prod_Rating],
tbl_ratings[Or_ID],tbl_ratings[[#This Row],[Or_ID]]
)</f>
        <v>2</v>
      </c>
      <c r="J4246">
        <f>AVERAGEIFS(
tbl_ratings[Delivery/Service_Rating],
tbl_ratings[Or_ID],tbl_ratings[[#This Row],[Or_ID]]
)</f>
        <v>2.3333333333333335</v>
      </c>
    </row>
    <row r="4247" spans="1:10" x14ac:dyDescent="0.35">
      <c r="A4247" t="s">
        <v>151993</v>
      </c>
      <c r="B4247" t="s">
        <v>109425</v>
      </c>
      <c r="C4247">
        <v>3</v>
      </c>
      <c r="D4247">
        <v>3</v>
      </c>
      <c r="E4247">
        <f>COUNTIF(tbl_ratings[RT_ID],tbl_ratings[[#This Row],[RT_ID]])</f>
        <v>1</v>
      </c>
      <c r="F4247" t="str">
        <f>IF(tbl_ratings[[#This Row],[Column1]]&gt;1,"Duplicate","Unique")</f>
        <v>Unique</v>
      </c>
      <c r="G4247" t="str">
        <f>IF(
ISNA(_xlfn.XLOOKUP(tbl_ratings[[#This Row],[Or_ID]],#REF!,#REF!)),
"No","Yes"
)</f>
        <v>Yes</v>
      </c>
      <c r="H4247">
        <f>COUNTIFS(tbl_ratings[Or_ID],tbl_ratings[[#This Row],[Or_ID]])</f>
        <v>4</v>
      </c>
      <c r="I4247">
        <f>AVERAGEIFS(
tbl_ratings[Prod_Rating],
tbl_ratings[Or_ID],tbl_ratings[[#This Row],[Or_ID]]
)</f>
        <v>2.25</v>
      </c>
      <c r="J4247">
        <f>AVERAGEIFS(
tbl_ratings[Delivery/Service_Rating],
tbl_ratings[Or_ID],tbl_ratings[[#This Row],[Or_ID]]
)</f>
        <v>4</v>
      </c>
    </row>
    <row r="4248" spans="1:10" x14ac:dyDescent="0.35">
      <c r="A4248" t="s">
        <v>151994</v>
      </c>
      <c r="B4248" t="s">
        <v>107826</v>
      </c>
      <c r="C4248">
        <v>1</v>
      </c>
      <c r="D4248">
        <v>2</v>
      </c>
      <c r="E4248">
        <f>COUNTIF(tbl_ratings[RT_ID],tbl_ratings[[#This Row],[RT_ID]])</f>
        <v>1</v>
      </c>
      <c r="F4248" t="str">
        <f>IF(tbl_ratings[[#This Row],[Column1]]&gt;1,"Duplicate","Unique")</f>
        <v>Unique</v>
      </c>
      <c r="G4248" t="str">
        <f>IF(
ISNA(_xlfn.XLOOKUP(tbl_ratings[[#This Row],[Or_ID]],#REF!,#REF!)),
"No","Yes"
)</f>
        <v>Yes</v>
      </c>
      <c r="H4248">
        <f>COUNTIFS(tbl_ratings[Or_ID],tbl_ratings[[#This Row],[Or_ID]])</f>
        <v>1</v>
      </c>
      <c r="I4248">
        <f>AVERAGEIFS(
tbl_ratings[Prod_Rating],
tbl_ratings[Or_ID],tbl_ratings[[#This Row],[Or_ID]]
)</f>
        <v>1</v>
      </c>
      <c r="J4248">
        <f>AVERAGEIFS(
tbl_ratings[Delivery/Service_Rating],
tbl_ratings[Or_ID],tbl_ratings[[#This Row],[Or_ID]]
)</f>
        <v>2</v>
      </c>
    </row>
    <row r="4249" spans="1:10" x14ac:dyDescent="0.35">
      <c r="A4249" t="s">
        <v>151995</v>
      </c>
      <c r="B4249" t="s">
        <v>112461</v>
      </c>
      <c r="C4249">
        <v>5</v>
      </c>
      <c r="D4249">
        <v>3</v>
      </c>
      <c r="E4249">
        <f>COUNTIF(tbl_ratings[RT_ID],tbl_ratings[[#This Row],[RT_ID]])</f>
        <v>1</v>
      </c>
      <c r="F4249" t="str">
        <f>IF(tbl_ratings[[#This Row],[Column1]]&gt;1,"Duplicate","Unique")</f>
        <v>Unique</v>
      </c>
      <c r="G4249" t="str">
        <f>IF(
ISNA(_xlfn.XLOOKUP(tbl_ratings[[#This Row],[Or_ID]],#REF!,#REF!)),
"No","Yes"
)</f>
        <v>Yes</v>
      </c>
      <c r="H4249">
        <f>COUNTIFS(tbl_ratings[Or_ID],tbl_ratings[[#This Row],[Or_ID]])</f>
        <v>1</v>
      </c>
      <c r="I4249">
        <f>AVERAGEIFS(
tbl_ratings[Prod_Rating],
tbl_ratings[Or_ID],tbl_ratings[[#This Row],[Or_ID]]
)</f>
        <v>5</v>
      </c>
      <c r="J4249">
        <f>AVERAGEIFS(
tbl_ratings[Delivery/Service_Rating],
tbl_ratings[Or_ID],tbl_ratings[[#This Row],[Or_ID]]
)</f>
        <v>3</v>
      </c>
    </row>
    <row r="4250" spans="1:10" x14ac:dyDescent="0.35">
      <c r="A4250" t="s">
        <v>151996</v>
      </c>
      <c r="B4250" t="s">
        <v>109263</v>
      </c>
      <c r="C4250">
        <v>4</v>
      </c>
      <c r="D4250">
        <v>2</v>
      </c>
      <c r="E4250">
        <f>COUNTIF(tbl_ratings[RT_ID],tbl_ratings[[#This Row],[RT_ID]])</f>
        <v>1</v>
      </c>
      <c r="F4250" t="str">
        <f>IF(tbl_ratings[[#This Row],[Column1]]&gt;1,"Duplicate","Unique")</f>
        <v>Unique</v>
      </c>
      <c r="G4250" t="str">
        <f>IF(
ISNA(_xlfn.XLOOKUP(tbl_ratings[[#This Row],[Or_ID]],#REF!,#REF!)),
"No","Yes"
)</f>
        <v>Yes</v>
      </c>
      <c r="H4250">
        <f>COUNTIFS(tbl_ratings[Or_ID],tbl_ratings[[#This Row],[Or_ID]])</f>
        <v>3</v>
      </c>
      <c r="I4250">
        <f>AVERAGEIFS(
tbl_ratings[Prod_Rating],
tbl_ratings[Or_ID],tbl_ratings[[#This Row],[Or_ID]]
)</f>
        <v>3</v>
      </c>
      <c r="J4250">
        <f>AVERAGEIFS(
tbl_ratings[Delivery/Service_Rating],
tbl_ratings[Or_ID],tbl_ratings[[#This Row],[Or_ID]]
)</f>
        <v>3.6666666666666665</v>
      </c>
    </row>
    <row r="4251" spans="1:10" x14ac:dyDescent="0.35">
      <c r="A4251" t="s">
        <v>151997</v>
      </c>
      <c r="B4251" t="s">
        <v>106875</v>
      </c>
      <c r="C4251">
        <v>2</v>
      </c>
      <c r="D4251">
        <v>2</v>
      </c>
      <c r="E4251">
        <f>COUNTIF(tbl_ratings[RT_ID],tbl_ratings[[#This Row],[RT_ID]])</f>
        <v>1</v>
      </c>
      <c r="F4251" t="str">
        <f>IF(tbl_ratings[[#This Row],[Column1]]&gt;1,"Duplicate","Unique")</f>
        <v>Unique</v>
      </c>
      <c r="G4251" t="str">
        <f>IF(
ISNA(_xlfn.XLOOKUP(tbl_ratings[[#This Row],[Or_ID]],#REF!,#REF!)),
"No","Yes"
)</f>
        <v>Yes</v>
      </c>
      <c r="H4251">
        <f>COUNTIFS(tbl_ratings[Or_ID],tbl_ratings[[#This Row],[Or_ID]])</f>
        <v>1</v>
      </c>
      <c r="I4251">
        <f>AVERAGEIFS(
tbl_ratings[Prod_Rating],
tbl_ratings[Or_ID],tbl_ratings[[#This Row],[Or_ID]]
)</f>
        <v>2</v>
      </c>
      <c r="J4251">
        <f>AVERAGEIFS(
tbl_ratings[Delivery/Service_Rating],
tbl_ratings[Or_ID],tbl_ratings[[#This Row],[Or_ID]]
)</f>
        <v>2</v>
      </c>
    </row>
    <row r="4252" spans="1:10" x14ac:dyDescent="0.35">
      <c r="A4252" t="s">
        <v>151998</v>
      </c>
      <c r="B4252" t="s">
        <v>106589</v>
      </c>
      <c r="C4252">
        <v>1</v>
      </c>
      <c r="D4252">
        <v>5</v>
      </c>
      <c r="E4252">
        <f>COUNTIF(tbl_ratings[RT_ID],tbl_ratings[[#This Row],[RT_ID]])</f>
        <v>1</v>
      </c>
      <c r="F4252" t="str">
        <f>IF(tbl_ratings[[#This Row],[Column1]]&gt;1,"Duplicate","Unique")</f>
        <v>Unique</v>
      </c>
      <c r="G4252" t="str">
        <f>IF(
ISNA(_xlfn.XLOOKUP(tbl_ratings[[#This Row],[Or_ID]],#REF!,#REF!)),
"No","Yes"
)</f>
        <v>Yes</v>
      </c>
      <c r="H4252">
        <f>COUNTIFS(tbl_ratings[Or_ID],tbl_ratings[[#This Row],[Or_ID]])</f>
        <v>1</v>
      </c>
      <c r="I4252">
        <f>AVERAGEIFS(
tbl_ratings[Prod_Rating],
tbl_ratings[Or_ID],tbl_ratings[[#This Row],[Or_ID]]
)</f>
        <v>1</v>
      </c>
      <c r="J4252">
        <f>AVERAGEIFS(
tbl_ratings[Delivery/Service_Rating],
tbl_ratings[Or_ID],tbl_ratings[[#This Row],[Or_ID]]
)</f>
        <v>5</v>
      </c>
    </row>
    <row r="4253" spans="1:10" x14ac:dyDescent="0.35">
      <c r="A4253" t="s">
        <v>151999</v>
      </c>
      <c r="B4253" t="s">
        <v>111275</v>
      </c>
      <c r="C4253">
        <v>3</v>
      </c>
      <c r="D4253">
        <v>3</v>
      </c>
      <c r="E4253">
        <f>COUNTIF(tbl_ratings[RT_ID],tbl_ratings[[#This Row],[RT_ID]])</f>
        <v>1</v>
      </c>
      <c r="F4253" t="str">
        <f>IF(tbl_ratings[[#This Row],[Column1]]&gt;1,"Duplicate","Unique")</f>
        <v>Unique</v>
      </c>
      <c r="G4253" t="str">
        <f>IF(
ISNA(_xlfn.XLOOKUP(tbl_ratings[[#This Row],[Or_ID]],#REF!,#REF!)),
"No","Yes"
)</f>
        <v>Yes</v>
      </c>
      <c r="H4253">
        <f>COUNTIFS(tbl_ratings[Or_ID],tbl_ratings[[#This Row],[Or_ID]])</f>
        <v>1</v>
      </c>
      <c r="I4253">
        <f>AVERAGEIFS(
tbl_ratings[Prod_Rating],
tbl_ratings[Or_ID],tbl_ratings[[#This Row],[Or_ID]]
)</f>
        <v>3</v>
      </c>
      <c r="J4253">
        <f>AVERAGEIFS(
tbl_ratings[Delivery/Service_Rating],
tbl_ratings[Or_ID],tbl_ratings[[#This Row],[Or_ID]]
)</f>
        <v>3</v>
      </c>
    </row>
    <row r="4254" spans="1:10" x14ac:dyDescent="0.35">
      <c r="A4254" t="s">
        <v>152000</v>
      </c>
      <c r="B4254" t="s">
        <v>104513</v>
      </c>
      <c r="C4254">
        <v>5</v>
      </c>
      <c r="D4254">
        <v>5</v>
      </c>
      <c r="E4254">
        <f>COUNTIF(tbl_ratings[RT_ID],tbl_ratings[[#This Row],[RT_ID]])</f>
        <v>1</v>
      </c>
      <c r="F4254" t="str">
        <f>IF(tbl_ratings[[#This Row],[Column1]]&gt;1,"Duplicate","Unique")</f>
        <v>Unique</v>
      </c>
      <c r="G4254" t="str">
        <f>IF(
ISNA(_xlfn.XLOOKUP(tbl_ratings[[#This Row],[Or_ID]],#REF!,#REF!)),
"No","Yes"
)</f>
        <v>Yes</v>
      </c>
      <c r="H4254">
        <f>COUNTIFS(tbl_ratings[Or_ID],tbl_ratings[[#This Row],[Or_ID]])</f>
        <v>1</v>
      </c>
      <c r="I4254">
        <f>AVERAGEIFS(
tbl_ratings[Prod_Rating],
tbl_ratings[Or_ID],tbl_ratings[[#This Row],[Or_ID]]
)</f>
        <v>5</v>
      </c>
      <c r="J4254">
        <f>AVERAGEIFS(
tbl_ratings[Delivery/Service_Rating],
tbl_ratings[Or_ID],tbl_ratings[[#This Row],[Or_ID]]
)</f>
        <v>5</v>
      </c>
    </row>
    <row r="4255" spans="1:10" x14ac:dyDescent="0.35">
      <c r="A4255" t="s">
        <v>152001</v>
      </c>
      <c r="B4255" t="s">
        <v>107685</v>
      </c>
      <c r="C4255">
        <v>3</v>
      </c>
      <c r="D4255">
        <v>4</v>
      </c>
      <c r="E4255">
        <f>COUNTIF(tbl_ratings[RT_ID],tbl_ratings[[#This Row],[RT_ID]])</f>
        <v>1</v>
      </c>
      <c r="F4255" t="str">
        <f>IF(tbl_ratings[[#This Row],[Column1]]&gt;1,"Duplicate","Unique")</f>
        <v>Unique</v>
      </c>
      <c r="G4255" t="str">
        <f>IF(
ISNA(_xlfn.XLOOKUP(tbl_ratings[[#This Row],[Or_ID]],#REF!,#REF!)),
"No","Yes"
)</f>
        <v>Yes</v>
      </c>
      <c r="H4255">
        <f>COUNTIFS(tbl_ratings[Or_ID],tbl_ratings[[#This Row],[Or_ID]])</f>
        <v>7</v>
      </c>
      <c r="I4255">
        <f>AVERAGEIFS(
tbl_ratings[Prod_Rating],
tbl_ratings[Or_ID],tbl_ratings[[#This Row],[Or_ID]]
)</f>
        <v>2.8571428571428572</v>
      </c>
      <c r="J4255">
        <f>AVERAGEIFS(
tbl_ratings[Delivery/Service_Rating],
tbl_ratings[Or_ID],tbl_ratings[[#This Row],[Or_ID]]
)</f>
        <v>4.2857142857142856</v>
      </c>
    </row>
    <row r="4256" spans="1:10" x14ac:dyDescent="0.35">
      <c r="A4256" t="s">
        <v>152002</v>
      </c>
      <c r="B4256" t="s">
        <v>105951</v>
      </c>
      <c r="C4256">
        <v>2</v>
      </c>
      <c r="D4256">
        <v>5</v>
      </c>
      <c r="E4256">
        <f>COUNTIF(tbl_ratings[RT_ID],tbl_ratings[[#This Row],[RT_ID]])</f>
        <v>1</v>
      </c>
      <c r="F4256" t="str">
        <f>IF(tbl_ratings[[#This Row],[Column1]]&gt;1,"Duplicate","Unique")</f>
        <v>Unique</v>
      </c>
      <c r="G4256" t="str">
        <f>IF(
ISNA(_xlfn.XLOOKUP(tbl_ratings[[#This Row],[Or_ID]],#REF!,#REF!)),
"No","Yes"
)</f>
        <v>Yes</v>
      </c>
      <c r="H4256">
        <f>COUNTIFS(tbl_ratings[Or_ID],tbl_ratings[[#This Row],[Or_ID]])</f>
        <v>3</v>
      </c>
      <c r="I4256">
        <f>AVERAGEIFS(
tbl_ratings[Prod_Rating],
tbl_ratings[Or_ID],tbl_ratings[[#This Row],[Or_ID]]
)</f>
        <v>2</v>
      </c>
      <c r="J4256">
        <f>AVERAGEIFS(
tbl_ratings[Delivery/Service_Rating],
tbl_ratings[Or_ID],tbl_ratings[[#This Row],[Or_ID]]
)</f>
        <v>3.6666666666666665</v>
      </c>
    </row>
    <row r="4257" spans="1:10" x14ac:dyDescent="0.35">
      <c r="A4257" t="s">
        <v>152003</v>
      </c>
      <c r="B4257" t="s">
        <v>109997</v>
      </c>
      <c r="C4257">
        <v>4</v>
      </c>
      <c r="D4257">
        <v>3</v>
      </c>
      <c r="E4257">
        <f>COUNTIF(tbl_ratings[RT_ID],tbl_ratings[[#This Row],[RT_ID]])</f>
        <v>1</v>
      </c>
      <c r="F4257" t="str">
        <f>IF(tbl_ratings[[#This Row],[Column1]]&gt;1,"Duplicate","Unique")</f>
        <v>Unique</v>
      </c>
      <c r="G4257" t="str">
        <f>IF(
ISNA(_xlfn.XLOOKUP(tbl_ratings[[#This Row],[Or_ID]],#REF!,#REF!)),
"No","Yes"
)</f>
        <v>Yes</v>
      </c>
      <c r="H4257">
        <f>COUNTIFS(tbl_ratings[Or_ID],tbl_ratings[[#This Row],[Or_ID]])</f>
        <v>3</v>
      </c>
      <c r="I4257">
        <f>AVERAGEIFS(
tbl_ratings[Prod_Rating],
tbl_ratings[Or_ID],tbl_ratings[[#This Row],[Or_ID]]
)</f>
        <v>3.6666666666666665</v>
      </c>
      <c r="J4257">
        <f>AVERAGEIFS(
tbl_ratings[Delivery/Service_Rating],
tbl_ratings[Or_ID],tbl_ratings[[#This Row],[Or_ID]]
)</f>
        <v>2.6666666666666665</v>
      </c>
    </row>
    <row r="4258" spans="1:10" x14ac:dyDescent="0.35">
      <c r="A4258" t="s">
        <v>152004</v>
      </c>
      <c r="B4258" t="s">
        <v>111731</v>
      </c>
      <c r="C4258">
        <v>3</v>
      </c>
      <c r="D4258">
        <v>2</v>
      </c>
      <c r="E4258">
        <f>COUNTIF(tbl_ratings[RT_ID],tbl_ratings[[#This Row],[RT_ID]])</f>
        <v>1</v>
      </c>
      <c r="F4258" t="str">
        <f>IF(tbl_ratings[[#This Row],[Column1]]&gt;1,"Duplicate","Unique")</f>
        <v>Unique</v>
      </c>
      <c r="G4258" t="str">
        <f>IF(
ISNA(_xlfn.XLOOKUP(tbl_ratings[[#This Row],[Or_ID]],#REF!,#REF!)),
"No","Yes"
)</f>
        <v>Yes</v>
      </c>
      <c r="H4258">
        <f>COUNTIFS(tbl_ratings[Or_ID],tbl_ratings[[#This Row],[Or_ID]])</f>
        <v>1</v>
      </c>
      <c r="I4258">
        <f>AVERAGEIFS(
tbl_ratings[Prod_Rating],
tbl_ratings[Or_ID],tbl_ratings[[#This Row],[Or_ID]]
)</f>
        <v>3</v>
      </c>
      <c r="J4258">
        <f>AVERAGEIFS(
tbl_ratings[Delivery/Service_Rating],
tbl_ratings[Or_ID],tbl_ratings[[#This Row],[Or_ID]]
)</f>
        <v>2</v>
      </c>
    </row>
    <row r="4259" spans="1:10" x14ac:dyDescent="0.35">
      <c r="A4259" t="s">
        <v>152005</v>
      </c>
      <c r="B4259" t="s">
        <v>108631</v>
      </c>
      <c r="C4259">
        <v>4</v>
      </c>
      <c r="D4259">
        <v>3</v>
      </c>
      <c r="E4259">
        <f>COUNTIF(tbl_ratings[RT_ID],tbl_ratings[[#This Row],[RT_ID]])</f>
        <v>1</v>
      </c>
      <c r="F4259" t="str">
        <f>IF(tbl_ratings[[#This Row],[Column1]]&gt;1,"Duplicate","Unique")</f>
        <v>Unique</v>
      </c>
      <c r="G4259" t="str">
        <f>IF(
ISNA(_xlfn.XLOOKUP(tbl_ratings[[#This Row],[Or_ID]],#REF!,#REF!)),
"No","Yes"
)</f>
        <v>Yes</v>
      </c>
      <c r="H4259">
        <f>COUNTIFS(tbl_ratings[Or_ID],tbl_ratings[[#This Row],[Or_ID]])</f>
        <v>2</v>
      </c>
      <c r="I4259">
        <f>AVERAGEIFS(
tbl_ratings[Prod_Rating],
tbl_ratings[Or_ID],tbl_ratings[[#This Row],[Or_ID]]
)</f>
        <v>4</v>
      </c>
      <c r="J4259">
        <f>AVERAGEIFS(
tbl_ratings[Delivery/Service_Rating],
tbl_ratings[Or_ID],tbl_ratings[[#This Row],[Or_ID]]
)</f>
        <v>3.5</v>
      </c>
    </row>
    <row r="4260" spans="1:10" x14ac:dyDescent="0.35">
      <c r="A4260" t="s">
        <v>152006</v>
      </c>
      <c r="B4260" t="s">
        <v>111155</v>
      </c>
      <c r="C4260">
        <v>2</v>
      </c>
      <c r="D4260">
        <v>2</v>
      </c>
      <c r="E4260">
        <f>COUNTIF(tbl_ratings[RT_ID],tbl_ratings[[#This Row],[RT_ID]])</f>
        <v>1</v>
      </c>
      <c r="F4260" t="str">
        <f>IF(tbl_ratings[[#This Row],[Column1]]&gt;1,"Duplicate","Unique")</f>
        <v>Unique</v>
      </c>
      <c r="G4260" t="str">
        <f>IF(
ISNA(_xlfn.XLOOKUP(tbl_ratings[[#This Row],[Or_ID]],#REF!,#REF!)),
"No","Yes"
)</f>
        <v>Yes</v>
      </c>
      <c r="H4260">
        <f>COUNTIFS(tbl_ratings[Or_ID],tbl_ratings[[#This Row],[Or_ID]])</f>
        <v>3</v>
      </c>
      <c r="I4260">
        <f>AVERAGEIFS(
tbl_ratings[Prod_Rating],
tbl_ratings[Or_ID],tbl_ratings[[#This Row],[Or_ID]]
)</f>
        <v>2.3333333333333335</v>
      </c>
      <c r="J4260">
        <f>AVERAGEIFS(
tbl_ratings[Delivery/Service_Rating],
tbl_ratings[Or_ID],tbl_ratings[[#This Row],[Or_ID]]
)</f>
        <v>2.3333333333333335</v>
      </c>
    </row>
    <row r="4261" spans="1:10" x14ac:dyDescent="0.35">
      <c r="A4261" t="s">
        <v>152007</v>
      </c>
      <c r="B4261" t="s">
        <v>108957</v>
      </c>
      <c r="C4261">
        <v>1</v>
      </c>
      <c r="D4261">
        <v>1</v>
      </c>
      <c r="E4261">
        <f>COUNTIF(tbl_ratings[RT_ID],tbl_ratings[[#This Row],[RT_ID]])</f>
        <v>1</v>
      </c>
      <c r="F4261" t="str">
        <f>IF(tbl_ratings[[#This Row],[Column1]]&gt;1,"Duplicate","Unique")</f>
        <v>Unique</v>
      </c>
      <c r="G4261" t="str">
        <f>IF(
ISNA(_xlfn.XLOOKUP(tbl_ratings[[#This Row],[Or_ID]],#REF!,#REF!)),
"No","Yes"
)</f>
        <v>Yes</v>
      </c>
      <c r="H4261">
        <f>COUNTIFS(tbl_ratings[Or_ID],tbl_ratings[[#This Row],[Or_ID]])</f>
        <v>1</v>
      </c>
      <c r="I4261">
        <f>AVERAGEIFS(
tbl_ratings[Prod_Rating],
tbl_ratings[Or_ID],tbl_ratings[[#This Row],[Or_ID]]
)</f>
        <v>1</v>
      </c>
      <c r="J4261">
        <f>AVERAGEIFS(
tbl_ratings[Delivery/Service_Rating],
tbl_ratings[Or_ID],tbl_ratings[[#This Row],[Or_ID]]
)</f>
        <v>1</v>
      </c>
    </row>
    <row r="4262" spans="1:10" x14ac:dyDescent="0.35">
      <c r="A4262" t="s">
        <v>152008</v>
      </c>
      <c r="B4262" t="s">
        <v>105254</v>
      </c>
      <c r="C4262">
        <v>4</v>
      </c>
      <c r="D4262">
        <v>4</v>
      </c>
      <c r="E4262">
        <f>COUNTIF(tbl_ratings[RT_ID],tbl_ratings[[#This Row],[RT_ID]])</f>
        <v>1</v>
      </c>
      <c r="F4262" t="str">
        <f>IF(tbl_ratings[[#This Row],[Column1]]&gt;1,"Duplicate","Unique")</f>
        <v>Unique</v>
      </c>
      <c r="G4262" t="str">
        <f>IF(
ISNA(_xlfn.XLOOKUP(tbl_ratings[[#This Row],[Or_ID]],#REF!,#REF!)),
"No","Yes"
)</f>
        <v>Yes</v>
      </c>
      <c r="H4262">
        <f>COUNTIFS(tbl_ratings[Or_ID],tbl_ratings[[#This Row],[Or_ID]])</f>
        <v>5</v>
      </c>
      <c r="I4262">
        <f>AVERAGEIFS(
tbl_ratings[Prod_Rating],
tbl_ratings[Or_ID],tbl_ratings[[#This Row],[Or_ID]]
)</f>
        <v>3.2</v>
      </c>
      <c r="J4262">
        <f>AVERAGEIFS(
tbl_ratings[Delivery/Service_Rating],
tbl_ratings[Or_ID],tbl_ratings[[#This Row],[Or_ID]]
)</f>
        <v>3.6</v>
      </c>
    </row>
    <row r="4263" spans="1:10" x14ac:dyDescent="0.35">
      <c r="A4263" t="s">
        <v>152009</v>
      </c>
      <c r="B4263" t="s">
        <v>112264</v>
      </c>
      <c r="C4263">
        <v>3</v>
      </c>
      <c r="D4263">
        <v>3</v>
      </c>
      <c r="E4263">
        <f>COUNTIF(tbl_ratings[RT_ID],tbl_ratings[[#This Row],[RT_ID]])</f>
        <v>1</v>
      </c>
      <c r="F4263" t="str">
        <f>IF(tbl_ratings[[#This Row],[Column1]]&gt;1,"Duplicate","Unique")</f>
        <v>Unique</v>
      </c>
      <c r="G4263" t="str">
        <f>IF(
ISNA(_xlfn.XLOOKUP(tbl_ratings[[#This Row],[Or_ID]],#REF!,#REF!)),
"No","Yes"
)</f>
        <v>Yes</v>
      </c>
      <c r="H4263">
        <f>COUNTIFS(tbl_ratings[Or_ID],tbl_ratings[[#This Row],[Or_ID]])</f>
        <v>3</v>
      </c>
      <c r="I4263">
        <f>AVERAGEIFS(
tbl_ratings[Prod_Rating],
tbl_ratings[Or_ID],tbl_ratings[[#This Row],[Or_ID]]
)</f>
        <v>2.6666666666666665</v>
      </c>
      <c r="J4263">
        <f>AVERAGEIFS(
tbl_ratings[Delivery/Service_Rating],
tbl_ratings[Or_ID],tbl_ratings[[#This Row],[Or_ID]]
)</f>
        <v>3.3333333333333335</v>
      </c>
    </row>
    <row r="4264" spans="1:10" x14ac:dyDescent="0.35">
      <c r="A4264" t="s">
        <v>152010</v>
      </c>
      <c r="B4264" t="s">
        <v>108475</v>
      </c>
      <c r="C4264">
        <v>3</v>
      </c>
      <c r="D4264">
        <v>3</v>
      </c>
      <c r="E4264">
        <f>COUNTIF(tbl_ratings[RT_ID],tbl_ratings[[#This Row],[RT_ID]])</f>
        <v>1</v>
      </c>
      <c r="F4264" t="str">
        <f>IF(tbl_ratings[[#This Row],[Column1]]&gt;1,"Duplicate","Unique")</f>
        <v>Unique</v>
      </c>
      <c r="G4264" t="str">
        <f>IF(
ISNA(_xlfn.XLOOKUP(tbl_ratings[[#This Row],[Or_ID]],#REF!,#REF!)),
"No","Yes"
)</f>
        <v>Yes</v>
      </c>
      <c r="H4264">
        <f>COUNTIFS(tbl_ratings[Or_ID],tbl_ratings[[#This Row],[Or_ID]])</f>
        <v>3</v>
      </c>
      <c r="I4264">
        <f>AVERAGEIFS(
tbl_ratings[Prod_Rating],
tbl_ratings[Or_ID],tbl_ratings[[#This Row],[Or_ID]]
)</f>
        <v>2</v>
      </c>
      <c r="J4264">
        <f>AVERAGEIFS(
tbl_ratings[Delivery/Service_Rating],
tbl_ratings[Or_ID],tbl_ratings[[#This Row],[Or_ID]]
)</f>
        <v>2.6666666666666665</v>
      </c>
    </row>
    <row r="4265" spans="1:10" x14ac:dyDescent="0.35">
      <c r="A4265" t="s">
        <v>152011</v>
      </c>
      <c r="B4265" t="s">
        <v>112318</v>
      </c>
      <c r="C4265">
        <v>4</v>
      </c>
      <c r="D4265">
        <v>1</v>
      </c>
      <c r="E4265">
        <f>COUNTIF(tbl_ratings[RT_ID],tbl_ratings[[#This Row],[RT_ID]])</f>
        <v>1</v>
      </c>
      <c r="F4265" t="str">
        <f>IF(tbl_ratings[[#This Row],[Column1]]&gt;1,"Duplicate","Unique")</f>
        <v>Unique</v>
      </c>
      <c r="G4265" t="str">
        <f>IF(
ISNA(_xlfn.XLOOKUP(tbl_ratings[[#This Row],[Or_ID]],#REF!,#REF!)),
"No","Yes"
)</f>
        <v>Yes</v>
      </c>
      <c r="H4265">
        <f>COUNTIFS(tbl_ratings[Or_ID],tbl_ratings[[#This Row],[Or_ID]])</f>
        <v>1</v>
      </c>
      <c r="I4265">
        <f>AVERAGEIFS(
tbl_ratings[Prod_Rating],
tbl_ratings[Or_ID],tbl_ratings[[#This Row],[Or_ID]]
)</f>
        <v>4</v>
      </c>
      <c r="J4265">
        <f>AVERAGEIFS(
tbl_ratings[Delivery/Service_Rating],
tbl_ratings[Or_ID],tbl_ratings[[#This Row],[Or_ID]]
)</f>
        <v>1</v>
      </c>
    </row>
    <row r="4266" spans="1:10" x14ac:dyDescent="0.35">
      <c r="A4266" t="s">
        <v>152012</v>
      </c>
      <c r="B4266" t="s">
        <v>109746</v>
      </c>
      <c r="C4266">
        <v>3</v>
      </c>
      <c r="D4266">
        <v>5</v>
      </c>
      <c r="E4266">
        <f>COUNTIF(tbl_ratings[RT_ID],tbl_ratings[[#This Row],[RT_ID]])</f>
        <v>1</v>
      </c>
      <c r="F4266" t="str">
        <f>IF(tbl_ratings[[#This Row],[Column1]]&gt;1,"Duplicate","Unique")</f>
        <v>Unique</v>
      </c>
      <c r="G4266" t="str">
        <f>IF(
ISNA(_xlfn.XLOOKUP(tbl_ratings[[#This Row],[Or_ID]],#REF!,#REF!)),
"No","Yes"
)</f>
        <v>Yes</v>
      </c>
      <c r="H4266">
        <f>COUNTIFS(tbl_ratings[Or_ID],tbl_ratings[[#This Row],[Or_ID]])</f>
        <v>2</v>
      </c>
      <c r="I4266">
        <f>AVERAGEIFS(
tbl_ratings[Prod_Rating],
tbl_ratings[Or_ID],tbl_ratings[[#This Row],[Or_ID]]
)</f>
        <v>2</v>
      </c>
      <c r="J4266">
        <f>AVERAGEIFS(
tbl_ratings[Delivery/Service_Rating],
tbl_ratings[Or_ID],tbl_ratings[[#This Row],[Or_ID]]
)</f>
        <v>5</v>
      </c>
    </row>
    <row r="4267" spans="1:10" x14ac:dyDescent="0.35">
      <c r="A4267" t="s">
        <v>152013</v>
      </c>
      <c r="B4267" t="s">
        <v>112286</v>
      </c>
      <c r="C4267">
        <v>3</v>
      </c>
      <c r="D4267">
        <v>2</v>
      </c>
      <c r="E4267">
        <f>COUNTIF(tbl_ratings[RT_ID],tbl_ratings[[#This Row],[RT_ID]])</f>
        <v>1</v>
      </c>
      <c r="F4267" t="str">
        <f>IF(tbl_ratings[[#This Row],[Column1]]&gt;1,"Duplicate","Unique")</f>
        <v>Unique</v>
      </c>
      <c r="G4267" t="str">
        <f>IF(
ISNA(_xlfn.XLOOKUP(tbl_ratings[[#This Row],[Or_ID]],#REF!,#REF!)),
"No","Yes"
)</f>
        <v>Yes</v>
      </c>
      <c r="H4267">
        <f>COUNTIFS(tbl_ratings[Or_ID],tbl_ratings[[#This Row],[Or_ID]])</f>
        <v>2</v>
      </c>
      <c r="I4267">
        <f>AVERAGEIFS(
tbl_ratings[Prod_Rating],
tbl_ratings[Or_ID],tbl_ratings[[#This Row],[Or_ID]]
)</f>
        <v>3</v>
      </c>
      <c r="J4267">
        <f>AVERAGEIFS(
tbl_ratings[Delivery/Service_Rating],
tbl_ratings[Or_ID],tbl_ratings[[#This Row],[Or_ID]]
)</f>
        <v>2.5</v>
      </c>
    </row>
    <row r="4268" spans="1:10" x14ac:dyDescent="0.35">
      <c r="A4268" t="s">
        <v>152014</v>
      </c>
      <c r="B4268" t="s">
        <v>107739</v>
      </c>
      <c r="C4268">
        <v>2</v>
      </c>
      <c r="D4268">
        <v>4</v>
      </c>
      <c r="E4268">
        <f>COUNTIF(tbl_ratings[RT_ID],tbl_ratings[[#This Row],[RT_ID]])</f>
        <v>1</v>
      </c>
      <c r="F4268" t="str">
        <f>IF(tbl_ratings[[#This Row],[Column1]]&gt;1,"Duplicate","Unique")</f>
        <v>Unique</v>
      </c>
      <c r="G4268" t="str">
        <f>IF(
ISNA(_xlfn.XLOOKUP(tbl_ratings[[#This Row],[Or_ID]],#REF!,#REF!)),
"No","Yes"
)</f>
        <v>Yes</v>
      </c>
      <c r="H4268">
        <f>COUNTIFS(tbl_ratings[Or_ID],tbl_ratings[[#This Row],[Or_ID]])</f>
        <v>2</v>
      </c>
      <c r="I4268">
        <f>AVERAGEIFS(
tbl_ratings[Prod_Rating],
tbl_ratings[Or_ID],tbl_ratings[[#This Row],[Or_ID]]
)</f>
        <v>2</v>
      </c>
      <c r="J4268">
        <f>AVERAGEIFS(
tbl_ratings[Delivery/Service_Rating],
tbl_ratings[Or_ID],tbl_ratings[[#This Row],[Or_ID]]
)</f>
        <v>3</v>
      </c>
    </row>
    <row r="4269" spans="1:10" x14ac:dyDescent="0.35">
      <c r="A4269" t="s">
        <v>152015</v>
      </c>
      <c r="B4269" t="s">
        <v>108857</v>
      </c>
      <c r="C4269">
        <v>3</v>
      </c>
      <c r="D4269">
        <v>3</v>
      </c>
      <c r="E4269">
        <f>COUNTIF(tbl_ratings[RT_ID],tbl_ratings[[#This Row],[RT_ID]])</f>
        <v>1</v>
      </c>
      <c r="F4269" t="str">
        <f>IF(tbl_ratings[[#This Row],[Column1]]&gt;1,"Duplicate","Unique")</f>
        <v>Unique</v>
      </c>
      <c r="G4269" t="str">
        <f>IF(
ISNA(_xlfn.XLOOKUP(tbl_ratings[[#This Row],[Or_ID]],#REF!,#REF!)),
"No","Yes"
)</f>
        <v>Yes</v>
      </c>
      <c r="H4269">
        <f>COUNTIFS(tbl_ratings[Or_ID],tbl_ratings[[#This Row],[Or_ID]])</f>
        <v>2</v>
      </c>
      <c r="I4269">
        <f>AVERAGEIFS(
tbl_ratings[Prod_Rating],
tbl_ratings[Or_ID],tbl_ratings[[#This Row],[Or_ID]]
)</f>
        <v>2.5</v>
      </c>
      <c r="J4269">
        <f>AVERAGEIFS(
tbl_ratings[Delivery/Service_Rating],
tbl_ratings[Or_ID],tbl_ratings[[#This Row],[Or_ID]]
)</f>
        <v>2</v>
      </c>
    </row>
    <row r="4270" spans="1:10" x14ac:dyDescent="0.35">
      <c r="A4270" t="s">
        <v>152016</v>
      </c>
      <c r="B4270" t="s">
        <v>107600</v>
      </c>
      <c r="C4270">
        <v>5</v>
      </c>
      <c r="D4270">
        <v>3</v>
      </c>
      <c r="E4270">
        <f>COUNTIF(tbl_ratings[RT_ID],tbl_ratings[[#This Row],[RT_ID]])</f>
        <v>1</v>
      </c>
      <c r="F4270" t="str">
        <f>IF(tbl_ratings[[#This Row],[Column1]]&gt;1,"Duplicate","Unique")</f>
        <v>Unique</v>
      </c>
      <c r="G4270" t="str">
        <f>IF(
ISNA(_xlfn.XLOOKUP(tbl_ratings[[#This Row],[Or_ID]],#REF!,#REF!)),
"No","Yes"
)</f>
        <v>Yes</v>
      </c>
      <c r="H4270">
        <f>COUNTIFS(tbl_ratings[Or_ID],tbl_ratings[[#This Row],[Or_ID]])</f>
        <v>2</v>
      </c>
      <c r="I4270">
        <f>AVERAGEIFS(
tbl_ratings[Prod_Rating],
tbl_ratings[Or_ID],tbl_ratings[[#This Row],[Or_ID]]
)</f>
        <v>4</v>
      </c>
      <c r="J4270">
        <f>AVERAGEIFS(
tbl_ratings[Delivery/Service_Rating],
tbl_ratings[Or_ID],tbl_ratings[[#This Row],[Or_ID]]
)</f>
        <v>2</v>
      </c>
    </row>
    <row r="4271" spans="1:10" x14ac:dyDescent="0.35">
      <c r="A4271" t="s">
        <v>152017</v>
      </c>
      <c r="B4271" t="s">
        <v>108768</v>
      </c>
      <c r="C4271">
        <v>1</v>
      </c>
      <c r="D4271">
        <v>4</v>
      </c>
      <c r="E4271">
        <f>COUNTIF(tbl_ratings[RT_ID],tbl_ratings[[#This Row],[RT_ID]])</f>
        <v>1</v>
      </c>
      <c r="F4271" t="str">
        <f>IF(tbl_ratings[[#This Row],[Column1]]&gt;1,"Duplicate","Unique")</f>
        <v>Unique</v>
      </c>
      <c r="G4271" t="str">
        <f>IF(
ISNA(_xlfn.XLOOKUP(tbl_ratings[[#This Row],[Or_ID]],#REF!,#REF!)),
"No","Yes"
)</f>
        <v>Yes</v>
      </c>
      <c r="H4271">
        <f>COUNTIFS(tbl_ratings[Or_ID],tbl_ratings[[#This Row],[Or_ID]])</f>
        <v>1</v>
      </c>
      <c r="I4271">
        <f>AVERAGEIFS(
tbl_ratings[Prod_Rating],
tbl_ratings[Or_ID],tbl_ratings[[#This Row],[Or_ID]]
)</f>
        <v>1</v>
      </c>
      <c r="J4271">
        <f>AVERAGEIFS(
tbl_ratings[Delivery/Service_Rating],
tbl_ratings[Or_ID],tbl_ratings[[#This Row],[Or_ID]]
)</f>
        <v>4</v>
      </c>
    </row>
    <row r="4272" spans="1:10" x14ac:dyDescent="0.35">
      <c r="A4272" t="s">
        <v>152018</v>
      </c>
      <c r="B4272" t="s">
        <v>109111</v>
      </c>
      <c r="C4272">
        <v>1</v>
      </c>
      <c r="D4272">
        <v>4</v>
      </c>
      <c r="E4272">
        <f>COUNTIF(tbl_ratings[RT_ID],tbl_ratings[[#This Row],[RT_ID]])</f>
        <v>1</v>
      </c>
      <c r="F4272" t="str">
        <f>IF(tbl_ratings[[#This Row],[Column1]]&gt;1,"Duplicate","Unique")</f>
        <v>Unique</v>
      </c>
      <c r="G4272" t="str">
        <f>IF(
ISNA(_xlfn.XLOOKUP(tbl_ratings[[#This Row],[Or_ID]],#REF!,#REF!)),
"No","Yes"
)</f>
        <v>Yes</v>
      </c>
      <c r="H4272">
        <f>COUNTIFS(tbl_ratings[Or_ID],tbl_ratings[[#This Row],[Or_ID]])</f>
        <v>3</v>
      </c>
      <c r="I4272">
        <f>AVERAGEIFS(
tbl_ratings[Prod_Rating],
tbl_ratings[Or_ID],tbl_ratings[[#This Row],[Or_ID]]
)</f>
        <v>2.3333333333333335</v>
      </c>
      <c r="J4272">
        <f>AVERAGEIFS(
tbl_ratings[Delivery/Service_Rating],
tbl_ratings[Or_ID],tbl_ratings[[#This Row],[Or_ID]]
)</f>
        <v>3.6666666666666665</v>
      </c>
    </row>
    <row r="4273" spans="1:10" x14ac:dyDescent="0.35">
      <c r="A4273" t="s">
        <v>152019</v>
      </c>
      <c r="B4273" t="s">
        <v>109647</v>
      </c>
      <c r="C4273">
        <v>5</v>
      </c>
      <c r="D4273">
        <v>5</v>
      </c>
      <c r="E4273">
        <f>COUNTIF(tbl_ratings[RT_ID],tbl_ratings[[#This Row],[RT_ID]])</f>
        <v>1</v>
      </c>
      <c r="F4273" t="str">
        <f>IF(tbl_ratings[[#This Row],[Column1]]&gt;1,"Duplicate","Unique")</f>
        <v>Unique</v>
      </c>
      <c r="G4273" t="str">
        <f>IF(
ISNA(_xlfn.XLOOKUP(tbl_ratings[[#This Row],[Or_ID]],#REF!,#REF!)),
"No","Yes"
)</f>
        <v>Yes</v>
      </c>
      <c r="H4273">
        <f>COUNTIFS(tbl_ratings[Or_ID],tbl_ratings[[#This Row],[Or_ID]])</f>
        <v>1</v>
      </c>
      <c r="I4273">
        <f>AVERAGEIFS(
tbl_ratings[Prod_Rating],
tbl_ratings[Or_ID],tbl_ratings[[#This Row],[Or_ID]]
)</f>
        <v>5</v>
      </c>
      <c r="J4273">
        <f>AVERAGEIFS(
tbl_ratings[Delivery/Service_Rating],
tbl_ratings[Or_ID],tbl_ratings[[#This Row],[Or_ID]]
)</f>
        <v>5</v>
      </c>
    </row>
    <row r="4274" spans="1:10" x14ac:dyDescent="0.35">
      <c r="A4274" t="s">
        <v>152020</v>
      </c>
      <c r="B4274" t="s">
        <v>105379</v>
      </c>
      <c r="C4274">
        <v>2</v>
      </c>
      <c r="D4274">
        <v>5</v>
      </c>
      <c r="E4274">
        <f>COUNTIF(tbl_ratings[RT_ID],tbl_ratings[[#This Row],[RT_ID]])</f>
        <v>1</v>
      </c>
      <c r="F4274" t="str">
        <f>IF(tbl_ratings[[#This Row],[Column1]]&gt;1,"Duplicate","Unique")</f>
        <v>Unique</v>
      </c>
      <c r="G4274" t="str">
        <f>IF(
ISNA(_xlfn.XLOOKUP(tbl_ratings[[#This Row],[Or_ID]],#REF!,#REF!)),
"No","Yes"
)</f>
        <v>Yes</v>
      </c>
      <c r="H4274">
        <f>COUNTIFS(tbl_ratings[Or_ID],tbl_ratings[[#This Row],[Or_ID]])</f>
        <v>1</v>
      </c>
      <c r="I4274">
        <f>AVERAGEIFS(
tbl_ratings[Prod_Rating],
tbl_ratings[Or_ID],tbl_ratings[[#This Row],[Or_ID]]
)</f>
        <v>2</v>
      </c>
      <c r="J4274">
        <f>AVERAGEIFS(
tbl_ratings[Delivery/Service_Rating],
tbl_ratings[Or_ID],tbl_ratings[[#This Row],[Or_ID]]
)</f>
        <v>5</v>
      </c>
    </row>
    <row r="4275" spans="1:10" x14ac:dyDescent="0.35">
      <c r="A4275" t="s">
        <v>152021</v>
      </c>
      <c r="B4275" t="s">
        <v>108144</v>
      </c>
      <c r="C4275">
        <v>4</v>
      </c>
      <c r="D4275">
        <v>4</v>
      </c>
      <c r="E4275">
        <f>COUNTIF(tbl_ratings[RT_ID],tbl_ratings[[#This Row],[RT_ID]])</f>
        <v>1</v>
      </c>
      <c r="F4275" t="str">
        <f>IF(tbl_ratings[[#This Row],[Column1]]&gt;1,"Duplicate","Unique")</f>
        <v>Unique</v>
      </c>
      <c r="G4275" t="str">
        <f>IF(
ISNA(_xlfn.XLOOKUP(tbl_ratings[[#This Row],[Or_ID]],#REF!,#REF!)),
"No","Yes"
)</f>
        <v>Yes</v>
      </c>
      <c r="H4275">
        <f>COUNTIFS(tbl_ratings[Or_ID],tbl_ratings[[#This Row],[Or_ID]])</f>
        <v>2</v>
      </c>
      <c r="I4275">
        <f>AVERAGEIFS(
tbl_ratings[Prod_Rating],
tbl_ratings[Or_ID],tbl_ratings[[#This Row],[Or_ID]]
)</f>
        <v>2.5</v>
      </c>
      <c r="J4275">
        <f>AVERAGEIFS(
tbl_ratings[Delivery/Service_Rating],
tbl_ratings[Or_ID],tbl_ratings[[#This Row],[Or_ID]]
)</f>
        <v>3</v>
      </c>
    </row>
    <row r="4276" spans="1:10" x14ac:dyDescent="0.35">
      <c r="A4276" t="s">
        <v>152022</v>
      </c>
      <c r="B4276" t="s">
        <v>106854</v>
      </c>
      <c r="C4276">
        <v>2</v>
      </c>
      <c r="D4276">
        <v>5</v>
      </c>
      <c r="E4276">
        <f>COUNTIF(tbl_ratings[RT_ID],tbl_ratings[[#This Row],[RT_ID]])</f>
        <v>1</v>
      </c>
      <c r="F4276" t="str">
        <f>IF(tbl_ratings[[#This Row],[Column1]]&gt;1,"Duplicate","Unique")</f>
        <v>Unique</v>
      </c>
      <c r="G4276" t="str">
        <f>IF(
ISNA(_xlfn.XLOOKUP(tbl_ratings[[#This Row],[Or_ID]],#REF!,#REF!)),
"No","Yes"
)</f>
        <v>Yes</v>
      </c>
      <c r="H4276">
        <f>COUNTIFS(tbl_ratings[Or_ID],tbl_ratings[[#This Row],[Or_ID]])</f>
        <v>3</v>
      </c>
      <c r="I4276">
        <f>AVERAGEIFS(
tbl_ratings[Prod_Rating],
tbl_ratings[Or_ID],tbl_ratings[[#This Row],[Or_ID]]
)</f>
        <v>3</v>
      </c>
      <c r="J4276">
        <f>AVERAGEIFS(
tbl_ratings[Delivery/Service_Rating],
tbl_ratings[Or_ID],tbl_ratings[[#This Row],[Or_ID]]
)</f>
        <v>2.3333333333333335</v>
      </c>
    </row>
    <row r="4277" spans="1:10" x14ac:dyDescent="0.35">
      <c r="A4277" t="s">
        <v>152023</v>
      </c>
      <c r="B4277" t="s">
        <v>110089</v>
      </c>
      <c r="C4277">
        <v>2</v>
      </c>
      <c r="D4277">
        <v>5</v>
      </c>
      <c r="E4277">
        <f>COUNTIF(tbl_ratings[RT_ID],tbl_ratings[[#This Row],[RT_ID]])</f>
        <v>1</v>
      </c>
      <c r="F4277" t="str">
        <f>IF(tbl_ratings[[#This Row],[Column1]]&gt;1,"Duplicate","Unique")</f>
        <v>Unique</v>
      </c>
      <c r="G4277" t="str">
        <f>IF(
ISNA(_xlfn.XLOOKUP(tbl_ratings[[#This Row],[Or_ID]],#REF!,#REF!)),
"No","Yes"
)</f>
        <v>Yes</v>
      </c>
      <c r="H4277">
        <f>COUNTIFS(tbl_ratings[Or_ID],tbl_ratings[[#This Row],[Or_ID]])</f>
        <v>1</v>
      </c>
      <c r="I4277">
        <f>AVERAGEIFS(
tbl_ratings[Prod_Rating],
tbl_ratings[Or_ID],tbl_ratings[[#This Row],[Or_ID]]
)</f>
        <v>2</v>
      </c>
      <c r="J4277">
        <f>AVERAGEIFS(
tbl_ratings[Delivery/Service_Rating],
tbl_ratings[Or_ID],tbl_ratings[[#This Row],[Or_ID]]
)</f>
        <v>5</v>
      </c>
    </row>
    <row r="4278" spans="1:10" x14ac:dyDescent="0.35">
      <c r="A4278" t="s">
        <v>152024</v>
      </c>
      <c r="B4278" t="s">
        <v>110917</v>
      </c>
      <c r="C4278">
        <v>2</v>
      </c>
      <c r="D4278">
        <v>4</v>
      </c>
      <c r="E4278">
        <f>COUNTIF(tbl_ratings[RT_ID],tbl_ratings[[#This Row],[RT_ID]])</f>
        <v>1</v>
      </c>
      <c r="F4278" t="str">
        <f>IF(tbl_ratings[[#This Row],[Column1]]&gt;1,"Duplicate","Unique")</f>
        <v>Unique</v>
      </c>
      <c r="G4278" t="str">
        <f>IF(
ISNA(_xlfn.XLOOKUP(tbl_ratings[[#This Row],[Or_ID]],#REF!,#REF!)),
"No","Yes"
)</f>
        <v>Yes</v>
      </c>
      <c r="H4278">
        <f>COUNTIFS(tbl_ratings[Or_ID],tbl_ratings[[#This Row],[Or_ID]])</f>
        <v>1</v>
      </c>
      <c r="I4278">
        <f>AVERAGEIFS(
tbl_ratings[Prod_Rating],
tbl_ratings[Or_ID],tbl_ratings[[#This Row],[Or_ID]]
)</f>
        <v>2</v>
      </c>
      <c r="J4278">
        <f>AVERAGEIFS(
tbl_ratings[Delivery/Service_Rating],
tbl_ratings[Or_ID],tbl_ratings[[#This Row],[Or_ID]]
)</f>
        <v>4</v>
      </c>
    </row>
    <row r="4279" spans="1:10" x14ac:dyDescent="0.35">
      <c r="A4279" t="s">
        <v>152025</v>
      </c>
      <c r="B4279" t="s">
        <v>112365</v>
      </c>
      <c r="C4279">
        <v>2</v>
      </c>
      <c r="D4279">
        <v>2</v>
      </c>
      <c r="E4279">
        <f>COUNTIF(tbl_ratings[RT_ID],tbl_ratings[[#This Row],[RT_ID]])</f>
        <v>1</v>
      </c>
      <c r="F4279" t="str">
        <f>IF(tbl_ratings[[#This Row],[Column1]]&gt;1,"Duplicate","Unique")</f>
        <v>Unique</v>
      </c>
      <c r="G4279" t="str">
        <f>IF(
ISNA(_xlfn.XLOOKUP(tbl_ratings[[#This Row],[Or_ID]],#REF!,#REF!)),
"No","Yes"
)</f>
        <v>Yes</v>
      </c>
      <c r="H4279">
        <f>COUNTIFS(tbl_ratings[Or_ID],tbl_ratings[[#This Row],[Or_ID]])</f>
        <v>2</v>
      </c>
      <c r="I4279">
        <f>AVERAGEIFS(
tbl_ratings[Prod_Rating],
tbl_ratings[Or_ID],tbl_ratings[[#This Row],[Or_ID]]
)</f>
        <v>3</v>
      </c>
      <c r="J4279">
        <f>AVERAGEIFS(
tbl_ratings[Delivery/Service_Rating],
tbl_ratings[Or_ID],tbl_ratings[[#This Row],[Or_ID]]
)</f>
        <v>3.5</v>
      </c>
    </row>
    <row r="4280" spans="1:10" x14ac:dyDescent="0.35">
      <c r="A4280" t="s">
        <v>152026</v>
      </c>
      <c r="B4280" t="s">
        <v>109237</v>
      </c>
      <c r="C4280">
        <v>2</v>
      </c>
      <c r="D4280">
        <v>1</v>
      </c>
      <c r="E4280">
        <f>COUNTIF(tbl_ratings[RT_ID],tbl_ratings[[#This Row],[RT_ID]])</f>
        <v>1</v>
      </c>
      <c r="F4280" t="str">
        <f>IF(tbl_ratings[[#This Row],[Column1]]&gt;1,"Duplicate","Unique")</f>
        <v>Unique</v>
      </c>
      <c r="G4280" t="str">
        <f>IF(
ISNA(_xlfn.XLOOKUP(tbl_ratings[[#This Row],[Or_ID]],#REF!,#REF!)),
"No","Yes"
)</f>
        <v>Yes</v>
      </c>
      <c r="H4280">
        <f>COUNTIFS(tbl_ratings[Or_ID],tbl_ratings[[#This Row],[Or_ID]])</f>
        <v>1</v>
      </c>
      <c r="I4280">
        <f>AVERAGEIFS(
tbl_ratings[Prod_Rating],
tbl_ratings[Or_ID],tbl_ratings[[#This Row],[Or_ID]]
)</f>
        <v>2</v>
      </c>
      <c r="J4280">
        <f>AVERAGEIFS(
tbl_ratings[Delivery/Service_Rating],
tbl_ratings[Or_ID],tbl_ratings[[#This Row],[Or_ID]]
)</f>
        <v>1</v>
      </c>
    </row>
    <row r="4281" spans="1:10" x14ac:dyDescent="0.35">
      <c r="A4281" t="s">
        <v>152027</v>
      </c>
      <c r="B4281" t="s">
        <v>111345</v>
      </c>
      <c r="C4281">
        <v>1</v>
      </c>
      <c r="D4281">
        <v>5</v>
      </c>
      <c r="E4281">
        <f>COUNTIF(tbl_ratings[RT_ID],tbl_ratings[[#This Row],[RT_ID]])</f>
        <v>1</v>
      </c>
      <c r="F4281" t="str">
        <f>IF(tbl_ratings[[#This Row],[Column1]]&gt;1,"Duplicate","Unique")</f>
        <v>Unique</v>
      </c>
      <c r="G4281" t="str">
        <f>IF(
ISNA(_xlfn.XLOOKUP(tbl_ratings[[#This Row],[Or_ID]],#REF!,#REF!)),
"No","Yes"
)</f>
        <v>Yes</v>
      </c>
      <c r="H4281">
        <f>COUNTIFS(tbl_ratings[Or_ID],tbl_ratings[[#This Row],[Or_ID]])</f>
        <v>4</v>
      </c>
      <c r="I4281">
        <f>AVERAGEIFS(
tbl_ratings[Prod_Rating],
tbl_ratings[Or_ID],tbl_ratings[[#This Row],[Or_ID]]
)</f>
        <v>3</v>
      </c>
      <c r="J4281">
        <f>AVERAGEIFS(
tbl_ratings[Delivery/Service_Rating],
tbl_ratings[Or_ID],tbl_ratings[[#This Row],[Or_ID]]
)</f>
        <v>4.25</v>
      </c>
    </row>
    <row r="4282" spans="1:10" x14ac:dyDescent="0.35">
      <c r="A4282" t="s">
        <v>152028</v>
      </c>
      <c r="B4282" t="s">
        <v>106738</v>
      </c>
      <c r="C4282">
        <v>2</v>
      </c>
      <c r="D4282">
        <v>1</v>
      </c>
      <c r="E4282">
        <f>COUNTIF(tbl_ratings[RT_ID],tbl_ratings[[#This Row],[RT_ID]])</f>
        <v>1</v>
      </c>
      <c r="F4282" t="str">
        <f>IF(tbl_ratings[[#This Row],[Column1]]&gt;1,"Duplicate","Unique")</f>
        <v>Unique</v>
      </c>
      <c r="G4282" t="str">
        <f>IF(
ISNA(_xlfn.XLOOKUP(tbl_ratings[[#This Row],[Or_ID]],#REF!,#REF!)),
"No","Yes"
)</f>
        <v>Yes</v>
      </c>
      <c r="H4282">
        <f>COUNTIFS(tbl_ratings[Or_ID],tbl_ratings[[#This Row],[Or_ID]])</f>
        <v>1</v>
      </c>
      <c r="I4282">
        <f>AVERAGEIFS(
tbl_ratings[Prod_Rating],
tbl_ratings[Or_ID],tbl_ratings[[#This Row],[Or_ID]]
)</f>
        <v>2</v>
      </c>
      <c r="J4282">
        <f>AVERAGEIFS(
tbl_ratings[Delivery/Service_Rating],
tbl_ratings[Or_ID],tbl_ratings[[#This Row],[Or_ID]]
)</f>
        <v>1</v>
      </c>
    </row>
    <row r="4283" spans="1:10" x14ac:dyDescent="0.35">
      <c r="A4283" t="s">
        <v>152029</v>
      </c>
      <c r="B4283" t="s">
        <v>109361</v>
      </c>
      <c r="C4283">
        <v>3</v>
      </c>
      <c r="D4283">
        <v>4</v>
      </c>
      <c r="E4283">
        <f>COUNTIF(tbl_ratings[RT_ID],tbl_ratings[[#This Row],[RT_ID]])</f>
        <v>1</v>
      </c>
      <c r="F4283" t="str">
        <f>IF(tbl_ratings[[#This Row],[Column1]]&gt;1,"Duplicate","Unique")</f>
        <v>Unique</v>
      </c>
      <c r="G4283" t="str">
        <f>IF(
ISNA(_xlfn.XLOOKUP(tbl_ratings[[#This Row],[Or_ID]],#REF!,#REF!)),
"No","Yes"
)</f>
        <v>Yes</v>
      </c>
      <c r="H4283">
        <f>COUNTIFS(tbl_ratings[Or_ID],tbl_ratings[[#This Row],[Or_ID]])</f>
        <v>1</v>
      </c>
      <c r="I4283">
        <f>AVERAGEIFS(
tbl_ratings[Prod_Rating],
tbl_ratings[Or_ID],tbl_ratings[[#This Row],[Or_ID]]
)</f>
        <v>3</v>
      </c>
      <c r="J4283">
        <f>AVERAGEIFS(
tbl_ratings[Delivery/Service_Rating],
tbl_ratings[Or_ID],tbl_ratings[[#This Row],[Or_ID]]
)</f>
        <v>4</v>
      </c>
    </row>
    <row r="4284" spans="1:10" x14ac:dyDescent="0.35">
      <c r="A4284" t="s">
        <v>152030</v>
      </c>
      <c r="B4284" t="s">
        <v>106456</v>
      </c>
      <c r="C4284">
        <v>5</v>
      </c>
      <c r="D4284">
        <v>3</v>
      </c>
      <c r="E4284">
        <f>COUNTIF(tbl_ratings[RT_ID],tbl_ratings[[#This Row],[RT_ID]])</f>
        <v>1</v>
      </c>
      <c r="F4284" t="str">
        <f>IF(tbl_ratings[[#This Row],[Column1]]&gt;1,"Duplicate","Unique")</f>
        <v>Unique</v>
      </c>
      <c r="G4284" t="str">
        <f>IF(
ISNA(_xlfn.XLOOKUP(tbl_ratings[[#This Row],[Or_ID]],#REF!,#REF!)),
"No","Yes"
)</f>
        <v>Yes</v>
      </c>
      <c r="H4284">
        <f>COUNTIFS(tbl_ratings[Or_ID],tbl_ratings[[#This Row],[Or_ID]])</f>
        <v>3</v>
      </c>
      <c r="I4284">
        <f>AVERAGEIFS(
tbl_ratings[Prod_Rating],
tbl_ratings[Or_ID],tbl_ratings[[#This Row],[Or_ID]]
)</f>
        <v>3.3333333333333335</v>
      </c>
      <c r="J4284">
        <f>AVERAGEIFS(
tbl_ratings[Delivery/Service_Rating],
tbl_ratings[Or_ID],tbl_ratings[[#This Row],[Or_ID]]
)</f>
        <v>3.6666666666666665</v>
      </c>
    </row>
    <row r="4285" spans="1:10" x14ac:dyDescent="0.35">
      <c r="A4285" t="s">
        <v>152031</v>
      </c>
      <c r="B4285" t="s">
        <v>110911</v>
      </c>
      <c r="C4285">
        <v>4</v>
      </c>
      <c r="D4285">
        <v>4</v>
      </c>
      <c r="E4285">
        <f>COUNTIF(tbl_ratings[RT_ID],tbl_ratings[[#This Row],[RT_ID]])</f>
        <v>1</v>
      </c>
      <c r="F4285" t="str">
        <f>IF(tbl_ratings[[#This Row],[Column1]]&gt;1,"Duplicate","Unique")</f>
        <v>Unique</v>
      </c>
      <c r="G4285" t="str">
        <f>IF(
ISNA(_xlfn.XLOOKUP(tbl_ratings[[#This Row],[Or_ID]],#REF!,#REF!)),
"No","Yes"
)</f>
        <v>Yes</v>
      </c>
      <c r="H4285">
        <f>COUNTIFS(tbl_ratings[Or_ID],tbl_ratings[[#This Row],[Or_ID]])</f>
        <v>1</v>
      </c>
      <c r="I4285">
        <f>AVERAGEIFS(
tbl_ratings[Prod_Rating],
tbl_ratings[Or_ID],tbl_ratings[[#This Row],[Or_ID]]
)</f>
        <v>4</v>
      </c>
      <c r="J4285">
        <f>AVERAGEIFS(
tbl_ratings[Delivery/Service_Rating],
tbl_ratings[Or_ID],tbl_ratings[[#This Row],[Or_ID]]
)</f>
        <v>4</v>
      </c>
    </row>
    <row r="4286" spans="1:10" x14ac:dyDescent="0.35">
      <c r="A4286" t="s">
        <v>152032</v>
      </c>
      <c r="B4286" t="s">
        <v>107912</v>
      </c>
      <c r="C4286">
        <v>3</v>
      </c>
      <c r="D4286">
        <v>3</v>
      </c>
      <c r="E4286">
        <f>COUNTIF(tbl_ratings[RT_ID],tbl_ratings[[#This Row],[RT_ID]])</f>
        <v>1</v>
      </c>
      <c r="F4286" t="str">
        <f>IF(tbl_ratings[[#This Row],[Column1]]&gt;1,"Duplicate","Unique")</f>
        <v>Unique</v>
      </c>
      <c r="G4286" t="str">
        <f>IF(
ISNA(_xlfn.XLOOKUP(tbl_ratings[[#This Row],[Or_ID]],#REF!,#REF!)),
"No","Yes"
)</f>
        <v>Yes</v>
      </c>
      <c r="H4286">
        <f>COUNTIFS(tbl_ratings[Or_ID],tbl_ratings[[#This Row],[Or_ID]])</f>
        <v>4</v>
      </c>
      <c r="I4286">
        <f>AVERAGEIFS(
tbl_ratings[Prod_Rating],
tbl_ratings[Or_ID],tbl_ratings[[#This Row],[Or_ID]]
)</f>
        <v>3</v>
      </c>
      <c r="J4286">
        <f>AVERAGEIFS(
tbl_ratings[Delivery/Service_Rating],
tbl_ratings[Or_ID],tbl_ratings[[#This Row],[Or_ID]]
)</f>
        <v>2.75</v>
      </c>
    </row>
    <row r="4287" spans="1:10" x14ac:dyDescent="0.35">
      <c r="A4287" t="s">
        <v>152033</v>
      </c>
      <c r="B4287" t="s">
        <v>105536</v>
      </c>
      <c r="C4287">
        <v>1</v>
      </c>
      <c r="D4287">
        <v>3</v>
      </c>
      <c r="E4287">
        <f>COUNTIF(tbl_ratings[RT_ID],tbl_ratings[[#This Row],[RT_ID]])</f>
        <v>1</v>
      </c>
      <c r="F4287" t="str">
        <f>IF(tbl_ratings[[#This Row],[Column1]]&gt;1,"Duplicate","Unique")</f>
        <v>Unique</v>
      </c>
      <c r="G4287" t="str">
        <f>IF(
ISNA(_xlfn.XLOOKUP(tbl_ratings[[#This Row],[Or_ID]],#REF!,#REF!)),
"No","Yes"
)</f>
        <v>Yes</v>
      </c>
      <c r="H4287">
        <f>COUNTIFS(tbl_ratings[Or_ID],tbl_ratings[[#This Row],[Or_ID]])</f>
        <v>4</v>
      </c>
      <c r="I4287">
        <f>AVERAGEIFS(
tbl_ratings[Prod_Rating],
tbl_ratings[Or_ID],tbl_ratings[[#This Row],[Or_ID]]
)</f>
        <v>2.5</v>
      </c>
      <c r="J4287">
        <f>AVERAGEIFS(
tbl_ratings[Delivery/Service_Rating],
tbl_ratings[Or_ID],tbl_ratings[[#This Row],[Or_ID]]
)</f>
        <v>3</v>
      </c>
    </row>
    <row r="4288" spans="1:10" x14ac:dyDescent="0.35">
      <c r="A4288" t="s">
        <v>152034</v>
      </c>
      <c r="B4288" t="s">
        <v>106346</v>
      </c>
      <c r="C4288">
        <v>4</v>
      </c>
      <c r="D4288">
        <v>5</v>
      </c>
      <c r="E4288">
        <f>COUNTIF(tbl_ratings[RT_ID],tbl_ratings[[#This Row],[RT_ID]])</f>
        <v>1</v>
      </c>
      <c r="F4288" t="str">
        <f>IF(tbl_ratings[[#This Row],[Column1]]&gt;1,"Duplicate","Unique")</f>
        <v>Unique</v>
      </c>
      <c r="G4288" t="str">
        <f>IF(
ISNA(_xlfn.XLOOKUP(tbl_ratings[[#This Row],[Or_ID]],#REF!,#REF!)),
"No","Yes"
)</f>
        <v>Yes</v>
      </c>
      <c r="H4288">
        <f>COUNTIFS(tbl_ratings[Or_ID],tbl_ratings[[#This Row],[Or_ID]])</f>
        <v>3</v>
      </c>
      <c r="I4288">
        <f>AVERAGEIFS(
tbl_ratings[Prod_Rating],
tbl_ratings[Or_ID],tbl_ratings[[#This Row],[Or_ID]]
)</f>
        <v>3.3333333333333335</v>
      </c>
      <c r="J4288">
        <f>AVERAGEIFS(
tbl_ratings[Delivery/Service_Rating],
tbl_ratings[Or_ID],tbl_ratings[[#This Row],[Or_ID]]
)</f>
        <v>3</v>
      </c>
    </row>
    <row r="4289" spans="1:10" x14ac:dyDescent="0.35">
      <c r="A4289" t="s">
        <v>152035</v>
      </c>
      <c r="B4289" t="s">
        <v>110145</v>
      </c>
      <c r="C4289">
        <v>1</v>
      </c>
      <c r="D4289">
        <v>3</v>
      </c>
      <c r="E4289">
        <f>COUNTIF(tbl_ratings[RT_ID],tbl_ratings[[#This Row],[RT_ID]])</f>
        <v>1</v>
      </c>
      <c r="F4289" t="str">
        <f>IF(tbl_ratings[[#This Row],[Column1]]&gt;1,"Duplicate","Unique")</f>
        <v>Unique</v>
      </c>
      <c r="G4289" t="str">
        <f>IF(
ISNA(_xlfn.XLOOKUP(tbl_ratings[[#This Row],[Or_ID]],#REF!,#REF!)),
"No","Yes"
)</f>
        <v>Yes</v>
      </c>
      <c r="H4289">
        <f>COUNTIFS(tbl_ratings[Or_ID],tbl_ratings[[#This Row],[Or_ID]])</f>
        <v>1</v>
      </c>
      <c r="I4289">
        <f>AVERAGEIFS(
tbl_ratings[Prod_Rating],
tbl_ratings[Or_ID],tbl_ratings[[#This Row],[Or_ID]]
)</f>
        <v>1</v>
      </c>
      <c r="J4289">
        <f>AVERAGEIFS(
tbl_ratings[Delivery/Service_Rating],
tbl_ratings[Or_ID],tbl_ratings[[#This Row],[Or_ID]]
)</f>
        <v>3</v>
      </c>
    </row>
    <row r="4290" spans="1:10" x14ac:dyDescent="0.35">
      <c r="A4290" t="s">
        <v>152036</v>
      </c>
      <c r="B4290" t="s">
        <v>103133</v>
      </c>
      <c r="C4290">
        <v>1</v>
      </c>
      <c r="D4290">
        <v>3</v>
      </c>
      <c r="E4290">
        <f>COUNTIF(tbl_ratings[RT_ID],tbl_ratings[[#This Row],[RT_ID]])</f>
        <v>1</v>
      </c>
      <c r="F4290" t="str">
        <f>IF(tbl_ratings[[#This Row],[Column1]]&gt;1,"Duplicate","Unique")</f>
        <v>Unique</v>
      </c>
      <c r="G4290" t="str">
        <f>IF(
ISNA(_xlfn.XLOOKUP(tbl_ratings[[#This Row],[Or_ID]],#REF!,#REF!)),
"No","Yes"
)</f>
        <v>Yes</v>
      </c>
      <c r="H4290">
        <f>COUNTIFS(tbl_ratings[Or_ID],tbl_ratings[[#This Row],[Or_ID]])</f>
        <v>3</v>
      </c>
      <c r="I4290">
        <f>AVERAGEIFS(
tbl_ratings[Prod_Rating],
tbl_ratings[Or_ID],tbl_ratings[[#This Row],[Or_ID]]
)</f>
        <v>1</v>
      </c>
      <c r="J4290">
        <f>AVERAGEIFS(
tbl_ratings[Delivery/Service_Rating],
tbl_ratings[Or_ID],tbl_ratings[[#This Row],[Or_ID]]
)</f>
        <v>3</v>
      </c>
    </row>
    <row r="4291" spans="1:10" x14ac:dyDescent="0.35">
      <c r="A4291" t="s">
        <v>152037</v>
      </c>
      <c r="B4291" t="s">
        <v>111955</v>
      </c>
      <c r="C4291">
        <v>4</v>
      </c>
      <c r="D4291">
        <v>1</v>
      </c>
      <c r="E4291">
        <f>COUNTIF(tbl_ratings[RT_ID],tbl_ratings[[#This Row],[RT_ID]])</f>
        <v>1</v>
      </c>
      <c r="F4291" t="str">
        <f>IF(tbl_ratings[[#This Row],[Column1]]&gt;1,"Duplicate","Unique")</f>
        <v>Unique</v>
      </c>
      <c r="G4291" t="str">
        <f>IF(
ISNA(_xlfn.XLOOKUP(tbl_ratings[[#This Row],[Or_ID]],#REF!,#REF!)),
"No","Yes"
)</f>
        <v>Yes</v>
      </c>
      <c r="H4291">
        <f>COUNTIFS(tbl_ratings[Or_ID],tbl_ratings[[#This Row],[Or_ID]])</f>
        <v>2</v>
      </c>
      <c r="I4291">
        <f>AVERAGEIFS(
tbl_ratings[Prod_Rating],
tbl_ratings[Or_ID],tbl_ratings[[#This Row],[Or_ID]]
)</f>
        <v>3</v>
      </c>
      <c r="J4291">
        <f>AVERAGEIFS(
tbl_ratings[Delivery/Service_Rating],
tbl_ratings[Or_ID],tbl_ratings[[#This Row],[Or_ID]]
)</f>
        <v>2</v>
      </c>
    </row>
    <row r="4292" spans="1:10" x14ac:dyDescent="0.35">
      <c r="A4292" t="s">
        <v>152038</v>
      </c>
      <c r="B4292" t="s">
        <v>109025</v>
      </c>
      <c r="C4292">
        <v>5</v>
      </c>
      <c r="D4292">
        <v>3</v>
      </c>
      <c r="E4292">
        <f>COUNTIF(tbl_ratings[RT_ID],tbl_ratings[[#This Row],[RT_ID]])</f>
        <v>1</v>
      </c>
      <c r="F4292" t="str">
        <f>IF(tbl_ratings[[#This Row],[Column1]]&gt;1,"Duplicate","Unique")</f>
        <v>Unique</v>
      </c>
      <c r="G4292" t="str">
        <f>IF(
ISNA(_xlfn.XLOOKUP(tbl_ratings[[#This Row],[Or_ID]],#REF!,#REF!)),
"No","Yes"
)</f>
        <v>Yes</v>
      </c>
      <c r="H4292">
        <f>COUNTIFS(tbl_ratings[Or_ID],tbl_ratings[[#This Row],[Or_ID]])</f>
        <v>1</v>
      </c>
      <c r="I4292">
        <f>AVERAGEIFS(
tbl_ratings[Prod_Rating],
tbl_ratings[Or_ID],tbl_ratings[[#This Row],[Or_ID]]
)</f>
        <v>5</v>
      </c>
      <c r="J4292">
        <f>AVERAGEIFS(
tbl_ratings[Delivery/Service_Rating],
tbl_ratings[Or_ID],tbl_ratings[[#This Row],[Or_ID]]
)</f>
        <v>3</v>
      </c>
    </row>
    <row r="4293" spans="1:10" x14ac:dyDescent="0.35">
      <c r="A4293" t="s">
        <v>152039</v>
      </c>
      <c r="B4293" t="s">
        <v>107286</v>
      </c>
      <c r="C4293">
        <v>4</v>
      </c>
      <c r="D4293">
        <v>3</v>
      </c>
      <c r="E4293">
        <f>COUNTIF(tbl_ratings[RT_ID],tbl_ratings[[#This Row],[RT_ID]])</f>
        <v>1</v>
      </c>
      <c r="F4293" t="str">
        <f>IF(tbl_ratings[[#This Row],[Column1]]&gt;1,"Duplicate","Unique")</f>
        <v>Unique</v>
      </c>
      <c r="G4293" t="str">
        <f>IF(
ISNA(_xlfn.XLOOKUP(tbl_ratings[[#This Row],[Or_ID]],#REF!,#REF!)),
"No","Yes"
)</f>
        <v>Yes</v>
      </c>
      <c r="H4293">
        <f>COUNTIFS(tbl_ratings[Or_ID],tbl_ratings[[#This Row],[Or_ID]])</f>
        <v>5</v>
      </c>
      <c r="I4293">
        <f>AVERAGEIFS(
tbl_ratings[Prod_Rating],
tbl_ratings[Or_ID],tbl_ratings[[#This Row],[Or_ID]]
)</f>
        <v>2.4</v>
      </c>
      <c r="J4293">
        <f>AVERAGEIFS(
tbl_ratings[Delivery/Service_Rating],
tbl_ratings[Or_ID],tbl_ratings[[#This Row],[Or_ID]]
)</f>
        <v>3.8</v>
      </c>
    </row>
    <row r="4294" spans="1:10" x14ac:dyDescent="0.35">
      <c r="A4294" t="s">
        <v>152040</v>
      </c>
      <c r="B4294" t="s">
        <v>104885</v>
      </c>
      <c r="C4294">
        <v>4</v>
      </c>
      <c r="D4294">
        <v>1</v>
      </c>
      <c r="E4294">
        <f>COUNTIF(tbl_ratings[RT_ID],tbl_ratings[[#This Row],[RT_ID]])</f>
        <v>1</v>
      </c>
      <c r="F4294" t="str">
        <f>IF(tbl_ratings[[#This Row],[Column1]]&gt;1,"Duplicate","Unique")</f>
        <v>Unique</v>
      </c>
      <c r="G4294" t="str">
        <f>IF(
ISNA(_xlfn.XLOOKUP(tbl_ratings[[#This Row],[Or_ID]],#REF!,#REF!)),
"No","Yes"
)</f>
        <v>Yes</v>
      </c>
      <c r="H4294">
        <f>COUNTIFS(tbl_ratings[Or_ID],tbl_ratings[[#This Row],[Or_ID]])</f>
        <v>3</v>
      </c>
      <c r="I4294">
        <f>AVERAGEIFS(
tbl_ratings[Prod_Rating],
tbl_ratings[Or_ID],tbl_ratings[[#This Row],[Or_ID]]
)</f>
        <v>3.3333333333333335</v>
      </c>
      <c r="J4294">
        <f>AVERAGEIFS(
tbl_ratings[Delivery/Service_Rating],
tbl_ratings[Or_ID],tbl_ratings[[#This Row],[Or_ID]]
)</f>
        <v>2.3333333333333335</v>
      </c>
    </row>
    <row r="4295" spans="1:10" x14ac:dyDescent="0.35">
      <c r="A4295" t="s">
        <v>152041</v>
      </c>
      <c r="B4295" t="s">
        <v>104190</v>
      </c>
      <c r="C4295">
        <v>4</v>
      </c>
      <c r="D4295">
        <v>2</v>
      </c>
      <c r="E4295">
        <f>COUNTIF(tbl_ratings[RT_ID],tbl_ratings[[#This Row],[RT_ID]])</f>
        <v>1</v>
      </c>
      <c r="F4295" t="str">
        <f>IF(tbl_ratings[[#This Row],[Column1]]&gt;1,"Duplicate","Unique")</f>
        <v>Unique</v>
      </c>
      <c r="G4295" t="str">
        <f>IF(
ISNA(_xlfn.XLOOKUP(tbl_ratings[[#This Row],[Or_ID]],#REF!,#REF!)),
"No","Yes"
)</f>
        <v>Yes</v>
      </c>
      <c r="H4295">
        <f>COUNTIFS(tbl_ratings[Or_ID],tbl_ratings[[#This Row],[Or_ID]])</f>
        <v>3</v>
      </c>
      <c r="I4295">
        <f>AVERAGEIFS(
tbl_ratings[Prod_Rating],
tbl_ratings[Or_ID],tbl_ratings[[#This Row],[Or_ID]]
)</f>
        <v>4</v>
      </c>
      <c r="J4295">
        <f>AVERAGEIFS(
tbl_ratings[Delivery/Service_Rating],
tbl_ratings[Or_ID],tbl_ratings[[#This Row],[Or_ID]]
)</f>
        <v>2.6666666666666665</v>
      </c>
    </row>
    <row r="4296" spans="1:10" x14ac:dyDescent="0.35">
      <c r="A4296" t="s">
        <v>152042</v>
      </c>
      <c r="B4296" t="s">
        <v>109862</v>
      </c>
      <c r="C4296">
        <v>5</v>
      </c>
      <c r="D4296">
        <v>4</v>
      </c>
      <c r="E4296">
        <f>COUNTIF(tbl_ratings[RT_ID],tbl_ratings[[#This Row],[RT_ID]])</f>
        <v>1</v>
      </c>
      <c r="F4296" t="str">
        <f>IF(tbl_ratings[[#This Row],[Column1]]&gt;1,"Duplicate","Unique")</f>
        <v>Unique</v>
      </c>
      <c r="G4296" t="str">
        <f>IF(
ISNA(_xlfn.XLOOKUP(tbl_ratings[[#This Row],[Or_ID]],#REF!,#REF!)),
"No","Yes"
)</f>
        <v>Yes</v>
      </c>
      <c r="H4296">
        <f>COUNTIFS(tbl_ratings[Or_ID],tbl_ratings[[#This Row],[Or_ID]])</f>
        <v>2</v>
      </c>
      <c r="I4296">
        <f>AVERAGEIFS(
tbl_ratings[Prod_Rating],
tbl_ratings[Or_ID],tbl_ratings[[#This Row],[Or_ID]]
)</f>
        <v>4</v>
      </c>
      <c r="J4296">
        <f>AVERAGEIFS(
tbl_ratings[Delivery/Service_Rating],
tbl_ratings[Or_ID],tbl_ratings[[#This Row],[Or_ID]]
)</f>
        <v>4</v>
      </c>
    </row>
    <row r="4297" spans="1:10" x14ac:dyDescent="0.35">
      <c r="A4297" t="s">
        <v>152043</v>
      </c>
      <c r="B4297" t="s">
        <v>109666</v>
      </c>
      <c r="C4297">
        <v>1</v>
      </c>
      <c r="D4297">
        <v>1</v>
      </c>
      <c r="E4297">
        <f>COUNTIF(tbl_ratings[RT_ID],tbl_ratings[[#This Row],[RT_ID]])</f>
        <v>1</v>
      </c>
      <c r="F4297" t="str">
        <f>IF(tbl_ratings[[#This Row],[Column1]]&gt;1,"Duplicate","Unique")</f>
        <v>Unique</v>
      </c>
      <c r="G4297" t="str">
        <f>IF(
ISNA(_xlfn.XLOOKUP(tbl_ratings[[#This Row],[Or_ID]],#REF!,#REF!)),
"No","Yes"
)</f>
        <v>Yes</v>
      </c>
      <c r="H4297">
        <f>COUNTIFS(tbl_ratings[Or_ID],tbl_ratings[[#This Row],[Or_ID]])</f>
        <v>3</v>
      </c>
      <c r="I4297">
        <f>AVERAGEIFS(
tbl_ratings[Prod_Rating],
tbl_ratings[Or_ID],tbl_ratings[[#This Row],[Or_ID]]
)</f>
        <v>2.6666666666666665</v>
      </c>
      <c r="J4297">
        <f>AVERAGEIFS(
tbl_ratings[Delivery/Service_Rating],
tbl_ratings[Or_ID],tbl_ratings[[#This Row],[Or_ID]]
)</f>
        <v>1.3333333333333333</v>
      </c>
    </row>
    <row r="4298" spans="1:10" x14ac:dyDescent="0.35">
      <c r="A4298" t="s">
        <v>152044</v>
      </c>
      <c r="B4298" t="s">
        <v>107911</v>
      </c>
      <c r="C4298">
        <v>2</v>
      </c>
      <c r="D4298">
        <v>2</v>
      </c>
      <c r="E4298">
        <f>COUNTIF(tbl_ratings[RT_ID],tbl_ratings[[#This Row],[RT_ID]])</f>
        <v>1</v>
      </c>
      <c r="F4298" t="str">
        <f>IF(tbl_ratings[[#This Row],[Column1]]&gt;1,"Duplicate","Unique")</f>
        <v>Unique</v>
      </c>
      <c r="G4298" t="str">
        <f>IF(
ISNA(_xlfn.XLOOKUP(tbl_ratings[[#This Row],[Or_ID]],#REF!,#REF!)),
"No","Yes"
)</f>
        <v>Yes</v>
      </c>
      <c r="H4298">
        <f>COUNTIFS(tbl_ratings[Or_ID],tbl_ratings[[#This Row],[Or_ID]])</f>
        <v>2</v>
      </c>
      <c r="I4298">
        <f>AVERAGEIFS(
tbl_ratings[Prod_Rating],
tbl_ratings[Or_ID],tbl_ratings[[#This Row],[Or_ID]]
)</f>
        <v>2.5</v>
      </c>
      <c r="J4298">
        <f>AVERAGEIFS(
tbl_ratings[Delivery/Service_Rating],
tbl_ratings[Or_ID],tbl_ratings[[#This Row],[Or_ID]]
)</f>
        <v>3</v>
      </c>
    </row>
    <row r="4299" spans="1:10" x14ac:dyDescent="0.35">
      <c r="A4299" t="s">
        <v>152045</v>
      </c>
      <c r="B4299" t="s">
        <v>109961</v>
      </c>
      <c r="C4299">
        <v>5</v>
      </c>
      <c r="D4299">
        <v>3</v>
      </c>
      <c r="E4299">
        <f>COUNTIF(tbl_ratings[RT_ID],tbl_ratings[[#This Row],[RT_ID]])</f>
        <v>1</v>
      </c>
      <c r="F4299" t="str">
        <f>IF(tbl_ratings[[#This Row],[Column1]]&gt;1,"Duplicate","Unique")</f>
        <v>Unique</v>
      </c>
      <c r="G4299" t="str">
        <f>IF(
ISNA(_xlfn.XLOOKUP(tbl_ratings[[#This Row],[Or_ID]],#REF!,#REF!)),
"No","Yes"
)</f>
        <v>Yes</v>
      </c>
      <c r="H4299">
        <f>COUNTIFS(tbl_ratings[Or_ID],tbl_ratings[[#This Row],[Or_ID]])</f>
        <v>1</v>
      </c>
      <c r="I4299">
        <f>AVERAGEIFS(
tbl_ratings[Prod_Rating],
tbl_ratings[Or_ID],tbl_ratings[[#This Row],[Or_ID]]
)</f>
        <v>5</v>
      </c>
      <c r="J4299">
        <f>AVERAGEIFS(
tbl_ratings[Delivery/Service_Rating],
tbl_ratings[Or_ID],tbl_ratings[[#This Row],[Or_ID]]
)</f>
        <v>3</v>
      </c>
    </row>
    <row r="4300" spans="1:10" x14ac:dyDescent="0.35">
      <c r="A4300" t="s">
        <v>152046</v>
      </c>
      <c r="B4300" t="s">
        <v>104201</v>
      </c>
      <c r="C4300">
        <v>2</v>
      </c>
      <c r="D4300">
        <v>4</v>
      </c>
      <c r="E4300">
        <f>COUNTIF(tbl_ratings[RT_ID],tbl_ratings[[#This Row],[RT_ID]])</f>
        <v>1</v>
      </c>
      <c r="F4300" t="str">
        <f>IF(tbl_ratings[[#This Row],[Column1]]&gt;1,"Duplicate","Unique")</f>
        <v>Unique</v>
      </c>
      <c r="G4300" t="str">
        <f>IF(
ISNA(_xlfn.XLOOKUP(tbl_ratings[[#This Row],[Or_ID]],#REF!,#REF!)),
"No","Yes"
)</f>
        <v>Yes</v>
      </c>
      <c r="H4300">
        <f>COUNTIFS(tbl_ratings[Or_ID],tbl_ratings[[#This Row],[Or_ID]])</f>
        <v>2</v>
      </c>
      <c r="I4300">
        <f>AVERAGEIFS(
tbl_ratings[Prod_Rating],
tbl_ratings[Or_ID],tbl_ratings[[#This Row],[Or_ID]]
)</f>
        <v>3.5</v>
      </c>
      <c r="J4300">
        <f>AVERAGEIFS(
tbl_ratings[Delivery/Service_Rating],
tbl_ratings[Or_ID],tbl_ratings[[#This Row],[Or_ID]]
)</f>
        <v>2.5</v>
      </c>
    </row>
    <row r="4301" spans="1:10" x14ac:dyDescent="0.35">
      <c r="A4301" t="s">
        <v>152047</v>
      </c>
      <c r="B4301" t="s">
        <v>105740</v>
      </c>
      <c r="C4301">
        <v>3</v>
      </c>
      <c r="D4301">
        <v>4</v>
      </c>
      <c r="E4301">
        <f>COUNTIF(tbl_ratings[RT_ID],tbl_ratings[[#This Row],[RT_ID]])</f>
        <v>1</v>
      </c>
      <c r="F4301" t="str">
        <f>IF(tbl_ratings[[#This Row],[Column1]]&gt;1,"Duplicate","Unique")</f>
        <v>Unique</v>
      </c>
      <c r="G4301" t="str">
        <f>IF(
ISNA(_xlfn.XLOOKUP(tbl_ratings[[#This Row],[Or_ID]],#REF!,#REF!)),
"No","Yes"
)</f>
        <v>Yes</v>
      </c>
      <c r="H4301">
        <f>COUNTIFS(tbl_ratings[Or_ID],tbl_ratings[[#This Row],[Or_ID]])</f>
        <v>1</v>
      </c>
      <c r="I4301">
        <f>AVERAGEIFS(
tbl_ratings[Prod_Rating],
tbl_ratings[Or_ID],tbl_ratings[[#This Row],[Or_ID]]
)</f>
        <v>3</v>
      </c>
      <c r="J4301">
        <f>AVERAGEIFS(
tbl_ratings[Delivery/Service_Rating],
tbl_ratings[Or_ID],tbl_ratings[[#This Row],[Or_ID]]
)</f>
        <v>4</v>
      </c>
    </row>
    <row r="4302" spans="1:10" x14ac:dyDescent="0.35">
      <c r="A4302" t="s">
        <v>152048</v>
      </c>
      <c r="B4302" t="s">
        <v>110215</v>
      </c>
      <c r="C4302">
        <v>2</v>
      </c>
      <c r="D4302">
        <v>2</v>
      </c>
      <c r="E4302">
        <f>COUNTIF(tbl_ratings[RT_ID],tbl_ratings[[#This Row],[RT_ID]])</f>
        <v>1</v>
      </c>
      <c r="F4302" t="str">
        <f>IF(tbl_ratings[[#This Row],[Column1]]&gt;1,"Duplicate","Unique")</f>
        <v>Unique</v>
      </c>
      <c r="G4302" t="str">
        <f>IF(
ISNA(_xlfn.XLOOKUP(tbl_ratings[[#This Row],[Or_ID]],#REF!,#REF!)),
"No","Yes"
)</f>
        <v>Yes</v>
      </c>
      <c r="H4302">
        <f>COUNTIFS(tbl_ratings[Or_ID],tbl_ratings[[#This Row],[Or_ID]])</f>
        <v>3</v>
      </c>
      <c r="I4302">
        <f>AVERAGEIFS(
tbl_ratings[Prod_Rating],
tbl_ratings[Or_ID],tbl_ratings[[#This Row],[Or_ID]]
)</f>
        <v>2.6666666666666665</v>
      </c>
      <c r="J4302">
        <f>AVERAGEIFS(
tbl_ratings[Delivery/Service_Rating],
tbl_ratings[Or_ID],tbl_ratings[[#This Row],[Or_ID]]
)</f>
        <v>3</v>
      </c>
    </row>
    <row r="4303" spans="1:10" x14ac:dyDescent="0.35">
      <c r="A4303" t="s">
        <v>152049</v>
      </c>
      <c r="B4303" t="s">
        <v>105638</v>
      </c>
      <c r="C4303">
        <v>4</v>
      </c>
      <c r="D4303">
        <v>5</v>
      </c>
      <c r="E4303">
        <f>COUNTIF(tbl_ratings[RT_ID],tbl_ratings[[#This Row],[RT_ID]])</f>
        <v>1</v>
      </c>
      <c r="F4303" t="str">
        <f>IF(tbl_ratings[[#This Row],[Column1]]&gt;1,"Duplicate","Unique")</f>
        <v>Unique</v>
      </c>
      <c r="G4303" t="str">
        <f>IF(
ISNA(_xlfn.XLOOKUP(tbl_ratings[[#This Row],[Or_ID]],#REF!,#REF!)),
"No","Yes"
)</f>
        <v>Yes</v>
      </c>
      <c r="H4303">
        <f>COUNTIFS(tbl_ratings[Or_ID],tbl_ratings[[#This Row],[Or_ID]])</f>
        <v>3</v>
      </c>
      <c r="I4303">
        <f>AVERAGEIFS(
tbl_ratings[Prod_Rating],
tbl_ratings[Or_ID],tbl_ratings[[#This Row],[Or_ID]]
)</f>
        <v>4.333333333333333</v>
      </c>
      <c r="J4303">
        <f>AVERAGEIFS(
tbl_ratings[Delivery/Service_Rating],
tbl_ratings[Or_ID],tbl_ratings[[#This Row],[Or_ID]]
)</f>
        <v>4</v>
      </c>
    </row>
    <row r="4304" spans="1:10" x14ac:dyDescent="0.35">
      <c r="A4304" t="s">
        <v>152050</v>
      </c>
      <c r="B4304" t="s">
        <v>112710</v>
      </c>
      <c r="C4304">
        <v>2</v>
      </c>
      <c r="D4304">
        <v>1</v>
      </c>
      <c r="E4304">
        <f>COUNTIF(tbl_ratings[RT_ID],tbl_ratings[[#This Row],[RT_ID]])</f>
        <v>1</v>
      </c>
      <c r="F4304" t="str">
        <f>IF(tbl_ratings[[#This Row],[Column1]]&gt;1,"Duplicate","Unique")</f>
        <v>Unique</v>
      </c>
      <c r="G4304" t="str">
        <f>IF(
ISNA(_xlfn.XLOOKUP(tbl_ratings[[#This Row],[Or_ID]],#REF!,#REF!)),
"No","Yes"
)</f>
        <v>Yes</v>
      </c>
      <c r="H4304">
        <f>COUNTIFS(tbl_ratings[Or_ID],tbl_ratings[[#This Row],[Or_ID]])</f>
        <v>4</v>
      </c>
      <c r="I4304">
        <f>AVERAGEIFS(
tbl_ratings[Prod_Rating],
tbl_ratings[Or_ID],tbl_ratings[[#This Row],[Or_ID]]
)</f>
        <v>2.25</v>
      </c>
      <c r="J4304">
        <f>AVERAGEIFS(
tbl_ratings[Delivery/Service_Rating],
tbl_ratings[Or_ID],tbl_ratings[[#This Row],[Or_ID]]
)</f>
        <v>3</v>
      </c>
    </row>
    <row r="4305" spans="1:10" x14ac:dyDescent="0.35">
      <c r="A4305" t="s">
        <v>152051</v>
      </c>
      <c r="B4305" t="s">
        <v>103122</v>
      </c>
      <c r="C4305">
        <v>2</v>
      </c>
      <c r="D4305">
        <v>5</v>
      </c>
      <c r="E4305">
        <f>COUNTIF(tbl_ratings[RT_ID],tbl_ratings[[#This Row],[RT_ID]])</f>
        <v>1</v>
      </c>
      <c r="F4305" t="str">
        <f>IF(tbl_ratings[[#This Row],[Column1]]&gt;1,"Duplicate","Unique")</f>
        <v>Unique</v>
      </c>
      <c r="G4305" t="str">
        <f>IF(
ISNA(_xlfn.XLOOKUP(tbl_ratings[[#This Row],[Or_ID]],#REF!,#REF!)),
"No","Yes"
)</f>
        <v>Yes</v>
      </c>
      <c r="H4305">
        <f>COUNTIFS(tbl_ratings[Or_ID],tbl_ratings[[#This Row],[Or_ID]])</f>
        <v>1</v>
      </c>
      <c r="I4305">
        <f>AVERAGEIFS(
tbl_ratings[Prod_Rating],
tbl_ratings[Or_ID],tbl_ratings[[#This Row],[Or_ID]]
)</f>
        <v>2</v>
      </c>
      <c r="J4305">
        <f>AVERAGEIFS(
tbl_ratings[Delivery/Service_Rating],
tbl_ratings[Or_ID],tbl_ratings[[#This Row],[Or_ID]]
)</f>
        <v>5</v>
      </c>
    </row>
    <row r="4306" spans="1:10" x14ac:dyDescent="0.35">
      <c r="A4306" t="s">
        <v>152052</v>
      </c>
      <c r="B4306" t="s">
        <v>103966</v>
      </c>
      <c r="C4306">
        <v>4</v>
      </c>
      <c r="D4306">
        <v>3</v>
      </c>
      <c r="E4306">
        <f>COUNTIF(tbl_ratings[RT_ID],tbl_ratings[[#This Row],[RT_ID]])</f>
        <v>1</v>
      </c>
      <c r="F4306" t="str">
        <f>IF(tbl_ratings[[#This Row],[Column1]]&gt;1,"Duplicate","Unique")</f>
        <v>Unique</v>
      </c>
      <c r="G4306" t="str">
        <f>IF(
ISNA(_xlfn.XLOOKUP(tbl_ratings[[#This Row],[Or_ID]],#REF!,#REF!)),
"No","Yes"
)</f>
        <v>Yes</v>
      </c>
      <c r="H4306">
        <f>COUNTIFS(tbl_ratings[Or_ID],tbl_ratings[[#This Row],[Or_ID]])</f>
        <v>1</v>
      </c>
      <c r="I4306">
        <f>AVERAGEIFS(
tbl_ratings[Prod_Rating],
tbl_ratings[Or_ID],tbl_ratings[[#This Row],[Or_ID]]
)</f>
        <v>4</v>
      </c>
      <c r="J4306">
        <f>AVERAGEIFS(
tbl_ratings[Delivery/Service_Rating],
tbl_ratings[Or_ID],tbl_ratings[[#This Row],[Or_ID]]
)</f>
        <v>3</v>
      </c>
    </row>
    <row r="4307" spans="1:10" x14ac:dyDescent="0.35">
      <c r="A4307" t="s">
        <v>152053</v>
      </c>
      <c r="B4307" t="s">
        <v>111340</v>
      </c>
      <c r="C4307">
        <v>4</v>
      </c>
      <c r="D4307">
        <v>3</v>
      </c>
      <c r="E4307">
        <f>COUNTIF(tbl_ratings[RT_ID],tbl_ratings[[#This Row],[RT_ID]])</f>
        <v>1</v>
      </c>
      <c r="F4307" t="str">
        <f>IF(tbl_ratings[[#This Row],[Column1]]&gt;1,"Duplicate","Unique")</f>
        <v>Unique</v>
      </c>
      <c r="G4307" t="str">
        <f>IF(
ISNA(_xlfn.XLOOKUP(tbl_ratings[[#This Row],[Or_ID]],#REF!,#REF!)),
"No","Yes"
)</f>
        <v>Yes</v>
      </c>
      <c r="H4307">
        <f>COUNTIFS(tbl_ratings[Or_ID],tbl_ratings[[#This Row],[Or_ID]])</f>
        <v>1</v>
      </c>
      <c r="I4307">
        <f>AVERAGEIFS(
tbl_ratings[Prod_Rating],
tbl_ratings[Or_ID],tbl_ratings[[#This Row],[Or_ID]]
)</f>
        <v>4</v>
      </c>
      <c r="J4307">
        <f>AVERAGEIFS(
tbl_ratings[Delivery/Service_Rating],
tbl_ratings[Or_ID],tbl_ratings[[#This Row],[Or_ID]]
)</f>
        <v>3</v>
      </c>
    </row>
    <row r="4308" spans="1:10" x14ac:dyDescent="0.35">
      <c r="A4308" t="s">
        <v>152054</v>
      </c>
      <c r="B4308" t="s">
        <v>109279</v>
      </c>
      <c r="C4308">
        <v>5</v>
      </c>
      <c r="D4308">
        <v>4</v>
      </c>
      <c r="E4308">
        <f>COUNTIF(tbl_ratings[RT_ID],tbl_ratings[[#This Row],[RT_ID]])</f>
        <v>1</v>
      </c>
      <c r="F4308" t="str">
        <f>IF(tbl_ratings[[#This Row],[Column1]]&gt;1,"Duplicate","Unique")</f>
        <v>Unique</v>
      </c>
      <c r="G4308" t="str">
        <f>IF(
ISNA(_xlfn.XLOOKUP(tbl_ratings[[#This Row],[Or_ID]],#REF!,#REF!)),
"No","Yes"
)</f>
        <v>Yes</v>
      </c>
      <c r="H4308">
        <f>COUNTIFS(tbl_ratings[Or_ID],tbl_ratings[[#This Row],[Or_ID]])</f>
        <v>1</v>
      </c>
      <c r="I4308">
        <f>AVERAGEIFS(
tbl_ratings[Prod_Rating],
tbl_ratings[Or_ID],tbl_ratings[[#This Row],[Or_ID]]
)</f>
        <v>5</v>
      </c>
      <c r="J4308">
        <f>AVERAGEIFS(
tbl_ratings[Delivery/Service_Rating],
tbl_ratings[Or_ID],tbl_ratings[[#This Row],[Or_ID]]
)</f>
        <v>4</v>
      </c>
    </row>
    <row r="4309" spans="1:10" x14ac:dyDescent="0.35">
      <c r="A4309" t="s">
        <v>152055</v>
      </c>
      <c r="B4309" t="s">
        <v>110942</v>
      </c>
      <c r="C4309">
        <v>4</v>
      </c>
      <c r="D4309">
        <v>5</v>
      </c>
      <c r="E4309">
        <f>COUNTIF(tbl_ratings[RT_ID],tbl_ratings[[#This Row],[RT_ID]])</f>
        <v>1</v>
      </c>
      <c r="F4309" t="str">
        <f>IF(tbl_ratings[[#This Row],[Column1]]&gt;1,"Duplicate","Unique")</f>
        <v>Unique</v>
      </c>
      <c r="G4309" t="str">
        <f>IF(
ISNA(_xlfn.XLOOKUP(tbl_ratings[[#This Row],[Or_ID]],#REF!,#REF!)),
"No","Yes"
)</f>
        <v>Yes</v>
      </c>
      <c r="H4309">
        <f>COUNTIFS(tbl_ratings[Or_ID],tbl_ratings[[#This Row],[Or_ID]])</f>
        <v>1</v>
      </c>
      <c r="I4309">
        <f>AVERAGEIFS(
tbl_ratings[Prod_Rating],
tbl_ratings[Or_ID],tbl_ratings[[#This Row],[Or_ID]]
)</f>
        <v>4</v>
      </c>
      <c r="J4309">
        <f>AVERAGEIFS(
tbl_ratings[Delivery/Service_Rating],
tbl_ratings[Or_ID],tbl_ratings[[#This Row],[Or_ID]]
)</f>
        <v>5</v>
      </c>
    </row>
    <row r="4310" spans="1:10" x14ac:dyDescent="0.35">
      <c r="A4310" t="s">
        <v>152056</v>
      </c>
      <c r="B4310" t="s">
        <v>108582</v>
      </c>
      <c r="C4310">
        <v>2</v>
      </c>
      <c r="D4310">
        <v>1</v>
      </c>
      <c r="E4310">
        <f>COUNTIF(tbl_ratings[RT_ID],tbl_ratings[[#This Row],[RT_ID]])</f>
        <v>1</v>
      </c>
      <c r="F4310" t="str">
        <f>IF(tbl_ratings[[#This Row],[Column1]]&gt;1,"Duplicate","Unique")</f>
        <v>Unique</v>
      </c>
      <c r="G4310" t="str">
        <f>IF(
ISNA(_xlfn.XLOOKUP(tbl_ratings[[#This Row],[Or_ID]],#REF!,#REF!)),
"No","Yes"
)</f>
        <v>Yes</v>
      </c>
      <c r="H4310">
        <f>COUNTIFS(tbl_ratings[Or_ID],tbl_ratings[[#This Row],[Or_ID]])</f>
        <v>2</v>
      </c>
      <c r="I4310">
        <f>AVERAGEIFS(
tbl_ratings[Prod_Rating],
tbl_ratings[Or_ID],tbl_ratings[[#This Row],[Or_ID]]
)</f>
        <v>3.5</v>
      </c>
      <c r="J4310">
        <f>AVERAGEIFS(
tbl_ratings[Delivery/Service_Rating],
tbl_ratings[Or_ID],tbl_ratings[[#This Row],[Or_ID]]
)</f>
        <v>1</v>
      </c>
    </row>
    <row r="4311" spans="1:10" x14ac:dyDescent="0.35">
      <c r="A4311" t="s">
        <v>152057</v>
      </c>
      <c r="B4311" t="s">
        <v>112392</v>
      </c>
      <c r="C4311">
        <v>2</v>
      </c>
      <c r="D4311">
        <v>1</v>
      </c>
      <c r="E4311">
        <f>COUNTIF(tbl_ratings[RT_ID],tbl_ratings[[#This Row],[RT_ID]])</f>
        <v>1</v>
      </c>
      <c r="F4311" t="str">
        <f>IF(tbl_ratings[[#This Row],[Column1]]&gt;1,"Duplicate","Unique")</f>
        <v>Unique</v>
      </c>
      <c r="G4311" t="str">
        <f>IF(
ISNA(_xlfn.XLOOKUP(tbl_ratings[[#This Row],[Or_ID]],#REF!,#REF!)),
"No","Yes"
)</f>
        <v>Yes</v>
      </c>
      <c r="H4311">
        <f>COUNTIFS(tbl_ratings[Or_ID],tbl_ratings[[#This Row],[Or_ID]])</f>
        <v>1</v>
      </c>
      <c r="I4311">
        <f>AVERAGEIFS(
tbl_ratings[Prod_Rating],
tbl_ratings[Or_ID],tbl_ratings[[#This Row],[Or_ID]]
)</f>
        <v>2</v>
      </c>
      <c r="J4311">
        <f>AVERAGEIFS(
tbl_ratings[Delivery/Service_Rating],
tbl_ratings[Or_ID],tbl_ratings[[#This Row],[Or_ID]]
)</f>
        <v>1</v>
      </c>
    </row>
    <row r="4312" spans="1:10" x14ac:dyDescent="0.35">
      <c r="A4312" t="s">
        <v>152058</v>
      </c>
      <c r="B4312" t="s">
        <v>110836</v>
      </c>
      <c r="C4312">
        <v>3</v>
      </c>
      <c r="D4312">
        <v>2</v>
      </c>
      <c r="E4312">
        <f>COUNTIF(tbl_ratings[RT_ID],tbl_ratings[[#This Row],[RT_ID]])</f>
        <v>1</v>
      </c>
      <c r="F4312" t="str">
        <f>IF(tbl_ratings[[#This Row],[Column1]]&gt;1,"Duplicate","Unique")</f>
        <v>Unique</v>
      </c>
      <c r="G4312" t="str">
        <f>IF(
ISNA(_xlfn.XLOOKUP(tbl_ratings[[#This Row],[Or_ID]],#REF!,#REF!)),
"No","Yes"
)</f>
        <v>Yes</v>
      </c>
      <c r="H4312">
        <f>COUNTIFS(tbl_ratings[Or_ID],tbl_ratings[[#This Row],[Or_ID]])</f>
        <v>3</v>
      </c>
      <c r="I4312">
        <f>AVERAGEIFS(
tbl_ratings[Prod_Rating],
tbl_ratings[Or_ID],tbl_ratings[[#This Row],[Or_ID]]
)</f>
        <v>2.6666666666666665</v>
      </c>
      <c r="J4312">
        <f>AVERAGEIFS(
tbl_ratings[Delivery/Service_Rating],
tbl_ratings[Or_ID],tbl_ratings[[#This Row],[Or_ID]]
)</f>
        <v>2.6666666666666665</v>
      </c>
    </row>
    <row r="4313" spans="1:10" x14ac:dyDescent="0.35">
      <c r="A4313" t="s">
        <v>152059</v>
      </c>
      <c r="B4313" t="s">
        <v>110982</v>
      </c>
      <c r="C4313">
        <v>5</v>
      </c>
      <c r="D4313">
        <v>5</v>
      </c>
      <c r="E4313">
        <f>COUNTIF(tbl_ratings[RT_ID],tbl_ratings[[#This Row],[RT_ID]])</f>
        <v>1</v>
      </c>
      <c r="F4313" t="str">
        <f>IF(tbl_ratings[[#This Row],[Column1]]&gt;1,"Duplicate","Unique")</f>
        <v>Unique</v>
      </c>
      <c r="G4313" t="str">
        <f>IF(
ISNA(_xlfn.XLOOKUP(tbl_ratings[[#This Row],[Or_ID]],#REF!,#REF!)),
"No","Yes"
)</f>
        <v>Yes</v>
      </c>
      <c r="H4313">
        <f>COUNTIFS(tbl_ratings[Or_ID],tbl_ratings[[#This Row],[Or_ID]])</f>
        <v>1</v>
      </c>
      <c r="I4313">
        <f>AVERAGEIFS(
tbl_ratings[Prod_Rating],
tbl_ratings[Or_ID],tbl_ratings[[#This Row],[Or_ID]]
)</f>
        <v>5</v>
      </c>
      <c r="J4313">
        <f>AVERAGEIFS(
tbl_ratings[Delivery/Service_Rating],
tbl_ratings[Or_ID],tbl_ratings[[#This Row],[Or_ID]]
)</f>
        <v>5</v>
      </c>
    </row>
    <row r="4314" spans="1:10" x14ac:dyDescent="0.35">
      <c r="A4314" t="s">
        <v>152060</v>
      </c>
      <c r="B4314" t="s">
        <v>110941</v>
      </c>
      <c r="C4314">
        <v>3</v>
      </c>
      <c r="D4314">
        <v>3</v>
      </c>
      <c r="E4314">
        <f>COUNTIF(tbl_ratings[RT_ID],tbl_ratings[[#This Row],[RT_ID]])</f>
        <v>1</v>
      </c>
      <c r="F4314" t="str">
        <f>IF(tbl_ratings[[#This Row],[Column1]]&gt;1,"Duplicate","Unique")</f>
        <v>Unique</v>
      </c>
      <c r="G4314" t="str">
        <f>IF(
ISNA(_xlfn.XLOOKUP(tbl_ratings[[#This Row],[Or_ID]],#REF!,#REF!)),
"No","Yes"
)</f>
        <v>Yes</v>
      </c>
      <c r="H4314">
        <f>COUNTIFS(tbl_ratings[Or_ID],tbl_ratings[[#This Row],[Or_ID]])</f>
        <v>3</v>
      </c>
      <c r="I4314">
        <f>AVERAGEIFS(
tbl_ratings[Prod_Rating],
tbl_ratings[Or_ID],tbl_ratings[[#This Row],[Or_ID]]
)</f>
        <v>2</v>
      </c>
      <c r="J4314">
        <f>AVERAGEIFS(
tbl_ratings[Delivery/Service_Rating],
tbl_ratings[Or_ID],tbl_ratings[[#This Row],[Or_ID]]
)</f>
        <v>2.6666666666666665</v>
      </c>
    </row>
    <row r="4315" spans="1:10" x14ac:dyDescent="0.35">
      <c r="A4315" t="s">
        <v>152061</v>
      </c>
      <c r="B4315" t="s">
        <v>108704</v>
      </c>
      <c r="C4315">
        <v>4</v>
      </c>
      <c r="D4315">
        <v>5</v>
      </c>
      <c r="E4315">
        <f>COUNTIF(tbl_ratings[RT_ID],tbl_ratings[[#This Row],[RT_ID]])</f>
        <v>1</v>
      </c>
      <c r="F4315" t="str">
        <f>IF(tbl_ratings[[#This Row],[Column1]]&gt;1,"Duplicate","Unique")</f>
        <v>Unique</v>
      </c>
      <c r="G4315" t="str">
        <f>IF(
ISNA(_xlfn.XLOOKUP(tbl_ratings[[#This Row],[Or_ID]],#REF!,#REF!)),
"No","Yes"
)</f>
        <v>Yes</v>
      </c>
      <c r="H4315">
        <f>COUNTIFS(tbl_ratings[Or_ID],tbl_ratings[[#This Row],[Or_ID]])</f>
        <v>1</v>
      </c>
      <c r="I4315">
        <f>AVERAGEIFS(
tbl_ratings[Prod_Rating],
tbl_ratings[Or_ID],tbl_ratings[[#This Row],[Or_ID]]
)</f>
        <v>4</v>
      </c>
      <c r="J4315">
        <f>AVERAGEIFS(
tbl_ratings[Delivery/Service_Rating],
tbl_ratings[Or_ID],tbl_ratings[[#This Row],[Or_ID]]
)</f>
        <v>5</v>
      </c>
    </row>
    <row r="4316" spans="1:10" x14ac:dyDescent="0.35">
      <c r="A4316" t="s">
        <v>152062</v>
      </c>
      <c r="B4316" t="s">
        <v>105456</v>
      </c>
      <c r="C4316">
        <v>4</v>
      </c>
      <c r="D4316">
        <v>5</v>
      </c>
      <c r="E4316">
        <f>COUNTIF(tbl_ratings[RT_ID],tbl_ratings[[#This Row],[RT_ID]])</f>
        <v>1</v>
      </c>
      <c r="F4316" t="str">
        <f>IF(tbl_ratings[[#This Row],[Column1]]&gt;1,"Duplicate","Unique")</f>
        <v>Unique</v>
      </c>
      <c r="G4316" t="str">
        <f>IF(
ISNA(_xlfn.XLOOKUP(tbl_ratings[[#This Row],[Or_ID]],#REF!,#REF!)),
"No","Yes"
)</f>
        <v>Yes</v>
      </c>
      <c r="H4316">
        <f>COUNTIFS(tbl_ratings[Or_ID],tbl_ratings[[#This Row],[Or_ID]])</f>
        <v>2</v>
      </c>
      <c r="I4316">
        <f>AVERAGEIFS(
tbl_ratings[Prod_Rating],
tbl_ratings[Or_ID],tbl_ratings[[#This Row],[Or_ID]]
)</f>
        <v>4.5</v>
      </c>
      <c r="J4316">
        <f>AVERAGEIFS(
tbl_ratings[Delivery/Service_Rating],
tbl_ratings[Or_ID],tbl_ratings[[#This Row],[Or_ID]]
)</f>
        <v>4.5</v>
      </c>
    </row>
    <row r="4317" spans="1:10" x14ac:dyDescent="0.35">
      <c r="A4317" t="s">
        <v>152063</v>
      </c>
      <c r="B4317" t="s">
        <v>110978</v>
      </c>
      <c r="C4317">
        <v>2</v>
      </c>
      <c r="D4317">
        <v>1</v>
      </c>
      <c r="E4317">
        <f>COUNTIF(tbl_ratings[RT_ID],tbl_ratings[[#This Row],[RT_ID]])</f>
        <v>1</v>
      </c>
      <c r="F4317" t="str">
        <f>IF(tbl_ratings[[#This Row],[Column1]]&gt;1,"Duplicate","Unique")</f>
        <v>Unique</v>
      </c>
      <c r="G4317" t="str">
        <f>IF(
ISNA(_xlfn.XLOOKUP(tbl_ratings[[#This Row],[Or_ID]],#REF!,#REF!)),
"No","Yes"
)</f>
        <v>Yes</v>
      </c>
      <c r="H4317">
        <f>COUNTIFS(tbl_ratings[Or_ID],tbl_ratings[[#This Row],[Or_ID]])</f>
        <v>4</v>
      </c>
      <c r="I4317">
        <f>AVERAGEIFS(
tbl_ratings[Prod_Rating],
tbl_ratings[Or_ID],tbl_ratings[[#This Row],[Or_ID]]
)</f>
        <v>2.25</v>
      </c>
      <c r="J4317">
        <f>AVERAGEIFS(
tbl_ratings[Delivery/Service_Rating],
tbl_ratings[Or_ID],tbl_ratings[[#This Row],[Or_ID]]
)</f>
        <v>1.75</v>
      </c>
    </row>
    <row r="4318" spans="1:10" x14ac:dyDescent="0.35">
      <c r="A4318" t="s">
        <v>152064</v>
      </c>
      <c r="B4318" t="s">
        <v>103870</v>
      </c>
      <c r="C4318">
        <v>3</v>
      </c>
      <c r="D4318">
        <v>2</v>
      </c>
      <c r="E4318">
        <f>COUNTIF(tbl_ratings[RT_ID],tbl_ratings[[#This Row],[RT_ID]])</f>
        <v>1</v>
      </c>
      <c r="F4318" t="str">
        <f>IF(tbl_ratings[[#This Row],[Column1]]&gt;1,"Duplicate","Unique")</f>
        <v>Unique</v>
      </c>
      <c r="G4318" t="str">
        <f>IF(
ISNA(_xlfn.XLOOKUP(tbl_ratings[[#This Row],[Or_ID]],#REF!,#REF!)),
"No","Yes"
)</f>
        <v>Yes</v>
      </c>
      <c r="H4318">
        <f>COUNTIFS(tbl_ratings[Or_ID],tbl_ratings[[#This Row],[Or_ID]])</f>
        <v>1</v>
      </c>
      <c r="I4318">
        <f>AVERAGEIFS(
tbl_ratings[Prod_Rating],
tbl_ratings[Or_ID],tbl_ratings[[#This Row],[Or_ID]]
)</f>
        <v>3</v>
      </c>
      <c r="J4318">
        <f>AVERAGEIFS(
tbl_ratings[Delivery/Service_Rating],
tbl_ratings[Or_ID],tbl_ratings[[#This Row],[Or_ID]]
)</f>
        <v>2</v>
      </c>
    </row>
    <row r="4319" spans="1:10" x14ac:dyDescent="0.35">
      <c r="A4319" t="s">
        <v>152065</v>
      </c>
      <c r="B4319" t="s">
        <v>112136</v>
      </c>
      <c r="C4319">
        <v>4</v>
      </c>
      <c r="D4319">
        <v>2</v>
      </c>
      <c r="E4319">
        <f>COUNTIF(tbl_ratings[RT_ID],tbl_ratings[[#This Row],[RT_ID]])</f>
        <v>1</v>
      </c>
      <c r="F4319" t="str">
        <f>IF(tbl_ratings[[#This Row],[Column1]]&gt;1,"Duplicate","Unique")</f>
        <v>Unique</v>
      </c>
      <c r="G4319" t="str">
        <f>IF(
ISNA(_xlfn.XLOOKUP(tbl_ratings[[#This Row],[Or_ID]],#REF!,#REF!)),
"No","Yes"
)</f>
        <v>Yes</v>
      </c>
      <c r="H4319">
        <f>COUNTIFS(tbl_ratings[Or_ID],tbl_ratings[[#This Row],[Or_ID]])</f>
        <v>1</v>
      </c>
      <c r="I4319">
        <f>AVERAGEIFS(
tbl_ratings[Prod_Rating],
tbl_ratings[Or_ID],tbl_ratings[[#This Row],[Or_ID]]
)</f>
        <v>4</v>
      </c>
      <c r="J4319">
        <f>AVERAGEIFS(
tbl_ratings[Delivery/Service_Rating],
tbl_ratings[Or_ID],tbl_ratings[[#This Row],[Or_ID]]
)</f>
        <v>2</v>
      </c>
    </row>
    <row r="4320" spans="1:10" x14ac:dyDescent="0.35">
      <c r="A4320" t="s">
        <v>152066</v>
      </c>
      <c r="B4320" t="s">
        <v>107228</v>
      </c>
      <c r="C4320">
        <v>2</v>
      </c>
      <c r="D4320">
        <v>4</v>
      </c>
      <c r="E4320">
        <f>COUNTIF(tbl_ratings[RT_ID],tbl_ratings[[#This Row],[RT_ID]])</f>
        <v>1</v>
      </c>
      <c r="F4320" t="str">
        <f>IF(tbl_ratings[[#This Row],[Column1]]&gt;1,"Duplicate","Unique")</f>
        <v>Unique</v>
      </c>
      <c r="G4320" t="str">
        <f>IF(
ISNA(_xlfn.XLOOKUP(tbl_ratings[[#This Row],[Or_ID]],#REF!,#REF!)),
"No","Yes"
)</f>
        <v>Yes</v>
      </c>
      <c r="H4320">
        <f>COUNTIFS(tbl_ratings[Or_ID],tbl_ratings[[#This Row],[Or_ID]])</f>
        <v>2</v>
      </c>
      <c r="I4320">
        <f>AVERAGEIFS(
tbl_ratings[Prod_Rating],
tbl_ratings[Or_ID],tbl_ratings[[#This Row],[Or_ID]]
)</f>
        <v>1.5</v>
      </c>
      <c r="J4320">
        <f>AVERAGEIFS(
tbl_ratings[Delivery/Service_Rating],
tbl_ratings[Or_ID],tbl_ratings[[#This Row],[Or_ID]]
)</f>
        <v>3</v>
      </c>
    </row>
    <row r="4321" spans="1:10" x14ac:dyDescent="0.35">
      <c r="A4321" t="s">
        <v>152067</v>
      </c>
      <c r="B4321" t="s">
        <v>104326</v>
      </c>
      <c r="C4321">
        <v>2</v>
      </c>
      <c r="D4321">
        <v>1</v>
      </c>
      <c r="E4321">
        <f>COUNTIF(tbl_ratings[RT_ID],tbl_ratings[[#This Row],[RT_ID]])</f>
        <v>1</v>
      </c>
      <c r="F4321" t="str">
        <f>IF(tbl_ratings[[#This Row],[Column1]]&gt;1,"Duplicate","Unique")</f>
        <v>Unique</v>
      </c>
      <c r="G4321" t="str">
        <f>IF(
ISNA(_xlfn.XLOOKUP(tbl_ratings[[#This Row],[Or_ID]],#REF!,#REF!)),
"No","Yes"
)</f>
        <v>Yes</v>
      </c>
      <c r="H4321">
        <f>COUNTIFS(tbl_ratings[Or_ID],tbl_ratings[[#This Row],[Or_ID]])</f>
        <v>3</v>
      </c>
      <c r="I4321">
        <f>AVERAGEIFS(
tbl_ratings[Prod_Rating],
tbl_ratings[Or_ID],tbl_ratings[[#This Row],[Or_ID]]
)</f>
        <v>2.3333333333333335</v>
      </c>
      <c r="J4321">
        <f>AVERAGEIFS(
tbl_ratings[Delivery/Service_Rating],
tbl_ratings[Or_ID],tbl_ratings[[#This Row],[Or_ID]]
)</f>
        <v>2.6666666666666665</v>
      </c>
    </row>
    <row r="4322" spans="1:10" x14ac:dyDescent="0.35">
      <c r="A4322" t="s">
        <v>152068</v>
      </c>
      <c r="B4322" t="s">
        <v>112219</v>
      </c>
      <c r="C4322">
        <v>3</v>
      </c>
      <c r="D4322">
        <v>4</v>
      </c>
      <c r="E4322">
        <f>COUNTIF(tbl_ratings[RT_ID],tbl_ratings[[#This Row],[RT_ID]])</f>
        <v>1</v>
      </c>
      <c r="F4322" t="str">
        <f>IF(tbl_ratings[[#This Row],[Column1]]&gt;1,"Duplicate","Unique")</f>
        <v>Unique</v>
      </c>
      <c r="G4322" t="str">
        <f>IF(
ISNA(_xlfn.XLOOKUP(tbl_ratings[[#This Row],[Or_ID]],#REF!,#REF!)),
"No","Yes"
)</f>
        <v>Yes</v>
      </c>
      <c r="H4322">
        <f>COUNTIFS(tbl_ratings[Or_ID],tbl_ratings[[#This Row],[Or_ID]])</f>
        <v>3</v>
      </c>
      <c r="I4322">
        <f>AVERAGEIFS(
tbl_ratings[Prod_Rating],
tbl_ratings[Or_ID],tbl_ratings[[#This Row],[Or_ID]]
)</f>
        <v>3.6666666666666665</v>
      </c>
      <c r="J4322">
        <f>AVERAGEIFS(
tbl_ratings[Delivery/Service_Rating],
tbl_ratings[Or_ID],tbl_ratings[[#This Row],[Or_ID]]
)</f>
        <v>3.3333333333333335</v>
      </c>
    </row>
    <row r="4323" spans="1:10" x14ac:dyDescent="0.35">
      <c r="A4323" t="s">
        <v>152069</v>
      </c>
      <c r="B4323" t="s">
        <v>108999</v>
      </c>
      <c r="C4323">
        <v>3</v>
      </c>
      <c r="D4323">
        <v>1</v>
      </c>
      <c r="E4323">
        <f>COUNTIF(tbl_ratings[RT_ID],tbl_ratings[[#This Row],[RT_ID]])</f>
        <v>1</v>
      </c>
      <c r="F4323" t="str">
        <f>IF(tbl_ratings[[#This Row],[Column1]]&gt;1,"Duplicate","Unique")</f>
        <v>Unique</v>
      </c>
      <c r="G4323" t="str">
        <f>IF(
ISNA(_xlfn.XLOOKUP(tbl_ratings[[#This Row],[Or_ID]],#REF!,#REF!)),
"No","Yes"
)</f>
        <v>Yes</v>
      </c>
      <c r="H4323">
        <f>COUNTIFS(tbl_ratings[Or_ID],tbl_ratings[[#This Row],[Or_ID]])</f>
        <v>1</v>
      </c>
      <c r="I4323">
        <f>AVERAGEIFS(
tbl_ratings[Prod_Rating],
tbl_ratings[Or_ID],tbl_ratings[[#This Row],[Or_ID]]
)</f>
        <v>3</v>
      </c>
      <c r="J4323">
        <f>AVERAGEIFS(
tbl_ratings[Delivery/Service_Rating],
tbl_ratings[Or_ID],tbl_ratings[[#This Row],[Or_ID]]
)</f>
        <v>1</v>
      </c>
    </row>
    <row r="4324" spans="1:10" x14ac:dyDescent="0.35">
      <c r="A4324" t="s">
        <v>152070</v>
      </c>
      <c r="B4324" t="s">
        <v>104825</v>
      </c>
      <c r="C4324">
        <v>5</v>
      </c>
      <c r="D4324">
        <v>4</v>
      </c>
      <c r="E4324">
        <f>COUNTIF(tbl_ratings[RT_ID],tbl_ratings[[#This Row],[RT_ID]])</f>
        <v>1</v>
      </c>
      <c r="F4324" t="str">
        <f>IF(tbl_ratings[[#This Row],[Column1]]&gt;1,"Duplicate","Unique")</f>
        <v>Unique</v>
      </c>
      <c r="G4324" t="str">
        <f>IF(
ISNA(_xlfn.XLOOKUP(tbl_ratings[[#This Row],[Or_ID]],#REF!,#REF!)),
"No","Yes"
)</f>
        <v>Yes</v>
      </c>
      <c r="H4324">
        <f>COUNTIFS(tbl_ratings[Or_ID],tbl_ratings[[#This Row],[Or_ID]])</f>
        <v>3</v>
      </c>
      <c r="I4324">
        <f>AVERAGEIFS(
tbl_ratings[Prod_Rating],
tbl_ratings[Or_ID],tbl_ratings[[#This Row],[Or_ID]]
)</f>
        <v>3.6666666666666665</v>
      </c>
      <c r="J4324">
        <f>AVERAGEIFS(
tbl_ratings[Delivery/Service_Rating],
tbl_ratings[Or_ID],tbl_ratings[[#This Row],[Or_ID]]
)</f>
        <v>3.3333333333333335</v>
      </c>
    </row>
    <row r="4325" spans="1:10" x14ac:dyDescent="0.35">
      <c r="A4325" t="s">
        <v>152071</v>
      </c>
      <c r="B4325" t="s">
        <v>107861</v>
      </c>
      <c r="C4325">
        <v>2</v>
      </c>
      <c r="D4325">
        <v>4</v>
      </c>
      <c r="E4325">
        <f>COUNTIF(tbl_ratings[RT_ID],tbl_ratings[[#This Row],[RT_ID]])</f>
        <v>1</v>
      </c>
      <c r="F4325" t="str">
        <f>IF(tbl_ratings[[#This Row],[Column1]]&gt;1,"Duplicate","Unique")</f>
        <v>Unique</v>
      </c>
      <c r="G4325" t="str">
        <f>IF(
ISNA(_xlfn.XLOOKUP(tbl_ratings[[#This Row],[Or_ID]],#REF!,#REF!)),
"No","Yes"
)</f>
        <v>Yes</v>
      </c>
      <c r="H4325">
        <f>COUNTIFS(tbl_ratings[Or_ID],tbl_ratings[[#This Row],[Or_ID]])</f>
        <v>2</v>
      </c>
      <c r="I4325">
        <f>AVERAGEIFS(
tbl_ratings[Prod_Rating],
tbl_ratings[Or_ID],tbl_ratings[[#This Row],[Or_ID]]
)</f>
        <v>2.5</v>
      </c>
      <c r="J4325">
        <f>AVERAGEIFS(
tbl_ratings[Delivery/Service_Rating],
tbl_ratings[Or_ID],tbl_ratings[[#This Row],[Or_ID]]
)</f>
        <v>2.5</v>
      </c>
    </row>
    <row r="4326" spans="1:10" x14ac:dyDescent="0.35">
      <c r="A4326" t="s">
        <v>152072</v>
      </c>
      <c r="B4326" t="s">
        <v>106292</v>
      </c>
      <c r="C4326">
        <v>3</v>
      </c>
      <c r="D4326">
        <v>5</v>
      </c>
      <c r="E4326">
        <f>COUNTIF(tbl_ratings[RT_ID],tbl_ratings[[#This Row],[RT_ID]])</f>
        <v>1</v>
      </c>
      <c r="F4326" t="str">
        <f>IF(tbl_ratings[[#This Row],[Column1]]&gt;1,"Duplicate","Unique")</f>
        <v>Unique</v>
      </c>
      <c r="G4326" t="str">
        <f>IF(
ISNA(_xlfn.XLOOKUP(tbl_ratings[[#This Row],[Or_ID]],#REF!,#REF!)),
"No","Yes"
)</f>
        <v>Yes</v>
      </c>
      <c r="H4326">
        <f>COUNTIFS(tbl_ratings[Or_ID],tbl_ratings[[#This Row],[Or_ID]])</f>
        <v>4</v>
      </c>
      <c r="I4326">
        <f>AVERAGEIFS(
tbl_ratings[Prod_Rating],
tbl_ratings[Or_ID],tbl_ratings[[#This Row],[Or_ID]]
)</f>
        <v>2.75</v>
      </c>
      <c r="J4326">
        <f>AVERAGEIFS(
tbl_ratings[Delivery/Service_Rating],
tbl_ratings[Or_ID],tbl_ratings[[#This Row],[Or_ID]]
)</f>
        <v>4.75</v>
      </c>
    </row>
    <row r="4327" spans="1:10" x14ac:dyDescent="0.35">
      <c r="A4327" t="s">
        <v>152073</v>
      </c>
      <c r="B4327" t="s">
        <v>111553</v>
      </c>
      <c r="C4327">
        <v>5</v>
      </c>
      <c r="D4327">
        <v>4</v>
      </c>
      <c r="E4327">
        <f>COUNTIF(tbl_ratings[RT_ID],tbl_ratings[[#This Row],[RT_ID]])</f>
        <v>1</v>
      </c>
      <c r="F4327" t="str">
        <f>IF(tbl_ratings[[#This Row],[Column1]]&gt;1,"Duplicate","Unique")</f>
        <v>Unique</v>
      </c>
      <c r="G4327" t="str">
        <f>IF(
ISNA(_xlfn.XLOOKUP(tbl_ratings[[#This Row],[Or_ID]],#REF!,#REF!)),
"No","Yes"
)</f>
        <v>Yes</v>
      </c>
      <c r="H4327">
        <f>COUNTIFS(tbl_ratings[Or_ID],tbl_ratings[[#This Row],[Or_ID]])</f>
        <v>2</v>
      </c>
      <c r="I4327">
        <f>AVERAGEIFS(
tbl_ratings[Prod_Rating],
tbl_ratings[Or_ID],tbl_ratings[[#This Row],[Or_ID]]
)</f>
        <v>5</v>
      </c>
      <c r="J4327">
        <f>AVERAGEIFS(
tbl_ratings[Delivery/Service_Rating],
tbl_ratings[Or_ID],tbl_ratings[[#This Row],[Or_ID]]
)</f>
        <v>3</v>
      </c>
    </row>
    <row r="4328" spans="1:10" x14ac:dyDescent="0.35">
      <c r="A4328" t="s">
        <v>152074</v>
      </c>
      <c r="B4328" t="s">
        <v>112644</v>
      </c>
      <c r="C4328">
        <v>1</v>
      </c>
      <c r="D4328">
        <v>3</v>
      </c>
      <c r="E4328">
        <f>COUNTIF(tbl_ratings[RT_ID],tbl_ratings[[#This Row],[RT_ID]])</f>
        <v>1</v>
      </c>
      <c r="F4328" t="str">
        <f>IF(tbl_ratings[[#This Row],[Column1]]&gt;1,"Duplicate","Unique")</f>
        <v>Unique</v>
      </c>
      <c r="G4328" t="str">
        <f>IF(
ISNA(_xlfn.XLOOKUP(tbl_ratings[[#This Row],[Or_ID]],#REF!,#REF!)),
"No","Yes"
)</f>
        <v>Yes</v>
      </c>
      <c r="H4328">
        <f>COUNTIFS(tbl_ratings[Or_ID],tbl_ratings[[#This Row],[Or_ID]])</f>
        <v>2</v>
      </c>
      <c r="I4328">
        <f>AVERAGEIFS(
tbl_ratings[Prod_Rating],
tbl_ratings[Or_ID],tbl_ratings[[#This Row],[Or_ID]]
)</f>
        <v>3</v>
      </c>
      <c r="J4328">
        <f>AVERAGEIFS(
tbl_ratings[Delivery/Service_Rating],
tbl_ratings[Or_ID],tbl_ratings[[#This Row],[Or_ID]]
)</f>
        <v>3.5</v>
      </c>
    </row>
    <row r="4329" spans="1:10" x14ac:dyDescent="0.35">
      <c r="A4329" t="s">
        <v>152075</v>
      </c>
      <c r="B4329" t="s">
        <v>109457</v>
      </c>
      <c r="C4329">
        <v>3</v>
      </c>
      <c r="D4329">
        <v>4</v>
      </c>
      <c r="E4329">
        <f>COUNTIF(tbl_ratings[RT_ID],tbl_ratings[[#This Row],[RT_ID]])</f>
        <v>1</v>
      </c>
      <c r="F4329" t="str">
        <f>IF(tbl_ratings[[#This Row],[Column1]]&gt;1,"Duplicate","Unique")</f>
        <v>Unique</v>
      </c>
      <c r="G4329" t="str">
        <f>IF(
ISNA(_xlfn.XLOOKUP(tbl_ratings[[#This Row],[Or_ID]],#REF!,#REF!)),
"No","Yes"
)</f>
        <v>Yes</v>
      </c>
      <c r="H4329">
        <f>COUNTIFS(tbl_ratings[Or_ID],tbl_ratings[[#This Row],[Or_ID]])</f>
        <v>2</v>
      </c>
      <c r="I4329">
        <f>AVERAGEIFS(
tbl_ratings[Prod_Rating],
tbl_ratings[Or_ID],tbl_ratings[[#This Row],[Or_ID]]
)</f>
        <v>2.5</v>
      </c>
      <c r="J4329">
        <f>AVERAGEIFS(
tbl_ratings[Delivery/Service_Rating],
tbl_ratings[Or_ID],tbl_ratings[[#This Row],[Or_ID]]
)</f>
        <v>4</v>
      </c>
    </row>
    <row r="4330" spans="1:10" x14ac:dyDescent="0.35">
      <c r="A4330" t="s">
        <v>152076</v>
      </c>
      <c r="B4330" t="s">
        <v>110549</v>
      </c>
      <c r="C4330">
        <v>5</v>
      </c>
      <c r="D4330">
        <v>1</v>
      </c>
      <c r="E4330">
        <f>COUNTIF(tbl_ratings[RT_ID],tbl_ratings[[#This Row],[RT_ID]])</f>
        <v>1</v>
      </c>
      <c r="F4330" t="str">
        <f>IF(tbl_ratings[[#This Row],[Column1]]&gt;1,"Duplicate","Unique")</f>
        <v>Unique</v>
      </c>
      <c r="G4330" t="str">
        <f>IF(
ISNA(_xlfn.XLOOKUP(tbl_ratings[[#This Row],[Or_ID]],#REF!,#REF!)),
"No","Yes"
)</f>
        <v>Yes</v>
      </c>
      <c r="H4330">
        <f>COUNTIFS(tbl_ratings[Or_ID],tbl_ratings[[#This Row],[Or_ID]])</f>
        <v>2</v>
      </c>
      <c r="I4330">
        <f>AVERAGEIFS(
tbl_ratings[Prod_Rating],
tbl_ratings[Or_ID],tbl_ratings[[#This Row],[Or_ID]]
)</f>
        <v>5</v>
      </c>
      <c r="J4330">
        <f>AVERAGEIFS(
tbl_ratings[Delivery/Service_Rating],
tbl_ratings[Or_ID],tbl_ratings[[#This Row],[Or_ID]]
)</f>
        <v>3</v>
      </c>
    </row>
    <row r="4331" spans="1:10" x14ac:dyDescent="0.35">
      <c r="A4331" t="s">
        <v>152077</v>
      </c>
      <c r="B4331" t="s">
        <v>104304</v>
      </c>
      <c r="C4331">
        <v>2</v>
      </c>
      <c r="D4331">
        <v>5</v>
      </c>
      <c r="E4331">
        <f>COUNTIF(tbl_ratings[RT_ID],tbl_ratings[[#This Row],[RT_ID]])</f>
        <v>1</v>
      </c>
      <c r="F4331" t="str">
        <f>IF(tbl_ratings[[#This Row],[Column1]]&gt;1,"Duplicate","Unique")</f>
        <v>Unique</v>
      </c>
      <c r="G4331" t="str">
        <f>IF(
ISNA(_xlfn.XLOOKUP(tbl_ratings[[#This Row],[Or_ID]],#REF!,#REF!)),
"No","Yes"
)</f>
        <v>Yes</v>
      </c>
      <c r="H4331">
        <f>COUNTIFS(tbl_ratings[Or_ID],tbl_ratings[[#This Row],[Or_ID]])</f>
        <v>1</v>
      </c>
      <c r="I4331">
        <f>AVERAGEIFS(
tbl_ratings[Prod_Rating],
tbl_ratings[Or_ID],tbl_ratings[[#This Row],[Or_ID]]
)</f>
        <v>2</v>
      </c>
      <c r="J4331">
        <f>AVERAGEIFS(
tbl_ratings[Delivery/Service_Rating],
tbl_ratings[Or_ID],tbl_ratings[[#This Row],[Or_ID]]
)</f>
        <v>5</v>
      </c>
    </row>
    <row r="4332" spans="1:10" x14ac:dyDescent="0.35">
      <c r="A4332" t="s">
        <v>152078</v>
      </c>
      <c r="B4332" t="s">
        <v>106102</v>
      </c>
      <c r="C4332">
        <v>1</v>
      </c>
      <c r="D4332">
        <v>1</v>
      </c>
      <c r="E4332">
        <f>COUNTIF(tbl_ratings[RT_ID],tbl_ratings[[#This Row],[RT_ID]])</f>
        <v>1</v>
      </c>
      <c r="F4332" t="str">
        <f>IF(tbl_ratings[[#This Row],[Column1]]&gt;1,"Duplicate","Unique")</f>
        <v>Unique</v>
      </c>
      <c r="G4332" t="str">
        <f>IF(
ISNA(_xlfn.XLOOKUP(tbl_ratings[[#This Row],[Or_ID]],#REF!,#REF!)),
"No","Yes"
)</f>
        <v>Yes</v>
      </c>
      <c r="H4332">
        <f>COUNTIFS(tbl_ratings[Or_ID],tbl_ratings[[#This Row],[Or_ID]])</f>
        <v>2</v>
      </c>
      <c r="I4332">
        <f>AVERAGEIFS(
tbl_ratings[Prod_Rating],
tbl_ratings[Or_ID],tbl_ratings[[#This Row],[Or_ID]]
)</f>
        <v>1.5</v>
      </c>
      <c r="J4332">
        <f>AVERAGEIFS(
tbl_ratings[Delivery/Service_Rating],
tbl_ratings[Or_ID],tbl_ratings[[#This Row],[Or_ID]]
)</f>
        <v>2.5</v>
      </c>
    </row>
    <row r="4333" spans="1:10" x14ac:dyDescent="0.35">
      <c r="A4333" t="s">
        <v>152079</v>
      </c>
      <c r="B4333" t="s">
        <v>102834</v>
      </c>
      <c r="C4333">
        <v>3</v>
      </c>
      <c r="D4333">
        <v>1</v>
      </c>
      <c r="E4333">
        <f>COUNTIF(tbl_ratings[RT_ID],tbl_ratings[[#This Row],[RT_ID]])</f>
        <v>1</v>
      </c>
      <c r="F4333" t="str">
        <f>IF(tbl_ratings[[#This Row],[Column1]]&gt;1,"Duplicate","Unique")</f>
        <v>Unique</v>
      </c>
      <c r="G4333" t="str">
        <f>IF(
ISNA(_xlfn.XLOOKUP(tbl_ratings[[#This Row],[Or_ID]],#REF!,#REF!)),
"No","Yes"
)</f>
        <v>Yes</v>
      </c>
      <c r="H4333">
        <f>COUNTIFS(tbl_ratings[Or_ID],tbl_ratings[[#This Row],[Or_ID]])</f>
        <v>3</v>
      </c>
      <c r="I4333">
        <f>AVERAGEIFS(
tbl_ratings[Prod_Rating],
tbl_ratings[Or_ID],tbl_ratings[[#This Row],[Or_ID]]
)</f>
        <v>2</v>
      </c>
      <c r="J4333">
        <f>AVERAGEIFS(
tbl_ratings[Delivery/Service_Rating],
tbl_ratings[Or_ID],tbl_ratings[[#This Row],[Or_ID]]
)</f>
        <v>2.6666666666666665</v>
      </c>
    </row>
    <row r="4334" spans="1:10" x14ac:dyDescent="0.35">
      <c r="A4334" t="s">
        <v>152080</v>
      </c>
      <c r="B4334" t="s">
        <v>105406</v>
      </c>
      <c r="C4334">
        <v>2</v>
      </c>
      <c r="D4334">
        <v>5</v>
      </c>
      <c r="E4334">
        <f>COUNTIF(tbl_ratings[RT_ID],tbl_ratings[[#This Row],[RT_ID]])</f>
        <v>1</v>
      </c>
      <c r="F4334" t="str">
        <f>IF(tbl_ratings[[#This Row],[Column1]]&gt;1,"Duplicate","Unique")</f>
        <v>Unique</v>
      </c>
      <c r="G4334" t="str">
        <f>IF(
ISNA(_xlfn.XLOOKUP(tbl_ratings[[#This Row],[Or_ID]],#REF!,#REF!)),
"No","Yes"
)</f>
        <v>Yes</v>
      </c>
      <c r="H4334">
        <f>COUNTIFS(tbl_ratings[Or_ID],tbl_ratings[[#This Row],[Or_ID]])</f>
        <v>4</v>
      </c>
      <c r="I4334">
        <f>AVERAGEIFS(
tbl_ratings[Prod_Rating],
tbl_ratings[Or_ID],tbl_ratings[[#This Row],[Or_ID]]
)</f>
        <v>3</v>
      </c>
      <c r="J4334">
        <f>AVERAGEIFS(
tbl_ratings[Delivery/Service_Rating],
tbl_ratings[Or_ID],tbl_ratings[[#This Row],[Or_ID]]
)</f>
        <v>3.5</v>
      </c>
    </row>
    <row r="4335" spans="1:10" x14ac:dyDescent="0.35">
      <c r="A4335" t="s">
        <v>152081</v>
      </c>
      <c r="B4335" t="s">
        <v>109910</v>
      </c>
      <c r="C4335">
        <v>4</v>
      </c>
      <c r="D4335">
        <v>4</v>
      </c>
      <c r="E4335">
        <f>COUNTIF(tbl_ratings[RT_ID],tbl_ratings[[#This Row],[RT_ID]])</f>
        <v>1</v>
      </c>
      <c r="F4335" t="str">
        <f>IF(tbl_ratings[[#This Row],[Column1]]&gt;1,"Duplicate","Unique")</f>
        <v>Unique</v>
      </c>
      <c r="G4335" t="str">
        <f>IF(
ISNA(_xlfn.XLOOKUP(tbl_ratings[[#This Row],[Or_ID]],#REF!,#REF!)),
"No","Yes"
)</f>
        <v>Yes</v>
      </c>
      <c r="H4335">
        <f>COUNTIFS(tbl_ratings[Or_ID],tbl_ratings[[#This Row],[Or_ID]])</f>
        <v>2</v>
      </c>
      <c r="I4335">
        <f>AVERAGEIFS(
tbl_ratings[Prod_Rating],
tbl_ratings[Or_ID],tbl_ratings[[#This Row],[Or_ID]]
)</f>
        <v>3.5</v>
      </c>
      <c r="J4335">
        <f>AVERAGEIFS(
tbl_ratings[Delivery/Service_Rating],
tbl_ratings[Or_ID],tbl_ratings[[#This Row],[Or_ID]]
)</f>
        <v>3.5</v>
      </c>
    </row>
    <row r="4336" spans="1:10" x14ac:dyDescent="0.35">
      <c r="A4336" t="s">
        <v>152082</v>
      </c>
      <c r="B4336" t="s">
        <v>108518</v>
      </c>
      <c r="C4336">
        <v>5</v>
      </c>
      <c r="D4336">
        <v>3</v>
      </c>
      <c r="E4336">
        <f>COUNTIF(tbl_ratings[RT_ID],tbl_ratings[[#This Row],[RT_ID]])</f>
        <v>1</v>
      </c>
      <c r="F4336" t="str">
        <f>IF(tbl_ratings[[#This Row],[Column1]]&gt;1,"Duplicate","Unique")</f>
        <v>Unique</v>
      </c>
      <c r="G4336" t="str">
        <f>IF(
ISNA(_xlfn.XLOOKUP(tbl_ratings[[#This Row],[Or_ID]],#REF!,#REF!)),
"No","Yes"
)</f>
        <v>Yes</v>
      </c>
      <c r="H4336">
        <f>COUNTIFS(tbl_ratings[Or_ID],tbl_ratings[[#This Row],[Or_ID]])</f>
        <v>1</v>
      </c>
      <c r="I4336">
        <f>AVERAGEIFS(
tbl_ratings[Prod_Rating],
tbl_ratings[Or_ID],tbl_ratings[[#This Row],[Or_ID]]
)</f>
        <v>5</v>
      </c>
      <c r="J4336">
        <f>AVERAGEIFS(
tbl_ratings[Delivery/Service_Rating],
tbl_ratings[Or_ID],tbl_ratings[[#This Row],[Or_ID]]
)</f>
        <v>3</v>
      </c>
    </row>
    <row r="4337" spans="1:10" x14ac:dyDescent="0.35">
      <c r="A4337" t="s">
        <v>152083</v>
      </c>
      <c r="B4337" t="s">
        <v>108667</v>
      </c>
      <c r="C4337">
        <v>2</v>
      </c>
      <c r="D4337">
        <v>1</v>
      </c>
      <c r="E4337">
        <f>COUNTIF(tbl_ratings[RT_ID],tbl_ratings[[#This Row],[RT_ID]])</f>
        <v>1</v>
      </c>
      <c r="F4337" t="str">
        <f>IF(tbl_ratings[[#This Row],[Column1]]&gt;1,"Duplicate","Unique")</f>
        <v>Unique</v>
      </c>
      <c r="G4337" t="str">
        <f>IF(
ISNA(_xlfn.XLOOKUP(tbl_ratings[[#This Row],[Or_ID]],#REF!,#REF!)),
"No","Yes"
)</f>
        <v>Yes</v>
      </c>
      <c r="H4337">
        <f>COUNTIFS(tbl_ratings[Or_ID],tbl_ratings[[#This Row],[Or_ID]])</f>
        <v>1</v>
      </c>
      <c r="I4337">
        <f>AVERAGEIFS(
tbl_ratings[Prod_Rating],
tbl_ratings[Or_ID],tbl_ratings[[#This Row],[Or_ID]]
)</f>
        <v>2</v>
      </c>
      <c r="J4337">
        <f>AVERAGEIFS(
tbl_ratings[Delivery/Service_Rating],
tbl_ratings[Or_ID],tbl_ratings[[#This Row],[Or_ID]]
)</f>
        <v>1</v>
      </c>
    </row>
    <row r="4338" spans="1:10" x14ac:dyDescent="0.35">
      <c r="A4338" t="s">
        <v>152084</v>
      </c>
      <c r="B4338" t="s">
        <v>105892</v>
      </c>
      <c r="C4338">
        <v>2</v>
      </c>
      <c r="D4338">
        <v>3</v>
      </c>
      <c r="E4338">
        <f>COUNTIF(tbl_ratings[RT_ID],tbl_ratings[[#This Row],[RT_ID]])</f>
        <v>1</v>
      </c>
      <c r="F4338" t="str">
        <f>IF(tbl_ratings[[#This Row],[Column1]]&gt;1,"Duplicate","Unique")</f>
        <v>Unique</v>
      </c>
      <c r="G4338" t="str">
        <f>IF(
ISNA(_xlfn.XLOOKUP(tbl_ratings[[#This Row],[Or_ID]],#REF!,#REF!)),
"No","Yes"
)</f>
        <v>Yes</v>
      </c>
      <c r="H4338">
        <f>COUNTIFS(tbl_ratings[Or_ID],tbl_ratings[[#This Row],[Or_ID]])</f>
        <v>2</v>
      </c>
      <c r="I4338">
        <f>AVERAGEIFS(
tbl_ratings[Prod_Rating],
tbl_ratings[Or_ID],tbl_ratings[[#This Row],[Or_ID]]
)</f>
        <v>3</v>
      </c>
      <c r="J4338">
        <f>AVERAGEIFS(
tbl_ratings[Delivery/Service_Rating],
tbl_ratings[Or_ID],tbl_ratings[[#This Row],[Or_ID]]
)</f>
        <v>3</v>
      </c>
    </row>
    <row r="4339" spans="1:10" x14ac:dyDescent="0.35">
      <c r="A4339" t="s">
        <v>152085</v>
      </c>
      <c r="B4339" t="s">
        <v>109733</v>
      </c>
      <c r="C4339">
        <v>3</v>
      </c>
      <c r="D4339">
        <v>3</v>
      </c>
      <c r="E4339">
        <f>COUNTIF(tbl_ratings[RT_ID],tbl_ratings[[#This Row],[RT_ID]])</f>
        <v>1</v>
      </c>
      <c r="F4339" t="str">
        <f>IF(tbl_ratings[[#This Row],[Column1]]&gt;1,"Duplicate","Unique")</f>
        <v>Unique</v>
      </c>
      <c r="G4339" t="str">
        <f>IF(
ISNA(_xlfn.XLOOKUP(tbl_ratings[[#This Row],[Or_ID]],#REF!,#REF!)),
"No","Yes"
)</f>
        <v>Yes</v>
      </c>
      <c r="H4339">
        <f>COUNTIFS(tbl_ratings[Or_ID],tbl_ratings[[#This Row],[Or_ID]])</f>
        <v>1</v>
      </c>
      <c r="I4339">
        <f>AVERAGEIFS(
tbl_ratings[Prod_Rating],
tbl_ratings[Or_ID],tbl_ratings[[#This Row],[Or_ID]]
)</f>
        <v>3</v>
      </c>
      <c r="J4339">
        <f>AVERAGEIFS(
tbl_ratings[Delivery/Service_Rating],
tbl_ratings[Or_ID],tbl_ratings[[#This Row],[Or_ID]]
)</f>
        <v>3</v>
      </c>
    </row>
    <row r="4340" spans="1:10" x14ac:dyDescent="0.35">
      <c r="A4340" t="s">
        <v>152086</v>
      </c>
      <c r="B4340" t="s">
        <v>110594</v>
      </c>
      <c r="C4340">
        <v>5</v>
      </c>
      <c r="D4340">
        <v>2</v>
      </c>
      <c r="E4340">
        <f>COUNTIF(tbl_ratings[RT_ID],tbl_ratings[[#This Row],[RT_ID]])</f>
        <v>1</v>
      </c>
      <c r="F4340" t="str">
        <f>IF(tbl_ratings[[#This Row],[Column1]]&gt;1,"Duplicate","Unique")</f>
        <v>Unique</v>
      </c>
      <c r="G4340" t="str">
        <f>IF(
ISNA(_xlfn.XLOOKUP(tbl_ratings[[#This Row],[Or_ID]],#REF!,#REF!)),
"No","Yes"
)</f>
        <v>Yes</v>
      </c>
      <c r="H4340">
        <f>COUNTIFS(tbl_ratings[Or_ID],tbl_ratings[[#This Row],[Or_ID]])</f>
        <v>3</v>
      </c>
      <c r="I4340">
        <f>AVERAGEIFS(
tbl_ratings[Prod_Rating],
tbl_ratings[Or_ID],tbl_ratings[[#This Row],[Or_ID]]
)</f>
        <v>3.6666666666666665</v>
      </c>
      <c r="J4340">
        <f>AVERAGEIFS(
tbl_ratings[Delivery/Service_Rating],
tbl_ratings[Or_ID],tbl_ratings[[#This Row],[Or_ID]]
)</f>
        <v>1.3333333333333333</v>
      </c>
    </row>
    <row r="4341" spans="1:10" x14ac:dyDescent="0.35">
      <c r="A4341" t="s">
        <v>152087</v>
      </c>
      <c r="B4341" t="s">
        <v>107750</v>
      </c>
      <c r="C4341">
        <v>1</v>
      </c>
      <c r="D4341">
        <v>5</v>
      </c>
      <c r="E4341">
        <f>COUNTIF(tbl_ratings[RT_ID],tbl_ratings[[#This Row],[RT_ID]])</f>
        <v>1</v>
      </c>
      <c r="F4341" t="str">
        <f>IF(tbl_ratings[[#This Row],[Column1]]&gt;1,"Duplicate","Unique")</f>
        <v>Unique</v>
      </c>
      <c r="G4341" t="str">
        <f>IF(
ISNA(_xlfn.XLOOKUP(tbl_ratings[[#This Row],[Or_ID]],#REF!,#REF!)),
"No","Yes"
)</f>
        <v>Yes</v>
      </c>
      <c r="H4341">
        <f>COUNTIFS(tbl_ratings[Or_ID],tbl_ratings[[#This Row],[Or_ID]])</f>
        <v>1</v>
      </c>
      <c r="I4341">
        <f>AVERAGEIFS(
tbl_ratings[Prod_Rating],
tbl_ratings[Or_ID],tbl_ratings[[#This Row],[Or_ID]]
)</f>
        <v>1</v>
      </c>
      <c r="J4341">
        <f>AVERAGEIFS(
tbl_ratings[Delivery/Service_Rating],
tbl_ratings[Or_ID],tbl_ratings[[#This Row],[Or_ID]]
)</f>
        <v>5</v>
      </c>
    </row>
    <row r="4342" spans="1:10" x14ac:dyDescent="0.35">
      <c r="A4342" t="s">
        <v>152088</v>
      </c>
      <c r="B4342" t="s">
        <v>109910</v>
      </c>
      <c r="C4342">
        <v>3</v>
      </c>
      <c r="D4342">
        <v>3</v>
      </c>
      <c r="E4342">
        <f>COUNTIF(tbl_ratings[RT_ID],tbl_ratings[[#This Row],[RT_ID]])</f>
        <v>1</v>
      </c>
      <c r="F4342" t="str">
        <f>IF(tbl_ratings[[#This Row],[Column1]]&gt;1,"Duplicate","Unique")</f>
        <v>Unique</v>
      </c>
      <c r="G4342" t="str">
        <f>IF(
ISNA(_xlfn.XLOOKUP(tbl_ratings[[#This Row],[Or_ID]],#REF!,#REF!)),
"No","Yes"
)</f>
        <v>Yes</v>
      </c>
      <c r="H4342">
        <f>COUNTIFS(tbl_ratings[Or_ID],tbl_ratings[[#This Row],[Or_ID]])</f>
        <v>2</v>
      </c>
      <c r="I4342">
        <f>AVERAGEIFS(
tbl_ratings[Prod_Rating],
tbl_ratings[Or_ID],tbl_ratings[[#This Row],[Or_ID]]
)</f>
        <v>3.5</v>
      </c>
      <c r="J4342">
        <f>AVERAGEIFS(
tbl_ratings[Delivery/Service_Rating],
tbl_ratings[Or_ID],tbl_ratings[[#This Row],[Or_ID]]
)</f>
        <v>3.5</v>
      </c>
    </row>
    <row r="4343" spans="1:10" x14ac:dyDescent="0.35">
      <c r="A4343" t="s">
        <v>152089</v>
      </c>
      <c r="B4343" t="s">
        <v>106450</v>
      </c>
      <c r="C4343">
        <v>3</v>
      </c>
      <c r="D4343">
        <v>1</v>
      </c>
      <c r="E4343">
        <f>COUNTIF(tbl_ratings[RT_ID],tbl_ratings[[#This Row],[RT_ID]])</f>
        <v>1</v>
      </c>
      <c r="F4343" t="str">
        <f>IF(tbl_ratings[[#This Row],[Column1]]&gt;1,"Duplicate","Unique")</f>
        <v>Unique</v>
      </c>
      <c r="G4343" t="str">
        <f>IF(
ISNA(_xlfn.XLOOKUP(tbl_ratings[[#This Row],[Or_ID]],#REF!,#REF!)),
"No","Yes"
)</f>
        <v>Yes</v>
      </c>
      <c r="H4343">
        <f>COUNTIFS(tbl_ratings[Or_ID],tbl_ratings[[#This Row],[Or_ID]])</f>
        <v>2</v>
      </c>
      <c r="I4343">
        <f>AVERAGEIFS(
tbl_ratings[Prod_Rating],
tbl_ratings[Or_ID],tbl_ratings[[#This Row],[Or_ID]]
)</f>
        <v>3</v>
      </c>
      <c r="J4343">
        <f>AVERAGEIFS(
tbl_ratings[Delivery/Service_Rating],
tbl_ratings[Or_ID],tbl_ratings[[#This Row],[Or_ID]]
)</f>
        <v>1</v>
      </c>
    </row>
    <row r="4344" spans="1:10" x14ac:dyDescent="0.35">
      <c r="A4344" t="s">
        <v>152090</v>
      </c>
      <c r="B4344" t="s">
        <v>102794</v>
      </c>
      <c r="C4344">
        <v>5</v>
      </c>
      <c r="D4344">
        <v>4</v>
      </c>
      <c r="E4344">
        <f>COUNTIF(tbl_ratings[RT_ID],tbl_ratings[[#This Row],[RT_ID]])</f>
        <v>1</v>
      </c>
      <c r="F4344" t="str">
        <f>IF(tbl_ratings[[#This Row],[Column1]]&gt;1,"Duplicate","Unique")</f>
        <v>Unique</v>
      </c>
      <c r="G4344" t="str">
        <f>IF(
ISNA(_xlfn.XLOOKUP(tbl_ratings[[#This Row],[Or_ID]],#REF!,#REF!)),
"No","Yes"
)</f>
        <v>Yes</v>
      </c>
      <c r="H4344">
        <f>COUNTIFS(tbl_ratings[Or_ID],tbl_ratings[[#This Row],[Or_ID]])</f>
        <v>1</v>
      </c>
      <c r="I4344">
        <f>AVERAGEIFS(
tbl_ratings[Prod_Rating],
tbl_ratings[Or_ID],tbl_ratings[[#This Row],[Or_ID]]
)</f>
        <v>5</v>
      </c>
      <c r="J4344">
        <f>AVERAGEIFS(
tbl_ratings[Delivery/Service_Rating],
tbl_ratings[Or_ID],tbl_ratings[[#This Row],[Or_ID]]
)</f>
        <v>4</v>
      </c>
    </row>
    <row r="4345" spans="1:10" x14ac:dyDescent="0.35">
      <c r="A4345" t="s">
        <v>152091</v>
      </c>
      <c r="B4345" t="s">
        <v>112630</v>
      </c>
      <c r="C4345">
        <v>3</v>
      </c>
      <c r="D4345">
        <v>5</v>
      </c>
      <c r="E4345">
        <f>COUNTIF(tbl_ratings[RT_ID],tbl_ratings[[#This Row],[RT_ID]])</f>
        <v>1</v>
      </c>
      <c r="F4345" t="str">
        <f>IF(tbl_ratings[[#This Row],[Column1]]&gt;1,"Duplicate","Unique")</f>
        <v>Unique</v>
      </c>
      <c r="G4345" t="str">
        <f>IF(
ISNA(_xlfn.XLOOKUP(tbl_ratings[[#This Row],[Or_ID]],#REF!,#REF!)),
"No","Yes"
)</f>
        <v>Yes</v>
      </c>
      <c r="H4345">
        <f>COUNTIFS(tbl_ratings[Or_ID],tbl_ratings[[#This Row],[Or_ID]])</f>
        <v>1</v>
      </c>
      <c r="I4345">
        <f>AVERAGEIFS(
tbl_ratings[Prod_Rating],
tbl_ratings[Or_ID],tbl_ratings[[#This Row],[Or_ID]]
)</f>
        <v>3</v>
      </c>
      <c r="J4345">
        <f>AVERAGEIFS(
tbl_ratings[Delivery/Service_Rating],
tbl_ratings[Or_ID],tbl_ratings[[#This Row],[Or_ID]]
)</f>
        <v>5</v>
      </c>
    </row>
    <row r="4346" spans="1:10" x14ac:dyDescent="0.35">
      <c r="A4346" t="s">
        <v>152092</v>
      </c>
      <c r="B4346" t="s">
        <v>112277</v>
      </c>
      <c r="C4346">
        <v>2</v>
      </c>
      <c r="D4346">
        <v>1</v>
      </c>
      <c r="E4346">
        <f>COUNTIF(tbl_ratings[RT_ID],tbl_ratings[[#This Row],[RT_ID]])</f>
        <v>1</v>
      </c>
      <c r="F4346" t="str">
        <f>IF(tbl_ratings[[#This Row],[Column1]]&gt;1,"Duplicate","Unique")</f>
        <v>Unique</v>
      </c>
      <c r="G4346" t="str">
        <f>IF(
ISNA(_xlfn.XLOOKUP(tbl_ratings[[#This Row],[Or_ID]],#REF!,#REF!)),
"No","Yes"
)</f>
        <v>Yes</v>
      </c>
      <c r="H4346">
        <f>COUNTIFS(tbl_ratings[Or_ID],tbl_ratings[[#This Row],[Or_ID]])</f>
        <v>2</v>
      </c>
      <c r="I4346">
        <f>AVERAGEIFS(
tbl_ratings[Prod_Rating],
tbl_ratings[Or_ID],tbl_ratings[[#This Row],[Or_ID]]
)</f>
        <v>3.5</v>
      </c>
      <c r="J4346">
        <f>AVERAGEIFS(
tbl_ratings[Delivery/Service_Rating],
tbl_ratings[Or_ID],tbl_ratings[[#This Row],[Or_ID]]
)</f>
        <v>1</v>
      </c>
    </row>
    <row r="4347" spans="1:10" x14ac:dyDescent="0.35">
      <c r="A4347" t="s">
        <v>152093</v>
      </c>
      <c r="B4347" t="s">
        <v>102900</v>
      </c>
      <c r="C4347">
        <v>1</v>
      </c>
      <c r="D4347">
        <v>5</v>
      </c>
      <c r="E4347">
        <f>COUNTIF(tbl_ratings[RT_ID],tbl_ratings[[#This Row],[RT_ID]])</f>
        <v>1</v>
      </c>
      <c r="F4347" t="str">
        <f>IF(tbl_ratings[[#This Row],[Column1]]&gt;1,"Duplicate","Unique")</f>
        <v>Unique</v>
      </c>
      <c r="G4347" t="str">
        <f>IF(
ISNA(_xlfn.XLOOKUP(tbl_ratings[[#This Row],[Or_ID]],#REF!,#REF!)),
"No","Yes"
)</f>
        <v>Yes</v>
      </c>
      <c r="H4347">
        <f>COUNTIFS(tbl_ratings[Or_ID],tbl_ratings[[#This Row],[Or_ID]])</f>
        <v>2</v>
      </c>
      <c r="I4347">
        <f>AVERAGEIFS(
tbl_ratings[Prod_Rating],
tbl_ratings[Or_ID],tbl_ratings[[#This Row],[Or_ID]]
)</f>
        <v>1.5</v>
      </c>
      <c r="J4347">
        <f>AVERAGEIFS(
tbl_ratings[Delivery/Service_Rating],
tbl_ratings[Or_ID],tbl_ratings[[#This Row],[Or_ID]]
)</f>
        <v>3.5</v>
      </c>
    </row>
    <row r="4348" spans="1:10" x14ac:dyDescent="0.35">
      <c r="A4348" t="s">
        <v>152094</v>
      </c>
      <c r="B4348" t="s">
        <v>109987</v>
      </c>
      <c r="C4348">
        <v>1</v>
      </c>
      <c r="D4348">
        <v>2</v>
      </c>
      <c r="E4348">
        <f>COUNTIF(tbl_ratings[RT_ID],tbl_ratings[[#This Row],[RT_ID]])</f>
        <v>1</v>
      </c>
      <c r="F4348" t="str">
        <f>IF(tbl_ratings[[#This Row],[Column1]]&gt;1,"Duplicate","Unique")</f>
        <v>Unique</v>
      </c>
      <c r="G4348" t="str">
        <f>IF(
ISNA(_xlfn.XLOOKUP(tbl_ratings[[#This Row],[Or_ID]],#REF!,#REF!)),
"No","Yes"
)</f>
        <v>Yes</v>
      </c>
      <c r="H4348">
        <f>COUNTIFS(tbl_ratings[Or_ID],tbl_ratings[[#This Row],[Or_ID]])</f>
        <v>1</v>
      </c>
      <c r="I4348">
        <f>AVERAGEIFS(
tbl_ratings[Prod_Rating],
tbl_ratings[Or_ID],tbl_ratings[[#This Row],[Or_ID]]
)</f>
        <v>1</v>
      </c>
      <c r="J4348">
        <f>AVERAGEIFS(
tbl_ratings[Delivery/Service_Rating],
tbl_ratings[Or_ID],tbl_ratings[[#This Row],[Or_ID]]
)</f>
        <v>2</v>
      </c>
    </row>
    <row r="4349" spans="1:10" x14ac:dyDescent="0.35">
      <c r="A4349" t="s">
        <v>152095</v>
      </c>
      <c r="B4349" t="s">
        <v>107055</v>
      </c>
      <c r="C4349">
        <v>3</v>
      </c>
      <c r="D4349">
        <v>3</v>
      </c>
      <c r="E4349">
        <f>COUNTIF(tbl_ratings[RT_ID],tbl_ratings[[#This Row],[RT_ID]])</f>
        <v>1</v>
      </c>
      <c r="F4349" t="str">
        <f>IF(tbl_ratings[[#This Row],[Column1]]&gt;1,"Duplicate","Unique")</f>
        <v>Unique</v>
      </c>
      <c r="G4349" t="str">
        <f>IF(
ISNA(_xlfn.XLOOKUP(tbl_ratings[[#This Row],[Or_ID]],#REF!,#REF!)),
"No","Yes"
)</f>
        <v>Yes</v>
      </c>
      <c r="H4349">
        <f>COUNTIFS(tbl_ratings[Or_ID],tbl_ratings[[#This Row],[Or_ID]])</f>
        <v>1</v>
      </c>
      <c r="I4349">
        <f>AVERAGEIFS(
tbl_ratings[Prod_Rating],
tbl_ratings[Or_ID],tbl_ratings[[#This Row],[Or_ID]]
)</f>
        <v>3</v>
      </c>
      <c r="J4349">
        <f>AVERAGEIFS(
tbl_ratings[Delivery/Service_Rating],
tbl_ratings[Or_ID],tbl_ratings[[#This Row],[Or_ID]]
)</f>
        <v>3</v>
      </c>
    </row>
    <row r="4350" spans="1:10" x14ac:dyDescent="0.35">
      <c r="A4350" t="s">
        <v>152096</v>
      </c>
      <c r="B4350" t="s">
        <v>105304</v>
      </c>
      <c r="C4350">
        <v>3</v>
      </c>
      <c r="D4350">
        <v>1</v>
      </c>
      <c r="E4350">
        <f>COUNTIF(tbl_ratings[RT_ID],tbl_ratings[[#This Row],[RT_ID]])</f>
        <v>1</v>
      </c>
      <c r="F4350" t="str">
        <f>IF(tbl_ratings[[#This Row],[Column1]]&gt;1,"Duplicate","Unique")</f>
        <v>Unique</v>
      </c>
      <c r="G4350" t="str">
        <f>IF(
ISNA(_xlfn.XLOOKUP(tbl_ratings[[#This Row],[Or_ID]],#REF!,#REF!)),
"No","Yes"
)</f>
        <v>Yes</v>
      </c>
      <c r="H4350">
        <f>COUNTIFS(tbl_ratings[Or_ID],tbl_ratings[[#This Row],[Or_ID]])</f>
        <v>2</v>
      </c>
      <c r="I4350">
        <f>AVERAGEIFS(
tbl_ratings[Prod_Rating],
tbl_ratings[Or_ID],tbl_ratings[[#This Row],[Or_ID]]
)</f>
        <v>3</v>
      </c>
      <c r="J4350">
        <f>AVERAGEIFS(
tbl_ratings[Delivery/Service_Rating],
tbl_ratings[Or_ID],tbl_ratings[[#This Row],[Or_ID]]
)</f>
        <v>3</v>
      </c>
    </row>
    <row r="4351" spans="1:10" x14ac:dyDescent="0.35">
      <c r="A4351" t="s">
        <v>152097</v>
      </c>
      <c r="B4351" t="s">
        <v>103324</v>
      </c>
      <c r="C4351">
        <v>1</v>
      </c>
      <c r="D4351">
        <v>4</v>
      </c>
      <c r="E4351">
        <f>COUNTIF(tbl_ratings[RT_ID],tbl_ratings[[#This Row],[RT_ID]])</f>
        <v>1</v>
      </c>
      <c r="F4351" t="str">
        <f>IF(tbl_ratings[[#This Row],[Column1]]&gt;1,"Duplicate","Unique")</f>
        <v>Unique</v>
      </c>
      <c r="G4351" t="str">
        <f>IF(
ISNA(_xlfn.XLOOKUP(tbl_ratings[[#This Row],[Or_ID]],#REF!,#REF!)),
"No","Yes"
)</f>
        <v>Yes</v>
      </c>
      <c r="H4351">
        <f>COUNTIFS(tbl_ratings[Or_ID],tbl_ratings[[#This Row],[Or_ID]])</f>
        <v>3</v>
      </c>
      <c r="I4351">
        <f>AVERAGEIFS(
tbl_ratings[Prod_Rating],
tbl_ratings[Or_ID],tbl_ratings[[#This Row],[Or_ID]]
)</f>
        <v>3.6666666666666665</v>
      </c>
      <c r="J4351">
        <f>AVERAGEIFS(
tbl_ratings[Delivery/Service_Rating],
tbl_ratings[Or_ID],tbl_ratings[[#This Row],[Or_ID]]
)</f>
        <v>3.3333333333333335</v>
      </c>
    </row>
    <row r="4352" spans="1:10" x14ac:dyDescent="0.35">
      <c r="A4352" t="s">
        <v>152098</v>
      </c>
      <c r="B4352" t="s">
        <v>112648</v>
      </c>
      <c r="C4352">
        <v>1</v>
      </c>
      <c r="D4352">
        <v>3</v>
      </c>
      <c r="E4352">
        <f>COUNTIF(tbl_ratings[RT_ID],tbl_ratings[[#This Row],[RT_ID]])</f>
        <v>1</v>
      </c>
      <c r="F4352" t="str">
        <f>IF(tbl_ratings[[#This Row],[Column1]]&gt;1,"Duplicate","Unique")</f>
        <v>Unique</v>
      </c>
      <c r="G4352" t="str">
        <f>IF(
ISNA(_xlfn.XLOOKUP(tbl_ratings[[#This Row],[Or_ID]],#REF!,#REF!)),
"No","Yes"
)</f>
        <v>Yes</v>
      </c>
      <c r="H4352">
        <f>COUNTIFS(tbl_ratings[Or_ID],tbl_ratings[[#This Row],[Or_ID]])</f>
        <v>3</v>
      </c>
      <c r="I4352">
        <f>AVERAGEIFS(
tbl_ratings[Prod_Rating],
tbl_ratings[Or_ID],tbl_ratings[[#This Row],[Or_ID]]
)</f>
        <v>2.6666666666666665</v>
      </c>
      <c r="J4352">
        <f>AVERAGEIFS(
tbl_ratings[Delivery/Service_Rating],
tbl_ratings[Or_ID],tbl_ratings[[#This Row],[Or_ID]]
)</f>
        <v>3.3333333333333335</v>
      </c>
    </row>
    <row r="4353" spans="1:10" x14ac:dyDescent="0.35">
      <c r="A4353" t="s">
        <v>152099</v>
      </c>
      <c r="B4353" t="s">
        <v>110813</v>
      </c>
      <c r="C4353">
        <v>3</v>
      </c>
      <c r="D4353">
        <v>2</v>
      </c>
      <c r="E4353">
        <f>COUNTIF(tbl_ratings[RT_ID],tbl_ratings[[#This Row],[RT_ID]])</f>
        <v>1</v>
      </c>
      <c r="F4353" t="str">
        <f>IF(tbl_ratings[[#This Row],[Column1]]&gt;1,"Duplicate","Unique")</f>
        <v>Unique</v>
      </c>
      <c r="G4353" t="str">
        <f>IF(
ISNA(_xlfn.XLOOKUP(tbl_ratings[[#This Row],[Or_ID]],#REF!,#REF!)),
"No","Yes"
)</f>
        <v>Yes</v>
      </c>
      <c r="H4353">
        <f>COUNTIFS(tbl_ratings[Or_ID],tbl_ratings[[#This Row],[Or_ID]])</f>
        <v>1</v>
      </c>
      <c r="I4353">
        <f>AVERAGEIFS(
tbl_ratings[Prod_Rating],
tbl_ratings[Or_ID],tbl_ratings[[#This Row],[Or_ID]]
)</f>
        <v>3</v>
      </c>
      <c r="J4353">
        <f>AVERAGEIFS(
tbl_ratings[Delivery/Service_Rating],
tbl_ratings[Or_ID],tbl_ratings[[#This Row],[Or_ID]]
)</f>
        <v>2</v>
      </c>
    </row>
    <row r="4354" spans="1:10" x14ac:dyDescent="0.35">
      <c r="A4354" t="s">
        <v>152100</v>
      </c>
      <c r="B4354" t="s">
        <v>103616</v>
      </c>
      <c r="C4354">
        <v>2</v>
      </c>
      <c r="D4354">
        <v>1</v>
      </c>
      <c r="E4354">
        <f>COUNTIF(tbl_ratings[RT_ID],tbl_ratings[[#This Row],[RT_ID]])</f>
        <v>1</v>
      </c>
      <c r="F4354" t="str">
        <f>IF(tbl_ratings[[#This Row],[Column1]]&gt;1,"Duplicate","Unique")</f>
        <v>Unique</v>
      </c>
      <c r="G4354" t="str">
        <f>IF(
ISNA(_xlfn.XLOOKUP(tbl_ratings[[#This Row],[Or_ID]],#REF!,#REF!)),
"No","Yes"
)</f>
        <v>Yes</v>
      </c>
      <c r="H4354">
        <f>COUNTIFS(tbl_ratings[Or_ID],tbl_ratings[[#This Row],[Or_ID]])</f>
        <v>2</v>
      </c>
      <c r="I4354">
        <f>AVERAGEIFS(
tbl_ratings[Prod_Rating],
tbl_ratings[Or_ID],tbl_ratings[[#This Row],[Or_ID]]
)</f>
        <v>3.5</v>
      </c>
      <c r="J4354">
        <f>AVERAGEIFS(
tbl_ratings[Delivery/Service_Rating],
tbl_ratings[Or_ID],tbl_ratings[[#This Row],[Or_ID]]
)</f>
        <v>3</v>
      </c>
    </row>
    <row r="4355" spans="1:10" x14ac:dyDescent="0.35">
      <c r="A4355" t="s">
        <v>152101</v>
      </c>
      <c r="B4355" t="s">
        <v>103060</v>
      </c>
      <c r="C4355">
        <v>4</v>
      </c>
      <c r="D4355">
        <v>4</v>
      </c>
      <c r="E4355">
        <f>COUNTIF(tbl_ratings[RT_ID],tbl_ratings[[#This Row],[RT_ID]])</f>
        <v>1</v>
      </c>
      <c r="F4355" t="str">
        <f>IF(tbl_ratings[[#This Row],[Column1]]&gt;1,"Duplicate","Unique")</f>
        <v>Unique</v>
      </c>
      <c r="G4355" t="str">
        <f>IF(
ISNA(_xlfn.XLOOKUP(tbl_ratings[[#This Row],[Or_ID]],#REF!,#REF!)),
"No","Yes"
)</f>
        <v>Yes</v>
      </c>
      <c r="H4355">
        <f>COUNTIFS(tbl_ratings[Or_ID],tbl_ratings[[#This Row],[Or_ID]])</f>
        <v>1</v>
      </c>
      <c r="I4355">
        <f>AVERAGEIFS(
tbl_ratings[Prod_Rating],
tbl_ratings[Or_ID],tbl_ratings[[#This Row],[Or_ID]]
)</f>
        <v>4</v>
      </c>
      <c r="J4355">
        <f>AVERAGEIFS(
tbl_ratings[Delivery/Service_Rating],
tbl_ratings[Or_ID],tbl_ratings[[#This Row],[Or_ID]]
)</f>
        <v>4</v>
      </c>
    </row>
    <row r="4356" spans="1:10" x14ac:dyDescent="0.35">
      <c r="A4356" t="s">
        <v>152102</v>
      </c>
      <c r="B4356" t="s">
        <v>110464</v>
      </c>
      <c r="C4356">
        <v>3</v>
      </c>
      <c r="D4356">
        <v>5</v>
      </c>
      <c r="E4356">
        <f>COUNTIF(tbl_ratings[RT_ID],tbl_ratings[[#This Row],[RT_ID]])</f>
        <v>1</v>
      </c>
      <c r="F4356" t="str">
        <f>IF(tbl_ratings[[#This Row],[Column1]]&gt;1,"Duplicate","Unique")</f>
        <v>Unique</v>
      </c>
      <c r="G4356" t="str">
        <f>IF(
ISNA(_xlfn.XLOOKUP(tbl_ratings[[#This Row],[Or_ID]],#REF!,#REF!)),
"No","Yes"
)</f>
        <v>Yes</v>
      </c>
      <c r="H4356">
        <f>COUNTIFS(tbl_ratings[Or_ID],tbl_ratings[[#This Row],[Or_ID]])</f>
        <v>1</v>
      </c>
      <c r="I4356">
        <f>AVERAGEIFS(
tbl_ratings[Prod_Rating],
tbl_ratings[Or_ID],tbl_ratings[[#This Row],[Or_ID]]
)</f>
        <v>3</v>
      </c>
      <c r="J4356">
        <f>AVERAGEIFS(
tbl_ratings[Delivery/Service_Rating],
tbl_ratings[Or_ID],tbl_ratings[[#This Row],[Or_ID]]
)</f>
        <v>5</v>
      </c>
    </row>
    <row r="4357" spans="1:10" x14ac:dyDescent="0.35">
      <c r="A4357" t="s">
        <v>152103</v>
      </c>
      <c r="B4357" t="s">
        <v>104962</v>
      </c>
      <c r="C4357">
        <v>4</v>
      </c>
      <c r="D4357">
        <v>5</v>
      </c>
      <c r="E4357">
        <f>COUNTIF(tbl_ratings[RT_ID],tbl_ratings[[#This Row],[RT_ID]])</f>
        <v>1</v>
      </c>
      <c r="F4357" t="str">
        <f>IF(tbl_ratings[[#This Row],[Column1]]&gt;1,"Duplicate","Unique")</f>
        <v>Unique</v>
      </c>
      <c r="G4357" t="str">
        <f>IF(
ISNA(_xlfn.XLOOKUP(tbl_ratings[[#This Row],[Or_ID]],#REF!,#REF!)),
"No","Yes"
)</f>
        <v>Yes</v>
      </c>
      <c r="H4357">
        <f>COUNTIFS(tbl_ratings[Or_ID],tbl_ratings[[#This Row],[Or_ID]])</f>
        <v>3</v>
      </c>
      <c r="I4357">
        <f>AVERAGEIFS(
tbl_ratings[Prod_Rating],
tbl_ratings[Or_ID],tbl_ratings[[#This Row],[Or_ID]]
)</f>
        <v>3</v>
      </c>
      <c r="J4357">
        <f>AVERAGEIFS(
tbl_ratings[Delivery/Service_Rating],
tbl_ratings[Or_ID],tbl_ratings[[#This Row],[Or_ID]]
)</f>
        <v>4</v>
      </c>
    </row>
    <row r="4358" spans="1:10" x14ac:dyDescent="0.35">
      <c r="A4358" t="s">
        <v>152104</v>
      </c>
      <c r="B4358" t="s">
        <v>110022</v>
      </c>
      <c r="C4358">
        <v>3</v>
      </c>
      <c r="D4358">
        <v>3</v>
      </c>
      <c r="E4358">
        <f>COUNTIF(tbl_ratings[RT_ID],tbl_ratings[[#This Row],[RT_ID]])</f>
        <v>1</v>
      </c>
      <c r="F4358" t="str">
        <f>IF(tbl_ratings[[#This Row],[Column1]]&gt;1,"Duplicate","Unique")</f>
        <v>Unique</v>
      </c>
      <c r="G4358" t="str">
        <f>IF(
ISNA(_xlfn.XLOOKUP(tbl_ratings[[#This Row],[Or_ID]],#REF!,#REF!)),
"No","Yes"
)</f>
        <v>Yes</v>
      </c>
      <c r="H4358">
        <f>COUNTIFS(tbl_ratings[Or_ID],tbl_ratings[[#This Row],[Or_ID]])</f>
        <v>2</v>
      </c>
      <c r="I4358">
        <f>AVERAGEIFS(
tbl_ratings[Prod_Rating],
tbl_ratings[Or_ID],tbl_ratings[[#This Row],[Or_ID]]
)</f>
        <v>4</v>
      </c>
      <c r="J4358">
        <f>AVERAGEIFS(
tbl_ratings[Delivery/Service_Rating],
tbl_ratings[Or_ID],tbl_ratings[[#This Row],[Or_ID]]
)</f>
        <v>2.5</v>
      </c>
    </row>
    <row r="4359" spans="1:10" x14ac:dyDescent="0.35">
      <c r="A4359" t="s">
        <v>152105</v>
      </c>
      <c r="B4359" t="s">
        <v>105417</v>
      </c>
      <c r="C4359">
        <v>5</v>
      </c>
      <c r="D4359">
        <v>5</v>
      </c>
      <c r="E4359">
        <f>COUNTIF(tbl_ratings[RT_ID],tbl_ratings[[#This Row],[RT_ID]])</f>
        <v>1</v>
      </c>
      <c r="F4359" t="str">
        <f>IF(tbl_ratings[[#This Row],[Column1]]&gt;1,"Duplicate","Unique")</f>
        <v>Unique</v>
      </c>
      <c r="G4359" t="str">
        <f>IF(
ISNA(_xlfn.XLOOKUP(tbl_ratings[[#This Row],[Or_ID]],#REF!,#REF!)),
"No","Yes"
)</f>
        <v>Yes</v>
      </c>
      <c r="H4359">
        <f>COUNTIFS(tbl_ratings[Or_ID],tbl_ratings[[#This Row],[Or_ID]])</f>
        <v>1</v>
      </c>
      <c r="I4359">
        <f>AVERAGEIFS(
tbl_ratings[Prod_Rating],
tbl_ratings[Or_ID],tbl_ratings[[#This Row],[Or_ID]]
)</f>
        <v>5</v>
      </c>
      <c r="J4359">
        <f>AVERAGEIFS(
tbl_ratings[Delivery/Service_Rating],
tbl_ratings[Or_ID],tbl_ratings[[#This Row],[Or_ID]]
)</f>
        <v>5</v>
      </c>
    </row>
    <row r="4360" spans="1:10" x14ac:dyDescent="0.35">
      <c r="A4360" t="s">
        <v>152106</v>
      </c>
      <c r="B4360" t="s">
        <v>105526</v>
      </c>
      <c r="C4360">
        <v>3</v>
      </c>
      <c r="D4360">
        <v>5</v>
      </c>
      <c r="E4360">
        <f>COUNTIF(tbl_ratings[RT_ID],tbl_ratings[[#This Row],[RT_ID]])</f>
        <v>1</v>
      </c>
      <c r="F4360" t="str">
        <f>IF(tbl_ratings[[#This Row],[Column1]]&gt;1,"Duplicate","Unique")</f>
        <v>Unique</v>
      </c>
      <c r="G4360" t="str">
        <f>IF(
ISNA(_xlfn.XLOOKUP(tbl_ratings[[#This Row],[Or_ID]],#REF!,#REF!)),
"No","Yes"
)</f>
        <v>Yes</v>
      </c>
      <c r="H4360">
        <f>COUNTIFS(tbl_ratings[Or_ID],tbl_ratings[[#This Row],[Or_ID]])</f>
        <v>1</v>
      </c>
      <c r="I4360">
        <f>AVERAGEIFS(
tbl_ratings[Prod_Rating],
tbl_ratings[Or_ID],tbl_ratings[[#This Row],[Or_ID]]
)</f>
        <v>3</v>
      </c>
      <c r="J4360">
        <f>AVERAGEIFS(
tbl_ratings[Delivery/Service_Rating],
tbl_ratings[Or_ID],tbl_ratings[[#This Row],[Or_ID]]
)</f>
        <v>5</v>
      </c>
    </row>
    <row r="4361" spans="1:10" x14ac:dyDescent="0.35">
      <c r="A4361" t="s">
        <v>152107</v>
      </c>
      <c r="B4361" t="s">
        <v>108651</v>
      </c>
      <c r="C4361">
        <v>1</v>
      </c>
      <c r="D4361">
        <v>2</v>
      </c>
      <c r="E4361">
        <f>COUNTIF(tbl_ratings[RT_ID],tbl_ratings[[#This Row],[RT_ID]])</f>
        <v>1</v>
      </c>
      <c r="F4361" t="str">
        <f>IF(tbl_ratings[[#This Row],[Column1]]&gt;1,"Duplicate","Unique")</f>
        <v>Unique</v>
      </c>
      <c r="G4361" t="str">
        <f>IF(
ISNA(_xlfn.XLOOKUP(tbl_ratings[[#This Row],[Or_ID]],#REF!,#REF!)),
"No","Yes"
)</f>
        <v>Yes</v>
      </c>
      <c r="H4361">
        <f>COUNTIFS(tbl_ratings[Or_ID],tbl_ratings[[#This Row],[Or_ID]])</f>
        <v>2</v>
      </c>
      <c r="I4361">
        <f>AVERAGEIFS(
tbl_ratings[Prod_Rating],
tbl_ratings[Or_ID],tbl_ratings[[#This Row],[Or_ID]]
)</f>
        <v>3</v>
      </c>
      <c r="J4361">
        <f>AVERAGEIFS(
tbl_ratings[Delivery/Service_Rating],
tbl_ratings[Or_ID],tbl_ratings[[#This Row],[Or_ID]]
)</f>
        <v>2</v>
      </c>
    </row>
    <row r="4362" spans="1:10" x14ac:dyDescent="0.35">
      <c r="A4362" t="s">
        <v>152108</v>
      </c>
      <c r="B4362" t="s">
        <v>111120</v>
      </c>
      <c r="C4362">
        <v>3</v>
      </c>
      <c r="D4362">
        <v>2</v>
      </c>
      <c r="E4362">
        <f>COUNTIF(tbl_ratings[RT_ID],tbl_ratings[[#This Row],[RT_ID]])</f>
        <v>1</v>
      </c>
      <c r="F4362" t="str">
        <f>IF(tbl_ratings[[#This Row],[Column1]]&gt;1,"Duplicate","Unique")</f>
        <v>Unique</v>
      </c>
      <c r="G4362" t="str">
        <f>IF(
ISNA(_xlfn.XLOOKUP(tbl_ratings[[#This Row],[Or_ID]],#REF!,#REF!)),
"No","Yes"
)</f>
        <v>Yes</v>
      </c>
      <c r="H4362">
        <f>COUNTIFS(tbl_ratings[Or_ID],tbl_ratings[[#This Row],[Or_ID]])</f>
        <v>3</v>
      </c>
      <c r="I4362">
        <f>AVERAGEIFS(
tbl_ratings[Prod_Rating],
tbl_ratings[Or_ID],tbl_ratings[[#This Row],[Or_ID]]
)</f>
        <v>2.6666666666666665</v>
      </c>
      <c r="J4362">
        <f>AVERAGEIFS(
tbl_ratings[Delivery/Service_Rating],
tbl_ratings[Or_ID],tbl_ratings[[#This Row],[Or_ID]]
)</f>
        <v>4</v>
      </c>
    </row>
    <row r="4363" spans="1:10" x14ac:dyDescent="0.35">
      <c r="A4363" t="s">
        <v>152109</v>
      </c>
      <c r="B4363" t="s">
        <v>102875</v>
      </c>
      <c r="C4363">
        <v>4</v>
      </c>
      <c r="D4363">
        <v>4</v>
      </c>
      <c r="E4363">
        <f>COUNTIF(tbl_ratings[RT_ID],tbl_ratings[[#This Row],[RT_ID]])</f>
        <v>1</v>
      </c>
      <c r="F4363" t="str">
        <f>IF(tbl_ratings[[#This Row],[Column1]]&gt;1,"Duplicate","Unique")</f>
        <v>Unique</v>
      </c>
      <c r="G4363" t="str">
        <f>IF(
ISNA(_xlfn.XLOOKUP(tbl_ratings[[#This Row],[Or_ID]],#REF!,#REF!)),
"No","Yes"
)</f>
        <v>Yes</v>
      </c>
      <c r="H4363">
        <f>COUNTIFS(tbl_ratings[Or_ID],tbl_ratings[[#This Row],[Or_ID]])</f>
        <v>3</v>
      </c>
      <c r="I4363">
        <f>AVERAGEIFS(
tbl_ratings[Prod_Rating],
tbl_ratings[Or_ID],tbl_ratings[[#This Row],[Or_ID]]
)</f>
        <v>3.6666666666666665</v>
      </c>
      <c r="J4363">
        <f>AVERAGEIFS(
tbl_ratings[Delivery/Service_Rating],
tbl_ratings[Or_ID],tbl_ratings[[#This Row],[Or_ID]]
)</f>
        <v>4.333333333333333</v>
      </c>
    </row>
    <row r="4364" spans="1:10" x14ac:dyDescent="0.35">
      <c r="A4364" t="s">
        <v>152110</v>
      </c>
      <c r="B4364" t="s">
        <v>105909</v>
      </c>
      <c r="C4364">
        <v>2</v>
      </c>
      <c r="D4364">
        <v>5</v>
      </c>
      <c r="E4364">
        <f>COUNTIF(tbl_ratings[RT_ID],tbl_ratings[[#This Row],[RT_ID]])</f>
        <v>1</v>
      </c>
      <c r="F4364" t="str">
        <f>IF(tbl_ratings[[#This Row],[Column1]]&gt;1,"Duplicate","Unique")</f>
        <v>Unique</v>
      </c>
      <c r="G4364" t="str">
        <f>IF(
ISNA(_xlfn.XLOOKUP(tbl_ratings[[#This Row],[Or_ID]],#REF!,#REF!)),
"No","Yes"
)</f>
        <v>Yes</v>
      </c>
      <c r="H4364">
        <f>COUNTIFS(tbl_ratings[Or_ID],tbl_ratings[[#This Row],[Or_ID]])</f>
        <v>2</v>
      </c>
      <c r="I4364">
        <f>AVERAGEIFS(
tbl_ratings[Prod_Rating],
tbl_ratings[Or_ID],tbl_ratings[[#This Row],[Or_ID]]
)</f>
        <v>3.5</v>
      </c>
      <c r="J4364">
        <f>AVERAGEIFS(
tbl_ratings[Delivery/Service_Rating],
tbl_ratings[Or_ID],tbl_ratings[[#This Row],[Or_ID]]
)</f>
        <v>5</v>
      </c>
    </row>
    <row r="4365" spans="1:10" x14ac:dyDescent="0.35">
      <c r="A4365" t="s">
        <v>152111</v>
      </c>
      <c r="B4365" t="s">
        <v>109408</v>
      </c>
      <c r="C4365">
        <v>5</v>
      </c>
      <c r="D4365">
        <v>5</v>
      </c>
      <c r="E4365">
        <f>COUNTIF(tbl_ratings[RT_ID],tbl_ratings[[#This Row],[RT_ID]])</f>
        <v>1</v>
      </c>
      <c r="F4365" t="str">
        <f>IF(tbl_ratings[[#This Row],[Column1]]&gt;1,"Duplicate","Unique")</f>
        <v>Unique</v>
      </c>
      <c r="G4365" t="str">
        <f>IF(
ISNA(_xlfn.XLOOKUP(tbl_ratings[[#This Row],[Or_ID]],#REF!,#REF!)),
"No","Yes"
)</f>
        <v>Yes</v>
      </c>
      <c r="H4365">
        <f>COUNTIFS(tbl_ratings[Or_ID],tbl_ratings[[#This Row],[Or_ID]])</f>
        <v>1</v>
      </c>
      <c r="I4365">
        <f>AVERAGEIFS(
tbl_ratings[Prod_Rating],
tbl_ratings[Or_ID],tbl_ratings[[#This Row],[Or_ID]]
)</f>
        <v>5</v>
      </c>
      <c r="J4365">
        <f>AVERAGEIFS(
tbl_ratings[Delivery/Service_Rating],
tbl_ratings[Or_ID],tbl_ratings[[#This Row],[Or_ID]]
)</f>
        <v>5</v>
      </c>
    </row>
    <row r="4366" spans="1:10" x14ac:dyDescent="0.35">
      <c r="A4366" t="s">
        <v>152112</v>
      </c>
      <c r="B4366" t="s">
        <v>104569</v>
      </c>
      <c r="C4366">
        <v>4</v>
      </c>
      <c r="D4366">
        <v>3</v>
      </c>
      <c r="E4366">
        <f>COUNTIF(tbl_ratings[RT_ID],tbl_ratings[[#This Row],[RT_ID]])</f>
        <v>1</v>
      </c>
      <c r="F4366" t="str">
        <f>IF(tbl_ratings[[#This Row],[Column1]]&gt;1,"Duplicate","Unique")</f>
        <v>Unique</v>
      </c>
      <c r="G4366" t="str">
        <f>IF(
ISNA(_xlfn.XLOOKUP(tbl_ratings[[#This Row],[Or_ID]],#REF!,#REF!)),
"No","Yes"
)</f>
        <v>Yes</v>
      </c>
      <c r="H4366">
        <f>COUNTIFS(tbl_ratings[Or_ID],tbl_ratings[[#This Row],[Or_ID]])</f>
        <v>2</v>
      </c>
      <c r="I4366">
        <f>AVERAGEIFS(
tbl_ratings[Prod_Rating],
tbl_ratings[Or_ID],tbl_ratings[[#This Row],[Or_ID]]
)</f>
        <v>2.5</v>
      </c>
      <c r="J4366">
        <f>AVERAGEIFS(
tbl_ratings[Delivery/Service_Rating],
tbl_ratings[Or_ID],tbl_ratings[[#This Row],[Or_ID]]
)</f>
        <v>4</v>
      </c>
    </row>
    <row r="4367" spans="1:10" x14ac:dyDescent="0.35">
      <c r="A4367" t="s">
        <v>152113</v>
      </c>
      <c r="B4367" t="s">
        <v>107310</v>
      </c>
      <c r="C4367">
        <v>5</v>
      </c>
      <c r="D4367">
        <v>3</v>
      </c>
      <c r="E4367">
        <f>COUNTIF(tbl_ratings[RT_ID],tbl_ratings[[#This Row],[RT_ID]])</f>
        <v>1</v>
      </c>
      <c r="F4367" t="str">
        <f>IF(tbl_ratings[[#This Row],[Column1]]&gt;1,"Duplicate","Unique")</f>
        <v>Unique</v>
      </c>
      <c r="G4367" t="str">
        <f>IF(
ISNA(_xlfn.XLOOKUP(tbl_ratings[[#This Row],[Or_ID]],#REF!,#REF!)),
"No","Yes"
)</f>
        <v>Yes</v>
      </c>
      <c r="H4367">
        <f>COUNTIFS(tbl_ratings[Or_ID],tbl_ratings[[#This Row],[Or_ID]])</f>
        <v>4</v>
      </c>
      <c r="I4367">
        <f>AVERAGEIFS(
tbl_ratings[Prod_Rating],
tbl_ratings[Or_ID],tbl_ratings[[#This Row],[Or_ID]]
)</f>
        <v>3.25</v>
      </c>
      <c r="J4367">
        <f>AVERAGEIFS(
tbl_ratings[Delivery/Service_Rating],
tbl_ratings[Or_ID],tbl_ratings[[#This Row],[Or_ID]]
)</f>
        <v>4.25</v>
      </c>
    </row>
    <row r="4368" spans="1:10" x14ac:dyDescent="0.35">
      <c r="A4368" t="s">
        <v>152114</v>
      </c>
      <c r="B4368" t="s">
        <v>102806</v>
      </c>
      <c r="C4368">
        <v>3</v>
      </c>
      <c r="D4368">
        <v>1</v>
      </c>
      <c r="E4368">
        <f>COUNTIF(tbl_ratings[RT_ID],tbl_ratings[[#This Row],[RT_ID]])</f>
        <v>1</v>
      </c>
      <c r="F4368" t="str">
        <f>IF(tbl_ratings[[#This Row],[Column1]]&gt;1,"Duplicate","Unique")</f>
        <v>Unique</v>
      </c>
      <c r="G4368" t="str">
        <f>IF(
ISNA(_xlfn.XLOOKUP(tbl_ratings[[#This Row],[Or_ID]],#REF!,#REF!)),
"No","Yes"
)</f>
        <v>Yes</v>
      </c>
      <c r="H4368">
        <f>COUNTIFS(tbl_ratings[Or_ID],tbl_ratings[[#This Row],[Or_ID]])</f>
        <v>2</v>
      </c>
      <c r="I4368">
        <f>AVERAGEIFS(
tbl_ratings[Prod_Rating],
tbl_ratings[Or_ID],tbl_ratings[[#This Row],[Or_ID]]
)</f>
        <v>2.5</v>
      </c>
      <c r="J4368">
        <f>AVERAGEIFS(
tbl_ratings[Delivery/Service_Rating],
tbl_ratings[Or_ID],tbl_ratings[[#This Row],[Or_ID]]
)</f>
        <v>2.5</v>
      </c>
    </row>
    <row r="4369" spans="1:10" x14ac:dyDescent="0.35">
      <c r="A4369" t="s">
        <v>152115</v>
      </c>
      <c r="B4369" t="s">
        <v>108573</v>
      </c>
      <c r="C4369">
        <v>4</v>
      </c>
      <c r="D4369">
        <v>3</v>
      </c>
      <c r="E4369">
        <f>COUNTIF(tbl_ratings[RT_ID],tbl_ratings[[#This Row],[RT_ID]])</f>
        <v>1</v>
      </c>
      <c r="F4369" t="str">
        <f>IF(tbl_ratings[[#This Row],[Column1]]&gt;1,"Duplicate","Unique")</f>
        <v>Unique</v>
      </c>
      <c r="G4369" t="str">
        <f>IF(
ISNA(_xlfn.XLOOKUP(tbl_ratings[[#This Row],[Or_ID]],#REF!,#REF!)),
"No","Yes"
)</f>
        <v>Yes</v>
      </c>
      <c r="H4369">
        <f>COUNTIFS(tbl_ratings[Or_ID],tbl_ratings[[#This Row],[Or_ID]])</f>
        <v>1</v>
      </c>
      <c r="I4369">
        <f>AVERAGEIFS(
tbl_ratings[Prod_Rating],
tbl_ratings[Or_ID],tbl_ratings[[#This Row],[Or_ID]]
)</f>
        <v>4</v>
      </c>
      <c r="J4369">
        <f>AVERAGEIFS(
tbl_ratings[Delivery/Service_Rating],
tbl_ratings[Or_ID],tbl_ratings[[#This Row],[Or_ID]]
)</f>
        <v>3</v>
      </c>
    </row>
    <row r="4370" spans="1:10" x14ac:dyDescent="0.35">
      <c r="A4370" t="s">
        <v>152116</v>
      </c>
      <c r="B4370" t="s">
        <v>105179</v>
      </c>
      <c r="C4370">
        <v>2</v>
      </c>
      <c r="D4370">
        <v>5</v>
      </c>
      <c r="E4370">
        <f>COUNTIF(tbl_ratings[RT_ID],tbl_ratings[[#This Row],[RT_ID]])</f>
        <v>1</v>
      </c>
      <c r="F4370" t="str">
        <f>IF(tbl_ratings[[#This Row],[Column1]]&gt;1,"Duplicate","Unique")</f>
        <v>Unique</v>
      </c>
      <c r="G4370" t="str">
        <f>IF(
ISNA(_xlfn.XLOOKUP(tbl_ratings[[#This Row],[Or_ID]],#REF!,#REF!)),
"No","Yes"
)</f>
        <v>Yes</v>
      </c>
      <c r="H4370">
        <f>COUNTIFS(tbl_ratings[Or_ID],tbl_ratings[[#This Row],[Or_ID]])</f>
        <v>2</v>
      </c>
      <c r="I4370">
        <f>AVERAGEIFS(
tbl_ratings[Prod_Rating],
tbl_ratings[Or_ID],tbl_ratings[[#This Row],[Or_ID]]
)</f>
        <v>3</v>
      </c>
      <c r="J4370">
        <f>AVERAGEIFS(
tbl_ratings[Delivery/Service_Rating],
tbl_ratings[Or_ID],tbl_ratings[[#This Row],[Or_ID]]
)</f>
        <v>5</v>
      </c>
    </row>
    <row r="4371" spans="1:10" x14ac:dyDescent="0.35">
      <c r="A4371" t="s">
        <v>152117</v>
      </c>
      <c r="B4371" t="s">
        <v>108331</v>
      </c>
      <c r="C4371">
        <v>1</v>
      </c>
      <c r="D4371">
        <v>1</v>
      </c>
      <c r="E4371">
        <f>COUNTIF(tbl_ratings[RT_ID],tbl_ratings[[#This Row],[RT_ID]])</f>
        <v>1</v>
      </c>
      <c r="F4371" t="str">
        <f>IF(tbl_ratings[[#This Row],[Column1]]&gt;1,"Duplicate","Unique")</f>
        <v>Unique</v>
      </c>
      <c r="G4371" t="str">
        <f>IF(
ISNA(_xlfn.XLOOKUP(tbl_ratings[[#This Row],[Or_ID]],#REF!,#REF!)),
"No","Yes"
)</f>
        <v>Yes</v>
      </c>
      <c r="H4371">
        <f>COUNTIFS(tbl_ratings[Or_ID],tbl_ratings[[#This Row],[Or_ID]])</f>
        <v>2</v>
      </c>
      <c r="I4371">
        <f>AVERAGEIFS(
tbl_ratings[Prod_Rating],
tbl_ratings[Or_ID],tbl_ratings[[#This Row],[Or_ID]]
)</f>
        <v>1</v>
      </c>
      <c r="J4371">
        <f>AVERAGEIFS(
tbl_ratings[Delivery/Service_Rating],
tbl_ratings[Or_ID],tbl_ratings[[#This Row],[Or_ID]]
)</f>
        <v>3</v>
      </c>
    </row>
    <row r="4372" spans="1:10" x14ac:dyDescent="0.35">
      <c r="A4372" t="s">
        <v>152118</v>
      </c>
      <c r="B4372" t="s">
        <v>111376</v>
      </c>
      <c r="C4372">
        <v>2</v>
      </c>
      <c r="D4372">
        <v>4</v>
      </c>
      <c r="E4372">
        <f>COUNTIF(tbl_ratings[RT_ID],tbl_ratings[[#This Row],[RT_ID]])</f>
        <v>1</v>
      </c>
      <c r="F4372" t="str">
        <f>IF(tbl_ratings[[#This Row],[Column1]]&gt;1,"Duplicate","Unique")</f>
        <v>Unique</v>
      </c>
      <c r="G4372" t="str">
        <f>IF(
ISNA(_xlfn.XLOOKUP(tbl_ratings[[#This Row],[Or_ID]],#REF!,#REF!)),
"No","Yes"
)</f>
        <v>Yes</v>
      </c>
      <c r="H4372">
        <f>COUNTIFS(tbl_ratings[Or_ID],tbl_ratings[[#This Row],[Or_ID]])</f>
        <v>2</v>
      </c>
      <c r="I4372">
        <f>AVERAGEIFS(
tbl_ratings[Prod_Rating],
tbl_ratings[Or_ID],tbl_ratings[[#This Row],[Or_ID]]
)</f>
        <v>1.5</v>
      </c>
      <c r="J4372">
        <f>AVERAGEIFS(
tbl_ratings[Delivery/Service_Rating],
tbl_ratings[Or_ID],tbl_ratings[[#This Row],[Or_ID]]
)</f>
        <v>2.5</v>
      </c>
    </row>
    <row r="4373" spans="1:10" x14ac:dyDescent="0.35">
      <c r="A4373" t="s">
        <v>152119</v>
      </c>
      <c r="B4373" t="s">
        <v>107697</v>
      </c>
      <c r="C4373">
        <v>3</v>
      </c>
      <c r="D4373">
        <v>5</v>
      </c>
      <c r="E4373">
        <f>COUNTIF(tbl_ratings[RT_ID],tbl_ratings[[#This Row],[RT_ID]])</f>
        <v>1</v>
      </c>
      <c r="F4373" t="str">
        <f>IF(tbl_ratings[[#This Row],[Column1]]&gt;1,"Duplicate","Unique")</f>
        <v>Unique</v>
      </c>
      <c r="G4373" t="str">
        <f>IF(
ISNA(_xlfn.XLOOKUP(tbl_ratings[[#This Row],[Or_ID]],#REF!,#REF!)),
"No","Yes"
)</f>
        <v>Yes</v>
      </c>
      <c r="H4373">
        <f>COUNTIFS(tbl_ratings[Or_ID],tbl_ratings[[#This Row],[Or_ID]])</f>
        <v>2</v>
      </c>
      <c r="I4373">
        <f>AVERAGEIFS(
tbl_ratings[Prod_Rating],
tbl_ratings[Or_ID],tbl_ratings[[#This Row],[Or_ID]]
)</f>
        <v>3.5</v>
      </c>
      <c r="J4373">
        <f>AVERAGEIFS(
tbl_ratings[Delivery/Service_Rating],
tbl_ratings[Or_ID],tbl_ratings[[#This Row],[Or_ID]]
)</f>
        <v>5</v>
      </c>
    </row>
    <row r="4374" spans="1:10" x14ac:dyDescent="0.35">
      <c r="A4374" t="s">
        <v>152120</v>
      </c>
      <c r="B4374" t="s">
        <v>107255</v>
      </c>
      <c r="C4374">
        <v>3</v>
      </c>
      <c r="D4374">
        <v>5</v>
      </c>
      <c r="E4374">
        <f>COUNTIF(tbl_ratings[RT_ID],tbl_ratings[[#This Row],[RT_ID]])</f>
        <v>1</v>
      </c>
      <c r="F4374" t="str">
        <f>IF(tbl_ratings[[#This Row],[Column1]]&gt;1,"Duplicate","Unique")</f>
        <v>Unique</v>
      </c>
      <c r="G4374" t="str">
        <f>IF(
ISNA(_xlfn.XLOOKUP(tbl_ratings[[#This Row],[Or_ID]],#REF!,#REF!)),
"No","Yes"
)</f>
        <v>Yes</v>
      </c>
      <c r="H4374">
        <f>COUNTIFS(tbl_ratings[Or_ID],tbl_ratings[[#This Row],[Or_ID]])</f>
        <v>2</v>
      </c>
      <c r="I4374">
        <f>AVERAGEIFS(
tbl_ratings[Prod_Rating],
tbl_ratings[Or_ID],tbl_ratings[[#This Row],[Or_ID]]
)</f>
        <v>3.5</v>
      </c>
      <c r="J4374">
        <f>AVERAGEIFS(
tbl_ratings[Delivery/Service_Rating],
tbl_ratings[Or_ID],tbl_ratings[[#This Row],[Or_ID]]
)</f>
        <v>5</v>
      </c>
    </row>
    <row r="4375" spans="1:10" x14ac:dyDescent="0.35">
      <c r="A4375" t="s">
        <v>152121</v>
      </c>
      <c r="B4375" t="s">
        <v>107691</v>
      </c>
      <c r="C4375">
        <v>1</v>
      </c>
      <c r="D4375">
        <v>1</v>
      </c>
      <c r="E4375">
        <f>COUNTIF(tbl_ratings[RT_ID],tbl_ratings[[#This Row],[RT_ID]])</f>
        <v>1</v>
      </c>
      <c r="F4375" t="str">
        <f>IF(tbl_ratings[[#This Row],[Column1]]&gt;1,"Duplicate","Unique")</f>
        <v>Unique</v>
      </c>
      <c r="G4375" t="str">
        <f>IF(
ISNA(_xlfn.XLOOKUP(tbl_ratings[[#This Row],[Or_ID]],#REF!,#REF!)),
"No","Yes"
)</f>
        <v>Yes</v>
      </c>
      <c r="H4375">
        <f>COUNTIFS(tbl_ratings[Or_ID],tbl_ratings[[#This Row],[Or_ID]])</f>
        <v>2</v>
      </c>
      <c r="I4375">
        <f>AVERAGEIFS(
tbl_ratings[Prod_Rating],
tbl_ratings[Or_ID],tbl_ratings[[#This Row],[Or_ID]]
)</f>
        <v>3</v>
      </c>
      <c r="J4375">
        <f>AVERAGEIFS(
tbl_ratings[Delivery/Service_Rating],
tbl_ratings[Or_ID],tbl_ratings[[#This Row],[Or_ID]]
)</f>
        <v>2.5</v>
      </c>
    </row>
    <row r="4376" spans="1:10" x14ac:dyDescent="0.35">
      <c r="A4376" t="s">
        <v>152122</v>
      </c>
      <c r="B4376" t="s">
        <v>112480</v>
      </c>
      <c r="C4376">
        <v>4</v>
      </c>
      <c r="D4376">
        <v>5</v>
      </c>
      <c r="E4376">
        <f>COUNTIF(tbl_ratings[RT_ID],tbl_ratings[[#This Row],[RT_ID]])</f>
        <v>1</v>
      </c>
      <c r="F4376" t="str">
        <f>IF(tbl_ratings[[#This Row],[Column1]]&gt;1,"Duplicate","Unique")</f>
        <v>Unique</v>
      </c>
      <c r="G4376" t="str">
        <f>IF(
ISNA(_xlfn.XLOOKUP(tbl_ratings[[#This Row],[Or_ID]],#REF!,#REF!)),
"No","Yes"
)</f>
        <v>Yes</v>
      </c>
      <c r="H4376">
        <f>COUNTIFS(tbl_ratings[Or_ID],tbl_ratings[[#This Row],[Or_ID]])</f>
        <v>1</v>
      </c>
      <c r="I4376">
        <f>AVERAGEIFS(
tbl_ratings[Prod_Rating],
tbl_ratings[Or_ID],tbl_ratings[[#This Row],[Or_ID]]
)</f>
        <v>4</v>
      </c>
      <c r="J4376">
        <f>AVERAGEIFS(
tbl_ratings[Delivery/Service_Rating],
tbl_ratings[Or_ID],tbl_ratings[[#This Row],[Or_ID]]
)</f>
        <v>5</v>
      </c>
    </row>
    <row r="4377" spans="1:10" x14ac:dyDescent="0.35">
      <c r="A4377" t="s">
        <v>152123</v>
      </c>
      <c r="B4377" t="s">
        <v>105236</v>
      </c>
      <c r="C4377">
        <v>4</v>
      </c>
      <c r="D4377">
        <v>3</v>
      </c>
      <c r="E4377">
        <f>COUNTIF(tbl_ratings[RT_ID],tbl_ratings[[#This Row],[RT_ID]])</f>
        <v>1</v>
      </c>
      <c r="F4377" t="str">
        <f>IF(tbl_ratings[[#This Row],[Column1]]&gt;1,"Duplicate","Unique")</f>
        <v>Unique</v>
      </c>
      <c r="G4377" t="str">
        <f>IF(
ISNA(_xlfn.XLOOKUP(tbl_ratings[[#This Row],[Or_ID]],#REF!,#REF!)),
"No","Yes"
)</f>
        <v>Yes</v>
      </c>
      <c r="H4377">
        <f>COUNTIFS(tbl_ratings[Or_ID],tbl_ratings[[#This Row],[Or_ID]])</f>
        <v>1</v>
      </c>
      <c r="I4377">
        <f>AVERAGEIFS(
tbl_ratings[Prod_Rating],
tbl_ratings[Or_ID],tbl_ratings[[#This Row],[Or_ID]]
)</f>
        <v>4</v>
      </c>
      <c r="J4377">
        <f>AVERAGEIFS(
tbl_ratings[Delivery/Service_Rating],
tbl_ratings[Or_ID],tbl_ratings[[#This Row],[Or_ID]]
)</f>
        <v>3</v>
      </c>
    </row>
    <row r="4378" spans="1:10" x14ac:dyDescent="0.35">
      <c r="A4378" t="s">
        <v>152124</v>
      </c>
      <c r="B4378" t="s">
        <v>103390</v>
      </c>
      <c r="C4378">
        <v>4</v>
      </c>
      <c r="D4378">
        <v>1</v>
      </c>
      <c r="E4378">
        <f>COUNTIF(tbl_ratings[RT_ID],tbl_ratings[[#This Row],[RT_ID]])</f>
        <v>1</v>
      </c>
      <c r="F4378" t="str">
        <f>IF(tbl_ratings[[#This Row],[Column1]]&gt;1,"Duplicate","Unique")</f>
        <v>Unique</v>
      </c>
      <c r="G4378" t="str">
        <f>IF(
ISNA(_xlfn.XLOOKUP(tbl_ratings[[#This Row],[Or_ID]],#REF!,#REF!)),
"No","Yes"
)</f>
        <v>Yes</v>
      </c>
      <c r="H4378">
        <f>COUNTIFS(tbl_ratings[Or_ID],tbl_ratings[[#This Row],[Or_ID]])</f>
        <v>2</v>
      </c>
      <c r="I4378">
        <f>AVERAGEIFS(
tbl_ratings[Prod_Rating],
tbl_ratings[Or_ID],tbl_ratings[[#This Row],[Or_ID]]
)</f>
        <v>3.5</v>
      </c>
      <c r="J4378">
        <f>AVERAGEIFS(
tbl_ratings[Delivery/Service_Rating],
tbl_ratings[Or_ID],tbl_ratings[[#This Row],[Or_ID]]
)</f>
        <v>1.5</v>
      </c>
    </row>
    <row r="4379" spans="1:10" x14ac:dyDescent="0.35">
      <c r="A4379" t="s">
        <v>152125</v>
      </c>
      <c r="B4379" t="s">
        <v>107513</v>
      </c>
      <c r="C4379">
        <v>1</v>
      </c>
      <c r="D4379">
        <v>3</v>
      </c>
      <c r="E4379">
        <f>COUNTIF(tbl_ratings[RT_ID],tbl_ratings[[#This Row],[RT_ID]])</f>
        <v>1</v>
      </c>
      <c r="F4379" t="str">
        <f>IF(tbl_ratings[[#This Row],[Column1]]&gt;1,"Duplicate","Unique")</f>
        <v>Unique</v>
      </c>
      <c r="G4379" t="str">
        <f>IF(
ISNA(_xlfn.XLOOKUP(tbl_ratings[[#This Row],[Or_ID]],#REF!,#REF!)),
"No","Yes"
)</f>
        <v>Yes</v>
      </c>
      <c r="H4379">
        <f>COUNTIFS(tbl_ratings[Or_ID],tbl_ratings[[#This Row],[Or_ID]])</f>
        <v>5</v>
      </c>
      <c r="I4379">
        <f>AVERAGEIFS(
tbl_ratings[Prod_Rating],
tbl_ratings[Or_ID],tbl_ratings[[#This Row],[Or_ID]]
)</f>
        <v>2</v>
      </c>
      <c r="J4379">
        <f>AVERAGEIFS(
tbl_ratings[Delivery/Service_Rating],
tbl_ratings[Or_ID],tbl_ratings[[#This Row],[Or_ID]]
)</f>
        <v>3.4</v>
      </c>
    </row>
    <row r="4380" spans="1:10" x14ac:dyDescent="0.35">
      <c r="A4380" t="s">
        <v>152126</v>
      </c>
      <c r="B4380" t="s">
        <v>106964</v>
      </c>
      <c r="C4380">
        <v>2</v>
      </c>
      <c r="D4380">
        <v>3</v>
      </c>
      <c r="E4380">
        <f>COUNTIF(tbl_ratings[RT_ID],tbl_ratings[[#This Row],[RT_ID]])</f>
        <v>1</v>
      </c>
      <c r="F4380" t="str">
        <f>IF(tbl_ratings[[#This Row],[Column1]]&gt;1,"Duplicate","Unique")</f>
        <v>Unique</v>
      </c>
      <c r="G4380" t="str">
        <f>IF(
ISNA(_xlfn.XLOOKUP(tbl_ratings[[#This Row],[Or_ID]],#REF!,#REF!)),
"No","Yes"
)</f>
        <v>Yes</v>
      </c>
      <c r="H4380">
        <f>COUNTIFS(tbl_ratings[Or_ID],tbl_ratings[[#This Row],[Or_ID]])</f>
        <v>3</v>
      </c>
      <c r="I4380">
        <f>AVERAGEIFS(
tbl_ratings[Prod_Rating],
tbl_ratings[Or_ID],tbl_ratings[[#This Row],[Or_ID]]
)</f>
        <v>3.6666666666666665</v>
      </c>
      <c r="J4380">
        <f>AVERAGEIFS(
tbl_ratings[Delivery/Service_Rating],
tbl_ratings[Or_ID],tbl_ratings[[#This Row],[Or_ID]]
)</f>
        <v>4.333333333333333</v>
      </c>
    </row>
    <row r="4381" spans="1:10" x14ac:dyDescent="0.35">
      <c r="A4381" t="s">
        <v>152127</v>
      </c>
      <c r="B4381" t="s">
        <v>110825</v>
      </c>
      <c r="C4381">
        <v>4</v>
      </c>
      <c r="D4381">
        <v>2</v>
      </c>
      <c r="E4381">
        <f>COUNTIF(tbl_ratings[RT_ID],tbl_ratings[[#This Row],[RT_ID]])</f>
        <v>1</v>
      </c>
      <c r="F4381" t="str">
        <f>IF(tbl_ratings[[#This Row],[Column1]]&gt;1,"Duplicate","Unique")</f>
        <v>Unique</v>
      </c>
      <c r="G4381" t="str">
        <f>IF(
ISNA(_xlfn.XLOOKUP(tbl_ratings[[#This Row],[Or_ID]],#REF!,#REF!)),
"No","Yes"
)</f>
        <v>Yes</v>
      </c>
      <c r="H4381">
        <f>COUNTIFS(tbl_ratings[Or_ID],tbl_ratings[[#This Row],[Or_ID]])</f>
        <v>1</v>
      </c>
      <c r="I4381">
        <f>AVERAGEIFS(
tbl_ratings[Prod_Rating],
tbl_ratings[Or_ID],tbl_ratings[[#This Row],[Or_ID]]
)</f>
        <v>4</v>
      </c>
      <c r="J4381">
        <f>AVERAGEIFS(
tbl_ratings[Delivery/Service_Rating],
tbl_ratings[Or_ID],tbl_ratings[[#This Row],[Or_ID]]
)</f>
        <v>2</v>
      </c>
    </row>
    <row r="4382" spans="1:10" x14ac:dyDescent="0.35">
      <c r="A4382" t="s">
        <v>152128</v>
      </c>
      <c r="B4382" t="s">
        <v>105862</v>
      </c>
      <c r="C4382">
        <v>1</v>
      </c>
      <c r="D4382">
        <v>1</v>
      </c>
      <c r="E4382">
        <f>COUNTIF(tbl_ratings[RT_ID],tbl_ratings[[#This Row],[RT_ID]])</f>
        <v>1</v>
      </c>
      <c r="F4382" t="str">
        <f>IF(tbl_ratings[[#This Row],[Column1]]&gt;1,"Duplicate","Unique")</f>
        <v>Unique</v>
      </c>
      <c r="G4382" t="str">
        <f>IF(
ISNA(_xlfn.XLOOKUP(tbl_ratings[[#This Row],[Or_ID]],#REF!,#REF!)),
"No","Yes"
)</f>
        <v>Yes</v>
      </c>
      <c r="H4382">
        <f>COUNTIFS(tbl_ratings[Or_ID],tbl_ratings[[#This Row],[Or_ID]])</f>
        <v>2</v>
      </c>
      <c r="I4382">
        <f>AVERAGEIFS(
tbl_ratings[Prod_Rating],
tbl_ratings[Or_ID],tbl_ratings[[#This Row],[Or_ID]]
)</f>
        <v>2.5</v>
      </c>
      <c r="J4382">
        <f>AVERAGEIFS(
tbl_ratings[Delivery/Service_Rating],
tbl_ratings[Or_ID],tbl_ratings[[#This Row],[Or_ID]]
)</f>
        <v>1.5</v>
      </c>
    </row>
    <row r="4383" spans="1:10" x14ac:dyDescent="0.35">
      <c r="A4383" t="s">
        <v>152129</v>
      </c>
      <c r="B4383" t="s">
        <v>104486</v>
      </c>
      <c r="C4383">
        <v>5</v>
      </c>
      <c r="D4383">
        <v>2</v>
      </c>
      <c r="E4383">
        <f>COUNTIF(tbl_ratings[RT_ID],tbl_ratings[[#This Row],[RT_ID]])</f>
        <v>1</v>
      </c>
      <c r="F4383" t="str">
        <f>IF(tbl_ratings[[#This Row],[Column1]]&gt;1,"Duplicate","Unique")</f>
        <v>Unique</v>
      </c>
      <c r="G4383" t="str">
        <f>IF(
ISNA(_xlfn.XLOOKUP(tbl_ratings[[#This Row],[Or_ID]],#REF!,#REF!)),
"No","Yes"
)</f>
        <v>Yes</v>
      </c>
      <c r="H4383">
        <f>COUNTIFS(tbl_ratings[Or_ID],tbl_ratings[[#This Row],[Or_ID]])</f>
        <v>1</v>
      </c>
      <c r="I4383">
        <f>AVERAGEIFS(
tbl_ratings[Prod_Rating],
tbl_ratings[Or_ID],tbl_ratings[[#This Row],[Or_ID]]
)</f>
        <v>5</v>
      </c>
      <c r="J4383">
        <f>AVERAGEIFS(
tbl_ratings[Delivery/Service_Rating],
tbl_ratings[Or_ID],tbl_ratings[[#This Row],[Or_ID]]
)</f>
        <v>2</v>
      </c>
    </row>
    <row r="4384" spans="1:10" x14ac:dyDescent="0.35">
      <c r="A4384" t="s">
        <v>152130</v>
      </c>
      <c r="B4384" t="s">
        <v>108245</v>
      </c>
      <c r="C4384">
        <v>3</v>
      </c>
      <c r="D4384">
        <v>1</v>
      </c>
      <c r="E4384">
        <f>COUNTIF(tbl_ratings[RT_ID],tbl_ratings[[#This Row],[RT_ID]])</f>
        <v>1</v>
      </c>
      <c r="F4384" t="str">
        <f>IF(tbl_ratings[[#This Row],[Column1]]&gt;1,"Duplicate","Unique")</f>
        <v>Unique</v>
      </c>
      <c r="G4384" t="str">
        <f>IF(
ISNA(_xlfn.XLOOKUP(tbl_ratings[[#This Row],[Or_ID]],#REF!,#REF!)),
"No","Yes"
)</f>
        <v>Yes</v>
      </c>
      <c r="H4384">
        <f>COUNTIFS(tbl_ratings[Or_ID],tbl_ratings[[#This Row],[Or_ID]])</f>
        <v>1</v>
      </c>
      <c r="I4384">
        <f>AVERAGEIFS(
tbl_ratings[Prod_Rating],
tbl_ratings[Or_ID],tbl_ratings[[#This Row],[Or_ID]]
)</f>
        <v>3</v>
      </c>
      <c r="J4384">
        <f>AVERAGEIFS(
tbl_ratings[Delivery/Service_Rating],
tbl_ratings[Or_ID],tbl_ratings[[#This Row],[Or_ID]]
)</f>
        <v>1</v>
      </c>
    </row>
    <row r="4385" spans="1:10" x14ac:dyDescent="0.35">
      <c r="A4385" t="s">
        <v>152131</v>
      </c>
      <c r="B4385" t="s">
        <v>106937</v>
      </c>
      <c r="C4385">
        <v>5</v>
      </c>
      <c r="D4385">
        <v>5</v>
      </c>
      <c r="E4385">
        <f>COUNTIF(tbl_ratings[RT_ID],tbl_ratings[[#This Row],[RT_ID]])</f>
        <v>1</v>
      </c>
      <c r="F4385" t="str">
        <f>IF(tbl_ratings[[#This Row],[Column1]]&gt;1,"Duplicate","Unique")</f>
        <v>Unique</v>
      </c>
      <c r="G4385" t="str">
        <f>IF(
ISNA(_xlfn.XLOOKUP(tbl_ratings[[#This Row],[Or_ID]],#REF!,#REF!)),
"No","Yes"
)</f>
        <v>Yes</v>
      </c>
      <c r="H4385">
        <f>COUNTIFS(tbl_ratings[Or_ID],tbl_ratings[[#This Row],[Or_ID]])</f>
        <v>1</v>
      </c>
      <c r="I4385">
        <f>AVERAGEIFS(
tbl_ratings[Prod_Rating],
tbl_ratings[Or_ID],tbl_ratings[[#This Row],[Or_ID]]
)</f>
        <v>5</v>
      </c>
      <c r="J4385">
        <f>AVERAGEIFS(
tbl_ratings[Delivery/Service_Rating],
tbl_ratings[Or_ID],tbl_ratings[[#This Row],[Or_ID]]
)</f>
        <v>5</v>
      </c>
    </row>
    <row r="4386" spans="1:10" x14ac:dyDescent="0.35">
      <c r="A4386" t="s">
        <v>152132</v>
      </c>
      <c r="B4386" t="s">
        <v>104779</v>
      </c>
      <c r="C4386">
        <v>4</v>
      </c>
      <c r="D4386">
        <v>4</v>
      </c>
      <c r="E4386">
        <f>COUNTIF(tbl_ratings[RT_ID],tbl_ratings[[#This Row],[RT_ID]])</f>
        <v>1</v>
      </c>
      <c r="F4386" t="str">
        <f>IF(tbl_ratings[[#This Row],[Column1]]&gt;1,"Duplicate","Unique")</f>
        <v>Unique</v>
      </c>
      <c r="G4386" t="str">
        <f>IF(
ISNA(_xlfn.XLOOKUP(tbl_ratings[[#This Row],[Or_ID]],#REF!,#REF!)),
"No","Yes"
)</f>
        <v>Yes</v>
      </c>
      <c r="H4386">
        <f>COUNTIFS(tbl_ratings[Or_ID],tbl_ratings[[#This Row],[Or_ID]])</f>
        <v>3</v>
      </c>
      <c r="I4386">
        <f>AVERAGEIFS(
tbl_ratings[Prod_Rating],
tbl_ratings[Or_ID],tbl_ratings[[#This Row],[Or_ID]]
)</f>
        <v>3.3333333333333335</v>
      </c>
      <c r="J4386">
        <f>AVERAGEIFS(
tbl_ratings[Delivery/Service_Rating],
tbl_ratings[Or_ID],tbl_ratings[[#This Row],[Or_ID]]
)</f>
        <v>3.6666666666666665</v>
      </c>
    </row>
    <row r="4387" spans="1:10" x14ac:dyDescent="0.35">
      <c r="A4387" t="s">
        <v>152133</v>
      </c>
      <c r="B4387" t="s">
        <v>109319</v>
      </c>
      <c r="C4387">
        <v>3</v>
      </c>
      <c r="D4387">
        <v>5</v>
      </c>
      <c r="E4387">
        <f>COUNTIF(tbl_ratings[RT_ID],tbl_ratings[[#This Row],[RT_ID]])</f>
        <v>1</v>
      </c>
      <c r="F4387" t="str">
        <f>IF(tbl_ratings[[#This Row],[Column1]]&gt;1,"Duplicate","Unique")</f>
        <v>Unique</v>
      </c>
      <c r="G4387" t="str">
        <f>IF(
ISNA(_xlfn.XLOOKUP(tbl_ratings[[#This Row],[Or_ID]],#REF!,#REF!)),
"No","Yes"
)</f>
        <v>Yes</v>
      </c>
      <c r="H4387">
        <f>COUNTIFS(tbl_ratings[Or_ID],tbl_ratings[[#This Row],[Or_ID]])</f>
        <v>1</v>
      </c>
      <c r="I4387">
        <f>AVERAGEIFS(
tbl_ratings[Prod_Rating],
tbl_ratings[Or_ID],tbl_ratings[[#This Row],[Or_ID]]
)</f>
        <v>3</v>
      </c>
      <c r="J4387">
        <f>AVERAGEIFS(
tbl_ratings[Delivery/Service_Rating],
tbl_ratings[Or_ID],tbl_ratings[[#This Row],[Or_ID]]
)</f>
        <v>5</v>
      </c>
    </row>
    <row r="4388" spans="1:10" x14ac:dyDescent="0.35">
      <c r="A4388" t="s">
        <v>152134</v>
      </c>
      <c r="B4388" t="s">
        <v>103987</v>
      </c>
      <c r="C4388">
        <v>4</v>
      </c>
      <c r="D4388">
        <v>3</v>
      </c>
      <c r="E4388">
        <f>COUNTIF(tbl_ratings[RT_ID],tbl_ratings[[#This Row],[RT_ID]])</f>
        <v>1</v>
      </c>
      <c r="F4388" t="str">
        <f>IF(tbl_ratings[[#This Row],[Column1]]&gt;1,"Duplicate","Unique")</f>
        <v>Unique</v>
      </c>
      <c r="G4388" t="str">
        <f>IF(
ISNA(_xlfn.XLOOKUP(tbl_ratings[[#This Row],[Or_ID]],#REF!,#REF!)),
"No","Yes"
)</f>
        <v>Yes</v>
      </c>
      <c r="H4388">
        <f>COUNTIFS(tbl_ratings[Or_ID],tbl_ratings[[#This Row],[Or_ID]])</f>
        <v>1</v>
      </c>
      <c r="I4388">
        <f>AVERAGEIFS(
tbl_ratings[Prod_Rating],
tbl_ratings[Or_ID],tbl_ratings[[#This Row],[Or_ID]]
)</f>
        <v>4</v>
      </c>
      <c r="J4388">
        <f>AVERAGEIFS(
tbl_ratings[Delivery/Service_Rating],
tbl_ratings[Or_ID],tbl_ratings[[#This Row],[Or_ID]]
)</f>
        <v>3</v>
      </c>
    </row>
    <row r="4389" spans="1:10" x14ac:dyDescent="0.35">
      <c r="A4389" t="s">
        <v>152135</v>
      </c>
      <c r="B4389" t="s">
        <v>104798</v>
      </c>
      <c r="C4389">
        <v>1</v>
      </c>
      <c r="D4389">
        <v>5</v>
      </c>
      <c r="E4389">
        <f>COUNTIF(tbl_ratings[RT_ID],tbl_ratings[[#This Row],[RT_ID]])</f>
        <v>1</v>
      </c>
      <c r="F4389" t="str">
        <f>IF(tbl_ratings[[#This Row],[Column1]]&gt;1,"Duplicate","Unique")</f>
        <v>Unique</v>
      </c>
      <c r="G4389" t="str">
        <f>IF(
ISNA(_xlfn.XLOOKUP(tbl_ratings[[#This Row],[Or_ID]],#REF!,#REF!)),
"No","Yes"
)</f>
        <v>Yes</v>
      </c>
      <c r="H4389">
        <f>COUNTIFS(tbl_ratings[Or_ID],tbl_ratings[[#This Row],[Or_ID]])</f>
        <v>1</v>
      </c>
      <c r="I4389">
        <f>AVERAGEIFS(
tbl_ratings[Prod_Rating],
tbl_ratings[Or_ID],tbl_ratings[[#This Row],[Or_ID]]
)</f>
        <v>1</v>
      </c>
      <c r="J4389">
        <f>AVERAGEIFS(
tbl_ratings[Delivery/Service_Rating],
tbl_ratings[Or_ID],tbl_ratings[[#This Row],[Or_ID]]
)</f>
        <v>5</v>
      </c>
    </row>
    <row r="4390" spans="1:10" x14ac:dyDescent="0.35">
      <c r="A4390" t="s">
        <v>152136</v>
      </c>
      <c r="B4390" t="s">
        <v>112437</v>
      </c>
      <c r="C4390">
        <v>1</v>
      </c>
      <c r="D4390">
        <v>1</v>
      </c>
      <c r="E4390">
        <f>COUNTIF(tbl_ratings[RT_ID],tbl_ratings[[#This Row],[RT_ID]])</f>
        <v>1</v>
      </c>
      <c r="F4390" t="str">
        <f>IF(tbl_ratings[[#This Row],[Column1]]&gt;1,"Duplicate","Unique")</f>
        <v>Unique</v>
      </c>
      <c r="G4390" t="str">
        <f>IF(
ISNA(_xlfn.XLOOKUP(tbl_ratings[[#This Row],[Or_ID]],#REF!,#REF!)),
"No","Yes"
)</f>
        <v>Yes</v>
      </c>
      <c r="H4390">
        <f>COUNTIFS(tbl_ratings[Or_ID],tbl_ratings[[#This Row],[Or_ID]])</f>
        <v>3</v>
      </c>
      <c r="I4390">
        <f>AVERAGEIFS(
tbl_ratings[Prod_Rating],
tbl_ratings[Or_ID],tbl_ratings[[#This Row],[Or_ID]]
)</f>
        <v>2.6666666666666665</v>
      </c>
      <c r="J4390">
        <f>AVERAGEIFS(
tbl_ratings[Delivery/Service_Rating],
tbl_ratings[Or_ID],tbl_ratings[[#This Row],[Or_ID]]
)</f>
        <v>3.3333333333333335</v>
      </c>
    </row>
    <row r="4391" spans="1:10" x14ac:dyDescent="0.35">
      <c r="A4391" t="s">
        <v>152137</v>
      </c>
      <c r="B4391" t="s">
        <v>106906</v>
      </c>
      <c r="C4391">
        <v>4</v>
      </c>
      <c r="D4391">
        <v>2</v>
      </c>
      <c r="E4391">
        <f>COUNTIF(tbl_ratings[RT_ID],tbl_ratings[[#This Row],[RT_ID]])</f>
        <v>1</v>
      </c>
      <c r="F4391" t="str">
        <f>IF(tbl_ratings[[#This Row],[Column1]]&gt;1,"Duplicate","Unique")</f>
        <v>Unique</v>
      </c>
      <c r="G4391" t="str">
        <f>IF(
ISNA(_xlfn.XLOOKUP(tbl_ratings[[#This Row],[Or_ID]],#REF!,#REF!)),
"No","Yes"
)</f>
        <v>Yes</v>
      </c>
      <c r="H4391">
        <f>COUNTIFS(tbl_ratings[Or_ID],tbl_ratings[[#This Row],[Or_ID]])</f>
        <v>6</v>
      </c>
      <c r="I4391">
        <f>AVERAGEIFS(
tbl_ratings[Prod_Rating],
tbl_ratings[Or_ID],tbl_ratings[[#This Row],[Or_ID]]
)</f>
        <v>2.5</v>
      </c>
      <c r="J4391">
        <f>AVERAGEIFS(
tbl_ratings[Delivery/Service_Rating],
tbl_ratings[Or_ID],tbl_ratings[[#This Row],[Or_ID]]
)</f>
        <v>3</v>
      </c>
    </row>
    <row r="4392" spans="1:10" x14ac:dyDescent="0.35">
      <c r="A4392" t="s">
        <v>152138</v>
      </c>
      <c r="B4392" t="s">
        <v>106959</v>
      </c>
      <c r="C4392">
        <v>2</v>
      </c>
      <c r="D4392">
        <v>1</v>
      </c>
      <c r="E4392">
        <f>COUNTIF(tbl_ratings[RT_ID],tbl_ratings[[#This Row],[RT_ID]])</f>
        <v>1</v>
      </c>
      <c r="F4392" t="str">
        <f>IF(tbl_ratings[[#This Row],[Column1]]&gt;1,"Duplicate","Unique")</f>
        <v>Unique</v>
      </c>
      <c r="G4392" t="str">
        <f>IF(
ISNA(_xlfn.XLOOKUP(tbl_ratings[[#This Row],[Or_ID]],#REF!,#REF!)),
"No","Yes"
)</f>
        <v>Yes</v>
      </c>
      <c r="H4392">
        <f>COUNTIFS(tbl_ratings[Or_ID],tbl_ratings[[#This Row],[Or_ID]])</f>
        <v>1</v>
      </c>
      <c r="I4392">
        <f>AVERAGEIFS(
tbl_ratings[Prod_Rating],
tbl_ratings[Or_ID],tbl_ratings[[#This Row],[Or_ID]]
)</f>
        <v>2</v>
      </c>
      <c r="J4392">
        <f>AVERAGEIFS(
tbl_ratings[Delivery/Service_Rating],
tbl_ratings[Or_ID],tbl_ratings[[#This Row],[Or_ID]]
)</f>
        <v>1</v>
      </c>
    </row>
    <row r="4393" spans="1:10" x14ac:dyDescent="0.35">
      <c r="A4393" t="s">
        <v>152139</v>
      </c>
      <c r="B4393" t="s">
        <v>111981</v>
      </c>
      <c r="C4393">
        <v>3</v>
      </c>
      <c r="D4393">
        <v>4</v>
      </c>
      <c r="E4393">
        <f>COUNTIF(tbl_ratings[RT_ID],tbl_ratings[[#This Row],[RT_ID]])</f>
        <v>1</v>
      </c>
      <c r="F4393" t="str">
        <f>IF(tbl_ratings[[#This Row],[Column1]]&gt;1,"Duplicate","Unique")</f>
        <v>Unique</v>
      </c>
      <c r="G4393" t="str">
        <f>IF(
ISNA(_xlfn.XLOOKUP(tbl_ratings[[#This Row],[Or_ID]],#REF!,#REF!)),
"No","Yes"
)</f>
        <v>Yes</v>
      </c>
      <c r="H4393">
        <f>COUNTIFS(tbl_ratings[Or_ID],tbl_ratings[[#This Row],[Or_ID]])</f>
        <v>3</v>
      </c>
      <c r="I4393">
        <f>AVERAGEIFS(
tbl_ratings[Prod_Rating],
tbl_ratings[Or_ID],tbl_ratings[[#This Row],[Or_ID]]
)</f>
        <v>2.3333333333333335</v>
      </c>
      <c r="J4393">
        <f>AVERAGEIFS(
tbl_ratings[Delivery/Service_Rating],
tbl_ratings[Or_ID],tbl_ratings[[#This Row],[Or_ID]]
)</f>
        <v>2.3333333333333335</v>
      </c>
    </row>
    <row r="4394" spans="1:10" x14ac:dyDescent="0.35">
      <c r="A4394" t="s">
        <v>152140</v>
      </c>
      <c r="B4394" t="s">
        <v>109248</v>
      </c>
      <c r="C4394">
        <v>1</v>
      </c>
      <c r="D4394">
        <v>5</v>
      </c>
      <c r="E4394">
        <f>COUNTIF(tbl_ratings[RT_ID],tbl_ratings[[#This Row],[RT_ID]])</f>
        <v>1</v>
      </c>
      <c r="F4394" t="str">
        <f>IF(tbl_ratings[[#This Row],[Column1]]&gt;1,"Duplicate","Unique")</f>
        <v>Unique</v>
      </c>
      <c r="G4394" t="str">
        <f>IF(
ISNA(_xlfn.XLOOKUP(tbl_ratings[[#This Row],[Or_ID]],#REF!,#REF!)),
"No","Yes"
)</f>
        <v>Yes</v>
      </c>
      <c r="H4394">
        <f>COUNTIFS(tbl_ratings[Or_ID],tbl_ratings[[#This Row],[Or_ID]])</f>
        <v>1</v>
      </c>
      <c r="I4394">
        <f>AVERAGEIFS(
tbl_ratings[Prod_Rating],
tbl_ratings[Or_ID],tbl_ratings[[#This Row],[Or_ID]]
)</f>
        <v>1</v>
      </c>
      <c r="J4394">
        <f>AVERAGEIFS(
tbl_ratings[Delivery/Service_Rating],
tbl_ratings[Or_ID],tbl_ratings[[#This Row],[Or_ID]]
)</f>
        <v>5</v>
      </c>
    </row>
    <row r="4395" spans="1:10" x14ac:dyDescent="0.35">
      <c r="A4395" t="s">
        <v>152141</v>
      </c>
      <c r="B4395" t="s">
        <v>108156</v>
      </c>
      <c r="C4395">
        <v>3</v>
      </c>
      <c r="D4395">
        <v>5</v>
      </c>
      <c r="E4395">
        <f>COUNTIF(tbl_ratings[RT_ID],tbl_ratings[[#This Row],[RT_ID]])</f>
        <v>1</v>
      </c>
      <c r="F4395" t="str">
        <f>IF(tbl_ratings[[#This Row],[Column1]]&gt;1,"Duplicate","Unique")</f>
        <v>Unique</v>
      </c>
      <c r="G4395" t="str">
        <f>IF(
ISNA(_xlfn.XLOOKUP(tbl_ratings[[#This Row],[Or_ID]],#REF!,#REF!)),
"No","Yes"
)</f>
        <v>Yes</v>
      </c>
      <c r="H4395">
        <f>COUNTIFS(tbl_ratings[Or_ID],tbl_ratings[[#This Row],[Or_ID]])</f>
        <v>1</v>
      </c>
      <c r="I4395">
        <f>AVERAGEIFS(
tbl_ratings[Prod_Rating],
tbl_ratings[Or_ID],tbl_ratings[[#This Row],[Or_ID]]
)</f>
        <v>3</v>
      </c>
      <c r="J4395">
        <f>AVERAGEIFS(
tbl_ratings[Delivery/Service_Rating],
tbl_ratings[Or_ID],tbl_ratings[[#This Row],[Or_ID]]
)</f>
        <v>5</v>
      </c>
    </row>
    <row r="4396" spans="1:10" x14ac:dyDescent="0.35">
      <c r="A4396" t="s">
        <v>152142</v>
      </c>
      <c r="B4396" t="s">
        <v>106669</v>
      </c>
      <c r="C4396">
        <v>5</v>
      </c>
      <c r="D4396">
        <v>5</v>
      </c>
      <c r="E4396">
        <f>COUNTIF(tbl_ratings[RT_ID],tbl_ratings[[#This Row],[RT_ID]])</f>
        <v>1</v>
      </c>
      <c r="F4396" t="str">
        <f>IF(tbl_ratings[[#This Row],[Column1]]&gt;1,"Duplicate","Unique")</f>
        <v>Unique</v>
      </c>
      <c r="G4396" t="str">
        <f>IF(
ISNA(_xlfn.XLOOKUP(tbl_ratings[[#This Row],[Or_ID]],#REF!,#REF!)),
"No","Yes"
)</f>
        <v>Yes</v>
      </c>
      <c r="H4396">
        <f>COUNTIFS(tbl_ratings[Or_ID],tbl_ratings[[#This Row],[Or_ID]])</f>
        <v>2</v>
      </c>
      <c r="I4396">
        <f>AVERAGEIFS(
tbl_ratings[Prod_Rating],
tbl_ratings[Or_ID],tbl_ratings[[#This Row],[Or_ID]]
)</f>
        <v>4</v>
      </c>
      <c r="J4396">
        <f>AVERAGEIFS(
tbl_ratings[Delivery/Service_Rating],
tbl_ratings[Or_ID],tbl_ratings[[#This Row],[Or_ID]]
)</f>
        <v>4.5</v>
      </c>
    </row>
    <row r="4397" spans="1:10" x14ac:dyDescent="0.35">
      <c r="A4397" t="s">
        <v>152143</v>
      </c>
      <c r="B4397" t="s">
        <v>106652</v>
      </c>
      <c r="C4397">
        <v>1</v>
      </c>
      <c r="D4397">
        <v>1</v>
      </c>
      <c r="E4397">
        <f>COUNTIF(tbl_ratings[RT_ID],tbl_ratings[[#This Row],[RT_ID]])</f>
        <v>1</v>
      </c>
      <c r="F4397" t="str">
        <f>IF(tbl_ratings[[#This Row],[Column1]]&gt;1,"Duplicate","Unique")</f>
        <v>Unique</v>
      </c>
      <c r="G4397" t="str">
        <f>IF(
ISNA(_xlfn.XLOOKUP(tbl_ratings[[#This Row],[Or_ID]],#REF!,#REF!)),
"No","Yes"
)</f>
        <v>Yes</v>
      </c>
      <c r="H4397">
        <f>COUNTIFS(tbl_ratings[Or_ID],tbl_ratings[[#This Row],[Or_ID]])</f>
        <v>1</v>
      </c>
      <c r="I4397">
        <f>AVERAGEIFS(
tbl_ratings[Prod_Rating],
tbl_ratings[Or_ID],tbl_ratings[[#This Row],[Or_ID]]
)</f>
        <v>1</v>
      </c>
      <c r="J4397">
        <f>AVERAGEIFS(
tbl_ratings[Delivery/Service_Rating],
tbl_ratings[Or_ID],tbl_ratings[[#This Row],[Or_ID]]
)</f>
        <v>1</v>
      </c>
    </row>
    <row r="4398" spans="1:10" x14ac:dyDescent="0.35">
      <c r="A4398" t="s">
        <v>152144</v>
      </c>
      <c r="B4398" t="s">
        <v>104670</v>
      </c>
      <c r="C4398">
        <v>5</v>
      </c>
      <c r="D4398">
        <v>5</v>
      </c>
      <c r="E4398">
        <f>COUNTIF(tbl_ratings[RT_ID],tbl_ratings[[#This Row],[RT_ID]])</f>
        <v>1</v>
      </c>
      <c r="F4398" t="str">
        <f>IF(tbl_ratings[[#This Row],[Column1]]&gt;1,"Duplicate","Unique")</f>
        <v>Unique</v>
      </c>
      <c r="G4398" t="str">
        <f>IF(
ISNA(_xlfn.XLOOKUP(tbl_ratings[[#This Row],[Or_ID]],#REF!,#REF!)),
"No","Yes"
)</f>
        <v>Yes</v>
      </c>
      <c r="H4398">
        <f>COUNTIFS(tbl_ratings[Or_ID],tbl_ratings[[#This Row],[Or_ID]])</f>
        <v>1</v>
      </c>
      <c r="I4398">
        <f>AVERAGEIFS(
tbl_ratings[Prod_Rating],
tbl_ratings[Or_ID],tbl_ratings[[#This Row],[Or_ID]]
)</f>
        <v>5</v>
      </c>
      <c r="J4398">
        <f>AVERAGEIFS(
tbl_ratings[Delivery/Service_Rating],
tbl_ratings[Or_ID],tbl_ratings[[#This Row],[Or_ID]]
)</f>
        <v>5</v>
      </c>
    </row>
    <row r="4399" spans="1:10" x14ac:dyDescent="0.35">
      <c r="A4399" t="s">
        <v>152145</v>
      </c>
      <c r="B4399" t="s">
        <v>111968</v>
      </c>
      <c r="C4399">
        <v>4</v>
      </c>
      <c r="D4399">
        <v>3</v>
      </c>
      <c r="E4399">
        <f>COUNTIF(tbl_ratings[RT_ID],tbl_ratings[[#This Row],[RT_ID]])</f>
        <v>1</v>
      </c>
      <c r="F4399" t="str">
        <f>IF(tbl_ratings[[#This Row],[Column1]]&gt;1,"Duplicate","Unique")</f>
        <v>Unique</v>
      </c>
      <c r="G4399" t="str">
        <f>IF(
ISNA(_xlfn.XLOOKUP(tbl_ratings[[#This Row],[Or_ID]],#REF!,#REF!)),
"No","Yes"
)</f>
        <v>Yes</v>
      </c>
      <c r="H4399">
        <f>COUNTIFS(tbl_ratings[Or_ID],tbl_ratings[[#This Row],[Or_ID]])</f>
        <v>2</v>
      </c>
      <c r="I4399">
        <f>AVERAGEIFS(
tbl_ratings[Prod_Rating],
tbl_ratings[Or_ID],tbl_ratings[[#This Row],[Or_ID]]
)</f>
        <v>4.5</v>
      </c>
      <c r="J4399">
        <f>AVERAGEIFS(
tbl_ratings[Delivery/Service_Rating],
tbl_ratings[Or_ID],tbl_ratings[[#This Row],[Or_ID]]
)</f>
        <v>2</v>
      </c>
    </row>
    <row r="4400" spans="1:10" x14ac:dyDescent="0.35">
      <c r="A4400" t="s">
        <v>152146</v>
      </c>
      <c r="B4400" t="s">
        <v>103498</v>
      </c>
      <c r="C4400">
        <v>3</v>
      </c>
      <c r="D4400">
        <v>5</v>
      </c>
      <c r="E4400">
        <f>COUNTIF(tbl_ratings[RT_ID],tbl_ratings[[#This Row],[RT_ID]])</f>
        <v>1</v>
      </c>
      <c r="F4400" t="str">
        <f>IF(tbl_ratings[[#This Row],[Column1]]&gt;1,"Duplicate","Unique")</f>
        <v>Unique</v>
      </c>
      <c r="G4400" t="str">
        <f>IF(
ISNA(_xlfn.XLOOKUP(tbl_ratings[[#This Row],[Or_ID]],#REF!,#REF!)),
"No","Yes"
)</f>
        <v>Yes</v>
      </c>
      <c r="H4400">
        <f>COUNTIFS(tbl_ratings[Or_ID],tbl_ratings[[#This Row],[Or_ID]])</f>
        <v>1</v>
      </c>
      <c r="I4400">
        <f>AVERAGEIFS(
tbl_ratings[Prod_Rating],
tbl_ratings[Or_ID],tbl_ratings[[#This Row],[Or_ID]]
)</f>
        <v>3</v>
      </c>
      <c r="J4400">
        <f>AVERAGEIFS(
tbl_ratings[Delivery/Service_Rating],
tbl_ratings[Or_ID],tbl_ratings[[#This Row],[Or_ID]]
)</f>
        <v>5</v>
      </c>
    </row>
    <row r="4401" spans="1:10" x14ac:dyDescent="0.35">
      <c r="A4401" t="s">
        <v>152147</v>
      </c>
      <c r="B4401" t="s">
        <v>110674</v>
      </c>
      <c r="C4401">
        <v>2</v>
      </c>
      <c r="D4401">
        <v>4</v>
      </c>
      <c r="E4401">
        <f>COUNTIF(tbl_ratings[RT_ID],tbl_ratings[[#This Row],[RT_ID]])</f>
        <v>1</v>
      </c>
      <c r="F4401" t="str">
        <f>IF(tbl_ratings[[#This Row],[Column1]]&gt;1,"Duplicate","Unique")</f>
        <v>Unique</v>
      </c>
      <c r="G4401" t="str">
        <f>IF(
ISNA(_xlfn.XLOOKUP(tbl_ratings[[#This Row],[Or_ID]],#REF!,#REF!)),
"No","Yes"
)</f>
        <v>Yes</v>
      </c>
      <c r="H4401">
        <f>COUNTIFS(tbl_ratings[Or_ID],tbl_ratings[[#This Row],[Or_ID]])</f>
        <v>1</v>
      </c>
      <c r="I4401">
        <f>AVERAGEIFS(
tbl_ratings[Prod_Rating],
tbl_ratings[Or_ID],tbl_ratings[[#This Row],[Or_ID]]
)</f>
        <v>2</v>
      </c>
      <c r="J4401">
        <f>AVERAGEIFS(
tbl_ratings[Delivery/Service_Rating],
tbl_ratings[Or_ID],tbl_ratings[[#This Row],[Or_ID]]
)</f>
        <v>4</v>
      </c>
    </row>
    <row r="4402" spans="1:10" x14ac:dyDescent="0.35">
      <c r="A4402" t="s">
        <v>152148</v>
      </c>
      <c r="B4402" t="s">
        <v>105470</v>
      </c>
      <c r="C4402">
        <v>3</v>
      </c>
      <c r="D4402">
        <v>3</v>
      </c>
      <c r="E4402">
        <f>COUNTIF(tbl_ratings[RT_ID],tbl_ratings[[#This Row],[RT_ID]])</f>
        <v>1</v>
      </c>
      <c r="F4402" t="str">
        <f>IF(tbl_ratings[[#This Row],[Column1]]&gt;1,"Duplicate","Unique")</f>
        <v>Unique</v>
      </c>
      <c r="G4402" t="str">
        <f>IF(
ISNA(_xlfn.XLOOKUP(tbl_ratings[[#This Row],[Or_ID]],#REF!,#REF!)),
"No","Yes"
)</f>
        <v>Yes</v>
      </c>
      <c r="H4402">
        <f>COUNTIFS(tbl_ratings[Or_ID],tbl_ratings[[#This Row],[Or_ID]])</f>
        <v>2</v>
      </c>
      <c r="I4402">
        <f>AVERAGEIFS(
tbl_ratings[Prod_Rating],
tbl_ratings[Or_ID],tbl_ratings[[#This Row],[Or_ID]]
)</f>
        <v>3.5</v>
      </c>
      <c r="J4402">
        <f>AVERAGEIFS(
tbl_ratings[Delivery/Service_Rating],
tbl_ratings[Or_ID],tbl_ratings[[#This Row],[Or_ID]]
)</f>
        <v>3.5</v>
      </c>
    </row>
    <row r="4403" spans="1:10" x14ac:dyDescent="0.35">
      <c r="A4403" t="s">
        <v>152149</v>
      </c>
      <c r="B4403" t="s">
        <v>107431</v>
      </c>
      <c r="C4403">
        <v>5</v>
      </c>
      <c r="D4403">
        <v>1</v>
      </c>
      <c r="E4403">
        <f>COUNTIF(tbl_ratings[RT_ID],tbl_ratings[[#This Row],[RT_ID]])</f>
        <v>1</v>
      </c>
      <c r="F4403" t="str">
        <f>IF(tbl_ratings[[#This Row],[Column1]]&gt;1,"Duplicate","Unique")</f>
        <v>Unique</v>
      </c>
      <c r="G4403" t="str">
        <f>IF(
ISNA(_xlfn.XLOOKUP(tbl_ratings[[#This Row],[Or_ID]],#REF!,#REF!)),
"No","Yes"
)</f>
        <v>Yes</v>
      </c>
      <c r="H4403">
        <f>COUNTIFS(tbl_ratings[Or_ID],tbl_ratings[[#This Row],[Or_ID]])</f>
        <v>1</v>
      </c>
      <c r="I4403">
        <f>AVERAGEIFS(
tbl_ratings[Prod_Rating],
tbl_ratings[Or_ID],tbl_ratings[[#This Row],[Or_ID]]
)</f>
        <v>5</v>
      </c>
      <c r="J4403">
        <f>AVERAGEIFS(
tbl_ratings[Delivery/Service_Rating],
tbl_ratings[Or_ID],tbl_ratings[[#This Row],[Or_ID]]
)</f>
        <v>1</v>
      </c>
    </row>
    <row r="4404" spans="1:10" x14ac:dyDescent="0.35">
      <c r="A4404" t="s">
        <v>152150</v>
      </c>
      <c r="B4404" t="s">
        <v>107188</v>
      </c>
      <c r="C4404">
        <v>3</v>
      </c>
      <c r="D4404">
        <v>2</v>
      </c>
      <c r="E4404">
        <f>COUNTIF(tbl_ratings[RT_ID],tbl_ratings[[#This Row],[RT_ID]])</f>
        <v>1</v>
      </c>
      <c r="F4404" t="str">
        <f>IF(tbl_ratings[[#This Row],[Column1]]&gt;1,"Duplicate","Unique")</f>
        <v>Unique</v>
      </c>
      <c r="G4404" t="str">
        <f>IF(
ISNA(_xlfn.XLOOKUP(tbl_ratings[[#This Row],[Or_ID]],#REF!,#REF!)),
"No","Yes"
)</f>
        <v>Yes</v>
      </c>
      <c r="H4404">
        <f>COUNTIFS(tbl_ratings[Or_ID],tbl_ratings[[#This Row],[Or_ID]])</f>
        <v>1</v>
      </c>
      <c r="I4404">
        <f>AVERAGEIFS(
tbl_ratings[Prod_Rating],
tbl_ratings[Or_ID],tbl_ratings[[#This Row],[Or_ID]]
)</f>
        <v>3</v>
      </c>
      <c r="J4404">
        <f>AVERAGEIFS(
tbl_ratings[Delivery/Service_Rating],
tbl_ratings[Or_ID],tbl_ratings[[#This Row],[Or_ID]]
)</f>
        <v>2</v>
      </c>
    </row>
    <row r="4405" spans="1:10" x14ac:dyDescent="0.35">
      <c r="A4405" t="s">
        <v>152151</v>
      </c>
      <c r="B4405" t="s">
        <v>103538</v>
      </c>
      <c r="C4405">
        <v>2</v>
      </c>
      <c r="D4405">
        <v>4</v>
      </c>
      <c r="E4405">
        <f>COUNTIF(tbl_ratings[RT_ID],tbl_ratings[[#This Row],[RT_ID]])</f>
        <v>1</v>
      </c>
      <c r="F4405" t="str">
        <f>IF(tbl_ratings[[#This Row],[Column1]]&gt;1,"Duplicate","Unique")</f>
        <v>Unique</v>
      </c>
      <c r="G4405" t="str">
        <f>IF(
ISNA(_xlfn.XLOOKUP(tbl_ratings[[#This Row],[Or_ID]],#REF!,#REF!)),
"No","Yes"
)</f>
        <v>Yes</v>
      </c>
      <c r="H4405">
        <f>COUNTIFS(tbl_ratings[Or_ID],tbl_ratings[[#This Row],[Or_ID]])</f>
        <v>2</v>
      </c>
      <c r="I4405">
        <f>AVERAGEIFS(
tbl_ratings[Prod_Rating],
tbl_ratings[Or_ID],tbl_ratings[[#This Row],[Or_ID]]
)</f>
        <v>3</v>
      </c>
      <c r="J4405">
        <f>AVERAGEIFS(
tbl_ratings[Delivery/Service_Rating],
tbl_ratings[Or_ID],tbl_ratings[[#This Row],[Or_ID]]
)</f>
        <v>4</v>
      </c>
    </row>
    <row r="4406" spans="1:10" x14ac:dyDescent="0.35">
      <c r="A4406" t="s">
        <v>152152</v>
      </c>
      <c r="B4406" t="s">
        <v>105694</v>
      </c>
      <c r="C4406">
        <v>5</v>
      </c>
      <c r="D4406">
        <v>2</v>
      </c>
      <c r="E4406">
        <f>COUNTIF(tbl_ratings[RT_ID],tbl_ratings[[#This Row],[RT_ID]])</f>
        <v>1</v>
      </c>
      <c r="F4406" t="str">
        <f>IF(tbl_ratings[[#This Row],[Column1]]&gt;1,"Duplicate","Unique")</f>
        <v>Unique</v>
      </c>
      <c r="G4406" t="str">
        <f>IF(
ISNA(_xlfn.XLOOKUP(tbl_ratings[[#This Row],[Or_ID]],#REF!,#REF!)),
"No","Yes"
)</f>
        <v>Yes</v>
      </c>
      <c r="H4406">
        <f>COUNTIFS(tbl_ratings[Or_ID],tbl_ratings[[#This Row],[Or_ID]])</f>
        <v>1</v>
      </c>
      <c r="I4406">
        <f>AVERAGEIFS(
tbl_ratings[Prod_Rating],
tbl_ratings[Or_ID],tbl_ratings[[#This Row],[Or_ID]]
)</f>
        <v>5</v>
      </c>
      <c r="J4406">
        <f>AVERAGEIFS(
tbl_ratings[Delivery/Service_Rating],
tbl_ratings[Or_ID],tbl_ratings[[#This Row],[Or_ID]]
)</f>
        <v>2</v>
      </c>
    </row>
    <row r="4407" spans="1:10" x14ac:dyDescent="0.35">
      <c r="A4407" t="s">
        <v>152153</v>
      </c>
      <c r="B4407" t="s">
        <v>108221</v>
      </c>
      <c r="C4407">
        <v>1</v>
      </c>
      <c r="D4407">
        <v>5</v>
      </c>
      <c r="E4407">
        <f>COUNTIF(tbl_ratings[RT_ID],tbl_ratings[[#This Row],[RT_ID]])</f>
        <v>1</v>
      </c>
      <c r="F4407" t="str">
        <f>IF(tbl_ratings[[#This Row],[Column1]]&gt;1,"Duplicate","Unique")</f>
        <v>Unique</v>
      </c>
      <c r="G4407" t="str">
        <f>IF(
ISNA(_xlfn.XLOOKUP(tbl_ratings[[#This Row],[Or_ID]],#REF!,#REF!)),
"No","Yes"
)</f>
        <v>Yes</v>
      </c>
      <c r="H4407">
        <f>COUNTIFS(tbl_ratings[Or_ID],tbl_ratings[[#This Row],[Or_ID]])</f>
        <v>2</v>
      </c>
      <c r="I4407">
        <f>AVERAGEIFS(
tbl_ratings[Prod_Rating],
tbl_ratings[Or_ID],tbl_ratings[[#This Row],[Or_ID]]
)</f>
        <v>3</v>
      </c>
      <c r="J4407">
        <f>AVERAGEIFS(
tbl_ratings[Delivery/Service_Rating],
tbl_ratings[Or_ID],tbl_ratings[[#This Row],[Or_ID]]
)</f>
        <v>3.5</v>
      </c>
    </row>
    <row r="4408" spans="1:10" x14ac:dyDescent="0.35">
      <c r="A4408" t="s">
        <v>152154</v>
      </c>
      <c r="B4408" t="s">
        <v>104864</v>
      </c>
      <c r="C4408">
        <v>2</v>
      </c>
      <c r="D4408">
        <v>5</v>
      </c>
      <c r="E4408">
        <f>COUNTIF(tbl_ratings[RT_ID],tbl_ratings[[#This Row],[RT_ID]])</f>
        <v>1</v>
      </c>
      <c r="F4408" t="str">
        <f>IF(tbl_ratings[[#This Row],[Column1]]&gt;1,"Duplicate","Unique")</f>
        <v>Unique</v>
      </c>
      <c r="G4408" t="str">
        <f>IF(
ISNA(_xlfn.XLOOKUP(tbl_ratings[[#This Row],[Or_ID]],#REF!,#REF!)),
"No","Yes"
)</f>
        <v>Yes</v>
      </c>
      <c r="H4408">
        <f>COUNTIFS(tbl_ratings[Or_ID],tbl_ratings[[#This Row],[Or_ID]])</f>
        <v>2</v>
      </c>
      <c r="I4408">
        <f>AVERAGEIFS(
tbl_ratings[Prod_Rating],
tbl_ratings[Or_ID],tbl_ratings[[#This Row],[Or_ID]]
)</f>
        <v>3.5</v>
      </c>
      <c r="J4408">
        <f>AVERAGEIFS(
tbl_ratings[Delivery/Service_Rating],
tbl_ratings[Or_ID],tbl_ratings[[#This Row],[Or_ID]]
)</f>
        <v>4.5</v>
      </c>
    </row>
    <row r="4409" spans="1:10" x14ac:dyDescent="0.35">
      <c r="A4409" t="s">
        <v>152155</v>
      </c>
      <c r="B4409" t="s">
        <v>103726</v>
      </c>
      <c r="C4409">
        <v>4</v>
      </c>
      <c r="D4409">
        <v>4</v>
      </c>
      <c r="E4409">
        <f>COUNTIF(tbl_ratings[RT_ID],tbl_ratings[[#This Row],[RT_ID]])</f>
        <v>1</v>
      </c>
      <c r="F4409" t="str">
        <f>IF(tbl_ratings[[#This Row],[Column1]]&gt;1,"Duplicate","Unique")</f>
        <v>Unique</v>
      </c>
      <c r="G4409" t="str">
        <f>IF(
ISNA(_xlfn.XLOOKUP(tbl_ratings[[#This Row],[Or_ID]],#REF!,#REF!)),
"No","Yes"
)</f>
        <v>Yes</v>
      </c>
      <c r="H4409">
        <f>COUNTIFS(tbl_ratings[Or_ID],tbl_ratings[[#This Row],[Or_ID]])</f>
        <v>1</v>
      </c>
      <c r="I4409">
        <f>AVERAGEIFS(
tbl_ratings[Prod_Rating],
tbl_ratings[Or_ID],tbl_ratings[[#This Row],[Or_ID]]
)</f>
        <v>4</v>
      </c>
      <c r="J4409">
        <f>AVERAGEIFS(
tbl_ratings[Delivery/Service_Rating],
tbl_ratings[Or_ID],tbl_ratings[[#This Row],[Or_ID]]
)</f>
        <v>4</v>
      </c>
    </row>
    <row r="4410" spans="1:10" x14ac:dyDescent="0.35">
      <c r="A4410" t="s">
        <v>152156</v>
      </c>
      <c r="B4410" t="s">
        <v>112235</v>
      </c>
      <c r="C4410">
        <v>1</v>
      </c>
      <c r="D4410">
        <v>4</v>
      </c>
      <c r="E4410">
        <f>COUNTIF(tbl_ratings[RT_ID],tbl_ratings[[#This Row],[RT_ID]])</f>
        <v>1</v>
      </c>
      <c r="F4410" t="str">
        <f>IF(tbl_ratings[[#This Row],[Column1]]&gt;1,"Duplicate","Unique")</f>
        <v>Unique</v>
      </c>
      <c r="G4410" t="str">
        <f>IF(
ISNA(_xlfn.XLOOKUP(tbl_ratings[[#This Row],[Or_ID]],#REF!,#REF!)),
"No","Yes"
)</f>
        <v>Yes</v>
      </c>
      <c r="H4410">
        <f>COUNTIFS(tbl_ratings[Or_ID],tbl_ratings[[#This Row],[Or_ID]])</f>
        <v>2</v>
      </c>
      <c r="I4410">
        <f>AVERAGEIFS(
tbl_ratings[Prod_Rating],
tbl_ratings[Or_ID],tbl_ratings[[#This Row],[Or_ID]]
)</f>
        <v>1</v>
      </c>
      <c r="J4410">
        <f>AVERAGEIFS(
tbl_ratings[Delivery/Service_Rating],
tbl_ratings[Or_ID],tbl_ratings[[#This Row],[Or_ID]]
)</f>
        <v>4.5</v>
      </c>
    </row>
    <row r="4411" spans="1:10" x14ac:dyDescent="0.35">
      <c r="A4411" t="s">
        <v>152157</v>
      </c>
      <c r="B4411" t="s">
        <v>109142</v>
      </c>
      <c r="C4411">
        <v>5</v>
      </c>
      <c r="D4411">
        <v>5</v>
      </c>
      <c r="E4411">
        <f>COUNTIF(tbl_ratings[RT_ID],tbl_ratings[[#This Row],[RT_ID]])</f>
        <v>1</v>
      </c>
      <c r="F4411" t="str">
        <f>IF(tbl_ratings[[#This Row],[Column1]]&gt;1,"Duplicate","Unique")</f>
        <v>Unique</v>
      </c>
      <c r="G4411" t="str">
        <f>IF(
ISNA(_xlfn.XLOOKUP(tbl_ratings[[#This Row],[Or_ID]],#REF!,#REF!)),
"No","Yes"
)</f>
        <v>Yes</v>
      </c>
      <c r="H4411">
        <f>COUNTIFS(tbl_ratings[Or_ID],tbl_ratings[[#This Row],[Or_ID]])</f>
        <v>2</v>
      </c>
      <c r="I4411">
        <f>AVERAGEIFS(
tbl_ratings[Prod_Rating],
tbl_ratings[Or_ID],tbl_ratings[[#This Row],[Or_ID]]
)</f>
        <v>4.5</v>
      </c>
      <c r="J4411">
        <f>AVERAGEIFS(
tbl_ratings[Delivery/Service_Rating],
tbl_ratings[Or_ID],tbl_ratings[[#This Row],[Or_ID]]
)</f>
        <v>4.5</v>
      </c>
    </row>
    <row r="4412" spans="1:10" x14ac:dyDescent="0.35">
      <c r="A4412" t="s">
        <v>152158</v>
      </c>
      <c r="B4412" t="s">
        <v>110273</v>
      </c>
      <c r="C4412">
        <v>5</v>
      </c>
      <c r="D4412">
        <v>5</v>
      </c>
      <c r="E4412">
        <f>COUNTIF(tbl_ratings[RT_ID],tbl_ratings[[#This Row],[RT_ID]])</f>
        <v>1</v>
      </c>
      <c r="F4412" t="str">
        <f>IF(tbl_ratings[[#This Row],[Column1]]&gt;1,"Duplicate","Unique")</f>
        <v>Unique</v>
      </c>
      <c r="G4412" t="str">
        <f>IF(
ISNA(_xlfn.XLOOKUP(tbl_ratings[[#This Row],[Or_ID]],#REF!,#REF!)),
"No","Yes"
)</f>
        <v>Yes</v>
      </c>
      <c r="H4412">
        <f>COUNTIFS(tbl_ratings[Or_ID],tbl_ratings[[#This Row],[Or_ID]])</f>
        <v>3</v>
      </c>
      <c r="I4412">
        <f>AVERAGEIFS(
tbl_ratings[Prod_Rating],
tbl_ratings[Or_ID],tbl_ratings[[#This Row],[Or_ID]]
)</f>
        <v>2.6666666666666665</v>
      </c>
      <c r="J4412">
        <f>AVERAGEIFS(
tbl_ratings[Delivery/Service_Rating],
tbl_ratings[Or_ID],tbl_ratings[[#This Row],[Or_ID]]
)</f>
        <v>2.6666666666666665</v>
      </c>
    </row>
    <row r="4413" spans="1:10" x14ac:dyDescent="0.35">
      <c r="A4413" t="s">
        <v>152159</v>
      </c>
      <c r="B4413" t="s">
        <v>105484</v>
      </c>
      <c r="C4413">
        <v>3</v>
      </c>
      <c r="D4413">
        <v>1</v>
      </c>
      <c r="E4413">
        <f>COUNTIF(tbl_ratings[RT_ID],tbl_ratings[[#This Row],[RT_ID]])</f>
        <v>1</v>
      </c>
      <c r="F4413" t="str">
        <f>IF(tbl_ratings[[#This Row],[Column1]]&gt;1,"Duplicate","Unique")</f>
        <v>Unique</v>
      </c>
      <c r="G4413" t="str">
        <f>IF(
ISNA(_xlfn.XLOOKUP(tbl_ratings[[#This Row],[Or_ID]],#REF!,#REF!)),
"No","Yes"
)</f>
        <v>Yes</v>
      </c>
      <c r="H4413">
        <f>COUNTIFS(tbl_ratings[Or_ID],tbl_ratings[[#This Row],[Or_ID]])</f>
        <v>1</v>
      </c>
      <c r="I4413">
        <f>AVERAGEIFS(
tbl_ratings[Prod_Rating],
tbl_ratings[Or_ID],tbl_ratings[[#This Row],[Or_ID]]
)</f>
        <v>3</v>
      </c>
      <c r="J4413">
        <f>AVERAGEIFS(
tbl_ratings[Delivery/Service_Rating],
tbl_ratings[Or_ID],tbl_ratings[[#This Row],[Or_ID]]
)</f>
        <v>1</v>
      </c>
    </row>
    <row r="4414" spans="1:10" x14ac:dyDescent="0.35">
      <c r="A4414" t="s">
        <v>152160</v>
      </c>
      <c r="B4414" t="s">
        <v>111013</v>
      </c>
      <c r="C4414">
        <v>5</v>
      </c>
      <c r="D4414">
        <v>1</v>
      </c>
      <c r="E4414">
        <f>COUNTIF(tbl_ratings[RT_ID],tbl_ratings[[#This Row],[RT_ID]])</f>
        <v>1</v>
      </c>
      <c r="F4414" t="str">
        <f>IF(tbl_ratings[[#This Row],[Column1]]&gt;1,"Duplicate","Unique")</f>
        <v>Unique</v>
      </c>
      <c r="G4414" t="str">
        <f>IF(
ISNA(_xlfn.XLOOKUP(tbl_ratings[[#This Row],[Or_ID]],#REF!,#REF!)),
"No","Yes"
)</f>
        <v>Yes</v>
      </c>
      <c r="H4414">
        <f>COUNTIFS(tbl_ratings[Or_ID],tbl_ratings[[#This Row],[Or_ID]])</f>
        <v>1</v>
      </c>
      <c r="I4414">
        <f>AVERAGEIFS(
tbl_ratings[Prod_Rating],
tbl_ratings[Or_ID],tbl_ratings[[#This Row],[Or_ID]]
)</f>
        <v>5</v>
      </c>
      <c r="J4414">
        <f>AVERAGEIFS(
tbl_ratings[Delivery/Service_Rating],
tbl_ratings[Or_ID],tbl_ratings[[#This Row],[Or_ID]]
)</f>
        <v>1</v>
      </c>
    </row>
    <row r="4415" spans="1:10" x14ac:dyDescent="0.35">
      <c r="A4415" t="s">
        <v>152161</v>
      </c>
      <c r="B4415" t="s">
        <v>107476</v>
      </c>
      <c r="C4415">
        <v>1</v>
      </c>
      <c r="D4415">
        <v>3</v>
      </c>
      <c r="E4415">
        <f>COUNTIF(tbl_ratings[RT_ID],tbl_ratings[[#This Row],[RT_ID]])</f>
        <v>1</v>
      </c>
      <c r="F4415" t="str">
        <f>IF(tbl_ratings[[#This Row],[Column1]]&gt;1,"Duplicate","Unique")</f>
        <v>Unique</v>
      </c>
      <c r="G4415" t="str">
        <f>IF(
ISNA(_xlfn.XLOOKUP(tbl_ratings[[#This Row],[Or_ID]],#REF!,#REF!)),
"No","Yes"
)</f>
        <v>Yes</v>
      </c>
      <c r="H4415">
        <f>COUNTIFS(tbl_ratings[Or_ID],tbl_ratings[[#This Row],[Or_ID]])</f>
        <v>2</v>
      </c>
      <c r="I4415">
        <f>AVERAGEIFS(
tbl_ratings[Prod_Rating],
tbl_ratings[Or_ID],tbl_ratings[[#This Row],[Or_ID]]
)</f>
        <v>2.5</v>
      </c>
      <c r="J4415">
        <f>AVERAGEIFS(
tbl_ratings[Delivery/Service_Rating],
tbl_ratings[Or_ID],tbl_ratings[[#This Row],[Or_ID]]
)</f>
        <v>4</v>
      </c>
    </row>
    <row r="4416" spans="1:10" x14ac:dyDescent="0.35">
      <c r="A4416" t="s">
        <v>152162</v>
      </c>
      <c r="B4416" t="s">
        <v>103937</v>
      </c>
      <c r="C4416">
        <v>3</v>
      </c>
      <c r="D4416">
        <v>2</v>
      </c>
      <c r="E4416">
        <f>COUNTIF(tbl_ratings[RT_ID],tbl_ratings[[#This Row],[RT_ID]])</f>
        <v>1</v>
      </c>
      <c r="F4416" t="str">
        <f>IF(tbl_ratings[[#This Row],[Column1]]&gt;1,"Duplicate","Unique")</f>
        <v>Unique</v>
      </c>
      <c r="G4416" t="str">
        <f>IF(
ISNA(_xlfn.XLOOKUP(tbl_ratings[[#This Row],[Or_ID]],#REF!,#REF!)),
"No","Yes"
)</f>
        <v>Yes</v>
      </c>
      <c r="H4416">
        <f>COUNTIFS(tbl_ratings[Or_ID],tbl_ratings[[#This Row],[Or_ID]])</f>
        <v>2</v>
      </c>
      <c r="I4416">
        <f>AVERAGEIFS(
tbl_ratings[Prod_Rating],
tbl_ratings[Or_ID],tbl_ratings[[#This Row],[Or_ID]]
)</f>
        <v>2.5</v>
      </c>
      <c r="J4416">
        <f>AVERAGEIFS(
tbl_ratings[Delivery/Service_Rating],
tbl_ratings[Or_ID],tbl_ratings[[#This Row],[Or_ID]]
)</f>
        <v>3.5</v>
      </c>
    </row>
    <row r="4417" spans="1:10" x14ac:dyDescent="0.35">
      <c r="A4417" t="s">
        <v>152163</v>
      </c>
      <c r="B4417" t="s">
        <v>103161</v>
      </c>
      <c r="C4417">
        <v>3</v>
      </c>
      <c r="D4417">
        <v>3</v>
      </c>
      <c r="E4417">
        <f>COUNTIF(tbl_ratings[RT_ID],tbl_ratings[[#This Row],[RT_ID]])</f>
        <v>1</v>
      </c>
      <c r="F4417" t="str">
        <f>IF(tbl_ratings[[#This Row],[Column1]]&gt;1,"Duplicate","Unique")</f>
        <v>Unique</v>
      </c>
      <c r="G4417" t="str">
        <f>IF(
ISNA(_xlfn.XLOOKUP(tbl_ratings[[#This Row],[Or_ID]],#REF!,#REF!)),
"No","Yes"
)</f>
        <v>Yes</v>
      </c>
      <c r="H4417">
        <f>COUNTIFS(tbl_ratings[Or_ID],tbl_ratings[[#This Row],[Or_ID]])</f>
        <v>4</v>
      </c>
      <c r="I4417">
        <f>AVERAGEIFS(
tbl_ratings[Prod_Rating],
tbl_ratings[Or_ID],tbl_ratings[[#This Row],[Or_ID]]
)</f>
        <v>2.5</v>
      </c>
      <c r="J4417">
        <f>AVERAGEIFS(
tbl_ratings[Delivery/Service_Rating],
tbl_ratings[Or_ID],tbl_ratings[[#This Row],[Or_ID]]
)</f>
        <v>3.5</v>
      </c>
    </row>
    <row r="4418" spans="1:10" x14ac:dyDescent="0.35">
      <c r="A4418" t="s">
        <v>152164</v>
      </c>
      <c r="B4418" t="s">
        <v>112282</v>
      </c>
      <c r="C4418">
        <v>3</v>
      </c>
      <c r="D4418">
        <v>1</v>
      </c>
      <c r="E4418">
        <f>COUNTIF(tbl_ratings[RT_ID],tbl_ratings[[#This Row],[RT_ID]])</f>
        <v>1</v>
      </c>
      <c r="F4418" t="str">
        <f>IF(tbl_ratings[[#This Row],[Column1]]&gt;1,"Duplicate","Unique")</f>
        <v>Unique</v>
      </c>
      <c r="G4418" t="str">
        <f>IF(
ISNA(_xlfn.XLOOKUP(tbl_ratings[[#This Row],[Or_ID]],#REF!,#REF!)),
"No","Yes"
)</f>
        <v>Yes</v>
      </c>
      <c r="H4418">
        <f>COUNTIFS(tbl_ratings[Or_ID],tbl_ratings[[#This Row],[Or_ID]])</f>
        <v>2</v>
      </c>
      <c r="I4418">
        <f>AVERAGEIFS(
tbl_ratings[Prod_Rating],
tbl_ratings[Or_ID],tbl_ratings[[#This Row],[Or_ID]]
)</f>
        <v>2.5</v>
      </c>
      <c r="J4418">
        <f>AVERAGEIFS(
tbl_ratings[Delivery/Service_Rating],
tbl_ratings[Or_ID],tbl_ratings[[#This Row],[Or_ID]]
)</f>
        <v>2.5</v>
      </c>
    </row>
    <row r="4419" spans="1:10" x14ac:dyDescent="0.35">
      <c r="A4419" t="s">
        <v>152165</v>
      </c>
      <c r="B4419" t="s">
        <v>107664</v>
      </c>
      <c r="C4419">
        <v>5</v>
      </c>
      <c r="D4419">
        <v>1</v>
      </c>
      <c r="E4419">
        <f>COUNTIF(tbl_ratings[RT_ID],tbl_ratings[[#This Row],[RT_ID]])</f>
        <v>1</v>
      </c>
      <c r="F4419" t="str">
        <f>IF(tbl_ratings[[#This Row],[Column1]]&gt;1,"Duplicate","Unique")</f>
        <v>Unique</v>
      </c>
      <c r="G4419" t="str">
        <f>IF(
ISNA(_xlfn.XLOOKUP(tbl_ratings[[#This Row],[Or_ID]],#REF!,#REF!)),
"No","Yes"
)</f>
        <v>Yes</v>
      </c>
      <c r="H4419">
        <f>COUNTIFS(tbl_ratings[Or_ID],tbl_ratings[[#This Row],[Or_ID]])</f>
        <v>1</v>
      </c>
      <c r="I4419">
        <f>AVERAGEIFS(
tbl_ratings[Prod_Rating],
tbl_ratings[Or_ID],tbl_ratings[[#This Row],[Or_ID]]
)</f>
        <v>5</v>
      </c>
      <c r="J4419">
        <f>AVERAGEIFS(
tbl_ratings[Delivery/Service_Rating],
tbl_ratings[Or_ID],tbl_ratings[[#This Row],[Or_ID]]
)</f>
        <v>1</v>
      </c>
    </row>
    <row r="4420" spans="1:10" x14ac:dyDescent="0.35">
      <c r="A4420" t="s">
        <v>152166</v>
      </c>
      <c r="B4420" t="s">
        <v>109501</v>
      </c>
      <c r="C4420">
        <v>4</v>
      </c>
      <c r="D4420">
        <v>2</v>
      </c>
      <c r="E4420">
        <f>COUNTIF(tbl_ratings[RT_ID],tbl_ratings[[#This Row],[RT_ID]])</f>
        <v>1</v>
      </c>
      <c r="F4420" t="str">
        <f>IF(tbl_ratings[[#This Row],[Column1]]&gt;1,"Duplicate","Unique")</f>
        <v>Unique</v>
      </c>
      <c r="G4420" t="str">
        <f>IF(
ISNA(_xlfn.XLOOKUP(tbl_ratings[[#This Row],[Or_ID]],#REF!,#REF!)),
"No","Yes"
)</f>
        <v>Yes</v>
      </c>
      <c r="H4420">
        <f>COUNTIFS(tbl_ratings[Or_ID],tbl_ratings[[#This Row],[Or_ID]])</f>
        <v>1</v>
      </c>
      <c r="I4420">
        <f>AVERAGEIFS(
tbl_ratings[Prod_Rating],
tbl_ratings[Or_ID],tbl_ratings[[#This Row],[Or_ID]]
)</f>
        <v>4</v>
      </c>
      <c r="J4420">
        <f>AVERAGEIFS(
tbl_ratings[Delivery/Service_Rating],
tbl_ratings[Or_ID],tbl_ratings[[#This Row],[Or_ID]]
)</f>
        <v>2</v>
      </c>
    </row>
    <row r="4421" spans="1:10" x14ac:dyDescent="0.35">
      <c r="A4421" t="s">
        <v>152167</v>
      </c>
      <c r="B4421" t="s">
        <v>103688</v>
      </c>
      <c r="C4421">
        <v>3</v>
      </c>
      <c r="D4421">
        <v>3</v>
      </c>
      <c r="E4421">
        <f>COUNTIF(tbl_ratings[RT_ID],tbl_ratings[[#This Row],[RT_ID]])</f>
        <v>1</v>
      </c>
      <c r="F4421" t="str">
        <f>IF(tbl_ratings[[#This Row],[Column1]]&gt;1,"Duplicate","Unique")</f>
        <v>Unique</v>
      </c>
      <c r="G4421" t="str">
        <f>IF(
ISNA(_xlfn.XLOOKUP(tbl_ratings[[#This Row],[Or_ID]],#REF!,#REF!)),
"No","Yes"
)</f>
        <v>Yes</v>
      </c>
      <c r="H4421">
        <f>COUNTIFS(tbl_ratings[Or_ID],tbl_ratings[[#This Row],[Or_ID]])</f>
        <v>2</v>
      </c>
      <c r="I4421">
        <f>AVERAGEIFS(
tbl_ratings[Prod_Rating],
tbl_ratings[Or_ID],tbl_ratings[[#This Row],[Or_ID]]
)</f>
        <v>3.5</v>
      </c>
      <c r="J4421">
        <f>AVERAGEIFS(
tbl_ratings[Delivery/Service_Rating],
tbl_ratings[Or_ID],tbl_ratings[[#This Row],[Or_ID]]
)</f>
        <v>2.5</v>
      </c>
    </row>
    <row r="4422" spans="1:10" x14ac:dyDescent="0.35">
      <c r="A4422" t="s">
        <v>152168</v>
      </c>
      <c r="B4422" t="s">
        <v>109479</v>
      </c>
      <c r="C4422">
        <v>3</v>
      </c>
      <c r="D4422">
        <v>1</v>
      </c>
      <c r="E4422">
        <f>COUNTIF(tbl_ratings[RT_ID],tbl_ratings[[#This Row],[RT_ID]])</f>
        <v>1</v>
      </c>
      <c r="F4422" t="str">
        <f>IF(tbl_ratings[[#This Row],[Column1]]&gt;1,"Duplicate","Unique")</f>
        <v>Unique</v>
      </c>
      <c r="G4422" t="str">
        <f>IF(
ISNA(_xlfn.XLOOKUP(tbl_ratings[[#This Row],[Or_ID]],#REF!,#REF!)),
"No","Yes"
)</f>
        <v>Yes</v>
      </c>
      <c r="H4422">
        <f>COUNTIFS(tbl_ratings[Or_ID],tbl_ratings[[#This Row],[Or_ID]])</f>
        <v>1</v>
      </c>
      <c r="I4422">
        <f>AVERAGEIFS(
tbl_ratings[Prod_Rating],
tbl_ratings[Or_ID],tbl_ratings[[#This Row],[Or_ID]]
)</f>
        <v>3</v>
      </c>
      <c r="J4422">
        <f>AVERAGEIFS(
tbl_ratings[Delivery/Service_Rating],
tbl_ratings[Or_ID],tbl_ratings[[#This Row],[Or_ID]]
)</f>
        <v>1</v>
      </c>
    </row>
    <row r="4423" spans="1:10" x14ac:dyDescent="0.35">
      <c r="A4423" t="s">
        <v>152169</v>
      </c>
      <c r="B4423" t="s">
        <v>112547</v>
      </c>
      <c r="C4423">
        <v>2</v>
      </c>
      <c r="D4423">
        <v>5</v>
      </c>
      <c r="E4423">
        <f>COUNTIF(tbl_ratings[RT_ID],tbl_ratings[[#This Row],[RT_ID]])</f>
        <v>1</v>
      </c>
      <c r="F4423" t="str">
        <f>IF(tbl_ratings[[#This Row],[Column1]]&gt;1,"Duplicate","Unique")</f>
        <v>Unique</v>
      </c>
      <c r="G4423" t="str">
        <f>IF(
ISNA(_xlfn.XLOOKUP(tbl_ratings[[#This Row],[Or_ID]],#REF!,#REF!)),
"No","Yes"
)</f>
        <v>Yes</v>
      </c>
      <c r="H4423">
        <f>COUNTIFS(tbl_ratings[Or_ID],tbl_ratings[[#This Row],[Or_ID]])</f>
        <v>2</v>
      </c>
      <c r="I4423">
        <f>AVERAGEIFS(
tbl_ratings[Prod_Rating],
tbl_ratings[Or_ID],tbl_ratings[[#This Row],[Or_ID]]
)</f>
        <v>1.5</v>
      </c>
      <c r="J4423">
        <f>AVERAGEIFS(
tbl_ratings[Delivery/Service_Rating],
tbl_ratings[Or_ID],tbl_ratings[[#This Row],[Or_ID]]
)</f>
        <v>3.5</v>
      </c>
    </row>
    <row r="4424" spans="1:10" x14ac:dyDescent="0.35">
      <c r="A4424" t="s">
        <v>152170</v>
      </c>
      <c r="B4424" t="s">
        <v>106737</v>
      </c>
      <c r="C4424">
        <v>1</v>
      </c>
      <c r="D4424">
        <v>2</v>
      </c>
      <c r="E4424">
        <f>COUNTIF(tbl_ratings[RT_ID],tbl_ratings[[#This Row],[RT_ID]])</f>
        <v>1</v>
      </c>
      <c r="F4424" t="str">
        <f>IF(tbl_ratings[[#This Row],[Column1]]&gt;1,"Duplicate","Unique")</f>
        <v>Unique</v>
      </c>
      <c r="G4424" t="str">
        <f>IF(
ISNA(_xlfn.XLOOKUP(tbl_ratings[[#This Row],[Or_ID]],#REF!,#REF!)),
"No","Yes"
)</f>
        <v>Yes</v>
      </c>
      <c r="H4424">
        <f>COUNTIFS(tbl_ratings[Or_ID],tbl_ratings[[#This Row],[Or_ID]])</f>
        <v>2</v>
      </c>
      <c r="I4424">
        <f>AVERAGEIFS(
tbl_ratings[Prod_Rating],
tbl_ratings[Or_ID],tbl_ratings[[#This Row],[Or_ID]]
)</f>
        <v>3</v>
      </c>
      <c r="J4424">
        <f>AVERAGEIFS(
tbl_ratings[Delivery/Service_Rating],
tbl_ratings[Or_ID],tbl_ratings[[#This Row],[Or_ID]]
)</f>
        <v>2</v>
      </c>
    </row>
    <row r="4425" spans="1:10" x14ac:dyDescent="0.35">
      <c r="A4425" t="s">
        <v>152171</v>
      </c>
      <c r="B4425" t="s">
        <v>111754</v>
      </c>
      <c r="C4425">
        <v>1</v>
      </c>
      <c r="D4425">
        <v>3</v>
      </c>
      <c r="E4425">
        <f>COUNTIF(tbl_ratings[RT_ID],tbl_ratings[[#This Row],[RT_ID]])</f>
        <v>1</v>
      </c>
      <c r="F4425" t="str">
        <f>IF(tbl_ratings[[#This Row],[Column1]]&gt;1,"Duplicate","Unique")</f>
        <v>Unique</v>
      </c>
      <c r="G4425" t="str">
        <f>IF(
ISNA(_xlfn.XLOOKUP(tbl_ratings[[#This Row],[Or_ID]],#REF!,#REF!)),
"No","Yes"
)</f>
        <v>Yes</v>
      </c>
      <c r="H4425">
        <f>COUNTIFS(tbl_ratings[Or_ID],tbl_ratings[[#This Row],[Or_ID]])</f>
        <v>2</v>
      </c>
      <c r="I4425">
        <f>AVERAGEIFS(
tbl_ratings[Prod_Rating],
tbl_ratings[Or_ID],tbl_ratings[[#This Row],[Or_ID]]
)</f>
        <v>2.5</v>
      </c>
      <c r="J4425">
        <f>AVERAGEIFS(
tbl_ratings[Delivery/Service_Rating],
tbl_ratings[Or_ID],tbl_ratings[[#This Row],[Or_ID]]
)</f>
        <v>4</v>
      </c>
    </row>
    <row r="4426" spans="1:10" x14ac:dyDescent="0.35">
      <c r="A4426" t="s">
        <v>152172</v>
      </c>
      <c r="B4426" t="s">
        <v>108231</v>
      </c>
      <c r="C4426">
        <v>3</v>
      </c>
      <c r="D4426">
        <v>4</v>
      </c>
      <c r="E4426">
        <f>COUNTIF(tbl_ratings[RT_ID],tbl_ratings[[#This Row],[RT_ID]])</f>
        <v>1</v>
      </c>
      <c r="F4426" t="str">
        <f>IF(tbl_ratings[[#This Row],[Column1]]&gt;1,"Duplicate","Unique")</f>
        <v>Unique</v>
      </c>
      <c r="G4426" t="str">
        <f>IF(
ISNA(_xlfn.XLOOKUP(tbl_ratings[[#This Row],[Or_ID]],#REF!,#REF!)),
"No","Yes"
)</f>
        <v>Yes</v>
      </c>
      <c r="H4426">
        <f>COUNTIFS(tbl_ratings[Or_ID],tbl_ratings[[#This Row],[Or_ID]])</f>
        <v>2</v>
      </c>
      <c r="I4426">
        <f>AVERAGEIFS(
tbl_ratings[Prod_Rating],
tbl_ratings[Or_ID],tbl_ratings[[#This Row],[Or_ID]]
)</f>
        <v>3.5</v>
      </c>
      <c r="J4426">
        <f>AVERAGEIFS(
tbl_ratings[Delivery/Service_Rating],
tbl_ratings[Or_ID],tbl_ratings[[#This Row],[Or_ID]]
)</f>
        <v>4.5</v>
      </c>
    </row>
    <row r="4427" spans="1:10" x14ac:dyDescent="0.35">
      <c r="A4427" t="s">
        <v>152173</v>
      </c>
      <c r="B4427" t="s">
        <v>105217</v>
      </c>
      <c r="C4427">
        <v>1</v>
      </c>
      <c r="D4427">
        <v>4</v>
      </c>
      <c r="E4427">
        <f>COUNTIF(tbl_ratings[RT_ID],tbl_ratings[[#This Row],[RT_ID]])</f>
        <v>1</v>
      </c>
      <c r="F4427" t="str">
        <f>IF(tbl_ratings[[#This Row],[Column1]]&gt;1,"Duplicate","Unique")</f>
        <v>Unique</v>
      </c>
      <c r="G4427" t="str">
        <f>IF(
ISNA(_xlfn.XLOOKUP(tbl_ratings[[#This Row],[Or_ID]],#REF!,#REF!)),
"No","Yes"
)</f>
        <v>Yes</v>
      </c>
      <c r="H4427">
        <f>COUNTIFS(tbl_ratings[Or_ID],tbl_ratings[[#This Row],[Or_ID]])</f>
        <v>2</v>
      </c>
      <c r="I4427">
        <f>AVERAGEIFS(
tbl_ratings[Prod_Rating],
tbl_ratings[Or_ID],tbl_ratings[[#This Row],[Or_ID]]
)</f>
        <v>1</v>
      </c>
      <c r="J4427">
        <f>AVERAGEIFS(
tbl_ratings[Delivery/Service_Rating],
tbl_ratings[Or_ID],tbl_ratings[[#This Row],[Or_ID]]
)</f>
        <v>3</v>
      </c>
    </row>
    <row r="4428" spans="1:10" x14ac:dyDescent="0.35">
      <c r="A4428" t="s">
        <v>152174</v>
      </c>
      <c r="B4428" t="s">
        <v>112146</v>
      </c>
      <c r="C4428">
        <v>2</v>
      </c>
      <c r="D4428">
        <v>3</v>
      </c>
      <c r="E4428">
        <f>COUNTIF(tbl_ratings[RT_ID],tbl_ratings[[#This Row],[RT_ID]])</f>
        <v>1</v>
      </c>
      <c r="F4428" t="str">
        <f>IF(tbl_ratings[[#This Row],[Column1]]&gt;1,"Duplicate","Unique")</f>
        <v>Unique</v>
      </c>
      <c r="G4428" t="str">
        <f>IF(
ISNA(_xlfn.XLOOKUP(tbl_ratings[[#This Row],[Or_ID]],#REF!,#REF!)),
"No","Yes"
)</f>
        <v>Yes</v>
      </c>
      <c r="H4428">
        <f>COUNTIFS(tbl_ratings[Or_ID],tbl_ratings[[#This Row],[Or_ID]])</f>
        <v>1</v>
      </c>
      <c r="I4428">
        <f>AVERAGEIFS(
tbl_ratings[Prod_Rating],
tbl_ratings[Or_ID],tbl_ratings[[#This Row],[Or_ID]]
)</f>
        <v>2</v>
      </c>
      <c r="J4428">
        <f>AVERAGEIFS(
tbl_ratings[Delivery/Service_Rating],
tbl_ratings[Or_ID],tbl_ratings[[#This Row],[Or_ID]]
)</f>
        <v>3</v>
      </c>
    </row>
    <row r="4429" spans="1:10" x14ac:dyDescent="0.35">
      <c r="A4429" t="s">
        <v>152175</v>
      </c>
      <c r="B4429" t="s">
        <v>106429</v>
      </c>
      <c r="C4429">
        <v>4</v>
      </c>
      <c r="D4429">
        <v>3</v>
      </c>
      <c r="E4429">
        <f>COUNTIF(tbl_ratings[RT_ID],tbl_ratings[[#This Row],[RT_ID]])</f>
        <v>1</v>
      </c>
      <c r="F4429" t="str">
        <f>IF(tbl_ratings[[#This Row],[Column1]]&gt;1,"Duplicate","Unique")</f>
        <v>Unique</v>
      </c>
      <c r="G4429" t="str">
        <f>IF(
ISNA(_xlfn.XLOOKUP(tbl_ratings[[#This Row],[Or_ID]],#REF!,#REF!)),
"No","Yes"
)</f>
        <v>Yes</v>
      </c>
      <c r="H4429">
        <f>COUNTIFS(tbl_ratings[Or_ID],tbl_ratings[[#This Row],[Or_ID]])</f>
        <v>1</v>
      </c>
      <c r="I4429">
        <f>AVERAGEIFS(
tbl_ratings[Prod_Rating],
tbl_ratings[Or_ID],tbl_ratings[[#This Row],[Or_ID]]
)</f>
        <v>4</v>
      </c>
      <c r="J4429">
        <f>AVERAGEIFS(
tbl_ratings[Delivery/Service_Rating],
tbl_ratings[Or_ID],tbl_ratings[[#This Row],[Or_ID]]
)</f>
        <v>3</v>
      </c>
    </row>
    <row r="4430" spans="1:10" x14ac:dyDescent="0.35">
      <c r="A4430" t="s">
        <v>152176</v>
      </c>
      <c r="B4430" t="s">
        <v>111072</v>
      </c>
      <c r="C4430">
        <v>1</v>
      </c>
      <c r="D4430">
        <v>1</v>
      </c>
      <c r="E4430">
        <f>COUNTIF(tbl_ratings[RT_ID],tbl_ratings[[#This Row],[RT_ID]])</f>
        <v>1</v>
      </c>
      <c r="F4430" t="str">
        <f>IF(tbl_ratings[[#This Row],[Column1]]&gt;1,"Duplicate","Unique")</f>
        <v>Unique</v>
      </c>
      <c r="G4430" t="str">
        <f>IF(
ISNA(_xlfn.XLOOKUP(tbl_ratings[[#This Row],[Or_ID]],#REF!,#REF!)),
"No","Yes"
)</f>
        <v>Yes</v>
      </c>
      <c r="H4430">
        <f>COUNTIFS(tbl_ratings[Or_ID],tbl_ratings[[#This Row],[Or_ID]])</f>
        <v>2</v>
      </c>
      <c r="I4430">
        <f>AVERAGEIFS(
tbl_ratings[Prod_Rating],
tbl_ratings[Or_ID],tbl_ratings[[#This Row],[Or_ID]]
)</f>
        <v>1</v>
      </c>
      <c r="J4430">
        <f>AVERAGEIFS(
tbl_ratings[Delivery/Service_Rating],
tbl_ratings[Or_ID],tbl_ratings[[#This Row],[Or_ID]]
)</f>
        <v>3</v>
      </c>
    </row>
    <row r="4431" spans="1:10" x14ac:dyDescent="0.35">
      <c r="A4431" t="s">
        <v>152177</v>
      </c>
      <c r="B4431" t="s">
        <v>104009</v>
      </c>
      <c r="C4431">
        <v>1</v>
      </c>
      <c r="D4431">
        <v>5</v>
      </c>
      <c r="E4431">
        <f>COUNTIF(tbl_ratings[RT_ID],tbl_ratings[[#This Row],[RT_ID]])</f>
        <v>1</v>
      </c>
      <c r="F4431" t="str">
        <f>IF(tbl_ratings[[#This Row],[Column1]]&gt;1,"Duplicate","Unique")</f>
        <v>Unique</v>
      </c>
      <c r="G4431" t="str">
        <f>IF(
ISNA(_xlfn.XLOOKUP(tbl_ratings[[#This Row],[Or_ID]],#REF!,#REF!)),
"No","Yes"
)</f>
        <v>Yes</v>
      </c>
      <c r="H4431">
        <f>COUNTIFS(tbl_ratings[Or_ID],tbl_ratings[[#This Row],[Or_ID]])</f>
        <v>4</v>
      </c>
      <c r="I4431">
        <f>AVERAGEIFS(
tbl_ratings[Prod_Rating],
tbl_ratings[Or_ID],tbl_ratings[[#This Row],[Or_ID]]
)</f>
        <v>2.75</v>
      </c>
      <c r="J4431">
        <f>AVERAGEIFS(
tbl_ratings[Delivery/Service_Rating],
tbl_ratings[Or_ID],tbl_ratings[[#This Row],[Or_ID]]
)</f>
        <v>3.5</v>
      </c>
    </row>
    <row r="4432" spans="1:10" x14ac:dyDescent="0.35">
      <c r="A4432" t="s">
        <v>152178</v>
      </c>
      <c r="B4432" t="s">
        <v>109431</v>
      </c>
      <c r="C4432">
        <v>1</v>
      </c>
      <c r="D4432">
        <v>4</v>
      </c>
      <c r="E4432">
        <f>COUNTIF(tbl_ratings[RT_ID],tbl_ratings[[#This Row],[RT_ID]])</f>
        <v>1</v>
      </c>
      <c r="F4432" t="str">
        <f>IF(tbl_ratings[[#This Row],[Column1]]&gt;1,"Duplicate","Unique")</f>
        <v>Unique</v>
      </c>
      <c r="G4432" t="str">
        <f>IF(
ISNA(_xlfn.XLOOKUP(tbl_ratings[[#This Row],[Or_ID]],#REF!,#REF!)),
"No","Yes"
)</f>
        <v>Yes</v>
      </c>
      <c r="H4432">
        <f>COUNTIFS(tbl_ratings[Or_ID],tbl_ratings[[#This Row],[Or_ID]])</f>
        <v>5</v>
      </c>
      <c r="I4432">
        <f>AVERAGEIFS(
tbl_ratings[Prod_Rating],
tbl_ratings[Or_ID],tbl_ratings[[#This Row],[Or_ID]]
)</f>
        <v>2.2000000000000002</v>
      </c>
      <c r="J4432">
        <f>AVERAGEIFS(
tbl_ratings[Delivery/Service_Rating],
tbl_ratings[Or_ID],tbl_ratings[[#This Row],[Or_ID]]
)</f>
        <v>3.4</v>
      </c>
    </row>
    <row r="4433" spans="1:10" x14ac:dyDescent="0.35">
      <c r="A4433" t="s">
        <v>152179</v>
      </c>
      <c r="B4433" t="s">
        <v>111854</v>
      </c>
      <c r="C4433">
        <v>4</v>
      </c>
      <c r="D4433">
        <v>2</v>
      </c>
      <c r="E4433">
        <f>COUNTIF(tbl_ratings[RT_ID],tbl_ratings[[#This Row],[RT_ID]])</f>
        <v>1</v>
      </c>
      <c r="F4433" t="str">
        <f>IF(tbl_ratings[[#This Row],[Column1]]&gt;1,"Duplicate","Unique")</f>
        <v>Unique</v>
      </c>
      <c r="G4433" t="str">
        <f>IF(
ISNA(_xlfn.XLOOKUP(tbl_ratings[[#This Row],[Or_ID]],#REF!,#REF!)),
"No","Yes"
)</f>
        <v>Yes</v>
      </c>
      <c r="H4433">
        <f>COUNTIFS(tbl_ratings[Or_ID],tbl_ratings[[#This Row],[Or_ID]])</f>
        <v>2</v>
      </c>
      <c r="I4433">
        <f>AVERAGEIFS(
tbl_ratings[Prod_Rating],
tbl_ratings[Or_ID],tbl_ratings[[#This Row],[Or_ID]]
)</f>
        <v>3.5</v>
      </c>
      <c r="J4433">
        <f>AVERAGEIFS(
tbl_ratings[Delivery/Service_Rating],
tbl_ratings[Or_ID],tbl_ratings[[#This Row],[Or_ID]]
)</f>
        <v>3</v>
      </c>
    </row>
    <row r="4434" spans="1:10" x14ac:dyDescent="0.35">
      <c r="A4434" t="s">
        <v>152180</v>
      </c>
      <c r="B4434" t="s">
        <v>111490</v>
      </c>
      <c r="C4434">
        <v>3</v>
      </c>
      <c r="D4434">
        <v>3</v>
      </c>
      <c r="E4434">
        <f>COUNTIF(tbl_ratings[RT_ID],tbl_ratings[[#This Row],[RT_ID]])</f>
        <v>1</v>
      </c>
      <c r="F4434" t="str">
        <f>IF(tbl_ratings[[#This Row],[Column1]]&gt;1,"Duplicate","Unique")</f>
        <v>Unique</v>
      </c>
      <c r="G4434" t="str">
        <f>IF(
ISNA(_xlfn.XLOOKUP(tbl_ratings[[#This Row],[Or_ID]],#REF!,#REF!)),
"No","Yes"
)</f>
        <v>Yes</v>
      </c>
      <c r="H4434">
        <f>COUNTIFS(tbl_ratings[Or_ID],tbl_ratings[[#This Row],[Or_ID]])</f>
        <v>3</v>
      </c>
      <c r="I4434">
        <f>AVERAGEIFS(
tbl_ratings[Prod_Rating],
tbl_ratings[Or_ID],tbl_ratings[[#This Row],[Or_ID]]
)</f>
        <v>3.6666666666666665</v>
      </c>
      <c r="J4434">
        <f>AVERAGEIFS(
tbl_ratings[Delivery/Service_Rating],
tbl_ratings[Or_ID],tbl_ratings[[#This Row],[Or_ID]]
)</f>
        <v>2</v>
      </c>
    </row>
    <row r="4435" spans="1:10" x14ac:dyDescent="0.35">
      <c r="A4435" t="s">
        <v>152181</v>
      </c>
      <c r="B4435" t="s">
        <v>107898</v>
      </c>
      <c r="C4435">
        <v>1</v>
      </c>
      <c r="D4435">
        <v>2</v>
      </c>
      <c r="E4435">
        <f>COUNTIF(tbl_ratings[RT_ID],tbl_ratings[[#This Row],[RT_ID]])</f>
        <v>1</v>
      </c>
      <c r="F4435" t="str">
        <f>IF(tbl_ratings[[#This Row],[Column1]]&gt;1,"Duplicate","Unique")</f>
        <v>Unique</v>
      </c>
      <c r="G4435" t="str">
        <f>IF(
ISNA(_xlfn.XLOOKUP(tbl_ratings[[#This Row],[Or_ID]],#REF!,#REF!)),
"No","Yes"
)</f>
        <v>Yes</v>
      </c>
      <c r="H4435">
        <f>COUNTIFS(tbl_ratings[Or_ID],tbl_ratings[[#This Row],[Or_ID]])</f>
        <v>1</v>
      </c>
      <c r="I4435">
        <f>AVERAGEIFS(
tbl_ratings[Prod_Rating],
tbl_ratings[Or_ID],tbl_ratings[[#This Row],[Or_ID]]
)</f>
        <v>1</v>
      </c>
      <c r="J4435">
        <f>AVERAGEIFS(
tbl_ratings[Delivery/Service_Rating],
tbl_ratings[Or_ID],tbl_ratings[[#This Row],[Or_ID]]
)</f>
        <v>2</v>
      </c>
    </row>
    <row r="4436" spans="1:10" x14ac:dyDescent="0.35">
      <c r="A4436" t="s">
        <v>152182</v>
      </c>
      <c r="B4436" t="s">
        <v>110083</v>
      </c>
      <c r="C4436">
        <v>2</v>
      </c>
      <c r="D4436">
        <v>2</v>
      </c>
      <c r="E4436">
        <f>COUNTIF(tbl_ratings[RT_ID],tbl_ratings[[#This Row],[RT_ID]])</f>
        <v>1</v>
      </c>
      <c r="F4436" t="str">
        <f>IF(tbl_ratings[[#This Row],[Column1]]&gt;1,"Duplicate","Unique")</f>
        <v>Unique</v>
      </c>
      <c r="G4436" t="str">
        <f>IF(
ISNA(_xlfn.XLOOKUP(tbl_ratings[[#This Row],[Or_ID]],#REF!,#REF!)),
"No","Yes"
)</f>
        <v>Yes</v>
      </c>
      <c r="H4436">
        <f>COUNTIFS(tbl_ratings[Or_ID],tbl_ratings[[#This Row],[Or_ID]])</f>
        <v>1</v>
      </c>
      <c r="I4436">
        <f>AVERAGEIFS(
tbl_ratings[Prod_Rating],
tbl_ratings[Or_ID],tbl_ratings[[#This Row],[Or_ID]]
)</f>
        <v>2</v>
      </c>
      <c r="J4436">
        <f>AVERAGEIFS(
tbl_ratings[Delivery/Service_Rating],
tbl_ratings[Or_ID],tbl_ratings[[#This Row],[Or_ID]]
)</f>
        <v>2</v>
      </c>
    </row>
    <row r="4437" spans="1:10" x14ac:dyDescent="0.35">
      <c r="A4437" t="s">
        <v>152183</v>
      </c>
      <c r="B4437" t="s">
        <v>104577</v>
      </c>
      <c r="C4437">
        <v>1</v>
      </c>
      <c r="D4437">
        <v>4</v>
      </c>
      <c r="E4437">
        <f>COUNTIF(tbl_ratings[RT_ID],tbl_ratings[[#This Row],[RT_ID]])</f>
        <v>1</v>
      </c>
      <c r="F4437" t="str">
        <f>IF(tbl_ratings[[#This Row],[Column1]]&gt;1,"Duplicate","Unique")</f>
        <v>Unique</v>
      </c>
      <c r="G4437" t="str">
        <f>IF(
ISNA(_xlfn.XLOOKUP(tbl_ratings[[#This Row],[Or_ID]],#REF!,#REF!)),
"No","Yes"
)</f>
        <v>Yes</v>
      </c>
      <c r="H4437">
        <f>COUNTIFS(tbl_ratings[Or_ID],tbl_ratings[[#This Row],[Or_ID]])</f>
        <v>1</v>
      </c>
      <c r="I4437">
        <f>AVERAGEIFS(
tbl_ratings[Prod_Rating],
tbl_ratings[Or_ID],tbl_ratings[[#This Row],[Or_ID]]
)</f>
        <v>1</v>
      </c>
      <c r="J4437">
        <f>AVERAGEIFS(
tbl_ratings[Delivery/Service_Rating],
tbl_ratings[Or_ID],tbl_ratings[[#This Row],[Or_ID]]
)</f>
        <v>4</v>
      </c>
    </row>
    <row r="4438" spans="1:10" x14ac:dyDescent="0.35">
      <c r="A4438" t="s">
        <v>152184</v>
      </c>
      <c r="B4438" t="s">
        <v>109493</v>
      </c>
      <c r="C4438">
        <v>3</v>
      </c>
      <c r="D4438">
        <v>1</v>
      </c>
      <c r="E4438">
        <f>COUNTIF(tbl_ratings[RT_ID],tbl_ratings[[#This Row],[RT_ID]])</f>
        <v>1</v>
      </c>
      <c r="F4438" t="str">
        <f>IF(tbl_ratings[[#This Row],[Column1]]&gt;1,"Duplicate","Unique")</f>
        <v>Unique</v>
      </c>
      <c r="G4438" t="str">
        <f>IF(
ISNA(_xlfn.XLOOKUP(tbl_ratings[[#This Row],[Or_ID]],#REF!,#REF!)),
"No","Yes"
)</f>
        <v>Yes</v>
      </c>
      <c r="H4438">
        <f>COUNTIFS(tbl_ratings[Or_ID],tbl_ratings[[#This Row],[Or_ID]])</f>
        <v>4</v>
      </c>
      <c r="I4438">
        <f>AVERAGEIFS(
tbl_ratings[Prod_Rating],
tbl_ratings[Or_ID],tbl_ratings[[#This Row],[Or_ID]]
)</f>
        <v>3.25</v>
      </c>
      <c r="J4438">
        <f>AVERAGEIFS(
tbl_ratings[Delivery/Service_Rating],
tbl_ratings[Or_ID],tbl_ratings[[#This Row],[Or_ID]]
)</f>
        <v>2.25</v>
      </c>
    </row>
    <row r="4439" spans="1:10" x14ac:dyDescent="0.35">
      <c r="A4439" t="s">
        <v>152185</v>
      </c>
      <c r="B4439" t="s">
        <v>109031</v>
      </c>
      <c r="C4439">
        <v>5</v>
      </c>
      <c r="D4439">
        <v>2</v>
      </c>
      <c r="E4439">
        <f>COUNTIF(tbl_ratings[RT_ID],tbl_ratings[[#This Row],[RT_ID]])</f>
        <v>1</v>
      </c>
      <c r="F4439" t="str">
        <f>IF(tbl_ratings[[#This Row],[Column1]]&gt;1,"Duplicate","Unique")</f>
        <v>Unique</v>
      </c>
      <c r="G4439" t="str">
        <f>IF(
ISNA(_xlfn.XLOOKUP(tbl_ratings[[#This Row],[Or_ID]],#REF!,#REF!)),
"No","Yes"
)</f>
        <v>Yes</v>
      </c>
      <c r="H4439">
        <f>COUNTIFS(tbl_ratings[Or_ID],tbl_ratings[[#This Row],[Or_ID]])</f>
        <v>2</v>
      </c>
      <c r="I4439">
        <f>AVERAGEIFS(
tbl_ratings[Prod_Rating],
tbl_ratings[Or_ID],tbl_ratings[[#This Row],[Or_ID]]
)</f>
        <v>3</v>
      </c>
      <c r="J4439">
        <f>AVERAGEIFS(
tbl_ratings[Delivery/Service_Rating],
tbl_ratings[Or_ID],tbl_ratings[[#This Row],[Or_ID]]
)</f>
        <v>2.5</v>
      </c>
    </row>
    <row r="4440" spans="1:10" x14ac:dyDescent="0.35">
      <c r="A4440" t="s">
        <v>152186</v>
      </c>
      <c r="B4440" t="s">
        <v>108714</v>
      </c>
      <c r="C4440">
        <v>1</v>
      </c>
      <c r="D4440">
        <v>5</v>
      </c>
      <c r="E4440">
        <f>COUNTIF(tbl_ratings[RT_ID],tbl_ratings[[#This Row],[RT_ID]])</f>
        <v>1</v>
      </c>
      <c r="F4440" t="str">
        <f>IF(tbl_ratings[[#This Row],[Column1]]&gt;1,"Duplicate","Unique")</f>
        <v>Unique</v>
      </c>
      <c r="G4440" t="str">
        <f>IF(
ISNA(_xlfn.XLOOKUP(tbl_ratings[[#This Row],[Or_ID]],#REF!,#REF!)),
"No","Yes"
)</f>
        <v>Yes</v>
      </c>
      <c r="H4440">
        <f>COUNTIFS(tbl_ratings[Or_ID],tbl_ratings[[#This Row],[Or_ID]])</f>
        <v>2</v>
      </c>
      <c r="I4440">
        <f>AVERAGEIFS(
tbl_ratings[Prod_Rating],
tbl_ratings[Or_ID],tbl_ratings[[#This Row],[Or_ID]]
)</f>
        <v>2.5</v>
      </c>
      <c r="J4440">
        <f>AVERAGEIFS(
tbl_ratings[Delivery/Service_Rating],
tbl_ratings[Or_ID],tbl_ratings[[#This Row],[Or_ID]]
)</f>
        <v>4.5</v>
      </c>
    </row>
    <row r="4441" spans="1:10" x14ac:dyDescent="0.35">
      <c r="A4441" t="s">
        <v>152187</v>
      </c>
      <c r="B4441" t="s">
        <v>103630</v>
      </c>
      <c r="C4441">
        <v>4</v>
      </c>
      <c r="D4441">
        <v>4</v>
      </c>
      <c r="E4441">
        <f>COUNTIF(tbl_ratings[RT_ID],tbl_ratings[[#This Row],[RT_ID]])</f>
        <v>1</v>
      </c>
      <c r="F4441" t="str">
        <f>IF(tbl_ratings[[#This Row],[Column1]]&gt;1,"Duplicate","Unique")</f>
        <v>Unique</v>
      </c>
      <c r="G4441" t="str">
        <f>IF(
ISNA(_xlfn.XLOOKUP(tbl_ratings[[#This Row],[Or_ID]],#REF!,#REF!)),
"No","Yes"
)</f>
        <v>Yes</v>
      </c>
      <c r="H4441">
        <f>COUNTIFS(tbl_ratings[Or_ID],tbl_ratings[[#This Row],[Or_ID]])</f>
        <v>1</v>
      </c>
      <c r="I4441">
        <f>AVERAGEIFS(
tbl_ratings[Prod_Rating],
tbl_ratings[Or_ID],tbl_ratings[[#This Row],[Or_ID]]
)</f>
        <v>4</v>
      </c>
      <c r="J4441">
        <f>AVERAGEIFS(
tbl_ratings[Delivery/Service_Rating],
tbl_ratings[Or_ID],tbl_ratings[[#This Row],[Or_ID]]
)</f>
        <v>4</v>
      </c>
    </row>
    <row r="4442" spans="1:10" x14ac:dyDescent="0.35">
      <c r="A4442" t="s">
        <v>152188</v>
      </c>
      <c r="B4442" t="s">
        <v>107163</v>
      </c>
      <c r="C4442">
        <v>2</v>
      </c>
      <c r="D4442">
        <v>3</v>
      </c>
      <c r="E4442">
        <f>COUNTIF(tbl_ratings[RT_ID],tbl_ratings[[#This Row],[RT_ID]])</f>
        <v>1</v>
      </c>
      <c r="F4442" t="str">
        <f>IF(tbl_ratings[[#This Row],[Column1]]&gt;1,"Duplicate","Unique")</f>
        <v>Unique</v>
      </c>
      <c r="G4442" t="str">
        <f>IF(
ISNA(_xlfn.XLOOKUP(tbl_ratings[[#This Row],[Or_ID]],#REF!,#REF!)),
"No","Yes"
)</f>
        <v>Yes</v>
      </c>
      <c r="H4442">
        <f>COUNTIFS(tbl_ratings[Or_ID],tbl_ratings[[#This Row],[Or_ID]])</f>
        <v>3</v>
      </c>
      <c r="I4442">
        <f>AVERAGEIFS(
tbl_ratings[Prod_Rating],
tbl_ratings[Or_ID],tbl_ratings[[#This Row],[Or_ID]]
)</f>
        <v>2</v>
      </c>
      <c r="J4442">
        <f>AVERAGEIFS(
tbl_ratings[Delivery/Service_Rating],
tbl_ratings[Or_ID],tbl_ratings[[#This Row],[Or_ID]]
)</f>
        <v>3</v>
      </c>
    </row>
    <row r="4443" spans="1:10" x14ac:dyDescent="0.35">
      <c r="A4443" t="s">
        <v>152189</v>
      </c>
      <c r="B4443" t="s">
        <v>109365</v>
      </c>
      <c r="C4443">
        <v>4</v>
      </c>
      <c r="D4443">
        <v>1</v>
      </c>
      <c r="E4443">
        <f>COUNTIF(tbl_ratings[RT_ID],tbl_ratings[[#This Row],[RT_ID]])</f>
        <v>1</v>
      </c>
      <c r="F4443" t="str">
        <f>IF(tbl_ratings[[#This Row],[Column1]]&gt;1,"Duplicate","Unique")</f>
        <v>Unique</v>
      </c>
      <c r="G4443" t="str">
        <f>IF(
ISNA(_xlfn.XLOOKUP(tbl_ratings[[#This Row],[Or_ID]],#REF!,#REF!)),
"No","Yes"
)</f>
        <v>Yes</v>
      </c>
      <c r="H4443">
        <f>COUNTIFS(tbl_ratings[Or_ID],tbl_ratings[[#This Row],[Or_ID]])</f>
        <v>3</v>
      </c>
      <c r="I4443">
        <f>AVERAGEIFS(
tbl_ratings[Prod_Rating],
tbl_ratings[Or_ID],tbl_ratings[[#This Row],[Or_ID]]
)</f>
        <v>4</v>
      </c>
      <c r="J4443">
        <f>AVERAGEIFS(
tbl_ratings[Delivery/Service_Rating],
tbl_ratings[Or_ID],tbl_ratings[[#This Row],[Or_ID]]
)</f>
        <v>2</v>
      </c>
    </row>
    <row r="4444" spans="1:10" x14ac:dyDescent="0.35">
      <c r="A4444" t="s">
        <v>152190</v>
      </c>
      <c r="B4444" t="s">
        <v>103437</v>
      </c>
      <c r="C4444">
        <v>4</v>
      </c>
      <c r="D4444">
        <v>1</v>
      </c>
      <c r="E4444">
        <f>COUNTIF(tbl_ratings[RT_ID],tbl_ratings[[#This Row],[RT_ID]])</f>
        <v>1</v>
      </c>
      <c r="F4444" t="str">
        <f>IF(tbl_ratings[[#This Row],[Column1]]&gt;1,"Duplicate","Unique")</f>
        <v>Unique</v>
      </c>
      <c r="G4444" t="str">
        <f>IF(
ISNA(_xlfn.XLOOKUP(tbl_ratings[[#This Row],[Or_ID]],#REF!,#REF!)),
"No","Yes"
)</f>
        <v>Yes</v>
      </c>
      <c r="H4444">
        <f>COUNTIFS(tbl_ratings[Or_ID],tbl_ratings[[#This Row],[Or_ID]])</f>
        <v>3</v>
      </c>
      <c r="I4444">
        <f>AVERAGEIFS(
tbl_ratings[Prod_Rating],
tbl_ratings[Or_ID],tbl_ratings[[#This Row],[Or_ID]]
)</f>
        <v>3.3333333333333335</v>
      </c>
      <c r="J4444">
        <f>AVERAGEIFS(
tbl_ratings[Delivery/Service_Rating],
tbl_ratings[Or_ID],tbl_ratings[[#This Row],[Or_ID]]
)</f>
        <v>2.3333333333333335</v>
      </c>
    </row>
    <row r="4445" spans="1:10" x14ac:dyDescent="0.35">
      <c r="A4445" t="s">
        <v>152191</v>
      </c>
      <c r="B4445" t="s">
        <v>108364</v>
      </c>
      <c r="C4445">
        <v>1</v>
      </c>
      <c r="D4445">
        <v>2</v>
      </c>
      <c r="E4445">
        <f>COUNTIF(tbl_ratings[RT_ID],tbl_ratings[[#This Row],[RT_ID]])</f>
        <v>1</v>
      </c>
      <c r="F4445" t="str">
        <f>IF(tbl_ratings[[#This Row],[Column1]]&gt;1,"Duplicate","Unique")</f>
        <v>Unique</v>
      </c>
      <c r="G4445" t="str">
        <f>IF(
ISNA(_xlfn.XLOOKUP(tbl_ratings[[#This Row],[Or_ID]],#REF!,#REF!)),
"No","Yes"
)</f>
        <v>Yes</v>
      </c>
      <c r="H4445">
        <f>COUNTIFS(tbl_ratings[Or_ID],tbl_ratings[[#This Row],[Or_ID]])</f>
        <v>1</v>
      </c>
      <c r="I4445">
        <f>AVERAGEIFS(
tbl_ratings[Prod_Rating],
tbl_ratings[Or_ID],tbl_ratings[[#This Row],[Or_ID]]
)</f>
        <v>1</v>
      </c>
      <c r="J4445">
        <f>AVERAGEIFS(
tbl_ratings[Delivery/Service_Rating],
tbl_ratings[Or_ID],tbl_ratings[[#This Row],[Or_ID]]
)</f>
        <v>2</v>
      </c>
    </row>
    <row r="4446" spans="1:10" x14ac:dyDescent="0.35">
      <c r="A4446" t="s">
        <v>152192</v>
      </c>
      <c r="B4446" t="s">
        <v>106778</v>
      </c>
      <c r="C4446">
        <v>2</v>
      </c>
      <c r="D4446">
        <v>3</v>
      </c>
      <c r="E4446">
        <f>COUNTIF(tbl_ratings[RT_ID],tbl_ratings[[#This Row],[RT_ID]])</f>
        <v>1</v>
      </c>
      <c r="F4446" t="str">
        <f>IF(tbl_ratings[[#This Row],[Column1]]&gt;1,"Duplicate","Unique")</f>
        <v>Unique</v>
      </c>
      <c r="G4446" t="str">
        <f>IF(
ISNA(_xlfn.XLOOKUP(tbl_ratings[[#This Row],[Or_ID]],#REF!,#REF!)),
"No","Yes"
)</f>
        <v>Yes</v>
      </c>
      <c r="H4446">
        <f>COUNTIFS(tbl_ratings[Or_ID],tbl_ratings[[#This Row],[Or_ID]])</f>
        <v>6</v>
      </c>
      <c r="I4446">
        <f>AVERAGEIFS(
tbl_ratings[Prod_Rating],
tbl_ratings[Or_ID],tbl_ratings[[#This Row],[Or_ID]]
)</f>
        <v>1.8333333333333333</v>
      </c>
      <c r="J4446">
        <f>AVERAGEIFS(
tbl_ratings[Delivery/Service_Rating],
tbl_ratings[Or_ID],tbl_ratings[[#This Row],[Or_ID]]
)</f>
        <v>1.8333333333333333</v>
      </c>
    </row>
    <row r="4447" spans="1:10" x14ac:dyDescent="0.35">
      <c r="A4447" t="s">
        <v>152193</v>
      </c>
      <c r="B4447" t="s">
        <v>104106</v>
      </c>
      <c r="C4447">
        <v>3</v>
      </c>
      <c r="D4447">
        <v>5</v>
      </c>
      <c r="E4447">
        <f>COUNTIF(tbl_ratings[RT_ID],tbl_ratings[[#This Row],[RT_ID]])</f>
        <v>1</v>
      </c>
      <c r="F4447" t="str">
        <f>IF(tbl_ratings[[#This Row],[Column1]]&gt;1,"Duplicate","Unique")</f>
        <v>Unique</v>
      </c>
      <c r="G4447" t="str">
        <f>IF(
ISNA(_xlfn.XLOOKUP(tbl_ratings[[#This Row],[Or_ID]],#REF!,#REF!)),
"No","Yes"
)</f>
        <v>Yes</v>
      </c>
      <c r="H4447">
        <f>COUNTIFS(tbl_ratings[Or_ID],tbl_ratings[[#This Row],[Or_ID]])</f>
        <v>3</v>
      </c>
      <c r="I4447">
        <f>AVERAGEIFS(
tbl_ratings[Prod_Rating],
tbl_ratings[Or_ID],tbl_ratings[[#This Row],[Or_ID]]
)</f>
        <v>2.6666666666666665</v>
      </c>
      <c r="J4447">
        <f>AVERAGEIFS(
tbl_ratings[Delivery/Service_Rating],
tbl_ratings[Or_ID],tbl_ratings[[#This Row],[Or_ID]]
)</f>
        <v>3.6666666666666665</v>
      </c>
    </row>
    <row r="4448" spans="1:10" x14ac:dyDescent="0.35">
      <c r="A4448" t="s">
        <v>152194</v>
      </c>
      <c r="B4448" t="s">
        <v>109508</v>
      </c>
      <c r="C4448">
        <v>3</v>
      </c>
      <c r="D4448">
        <v>1</v>
      </c>
      <c r="E4448">
        <f>COUNTIF(tbl_ratings[RT_ID],tbl_ratings[[#This Row],[RT_ID]])</f>
        <v>1</v>
      </c>
      <c r="F4448" t="str">
        <f>IF(tbl_ratings[[#This Row],[Column1]]&gt;1,"Duplicate","Unique")</f>
        <v>Unique</v>
      </c>
      <c r="G4448" t="str">
        <f>IF(
ISNA(_xlfn.XLOOKUP(tbl_ratings[[#This Row],[Or_ID]],#REF!,#REF!)),
"No","Yes"
)</f>
        <v>Yes</v>
      </c>
      <c r="H4448">
        <f>COUNTIFS(tbl_ratings[Or_ID],tbl_ratings[[#This Row],[Or_ID]])</f>
        <v>2</v>
      </c>
      <c r="I4448">
        <f>AVERAGEIFS(
tbl_ratings[Prod_Rating],
tbl_ratings[Or_ID],tbl_ratings[[#This Row],[Or_ID]]
)</f>
        <v>3.5</v>
      </c>
      <c r="J4448">
        <f>AVERAGEIFS(
tbl_ratings[Delivery/Service_Rating],
tbl_ratings[Or_ID],tbl_ratings[[#This Row],[Or_ID]]
)</f>
        <v>3</v>
      </c>
    </row>
    <row r="4449" spans="1:10" x14ac:dyDescent="0.35">
      <c r="A4449" t="s">
        <v>152195</v>
      </c>
      <c r="B4449" t="s">
        <v>104024</v>
      </c>
      <c r="C4449">
        <v>2</v>
      </c>
      <c r="D4449">
        <v>3</v>
      </c>
      <c r="E4449">
        <f>COUNTIF(tbl_ratings[RT_ID],tbl_ratings[[#This Row],[RT_ID]])</f>
        <v>1</v>
      </c>
      <c r="F4449" t="str">
        <f>IF(tbl_ratings[[#This Row],[Column1]]&gt;1,"Duplicate","Unique")</f>
        <v>Unique</v>
      </c>
      <c r="G4449" t="str">
        <f>IF(
ISNA(_xlfn.XLOOKUP(tbl_ratings[[#This Row],[Or_ID]],#REF!,#REF!)),
"No","Yes"
)</f>
        <v>Yes</v>
      </c>
      <c r="H4449">
        <f>COUNTIFS(tbl_ratings[Or_ID],tbl_ratings[[#This Row],[Or_ID]])</f>
        <v>2</v>
      </c>
      <c r="I4449">
        <f>AVERAGEIFS(
tbl_ratings[Prod_Rating],
tbl_ratings[Or_ID],tbl_ratings[[#This Row],[Or_ID]]
)</f>
        <v>3.5</v>
      </c>
      <c r="J4449">
        <f>AVERAGEIFS(
tbl_ratings[Delivery/Service_Rating],
tbl_ratings[Or_ID],tbl_ratings[[#This Row],[Or_ID]]
)</f>
        <v>4</v>
      </c>
    </row>
    <row r="4450" spans="1:10" x14ac:dyDescent="0.35">
      <c r="A4450" t="s">
        <v>152196</v>
      </c>
      <c r="B4450" t="s">
        <v>103451</v>
      </c>
      <c r="C4450">
        <v>2</v>
      </c>
      <c r="D4450">
        <v>1</v>
      </c>
      <c r="E4450">
        <f>COUNTIF(tbl_ratings[RT_ID],tbl_ratings[[#This Row],[RT_ID]])</f>
        <v>1</v>
      </c>
      <c r="F4450" t="str">
        <f>IF(tbl_ratings[[#This Row],[Column1]]&gt;1,"Duplicate","Unique")</f>
        <v>Unique</v>
      </c>
      <c r="G4450" t="str">
        <f>IF(
ISNA(_xlfn.XLOOKUP(tbl_ratings[[#This Row],[Or_ID]],#REF!,#REF!)),
"No","Yes"
)</f>
        <v>Yes</v>
      </c>
      <c r="H4450">
        <f>COUNTIFS(tbl_ratings[Or_ID],tbl_ratings[[#This Row],[Or_ID]])</f>
        <v>2</v>
      </c>
      <c r="I4450">
        <f>AVERAGEIFS(
tbl_ratings[Prod_Rating],
tbl_ratings[Or_ID],tbl_ratings[[#This Row],[Or_ID]]
)</f>
        <v>3</v>
      </c>
      <c r="J4450">
        <f>AVERAGEIFS(
tbl_ratings[Delivery/Service_Rating],
tbl_ratings[Or_ID],tbl_ratings[[#This Row],[Or_ID]]
)</f>
        <v>3</v>
      </c>
    </row>
    <row r="4451" spans="1:10" x14ac:dyDescent="0.35">
      <c r="A4451" t="s">
        <v>152197</v>
      </c>
      <c r="B4451" t="s">
        <v>111823</v>
      </c>
      <c r="C4451">
        <v>1</v>
      </c>
      <c r="D4451">
        <v>4</v>
      </c>
      <c r="E4451">
        <f>COUNTIF(tbl_ratings[RT_ID],tbl_ratings[[#This Row],[RT_ID]])</f>
        <v>1</v>
      </c>
      <c r="F4451" t="str">
        <f>IF(tbl_ratings[[#This Row],[Column1]]&gt;1,"Duplicate","Unique")</f>
        <v>Unique</v>
      </c>
      <c r="G4451" t="str">
        <f>IF(
ISNA(_xlfn.XLOOKUP(tbl_ratings[[#This Row],[Or_ID]],#REF!,#REF!)),
"No","Yes"
)</f>
        <v>Yes</v>
      </c>
      <c r="H4451">
        <f>COUNTIFS(tbl_ratings[Or_ID],tbl_ratings[[#This Row],[Or_ID]])</f>
        <v>2</v>
      </c>
      <c r="I4451">
        <f>AVERAGEIFS(
tbl_ratings[Prod_Rating],
tbl_ratings[Or_ID],tbl_ratings[[#This Row],[Or_ID]]
)</f>
        <v>1.5</v>
      </c>
      <c r="J4451">
        <f>AVERAGEIFS(
tbl_ratings[Delivery/Service_Rating],
tbl_ratings[Or_ID],tbl_ratings[[#This Row],[Or_ID]]
)</f>
        <v>4</v>
      </c>
    </row>
    <row r="4452" spans="1:10" x14ac:dyDescent="0.35">
      <c r="A4452" t="s">
        <v>152198</v>
      </c>
      <c r="B4452" t="s">
        <v>108150</v>
      </c>
      <c r="C4452">
        <v>3</v>
      </c>
      <c r="D4452">
        <v>5</v>
      </c>
      <c r="E4452">
        <f>COUNTIF(tbl_ratings[RT_ID],tbl_ratings[[#This Row],[RT_ID]])</f>
        <v>1</v>
      </c>
      <c r="F4452" t="str">
        <f>IF(tbl_ratings[[#This Row],[Column1]]&gt;1,"Duplicate","Unique")</f>
        <v>Unique</v>
      </c>
      <c r="G4452" t="str">
        <f>IF(
ISNA(_xlfn.XLOOKUP(tbl_ratings[[#This Row],[Or_ID]],#REF!,#REF!)),
"No","Yes"
)</f>
        <v>Yes</v>
      </c>
      <c r="H4452">
        <f>COUNTIFS(tbl_ratings[Or_ID],tbl_ratings[[#This Row],[Or_ID]])</f>
        <v>1</v>
      </c>
      <c r="I4452">
        <f>AVERAGEIFS(
tbl_ratings[Prod_Rating],
tbl_ratings[Or_ID],tbl_ratings[[#This Row],[Or_ID]]
)</f>
        <v>3</v>
      </c>
      <c r="J4452">
        <f>AVERAGEIFS(
tbl_ratings[Delivery/Service_Rating],
tbl_ratings[Or_ID],tbl_ratings[[#This Row],[Or_ID]]
)</f>
        <v>5</v>
      </c>
    </row>
    <row r="4453" spans="1:10" x14ac:dyDescent="0.35">
      <c r="A4453" t="s">
        <v>152199</v>
      </c>
      <c r="B4453" t="s">
        <v>111574</v>
      </c>
      <c r="C4453">
        <v>3</v>
      </c>
      <c r="D4453">
        <v>4</v>
      </c>
      <c r="E4453">
        <f>COUNTIF(tbl_ratings[RT_ID],tbl_ratings[[#This Row],[RT_ID]])</f>
        <v>1</v>
      </c>
      <c r="F4453" t="str">
        <f>IF(tbl_ratings[[#This Row],[Column1]]&gt;1,"Duplicate","Unique")</f>
        <v>Unique</v>
      </c>
      <c r="G4453" t="str">
        <f>IF(
ISNA(_xlfn.XLOOKUP(tbl_ratings[[#This Row],[Or_ID]],#REF!,#REF!)),
"No","Yes"
)</f>
        <v>Yes</v>
      </c>
      <c r="H4453">
        <f>COUNTIFS(tbl_ratings[Or_ID],tbl_ratings[[#This Row],[Or_ID]])</f>
        <v>3</v>
      </c>
      <c r="I4453">
        <f>AVERAGEIFS(
tbl_ratings[Prod_Rating],
tbl_ratings[Or_ID],tbl_ratings[[#This Row],[Or_ID]]
)</f>
        <v>3</v>
      </c>
      <c r="J4453">
        <f>AVERAGEIFS(
tbl_ratings[Delivery/Service_Rating],
tbl_ratings[Or_ID],tbl_ratings[[#This Row],[Or_ID]]
)</f>
        <v>2.3333333333333335</v>
      </c>
    </row>
    <row r="4454" spans="1:10" x14ac:dyDescent="0.35">
      <c r="A4454" t="s">
        <v>152200</v>
      </c>
      <c r="B4454" t="s">
        <v>110896</v>
      </c>
      <c r="C4454">
        <v>3</v>
      </c>
      <c r="D4454">
        <v>1</v>
      </c>
      <c r="E4454">
        <f>COUNTIF(tbl_ratings[RT_ID],tbl_ratings[[#This Row],[RT_ID]])</f>
        <v>1</v>
      </c>
      <c r="F4454" t="str">
        <f>IF(tbl_ratings[[#This Row],[Column1]]&gt;1,"Duplicate","Unique")</f>
        <v>Unique</v>
      </c>
      <c r="G4454" t="str">
        <f>IF(
ISNA(_xlfn.XLOOKUP(tbl_ratings[[#This Row],[Or_ID]],#REF!,#REF!)),
"No","Yes"
)</f>
        <v>Yes</v>
      </c>
      <c r="H4454">
        <f>COUNTIFS(tbl_ratings[Or_ID],tbl_ratings[[#This Row],[Or_ID]])</f>
        <v>1</v>
      </c>
      <c r="I4454">
        <f>AVERAGEIFS(
tbl_ratings[Prod_Rating],
tbl_ratings[Or_ID],tbl_ratings[[#This Row],[Or_ID]]
)</f>
        <v>3</v>
      </c>
      <c r="J4454">
        <f>AVERAGEIFS(
tbl_ratings[Delivery/Service_Rating],
tbl_ratings[Or_ID],tbl_ratings[[#This Row],[Or_ID]]
)</f>
        <v>1</v>
      </c>
    </row>
    <row r="4455" spans="1:10" x14ac:dyDescent="0.35">
      <c r="A4455" t="s">
        <v>152201</v>
      </c>
      <c r="B4455" t="s">
        <v>112331</v>
      </c>
      <c r="C4455">
        <v>2</v>
      </c>
      <c r="D4455">
        <v>5</v>
      </c>
      <c r="E4455">
        <f>COUNTIF(tbl_ratings[RT_ID],tbl_ratings[[#This Row],[RT_ID]])</f>
        <v>1</v>
      </c>
      <c r="F4455" t="str">
        <f>IF(tbl_ratings[[#This Row],[Column1]]&gt;1,"Duplicate","Unique")</f>
        <v>Unique</v>
      </c>
      <c r="G4455" t="str">
        <f>IF(
ISNA(_xlfn.XLOOKUP(tbl_ratings[[#This Row],[Or_ID]],#REF!,#REF!)),
"No","Yes"
)</f>
        <v>Yes</v>
      </c>
      <c r="H4455">
        <f>COUNTIFS(tbl_ratings[Or_ID],tbl_ratings[[#This Row],[Or_ID]])</f>
        <v>3</v>
      </c>
      <c r="I4455">
        <f>AVERAGEIFS(
tbl_ratings[Prod_Rating],
tbl_ratings[Or_ID],tbl_ratings[[#This Row],[Or_ID]]
)</f>
        <v>2</v>
      </c>
      <c r="J4455">
        <f>AVERAGEIFS(
tbl_ratings[Delivery/Service_Rating],
tbl_ratings[Or_ID],tbl_ratings[[#This Row],[Or_ID]]
)</f>
        <v>4.333333333333333</v>
      </c>
    </row>
    <row r="4456" spans="1:10" x14ac:dyDescent="0.35">
      <c r="A4456" t="s">
        <v>152202</v>
      </c>
      <c r="B4456" t="s">
        <v>103004</v>
      </c>
      <c r="C4456">
        <v>4</v>
      </c>
      <c r="D4456">
        <v>4</v>
      </c>
      <c r="E4456">
        <f>COUNTIF(tbl_ratings[RT_ID],tbl_ratings[[#This Row],[RT_ID]])</f>
        <v>1</v>
      </c>
      <c r="F4456" t="str">
        <f>IF(tbl_ratings[[#This Row],[Column1]]&gt;1,"Duplicate","Unique")</f>
        <v>Unique</v>
      </c>
      <c r="G4456" t="str">
        <f>IF(
ISNA(_xlfn.XLOOKUP(tbl_ratings[[#This Row],[Or_ID]],#REF!,#REF!)),
"No","Yes"
)</f>
        <v>Yes</v>
      </c>
      <c r="H4456">
        <f>COUNTIFS(tbl_ratings[Or_ID],tbl_ratings[[#This Row],[Or_ID]])</f>
        <v>2</v>
      </c>
      <c r="I4456">
        <f>AVERAGEIFS(
tbl_ratings[Prod_Rating],
tbl_ratings[Or_ID],tbl_ratings[[#This Row],[Or_ID]]
)</f>
        <v>4</v>
      </c>
      <c r="J4456">
        <f>AVERAGEIFS(
tbl_ratings[Delivery/Service_Rating],
tbl_ratings[Or_ID],tbl_ratings[[#This Row],[Or_ID]]
)</f>
        <v>2.5</v>
      </c>
    </row>
    <row r="4457" spans="1:10" x14ac:dyDescent="0.35">
      <c r="A4457" t="s">
        <v>152203</v>
      </c>
      <c r="B4457" t="s">
        <v>104946</v>
      </c>
      <c r="C4457">
        <v>2</v>
      </c>
      <c r="D4457">
        <v>2</v>
      </c>
      <c r="E4457">
        <f>COUNTIF(tbl_ratings[RT_ID],tbl_ratings[[#This Row],[RT_ID]])</f>
        <v>1</v>
      </c>
      <c r="F4457" t="str">
        <f>IF(tbl_ratings[[#This Row],[Column1]]&gt;1,"Duplicate","Unique")</f>
        <v>Unique</v>
      </c>
      <c r="G4457" t="str">
        <f>IF(
ISNA(_xlfn.XLOOKUP(tbl_ratings[[#This Row],[Or_ID]],#REF!,#REF!)),
"No","Yes"
)</f>
        <v>Yes</v>
      </c>
      <c r="H4457">
        <f>COUNTIFS(tbl_ratings[Or_ID],tbl_ratings[[#This Row],[Or_ID]])</f>
        <v>1</v>
      </c>
      <c r="I4457">
        <f>AVERAGEIFS(
tbl_ratings[Prod_Rating],
tbl_ratings[Or_ID],tbl_ratings[[#This Row],[Or_ID]]
)</f>
        <v>2</v>
      </c>
      <c r="J4457">
        <f>AVERAGEIFS(
tbl_ratings[Delivery/Service_Rating],
tbl_ratings[Or_ID],tbl_ratings[[#This Row],[Or_ID]]
)</f>
        <v>2</v>
      </c>
    </row>
    <row r="4458" spans="1:10" x14ac:dyDescent="0.35">
      <c r="A4458" t="s">
        <v>152204</v>
      </c>
      <c r="B4458" t="s">
        <v>103414</v>
      </c>
      <c r="C4458">
        <v>2</v>
      </c>
      <c r="D4458">
        <v>2</v>
      </c>
      <c r="E4458">
        <f>COUNTIF(tbl_ratings[RT_ID],tbl_ratings[[#This Row],[RT_ID]])</f>
        <v>1</v>
      </c>
      <c r="F4458" t="str">
        <f>IF(tbl_ratings[[#This Row],[Column1]]&gt;1,"Duplicate","Unique")</f>
        <v>Unique</v>
      </c>
      <c r="G4458" t="str">
        <f>IF(
ISNA(_xlfn.XLOOKUP(tbl_ratings[[#This Row],[Or_ID]],#REF!,#REF!)),
"No","Yes"
)</f>
        <v>Yes</v>
      </c>
      <c r="H4458">
        <f>COUNTIFS(tbl_ratings[Or_ID],tbl_ratings[[#This Row],[Or_ID]])</f>
        <v>2</v>
      </c>
      <c r="I4458">
        <f>AVERAGEIFS(
tbl_ratings[Prod_Rating],
tbl_ratings[Or_ID],tbl_ratings[[#This Row],[Or_ID]]
)</f>
        <v>3.5</v>
      </c>
      <c r="J4458">
        <f>AVERAGEIFS(
tbl_ratings[Delivery/Service_Rating],
tbl_ratings[Or_ID],tbl_ratings[[#This Row],[Or_ID]]
)</f>
        <v>2.5</v>
      </c>
    </row>
    <row r="4459" spans="1:10" x14ac:dyDescent="0.35">
      <c r="A4459" t="s">
        <v>152205</v>
      </c>
      <c r="B4459" t="s">
        <v>104815</v>
      </c>
      <c r="C4459">
        <v>3</v>
      </c>
      <c r="D4459">
        <v>1</v>
      </c>
      <c r="E4459">
        <f>COUNTIF(tbl_ratings[RT_ID],tbl_ratings[[#This Row],[RT_ID]])</f>
        <v>1</v>
      </c>
      <c r="F4459" t="str">
        <f>IF(tbl_ratings[[#This Row],[Column1]]&gt;1,"Duplicate","Unique")</f>
        <v>Unique</v>
      </c>
      <c r="G4459" t="str">
        <f>IF(
ISNA(_xlfn.XLOOKUP(tbl_ratings[[#This Row],[Or_ID]],#REF!,#REF!)),
"No","Yes"
)</f>
        <v>Yes</v>
      </c>
      <c r="H4459">
        <f>COUNTIFS(tbl_ratings[Or_ID],tbl_ratings[[#This Row],[Or_ID]])</f>
        <v>3</v>
      </c>
      <c r="I4459">
        <f>AVERAGEIFS(
tbl_ratings[Prod_Rating],
tbl_ratings[Or_ID],tbl_ratings[[#This Row],[Or_ID]]
)</f>
        <v>3.3333333333333335</v>
      </c>
      <c r="J4459">
        <f>AVERAGEIFS(
tbl_ratings[Delivery/Service_Rating],
tbl_ratings[Or_ID],tbl_ratings[[#This Row],[Or_ID]]
)</f>
        <v>3.6666666666666665</v>
      </c>
    </row>
    <row r="4460" spans="1:10" x14ac:dyDescent="0.35">
      <c r="A4460" t="s">
        <v>152206</v>
      </c>
      <c r="B4460" t="s">
        <v>105381</v>
      </c>
      <c r="C4460">
        <v>5</v>
      </c>
      <c r="D4460">
        <v>5</v>
      </c>
      <c r="E4460">
        <f>COUNTIF(tbl_ratings[RT_ID],tbl_ratings[[#This Row],[RT_ID]])</f>
        <v>1</v>
      </c>
      <c r="F4460" t="str">
        <f>IF(tbl_ratings[[#This Row],[Column1]]&gt;1,"Duplicate","Unique")</f>
        <v>Unique</v>
      </c>
      <c r="G4460" t="str">
        <f>IF(
ISNA(_xlfn.XLOOKUP(tbl_ratings[[#This Row],[Or_ID]],#REF!,#REF!)),
"No","Yes"
)</f>
        <v>Yes</v>
      </c>
      <c r="H4460">
        <f>COUNTIFS(tbl_ratings[Or_ID],tbl_ratings[[#This Row],[Or_ID]])</f>
        <v>1</v>
      </c>
      <c r="I4460">
        <f>AVERAGEIFS(
tbl_ratings[Prod_Rating],
tbl_ratings[Or_ID],tbl_ratings[[#This Row],[Or_ID]]
)</f>
        <v>5</v>
      </c>
      <c r="J4460">
        <f>AVERAGEIFS(
tbl_ratings[Delivery/Service_Rating],
tbl_ratings[Or_ID],tbl_ratings[[#This Row],[Or_ID]]
)</f>
        <v>5</v>
      </c>
    </row>
    <row r="4461" spans="1:10" x14ac:dyDescent="0.35">
      <c r="A4461" t="s">
        <v>152207</v>
      </c>
      <c r="B4461" t="s">
        <v>112404</v>
      </c>
      <c r="C4461">
        <v>1</v>
      </c>
      <c r="D4461">
        <v>5</v>
      </c>
      <c r="E4461">
        <f>COUNTIF(tbl_ratings[RT_ID],tbl_ratings[[#This Row],[RT_ID]])</f>
        <v>1</v>
      </c>
      <c r="F4461" t="str">
        <f>IF(tbl_ratings[[#This Row],[Column1]]&gt;1,"Duplicate","Unique")</f>
        <v>Unique</v>
      </c>
      <c r="G4461" t="str">
        <f>IF(
ISNA(_xlfn.XLOOKUP(tbl_ratings[[#This Row],[Or_ID]],#REF!,#REF!)),
"No","Yes"
)</f>
        <v>Yes</v>
      </c>
      <c r="H4461">
        <f>COUNTIFS(tbl_ratings[Or_ID],tbl_ratings[[#This Row],[Or_ID]])</f>
        <v>2</v>
      </c>
      <c r="I4461">
        <f>AVERAGEIFS(
tbl_ratings[Prod_Rating],
tbl_ratings[Or_ID],tbl_ratings[[#This Row],[Or_ID]]
)</f>
        <v>1.5</v>
      </c>
      <c r="J4461">
        <f>AVERAGEIFS(
tbl_ratings[Delivery/Service_Rating],
tbl_ratings[Or_ID],tbl_ratings[[#This Row],[Or_ID]]
)</f>
        <v>3</v>
      </c>
    </row>
    <row r="4462" spans="1:10" x14ac:dyDescent="0.35">
      <c r="A4462" t="s">
        <v>152208</v>
      </c>
      <c r="B4462" t="s">
        <v>106887</v>
      </c>
      <c r="C4462">
        <v>1</v>
      </c>
      <c r="D4462">
        <v>3</v>
      </c>
      <c r="E4462">
        <f>COUNTIF(tbl_ratings[RT_ID],tbl_ratings[[#This Row],[RT_ID]])</f>
        <v>1</v>
      </c>
      <c r="F4462" t="str">
        <f>IF(tbl_ratings[[#This Row],[Column1]]&gt;1,"Duplicate","Unique")</f>
        <v>Unique</v>
      </c>
      <c r="G4462" t="str">
        <f>IF(
ISNA(_xlfn.XLOOKUP(tbl_ratings[[#This Row],[Or_ID]],#REF!,#REF!)),
"No","Yes"
)</f>
        <v>Yes</v>
      </c>
      <c r="H4462">
        <f>COUNTIFS(tbl_ratings[Or_ID],tbl_ratings[[#This Row],[Or_ID]])</f>
        <v>1</v>
      </c>
      <c r="I4462">
        <f>AVERAGEIFS(
tbl_ratings[Prod_Rating],
tbl_ratings[Or_ID],tbl_ratings[[#This Row],[Or_ID]]
)</f>
        <v>1</v>
      </c>
      <c r="J4462">
        <f>AVERAGEIFS(
tbl_ratings[Delivery/Service_Rating],
tbl_ratings[Or_ID],tbl_ratings[[#This Row],[Or_ID]]
)</f>
        <v>3</v>
      </c>
    </row>
    <row r="4463" spans="1:10" x14ac:dyDescent="0.35">
      <c r="A4463" t="s">
        <v>152209</v>
      </c>
      <c r="B4463" t="s">
        <v>112712</v>
      </c>
      <c r="C4463">
        <v>1</v>
      </c>
      <c r="D4463">
        <v>1</v>
      </c>
      <c r="E4463">
        <f>COUNTIF(tbl_ratings[RT_ID],tbl_ratings[[#This Row],[RT_ID]])</f>
        <v>1</v>
      </c>
      <c r="F4463" t="str">
        <f>IF(tbl_ratings[[#This Row],[Column1]]&gt;1,"Duplicate","Unique")</f>
        <v>Unique</v>
      </c>
      <c r="G4463" t="str">
        <f>IF(
ISNA(_xlfn.XLOOKUP(tbl_ratings[[#This Row],[Or_ID]],#REF!,#REF!)),
"No","Yes"
)</f>
        <v>Yes</v>
      </c>
      <c r="H4463">
        <f>COUNTIFS(tbl_ratings[Or_ID],tbl_ratings[[#This Row],[Or_ID]])</f>
        <v>2</v>
      </c>
      <c r="I4463">
        <f>AVERAGEIFS(
tbl_ratings[Prod_Rating],
tbl_ratings[Or_ID],tbl_ratings[[#This Row],[Or_ID]]
)</f>
        <v>1</v>
      </c>
      <c r="J4463">
        <f>AVERAGEIFS(
tbl_ratings[Delivery/Service_Rating],
tbl_ratings[Or_ID],tbl_ratings[[#This Row],[Or_ID]]
)</f>
        <v>1.5</v>
      </c>
    </row>
    <row r="4464" spans="1:10" x14ac:dyDescent="0.35">
      <c r="A4464" t="s">
        <v>152210</v>
      </c>
      <c r="B4464" t="s">
        <v>107661</v>
      </c>
      <c r="C4464">
        <v>4</v>
      </c>
      <c r="D4464">
        <v>5</v>
      </c>
      <c r="E4464">
        <f>COUNTIF(tbl_ratings[RT_ID],tbl_ratings[[#This Row],[RT_ID]])</f>
        <v>1</v>
      </c>
      <c r="F4464" t="str">
        <f>IF(tbl_ratings[[#This Row],[Column1]]&gt;1,"Duplicate","Unique")</f>
        <v>Unique</v>
      </c>
      <c r="G4464" t="str">
        <f>IF(
ISNA(_xlfn.XLOOKUP(tbl_ratings[[#This Row],[Or_ID]],#REF!,#REF!)),
"No","Yes"
)</f>
        <v>Yes</v>
      </c>
      <c r="H4464">
        <f>COUNTIFS(tbl_ratings[Or_ID],tbl_ratings[[#This Row],[Or_ID]])</f>
        <v>2</v>
      </c>
      <c r="I4464">
        <f>AVERAGEIFS(
tbl_ratings[Prod_Rating],
tbl_ratings[Or_ID],tbl_ratings[[#This Row],[Or_ID]]
)</f>
        <v>3.5</v>
      </c>
      <c r="J4464">
        <f>AVERAGEIFS(
tbl_ratings[Delivery/Service_Rating],
tbl_ratings[Or_ID],tbl_ratings[[#This Row],[Or_ID]]
)</f>
        <v>3</v>
      </c>
    </row>
    <row r="4465" spans="1:10" x14ac:dyDescent="0.35">
      <c r="A4465" t="s">
        <v>152211</v>
      </c>
      <c r="B4465" t="s">
        <v>105285</v>
      </c>
      <c r="C4465">
        <v>3</v>
      </c>
      <c r="D4465">
        <v>2</v>
      </c>
      <c r="E4465">
        <f>COUNTIF(tbl_ratings[RT_ID],tbl_ratings[[#This Row],[RT_ID]])</f>
        <v>1</v>
      </c>
      <c r="F4465" t="str">
        <f>IF(tbl_ratings[[#This Row],[Column1]]&gt;1,"Duplicate","Unique")</f>
        <v>Unique</v>
      </c>
      <c r="G4465" t="str">
        <f>IF(
ISNA(_xlfn.XLOOKUP(tbl_ratings[[#This Row],[Or_ID]],#REF!,#REF!)),
"No","Yes"
)</f>
        <v>Yes</v>
      </c>
      <c r="H4465">
        <f>COUNTIFS(tbl_ratings[Or_ID],tbl_ratings[[#This Row],[Or_ID]])</f>
        <v>2</v>
      </c>
      <c r="I4465">
        <f>AVERAGEIFS(
tbl_ratings[Prod_Rating],
tbl_ratings[Or_ID],tbl_ratings[[#This Row],[Or_ID]]
)</f>
        <v>2.5</v>
      </c>
      <c r="J4465">
        <f>AVERAGEIFS(
tbl_ratings[Delivery/Service_Rating],
tbl_ratings[Or_ID],tbl_ratings[[#This Row],[Or_ID]]
)</f>
        <v>2</v>
      </c>
    </row>
    <row r="4466" spans="1:10" x14ac:dyDescent="0.35">
      <c r="A4466" t="s">
        <v>152212</v>
      </c>
      <c r="B4466" t="s">
        <v>111194</v>
      </c>
      <c r="C4466">
        <v>5</v>
      </c>
      <c r="D4466">
        <v>2</v>
      </c>
      <c r="E4466">
        <f>COUNTIF(tbl_ratings[RT_ID],tbl_ratings[[#This Row],[RT_ID]])</f>
        <v>1</v>
      </c>
      <c r="F4466" t="str">
        <f>IF(tbl_ratings[[#This Row],[Column1]]&gt;1,"Duplicate","Unique")</f>
        <v>Unique</v>
      </c>
      <c r="G4466" t="str">
        <f>IF(
ISNA(_xlfn.XLOOKUP(tbl_ratings[[#This Row],[Or_ID]],#REF!,#REF!)),
"No","Yes"
)</f>
        <v>Yes</v>
      </c>
      <c r="H4466">
        <f>COUNTIFS(tbl_ratings[Or_ID],tbl_ratings[[#This Row],[Or_ID]])</f>
        <v>2</v>
      </c>
      <c r="I4466">
        <f>AVERAGEIFS(
tbl_ratings[Prod_Rating],
tbl_ratings[Or_ID],tbl_ratings[[#This Row],[Or_ID]]
)</f>
        <v>3</v>
      </c>
      <c r="J4466">
        <f>AVERAGEIFS(
tbl_ratings[Delivery/Service_Rating],
tbl_ratings[Or_ID],tbl_ratings[[#This Row],[Or_ID]]
)</f>
        <v>3.5</v>
      </c>
    </row>
    <row r="4467" spans="1:10" x14ac:dyDescent="0.35">
      <c r="A4467" t="s">
        <v>152213</v>
      </c>
      <c r="B4467" t="s">
        <v>110784</v>
      </c>
      <c r="C4467">
        <v>5</v>
      </c>
      <c r="D4467">
        <v>1</v>
      </c>
      <c r="E4467">
        <f>COUNTIF(tbl_ratings[RT_ID],tbl_ratings[[#This Row],[RT_ID]])</f>
        <v>1</v>
      </c>
      <c r="F4467" t="str">
        <f>IF(tbl_ratings[[#This Row],[Column1]]&gt;1,"Duplicate","Unique")</f>
        <v>Unique</v>
      </c>
      <c r="G4467" t="str">
        <f>IF(
ISNA(_xlfn.XLOOKUP(tbl_ratings[[#This Row],[Or_ID]],#REF!,#REF!)),
"No","Yes"
)</f>
        <v>Yes</v>
      </c>
      <c r="H4467">
        <f>COUNTIFS(tbl_ratings[Or_ID],tbl_ratings[[#This Row],[Or_ID]])</f>
        <v>4</v>
      </c>
      <c r="I4467">
        <f>AVERAGEIFS(
tbl_ratings[Prod_Rating],
tbl_ratings[Or_ID],tbl_ratings[[#This Row],[Or_ID]]
)</f>
        <v>2.75</v>
      </c>
      <c r="J4467">
        <f>AVERAGEIFS(
tbl_ratings[Delivery/Service_Rating],
tbl_ratings[Or_ID],tbl_ratings[[#This Row],[Or_ID]]
)</f>
        <v>1</v>
      </c>
    </row>
    <row r="4468" spans="1:10" x14ac:dyDescent="0.35">
      <c r="A4468" t="s">
        <v>152214</v>
      </c>
      <c r="B4468" t="s">
        <v>110247</v>
      </c>
      <c r="C4468">
        <v>4</v>
      </c>
      <c r="D4468">
        <v>5</v>
      </c>
      <c r="E4468">
        <f>COUNTIF(tbl_ratings[RT_ID],tbl_ratings[[#This Row],[RT_ID]])</f>
        <v>1</v>
      </c>
      <c r="F4468" t="str">
        <f>IF(tbl_ratings[[#This Row],[Column1]]&gt;1,"Duplicate","Unique")</f>
        <v>Unique</v>
      </c>
      <c r="G4468" t="str">
        <f>IF(
ISNA(_xlfn.XLOOKUP(tbl_ratings[[#This Row],[Or_ID]],#REF!,#REF!)),
"No","Yes"
)</f>
        <v>Yes</v>
      </c>
      <c r="H4468">
        <f>COUNTIFS(tbl_ratings[Or_ID],tbl_ratings[[#This Row],[Or_ID]])</f>
        <v>2</v>
      </c>
      <c r="I4468">
        <f>AVERAGEIFS(
tbl_ratings[Prod_Rating],
tbl_ratings[Or_ID],tbl_ratings[[#This Row],[Or_ID]]
)</f>
        <v>3.5</v>
      </c>
      <c r="J4468">
        <f>AVERAGEIFS(
tbl_ratings[Delivery/Service_Rating],
tbl_ratings[Or_ID],tbl_ratings[[#This Row],[Or_ID]]
)</f>
        <v>4.5</v>
      </c>
    </row>
    <row r="4469" spans="1:10" x14ac:dyDescent="0.35">
      <c r="A4469" t="s">
        <v>152215</v>
      </c>
      <c r="B4469" t="s">
        <v>105778</v>
      </c>
      <c r="C4469">
        <v>5</v>
      </c>
      <c r="D4469">
        <v>1</v>
      </c>
      <c r="E4469">
        <f>COUNTIF(tbl_ratings[RT_ID],tbl_ratings[[#This Row],[RT_ID]])</f>
        <v>1</v>
      </c>
      <c r="F4469" t="str">
        <f>IF(tbl_ratings[[#This Row],[Column1]]&gt;1,"Duplicate","Unique")</f>
        <v>Unique</v>
      </c>
      <c r="G4469" t="str">
        <f>IF(
ISNA(_xlfn.XLOOKUP(tbl_ratings[[#This Row],[Or_ID]],#REF!,#REF!)),
"No","Yes"
)</f>
        <v>Yes</v>
      </c>
      <c r="H4469">
        <f>COUNTIFS(tbl_ratings[Or_ID],tbl_ratings[[#This Row],[Or_ID]])</f>
        <v>1</v>
      </c>
      <c r="I4469">
        <f>AVERAGEIFS(
tbl_ratings[Prod_Rating],
tbl_ratings[Or_ID],tbl_ratings[[#This Row],[Or_ID]]
)</f>
        <v>5</v>
      </c>
      <c r="J4469">
        <f>AVERAGEIFS(
tbl_ratings[Delivery/Service_Rating],
tbl_ratings[Or_ID],tbl_ratings[[#This Row],[Or_ID]]
)</f>
        <v>1</v>
      </c>
    </row>
    <row r="4470" spans="1:10" x14ac:dyDescent="0.35">
      <c r="A4470" t="s">
        <v>152216</v>
      </c>
      <c r="B4470" t="s">
        <v>109704</v>
      </c>
      <c r="C4470">
        <v>1</v>
      </c>
      <c r="D4470">
        <v>1</v>
      </c>
      <c r="E4470">
        <f>COUNTIF(tbl_ratings[RT_ID],tbl_ratings[[#This Row],[RT_ID]])</f>
        <v>1</v>
      </c>
      <c r="F4470" t="str">
        <f>IF(tbl_ratings[[#This Row],[Column1]]&gt;1,"Duplicate","Unique")</f>
        <v>Unique</v>
      </c>
      <c r="G4470" t="str">
        <f>IF(
ISNA(_xlfn.XLOOKUP(tbl_ratings[[#This Row],[Or_ID]],#REF!,#REF!)),
"No","Yes"
)</f>
        <v>Yes</v>
      </c>
      <c r="H4470">
        <f>COUNTIFS(tbl_ratings[Or_ID],tbl_ratings[[#This Row],[Or_ID]])</f>
        <v>2</v>
      </c>
      <c r="I4470">
        <f>AVERAGEIFS(
tbl_ratings[Prod_Rating],
tbl_ratings[Or_ID],tbl_ratings[[#This Row],[Or_ID]]
)</f>
        <v>2.5</v>
      </c>
      <c r="J4470">
        <f>AVERAGEIFS(
tbl_ratings[Delivery/Service_Rating],
tbl_ratings[Or_ID],tbl_ratings[[#This Row],[Or_ID]]
)</f>
        <v>1</v>
      </c>
    </row>
    <row r="4471" spans="1:10" x14ac:dyDescent="0.35">
      <c r="A4471" t="s">
        <v>152217</v>
      </c>
      <c r="B4471" t="s">
        <v>111543</v>
      </c>
      <c r="C4471">
        <v>5</v>
      </c>
      <c r="D4471">
        <v>1</v>
      </c>
      <c r="E4471">
        <f>COUNTIF(tbl_ratings[RT_ID],tbl_ratings[[#This Row],[RT_ID]])</f>
        <v>1</v>
      </c>
      <c r="F4471" t="str">
        <f>IF(tbl_ratings[[#This Row],[Column1]]&gt;1,"Duplicate","Unique")</f>
        <v>Unique</v>
      </c>
      <c r="G4471" t="str">
        <f>IF(
ISNA(_xlfn.XLOOKUP(tbl_ratings[[#This Row],[Or_ID]],#REF!,#REF!)),
"No","Yes"
)</f>
        <v>Yes</v>
      </c>
      <c r="H4471">
        <f>COUNTIFS(tbl_ratings[Or_ID],tbl_ratings[[#This Row],[Or_ID]])</f>
        <v>2</v>
      </c>
      <c r="I4471">
        <f>AVERAGEIFS(
tbl_ratings[Prod_Rating],
tbl_ratings[Or_ID],tbl_ratings[[#This Row],[Or_ID]]
)</f>
        <v>3.5</v>
      </c>
      <c r="J4471">
        <f>AVERAGEIFS(
tbl_ratings[Delivery/Service_Rating],
tbl_ratings[Or_ID],tbl_ratings[[#This Row],[Or_ID]]
)</f>
        <v>3</v>
      </c>
    </row>
    <row r="4472" spans="1:10" x14ac:dyDescent="0.35">
      <c r="A4472" t="s">
        <v>152218</v>
      </c>
      <c r="B4472" t="s">
        <v>105017</v>
      </c>
      <c r="C4472">
        <v>3</v>
      </c>
      <c r="D4472">
        <v>1</v>
      </c>
      <c r="E4472">
        <f>COUNTIF(tbl_ratings[RT_ID],tbl_ratings[[#This Row],[RT_ID]])</f>
        <v>1</v>
      </c>
      <c r="F4472" t="str">
        <f>IF(tbl_ratings[[#This Row],[Column1]]&gt;1,"Duplicate","Unique")</f>
        <v>Unique</v>
      </c>
      <c r="G4472" t="str">
        <f>IF(
ISNA(_xlfn.XLOOKUP(tbl_ratings[[#This Row],[Or_ID]],#REF!,#REF!)),
"No","Yes"
)</f>
        <v>Yes</v>
      </c>
      <c r="H4472">
        <f>COUNTIFS(tbl_ratings[Or_ID],tbl_ratings[[#This Row],[Or_ID]])</f>
        <v>2</v>
      </c>
      <c r="I4472">
        <f>AVERAGEIFS(
tbl_ratings[Prod_Rating],
tbl_ratings[Or_ID],tbl_ratings[[#This Row],[Or_ID]]
)</f>
        <v>2</v>
      </c>
      <c r="J4472">
        <f>AVERAGEIFS(
tbl_ratings[Delivery/Service_Rating],
tbl_ratings[Or_ID],tbl_ratings[[#This Row],[Or_ID]]
)</f>
        <v>1.5</v>
      </c>
    </row>
    <row r="4473" spans="1:10" x14ac:dyDescent="0.35">
      <c r="A4473" t="s">
        <v>152219</v>
      </c>
      <c r="B4473" t="s">
        <v>111726</v>
      </c>
      <c r="C4473">
        <v>1</v>
      </c>
      <c r="D4473">
        <v>1</v>
      </c>
      <c r="E4473">
        <f>COUNTIF(tbl_ratings[RT_ID],tbl_ratings[[#This Row],[RT_ID]])</f>
        <v>1</v>
      </c>
      <c r="F4473" t="str">
        <f>IF(tbl_ratings[[#This Row],[Column1]]&gt;1,"Duplicate","Unique")</f>
        <v>Unique</v>
      </c>
      <c r="G4473" t="str">
        <f>IF(
ISNA(_xlfn.XLOOKUP(tbl_ratings[[#This Row],[Or_ID]],#REF!,#REF!)),
"No","Yes"
)</f>
        <v>Yes</v>
      </c>
      <c r="H4473">
        <f>COUNTIFS(tbl_ratings[Or_ID],tbl_ratings[[#This Row],[Or_ID]])</f>
        <v>1</v>
      </c>
      <c r="I4473">
        <f>AVERAGEIFS(
tbl_ratings[Prod_Rating],
tbl_ratings[Or_ID],tbl_ratings[[#This Row],[Or_ID]]
)</f>
        <v>1</v>
      </c>
      <c r="J4473">
        <f>AVERAGEIFS(
tbl_ratings[Delivery/Service_Rating],
tbl_ratings[Or_ID],tbl_ratings[[#This Row],[Or_ID]]
)</f>
        <v>1</v>
      </c>
    </row>
    <row r="4474" spans="1:10" x14ac:dyDescent="0.35">
      <c r="A4474" t="s">
        <v>152220</v>
      </c>
      <c r="B4474" t="s">
        <v>110003</v>
      </c>
      <c r="C4474">
        <v>1</v>
      </c>
      <c r="D4474">
        <v>3</v>
      </c>
      <c r="E4474">
        <f>COUNTIF(tbl_ratings[RT_ID],tbl_ratings[[#This Row],[RT_ID]])</f>
        <v>1</v>
      </c>
      <c r="F4474" t="str">
        <f>IF(tbl_ratings[[#This Row],[Column1]]&gt;1,"Duplicate","Unique")</f>
        <v>Unique</v>
      </c>
      <c r="G4474" t="str">
        <f>IF(
ISNA(_xlfn.XLOOKUP(tbl_ratings[[#This Row],[Or_ID]],#REF!,#REF!)),
"No","Yes"
)</f>
        <v>Yes</v>
      </c>
      <c r="H4474">
        <f>COUNTIFS(tbl_ratings[Or_ID],tbl_ratings[[#This Row],[Or_ID]])</f>
        <v>1</v>
      </c>
      <c r="I4474">
        <f>AVERAGEIFS(
tbl_ratings[Prod_Rating],
tbl_ratings[Or_ID],tbl_ratings[[#This Row],[Or_ID]]
)</f>
        <v>1</v>
      </c>
      <c r="J4474">
        <f>AVERAGEIFS(
tbl_ratings[Delivery/Service_Rating],
tbl_ratings[Or_ID],tbl_ratings[[#This Row],[Or_ID]]
)</f>
        <v>3</v>
      </c>
    </row>
    <row r="4475" spans="1:10" x14ac:dyDescent="0.35">
      <c r="A4475" t="s">
        <v>152221</v>
      </c>
      <c r="B4475" t="s">
        <v>112738</v>
      </c>
      <c r="C4475">
        <v>3</v>
      </c>
      <c r="D4475">
        <v>1</v>
      </c>
      <c r="E4475">
        <f>COUNTIF(tbl_ratings[RT_ID],tbl_ratings[[#This Row],[RT_ID]])</f>
        <v>1</v>
      </c>
      <c r="F4475" t="str">
        <f>IF(tbl_ratings[[#This Row],[Column1]]&gt;1,"Duplicate","Unique")</f>
        <v>Unique</v>
      </c>
      <c r="G4475" t="str">
        <f>IF(
ISNA(_xlfn.XLOOKUP(tbl_ratings[[#This Row],[Or_ID]],#REF!,#REF!)),
"No","Yes"
)</f>
        <v>Yes</v>
      </c>
      <c r="H4475">
        <f>COUNTIFS(tbl_ratings[Or_ID],tbl_ratings[[#This Row],[Or_ID]])</f>
        <v>2</v>
      </c>
      <c r="I4475">
        <f>AVERAGEIFS(
tbl_ratings[Prod_Rating],
tbl_ratings[Or_ID],tbl_ratings[[#This Row],[Or_ID]]
)</f>
        <v>3</v>
      </c>
      <c r="J4475">
        <f>AVERAGEIFS(
tbl_ratings[Delivery/Service_Rating],
tbl_ratings[Or_ID],tbl_ratings[[#This Row],[Or_ID]]
)</f>
        <v>2</v>
      </c>
    </row>
    <row r="4476" spans="1:10" x14ac:dyDescent="0.35">
      <c r="A4476" t="s">
        <v>152222</v>
      </c>
      <c r="B4476" t="s">
        <v>112169</v>
      </c>
      <c r="C4476">
        <v>4</v>
      </c>
      <c r="D4476">
        <v>2</v>
      </c>
      <c r="E4476">
        <f>COUNTIF(tbl_ratings[RT_ID],tbl_ratings[[#This Row],[RT_ID]])</f>
        <v>1</v>
      </c>
      <c r="F4476" t="str">
        <f>IF(tbl_ratings[[#This Row],[Column1]]&gt;1,"Duplicate","Unique")</f>
        <v>Unique</v>
      </c>
      <c r="G4476" t="str">
        <f>IF(
ISNA(_xlfn.XLOOKUP(tbl_ratings[[#This Row],[Or_ID]],#REF!,#REF!)),
"No","Yes"
)</f>
        <v>Yes</v>
      </c>
      <c r="H4476">
        <f>COUNTIFS(tbl_ratings[Or_ID],tbl_ratings[[#This Row],[Or_ID]])</f>
        <v>1</v>
      </c>
      <c r="I4476">
        <f>AVERAGEIFS(
tbl_ratings[Prod_Rating],
tbl_ratings[Or_ID],tbl_ratings[[#This Row],[Or_ID]]
)</f>
        <v>4</v>
      </c>
      <c r="J4476">
        <f>AVERAGEIFS(
tbl_ratings[Delivery/Service_Rating],
tbl_ratings[Or_ID],tbl_ratings[[#This Row],[Or_ID]]
)</f>
        <v>2</v>
      </c>
    </row>
    <row r="4477" spans="1:10" x14ac:dyDescent="0.35">
      <c r="A4477" t="s">
        <v>152223</v>
      </c>
      <c r="B4477" t="s">
        <v>104885</v>
      </c>
      <c r="C4477">
        <v>3</v>
      </c>
      <c r="D4477">
        <v>4</v>
      </c>
      <c r="E4477">
        <f>COUNTIF(tbl_ratings[RT_ID],tbl_ratings[[#This Row],[RT_ID]])</f>
        <v>1</v>
      </c>
      <c r="F4477" t="str">
        <f>IF(tbl_ratings[[#This Row],[Column1]]&gt;1,"Duplicate","Unique")</f>
        <v>Unique</v>
      </c>
      <c r="G4477" t="str">
        <f>IF(
ISNA(_xlfn.XLOOKUP(tbl_ratings[[#This Row],[Or_ID]],#REF!,#REF!)),
"No","Yes"
)</f>
        <v>Yes</v>
      </c>
      <c r="H4477">
        <f>COUNTIFS(tbl_ratings[Or_ID],tbl_ratings[[#This Row],[Or_ID]])</f>
        <v>3</v>
      </c>
      <c r="I4477">
        <f>AVERAGEIFS(
tbl_ratings[Prod_Rating],
tbl_ratings[Or_ID],tbl_ratings[[#This Row],[Or_ID]]
)</f>
        <v>3.3333333333333335</v>
      </c>
      <c r="J4477">
        <f>AVERAGEIFS(
tbl_ratings[Delivery/Service_Rating],
tbl_ratings[Or_ID],tbl_ratings[[#This Row],[Or_ID]]
)</f>
        <v>2.3333333333333335</v>
      </c>
    </row>
    <row r="4478" spans="1:10" x14ac:dyDescent="0.35">
      <c r="A4478" t="s">
        <v>152224</v>
      </c>
      <c r="B4478" t="s">
        <v>109392</v>
      </c>
      <c r="C4478">
        <v>3</v>
      </c>
      <c r="D4478">
        <v>2</v>
      </c>
      <c r="E4478">
        <f>COUNTIF(tbl_ratings[RT_ID],tbl_ratings[[#This Row],[RT_ID]])</f>
        <v>1</v>
      </c>
      <c r="F4478" t="str">
        <f>IF(tbl_ratings[[#This Row],[Column1]]&gt;1,"Duplicate","Unique")</f>
        <v>Unique</v>
      </c>
      <c r="G4478" t="str">
        <f>IF(
ISNA(_xlfn.XLOOKUP(tbl_ratings[[#This Row],[Or_ID]],#REF!,#REF!)),
"No","Yes"
)</f>
        <v>Yes</v>
      </c>
      <c r="H4478">
        <f>COUNTIFS(tbl_ratings[Or_ID],tbl_ratings[[#This Row],[Or_ID]])</f>
        <v>1</v>
      </c>
      <c r="I4478">
        <f>AVERAGEIFS(
tbl_ratings[Prod_Rating],
tbl_ratings[Or_ID],tbl_ratings[[#This Row],[Or_ID]]
)</f>
        <v>3</v>
      </c>
      <c r="J4478">
        <f>AVERAGEIFS(
tbl_ratings[Delivery/Service_Rating],
tbl_ratings[Or_ID],tbl_ratings[[#This Row],[Or_ID]]
)</f>
        <v>2</v>
      </c>
    </row>
    <row r="4479" spans="1:10" x14ac:dyDescent="0.35">
      <c r="A4479" t="s">
        <v>152225</v>
      </c>
      <c r="B4479" t="s">
        <v>108533</v>
      </c>
      <c r="C4479">
        <v>2</v>
      </c>
      <c r="D4479">
        <v>4</v>
      </c>
      <c r="E4479">
        <f>COUNTIF(tbl_ratings[RT_ID],tbl_ratings[[#This Row],[RT_ID]])</f>
        <v>1</v>
      </c>
      <c r="F4479" t="str">
        <f>IF(tbl_ratings[[#This Row],[Column1]]&gt;1,"Duplicate","Unique")</f>
        <v>Unique</v>
      </c>
      <c r="G4479" t="str">
        <f>IF(
ISNA(_xlfn.XLOOKUP(tbl_ratings[[#This Row],[Or_ID]],#REF!,#REF!)),
"No","Yes"
)</f>
        <v>Yes</v>
      </c>
      <c r="H4479">
        <f>COUNTIFS(tbl_ratings[Or_ID],tbl_ratings[[#This Row],[Or_ID]])</f>
        <v>1</v>
      </c>
      <c r="I4479">
        <f>AVERAGEIFS(
tbl_ratings[Prod_Rating],
tbl_ratings[Or_ID],tbl_ratings[[#This Row],[Or_ID]]
)</f>
        <v>2</v>
      </c>
      <c r="J4479">
        <f>AVERAGEIFS(
tbl_ratings[Delivery/Service_Rating],
tbl_ratings[Or_ID],tbl_ratings[[#This Row],[Or_ID]]
)</f>
        <v>4</v>
      </c>
    </row>
    <row r="4480" spans="1:10" x14ac:dyDescent="0.35">
      <c r="A4480" t="s">
        <v>152226</v>
      </c>
      <c r="B4480" t="s">
        <v>106557</v>
      </c>
      <c r="C4480">
        <v>2</v>
      </c>
      <c r="D4480">
        <v>1</v>
      </c>
      <c r="E4480">
        <f>COUNTIF(tbl_ratings[RT_ID],tbl_ratings[[#This Row],[RT_ID]])</f>
        <v>1</v>
      </c>
      <c r="F4480" t="str">
        <f>IF(tbl_ratings[[#This Row],[Column1]]&gt;1,"Duplicate","Unique")</f>
        <v>Unique</v>
      </c>
      <c r="G4480" t="str">
        <f>IF(
ISNA(_xlfn.XLOOKUP(tbl_ratings[[#This Row],[Or_ID]],#REF!,#REF!)),
"No","Yes"
)</f>
        <v>Yes</v>
      </c>
      <c r="H4480">
        <f>COUNTIFS(tbl_ratings[Or_ID],tbl_ratings[[#This Row],[Or_ID]])</f>
        <v>2</v>
      </c>
      <c r="I4480">
        <f>AVERAGEIFS(
tbl_ratings[Prod_Rating],
tbl_ratings[Or_ID],tbl_ratings[[#This Row],[Or_ID]]
)</f>
        <v>2.5</v>
      </c>
      <c r="J4480">
        <f>AVERAGEIFS(
tbl_ratings[Delivery/Service_Rating],
tbl_ratings[Or_ID],tbl_ratings[[#This Row],[Or_ID]]
)</f>
        <v>1.5</v>
      </c>
    </row>
    <row r="4481" spans="1:10" x14ac:dyDescent="0.35">
      <c r="A4481" t="s">
        <v>152227</v>
      </c>
      <c r="B4481" t="s">
        <v>107702</v>
      </c>
      <c r="C4481">
        <v>3</v>
      </c>
      <c r="D4481">
        <v>4</v>
      </c>
      <c r="E4481">
        <f>COUNTIF(tbl_ratings[RT_ID],tbl_ratings[[#This Row],[RT_ID]])</f>
        <v>1</v>
      </c>
      <c r="F4481" t="str">
        <f>IF(tbl_ratings[[#This Row],[Column1]]&gt;1,"Duplicate","Unique")</f>
        <v>Unique</v>
      </c>
      <c r="G4481" t="str">
        <f>IF(
ISNA(_xlfn.XLOOKUP(tbl_ratings[[#This Row],[Or_ID]],#REF!,#REF!)),
"No","Yes"
)</f>
        <v>Yes</v>
      </c>
      <c r="H4481">
        <f>COUNTIFS(tbl_ratings[Or_ID],tbl_ratings[[#This Row],[Or_ID]])</f>
        <v>2</v>
      </c>
      <c r="I4481">
        <f>AVERAGEIFS(
tbl_ratings[Prod_Rating],
tbl_ratings[Or_ID],tbl_ratings[[#This Row],[Or_ID]]
)</f>
        <v>2</v>
      </c>
      <c r="J4481">
        <f>AVERAGEIFS(
tbl_ratings[Delivery/Service_Rating],
tbl_ratings[Or_ID],tbl_ratings[[#This Row],[Or_ID]]
)</f>
        <v>3.5</v>
      </c>
    </row>
    <row r="4482" spans="1:10" x14ac:dyDescent="0.35">
      <c r="A4482" t="s">
        <v>152228</v>
      </c>
      <c r="B4482" t="s">
        <v>110473</v>
      </c>
      <c r="C4482">
        <v>1</v>
      </c>
      <c r="D4482">
        <v>4</v>
      </c>
      <c r="E4482">
        <f>COUNTIF(tbl_ratings[RT_ID],tbl_ratings[[#This Row],[RT_ID]])</f>
        <v>1</v>
      </c>
      <c r="F4482" t="str">
        <f>IF(tbl_ratings[[#This Row],[Column1]]&gt;1,"Duplicate","Unique")</f>
        <v>Unique</v>
      </c>
      <c r="G4482" t="str">
        <f>IF(
ISNA(_xlfn.XLOOKUP(tbl_ratings[[#This Row],[Or_ID]],#REF!,#REF!)),
"No","Yes"
)</f>
        <v>Yes</v>
      </c>
      <c r="H4482">
        <f>COUNTIFS(tbl_ratings[Or_ID],tbl_ratings[[#This Row],[Or_ID]])</f>
        <v>1</v>
      </c>
      <c r="I4482">
        <f>AVERAGEIFS(
tbl_ratings[Prod_Rating],
tbl_ratings[Or_ID],tbl_ratings[[#This Row],[Or_ID]]
)</f>
        <v>1</v>
      </c>
      <c r="J4482">
        <f>AVERAGEIFS(
tbl_ratings[Delivery/Service_Rating],
tbl_ratings[Or_ID],tbl_ratings[[#This Row],[Or_ID]]
)</f>
        <v>4</v>
      </c>
    </row>
    <row r="4483" spans="1:10" x14ac:dyDescent="0.35">
      <c r="A4483" t="s">
        <v>152229</v>
      </c>
      <c r="B4483" t="s">
        <v>111512</v>
      </c>
      <c r="C4483">
        <v>5</v>
      </c>
      <c r="D4483">
        <v>2</v>
      </c>
      <c r="E4483">
        <f>COUNTIF(tbl_ratings[RT_ID],tbl_ratings[[#This Row],[RT_ID]])</f>
        <v>1</v>
      </c>
      <c r="F4483" t="str">
        <f>IF(tbl_ratings[[#This Row],[Column1]]&gt;1,"Duplicate","Unique")</f>
        <v>Unique</v>
      </c>
      <c r="G4483" t="str">
        <f>IF(
ISNA(_xlfn.XLOOKUP(tbl_ratings[[#This Row],[Or_ID]],#REF!,#REF!)),
"No","Yes"
)</f>
        <v>Yes</v>
      </c>
      <c r="H4483">
        <f>COUNTIFS(tbl_ratings[Or_ID],tbl_ratings[[#This Row],[Or_ID]])</f>
        <v>3</v>
      </c>
      <c r="I4483">
        <f>AVERAGEIFS(
tbl_ratings[Prod_Rating],
tbl_ratings[Or_ID],tbl_ratings[[#This Row],[Or_ID]]
)</f>
        <v>3.6666666666666665</v>
      </c>
      <c r="J4483">
        <f>AVERAGEIFS(
tbl_ratings[Delivery/Service_Rating],
tbl_ratings[Or_ID],tbl_ratings[[#This Row],[Or_ID]]
)</f>
        <v>2</v>
      </c>
    </row>
    <row r="4484" spans="1:10" x14ac:dyDescent="0.35">
      <c r="A4484" t="s">
        <v>152230</v>
      </c>
      <c r="B4484" t="s">
        <v>112684</v>
      </c>
      <c r="C4484">
        <v>4</v>
      </c>
      <c r="D4484">
        <v>4</v>
      </c>
      <c r="E4484">
        <f>COUNTIF(tbl_ratings[RT_ID],tbl_ratings[[#This Row],[RT_ID]])</f>
        <v>1</v>
      </c>
      <c r="F4484" t="str">
        <f>IF(tbl_ratings[[#This Row],[Column1]]&gt;1,"Duplicate","Unique")</f>
        <v>Unique</v>
      </c>
      <c r="G4484" t="str">
        <f>IF(
ISNA(_xlfn.XLOOKUP(tbl_ratings[[#This Row],[Or_ID]],#REF!,#REF!)),
"No","Yes"
)</f>
        <v>Yes</v>
      </c>
      <c r="H4484">
        <f>COUNTIFS(tbl_ratings[Or_ID],tbl_ratings[[#This Row],[Or_ID]])</f>
        <v>2</v>
      </c>
      <c r="I4484">
        <f>AVERAGEIFS(
tbl_ratings[Prod_Rating],
tbl_ratings[Or_ID],tbl_ratings[[#This Row],[Or_ID]]
)</f>
        <v>4.5</v>
      </c>
      <c r="J4484">
        <f>AVERAGEIFS(
tbl_ratings[Delivery/Service_Rating],
tbl_ratings[Or_ID],tbl_ratings[[#This Row],[Or_ID]]
)</f>
        <v>3</v>
      </c>
    </row>
    <row r="4485" spans="1:10" x14ac:dyDescent="0.35">
      <c r="A4485" t="s">
        <v>152231</v>
      </c>
      <c r="B4485" t="s">
        <v>109644</v>
      </c>
      <c r="C4485">
        <v>3</v>
      </c>
      <c r="D4485">
        <v>2</v>
      </c>
      <c r="E4485">
        <f>COUNTIF(tbl_ratings[RT_ID],tbl_ratings[[#This Row],[RT_ID]])</f>
        <v>1</v>
      </c>
      <c r="F4485" t="str">
        <f>IF(tbl_ratings[[#This Row],[Column1]]&gt;1,"Duplicate","Unique")</f>
        <v>Unique</v>
      </c>
      <c r="G4485" t="str">
        <f>IF(
ISNA(_xlfn.XLOOKUP(tbl_ratings[[#This Row],[Or_ID]],#REF!,#REF!)),
"No","Yes"
)</f>
        <v>Yes</v>
      </c>
      <c r="H4485">
        <f>COUNTIFS(tbl_ratings[Or_ID],tbl_ratings[[#This Row],[Or_ID]])</f>
        <v>2</v>
      </c>
      <c r="I4485">
        <f>AVERAGEIFS(
tbl_ratings[Prod_Rating],
tbl_ratings[Or_ID],tbl_ratings[[#This Row],[Or_ID]]
)</f>
        <v>3</v>
      </c>
      <c r="J4485">
        <f>AVERAGEIFS(
tbl_ratings[Delivery/Service_Rating],
tbl_ratings[Or_ID],tbl_ratings[[#This Row],[Or_ID]]
)</f>
        <v>1.5</v>
      </c>
    </row>
    <row r="4486" spans="1:10" x14ac:dyDescent="0.35">
      <c r="A4486" t="s">
        <v>152232</v>
      </c>
      <c r="B4486" t="s">
        <v>105584</v>
      </c>
      <c r="C4486">
        <v>4</v>
      </c>
      <c r="D4486">
        <v>4</v>
      </c>
      <c r="E4486">
        <f>COUNTIF(tbl_ratings[RT_ID],tbl_ratings[[#This Row],[RT_ID]])</f>
        <v>1</v>
      </c>
      <c r="F4486" t="str">
        <f>IF(tbl_ratings[[#This Row],[Column1]]&gt;1,"Duplicate","Unique")</f>
        <v>Unique</v>
      </c>
      <c r="G4486" t="str">
        <f>IF(
ISNA(_xlfn.XLOOKUP(tbl_ratings[[#This Row],[Or_ID]],#REF!,#REF!)),
"No","Yes"
)</f>
        <v>Yes</v>
      </c>
      <c r="H4486">
        <f>COUNTIFS(tbl_ratings[Or_ID],tbl_ratings[[#This Row],[Or_ID]])</f>
        <v>3</v>
      </c>
      <c r="I4486">
        <f>AVERAGEIFS(
tbl_ratings[Prod_Rating],
tbl_ratings[Or_ID],tbl_ratings[[#This Row],[Or_ID]]
)</f>
        <v>3</v>
      </c>
      <c r="J4486">
        <f>AVERAGEIFS(
tbl_ratings[Delivery/Service_Rating],
tbl_ratings[Or_ID],tbl_ratings[[#This Row],[Or_ID]]
)</f>
        <v>3.3333333333333335</v>
      </c>
    </row>
    <row r="4487" spans="1:10" x14ac:dyDescent="0.35">
      <c r="A4487" t="s">
        <v>152233</v>
      </c>
      <c r="B4487" t="s">
        <v>112553</v>
      </c>
      <c r="C4487">
        <v>5</v>
      </c>
      <c r="D4487">
        <v>4</v>
      </c>
      <c r="E4487">
        <f>COUNTIF(tbl_ratings[RT_ID],tbl_ratings[[#This Row],[RT_ID]])</f>
        <v>1</v>
      </c>
      <c r="F4487" t="str">
        <f>IF(tbl_ratings[[#This Row],[Column1]]&gt;1,"Duplicate","Unique")</f>
        <v>Unique</v>
      </c>
      <c r="G4487" t="str">
        <f>IF(
ISNA(_xlfn.XLOOKUP(tbl_ratings[[#This Row],[Or_ID]],#REF!,#REF!)),
"No","Yes"
)</f>
        <v>Yes</v>
      </c>
      <c r="H4487">
        <f>COUNTIFS(tbl_ratings[Or_ID],tbl_ratings[[#This Row],[Or_ID]])</f>
        <v>2</v>
      </c>
      <c r="I4487">
        <f>AVERAGEIFS(
tbl_ratings[Prod_Rating],
tbl_ratings[Or_ID],tbl_ratings[[#This Row],[Or_ID]]
)</f>
        <v>4.5</v>
      </c>
      <c r="J4487">
        <f>AVERAGEIFS(
tbl_ratings[Delivery/Service_Rating],
tbl_ratings[Or_ID],tbl_ratings[[#This Row],[Or_ID]]
)</f>
        <v>4</v>
      </c>
    </row>
    <row r="4488" spans="1:10" x14ac:dyDescent="0.35">
      <c r="A4488" t="s">
        <v>152234</v>
      </c>
      <c r="B4488" t="s">
        <v>110135</v>
      </c>
      <c r="C4488">
        <v>1</v>
      </c>
      <c r="D4488">
        <v>3</v>
      </c>
      <c r="E4488">
        <f>COUNTIF(tbl_ratings[RT_ID],tbl_ratings[[#This Row],[RT_ID]])</f>
        <v>1</v>
      </c>
      <c r="F4488" t="str">
        <f>IF(tbl_ratings[[#This Row],[Column1]]&gt;1,"Duplicate","Unique")</f>
        <v>Unique</v>
      </c>
      <c r="G4488" t="str">
        <f>IF(
ISNA(_xlfn.XLOOKUP(tbl_ratings[[#This Row],[Or_ID]],#REF!,#REF!)),
"No","Yes"
)</f>
        <v>Yes</v>
      </c>
      <c r="H4488">
        <f>COUNTIFS(tbl_ratings[Or_ID],tbl_ratings[[#This Row],[Or_ID]])</f>
        <v>2</v>
      </c>
      <c r="I4488">
        <f>AVERAGEIFS(
tbl_ratings[Prod_Rating],
tbl_ratings[Or_ID],tbl_ratings[[#This Row],[Or_ID]]
)</f>
        <v>1.5</v>
      </c>
      <c r="J4488">
        <f>AVERAGEIFS(
tbl_ratings[Delivery/Service_Rating],
tbl_ratings[Or_ID],tbl_ratings[[#This Row],[Or_ID]]
)</f>
        <v>2.5</v>
      </c>
    </row>
    <row r="4489" spans="1:10" x14ac:dyDescent="0.35">
      <c r="A4489" t="s">
        <v>152235</v>
      </c>
      <c r="B4489" t="s">
        <v>103858</v>
      </c>
      <c r="C4489">
        <v>4</v>
      </c>
      <c r="D4489">
        <v>2</v>
      </c>
      <c r="E4489">
        <f>COUNTIF(tbl_ratings[RT_ID],tbl_ratings[[#This Row],[RT_ID]])</f>
        <v>1</v>
      </c>
      <c r="F4489" t="str">
        <f>IF(tbl_ratings[[#This Row],[Column1]]&gt;1,"Duplicate","Unique")</f>
        <v>Unique</v>
      </c>
      <c r="G4489" t="str">
        <f>IF(
ISNA(_xlfn.XLOOKUP(tbl_ratings[[#This Row],[Or_ID]],#REF!,#REF!)),
"No","Yes"
)</f>
        <v>Yes</v>
      </c>
      <c r="H4489">
        <f>COUNTIFS(tbl_ratings[Or_ID],tbl_ratings[[#This Row],[Or_ID]])</f>
        <v>4</v>
      </c>
      <c r="I4489">
        <f>AVERAGEIFS(
tbl_ratings[Prod_Rating],
tbl_ratings[Or_ID],tbl_ratings[[#This Row],[Or_ID]]
)</f>
        <v>3</v>
      </c>
      <c r="J4489">
        <f>AVERAGEIFS(
tbl_ratings[Delivery/Service_Rating],
tbl_ratings[Or_ID],tbl_ratings[[#This Row],[Or_ID]]
)</f>
        <v>3.25</v>
      </c>
    </row>
    <row r="4490" spans="1:10" x14ac:dyDescent="0.35">
      <c r="A4490" t="s">
        <v>152236</v>
      </c>
      <c r="B4490" t="s">
        <v>109761</v>
      </c>
      <c r="C4490">
        <v>2</v>
      </c>
      <c r="D4490">
        <v>4</v>
      </c>
      <c r="E4490">
        <f>COUNTIF(tbl_ratings[RT_ID],tbl_ratings[[#This Row],[RT_ID]])</f>
        <v>1</v>
      </c>
      <c r="F4490" t="str">
        <f>IF(tbl_ratings[[#This Row],[Column1]]&gt;1,"Duplicate","Unique")</f>
        <v>Unique</v>
      </c>
      <c r="G4490" t="str">
        <f>IF(
ISNA(_xlfn.XLOOKUP(tbl_ratings[[#This Row],[Or_ID]],#REF!,#REF!)),
"No","Yes"
)</f>
        <v>Yes</v>
      </c>
      <c r="H4490">
        <f>COUNTIFS(tbl_ratings[Or_ID],tbl_ratings[[#This Row],[Or_ID]])</f>
        <v>1</v>
      </c>
      <c r="I4490">
        <f>AVERAGEIFS(
tbl_ratings[Prod_Rating],
tbl_ratings[Or_ID],tbl_ratings[[#This Row],[Or_ID]]
)</f>
        <v>2</v>
      </c>
      <c r="J4490">
        <f>AVERAGEIFS(
tbl_ratings[Delivery/Service_Rating],
tbl_ratings[Or_ID],tbl_ratings[[#This Row],[Or_ID]]
)</f>
        <v>4</v>
      </c>
    </row>
    <row r="4491" spans="1:10" x14ac:dyDescent="0.35">
      <c r="A4491" t="s">
        <v>152237</v>
      </c>
      <c r="B4491" t="s">
        <v>111932</v>
      </c>
      <c r="C4491">
        <v>5</v>
      </c>
      <c r="D4491">
        <v>5</v>
      </c>
      <c r="E4491">
        <f>COUNTIF(tbl_ratings[RT_ID],tbl_ratings[[#This Row],[RT_ID]])</f>
        <v>1</v>
      </c>
      <c r="F4491" t="str">
        <f>IF(tbl_ratings[[#This Row],[Column1]]&gt;1,"Duplicate","Unique")</f>
        <v>Unique</v>
      </c>
      <c r="G4491" t="str">
        <f>IF(
ISNA(_xlfn.XLOOKUP(tbl_ratings[[#This Row],[Or_ID]],#REF!,#REF!)),
"No","Yes"
)</f>
        <v>Yes</v>
      </c>
      <c r="H4491">
        <f>COUNTIFS(tbl_ratings[Or_ID],tbl_ratings[[#This Row],[Or_ID]])</f>
        <v>3</v>
      </c>
      <c r="I4491">
        <f>AVERAGEIFS(
tbl_ratings[Prod_Rating],
tbl_ratings[Or_ID],tbl_ratings[[#This Row],[Or_ID]]
)</f>
        <v>4.333333333333333</v>
      </c>
      <c r="J4491">
        <f>AVERAGEIFS(
tbl_ratings[Delivery/Service_Rating],
tbl_ratings[Or_ID],tbl_ratings[[#This Row],[Or_ID]]
)</f>
        <v>3.3333333333333335</v>
      </c>
    </row>
    <row r="4492" spans="1:10" x14ac:dyDescent="0.35">
      <c r="A4492" t="s">
        <v>152238</v>
      </c>
      <c r="B4492" t="s">
        <v>111614</v>
      </c>
      <c r="C4492">
        <v>4</v>
      </c>
      <c r="D4492">
        <v>2</v>
      </c>
      <c r="E4492">
        <f>COUNTIF(tbl_ratings[RT_ID],tbl_ratings[[#This Row],[RT_ID]])</f>
        <v>1</v>
      </c>
      <c r="F4492" t="str">
        <f>IF(tbl_ratings[[#This Row],[Column1]]&gt;1,"Duplicate","Unique")</f>
        <v>Unique</v>
      </c>
      <c r="G4492" t="str">
        <f>IF(
ISNA(_xlfn.XLOOKUP(tbl_ratings[[#This Row],[Or_ID]],#REF!,#REF!)),
"No","Yes"
)</f>
        <v>Yes</v>
      </c>
      <c r="H4492">
        <f>COUNTIFS(tbl_ratings[Or_ID],tbl_ratings[[#This Row],[Or_ID]])</f>
        <v>1</v>
      </c>
      <c r="I4492">
        <f>AVERAGEIFS(
tbl_ratings[Prod_Rating],
tbl_ratings[Or_ID],tbl_ratings[[#This Row],[Or_ID]]
)</f>
        <v>4</v>
      </c>
      <c r="J4492">
        <f>AVERAGEIFS(
tbl_ratings[Delivery/Service_Rating],
tbl_ratings[Or_ID],tbl_ratings[[#This Row],[Or_ID]]
)</f>
        <v>2</v>
      </c>
    </row>
    <row r="4493" spans="1:10" x14ac:dyDescent="0.35">
      <c r="A4493" t="s">
        <v>152239</v>
      </c>
      <c r="B4493" t="s">
        <v>111350</v>
      </c>
      <c r="C4493">
        <v>2</v>
      </c>
      <c r="D4493">
        <v>5</v>
      </c>
      <c r="E4493">
        <f>COUNTIF(tbl_ratings[RT_ID],tbl_ratings[[#This Row],[RT_ID]])</f>
        <v>1</v>
      </c>
      <c r="F4493" t="str">
        <f>IF(tbl_ratings[[#This Row],[Column1]]&gt;1,"Duplicate","Unique")</f>
        <v>Unique</v>
      </c>
      <c r="G4493" t="str">
        <f>IF(
ISNA(_xlfn.XLOOKUP(tbl_ratings[[#This Row],[Or_ID]],#REF!,#REF!)),
"No","Yes"
)</f>
        <v>Yes</v>
      </c>
      <c r="H4493">
        <f>COUNTIFS(tbl_ratings[Or_ID],tbl_ratings[[#This Row],[Or_ID]])</f>
        <v>2</v>
      </c>
      <c r="I4493">
        <f>AVERAGEIFS(
tbl_ratings[Prod_Rating],
tbl_ratings[Or_ID],tbl_ratings[[#This Row],[Or_ID]]
)</f>
        <v>3.5</v>
      </c>
      <c r="J4493">
        <f>AVERAGEIFS(
tbl_ratings[Delivery/Service_Rating],
tbl_ratings[Or_ID],tbl_ratings[[#This Row],[Or_ID]]
)</f>
        <v>4</v>
      </c>
    </row>
    <row r="4494" spans="1:10" x14ac:dyDescent="0.35">
      <c r="A4494" t="s">
        <v>152240</v>
      </c>
      <c r="B4494" t="s">
        <v>103700</v>
      </c>
      <c r="C4494">
        <v>3</v>
      </c>
      <c r="D4494">
        <v>5</v>
      </c>
      <c r="E4494">
        <f>COUNTIF(tbl_ratings[RT_ID],tbl_ratings[[#This Row],[RT_ID]])</f>
        <v>1</v>
      </c>
      <c r="F4494" t="str">
        <f>IF(tbl_ratings[[#This Row],[Column1]]&gt;1,"Duplicate","Unique")</f>
        <v>Unique</v>
      </c>
      <c r="G4494" t="str">
        <f>IF(
ISNA(_xlfn.XLOOKUP(tbl_ratings[[#This Row],[Or_ID]],#REF!,#REF!)),
"No","Yes"
)</f>
        <v>Yes</v>
      </c>
      <c r="H4494">
        <f>COUNTIFS(tbl_ratings[Or_ID],tbl_ratings[[#This Row],[Or_ID]])</f>
        <v>1</v>
      </c>
      <c r="I4494">
        <f>AVERAGEIFS(
tbl_ratings[Prod_Rating],
tbl_ratings[Or_ID],tbl_ratings[[#This Row],[Or_ID]]
)</f>
        <v>3</v>
      </c>
      <c r="J4494">
        <f>AVERAGEIFS(
tbl_ratings[Delivery/Service_Rating],
tbl_ratings[Or_ID],tbl_ratings[[#This Row],[Or_ID]]
)</f>
        <v>5</v>
      </c>
    </row>
    <row r="4495" spans="1:10" x14ac:dyDescent="0.35">
      <c r="A4495" t="s">
        <v>152241</v>
      </c>
      <c r="B4495" t="s">
        <v>110409</v>
      </c>
      <c r="C4495">
        <v>4</v>
      </c>
      <c r="D4495">
        <v>4</v>
      </c>
      <c r="E4495">
        <f>COUNTIF(tbl_ratings[RT_ID],tbl_ratings[[#This Row],[RT_ID]])</f>
        <v>1</v>
      </c>
      <c r="F4495" t="str">
        <f>IF(tbl_ratings[[#This Row],[Column1]]&gt;1,"Duplicate","Unique")</f>
        <v>Unique</v>
      </c>
      <c r="G4495" t="str">
        <f>IF(
ISNA(_xlfn.XLOOKUP(tbl_ratings[[#This Row],[Or_ID]],#REF!,#REF!)),
"No","Yes"
)</f>
        <v>Yes</v>
      </c>
      <c r="H4495">
        <f>COUNTIFS(tbl_ratings[Or_ID],tbl_ratings[[#This Row],[Or_ID]])</f>
        <v>1</v>
      </c>
      <c r="I4495">
        <f>AVERAGEIFS(
tbl_ratings[Prod_Rating],
tbl_ratings[Or_ID],tbl_ratings[[#This Row],[Or_ID]]
)</f>
        <v>4</v>
      </c>
      <c r="J4495">
        <f>AVERAGEIFS(
tbl_ratings[Delivery/Service_Rating],
tbl_ratings[Or_ID],tbl_ratings[[#This Row],[Or_ID]]
)</f>
        <v>4</v>
      </c>
    </row>
    <row r="4496" spans="1:10" x14ac:dyDescent="0.35">
      <c r="A4496" t="s">
        <v>152242</v>
      </c>
      <c r="B4496" t="s">
        <v>105708</v>
      </c>
      <c r="C4496">
        <v>3</v>
      </c>
      <c r="D4496">
        <v>2</v>
      </c>
      <c r="E4496">
        <f>COUNTIF(tbl_ratings[RT_ID],tbl_ratings[[#This Row],[RT_ID]])</f>
        <v>1</v>
      </c>
      <c r="F4496" t="str">
        <f>IF(tbl_ratings[[#This Row],[Column1]]&gt;1,"Duplicate","Unique")</f>
        <v>Unique</v>
      </c>
      <c r="G4496" t="str">
        <f>IF(
ISNA(_xlfn.XLOOKUP(tbl_ratings[[#This Row],[Or_ID]],#REF!,#REF!)),
"No","Yes"
)</f>
        <v>Yes</v>
      </c>
      <c r="H4496">
        <f>COUNTIFS(tbl_ratings[Or_ID],tbl_ratings[[#This Row],[Or_ID]])</f>
        <v>2</v>
      </c>
      <c r="I4496">
        <f>AVERAGEIFS(
tbl_ratings[Prod_Rating],
tbl_ratings[Or_ID],tbl_ratings[[#This Row],[Or_ID]]
)</f>
        <v>2.5</v>
      </c>
      <c r="J4496">
        <f>AVERAGEIFS(
tbl_ratings[Delivery/Service_Rating],
tbl_ratings[Or_ID],tbl_ratings[[#This Row],[Or_ID]]
)</f>
        <v>2</v>
      </c>
    </row>
    <row r="4497" spans="1:10" x14ac:dyDescent="0.35">
      <c r="A4497" t="s">
        <v>152243</v>
      </c>
      <c r="B4497" t="s">
        <v>111682</v>
      </c>
      <c r="C4497">
        <v>2</v>
      </c>
      <c r="D4497">
        <v>3</v>
      </c>
      <c r="E4497">
        <f>COUNTIF(tbl_ratings[RT_ID],tbl_ratings[[#This Row],[RT_ID]])</f>
        <v>1</v>
      </c>
      <c r="F4497" t="str">
        <f>IF(tbl_ratings[[#This Row],[Column1]]&gt;1,"Duplicate","Unique")</f>
        <v>Unique</v>
      </c>
      <c r="G4497" t="str">
        <f>IF(
ISNA(_xlfn.XLOOKUP(tbl_ratings[[#This Row],[Or_ID]],#REF!,#REF!)),
"No","Yes"
)</f>
        <v>Yes</v>
      </c>
      <c r="H4497">
        <f>COUNTIFS(tbl_ratings[Or_ID],tbl_ratings[[#This Row],[Or_ID]])</f>
        <v>3</v>
      </c>
      <c r="I4497">
        <f>AVERAGEIFS(
tbl_ratings[Prod_Rating],
tbl_ratings[Or_ID],tbl_ratings[[#This Row],[Or_ID]]
)</f>
        <v>3.6666666666666665</v>
      </c>
      <c r="J4497">
        <f>AVERAGEIFS(
tbl_ratings[Delivery/Service_Rating],
tbl_ratings[Or_ID],tbl_ratings[[#This Row],[Or_ID]]
)</f>
        <v>3.6666666666666665</v>
      </c>
    </row>
    <row r="4498" spans="1:10" x14ac:dyDescent="0.35">
      <c r="A4498" t="s">
        <v>152244</v>
      </c>
      <c r="B4498" t="s">
        <v>112736</v>
      </c>
      <c r="C4498">
        <v>1</v>
      </c>
      <c r="D4498">
        <v>3</v>
      </c>
      <c r="E4498">
        <f>COUNTIF(tbl_ratings[RT_ID],tbl_ratings[[#This Row],[RT_ID]])</f>
        <v>1</v>
      </c>
      <c r="F4498" t="str">
        <f>IF(tbl_ratings[[#This Row],[Column1]]&gt;1,"Duplicate","Unique")</f>
        <v>Unique</v>
      </c>
      <c r="G4498" t="str">
        <f>IF(
ISNA(_xlfn.XLOOKUP(tbl_ratings[[#This Row],[Or_ID]],#REF!,#REF!)),
"No","Yes"
)</f>
        <v>Yes</v>
      </c>
      <c r="H4498">
        <f>COUNTIFS(tbl_ratings[Or_ID],tbl_ratings[[#This Row],[Or_ID]])</f>
        <v>4</v>
      </c>
      <c r="I4498">
        <f>AVERAGEIFS(
tbl_ratings[Prod_Rating],
tbl_ratings[Or_ID],tbl_ratings[[#This Row],[Or_ID]]
)</f>
        <v>3.25</v>
      </c>
      <c r="J4498">
        <f>AVERAGEIFS(
tbl_ratings[Delivery/Service_Rating],
tbl_ratings[Or_ID],tbl_ratings[[#This Row],[Or_ID]]
)</f>
        <v>4</v>
      </c>
    </row>
    <row r="4499" spans="1:10" x14ac:dyDescent="0.35">
      <c r="A4499" t="s">
        <v>152245</v>
      </c>
      <c r="B4499" t="s">
        <v>110821</v>
      </c>
      <c r="C4499">
        <v>1</v>
      </c>
      <c r="D4499">
        <v>2</v>
      </c>
      <c r="E4499">
        <f>COUNTIF(tbl_ratings[RT_ID],tbl_ratings[[#This Row],[RT_ID]])</f>
        <v>1</v>
      </c>
      <c r="F4499" t="str">
        <f>IF(tbl_ratings[[#This Row],[Column1]]&gt;1,"Duplicate","Unique")</f>
        <v>Unique</v>
      </c>
      <c r="G4499" t="str">
        <f>IF(
ISNA(_xlfn.XLOOKUP(tbl_ratings[[#This Row],[Or_ID]],#REF!,#REF!)),
"No","Yes"
)</f>
        <v>Yes</v>
      </c>
      <c r="H4499">
        <f>COUNTIFS(tbl_ratings[Or_ID],tbl_ratings[[#This Row],[Or_ID]])</f>
        <v>5</v>
      </c>
      <c r="I4499">
        <f>AVERAGEIFS(
tbl_ratings[Prod_Rating],
tbl_ratings[Or_ID],tbl_ratings[[#This Row],[Or_ID]]
)</f>
        <v>2.6</v>
      </c>
      <c r="J4499">
        <f>AVERAGEIFS(
tbl_ratings[Delivery/Service_Rating],
tbl_ratings[Or_ID],tbl_ratings[[#This Row],[Or_ID]]
)</f>
        <v>2.6</v>
      </c>
    </row>
    <row r="4500" spans="1:10" x14ac:dyDescent="0.35">
      <c r="A4500" t="s">
        <v>152246</v>
      </c>
      <c r="B4500" t="s">
        <v>103082</v>
      </c>
      <c r="C4500">
        <v>2</v>
      </c>
      <c r="D4500">
        <v>2</v>
      </c>
      <c r="E4500">
        <f>COUNTIF(tbl_ratings[RT_ID],tbl_ratings[[#This Row],[RT_ID]])</f>
        <v>1</v>
      </c>
      <c r="F4500" t="str">
        <f>IF(tbl_ratings[[#This Row],[Column1]]&gt;1,"Duplicate","Unique")</f>
        <v>Unique</v>
      </c>
      <c r="G4500" t="str">
        <f>IF(
ISNA(_xlfn.XLOOKUP(tbl_ratings[[#This Row],[Or_ID]],#REF!,#REF!)),
"No","Yes"
)</f>
        <v>Yes</v>
      </c>
      <c r="H4500">
        <f>COUNTIFS(tbl_ratings[Or_ID],tbl_ratings[[#This Row],[Or_ID]])</f>
        <v>3</v>
      </c>
      <c r="I4500">
        <f>AVERAGEIFS(
tbl_ratings[Prod_Rating],
tbl_ratings[Or_ID],tbl_ratings[[#This Row],[Or_ID]]
)</f>
        <v>2.3333333333333335</v>
      </c>
      <c r="J4500">
        <f>AVERAGEIFS(
tbl_ratings[Delivery/Service_Rating],
tbl_ratings[Or_ID],tbl_ratings[[#This Row],[Or_ID]]
)</f>
        <v>4</v>
      </c>
    </row>
    <row r="4501" spans="1:10" x14ac:dyDescent="0.35">
      <c r="A4501" t="s">
        <v>152247</v>
      </c>
      <c r="B4501" t="s">
        <v>111574</v>
      </c>
      <c r="C4501">
        <v>2</v>
      </c>
      <c r="D4501">
        <v>1</v>
      </c>
      <c r="E4501">
        <f>COUNTIF(tbl_ratings[RT_ID],tbl_ratings[[#This Row],[RT_ID]])</f>
        <v>1</v>
      </c>
      <c r="F4501" t="str">
        <f>IF(tbl_ratings[[#This Row],[Column1]]&gt;1,"Duplicate","Unique")</f>
        <v>Unique</v>
      </c>
      <c r="G4501" t="str">
        <f>IF(
ISNA(_xlfn.XLOOKUP(tbl_ratings[[#This Row],[Or_ID]],#REF!,#REF!)),
"No","Yes"
)</f>
        <v>Yes</v>
      </c>
      <c r="H4501">
        <f>COUNTIFS(tbl_ratings[Or_ID],tbl_ratings[[#This Row],[Or_ID]])</f>
        <v>3</v>
      </c>
      <c r="I4501">
        <f>AVERAGEIFS(
tbl_ratings[Prod_Rating],
tbl_ratings[Or_ID],tbl_ratings[[#This Row],[Or_ID]]
)</f>
        <v>3</v>
      </c>
      <c r="J4501">
        <f>AVERAGEIFS(
tbl_ratings[Delivery/Service_Rating],
tbl_ratings[Or_ID],tbl_ratings[[#This Row],[Or_ID]]
)</f>
        <v>2.3333333333333335</v>
      </c>
    </row>
    <row r="4502" spans="1:10" x14ac:dyDescent="0.35">
      <c r="A4502" t="s">
        <v>152248</v>
      </c>
      <c r="B4502" t="s">
        <v>111071</v>
      </c>
      <c r="C4502">
        <v>5</v>
      </c>
      <c r="D4502">
        <v>4</v>
      </c>
      <c r="E4502">
        <f>COUNTIF(tbl_ratings[RT_ID],tbl_ratings[[#This Row],[RT_ID]])</f>
        <v>1</v>
      </c>
      <c r="F4502" t="str">
        <f>IF(tbl_ratings[[#This Row],[Column1]]&gt;1,"Duplicate","Unique")</f>
        <v>Unique</v>
      </c>
      <c r="G4502" t="str">
        <f>IF(
ISNA(_xlfn.XLOOKUP(tbl_ratings[[#This Row],[Or_ID]],#REF!,#REF!)),
"No","Yes"
)</f>
        <v>Yes</v>
      </c>
      <c r="H4502">
        <f>COUNTIFS(tbl_ratings[Or_ID],tbl_ratings[[#This Row],[Or_ID]])</f>
        <v>2</v>
      </c>
      <c r="I4502">
        <f>AVERAGEIFS(
tbl_ratings[Prod_Rating],
tbl_ratings[Or_ID],tbl_ratings[[#This Row],[Or_ID]]
)</f>
        <v>3</v>
      </c>
      <c r="J4502">
        <f>AVERAGEIFS(
tbl_ratings[Delivery/Service_Rating],
tbl_ratings[Or_ID],tbl_ratings[[#This Row],[Or_ID]]
)</f>
        <v>2.5</v>
      </c>
    </row>
    <row r="4503" spans="1:10" x14ac:dyDescent="0.35">
      <c r="A4503" t="s">
        <v>152249</v>
      </c>
      <c r="B4503" t="s">
        <v>105773</v>
      </c>
      <c r="C4503">
        <v>3</v>
      </c>
      <c r="D4503">
        <v>5</v>
      </c>
      <c r="E4503">
        <f>COUNTIF(tbl_ratings[RT_ID],tbl_ratings[[#This Row],[RT_ID]])</f>
        <v>1</v>
      </c>
      <c r="F4503" t="str">
        <f>IF(tbl_ratings[[#This Row],[Column1]]&gt;1,"Duplicate","Unique")</f>
        <v>Unique</v>
      </c>
      <c r="G4503" t="str">
        <f>IF(
ISNA(_xlfn.XLOOKUP(tbl_ratings[[#This Row],[Or_ID]],#REF!,#REF!)),
"No","Yes"
)</f>
        <v>Yes</v>
      </c>
      <c r="H4503">
        <f>COUNTIFS(tbl_ratings[Or_ID],tbl_ratings[[#This Row],[Or_ID]])</f>
        <v>2</v>
      </c>
      <c r="I4503">
        <f>AVERAGEIFS(
tbl_ratings[Prod_Rating],
tbl_ratings[Or_ID],tbl_ratings[[#This Row],[Or_ID]]
)</f>
        <v>4</v>
      </c>
      <c r="J4503">
        <f>AVERAGEIFS(
tbl_ratings[Delivery/Service_Rating],
tbl_ratings[Or_ID],tbl_ratings[[#This Row],[Or_ID]]
)</f>
        <v>4</v>
      </c>
    </row>
    <row r="4504" spans="1:10" x14ac:dyDescent="0.35">
      <c r="A4504" t="s">
        <v>152250</v>
      </c>
      <c r="B4504" t="s">
        <v>110886</v>
      </c>
      <c r="C4504">
        <v>3</v>
      </c>
      <c r="D4504">
        <v>1</v>
      </c>
      <c r="E4504">
        <f>COUNTIF(tbl_ratings[RT_ID],tbl_ratings[[#This Row],[RT_ID]])</f>
        <v>1</v>
      </c>
      <c r="F4504" t="str">
        <f>IF(tbl_ratings[[#This Row],[Column1]]&gt;1,"Duplicate","Unique")</f>
        <v>Unique</v>
      </c>
      <c r="G4504" t="str">
        <f>IF(
ISNA(_xlfn.XLOOKUP(tbl_ratings[[#This Row],[Or_ID]],#REF!,#REF!)),
"No","Yes"
)</f>
        <v>Yes</v>
      </c>
      <c r="H4504">
        <f>COUNTIFS(tbl_ratings[Or_ID],tbl_ratings[[#This Row],[Or_ID]])</f>
        <v>2</v>
      </c>
      <c r="I4504">
        <f>AVERAGEIFS(
tbl_ratings[Prod_Rating],
tbl_ratings[Or_ID],tbl_ratings[[#This Row],[Or_ID]]
)</f>
        <v>3</v>
      </c>
      <c r="J4504">
        <f>AVERAGEIFS(
tbl_ratings[Delivery/Service_Rating],
tbl_ratings[Or_ID],tbl_ratings[[#This Row],[Or_ID]]
)</f>
        <v>3</v>
      </c>
    </row>
    <row r="4505" spans="1:10" x14ac:dyDescent="0.35">
      <c r="A4505" t="s">
        <v>152251</v>
      </c>
      <c r="B4505" t="s">
        <v>108782</v>
      </c>
      <c r="C4505">
        <v>4</v>
      </c>
      <c r="D4505">
        <v>2</v>
      </c>
      <c r="E4505">
        <f>COUNTIF(tbl_ratings[RT_ID],tbl_ratings[[#This Row],[RT_ID]])</f>
        <v>1</v>
      </c>
      <c r="F4505" t="str">
        <f>IF(tbl_ratings[[#This Row],[Column1]]&gt;1,"Duplicate","Unique")</f>
        <v>Unique</v>
      </c>
      <c r="G4505" t="str">
        <f>IF(
ISNA(_xlfn.XLOOKUP(tbl_ratings[[#This Row],[Or_ID]],#REF!,#REF!)),
"No","Yes"
)</f>
        <v>Yes</v>
      </c>
      <c r="H4505">
        <f>COUNTIFS(tbl_ratings[Or_ID],tbl_ratings[[#This Row],[Or_ID]])</f>
        <v>1</v>
      </c>
      <c r="I4505">
        <f>AVERAGEIFS(
tbl_ratings[Prod_Rating],
tbl_ratings[Or_ID],tbl_ratings[[#This Row],[Or_ID]]
)</f>
        <v>4</v>
      </c>
      <c r="J4505">
        <f>AVERAGEIFS(
tbl_ratings[Delivery/Service_Rating],
tbl_ratings[Or_ID],tbl_ratings[[#This Row],[Or_ID]]
)</f>
        <v>2</v>
      </c>
    </row>
    <row r="4506" spans="1:10" x14ac:dyDescent="0.35">
      <c r="A4506" t="s">
        <v>152252</v>
      </c>
      <c r="B4506" t="s">
        <v>103298</v>
      </c>
      <c r="C4506">
        <v>4</v>
      </c>
      <c r="D4506">
        <v>4</v>
      </c>
      <c r="E4506">
        <f>COUNTIF(tbl_ratings[RT_ID],tbl_ratings[[#This Row],[RT_ID]])</f>
        <v>1</v>
      </c>
      <c r="F4506" t="str">
        <f>IF(tbl_ratings[[#This Row],[Column1]]&gt;1,"Duplicate","Unique")</f>
        <v>Unique</v>
      </c>
      <c r="G4506" t="str">
        <f>IF(
ISNA(_xlfn.XLOOKUP(tbl_ratings[[#This Row],[Or_ID]],#REF!,#REF!)),
"No","Yes"
)</f>
        <v>Yes</v>
      </c>
      <c r="H4506">
        <f>COUNTIFS(tbl_ratings[Or_ID],tbl_ratings[[#This Row],[Or_ID]])</f>
        <v>2</v>
      </c>
      <c r="I4506">
        <f>AVERAGEIFS(
tbl_ratings[Prod_Rating],
tbl_ratings[Or_ID],tbl_ratings[[#This Row],[Or_ID]]
)</f>
        <v>3</v>
      </c>
      <c r="J4506">
        <f>AVERAGEIFS(
tbl_ratings[Delivery/Service_Rating],
tbl_ratings[Or_ID],tbl_ratings[[#This Row],[Or_ID]]
)</f>
        <v>4</v>
      </c>
    </row>
    <row r="4507" spans="1:10" x14ac:dyDescent="0.35">
      <c r="A4507" t="s">
        <v>152253</v>
      </c>
      <c r="B4507" t="s">
        <v>104699</v>
      </c>
      <c r="C4507">
        <v>2</v>
      </c>
      <c r="D4507">
        <v>3</v>
      </c>
      <c r="E4507">
        <f>COUNTIF(tbl_ratings[RT_ID],tbl_ratings[[#This Row],[RT_ID]])</f>
        <v>1</v>
      </c>
      <c r="F4507" t="str">
        <f>IF(tbl_ratings[[#This Row],[Column1]]&gt;1,"Duplicate","Unique")</f>
        <v>Unique</v>
      </c>
      <c r="G4507" t="str">
        <f>IF(
ISNA(_xlfn.XLOOKUP(tbl_ratings[[#This Row],[Or_ID]],#REF!,#REF!)),
"No","Yes"
)</f>
        <v>Yes</v>
      </c>
      <c r="H4507">
        <f>COUNTIFS(tbl_ratings[Or_ID],tbl_ratings[[#This Row],[Or_ID]])</f>
        <v>1</v>
      </c>
      <c r="I4507">
        <f>AVERAGEIFS(
tbl_ratings[Prod_Rating],
tbl_ratings[Or_ID],tbl_ratings[[#This Row],[Or_ID]]
)</f>
        <v>2</v>
      </c>
      <c r="J4507">
        <f>AVERAGEIFS(
tbl_ratings[Delivery/Service_Rating],
tbl_ratings[Or_ID],tbl_ratings[[#This Row],[Or_ID]]
)</f>
        <v>3</v>
      </c>
    </row>
    <row r="4508" spans="1:10" x14ac:dyDescent="0.35">
      <c r="A4508" t="s">
        <v>152254</v>
      </c>
      <c r="B4508" t="s">
        <v>108248</v>
      </c>
      <c r="C4508">
        <v>4</v>
      </c>
      <c r="D4508">
        <v>2</v>
      </c>
      <c r="E4508">
        <f>COUNTIF(tbl_ratings[RT_ID],tbl_ratings[[#This Row],[RT_ID]])</f>
        <v>1</v>
      </c>
      <c r="F4508" t="str">
        <f>IF(tbl_ratings[[#This Row],[Column1]]&gt;1,"Duplicate","Unique")</f>
        <v>Unique</v>
      </c>
      <c r="G4508" t="str">
        <f>IF(
ISNA(_xlfn.XLOOKUP(tbl_ratings[[#This Row],[Or_ID]],#REF!,#REF!)),
"No","Yes"
)</f>
        <v>Yes</v>
      </c>
      <c r="H4508">
        <f>COUNTIFS(tbl_ratings[Or_ID],tbl_ratings[[#This Row],[Or_ID]])</f>
        <v>3</v>
      </c>
      <c r="I4508">
        <f>AVERAGEIFS(
tbl_ratings[Prod_Rating],
tbl_ratings[Or_ID],tbl_ratings[[#This Row],[Or_ID]]
)</f>
        <v>3</v>
      </c>
      <c r="J4508">
        <f>AVERAGEIFS(
tbl_ratings[Delivery/Service_Rating],
tbl_ratings[Or_ID],tbl_ratings[[#This Row],[Or_ID]]
)</f>
        <v>1.6666666666666667</v>
      </c>
    </row>
    <row r="4509" spans="1:10" x14ac:dyDescent="0.35">
      <c r="A4509" t="s">
        <v>152255</v>
      </c>
      <c r="B4509" t="s">
        <v>109315</v>
      </c>
      <c r="C4509">
        <v>4</v>
      </c>
      <c r="D4509">
        <v>2</v>
      </c>
      <c r="E4509">
        <f>COUNTIF(tbl_ratings[RT_ID],tbl_ratings[[#This Row],[RT_ID]])</f>
        <v>1</v>
      </c>
      <c r="F4509" t="str">
        <f>IF(tbl_ratings[[#This Row],[Column1]]&gt;1,"Duplicate","Unique")</f>
        <v>Unique</v>
      </c>
      <c r="G4509" t="str">
        <f>IF(
ISNA(_xlfn.XLOOKUP(tbl_ratings[[#This Row],[Or_ID]],#REF!,#REF!)),
"No","Yes"
)</f>
        <v>Yes</v>
      </c>
      <c r="H4509">
        <f>COUNTIFS(tbl_ratings[Or_ID],tbl_ratings[[#This Row],[Or_ID]])</f>
        <v>2</v>
      </c>
      <c r="I4509">
        <f>AVERAGEIFS(
tbl_ratings[Prod_Rating],
tbl_ratings[Or_ID],tbl_ratings[[#This Row],[Or_ID]]
)</f>
        <v>2.5</v>
      </c>
      <c r="J4509">
        <f>AVERAGEIFS(
tbl_ratings[Delivery/Service_Rating],
tbl_ratings[Or_ID],tbl_ratings[[#This Row],[Or_ID]]
)</f>
        <v>2.5</v>
      </c>
    </row>
    <row r="4510" spans="1:10" x14ac:dyDescent="0.35">
      <c r="A4510" t="s">
        <v>152256</v>
      </c>
      <c r="B4510" t="s">
        <v>103409</v>
      </c>
      <c r="C4510">
        <v>1</v>
      </c>
      <c r="D4510">
        <v>4</v>
      </c>
      <c r="E4510">
        <f>COUNTIF(tbl_ratings[RT_ID],tbl_ratings[[#This Row],[RT_ID]])</f>
        <v>1</v>
      </c>
      <c r="F4510" t="str">
        <f>IF(tbl_ratings[[#This Row],[Column1]]&gt;1,"Duplicate","Unique")</f>
        <v>Unique</v>
      </c>
      <c r="G4510" t="str">
        <f>IF(
ISNA(_xlfn.XLOOKUP(tbl_ratings[[#This Row],[Or_ID]],#REF!,#REF!)),
"No","Yes"
)</f>
        <v>Yes</v>
      </c>
      <c r="H4510">
        <f>COUNTIFS(tbl_ratings[Or_ID],tbl_ratings[[#This Row],[Or_ID]])</f>
        <v>1</v>
      </c>
      <c r="I4510">
        <f>AVERAGEIFS(
tbl_ratings[Prod_Rating],
tbl_ratings[Or_ID],tbl_ratings[[#This Row],[Or_ID]]
)</f>
        <v>1</v>
      </c>
      <c r="J4510">
        <f>AVERAGEIFS(
tbl_ratings[Delivery/Service_Rating],
tbl_ratings[Or_ID],tbl_ratings[[#This Row],[Or_ID]]
)</f>
        <v>4</v>
      </c>
    </row>
    <row r="4511" spans="1:10" x14ac:dyDescent="0.35">
      <c r="A4511" t="s">
        <v>152257</v>
      </c>
      <c r="B4511" t="s">
        <v>105653</v>
      </c>
      <c r="C4511">
        <v>2</v>
      </c>
      <c r="D4511">
        <v>3</v>
      </c>
      <c r="E4511">
        <f>COUNTIF(tbl_ratings[RT_ID],tbl_ratings[[#This Row],[RT_ID]])</f>
        <v>1</v>
      </c>
      <c r="F4511" t="str">
        <f>IF(tbl_ratings[[#This Row],[Column1]]&gt;1,"Duplicate","Unique")</f>
        <v>Unique</v>
      </c>
      <c r="G4511" t="str">
        <f>IF(
ISNA(_xlfn.XLOOKUP(tbl_ratings[[#This Row],[Or_ID]],#REF!,#REF!)),
"No","Yes"
)</f>
        <v>Yes</v>
      </c>
      <c r="H4511">
        <f>COUNTIFS(tbl_ratings[Or_ID],tbl_ratings[[#This Row],[Or_ID]])</f>
        <v>3</v>
      </c>
      <c r="I4511">
        <f>AVERAGEIFS(
tbl_ratings[Prod_Rating],
tbl_ratings[Or_ID],tbl_ratings[[#This Row],[Or_ID]]
)</f>
        <v>3</v>
      </c>
      <c r="J4511">
        <f>AVERAGEIFS(
tbl_ratings[Delivery/Service_Rating],
tbl_ratings[Or_ID],tbl_ratings[[#This Row],[Or_ID]]
)</f>
        <v>3.6666666666666665</v>
      </c>
    </row>
    <row r="4512" spans="1:10" x14ac:dyDescent="0.35">
      <c r="A4512" t="s">
        <v>152258</v>
      </c>
      <c r="B4512" t="s">
        <v>111660</v>
      </c>
      <c r="C4512">
        <v>3</v>
      </c>
      <c r="D4512">
        <v>3</v>
      </c>
      <c r="E4512">
        <f>COUNTIF(tbl_ratings[RT_ID],tbl_ratings[[#This Row],[RT_ID]])</f>
        <v>1</v>
      </c>
      <c r="F4512" t="str">
        <f>IF(tbl_ratings[[#This Row],[Column1]]&gt;1,"Duplicate","Unique")</f>
        <v>Unique</v>
      </c>
      <c r="G4512" t="str">
        <f>IF(
ISNA(_xlfn.XLOOKUP(tbl_ratings[[#This Row],[Or_ID]],#REF!,#REF!)),
"No","Yes"
)</f>
        <v>Yes</v>
      </c>
      <c r="H4512">
        <f>COUNTIFS(tbl_ratings[Or_ID],tbl_ratings[[#This Row],[Or_ID]])</f>
        <v>1</v>
      </c>
      <c r="I4512">
        <f>AVERAGEIFS(
tbl_ratings[Prod_Rating],
tbl_ratings[Or_ID],tbl_ratings[[#This Row],[Or_ID]]
)</f>
        <v>3</v>
      </c>
      <c r="J4512">
        <f>AVERAGEIFS(
tbl_ratings[Delivery/Service_Rating],
tbl_ratings[Or_ID],tbl_ratings[[#This Row],[Or_ID]]
)</f>
        <v>3</v>
      </c>
    </row>
    <row r="4513" spans="1:10" x14ac:dyDescent="0.35">
      <c r="A4513" t="s">
        <v>152259</v>
      </c>
      <c r="B4513" t="s">
        <v>112074</v>
      </c>
      <c r="C4513">
        <v>4</v>
      </c>
      <c r="D4513">
        <v>2</v>
      </c>
      <c r="E4513">
        <f>COUNTIF(tbl_ratings[RT_ID],tbl_ratings[[#This Row],[RT_ID]])</f>
        <v>1</v>
      </c>
      <c r="F4513" t="str">
        <f>IF(tbl_ratings[[#This Row],[Column1]]&gt;1,"Duplicate","Unique")</f>
        <v>Unique</v>
      </c>
      <c r="G4513" t="str">
        <f>IF(
ISNA(_xlfn.XLOOKUP(tbl_ratings[[#This Row],[Or_ID]],#REF!,#REF!)),
"No","Yes"
)</f>
        <v>Yes</v>
      </c>
      <c r="H4513">
        <f>COUNTIFS(tbl_ratings[Or_ID],tbl_ratings[[#This Row],[Or_ID]])</f>
        <v>1</v>
      </c>
      <c r="I4513">
        <f>AVERAGEIFS(
tbl_ratings[Prod_Rating],
tbl_ratings[Or_ID],tbl_ratings[[#This Row],[Or_ID]]
)</f>
        <v>4</v>
      </c>
      <c r="J4513">
        <f>AVERAGEIFS(
tbl_ratings[Delivery/Service_Rating],
tbl_ratings[Or_ID],tbl_ratings[[#This Row],[Or_ID]]
)</f>
        <v>2</v>
      </c>
    </row>
    <row r="4514" spans="1:10" x14ac:dyDescent="0.35">
      <c r="A4514" t="s">
        <v>152260</v>
      </c>
      <c r="B4514" t="s">
        <v>112644</v>
      </c>
      <c r="C4514">
        <v>5</v>
      </c>
      <c r="D4514">
        <v>4</v>
      </c>
      <c r="E4514">
        <f>COUNTIF(tbl_ratings[RT_ID],tbl_ratings[[#This Row],[RT_ID]])</f>
        <v>1</v>
      </c>
      <c r="F4514" t="str">
        <f>IF(tbl_ratings[[#This Row],[Column1]]&gt;1,"Duplicate","Unique")</f>
        <v>Unique</v>
      </c>
      <c r="G4514" t="str">
        <f>IF(
ISNA(_xlfn.XLOOKUP(tbl_ratings[[#This Row],[Or_ID]],#REF!,#REF!)),
"No","Yes"
)</f>
        <v>Yes</v>
      </c>
      <c r="H4514">
        <f>COUNTIFS(tbl_ratings[Or_ID],tbl_ratings[[#This Row],[Or_ID]])</f>
        <v>2</v>
      </c>
      <c r="I4514">
        <f>AVERAGEIFS(
tbl_ratings[Prod_Rating],
tbl_ratings[Or_ID],tbl_ratings[[#This Row],[Or_ID]]
)</f>
        <v>3</v>
      </c>
      <c r="J4514">
        <f>AVERAGEIFS(
tbl_ratings[Delivery/Service_Rating],
tbl_ratings[Or_ID],tbl_ratings[[#This Row],[Or_ID]]
)</f>
        <v>3.5</v>
      </c>
    </row>
    <row r="4515" spans="1:10" x14ac:dyDescent="0.35">
      <c r="A4515" t="s">
        <v>152261</v>
      </c>
      <c r="B4515" t="s">
        <v>111611</v>
      </c>
      <c r="C4515">
        <v>2</v>
      </c>
      <c r="D4515">
        <v>1</v>
      </c>
      <c r="E4515">
        <f>COUNTIF(tbl_ratings[RT_ID],tbl_ratings[[#This Row],[RT_ID]])</f>
        <v>1</v>
      </c>
      <c r="F4515" t="str">
        <f>IF(tbl_ratings[[#This Row],[Column1]]&gt;1,"Duplicate","Unique")</f>
        <v>Unique</v>
      </c>
      <c r="G4515" t="str">
        <f>IF(
ISNA(_xlfn.XLOOKUP(tbl_ratings[[#This Row],[Or_ID]],#REF!,#REF!)),
"No","Yes"
)</f>
        <v>Yes</v>
      </c>
      <c r="H4515">
        <f>COUNTIFS(tbl_ratings[Or_ID],tbl_ratings[[#This Row],[Or_ID]])</f>
        <v>1</v>
      </c>
      <c r="I4515">
        <f>AVERAGEIFS(
tbl_ratings[Prod_Rating],
tbl_ratings[Or_ID],tbl_ratings[[#This Row],[Or_ID]]
)</f>
        <v>2</v>
      </c>
      <c r="J4515">
        <f>AVERAGEIFS(
tbl_ratings[Delivery/Service_Rating],
tbl_ratings[Or_ID],tbl_ratings[[#This Row],[Or_ID]]
)</f>
        <v>1</v>
      </c>
    </row>
    <row r="4516" spans="1:10" x14ac:dyDescent="0.35">
      <c r="A4516" t="s">
        <v>152262</v>
      </c>
      <c r="B4516" t="s">
        <v>109288</v>
      </c>
      <c r="C4516">
        <v>1</v>
      </c>
      <c r="D4516">
        <v>4</v>
      </c>
      <c r="E4516">
        <f>COUNTIF(tbl_ratings[RT_ID],tbl_ratings[[#This Row],[RT_ID]])</f>
        <v>1</v>
      </c>
      <c r="F4516" t="str">
        <f>IF(tbl_ratings[[#This Row],[Column1]]&gt;1,"Duplicate","Unique")</f>
        <v>Unique</v>
      </c>
      <c r="G4516" t="str">
        <f>IF(
ISNA(_xlfn.XLOOKUP(tbl_ratings[[#This Row],[Or_ID]],#REF!,#REF!)),
"No","Yes"
)</f>
        <v>Yes</v>
      </c>
      <c r="H4516">
        <f>COUNTIFS(tbl_ratings[Or_ID],tbl_ratings[[#This Row],[Or_ID]])</f>
        <v>1</v>
      </c>
      <c r="I4516">
        <f>AVERAGEIFS(
tbl_ratings[Prod_Rating],
tbl_ratings[Or_ID],tbl_ratings[[#This Row],[Or_ID]]
)</f>
        <v>1</v>
      </c>
      <c r="J4516">
        <f>AVERAGEIFS(
tbl_ratings[Delivery/Service_Rating],
tbl_ratings[Or_ID],tbl_ratings[[#This Row],[Or_ID]]
)</f>
        <v>4</v>
      </c>
    </row>
    <row r="4517" spans="1:10" x14ac:dyDescent="0.35">
      <c r="A4517" t="s">
        <v>152263</v>
      </c>
      <c r="B4517" t="s">
        <v>110349</v>
      </c>
      <c r="C4517">
        <v>5</v>
      </c>
      <c r="D4517">
        <v>3</v>
      </c>
      <c r="E4517">
        <f>COUNTIF(tbl_ratings[RT_ID],tbl_ratings[[#This Row],[RT_ID]])</f>
        <v>1</v>
      </c>
      <c r="F4517" t="str">
        <f>IF(tbl_ratings[[#This Row],[Column1]]&gt;1,"Duplicate","Unique")</f>
        <v>Unique</v>
      </c>
      <c r="G4517" t="str">
        <f>IF(
ISNA(_xlfn.XLOOKUP(tbl_ratings[[#This Row],[Or_ID]],#REF!,#REF!)),
"No","Yes"
)</f>
        <v>Yes</v>
      </c>
      <c r="H4517">
        <f>COUNTIFS(tbl_ratings[Or_ID],tbl_ratings[[#This Row],[Or_ID]])</f>
        <v>2</v>
      </c>
      <c r="I4517">
        <f>AVERAGEIFS(
tbl_ratings[Prod_Rating],
tbl_ratings[Or_ID],tbl_ratings[[#This Row],[Or_ID]]
)</f>
        <v>4</v>
      </c>
      <c r="J4517">
        <f>AVERAGEIFS(
tbl_ratings[Delivery/Service_Rating],
tbl_ratings[Or_ID],tbl_ratings[[#This Row],[Or_ID]]
)</f>
        <v>4</v>
      </c>
    </row>
    <row r="4518" spans="1:10" x14ac:dyDescent="0.35">
      <c r="A4518" t="s">
        <v>152264</v>
      </c>
      <c r="B4518" t="s">
        <v>111117</v>
      </c>
      <c r="C4518">
        <v>5</v>
      </c>
      <c r="D4518">
        <v>5</v>
      </c>
      <c r="E4518">
        <f>COUNTIF(tbl_ratings[RT_ID],tbl_ratings[[#This Row],[RT_ID]])</f>
        <v>1</v>
      </c>
      <c r="F4518" t="str">
        <f>IF(tbl_ratings[[#This Row],[Column1]]&gt;1,"Duplicate","Unique")</f>
        <v>Unique</v>
      </c>
      <c r="G4518" t="str">
        <f>IF(
ISNA(_xlfn.XLOOKUP(tbl_ratings[[#This Row],[Or_ID]],#REF!,#REF!)),
"No","Yes"
)</f>
        <v>Yes</v>
      </c>
      <c r="H4518">
        <f>COUNTIFS(tbl_ratings[Or_ID],tbl_ratings[[#This Row],[Or_ID]])</f>
        <v>3</v>
      </c>
      <c r="I4518">
        <f>AVERAGEIFS(
tbl_ratings[Prod_Rating],
tbl_ratings[Or_ID],tbl_ratings[[#This Row],[Or_ID]]
)</f>
        <v>3.6666666666666665</v>
      </c>
      <c r="J4518">
        <f>AVERAGEIFS(
tbl_ratings[Delivery/Service_Rating],
tbl_ratings[Or_ID],tbl_ratings[[#This Row],[Or_ID]]
)</f>
        <v>3.3333333333333335</v>
      </c>
    </row>
    <row r="4519" spans="1:10" x14ac:dyDescent="0.35">
      <c r="A4519" t="s">
        <v>152265</v>
      </c>
      <c r="B4519" t="s">
        <v>106630</v>
      </c>
      <c r="C4519">
        <v>1</v>
      </c>
      <c r="D4519">
        <v>5</v>
      </c>
      <c r="E4519">
        <f>COUNTIF(tbl_ratings[RT_ID],tbl_ratings[[#This Row],[RT_ID]])</f>
        <v>1</v>
      </c>
      <c r="F4519" t="str">
        <f>IF(tbl_ratings[[#This Row],[Column1]]&gt;1,"Duplicate","Unique")</f>
        <v>Unique</v>
      </c>
      <c r="G4519" t="str">
        <f>IF(
ISNA(_xlfn.XLOOKUP(tbl_ratings[[#This Row],[Or_ID]],#REF!,#REF!)),
"No","Yes"
)</f>
        <v>Yes</v>
      </c>
      <c r="H4519">
        <f>COUNTIFS(tbl_ratings[Or_ID],tbl_ratings[[#This Row],[Or_ID]])</f>
        <v>2</v>
      </c>
      <c r="I4519">
        <f>AVERAGEIFS(
tbl_ratings[Prod_Rating],
tbl_ratings[Or_ID],tbl_ratings[[#This Row],[Or_ID]]
)</f>
        <v>1</v>
      </c>
      <c r="J4519">
        <f>AVERAGEIFS(
tbl_ratings[Delivery/Service_Rating],
tbl_ratings[Or_ID],tbl_ratings[[#This Row],[Or_ID]]
)</f>
        <v>3.5</v>
      </c>
    </row>
    <row r="4520" spans="1:10" x14ac:dyDescent="0.35">
      <c r="A4520" t="s">
        <v>152266</v>
      </c>
      <c r="B4520" t="s">
        <v>108469</v>
      </c>
      <c r="C4520">
        <v>4</v>
      </c>
      <c r="D4520">
        <v>3</v>
      </c>
      <c r="E4520">
        <f>COUNTIF(tbl_ratings[RT_ID],tbl_ratings[[#This Row],[RT_ID]])</f>
        <v>1</v>
      </c>
      <c r="F4520" t="str">
        <f>IF(tbl_ratings[[#This Row],[Column1]]&gt;1,"Duplicate","Unique")</f>
        <v>Unique</v>
      </c>
      <c r="G4520" t="str">
        <f>IF(
ISNA(_xlfn.XLOOKUP(tbl_ratings[[#This Row],[Or_ID]],#REF!,#REF!)),
"No","Yes"
)</f>
        <v>Yes</v>
      </c>
      <c r="H4520">
        <f>COUNTIFS(tbl_ratings[Or_ID],tbl_ratings[[#This Row],[Or_ID]])</f>
        <v>4</v>
      </c>
      <c r="I4520">
        <f>AVERAGEIFS(
tbl_ratings[Prod_Rating],
tbl_ratings[Or_ID],tbl_ratings[[#This Row],[Or_ID]]
)</f>
        <v>3.75</v>
      </c>
      <c r="J4520">
        <f>AVERAGEIFS(
tbl_ratings[Delivery/Service_Rating],
tbl_ratings[Or_ID],tbl_ratings[[#This Row],[Or_ID]]
)</f>
        <v>3.25</v>
      </c>
    </row>
    <row r="4521" spans="1:10" x14ac:dyDescent="0.35">
      <c r="A4521" t="s">
        <v>152267</v>
      </c>
      <c r="B4521" t="s">
        <v>104626</v>
      </c>
      <c r="C4521">
        <v>4</v>
      </c>
      <c r="D4521">
        <v>4</v>
      </c>
      <c r="E4521">
        <f>COUNTIF(tbl_ratings[RT_ID],tbl_ratings[[#This Row],[RT_ID]])</f>
        <v>1</v>
      </c>
      <c r="F4521" t="str">
        <f>IF(tbl_ratings[[#This Row],[Column1]]&gt;1,"Duplicate","Unique")</f>
        <v>Unique</v>
      </c>
      <c r="G4521" t="str">
        <f>IF(
ISNA(_xlfn.XLOOKUP(tbl_ratings[[#This Row],[Or_ID]],#REF!,#REF!)),
"No","Yes"
)</f>
        <v>Yes</v>
      </c>
      <c r="H4521">
        <f>COUNTIFS(tbl_ratings[Or_ID],tbl_ratings[[#This Row],[Or_ID]])</f>
        <v>2</v>
      </c>
      <c r="I4521">
        <f>AVERAGEIFS(
tbl_ratings[Prod_Rating],
tbl_ratings[Or_ID],tbl_ratings[[#This Row],[Or_ID]]
)</f>
        <v>4</v>
      </c>
      <c r="J4521">
        <f>AVERAGEIFS(
tbl_ratings[Delivery/Service_Rating],
tbl_ratings[Or_ID],tbl_ratings[[#This Row],[Or_ID]]
)</f>
        <v>4</v>
      </c>
    </row>
    <row r="4522" spans="1:10" x14ac:dyDescent="0.35">
      <c r="A4522" t="s">
        <v>152268</v>
      </c>
      <c r="B4522" t="s">
        <v>106531</v>
      </c>
      <c r="C4522">
        <v>4</v>
      </c>
      <c r="D4522">
        <v>1</v>
      </c>
      <c r="E4522">
        <f>COUNTIF(tbl_ratings[RT_ID],tbl_ratings[[#This Row],[RT_ID]])</f>
        <v>1</v>
      </c>
      <c r="F4522" t="str">
        <f>IF(tbl_ratings[[#This Row],[Column1]]&gt;1,"Duplicate","Unique")</f>
        <v>Unique</v>
      </c>
      <c r="G4522" t="str">
        <f>IF(
ISNA(_xlfn.XLOOKUP(tbl_ratings[[#This Row],[Or_ID]],#REF!,#REF!)),
"No","Yes"
)</f>
        <v>Yes</v>
      </c>
      <c r="H4522">
        <f>COUNTIFS(tbl_ratings[Or_ID],tbl_ratings[[#This Row],[Or_ID]])</f>
        <v>1</v>
      </c>
      <c r="I4522">
        <f>AVERAGEIFS(
tbl_ratings[Prod_Rating],
tbl_ratings[Or_ID],tbl_ratings[[#This Row],[Or_ID]]
)</f>
        <v>4</v>
      </c>
      <c r="J4522">
        <f>AVERAGEIFS(
tbl_ratings[Delivery/Service_Rating],
tbl_ratings[Or_ID],tbl_ratings[[#This Row],[Or_ID]]
)</f>
        <v>1</v>
      </c>
    </row>
    <row r="4523" spans="1:10" x14ac:dyDescent="0.35">
      <c r="A4523" t="s">
        <v>152269</v>
      </c>
      <c r="B4523" t="s">
        <v>103193</v>
      </c>
      <c r="C4523">
        <v>4</v>
      </c>
      <c r="D4523">
        <v>2</v>
      </c>
      <c r="E4523">
        <f>COUNTIF(tbl_ratings[RT_ID],tbl_ratings[[#This Row],[RT_ID]])</f>
        <v>1</v>
      </c>
      <c r="F4523" t="str">
        <f>IF(tbl_ratings[[#This Row],[Column1]]&gt;1,"Duplicate","Unique")</f>
        <v>Unique</v>
      </c>
      <c r="G4523" t="str">
        <f>IF(
ISNA(_xlfn.XLOOKUP(tbl_ratings[[#This Row],[Or_ID]],#REF!,#REF!)),
"No","Yes"
)</f>
        <v>Yes</v>
      </c>
      <c r="H4523">
        <f>COUNTIFS(tbl_ratings[Or_ID],tbl_ratings[[#This Row],[Or_ID]])</f>
        <v>2</v>
      </c>
      <c r="I4523">
        <f>AVERAGEIFS(
tbl_ratings[Prod_Rating],
tbl_ratings[Or_ID],tbl_ratings[[#This Row],[Or_ID]]
)</f>
        <v>2.5</v>
      </c>
      <c r="J4523">
        <f>AVERAGEIFS(
tbl_ratings[Delivery/Service_Rating],
tbl_ratings[Or_ID],tbl_ratings[[#This Row],[Or_ID]]
)</f>
        <v>2.5</v>
      </c>
    </row>
    <row r="4524" spans="1:10" x14ac:dyDescent="0.35">
      <c r="A4524" t="s">
        <v>152270</v>
      </c>
      <c r="B4524" t="s">
        <v>110058</v>
      </c>
      <c r="C4524">
        <v>5</v>
      </c>
      <c r="D4524">
        <v>2</v>
      </c>
      <c r="E4524">
        <f>COUNTIF(tbl_ratings[RT_ID],tbl_ratings[[#This Row],[RT_ID]])</f>
        <v>1</v>
      </c>
      <c r="F4524" t="str">
        <f>IF(tbl_ratings[[#This Row],[Column1]]&gt;1,"Duplicate","Unique")</f>
        <v>Unique</v>
      </c>
      <c r="G4524" t="str">
        <f>IF(
ISNA(_xlfn.XLOOKUP(tbl_ratings[[#This Row],[Or_ID]],#REF!,#REF!)),
"No","Yes"
)</f>
        <v>Yes</v>
      </c>
      <c r="H4524">
        <f>COUNTIFS(tbl_ratings[Or_ID],tbl_ratings[[#This Row],[Or_ID]])</f>
        <v>2</v>
      </c>
      <c r="I4524">
        <f>AVERAGEIFS(
tbl_ratings[Prod_Rating],
tbl_ratings[Or_ID],tbl_ratings[[#This Row],[Or_ID]]
)</f>
        <v>4.5</v>
      </c>
      <c r="J4524">
        <f>AVERAGEIFS(
tbl_ratings[Delivery/Service_Rating],
tbl_ratings[Or_ID],tbl_ratings[[#This Row],[Or_ID]]
)</f>
        <v>2</v>
      </c>
    </row>
    <row r="4525" spans="1:10" x14ac:dyDescent="0.35">
      <c r="A4525" t="s">
        <v>152271</v>
      </c>
      <c r="B4525" t="s">
        <v>104681</v>
      </c>
      <c r="C4525">
        <v>1</v>
      </c>
      <c r="D4525">
        <v>3</v>
      </c>
      <c r="E4525">
        <f>COUNTIF(tbl_ratings[RT_ID],tbl_ratings[[#This Row],[RT_ID]])</f>
        <v>1</v>
      </c>
      <c r="F4525" t="str">
        <f>IF(tbl_ratings[[#This Row],[Column1]]&gt;1,"Duplicate","Unique")</f>
        <v>Unique</v>
      </c>
      <c r="G4525" t="str">
        <f>IF(
ISNA(_xlfn.XLOOKUP(tbl_ratings[[#This Row],[Or_ID]],#REF!,#REF!)),
"No","Yes"
)</f>
        <v>Yes</v>
      </c>
      <c r="H4525">
        <f>COUNTIFS(tbl_ratings[Or_ID],tbl_ratings[[#This Row],[Or_ID]])</f>
        <v>1</v>
      </c>
      <c r="I4525">
        <f>AVERAGEIFS(
tbl_ratings[Prod_Rating],
tbl_ratings[Or_ID],tbl_ratings[[#This Row],[Or_ID]]
)</f>
        <v>1</v>
      </c>
      <c r="J4525">
        <f>AVERAGEIFS(
tbl_ratings[Delivery/Service_Rating],
tbl_ratings[Or_ID],tbl_ratings[[#This Row],[Or_ID]]
)</f>
        <v>3</v>
      </c>
    </row>
    <row r="4526" spans="1:10" x14ac:dyDescent="0.35">
      <c r="A4526" t="s">
        <v>152272</v>
      </c>
      <c r="B4526" t="s">
        <v>110456</v>
      </c>
      <c r="C4526">
        <v>2</v>
      </c>
      <c r="D4526">
        <v>4</v>
      </c>
      <c r="E4526">
        <f>COUNTIF(tbl_ratings[RT_ID],tbl_ratings[[#This Row],[RT_ID]])</f>
        <v>1</v>
      </c>
      <c r="F4526" t="str">
        <f>IF(tbl_ratings[[#This Row],[Column1]]&gt;1,"Duplicate","Unique")</f>
        <v>Unique</v>
      </c>
      <c r="G4526" t="str">
        <f>IF(
ISNA(_xlfn.XLOOKUP(tbl_ratings[[#This Row],[Or_ID]],#REF!,#REF!)),
"No","Yes"
)</f>
        <v>Yes</v>
      </c>
      <c r="H4526">
        <f>COUNTIFS(tbl_ratings[Or_ID],tbl_ratings[[#This Row],[Or_ID]])</f>
        <v>2</v>
      </c>
      <c r="I4526">
        <f>AVERAGEIFS(
tbl_ratings[Prod_Rating],
tbl_ratings[Or_ID],tbl_ratings[[#This Row],[Or_ID]]
)</f>
        <v>3</v>
      </c>
      <c r="J4526">
        <f>AVERAGEIFS(
tbl_ratings[Delivery/Service_Rating],
tbl_ratings[Or_ID],tbl_ratings[[#This Row],[Or_ID]]
)</f>
        <v>3</v>
      </c>
    </row>
    <row r="4527" spans="1:10" x14ac:dyDescent="0.35">
      <c r="A4527" t="s">
        <v>152273</v>
      </c>
      <c r="B4527" t="s">
        <v>107353</v>
      </c>
      <c r="C4527">
        <v>5</v>
      </c>
      <c r="D4527">
        <v>3</v>
      </c>
      <c r="E4527">
        <f>COUNTIF(tbl_ratings[RT_ID],tbl_ratings[[#This Row],[RT_ID]])</f>
        <v>1</v>
      </c>
      <c r="F4527" t="str">
        <f>IF(tbl_ratings[[#This Row],[Column1]]&gt;1,"Duplicate","Unique")</f>
        <v>Unique</v>
      </c>
      <c r="G4527" t="str">
        <f>IF(
ISNA(_xlfn.XLOOKUP(tbl_ratings[[#This Row],[Or_ID]],#REF!,#REF!)),
"No","Yes"
)</f>
        <v>Yes</v>
      </c>
      <c r="H4527">
        <f>COUNTIFS(tbl_ratings[Or_ID],tbl_ratings[[#This Row],[Or_ID]])</f>
        <v>1</v>
      </c>
      <c r="I4527">
        <f>AVERAGEIFS(
tbl_ratings[Prod_Rating],
tbl_ratings[Or_ID],tbl_ratings[[#This Row],[Or_ID]]
)</f>
        <v>5</v>
      </c>
      <c r="J4527">
        <f>AVERAGEIFS(
tbl_ratings[Delivery/Service_Rating],
tbl_ratings[Or_ID],tbl_ratings[[#This Row],[Or_ID]]
)</f>
        <v>3</v>
      </c>
    </row>
    <row r="4528" spans="1:10" x14ac:dyDescent="0.35">
      <c r="A4528" t="s">
        <v>152274</v>
      </c>
      <c r="B4528" t="s">
        <v>111254</v>
      </c>
      <c r="C4528">
        <v>5</v>
      </c>
      <c r="D4528">
        <v>5</v>
      </c>
      <c r="E4528">
        <f>COUNTIF(tbl_ratings[RT_ID],tbl_ratings[[#This Row],[RT_ID]])</f>
        <v>1</v>
      </c>
      <c r="F4528" t="str">
        <f>IF(tbl_ratings[[#This Row],[Column1]]&gt;1,"Duplicate","Unique")</f>
        <v>Unique</v>
      </c>
      <c r="G4528" t="str">
        <f>IF(
ISNA(_xlfn.XLOOKUP(tbl_ratings[[#This Row],[Or_ID]],#REF!,#REF!)),
"No","Yes"
)</f>
        <v>Yes</v>
      </c>
      <c r="H4528">
        <f>COUNTIFS(tbl_ratings[Or_ID],tbl_ratings[[#This Row],[Or_ID]])</f>
        <v>1</v>
      </c>
      <c r="I4528">
        <f>AVERAGEIFS(
tbl_ratings[Prod_Rating],
tbl_ratings[Or_ID],tbl_ratings[[#This Row],[Or_ID]]
)</f>
        <v>5</v>
      </c>
      <c r="J4528">
        <f>AVERAGEIFS(
tbl_ratings[Delivery/Service_Rating],
tbl_ratings[Or_ID],tbl_ratings[[#This Row],[Or_ID]]
)</f>
        <v>5</v>
      </c>
    </row>
    <row r="4529" spans="1:10" x14ac:dyDescent="0.35">
      <c r="A4529" t="s">
        <v>152275</v>
      </c>
      <c r="B4529" t="s">
        <v>111560</v>
      </c>
      <c r="C4529">
        <v>4</v>
      </c>
      <c r="D4529">
        <v>4</v>
      </c>
      <c r="E4529">
        <f>COUNTIF(tbl_ratings[RT_ID],tbl_ratings[[#This Row],[RT_ID]])</f>
        <v>1</v>
      </c>
      <c r="F4529" t="str">
        <f>IF(tbl_ratings[[#This Row],[Column1]]&gt;1,"Duplicate","Unique")</f>
        <v>Unique</v>
      </c>
      <c r="G4529" t="str">
        <f>IF(
ISNA(_xlfn.XLOOKUP(tbl_ratings[[#This Row],[Or_ID]],#REF!,#REF!)),
"No","Yes"
)</f>
        <v>Yes</v>
      </c>
      <c r="H4529">
        <f>COUNTIFS(tbl_ratings[Or_ID],tbl_ratings[[#This Row],[Or_ID]])</f>
        <v>3</v>
      </c>
      <c r="I4529">
        <f>AVERAGEIFS(
tbl_ratings[Prod_Rating],
tbl_ratings[Or_ID],tbl_ratings[[#This Row],[Or_ID]]
)</f>
        <v>3.3333333333333335</v>
      </c>
      <c r="J4529">
        <f>AVERAGEIFS(
tbl_ratings[Delivery/Service_Rating],
tbl_ratings[Or_ID],tbl_ratings[[#This Row],[Or_ID]]
)</f>
        <v>3.3333333333333335</v>
      </c>
    </row>
    <row r="4530" spans="1:10" x14ac:dyDescent="0.35">
      <c r="A4530" t="s">
        <v>152276</v>
      </c>
      <c r="B4530" t="s">
        <v>104252</v>
      </c>
      <c r="C4530">
        <v>3</v>
      </c>
      <c r="D4530">
        <v>2</v>
      </c>
      <c r="E4530">
        <f>COUNTIF(tbl_ratings[RT_ID],tbl_ratings[[#This Row],[RT_ID]])</f>
        <v>1</v>
      </c>
      <c r="F4530" t="str">
        <f>IF(tbl_ratings[[#This Row],[Column1]]&gt;1,"Duplicate","Unique")</f>
        <v>Unique</v>
      </c>
      <c r="G4530" t="str">
        <f>IF(
ISNA(_xlfn.XLOOKUP(tbl_ratings[[#This Row],[Or_ID]],#REF!,#REF!)),
"No","Yes"
)</f>
        <v>Yes</v>
      </c>
      <c r="H4530">
        <f>COUNTIFS(tbl_ratings[Or_ID],tbl_ratings[[#This Row],[Or_ID]])</f>
        <v>2</v>
      </c>
      <c r="I4530">
        <f>AVERAGEIFS(
tbl_ratings[Prod_Rating],
tbl_ratings[Or_ID],tbl_ratings[[#This Row],[Or_ID]]
)</f>
        <v>3.5</v>
      </c>
      <c r="J4530">
        <f>AVERAGEIFS(
tbl_ratings[Delivery/Service_Rating],
tbl_ratings[Or_ID],tbl_ratings[[#This Row],[Or_ID]]
)</f>
        <v>2.5</v>
      </c>
    </row>
    <row r="4531" spans="1:10" x14ac:dyDescent="0.35">
      <c r="A4531" t="s">
        <v>152277</v>
      </c>
      <c r="B4531" t="s">
        <v>104298</v>
      </c>
      <c r="C4531">
        <v>5</v>
      </c>
      <c r="D4531">
        <v>2</v>
      </c>
      <c r="E4531">
        <f>COUNTIF(tbl_ratings[RT_ID],tbl_ratings[[#This Row],[RT_ID]])</f>
        <v>1</v>
      </c>
      <c r="F4531" t="str">
        <f>IF(tbl_ratings[[#This Row],[Column1]]&gt;1,"Duplicate","Unique")</f>
        <v>Unique</v>
      </c>
      <c r="G4531" t="str">
        <f>IF(
ISNA(_xlfn.XLOOKUP(tbl_ratings[[#This Row],[Or_ID]],#REF!,#REF!)),
"No","Yes"
)</f>
        <v>Yes</v>
      </c>
      <c r="H4531">
        <f>COUNTIFS(tbl_ratings[Or_ID],tbl_ratings[[#This Row],[Or_ID]])</f>
        <v>2</v>
      </c>
      <c r="I4531">
        <f>AVERAGEIFS(
tbl_ratings[Prod_Rating],
tbl_ratings[Or_ID],tbl_ratings[[#This Row],[Or_ID]]
)</f>
        <v>3</v>
      </c>
      <c r="J4531">
        <f>AVERAGEIFS(
tbl_ratings[Delivery/Service_Rating],
tbl_ratings[Or_ID],tbl_ratings[[#This Row],[Or_ID]]
)</f>
        <v>2</v>
      </c>
    </row>
    <row r="4532" spans="1:10" x14ac:dyDescent="0.35">
      <c r="A4532" t="s">
        <v>152278</v>
      </c>
      <c r="B4532" t="s">
        <v>111281</v>
      </c>
      <c r="C4532">
        <v>1</v>
      </c>
      <c r="D4532">
        <v>1</v>
      </c>
      <c r="E4532">
        <f>COUNTIF(tbl_ratings[RT_ID],tbl_ratings[[#This Row],[RT_ID]])</f>
        <v>1</v>
      </c>
      <c r="F4532" t="str">
        <f>IF(tbl_ratings[[#This Row],[Column1]]&gt;1,"Duplicate","Unique")</f>
        <v>Unique</v>
      </c>
      <c r="G4532" t="str">
        <f>IF(
ISNA(_xlfn.XLOOKUP(tbl_ratings[[#This Row],[Or_ID]],#REF!,#REF!)),
"No","Yes"
)</f>
        <v>Yes</v>
      </c>
      <c r="H4532">
        <f>COUNTIFS(tbl_ratings[Or_ID],tbl_ratings[[#This Row],[Or_ID]])</f>
        <v>1</v>
      </c>
      <c r="I4532">
        <f>AVERAGEIFS(
tbl_ratings[Prod_Rating],
tbl_ratings[Or_ID],tbl_ratings[[#This Row],[Or_ID]]
)</f>
        <v>1</v>
      </c>
      <c r="J4532">
        <f>AVERAGEIFS(
tbl_ratings[Delivery/Service_Rating],
tbl_ratings[Or_ID],tbl_ratings[[#This Row],[Or_ID]]
)</f>
        <v>1</v>
      </c>
    </row>
    <row r="4533" spans="1:10" x14ac:dyDescent="0.35">
      <c r="A4533" t="s">
        <v>152279</v>
      </c>
      <c r="B4533" t="s">
        <v>103157</v>
      </c>
      <c r="C4533">
        <v>4</v>
      </c>
      <c r="D4533">
        <v>2</v>
      </c>
      <c r="E4533">
        <f>COUNTIF(tbl_ratings[RT_ID],tbl_ratings[[#This Row],[RT_ID]])</f>
        <v>1</v>
      </c>
      <c r="F4533" t="str">
        <f>IF(tbl_ratings[[#This Row],[Column1]]&gt;1,"Duplicate","Unique")</f>
        <v>Unique</v>
      </c>
      <c r="G4533" t="str">
        <f>IF(
ISNA(_xlfn.XLOOKUP(tbl_ratings[[#This Row],[Or_ID]],#REF!,#REF!)),
"No","Yes"
)</f>
        <v>Yes</v>
      </c>
      <c r="H4533">
        <f>COUNTIFS(tbl_ratings[Or_ID],tbl_ratings[[#This Row],[Or_ID]])</f>
        <v>3</v>
      </c>
      <c r="I4533">
        <f>AVERAGEIFS(
tbl_ratings[Prod_Rating],
tbl_ratings[Or_ID],tbl_ratings[[#This Row],[Or_ID]]
)</f>
        <v>2.6666666666666665</v>
      </c>
      <c r="J4533">
        <f>AVERAGEIFS(
tbl_ratings[Delivery/Service_Rating],
tbl_ratings[Or_ID],tbl_ratings[[#This Row],[Or_ID]]
)</f>
        <v>1.3333333333333333</v>
      </c>
    </row>
    <row r="4534" spans="1:10" x14ac:dyDescent="0.35">
      <c r="A4534" t="s">
        <v>152280</v>
      </c>
      <c r="B4534" t="s">
        <v>103117</v>
      </c>
      <c r="C4534">
        <v>3</v>
      </c>
      <c r="D4534">
        <v>5</v>
      </c>
      <c r="E4534">
        <f>COUNTIF(tbl_ratings[RT_ID],tbl_ratings[[#This Row],[RT_ID]])</f>
        <v>1</v>
      </c>
      <c r="F4534" t="str">
        <f>IF(tbl_ratings[[#This Row],[Column1]]&gt;1,"Duplicate","Unique")</f>
        <v>Unique</v>
      </c>
      <c r="G4534" t="str">
        <f>IF(
ISNA(_xlfn.XLOOKUP(tbl_ratings[[#This Row],[Or_ID]],#REF!,#REF!)),
"No","Yes"
)</f>
        <v>Yes</v>
      </c>
      <c r="H4534">
        <f>COUNTIFS(tbl_ratings[Or_ID],tbl_ratings[[#This Row],[Or_ID]])</f>
        <v>2</v>
      </c>
      <c r="I4534">
        <f>AVERAGEIFS(
tbl_ratings[Prod_Rating],
tbl_ratings[Or_ID],tbl_ratings[[#This Row],[Or_ID]]
)</f>
        <v>4</v>
      </c>
      <c r="J4534">
        <f>AVERAGEIFS(
tbl_ratings[Delivery/Service_Rating],
tbl_ratings[Or_ID],tbl_ratings[[#This Row],[Or_ID]]
)</f>
        <v>3.5</v>
      </c>
    </row>
    <row r="4535" spans="1:10" x14ac:dyDescent="0.35">
      <c r="A4535" t="s">
        <v>152281</v>
      </c>
      <c r="B4535" t="s">
        <v>107883</v>
      </c>
      <c r="C4535">
        <v>5</v>
      </c>
      <c r="D4535">
        <v>5</v>
      </c>
      <c r="E4535">
        <f>COUNTIF(tbl_ratings[RT_ID],tbl_ratings[[#This Row],[RT_ID]])</f>
        <v>1</v>
      </c>
      <c r="F4535" t="str">
        <f>IF(tbl_ratings[[#This Row],[Column1]]&gt;1,"Duplicate","Unique")</f>
        <v>Unique</v>
      </c>
      <c r="G4535" t="str">
        <f>IF(
ISNA(_xlfn.XLOOKUP(tbl_ratings[[#This Row],[Or_ID]],#REF!,#REF!)),
"No","Yes"
)</f>
        <v>Yes</v>
      </c>
      <c r="H4535">
        <f>COUNTIFS(tbl_ratings[Or_ID],tbl_ratings[[#This Row],[Or_ID]])</f>
        <v>5</v>
      </c>
      <c r="I4535">
        <f>AVERAGEIFS(
tbl_ratings[Prod_Rating],
tbl_ratings[Or_ID],tbl_ratings[[#This Row],[Or_ID]]
)</f>
        <v>3.2</v>
      </c>
      <c r="J4535">
        <f>AVERAGEIFS(
tbl_ratings[Delivery/Service_Rating],
tbl_ratings[Or_ID],tbl_ratings[[#This Row],[Or_ID]]
)</f>
        <v>3.6</v>
      </c>
    </row>
    <row r="4536" spans="1:10" x14ac:dyDescent="0.35">
      <c r="A4536" t="s">
        <v>152282</v>
      </c>
      <c r="B4536" t="s">
        <v>103822</v>
      </c>
      <c r="C4536">
        <v>4</v>
      </c>
      <c r="D4536">
        <v>2</v>
      </c>
      <c r="E4536">
        <f>COUNTIF(tbl_ratings[RT_ID],tbl_ratings[[#This Row],[RT_ID]])</f>
        <v>1</v>
      </c>
      <c r="F4536" t="str">
        <f>IF(tbl_ratings[[#This Row],[Column1]]&gt;1,"Duplicate","Unique")</f>
        <v>Unique</v>
      </c>
      <c r="G4536" t="str">
        <f>IF(
ISNA(_xlfn.XLOOKUP(tbl_ratings[[#This Row],[Or_ID]],#REF!,#REF!)),
"No","Yes"
)</f>
        <v>Yes</v>
      </c>
      <c r="H4536">
        <f>COUNTIFS(tbl_ratings[Or_ID],tbl_ratings[[#This Row],[Or_ID]])</f>
        <v>2</v>
      </c>
      <c r="I4536">
        <f>AVERAGEIFS(
tbl_ratings[Prod_Rating],
tbl_ratings[Or_ID],tbl_ratings[[#This Row],[Or_ID]]
)</f>
        <v>4</v>
      </c>
      <c r="J4536">
        <f>AVERAGEIFS(
tbl_ratings[Delivery/Service_Rating],
tbl_ratings[Or_ID],tbl_ratings[[#This Row],[Or_ID]]
)</f>
        <v>3</v>
      </c>
    </row>
    <row r="4537" spans="1:10" x14ac:dyDescent="0.35">
      <c r="A4537" t="s">
        <v>152283</v>
      </c>
      <c r="B4537" t="s">
        <v>106900</v>
      </c>
      <c r="C4537">
        <v>1</v>
      </c>
      <c r="D4537">
        <v>2</v>
      </c>
      <c r="E4537">
        <f>COUNTIF(tbl_ratings[RT_ID],tbl_ratings[[#This Row],[RT_ID]])</f>
        <v>1</v>
      </c>
      <c r="F4537" t="str">
        <f>IF(tbl_ratings[[#This Row],[Column1]]&gt;1,"Duplicate","Unique")</f>
        <v>Unique</v>
      </c>
      <c r="G4537" t="str">
        <f>IF(
ISNA(_xlfn.XLOOKUP(tbl_ratings[[#This Row],[Or_ID]],#REF!,#REF!)),
"No","Yes"
)</f>
        <v>Yes</v>
      </c>
      <c r="H4537">
        <f>COUNTIFS(tbl_ratings[Or_ID],tbl_ratings[[#This Row],[Or_ID]])</f>
        <v>1</v>
      </c>
      <c r="I4537">
        <f>AVERAGEIFS(
tbl_ratings[Prod_Rating],
tbl_ratings[Or_ID],tbl_ratings[[#This Row],[Or_ID]]
)</f>
        <v>1</v>
      </c>
      <c r="J4537">
        <f>AVERAGEIFS(
tbl_ratings[Delivery/Service_Rating],
tbl_ratings[Or_ID],tbl_ratings[[#This Row],[Or_ID]]
)</f>
        <v>2</v>
      </c>
    </row>
    <row r="4538" spans="1:10" x14ac:dyDescent="0.35">
      <c r="A4538" t="s">
        <v>152284</v>
      </c>
      <c r="B4538" t="s">
        <v>109939</v>
      </c>
      <c r="C4538">
        <v>2</v>
      </c>
      <c r="D4538">
        <v>1</v>
      </c>
      <c r="E4538">
        <f>COUNTIF(tbl_ratings[RT_ID],tbl_ratings[[#This Row],[RT_ID]])</f>
        <v>1</v>
      </c>
      <c r="F4538" t="str">
        <f>IF(tbl_ratings[[#This Row],[Column1]]&gt;1,"Duplicate","Unique")</f>
        <v>Unique</v>
      </c>
      <c r="G4538" t="str">
        <f>IF(
ISNA(_xlfn.XLOOKUP(tbl_ratings[[#This Row],[Or_ID]],#REF!,#REF!)),
"No","Yes"
)</f>
        <v>Yes</v>
      </c>
      <c r="H4538">
        <f>COUNTIFS(tbl_ratings[Or_ID],tbl_ratings[[#This Row],[Or_ID]])</f>
        <v>4</v>
      </c>
      <c r="I4538">
        <f>AVERAGEIFS(
tbl_ratings[Prod_Rating],
tbl_ratings[Or_ID],tbl_ratings[[#This Row],[Or_ID]]
)</f>
        <v>2</v>
      </c>
      <c r="J4538">
        <f>AVERAGEIFS(
tbl_ratings[Delivery/Service_Rating],
tbl_ratings[Or_ID],tbl_ratings[[#This Row],[Or_ID]]
)</f>
        <v>3</v>
      </c>
    </row>
    <row r="4539" spans="1:10" x14ac:dyDescent="0.35">
      <c r="A4539" t="s">
        <v>152285</v>
      </c>
      <c r="B4539" t="s">
        <v>108914</v>
      </c>
      <c r="C4539">
        <v>3</v>
      </c>
      <c r="D4539">
        <v>3</v>
      </c>
      <c r="E4539">
        <f>COUNTIF(tbl_ratings[RT_ID],tbl_ratings[[#This Row],[RT_ID]])</f>
        <v>1</v>
      </c>
      <c r="F4539" t="str">
        <f>IF(tbl_ratings[[#This Row],[Column1]]&gt;1,"Duplicate","Unique")</f>
        <v>Unique</v>
      </c>
      <c r="G4539" t="str">
        <f>IF(
ISNA(_xlfn.XLOOKUP(tbl_ratings[[#This Row],[Or_ID]],#REF!,#REF!)),
"No","Yes"
)</f>
        <v>Yes</v>
      </c>
      <c r="H4539">
        <f>COUNTIFS(tbl_ratings[Or_ID],tbl_ratings[[#This Row],[Or_ID]])</f>
        <v>2</v>
      </c>
      <c r="I4539">
        <f>AVERAGEIFS(
tbl_ratings[Prod_Rating],
tbl_ratings[Or_ID],tbl_ratings[[#This Row],[Or_ID]]
)</f>
        <v>2</v>
      </c>
      <c r="J4539">
        <f>AVERAGEIFS(
tbl_ratings[Delivery/Service_Rating],
tbl_ratings[Or_ID],tbl_ratings[[#This Row],[Or_ID]]
)</f>
        <v>2</v>
      </c>
    </row>
    <row r="4540" spans="1:10" x14ac:dyDescent="0.35">
      <c r="A4540" t="s">
        <v>152286</v>
      </c>
      <c r="B4540" t="s">
        <v>111029</v>
      </c>
      <c r="C4540">
        <v>1</v>
      </c>
      <c r="D4540">
        <v>4</v>
      </c>
      <c r="E4540">
        <f>COUNTIF(tbl_ratings[RT_ID],tbl_ratings[[#This Row],[RT_ID]])</f>
        <v>1</v>
      </c>
      <c r="F4540" t="str">
        <f>IF(tbl_ratings[[#This Row],[Column1]]&gt;1,"Duplicate","Unique")</f>
        <v>Unique</v>
      </c>
      <c r="G4540" t="str">
        <f>IF(
ISNA(_xlfn.XLOOKUP(tbl_ratings[[#This Row],[Or_ID]],#REF!,#REF!)),
"No","Yes"
)</f>
        <v>Yes</v>
      </c>
      <c r="H4540">
        <f>COUNTIFS(tbl_ratings[Or_ID],tbl_ratings[[#This Row],[Or_ID]])</f>
        <v>1</v>
      </c>
      <c r="I4540">
        <f>AVERAGEIFS(
tbl_ratings[Prod_Rating],
tbl_ratings[Or_ID],tbl_ratings[[#This Row],[Or_ID]]
)</f>
        <v>1</v>
      </c>
      <c r="J4540">
        <f>AVERAGEIFS(
tbl_ratings[Delivery/Service_Rating],
tbl_ratings[Or_ID],tbl_ratings[[#This Row],[Or_ID]]
)</f>
        <v>4</v>
      </c>
    </row>
    <row r="4541" spans="1:10" x14ac:dyDescent="0.35">
      <c r="A4541" t="s">
        <v>152287</v>
      </c>
      <c r="B4541" t="s">
        <v>104460</v>
      </c>
      <c r="C4541">
        <v>5</v>
      </c>
      <c r="D4541">
        <v>2</v>
      </c>
      <c r="E4541">
        <f>COUNTIF(tbl_ratings[RT_ID],tbl_ratings[[#This Row],[RT_ID]])</f>
        <v>1</v>
      </c>
      <c r="F4541" t="str">
        <f>IF(tbl_ratings[[#This Row],[Column1]]&gt;1,"Duplicate","Unique")</f>
        <v>Unique</v>
      </c>
      <c r="G4541" t="str">
        <f>IF(
ISNA(_xlfn.XLOOKUP(tbl_ratings[[#This Row],[Or_ID]],#REF!,#REF!)),
"No","Yes"
)</f>
        <v>Yes</v>
      </c>
      <c r="H4541">
        <f>COUNTIFS(tbl_ratings[Or_ID],tbl_ratings[[#This Row],[Or_ID]])</f>
        <v>4</v>
      </c>
      <c r="I4541">
        <f>AVERAGEIFS(
tbl_ratings[Prod_Rating],
tbl_ratings[Or_ID],tbl_ratings[[#This Row],[Or_ID]]
)</f>
        <v>3.25</v>
      </c>
      <c r="J4541">
        <f>AVERAGEIFS(
tbl_ratings[Delivery/Service_Rating],
tbl_ratings[Or_ID],tbl_ratings[[#This Row],[Or_ID]]
)</f>
        <v>2.5</v>
      </c>
    </row>
    <row r="4542" spans="1:10" x14ac:dyDescent="0.35">
      <c r="A4542" t="s">
        <v>152288</v>
      </c>
      <c r="B4542" t="s">
        <v>112003</v>
      </c>
      <c r="C4542">
        <v>3</v>
      </c>
      <c r="D4542">
        <v>2</v>
      </c>
      <c r="E4542">
        <f>COUNTIF(tbl_ratings[RT_ID],tbl_ratings[[#This Row],[RT_ID]])</f>
        <v>1</v>
      </c>
      <c r="F4542" t="str">
        <f>IF(tbl_ratings[[#This Row],[Column1]]&gt;1,"Duplicate","Unique")</f>
        <v>Unique</v>
      </c>
      <c r="G4542" t="str">
        <f>IF(
ISNA(_xlfn.XLOOKUP(tbl_ratings[[#This Row],[Or_ID]],#REF!,#REF!)),
"No","Yes"
)</f>
        <v>Yes</v>
      </c>
      <c r="H4542">
        <f>COUNTIFS(tbl_ratings[Or_ID],tbl_ratings[[#This Row],[Or_ID]])</f>
        <v>1</v>
      </c>
      <c r="I4542">
        <f>AVERAGEIFS(
tbl_ratings[Prod_Rating],
tbl_ratings[Or_ID],tbl_ratings[[#This Row],[Or_ID]]
)</f>
        <v>3</v>
      </c>
      <c r="J4542">
        <f>AVERAGEIFS(
tbl_ratings[Delivery/Service_Rating],
tbl_ratings[Or_ID],tbl_ratings[[#This Row],[Or_ID]]
)</f>
        <v>2</v>
      </c>
    </row>
    <row r="4543" spans="1:10" x14ac:dyDescent="0.35">
      <c r="A4543" t="s">
        <v>152289</v>
      </c>
      <c r="B4543" t="s">
        <v>109523</v>
      </c>
      <c r="C4543">
        <v>5</v>
      </c>
      <c r="D4543">
        <v>5</v>
      </c>
      <c r="E4543">
        <f>COUNTIF(tbl_ratings[RT_ID],tbl_ratings[[#This Row],[RT_ID]])</f>
        <v>1</v>
      </c>
      <c r="F4543" t="str">
        <f>IF(tbl_ratings[[#This Row],[Column1]]&gt;1,"Duplicate","Unique")</f>
        <v>Unique</v>
      </c>
      <c r="G4543" t="str">
        <f>IF(
ISNA(_xlfn.XLOOKUP(tbl_ratings[[#This Row],[Or_ID]],#REF!,#REF!)),
"No","Yes"
)</f>
        <v>Yes</v>
      </c>
      <c r="H4543">
        <f>COUNTIFS(tbl_ratings[Or_ID],tbl_ratings[[#This Row],[Or_ID]])</f>
        <v>4</v>
      </c>
      <c r="I4543">
        <f>AVERAGEIFS(
tbl_ratings[Prod_Rating],
tbl_ratings[Or_ID],tbl_ratings[[#This Row],[Or_ID]]
)</f>
        <v>3.5</v>
      </c>
      <c r="J4543">
        <f>AVERAGEIFS(
tbl_ratings[Delivery/Service_Rating],
tbl_ratings[Or_ID],tbl_ratings[[#This Row],[Or_ID]]
)</f>
        <v>3.75</v>
      </c>
    </row>
    <row r="4544" spans="1:10" x14ac:dyDescent="0.35">
      <c r="A4544" t="s">
        <v>152290</v>
      </c>
      <c r="B4544" t="s">
        <v>111891</v>
      </c>
      <c r="C4544">
        <v>2</v>
      </c>
      <c r="D4544">
        <v>1</v>
      </c>
      <c r="E4544">
        <f>COUNTIF(tbl_ratings[RT_ID],tbl_ratings[[#This Row],[RT_ID]])</f>
        <v>1</v>
      </c>
      <c r="F4544" t="str">
        <f>IF(tbl_ratings[[#This Row],[Column1]]&gt;1,"Duplicate","Unique")</f>
        <v>Unique</v>
      </c>
      <c r="G4544" t="str">
        <f>IF(
ISNA(_xlfn.XLOOKUP(tbl_ratings[[#This Row],[Or_ID]],#REF!,#REF!)),
"No","Yes"
)</f>
        <v>Yes</v>
      </c>
      <c r="H4544">
        <f>COUNTIFS(tbl_ratings[Or_ID],tbl_ratings[[#This Row],[Or_ID]])</f>
        <v>2</v>
      </c>
      <c r="I4544">
        <f>AVERAGEIFS(
tbl_ratings[Prod_Rating],
tbl_ratings[Or_ID],tbl_ratings[[#This Row],[Or_ID]]
)</f>
        <v>3</v>
      </c>
      <c r="J4544">
        <f>AVERAGEIFS(
tbl_ratings[Delivery/Service_Rating],
tbl_ratings[Or_ID],tbl_ratings[[#This Row],[Or_ID]]
)</f>
        <v>1</v>
      </c>
    </row>
    <row r="4545" spans="1:10" x14ac:dyDescent="0.35">
      <c r="A4545" t="s">
        <v>152291</v>
      </c>
      <c r="B4545" t="s">
        <v>110622</v>
      </c>
      <c r="C4545">
        <v>2</v>
      </c>
      <c r="D4545">
        <v>5</v>
      </c>
      <c r="E4545">
        <f>COUNTIF(tbl_ratings[RT_ID],tbl_ratings[[#This Row],[RT_ID]])</f>
        <v>1</v>
      </c>
      <c r="F4545" t="str">
        <f>IF(tbl_ratings[[#This Row],[Column1]]&gt;1,"Duplicate","Unique")</f>
        <v>Unique</v>
      </c>
      <c r="G4545" t="str">
        <f>IF(
ISNA(_xlfn.XLOOKUP(tbl_ratings[[#This Row],[Or_ID]],#REF!,#REF!)),
"No","Yes"
)</f>
        <v>Yes</v>
      </c>
      <c r="H4545">
        <f>COUNTIFS(tbl_ratings[Or_ID],tbl_ratings[[#This Row],[Or_ID]])</f>
        <v>3</v>
      </c>
      <c r="I4545">
        <f>AVERAGEIFS(
tbl_ratings[Prod_Rating],
tbl_ratings[Or_ID],tbl_ratings[[#This Row],[Or_ID]]
)</f>
        <v>2.6666666666666665</v>
      </c>
      <c r="J4545">
        <f>AVERAGEIFS(
tbl_ratings[Delivery/Service_Rating],
tbl_ratings[Or_ID],tbl_ratings[[#This Row],[Or_ID]]
)</f>
        <v>4</v>
      </c>
    </row>
    <row r="4546" spans="1:10" x14ac:dyDescent="0.35">
      <c r="A4546" t="s">
        <v>152292</v>
      </c>
      <c r="B4546" t="s">
        <v>111021</v>
      </c>
      <c r="C4546">
        <v>3</v>
      </c>
      <c r="D4546">
        <v>4</v>
      </c>
      <c r="E4546">
        <f>COUNTIF(tbl_ratings[RT_ID],tbl_ratings[[#This Row],[RT_ID]])</f>
        <v>1</v>
      </c>
      <c r="F4546" t="str">
        <f>IF(tbl_ratings[[#This Row],[Column1]]&gt;1,"Duplicate","Unique")</f>
        <v>Unique</v>
      </c>
      <c r="G4546" t="str">
        <f>IF(
ISNA(_xlfn.XLOOKUP(tbl_ratings[[#This Row],[Or_ID]],#REF!,#REF!)),
"No","Yes"
)</f>
        <v>Yes</v>
      </c>
      <c r="H4546">
        <f>COUNTIFS(tbl_ratings[Or_ID],tbl_ratings[[#This Row],[Or_ID]])</f>
        <v>3</v>
      </c>
      <c r="I4546">
        <f>AVERAGEIFS(
tbl_ratings[Prod_Rating],
tbl_ratings[Or_ID],tbl_ratings[[#This Row],[Or_ID]]
)</f>
        <v>2.3333333333333335</v>
      </c>
      <c r="J4546">
        <f>AVERAGEIFS(
tbl_ratings[Delivery/Service_Rating],
tbl_ratings[Or_ID],tbl_ratings[[#This Row],[Or_ID]]
)</f>
        <v>2.6666666666666665</v>
      </c>
    </row>
    <row r="4547" spans="1:10" x14ac:dyDescent="0.35">
      <c r="A4547" t="s">
        <v>152293</v>
      </c>
      <c r="B4547" t="s">
        <v>111678</v>
      </c>
      <c r="C4547">
        <v>1</v>
      </c>
      <c r="D4547">
        <v>2</v>
      </c>
      <c r="E4547">
        <f>COUNTIF(tbl_ratings[RT_ID],tbl_ratings[[#This Row],[RT_ID]])</f>
        <v>1</v>
      </c>
      <c r="F4547" t="str">
        <f>IF(tbl_ratings[[#This Row],[Column1]]&gt;1,"Duplicate","Unique")</f>
        <v>Unique</v>
      </c>
      <c r="G4547" t="str">
        <f>IF(
ISNA(_xlfn.XLOOKUP(tbl_ratings[[#This Row],[Or_ID]],#REF!,#REF!)),
"No","Yes"
)</f>
        <v>Yes</v>
      </c>
      <c r="H4547">
        <f>COUNTIFS(tbl_ratings[Or_ID],tbl_ratings[[#This Row],[Or_ID]])</f>
        <v>1</v>
      </c>
      <c r="I4547">
        <f>AVERAGEIFS(
tbl_ratings[Prod_Rating],
tbl_ratings[Or_ID],tbl_ratings[[#This Row],[Or_ID]]
)</f>
        <v>1</v>
      </c>
      <c r="J4547">
        <f>AVERAGEIFS(
tbl_ratings[Delivery/Service_Rating],
tbl_ratings[Or_ID],tbl_ratings[[#This Row],[Or_ID]]
)</f>
        <v>2</v>
      </c>
    </row>
    <row r="4548" spans="1:10" x14ac:dyDescent="0.35">
      <c r="A4548" t="s">
        <v>152294</v>
      </c>
      <c r="B4548" t="s">
        <v>109425</v>
      </c>
      <c r="C4548">
        <v>2</v>
      </c>
      <c r="D4548">
        <v>3</v>
      </c>
      <c r="E4548">
        <f>COUNTIF(tbl_ratings[RT_ID],tbl_ratings[[#This Row],[RT_ID]])</f>
        <v>1</v>
      </c>
      <c r="F4548" t="str">
        <f>IF(tbl_ratings[[#This Row],[Column1]]&gt;1,"Duplicate","Unique")</f>
        <v>Unique</v>
      </c>
      <c r="G4548" t="str">
        <f>IF(
ISNA(_xlfn.XLOOKUP(tbl_ratings[[#This Row],[Or_ID]],#REF!,#REF!)),
"No","Yes"
)</f>
        <v>Yes</v>
      </c>
      <c r="H4548">
        <f>COUNTIFS(tbl_ratings[Or_ID],tbl_ratings[[#This Row],[Or_ID]])</f>
        <v>4</v>
      </c>
      <c r="I4548">
        <f>AVERAGEIFS(
tbl_ratings[Prod_Rating],
tbl_ratings[Or_ID],tbl_ratings[[#This Row],[Or_ID]]
)</f>
        <v>2.25</v>
      </c>
      <c r="J4548">
        <f>AVERAGEIFS(
tbl_ratings[Delivery/Service_Rating],
tbl_ratings[Or_ID],tbl_ratings[[#This Row],[Or_ID]]
)</f>
        <v>4</v>
      </c>
    </row>
    <row r="4549" spans="1:10" x14ac:dyDescent="0.35">
      <c r="A4549" t="s">
        <v>152295</v>
      </c>
      <c r="B4549" t="s">
        <v>111012</v>
      </c>
      <c r="C4549">
        <v>5</v>
      </c>
      <c r="D4549">
        <v>5</v>
      </c>
      <c r="E4549">
        <f>COUNTIF(tbl_ratings[RT_ID],tbl_ratings[[#This Row],[RT_ID]])</f>
        <v>1</v>
      </c>
      <c r="F4549" t="str">
        <f>IF(tbl_ratings[[#This Row],[Column1]]&gt;1,"Duplicate","Unique")</f>
        <v>Unique</v>
      </c>
      <c r="G4549" t="str">
        <f>IF(
ISNA(_xlfn.XLOOKUP(tbl_ratings[[#This Row],[Or_ID]],#REF!,#REF!)),
"No","Yes"
)</f>
        <v>Yes</v>
      </c>
      <c r="H4549">
        <f>COUNTIFS(tbl_ratings[Or_ID],tbl_ratings[[#This Row],[Or_ID]])</f>
        <v>1</v>
      </c>
      <c r="I4549">
        <f>AVERAGEIFS(
tbl_ratings[Prod_Rating],
tbl_ratings[Or_ID],tbl_ratings[[#This Row],[Or_ID]]
)</f>
        <v>5</v>
      </c>
      <c r="J4549">
        <f>AVERAGEIFS(
tbl_ratings[Delivery/Service_Rating],
tbl_ratings[Or_ID],tbl_ratings[[#This Row],[Or_ID]]
)</f>
        <v>5</v>
      </c>
    </row>
    <row r="4550" spans="1:10" x14ac:dyDescent="0.35">
      <c r="A4550" t="s">
        <v>152296</v>
      </c>
      <c r="B4550" t="s">
        <v>105607</v>
      </c>
      <c r="C4550">
        <v>4</v>
      </c>
      <c r="D4550">
        <v>1</v>
      </c>
      <c r="E4550">
        <f>COUNTIF(tbl_ratings[RT_ID],tbl_ratings[[#This Row],[RT_ID]])</f>
        <v>1</v>
      </c>
      <c r="F4550" t="str">
        <f>IF(tbl_ratings[[#This Row],[Column1]]&gt;1,"Duplicate","Unique")</f>
        <v>Unique</v>
      </c>
      <c r="G4550" t="str">
        <f>IF(
ISNA(_xlfn.XLOOKUP(tbl_ratings[[#This Row],[Or_ID]],#REF!,#REF!)),
"No","Yes"
)</f>
        <v>Yes</v>
      </c>
      <c r="H4550">
        <f>COUNTIFS(tbl_ratings[Or_ID],tbl_ratings[[#This Row],[Or_ID]])</f>
        <v>1</v>
      </c>
      <c r="I4550">
        <f>AVERAGEIFS(
tbl_ratings[Prod_Rating],
tbl_ratings[Or_ID],tbl_ratings[[#This Row],[Or_ID]]
)</f>
        <v>4</v>
      </c>
      <c r="J4550">
        <f>AVERAGEIFS(
tbl_ratings[Delivery/Service_Rating],
tbl_ratings[Or_ID],tbl_ratings[[#This Row],[Or_ID]]
)</f>
        <v>1</v>
      </c>
    </row>
    <row r="4551" spans="1:10" x14ac:dyDescent="0.35">
      <c r="A4551" t="s">
        <v>152297</v>
      </c>
      <c r="B4551" t="s">
        <v>110721</v>
      </c>
      <c r="C4551">
        <v>1</v>
      </c>
      <c r="D4551">
        <v>2</v>
      </c>
      <c r="E4551">
        <f>COUNTIF(tbl_ratings[RT_ID],tbl_ratings[[#This Row],[RT_ID]])</f>
        <v>1</v>
      </c>
      <c r="F4551" t="str">
        <f>IF(tbl_ratings[[#This Row],[Column1]]&gt;1,"Duplicate","Unique")</f>
        <v>Unique</v>
      </c>
      <c r="G4551" t="str">
        <f>IF(
ISNA(_xlfn.XLOOKUP(tbl_ratings[[#This Row],[Or_ID]],#REF!,#REF!)),
"No","Yes"
)</f>
        <v>Yes</v>
      </c>
      <c r="H4551">
        <f>COUNTIFS(tbl_ratings[Or_ID],tbl_ratings[[#This Row],[Or_ID]])</f>
        <v>4</v>
      </c>
      <c r="I4551">
        <f>AVERAGEIFS(
tbl_ratings[Prod_Rating],
tbl_ratings[Or_ID],tbl_ratings[[#This Row],[Or_ID]]
)</f>
        <v>2</v>
      </c>
      <c r="J4551">
        <f>AVERAGEIFS(
tbl_ratings[Delivery/Service_Rating],
tbl_ratings[Or_ID],tbl_ratings[[#This Row],[Or_ID]]
)</f>
        <v>2.25</v>
      </c>
    </row>
    <row r="4552" spans="1:10" x14ac:dyDescent="0.35">
      <c r="A4552" t="s">
        <v>152298</v>
      </c>
      <c r="B4552" t="s">
        <v>103221</v>
      </c>
      <c r="C4552">
        <v>5</v>
      </c>
      <c r="D4552">
        <v>4</v>
      </c>
      <c r="E4552">
        <f>COUNTIF(tbl_ratings[RT_ID],tbl_ratings[[#This Row],[RT_ID]])</f>
        <v>1</v>
      </c>
      <c r="F4552" t="str">
        <f>IF(tbl_ratings[[#This Row],[Column1]]&gt;1,"Duplicate","Unique")</f>
        <v>Unique</v>
      </c>
      <c r="G4552" t="str">
        <f>IF(
ISNA(_xlfn.XLOOKUP(tbl_ratings[[#This Row],[Or_ID]],#REF!,#REF!)),
"No","Yes"
)</f>
        <v>Yes</v>
      </c>
      <c r="H4552">
        <f>COUNTIFS(tbl_ratings[Or_ID],tbl_ratings[[#This Row],[Or_ID]])</f>
        <v>2</v>
      </c>
      <c r="I4552">
        <f>AVERAGEIFS(
tbl_ratings[Prod_Rating],
tbl_ratings[Or_ID],tbl_ratings[[#This Row],[Or_ID]]
)</f>
        <v>4.5</v>
      </c>
      <c r="J4552">
        <f>AVERAGEIFS(
tbl_ratings[Delivery/Service_Rating],
tbl_ratings[Or_ID],tbl_ratings[[#This Row],[Or_ID]]
)</f>
        <v>4</v>
      </c>
    </row>
    <row r="4553" spans="1:10" x14ac:dyDescent="0.35">
      <c r="A4553" t="s">
        <v>152299</v>
      </c>
      <c r="B4553" t="s">
        <v>111426</v>
      </c>
      <c r="C4553">
        <v>4</v>
      </c>
      <c r="D4553">
        <v>2</v>
      </c>
      <c r="E4553">
        <f>COUNTIF(tbl_ratings[RT_ID],tbl_ratings[[#This Row],[RT_ID]])</f>
        <v>1</v>
      </c>
      <c r="F4553" t="str">
        <f>IF(tbl_ratings[[#This Row],[Column1]]&gt;1,"Duplicate","Unique")</f>
        <v>Unique</v>
      </c>
      <c r="G4553" t="str">
        <f>IF(
ISNA(_xlfn.XLOOKUP(tbl_ratings[[#This Row],[Or_ID]],#REF!,#REF!)),
"No","Yes"
)</f>
        <v>Yes</v>
      </c>
      <c r="H4553">
        <f>COUNTIFS(tbl_ratings[Or_ID],tbl_ratings[[#This Row],[Or_ID]])</f>
        <v>2</v>
      </c>
      <c r="I4553">
        <f>AVERAGEIFS(
tbl_ratings[Prod_Rating],
tbl_ratings[Or_ID],tbl_ratings[[#This Row],[Or_ID]]
)</f>
        <v>3</v>
      </c>
      <c r="J4553">
        <f>AVERAGEIFS(
tbl_ratings[Delivery/Service_Rating],
tbl_ratings[Or_ID],tbl_ratings[[#This Row],[Or_ID]]
)</f>
        <v>3.5</v>
      </c>
    </row>
    <row r="4554" spans="1:10" x14ac:dyDescent="0.35">
      <c r="A4554" t="s">
        <v>152300</v>
      </c>
      <c r="B4554" t="s">
        <v>104144</v>
      </c>
      <c r="C4554">
        <v>4</v>
      </c>
      <c r="D4554">
        <v>1</v>
      </c>
      <c r="E4554">
        <f>COUNTIF(tbl_ratings[RT_ID],tbl_ratings[[#This Row],[RT_ID]])</f>
        <v>1</v>
      </c>
      <c r="F4554" t="str">
        <f>IF(tbl_ratings[[#This Row],[Column1]]&gt;1,"Duplicate","Unique")</f>
        <v>Unique</v>
      </c>
      <c r="G4554" t="str">
        <f>IF(
ISNA(_xlfn.XLOOKUP(tbl_ratings[[#This Row],[Or_ID]],#REF!,#REF!)),
"No","Yes"
)</f>
        <v>Yes</v>
      </c>
      <c r="H4554">
        <f>COUNTIFS(tbl_ratings[Or_ID],tbl_ratings[[#This Row],[Or_ID]])</f>
        <v>1</v>
      </c>
      <c r="I4554">
        <f>AVERAGEIFS(
tbl_ratings[Prod_Rating],
tbl_ratings[Or_ID],tbl_ratings[[#This Row],[Or_ID]]
)</f>
        <v>4</v>
      </c>
      <c r="J4554">
        <f>AVERAGEIFS(
tbl_ratings[Delivery/Service_Rating],
tbl_ratings[Or_ID],tbl_ratings[[#This Row],[Or_ID]]
)</f>
        <v>1</v>
      </c>
    </row>
    <row r="4555" spans="1:10" x14ac:dyDescent="0.35">
      <c r="A4555" t="s">
        <v>152301</v>
      </c>
      <c r="B4555" t="s">
        <v>104942</v>
      </c>
      <c r="C4555">
        <v>1</v>
      </c>
      <c r="D4555">
        <v>4</v>
      </c>
      <c r="E4555">
        <f>COUNTIF(tbl_ratings[RT_ID],tbl_ratings[[#This Row],[RT_ID]])</f>
        <v>1</v>
      </c>
      <c r="F4555" t="str">
        <f>IF(tbl_ratings[[#This Row],[Column1]]&gt;1,"Duplicate","Unique")</f>
        <v>Unique</v>
      </c>
      <c r="G4555" t="str">
        <f>IF(
ISNA(_xlfn.XLOOKUP(tbl_ratings[[#This Row],[Or_ID]],#REF!,#REF!)),
"No","Yes"
)</f>
        <v>Yes</v>
      </c>
      <c r="H4555">
        <f>COUNTIFS(tbl_ratings[Or_ID],tbl_ratings[[#This Row],[Or_ID]])</f>
        <v>1</v>
      </c>
      <c r="I4555">
        <f>AVERAGEIFS(
tbl_ratings[Prod_Rating],
tbl_ratings[Or_ID],tbl_ratings[[#This Row],[Or_ID]]
)</f>
        <v>1</v>
      </c>
      <c r="J4555">
        <f>AVERAGEIFS(
tbl_ratings[Delivery/Service_Rating],
tbl_ratings[Or_ID],tbl_ratings[[#This Row],[Or_ID]]
)</f>
        <v>4</v>
      </c>
    </row>
    <row r="4556" spans="1:10" x14ac:dyDescent="0.35">
      <c r="A4556" t="s">
        <v>152302</v>
      </c>
      <c r="B4556" t="s">
        <v>109747</v>
      </c>
      <c r="C4556">
        <v>1</v>
      </c>
      <c r="D4556">
        <v>5</v>
      </c>
      <c r="E4556">
        <f>COUNTIF(tbl_ratings[RT_ID],tbl_ratings[[#This Row],[RT_ID]])</f>
        <v>1</v>
      </c>
      <c r="F4556" t="str">
        <f>IF(tbl_ratings[[#This Row],[Column1]]&gt;1,"Duplicate","Unique")</f>
        <v>Unique</v>
      </c>
      <c r="G4556" t="str">
        <f>IF(
ISNA(_xlfn.XLOOKUP(tbl_ratings[[#This Row],[Or_ID]],#REF!,#REF!)),
"No","Yes"
)</f>
        <v>Yes</v>
      </c>
      <c r="H4556">
        <f>COUNTIFS(tbl_ratings[Or_ID],tbl_ratings[[#This Row],[Or_ID]])</f>
        <v>4</v>
      </c>
      <c r="I4556">
        <f>AVERAGEIFS(
tbl_ratings[Prod_Rating],
tbl_ratings[Or_ID],tbl_ratings[[#This Row],[Or_ID]]
)</f>
        <v>2.75</v>
      </c>
      <c r="J4556">
        <f>AVERAGEIFS(
tbl_ratings[Delivery/Service_Rating],
tbl_ratings[Or_ID],tbl_ratings[[#This Row],[Or_ID]]
)</f>
        <v>4.5</v>
      </c>
    </row>
    <row r="4557" spans="1:10" x14ac:dyDescent="0.35">
      <c r="A4557" t="s">
        <v>152303</v>
      </c>
      <c r="B4557" t="s">
        <v>109831</v>
      </c>
      <c r="C4557">
        <v>4</v>
      </c>
      <c r="D4557">
        <v>3</v>
      </c>
      <c r="E4557">
        <f>COUNTIF(tbl_ratings[RT_ID],tbl_ratings[[#This Row],[RT_ID]])</f>
        <v>1</v>
      </c>
      <c r="F4557" t="str">
        <f>IF(tbl_ratings[[#This Row],[Column1]]&gt;1,"Duplicate","Unique")</f>
        <v>Unique</v>
      </c>
      <c r="G4557" t="str">
        <f>IF(
ISNA(_xlfn.XLOOKUP(tbl_ratings[[#This Row],[Or_ID]],#REF!,#REF!)),
"No","Yes"
)</f>
        <v>Yes</v>
      </c>
      <c r="H4557">
        <f>COUNTIFS(tbl_ratings[Or_ID],tbl_ratings[[#This Row],[Or_ID]])</f>
        <v>3</v>
      </c>
      <c r="I4557">
        <f>AVERAGEIFS(
tbl_ratings[Prod_Rating],
tbl_ratings[Or_ID],tbl_ratings[[#This Row],[Or_ID]]
)</f>
        <v>3.3333333333333335</v>
      </c>
      <c r="J4557">
        <f>AVERAGEIFS(
tbl_ratings[Delivery/Service_Rating],
tbl_ratings[Or_ID],tbl_ratings[[#This Row],[Or_ID]]
)</f>
        <v>2.6666666666666665</v>
      </c>
    </row>
    <row r="4558" spans="1:10" x14ac:dyDescent="0.35">
      <c r="A4558" t="s">
        <v>152304</v>
      </c>
      <c r="B4558" t="s">
        <v>107423</v>
      </c>
      <c r="C4558">
        <v>1</v>
      </c>
      <c r="D4558">
        <v>5</v>
      </c>
      <c r="E4558">
        <f>COUNTIF(tbl_ratings[RT_ID],tbl_ratings[[#This Row],[RT_ID]])</f>
        <v>1</v>
      </c>
      <c r="F4558" t="str">
        <f>IF(tbl_ratings[[#This Row],[Column1]]&gt;1,"Duplicate","Unique")</f>
        <v>Unique</v>
      </c>
      <c r="G4558" t="str">
        <f>IF(
ISNA(_xlfn.XLOOKUP(tbl_ratings[[#This Row],[Or_ID]],#REF!,#REF!)),
"No","Yes"
)</f>
        <v>Yes</v>
      </c>
      <c r="H4558">
        <f>COUNTIFS(tbl_ratings[Or_ID],tbl_ratings[[#This Row],[Or_ID]])</f>
        <v>3</v>
      </c>
      <c r="I4558">
        <f>AVERAGEIFS(
tbl_ratings[Prod_Rating],
tbl_ratings[Or_ID],tbl_ratings[[#This Row],[Or_ID]]
)</f>
        <v>1.6666666666666667</v>
      </c>
      <c r="J4558">
        <f>AVERAGEIFS(
tbl_ratings[Delivery/Service_Rating],
tbl_ratings[Or_ID],tbl_ratings[[#This Row],[Or_ID]]
)</f>
        <v>4</v>
      </c>
    </row>
    <row r="4559" spans="1:10" x14ac:dyDescent="0.35">
      <c r="A4559" t="s">
        <v>152305</v>
      </c>
      <c r="B4559" t="s">
        <v>103694</v>
      </c>
      <c r="C4559">
        <v>2</v>
      </c>
      <c r="D4559">
        <v>3</v>
      </c>
      <c r="E4559">
        <f>COUNTIF(tbl_ratings[RT_ID],tbl_ratings[[#This Row],[RT_ID]])</f>
        <v>1</v>
      </c>
      <c r="F4559" t="str">
        <f>IF(tbl_ratings[[#This Row],[Column1]]&gt;1,"Duplicate","Unique")</f>
        <v>Unique</v>
      </c>
      <c r="G4559" t="str">
        <f>IF(
ISNA(_xlfn.XLOOKUP(tbl_ratings[[#This Row],[Or_ID]],#REF!,#REF!)),
"No","Yes"
)</f>
        <v>Yes</v>
      </c>
      <c r="H4559">
        <f>COUNTIFS(tbl_ratings[Or_ID],tbl_ratings[[#This Row],[Or_ID]])</f>
        <v>4</v>
      </c>
      <c r="I4559">
        <f>AVERAGEIFS(
tbl_ratings[Prod_Rating],
tbl_ratings[Or_ID],tbl_ratings[[#This Row],[Or_ID]]
)</f>
        <v>2</v>
      </c>
      <c r="J4559">
        <f>AVERAGEIFS(
tbl_ratings[Delivery/Service_Rating],
tbl_ratings[Or_ID],tbl_ratings[[#This Row],[Or_ID]]
)</f>
        <v>3</v>
      </c>
    </row>
    <row r="4560" spans="1:10" x14ac:dyDescent="0.35">
      <c r="A4560" t="s">
        <v>152306</v>
      </c>
      <c r="B4560" t="s">
        <v>104252</v>
      </c>
      <c r="C4560">
        <v>4</v>
      </c>
      <c r="D4560">
        <v>3</v>
      </c>
      <c r="E4560">
        <f>COUNTIF(tbl_ratings[RT_ID],tbl_ratings[[#This Row],[RT_ID]])</f>
        <v>1</v>
      </c>
      <c r="F4560" t="str">
        <f>IF(tbl_ratings[[#This Row],[Column1]]&gt;1,"Duplicate","Unique")</f>
        <v>Unique</v>
      </c>
      <c r="G4560" t="str">
        <f>IF(
ISNA(_xlfn.XLOOKUP(tbl_ratings[[#This Row],[Or_ID]],#REF!,#REF!)),
"No","Yes"
)</f>
        <v>Yes</v>
      </c>
      <c r="H4560">
        <f>COUNTIFS(tbl_ratings[Or_ID],tbl_ratings[[#This Row],[Or_ID]])</f>
        <v>2</v>
      </c>
      <c r="I4560">
        <f>AVERAGEIFS(
tbl_ratings[Prod_Rating],
tbl_ratings[Or_ID],tbl_ratings[[#This Row],[Or_ID]]
)</f>
        <v>3.5</v>
      </c>
      <c r="J4560">
        <f>AVERAGEIFS(
tbl_ratings[Delivery/Service_Rating],
tbl_ratings[Or_ID],tbl_ratings[[#This Row],[Or_ID]]
)</f>
        <v>2.5</v>
      </c>
    </row>
    <row r="4561" spans="1:10" x14ac:dyDescent="0.35">
      <c r="A4561" t="s">
        <v>152307</v>
      </c>
      <c r="B4561" t="s">
        <v>109204</v>
      </c>
      <c r="C4561">
        <v>3</v>
      </c>
      <c r="D4561">
        <v>3</v>
      </c>
      <c r="E4561">
        <f>COUNTIF(tbl_ratings[RT_ID],tbl_ratings[[#This Row],[RT_ID]])</f>
        <v>1</v>
      </c>
      <c r="F4561" t="str">
        <f>IF(tbl_ratings[[#This Row],[Column1]]&gt;1,"Duplicate","Unique")</f>
        <v>Unique</v>
      </c>
      <c r="G4561" t="str">
        <f>IF(
ISNA(_xlfn.XLOOKUP(tbl_ratings[[#This Row],[Or_ID]],#REF!,#REF!)),
"No","Yes"
)</f>
        <v>Yes</v>
      </c>
      <c r="H4561">
        <f>COUNTIFS(tbl_ratings[Or_ID],tbl_ratings[[#This Row],[Or_ID]])</f>
        <v>3</v>
      </c>
      <c r="I4561">
        <f>AVERAGEIFS(
tbl_ratings[Prod_Rating],
tbl_ratings[Or_ID],tbl_ratings[[#This Row],[Or_ID]]
)</f>
        <v>3.3333333333333335</v>
      </c>
      <c r="J4561">
        <f>AVERAGEIFS(
tbl_ratings[Delivery/Service_Rating],
tbl_ratings[Or_ID],tbl_ratings[[#This Row],[Or_ID]]
)</f>
        <v>1.6666666666666667</v>
      </c>
    </row>
    <row r="4562" spans="1:10" x14ac:dyDescent="0.35">
      <c r="A4562" t="s">
        <v>152308</v>
      </c>
      <c r="B4562" t="s">
        <v>104216</v>
      </c>
      <c r="C4562">
        <v>5</v>
      </c>
      <c r="D4562">
        <v>5</v>
      </c>
      <c r="E4562">
        <f>COUNTIF(tbl_ratings[RT_ID],tbl_ratings[[#This Row],[RT_ID]])</f>
        <v>1</v>
      </c>
      <c r="F4562" t="str">
        <f>IF(tbl_ratings[[#This Row],[Column1]]&gt;1,"Duplicate","Unique")</f>
        <v>Unique</v>
      </c>
      <c r="G4562" t="str">
        <f>IF(
ISNA(_xlfn.XLOOKUP(tbl_ratings[[#This Row],[Or_ID]],#REF!,#REF!)),
"No","Yes"
)</f>
        <v>Yes</v>
      </c>
      <c r="H4562">
        <f>COUNTIFS(tbl_ratings[Or_ID],tbl_ratings[[#This Row],[Or_ID]])</f>
        <v>2</v>
      </c>
      <c r="I4562">
        <f>AVERAGEIFS(
tbl_ratings[Prod_Rating],
tbl_ratings[Or_ID],tbl_ratings[[#This Row],[Or_ID]]
)</f>
        <v>3</v>
      </c>
      <c r="J4562">
        <f>AVERAGEIFS(
tbl_ratings[Delivery/Service_Rating],
tbl_ratings[Or_ID],tbl_ratings[[#This Row],[Or_ID]]
)</f>
        <v>4</v>
      </c>
    </row>
    <row r="4563" spans="1:10" x14ac:dyDescent="0.35">
      <c r="A4563" t="s">
        <v>152309</v>
      </c>
      <c r="B4563" t="s">
        <v>109659</v>
      </c>
      <c r="C4563">
        <v>1</v>
      </c>
      <c r="D4563">
        <v>4</v>
      </c>
      <c r="E4563">
        <f>COUNTIF(tbl_ratings[RT_ID],tbl_ratings[[#This Row],[RT_ID]])</f>
        <v>1</v>
      </c>
      <c r="F4563" t="str">
        <f>IF(tbl_ratings[[#This Row],[Column1]]&gt;1,"Duplicate","Unique")</f>
        <v>Unique</v>
      </c>
      <c r="G4563" t="str">
        <f>IF(
ISNA(_xlfn.XLOOKUP(tbl_ratings[[#This Row],[Or_ID]],#REF!,#REF!)),
"No","Yes"
)</f>
        <v>Yes</v>
      </c>
      <c r="H4563">
        <f>COUNTIFS(tbl_ratings[Or_ID],tbl_ratings[[#This Row],[Or_ID]])</f>
        <v>3</v>
      </c>
      <c r="I4563">
        <f>AVERAGEIFS(
tbl_ratings[Prod_Rating],
tbl_ratings[Or_ID],tbl_ratings[[#This Row],[Or_ID]]
)</f>
        <v>2.3333333333333335</v>
      </c>
      <c r="J4563">
        <f>AVERAGEIFS(
tbl_ratings[Delivery/Service_Rating],
tbl_ratings[Or_ID],tbl_ratings[[#This Row],[Or_ID]]
)</f>
        <v>4.333333333333333</v>
      </c>
    </row>
    <row r="4564" spans="1:10" x14ac:dyDescent="0.35">
      <c r="A4564" t="s">
        <v>152310</v>
      </c>
      <c r="B4564" t="s">
        <v>112311</v>
      </c>
      <c r="C4564">
        <v>2</v>
      </c>
      <c r="D4564">
        <v>3</v>
      </c>
      <c r="E4564">
        <f>COUNTIF(tbl_ratings[RT_ID],tbl_ratings[[#This Row],[RT_ID]])</f>
        <v>1</v>
      </c>
      <c r="F4564" t="str">
        <f>IF(tbl_ratings[[#This Row],[Column1]]&gt;1,"Duplicate","Unique")</f>
        <v>Unique</v>
      </c>
      <c r="G4564" t="str">
        <f>IF(
ISNA(_xlfn.XLOOKUP(tbl_ratings[[#This Row],[Or_ID]],#REF!,#REF!)),
"No","Yes"
)</f>
        <v>Yes</v>
      </c>
      <c r="H4564">
        <f>COUNTIFS(tbl_ratings[Or_ID],tbl_ratings[[#This Row],[Or_ID]])</f>
        <v>3</v>
      </c>
      <c r="I4564">
        <f>AVERAGEIFS(
tbl_ratings[Prod_Rating],
tbl_ratings[Or_ID],tbl_ratings[[#This Row],[Or_ID]]
)</f>
        <v>4</v>
      </c>
      <c r="J4564">
        <f>AVERAGEIFS(
tbl_ratings[Delivery/Service_Rating],
tbl_ratings[Or_ID],tbl_ratings[[#This Row],[Or_ID]]
)</f>
        <v>3.6666666666666665</v>
      </c>
    </row>
    <row r="4565" spans="1:10" x14ac:dyDescent="0.35">
      <c r="A4565" t="s">
        <v>152311</v>
      </c>
      <c r="B4565" t="s">
        <v>106815</v>
      </c>
      <c r="C4565">
        <v>2</v>
      </c>
      <c r="D4565">
        <v>3</v>
      </c>
      <c r="E4565">
        <f>COUNTIF(tbl_ratings[RT_ID],tbl_ratings[[#This Row],[RT_ID]])</f>
        <v>1</v>
      </c>
      <c r="F4565" t="str">
        <f>IF(tbl_ratings[[#This Row],[Column1]]&gt;1,"Duplicate","Unique")</f>
        <v>Unique</v>
      </c>
      <c r="G4565" t="str">
        <f>IF(
ISNA(_xlfn.XLOOKUP(tbl_ratings[[#This Row],[Or_ID]],#REF!,#REF!)),
"No","Yes"
)</f>
        <v>Yes</v>
      </c>
      <c r="H4565">
        <f>COUNTIFS(tbl_ratings[Or_ID],tbl_ratings[[#This Row],[Or_ID]])</f>
        <v>1</v>
      </c>
      <c r="I4565">
        <f>AVERAGEIFS(
tbl_ratings[Prod_Rating],
tbl_ratings[Or_ID],tbl_ratings[[#This Row],[Or_ID]]
)</f>
        <v>2</v>
      </c>
      <c r="J4565">
        <f>AVERAGEIFS(
tbl_ratings[Delivery/Service_Rating],
tbl_ratings[Or_ID],tbl_ratings[[#This Row],[Or_ID]]
)</f>
        <v>3</v>
      </c>
    </row>
    <row r="4566" spans="1:10" x14ac:dyDescent="0.35">
      <c r="A4566" t="s">
        <v>152312</v>
      </c>
      <c r="B4566" t="s">
        <v>110198</v>
      </c>
      <c r="C4566">
        <v>5</v>
      </c>
      <c r="D4566">
        <v>1</v>
      </c>
      <c r="E4566">
        <f>COUNTIF(tbl_ratings[RT_ID],tbl_ratings[[#This Row],[RT_ID]])</f>
        <v>1</v>
      </c>
      <c r="F4566" t="str">
        <f>IF(tbl_ratings[[#This Row],[Column1]]&gt;1,"Duplicate","Unique")</f>
        <v>Unique</v>
      </c>
      <c r="G4566" t="str">
        <f>IF(
ISNA(_xlfn.XLOOKUP(tbl_ratings[[#This Row],[Or_ID]],#REF!,#REF!)),
"No","Yes"
)</f>
        <v>Yes</v>
      </c>
      <c r="H4566">
        <f>COUNTIFS(tbl_ratings[Or_ID],tbl_ratings[[#This Row],[Or_ID]])</f>
        <v>1</v>
      </c>
      <c r="I4566">
        <f>AVERAGEIFS(
tbl_ratings[Prod_Rating],
tbl_ratings[Or_ID],tbl_ratings[[#This Row],[Or_ID]]
)</f>
        <v>5</v>
      </c>
      <c r="J4566">
        <f>AVERAGEIFS(
tbl_ratings[Delivery/Service_Rating],
tbl_ratings[Or_ID],tbl_ratings[[#This Row],[Or_ID]]
)</f>
        <v>1</v>
      </c>
    </row>
    <row r="4567" spans="1:10" x14ac:dyDescent="0.35">
      <c r="A4567" t="s">
        <v>152313</v>
      </c>
      <c r="B4567" t="s">
        <v>112109</v>
      </c>
      <c r="C4567">
        <v>5</v>
      </c>
      <c r="D4567">
        <v>2</v>
      </c>
      <c r="E4567">
        <f>COUNTIF(tbl_ratings[RT_ID],tbl_ratings[[#This Row],[RT_ID]])</f>
        <v>1</v>
      </c>
      <c r="F4567" t="str">
        <f>IF(tbl_ratings[[#This Row],[Column1]]&gt;1,"Duplicate","Unique")</f>
        <v>Unique</v>
      </c>
      <c r="G4567" t="str">
        <f>IF(
ISNA(_xlfn.XLOOKUP(tbl_ratings[[#This Row],[Or_ID]],#REF!,#REF!)),
"No","Yes"
)</f>
        <v>Yes</v>
      </c>
      <c r="H4567">
        <f>COUNTIFS(tbl_ratings[Or_ID],tbl_ratings[[#This Row],[Or_ID]])</f>
        <v>2</v>
      </c>
      <c r="I4567">
        <f>AVERAGEIFS(
tbl_ratings[Prod_Rating],
tbl_ratings[Or_ID],tbl_ratings[[#This Row],[Or_ID]]
)</f>
        <v>4.5</v>
      </c>
      <c r="J4567">
        <f>AVERAGEIFS(
tbl_ratings[Delivery/Service_Rating],
tbl_ratings[Or_ID],tbl_ratings[[#This Row],[Or_ID]]
)</f>
        <v>1.5</v>
      </c>
    </row>
    <row r="4568" spans="1:10" x14ac:dyDescent="0.35">
      <c r="A4568" t="s">
        <v>152314</v>
      </c>
      <c r="B4568" t="s">
        <v>112191</v>
      </c>
      <c r="C4568">
        <v>1</v>
      </c>
      <c r="D4568">
        <v>1</v>
      </c>
      <c r="E4568">
        <f>COUNTIF(tbl_ratings[RT_ID],tbl_ratings[[#This Row],[RT_ID]])</f>
        <v>1</v>
      </c>
      <c r="F4568" t="str">
        <f>IF(tbl_ratings[[#This Row],[Column1]]&gt;1,"Duplicate","Unique")</f>
        <v>Unique</v>
      </c>
      <c r="G4568" t="str">
        <f>IF(
ISNA(_xlfn.XLOOKUP(tbl_ratings[[#This Row],[Or_ID]],#REF!,#REF!)),
"No","Yes"
)</f>
        <v>Yes</v>
      </c>
      <c r="H4568">
        <f>COUNTIFS(tbl_ratings[Or_ID],tbl_ratings[[#This Row],[Or_ID]])</f>
        <v>2</v>
      </c>
      <c r="I4568">
        <f>AVERAGEIFS(
tbl_ratings[Prod_Rating],
tbl_ratings[Or_ID],tbl_ratings[[#This Row],[Or_ID]]
)</f>
        <v>3</v>
      </c>
      <c r="J4568">
        <f>AVERAGEIFS(
tbl_ratings[Delivery/Service_Rating],
tbl_ratings[Or_ID],tbl_ratings[[#This Row],[Or_ID]]
)</f>
        <v>3</v>
      </c>
    </row>
    <row r="4569" spans="1:10" x14ac:dyDescent="0.35">
      <c r="A4569" t="s">
        <v>152315</v>
      </c>
      <c r="B4569" t="s">
        <v>109046</v>
      </c>
      <c r="C4569">
        <v>3</v>
      </c>
      <c r="D4569">
        <v>1</v>
      </c>
      <c r="E4569">
        <f>COUNTIF(tbl_ratings[RT_ID],tbl_ratings[[#This Row],[RT_ID]])</f>
        <v>1</v>
      </c>
      <c r="F4569" t="str">
        <f>IF(tbl_ratings[[#This Row],[Column1]]&gt;1,"Duplicate","Unique")</f>
        <v>Unique</v>
      </c>
      <c r="G4569" t="str">
        <f>IF(
ISNA(_xlfn.XLOOKUP(tbl_ratings[[#This Row],[Or_ID]],#REF!,#REF!)),
"No","Yes"
)</f>
        <v>Yes</v>
      </c>
      <c r="H4569">
        <f>COUNTIFS(tbl_ratings[Or_ID],tbl_ratings[[#This Row],[Or_ID]])</f>
        <v>1</v>
      </c>
      <c r="I4569">
        <f>AVERAGEIFS(
tbl_ratings[Prod_Rating],
tbl_ratings[Or_ID],tbl_ratings[[#This Row],[Or_ID]]
)</f>
        <v>3</v>
      </c>
      <c r="J4569">
        <f>AVERAGEIFS(
tbl_ratings[Delivery/Service_Rating],
tbl_ratings[Or_ID],tbl_ratings[[#This Row],[Or_ID]]
)</f>
        <v>1</v>
      </c>
    </row>
    <row r="4570" spans="1:10" x14ac:dyDescent="0.35">
      <c r="A4570" t="s">
        <v>152316</v>
      </c>
      <c r="B4570" t="s">
        <v>112193</v>
      </c>
      <c r="C4570">
        <v>4</v>
      </c>
      <c r="D4570">
        <v>5</v>
      </c>
      <c r="E4570">
        <f>COUNTIF(tbl_ratings[RT_ID],tbl_ratings[[#This Row],[RT_ID]])</f>
        <v>1</v>
      </c>
      <c r="F4570" t="str">
        <f>IF(tbl_ratings[[#This Row],[Column1]]&gt;1,"Duplicate","Unique")</f>
        <v>Unique</v>
      </c>
      <c r="G4570" t="str">
        <f>IF(
ISNA(_xlfn.XLOOKUP(tbl_ratings[[#This Row],[Or_ID]],#REF!,#REF!)),
"No","Yes"
)</f>
        <v>Yes</v>
      </c>
      <c r="H4570">
        <f>COUNTIFS(tbl_ratings[Or_ID],tbl_ratings[[#This Row],[Or_ID]])</f>
        <v>1</v>
      </c>
      <c r="I4570">
        <f>AVERAGEIFS(
tbl_ratings[Prod_Rating],
tbl_ratings[Or_ID],tbl_ratings[[#This Row],[Or_ID]]
)</f>
        <v>4</v>
      </c>
      <c r="J4570">
        <f>AVERAGEIFS(
tbl_ratings[Delivery/Service_Rating],
tbl_ratings[Or_ID],tbl_ratings[[#This Row],[Or_ID]]
)</f>
        <v>5</v>
      </c>
    </row>
    <row r="4571" spans="1:10" x14ac:dyDescent="0.35">
      <c r="A4571" t="s">
        <v>152317</v>
      </c>
      <c r="B4571" t="s">
        <v>105014</v>
      </c>
      <c r="C4571">
        <v>1</v>
      </c>
      <c r="D4571">
        <v>3</v>
      </c>
      <c r="E4571">
        <f>COUNTIF(tbl_ratings[RT_ID],tbl_ratings[[#This Row],[RT_ID]])</f>
        <v>1</v>
      </c>
      <c r="F4571" t="str">
        <f>IF(tbl_ratings[[#This Row],[Column1]]&gt;1,"Duplicate","Unique")</f>
        <v>Unique</v>
      </c>
      <c r="G4571" t="str">
        <f>IF(
ISNA(_xlfn.XLOOKUP(tbl_ratings[[#This Row],[Or_ID]],#REF!,#REF!)),
"No","Yes"
)</f>
        <v>Yes</v>
      </c>
      <c r="H4571">
        <f>COUNTIFS(tbl_ratings[Or_ID],tbl_ratings[[#This Row],[Or_ID]])</f>
        <v>1</v>
      </c>
      <c r="I4571">
        <f>AVERAGEIFS(
tbl_ratings[Prod_Rating],
tbl_ratings[Or_ID],tbl_ratings[[#This Row],[Or_ID]]
)</f>
        <v>1</v>
      </c>
      <c r="J4571">
        <f>AVERAGEIFS(
tbl_ratings[Delivery/Service_Rating],
tbl_ratings[Or_ID],tbl_ratings[[#This Row],[Or_ID]]
)</f>
        <v>3</v>
      </c>
    </row>
    <row r="4572" spans="1:10" x14ac:dyDescent="0.35">
      <c r="A4572" t="s">
        <v>152318</v>
      </c>
      <c r="B4572" t="s">
        <v>108225</v>
      </c>
      <c r="C4572">
        <v>4</v>
      </c>
      <c r="D4572">
        <v>4</v>
      </c>
      <c r="E4572">
        <f>COUNTIF(tbl_ratings[RT_ID],tbl_ratings[[#This Row],[RT_ID]])</f>
        <v>1</v>
      </c>
      <c r="F4572" t="str">
        <f>IF(tbl_ratings[[#This Row],[Column1]]&gt;1,"Duplicate","Unique")</f>
        <v>Unique</v>
      </c>
      <c r="G4572" t="str">
        <f>IF(
ISNA(_xlfn.XLOOKUP(tbl_ratings[[#This Row],[Or_ID]],#REF!,#REF!)),
"No","Yes"
)</f>
        <v>Yes</v>
      </c>
      <c r="H4572">
        <f>COUNTIFS(tbl_ratings[Or_ID],tbl_ratings[[#This Row],[Or_ID]])</f>
        <v>1</v>
      </c>
      <c r="I4572">
        <f>AVERAGEIFS(
tbl_ratings[Prod_Rating],
tbl_ratings[Or_ID],tbl_ratings[[#This Row],[Or_ID]]
)</f>
        <v>4</v>
      </c>
      <c r="J4572">
        <f>AVERAGEIFS(
tbl_ratings[Delivery/Service_Rating],
tbl_ratings[Or_ID],tbl_ratings[[#This Row],[Or_ID]]
)</f>
        <v>4</v>
      </c>
    </row>
    <row r="4573" spans="1:10" x14ac:dyDescent="0.35">
      <c r="A4573" t="s">
        <v>152319</v>
      </c>
      <c r="B4573" t="s">
        <v>110832</v>
      </c>
      <c r="C4573">
        <v>2</v>
      </c>
      <c r="D4573">
        <v>1</v>
      </c>
      <c r="E4573">
        <f>COUNTIF(tbl_ratings[RT_ID],tbl_ratings[[#This Row],[RT_ID]])</f>
        <v>1</v>
      </c>
      <c r="F4573" t="str">
        <f>IF(tbl_ratings[[#This Row],[Column1]]&gt;1,"Duplicate","Unique")</f>
        <v>Unique</v>
      </c>
      <c r="G4573" t="str">
        <f>IF(
ISNA(_xlfn.XLOOKUP(tbl_ratings[[#This Row],[Or_ID]],#REF!,#REF!)),
"No","Yes"
)</f>
        <v>Yes</v>
      </c>
      <c r="H4573">
        <f>COUNTIFS(tbl_ratings[Or_ID],tbl_ratings[[#This Row],[Or_ID]])</f>
        <v>2</v>
      </c>
      <c r="I4573">
        <f>AVERAGEIFS(
tbl_ratings[Prod_Rating],
tbl_ratings[Or_ID],tbl_ratings[[#This Row],[Or_ID]]
)</f>
        <v>2</v>
      </c>
      <c r="J4573">
        <f>AVERAGEIFS(
tbl_ratings[Delivery/Service_Rating],
tbl_ratings[Or_ID],tbl_ratings[[#This Row],[Or_ID]]
)</f>
        <v>2</v>
      </c>
    </row>
    <row r="4574" spans="1:10" x14ac:dyDescent="0.35">
      <c r="A4574" t="s">
        <v>152320</v>
      </c>
      <c r="B4574" t="s">
        <v>103303</v>
      </c>
      <c r="C4574">
        <v>2</v>
      </c>
      <c r="D4574">
        <v>3</v>
      </c>
      <c r="E4574">
        <f>COUNTIF(tbl_ratings[RT_ID],tbl_ratings[[#This Row],[RT_ID]])</f>
        <v>1</v>
      </c>
      <c r="F4574" t="str">
        <f>IF(tbl_ratings[[#This Row],[Column1]]&gt;1,"Duplicate","Unique")</f>
        <v>Unique</v>
      </c>
      <c r="G4574" t="str">
        <f>IF(
ISNA(_xlfn.XLOOKUP(tbl_ratings[[#This Row],[Or_ID]],#REF!,#REF!)),
"No","Yes"
)</f>
        <v>Yes</v>
      </c>
      <c r="H4574">
        <f>COUNTIFS(tbl_ratings[Or_ID],tbl_ratings[[#This Row],[Or_ID]])</f>
        <v>1</v>
      </c>
      <c r="I4574">
        <f>AVERAGEIFS(
tbl_ratings[Prod_Rating],
tbl_ratings[Or_ID],tbl_ratings[[#This Row],[Or_ID]]
)</f>
        <v>2</v>
      </c>
      <c r="J4574">
        <f>AVERAGEIFS(
tbl_ratings[Delivery/Service_Rating],
tbl_ratings[Or_ID],tbl_ratings[[#This Row],[Or_ID]]
)</f>
        <v>3</v>
      </c>
    </row>
    <row r="4575" spans="1:10" x14ac:dyDescent="0.35">
      <c r="A4575" t="s">
        <v>152321</v>
      </c>
      <c r="B4575" t="s">
        <v>111333</v>
      </c>
      <c r="C4575">
        <v>1</v>
      </c>
      <c r="D4575">
        <v>5</v>
      </c>
      <c r="E4575">
        <f>COUNTIF(tbl_ratings[RT_ID],tbl_ratings[[#This Row],[RT_ID]])</f>
        <v>1</v>
      </c>
      <c r="F4575" t="str">
        <f>IF(tbl_ratings[[#This Row],[Column1]]&gt;1,"Duplicate","Unique")</f>
        <v>Unique</v>
      </c>
      <c r="G4575" t="str">
        <f>IF(
ISNA(_xlfn.XLOOKUP(tbl_ratings[[#This Row],[Or_ID]],#REF!,#REF!)),
"No","Yes"
)</f>
        <v>Yes</v>
      </c>
      <c r="H4575">
        <f>COUNTIFS(tbl_ratings[Or_ID],tbl_ratings[[#This Row],[Or_ID]])</f>
        <v>3</v>
      </c>
      <c r="I4575">
        <f>AVERAGEIFS(
tbl_ratings[Prod_Rating],
tbl_ratings[Or_ID],tbl_ratings[[#This Row],[Or_ID]]
)</f>
        <v>1.3333333333333333</v>
      </c>
      <c r="J4575">
        <f>AVERAGEIFS(
tbl_ratings[Delivery/Service_Rating],
tbl_ratings[Or_ID],tbl_ratings[[#This Row],[Or_ID]]
)</f>
        <v>4</v>
      </c>
    </row>
    <row r="4576" spans="1:10" x14ac:dyDescent="0.35">
      <c r="A4576" t="s">
        <v>152322</v>
      </c>
      <c r="B4576" t="s">
        <v>104161</v>
      </c>
      <c r="C4576">
        <v>2</v>
      </c>
      <c r="D4576">
        <v>4</v>
      </c>
      <c r="E4576">
        <f>COUNTIF(tbl_ratings[RT_ID],tbl_ratings[[#This Row],[RT_ID]])</f>
        <v>1</v>
      </c>
      <c r="F4576" t="str">
        <f>IF(tbl_ratings[[#This Row],[Column1]]&gt;1,"Duplicate","Unique")</f>
        <v>Unique</v>
      </c>
      <c r="G4576" t="str">
        <f>IF(
ISNA(_xlfn.XLOOKUP(tbl_ratings[[#This Row],[Or_ID]],#REF!,#REF!)),
"No","Yes"
)</f>
        <v>Yes</v>
      </c>
      <c r="H4576">
        <f>COUNTIFS(tbl_ratings[Or_ID],tbl_ratings[[#This Row],[Or_ID]])</f>
        <v>1</v>
      </c>
      <c r="I4576">
        <f>AVERAGEIFS(
tbl_ratings[Prod_Rating],
tbl_ratings[Or_ID],tbl_ratings[[#This Row],[Or_ID]]
)</f>
        <v>2</v>
      </c>
      <c r="J4576">
        <f>AVERAGEIFS(
tbl_ratings[Delivery/Service_Rating],
tbl_ratings[Or_ID],tbl_ratings[[#This Row],[Or_ID]]
)</f>
        <v>4</v>
      </c>
    </row>
    <row r="4577" spans="1:10" x14ac:dyDescent="0.35">
      <c r="A4577" t="s">
        <v>152323</v>
      </c>
      <c r="B4577" t="s">
        <v>107576</v>
      </c>
      <c r="C4577">
        <v>2</v>
      </c>
      <c r="D4577">
        <v>1</v>
      </c>
      <c r="E4577">
        <f>COUNTIF(tbl_ratings[RT_ID],tbl_ratings[[#This Row],[RT_ID]])</f>
        <v>1</v>
      </c>
      <c r="F4577" t="str">
        <f>IF(tbl_ratings[[#This Row],[Column1]]&gt;1,"Duplicate","Unique")</f>
        <v>Unique</v>
      </c>
      <c r="G4577" t="str">
        <f>IF(
ISNA(_xlfn.XLOOKUP(tbl_ratings[[#This Row],[Or_ID]],#REF!,#REF!)),
"No","Yes"
)</f>
        <v>Yes</v>
      </c>
      <c r="H4577">
        <f>COUNTIFS(tbl_ratings[Or_ID],tbl_ratings[[#This Row],[Or_ID]])</f>
        <v>1</v>
      </c>
      <c r="I4577">
        <f>AVERAGEIFS(
tbl_ratings[Prod_Rating],
tbl_ratings[Or_ID],tbl_ratings[[#This Row],[Or_ID]]
)</f>
        <v>2</v>
      </c>
      <c r="J4577">
        <f>AVERAGEIFS(
tbl_ratings[Delivery/Service_Rating],
tbl_ratings[Or_ID],tbl_ratings[[#This Row],[Or_ID]]
)</f>
        <v>1</v>
      </c>
    </row>
    <row r="4578" spans="1:10" x14ac:dyDescent="0.35">
      <c r="A4578" t="s">
        <v>152324</v>
      </c>
      <c r="B4578" t="s">
        <v>112733</v>
      </c>
      <c r="C4578">
        <v>1</v>
      </c>
      <c r="D4578">
        <v>2</v>
      </c>
      <c r="E4578">
        <f>COUNTIF(tbl_ratings[RT_ID],tbl_ratings[[#This Row],[RT_ID]])</f>
        <v>1</v>
      </c>
      <c r="F4578" t="str">
        <f>IF(tbl_ratings[[#This Row],[Column1]]&gt;1,"Duplicate","Unique")</f>
        <v>Unique</v>
      </c>
      <c r="G4578" t="str">
        <f>IF(
ISNA(_xlfn.XLOOKUP(tbl_ratings[[#This Row],[Or_ID]],#REF!,#REF!)),
"No","Yes"
)</f>
        <v>Yes</v>
      </c>
      <c r="H4578">
        <f>COUNTIFS(tbl_ratings[Or_ID],tbl_ratings[[#This Row],[Or_ID]])</f>
        <v>1</v>
      </c>
      <c r="I4578">
        <f>AVERAGEIFS(
tbl_ratings[Prod_Rating],
tbl_ratings[Or_ID],tbl_ratings[[#This Row],[Or_ID]]
)</f>
        <v>1</v>
      </c>
      <c r="J4578">
        <f>AVERAGEIFS(
tbl_ratings[Delivery/Service_Rating],
tbl_ratings[Or_ID],tbl_ratings[[#This Row],[Or_ID]]
)</f>
        <v>2</v>
      </c>
    </row>
    <row r="4579" spans="1:10" x14ac:dyDescent="0.35">
      <c r="A4579" t="s">
        <v>152325</v>
      </c>
      <c r="B4579" t="s">
        <v>106522</v>
      </c>
      <c r="C4579">
        <v>4</v>
      </c>
      <c r="D4579">
        <v>2</v>
      </c>
      <c r="E4579">
        <f>COUNTIF(tbl_ratings[RT_ID],tbl_ratings[[#This Row],[RT_ID]])</f>
        <v>1</v>
      </c>
      <c r="F4579" t="str">
        <f>IF(tbl_ratings[[#This Row],[Column1]]&gt;1,"Duplicate","Unique")</f>
        <v>Unique</v>
      </c>
      <c r="G4579" t="str">
        <f>IF(
ISNA(_xlfn.XLOOKUP(tbl_ratings[[#This Row],[Or_ID]],#REF!,#REF!)),
"No","Yes"
)</f>
        <v>Yes</v>
      </c>
      <c r="H4579">
        <f>COUNTIFS(tbl_ratings[Or_ID],tbl_ratings[[#This Row],[Or_ID]])</f>
        <v>4</v>
      </c>
      <c r="I4579">
        <f>AVERAGEIFS(
tbl_ratings[Prod_Rating],
tbl_ratings[Or_ID],tbl_ratings[[#This Row],[Or_ID]]
)</f>
        <v>3.25</v>
      </c>
      <c r="J4579">
        <f>AVERAGEIFS(
tbl_ratings[Delivery/Service_Rating],
tbl_ratings[Or_ID],tbl_ratings[[#This Row],[Or_ID]]
)</f>
        <v>2.25</v>
      </c>
    </row>
    <row r="4580" spans="1:10" x14ac:dyDescent="0.35">
      <c r="A4580" t="s">
        <v>152326</v>
      </c>
      <c r="B4580" t="s">
        <v>107012</v>
      </c>
      <c r="C4580">
        <v>5</v>
      </c>
      <c r="D4580">
        <v>4</v>
      </c>
      <c r="E4580">
        <f>COUNTIF(tbl_ratings[RT_ID],tbl_ratings[[#This Row],[RT_ID]])</f>
        <v>1</v>
      </c>
      <c r="F4580" t="str">
        <f>IF(tbl_ratings[[#This Row],[Column1]]&gt;1,"Duplicate","Unique")</f>
        <v>Unique</v>
      </c>
      <c r="G4580" t="str">
        <f>IF(
ISNA(_xlfn.XLOOKUP(tbl_ratings[[#This Row],[Or_ID]],#REF!,#REF!)),
"No","Yes"
)</f>
        <v>Yes</v>
      </c>
      <c r="H4580">
        <f>COUNTIFS(tbl_ratings[Or_ID],tbl_ratings[[#This Row],[Or_ID]])</f>
        <v>4</v>
      </c>
      <c r="I4580">
        <f>AVERAGEIFS(
tbl_ratings[Prod_Rating],
tbl_ratings[Or_ID],tbl_ratings[[#This Row],[Or_ID]]
)</f>
        <v>3.75</v>
      </c>
      <c r="J4580">
        <f>AVERAGEIFS(
tbl_ratings[Delivery/Service_Rating],
tbl_ratings[Or_ID],tbl_ratings[[#This Row],[Or_ID]]
)</f>
        <v>3.75</v>
      </c>
    </row>
    <row r="4581" spans="1:10" x14ac:dyDescent="0.35">
      <c r="A4581" t="s">
        <v>152327</v>
      </c>
      <c r="B4581" t="s">
        <v>103558</v>
      </c>
      <c r="C4581">
        <v>4</v>
      </c>
      <c r="D4581">
        <v>3</v>
      </c>
      <c r="E4581">
        <f>COUNTIF(tbl_ratings[RT_ID],tbl_ratings[[#This Row],[RT_ID]])</f>
        <v>1</v>
      </c>
      <c r="F4581" t="str">
        <f>IF(tbl_ratings[[#This Row],[Column1]]&gt;1,"Duplicate","Unique")</f>
        <v>Unique</v>
      </c>
      <c r="G4581" t="str">
        <f>IF(
ISNA(_xlfn.XLOOKUP(tbl_ratings[[#This Row],[Or_ID]],#REF!,#REF!)),
"No","Yes"
)</f>
        <v>Yes</v>
      </c>
      <c r="H4581">
        <f>COUNTIFS(tbl_ratings[Or_ID],tbl_ratings[[#This Row],[Or_ID]])</f>
        <v>1</v>
      </c>
      <c r="I4581">
        <f>AVERAGEIFS(
tbl_ratings[Prod_Rating],
tbl_ratings[Or_ID],tbl_ratings[[#This Row],[Or_ID]]
)</f>
        <v>4</v>
      </c>
      <c r="J4581">
        <f>AVERAGEIFS(
tbl_ratings[Delivery/Service_Rating],
tbl_ratings[Or_ID],tbl_ratings[[#This Row],[Or_ID]]
)</f>
        <v>3</v>
      </c>
    </row>
    <row r="4582" spans="1:10" x14ac:dyDescent="0.35">
      <c r="A4582" t="s">
        <v>152328</v>
      </c>
      <c r="B4582" t="s">
        <v>107229</v>
      </c>
      <c r="C4582">
        <v>1</v>
      </c>
      <c r="D4582">
        <v>2</v>
      </c>
      <c r="E4582">
        <f>COUNTIF(tbl_ratings[RT_ID],tbl_ratings[[#This Row],[RT_ID]])</f>
        <v>1</v>
      </c>
      <c r="F4582" t="str">
        <f>IF(tbl_ratings[[#This Row],[Column1]]&gt;1,"Duplicate","Unique")</f>
        <v>Unique</v>
      </c>
      <c r="G4582" t="str">
        <f>IF(
ISNA(_xlfn.XLOOKUP(tbl_ratings[[#This Row],[Or_ID]],#REF!,#REF!)),
"No","Yes"
)</f>
        <v>Yes</v>
      </c>
      <c r="H4582">
        <f>COUNTIFS(tbl_ratings[Or_ID],tbl_ratings[[#This Row],[Or_ID]])</f>
        <v>2</v>
      </c>
      <c r="I4582">
        <f>AVERAGEIFS(
tbl_ratings[Prod_Rating],
tbl_ratings[Or_ID],tbl_ratings[[#This Row],[Or_ID]]
)</f>
        <v>3</v>
      </c>
      <c r="J4582">
        <f>AVERAGEIFS(
tbl_ratings[Delivery/Service_Rating],
tbl_ratings[Or_ID],tbl_ratings[[#This Row],[Or_ID]]
)</f>
        <v>3</v>
      </c>
    </row>
    <row r="4583" spans="1:10" x14ac:dyDescent="0.35">
      <c r="A4583" t="s">
        <v>152329</v>
      </c>
      <c r="B4583" t="s">
        <v>103210</v>
      </c>
      <c r="C4583">
        <v>1</v>
      </c>
      <c r="D4583">
        <v>5</v>
      </c>
      <c r="E4583">
        <f>COUNTIF(tbl_ratings[RT_ID],tbl_ratings[[#This Row],[RT_ID]])</f>
        <v>1</v>
      </c>
      <c r="F4583" t="str">
        <f>IF(tbl_ratings[[#This Row],[Column1]]&gt;1,"Duplicate","Unique")</f>
        <v>Unique</v>
      </c>
      <c r="G4583" t="str">
        <f>IF(
ISNA(_xlfn.XLOOKUP(tbl_ratings[[#This Row],[Or_ID]],#REF!,#REF!)),
"No","Yes"
)</f>
        <v>Yes</v>
      </c>
      <c r="H4583">
        <f>COUNTIFS(tbl_ratings[Or_ID],tbl_ratings[[#This Row],[Or_ID]])</f>
        <v>1</v>
      </c>
      <c r="I4583">
        <f>AVERAGEIFS(
tbl_ratings[Prod_Rating],
tbl_ratings[Or_ID],tbl_ratings[[#This Row],[Or_ID]]
)</f>
        <v>1</v>
      </c>
      <c r="J4583">
        <f>AVERAGEIFS(
tbl_ratings[Delivery/Service_Rating],
tbl_ratings[Or_ID],tbl_ratings[[#This Row],[Or_ID]]
)</f>
        <v>5</v>
      </c>
    </row>
    <row r="4584" spans="1:10" x14ac:dyDescent="0.35">
      <c r="A4584" t="s">
        <v>152330</v>
      </c>
      <c r="B4584" t="s">
        <v>108716</v>
      </c>
      <c r="C4584">
        <v>5</v>
      </c>
      <c r="D4584">
        <v>5</v>
      </c>
      <c r="E4584">
        <f>COUNTIF(tbl_ratings[RT_ID],tbl_ratings[[#This Row],[RT_ID]])</f>
        <v>1</v>
      </c>
      <c r="F4584" t="str">
        <f>IF(tbl_ratings[[#This Row],[Column1]]&gt;1,"Duplicate","Unique")</f>
        <v>Unique</v>
      </c>
      <c r="G4584" t="str">
        <f>IF(
ISNA(_xlfn.XLOOKUP(tbl_ratings[[#This Row],[Or_ID]],#REF!,#REF!)),
"No","Yes"
)</f>
        <v>Yes</v>
      </c>
      <c r="H4584">
        <f>COUNTIFS(tbl_ratings[Or_ID],tbl_ratings[[#This Row],[Or_ID]])</f>
        <v>4</v>
      </c>
      <c r="I4584">
        <f>AVERAGEIFS(
tbl_ratings[Prod_Rating],
tbl_ratings[Or_ID],tbl_ratings[[#This Row],[Or_ID]]
)</f>
        <v>3.75</v>
      </c>
      <c r="J4584">
        <f>AVERAGEIFS(
tbl_ratings[Delivery/Service_Rating],
tbl_ratings[Or_ID],tbl_ratings[[#This Row],[Or_ID]]
)</f>
        <v>2.5</v>
      </c>
    </row>
    <row r="4585" spans="1:10" x14ac:dyDescent="0.35">
      <c r="A4585" t="s">
        <v>152331</v>
      </c>
      <c r="B4585" t="s">
        <v>102811</v>
      </c>
      <c r="C4585">
        <v>1</v>
      </c>
      <c r="D4585">
        <v>1</v>
      </c>
      <c r="E4585">
        <f>COUNTIF(tbl_ratings[RT_ID],tbl_ratings[[#This Row],[RT_ID]])</f>
        <v>1</v>
      </c>
      <c r="F4585" t="str">
        <f>IF(tbl_ratings[[#This Row],[Column1]]&gt;1,"Duplicate","Unique")</f>
        <v>Unique</v>
      </c>
      <c r="G4585" t="str">
        <f>IF(
ISNA(_xlfn.XLOOKUP(tbl_ratings[[#This Row],[Or_ID]],#REF!,#REF!)),
"No","Yes"
)</f>
        <v>Yes</v>
      </c>
      <c r="H4585">
        <f>COUNTIFS(tbl_ratings[Or_ID],tbl_ratings[[#This Row],[Or_ID]])</f>
        <v>3</v>
      </c>
      <c r="I4585">
        <f>AVERAGEIFS(
tbl_ratings[Prod_Rating],
tbl_ratings[Or_ID],tbl_ratings[[#This Row],[Or_ID]]
)</f>
        <v>3</v>
      </c>
      <c r="J4585">
        <f>AVERAGEIFS(
tbl_ratings[Delivery/Service_Rating],
tbl_ratings[Or_ID],tbl_ratings[[#This Row],[Or_ID]]
)</f>
        <v>2</v>
      </c>
    </row>
    <row r="4586" spans="1:10" x14ac:dyDescent="0.35">
      <c r="A4586" t="s">
        <v>152332</v>
      </c>
      <c r="B4586" t="s">
        <v>106624</v>
      </c>
      <c r="C4586">
        <v>3</v>
      </c>
      <c r="D4586">
        <v>2</v>
      </c>
      <c r="E4586">
        <f>COUNTIF(tbl_ratings[RT_ID],tbl_ratings[[#This Row],[RT_ID]])</f>
        <v>1</v>
      </c>
      <c r="F4586" t="str">
        <f>IF(tbl_ratings[[#This Row],[Column1]]&gt;1,"Duplicate","Unique")</f>
        <v>Unique</v>
      </c>
      <c r="G4586" t="str">
        <f>IF(
ISNA(_xlfn.XLOOKUP(tbl_ratings[[#This Row],[Or_ID]],#REF!,#REF!)),
"No","Yes"
)</f>
        <v>Yes</v>
      </c>
      <c r="H4586">
        <f>COUNTIFS(tbl_ratings[Or_ID],tbl_ratings[[#This Row],[Or_ID]])</f>
        <v>1</v>
      </c>
      <c r="I4586">
        <f>AVERAGEIFS(
tbl_ratings[Prod_Rating],
tbl_ratings[Or_ID],tbl_ratings[[#This Row],[Or_ID]]
)</f>
        <v>3</v>
      </c>
      <c r="J4586">
        <f>AVERAGEIFS(
tbl_ratings[Delivery/Service_Rating],
tbl_ratings[Or_ID],tbl_ratings[[#This Row],[Or_ID]]
)</f>
        <v>2</v>
      </c>
    </row>
    <row r="4587" spans="1:10" x14ac:dyDescent="0.35">
      <c r="A4587" t="s">
        <v>152333</v>
      </c>
      <c r="B4587" t="s">
        <v>112161</v>
      </c>
      <c r="C4587">
        <v>4</v>
      </c>
      <c r="D4587">
        <v>3</v>
      </c>
      <c r="E4587">
        <f>COUNTIF(tbl_ratings[RT_ID],tbl_ratings[[#This Row],[RT_ID]])</f>
        <v>1</v>
      </c>
      <c r="F4587" t="str">
        <f>IF(tbl_ratings[[#This Row],[Column1]]&gt;1,"Duplicate","Unique")</f>
        <v>Unique</v>
      </c>
      <c r="G4587" t="str">
        <f>IF(
ISNA(_xlfn.XLOOKUP(tbl_ratings[[#This Row],[Or_ID]],#REF!,#REF!)),
"No","Yes"
)</f>
        <v>Yes</v>
      </c>
      <c r="H4587">
        <f>COUNTIFS(tbl_ratings[Or_ID],tbl_ratings[[#This Row],[Or_ID]])</f>
        <v>1</v>
      </c>
      <c r="I4587">
        <f>AVERAGEIFS(
tbl_ratings[Prod_Rating],
tbl_ratings[Or_ID],tbl_ratings[[#This Row],[Or_ID]]
)</f>
        <v>4</v>
      </c>
      <c r="J4587">
        <f>AVERAGEIFS(
tbl_ratings[Delivery/Service_Rating],
tbl_ratings[Or_ID],tbl_ratings[[#This Row],[Or_ID]]
)</f>
        <v>3</v>
      </c>
    </row>
    <row r="4588" spans="1:10" x14ac:dyDescent="0.35">
      <c r="A4588" t="s">
        <v>152334</v>
      </c>
      <c r="B4588" t="s">
        <v>106814</v>
      </c>
      <c r="C4588">
        <v>2</v>
      </c>
      <c r="D4588">
        <v>1</v>
      </c>
      <c r="E4588">
        <f>COUNTIF(tbl_ratings[RT_ID],tbl_ratings[[#This Row],[RT_ID]])</f>
        <v>1</v>
      </c>
      <c r="F4588" t="str">
        <f>IF(tbl_ratings[[#This Row],[Column1]]&gt;1,"Duplicate","Unique")</f>
        <v>Unique</v>
      </c>
      <c r="G4588" t="str">
        <f>IF(
ISNA(_xlfn.XLOOKUP(tbl_ratings[[#This Row],[Or_ID]],#REF!,#REF!)),
"No","Yes"
)</f>
        <v>Yes</v>
      </c>
      <c r="H4588">
        <f>COUNTIFS(tbl_ratings[Or_ID],tbl_ratings[[#This Row],[Or_ID]])</f>
        <v>2</v>
      </c>
      <c r="I4588">
        <f>AVERAGEIFS(
tbl_ratings[Prod_Rating],
tbl_ratings[Or_ID],tbl_ratings[[#This Row],[Or_ID]]
)</f>
        <v>3</v>
      </c>
      <c r="J4588">
        <f>AVERAGEIFS(
tbl_ratings[Delivery/Service_Rating],
tbl_ratings[Or_ID],tbl_ratings[[#This Row],[Or_ID]]
)</f>
        <v>1</v>
      </c>
    </row>
    <row r="4589" spans="1:10" x14ac:dyDescent="0.35">
      <c r="A4589" t="s">
        <v>152335</v>
      </c>
      <c r="B4589" t="s">
        <v>105285</v>
      </c>
      <c r="C4589">
        <v>2</v>
      </c>
      <c r="D4589">
        <v>2</v>
      </c>
      <c r="E4589">
        <f>COUNTIF(tbl_ratings[RT_ID],tbl_ratings[[#This Row],[RT_ID]])</f>
        <v>1</v>
      </c>
      <c r="F4589" t="str">
        <f>IF(tbl_ratings[[#This Row],[Column1]]&gt;1,"Duplicate","Unique")</f>
        <v>Unique</v>
      </c>
      <c r="G4589" t="str">
        <f>IF(
ISNA(_xlfn.XLOOKUP(tbl_ratings[[#This Row],[Or_ID]],#REF!,#REF!)),
"No","Yes"
)</f>
        <v>Yes</v>
      </c>
      <c r="H4589">
        <f>COUNTIFS(tbl_ratings[Or_ID],tbl_ratings[[#This Row],[Or_ID]])</f>
        <v>2</v>
      </c>
      <c r="I4589">
        <f>AVERAGEIFS(
tbl_ratings[Prod_Rating],
tbl_ratings[Or_ID],tbl_ratings[[#This Row],[Or_ID]]
)</f>
        <v>2.5</v>
      </c>
      <c r="J4589">
        <f>AVERAGEIFS(
tbl_ratings[Delivery/Service_Rating],
tbl_ratings[Or_ID],tbl_ratings[[#This Row],[Or_ID]]
)</f>
        <v>2</v>
      </c>
    </row>
    <row r="4590" spans="1:10" x14ac:dyDescent="0.35">
      <c r="A4590" t="s">
        <v>152336</v>
      </c>
      <c r="B4590" t="s">
        <v>107526</v>
      </c>
      <c r="C4590">
        <v>1</v>
      </c>
      <c r="D4590">
        <v>3</v>
      </c>
      <c r="E4590">
        <f>COUNTIF(tbl_ratings[RT_ID],tbl_ratings[[#This Row],[RT_ID]])</f>
        <v>1</v>
      </c>
      <c r="F4590" t="str">
        <f>IF(tbl_ratings[[#This Row],[Column1]]&gt;1,"Duplicate","Unique")</f>
        <v>Unique</v>
      </c>
      <c r="G4590" t="str">
        <f>IF(
ISNA(_xlfn.XLOOKUP(tbl_ratings[[#This Row],[Or_ID]],#REF!,#REF!)),
"No","Yes"
)</f>
        <v>Yes</v>
      </c>
      <c r="H4590">
        <f>COUNTIFS(tbl_ratings[Or_ID],tbl_ratings[[#This Row],[Or_ID]])</f>
        <v>1</v>
      </c>
      <c r="I4590">
        <f>AVERAGEIFS(
tbl_ratings[Prod_Rating],
tbl_ratings[Or_ID],tbl_ratings[[#This Row],[Or_ID]]
)</f>
        <v>1</v>
      </c>
      <c r="J4590">
        <f>AVERAGEIFS(
tbl_ratings[Delivery/Service_Rating],
tbl_ratings[Or_ID],tbl_ratings[[#This Row],[Or_ID]]
)</f>
        <v>3</v>
      </c>
    </row>
    <row r="4591" spans="1:10" x14ac:dyDescent="0.35">
      <c r="A4591" t="s">
        <v>152337</v>
      </c>
      <c r="B4591" t="s">
        <v>110750</v>
      </c>
      <c r="C4591">
        <v>3</v>
      </c>
      <c r="D4591">
        <v>5</v>
      </c>
      <c r="E4591">
        <f>COUNTIF(tbl_ratings[RT_ID],tbl_ratings[[#This Row],[RT_ID]])</f>
        <v>1</v>
      </c>
      <c r="F4591" t="str">
        <f>IF(tbl_ratings[[#This Row],[Column1]]&gt;1,"Duplicate","Unique")</f>
        <v>Unique</v>
      </c>
      <c r="G4591" t="str">
        <f>IF(
ISNA(_xlfn.XLOOKUP(tbl_ratings[[#This Row],[Or_ID]],#REF!,#REF!)),
"No","Yes"
)</f>
        <v>Yes</v>
      </c>
      <c r="H4591">
        <f>COUNTIFS(tbl_ratings[Or_ID],tbl_ratings[[#This Row],[Or_ID]])</f>
        <v>5</v>
      </c>
      <c r="I4591">
        <f>AVERAGEIFS(
tbl_ratings[Prod_Rating],
tbl_ratings[Or_ID],tbl_ratings[[#This Row],[Or_ID]]
)</f>
        <v>3.8</v>
      </c>
      <c r="J4591">
        <f>AVERAGEIFS(
tbl_ratings[Delivery/Service_Rating],
tbl_ratings[Or_ID],tbl_ratings[[#This Row],[Or_ID]]
)</f>
        <v>4.2</v>
      </c>
    </row>
    <row r="4592" spans="1:10" x14ac:dyDescent="0.35">
      <c r="A4592" t="s">
        <v>152338</v>
      </c>
      <c r="B4592" t="s">
        <v>110918</v>
      </c>
      <c r="C4592">
        <v>2</v>
      </c>
      <c r="D4592">
        <v>2</v>
      </c>
      <c r="E4592">
        <f>COUNTIF(tbl_ratings[RT_ID],tbl_ratings[[#This Row],[RT_ID]])</f>
        <v>1</v>
      </c>
      <c r="F4592" t="str">
        <f>IF(tbl_ratings[[#This Row],[Column1]]&gt;1,"Duplicate","Unique")</f>
        <v>Unique</v>
      </c>
      <c r="G4592" t="str">
        <f>IF(
ISNA(_xlfn.XLOOKUP(tbl_ratings[[#This Row],[Or_ID]],#REF!,#REF!)),
"No","Yes"
)</f>
        <v>Yes</v>
      </c>
      <c r="H4592">
        <f>COUNTIFS(tbl_ratings[Or_ID],tbl_ratings[[#This Row],[Or_ID]])</f>
        <v>2</v>
      </c>
      <c r="I4592">
        <f>AVERAGEIFS(
tbl_ratings[Prod_Rating],
tbl_ratings[Or_ID],tbl_ratings[[#This Row],[Or_ID]]
)</f>
        <v>1.5</v>
      </c>
      <c r="J4592">
        <f>AVERAGEIFS(
tbl_ratings[Delivery/Service_Rating],
tbl_ratings[Or_ID],tbl_ratings[[#This Row],[Or_ID]]
)</f>
        <v>1.5</v>
      </c>
    </row>
    <row r="4593" spans="1:10" x14ac:dyDescent="0.35">
      <c r="A4593" t="s">
        <v>152339</v>
      </c>
      <c r="B4593" t="s">
        <v>103694</v>
      </c>
      <c r="C4593">
        <v>2</v>
      </c>
      <c r="D4593">
        <v>4</v>
      </c>
      <c r="E4593">
        <f>COUNTIF(tbl_ratings[RT_ID],tbl_ratings[[#This Row],[RT_ID]])</f>
        <v>1</v>
      </c>
      <c r="F4593" t="str">
        <f>IF(tbl_ratings[[#This Row],[Column1]]&gt;1,"Duplicate","Unique")</f>
        <v>Unique</v>
      </c>
      <c r="G4593" t="str">
        <f>IF(
ISNA(_xlfn.XLOOKUP(tbl_ratings[[#This Row],[Or_ID]],#REF!,#REF!)),
"No","Yes"
)</f>
        <v>Yes</v>
      </c>
      <c r="H4593">
        <f>COUNTIFS(tbl_ratings[Or_ID],tbl_ratings[[#This Row],[Or_ID]])</f>
        <v>4</v>
      </c>
      <c r="I4593">
        <f>AVERAGEIFS(
tbl_ratings[Prod_Rating],
tbl_ratings[Or_ID],tbl_ratings[[#This Row],[Or_ID]]
)</f>
        <v>2</v>
      </c>
      <c r="J4593">
        <f>AVERAGEIFS(
tbl_ratings[Delivery/Service_Rating],
tbl_ratings[Or_ID],tbl_ratings[[#This Row],[Or_ID]]
)</f>
        <v>3</v>
      </c>
    </row>
    <row r="4594" spans="1:10" x14ac:dyDescent="0.35">
      <c r="A4594" t="s">
        <v>152340</v>
      </c>
      <c r="B4594" t="s">
        <v>107571</v>
      </c>
      <c r="C4594">
        <v>5</v>
      </c>
      <c r="D4594">
        <v>3</v>
      </c>
      <c r="E4594">
        <f>COUNTIF(tbl_ratings[RT_ID],tbl_ratings[[#This Row],[RT_ID]])</f>
        <v>1</v>
      </c>
      <c r="F4594" t="str">
        <f>IF(tbl_ratings[[#This Row],[Column1]]&gt;1,"Duplicate","Unique")</f>
        <v>Unique</v>
      </c>
      <c r="G4594" t="str">
        <f>IF(
ISNA(_xlfn.XLOOKUP(tbl_ratings[[#This Row],[Or_ID]],#REF!,#REF!)),
"No","Yes"
)</f>
        <v>Yes</v>
      </c>
      <c r="H4594">
        <f>COUNTIFS(tbl_ratings[Or_ID],tbl_ratings[[#This Row],[Or_ID]])</f>
        <v>1</v>
      </c>
      <c r="I4594">
        <f>AVERAGEIFS(
tbl_ratings[Prod_Rating],
tbl_ratings[Or_ID],tbl_ratings[[#This Row],[Or_ID]]
)</f>
        <v>5</v>
      </c>
      <c r="J4594">
        <f>AVERAGEIFS(
tbl_ratings[Delivery/Service_Rating],
tbl_ratings[Or_ID],tbl_ratings[[#This Row],[Or_ID]]
)</f>
        <v>3</v>
      </c>
    </row>
    <row r="4595" spans="1:10" x14ac:dyDescent="0.35">
      <c r="A4595" t="s">
        <v>152341</v>
      </c>
      <c r="B4595" t="s">
        <v>112049</v>
      </c>
      <c r="C4595">
        <v>4</v>
      </c>
      <c r="D4595">
        <v>4</v>
      </c>
      <c r="E4595">
        <f>COUNTIF(tbl_ratings[RT_ID],tbl_ratings[[#This Row],[RT_ID]])</f>
        <v>1</v>
      </c>
      <c r="F4595" t="str">
        <f>IF(tbl_ratings[[#This Row],[Column1]]&gt;1,"Duplicate","Unique")</f>
        <v>Unique</v>
      </c>
      <c r="G4595" t="str">
        <f>IF(
ISNA(_xlfn.XLOOKUP(tbl_ratings[[#This Row],[Or_ID]],#REF!,#REF!)),
"No","Yes"
)</f>
        <v>Yes</v>
      </c>
      <c r="H4595">
        <f>COUNTIFS(tbl_ratings[Or_ID],tbl_ratings[[#This Row],[Or_ID]])</f>
        <v>1</v>
      </c>
      <c r="I4595">
        <f>AVERAGEIFS(
tbl_ratings[Prod_Rating],
tbl_ratings[Or_ID],tbl_ratings[[#This Row],[Or_ID]]
)</f>
        <v>4</v>
      </c>
      <c r="J4595">
        <f>AVERAGEIFS(
tbl_ratings[Delivery/Service_Rating],
tbl_ratings[Or_ID],tbl_ratings[[#This Row],[Or_ID]]
)</f>
        <v>4</v>
      </c>
    </row>
    <row r="4596" spans="1:10" x14ac:dyDescent="0.35">
      <c r="A4596" t="s">
        <v>152342</v>
      </c>
      <c r="B4596" t="s">
        <v>110524</v>
      </c>
      <c r="C4596">
        <v>3</v>
      </c>
      <c r="D4596">
        <v>5</v>
      </c>
      <c r="E4596">
        <f>COUNTIF(tbl_ratings[RT_ID],tbl_ratings[[#This Row],[RT_ID]])</f>
        <v>1</v>
      </c>
      <c r="F4596" t="str">
        <f>IF(tbl_ratings[[#This Row],[Column1]]&gt;1,"Duplicate","Unique")</f>
        <v>Unique</v>
      </c>
      <c r="G4596" t="str">
        <f>IF(
ISNA(_xlfn.XLOOKUP(tbl_ratings[[#This Row],[Or_ID]],#REF!,#REF!)),
"No","Yes"
)</f>
        <v>Yes</v>
      </c>
      <c r="H4596">
        <f>COUNTIFS(tbl_ratings[Or_ID],tbl_ratings[[#This Row],[Or_ID]])</f>
        <v>2</v>
      </c>
      <c r="I4596">
        <f>AVERAGEIFS(
tbl_ratings[Prod_Rating],
tbl_ratings[Or_ID],tbl_ratings[[#This Row],[Or_ID]]
)</f>
        <v>4</v>
      </c>
      <c r="J4596">
        <f>AVERAGEIFS(
tbl_ratings[Delivery/Service_Rating],
tbl_ratings[Or_ID],tbl_ratings[[#This Row],[Or_ID]]
)</f>
        <v>3.5</v>
      </c>
    </row>
    <row r="4597" spans="1:10" x14ac:dyDescent="0.35">
      <c r="A4597" t="s">
        <v>152343</v>
      </c>
      <c r="B4597" t="s">
        <v>109514</v>
      </c>
      <c r="C4597">
        <v>1</v>
      </c>
      <c r="D4597">
        <v>1</v>
      </c>
      <c r="E4597">
        <f>COUNTIF(tbl_ratings[RT_ID],tbl_ratings[[#This Row],[RT_ID]])</f>
        <v>1</v>
      </c>
      <c r="F4597" t="str">
        <f>IF(tbl_ratings[[#This Row],[Column1]]&gt;1,"Duplicate","Unique")</f>
        <v>Unique</v>
      </c>
      <c r="G4597" t="str">
        <f>IF(
ISNA(_xlfn.XLOOKUP(tbl_ratings[[#This Row],[Or_ID]],#REF!,#REF!)),
"No","Yes"
)</f>
        <v>Yes</v>
      </c>
      <c r="H4597">
        <f>COUNTIFS(tbl_ratings[Or_ID],tbl_ratings[[#This Row],[Or_ID]])</f>
        <v>2</v>
      </c>
      <c r="I4597">
        <f>AVERAGEIFS(
tbl_ratings[Prod_Rating],
tbl_ratings[Or_ID],tbl_ratings[[#This Row],[Or_ID]]
)</f>
        <v>1</v>
      </c>
      <c r="J4597">
        <f>AVERAGEIFS(
tbl_ratings[Delivery/Service_Rating],
tbl_ratings[Or_ID],tbl_ratings[[#This Row],[Or_ID]]
)</f>
        <v>2</v>
      </c>
    </row>
    <row r="4598" spans="1:10" x14ac:dyDescent="0.35">
      <c r="A4598" t="s">
        <v>152344</v>
      </c>
      <c r="B4598" t="s">
        <v>106819</v>
      </c>
      <c r="C4598">
        <v>1</v>
      </c>
      <c r="D4598">
        <v>1</v>
      </c>
      <c r="E4598">
        <f>COUNTIF(tbl_ratings[RT_ID],tbl_ratings[[#This Row],[RT_ID]])</f>
        <v>1</v>
      </c>
      <c r="F4598" t="str">
        <f>IF(tbl_ratings[[#This Row],[Column1]]&gt;1,"Duplicate","Unique")</f>
        <v>Unique</v>
      </c>
      <c r="G4598" t="str">
        <f>IF(
ISNA(_xlfn.XLOOKUP(tbl_ratings[[#This Row],[Or_ID]],#REF!,#REF!)),
"No","Yes"
)</f>
        <v>Yes</v>
      </c>
      <c r="H4598">
        <f>COUNTIFS(tbl_ratings[Or_ID],tbl_ratings[[#This Row],[Or_ID]])</f>
        <v>1</v>
      </c>
      <c r="I4598">
        <f>AVERAGEIFS(
tbl_ratings[Prod_Rating],
tbl_ratings[Or_ID],tbl_ratings[[#This Row],[Or_ID]]
)</f>
        <v>1</v>
      </c>
      <c r="J4598">
        <f>AVERAGEIFS(
tbl_ratings[Delivery/Service_Rating],
tbl_ratings[Or_ID],tbl_ratings[[#This Row],[Or_ID]]
)</f>
        <v>1</v>
      </c>
    </row>
    <row r="4599" spans="1:10" x14ac:dyDescent="0.35">
      <c r="A4599" t="s">
        <v>152345</v>
      </c>
      <c r="B4599" t="s">
        <v>110515</v>
      </c>
      <c r="C4599">
        <v>1</v>
      </c>
      <c r="D4599">
        <v>2</v>
      </c>
      <c r="E4599">
        <f>COUNTIF(tbl_ratings[RT_ID],tbl_ratings[[#This Row],[RT_ID]])</f>
        <v>1</v>
      </c>
      <c r="F4599" t="str">
        <f>IF(tbl_ratings[[#This Row],[Column1]]&gt;1,"Duplicate","Unique")</f>
        <v>Unique</v>
      </c>
      <c r="G4599" t="str">
        <f>IF(
ISNA(_xlfn.XLOOKUP(tbl_ratings[[#This Row],[Or_ID]],#REF!,#REF!)),
"No","Yes"
)</f>
        <v>Yes</v>
      </c>
      <c r="H4599">
        <f>COUNTIFS(tbl_ratings[Or_ID],tbl_ratings[[#This Row],[Or_ID]])</f>
        <v>3</v>
      </c>
      <c r="I4599">
        <f>AVERAGEIFS(
tbl_ratings[Prod_Rating],
tbl_ratings[Or_ID],tbl_ratings[[#This Row],[Or_ID]]
)</f>
        <v>2.6666666666666665</v>
      </c>
      <c r="J4599">
        <f>AVERAGEIFS(
tbl_ratings[Delivery/Service_Rating],
tbl_ratings[Or_ID],tbl_ratings[[#This Row],[Or_ID]]
)</f>
        <v>3</v>
      </c>
    </row>
    <row r="4600" spans="1:10" x14ac:dyDescent="0.35">
      <c r="A4600" t="s">
        <v>152346</v>
      </c>
      <c r="B4600" t="s">
        <v>108103</v>
      </c>
      <c r="C4600">
        <v>2</v>
      </c>
      <c r="D4600">
        <v>3</v>
      </c>
      <c r="E4600">
        <f>COUNTIF(tbl_ratings[RT_ID],tbl_ratings[[#This Row],[RT_ID]])</f>
        <v>1</v>
      </c>
      <c r="F4600" t="str">
        <f>IF(tbl_ratings[[#This Row],[Column1]]&gt;1,"Duplicate","Unique")</f>
        <v>Unique</v>
      </c>
      <c r="G4600" t="str">
        <f>IF(
ISNA(_xlfn.XLOOKUP(tbl_ratings[[#This Row],[Or_ID]],#REF!,#REF!)),
"No","Yes"
)</f>
        <v>Yes</v>
      </c>
      <c r="H4600">
        <f>COUNTIFS(tbl_ratings[Or_ID],tbl_ratings[[#This Row],[Or_ID]])</f>
        <v>2</v>
      </c>
      <c r="I4600">
        <f>AVERAGEIFS(
tbl_ratings[Prod_Rating],
tbl_ratings[Or_ID],tbl_ratings[[#This Row],[Or_ID]]
)</f>
        <v>2</v>
      </c>
      <c r="J4600">
        <f>AVERAGEIFS(
tbl_ratings[Delivery/Service_Rating],
tbl_ratings[Or_ID],tbl_ratings[[#This Row],[Or_ID]]
)</f>
        <v>2</v>
      </c>
    </row>
    <row r="4601" spans="1:10" x14ac:dyDescent="0.35">
      <c r="A4601" t="s">
        <v>152347</v>
      </c>
      <c r="B4601" t="s">
        <v>110334</v>
      </c>
      <c r="C4601">
        <v>1</v>
      </c>
      <c r="D4601">
        <v>4</v>
      </c>
      <c r="E4601">
        <f>COUNTIF(tbl_ratings[RT_ID],tbl_ratings[[#This Row],[RT_ID]])</f>
        <v>1</v>
      </c>
      <c r="F4601" t="str">
        <f>IF(tbl_ratings[[#This Row],[Column1]]&gt;1,"Duplicate","Unique")</f>
        <v>Unique</v>
      </c>
      <c r="G4601" t="str">
        <f>IF(
ISNA(_xlfn.XLOOKUP(tbl_ratings[[#This Row],[Or_ID]],#REF!,#REF!)),
"No","Yes"
)</f>
        <v>Yes</v>
      </c>
      <c r="H4601">
        <f>COUNTIFS(tbl_ratings[Or_ID],tbl_ratings[[#This Row],[Or_ID]])</f>
        <v>2</v>
      </c>
      <c r="I4601">
        <f>AVERAGEIFS(
tbl_ratings[Prod_Rating],
tbl_ratings[Or_ID],tbl_ratings[[#This Row],[Or_ID]]
)</f>
        <v>1</v>
      </c>
      <c r="J4601">
        <f>AVERAGEIFS(
tbl_ratings[Delivery/Service_Rating],
tbl_ratings[Or_ID],tbl_ratings[[#This Row],[Or_ID]]
)</f>
        <v>3.5</v>
      </c>
    </row>
    <row r="4602" spans="1:10" x14ac:dyDescent="0.35">
      <c r="A4602" t="s">
        <v>152348</v>
      </c>
      <c r="B4602" t="s">
        <v>107408</v>
      </c>
      <c r="C4602">
        <v>2</v>
      </c>
      <c r="D4602">
        <v>1</v>
      </c>
      <c r="E4602">
        <f>COUNTIF(tbl_ratings[RT_ID],tbl_ratings[[#This Row],[RT_ID]])</f>
        <v>1</v>
      </c>
      <c r="F4602" t="str">
        <f>IF(tbl_ratings[[#This Row],[Column1]]&gt;1,"Duplicate","Unique")</f>
        <v>Unique</v>
      </c>
      <c r="G4602" t="str">
        <f>IF(
ISNA(_xlfn.XLOOKUP(tbl_ratings[[#This Row],[Or_ID]],#REF!,#REF!)),
"No","Yes"
)</f>
        <v>Yes</v>
      </c>
      <c r="H4602">
        <f>COUNTIFS(tbl_ratings[Or_ID],tbl_ratings[[#This Row],[Or_ID]])</f>
        <v>2</v>
      </c>
      <c r="I4602">
        <f>AVERAGEIFS(
tbl_ratings[Prod_Rating],
tbl_ratings[Or_ID],tbl_ratings[[#This Row],[Or_ID]]
)</f>
        <v>2</v>
      </c>
      <c r="J4602">
        <f>AVERAGEIFS(
tbl_ratings[Delivery/Service_Rating],
tbl_ratings[Or_ID],tbl_ratings[[#This Row],[Or_ID]]
)</f>
        <v>1.5</v>
      </c>
    </row>
    <row r="4603" spans="1:10" x14ac:dyDescent="0.35">
      <c r="A4603" t="s">
        <v>152349</v>
      </c>
      <c r="B4603" t="s">
        <v>109336</v>
      </c>
      <c r="C4603">
        <v>2</v>
      </c>
      <c r="D4603">
        <v>1</v>
      </c>
      <c r="E4603">
        <f>COUNTIF(tbl_ratings[RT_ID],tbl_ratings[[#This Row],[RT_ID]])</f>
        <v>1</v>
      </c>
      <c r="F4603" t="str">
        <f>IF(tbl_ratings[[#This Row],[Column1]]&gt;1,"Duplicate","Unique")</f>
        <v>Unique</v>
      </c>
      <c r="G4603" t="str">
        <f>IF(
ISNA(_xlfn.XLOOKUP(tbl_ratings[[#This Row],[Or_ID]],#REF!,#REF!)),
"No","Yes"
)</f>
        <v>Yes</v>
      </c>
      <c r="H4603">
        <f>COUNTIFS(tbl_ratings[Or_ID],tbl_ratings[[#This Row],[Or_ID]])</f>
        <v>1</v>
      </c>
      <c r="I4603">
        <f>AVERAGEIFS(
tbl_ratings[Prod_Rating],
tbl_ratings[Or_ID],tbl_ratings[[#This Row],[Or_ID]]
)</f>
        <v>2</v>
      </c>
      <c r="J4603">
        <f>AVERAGEIFS(
tbl_ratings[Delivery/Service_Rating],
tbl_ratings[Or_ID],tbl_ratings[[#This Row],[Or_ID]]
)</f>
        <v>1</v>
      </c>
    </row>
    <row r="4604" spans="1:10" x14ac:dyDescent="0.35">
      <c r="A4604" t="s">
        <v>152350</v>
      </c>
      <c r="B4604" t="s">
        <v>107980</v>
      </c>
      <c r="C4604">
        <v>5</v>
      </c>
      <c r="D4604">
        <v>4</v>
      </c>
      <c r="E4604">
        <f>COUNTIF(tbl_ratings[RT_ID],tbl_ratings[[#This Row],[RT_ID]])</f>
        <v>1</v>
      </c>
      <c r="F4604" t="str">
        <f>IF(tbl_ratings[[#This Row],[Column1]]&gt;1,"Duplicate","Unique")</f>
        <v>Unique</v>
      </c>
      <c r="G4604" t="str">
        <f>IF(
ISNA(_xlfn.XLOOKUP(tbl_ratings[[#This Row],[Or_ID]],#REF!,#REF!)),
"No","Yes"
)</f>
        <v>Yes</v>
      </c>
      <c r="H4604">
        <f>COUNTIFS(tbl_ratings[Or_ID],tbl_ratings[[#This Row],[Or_ID]])</f>
        <v>4</v>
      </c>
      <c r="I4604">
        <f>AVERAGEIFS(
tbl_ratings[Prod_Rating],
tbl_ratings[Or_ID],tbl_ratings[[#This Row],[Or_ID]]
)</f>
        <v>3.25</v>
      </c>
      <c r="J4604">
        <f>AVERAGEIFS(
tbl_ratings[Delivery/Service_Rating],
tbl_ratings[Or_ID],tbl_ratings[[#This Row],[Or_ID]]
)</f>
        <v>3.75</v>
      </c>
    </row>
    <row r="4605" spans="1:10" x14ac:dyDescent="0.35">
      <c r="A4605" t="s">
        <v>152351</v>
      </c>
      <c r="B4605" t="s">
        <v>104146</v>
      </c>
      <c r="C4605">
        <v>4</v>
      </c>
      <c r="D4605">
        <v>1</v>
      </c>
      <c r="E4605">
        <f>COUNTIF(tbl_ratings[RT_ID],tbl_ratings[[#This Row],[RT_ID]])</f>
        <v>1</v>
      </c>
      <c r="F4605" t="str">
        <f>IF(tbl_ratings[[#This Row],[Column1]]&gt;1,"Duplicate","Unique")</f>
        <v>Unique</v>
      </c>
      <c r="G4605" t="str">
        <f>IF(
ISNA(_xlfn.XLOOKUP(tbl_ratings[[#This Row],[Or_ID]],#REF!,#REF!)),
"No","Yes"
)</f>
        <v>Yes</v>
      </c>
      <c r="H4605">
        <f>COUNTIFS(tbl_ratings[Or_ID],tbl_ratings[[#This Row],[Or_ID]])</f>
        <v>1</v>
      </c>
      <c r="I4605">
        <f>AVERAGEIFS(
tbl_ratings[Prod_Rating],
tbl_ratings[Or_ID],tbl_ratings[[#This Row],[Or_ID]]
)</f>
        <v>4</v>
      </c>
      <c r="J4605">
        <f>AVERAGEIFS(
tbl_ratings[Delivery/Service_Rating],
tbl_ratings[Or_ID],tbl_ratings[[#This Row],[Or_ID]]
)</f>
        <v>1</v>
      </c>
    </row>
    <row r="4606" spans="1:10" x14ac:dyDescent="0.35">
      <c r="A4606" t="s">
        <v>152352</v>
      </c>
      <c r="B4606" t="s">
        <v>110273</v>
      </c>
      <c r="C4606">
        <v>2</v>
      </c>
      <c r="D4606">
        <v>2</v>
      </c>
      <c r="E4606">
        <f>COUNTIF(tbl_ratings[RT_ID],tbl_ratings[[#This Row],[RT_ID]])</f>
        <v>1</v>
      </c>
      <c r="F4606" t="str">
        <f>IF(tbl_ratings[[#This Row],[Column1]]&gt;1,"Duplicate","Unique")</f>
        <v>Unique</v>
      </c>
      <c r="G4606" t="str">
        <f>IF(
ISNA(_xlfn.XLOOKUP(tbl_ratings[[#This Row],[Or_ID]],#REF!,#REF!)),
"No","Yes"
)</f>
        <v>Yes</v>
      </c>
      <c r="H4606">
        <f>COUNTIFS(tbl_ratings[Or_ID],tbl_ratings[[#This Row],[Or_ID]])</f>
        <v>3</v>
      </c>
      <c r="I4606">
        <f>AVERAGEIFS(
tbl_ratings[Prod_Rating],
tbl_ratings[Or_ID],tbl_ratings[[#This Row],[Or_ID]]
)</f>
        <v>2.6666666666666665</v>
      </c>
      <c r="J4606">
        <f>AVERAGEIFS(
tbl_ratings[Delivery/Service_Rating],
tbl_ratings[Or_ID],tbl_ratings[[#This Row],[Or_ID]]
)</f>
        <v>2.6666666666666665</v>
      </c>
    </row>
    <row r="4607" spans="1:10" x14ac:dyDescent="0.35">
      <c r="A4607" t="s">
        <v>152353</v>
      </c>
      <c r="B4607" t="s">
        <v>108255</v>
      </c>
      <c r="C4607">
        <v>1</v>
      </c>
      <c r="D4607">
        <v>4</v>
      </c>
      <c r="E4607">
        <f>COUNTIF(tbl_ratings[RT_ID],tbl_ratings[[#This Row],[RT_ID]])</f>
        <v>1</v>
      </c>
      <c r="F4607" t="str">
        <f>IF(tbl_ratings[[#This Row],[Column1]]&gt;1,"Duplicate","Unique")</f>
        <v>Unique</v>
      </c>
      <c r="G4607" t="str">
        <f>IF(
ISNA(_xlfn.XLOOKUP(tbl_ratings[[#This Row],[Or_ID]],#REF!,#REF!)),
"No","Yes"
)</f>
        <v>Yes</v>
      </c>
      <c r="H4607">
        <f>COUNTIFS(tbl_ratings[Or_ID],tbl_ratings[[#This Row],[Or_ID]])</f>
        <v>2</v>
      </c>
      <c r="I4607">
        <f>AVERAGEIFS(
tbl_ratings[Prod_Rating],
tbl_ratings[Or_ID],tbl_ratings[[#This Row],[Or_ID]]
)</f>
        <v>1</v>
      </c>
      <c r="J4607">
        <f>AVERAGEIFS(
tbl_ratings[Delivery/Service_Rating],
tbl_ratings[Or_ID],tbl_ratings[[#This Row],[Or_ID]]
)</f>
        <v>3.5</v>
      </c>
    </row>
    <row r="4608" spans="1:10" x14ac:dyDescent="0.35">
      <c r="A4608" t="s">
        <v>152354</v>
      </c>
      <c r="B4608" t="s">
        <v>103400</v>
      </c>
      <c r="C4608">
        <v>3</v>
      </c>
      <c r="D4608">
        <v>5</v>
      </c>
      <c r="E4608">
        <f>COUNTIF(tbl_ratings[RT_ID],tbl_ratings[[#This Row],[RT_ID]])</f>
        <v>1</v>
      </c>
      <c r="F4608" t="str">
        <f>IF(tbl_ratings[[#This Row],[Column1]]&gt;1,"Duplicate","Unique")</f>
        <v>Unique</v>
      </c>
      <c r="G4608" t="str">
        <f>IF(
ISNA(_xlfn.XLOOKUP(tbl_ratings[[#This Row],[Or_ID]],#REF!,#REF!)),
"No","Yes"
)</f>
        <v>Yes</v>
      </c>
      <c r="H4608">
        <f>COUNTIFS(tbl_ratings[Or_ID],tbl_ratings[[#This Row],[Or_ID]])</f>
        <v>1</v>
      </c>
      <c r="I4608">
        <f>AVERAGEIFS(
tbl_ratings[Prod_Rating],
tbl_ratings[Or_ID],tbl_ratings[[#This Row],[Or_ID]]
)</f>
        <v>3</v>
      </c>
      <c r="J4608">
        <f>AVERAGEIFS(
tbl_ratings[Delivery/Service_Rating],
tbl_ratings[Or_ID],tbl_ratings[[#This Row],[Or_ID]]
)</f>
        <v>5</v>
      </c>
    </row>
    <row r="4609" spans="1:10" x14ac:dyDescent="0.35">
      <c r="A4609" t="s">
        <v>152355</v>
      </c>
      <c r="B4609" t="s">
        <v>109960</v>
      </c>
      <c r="C4609">
        <v>2</v>
      </c>
      <c r="D4609">
        <v>1</v>
      </c>
      <c r="E4609">
        <f>COUNTIF(tbl_ratings[RT_ID],tbl_ratings[[#This Row],[RT_ID]])</f>
        <v>1</v>
      </c>
      <c r="F4609" t="str">
        <f>IF(tbl_ratings[[#This Row],[Column1]]&gt;1,"Duplicate","Unique")</f>
        <v>Unique</v>
      </c>
      <c r="G4609" t="str">
        <f>IF(
ISNA(_xlfn.XLOOKUP(tbl_ratings[[#This Row],[Or_ID]],#REF!,#REF!)),
"No","Yes"
)</f>
        <v>Yes</v>
      </c>
      <c r="H4609">
        <f>COUNTIFS(tbl_ratings[Or_ID],tbl_ratings[[#This Row],[Or_ID]])</f>
        <v>2</v>
      </c>
      <c r="I4609">
        <f>AVERAGEIFS(
tbl_ratings[Prod_Rating],
tbl_ratings[Or_ID],tbl_ratings[[#This Row],[Or_ID]]
)</f>
        <v>2.5</v>
      </c>
      <c r="J4609">
        <f>AVERAGEIFS(
tbl_ratings[Delivery/Service_Rating],
tbl_ratings[Or_ID],tbl_ratings[[#This Row],[Or_ID]]
)</f>
        <v>1</v>
      </c>
    </row>
    <row r="4610" spans="1:10" x14ac:dyDescent="0.35">
      <c r="A4610" t="s">
        <v>152356</v>
      </c>
      <c r="B4610" t="s">
        <v>107502</v>
      </c>
      <c r="C4610">
        <v>5</v>
      </c>
      <c r="D4610">
        <v>5</v>
      </c>
      <c r="E4610">
        <f>COUNTIF(tbl_ratings[RT_ID],tbl_ratings[[#This Row],[RT_ID]])</f>
        <v>1</v>
      </c>
      <c r="F4610" t="str">
        <f>IF(tbl_ratings[[#This Row],[Column1]]&gt;1,"Duplicate","Unique")</f>
        <v>Unique</v>
      </c>
      <c r="G4610" t="str">
        <f>IF(
ISNA(_xlfn.XLOOKUP(tbl_ratings[[#This Row],[Or_ID]],#REF!,#REF!)),
"No","Yes"
)</f>
        <v>Yes</v>
      </c>
      <c r="H4610">
        <f>COUNTIFS(tbl_ratings[Or_ID],tbl_ratings[[#This Row],[Or_ID]])</f>
        <v>1</v>
      </c>
      <c r="I4610">
        <f>AVERAGEIFS(
tbl_ratings[Prod_Rating],
tbl_ratings[Or_ID],tbl_ratings[[#This Row],[Or_ID]]
)</f>
        <v>5</v>
      </c>
      <c r="J4610">
        <f>AVERAGEIFS(
tbl_ratings[Delivery/Service_Rating],
tbl_ratings[Or_ID],tbl_ratings[[#This Row],[Or_ID]]
)</f>
        <v>5</v>
      </c>
    </row>
    <row r="4611" spans="1:10" x14ac:dyDescent="0.35">
      <c r="A4611" t="s">
        <v>152357</v>
      </c>
      <c r="B4611" t="s">
        <v>104940</v>
      </c>
      <c r="C4611">
        <v>3</v>
      </c>
      <c r="D4611">
        <v>4</v>
      </c>
      <c r="E4611">
        <f>COUNTIF(tbl_ratings[RT_ID],tbl_ratings[[#This Row],[RT_ID]])</f>
        <v>1</v>
      </c>
      <c r="F4611" t="str">
        <f>IF(tbl_ratings[[#This Row],[Column1]]&gt;1,"Duplicate","Unique")</f>
        <v>Unique</v>
      </c>
      <c r="G4611" t="str">
        <f>IF(
ISNA(_xlfn.XLOOKUP(tbl_ratings[[#This Row],[Or_ID]],#REF!,#REF!)),
"No","Yes"
)</f>
        <v>Yes</v>
      </c>
      <c r="H4611">
        <f>COUNTIFS(tbl_ratings[Or_ID],tbl_ratings[[#This Row],[Or_ID]])</f>
        <v>2</v>
      </c>
      <c r="I4611">
        <f>AVERAGEIFS(
tbl_ratings[Prod_Rating],
tbl_ratings[Or_ID],tbl_ratings[[#This Row],[Or_ID]]
)</f>
        <v>2</v>
      </c>
      <c r="J4611">
        <f>AVERAGEIFS(
tbl_ratings[Delivery/Service_Rating],
tbl_ratings[Or_ID],tbl_ratings[[#This Row],[Or_ID]]
)</f>
        <v>2.5</v>
      </c>
    </row>
    <row r="4612" spans="1:10" x14ac:dyDescent="0.35">
      <c r="A4612" t="s">
        <v>152358</v>
      </c>
      <c r="B4612" t="s">
        <v>104270</v>
      </c>
      <c r="C4612">
        <v>3</v>
      </c>
      <c r="D4612">
        <v>4</v>
      </c>
      <c r="E4612">
        <f>COUNTIF(tbl_ratings[RT_ID],tbl_ratings[[#This Row],[RT_ID]])</f>
        <v>1</v>
      </c>
      <c r="F4612" t="str">
        <f>IF(tbl_ratings[[#This Row],[Column1]]&gt;1,"Duplicate","Unique")</f>
        <v>Unique</v>
      </c>
      <c r="G4612" t="str">
        <f>IF(
ISNA(_xlfn.XLOOKUP(tbl_ratings[[#This Row],[Or_ID]],#REF!,#REF!)),
"No","Yes"
)</f>
        <v>Yes</v>
      </c>
      <c r="H4612">
        <f>COUNTIFS(tbl_ratings[Or_ID],tbl_ratings[[#This Row],[Or_ID]])</f>
        <v>1</v>
      </c>
      <c r="I4612">
        <f>AVERAGEIFS(
tbl_ratings[Prod_Rating],
tbl_ratings[Or_ID],tbl_ratings[[#This Row],[Or_ID]]
)</f>
        <v>3</v>
      </c>
      <c r="J4612">
        <f>AVERAGEIFS(
tbl_ratings[Delivery/Service_Rating],
tbl_ratings[Or_ID],tbl_ratings[[#This Row],[Or_ID]]
)</f>
        <v>4</v>
      </c>
    </row>
    <row r="4613" spans="1:10" x14ac:dyDescent="0.35">
      <c r="A4613" t="s">
        <v>152359</v>
      </c>
      <c r="B4613" t="s">
        <v>105404</v>
      </c>
      <c r="C4613">
        <v>1</v>
      </c>
      <c r="D4613">
        <v>4</v>
      </c>
      <c r="E4613">
        <f>COUNTIF(tbl_ratings[RT_ID],tbl_ratings[[#This Row],[RT_ID]])</f>
        <v>1</v>
      </c>
      <c r="F4613" t="str">
        <f>IF(tbl_ratings[[#This Row],[Column1]]&gt;1,"Duplicate","Unique")</f>
        <v>Unique</v>
      </c>
      <c r="G4613" t="str">
        <f>IF(
ISNA(_xlfn.XLOOKUP(tbl_ratings[[#This Row],[Or_ID]],#REF!,#REF!)),
"No","Yes"
)</f>
        <v>Yes</v>
      </c>
      <c r="H4613">
        <f>COUNTIFS(tbl_ratings[Or_ID],tbl_ratings[[#This Row],[Or_ID]])</f>
        <v>2</v>
      </c>
      <c r="I4613">
        <f>AVERAGEIFS(
tbl_ratings[Prod_Rating],
tbl_ratings[Or_ID],tbl_ratings[[#This Row],[Or_ID]]
)</f>
        <v>1.5</v>
      </c>
      <c r="J4613">
        <f>AVERAGEIFS(
tbl_ratings[Delivery/Service_Rating],
tbl_ratings[Or_ID],tbl_ratings[[#This Row],[Or_ID]]
)</f>
        <v>4</v>
      </c>
    </row>
    <row r="4614" spans="1:10" x14ac:dyDescent="0.35">
      <c r="A4614" t="s">
        <v>152360</v>
      </c>
      <c r="B4614" t="s">
        <v>108082</v>
      </c>
      <c r="C4614">
        <v>2</v>
      </c>
      <c r="D4614">
        <v>2</v>
      </c>
      <c r="E4614">
        <f>COUNTIF(tbl_ratings[RT_ID],tbl_ratings[[#This Row],[RT_ID]])</f>
        <v>1</v>
      </c>
      <c r="F4614" t="str">
        <f>IF(tbl_ratings[[#This Row],[Column1]]&gt;1,"Duplicate","Unique")</f>
        <v>Unique</v>
      </c>
      <c r="G4614" t="str">
        <f>IF(
ISNA(_xlfn.XLOOKUP(tbl_ratings[[#This Row],[Or_ID]],#REF!,#REF!)),
"No","Yes"
)</f>
        <v>Yes</v>
      </c>
      <c r="H4614">
        <f>COUNTIFS(tbl_ratings[Or_ID],tbl_ratings[[#This Row],[Or_ID]])</f>
        <v>1</v>
      </c>
      <c r="I4614">
        <f>AVERAGEIFS(
tbl_ratings[Prod_Rating],
tbl_ratings[Or_ID],tbl_ratings[[#This Row],[Or_ID]]
)</f>
        <v>2</v>
      </c>
      <c r="J4614">
        <f>AVERAGEIFS(
tbl_ratings[Delivery/Service_Rating],
tbl_ratings[Or_ID],tbl_ratings[[#This Row],[Or_ID]]
)</f>
        <v>2</v>
      </c>
    </row>
    <row r="4615" spans="1:10" x14ac:dyDescent="0.35">
      <c r="A4615" t="s">
        <v>152361</v>
      </c>
      <c r="B4615" t="s">
        <v>103323</v>
      </c>
      <c r="C4615">
        <v>4</v>
      </c>
      <c r="D4615">
        <v>2</v>
      </c>
      <c r="E4615">
        <f>COUNTIF(tbl_ratings[RT_ID],tbl_ratings[[#This Row],[RT_ID]])</f>
        <v>1</v>
      </c>
      <c r="F4615" t="str">
        <f>IF(tbl_ratings[[#This Row],[Column1]]&gt;1,"Duplicate","Unique")</f>
        <v>Unique</v>
      </c>
      <c r="G4615" t="str">
        <f>IF(
ISNA(_xlfn.XLOOKUP(tbl_ratings[[#This Row],[Or_ID]],#REF!,#REF!)),
"No","Yes"
)</f>
        <v>Yes</v>
      </c>
      <c r="H4615">
        <f>COUNTIFS(tbl_ratings[Or_ID],tbl_ratings[[#This Row],[Or_ID]])</f>
        <v>1</v>
      </c>
      <c r="I4615">
        <f>AVERAGEIFS(
tbl_ratings[Prod_Rating],
tbl_ratings[Or_ID],tbl_ratings[[#This Row],[Or_ID]]
)</f>
        <v>4</v>
      </c>
      <c r="J4615">
        <f>AVERAGEIFS(
tbl_ratings[Delivery/Service_Rating],
tbl_ratings[Or_ID],tbl_ratings[[#This Row],[Or_ID]]
)</f>
        <v>2</v>
      </c>
    </row>
    <row r="4616" spans="1:10" x14ac:dyDescent="0.35">
      <c r="A4616" t="s">
        <v>152362</v>
      </c>
      <c r="B4616" t="s">
        <v>112687</v>
      </c>
      <c r="C4616">
        <v>2</v>
      </c>
      <c r="D4616">
        <v>4</v>
      </c>
      <c r="E4616">
        <f>COUNTIF(tbl_ratings[RT_ID],tbl_ratings[[#This Row],[RT_ID]])</f>
        <v>1</v>
      </c>
      <c r="F4616" t="str">
        <f>IF(tbl_ratings[[#This Row],[Column1]]&gt;1,"Duplicate","Unique")</f>
        <v>Unique</v>
      </c>
      <c r="G4616" t="str">
        <f>IF(
ISNA(_xlfn.XLOOKUP(tbl_ratings[[#This Row],[Or_ID]],#REF!,#REF!)),
"No","Yes"
)</f>
        <v>Yes</v>
      </c>
      <c r="H4616">
        <f>COUNTIFS(tbl_ratings[Or_ID],tbl_ratings[[#This Row],[Or_ID]])</f>
        <v>3</v>
      </c>
      <c r="I4616">
        <f>AVERAGEIFS(
tbl_ratings[Prod_Rating],
tbl_ratings[Or_ID],tbl_ratings[[#This Row],[Or_ID]]
)</f>
        <v>2.3333333333333335</v>
      </c>
      <c r="J4616">
        <f>AVERAGEIFS(
tbl_ratings[Delivery/Service_Rating],
tbl_ratings[Or_ID],tbl_ratings[[#This Row],[Or_ID]]
)</f>
        <v>4.333333333333333</v>
      </c>
    </row>
    <row r="4617" spans="1:10" x14ac:dyDescent="0.35">
      <c r="A4617" t="s">
        <v>152363</v>
      </c>
      <c r="B4617" t="s">
        <v>104391</v>
      </c>
      <c r="C4617">
        <v>4</v>
      </c>
      <c r="D4617">
        <v>4</v>
      </c>
      <c r="E4617">
        <f>COUNTIF(tbl_ratings[RT_ID],tbl_ratings[[#This Row],[RT_ID]])</f>
        <v>1</v>
      </c>
      <c r="F4617" t="str">
        <f>IF(tbl_ratings[[#This Row],[Column1]]&gt;1,"Duplicate","Unique")</f>
        <v>Unique</v>
      </c>
      <c r="G4617" t="str">
        <f>IF(
ISNA(_xlfn.XLOOKUP(tbl_ratings[[#This Row],[Or_ID]],#REF!,#REF!)),
"No","Yes"
)</f>
        <v>Yes</v>
      </c>
      <c r="H4617">
        <f>COUNTIFS(tbl_ratings[Or_ID],tbl_ratings[[#This Row],[Or_ID]])</f>
        <v>2</v>
      </c>
      <c r="I4617">
        <f>AVERAGEIFS(
tbl_ratings[Prod_Rating],
tbl_ratings[Or_ID],tbl_ratings[[#This Row],[Or_ID]]
)</f>
        <v>2.5</v>
      </c>
      <c r="J4617">
        <f>AVERAGEIFS(
tbl_ratings[Delivery/Service_Rating],
tbl_ratings[Or_ID],tbl_ratings[[#This Row],[Or_ID]]
)</f>
        <v>3.5</v>
      </c>
    </row>
    <row r="4618" spans="1:10" x14ac:dyDescent="0.35">
      <c r="A4618" t="s">
        <v>152364</v>
      </c>
      <c r="B4618" t="s">
        <v>103896</v>
      </c>
      <c r="C4618">
        <v>4</v>
      </c>
      <c r="D4618">
        <v>5</v>
      </c>
      <c r="E4618">
        <f>COUNTIF(tbl_ratings[RT_ID],tbl_ratings[[#This Row],[RT_ID]])</f>
        <v>1</v>
      </c>
      <c r="F4618" t="str">
        <f>IF(tbl_ratings[[#This Row],[Column1]]&gt;1,"Duplicate","Unique")</f>
        <v>Unique</v>
      </c>
      <c r="G4618" t="str">
        <f>IF(
ISNA(_xlfn.XLOOKUP(tbl_ratings[[#This Row],[Or_ID]],#REF!,#REF!)),
"No","Yes"
)</f>
        <v>Yes</v>
      </c>
      <c r="H4618">
        <f>COUNTIFS(tbl_ratings[Or_ID],tbl_ratings[[#This Row],[Or_ID]])</f>
        <v>2</v>
      </c>
      <c r="I4618">
        <f>AVERAGEIFS(
tbl_ratings[Prod_Rating],
tbl_ratings[Or_ID],tbl_ratings[[#This Row],[Or_ID]]
)</f>
        <v>4.5</v>
      </c>
      <c r="J4618">
        <f>AVERAGEIFS(
tbl_ratings[Delivery/Service_Rating],
tbl_ratings[Or_ID],tbl_ratings[[#This Row],[Or_ID]]
)</f>
        <v>3.5</v>
      </c>
    </row>
    <row r="4619" spans="1:10" x14ac:dyDescent="0.35">
      <c r="A4619" t="s">
        <v>152365</v>
      </c>
      <c r="B4619" t="s">
        <v>111162</v>
      </c>
      <c r="C4619">
        <v>2</v>
      </c>
      <c r="D4619">
        <v>5</v>
      </c>
      <c r="E4619">
        <f>COUNTIF(tbl_ratings[RT_ID],tbl_ratings[[#This Row],[RT_ID]])</f>
        <v>1</v>
      </c>
      <c r="F4619" t="str">
        <f>IF(tbl_ratings[[#This Row],[Column1]]&gt;1,"Duplicate","Unique")</f>
        <v>Unique</v>
      </c>
      <c r="G4619" t="str">
        <f>IF(
ISNA(_xlfn.XLOOKUP(tbl_ratings[[#This Row],[Or_ID]],#REF!,#REF!)),
"No","Yes"
)</f>
        <v>Yes</v>
      </c>
      <c r="H4619">
        <f>COUNTIFS(tbl_ratings[Or_ID],tbl_ratings[[#This Row],[Or_ID]])</f>
        <v>4</v>
      </c>
      <c r="I4619">
        <f>AVERAGEIFS(
tbl_ratings[Prod_Rating],
tbl_ratings[Or_ID],tbl_ratings[[#This Row],[Or_ID]]
)</f>
        <v>1.75</v>
      </c>
      <c r="J4619">
        <f>AVERAGEIFS(
tbl_ratings[Delivery/Service_Rating],
tbl_ratings[Or_ID],tbl_ratings[[#This Row],[Or_ID]]
)</f>
        <v>3.5</v>
      </c>
    </row>
    <row r="4620" spans="1:10" x14ac:dyDescent="0.35">
      <c r="A4620" t="s">
        <v>152366</v>
      </c>
      <c r="B4620" t="s">
        <v>107355</v>
      </c>
      <c r="C4620">
        <v>5</v>
      </c>
      <c r="D4620">
        <v>3</v>
      </c>
      <c r="E4620">
        <f>COUNTIF(tbl_ratings[RT_ID],tbl_ratings[[#This Row],[RT_ID]])</f>
        <v>1</v>
      </c>
      <c r="F4620" t="str">
        <f>IF(tbl_ratings[[#This Row],[Column1]]&gt;1,"Duplicate","Unique")</f>
        <v>Unique</v>
      </c>
      <c r="G4620" t="str">
        <f>IF(
ISNA(_xlfn.XLOOKUP(tbl_ratings[[#This Row],[Or_ID]],#REF!,#REF!)),
"No","Yes"
)</f>
        <v>Yes</v>
      </c>
      <c r="H4620">
        <f>COUNTIFS(tbl_ratings[Or_ID],tbl_ratings[[#This Row],[Or_ID]])</f>
        <v>1</v>
      </c>
      <c r="I4620">
        <f>AVERAGEIFS(
tbl_ratings[Prod_Rating],
tbl_ratings[Or_ID],tbl_ratings[[#This Row],[Or_ID]]
)</f>
        <v>5</v>
      </c>
      <c r="J4620">
        <f>AVERAGEIFS(
tbl_ratings[Delivery/Service_Rating],
tbl_ratings[Or_ID],tbl_ratings[[#This Row],[Or_ID]]
)</f>
        <v>3</v>
      </c>
    </row>
    <row r="4621" spans="1:10" x14ac:dyDescent="0.35">
      <c r="A4621" t="s">
        <v>152367</v>
      </c>
      <c r="B4621" t="s">
        <v>110026</v>
      </c>
      <c r="C4621">
        <v>4</v>
      </c>
      <c r="D4621">
        <v>2</v>
      </c>
      <c r="E4621">
        <f>COUNTIF(tbl_ratings[RT_ID],tbl_ratings[[#This Row],[RT_ID]])</f>
        <v>1</v>
      </c>
      <c r="F4621" t="str">
        <f>IF(tbl_ratings[[#This Row],[Column1]]&gt;1,"Duplicate","Unique")</f>
        <v>Unique</v>
      </c>
      <c r="G4621" t="str">
        <f>IF(
ISNA(_xlfn.XLOOKUP(tbl_ratings[[#This Row],[Or_ID]],#REF!,#REF!)),
"No","Yes"
)</f>
        <v>Yes</v>
      </c>
      <c r="H4621">
        <f>COUNTIFS(tbl_ratings[Or_ID],tbl_ratings[[#This Row],[Or_ID]])</f>
        <v>1</v>
      </c>
      <c r="I4621">
        <f>AVERAGEIFS(
tbl_ratings[Prod_Rating],
tbl_ratings[Or_ID],tbl_ratings[[#This Row],[Or_ID]]
)</f>
        <v>4</v>
      </c>
      <c r="J4621">
        <f>AVERAGEIFS(
tbl_ratings[Delivery/Service_Rating],
tbl_ratings[Or_ID],tbl_ratings[[#This Row],[Or_ID]]
)</f>
        <v>2</v>
      </c>
    </row>
    <row r="4622" spans="1:10" x14ac:dyDescent="0.35">
      <c r="A4622" t="s">
        <v>152368</v>
      </c>
      <c r="B4622" t="s">
        <v>104774</v>
      </c>
      <c r="C4622">
        <v>3</v>
      </c>
      <c r="D4622">
        <v>4</v>
      </c>
      <c r="E4622">
        <f>COUNTIF(tbl_ratings[RT_ID],tbl_ratings[[#This Row],[RT_ID]])</f>
        <v>1</v>
      </c>
      <c r="F4622" t="str">
        <f>IF(tbl_ratings[[#This Row],[Column1]]&gt;1,"Duplicate","Unique")</f>
        <v>Unique</v>
      </c>
      <c r="G4622" t="str">
        <f>IF(
ISNA(_xlfn.XLOOKUP(tbl_ratings[[#This Row],[Or_ID]],#REF!,#REF!)),
"No","Yes"
)</f>
        <v>Yes</v>
      </c>
      <c r="H4622">
        <f>COUNTIFS(tbl_ratings[Or_ID],tbl_ratings[[#This Row],[Or_ID]])</f>
        <v>1</v>
      </c>
      <c r="I4622">
        <f>AVERAGEIFS(
tbl_ratings[Prod_Rating],
tbl_ratings[Or_ID],tbl_ratings[[#This Row],[Or_ID]]
)</f>
        <v>3</v>
      </c>
      <c r="J4622">
        <f>AVERAGEIFS(
tbl_ratings[Delivery/Service_Rating],
tbl_ratings[Or_ID],tbl_ratings[[#This Row],[Or_ID]]
)</f>
        <v>4</v>
      </c>
    </row>
    <row r="4623" spans="1:10" x14ac:dyDescent="0.35">
      <c r="A4623" t="s">
        <v>152369</v>
      </c>
      <c r="B4623" t="s">
        <v>104020</v>
      </c>
      <c r="C4623">
        <v>1</v>
      </c>
      <c r="D4623">
        <v>1</v>
      </c>
      <c r="E4623">
        <f>COUNTIF(tbl_ratings[RT_ID],tbl_ratings[[#This Row],[RT_ID]])</f>
        <v>1</v>
      </c>
      <c r="F4623" t="str">
        <f>IF(tbl_ratings[[#This Row],[Column1]]&gt;1,"Duplicate","Unique")</f>
        <v>Unique</v>
      </c>
      <c r="G4623" t="str">
        <f>IF(
ISNA(_xlfn.XLOOKUP(tbl_ratings[[#This Row],[Or_ID]],#REF!,#REF!)),
"No","Yes"
)</f>
        <v>Yes</v>
      </c>
      <c r="H4623">
        <f>COUNTIFS(tbl_ratings[Or_ID],tbl_ratings[[#This Row],[Or_ID]])</f>
        <v>2</v>
      </c>
      <c r="I4623">
        <f>AVERAGEIFS(
tbl_ratings[Prod_Rating],
tbl_ratings[Or_ID],tbl_ratings[[#This Row],[Or_ID]]
)</f>
        <v>1</v>
      </c>
      <c r="J4623">
        <f>AVERAGEIFS(
tbl_ratings[Delivery/Service_Rating],
tbl_ratings[Or_ID],tbl_ratings[[#This Row],[Or_ID]]
)</f>
        <v>1.5</v>
      </c>
    </row>
    <row r="4624" spans="1:10" x14ac:dyDescent="0.35">
      <c r="A4624" t="s">
        <v>152370</v>
      </c>
      <c r="B4624" t="s">
        <v>106260</v>
      </c>
      <c r="C4624">
        <v>4</v>
      </c>
      <c r="D4624">
        <v>2</v>
      </c>
      <c r="E4624">
        <f>COUNTIF(tbl_ratings[RT_ID],tbl_ratings[[#This Row],[RT_ID]])</f>
        <v>1</v>
      </c>
      <c r="F4624" t="str">
        <f>IF(tbl_ratings[[#This Row],[Column1]]&gt;1,"Duplicate","Unique")</f>
        <v>Unique</v>
      </c>
      <c r="G4624" t="str">
        <f>IF(
ISNA(_xlfn.XLOOKUP(tbl_ratings[[#This Row],[Or_ID]],#REF!,#REF!)),
"No","Yes"
)</f>
        <v>Yes</v>
      </c>
      <c r="H4624">
        <f>COUNTIFS(tbl_ratings[Or_ID],tbl_ratings[[#This Row],[Or_ID]])</f>
        <v>1</v>
      </c>
      <c r="I4624">
        <f>AVERAGEIFS(
tbl_ratings[Prod_Rating],
tbl_ratings[Or_ID],tbl_ratings[[#This Row],[Or_ID]]
)</f>
        <v>4</v>
      </c>
      <c r="J4624">
        <f>AVERAGEIFS(
tbl_ratings[Delivery/Service_Rating],
tbl_ratings[Or_ID],tbl_ratings[[#This Row],[Or_ID]]
)</f>
        <v>2</v>
      </c>
    </row>
    <row r="4625" spans="1:10" x14ac:dyDescent="0.35">
      <c r="A4625" t="s">
        <v>152371</v>
      </c>
      <c r="B4625" t="s">
        <v>105719</v>
      </c>
      <c r="C4625">
        <v>3</v>
      </c>
      <c r="D4625">
        <v>5</v>
      </c>
      <c r="E4625">
        <f>COUNTIF(tbl_ratings[RT_ID],tbl_ratings[[#This Row],[RT_ID]])</f>
        <v>1</v>
      </c>
      <c r="F4625" t="str">
        <f>IF(tbl_ratings[[#This Row],[Column1]]&gt;1,"Duplicate","Unique")</f>
        <v>Unique</v>
      </c>
      <c r="G4625" t="str">
        <f>IF(
ISNA(_xlfn.XLOOKUP(tbl_ratings[[#This Row],[Or_ID]],#REF!,#REF!)),
"No","Yes"
)</f>
        <v>Yes</v>
      </c>
      <c r="H4625">
        <f>COUNTIFS(tbl_ratings[Or_ID],tbl_ratings[[#This Row],[Or_ID]])</f>
        <v>3</v>
      </c>
      <c r="I4625">
        <f>AVERAGEIFS(
tbl_ratings[Prod_Rating],
tbl_ratings[Or_ID],tbl_ratings[[#This Row],[Or_ID]]
)</f>
        <v>3.3333333333333335</v>
      </c>
      <c r="J4625">
        <f>AVERAGEIFS(
tbl_ratings[Delivery/Service_Rating],
tbl_ratings[Or_ID],tbl_ratings[[#This Row],[Or_ID]]
)</f>
        <v>4</v>
      </c>
    </row>
    <row r="4626" spans="1:10" x14ac:dyDescent="0.35">
      <c r="A4626" t="s">
        <v>152372</v>
      </c>
      <c r="B4626" t="s">
        <v>107444</v>
      </c>
      <c r="C4626">
        <v>1</v>
      </c>
      <c r="D4626">
        <v>5</v>
      </c>
      <c r="E4626">
        <f>COUNTIF(tbl_ratings[RT_ID],tbl_ratings[[#This Row],[RT_ID]])</f>
        <v>1</v>
      </c>
      <c r="F4626" t="str">
        <f>IF(tbl_ratings[[#This Row],[Column1]]&gt;1,"Duplicate","Unique")</f>
        <v>Unique</v>
      </c>
      <c r="G4626" t="str">
        <f>IF(
ISNA(_xlfn.XLOOKUP(tbl_ratings[[#This Row],[Or_ID]],#REF!,#REF!)),
"No","Yes"
)</f>
        <v>Yes</v>
      </c>
      <c r="H4626">
        <f>COUNTIFS(tbl_ratings[Or_ID],tbl_ratings[[#This Row],[Or_ID]])</f>
        <v>1</v>
      </c>
      <c r="I4626">
        <f>AVERAGEIFS(
tbl_ratings[Prod_Rating],
tbl_ratings[Or_ID],tbl_ratings[[#This Row],[Or_ID]]
)</f>
        <v>1</v>
      </c>
      <c r="J4626">
        <f>AVERAGEIFS(
tbl_ratings[Delivery/Service_Rating],
tbl_ratings[Or_ID],tbl_ratings[[#This Row],[Or_ID]]
)</f>
        <v>5</v>
      </c>
    </row>
    <row r="4627" spans="1:10" x14ac:dyDescent="0.35">
      <c r="A4627" t="s">
        <v>152373</v>
      </c>
      <c r="B4627" t="s">
        <v>103068</v>
      </c>
      <c r="C4627">
        <v>1</v>
      </c>
      <c r="D4627">
        <v>5</v>
      </c>
      <c r="E4627">
        <f>COUNTIF(tbl_ratings[RT_ID],tbl_ratings[[#This Row],[RT_ID]])</f>
        <v>1</v>
      </c>
      <c r="F4627" t="str">
        <f>IF(tbl_ratings[[#This Row],[Column1]]&gt;1,"Duplicate","Unique")</f>
        <v>Unique</v>
      </c>
      <c r="G4627" t="str">
        <f>IF(
ISNA(_xlfn.XLOOKUP(tbl_ratings[[#This Row],[Or_ID]],#REF!,#REF!)),
"No","Yes"
)</f>
        <v>Yes</v>
      </c>
      <c r="H4627">
        <f>COUNTIFS(tbl_ratings[Or_ID],tbl_ratings[[#This Row],[Or_ID]])</f>
        <v>4</v>
      </c>
      <c r="I4627">
        <f>AVERAGEIFS(
tbl_ratings[Prod_Rating],
tbl_ratings[Or_ID],tbl_ratings[[#This Row],[Or_ID]]
)</f>
        <v>3.5</v>
      </c>
      <c r="J4627">
        <f>AVERAGEIFS(
tbl_ratings[Delivery/Service_Rating],
tbl_ratings[Or_ID],tbl_ratings[[#This Row],[Or_ID]]
)</f>
        <v>3.5</v>
      </c>
    </row>
    <row r="4628" spans="1:10" x14ac:dyDescent="0.35">
      <c r="A4628" t="s">
        <v>152374</v>
      </c>
      <c r="B4628" t="s">
        <v>105547</v>
      </c>
      <c r="C4628">
        <v>1</v>
      </c>
      <c r="D4628">
        <v>2</v>
      </c>
      <c r="E4628">
        <f>COUNTIF(tbl_ratings[RT_ID],tbl_ratings[[#This Row],[RT_ID]])</f>
        <v>1</v>
      </c>
      <c r="F4628" t="str">
        <f>IF(tbl_ratings[[#This Row],[Column1]]&gt;1,"Duplicate","Unique")</f>
        <v>Unique</v>
      </c>
      <c r="G4628" t="str">
        <f>IF(
ISNA(_xlfn.XLOOKUP(tbl_ratings[[#This Row],[Or_ID]],#REF!,#REF!)),
"No","Yes"
)</f>
        <v>Yes</v>
      </c>
      <c r="H4628">
        <f>COUNTIFS(tbl_ratings[Or_ID],tbl_ratings[[#This Row],[Or_ID]])</f>
        <v>1</v>
      </c>
      <c r="I4628">
        <f>AVERAGEIFS(
tbl_ratings[Prod_Rating],
tbl_ratings[Or_ID],tbl_ratings[[#This Row],[Or_ID]]
)</f>
        <v>1</v>
      </c>
      <c r="J4628">
        <f>AVERAGEIFS(
tbl_ratings[Delivery/Service_Rating],
tbl_ratings[Or_ID],tbl_ratings[[#This Row],[Or_ID]]
)</f>
        <v>2</v>
      </c>
    </row>
    <row r="4629" spans="1:10" x14ac:dyDescent="0.35">
      <c r="A4629" t="s">
        <v>152375</v>
      </c>
      <c r="B4629" t="s">
        <v>106064</v>
      </c>
      <c r="C4629">
        <v>2</v>
      </c>
      <c r="D4629">
        <v>5</v>
      </c>
      <c r="E4629">
        <f>COUNTIF(tbl_ratings[RT_ID],tbl_ratings[[#This Row],[RT_ID]])</f>
        <v>1</v>
      </c>
      <c r="F4629" t="str">
        <f>IF(tbl_ratings[[#This Row],[Column1]]&gt;1,"Duplicate","Unique")</f>
        <v>Unique</v>
      </c>
      <c r="G4629" t="str">
        <f>IF(
ISNA(_xlfn.XLOOKUP(tbl_ratings[[#This Row],[Or_ID]],#REF!,#REF!)),
"No","Yes"
)</f>
        <v>Yes</v>
      </c>
      <c r="H4629">
        <f>COUNTIFS(tbl_ratings[Or_ID],tbl_ratings[[#This Row],[Or_ID]])</f>
        <v>1</v>
      </c>
      <c r="I4629">
        <f>AVERAGEIFS(
tbl_ratings[Prod_Rating],
tbl_ratings[Or_ID],tbl_ratings[[#This Row],[Or_ID]]
)</f>
        <v>2</v>
      </c>
      <c r="J4629">
        <f>AVERAGEIFS(
tbl_ratings[Delivery/Service_Rating],
tbl_ratings[Or_ID],tbl_ratings[[#This Row],[Or_ID]]
)</f>
        <v>5</v>
      </c>
    </row>
    <row r="4630" spans="1:10" x14ac:dyDescent="0.35">
      <c r="A4630" t="s">
        <v>152376</v>
      </c>
      <c r="B4630" t="s">
        <v>111900</v>
      </c>
      <c r="C4630">
        <v>3</v>
      </c>
      <c r="D4630">
        <v>3</v>
      </c>
      <c r="E4630">
        <f>COUNTIF(tbl_ratings[RT_ID],tbl_ratings[[#This Row],[RT_ID]])</f>
        <v>1</v>
      </c>
      <c r="F4630" t="str">
        <f>IF(tbl_ratings[[#This Row],[Column1]]&gt;1,"Duplicate","Unique")</f>
        <v>Unique</v>
      </c>
      <c r="G4630" t="str">
        <f>IF(
ISNA(_xlfn.XLOOKUP(tbl_ratings[[#This Row],[Or_ID]],#REF!,#REF!)),
"No","Yes"
)</f>
        <v>Yes</v>
      </c>
      <c r="H4630">
        <f>COUNTIFS(tbl_ratings[Or_ID],tbl_ratings[[#This Row],[Or_ID]])</f>
        <v>3</v>
      </c>
      <c r="I4630">
        <f>AVERAGEIFS(
tbl_ratings[Prod_Rating],
tbl_ratings[Or_ID],tbl_ratings[[#This Row],[Or_ID]]
)</f>
        <v>2.6666666666666665</v>
      </c>
      <c r="J4630">
        <f>AVERAGEIFS(
tbl_ratings[Delivery/Service_Rating],
tbl_ratings[Or_ID],tbl_ratings[[#This Row],[Or_ID]]
)</f>
        <v>2.3333333333333335</v>
      </c>
    </row>
    <row r="4631" spans="1:10" x14ac:dyDescent="0.35">
      <c r="A4631" t="s">
        <v>152377</v>
      </c>
      <c r="B4631" t="s">
        <v>112256</v>
      </c>
      <c r="C4631">
        <v>4</v>
      </c>
      <c r="D4631">
        <v>4</v>
      </c>
      <c r="E4631">
        <f>COUNTIF(tbl_ratings[RT_ID],tbl_ratings[[#This Row],[RT_ID]])</f>
        <v>1</v>
      </c>
      <c r="F4631" t="str">
        <f>IF(tbl_ratings[[#This Row],[Column1]]&gt;1,"Duplicate","Unique")</f>
        <v>Unique</v>
      </c>
      <c r="G4631" t="str">
        <f>IF(
ISNA(_xlfn.XLOOKUP(tbl_ratings[[#This Row],[Or_ID]],#REF!,#REF!)),
"No","Yes"
)</f>
        <v>Yes</v>
      </c>
      <c r="H4631">
        <f>COUNTIFS(tbl_ratings[Or_ID],tbl_ratings[[#This Row],[Or_ID]])</f>
        <v>3</v>
      </c>
      <c r="I4631">
        <f>AVERAGEIFS(
tbl_ratings[Prod_Rating],
tbl_ratings[Or_ID],tbl_ratings[[#This Row],[Or_ID]]
)</f>
        <v>3.6666666666666665</v>
      </c>
      <c r="J4631">
        <f>AVERAGEIFS(
tbl_ratings[Delivery/Service_Rating],
tbl_ratings[Or_ID],tbl_ratings[[#This Row],[Or_ID]]
)</f>
        <v>4.333333333333333</v>
      </c>
    </row>
    <row r="4632" spans="1:10" x14ac:dyDescent="0.35">
      <c r="A4632" t="s">
        <v>152378</v>
      </c>
      <c r="B4632" t="s">
        <v>108990</v>
      </c>
      <c r="C4632">
        <v>3</v>
      </c>
      <c r="D4632">
        <v>4</v>
      </c>
      <c r="E4632">
        <f>COUNTIF(tbl_ratings[RT_ID],tbl_ratings[[#This Row],[RT_ID]])</f>
        <v>1</v>
      </c>
      <c r="F4632" t="str">
        <f>IF(tbl_ratings[[#This Row],[Column1]]&gt;1,"Duplicate","Unique")</f>
        <v>Unique</v>
      </c>
      <c r="G4632" t="str">
        <f>IF(
ISNA(_xlfn.XLOOKUP(tbl_ratings[[#This Row],[Or_ID]],#REF!,#REF!)),
"No","Yes"
)</f>
        <v>Yes</v>
      </c>
      <c r="H4632">
        <f>COUNTIFS(tbl_ratings[Or_ID],tbl_ratings[[#This Row],[Or_ID]])</f>
        <v>2</v>
      </c>
      <c r="I4632">
        <f>AVERAGEIFS(
tbl_ratings[Prod_Rating],
tbl_ratings[Or_ID],tbl_ratings[[#This Row],[Or_ID]]
)</f>
        <v>2.5</v>
      </c>
      <c r="J4632">
        <f>AVERAGEIFS(
tbl_ratings[Delivery/Service_Rating],
tbl_ratings[Or_ID],tbl_ratings[[#This Row],[Or_ID]]
)</f>
        <v>2.5</v>
      </c>
    </row>
    <row r="4633" spans="1:10" x14ac:dyDescent="0.35">
      <c r="A4633" t="s">
        <v>152379</v>
      </c>
      <c r="B4633" t="s">
        <v>106441</v>
      </c>
      <c r="C4633">
        <v>5</v>
      </c>
      <c r="D4633">
        <v>4</v>
      </c>
      <c r="E4633">
        <f>COUNTIF(tbl_ratings[RT_ID],tbl_ratings[[#This Row],[RT_ID]])</f>
        <v>1</v>
      </c>
      <c r="F4633" t="str">
        <f>IF(tbl_ratings[[#This Row],[Column1]]&gt;1,"Duplicate","Unique")</f>
        <v>Unique</v>
      </c>
      <c r="G4633" t="str">
        <f>IF(
ISNA(_xlfn.XLOOKUP(tbl_ratings[[#This Row],[Or_ID]],#REF!,#REF!)),
"No","Yes"
)</f>
        <v>Yes</v>
      </c>
      <c r="H4633">
        <f>COUNTIFS(tbl_ratings[Or_ID],tbl_ratings[[#This Row],[Or_ID]])</f>
        <v>1</v>
      </c>
      <c r="I4633">
        <f>AVERAGEIFS(
tbl_ratings[Prod_Rating],
tbl_ratings[Or_ID],tbl_ratings[[#This Row],[Or_ID]]
)</f>
        <v>5</v>
      </c>
      <c r="J4633">
        <f>AVERAGEIFS(
tbl_ratings[Delivery/Service_Rating],
tbl_ratings[Or_ID],tbl_ratings[[#This Row],[Or_ID]]
)</f>
        <v>4</v>
      </c>
    </row>
    <row r="4634" spans="1:10" x14ac:dyDescent="0.35">
      <c r="A4634" t="s">
        <v>152380</v>
      </c>
      <c r="B4634" t="s">
        <v>108674</v>
      </c>
      <c r="C4634">
        <v>2</v>
      </c>
      <c r="D4634">
        <v>4</v>
      </c>
      <c r="E4634">
        <f>COUNTIF(tbl_ratings[RT_ID],tbl_ratings[[#This Row],[RT_ID]])</f>
        <v>1</v>
      </c>
      <c r="F4634" t="str">
        <f>IF(tbl_ratings[[#This Row],[Column1]]&gt;1,"Duplicate","Unique")</f>
        <v>Unique</v>
      </c>
      <c r="G4634" t="str">
        <f>IF(
ISNA(_xlfn.XLOOKUP(tbl_ratings[[#This Row],[Or_ID]],#REF!,#REF!)),
"No","Yes"
)</f>
        <v>Yes</v>
      </c>
      <c r="H4634">
        <f>COUNTIFS(tbl_ratings[Or_ID],tbl_ratings[[#This Row],[Or_ID]])</f>
        <v>1</v>
      </c>
      <c r="I4634">
        <f>AVERAGEIFS(
tbl_ratings[Prod_Rating],
tbl_ratings[Or_ID],tbl_ratings[[#This Row],[Or_ID]]
)</f>
        <v>2</v>
      </c>
      <c r="J4634">
        <f>AVERAGEIFS(
tbl_ratings[Delivery/Service_Rating],
tbl_ratings[Or_ID],tbl_ratings[[#This Row],[Or_ID]]
)</f>
        <v>4</v>
      </c>
    </row>
    <row r="4635" spans="1:10" x14ac:dyDescent="0.35">
      <c r="A4635" t="s">
        <v>152381</v>
      </c>
      <c r="B4635" t="s">
        <v>107332</v>
      </c>
      <c r="C4635">
        <v>3</v>
      </c>
      <c r="D4635">
        <v>4</v>
      </c>
      <c r="E4635">
        <f>COUNTIF(tbl_ratings[RT_ID],tbl_ratings[[#This Row],[RT_ID]])</f>
        <v>1</v>
      </c>
      <c r="F4635" t="str">
        <f>IF(tbl_ratings[[#This Row],[Column1]]&gt;1,"Duplicate","Unique")</f>
        <v>Unique</v>
      </c>
      <c r="G4635" t="str">
        <f>IF(
ISNA(_xlfn.XLOOKUP(tbl_ratings[[#This Row],[Or_ID]],#REF!,#REF!)),
"No","Yes"
)</f>
        <v>Yes</v>
      </c>
      <c r="H4635">
        <f>COUNTIFS(tbl_ratings[Or_ID],tbl_ratings[[#This Row],[Or_ID]])</f>
        <v>4</v>
      </c>
      <c r="I4635">
        <f>AVERAGEIFS(
tbl_ratings[Prod_Rating],
tbl_ratings[Or_ID],tbl_ratings[[#This Row],[Or_ID]]
)</f>
        <v>3.25</v>
      </c>
      <c r="J4635">
        <f>AVERAGEIFS(
tbl_ratings[Delivery/Service_Rating],
tbl_ratings[Or_ID],tbl_ratings[[#This Row],[Or_ID]]
)</f>
        <v>3</v>
      </c>
    </row>
    <row r="4636" spans="1:10" x14ac:dyDescent="0.35">
      <c r="A4636" t="s">
        <v>152382</v>
      </c>
      <c r="B4636" t="s">
        <v>109891</v>
      </c>
      <c r="C4636">
        <v>3</v>
      </c>
      <c r="D4636">
        <v>2</v>
      </c>
      <c r="E4636">
        <f>COUNTIF(tbl_ratings[RT_ID],tbl_ratings[[#This Row],[RT_ID]])</f>
        <v>1</v>
      </c>
      <c r="F4636" t="str">
        <f>IF(tbl_ratings[[#This Row],[Column1]]&gt;1,"Duplicate","Unique")</f>
        <v>Unique</v>
      </c>
      <c r="G4636" t="str">
        <f>IF(
ISNA(_xlfn.XLOOKUP(tbl_ratings[[#This Row],[Or_ID]],#REF!,#REF!)),
"No","Yes"
)</f>
        <v>Yes</v>
      </c>
      <c r="H4636">
        <f>COUNTIFS(tbl_ratings[Or_ID],tbl_ratings[[#This Row],[Or_ID]])</f>
        <v>1</v>
      </c>
      <c r="I4636">
        <f>AVERAGEIFS(
tbl_ratings[Prod_Rating],
tbl_ratings[Or_ID],tbl_ratings[[#This Row],[Or_ID]]
)</f>
        <v>3</v>
      </c>
      <c r="J4636">
        <f>AVERAGEIFS(
tbl_ratings[Delivery/Service_Rating],
tbl_ratings[Or_ID],tbl_ratings[[#This Row],[Or_ID]]
)</f>
        <v>2</v>
      </c>
    </row>
    <row r="4637" spans="1:10" x14ac:dyDescent="0.35">
      <c r="A4637" t="s">
        <v>152383</v>
      </c>
      <c r="B4637" t="s">
        <v>111682</v>
      </c>
      <c r="C4637">
        <v>4</v>
      </c>
      <c r="D4637">
        <v>3</v>
      </c>
      <c r="E4637">
        <f>COUNTIF(tbl_ratings[RT_ID],tbl_ratings[[#This Row],[RT_ID]])</f>
        <v>1</v>
      </c>
      <c r="F4637" t="str">
        <f>IF(tbl_ratings[[#This Row],[Column1]]&gt;1,"Duplicate","Unique")</f>
        <v>Unique</v>
      </c>
      <c r="G4637" t="str">
        <f>IF(
ISNA(_xlfn.XLOOKUP(tbl_ratings[[#This Row],[Or_ID]],#REF!,#REF!)),
"No","Yes"
)</f>
        <v>Yes</v>
      </c>
      <c r="H4637">
        <f>COUNTIFS(tbl_ratings[Or_ID],tbl_ratings[[#This Row],[Or_ID]])</f>
        <v>3</v>
      </c>
      <c r="I4637">
        <f>AVERAGEIFS(
tbl_ratings[Prod_Rating],
tbl_ratings[Or_ID],tbl_ratings[[#This Row],[Or_ID]]
)</f>
        <v>3.6666666666666665</v>
      </c>
      <c r="J4637">
        <f>AVERAGEIFS(
tbl_ratings[Delivery/Service_Rating],
tbl_ratings[Or_ID],tbl_ratings[[#This Row],[Or_ID]]
)</f>
        <v>3.6666666666666665</v>
      </c>
    </row>
    <row r="4638" spans="1:10" x14ac:dyDescent="0.35">
      <c r="A4638" t="s">
        <v>152384</v>
      </c>
      <c r="B4638" t="s">
        <v>110056</v>
      </c>
      <c r="C4638">
        <v>1</v>
      </c>
      <c r="D4638">
        <v>3</v>
      </c>
      <c r="E4638">
        <f>COUNTIF(tbl_ratings[RT_ID],tbl_ratings[[#This Row],[RT_ID]])</f>
        <v>1</v>
      </c>
      <c r="F4638" t="str">
        <f>IF(tbl_ratings[[#This Row],[Column1]]&gt;1,"Duplicate","Unique")</f>
        <v>Unique</v>
      </c>
      <c r="G4638" t="str">
        <f>IF(
ISNA(_xlfn.XLOOKUP(tbl_ratings[[#This Row],[Or_ID]],#REF!,#REF!)),
"No","Yes"
)</f>
        <v>Yes</v>
      </c>
      <c r="H4638">
        <f>COUNTIFS(tbl_ratings[Or_ID],tbl_ratings[[#This Row],[Or_ID]])</f>
        <v>3</v>
      </c>
      <c r="I4638">
        <f>AVERAGEIFS(
tbl_ratings[Prod_Rating],
tbl_ratings[Or_ID],tbl_ratings[[#This Row],[Or_ID]]
)</f>
        <v>2.3333333333333335</v>
      </c>
      <c r="J4638">
        <f>AVERAGEIFS(
tbl_ratings[Delivery/Service_Rating],
tbl_ratings[Or_ID],tbl_ratings[[#This Row],[Or_ID]]
)</f>
        <v>3</v>
      </c>
    </row>
    <row r="4639" spans="1:10" x14ac:dyDescent="0.35">
      <c r="A4639" t="s">
        <v>152385</v>
      </c>
      <c r="B4639" t="s">
        <v>108359</v>
      </c>
      <c r="C4639">
        <v>2</v>
      </c>
      <c r="D4639">
        <v>3</v>
      </c>
      <c r="E4639">
        <f>COUNTIF(tbl_ratings[RT_ID],tbl_ratings[[#This Row],[RT_ID]])</f>
        <v>1</v>
      </c>
      <c r="F4639" t="str">
        <f>IF(tbl_ratings[[#This Row],[Column1]]&gt;1,"Duplicate","Unique")</f>
        <v>Unique</v>
      </c>
      <c r="G4639" t="str">
        <f>IF(
ISNA(_xlfn.XLOOKUP(tbl_ratings[[#This Row],[Or_ID]],#REF!,#REF!)),
"No","Yes"
)</f>
        <v>Yes</v>
      </c>
      <c r="H4639">
        <f>COUNTIFS(tbl_ratings[Or_ID],tbl_ratings[[#This Row],[Or_ID]])</f>
        <v>1</v>
      </c>
      <c r="I4639">
        <f>AVERAGEIFS(
tbl_ratings[Prod_Rating],
tbl_ratings[Or_ID],tbl_ratings[[#This Row],[Or_ID]]
)</f>
        <v>2</v>
      </c>
      <c r="J4639">
        <f>AVERAGEIFS(
tbl_ratings[Delivery/Service_Rating],
tbl_ratings[Or_ID],tbl_ratings[[#This Row],[Or_ID]]
)</f>
        <v>3</v>
      </c>
    </row>
    <row r="4640" spans="1:10" x14ac:dyDescent="0.35">
      <c r="A4640" t="s">
        <v>152386</v>
      </c>
      <c r="B4640" t="s">
        <v>106880</v>
      </c>
      <c r="C4640">
        <v>5</v>
      </c>
      <c r="D4640">
        <v>5</v>
      </c>
      <c r="E4640">
        <f>COUNTIF(tbl_ratings[RT_ID],tbl_ratings[[#This Row],[RT_ID]])</f>
        <v>1</v>
      </c>
      <c r="F4640" t="str">
        <f>IF(tbl_ratings[[#This Row],[Column1]]&gt;1,"Duplicate","Unique")</f>
        <v>Unique</v>
      </c>
      <c r="G4640" t="str">
        <f>IF(
ISNA(_xlfn.XLOOKUP(tbl_ratings[[#This Row],[Or_ID]],#REF!,#REF!)),
"No","Yes"
)</f>
        <v>Yes</v>
      </c>
      <c r="H4640">
        <f>COUNTIFS(tbl_ratings[Or_ID],tbl_ratings[[#This Row],[Or_ID]])</f>
        <v>2</v>
      </c>
      <c r="I4640">
        <f>AVERAGEIFS(
tbl_ratings[Prod_Rating],
tbl_ratings[Or_ID],tbl_ratings[[#This Row],[Or_ID]]
)</f>
        <v>4.5</v>
      </c>
      <c r="J4640">
        <f>AVERAGEIFS(
tbl_ratings[Delivery/Service_Rating],
tbl_ratings[Or_ID],tbl_ratings[[#This Row],[Or_ID]]
)</f>
        <v>3.5</v>
      </c>
    </row>
    <row r="4641" spans="1:10" x14ac:dyDescent="0.35">
      <c r="A4641" t="s">
        <v>152387</v>
      </c>
      <c r="B4641" t="s">
        <v>110928</v>
      </c>
      <c r="C4641">
        <v>3</v>
      </c>
      <c r="D4641">
        <v>5</v>
      </c>
      <c r="E4641">
        <f>COUNTIF(tbl_ratings[RT_ID],tbl_ratings[[#This Row],[RT_ID]])</f>
        <v>1</v>
      </c>
      <c r="F4641" t="str">
        <f>IF(tbl_ratings[[#This Row],[Column1]]&gt;1,"Duplicate","Unique")</f>
        <v>Unique</v>
      </c>
      <c r="G4641" t="str">
        <f>IF(
ISNA(_xlfn.XLOOKUP(tbl_ratings[[#This Row],[Or_ID]],#REF!,#REF!)),
"No","Yes"
)</f>
        <v>Yes</v>
      </c>
      <c r="H4641">
        <f>COUNTIFS(tbl_ratings[Or_ID],tbl_ratings[[#This Row],[Or_ID]])</f>
        <v>2</v>
      </c>
      <c r="I4641">
        <f>AVERAGEIFS(
tbl_ratings[Prod_Rating],
tbl_ratings[Or_ID],tbl_ratings[[#This Row],[Or_ID]]
)</f>
        <v>4</v>
      </c>
      <c r="J4641">
        <f>AVERAGEIFS(
tbl_ratings[Delivery/Service_Rating],
tbl_ratings[Or_ID],tbl_ratings[[#This Row],[Or_ID]]
)</f>
        <v>4.5</v>
      </c>
    </row>
    <row r="4642" spans="1:10" x14ac:dyDescent="0.35">
      <c r="A4642" t="s">
        <v>152388</v>
      </c>
      <c r="B4642" t="s">
        <v>106347</v>
      </c>
      <c r="C4642">
        <v>3</v>
      </c>
      <c r="D4642">
        <v>3</v>
      </c>
      <c r="E4642">
        <f>COUNTIF(tbl_ratings[RT_ID],tbl_ratings[[#This Row],[RT_ID]])</f>
        <v>1</v>
      </c>
      <c r="F4642" t="str">
        <f>IF(tbl_ratings[[#This Row],[Column1]]&gt;1,"Duplicate","Unique")</f>
        <v>Unique</v>
      </c>
      <c r="G4642" t="str">
        <f>IF(
ISNA(_xlfn.XLOOKUP(tbl_ratings[[#This Row],[Or_ID]],#REF!,#REF!)),
"No","Yes"
)</f>
        <v>Yes</v>
      </c>
      <c r="H4642">
        <f>COUNTIFS(tbl_ratings[Or_ID],tbl_ratings[[#This Row],[Or_ID]])</f>
        <v>2</v>
      </c>
      <c r="I4642">
        <f>AVERAGEIFS(
tbl_ratings[Prod_Rating],
tbl_ratings[Or_ID],tbl_ratings[[#This Row],[Or_ID]]
)</f>
        <v>2.5</v>
      </c>
      <c r="J4642">
        <f>AVERAGEIFS(
tbl_ratings[Delivery/Service_Rating],
tbl_ratings[Or_ID],tbl_ratings[[#This Row],[Or_ID]]
)</f>
        <v>2.5</v>
      </c>
    </row>
    <row r="4643" spans="1:10" x14ac:dyDescent="0.35">
      <c r="A4643" t="s">
        <v>152389</v>
      </c>
      <c r="B4643" t="s">
        <v>107535</v>
      </c>
      <c r="C4643">
        <v>1</v>
      </c>
      <c r="D4643">
        <v>3</v>
      </c>
      <c r="E4643">
        <f>COUNTIF(tbl_ratings[RT_ID],tbl_ratings[[#This Row],[RT_ID]])</f>
        <v>1</v>
      </c>
      <c r="F4643" t="str">
        <f>IF(tbl_ratings[[#This Row],[Column1]]&gt;1,"Duplicate","Unique")</f>
        <v>Unique</v>
      </c>
      <c r="G4643" t="str">
        <f>IF(
ISNA(_xlfn.XLOOKUP(tbl_ratings[[#This Row],[Or_ID]],#REF!,#REF!)),
"No","Yes"
)</f>
        <v>Yes</v>
      </c>
      <c r="H4643">
        <f>COUNTIFS(tbl_ratings[Or_ID],tbl_ratings[[#This Row],[Or_ID]])</f>
        <v>2</v>
      </c>
      <c r="I4643">
        <f>AVERAGEIFS(
tbl_ratings[Prod_Rating],
tbl_ratings[Or_ID],tbl_ratings[[#This Row],[Or_ID]]
)</f>
        <v>1.5</v>
      </c>
      <c r="J4643">
        <f>AVERAGEIFS(
tbl_ratings[Delivery/Service_Rating],
tbl_ratings[Or_ID],tbl_ratings[[#This Row],[Or_ID]]
)</f>
        <v>3</v>
      </c>
    </row>
    <row r="4644" spans="1:10" x14ac:dyDescent="0.35">
      <c r="A4644" t="s">
        <v>152390</v>
      </c>
      <c r="B4644" t="s">
        <v>112241</v>
      </c>
      <c r="C4644">
        <v>1</v>
      </c>
      <c r="D4644">
        <v>3</v>
      </c>
      <c r="E4644">
        <f>COUNTIF(tbl_ratings[RT_ID],tbl_ratings[[#This Row],[RT_ID]])</f>
        <v>1</v>
      </c>
      <c r="F4644" t="str">
        <f>IF(tbl_ratings[[#This Row],[Column1]]&gt;1,"Duplicate","Unique")</f>
        <v>Unique</v>
      </c>
      <c r="G4644" t="str">
        <f>IF(
ISNA(_xlfn.XLOOKUP(tbl_ratings[[#This Row],[Or_ID]],#REF!,#REF!)),
"No","Yes"
)</f>
        <v>Yes</v>
      </c>
      <c r="H4644">
        <f>COUNTIFS(tbl_ratings[Or_ID],tbl_ratings[[#This Row],[Or_ID]])</f>
        <v>3</v>
      </c>
      <c r="I4644">
        <f>AVERAGEIFS(
tbl_ratings[Prod_Rating],
tbl_ratings[Or_ID],tbl_ratings[[#This Row],[Or_ID]]
)</f>
        <v>2</v>
      </c>
      <c r="J4644">
        <f>AVERAGEIFS(
tbl_ratings[Delivery/Service_Rating],
tbl_ratings[Or_ID],tbl_ratings[[#This Row],[Or_ID]]
)</f>
        <v>2.6666666666666665</v>
      </c>
    </row>
    <row r="4645" spans="1:10" x14ac:dyDescent="0.35">
      <c r="A4645" t="s">
        <v>152391</v>
      </c>
      <c r="B4645" t="s">
        <v>104645</v>
      </c>
      <c r="C4645">
        <v>4</v>
      </c>
      <c r="D4645">
        <v>1</v>
      </c>
      <c r="E4645">
        <f>COUNTIF(tbl_ratings[RT_ID],tbl_ratings[[#This Row],[RT_ID]])</f>
        <v>1</v>
      </c>
      <c r="F4645" t="str">
        <f>IF(tbl_ratings[[#This Row],[Column1]]&gt;1,"Duplicate","Unique")</f>
        <v>Unique</v>
      </c>
      <c r="G4645" t="str">
        <f>IF(
ISNA(_xlfn.XLOOKUP(tbl_ratings[[#This Row],[Or_ID]],#REF!,#REF!)),
"No","Yes"
)</f>
        <v>Yes</v>
      </c>
      <c r="H4645">
        <f>COUNTIFS(tbl_ratings[Or_ID],tbl_ratings[[#This Row],[Or_ID]])</f>
        <v>2</v>
      </c>
      <c r="I4645">
        <f>AVERAGEIFS(
tbl_ratings[Prod_Rating],
tbl_ratings[Or_ID],tbl_ratings[[#This Row],[Or_ID]]
)</f>
        <v>4.5</v>
      </c>
      <c r="J4645">
        <f>AVERAGEIFS(
tbl_ratings[Delivery/Service_Rating],
tbl_ratings[Or_ID],tbl_ratings[[#This Row],[Or_ID]]
)</f>
        <v>1.5</v>
      </c>
    </row>
    <row r="4646" spans="1:10" x14ac:dyDescent="0.35">
      <c r="A4646" t="s">
        <v>152392</v>
      </c>
      <c r="B4646" t="s">
        <v>111952</v>
      </c>
      <c r="C4646">
        <v>2</v>
      </c>
      <c r="D4646">
        <v>2</v>
      </c>
      <c r="E4646">
        <f>COUNTIF(tbl_ratings[RT_ID],tbl_ratings[[#This Row],[RT_ID]])</f>
        <v>1</v>
      </c>
      <c r="F4646" t="str">
        <f>IF(tbl_ratings[[#This Row],[Column1]]&gt;1,"Duplicate","Unique")</f>
        <v>Unique</v>
      </c>
      <c r="G4646" t="str">
        <f>IF(
ISNA(_xlfn.XLOOKUP(tbl_ratings[[#This Row],[Or_ID]],#REF!,#REF!)),
"No","Yes"
)</f>
        <v>Yes</v>
      </c>
      <c r="H4646">
        <f>COUNTIFS(tbl_ratings[Or_ID],tbl_ratings[[#This Row],[Or_ID]])</f>
        <v>3</v>
      </c>
      <c r="I4646">
        <f>AVERAGEIFS(
tbl_ratings[Prod_Rating],
tbl_ratings[Or_ID],tbl_ratings[[#This Row],[Or_ID]]
)</f>
        <v>3</v>
      </c>
      <c r="J4646">
        <f>AVERAGEIFS(
tbl_ratings[Delivery/Service_Rating],
tbl_ratings[Or_ID],tbl_ratings[[#This Row],[Or_ID]]
)</f>
        <v>2.6666666666666665</v>
      </c>
    </row>
    <row r="4647" spans="1:10" x14ac:dyDescent="0.35">
      <c r="A4647" t="s">
        <v>152393</v>
      </c>
      <c r="B4647" t="s">
        <v>106808</v>
      </c>
      <c r="C4647">
        <v>4</v>
      </c>
      <c r="D4647">
        <v>2</v>
      </c>
      <c r="E4647">
        <f>COUNTIF(tbl_ratings[RT_ID],tbl_ratings[[#This Row],[RT_ID]])</f>
        <v>1</v>
      </c>
      <c r="F4647" t="str">
        <f>IF(tbl_ratings[[#This Row],[Column1]]&gt;1,"Duplicate","Unique")</f>
        <v>Unique</v>
      </c>
      <c r="G4647" t="str">
        <f>IF(
ISNA(_xlfn.XLOOKUP(tbl_ratings[[#This Row],[Or_ID]],#REF!,#REF!)),
"No","Yes"
)</f>
        <v>Yes</v>
      </c>
      <c r="H4647">
        <f>COUNTIFS(tbl_ratings[Or_ID],tbl_ratings[[#This Row],[Or_ID]])</f>
        <v>2</v>
      </c>
      <c r="I4647">
        <f>AVERAGEIFS(
tbl_ratings[Prod_Rating],
tbl_ratings[Or_ID],tbl_ratings[[#This Row],[Or_ID]]
)</f>
        <v>4</v>
      </c>
      <c r="J4647">
        <f>AVERAGEIFS(
tbl_ratings[Delivery/Service_Rating],
tbl_ratings[Or_ID],tbl_ratings[[#This Row],[Or_ID]]
)</f>
        <v>2</v>
      </c>
    </row>
    <row r="4648" spans="1:10" x14ac:dyDescent="0.35">
      <c r="A4648" t="s">
        <v>152394</v>
      </c>
      <c r="B4648" t="s">
        <v>102867</v>
      </c>
      <c r="C4648">
        <v>3</v>
      </c>
      <c r="D4648">
        <v>4</v>
      </c>
      <c r="E4648">
        <f>COUNTIF(tbl_ratings[RT_ID],tbl_ratings[[#This Row],[RT_ID]])</f>
        <v>1</v>
      </c>
      <c r="F4648" t="str">
        <f>IF(tbl_ratings[[#This Row],[Column1]]&gt;1,"Duplicate","Unique")</f>
        <v>Unique</v>
      </c>
      <c r="G4648" t="str">
        <f>IF(
ISNA(_xlfn.XLOOKUP(tbl_ratings[[#This Row],[Or_ID]],#REF!,#REF!)),
"No","Yes"
)</f>
        <v>Yes</v>
      </c>
      <c r="H4648">
        <f>COUNTIFS(tbl_ratings[Or_ID],tbl_ratings[[#This Row],[Or_ID]])</f>
        <v>2</v>
      </c>
      <c r="I4648">
        <f>AVERAGEIFS(
tbl_ratings[Prod_Rating],
tbl_ratings[Or_ID],tbl_ratings[[#This Row],[Or_ID]]
)</f>
        <v>4</v>
      </c>
      <c r="J4648">
        <f>AVERAGEIFS(
tbl_ratings[Delivery/Service_Rating],
tbl_ratings[Or_ID],tbl_ratings[[#This Row],[Or_ID]]
)</f>
        <v>3.5</v>
      </c>
    </row>
    <row r="4649" spans="1:10" x14ac:dyDescent="0.35">
      <c r="A4649" t="s">
        <v>152395</v>
      </c>
      <c r="B4649" t="s">
        <v>112406</v>
      </c>
      <c r="C4649">
        <v>2</v>
      </c>
      <c r="D4649">
        <v>1</v>
      </c>
      <c r="E4649">
        <f>COUNTIF(tbl_ratings[RT_ID],tbl_ratings[[#This Row],[RT_ID]])</f>
        <v>1</v>
      </c>
      <c r="F4649" t="str">
        <f>IF(tbl_ratings[[#This Row],[Column1]]&gt;1,"Duplicate","Unique")</f>
        <v>Unique</v>
      </c>
      <c r="G4649" t="str">
        <f>IF(
ISNA(_xlfn.XLOOKUP(tbl_ratings[[#This Row],[Or_ID]],#REF!,#REF!)),
"No","Yes"
)</f>
        <v>Yes</v>
      </c>
      <c r="H4649">
        <f>COUNTIFS(tbl_ratings[Or_ID],tbl_ratings[[#This Row],[Or_ID]])</f>
        <v>2</v>
      </c>
      <c r="I4649">
        <f>AVERAGEIFS(
tbl_ratings[Prod_Rating],
tbl_ratings[Or_ID],tbl_ratings[[#This Row],[Or_ID]]
)</f>
        <v>2.5</v>
      </c>
      <c r="J4649">
        <f>AVERAGEIFS(
tbl_ratings[Delivery/Service_Rating],
tbl_ratings[Or_ID],tbl_ratings[[#This Row],[Or_ID]]
)</f>
        <v>2</v>
      </c>
    </row>
    <row r="4650" spans="1:10" x14ac:dyDescent="0.35">
      <c r="A4650" t="s">
        <v>152396</v>
      </c>
      <c r="B4650" t="s">
        <v>104924</v>
      </c>
      <c r="C4650">
        <v>1</v>
      </c>
      <c r="D4650">
        <v>3</v>
      </c>
      <c r="E4650">
        <f>COUNTIF(tbl_ratings[RT_ID],tbl_ratings[[#This Row],[RT_ID]])</f>
        <v>1</v>
      </c>
      <c r="F4650" t="str">
        <f>IF(tbl_ratings[[#This Row],[Column1]]&gt;1,"Duplicate","Unique")</f>
        <v>Unique</v>
      </c>
      <c r="G4650" t="str">
        <f>IF(
ISNA(_xlfn.XLOOKUP(tbl_ratings[[#This Row],[Or_ID]],#REF!,#REF!)),
"No","Yes"
)</f>
        <v>Yes</v>
      </c>
      <c r="H4650">
        <f>COUNTIFS(tbl_ratings[Or_ID],tbl_ratings[[#This Row],[Or_ID]])</f>
        <v>1</v>
      </c>
      <c r="I4650">
        <f>AVERAGEIFS(
tbl_ratings[Prod_Rating],
tbl_ratings[Or_ID],tbl_ratings[[#This Row],[Or_ID]]
)</f>
        <v>1</v>
      </c>
      <c r="J4650">
        <f>AVERAGEIFS(
tbl_ratings[Delivery/Service_Rating],
tbl_ratings[Or_ID],tbl_ratings[[#This Row],[Or_ID]]
)</f>
        <v>3</v>
      </c>
    </row>
    <row r="4651" spans="1:10" x14ac:dyDescent="0.35">
      <c r="A4651" t="s">
        <v>152397</v>
      </c>
      <c r="B4651" t="s">
        <v>104696</v>
      </c>
      <c r="C4651">
        <v>1</v>
      </c>
      <c r="D4651">
        <v>4</v>
      </c>
      <c r="E4651">
        <f>COUNTIF(tbl_ratings[RT_ID],tbl_ratings[[#This Row],[RT_ID]])</f>
        <v>1</v>
      </c>
      <c r="F4651" t="str">
        <f>IF(tbl_ratings[[#This Row],[Column1]]&gt;1,"Duplicate","Unique")</f>
        <v>Unique</v>
      </c>
      <c r="G4651" t="str">
        <f>IF(
ISNA(_xlfn.XLOOKUP(tbl_ratings[[#This Row],[Or_ID]],#REF!,#REF!)),
"No","Yes"
)</f>
        <v>Yes</v>
      </c>
      <c r="H4651">
        <f>COUNTIFS(tbl_ratings[Or_ID],tbl_ratings[[#This Row],[Or_ID]])</f>
        <v>1</v>
      </c>
      <c r="I4651">
        <f>AVERAGEIFS(
tbl_ratings[Prod_Rating],
tbl_ratings[Or_ID],tbl_ratings[[#This Row],[Or_ID]]
)</f>
        <v>1</v>
      </c>
      <c r="J4651">
        <f>AVERAGEIFS(
tbl_ratings[Delivery/Service_Rating],
tbl_ratings[Or_ID],tbl_ratings[[#This Row],[Or_ID]]
)</f>
        <v>4</v>
      </c>
    </row>
    <row r="4652" spans="1:10" x14ac:dyDescent="0.35">
      <c r="A4652" t="s">
        <v>152398</v>
      </c>
      <c r="B4652" t="s">
        <v>110768</v>
      </c>
      <c r="C4652">
        <v>3</v>
      </c>
      <c r="D4652">
        <v>1</v>
      </c>
      <c r="E4652">
        <f>COUNTIF(tbl_ratings[RT_ID],tbl_ratings[[#This Row],[RT_ID]])</f>
        <v>1</v>
      </c>
      <c r="F4652" t="str">
        <f>IF(tbl_ratings[[#This Row],[Column1]]&gt;1,"Duplicate","Unique")</f>
        <v>Unique</v>
      </c>
      <c r="G4652" t="str">
        <f>IF(
ISNA(_xlfn.XLOOKUP(tbl_ratings[[#This Row],[Or_ID]],#REF!,#REF!)),
"No","Yes"
)</f>
        <v>Yes</v>
      </c>
      <c r="H4652">
        <f>COUNTIFS(tbl_ratings[Or_ID],tbl_ratings[[#This Row],[Or_ID]])</f>
        <v>4</v>
      </c>
      <c r="I4652">
        <f>AVERAGEIFS(
tbl_ratings[Prod_Rating],
tbl_ratings[Or_ID],tbl_ratings[[#This Row],[Or_ID]]
)</f>
        <v>1.75</v>
      </c>
      <c r="J4652">
        <f>AVERAGEIFS(
tbl_ratings[Delivery/Service_Rating],
tbl_ratings[Or_ID],tbl_ratings[[#This Row],[Or_ID]]
)</f>
        <v>2.5</v>
      </c>
    </row>
    <row r="4653" spans="1:10" x14ac:dyDescent="0.35">
      <c r="A4653" t="s">
        <v>152399</v>
      </c>
      <c r="B4653" t="s">
        <v>111635</v>
      </c>
      <c r="C4653">
        <v>2</v>
      </c>
      <c r="D4653">
        <v>1</v>
      </c>
      <c r="E4653">
        <f>COUNTIF(tbl_ratings[RT_ID],tbl_ratings[[#This Row],[RT_ID]])</f>
        <v>1</v>
      </c>
      <c r="F4653" t="str">
        <f>IF(tbl_ratings[[#This Row],[Column1]]&gt;1,"Duplicate","Unique")</f>
        <v>Unique</v>
      </c>
      <c r="G4653" t="str">
        <f>IF(
ISNA(_xlfn.XLOOKUP(tbl_ratings[[#This Row],[Or_ID]],#REF!,#REF!)),
"No","Yes"
)</f>
        <v>Yes</v>
      </c>
      <c r="H4653">
        <f>COUNTIFS(tbl_ratings[Or_ID],tbl_ratings[[#This Row],[Or_ID]])</f>
        <v>1</v>
      </c>
      <c r="I4653">
        <f>AVERAGEIFS(
tbl_ratings[Prod_Rating],
tbl_ratings[Or_ID],tbl_ratings[[#This Row],[Or_ID]]
)</f>
        <v>2</v>
      </c>
      <c r="J4653">
        <f>AVERAGEIFS(
tbl_ratings[Delivery/Service_Rating],
tbl_ratings[Or_ID],tbl_ratings[[#This Row],[Or_ID]]
)</f>
        <v>1</v>
      </c>
    </row>
    <row r="4654" spans="1:10" x14ac:dyDescent="0.35">
      <c r="A4654" t="s">
        <v>152400</v>
      </c>
      <c r="B4654" t="s">
        <v>112499</v>
      </c>
      <c r="C4654">
        <v>2</v>
      </c>
      <c r="D4654">
        <v>5</v>
      </c>
      <c r="E4654">
        <f>COUNTIF(tbl_ratings[RT_ID],tbl_ratings[[#This Row],[RT_ID]])</f>
        <v>1</v>
      </c>
      <c r="F4654" t="str">
        <f>IF(tbl_ratings[[#This Row],[Column1]]&gt;1,"Duplicate","Unique")</f>
        <v>Unique</v>
      </c>
      <c r="G4654" t="str">
        <f>IF(
ISNA(_xlfn.XLOOKUP(tbl_ratings[[#This Row],[Or_ID]],#REF!,#REF!)),
"No","Yes"
)</f>
        <v>Yes</v>
      </c>
      <c r="H4654">
        <f>COUNTIFS(tbl_ratings[Or_ID],tbl_ratings[[#This Row],[Or_ID]])</f>
        <v>1</v>
      </c>
      <c r="I4654">
        <f>AVERAGEIFS(
tbl_ratings[Prod_Rating],
tbl_ratings[Or_ID],tbl_ratings[[#This Row],[Or_ID]]
)</f>
        <v>2</v>
      </c>
      <c r="J4654">
        <f>AVERAGEIFS(
tbl_ratings[Delivery/Service_Rating],
tbl_ratings[Or_ID],tbl_ratings[[#This Row],[Or_ID]]
)</f>
        <v>5</v>
      </c>
    </row>
    <row r="4655" spans="1:10" x14ac:dyDescent="0.35">
      <c r="A4655" t="s">
        <v>152401</v>
      </c>
      <c r="B4655" t="s">
        <v>103746</v>
      </c>
      <c r="C4655">
        <v>2</v>
      </c>
      <c r="D4655">
        <v>1</v>
      </c>
      <c r="E4655">
        <f>COUNTIF(tbl_ratings[RT_ID],tbl_ratings[[#This Row],[RT_ID]])</f>
        <v>1</v>
      </c>
      <c r="F4655" t="str">
        <f>IF(tbl_ratings[[#This Row],[Column1]]&gt;1,"Duplicate","Unique")</f>
        <v>Unique</v>
      </c>
      <c r="G4655" t="str">
        <f>IF(
ISNA(_xlfn.XLOOKUP(tbl_ratings[[#This Row],[Or_ID]],#REF!,#REF!)),
"No","Yes"
)</f>
        <v>Yes</v>
      </c>
      <c r="H4655">
        <f>COUNTIFS(tbl_ratings[Or_ID],tbl_ratings[[#This Row],[Or_ID]])</f>
        <v>1</v>
      </c>
      <c r="I4655">
        <f>AVERAGEIFS(
tbl_ratings[Prod_Rating],
tbl_ratings[Or_ID],tbl_ratings[[#This Row],[Or_ID]]
)</f>
        <v>2</v>
      </c>
      <c r="J4655">
        <f>AVERAGEIFS(
tbl_ratings[Delivery/Service_Rating],
tbl_ratings[Or_ID],tbl_ratings[[#This Row],[Or_ID]]
)</f>
        <v>1</v>
      </c>
    </row>
    <row r="4656" spans="1:10" x14ac:dyDescent="0.35">
      <c r="A4656" t="s">
        <v>152402</v>
      </c>
      <c r="B4656" t="s">
        <v>109063</v>
      </c>
      <c r="C4656">
        <v>4</v>
      </c>
      <c r="D4656">
        <v>3</v>
      </c>
      <c r="E4656">
        <f>COUNTIF(tbl_ratings[RT_ID],tbl_ratings[[#This Row],[RT_ID]])</f>
        <v>1</v>
      </c>
      <c r="F4656" t="str">
        <f>IF(tbl_ratings[[#This Row],[Column1]]&gt;1,"Duplicate","Unique")</f>
        <v>Unique</v>
      </c>
      <c r="G4656" t="str">
        <f>IF(
ISNA(_xlfn.XLOOKUP(tbl_ratings[[#This Row],[Or_ID]],#REF!,#REF!)),
"No","Yes"
)</f>
        <v>Yes</v>
      </c>
      <c r="H4656">
        <f>COUNTIFS(tbl_ratings[Or_ID],tbl_ratings[[#This Row],[Or_ID]])</f>
        <v>1</v>
      </c>
      <c r="I4656">
        <f>AVERAGEIFS(
tbl_ratings[Prod_Rating],
tbl_ratings[Or_ID],tbl_ratings[[#This Row],[Or_ID]]
)</f>
        <v>4</v>
      </c>
      <c r="J4656">
        <f>AVERAGEIFS(
tbl_ratings[Delivery/Service_Rating],
tbl_ratings[Or_ID],tbl_ratings[[#This Row],[Or_ID]]
)</f>
        <v>3</v>
      </c>
    </row>
    <row r="4657" spans="1:10" x14ac:dyDescent="0.35">
      <c r="A4657" t="s">
        <v>152403</v>
      </c>
      <c r="B4657" t="s">
        <v>109716</v>
      </c>
      <c r="C4657">
        <v>5</v>
      </c>
      <c r="D4657">
        <v>3</v>
      </c>
      <c r="E4657">
        <f>COUNTIF(tbl_ratings[RT_ID],tbl_ratings[[#This Row],[RT_ID]])</f>
        <v>1</v>
      </c>
      <c r="F4657" t="str">
        <f>IF(tbl_ratings[[#This Row],[Column1]]&gt;1,"Duplicate","Unique")</f>
        <v>Unique</v>
      </c>
      <c r="G4657" t="str">
        <f>IF(
ISNA(_xlfn.XLOOKUP(tbl_ratings[[#This Row],[Or_ID]],#REF!,#REF!)),
"No","Yes"
)</f>
        <v>Yes</v>
      </c>
      <c r="H4657">
        <f>COUNTIFS(tbl_ratings[Or_ID],tbl_ratings[[#This Row],[Or_ID]])</f>
        <v>5</v>
      </c>
      <c r="I4657">
        <f>AVERAGEIFS(
tbl_ratings[Prod_Rating],
tbl_ratings[Or_ID],tbl_ratings[[#This Row],[Or_ID]]
)</f>
        <v>4.4000000000000004</v>
      </c>
      <c r="J4657">
        <f>AVERAGEIFS(
tbl_ratings[Delivery/Service_Rating],
tbl_ratings[Or_ID],tbl_ratings[[#This Row],[Or_ID]]
)</f>
        <v>1.8</v>
      </c>
    </row>
    <row r="4658" spans="1:10" x14ac:dyDescent="0.35">
      <c r="A4658" t="s">
        <v>152404</v>
      </c>
      <c r="B4658" t="s">
        <v>104516</v>
      </c>
      <c r="C4658">
        <v>3</v>
      </c>
      <c r="D4658">
        <v>3</v>
      </c>
      <c r="E4658">
        <f>COUNTIF(tbl_ratings[RT_ID],tbl_ratings[[#This Row],[RT_ID]])</f>
        <v>1</v>
      </c>
      <c r="F4658" t="str">
        <f>IF(tbl_ratings[[#This Row],[Column1]]&gt;1,"Duplicate","Unique")</f>
        <v>Unique</v>
      </c>
      <c r="G4658" t="str">
        <f>IF(
ISNA(_xlfn.XLOOKUP(tbl_ratings[[#This Row],[Or_ID]],#REF!,#REF!)),
"No","Yes"
)</f>
        <v>Yes</v>
      </c>
      <c r="H4658">
        <f>COUNTIFS(tbl_ratings[Or_ID],tbl_ratings[[#This Row],[Or_ID]])</f>
        <v>3</v>
      </c>
      <c r="I4658">
        <f>AVERAGEIFS(
tbl_ratings[Prod_Rating],
tbl_ratings[Or_ID],tbl_ratings[[#This Row],[Or_ID]]
)</f>
        <v>3</v>
      </c>
      <c r="J4658">
        <f>AVERAGEIFS(
tbl_ratings[Delivery/Service_Rating],
tbl_ratings[Or_ID],tbl_ratings[[#This Row],[Or_ID]]
)</f>
        <v>3.6666666666666665</v>
      </c>
    </row>
    <row r="4659" spans="1:10" x14ac:dyDescent="0.35">
      <c r="A4659" t="s">
        <v>152405</v>
      </c>
      <c r="B4659" t="s">
        <v>112463</v>
      </c>
      <c r="C4659">
        <v>1</v>
      </c>
      <c r="D4659">
        <v>3</v>
      </c>
      <c r="E4659">
        <f>COUNTIF(tbl_ratings[RT_ID],tbl_ratings[[#This Row],[RT_ID]])</f>
        <v>1</v>
      </c>
      <c r="F4659" t="str">
        <f>IF(tbl_ratings[[#This Row],[Column1]]&gt;1,"Duplicate","Unique")</f>
        <v>Unique</v>
      </c>
      <c r="G4659" t="str">
        <f>IF(
ISNA(_xlfn.XLOOKUP(tbl_ratings[[#This Row],[Or_ID]],#REF!,#REF!)),
"No","Yes"
)</f>
        <v>Yes</v>
      </c>
      <c r="H4659">
        <f>COUNTIFS(tbl_ratings[Or_ID],tbl_ratings[[#This Row],[Or_ID]])</f>
        <v>1</v>
      </c>
      <c r="I4659">
        <f>AVERAGEIFS(
tbl_ratings[Prod_Rating],
tbl_ratings[Or_ID],tbl_ratings[[#This Row],[Or_ID]]
)</f>
        <v>1</v>
      </c>
      <c r="J4659">
        <f>AVERAGEIFS(
tbl_ratings[Delivery/Service_Rating],
tbl_ratings[Or_ID],tbl_ratings[[#This Row],[Or_ID]]
)</f>
        <v>3</v>
      </c>
    </row>
    <row r="4660" spans="1:10" x14ac:dyDescent="0.35">
      <c r="A4660" t="s">
        <v>152406</v>
      </c>
      <c r="B4660" t="s">
        <v>106235</v>
      </c>
      <c r="C4660">
        <v>3</v>
      </c>
      <c r="D4660">
        <v>3</v>
      </c>
      <c r="E4660">
        <f>COUNTIF(tbl_ratings[RT_ID],tbl_ratings[[#This Row],[RT_ID]])</f>
        <v>1</v>
      </c>
      <c r="F4660" t="str">
        <f>IF(tbl_ratings[[#This Row],[Column1]]&gt;1,"Duplicate","Unique")</f>
        <v>Unique</v>
      </c>
      <c r="G4660" t="str">
        <f>IF(
ISNA(_xlfn.XLOOKUP(tbl_ratings[[#This Row],[Or_ID]],#REF!,#REF!)),
"No","Yes"
)</f>
        <v>Yes</v>
      </c>
      <c r="H4660">
        <f>COUNTIFS(tbl_ratings[Or_ID],tbl_ratings[[#This Row],[Or_ID]])</f>
        <v>1</v>
      </c>
      <c r="I4660">
        <f>AVERAGEIFS(
tbl_ratings[Prod_Rating],
tbl_ratings[Or_ID],tbl_ratings[[#This Row],[Or_ID]]
)</f>
        <v>3</v>
      </c>
      <c r="J4660">
        <f>AVERAGEIFS(
tbl_ratings[Delivery/Service_Rating],
tbl_ratings[Or_ID],tbl_ratings[[#This Row],[Or_ID]]
)</f>
        <v>3</v>
      </c>
    </row>
    <row r="4661" spans="1:10" x14ac:dyDescent="0.35">
      <c r="A4661" t="s">
        <v>152407</v>
      </c>
      <c r="B4661" t="s">
        <v>103343</v>
      </c>
      <c r="C4661">
        <v>4</v>
      </c>
      <c r="D4661">
        <v>4</v>
      </c>
      <c r="E4661">
        <f>COUNTIF(tbl_ratings[RT_ID],tbl_ratings[[#This Row],[RT_ID]])</f>
        <v>1</v>
      </c>
      <c r="F4661" t="str">
        <f>IF(tbl_ratings[[#This Row],[Column1]]&gt;1,"Duplicate","Unique")</f>
        <v>Unique</v>
      </c>
      <c r="G4661" t="str">
        <f>IF(
ISNA(_xlfn.XLOOKUP(tbl_ratings[[#This Row],[Or_ID]],#REF!,#REF!)),
"No","Yes"
)</f>
        <v>Yes</v>
      </c>
      <c r="H4661">
        <f>COUNTIFS(tbl_ratings[Or_ID],tbl_ratings[[#This Row],[Or_ID]])</f>
        <v>2</v>
      </c>
      <c r="I4661">
        <f>AVERAGEIFS(
tbl_ratings[Prod_Rating],
tbl_ratings[Or_ID],tbl_ratings[[#This Row],[Or_ID]]
)</f>
        <v>2.5</v>
      </c>
      <c r="J4661">
        <f>AVERAGEIFS(
tbl_ratings[Delivery/Service_Rating],
tbl_ratings[Or_ID],tbl_ratings[[#This Row],[Or_ID]]
)</f>
        <v>3.5</v>
      </c>
    </row>
    <row r="4662" spans="1:10" x14ac:dyDescent="0.35">
      <c r="A4662" t="s">
        <v>152408</v>
      </c>
      <c r="B4662" t="s">
        <v>109538</v>
      </c>
      <c r="C4662">
        <v>4</v>
      </c>
      <c r="D4662">
        <v>1</v>
      </c>
      <c r="E4662">
        <f>COUNTIF(tbl_ratings[RT_ID],tbl_ratings[[#This Row],[RT_ID]])</f>
        <v>1</v>
      </c>
      <c r="F4662" t="str">
        <f>IF(tbl_ratings[[#This Row],[Column1]]&gt;1,"Duplicate","Unique")</f>
        <v>Unique</v>
      </c>
      <c r="G4662" t="str">
        <f>IF(
ISNA(_xlfn.XLOOKUP(tbl_ratings[[#This Row],[Or_ID]],#REF!,#REF!)),
"No","Yes"
)</f>
        <v>Yes</v>
      </c>
      <c r="H4662">
        <f>COUNTIFS(tbl_ratings[Or_ID],tbl_ratings[[#This Row],[Or_ID]])</f>
        <v>3</v>
      </c>
      <c r="I4662">
        <f>AVERAGEIFS(
tbl_ratings[Prod_Rating],
tbl_ratings[Or_ID],tbl_ratings[[#This Row],[Or_ID]]
)</f>
        <v>3.3333333333333335</v>
      </c>
      <c r="J4662">
        <f>AVERAGEIFS(
tbl_ratings[Delivery/Service_Rating],
tbl_ratings[Or_ID],tbl_ratings[[#This Row],[Or_ID]]
)</f>
        <v>2.6666666666666665</v>
      </c>
    </row>
    <row r="4663" spans="1:10" x14ac:dyDescent="0.35">
      <c r="A4663" t="s">
        <v>152409</v>
      </c>
      <c r="B4663" t="s">
        <v>111301</v>
      </c>
      <c r="C4663">
        <v>2</v>
      </c>
      <c r="D4663">
        <v>4</v>
      </c>
      <c r="E4663">
        <f>COUNTIF(tbl_ratings[RT_ID],tbl_ratings[[#This Row],[RT_ID]])</f>
        <v>1</v>
      </c>
      <c r="F4663" t="str">
        <f>IF(tbl_ratings[[#This Row],[Column1]]&gt;1,"Duplicate","Unique")</f>
        <v>Unique</v>
      </c>
      <c r="G4663" t="str">
        <f>IF(
ISNA(_xlfn.XLOOKUP(tbl_ratings[[#This Row],[Or_ID]],#REF!,#REF!)),
"No","Yes"
)</f>
        <v>Yes</v>
      </c>
      <c r="H4663">
        <f>COUNTIFS(tbl_ratings[Or_ID],tbl_ratings[[#This Row],[Or_ID]])</f>
        <v>4</v>
      </c>
      <c r="I4663">
        <f>AVERAGEIFS(
tbl_ratings[Prod_Rating],
tbl_ratings[Or_ID],tbl_ratings[[#This Row],[Or_ID]]
)</f>
        <v>3.25</v>
      </c>
      <c r="J4663">
        <f>AVERAGEIFS(
tbl_ratings[Delivery/Service_Rating],
tbl_ratings[Or_ID],tbl_ratings[[#This Row],[Or_ID]]
)</f>
        <v>2.75</v>
      </c>
    </row>
    <row r="4664" spans="1:10" x14ac:dyDescent="0.35">
      <c r="A4664" t="s">
        <v>152410</v>
      </c>
      <c r="B4664" t="s">
        <v>107228</v>
      </c>
      <c r="C4664">
        <v>1</v>
      </c>
      <c r="D4664">
        <v>2</v>
      </c>
      <c r="E4664">
        <f>COUNTIF(tbl_ratings[RT_ID],tbl_ratings[[#This Row],[RT_ID]])</f>
        <v>1</v>
      </c>
      <c r="F4664" t="str">
        <f>IF(tbl_ratings[[#This Row],[Column1]]&gt;1,"Duplicate","Unique")</f>
        <v>Unique</v>
      </c>
      <c r="G4664" t="str">
        <f>IF(
ISNA(_xlfn.XLOOKUP(tbl_ratings[[#This Row],[Or_ID]],#REF!,#REF!)),
"No","Yes"
)</f>
        <v>Yes</v>
      </c>
      <c r="H4664">
        <f>COUNTIFS(tbl_ratings[Or_ID],tbl_ratings[[#This Row],[Or_ID]])</f>
        <v>2</v>
      </c>
      <c r="I4664">
        <f>AVERAGEIFS(
tbl_ratings[Prod_Rating],
tbl_ratings[Or_ID],tbl_ratings[[#This Row],[Or_ID]]
)</f>
        <v>1.5</v>
      </c>
      <c r="J4664">
        <f>AVERAGEIFS(
tbl_ratings[Delivery/Service_Rating],
tbl_ratings[Or_ID],tbl_ratings[[#This Row],[Or_ID]]
)</f>
        <v>3</v>
      </c>
    </row>
    <row r="4665" spans="1:10" x14ac:dyDescent="0.35">
      <c r="A4665" t="s">
        <v>152411</v>
      </c>
      <c r="B4665" t="s">
        <v>104388</v>
      </c>
      <c r="C4665">
        <v>1</v>
      </c>
      <c r="D4665">
        <v>4</v>
      </c>
      <c r="E4665">
        <f>COUNTIF(tbl_ratings[RT_ID],tbl_ratings[[#This Row],[RT_ID]])</f>
        <v>1</v>
      </c>
      <c r="F4665" t="str">
        <f>IF(tbl_ratings[[#This Row],[Column1]]&gt;1,"Duplicate","Unique")</f>
        <v>Unique</v>
      </c>
      <c r="G4665" t="str">
        <f>IF(
ISNA(_xlfn.XLOOKUP(tbl_ratings[[#This Row],[Or_ID]],#REF!,#REF!)),
"No","Yes"
)</f>
        <v>Yes</v>
      </c>
      <c r="H4665">
        <f>COUNTIFS(tbl_ratings[Or_ID],tbl_ratings[[#This Row],[Or_ID]])</f>
        <v>2</v>
      </c>
      <c r="I4665">
        <f>AVERAGEIFS(
tbl_ratings[Prod_Rating],
tbl_ratings[Or_ID],tbl_ratings[[#This Row],[Or_ID]]
)</f>
        <v>3</v>
      </c>
      <c r="J4665">
        <f>AVERAGEIFS(
tbl_ratings[Delivery/Service_Rating],
tbl_ratings[Or_ID],tbl_ratings[[#This Row],[Or_ID]]
)</f>
        <v>4</v>
      </c>
    </row>
    <row r="4666" spans="1:10" x14ac:dyDescent="0.35">
      <c r="A4666" t="s">
        <v>152412</v>
      </c>
      <c r="B4666" t="s">
        <v>102775</v>
      </c>
      <c r="C4666">
        <v>5</v>
      </c>
      <c r="D4666">
        <v>1</v>
      </c>
      <c r="E4666">
        <f>COUNTIF(tbl_ratings[RT_ID],tbl_ratings[[#This Row],[RT_ID]])</f>
        <v>1</v>
      </c>
      <c r="F4666" t="str">
        <f>IF(tbl_ratings[[#This Row],[Column1]]&gt;1,"Duplicate","Unique")</f>
        <v>Unique</v>
      </c>
      <c r="G4666" t="str">
        <f>IF(
ISNA(_xlfn.XLOOKUP(tbl_ratings[[#This Row],[Or_ID]],#REF!,#REF!)),
"No","Yes"
)</f>
        <v>Yes</v>
      </c>
      <c r="H4666">
        <f>COUNTIFS(tbl_ratings[Or_ID],tbl_ratings[[#This Row],[Or_ID]])</f>
        <v>2</v>
      </c>
      <c r="I4666">
        <f>AVERAGEIFS(
tbl_ratings[Prod_Rating],
tbl_ratings[Or_ID],tbl_ratings[[#This Row],[Or_ID]]
)</f>
        <v>3.5</v>
      </c>
      <c r="J4666">
        <f>AVERAGEIFS(
tbl_ratings[Delivery/Service_Rating],
tbl_ratings[Or_ID],tbl_ratings[[#This Row],[Or_ID]]
)</f>
        <v>1.5</v>
      </c>
    </row>
    <row r="4667" spans="1:10" x14ac:dyDescent="0.35">
      <c r="A4667" t="s">
        <v>152413</v>
      </c>
      <c r="B4667" t="s">
        <v>112592</v>
      </c>
      <c r="C4667">
        <v>2</v>
      </c>
      <c r="D4667">
        <v>2</v>
      </c>
      <c r="E4667">
        <f>COUNTIF(tbl_ratings[RT_ID],tbl_ratings[[#This Row],[RT_ID]])</f>
        <v>1</v>
      </c>
      <c r="F4667" t="str">
        <f>IF(tbl_ratings[[#This Row],[Column1]]&gt;1,"Duplicate","Unique")</f>
        <v>Unique</v>
      </c>
      <c r="G4667" t="str">
        <f>IF(
ISNA(_xlfn.XLOOKUP(tbl_ratings[[#This Row],[Or_ID]],#REF!,#REF!)),
"No","Yes"
)</f>
        <v>Yes</v>
      </c>
      <c r="H4667">
        <f>COUNTIFS(tbl_ratings[Or_ID],tbl_ratings[[#This Row],[Or_ID]])</f>
        <v>3</v>
      </c>
      <c r="I4667">
        <f>AVERAGEIFS(
tbl_ratings[Prod_Rating],
tbl_ratings[Or_ID],tbl_ratings[[#This Row],[Or_ID]]
)</f>
        <v>2.6666666666666665</v>
      </c>
      <c r="J4667">
        <f>AVERAGEIFS(
tbl_ratings[Delivery/Service_Rating],
tbl_ratings[Or_ID],tbl_ratings[[#This Row],[Or_ID]]
)</f>
        <v>3.6666666666666665</v>
      </c>
    </row>
    <row r="4668" spans="1:10" x14ac:dyDescent="0.35">
      <c r="A4668" t="s">
        <v>152414</v>
      </c>
      <c r="B4668" t="s">
        <v>112592</v>
      </c>
      <c r="C4668">
        <v>1</v>
      </c>
      <c r="D4668">
        <v>4</v>
      </c>
      <c r="E4668">
        <f>COUNTIF(tbl_ratings[RT_ID],tbl_ratings[[#This Row],[RT_ID]])</f>
        <v>1</v>
      </c>
      <c r="F4668" t="str">
        <f>IF(tbl_ratings[[#This Row],[Column1]]&gt;1,"Duplicate","Unique")</f>
        <v>Unique</v>
      </c>
      <c r="G4668" t="str">
        <f>IF(
ISNA(_xlfn.XLOOKUP(tbl_ratings[[#This Row],[Or_ID]],#REF!,#REF!)),
"No","Yes"
)</f>
        <v>Yes</v>
      </c>
      <c r="H4668">
        <f>COUNTIFS(tbl_ratings[Or_ID],tbl_ratings[[#This Row],[Or_ID]])</f>
        <v>3</v>
      </c>
      <c r="I4668">
        <f>AVERAGEIFS(
tbl_ratings[Prod_Rating],
tbl_ratings[Or_ID],tbl_ratings[[#This Row],[Or_ID]]
)</f>
        <v>2.6666666666666665</v>
      </c>
      <c r="J4668">
        <f>AVERAGEIFS(
tbl_ratings[Delivery/Service_Rating],
tbl_ratings[Or_ID],tbl_ratings[[#This Row],[Or_ID]]
)</f>
        <v>3.6666666666666665</v>
      </c>
    </row>
    <row r="4669" spans="1:10" x14ac:dyDescent="0.35">
      <c r="A4669" t="s">
        <v>152415</v>
      </c>
      <c r="B4669" t="s">
        <v>103923</v>
      </c>
      <c r="C4669">
        <v>4</v>
      </c>
      <c r="D4669">
        <v>4</v>
      </c>
      <c r="E4669">
        <f>COUNTIF(tbl_ratings[RT_ID],tbl_ratings[[#This Row],[RT_ID]])</f>
        <v>1</v>
      </c>
      <c r="F4669" t="str">
        <f>IF(tbl_ratings[[#This Row],[Column1]]&gt;1,"Duplicate","Unique")</f>
        <v>Unique</v>
      </c>
      <c r="G4669" t="str">
        <f>IF(
ISNA(_xlfn.XLOOKUP(tbl_ratings[[#This Row],[Or_ID]],#REF!,#REF!)),
"No","Yes"
)</f>
        <v>Yes</v>
      </c>
      <c r="H4669">
        <f>COUNTIFS(tbl_ratings[Or_ID],tbl_ratings[[#This Row],[Or_ID]])</f>
        <v>1</v>
      </c>
      <c r="I4669">
        <f>AVERAGEIFS(
tbl_ratings[Prod_Rating],
tbl_ratings[Or_ID],tbl_ratings[[#This Row],[Or_ID]]
)</f>
        <v>4</v>
      </c>
      <c r="J4669">
        <f>AVERAGEIFS(
tbl_ratings[Delivery/Service_Rating],
tbl_ratings[Or_ID],tbl_ratings[[#This Row],[Or_ID]]
)</f>
        <v>4</v>
      </c>
    </row>
    <row r="4670" spans="1:10" x14ac:dyDescent="0.35">
      <c r="A4670" t="s">
        <v>152416</v>
      </c>
      <c r="B4670" t="s">
        <v>110071</v>
      </c>
      <c r="C4670">
        <v>4</v>
      </c>
      <c r="D4670">
        <v>3</v>
      </c>
      <c r="E4670">
        <f>COUNTIF(tbl_ratings[RT_ID],tbl_ratings[[#This Row],[RT_ID]])</f>
        <v>1</v>
      </c>
      <c r="F4670" t="str">
        <f>IF(tbl_ratings[[#This Row],[Column1]]&gt;1,"Duplicate","Unique")</f>
        <v>Unique</v>
      </c>
      <c r="G4670" t="str">
        <f>IF(
ISNA(_xlfn.XLOOKUP(tbl_ratings[[#This Row],[Or_ID]],#REF!,#REF!)),
"No","Yes"
)</f>
        <v>Yes</v>
      </c>
      <c r="H4670">
        <f>COUNTIFS(tbl_ratings[Or_ID],tbl_ratings[[#This Row],[Or_ID]])</f>
        <v>3</v>
      </c>
      <c r="I4670">
        <f>AVERAGEIFS(
tbl_ratings[Prod_Rating],
tbl_ratings[Or_ID],tbl_ratings[[#This Row],[Or_ID]]
)</f>
        <v>2.3333333333333335</v>
      </c>
      <c r="J4670">
        <f>AVERAGEIFS(
tbl_ratings[Delivery/Service_Rating],
tbl_ratings[Or_ID],tbl_ratings[[#This Row],[Or_ID]]
)</f>
        <v>3</v>
      </c>
    </row>
    <row r="4671" spans="1:10" x14ac:dyDescent="0.35">
      <c r="A4671" t="s">
        <v>152417</v>
      </c>
      <c r="B4671" t="s">
        <v>110315</v>
      </c>
      <c r="C4671">
        <v>4</v>
      </c>
      <c r="D4671">
        <v>1</v>
      </c>
      <c r="E4671">
        <f>COUNTIF(tbl_ratings[RT_ID],tbl_ratings[[#This Row],[RT_ID]])</f>
        <v>1</v>
      </c>
      <c r="F4671" t="str">
        <f>IF(tbl_ratings[[#This Row],[Column1]]&gt;1,"Duplicate","Unique")</f>
        <v>Unique</v>
      </c>
      <c r="G4671" t="str">
        <f>IF(
ISNA(_xlfn.XLOOKUP(tbl_ratings[[#This Row],[Or_ID]],#REF!,#REF!)),
"No","Yes"
)</f>
        <v>Yes</v>
      </c>
      <c r="H4671">
        <f>COUNTIFS(tbl_ratings[Or_ID],tbl_ratings[[#This Row],[Or_ID]])</f>
        <v>1</v>
      </c>
      <c r="I4671">
        <f>AVERAGEIFS(
tbl_ratings[Prod_Rating],
tbl_ratings[Or_ID],tbl_ratings[[#This Row],[Or_ID]]
)</f>
        <v>4</v>
      </c>
      <c r="J4671">
        <f>AVERAGEIFS(
tbl_ratings[Delivery/Service_Rating],
tbl_ratings[Or_ID],tbl_ratings[[#This Row],[Or_ID]]
)</f>
        <v>1</v>
      </c>
    </row>
    <row r="4672" spans="1:10" x14ac:dyDescent="0.35">
      <c r="A4672" t="s">
        <v>152418</v>
      </c>
      <c r="B4672" t="s">
        <v>111205</v>
      </c>
      <c r="C4672">
        <v>2</v>
      </c>
      <c r="D4672">
        <v>5</v>
      </c>
      <c r="E4672">
        <f>COUNTIF(tbl_ratings[RT_ID],tbl_ratings[[#This Row],[RT_ID]])</f>
        <v>1</v>
      </c>
      <c r="F4672" t="str">
        <f>IF(tbl_ratings[[#This Row],[Column1]]&gt;1,"Duplicate","Unique")</f>
        <v>Unique</v>
      </c>
      <c r="G4672" t="str">
        <f>IF(
ISNA(_xlfn.XLOOKUP(tbl_ratings[[#This Row],[Or_ID]],#REF!,#REF!)),
"No","Yes"
)</f>
        <v>Yes</v>
      </c>
      <c r="H4672">
        <f>COUNTIFS(tbl_ratings[Or_ID],tbl_ratings[[#This Row],[Or_ID]])</f>
        <v>2</v>
      </c>
      <c r="I4672">
        <f>AVERAGEIFS(
tbl_ratings[Prod_Rating],
tbl_ratings[Or_ID],tbl_ratings[[#This Row],[Or_ID]]
)</f>
        <v>1.5</v>
      </c>
      <c r="J4672">
        <f>AVERAGEIFS(
tbl_ratings[Delivery/Service_Rating],
tbl_ratings[Or_ID],tbl_ratings[[#This Row],[Or_ID]]
)</f>
        <v>4</v>
      </c>
    </row>
    <row r="4673" spans="1:10" x14ac:dyDescent="0.35">
      <c r="A4673" t="s">
        <v>152419</v>
      </c>
      <c r="B4673" t="s">
        <v>111629</v>
      </c>
      <c r="C4673">
        <v>2</v>
      </c>
      <c r="D4673">
        <v>2</v>
      </c>
      <c r="E4673">
        <f>COUNTIF(tbl_ratings[RT_ID],tbl_ratings[[#This Row],[RT_ID]])</f>
        <v>1</v>
      </c>
      <c r="F4673" t="str">
        <f>IF(tbl_ratings[[#This Row],[Column1]]&gt;1,"Duplicate","Unique")</f>
        <v>Unique</v>
      </c>
      <c r="G4673" t="str">
        <f>IF(
ISNA(_xlfn.XLOOKUP(tbl_ratings[[#This Row],[Or_ID]],#REF!,#REF!)),
"No","Yes"
)</f>
        <v>Yes</v>
      </c>
      <c r="H4673">
        <f>COUNTIFS(tbl_ratings[Or_ID],tbl_ratings[[#This Row],[Or_ID]])</f>
        <v>1</v>
      </c>
      <c r="I4673">
        <f>AVERAGEIFS(
tbl_ratings[Prod_Rating],
tbl_ratings[Or_ID],tbl_ratings[[#This Row],[Or_ID]]
)</f>
        <v>2</v>
      </c>
      <c r="J4673">
        <f>AVERAGEIFS(
tbl_ratings[Delivery/Service_Rating],
tbl_ratings[Or_ID],tbl_ratings[[#This Row],[Or_ID]]
)</f>
        <v>2</v>
      </c>
    </row>
    <row r="4674" spans="1:10" x14ac:dyDescent="0.35">
      <c r="A4674" t="s">
        <v>152420</v>
      </c>
      <c r="B4674" t="s">
        <v>104756</v>
      </c>
      <c r="C4674">
        <v>2</v>
      </c>
      <c r="D4674">
        <v>1</v>
      </c>
      <c r="E4674">
        <f>COUNTIF(tbl_ratings[RT_ID],tbl_ratings[[#This Row],[RT_ID]])</f>
        <v>1</v>
      </c>
      <c r="F4674" t="str">
        <f>IF(tbl_ratings[[#This Row],[Column1]]&gt;1,"Duplicate","Unique")</f>
        <v>Unique</v>
      </c>
      <c r="G4674" t="str">
        <f>IF(
ISNA(_xlfn.XLOOKUP(tbl_ratings[[#This Row],[Or_ID]],#REF!,#REF!)),
"No","Yes"
)</f>
        <v>Yes</v>
      </c>
      <c r="H4674">
        <f>COUNTIFS(tbl_ratings[Or_ID],tbl_ratings[[#This Row],[Or_ID]])</f>
        <v>2</v>
      </c>
      <c r="I4674">
        <f>AVERAGEIFS(
tbl_ratings[Prod_Rating],
tbl_ratings[Or_ID],tbl_ratings[[#This Row],[Or_ID]]
)</f>
        <v>1.5</v>
      </c>
      <c r="J4674">
        <f>AVERAGEIFS(
tbl_ratings[Delivery/Service_Rating],
tbl_ratings[Or_ID],tbl_ratings[[#This Row],[Or_ID]]
)</f>
        <v>1.5</v>
      </c>
    </row>
    <row r="4675" spans="1:10" x14ac:dyDescent="0.35">
      <c r="A4675" t="s">
        <v>152421</v>
      </c>
      <c r="B4675" t="s">
        <v>112095</v>
      </c>
      <c r="C4675">
        <v>1</v>
      </c>
      <c r="D4675">
        <v>4</v>
      </c>
      <c r="E4675">
        <f>COUNTIF(tbl_ratings[RT_ID],tbl_ratings[[#This Row],[RT_ID]])</f>
        <v>1</v>
      </c>
      <c r="F4675" t="str">
        <f>IF(tbl_ratings[[#This Row],[Column1]]&gt;1,"Duplicate","Unique")</f>
        <v>Unique</v>
      </c>
      <c r="G4675" t="str">
        <f>IF(
ISNA(_xlfn.XLOOKUP(tbl_ratings[[#This Row],[Or_ID]],#REF!,#REF!)),
"No","Yes"
)</f>
        <v>Yes</v>
      </c>
      <c r="H4675">
        <f>COUNTIFS(tbl_ratings[Or_ID],tbl_ratings[[#This Row],[Or_ID]])</f>
        <v>2</v>
      </c>
      <c r="I4675">
        <f>AVERAGEIFS(
tbl_ratings[Prod_Rating],
tbl_ratings[Or_ID],tbl_ratings[[#This Row],[Or_ID]]
)</f>
        <v>3</v>
      </c>
      <c r="J4675">
        <f>AVERAGEIFS(
tbl_ratings[Delivery/Service_Rating],
tbl_ratings[Or_ID],tbl_ratings[[#This Row],[Or_ID]]
)</f>
        <v>3.5</v>
      </c>
    </row>
    <row r="4676" spans="1:10" x14ac:dyDescent="0.35">
      <c r="A4676" t="s">
        <v>152422</v>
      </c>
      <c r="B4676" t="s">
        <v>104815</v>
      </c>
      <c r="C4676">
        <v>2</v>
      </c>
      <c r="D4676">
        <v>5</v>
      </c>
      <c r="E4676">
        <f>COUNTIF(tbl_ratings[RT_ID],tbl_ratings[[#This Row],[RT_ID]])</f>
        <v>1</v>
      </c>
      <c r="F4676" t="str">
        <f>IF(tbl_ratings[[#This Row],[Column1]]&gt;1,"Duplicate","Unique")</f>
        <v>Unique</v>
      </c>
      <c r="G4676" t="str">
        <f>IF(
ISNA(_xlfn.XLOOKUP(tbl_ratings[[#This Row],[Or_ID]],#REF!,#REF!)),
"No","Yes"
)</f>
        <v>Yes</v>
      </c>
      <c r="H4676">
        <f>COUNTIFS(tbl_ratings[Or_ID],tbl_ratings[[#This Row],[Or_ID]])</f>
        <v>3</v>
      </c>
      <c r="I4676">
        <f>AVERAGEIFS(
tbl_ratings[Prod_Rating],
tbl_ratings[Or_ID],tbl_ratings[[#This Row],[Or_ID]]
)</f>
        <v>3.3333333333333335</v>
      </c>
      <c r="J4676">
        <f>AVERAGEIFS(
tbl_ratings[Delivery/Service_Rating],
tbl_ratings[Or_ID],tbl_ratings[[#This Row],[Or_ID]]
)</f>
        <v>3.6666666666666665</v>
      </c>
    </row>
    <row r="4677" spans="1:10" x14ac:dyDescent="0.35">
      <c r="A4677" t="s">
        <v>152423</v>
      </c>
      <c r="B4677" t="s">
        <v>106778</v>
      </c>
      <c r="C4677">
        <v>5</v>
      </c>
      <c r="D4677">
        <v>1</v>
      </c>
      <c r="E4677">
        <f>COUNTIF(tbl_ratings[RT_ID],tbl_ratings[[#This Row],[RT_ID]])</f>
        <v>1</v>
      </c>
      <c r="F4677" t="str">
        <f>IF(tbl_ratings[[#This Row],[Column1]]&gt;1,"Duplicate","Unique")</f>
        <v>Unique</v>
      </c>
      <c r="G4677" t="str">
        <f>IF(
ISNA(_xlfn.XLOOKUP(tbl_ratings[[#This Row],[Or_ID]],#REF!,#REF!)),
"No","Yes"
)</f>
        <v>Yes</v>
      </c>
      <c r="H4677">
        <f>COUNTIFS(tbl_ratings[Or_ID],tbl_ratings[[#This Row],[Or_ID]])</f>
        <v>6</v>
      </c>
      <c r="I4677">
        <f>AVERAGEIFS(
tbl_ratings[Prod_Rating],
tbl_ratings[Or_ID],tbl_ratings[[#This Row],[Or_ID]]
)</f>
        <v>1.8333333333333333</v>
      </c>
      <c r="J4677">
        <f>AVERAGEIFS(
tbl_ratings[Delivery/Service_Rating],
tbl_ratings[Or_ID],tbl_ratings[[#This Row],[Or_ID]]
)</f>
        <v>1.8333333333333333</v>
      </c>
    </row>
    <row r="4678" spans="1:10" x14ac:dyDescent="0.35">
      <c r="A4678" t="s">
        <v>152424</v>
      </c>
      <c r="B4678" t="s">
        <v>108701</v>
      </c>
      <c r="C4678">
        <v>2</v>
      </c>
      <c r="D4678">
        <v>3</v>
      </c>
      <c r="E4678">
        <f>COUNTIF(tbl_ratings[RT_ID],tbl_ratings[[#This Row],[RT_ID]])</f>
        <v>1</v>
      </c>
      <c r="F4678" t="str">
        <f>IF(tbl_ratings[[#This Row],[Column1]]&gt;1,"Duplicate","Unique")</f>
        <v>Unique</v>
      </c>
      <c r="G4678" t="str">
        <f>IF(
ISNA(_xlfn.XLOOKUP(tbl_ratings[[#This Row],[Or_ID]],#REF!,#REF!)),
"No","Yes"
)</f>
        <v>Yes</v>
      </c>
      <c r="H4678">
        <f>COUNTIFS(tbl_ratings[Or_ID],tbl_ratings[[#This Row],[Or_ID]])</f>
        <v>3</v>
      </c>
      <c r="I4678">
        <f>AVERAGEIFS(
tbl_ratings[Prod_Rating],
tbl_ratings[Or_ID],tbl_ratings[[#This Row],[Or_ID]]
)</f>
        <v>3.3333333333333335</v>
      </c>
      <c r="J4678">
        <f>AVERAGEIFS(
tbl_ratings[Delivery/Service_Rating],
tbl_ratings[Or_ID],tbl_ratings[[#This Row],[Or_ID]]
)</f>
        <v>3</v>
      </c>
    </row>
    <row r="4679" spans="1:10" x14ac:dyDescent="0.35">
      <c r="A4679" t="s">
        <v>152425</v>
      </c>
      <c r="B4679" t="s">
        <v>105954</v>
      </c>
      <c r="C4679">
        <v>2</v>
      </c>
      <c r="D4679">
        <v>4</v>
      </c>
      <c r="E4679">
        <f>COUNTIF(tbl_ratings[RT_ID],tbl_ratings[[#This Row],[RT_ID]])</f>
        <v>1</v>
      </c>
      <c r="F4679" t="str">
        <f>IF(tbl_ratings[[#This Row],[Column1]]&gt;1,"Duplicate","Unique")</f>
        <v>Unique</v>
      </c>
      <c r="G4679" t="str">
        <f>IF(
ISNA(_xlfn.XLOOKUP(tbl_ratings[[#This Row],[Or_ID]],#REF!,#REF!)),
"No","Yes"
)</f>
        <v>Yes</v>
      </c>
      <c r="H4679">
        <f>COUNTIFS(tbl_ratings[Or_ID],tbl_ratings[[#This Row],[Or_ID]])</f>
        <v>1</v>
      </c>
      <c r="I4679">
        <f>AVERAGEIFS(
tbl_ratings[Prod_Rating],
tbl_ratings[Or_ID],tbl_ratings[[#This Row],[Or_ID]]
)</f>
        <v>2</v>
      </c>
      <c r="J4679">
        <f>AVERAGEIFS(
tbl_ratings[Delivery/Service_Rating],
tbl_ratings[Or_ID],tbl_ratings[[#This Row],[Or_ID]]
)</f>
        <v>4</v>
      </c>
    </row>
    <row r="4680" spans="1:10" x14ac:dyDescent="0.35">
      <c r="A4680" t="s">
        <v>152426</v>
      </c>
      <c r="B4680" t="s">
        <v>110172</v>
      </c>
      <c r="C4680">
        <v>3</v>
      </c>
      <c r="D4680">
        <v>4</v>
      </c>
      <c r="E4680">
        <f>COUNTIF(tbl_ratings[RT_ID],tbl_ratings[[#This Row],[RT_ID]])</f>
        <v>1</v>
      </c>
      <c r="F4680" t="str">
        <f>IF(tbl_ratings[[#This Row],[Column1]]&gt;1,"Duplicate","Unique")</f>
        <v>Unique</v>
      </c>
      <c r="G4680" t="str">
        <f>IF(
ISNA(_xlfn.XLOOKUP(tbl_ratings[[#This Row],[Or_ID]],#REF!,#REF!)),
"No","Yes"
)</f>
        <v>Yes</v>
      </c>
      <c r="H4680">
        <f>COUNTIFS(tbl_ratings[Or_ID],tbl_ratings[[#This Row],[Or_ID]])</f>
        <v>1</v>
      </c>
      <c r="I4680">
        <f>AVERAGEIFS(
tbl_ratings[Prod_Rating],
tbl_ratings[Or_ID],tbl_ratings[[#This Row],[Or_ID]]
)</f>
        <v>3</v>
      </c>
      <c r="J4680">
        <f>AVERAGEIFS(
tbl_ratings[Delivery/Service_Rating],
tbl_ratings[Or_ID],tbl_ratings[[#This Row],[Or_ID]]
)</f>
        <v>4</v>
      </c>
    </row>
    <row r="4681" spans="1:10" x14ac:dyDescent="0.35">
      <c r="A4681" t="s">
        <v>152427</v>
      </c>
      <c r="B4681" t="s">
        <v>103797</v>
      </c>
      <c r="C4681">
        <v>2</v>
      </c>
      <c r="D4681">
        <v>1</v>
      </c>
      <c r="E4681">
        <f>COUNTIF(tbl_ratings[RT_ID],tbl_ratings[[#This Row],[RT_ID]])</f>
        <v>1</v>
      </c>
      <c r="F4681" t="str">
        <f>IF(tbl_ratings[[#This Row],[Column1]]&gt;1,"Duplicate","Unique")</f>
        <v>Unique</v>
      </c>
      <c r="G4681" t="str">
        <f>IF(
ISNA(_xlfn.XLOOKUP(tbl_ratings[[#This Row],[Or_ID]],#REF!,#REF!)),
"No","Yes"
)</f>
        <v>Yes</v>
      </c>
      <c r="H4681">
        <f>COUNTIFS(tbl_ratings[Or_ID],tbl_ratings[[#This Row],[Or_ID]])</f>
        <v>3</v>
      </c>
      <c r="I4681">
        <f>AVERAGEIFS(
tbl_ratings[Prod_Rating],
tbl_ratings[Or_ID],tbl_ratings[[#This Row],[Or_ID]]
)</f>
        <v>2.3333333333333335</v>
      </c>
      <c r="J4681">
        <f>AVERAGEIFS(
tbl_ratings[Delivery/Service_Rating],
tbl_ratings[Or_ID],tbl_ratings[[#This Row],[Or_ID]]
)</f>
        <v>3</v>
      </c>
    </row>
    <row r="4682" spans="1:10" x14ac:dyDescent="0.35">
      <c r="A4682" t="s">
        <v>152428</v>
      </c>
      <c r="B4682" t="s">
        <v>103244</v>
      </c>
      <c r="C4682">
        <v>1</v>
      </c>
      <c r="D4682">
        <v>3</v>
      </c>
      <c r="E4682">
        <f>COUNTIF(tbl_ratings[RT_ID],tbl_ratings[[#This Row],[RT_ID]])</f>
        <v>1</v>
      </c>
      <c r="F4682" t="str">
        <f>IF(tbl_ratings[[#This Row],[Column1]]&gt;1,"Duplicate","Unique")</f>
        <v>Unique</v>
      </c>
      <c r="G4682" t="str">
        <f>IF(
ISNA(_xlfn.XLOOKUP(tbl_ratings[[#This Row],[Or_ID]],#REF!,#REF!)),
"No","Yes"
)</f>
        <v>Yes</v>
      </c>
      <c r="H4682">
        <f>COUNTIFS(tbl_ratings[Or_ID],tbl_ratings[[#This Row],[Or_ID]])</f>
        <v>2</v>
      </c>
      <c r="I4682">
        <f>AVERAGEIFS(
tbl_ratings[Prod_Rating],
tbl_ratings[Or_ID],tbl_ratings[[#This Row],[Or_ID]]
)</f>
        <v>2</v>
      </c>
      <c r="J4682">
        <f>AVERAGEIFS(
tbl_ratings[Delivery/Service_Rating],
tbl_ratings[Or_ID],tbl_ratings[[#This Row],[Or_ID]]
)</f>
        <v>3</v>
      </c>
    </row>
    <row r="4683" spans="1:10" x14ac:dyDescent="0.35">
      <c r="A4683" t="s">
        <v>152429</v>
      </c>
      <c r="B4683" t="s">
        <v>107428</v>
      </c>
      <c r="C4683">
        <v>5</v>
      </c>
      <c r="D4683">
        <v>2</v>
      </c>
      <c r="E4683">
        <f>COUNTIF(tbl_ratings[RT_ID],tbl_ratings[[#This Row],[RT_ID]])</f>
        <v>1</v>
      </c>
      <c r="F4683" t="str">
        <f>IF(tbl_ratings[[#This Row],[Column1]]&gt;1,"Duplicate","Unique")</f>
        <v>Unique</v>
      </c>
      <c r="G4683" t="str">
        <f>IF(
ISNA(_xlfn.XLOOKUP(tbl_ratings[[#This Row],[Or_ID]],#REF!,#REF!)),
"No","Yes"
)</f>
        <v>Yes</v>
      </c>
      <c r="H4683">
        <f>COUNTIFS(tbl_ratings[Or_ID],tbl_ratings[[#This Row],[Or_ID]])</f>
        <v>2</v>
      </c>
      <c r="I4683">
        <f>AVERAGEIFS(
tbl_ratings[Prod_Rating],
tbl_ratings[Or_ID],tbl_ratings[[#This Row],[Or_ID]]
)</f>
        <v>3.5</v>
      </c>
      <c r="J4683">
        <f>AVERAGEIFS(
tbl_ratings[Delivery/Service_Rating],
tbl_ratings[Or_ID],tbl_ratings[[#This Row],[Or_ID]]
)</f>
        <v>3</v>
      </c>
    </row>
    <row r="4684" spans="1:10" x14ac:dyDescent="0.35">
      <c r="A4684" t="s">
        <v>152430</v>
      </c>
      <c r="B4684" t="s">
        <v>105906</v>
      </c>
      <c r="C4684">
        <v>5</v>
      </c>
      <c r="D4684">
        <v>2</v>
      </c>
      <c r="E4684">
        <f>COUNTIF(tbl_ratings[RT_ID],tbl_ratings[[#This Row],[RT_ID]])</f>
        <v>1</v>
      </c>
      <c r="F4684" t="str">
        <f>IF(tbl_ratings[[#This Row],[Column1]]&gt;1,"Duplicate","Unique")</f>
        <v>Unique</v>
      </c>
      <c r="G4684" t="str">
        <f>IF(
ISNA(_xlfn.XLOOKUP(tbl_ratings[[#This Row],[Or_ID]],#REF!,#REF!)),
"No","Yes"
)</f>
        <v>Yes</v>
      </c>
      <c r="H4684">
        <f>COUNTIFS(tbl_ratings[Or_ID],tbl_ratings[[#This Row],[Or_ID]])</f>
        <v>1</v>
      </c>
      <c r="I4684">
        <f>AVERAGEIFS(
tbl_ratings[Prod_Rating],
tbl_ratings[Or_ID],tbl_ratings[[#This Row],[Or_ID]]
)</f>
        <v>5</v>
      </c>
      <c r="J4684">
        <f>AVERAGEIFS(
tbl_ratings[Delivery/Service_Rating],
tbl_ratings[Or_ID],tbl_ratings[[#This Row],[Or_ID]]
)</f>
        <v>2</v>
      </c>
    </row>
    <row r="4685" spans="1:10" x14ac:dyDescent="0.35">
      <c r="A4685" t="s">
        <v>152431</v>
      </c>
      <c r="B4685" t="s">
        <v>103087</v>
      </c>
      <c r="C4685">
        <v>5</v>
      </c>
      <c r="D4685">
        <v>4</v>
      </c>
      <c r="E4685">
        <f>COUNTIF(tbl_ratings[RT_ID],tbl_ratings[[#This Row],[RT_ID]])</f>
        <v>1</v>
      </c>
      <c r="F4685" t="str">
        <f>IF(tbl_ratings[[#This Row],[Column1]]&gt;1,"Duplicate","Unique")</f>
        <v>Unique</v>
      </c>
      <c r="G4685" t="str">
        <f>IF(
ISNA(_xlfn.XLOOKUP(tbl_ratings[[#This Row],[Or_ID]],#REF!,#REF!)),
"No","Yes"
)</f>
        <v>Yes</v>
      </c>
      <c r="H4685">
        <f>COUNTIFS(tbl_ratings[Or_ID],tbl_ratings[[#This Row],[Or_ID]])</f>
        <v>3</v>
      </c>
      <c r="I4685">
        <f>AVERAGEIFS(
tbl_ratings[Prod_Rating],
tbl_ratings[Or_ID],tbl_ratings[[#This Row],[Or_ID]]
)</f>
        <v>3</v>
      </c>
      <c r="J4685">
        <f>AVERAGEIFS(
tbl_ratings[Delivery/Service_Rating],
tbl_ratings[Or_ID],tbl_ratings[[#This Row],[Or_ID]]
)</f>
        <v>3</v>
      </c>
    </row>
    <row r="4686" spans="1:10" x14ac:dyDescent="0.35">
      <c r="A4686" t="s">
        <v>152432</v>
      </c>
      <c r="B4686" t="s">
        <v>106249</v>
      </c>
      <c r="C4686">
        <v>1</v>
      </c>
      <c r="D4686">
        <v>4</v>
      </c>
      <c r="E4686">
        <f>COUNTIF(tbl_ratings[RT_ID],tbl_ratings[[#This Row],[RT_ID]])</f>
        <v>1</v>
      </c>
      <c r="F4686" t="str">
        <f>IF(tbl_ratings[[#This Row],[Column1]]&gt;1,"Duplicate","Unique")</f>
        <v>Unique</v>
      </c>
      <c r="G4686" t="str">
        <f>IF(
ISNA(_xlfn.XLOOKUP(tbl_ratings[[#This Row],[Or_ID]],#REF!,#REF!)),
"No","Yes"
)</f>
        <v>Yes</v>
      </c>
      <c r="H4686">
        <f>COUNTIFS(tbl_ratings[Or_ID],tbl_ratings[[#This Row],[Or_ID]])</f>
        <v>3</v>
      </c>
      <c r="I4686">
        <f>AVERAGEIFS(
tbl_ratings[Prod_Rating],
tbl_ratings[Or_ID],tbl_ratings[[#This Row],[Or_ID]]
)</f>
        <v>2.6666666666666665</v>
      </c>
      <c r="J4686">
        <f>AVERAGEIFS(
tbl_ratings[Delivery/Service_Rating],
tbl_ratings[Or_ID],tbl_ratings[[#This Row],[Or_ID]]
)</f>
        <v>2</v>
      </c>
    </row>
    <row r="4687" spans="1:10" x14ac:dyDescent="0.35">
      <c r="A4687" t="s">
        <v>152433</v>
      </c>
      <c r="B4687" t="s">
        <v>104188</v>
      </c>
      <c r="C4687">
        <v>1</v>
      </c>
      <c r="D4687">
        <v>5</v>
      </c>
      <c r="E4687">
        <f>COUNTIF(tbl_ratings[RT_ID],tbl_ratings[[#This Row],[RT_ID]])</f>
        <v>1</v>
      </c>
      <c r="F4687" t="str">
        <f>IF(tbl_ratings[[#This Row],[Column1]]&gt;1,"Duplicate","Unique")</f>
        <v>Unique</v>
      </c>
      <c r="G4687" t="str">
        <f>IF(
ISNA(_xlfn.XLOOKUP(tbl_ratings[[#This Row],[Or_ID]],#REF!,#REF!)),
"No","Yes"
)</f>
        <v>Yes</v>
      </c>
      <c r="H4687">
        <f>COUNTIFS(tbl_ratings[Or_ID],tbl_ratings[[#This Row],[Or_ID]])</f>
        <v>2</v>
      </c>
      <c r="I4687">
        <f>AVERAGEIFS(
tbl_ratings[Prod_Rating],
tbl_ratings[Or_ID],tbl_ratings[[#This Row],[Or_ID]]
)</f>
        <v>2.5</v>
      </c>
      <c r="J4687">
        <f>AVERAGEIFS(
tbl_ratings[Delivery/Service_Rating],
tbl_ratings[Or_ID],tbl_ratings[[#This Row],[Or_ID]]
)</f>
        <v>5</v>
      </c>
    </row>
    <row r="4688" spans="1:10" x14ac:dyDescent="0.35">
      <c r="A4688" t="s">
        <v>152434</v>
      </c>
      <c r="B4688" t="s">
        <v>106912</v>
      </c>
      <c r="C4688">
        <v>1</v>
      </c>
      <c r="D4688">
        <v>2</v>
      </c>
      <c r="E4688">
        <f>COUNTIF(tbl_ratings[RT_ID],tbl_ratings[[#This Row],[RT_ID]])</f>
        <v>1</v>
      </c>
      <c r="F4688" t="str">
        <f>IF(tbl_ratings[[#This Row],[Column1]]&gt;1,"Duplicate","Unique")</f>
        <v>Unique</v>
      </c>
      <c r="G4688" t="str">
        <f>IF(
ISNA(_xlfn.XLOOKUP(tbl_ratings[[#This Row],[Or_ID]],#REF!,#REF!)),
"No","Yes"
)</f>
        <v>Yes</v>
      </c>
      <c r="H4688">
        <f>COUNTIFS(tbl_ratings[Or_ID],tbl_ratings[[#This Row],[Or_ID]])</f>
        <v>1</v>
      </c>
      <c r="I4688">
        <f>AVERAGEIFS(
tbl_ratings[Prod_Rating],
tbl_ratings[Or_ID],tbl_ratings[[#This Row],[Or_ID]]
)</f>
        <v>1</v>
      </c>
      <c r="J4688">
        <f>AVERAGEIFS(
tbl_ratings[Delivery/Service_Rating],
tbl_ratings[Or_ID],tbl_ratings[[#This Row],[Or_ID]]
)</f>
        <v>2</v>
      </c>
    </row>
    <row r="4689" spans="1:10" x14ac:dyDescent="0.35">
      <c r="A4689" t="s">
        <v>152435</v>
      </c>
      <c r="B4689" t="s">
        <v>103903</v>
      </c>
      <c r="C4689">
        <v>4</v>
      </c>
      <c r="D4689">
        <v>4</v>
      </c>
      <c r="E4689">
        <f>COUNTIF(tbl_ratings[RT_ID],tbl_ratings[[#This Row],[RT_ID]])</f>
        <v>1</v>
      </c>
      <c r="F4689" t="str">
        <f>IF(tbl_ratings[[#This Row],[Column1]]&gt;1,"Duplicate","Unique")</f>
        <v>Unique</v>
      </c>
      <c r="G4689" t="str">
        <f>IF(
ISNA(_xlfn.XLOOKUP(tbl_ratings[[#This Row],[Or_ID]],#REF!,#REF!)),
"No","Yes"
)</f>
        <v>Yes</v>
      </c>
      <c r="H4689">
        <f>COUNTIFS(tbl_ratings[Or_ID],tbl_ratings[[#This Row],[Or_ID]])</f>
        <v>2</v>
      </c>
      <c r="I4689">
        <f>AVERAGEIFS(
tbl_ratings[Prod_Rating],
tbl_ratings[Or_ID],tbl_ratings[[#This Row],[Or_ID]]
)</f>
        <v>3</v>
      </c>
      <c r="J4689">
        <f>AVERAGEIFS(
tbl_ratings[Delivery/Service_Rating],
tbl_ratings[Or_ID],tbl_ratings[[#This Row],[Or_ID]]
)</f>
        <v>3.5</v>
      </c>
    </row>
    <row r="4690" spans="1:10" x14ac:dyDescent="0.35">
      <c r="A4690" t="s">
        <v>152436</v>
      </c>
      <c r="B4690" t="s">
        <v>105630</v>
      </c>
      <c r="C4690">
        <v>4</v>
      </c>
      <c r="D4690">
        <v>3</v>
      </c>
      <c r="E4690">
        <f>COUNTIF(tbl_ratings[RT_ID],tbl_ratings[[#This Row],[RT_ID]])</f>
        <v>1</v>
      </c>
      <c r="F4690" t="str">
        <f>IF(tbl_ratings[[#This Row],[Column1]]&gt;1,"Duplicate","Unique")</f>
        <v>Unique</v>
      </c>
      <c r="G4690" t="str">
        <f>IF(
ISNA(_xlfn.XLOOKUP(tbl_ratings[[#This Row],[Or_ID]],#REF!,#REF!)),
"No","Yes"
)</f>
        <v>Yes</v>
      </c>
      <c r="H4690">
        <f>COUNTIFS(tbl_ratings[Or_ID],tbl_ratings[[#This Row],[Or_ID]])</f>
        <v>3</v>
      </c>
      <c r="I4690">
        <f>AVERAGEIFS(
tbl_ratings[Prod_Rating],
tbl_ratings[Or_ID],tbl_ratings[[#This Row],[Or_ID]]
)</f>
        <v>3.3333333333333335</v>
      </c>
      <c r="J4690">
        <f>AVERAGEIFS(
tbl_ratings[Delivery/Service_Rating],
tbl_ratings[Or_ID],tbl_ratings[[#This Row],[Or_ID]]
)</f>
        <v>3.6666666666666665</v>
      </c>
    </row>
    <row r="4691" spans="1:10" x14ac:dyDescent="0.35">
      <c r="A4691" t="s">
        <v>152437</v>
      </c>
      <c r="B4691" t="s">
        <v>112534</v>
      </c>
      <c r="C4691">
        <v>5</v>
      </c>
      <c r="D4691">
        <v>3</v>
      </c>
      <c r="E4691">
        <f>COUNTIF(tbl_ratings[RT_ID],tbl_ratings[[#This Row],[RT_ID]])</f>
        <v>1</v>
      </c>
      <c r="F4691" t="str">
        <f>IF(tbl_ratings[[#This Row],[Column1]]&gt;1,"Duplicate","Unique")</f>
        <v>Unique</v>
      </c>
      <c r="G4691" t="str">
        <f>IF(
ISNA(_xlfn.XLOOKUP(tbl_ratings[[#This Row],[Or_ID]],#REF!,#REF!)),
"No","Yes"
)</f>
        <v>Yes</v>
      </c>
      <c r="H4691">
        <f>COUNTIFS(tbl_ratings[Or_ID],tbl_ratings[[#This Row],[Or_ID]])</f>
        <v>1</v>
      </c>
      <c r="I4691">
        <f>AVERAGEIFS(
tbl_ratings[Prod_Rating],
tbl_ratings[Or_ID],tbl_ratings[[#This Row],[Or_ID]]
)</f>
        <v>5</v>
      </c>
      <c r="J4691">
        <f>AVERAGEIFS(
tbl_ratings[Delivery/Service_Rating],
tbl_ratings[Or_ID],tbl_ratings[[#This Row],[Or_ID]]
)</f>
        <v>3</v>
      </c>
    </row>
    <row r="4692" spans="1:10" x14ac:dyDescent="0.35">
      <c r="A4692" t="s">
        <v>152438</v>
      </c>
      <c r="B4692" t="s">
        <v>103551</v>
      </c>
      <c r="C4692">
        <v>1</v>
      </c>
      <c r="D4692">
        <v>1</v>
      </c>
      <c r="E4692">
        <f>COUNTIF(tbl_ratings[RT_ID],tbl_ratings[[#This Row],[RT_ID]])</f>
        <v>1</v>
      </c>
      <c r="F4692" t="str">
        <f>IF(tbl_ratings[[#This Row],[Column1]]&gt;1,"Duplicate","Unique")</f>
        <v>Unique</v>
      </c>
      <c r="G4692" t="str">
        <f>IF(
ISNA(_xlfn.XLOOKUP(tbl_ratings[[#This Row],[Or_ID]],#REF!,#REF!)),
"No","Yes"
)</f>
        <v>Yes</v>
      </c>
      <c r="H4692">
        <f>COUNTIFS(tbl_ratings[Or_ID],tbl_ratings[[#This Row],[Or_ID]])</f>
        <v>1</v>
      </c>
      <c r="I4692">
        <f>AVERAGEIFS(
tbl_ratings[Prod_Rating],
tbl_ratings[Or_ID],tbl_ratings[[#This Row],[Or_ID]]
)</f>
        <v>1</v>
      </c>
      <c r="J4692">
        <f>AVERAGEIFS(
tbl_ratings[Delivery/Service_Rating],
tbl_ratings[Or_ID],tbl_ratings[[#This Row],[Or_ID]]
)</f>
        <v>1</v>
      </c>
    </row>
    <row r="4693" spans="1:10" x14ac:dyDescent="0.35">
      <c r="A4693" t="s">
        <v>152439</v>
      </c>
      <c r="B4693" t="s">
        <v>103132</v>
      </c>
      <c r="C4693">
        <v>5</v>
      </c>
      <c r="D4693">
        <v>3</v>
      </c>
      <c r="E4693">
        <f>COUNTIF(tbl_ratings[RT_ID],tbl_ratings[[#This Row],[RT_ID]])</f>
        <v>1</v>
      </c>
      <c r="F4693" t="str">
        <f>IF(tbl_ratings[[#This Row],[Column1]]&gt;1,"Duplicate","Unique")</f>
        <v>Unique</v>
      </c>
      <c r="G4693" t="str">
        <f>IF(
ISNA(_xlfn.XLOOKUP(tbl_ratings[[#This Row],[Or_ID]],#REF!,#REF!)),
"No","Yes"
)</f>
        <v>Yes</v>
      </c>
      <c r="H4693">
        <f>COUNTIFS(tbl_ratings[Or_ID],tbl_ratings[[#This Row],[Or_ID]])</f>
        <v>1</v>
      </c>
      <c r="I4693">
        <f>AVERAGEIFS(
tbl_ratings[Prod_Rating],
tbl_ratings[Or_ID],tbl_ratings[[#This Row],[Or_ID]]
)</f>
        <v>5</v>
      </c>
      <c r="J4693">
        <f>AVERAGEIFS(
tbl_ratings[Delivery/Service_Rating],
tbl_ratings[Or_ID],tbl_ratings[[#This Row],[Or_ID]]
)</f>
        <v>3</v>
      </c>
    </row>
    <row r="4694" spans="1:10" x14ac:dyDescent="0.35">
      <c r="A4694" t="s">
        <v>152440</v>
      </c>
      <c r="B4694" t="s">
        <v>111418</v>
      </c>
      <c r="C4694">
        <v>3</v>
      </c>
      <c r="D4694">
        <v>4</v>
      </c>
      <c r="E4694">
        <f>COUNTIF(tbl_ratings[RT_ID],tbl_ratings[[#This Row],[RT_ID]])</f>
        <v>1</v>
      </c>
      <c r="F4694" t="str">
        <f>IF(tbl_ratings[[#This Row],[Column1]]&gt;1,"Duplicate","Unique")</f>
        <v>Unique</v>
      </c>
      <c r="G4694" t="str">
        <f>IF(
ISNA(_xlfn.XLOOKUP(tbl_ratings[[#This Row],[Or_ID]],#REF!,#REF!)),
"No","Yes"
)</f>
        <v>Yes</v>
      </c>
      <c r="H4694">
        <f>COUNTIFS(tbl_ratings[Or_ID],tbl_ratings[[#This Row],[Or_ID]])</f>
        <v>1</v>
      </c>
      <c r="I4694">
        <f>AVERAGEIFS(
tbl_ratings[Prod_Rating],
tbl_ratings[Or_ID],tbl_ratings[[#This Row],[Or_ID]]
)</f>
        <v>3</v>
      </c>
      <c r="J4694">
        <f>AVERAGEIFS(
tbl_ratings[Delivery/Service_Rating],
tbl_ratings[Or_ID],tbl_ratings[[#This Row],[Or_ID]]
)</f>
        <v>4</v>
      </c>
    </row>
    <row r="4695" spans="1:10" x14ac:dyDescent="0.35">
      <c r="A4695" t="s">
        <v>152441</v>
      </c>
      <c r="B4695" t="s">
        <v>106069</v>
      </c>
      <c r="C4695">
        <v>4</v>
      </c>
      <c r="D4695">
        <v>1</v>
      </c>
      <c r="E4695">
        <f>COUNTIF(tbl_ratings[RT_ID],tbl_ratings[[#This Row],[RT_ID]])</f>
        <v>1</v>
      </c>
      <c r="F4695" t="str">
        <f>IF(tbl_ratings[[#This Row],[Column1]]&gt;1,"Duplicate","Unique")</f>
        <v>Unique</v>
      </c>
      <c r="G4695" t="str">
        <f>IF(
ISNA(_xlfn.XLOOKUP(tbl_ratings[[#This Row],[Or_ID]],#REF!,#REF!)),
"No","Yes"
)</f>
        <v>Yes</v>
      </c>
      <c r="H4695">
        <f>COUNTIFS(tbl_ratings[Or_ID],tbl_ratings[[#This Row],[Or_ID]])</f>
        <v>1</v>
      </c>
      <c r="I4695">
        <f>AVERAGEIFS(
tbl_ratings[Prod_Rating],
tbl_ratings[Or_ID],tbl_ratings[[#This Row],[Or_ID]]
)</f>
        <v>4</v>
      </c>
      <c r="J4695">
        <f>AVERAGEIFS(
tbl_ratings[Delivery/Service_Rating],
tbl_ratings[Or_ID],tbl_ratings[[#This Row],[Or_ID]]
)</f>
        <v>1</v>
      </c>
    </row>
    <row r="4696" spans="1:10" x14ac:dyDescent="0.35">
      <c r="A4696" t="s">
        <v>152442</v>
      </c>
      <c r="B4696" t="s">
        <v>109299</v>
      </c>
      <c r="C4696">
        <v>3</v>
      </c>
      <c r="D4696">
        <v>3</v>
      </c>
      <c r="E4696">
        <f>COUNTIF(tbl_ratings[RT_ID],tbl_ratings[[#This Row],[RT_ID]])</f>
        <v>1</v>
      </c>
      <c r="F4696" t="str">
        <f>IF(tbl_ratings[[#This Row],[Column1]]&gt;1,"Duplicate","Unique")</f>
        <v>Unique</v>
      </c>
      <c r="G4696" t="str">
        <f>IF(
ISNA(_xlfn.XLOOKUP(tbl_ratings[[#This Row],[Or_ID]],#REF!,#REF!)),
"No","Yes"
)</f>
        <v>Yes</v>
      </c>
      <c r="H4696">
        <f>COUNTIFS(tbl_ratings[Or_ID],tbl_ratings[[#This Row],[Or_ID]])</f>
        <v>1</v>
      </c>
      <c r="I4696">
        <f>AVERAGEIFS(
tbl_ratings[Prod_Rating],
tbl_ratings[Or_ID],tbl_ratings[[#This Row],[Or_ID]]
)</f>
        <v>3</v>
      </c>
      <c r="J4696">
        <f>AVERAGEIFS(
tbl_ratings[Delivery/Service_Rating],
tbl_ratings[Or_ID],tbl_ratings[[#This Row],[Or_ID]]
)</f>
        <v>3</v>
      </c>
    </row>
    <row r="4697" spans="1:10" x14ac:dyDescent="0.35">
      <c r="A4697" t="s">
        <v>152443</v>
      </c>
      <c r="B4697" t="s">
        <v>108652</v>
      </c>
      <c r="C4697">
        <v>3</v>
      </c>
      <c r="D4697">
        <v>2</v>
      </c>
      <c r="E4697">
        <f>COUNTIF(tbl_ratings[RT_ID],tbl_ratings[[#This Row],[RT_ID]])</f>
        <v>1</v>
      </c>
      <c r="F4697" t="str">
        <f>IF(tbl_ratings[[#This Row],[Column1]]&gt;1,"Duplicate","Unique")</f>
        <v>Unique</v>
      </c>
      <c r="G4697" t="str">
        <f>IF(
ISNA(_xlfn.XLOOKUP(tbl_ratings[[#This Row],[Or_ID]],#REF!,#REF!)),
"No","Yes"
)</f>
        <v>Yes</v>
      </c>
      <c r="H4697">
        <f>COUNTIFS(tbl_ratings[Or_ID],tbl_ratings[[#This Row],[Or_ID]])</f>
        <v>4</v>
      </c>
      <c r="I4697">
        <f>AVERAGEIFS(
tbl_ratings[Prod_Rating],
tbl_ratings[Or_ID],tbl_ratings[[#This Row],[Or_ID]]
)</f>
        <v>3.75</v>
      </c>
      <c r="J4697">
        <f>AVERAGEIFS(
tbl_ratings[Delivery/Service_Rating],
tbl_ratings[Or_ID],tbl_ratings[[#This Row],[Or_ID]]
)</f>
        <v>2.25</v>
      </c>
    </row>
    <row r="4698" spans="1:10" x14ac:dyDescent="0.35">
      <c r="A4698" t="s">
        <v>152444</v>
      </c>
      <c r="B4698" t="s">
        <v>104730</v>
      </c>
      <c r="C4698">
        <v>5</v>
      </c>
      <c r="D4698">
        <v>1</v>
      </c>
      <c r="E4698">
        <f>COUNTIF(tbl_ratings[RT_ID],tbl_ratings[[#This Row],[RT_ID]])</f>
        <v>1</v>
      </c>
      <c r="F4698" t="str">
        <f>IF(tbl_ratings[[#This Row],[Column1]]&gt;1,"Duplicate","Unique")</f>
        <v>Unique</v>
      </c>
      <c r="G4698" t="str">
        <f>IF(
ISNA(_xlfn.XLOOKUP(tbl_ratings[[#This Row],[Or_ID]],#REF!,#REF!)),
"No","Yes"
)</f>
        <v>Yes</v>
      </c>
      <c r="H4698">
        <f>COUNTIFS(tbl_ratings[Or_ID],tbl_ratings[[#This Row],[Or_ID]])</f>
        <v>1</v>
      </c>
      <c r="I4698">
        <f>AVERAGEIFS(
tbl_ratings[Prod_Rating],
tbl_ratings[Or_ID],tbl_ratings[[#This Row],[Or_ID]]
)</f>
        <v>5</v>
      </c>
      <c r="J4698">
        <f>AVERAGEIFS(
tbl_ratings[Delivery/Service_Rating],
tbl_ratings[Or_ID],tbl_ratings[[#This Row],[Or_ID]]
)</f>
        <v>1</v>
      </c>
    </row>
    <row r="4699" spans="1:10" x14ac:dyDescent="0.35">
      <c r="A4699" t="s">
        <v>152445</v>
      </c>
      <c r="B4699" t="s">
        <v>103290</v>
      </c>
      <c r="C4699">
        <v>1</v>
      </c>
      <c r="D4699">
        <v>4</v>
      </c>
      <c r="E4699">
        <f>COUNTIF(tbl_ratings[RT_ID],tbl_ratings[[#This Row],[RT_ID]])</f>
        <v>1</v>
      </c>
      <c r="F4699" t="str">
        <f>IF(tbl_ratings[[#This Row],[Column1]]&gt;1,"Duplicate","Unique")</f>
        <v>Unique</v>
      </c>
      <c r="G4699" t="str">
        <f>IF(
ISNA(_xlfn.XLOOKUP(tbl_ratings[[#This Row],[Or_ID]],#REF!,#REF!)),
"No","Yes"
)</f>
        <v>Yes</v>
      </c>
      <c r="H4699">
        <f>COUNTIFS(tbl_ratings[Or_ID],tbl_ratings[[#This Row],[Or_ID]])</f>
        <v>2</v>
      </c>
      <c r="I4699">
        <f>AVERAGEIFS(
tbl_ratings[Prod_Rating],
tbl_ratings[Or_ID],tbl_ratings[[#This Row],[Or_ID]]
)</f>
        <v>1</v>
      </c>
      <c r="J4699">
        <f>AVERAGEIFS(
tbl_ratings[Delivery/Service_Rating],
tbl_ratings[Or_ID],tbl_ratings[[#This Row],[Or_ID]]
)</f>
        <v>4</v>
      </c>
    </row>
    <row r="4700" spans="1:10" x14ac:dyDescent="0.35">
      <c r="A4700" t="s">
        <v>152446</v>
      </c>
      <c r="B4700" t="s">
        <v>110941</v>
      </c>
      <c r="C4700">
        <v>2</v>
      </c>
      <c r="D4700">
        <v>2</v>
      </c>
      <c r="E4700">
        <f>COUNTIF(tbl_ratings[RT_ID],tbl_ratings[[#This Row],[RT_ID]])</f>
        <v>1</v>
      </c>
      <c r="F4700" t="str">
        <f>IF(tbl_ratings[[#This Row],[Column1]]&gt;1,"Duplicate","Unique")</f>
        <v>Unique</v>
      </c>
      <c r="G4700" t="str">
        <f>IF(
ISNA(_xlfn.XLOOKUP(tbl_ratings[[#This Row],[Or_ID]],#REF!,#REF!)),
"No","Yes"
)</f>
        <v>Yes</v>
      </c>
      <c r="H4700">
        <f>COUNTIFS(tbl_ratings[Or_ID],tbl_ratings[[#This Row],[Or_ID]])</f>
        <v>3</v>
      </c>
      <c r="I4700">
        <f>AVERAGEIFS(
tbl_ratings[Prod_Rating],
tbl_ratings[Or_ID],tbl_ratings[[#This Row],[Or_ID]]
)</f>
        <v>2</v>
      </c>
      <c r="J4700">
        <f>AVERAGEIFS(
tbl_ratings[Delivery/Service_Rating],
tbl_ratings[Or_ID],tbl_ratings[[#This Row],[Or_ID]]
)</f>
        <v>2.6666666666666665</v>
      </c>
    </row>
    <row r="4701" spans="1:10" x14ac:dyDescent="0.35">
      <c r="A4701" t="s">
        <v>152447</v>
      </c>
      <c r="B4701" t="s">
        <v>110261</v>
      </c>
      <c r="C4701">
        <v>4</v>
      </c>
      <c r="D4701">
        <v>5</v>
      </c>
      <c r="E4701">
        <f>COUNTIF(tbl_ratings[RT_ID],tbl_ratings[[#This Row],[RT_ID]])</f>
        <v>1</v>
      </c>
      <c r="F4701" t="str">
        <f>IF(tbl_ratings[[#This Row],[Column1]]&gt;1,"Duplicate","Unique")</f>
        <v>Unique</v>
      </c>
      <c r="G4701" t="str">
        <f>IF(
ISNA(_xlfn.XLOOKUP(tbl_ratings[[#This Row],[Or_ID]],#REF!,#REF!)),
"No","Yes"
)</f>
        <v>Yes</v>
      </c>
      <c r="H4701">
        <f>COUNTIFS(tbl_ratings[Or_ID],tbl_ratings[[#This Row],[Or_ID]])</f>
        <v>1</v>
      </c>
      <c r="I4701">
        <f>AVERAGEIFS(
tbl_ratings[Prod_Rating],
tbl_ratings[Or_ID],tbl_ratings[[#This Row],[Or_ID]]
)</f>
        <v>4</v>
      </c>
      <c r="J4701">
        <f>AVERAGEIFS(
tbl_ratings[Delivery/Service_Rating],
tbl_ratings[Or_ID],tbl_ratings[[#This Row],[Or_ID]]
)</f>
        <v>5</v>
      </c>
    </row>
    <row r="4702" spans="1:10" x14ac:dyDescent="0.35">
      <c r="A4702" t="s">
        <v>152448</v>
      </c>
      <c r="B4702" t="s">
        <v>103866</v>
      </c>
      <c r="C4702">
        <v>1</v>
      </c>
      <c r="D4702">
        <v>5</v>
      </c>
      <c r="E4702">
        <f>COUNTIF(tbl_ratings[RT_ID],tbl_ratings[[#This Row],[RT_ID]])</f>
        <v>1</v>
      </c>
      <c r="F4702" t="str">
        <f>IF(tbl_ratings[[#This Row],[Column1]]&gt;1,"Duplicate","Unique")</f>
        <v>Unique</v>
      </c>
      <c r="G4702" t="str">
        <f>IF(
ISNA(_xlfn.XLOOKUP(tbl_ratings[[#This Row],[Or_ID]],#REF!,#REF!)),
"No","Yes"
)</f>
        <v>Yes</v>
      </c>
      <c r="H4702">
        <f>COUNTIFS(tbl_ratings[Or_ID],tbl_ratings[[#This Row],[Or_ID]])</f>
        <v>1</v>
      </c>
      <c r="I4702">
        <f>AVERAGEIFS(
tbl_ratings[Prod_Rating],
tbl_ratings[Or_ID],tbl_ratings[[#This Row],[Or_ID]]
)</f>
        <v>1</v>
      </c>
      <c r="J4702">
        <f>AVERAGEIFS(
tbl_ratings[Delivery/Service_Rating],
tbl_ratings[Or_ID],tbl_ratings[[#This Row],[Or_ID]]
)</f>
        <v>5</v>
      </c>
    </row>
    <row r="4703" spans="1:10" x14ac:dyDescent="0.35">
      <c r="A4703" t="s">
        <v>152449</v>
      </c>
      <c r="B4703" t="s">
        <v>109598</v>
      </c>
      <c r="C4703">
        <v>3</v>
      </c>
      <c r="D4703">
        <v>1</v>
      </c>
      <c r="E4703">
        <f>COUNTIF(tbl_ratings[RT_ID],tbl_ratings[[#This Row],[RT_ID]])</f>
        <v>1</v>
      </c>
      <c r="F4703" t="str">
        <f>IF(tbl_ratings[[#This Row],[Column1]]&gt;1,"Duplicate","Unique")</f>
        <v>Unique</v>
      </c>
      <c r="G4703" t="str">
        <f>IF(
ISNA(_xlfn.XLOOKUP(tbl_ratings[[#This Row],[Or_ID]],#REF!,#REF!)),
"No","Yes"
)</f>
        <v>Yes</v>
      </c>
      <c r="H4703">
        <f>COUNTIFS(tbl_ratings[Or_ID],tbl_ratings[[#This Row],[Or_ID]])</f>
        <v>4</v>
      </c>
      <c r="I4703">
        <f>AVERAGEIFS(
tbl_ratings[Prod_Rating],
tbl_ratings[Or_ID],tbl_ratings[[#This Row],[Or_ID]]
)</f>
        <v>1.5</v>
      </c>
      <c r="J4703">
        <f>AVERAGEIFS(
tbl_ratings[Delivery/Service_Rating],
tbl_ratings[Or_ID],tbl_ratings[[#This Row],[Or_ID]]
)</f>
        <v>2.75</v>
      </c>
    </row>
    <row r="4704" spans="1:10" x14ac:dyDescent="0.35">
      <c r="A4704" t="s">
        <v>152450</v>
      </c>
      <c r="B4704" t="s">
        <v>104417</v>
      </c>
      <c r="C4704">
        <v>4</v>
      </c>
      <c r="D4704">
        <v>5</v>
      </c>
      <c r="E4704">
        <f>COUNTIF(tbl_ratings[RT_ID],tbl_ratings[[#This Row],[RT_ID]])</f>
        <v>1</v>
      </c>
      <c r="F4704" t="str">
        <f>IF(tbl_ratings[[#This Row],[Column1]]&gt;1,"Duplicate","Unique")</f>
        <v>Unique</v>
      </c>
      <c r="G4704" t="str">
        <f>IF(
ISNA(_xlfn.XLOOKUP(tbl_ratings[[#This Row],[Or_ID]],#REF!,#REF!)),
"No","Yes"
)</f>
        <v>Yes</v>
      </c>
      <c r="H4704">
        <f>COUNTIFS(tbl_ratings[Or_ID],tbl_ratings[[#This Row],[Or_ID]])</f>
        <v>2</v>
      </c>
      <c r="I4704">
        <f>AVERAGEIFS(
tbl_ratings[Prod_Rating],
tbl_ratings[Or_ID],tbl_ratings[[#This Row],[Or_ID]]
)</f>
        <v>2.5</v>
      </c>
      <c r="J4704">
        <f>AVERAGEIFS(
tbl_ratings[Delivery/Service_Rating],
tbl_ratings[Or_ID],tbl_ratings[[#This Row],[Or_ID]]
)</f>
        <v>3.5</v>
      </c>
    </row>
    <row r="4705" spans="1:10" x14ac:dyDescent="0.35">
      <c r="A4705" t="s">
        <v>152451</v>
      </c>
      <c r="B4705" t="s">
        <v>103660</v>
      </c>
      <c r="C4705">
        <v>4</v>
      </c>
      <c r="D4705">
        <v>1</v>
      </c>
      <c r="E4705">
        <f>COUNTIF(tbl_ratings[RT_ID],tbl_ratings[[#This Row],[RT_ID]])</f>
        <v>1</v>
      </c>
      <c r="F4705" t="str">
        <f>IF(tbl_ratings[[#This Row],[Column1]]&gt;1,"Duplicate","Unique")</f>
        <v>Unique</v>
      </c>
      <c r="G4705" t="str">
        <f>IF(
ISNA(_xlfn.XLOOKUP(tbl_ratings[[#This Row],[Or_ID]],#REF!,#REF!)),
"No","Yes"
)</f>
        <v>Yes</v>
      </c>
      <c r="H4705">
        <f>COUNTIFS(tbl_ratings[Or_ID],tbl_ratings[[#This Row],[Or_ID]])</f>
        <v>2</v>
      </c>
      <c r="I4705">
        <f>AVERAGEIFS(
tbl_ratings[Prod_Rating],
tbl_ratings[Or_ID],tbl_ratings[[#This Row],[Or_ID]]
)</f>
        <v>2.5</v>
      </c>
      <c r="J4705">
        <f>AVERAGEIFS(
tbl_ratings[Delivery/Service_Rating],
tbl_ratings[Or_ID],tbl_ratings[[#This Row],[Or_ID]]
)</f>
        <v>1.5</v>
      </c>
    </row>
    <row r="4706" spans="1:10" x14ac:dyDescent="0.35">
      <c r="A4706" t="s">
        <v>152452</v>
      </c>
      <c r="B4706" t="s">
        <v>108122</v>
      </c>
      <c r="C4706">
        <v>5</v>
      </c>
      <c r="D4706">
        <v>3</v>
      </c>
      <c r="E4706">
        <f>COUNTIF(tbl_ratings[RT_ID],tbl_ratings[[#This Row],[RT_ID]])</f>
        <v>1</v>
      </c>
      <c r="F4706" t="str">
        <f>IF(tbl_ratings[[#This Row],[Column1]]&gt;1,"Duplicate","Unique")</f>
        <v>Unique</v>
      </c>
      <c r="G4706" t="str">
        <f>IF(
ISNA(_xlfn.XLOOKUP(tbl_ratings[[#This Row],[Or_ID]],#REF!,#REF!)),
"No","Yes"
)</f>
        <v>Yes</v>
      </c>
      <c r="H4706">
        <f>COUNTIFS(tbl_ratings[Or_ID],tbl_ratings[[#This Row],[Or_ID]])</f>
        <v>3</v>
      </c>
      <c r="I4706">
        <f>AVERAGEIFS(
tbl_ratings[Prod_Rating],
tbl_ratings[Or_ID],tbl_ratings[[#This Row],[Or_ID]]
)</f>
        <v>4.333333333333333</v>
      </c>
      <c r="J4706">
        <f>AVERAGEIFS(
tbl_ratings[Delivery/Service_Rating],
tbl_ratings[Or_ID],tbl_ratings[[#This Row],[Or_ID]]
)</f>
        <v>4.333333333333333</v>
      </c>
    </row>
    <row r="4707" spans="1:10" x14ac:dyDescent="0.35">
      <c r="A4707" t="s">
        <v>152453</v>
      </c>
      <c r="B4707" t="s">
        <v>108607</v>
      </c>
      <c r="C4707">
        <v>2</v>
      </c>
      <c r="D4707">
        <v>2</v>
      </c>
      <c r="E4707">
        <f>COUNTIF(tbl_ratings[RT_ID],tbl_ratings[[#This Row],[RT_ID]])</f>
        <v>1</v>
      </c>
      <c r="F4707" t="str">
        <f>IF(tbl_ratings[[#This Row],[Column1]]&gt;1,"Duplicate","Unique")</f>
        <v>Unique</v>
      </c>
      <c r="G4707" t="str">
        <f>IF(
ISNA(_xlfn.XLOOKUP(tbl_ratings[[#This Row],[Or_ID]],#REF!,#REF!)),
"No","Yes"
)</f>
        <v>Yes</v>
      </c>
      <c r="H4707">
        <f>COUNTIFS(tbl_ratings[Or_ID],tbl_ratings[[#This Row],[Or_ID]])</f>
        <v>3</v>
      </c>
      <c r="I4707">
        <f>AVERAGEIFS(
tbl_ratings[Prod_Rating],
tbl_ratings[Or_ID],tbl_ratings[[#This Row],[Or_ID]]
)</f>
        <v>4</v>
      </c>
      <c r="J4707">
        <f>AVERAGEIFS(
tbl_ratings[Delivery/Service_Rating],
tbl_ratings[Or_ID],tbl_ratings[[#This Row],[Or_ID]]
)</f>
        <v>3</v>
      </c>
    </row>
    <row r="4708" spans="1:10" x14ac:dyDescent="0.35">
      <c r="A4708" t="s">
        <v>152454</v>
      </c>
      <c r="B4708" t="s">
        <v>107979</v>
      </c>
      <c r="C4708">
        <v>1</v>
      </c>
      <c r="D4708">
        <v>4</v>
      </c>
      <c r="E4708">
        <f>COUNTIF(tbl_ratings[RT_ID],tbl_ratings[[#This Row],[RT_ID]])</f>
        <v>1</v>
      </c>
      <c r="F4708" t="str">
        <f>IF(tbl_ratings[[#This Row],[Column1]]&gt;1,"Duplicate","Unique")</f>
        <v>Unique</v>
      </c>
      <c r="G4708" t="str">
        <f>IF(
ISNA(_xlfn.XLOOKUP(tbl_ratings[[#This Row],[Or_ID]],#REF!,#REF!)),
"No","Yes"
)</f>
        <v>Yes</v>
      </c>
      <c r="H4708">
        <f>COUNTIFS(tbl_ratings[Or_ID],tbl_ratings[[#This Row],[Or_ID]])</f>
        <v>2</v>
      </c>
      <c r="I4708">
        <f>AVERAGEIFS(
tbl_ratings[Prod_Rating],
tbl_ratings[Or_ID],tbl_ratings[[#This Row],[Or_ID]]
)</f>
        <v>1</v>
      </c>
      <c r="J4708">
        <f>AVERAGEIFS(
tbl_ratings[Delivery/Service_Rating],
tbl_ratings[Or_ID],tbl_ratings[[#This Row],[Or_ID]]
)</f>
        <v>3</v>
      </c>
    </row>
    <row r="4709" spans="1:10" x14ac:dyDescent="0.35">
      <c r="A4709" t="s">
        <v>152455</v>
      </c>
      <c r="B4709" t="s">
        <v>112721</v>
      </c>
      <c r="C4709">
        <v>4</v>
      </c>
      <c r="D4709">
        <v>5</v>
      </c>
      <c r="E4709">
        <f>COUNTIF(tbl_ratings[RT_ID],tbl_ratings[[#This Row],[RT_ID]])</f>
        <v>1</v>
      </c>
      <c r="F4709" t="str">
        <f>IF(tbl_ratings[[#This Row],[Column1]]&gt;1,"Duplicate","Unique")</f>
        <v>Unique</v>
      </c>
      <c r="G4709" t="str">
        <f>IF(
ISNA(_xlfn.XLOOKUP(tbl_ratings[[#This Row],[Or_ID]],#REF!,#REF!)),
"No","Yes"
)</f>
        <v>Yes</v>
      </c>
      <c r="H4709">
        <f>COUNTIFS(tbl_ratings[Or_ID],tbl_ratings[[#This Row],[Or_ID]])</f>
        <v>2</v>
      </c>
      <c r="I4709">
        <f>AVERAGEIFS(
tbl_ratings[Prod_Rating],
tbl_ratings[Or_ID],tbl_ratings[[#This Row],[Or_ID]]
)</f>
        <v>2.5</v>
      </c>
      <c r="J4709">
        <f>AVERAGEIFS(
tbl_ratings[Delivery/Service_Rating],
tbl_ratings[Or_ID],tbl_ratings[[#This Row],[Or_ID]]
)</f>
        <v>3.5</v>
      </c>
    </row>
    <row r="4710" spans="1:10" x14ac:dyDescent="0.35">
      <c r="A4710" t="s">
        <v>152456</v>
      </c>
      <c r="B4710" t="s">
        <v>103247</v>
      </c>
      <c r="C4710">
        <v>3</v>
      </c>
      <c r="D4710">
        <v>3</v>
      </c>
      <c r="E4710">
        <f>COUNTIF(tbl_ratings[RT_ID],tbl_ratings[[#This Row],[RT_ID]])</f>
        <v>1</v>
      </c>
      <c r="F4710" t="str">
        <f>IF(tbl_ratings[[#This Row],[Column1]]&gt;1,"Duplicate","Unique")</f>
        <v>Unique</v>
      </c>
      <c r="G4710" t="str">
        <f>IF(
ISNA(_xlfn.XLOOKUP(tbl_ratings[[#This Row],[Or_ID]],#REF!,#REF!)),
"No","Yes"
)</f>
        <v>Yes</v>
      </c>
      <c r="H4710">
        <f>COUNTIFS(tbl_ratings[Or_ID],tbl_ratings[[#This Row],[Or_ID]])</f>
        <v>1</v>
      </c>
      <c r="I4710">
        <f>AVERAGEIFS(
tbl_ratings[Prod_Rating],
tbl_ratings[Or_ID],tbl_ratings[[#This Row],[Or_ID]]
)</f>
        <v>3</v>
      </c>
      <c r="J4710">
        <f>AVERAGEIFS(
tbl_ratings[Delivery/Service_Rating],
tbl_ratings[Or_ID],tbl_ratings[[#This Row],[Or_ID]]
)</f>
        <v>3</v>
      </c>
    </row>
    <row r="4711" spans="1:10" x14ac:dyDescent="0.35">
      <c r="A4711" t="s">
        <v>152457</v>
      </c>
      <c r="B4711" t="s">
        <v>110323</v>
      </c>
      <c r="C4711">
        <v>5</v>
      </c>
      <c r="D4711">
        <v>1</v>
      </c>
      <c r="E4711">
        <f>COUNTIF(tbl_ratings[RT_ID],tbl_ratings[[#This Row],[RT_ID]])</f>
        <v>1</v>
      </c>
      <c r="F4711" t="str">
        <f>IF(tbl_ratings[[#This Row],[Column1]]&gt;1,"Duplicate","Unique")</f>
        <v>Unique</v>
      </c>
      <c r="G4711" t="str">
        <f>IF(
ISNA(_xlfn.XLOOKUP(tbl_ratings[[#This Row],[Or_ID]],#REF!,#REF!)),
"No","Yes"
)</f>
        <v>Yes</v>
      </c>
      <c r="H4711">
        <f>COUNTIFS(tbl_ratings[Or_ID],tbl_ratings[[#This Row],[Or_ID]])</f>
        <v>2</v>
      </c>
      <c r="I4711">
        <f>AVERAGEIFS(
tbl_ratings[Prod_Rating],
tbl_ratings[Or_ID],tbl_ratings[[#This Row],[Or_ID]]
)</f>
        <v>3.5</v>
      </c>
      <c r="J4711">
        <f>AVERAGEIFS(
tbl_ratings[Delivery/Service_Rating],
tbl_ratings[Or_ID],tbl_ratings[[#This Row],[Or_ID]]
)</f>
        <v>1</v>
      </c>
    </row>
    <row r="4712" spans="1:10" x14ac:dyDescent="0.35">
      <c r="A4712" t="s">
        <v>152458</v>
      </c>
      <c r="B4712" t="s">
        <v>111546</v>
      </c>
      <c r="C4712">
        <v>2</v>
      </c>
      <c r="D4712">
        <v>4</v>
      </c>
      <c r="E4712">
        <f>COUNTIF(tbl_ratings[RT_ID],tbl_ratings[[#This Row],[RT_ID]])</f>
        <v>1</v>
      </c>
      <c r="F4712" t="str">
        <f>IF(tbl_ratings[[#This Row],[Column1]]&gt;1,"Duplicate","Unique")</f>
        <v>Unique</v>
      </c>
      <c r="G4712" t="str">
        <f>IF(
ISNA(_xlfn.XLOOKUP(tbl_ratings[[#This Row],[Or_ID]],#REF!,#REF!)),
"No","Yes"
)</f>
        <v>Yes</v>
      </c>
      <c r="H4712">
        <f>COUNTIFS(tbl_ratings[Or_ID],tbl_ratings[[#This Row],[Or_ID]])</f>
        <v>4</v>
      </c>
      <c r="I4712">
        <f>AVERAGEIFS(
tbl_ratings[Prod_Rating],
tbl_ratings[Or_ID],tbl_ratings[[#This Row],[Or_ID]]
)</f>
        <v>2.25</v>
      </c>
      <c r="J4712">
        <f>AVERAGEIFS(
tbl_ratings[Delivery/Service_Rating],
tbl_ratings[Or_ID],tbl_ratings[[#This Row],[Or_ID]]
)</f>
        <v>2.75</v>
      </c>
    </row>
    <row r="4713" spans="1:10" x14ac:dyDescent="0.35">
      <c r="A4713" t="s">
        <v>152459</v>
      </c>
      <c r="B4713" t="s">
        <v>103113</v>
      </c>
      <c r="C4713">
        <v>5</v>
      </c>
      <c r="D4713">
        <v>4</v>
      </c>
      <c r="E4713">
        <f>COUNTIF(tbl_ratings[RT_ID],tbl_ratings[[#This Row],[RT_ID]])</f>
        <v>1</v>
      </c>
      <c r="F4713" t="str">
        <f>IF(tbl_ratings[[#This Row],[Column1]]&gt;1,"Duplicate","Unique")</f>
        <v>Unique</v>
      </c>
      <c r="G4713" t="str">
        <f>IF(
ISNA(_xlfn.XLOOKUP(tbl_ratings[[#This Row],[Or_ID]],#REF!,#REF!)),
"No","Yes"
)</f>
        <v>Yes</v>
      </c>
      <c r="H4713">
        <f>COUNTIFS(tbl_ratings[Or_ID],tbl_ratings[[#This Row],[Or_ID]])</f>
        <v>1</v>
      </c>
      <c r="I4713">
        <f>AVERAGEIFS(
tbl_ratings[Prod_Rating],
tbl_ratings[Or_ID],tbl_ratings[[#This Row],[Or_ID]]
)</f>
        <v>5</v>
      </c>
      <c r="J4713">
        <f>AVERAGEIFS(
tbl_ratings[Delivery/Service_Rating],
tbl_ratings[Or_ID],tbl_ratings[[#This Row],[Or_ID]]
)</f>
        <v>4</v>
      </c>
    </row>
    <row r="4714" spans="1:10" x14ac:dyDescent="0.35">
      <c r="A4714" t="s">
        <v>152460</v>
      </c>
      <c r="B4714" t="s">
        <v>107484</v>
      </c>
      <c r="C4714">
        <v>1</v>
      </c>
      <c r="D4714">
        <v>5</v>
      </c>
      <c r="E4714">
        <f>COUNTIF(tbl_ratings[RT_ID],tbl_ratings[[#This Row],[RT_ID]])</f>
        <v>1</v>
      </c>
      <c r="F4714" t="str">
        <f>IF(tbl_ratings[[#This Row],[Column1]]&gt;1,"Duplicate","Unique")</f>
        <v>Unique</v>
      </c>
      <c r="G4714" t="str">
        <f>IF(
ISNA(_xlfn.XLOOKUP(tbl_ratings[[#This Row],[Or_ID]],#REF!,#REF!)),
"No","Yes"
)</f>
        <v>Yes</v>
      </c>
      <c r="H4714">
        <f>COUNTIFS(tbl_ratings[Or_ID],tbl_ratings[[#This Row],[Or_ID]])</f>
        <v>4</v>
      </c>
      <c r="I4714">
        <f>AVERAGEIFS(
tbl_ratings[Prod_Rating],
tbl_ratings[Or_ID],tbl_ratings[[#This Row],[Or_ID]]
)</f>
        <v>3.25</v>
      </c>
      <c r="J4714">
        <f>AVERAGEIFS(
tbl_ratings[Delivery/Service_Rating],
tbl_ratings[Or_ID],tbl_ratings[[#This Row],[Or_ID]]
)</f>
        <v>4.25</v>
      </c>
    </row>
    <row r="4715" spans="1:10" x14ac:dyDescent="0.35">
      <c r="A4715" t="s">
        <v>152461</v>
      </c>
      <c r="B4715" t="s">
        <v>107716</v>
      </c>
      <c r="C4715">
        <v>5</v>
      </c>
      <c r="D4715">
        <v>4</v>
      </c>
      <c r="E4715">
        <f>COUNTIF(tbl_ratings[RT_ID],tbl_ratings[[#This Row],[RT_ID]])</f>
        <v>1</v>
      </c>
      <c r="F4715" t="str">
        <f>IF(tbl_ratings[[#This Row],[Column1]]&gt;1,"Duplicate","Unique")</f>
        <v>Unique</v>
      </c>
      <c r="G4715" t="str">
        <f>IF(
ISNA(_xlfn.XLOOKUP(tbl_ratings[[#This Row],[Or_ID]],#REF!,#REF!)),
"No","Yes"
)</f>
        <v>Yes</v>
      </c>
      <c r="H4715">
        <f>COUNTIFS(tbl_ratings[Or_ID],tbl_ratings[[#This Row],[Or_ID]])</f>
        <v>1</v>
      </c>
      <c r="I4715">
        <f>AVERAGEIFS(
tbl_ratings[Prod_Rating],
tbl_ratings[Or_ID],tbl_ratings[[#This Row],[Or_ID]]
)</f>
        <v>5</v>
      </c>
      <c r="J4715">
        <f>AVERAGEIFS(
tbl_ratings[Delivery/Service_Rating],
tbl_ratings[Or_ID],tbl_ratings[[#This Row],[Or_ID]]
)</f>
        <v>4</v>
      </c>
    </row>
    <row r="4716" spans="1:10" x14ac:dyDescent="0.35">
      <c r="A4716" t="s">
        <v>152462</v>
      </c>
      <c r="B4716" t="s">
        <v>108880</v>
      </c>
      <c r="C4716">
        <v>2</v>
      </c>
      <c r="D4716">
        <v>4</v>
      </c>
      <c r="E4716">
        <f>COUNTIF(tbl_ratings[RT_ID],tbl_ratings[[#This Row],[RT_ID]])</f>
        <v>1</v>
      </c>
      <c r="F4716" t="str">
        <f>IF(tbl_ratings[[#This Row],[Column1]]&gt;1,"Duplicate","Unique")</f>
        <v>Unique</v>
      </c>
      <c r="G4716" t="str">
        <f>IF(
ISNA(_xlfn.XLOOKUP(tbl_ratings[[#This Row],[Or_ID]],#REF!,#REF!)),
"No","Yes"
)</f>
        <v>Yes</v>
      </c>
      <c r="H4716">
        <f>COUNTIFS(tbl_ratings[Or_ID],tbl_ratings[[#This Row],[Or_ID]])</f>
        <v>2</v>
      </c>
      <c r="I4716">
        <f>AVERAGEIFS(
tbl_ratings[Prod_Rating],
tbl_ratings[Or_ID],tbl_ratings[[#This Row],[Or_ID]]
)</f>
        <v>1.5</v>
      </c>
      <c r="J4716">
        <f>AVERAGEIFS(
tbl_ratings[Delivery/Service_Rating],
tbl_ratings[Or_ID],tbl_ratings[[#This Row],[Or_ID]]
)</f>
        <v>2.5</v>
      </c>
    </row>
    <row r="4717" spans="1:10" x14ac:dyDescent="0.35">
      <c r="A4717" t="s">
        <v>152463</v>
      </c>
      <c r="B4717" t="s">
        <v>104474</v>
      </c>
      <c r="C4717">
        <v>4</v>
      </c>
      <c r="D4717">
        <v>3</v>
      </c>
      <c r="E4717">
        <f>COUNTIF(tbl_ratings[RT_ID],tbl_ratings[[#This Row],[RT_ID]])</f>
        <v>1</v>
      </c>
      <c r="F4717" t="str">
        <f>IF(tbl_ratings[[#This Row],[Column1]]&gt;1,"Duplicate","Unique")</f>
        <v>Unique</v>
      </c>
      <c r="G4717" t="str">
        <f>IF(
ISNA(_xlfn.XLOOKUP(tbl_ratings[[#This Row],[Or_ID]],#REF!,#REF!)),
"No","Yes"
)</f>
        <v>Yes</v>
      </c>
      <c r="H4717">
        <f>COUNTIFS(tbl_ratings[Or_ID],tbl_ratings[[#This Row],[Or_ID]])</f>
        <v>2</v>
      </c>
      <c r="I4717">
        <f>AVERAGEIFS(
tbl_ratings[Prod_Rating],
tbl_ratings[Or_ID],tbl_ratings[[#This Row],[Or_ID]]
)</f>
        <v>2.5</v>
      </c>
      <c r="J4717">
        <f>AVERAGEIFS(
tbl_ratings[Delivery/Service_Rating],
tbl_ratings[Or_ID],tbl_ratings[[#This Row],[Or_ID]]
)</f>
        <v>2</v>
      </c>
    </row>
    <row r="4718" spans="1:10" x14ac:dyDescent="0.35">
      <c r="A4718" t="s">
        <v>152464</v>
      </c>
      <c r="B4718" t="s">
        <v>110199</v>
      </c>
      <c r="C4718">
        <v>1</v>
      </c>
      <c r="D4718">
        <v>5</v>
      </c>
      <c r="E4718">
        <f>COUNTIF(tbl_ratings[RT_ID],tbl_ratings[[#This Row],[RT_ID]])</f>
        <v>1</v>
      </c>
      <c r="F4718" t="str">
        <f>IF(tbl_ratings[[#This Row],[Column1]]&gt;1,"Duplicate","Unique")</f>
        <v>Unique</v>
      </c>
      <c r="G4718" t="str">
        <f>IF(
ISNA(_xlfn.XLOOKUP(tbl_ratings[[#This Row],[Or_ID]],#REF!,#REF!)),
"No","Yes"
)</f>
        <v>Yes</v>
      </c>
      <c r="H4718">
        <f>COUNTIFS(tbl_ratings[Or_ID],tbl_ratings[[#This Row],[Or_ID]])</f>
        <v>2</v>
      </c>
      <c r="I4718">
        <f>AVERAGEIFS(
tbl_ratings[Prod_Rating],
tbl_ratings[Or_ID],tbl_ratings[[#This Row],[Or_ID]]
)</f>
        <v>2</v>
      </c>
      <c r="J4718">
        <f>AVERAGEIFS(
tbl_ratings[Delivery/Service_Rating],
tbl_ratings[Or_ID],tbl_ratings[[#This Row],[Or_ID]]
)</f>
        <v>5</v>
      </c>
    </row>
    <row r="4719" spans="1:10" x14ac:dyDescent="0.35">
      <c r="A4719" t="s">
        <v>152465</v>
      </c>
      <c r="B4719" t="s">
        <v>108342</v>
      </c>
      <c r="C4719">
        <v>2</v>
      </c>
      <c r="D4719">
        <v>5</v>
      </c>
      <c r="E4719">
        <f>COUNTIF(tbl_ratings[RT_ID],tbl_ratings[[#This Row],[RT_ID]])</f>
        <v>1</v>
      </c>
      <c r="F4719" t="str">
        <f>IF(tbl_ratings[[#This Row],[Column1]]&gt;1,"Duplicate","Unique")</f>
        <v>Unique</v>
      </c>
      <c r="G4719" t="str">
        <f>IF(
ISNA(_xlfn.XLOOKUP(tbl_ratings[[#This Row],[Or_ID]],#REF!,#REF!)),
"No","Yes"
)</f>
        <v>Yes</v>
      </c>
      <c r="H4719">
        <f>COUNTIFS(tbl_ratings[Or_ID],tbl_ratings[[#This Row],[Or_ID]])</f>
        <v>4</v>
      </c>
      <c r="I4719">
        <f>AVERAGEIFS(
tbl_ratings[Prod_Rating],
tbl_ratings[Or_ID],tbl_ratings[[#This Row],[Or_ID]]
)</f>
        <v>3</v>
      </c>
      <c r="J4719">
        <f>AVERAGEIFS(
tbl_ratings[Delivery/Service_Rating],
tbl_ratings[Or_ID],tbl_ratings[[#This Row],[Or_ID]]
)</f>
        <v>3.25</v>
      </c>
    </row>
    <row r="4720" spans="1:10" x14ac:dyDescent="0.35">
      <c r="A4720" t="s">
        <v>152466</v>
      </c>
      <c r="B4720" t="s">
        <v>105830</v>
      </c>
      <c r="C4720">
        <v>2</v>
      </c>
      <c r="D4720">
        <v>3</v>
      </c>
      <c r="E4720">
        <f>COUNTIF(tbl_ratings[RT_ID],tbl_ratings[[#This Row],[RT_ID]])</f>
        <v>1</v>
      </c>
      <c r="F4720" t="str">
        <f>IF(tbl_ratings[[#This Row],[Column1]]&gt;1,"Duplicate","Unique")</f>
        <v>Unique</v>
      </c>
      <c r="G4720" t="str">
        <f>IF(
ISNA(_xlfn.XLOOKUP(tbl_ratings[[#This Row],[Or_ID]],#REF!,#REF!)),
"No","Yes"
)</f>
        <v>Yes</v>
      </c>
      <c r="H4720">
        <f>COUNTIFS(tbl_ratings[Or_ID],tbl_ratings[[#This Row],[Or_ID]])</f>
        <v>3</v>
      </c>
      <c r="I4720">
        <f>AVERAGEIFS(
tbl_ratings[Prod_Rating],
tbl_ratings[Or_ID],tbl_ratings[[#This Row],[Or_ID]]
)</f>
        <v>3.3333333333333335</v>
      </c>
      <c r="J4720">
        <f>AVERAGEIFS(
tbl_ratings[Delivery/Service_Rating],
tbl_ratings[Or_ID],tbl_ratings[[#This Row],[Or_ID]]
)</f>
        <v>4.333333333333333</v>
      </c>
    </row>
    <row r="4721" spans="1:10" x14ac:dyDescent="0.35">
      <c r="A4721" t="s">
        <v>152467</v>
      </c>
      <c r="B4721" t="s">
        <v>108382</v>
      </c>
      <c r="C4721">
        <v>2</v>
      </c>
      <c r="D4721">
        <v>4</v>
      </c>
      <c r="E4721">
        <f>COUNTIF(tbl_ratings[RT_ID],tbl_ratings[[#This Row],[RT_ID]])</f>
        <v>1</v>
      </c>
      <c r="F4721" t="str">
        <f>IF(tbl_ratings[[#This Row],[Column1]]&gt;1,"Duplicate","Unique")</f>
        <v>Unique</v>
      </c>
      <c r="G4721" t="str">
        <f>IF(
ISNA(_xlfn.XLOOKUP(tbl_ratings[[#This Row],[Or_ID]],#REF!,#REF!)),
"No","Yes"
)</f>
        <v>Yes</v>
      </c>
      <c r="H4721">
        <f>COUNTIFS(tbl_ratings[Or_ID],tbl_ratings[[#This Row],[Or_ID]])</f>
        <v>1</v>
      </c>
      <c r="I4721">
        <f>AVERAGEIFS(
tbl_ratings[Prod_Rating],
tbl_ratings[Or_ID],tbl_ratings[[#This Row],[Or_ID]]
)</f>
        <v>2</v>
      </c>
      <c r="J4721">
        <f>AVERAGEIFS(
tbl_ratings[Delivery/Service_Rating],
tbl_ratings[Or_ID],tbl_ratings[[#This Row],[Or_ID]]
)</f>
        <v>4</v>
      </c>
    </row>
    <row r="4722" spans="1:10" x14ac:dyDescent="0.35">
      <c r="A4722" t="s">
        <v>152468</v>
      </c>
      <c r="B4722" t="s">
        <v>104464</v>
      </c>
      <c r="C4722">
        <v>2</v>
      </c>
      <c r="D4722">
        <v>4</v>
      </c>
      <c r="E4722">
        <f>COUNTIF(tbl_ratings[RT_ID],tbl_ratings[[#This Row],[RT_ID]])</f>
        <v>1</v>
      </c>
      <c r="F4722" t="str">
        <f>IF(tbl_ratings[[#This Row],[Column1]]&gt;1,"Duplicate","Unique")</f>
        <v>Unique</v>
      </c>
      <c r="G4722" t="str">
        <f>IF(
ISNA(_xlfn.XLOOKUP(tbl_ratings[[#This Row],[Or_ID]],#REF!,#REF!)),
"No","Yes"
)</f>
        <v>Yes</v>
      </c>
      <c r="H4722">
        <f>COUNTIFS(tbl_ratings[Or_ID],tbl_ratings[[#This Row],[Or_ID]])</f>
        <v>2</v>
      </c>
      <c r="I4722">
        <f>AVERAGEIFS(
tbl_ratings[Prod_Rating],
tbl_ratings[Or_ID],tbl_ratings[[#This Row],[Or_ID]]
)</f>
        <v>2</v>
      </c>
      <c r="J4722">
        <f>AVERAGEIFS(
tbl_ratings[Delivery/Service_Rating],
tbl_ratings[Or_ID],tbl_ratings[[#This Row],[Or_ID]]
)</f>
        <v>4.5</v>
      </c>
    </row>
    <row r="4723" spans="1:10" x14ac:dyDescent="0.35">
      <c r="A4723" t="s">
        <v>152469</v>
      </c>
      <c r="B4723" t="s">
        <v>110308</v>
      </c>
      <c r="C4723">
        <v>2</v>
      </c>
      <c r="D4723">
        <v>5</v>
      </c>
      <c r="E4723">
        <f>COUNTIF(tbl_ratings[RT_ID],tbl_ratings[[#This Row],[RT_ID]])</f>
        <v>1</v>
      </c>
      <c r="F4723" t="str">
        <f>IF(tbl_ratings[[#This Row],[Column1]]&gt;1,"Duplicate","Unique")</f>
        <v>Unique</v>
      </c>
      <c r="G4723" t="str">
        <f>IF(
ISNA(_xlfn.XLOOKUP(tbl_ratings[[#This Row],[Or_ID]],#REF!,#REF!)),
"No","Yes"
)</f>
        <v>Yes</v>
      </c>
      <c r="H4723">
        <f>COUNTIFS(tbl_ratings[Or_ID],tbl_ratings[[#This Row],[Or_ID]])</f>
        <v>1</v>
      </c>
      <c r="I4723">
        <f>AVERAGEIFS(
tbl_ratings[Prod_Rating],
tbl_ratings[Or_ID],tbl_ratings[[#This Row],[Or_ID]]
)</f>
        <v>2</v>
      </c>
      <c r="J4723">
        <f>AVERAGEIFS(
tbl_ratings[Delivery/Service_Rating],
tbl_ratings[Or_ID],tbl_ratings[[#This Row],[Or_ID]]
)</f>
        <v>5</v>
      </c>
    </row>
    <row r="4724" spans="1:10" x14ac:dyDescent="0.35">
      <c r="A4724" t="s">
        <v>152470</v>
      </c>
      <c r="B4724" t="s">
        <v>110963</v>
      </c>
      <c r="C4724">
        <v>2</v>
      </c>
      <c r="D4724">
        <v>3</v>
      </c>
      <c r="E4724">
        <f>COUNTIF(tbl_ratings[RT_ID],tbl_ratings[[#This Row],[RT_ID]])</f>
        <v>1</v>
      </c>
      <c r="F4724" t="str">
        <f>IF(tbl_ratings[[#This Row],[Column1]]&gt;1,"Duplicate","Unique")</f>
        <v>Unique</v>
      </c>
      <c r="G4724" t="str">
        <f>IF(
ISNA(_xlfn.XLOOKUP(tbl_ratings[[#This Row],[Or_ID]],#REF!,#REF!)),
"No","Yes"
)</f>
        <v>Yes</v>
      </c>
      <c r="H4724">
        <f>COUNTIFS(tbl_ratings[Or_ID],tbl_ratings[[#This Row],[Or_ID]])</f>
        <v>3</v>
      </c>
      <c r="I4724">
        <f>AVERAGEIFS(
tbl_ratings[Prod_Rating],
tbl_ratings[Or_ID],tbl_ratings[[#This Row],[Or_ID]]
)</f>
        <v>3</v>
      </c>
      <c r="J4724">
        <f>AVERAGEIFS(
tbl_ratings[Delivery/Service_Rating],
tbl_ratings[Or_ID],tbl_ratings[[#This Row],[Or_ID]]
)</f>
        <v>3</v>
      </c>
    </row>
    <row r="4725" spans="1:10" x14ac:dyDescent="0.35">
      <c r="A4725" t="s">
        <v>152471</v>
      </c>
      <c r="B4725" t="s">
        <v>104950</v>
      </c>
      <c r="C4725">
        <v>1</v>
      </c>
      <c r="D4725">
        <v>3</v>
      </c>
      <c r="E4725">
        <f>COUNTIF(tbl_ratings[RT_ID],tbl_ratings[[#This Row],[RT_ID]])</f>
        <v>1</v>
      </c>
      <c r="F4725" t="str">
        <f>IF(tbl_ratings[[#This Row],[Column1]]&gt;1,"Duplicate","Unique")</f>
        <v>Unique</v>
      </c>
      <c r="G4725" t="str">
        <f>IF(
ISNA(_xlfn.XLOOKUP(tbl_ratings[[#This Row],[Or_ID]],#REF!,#REF!)),
"No","Yes"
)</f>
        <v>Yes</v>
      </c>
      <c r="H4725">
        <f>COUNTIFS(tbl_ratings[Or_ID],tbl_ratings[[#This Row],[Or_ID]])</f>
        <v>2</v>
      </c>
      <c r="I4725">
        <f>AVERAGEIFS(
tbl_ratings[Prod_Rating],
tbl_ratings[Or_ID],tbl_ratings[[#This Row],[Or_ID]]
)</f>
        <v>3</v>
      </c>
      <c r="J4725">
        <f>AVERAGEIFS(
tbl_ratings[Delivery/Service_Rating],
tbl_ratings[Or_ID],tbl_ratings[[#This Row],[Or_ID]]
)</f>
        <v>2.5</v>
      </c>
    </row>
    <row r="4726" spans="1:10" x14ac:dyDescent="0.35">
      <c r="A4726" t="s">
        <v>152472</v>
      </c>
      <c r="B4726" t="s">
        <v>107608</v>
      </c>
      <c r="C4726">
        <v>3</v>
      </c>
      <c r="D4726">
        <v>3</v>
      </c>
      <c r="E4726">
        <f>COUNTIF(tbl_ratings[RT_ID],tbl_ratings[[#This Row],[RT_ID]])</f>
        <v>1</v>
      </c>
      <c r="F4726" t="str">
        <f>IF(tbl_ratings[[#This Row],[Column1]]&gt;1,"Duplicate","Unique")</f>
        <v>Unique</v>
      </c>
      <c r="G4726" t="str">
        <f>IF(
ISNA(_xlfn.XLOOKUP(tbl_ratings[[#This Row],[Or_ID]],#REF!,#REF!)),
"No","Yes"
)</f>
        <v>Yes</v>
      </c>
      <c r="H4726">
        <f>COUNTIFS(tbl_ratings[Or_ID],tbl_ratings[[#This Row],[Or_ID]])</f>
        <v>2</v>
      </c>
      <c r="I4726">
        <f>AVERAGEIFS(
tbl_ratings[Prod_Rating],
tbl_ratings[Or_ID],tbl_ratings[[#This Row],[Or_ID]]
)</f>
        <v>4</v>
      </c>
      <c r="J4726">
        <f>AVERAGEIFS(
tbl_ratings[Delivery/Service_Rating],
tbl_ratings[Or_ID],tbl_ratings[[#This Row],[Or_ID]]
)</f>
        <v>4</v>
      </c>
    </row>
    <row r="4727" spans="1:10" x14ac:dyDescent="0.35">
      <c r="A4727" t="s">
        <v>152473</v>
      </c>
      <c r="B4727" t="s">
        <v>111300</v>
      </c>
      <c r="C4727">
        <v>2</v>
      </c>
      <c r="D4727">
        <v>4</v>
      </c>
      <c r="E4727">
        <f>COUNTIF(tbl_ratings[RT_ID],tbl_ratings[[#This Row],[RT_ID]])</f>
        <v>1</v>
      </c>
      <c r="F4727" t="str">
        <f>IF(tbl_ratings[[#This Row],[Column1]]&gt;1,"Duplicate","Unique")</f>
        <v>Unique</v>
      </c>
      <c r="G4727" t="str">
        <f>IF(
ISNA(_xlfn.XLOOKUP(tbl_ratings[[#This Row],[Or_ID]],#REF!,#REF!)),
"No","Yes"
)</f>
        <v>Yes</v>
      </c>
      <c r="H4727">
        <f>COUNTIFS(tbl_ratings[Or_ID],tbl_ratings[[#This Row],[Or_ID]])</f>
        <v>2</v>
      </c>
      <c r="I4727">
        <f>AVERAGEIFS(
tbl_ratings[Prod_Rating],
tbl_ratings[Or_ID],tbl_ratings[[#This Row],[Or_ID]]
)</f>
        <v>1.5</v>
      </c>
      <c r="J4727">
        <f>AVERAGEIFS(
tbl_ratings[Delivery/Service_Rating],
tbl_ratings[Or_ID],tbl_ratings[[#This Row],[Or_ID]]
)</f>
        <v>4.5</v>
      </c>
    </row>
    <row r="4728" spans="1:10" x14ac:dyDescent="0.35">
      <c r="A4728" t="s">
        <v>152474</v>
      </c>
      <c r="B4728" t="s">
        <v>112511</v>
      </c>
      <c r="C4728">
        <v>1</v>
      </c>
      <c r="D4728">
        <v>5</v>
      </c>
      <c r="E4728">
        <f>COUNTIF(tbl_ratings[RT_ID],tbl_ratings[[#This Row],[RT_ID]])</f>
        <v>1</v>
      </c>
      <c r="F4728" t="str">
        <f>IF(tbl_ratings[[#This Row],[Column1]]&gt;1,"Duplicate","Unique")</f>
        <v>Unique</v>
      </c>
      <c r="G4728" t="str">
        <f>IF(
ISNA(_xlfn.XLOOKUP(tbl_ratings[[#This Row],[Or_ID]],#REF!,#REF!)),
"No","Yes"
)</f>
        <v>Yes</v>
      </c>
      <c r="H4728">
        <f>COUNTIFS(tbl_ratings[Or_ID],tbl_ratings[[#This Row],[Or_ID]])</f>
        <v>3</v>
      </c>
      <c r="I4728">
        <f>AVERAGEIFS(
tbl_ratings[Prod_Rating],
tbl_ratings[Or_ID],tbl_ratings[[#This Row],[Or_ID]]
)</f>
        <v>3</v>
      </c>
      <c r="J4728">
        <f>AVERAGEIFS(
tbl_ratings[Delivery/Service_Rating],
tbl_ratings[Or_ID],tbl_ratings[[#This Row],[Or_ID]]
)</f>
        <v>2.6666666666666665</v>
      </c>
    </row>
    <row r="4729" spans="1:10" x14ac:dyDescent="0.35">
      <c r="A4729" t="s">
        <v>152475</v>
      </c>
      <c r="B4729" t="s">
        <v>107620</v>
      </c>
      <c r="C4729">
        <v>3</v>
      </c>
      <c r="D4729">
        <v>2</v>
      </c>
      <c r="E4729">
        <f>COUNTIF(tbl_ratings[RT_ID],tbl_ratings[[#This Row],[RT_ID]])</f>
        <v>1</v>
      </c>
      <c r="F4729" t="str">
        <f>IF(tbl_ratings[[#This Row],[Column1]]&gt;1,"Duplicate","Unique")</f>
        <v>Unique</v>
      </c>
      <c r="G4729" t="str">
        <f>IF(
ISNA(_xlfn.XLOOKUP(tbl_ratings[[#This Row],[Or_ID]],#REF!,#REF!)),
"No","Yes"
)</f>
        <v>Yes</v>
      </c>
      <c r="H4729">
        <f>COUNTIFS(tbl_ratings[Or_ID],tbl_ratings[[#This Row],[Or_ID]])</f>
        <v>2</v>
      </c>
      <c r="I4729">
        <f>AVERAGEIFS(
tbl_ratings[Prod_Rating],
tbl_ratings[Or_ID],tbl_ratings[[#This Row],[Or_ID]]
)</f>
        <v>4</v>
      </c>
      <c r="J4729">
        <f>AVERAGEIFS(
tbl_ratings[Delivery/Service_Rating],
tbl_ratings[Or_ID],tbl_ratings[[#This Row],[Or_ID]]
)</f>
        <v>2</v>
      </c>
    </row>
    <row r="4730" spans="1:10" x14ac:dyDescent="0.35">
      <c r="A4730" t="s">
        <v>152476</v>
      </c>
      <c r="B4730" t="s">
        <v>102973</v>
      </c>
      <c r="C4730">
        <v>2</v>
      </c>
      <c r="D4730">
        <v>3</v>
      </c>
      <c r="E4730">
        <f>COUNTIF(tbl_ratings[RT_ID],tbl_ratings[[#This Row],[RT_ID]])</f>
        <v>1</v>
      </c>
      <c r="F4730" t="str">
        <f>IF(tbl_ratings[[#This Row],[Column1]]&gt;1,"Duplicate","Unique")</f>
        <v>Unique</v>
      </c>
      <c r="G4730" t="str">
        <f>IF(
ISNA(_xlfn.XLOOKUP(tbl_ratings[[#This Row],[Or_ID]],#REF!,#REF!)),
"No","Yes"
)</f>
        <v>Yes</v>
      </c>
      <c r="H4730">
        <f>COUNTIFS(tbl_ratings[Or_ID],tbl_ratings[[#This Row],[Or_ID]])</f>
        <v>3</v>
      </c>
      <c r="I4730">
        <f>AVERAGEIFS(
tbl_ratings[Prod_Rating],
tbl_ratings[Or_ID],tbl_ratings[[#This Row],[Or_ID]]
)</f>
        <v>3</v>
      </c>
      <c r="J4730">
        <f>AVERAGEIFS(
tbl_ratings[Delivery/Service_Rating],
tbl_ratings[Or_ID],tbl_ratings[[#This Row],[Or_ID]]
)</f>
        <v>3.3333333333333335</v>
      </c>
    </row>
    <row r="4731" spans="1:10" x14ac:dyDescent="0.35">
      <c r="A4731" t="s">
        <v>152477</v>
      </c>
      <c r="B4731" t="s">
        <v>110406</v>
      </c>
      <c r="C4731">
        <v>1</v>
      </c>
      <c r="D4731">
        <v>3</v>
      </c>
      <c r="E4731">
        <f>COUNTIF(tbl_ratings[RT_ID],tbl_ratings[[#This Row],[RT_ID]])</f>
        <v>1</v>
      </c>
      <c r="F4731" t="str">
        <f>IF(tbl_ratings[[#This Row],[Column1]]&gt;1,"Duplicate","Unique")</f>
        <v>Unique</v>
      </c>
      <c r="G4731" t="str">
        <f>IF(
ISNA(_xlfn.XLOOKUP(tbl_ratings[[#This Row],[Or_ID]],#REF!,#REF!)),
"No","Yes"
)</f>
        <v>Yes</v>
      </c>
      <c r="H4731">
        <f>COUNTIFS(tbl_ratings[Or_ID],tbl_ratings[[#This Row],[Or_ID]])</f>
        <v>1</v>
      </c>
      <c r="I4731">
        <f>AVERAGEIFS(
tbl_ratings[Prod_Rating],
tbl_ratings[Or_ID],tbl_ratings[[#This Row],[Or_ID]]
)</f>
        <v>1</v>
      </c>
      <c r="J4731">
        <f>AVERAGEIFS(
tbl_ratings[Delivery/Service_Rating],
tbl_ratings[Or_ID],tbl_ratings[[#This Row],[Or_ID]]
)</f>
        <v>3</v>
      </c>
    </row>
    <row r="4732" spans="1:10" x14ac:dyDescent="0.35">
      <c r="A4732" t="s">
        <v>152478</v>
      </c>
      <c r="B4732" t="s">
        <v>105918</v>
      </c>
      <c r="C4732">
        <v>5</v>
      </c>
      <c r="D4732">
        <v>1</v>
      </c>
      <c r="E4732">
        <f>COUNTIF(tbl_ratings[RT_ID],tbl_ratings[[#This Row],[RT_ID]])</f>
        <v>1</v>
      </c>
      <c r="F4732" t="str">
        <f>IF(tbl_ratings[[#This Row],[Column1]]&gt;1,"Duplicate","Unique")</f>
        <v>Unique</v>
      </c>
      <c r="G4732" t="str">
        <f>IF(
ISNA(_xlfn.XLOOKUP(tbl_ratings[[#This Row],[Or_ID]],#REF!,#REF!)),
"No","Yes"
)</f>
        <v>Yes</v>
      </c>
      <c r="H4732">
        <f>COUNTIFS(tbl_ratings[Or_ID],tbl_ratings[[#This Row],[Or_ID]])</f>
        <v>3</v>
      </c>
      <c r="I4732">
        <f>AVERAGEIFS(
tbl_ratings[Prod_Rating],
tbl_ratings[Or_ID],tbl_ratings[[#This Row],[Or_ID]]
)</f>
        <v>2.3333333333333335</v>
      </c>
      <c r="J4732">
        <f>AVERAGEIFS(
tbl_ratings[Delivery/Service_Rating],
tbl_ratings[Or_ID],tbl_ratings[[#This Row],[Or_ID]]
)</f>
        <v>2.3333333333333335</v>
      </c>
    </row>
    <row r="4733" spans="1:10" x14ac:dyDescent="0.35">
      <c r="A4733" t="s">
        <v>152479</v>
      </c>
      <c r="B4733" t="s">
        <v>107385</v>
      </c>
      <c r="C4733">
        <v>3</v>
      </c>
      <c r="D4733">
        <v>2</v>
      </c>
      <c r="E4733">
        <f>COUNTIF(tbl_ratings[RT_ID],tbl_ratings[[#This Row],[RT_ID]])</f>
        <v>1</v>
      </c>
      <c r="F4733" t="str">
        <f>IF(tbl_ratings[[#This Row],[Column1]]&gt;1,"Duplicate","Unique")</f>
        <v>Unique</v>
      </c>
      <c r="G4733" t="str">
        <f>IF(
ISNA(_xlfn.XLOOKUP(tbl_ratings[[#This Row],[Or_ID]],#REF!,#REF!)),
"No","Yes"
)</f>
        <v>Yes</v>
      </c>
      <c r="H4733">
        <f>COUNTIFS(tbl_ratings[Or_ID],tbl_ratings[[#This Row],[Or_ID]])</f>
        <v>1</v>
      </c>
      <c r="I4733">
        <f>AVERAGEIFS(
tbl_ratings[Prod_Rating],
tbl_ratings[Or_ID],tbl_ratings[[#This Row],[Or_ID]]
)</f>
        <v>3</v>
      </c>
      <c r="J4733">
        <f>AVERAGEIFS(
tbl_ratings[Delivery/Service_Rating],
tbl_ratings[Or_ID],tbl_ratings[[#This Row],[Or_ID]]
)</f>
        <v>2</v>
      </c>
    </row>
    <row r="4734" spans="1:10" x14ac:dyDescent="0.35">
      <c r="A4734" t="s">
        <v>152480</v>
      </c>
      <c r="B4734" t="s">
        <v>104311</v>
      </c>
      <c r="C4734">
        <v>4</v>
      </c>
      <c r="D4734">
        <v>2</v>
      </c>
      <c r="E4734">
        <f>COUNTIF(tbl_ratings[RT_ID],tbl_ratings[[#This Row],[RT_ID]])</f>
        <v>1</v>
      </c>
      <c r="F4734" t="str">
        <f>IF(tbl_ratings[[#This Row],[Column1]]&gt;1,"Duplicate","Unique")</f>
        <v>Unique</v>
      </c>
      <c r="G4734" t="str">
        <f>IF(
ISNA(_xlfn.XLOOKUP(tbl_ratings[[#This Row],[Or_ID]],#REF!,#REF!)),
"No","Yes"
)</f>
        <v>Yes</v>
      </c>
      <c r="H4734">
        <f>COUNTIFS(tbl_ratings[Or_ID],tbl_ratings[[#This Row],[Or_ID]])</f>
        <v>4</v>
      </c>
      <c r="I4734">
        <f>AVERAGEIFS(
tbl_ratings[Prod_Rating],
tbl_ratings[Or_ID],tbl_ratings[[#This Row],[Or_ID]]
)</f>
        <v>3.25</v>
      </c>
      <c r="J4734">
        <f>AVERAGEIFS(
tbl_ratings[Delivery/Service_Rating],
tbl_ratings[Or_ID],tbl_ratings[[#This Row],[Or_ID]]
)</f>
        <v>3.25</v>
      </c>
    </row>
    <row r="4735" spans="1:10" x14ac:dyDescent="0.35">
      <c r="A4735" t="s">
        <v>152481</v>
      </c>
      <c r="B4735" t="s">
        <v>106448</v>
      </c>
      <c r="C4735">
        <v>1</v>
      </c>
      <c r="D4735">
        <v>5</v>
      </c>
      <c r="E4735">
        <f>COUNTIF(tbl_ratings[RT_ID],tbl_ratings[[#This Row],[RT_ID]])</f>
        <v>1</v>
      </c>
      <c r="F4735" t="str">
        <f>IF(tbl_ratings[[#This Row],[Column1]]&gt;1,"Duplicate","Unique")</f>
        <v>Unique</v>
      </c>
      <c r="G4735" t="str">
        <f>IF(
ISNA(_xlfn.XLOOKUP(tbl_ratings[[#This Row],[Or_ID]],#REF!,#REF!)),
"No","Yes"
)</f>
        <v>Yes</v>
      </c>
      <c r="H4735">
        <f>COUNTIFS(tbl_ratings[Or_ID],tbl_ratings[[#This Row],[Or_ID]])</f>
        <v>1</v>
      </c>
      <c r="I4735">
        <f>AVERAGEIFS(
tbl_ratings[Prod_Rating],
tbl_ratings[Or_ID],tbl_ratings[[#This Row],[Or_ID]]
)</f>
        <v>1</v>
      </c>
      <c r="J4735">
        <f>AVERAGEIFS(
tbl_ratings[Delivery/Service_Rating],
tbl_ratings[Or_ID],tbl_ratings[[#This Row],[Or_ID]]
)</f>
        <v>5</v>
      </c>
    </row>
    <row r="4736" spans="1:10" x14ac:dyDescent="0.35">
      <c r="A4736" t="s">
        <v>152482</v>
      </c>
      <c r="B4736" t="s">
        <v>105663</v>
      </c>
      <c r="C4736">
        <v>2</v>
      </c>
      <c r="D4736">
        <v>4</v>
      </c>
      <c r="E4736">
        <f>COUNTIF(tbl_ratings[RT_ID],tbl_ratings[[#This Row],[RT_ID]])</f>
        <v>1</v>
      </c>
      <c r="F4736" t="str">
        <f>IF(tbl_ratings[[#This Row],[Column1]]&gt;1,"Duplicate","Unique")</f>
        <v>Unique</v>
      </c>
      <c r="G4736" t="str">
        <f>IF(
ISNA(_xlfn.XLOOKUP(tbl_ratings[[#This Row],[Or_ID]],#REF!,#REF!)),
"No","Yes"
)</f>
        <v>Yes</v>
      </c>
      <c r="H4736">
        <f>COUNTIFS(tbl_ratings[Or_ID],tbl_ratings[[#This Row],[Or_ID]])</f>
        <v>3</v>
      </c>
      <c r="I4736">
        <f>AVERAGEIFS(
tbl_ratings[Prod_Rating],
tbl_ratings[Or_ID],tbl_ratings[[#This Row],[Or_ID]]
)</f>
        <v>3</v>
      </c>
      <c r="J4736">
        <f>AVERAGEIFS(
tbl_ratings[Delivery/Service_Rating],
tbl_ratings[Or_ID],tbl_ratings[[#This Row],[Or_ID]]
)</f>
        <v>2.3333333333333335</v>
      </c>
    </row>
    <row r="4737" spans="1:10" x14ac:dyDescent="0.35">
      <c r="A4737" t="s">
        <v>152483</v>
      </c>
      <c r="B4737" t="s">
        <v>108335</v>
      </c>
      <c r="C4737">
        <v>1</v>
      </c>
      <c r="D4737">
        <v>5</v>
      </c>
      <c r="E4737">
        <f>COUNTIF(tbl_ratings[RT_ID],tbl_ratings[[#This Row],[RT_ID]])</f>
        <v>1</v>
      </c>
      <c r="F4737" t="str">
        <f>IF(tbl_ratings[[#This Row],[Column1]]&gt;1,"Duplicate","Unique")</f>
        <v>Unique</v>
      </c>
      <c r="G4737" t="str">
        <f>IF(
ISNA(_xlfn.XLOOKUP(tbl_ratings[[#This Row],[Or_ID]],#REF!,#REF!)),
"No","Yes"
)</f>
        <v>Yes</v>
      </c>
      <c r="H4737">
        <f>COUNTIFS(tbl_ratings[Or_ID],tbl_ratings[[#This Row],[Or_ID]])</f>
        <v>2</v>
      </c>
      <c r="I4737">
        <f>AVERAGEIFS(
tbl_ratings[Prod_Rating],
tbl_ratings[Or_ID],tbl_ratings[[#This Row],[Or_ID]]
)</f>
        <v>1</v>
      </c>
      <c r="J4737">
        <f>AVERAGEIFS(
tbl_ratings[Delivery/Service_Rating],
tbl_ratings[Or_ID],tbl_ratings[[#This Row],[Or_ID]]
)</f>
        <v>5</v>
      </c>
    </row>
    <row r="4738" spans="1:10" x14ac:dyDescent="0.35">
      <c r="A4738" t="s">
        <v>152484</v>
      </c>
      <c r="B4738" t="s">
        <v>110934</v>
      </c>
      <c r="C4738">
        <v>4</v>
      </c>
      <c r="D4738">
        <v>1</v>
      </c>
      <c r="E4738">
        <f>COUNTIF(tbl_ratings[RT_ID],tbl_ratings[[#This Row],[RT_ID]])</f>
        <v>1</v>
      </c>
      <c r="F4738" t="str">
        <f>IF(tbl_ratings[[#This Row],[Column1]]&gt;1,"Duplicate","Unique")</f>
        <v>Unique</v>
      </c>
      <c r="G4738" t="str">
        <f>IF(
ISNA(_xlfn.XLOOKUP(tbl_ratings[[#This Row],[Or_ID]],#REF!,#REF!)),
"No","Yes"
)</f>
        <v>Yes</v>
      </c>
      <c r="H4738">
        <f>COUNTIFS(tbl_ratings[Or_ID],tbl_ratings[[#This Row],[Or_ID]])</f>
        <v>4</v>
      </c>
      <c r="I4738">
        <f>AVERAGEIFS(
tbl_ratings[Prod_Rating],
tbl_ratings[Or_ID],tbl_ratings[[#This Row],[Or_ID]]
)</f>
        <v>2.5</v>
      </c>
      <c r="J4738">
        <f>AVERAGEIFS(
tbl_ratings[Delivery/Service_Rating],
tbl_ratings[Or_ID],tbl_ratings[[#This Row],[Or_ID]]
)</f>
        <v>2.75</v>
      </c>
    </row>
    <row r="4739" spans="1:10" x14ac:dyDescent="0.35">
      <c r="A4739" t="s">
        <v>152485</v>
      </c>
      <c r="B4739" t="s">
        <v>106367</v>
      </c>
      <c r="C4739">
        <v>1</v>
      </c>
      <c r="D4739">
        <v>4</v>
      </c>
      <c r="E4739">
        <f>COUNTIF(tbl_ratings[RT_ID],tbl_ratings[[#This Row],[RT_ID]])</f>
        <v>1</v>
      </c>
      <c r="F4739" t="str">
        <f>IF(tbl_ratings[[#This Row],[Column1]]&gt;1,"Duplicate","Unique")</f>
        <v>Unique</v>
      </c>
      <c r="G4739" t="str">
        <f>IF(
ISNA(_xlfn.XLOOKUP(tbl_ratings[[#This Row],[Or_ID]],#REF!,#REF!)),
"No","Yes"
)</f>
        <v>Yes</v>
      </c>
      <c r="H4739">
        <f>COUNTIFS(tbl_ratings[Or_ID],tbl_ratings[[#This Row],[Or_ID]])</f>
        <v>1</v>
      </c>
      <c r="I4739">
        <f>AVERAGEIFS(
tbl_ratings[Prod_Rating],
tbl_ratings[Or_ID],tbl_ratings[[#This Row],[Or_ID]]
)</f>
        <v>1</v>
      </c>
      <c r="J4739">
        <f>AVERAGEIFS(
tbl_ratings[Delivery/Service_Rating],
tbl_ratings[Or_ID],tbl_ratings[[#This Row],[Or_ID]]
)</f>
        <v>4</v>
      </c>
    </row>
    <row r="4740" spans="1:10" x14ac:dyDescent="0.35">
      <c r="A4740" t="s">
        <v>152486</v>
      </c>
      <c r="B4740" t="s">
        <v>103517</v>
      </c>
      <c r="C4740">
        <v>3</v>
      </c>
      <c r="D4740">
        <v>3</v>
      </c>
      <c r="E4740">
        <f>COUNTIF(tbl_ratings[RT_ID],tbl_ratings[[#This Row],[RT_ID]])</f>
        <v>1</v>
      </c>
      <c r="F4740" t="str">
        <f>IF(tbl_ratings[[#This Row],[Column1]]&gt;1,"Duplicate","Unique")</f>
        <v>Unique</v>
      </c>
      <c r="G4740" t="str">
        <f>IF(
ISNA(_xlfn.XLOOKUP(tbl_ratings[[#This Row],[Or_ID]],#REF!,#REF!)),
"No","Yes"
)</f>
        <v>Yes</v>
      </c>
      <c r="H4740">
        <f>COUNTIFS(tbl_ratings[Or_ID],tbl_ratings[[#This Row],[Or_ID]])</f>
        <v>3</v>
      </c>
      <c r="I4740">
        <f>AVERAGEIFS(
tbl_ratings[Prod_Rating],
tbl_ratings[Or_ID],tbl_ratings[[#This Row],[Or_ID]]
)</f>
        <v>3</v>
      </c>
      <c r="J4740">
        <f>AVERAGEIFS(
tbl_ratings[Delivery/Service_Rating],
tbl_ratings[Or_ID],tbl_ratings[[#This Row],[Or_ID]]
)</f>
        <v>2.6666666666666665</v>
      </c>
    </row>
    <row r="4741" spans="1:10" x14ac:dyDescent="0.35">
      <c r="A4741" t="s">
        <v>152487</v>
      </c>
      <c r="B4741" t="s">
        <v>104697</v>
      </c>
      <c r="C4741">
        <v>3</v>
      </c>
      <c r="D4741">
        <v>3</v>
      </c>
      <c r="E4741">
        <f>COUNTIF(tbl_ratings[RT_ID],tbl_ratings[[#This Row],[RT_ID]])</f>
        <v>1</v>
      </c>
      <c r="F4741" t="str">
        <f>IF(tbl_ratings[[#This Row],[Column1]]&gt;1,"Duplicate","Unique")</f>
        <v>Unique</v>
      </c>
      <c r="G4741" t="str">
        <f>IF(
ISNA(_xlfn.XLOOKUP(tbl_ratings[[#This Row],[Or_ID]],#REF!,#REF!)),
"No","Yes"
)</f>
        <v>Yes</v>
      </c>
      <c r="H4741">
        <f>COUNTIFS(tbl_ratings[Or_ID],tbl_ratings[[#This Row],[Or_ID]])</f>
        <v>1</v>
      </c>
      <c r="I4741">
        <f>AVERAGEIFS(
tbl_ratings[Prod_Rating],
tbl_ratings[Or_ID],tbl_ratings[[#This Row],[Or_ID]]
)</f>
        <v>3</v>
      </c>
      <c r="J4741">
        <f>AVERAGEIFS(
tbl_ratings[Delivery/Service_Rating],
tbl_ratings[Or_ID],tbl_ratings[[#This Row],[Or_ID]]
)</f>
        <v>3</v>
      </c>
    </row>
    <row r="4742" spans="1:10" x14ac:dyDescent="0.35">
      <c r="A4742" t="s">
        <v>152488</v>
      </c>
      <c r="B4742" t="s">
        <v>107215</v>
      </c>
      <c r="C4742">
        <v>3</v>
      </c>
      <c r="D4742">
        <v>4</v>
      </c>
      <c r="E4742">
        <f>COUNTIF(tbl_ratings[RT_ID],tbl_ratings[[#This Row],[RT_ID]])</f>
        <v>1</v>
      </c>
      <c r="F4742" t="str">
        <f>IF(tbl_ratings[[#This Row],[Column1]]&gt;1,"Duplicate","Unique")</f>
        <v>Unique</v>
      </c>
      <c r="G4742" t="str">
        <f>IF(
ISNA(_xlfn.XLOOKUP(tbl_ratings[[#This Row],[Or_ID]],#REF!,#REF!)),
"No","Yes"
)</f>
        <v>Yes</v>
      </c>
      <c r="H4742">
        <f>COUNTIFS(tbl_ratings[Or_ID],tbl_ratings[[#This Row],[Or_ID]])</f>
        <v>3</v>
      </c>
      <c r="I4742">
        <f>AVERAGEIFS(
tbl_ratings[Prod_Rating],
tbl_ratings[Or_ID],tbl_ratings[[#This Row],[Or_ID]]
)</f>
        <v>3</v>
      </c>
      <c r="J4742">
        <f>AVERAGEIFS(
tbl_ratings[Delivery/Service_Rating],
tbl_ratings[Or_ID],tbl_ratings[[#This Row],[Or_ID]]
)</f>
        <v>3.6666666666666665</v>
      </c>
    </row>
    <row r="4743" spans="1:10" x14ac:dyDescent="0.35">
      <c r="A4743" t="s">
        <v>152489</v>
      </c>
      <c r="B4743" t="s">
        <v>106491</v>
      </c>
      <c r="C4743">
        <v>3</v>
      </c>
      <c r="D4743">
        <v>1</v>
      </c>
      <c r="E4743">
        <f>COUNTIF(tbl_ratings[RT_ID],tbl_ratings[[#This Row],[RT_ID]])</f>
        <v>1</v>
      </c>
      <c r="F4743" t="str">
        <f>IF(tbl_ratings[[#This Row],[Column1]]&gt;1,"Duplicate","Unique")</f>
        <v>Unique</v>
      </c>
      <c r="G4743" t="str">
        <f>IF(
ISNA(_xlfn.XLOOKUP(tbl_ratings[[#This Row],[Or_ID]],#REF!,#REF!)),
"No","Yes"
)</f>
        <v>Yes</v>
      </c>
      <c r="H4743">
        <f>COUNTIFS(tbl_ratings[Or_ID],tbl_ratings[[#This Row],[Or_ID]])</f>
        <v>3</v>
      </c>
      <c r="I4743">
        <f>AVERAGEIFS(
tbl_ratings[Prod_Rating],
tbl_ratings[Or_ID],tbl_ratings[[#This Row],[Or_ID]]
)</f>
        <v>3.6666666666666665</v>
      </c>
      <c r="J4743">
        <f>AVERAGEIFS(
tbl_ratings[Delivery/Service_Rating],
tbl_ratings[Or_ID],tbl_ratings[[#This Row],[Or_ID]]
)</f>
        <v>1.3333333333333333</v>
      </c>
    </row>
    <row r="4744" spans="1:10" x14ac:dyDescent="0.35">
      <c r="A4744" t="s">
        <v>152490</v>
      </c>
      <c r="B4744" t="s">
        <v>105908</v>
      </c>
      <c r="C4744">
        <v>2</v>
      </c>
      <c r="D4744">
        <v>1</v>
      </c>
      <c r="E4744">
        <f>COUNTIF(tbl_ratings[RT_ID],tbl_ratings[[#This Row],[RT_ID]])</f>
        <v>1</v>
      </c>
      <c r="F4744" t="str">
        <f>IF(tbl_ratings[[#This Row],[Column1]]&gt;1,"Duplicate","Unique")</f>
        <v>Unique</v>
      </c>
      <c r="G4744" t="str">
        <f>IF(
ISNA(_xlfn.XLOOKUP(tbl_ratings[[#This Row],[Or_ID]],#REF!,#REF!)),
"No","Yes"
)</f>
        <v>Yes</v>
      </c>
      <c r="H4744">
        <f>COUNTIFS(tbl_ratings[Or_ID],tbl_ratings[[#This Row],[Or_ID]])</f>
        <v>2</v>
      </c>
      <c r="I4744">
        <f>AVERAGEIFS(
tbl_ratings[Prod_Rating],
tbl_ratings[Or_ID],tbl_ratings[[#This Row],[Or_ID]]
)</f>
        <v>2.5</v>
      </c>
      <c r="J4744">
        <f>AVERAGEIFS(
tbl_ratings[Delivery/Service_Rating],
tbl_ratings[Or_ID],tbl_ratings[[#This Row],[Or_ID]]
)</f>
        <v>2</v>
      </c>
    </row>
    <row r="4745" spans="1:10" x14ac:dyDescent="0.35">
      <c r="A4745" t="s">
        <v>152491</v>
      </c>
      <c r="B4745" t="s">
        <v>110319</v>
      </c>
      <c r="C4745">
        <v>3</v>
      </c>
      <c r="D4745">
        <v>2</v>
      </c>
      <c r="E4745">
        <f>COUNTIF(tbl_ratings[RT_ID],tbl_ratings[[#This Row],[RT_ID]])</f>
        <v>1</v>
      </c>
      <c r="F4745" t="str">
        <f>IF(tbl_ratings[[#This Row],[Column1]]&gt;1,"Duplicate","Unique")</f>
        <v>Unique</v>
      </c>
      <c r="G4745" t="str">
        <f>IF(
ISNA(_xlfn.XLOOKUP(tbl_ratings[[#This Row],[Or_ID]],#REF!,#REF!)),
"No","Yes"
)</f>
        <v>Yes</v>
      </c>
      <c r="H4745">
        <f>COUNTIFS(tbl_ratings[Or_ID],tbl_ratings[[#This Row],[Or_ID]])</f>
        <v>3</v>
      </c>
      <c r="I4745">
        <f>AVERAGEIFS(
tbl_ratings[Prod_Rating],
tbl_ratings[Or_ID],tbl_ratings[[#This Row],[Or_ID]]
)</f>
        <v>3</v>
      </c>
      <c r="J4745">
        <f>AVERAGEIFS(
tbl_ratings[Delivery/Service_Rating],
tbl_ratings[Or_ID],tbl_ratings[[#This Row],[Or_ID]]
)</f>
        <v>2</v>
      </c>
    </row>
    <row r="4746" spans="1:10" x14ac:dyDescent="0.35">
      <c r="A4746" t="s">
        <v>152492</v>
      </c>
      <c r="B4746" t="s">
        <v>110882</v>
      </c>
      <c r="C4746">
        <v>4</v>
      </c>
      <c r="D4746">
        <v>1</v>
      </c>
      <c r="E4746">
        <f>COUNTIF(tbl_ratings[RT_ID],tbl_ratings[[#This Row],[RT_ID]])</f>
        <v>1</v>
      </c>
      <c r="F4746" t="str">
        <f>IF(tbl_ratings[[#This Row],[Column1]]&gt;1,"Duplicate","Unique")</f>
        <v>Unique</v>
      </c>
      <c r="G4746" t="str">
        <f>IF(
ISNA(_xlfn.XLOOKUP(tbl_ratings[[#This Row],[Or_ID]],#REF!,#REF!)),
"No","Yes"
)</f>
        <v>Yes</v>
      </c>
      <c r="H4746">
        <f>COUNTIFS(tbl_ratings[Or_ID],tbl_ratings[[#This Row],[Or_ID]])</f>
        <v>1</v>
      </c>
      <c r="I4746">
        <f>AVERAGEIFS(
tbl_ratings[Prod_Rating],
tbl_ratings[Or_ID],tbl_ratings[[#This Row],[Or_ID]]
)</f>
        <v>4</v>
      </c>
      <c r="J4746">
        <f>AVERAGEIFS(
tbl_ratings[Delivery/Service_Rating],
tbl_ratings[Or_ID],tbl_ratings[[#This Row],[Or_ID]]
)</f>
        <v>1</v>
      </c>
    </row>
    <row r="4747" spans="1:10" x14ac:dyDescent="0.35">
      <c r="A4747" t="s">
        <v>152493</v>
      </c>
      <c r="B4747" t="s">
        <v>105192</v>
      </c>
      <c r="C4747">
        <v>3</v>
      </c>
      <c r="D4747">
        <v>1</v>
      </c>
      <c r="E4747">
        <f>COUNTIF(tbl_ratings[RT_ID],tbl_ratings[[#This Row],[RT_ID]])</f>
        <v>1</v>
      </c>
      <c r="F4747" t="str">
        <f>IF(tbl_ratings[[#This Row],[Column1]]&gt;1,"Duplicate","Unique")</f>
        <v>Unique</v>
      </c>
      <c r="G4747" t="str">
        <f>IF(
ISNA(_xlfn.XLOOKUP(tbl_ratings[[#This Row],[Or_ID]],#REF!,#REF!)),
"No","Yes"
)</f>
        <v>Yes</v>
      </c>
      <c r="H4747">
        <f>COUNTIFS(tbl_ratings[Or_ID],tbl_ratings[[#This Row],[Or_ID]])</f>
        <v>3</v>
      </c>
      <c r="I4747">
        <f>AVERAGEIFS(
tbl_ratings[Prod_Rating],
tbl_ratings[Or_ID],tbl_ratings[[#This Row],[Or_ID]]
)</f>
        <v>3.3333333333333335</v>
      </c>
      <c r="J4747">
        <f>AVERAGEIFS(
tbl_ratings[Delivery/Service_Rating],
tbl_ratings[Or_ID],tbl_ratings[[#This Row],[Or_ID]]
)</f>
        <v>3.3333333333333335</v>
      </c>
    </row>
    <row r="4748" spans="1:10" x14ac:dyDescent="0.35">
      <c r="A4748" t="s">
        <v>152494</v>
      </c>
      <c r="B4748" t="s">
        <v>106390</v>
      </c>
      <c r="C4748">
        <v>3</v>
      </c>
      <c r="D4748">
        <v>1</v>
      </c>
      <c r="E4748">
        <f>COUNTIF(tbl_ratings[RT_ID],tbl_ratings[[#This Row],[RT_ID]])</f>
        <v>1</v>
      </c>
      <c r="F4748" t="str">
        <f>IF(tbl_ratings[[#This Row],[Column1]]&gt;1,"Duplicate","Unique")</f>
        <v>Unique</v>
      </c>
      <c r="G4748" t="str">
        <f>IF(
ISNA(_xlfn.XLOOKUP(tbl_ratings[[#This Row],[Or_ID]],#REF!,#REF!)),
"No","Yes"
)</f>
        <v>Yes</v>
      </c>
      <c r="H4748">
        <f>COUNTIFS(tbl_ratings[Or_ID],tbl_ratings[[#This Row],[Or_ID]])</f>
        <v>1</v>
      </c>
      <c r="I4748">
        <f>AVERAGEIFS(
tbl_ratings[Prod_Rating],
tbl_ratings[Or_ID],tbl_ratings[[#This Row],[Or_ID]]
)</f>
        <v>3</v>
      </c>
      <c r="J4748">
        <f>AVERAGEIFS(
tbl_ratings[Delivery/Service_Rating],
tbl_ratings[Or_ID],tbl_ratings[[#This Row],[Or_ID]]
)</f>
        <v>1</v>
      </c>
    </row>
    <row r="4749" spans="1:10" x14ac:dyDescent="0.35">
      <c r="A4749" t="s">
        <v>152495</v>
      </c>
      <c r="B4749" t="s">
        <v>105063</v>
      </c>
      <c r="C4749">
        <v>3</v>
      </c>
      <c r="D4749">
        <v>5</v>
      </c>
      <c r="E4749">
        <f>COUNTIF(tbl_ratings[RT_ID],tbl_ratings[[#This Row],[RT_ID]])</f>
        <v>1</v>
      </c>
      <c r="F4749" t="str">
        <f>IF(tbl_ratings[[#This Row],[Column1]]&gt;1,"Duplicate","Unique")</f>
        <v>Unique</v>
      </c>
      <c r="G4749" t="str">
        <f>IF(
ISNA(_xlfn.XLOOKUP(tbl_ratings[[#This Row],[Or_ID]],#REF!,#REF!)),
"No","Yes"
)</f>
        <v>Yes</v>
      </c>
      <c r="H4749">
        <f>COUNTIFS(tbl_ratings[Or_ID],tbl_ratings[[#This Row],[Or_ID]])</f>
        <v>2</v>
      </c>
      <c r="I4749">
        <f>AVERAGEIFS(
tbl_ratings[Prod_Rating],
tbl_ratings[Or_ID],tbl_ratings[[#This Row],[Or_ID]]
)</f>
        <v>2.5</v>
      </c>
      <c r="J4749">
        <f>AVERAGEIFS(
tbl_ratings[Delivery/Service_Rating],
tbl_ratings[Or_ID],tbl_ratings[[#This Row],[Or_ID]]
)</f>
        <v>4.5</v>
      </c>
    </row>
    <row r="4750" spans="1:10" x14ac:dyDescent="0.35">
      <c r="A4750" t="s">
        <v>152496</v>
      </c>
      <c r="B4750" t="s">
        <v>105512</v>
      </c>
      <c r="C4750">
        <v>5</v>
      </c>
      <c r="D4750">
        <v>1</v>
      </c>
      <c r="E4750">
        <f>COUNTIF(tbl_ratings[RT_ID],tbl_ratings[[#This Row],[RT_ID]])</f>
        <v>1</v>
      </c>
      <c r="F4750" t="str">
        <f>IF(tbl_ratings[[#This Row],[Column1]]&gt;1,"Duplicate","Unique")</f>
        <v>Unique</v>
      </c>
      <c r="G4750" t="str">
        <f>IF(
ISNA(_xlfn.XLOOKUP(tbl_ratings[[#This Row],[Or_ID]],#REF!,#REF!)),
"No","Yes"
)</f>
        <v>Yes</v>
      </c>
      <c r="H4750">
        <f>COUNTIFS(tbl_ratings[Or_ID],tbl_ratings[[#This Row],[Or_ID]])</f>
        <v>1</v>
      </c>
      <c r="I4750">
        <f>AVERAGEIFS(
tbl_ratings[Prod_Rating],
tbl_ratings[Or_ID],tbl_ratings[[#This Row],[Or_ID]]
)</f>
        <v>5</v>
      </c>
      <c r="J4750">
        <f>AVERAGEIFS(
tbl_ratings[Delivery/Service_Rating],
tbl_ratings[Or_ID],tbl_ratings[[#This Row],[Or_ID]]
)</f>
        <v>1</v>
      </c>
    </row>
    <row r="4751" spans="1:10" x14ac:dyDescent="0.35">
      <c r="A4751" t="s">
        <v>152497</v>
      </c>
      <c r="B4751" t="s">
        <v>105972</v>
      </c>
      <c r="C4751">
        <v>5</v>
      </c>
      <c r="D4751">
        <v>4</v>
      </c>
      <c r="E4751">
        <f>COUNTIF(tbl_ratings[RT_ID],tbl_ratings[[#This Row],[RT_ID]])</f>
        <v>1</v>
      </c>
      <c r="F4751" t="str">
        <f>IF(tbl_ratings[[#This Row],[Column1]]&gt;1,"Duplicate","Unique")</f>
        <v>Unique</v>
      </c>
      <c r="G4751" t="str">
        <f>IF(
ISNA(_xlfn.XLOOKUP(tbl_ratings[[#This Row],[Or_ID]],#REF!,#REF!)),
"No","Yes"
)</f>
        <v>Yes</v>
      </c>
      <c r="H4751">
        <f>COUNTIFS(tbl_ratings[Or_ID],tbl_ratings[[#This Row],[Or_ID]])</f>
        <v>2</v>
      </c>
      <c r="I4751">
        <f>AVERAGEIFS(
tbl_ratings[Prod_Rating],
tbl_ratings[Or_ID],tbl_ratings[[#This Row],[Or_ID]]
)</f>
        <v>4</v>
      </c>
      <c r="J4751">
        <f>AVERAGEIFS(
tbl_ratings[Delivery/Service_Rating],
tbl_ratings[Or_ID],tbl_ratings[[#This Row],[Or_ID]]
)</f>
        <v>3</v>
      </c>
    </row>
    <row r="4752" spans="1:10" x14ac:dyDescent="0.35">
      <c r="A4752" t="s">
        <v>152498</v>
      </c>
      <c r="B4752" t="s">
        <v>106072</v>
      </c>
      <c r="C4752">
        <v>4</v>
      </c>
      <c r="D4752">
        <v>5</v>
      </c>
      <c r="E4752">
        <f>COUNTIF(tbl_ratings[RT_ID],tbl_ratings[[#This Row],[RT_ID]])</f>
        <v>1</v>
      </c>
      <c r="F4752" t="str">
        <f>IF(tbl_ratings[[#This Row],[Column1]]&gt;1,"Duplicate","Unique")</f>
        <v>Unique</v>
      </c>
      <c r="G4752" t="str">
        <f>IF(
ISNA(_xlfn.XLOOKUP(tbl_ratings[[#This Row],[Or_ID]],#REF!,#REF!)),
"No","Yes"
)</f>
        <v>Yes</v>
      </c>
      <c r="H4752">
        <f>COUNTIFS(tbl_ratings[Or_ID],tbl_ratings[[#This Row],[Or_ID]])</f>
        <v>1</v>
      </c>
      <c r="I4752">
        <f>AVERAGEIFS(
tbl_ratings[Prod_Rating],
tbl_ratings[Or_ID],tbl_ratings[[#This Row],[Or_ID]]
)</f>
        <v>4</v>
      </c>
      <c r="J4752">
        <f>AVERAGEIFS(
tbl_ratings[Delivery/Service_Rating],
tbl_ratings[Or_ID],tbl_ratings[[#This Row],[Or_ID]]
)</f>
        <v>5</v>
      </c>
    </row>
    <row r="4753" spans="1:10" x14ac:dyDescent="0.35">
      <c r="A4753" t="s">
        <v>152499</v>
      </c>
      <c r="B4753" t="s">
        <v>111298</v>
      </c>
      <c r="C4753">
        <v>3</v>
      </c>
      <c r="D4753">
        <v>3</v>
      </c>
      <c r="E4753">
        <f>COUNTIF(tbl_ratings[RT_ID],tbl_ratings[[#This Row],[RT_ID]])</f>
        <v>1</v>
      </c>
      <c r="F4753" t="str">
        <f>IF(tbl_ratings[[#This Row],[Column1]]&gt;1,"Duplicate","Unique")</f>
        <v>Unique</v>
      </c>
      <c r="G4753" t="str">
        <f>IF(
ISNA(_xlfn.XLOOKUP(tbl_ratings[[#This Row],[Or_ID]],#REF!,#REF!)),
"No","Yes"
)</f>
        <v>Yes</v>
      </c>
      <c r="H4753">
        <f>COUNTIFS(tbl_ratings[Or_ID],tbl_ratings[[#This Row],[Or_ID]])</f>
        <v>2</v>
      </c>
      <c r="I4753">
        <f>AVERAGEIFS(
tbl_ratings[Prod_Rating],
tbl_ratings[Or_ID],tbl_ratings[[#This Row],[Or_ID]]
)</f>
        <v>3.5</v>
      </c>
      <c r="J4753">
        <f>AVERAGEIFS(
tbl_ratings[Delivery/Service_Rating],
tbl_ratings[Or_ID],tbl_ratings[[#This Row],[Or_ID]]
)</f>
        <v>3.5</v>
      </c>
    </row>
    <row r="4754" spans="1:10" x14ac:dyDescent="0.35">
      <c r="A4754" t="s">
        <v>152500</v>
      </c>
      <c r="B4754" t="s">
        <v>110340</v>
      </c>
      <c r="C4754">
        <v>2</v>
      </c>
      <c r="D4754">
        <v>3</v>
      </c>
      <c r="E4754">
        <f>COUNTIF(tbl_ratings[RT_ID],tbl_ratings[[#This Row],[RT_ID]])</f>
        <v>1</v>
      </c>
      <c r="F4754" t="str">
        <f>IF(tbl_ratings[[#This Row],[Column1]]&gt;1,"Duplicate","Unique")</f>
        <v>Unique</v>
      </c>
      <c r="G4754" t="str">
        <f>IF(
ISNA(_xlfn.XLOOKUP(tbl_ratings[[#This Row],[Or_ID]],#REF!,#REF!)),
"No","Yes"
)</f>
        <v>Yes</v>
      </c>
      <c r="H4754">
        <f>COUNTIFS(tbl_ratings[Or_ID],tbl_ratings[[#This Row],[Or_ID]])</f>
        <v>1</v>
      </c>
      <c r="I4754">
        <f>AVERAGEIFS(
tbl_ratings[Prod_Rating],
tbl_ratings[Or_ID],tbl_ratings[[#This Row],[Or_ID]]
)</f>
        <v>2</v>
      </c>
      <c r="J4754">
        <f>AVERAGEIFS(
tbl_ratings[Delivery/Service_Rating],
tbl_ratings[Or_ID],tbl_ratings[[#This Row],[Or_ID]]
)</f>
        <v>3</v>
      </c>
    </row>
    <row r="4755" spans="1:10" x14ac:dyDescent="0.35">
      <c r="A4755" t="s">
        <v>152501</v>
      </c>
      <c r="B4755" t="s">
        <v>111162</v>
      </c>
      <c r="C4755">
        <v>1</v>
      </c>
      <c r="D4755">
        <v>1</v>
      </c>
      <c r="E4755">
        <f>COUNTIF(tbl_ratings[RT_ID],tbl_ratings[[#This Row],[RT_ID]])</f>
        <v>1</v>
      </c>
      <c r="F4755" t="str">
        <f>IF(tbl_ratings[[#This Row],[Column1]]&gt;1,"Duplicate","Unique")</f>
        <v>Unique</v>
      </c>
      <c r="G4755" t="str">
        <f>IF(
ISNA(_xlfn.XLOOKUP(tbl_ratings[[#This Row],[Or_ID]],#REF!,#REF!)),
"No","Yes"
)</f>
        <v>Yes</v>
      </c>
      <c r="H4755">
        <f>COUNTIFS(tbl_ratings[Or_ID],tbl_ratings[[#This Row],[Or_ID]])</f>
        <v>4</v>
      </c>
      <c r="I4755">
        <f>AVERAGEIFS(
tbl_ratings[Prod_Rating],
tbl_ratings[Or_ID],tbl_ratings[[#This Row],[Or_ID]]
)</f>
        <v>1.75</v>
      </c>
      <c r="J4755">
        <f>AVERAGEIFS(
tbl_ratings[Delivery/Service_Rating],
tbl_ratings[Or_ID],tbl_ratings[[#This Row],[Or_ID]]
)</f>
        <v>3.5</v>
      </c>
    </row>
    <row r="4756" spans="1:10" x14ac:dyDescent="0.35">
      <c r="A4756" t="s">
        <v>152502</v>
      </c>
      <c r="B4756" t="s">
        <v>106876</v>
      </c>
      <c r="C4756">
        <v>5</v>
      </c>
      <c r="D4756">
        <v>3</v>
      </c>
      <c r="E4756">
        <f>COUNTIF(tbl_ratings[RT_ID],tbl_ratings[[#This Row],[RT_ID]])</f>
        <v>1</v>
      </c>
      <c r="F4756" t="str">
        <f>IF(tbl_ratings[[#This Row],[Column1]]&gt;1,"Duplicate","Unique")</f>
        <v>Unique</v>
      </c>
      <c r="G4756" t="str">
        <f>IF(
ISNA(_xlfn.XLOOKUP(tbl_ratings[[#This Row],[Or_ID]],#REF!,#REF!)),
"No","Yes"
)</f>
        <v>Yes</v>
      </c>
      <c r="H4756">
        <f>COUNTIFS(tbl_ratings[Or_ID],tbl_ratings[[#This Row],[Or_ID]])</f>
        <v>2</v>
      </c>
      <c r="I4756">
        <f>AVERAGEIFS(
tbl_ratings[Prod_Rating],
tbl_ratings[Or_ID],tbl_ratings[[#This Row],[Or_ID]]
)</f>
        <v>4.5</v>
      </c>
      <c r="J4756">
        <f>AVERAGEIFS(
tbl_ratings[Delivery/Service_Rating],
tbl_ratings[Or_ID],tbl_ratings[[#This Row],[Or_ID]]
)</f>
        <v>3</v>
      </c>
    </row>
    <row r="4757" spans="1:10" x14ac:dyDescent="0.35">
      <c r="A4757" t="s">
        <v>152503</v>
      </c>
      <c r="B4757" t="s">
        <v>104309</v>
      </c>
      <c r="C4757">
        <v>3</v>
      </c>
      <c r="D4757">
        <v>2</v>
      </c>
      <c r="E4757">
        <f>COUNTIF(tbl_ratings[RT_ID],tbl_ratings[[#This Row],[RT_ID]])</f>
        <v>1</v>
      </c>
      <c r="F4757" t="str">
        <f>IF(tbl_ratings[[#This Row],[Column1]]&gt;1,"Duplicate","Unique")</f>
        <v>Unique</v>
      </c>
      <c r="G4757" t="str">
        <f>IF(
ISNA(_xlfn.XLOOKUP(tbl_ratings[[#This Row],[Or_ID]],#REF!,#REF!)),
"No","Yes"
)</f>
        <v>Yes</v>
      </c>
      <c r="H4757">
        <f>COUNTIFS(tbl_ratings[Or_ID],tbl_ratings[[#This Row],[Or_ID]])</f>
        <v>1</v>
      </c>
      <c r="I4757">
        <f>AVERAGEIFS(
tbl_ratings[Prod_Rating],
tbl_ratings[Or_ID],tbl_ratings[[#This Row],[Or_ID]]
)</f>
        <v>3</v>
      </c>
      <c r="J4757">
        <f>AVERAGEIFS(
tbl_ratings[Delivery/Service_Rating],
tbl_ratings[Or_ID],tbl_ratings[[#This Row],[Or_ID]]
)</f>
        <v>2</v>
      </c>
    </row>
    <row r="4758" spans="1:10" x14ac:dyDescent="0.35">
      <c r="A4758" t="s">
        <v>152504</v>
      </c>
      <c r="B4758" t="s">
        <v>107835</v>
      </c>
      <c r="C4758">
        <v>1</v>
      </c>
      <c r="D4758">
        <v>5</v>
      </c>
      <c r="E4758">
        <f>COUNTIF(tbl_ratings[RT_ID],tbl_ratings[[#This Row],[RT_ID]])</f>
        <v>1</v>
      </c>
      <c r="F4758" t="str">
        <f>IF(tbl_ratings[[#This Row],[Column1]]&gt;1,"Duplicate","Unique")</f>
        <v>Unique</v>
      </c>
      <c r="G4758" t="str">
        <f>IF(
ISNA(_xlfn.XLOOKUP(tbl_ratings[[#This Row],[Or_ID]],#REF!,#REF!)),
"No","Yes"
)</f>
        <v>Yes</v>
      </c>
      <c r="H4758">
        <f>COUNTIFS(tbl_ratings[Or_ID],tbl_ratings[[#This Row],[Or_ID]])</f>
        <v>2</v>
      </c>
      <c r="I4758">
        <f>AVERAGEIFS(
tbl_ratings[Prod_Rating],
tbl_ratings[Or_ID],tbl_ratings[[#This Row],[Or_ID]]
)</f>
        <v>2.5</v>
      </c>
      <c r="J4758">
        <f>AVERAGEIFS(
tbl_ratings[Delivery/Service_Rating],
tbl_ratings[Or_ID],tbl_ratings[[#This Row],[Or_ID]]
)</f>
        <v>5</v>
      </c>
    </row>
    <row r="4759" spans="1:10" x14ac:dyDescent="0.35">
      <c r="A4759" t="s">
        <v>152505</v>
      </c>
      <c r="B4759" t="s">
        <v>104913</v>
      </c>
      <c r="C4759">
        <v>3</v>
      </c>
      <c r="D4759">
        <v>4</v>
      </c>
      <c r="E4759">
        <f>COUNTIF(tbl_ratings[RT_ID],tbl_ratings[[#This Row],[RT_ID]])</f>
        <v>1</v>
      </c>
      <c r="F4759" t="str">
        <f>IF(tbl_ratings[[#This Row],[Column1]]&gt;1,"Duplicate","Unique")</f>
        <v>Unique</v>
      </c>
      <c r="G4759" t="str">
        <f>IF(
ISNA(_xlfn.XLOOKUP(tbl_ratings[[#This Row],[Or_ID]],#REF!,#REF!)),
"No","Yes"
)</f>
        <v>Yes</v>
      </c>
      <c r="H4759">
        <f>COUNTIFS(tbl_ratings[Or_ID],tbl_ratings[[#This Row],[Or_ID]])</f>
        <v>2</v>
      </c>
      <c r="I4759">
        <f>AVERAGEIFS(
tbl_ratings[Prod_Rating],
tbl_ratings[Or_ID],tbl_ratings[[#This Row],[Or_ID]]
)</f>
        <v>4</v>
      </c>
      <c r="J4759">
        <f>AVERAGEIFS(
tbl_ratings[Delivery/Service_Rating],
tbl_ratings[Or_ID],tbl_ratings[[#This Row],[Or_ID]]
)</f>
        <v>3</v>
      </c>
    </row>
    <row r="4760" spans="1:10" x14ac:dyDescent="0.35">
      <c r="A4760" t="s">
        <v>152506</v>
      </c>
      <c r="B4760" t="s">
        <v>103948</v>
      </c>
      <c r="C4760">
        <v>2</v>
      </c>
      <c r="D4760">
        <v>1</v>
      </c>
      <c r="E4760">
        <f>COUNTIF(tbl_ratings[RT_ID],tbl_ratings[[#This Row],[RT_ID]])</f>
        <v>1</v>
      </c>
      <c r="F4760" t="str">
        <f>IF(tbl_ratings[[#This Row],[Column1]]&gt;1,"Duplicate","Unique")</f>
        <v>Unique</v>
      </c>
      <c r="G4760" t="str">
        <f>IF(
ISNA(_xlfn.XLOOKUP(tbl_ratings[[#This Row],[Or_ID]],#REF!,#REF!)),
"No","Yes"
)</f>
        <v>Yes</v>
      </c>
      <c r="H4760">
        <f>COUNTIFS(tbl_ratings[Or_ID],tbl_ratings[[#This Row],[Or_ID]])</f>
        <v>1</v>
      </c>
      <c r="I4760">
        <f>AVERAGEIFS(
tbl_ratings[Prod_Rating],
tbl_ratings[Or_ID],tbl_ratings[[#This Row],[Or_ID]]
)</f>
        <v>2</v>
      </c>
      <c r="J4760">
        <f>AVERAGEIFS(
tbl_ratings[Delivery/Service_Rating],
tbl_ratings[Or_ID],tbl_ratings[[#This Row],[Or_ID]]
)</f>
        <v>1</v>
      </c>
    </row>
    <row r="4761" spans="1:10" x14ac:dyDescent="0.35">
      <c r="A4761" t="s">
        <v>152507</v>
      </c>
      <c r="B4761" t="s">
        <v>103858</v>
      </c>
      <c r="C4761">
        <v>3</v>
      </c>
      <c r="D4761">
        <v>4</v>
      </c>
      <c r="E4761">
        <f>COUNTIF(tbl_ratings[RT_ID],tbl_ratings[[#This Row],[RT_ID]])</f>
        <v>1</v>
      </c>
      <c r="F4761" t="str">
        <f>IF(tbl_ratings[[#This Row],[Column1]]&gt;1,"Duplicate","Unique")</f>
        <v>Unique</v>
      </c>
      <c r="G4761" t="str">
        <f>IF(
ISNA(_xlfn.XLOOKUP(tbl_ratings[[#This Row],[Or_ID]],#REF!,#REF!)),
"No","Yes"
)</f>
        <v>Yes</v>
      </c>
      <c r="H4761">
        <f>COUNTIFS(tbl_ratings[Or_ID],tbl_ratings[[#This Row],[Or_ID]])</f>
        <v>4</v>
      </c>
      <c r="I4761">
        <f>AVERAGEIFS(
tbl_ratings[Prod_Rating],
tbl_ratings[Or_ID],tbl_ratings[[#This Row],[Or_ID]]
)</f>
        <v>3</v>
      </c>
      <c r="J4761">
        <f>AVERAGEIFS(
tbl_ratings[Delivery/Service_Rating],
tbl_ratings[Or_ID],tbl_ratings[[#This Row],[Or_ID]]
)</f>
        <v>3.25</v>
      </c>
    </row>
    <row r="4762" spans="1:10" x14ac:dyDescent="0.35">
      <c r="A4762" t="s">
        <v>152508</v>
      </c>
      <c r="B4762" t="s">
        <v>108879</v>
      </c>
      <c r="C4762">
        <v>2</v>
      </c>
      <c r="D4762">
        <v>3</v>
      </c>
      <c r="E4762">
        <f>COUNTIF(tbl_ratings[RT_ID],tbl_ratings[[#This Row],[RT_ID]])</f>
        <v>1</v>
      </c>
      <c r="F4762" t="str">
        <f>IF(tbl_ratings[[#This Row],[Column1]]&gt;1,"Duplicate","Unique")</f>
        <v>Unique</v>
      </c>
      <c r="G4762" t="str">
        <f>IF(
ISNA(_xlfn.XLOOKUP(tbl_ratings[[#This Row],[Or_ID]],#REF!,#REF!)),
"No","Yes"
)</f>
        <v>Yes</v>
      </c>
      <c r="H4762">
        <f>COUNTIFS(tbl_ratings[Or_ID],tbl_ratings[[#This Row],[Or_ID]])</f>
        <v>2</v>
      </c>
      <c r="I4762">
        <f>AVERAGEIFS(
tbl_ratings[Prod_Rating],
tbl_ratings[Or_ID],tbl_ratings[[#This Row],[Or_ID]]
)</f>
        <v>3</v>
      </c>
      <c r="J4762">
        <f>AVERAGEIFS(
tbl_ratings[Delivery/Service_Rating],
tbl_ratings[Or_ID],tbl_ratings[[#This Row],[Or_ID]]
)</f>
        <v>2</v>
      </c>
    </row>
    <row r="4763" spans="1:10" x14ac:dyDescent="0.35">
      <c r="A4763" t="s">
        <v>152509</v>
      </c>
      <c r="B4763" t="s">
        <v>104897</v>
      </c>
      <c r="C4763">
        <v>5</v>
      </c>
      <c r="D4763">
        <v>3</v>
      </c>
      <c r="E4763">
        <f>COUNTIF(tbl_ratings[RT_ID],tbl_ratings[[#This Row],[RT_ID]])</f>
        <v>1</v>
      </c>
      <c r="F4763" t="str">
        <f>IF(tbl_ratings[[#This Row],[Column1]]&gt;1,"Duplicate","Unique")</f>
        <v>Unique</v>
      </c>
      <c r="G4763" t="str">
        <f>IF(
ISNA(_xlfn.XLOOKUP(tbl_ratings[[#This Row],[Or_ID]],#REF!,#REF!)),
"No","Yes"
)</f>
        <v>Yes</v>
      </c>
      <c r="H4763">
        <f>COUNTIFS(tbl_ratings[Or_ID],tbl_ratings[[#This Row],[Or_ID]])</f>
        <v>2</v>
      </c>
      <c r="I4763">
        <f>AVERAGEIFS(
tbl_ratings[Prod_Rating],
tbl_ratings[Or_ID],tbl_ratings[[#This Row],[Or_ID]]
)</f>
        <v>3.5</v>
      </c>
      <c r="J4763">
        <f>AVERAGEIFS(
tbl_ratings[Delivery/Service_Rating],
tbl_ratings[Or_ID],tbl_ratings[[#This Row],[Or_ID]]
)</f>
        <v>2.5</v>
      </c>
    </row>
    <row r="4764" spans="1:10" x14ac:dyDescent="0.35">
      <c r="A4764" t="s">
        <v>152510</v>
      </c>
      <c r="B4764" t="s">
        <v>106474</v>
      </c>
      <c r="C4764">
        <v>3</v>
      </c>
      <c r="D4764">
        <v>4</v>
      </c>
      <c r="E4764">
        <f>COUNTIF(tbl_ratings[RT_ID],tbl_ratings[[#This Row],[RT_ID]])</f>
        <v>1</v>
      </c>
      <c r="F4764" t="str">
        <f>IF(tbl_ratings[[#This Row],[Column1]]&gt;1,"Duplicate","Unique")</f>
        <v>Unique</v>
      </c>
      <c r="G4764" t="str">
        <f>IF(
ISNA(_xlfn.XLOOKUP(tbl_ratings[[#This Row],[Or_ID]],#REF!,#REF!)),
"No","Yes"
)</f>
        <v>Yes</v>
      </c>
      <c r="H4764">
        <f>COUNTIFS(tbl_ratings[Or_ID],tbl_ratings[[#This Row],[Or_ID]])</f>
        <v>3</v>
      </c>
      <c r="I4764">
        <f>AVERAGEIFS(
tbl_ratings[Prod_Rating],
tbl_ratings[Or_ID],tbl_ratings[[#This Row],[Or_ID]]
)</f>
        <v>3.3333333333333335</v>
      </c>
      <c r="J4764">
        <f>AVERAGEIFS(
tbl_ratings[Delivery/Service_Rating],
tbl_ratings[Or_ID],tbl_ratings[[#This Row],[Or_ID]]
)</f>
        <v>3.6666666666666665</v>
      </c>
    </row>
    <row r="4765" spans="1:10" x14ac:dyDescent="0.35">
      <c r="A4765" t="s">
        <v>152511</v>
      </c>
      <c r="B4765" t="s">
        <v>104580</v>
      </c>
      <c r="C4765">
        <v>3</v>
      </c>
      <c r="D4765">
        <v>3</v>
      </c>
      <c r="E4765">
        <f>COUNTIF(tbl_ratings[RT_ID],tbl_ratings[[#This Row],[RT_ID]])</f>
        <v>1</v>
      </c>
      <c r="F4765" t="str">
        <f>IF(tbl_ratings[[#This Row],[Column1]]&gt;1,"Duplicate","Unique")</f>
        <v>Unique</v>
      </c>
      <c r="G4765" t="str">
        <f>IF(
ISNA(_xlfn.XLOOKUP(tbl_ratings[[#This Row],[Or_ID]],#REF!,#REF!)),
"No","Yes"
)</f>
        <v>Yes</v>
      </c>
      <c r="H4765">
        <f>COUNTIFS(tbl_ratings[Or_ID],tbl_ratings[[#This Row],[Or_ID]])</f>
        <v>1</v>
      </c>
      <c r="I4765">
        <f>AVERAGEIFS(
tbl_ratings[Prod_Rating],
tbl_ratings[Or_ID],tbl_ratings[[#This Row],[Or_ID]]
)</f>
        <v>3</v>
      </c>
      <c r="J4765">
        <f>AVERAGEIFS(
tbl_ratings[Delivery/Service_Rating],
tbl_ratings[Or_ID],tbl_ratings[[#This Row],[Or_ID]]
)</f>
        <v>3</v>
      </c>
    </row>
    <row r="4766" spans="1:10" x14ac:dyDescent="0.35">
      <c r="A4766" t="s">
        <v>152512</v>
      </c>
      <c r="B4766" t="s">
        <v>108706</v>
      </c>
      <c r="C4766">
        <v>5</v>
      </c>
      <c r="D4766">
        <v>4</v>
      </c>
      <c r="E4766">
        <f>COUNTIF(tbl_ratings[RT_ID],tbl_ratings[[#This Row],[RT_ID]])</f>
        <v>1</v>
      </c>
      <c r="F4766" t="str">
        <f>IF(tbl_ratings[[#This Row],[Column1]]&gt;1,"Duplicate","Unique")</f>
        <v>Unique</v>
      </c>
      <c r="G4766" t="str">
        <f>IF(
ISNA(_xlfn.XLOOKUP(tbl_ratings[[#This Row],[Or_ID]],#REF!,#REF!)),
"No","Yes"
)</f>
        <v>Yes</v>
      </c>
      <c r="H4766">
        <f>COUNTIFS(tbl_ratings[Or_ID],tbl_ratings[[#This Row],[Or_ID]])</f>
        <v>1</v>
      </c>
      <c r="I4766">
        <f>AVERAGEIFS(
tbl_ratings[Prod_Rating],
tbl_ratings[Or_ID],tbl_ratings[[#This Row],[Or_ID]]
)</f>
        <v>5</v>
      </c>
      <c r="J4766">
        <f>AVERAGEIFS(
tbl_ratings[Delivery/Service_Rating],
tbl_ratings[Or_ID],tbl_ratings[[#This Row],[Or_ID]]
)</f>
        <v>4</v>
      </c>
    </row>
    <row r="4767" spans="1:10" x14ac:dyDescent="0.35">
      <c r="A4767" t="s">
        <v>152513</v>
      </c>
      <c r="B4767" t="s">
        <v>112560</v>
      </c>
      <c r="C4767">
        <v>4</v>
      </c>
      <c r="D4767">
        <v>3</v>
      </c>
      <c r="E4767">
        <f>COUNTIF(tbl_ratings[RT_ID],tbl_ratings[[#This Row],[RT_ID]])</f>
        <v>1</v>
      </c>
      <c r="F4767" t="str">
        <f>IF(tbl_ratings[[#This Row],[Column1]]&gt;1,"Duplicate","Unique")</f>
        <v>Unique</v>
      </c>
      <c r="G4767" t="str">
        <f>IF(
ISNA(_xlfn.XLOOKUP(tbl_ratings[[#This Row],[Or_ID]],#REF!,#REF!)),
"No","Yes"
)</f>
        <v>Yes</v>
      </c>
      <c r="H4767">
        <f>COUNTIFS(tbl_ratings[Or_ID],tbl_ratings[[#This Row],[Or_ID]])</f>
        <v>1</v>
      </c>
      <c r="I4767">
        <f>AVERAGEIFS(
tbl_ratings[Prod_Rating],
tbl_ratings[Or_ID],tbl_ratings[[#This Row],[Or_ID]]
)</f>
        <v>4</v>
      </c>
      <c r="J4767">
        <f>AVERAGEIFS(
tbl_ratings[Delivery/Service_Rating],
tbl_ratings[Or_ID],tbl_ratings[[#This Row],[Or_ID]]
)</f>
        <v>3</v>
      </c>
    </row>
    <row r="4768" spans="1:10" x14ac:dyDescent="0.35">
      <c r="A4768" t="s">
        <v>152514</v>
      </c>
      <c r="B4768" t="s">
        <v>105124</v>
      </c>
      <c r="C4768">
        <v>3</v>
      </c>
      <c r="D4768">
        <v>4</v>
      </c>
      <c r="E4768">
        <f>COUNTIF(tbl_ratings[RT_ID],tbl_ratings[[#This Row],[RT_ID]])</f>
        <v>1</v>
      </c>
      <c r="F4768" t="str">
        <f>IF(tbl_ratings[[#This Row],[Column1]]&gt;1,"Duplicate","Unique")</f>
        <v>Unique</v>
      </c>
      <c r="G4768" t="str">
        <f>IF(
ISNA(_xlfn.XLOOKUP(tbl_ratings[[#This Row],[Or_ID]],#REF!,#REF!)),
"No","Yes"
)</f>
        <v>Yes</v>
      </c>
      <c r="H4768">
        <f>COUNTIFS(tbl_ratings[Or_ID],tbl_ratings[[#This Row],[Or_ID]])</f>
        <v>2</v>
      </c>
      <c r="I4768">
        <f>AVERAGEIFS(
tbl_ratings[Prod_Rating],
tbl_ratings[Or_ID],tbl_ratings[[#This Row],[Or_ID]]
)</f>
        <v>3</v>
      </c>
      <c r="J4768">
        <f>AVERAGEIFS(
tbl_ratings[Delivery/Service_Rating],
tbl_ratings[Or_ID],tbl_ratings[[#This Row],[Or_ID]]
)</f>
        <v>3</v>
      </c>
    </row>
    <row r="4769" spans="1:10" x14ac:dyDescent="0.35">
      <c r="A4769" t="s">
        <v>152515</v>
      </c>
      <c r="B4769" t="s">
        <v>112710</v>
      </c>
      <c r="C4769">
        <v>2</v>
      </c>
      <c r="D4769">
        <v>3</v>
      </c>
      <c r="E4769">
        <f>COUNTIF(tbl_ratings[RT_ID],tbl_ratings[[#This Row],[RT_ID]])</f>
        <v>1</v>
      </c>
      <c r="F4769" t="str">
        <f>IF(tbl_ratings[[#This Row],[Column1]]&gt;1,"Duplicate","Unique")</f>
        <v>Unique</v>
      </c>
      <c r="G4769" t="str">
        <f>IF(
ISNA(_xlfn.XLOOKUP(tbl_ratings[[#This Row],[Or_ID]],#REF!,#REF!)),
"No","Yes"
)</f>
        <v>Yes</v>
      </c>
      <c r="H4769">
        <f>COUNTIFS(tbl_ratings[Or_ID],tbl_ratings[[#This Row],[Or_ID]])</f>
        <v>4</v>
      </c>
      <c r="I4769">
        <f>AVERAGEIFS(
tbl_ratings[Prod_Rating],
tbl_ratings[Or_ID],tbl_ratings[[#This Row],[Or_ID]]
)</f>
        <v>2.25</v>
      </c>
      <c r="J4769">
        <f>AVERAGEIFS(
tbl_ratings[Delivery/Service_Rating],
tbl_ratings[Or_ID],tbl_ratings[[#This Row],[Or_ID]]
)</f>
        <v>3</v>
      </c>
    </row>
    <row r="4770" spans="1:10" x14ac:dyDescent="0.35">
      <c r="A4770" t="s">
        <v>152516</v>
      </c>
      <c r="B4770" t="s">
        <v>104848</v>
      </c>
      <c r="C4770">
        <v>1</v>
      </c>
      <c r="D4770">
        <v>2</v>
      </c>
      <c r="E4770">
        <f>COUNTIF(tbl_ratings[RT_ID],tbl_ratings[[#This Row],[RT_ID]])</f>
        <v>1</v>
      </c>
      <c r="F4770" t="str">
        <f>IF(tbl_ratings[[#This Row],[Column1]]&gt;1,"Duplicate","Unique")</f>
        <v>Unique</v>
      </c>
      <c r="G4770" t="str">
        <f>IF(
ISNA(_xlfn.XLOOKUP(tbl_ratings[[#This Row],[Or_ID]],#REF!,#REF!)),
"No","Yes"
)</f>
        <v>Yes</v>
      </c>
      <c r="H4770">
        <f>COUNTIFS(tbl_ratings[Or_ID],tbl_ratings[[#This Row],[Or_ID]])</f>
        <v>1</v>
      </c>
      <c r="I4770">
        <f>AVERAGEIFS(
tbl_ratings[Prod_Rating],
tbl_ratings[Or_ID],tbl_ratings[[#This Row],[Or_ID]]
)</f>
        <v>1</v>
      </c>
      <c r="J4770">
        <f>AVERAGEIFS(
tbl_ratings[Delivery/Service_Rating],
tbl_ratings[Or_ID],tbl_ratings[[#This Row],[Or_ID]]
)</f>
        <v>2</v>
      </c>
    </row>
    <row r="4771" spans="1:10" x14ac:dyDescent="0.35">
      <c r="A4771" t="s">
        <v>152517</v>
      </c>
      <c r="B4771" t="s">
        <v>103161</v>
      </c>
      <c r="C4771">
        <v>2</v>
      </c>
      <c r="D4771">
        <v>4</v>
      </c>
      <c r="E4771">
        <f>COUNTIF(tbl_ratings[RT_ID],tbl_ratings[[#This Row],[RT_ID]])</f>
        <v>1</v>
      </c>
      <c r="F4771" t="str">
        <f>IF(tbl_ratings[[#This Row],[Column1]]&gt;1,"Duplicate","Unique")</f>
        <v>Unique</v>
      </c>
      <c r="G4771" t="str">
        <f>IF(
ISNA(_xlfn.XLOOKUP(tbl_ratings[[#This Row],[Or_ID]],#REF!,#REF!)),
"No","Yes"
)</f>
        <v>Yes</v>
      </c>
      <c r="H4771">
        <f>COUNTIFS(tbl_ratings[Or_ID],tbl_ratings[[#This Row],[Or_ID]])</f>
        <v>4</v>
      </c>
      <c r="I4771">
        <f>AVERAGEIFS(
tbl_ratings[Prod_Rating],
tbl_ratings[Or_ID],tbl_ratings[[#This Row],[Or_ID]]
)</f>
        <v>2.5</v>
      </c>
      <c r="J4771">
        <f>AVERAGEIFS(
tbl_ratings[Delivery/Service_Rating],
tbl_ratings[Or_ID],tbl_ratings[[#This Row],[Or_ID]]
)</f>
        <v>3.5</v>
      </c>
    </row>
    <row r="4772" spans="1:10" x14ac:dyDescent="0.35">
      <c r="A4772" t="s">
        <v>152518</v>
      </c>
      <c r="B4772" t="s">
        <v>103428</v>
      </c>
      <c r="C4772">
        <v>2</v>
      </c>
      <c r="D4772">
        <v>2</v>
      </c>
      <c r="E4772">
        <f>COUNTIF(tbl_ratings[RT_ID],tbl_ratings[[#This Row],[RT_ID]])</f>
        <v>1</v>
      </c>
      <c r="F4772" t="str">
        <f>IF(tbl_ratings[[#This Row],[Column1]]&gt;1,"Duplicate","Unique")</f>
        <v>Unique</v>
      </c>
      <c r="G4772" t="str">
        <f>IF(
ISNA(_xlfn.XLOOKUP(tbl_ratings[[#This Row],[Or_ID]],#REF!,#REF!)),
"No","Yes"
)</f>
        <v>Yes</v>
      </c>
      <c r="H4772">
        <f>COUNTIFS(tbl_ratings[Or_ID],tbl_ratings[[#This Row],[Or_ID]])</f>
        <v>2</v>
      </c>
      <c r="I4772">
        <f>AVERAGEIFS(
tbl_ratings[Prod_Rating],
tbl_ratings[Or_ID],tbl_ratings[[#This Row],[Or_ID]]
)</f>
        <v>2</v>
      </c>
      <c r="J4772">
        <f>AVERAGEIFS(
tbl_ratings[Delivery/Service_Rating],
tbl_ratings[Or_ID],tbl_ratings[[#This Row],[Or_ID]]
)</f>
        <v>2.5</v>
      </c>
    </row>
    <row r="4773" spans="1:10" x14ac:dyDescent="0.35">
      <c r="A4773" t="s">
        <v>152519</v>
      </c>
      <c r="B4773" t="s">
        <v>103883</v>
      </c>
      <c r="C4773">
        <v>3</v>
      </c>
      <c r="D4773">
        <v>1</v>
      </c>
      <c r="E4773">
        <f>COUNTIF(tbl_ratings[RT_ID],tbl_ratings[[#This Row],[RT_ID]])</f>
        <v>1</v>
      </c>
      <c r="F4773" t="str">
        <f>IF(tbl_ratings[[#This Row],[Column1]]&gt;1,"Duplicate","Unique")</f>
        <v>Unique</v>
      </c>
      <c r="G4773" t="str">
        <f>IF(
ISNA(_xlfn.XLOOKUP(tbl_ratings[[#This Row],[Or_ID]],#REF!,#REF!)),
"No","Yes"
)</f>
        <v>Yes</v>
      </c>
      <c r="H4773">
        <f>COUNTIFS(tbl_ratings[Or_ID],tbl_ratings[[#This Row],[Or_ID]])</f>
        <v>1</v>
      </c>
      <c r="I4773">
        <f>AVERAGEIFS(
tbl_ratings[Prod_Rating],
tbl_ratings[Or_ID],tbl_ratings[[#This Row],[Or_ID]]
)</f>
        <v>3</v>
      </c>
      <c r="J4773">
        <f>AVERAGEIFS(
tbl_ratings[Delivery/Service_Rating],
tbl_ratings[Or_ID],tbl_ratings[[#This Row],[Or_ID]]
)</f>
        <v>1</v>
      </c>
    </row>
    <row r="4774" spans="1:10" x14ac:dyDescent="0.35">
      <c r="A4774" t="s">
        <v>152520</v>
      </c>
      <c r="B4774" t="s">
        <v>106267</v>
      </c>
      <c r="C4774">
        <v>3</v>
      </c>
      <c r="D4774">
        <v>1</v>
      </c>
      <c r="E4774">
        <f>COUNTIF(tbl_ratings[RT_ID],tbl_ratings[[#This Row],[RT_ID]])</f>
        <v>1</v>
      </c>
      <c r="F4774" t="str">
        <f>IF(tbl_ratings[[#This Row],[Column1]]&gt;1,"Duplicate","Unique")</f>
        <v>Unique</v>
      </c>
      <c r="G4774" t="str">
        <f>IF(
ISNA(_xlfn.XLOOKUP(tbl_ratings[[#This Row],[Or_ID]],#REF!,#REF!)),
"No","Yes"
)</f>
        <v>Yes</v>
      </c>
      <c r="H4774">
        <f>COUNTIFS(tbl_ratings[Or_ID],tbl_ratings[[#This Row],[Or_ID]])</f>
        <v>2</v>
      </c>
      <c r="I4774">
        <f>AVERAGEIFS(
tbl_ratings[Prod_Rating],
tbl_ratings[Or_ID],tbl_ratings[[#This Row],[Or_ID]]
)</f>
        <v>3</v>
      </c>
      <c r="J4774">
        <f>AVERAGEIFS(
tbl_ratings[Delivery/Service_Rating],
tbl_ratings[Or_ID],tbl_ratings[[#This Row],[Or_ID]]
)</f>
        <v>2.5</v>
      </c>
    </row>
    <row r="4775" spans="1:10" x14ac:dyDescent="0.35">
      <c r="A4775" t="s">
        <v>152521</v>
      </c>
      <c r="B4775" t="s">
        <v>108398</v>
      </c>
      <c r="C4775">
        <v>3</v>
      </c>
      <c r="D4775">
        <v>1</v>
      </c>
      <c r="E4775">
        <f>COUNTIF(tbl_ratings[RT_ID],tbl_ratings[[#This Row],[RT_ID]])</f>
        <v>1</v>
      </c>
      <c r="F4775" t="str">
        <f>IF(tbl_ratings[[#This Row],[Column1]]&gt;1,"Duplicate","Unique")</f>
        <v>Unique</v>
      </c>
      <c r="G4775" t="str">
        <f>IF(
ISNA(_xlfn.XLOOKUP(tbl_ratings[[#This Row],[Or_ID]],#REF!,#REF!)),
"No","Yes"
)</f>
        <v>Yes</v>
      </c>
      <c r="H4775">
        <f>COUNTIFS(tbl_ratings[Or_ID],tbl_ratings[[#This Row],[Or_ID]])</f>
        <v>1</v>
      </c>
      <c r="I4775">
        <f>AVERAGEIFS(
tbl_ratings[Prod_Rating],
tbl_ratings[Or_ID],tbl_ratings[[#This Row],[Or_ID]]
)</f>
        <v>3</v>
      </c>
      <c r="J4775">
        <f>AVERAGEIFS(
tbl_ratings[Delivery/Service_Rating],
tbl_ratings[Or_ID],tbl_ratings[[#This Row],[Or_ID]]
)</f>
        <v>1</v>
      </c>
    </row>
    <row r="4776" spans="1:10" x14ac:dyDescent="0.35">
      <c r="A4776" t="s">
        <v>152522</v>
      </c>
      <c r="B4776" t="s">
        <v>110518</v>
      </c>
      <c r="C4776">
        <v>4</v>
      </c>
      <c r="D4776">
        <v>3</v>
      </c>
      <c r="E4776">
        <f>COUNTIF(tbl_ratings[RT_ID],tbl_ratings[[#This Row],[RT_ID]])</f>
        <v>1</v>
      </c>
      <c r="F4776" t="str">
        <f>IF(tbl_ratings[[#This Row],[Column1]]&gt;1,"Duplicate","Unique")</f>
        <v>Unique</v>
      </c>
      <c r="G4776" t="str">
        <f>IF(
ISNA(_xlfn.XLOOKUP(tbl_ratings[[#This Row],[Or_ID]],#REF!,#REF!)),
"No","Yes"
)</f>
        <v>Yes</v>
      </c>
      <c r="H4776">
        <f>COUNTIFS(tbl_ratings[Or_ID],tbl_ratings[[#This Row],[Or_ID]])</f>
        <v>3</v>
      </c>
      <c r="I4776">
        <f>AVERAGEIFS(
tbl_ratings[Prod_Rating],
tbl_ratings[Or_ID],tbl_ratings[[#This Row],[Or_ID]]
)</f>
        <v>3</v>
      </c>
      <c r="J4776">
        <f>AVERAGEIFS(
tbl_ratings[Delivery/Service_Rating],
tbl_ratings[Or_ID],tbl_ratings[[#This Row],[Or_ID]]
)</f>
        <v>2.6666666666666665</v>
      </c>
    </row>
    <row r="4777" spans="1:10" x14ac:dyDescent="0.35">
      <c r="A4777" t="s">
        <v>152523</v>
      </c>
      <c r="B4777" t="s">
        <v>110904</v>
      </c>
      <c r="C4777">
        <v>4</v>
      </c>
      <c r="D4777">
        <v>2</v>
      </c>
      <c r="E4777">
        <f>COUNTIF(tbl_ratings[RT_ID],tbl_ratings[[#This Row],[RT_ID]])</f>
        <v>1</v>
      </c>
      <c r="F4777" t="str">
        <f>IF(tbl_ratings[[#This Row],[Column1]]&gt;1,"Duplicate","Unique")</f>
        <v>Unique</v>
      </c>
      <c r="G4777" t="str">
        <f>IF(
ISNA(_xlfn.XLOOKUP(tbl_ratings[[#This Row],[Or_ID]],#REF!,#REF!)),
"No","Yes"
)</f>
        <v>Yes</v>
      </c>
      <c r="H4777">
        <f>COUNTIFS(tbl_ratings[Or_ID],tbl_ratings[[#This Row],[Or_ID]])</f>
        <v>1</v>
      </c>
      <c r="I4777">
        <f>AVERAGEIFS(
tbl_ratings[Prod_Rating],
tbl_ratings[Or_ID],tbl_ratings[[#This Row],[Or_ID]]
)</f>
        <v>4</v>
      </c>
      <c r="J4777">
        <f>AVERAGEIFS(
tbl_ratings[Delivery/Service_Rating],
tbl_ratings[Or_ID],tbl_ratings[[#This Row],[Or_ID]]
)</f>
        <v>2</v>
      </c>
    </row>
    <row r="4778" spans="1:10" x14ac:dyDescent="0.35">
      <c r="A4778" t="s">
        <v>152524</v>
      </c>
      <c r="B4778" t="s">
        <v>107679</v>
      </c>
      <c r="C4778">
        <v>1</v>
      </c>
      <c r="D4778">
        <v>5</v>
      </c>
      <c r="E4778">
        <f>COUNTIF(tbl_ratings[RT_ID],tbl_ratings[[#This Row],[RT_ID]])</f>
        <v>1</v>
      </c>
      <c r="F4778" t="str">
        <f>IF(tbl_ratings[[#This Row],[Column1]]&gt;1,"Duplicate","Unique")</f>
        <v>Unique</v>
      </c>
      <c r="G4778" t="str">
        <f>IF(
ISNA(_xlfn.XLOOKUP(tbl_ratings[[#This Row],[Or_ID]],#REF!,#REF!)),
"No","Yes"
)</f>
        <v>Yes</v>
      </c>
      <c r="H4778">
        <f>COUNTIFS(tbl_ratings[Or_ID],tbl_ratings[[#This Row],[Or_ID]])</f>
        <v>2</v>
      </c>
      <c r="I4778">
        <f>AVERAGEIFS(
tbl_ratings[Prod_Rating],
tbl_ratings[Or_ID],tbl_ratings[[#This Row],[Or_ID]]
)</f>
        <v>2</v>
      </c>
      <c r="J4778">
        <f>AVERAGEIFS(
tbl_ratings[Delivery/Service_Rating],
tbl_ratings[Or_ID],tbl_ratings[[#This Row],[Or_ID]]
)</f>
        <v>5</v>
      </c>
    </row>
    <row r="4779" spans="1:10" x14ac:dyDescent="0.35">
      <c r="A4779" t="s">
        <v>152525</v>
      </c>
      <c r="B4779" t="s">
        <v>111591</v>
      </c>
      <c r="C4779">
        <v>2</v>
      </c>
      <c r="D4779">
        <v>2</v>
      </c>
      <c r="E4779">
        <f>COUNTIF(tbl_ratings[RT_ID],tbl_ratings[[#This Row],[RT_ID]])</f>
        <v>1</v>
      </c>
      <c r="F4779" t="str">
        <f>IF(tbl_ratings[[#This Row],[Column1]]&gt;1,"Duplicate","Unique")</f>
        <v>Unique</v>
      </c>
      <c r="G4779" t="str">
        <f>IF(
ISNA(_xlfn.XLOOKUP(tbl_ratings[[#This Row],[Or_ID]],#REF!,#REF!)),
"No","Yes"
)</f>
        <v>Yes</v>
      </c>
      <c r="H4779">
        <f>COUNTIFS(tbl_ratings[Or_ID],tbl_ratings[[#This Row],[Or_ID]])</f>
        <v>4</v>
      </c>
      <c r="I4779">
        <f>AVERAGEIFS(
tbl_ratings[Prod_Rating],
tbl_ratings[Or_ID],tbl_ratings[[#This Row],[Or_ID]]
)</f>
        <v>2.5</v>
      </c>
      <c r="J4779">
        <f>AVERAGEIFS(
tbl_ratings[Delivery/Service_Rating],
tbl_ratings[Or_ID],tbl_ratings[[#This Row],[Or_ID]]
)</f>
        <v>2.5</v>
      </c>
    </row>
    <row r="4780" spans="1:10" x14ac:dyDescent="0.35">
      <c r="A4780" t="s">
        <v>152526</v>
      </c>
      <c r="B4780" t="s">
        <v>103285</v>
      </c>
      <c r="C4780">
        <v>1</v>
      </c>
      <c r="D4780">
        <v>1</v>
      </c>
      <c r="E4780">
        <f>COUNTIF(tbl_ratings[RT_ID],tbl_ratings[[#This Row],[RT_ID]])</f>
        <v>1</v>
      </c>
      <c r="F4780" t="str">
        <f>IF(tbl_ratings[[#This Row],[Column1]]&gt;1,"Duplicate","Unique")</f>
        <v>Unique</v>
      </c>
      <c r="G4780" t="str">
        <f>IF(
ISNA(_xlfn.XLOOKUP(tbl_ratings[[#This Row],[Or_ID]],#REF!,#REF!)),
"No","Yes"
)</f>
        <v>Yes</v>
      </c>
      <c r="H4780">
        <f>COUNTIFS(tbl_ratings[Or_ID],tbl_ratings[[#This Row],[Or_ID]])</f>
        <v>1</v>
      </c>
      <c r="I4780">
        <f>AVERAGEIFS(
tbl_ratings[Prod_Rating],
tbl_ratings[Or_ID],tbl_ratings[[#This Row],[Or_ID]]
)</f>
        <v>1</v>
      </c>
      <c r="J4780">
        <f>AVERAGEIFS(
tbl_ratings[Delivery/Service_Rating],
tbl_ratings[Or_ID],tbl_ratings[[#This Row],[Or_ID]]
)</f>
        <v>1</v>
      </c>
    </row>
    <row r="4781" spans="1:10" x14ac:dyDescent="0.35">
      <c r="A4781" t="s">
        <v>152527</v>
      </c>
      <c r="B4781" t="s">
        <v>111540</v>
      </c>
      <c r="C4781">
        <v>3</v>
      </c>
      <c r="D4781">
        <v>2</v>
      </c>
      <c r="E4781">
        <f>COUNTIF(tbl_ratings[RT_ID],tbl_ratings[[#This Row],[RT_ID]])</f>
        <v>1</v>
      </c>
      <c r="F4781" t="str">
        <f>IF(tbl_ratings[[#This Row],[Column1]]&gt;1,"Duplicate","Unique")</f>
        <v>Unique</v>
      </c>
      <c r="G4781" t="str">
        <f>IF(
ISNA(_xlfn.XLOOKUP(tbl_ratings[[#This Row],[Or_ID]],#REF!,#REF!)),
"No","Yes"
)</f>
        <v>Yes</v>
      </c>
      <c r="H4781">
        <f>COUNTIFS(tbl_ratings[Or_ID],tbl_ratings[[#This Row],[Or_ID]])</f>
        <v>1</v>
      </c>
      <c r="I4781">
        <f>AVERAGEIFS(
tbl_ratings[Prod_Rating],
tbl_ratings[Or_ID],tbl_ratings[[#This Row],[Or_ID]]
)</f>
        <v>3</v>
      </c>
      <c r="J4781">
        <f>AVERAGEIFS(
tbl_ratings[Delivery/Service_Rating],
tbl_ratings[Or_ID],tbl_ratings[[#This Row],[Or_ID]]
)</f>
        <v>2</v>
      </c>
    </row>
    <row r="4782" spans="1:10" x14ac:dyDescent="0.35">
      <c r="A4782" t="s">
        <v>152528</v>
      </c>
      <c r="B4782" t="s">
        <v>104597</v>
      </c>
      <c r="C4782">
        <v>1</v>
      </c>
      <c r="D4782">
        <v>4</v>
      </c>
      <c r="E4782">
        <f>COUNTIF(tbl_ratings[RT_ID],tbl_ratings[[#This Row],[RT_ID]])</f>
        <v>1</v>
      </c>
      <c r="F4782" t="str">
        <f>IF(tbl_ratings[[#This Row],[Column1]]&gt;1,"Duplicate","Unique")</f>
        <v>Unique</v>
      </c>
      <c r="G4782" t="str">
        <f>IF(
ISNA(_xlfn.XLOOKUP(tbl_ratings[[#This Row],[Or_ID]],#REF!,#REF!)),
"No","Yes"
)</f>
        <v>Yes</v>
      </c>
      <c r="H4782">
        <f>COUNTIFS(tbl_ratings[Or_ID],tbl_ratings[[#This Row],[Or_ID]])</f>
        <v>2</v>
      </c>
      <c r="I4782">
        <f>AVERAGEIFS(
tbl_ratings[Prod_Rating],
tbl_ratings[Or_ID],tbl_ratings[[#This Row],[Or_ID]]
)</f>
        <v>1.5</v>
      </c>
      <c r="J4782">
        <f>AVERAGEIFS(
tbl_ratings[Delivery/Service_Rating],
tbl_ratings[Or_ID],tbl_ratings[[#This Row],[Or_ID]]
)</f>
        <v>4.5</v>
      </c>
    </row>
    <row r="4783" spans="1:10" x14ac:dyDescent="0.35">
      <c r="A4783" t="s">
        <v>152529</v>
      </c>
      <c r="B4783" t="s">
        <v>106594</v>
      </c>
      <c r="C4783">
        <v>2</v>
      </c>
      <c r="D4783">
        <v>5</v>
      </c>
      <c r="E4783">
        <f>COUNTIF(tbl_ratings[RT_ID],tbl_ratings[[#This Row],[RT_ID]])</f>
        <v>1</v>
      </c>
      <c r="F4783" t="str">
        <f>IF(tbl_ratings[[#This Row],[Column1]]&gt;1,"Duplicate","Unique")</f>
        <v>Unique</v>
      </c>
      <c r="G4783" t="str">
        <f>IF(
ISNA(_xlfn.XLOOKUP(tbl_ratings[[#This Row],[Or_ID]],#REF!,#REF!)),
"No","Yes"
)</f>
        <v>Yes</v>
      </c>
      <c r="H4783">
        <f>COUNTIFS(tbl_ratings[Or_ID],tbl_ratings[[#This Row],[Or_ID]])</f>
        <v>2</v>
      </c>
      <c r="I4783">
        <f>AVERAGEIFS(
tbl_ratings[Prod_Rating],
tbl_ratings[Or_ID],tbl_ratings[[#This Row],[Or_ID]]
)</f>
        <v>3</v>
      </c>
      <c r="J4783">
        <f>AVERAGEIFS(
tbl_ratings[Delivery/Service_Rating],
tbl_ratings[Or_ID],tbl_ratings[[#This Row],[Or_ID]]
)</f>
        <v>4</v>
      </c>
    </row>
    <row r="4784" spans="1:10" x14ac:dyDescent="0.35">
      <c r="A4784" t="s">
        <v>152530</v>
      </c>
      <c r="B4784" t="s">
        <v>107010</v>
      </c>
      <c r="C4784">
        <v>4</v>
      </c>
      <c r="D4784">
        <v>4</v>
      </c>
      <c r="E4784">
        <f>COUNTIF(tbl_ratings[RT_ID],tbl_ratings[[#This Row],[RT_ID]])</f>
        <v>1</v>
      </c>
      <c r="F4784" t="str">
        <f>IF(tbl_ratings[[#This Row],[Column1]]&gt;1,"Duplicate","Unique")</f>
        <v>Unique</v>
      </c>
      <c r="G4784" t="str">
        <f>IF(
ISNA(_xlfn.XLOOKUP(tbl_ratings[[#This Row],[Or_ID]],#REF!,#REF!)),
"No","Yes"
)</f>
        <v>Yes</v>
      </c>
      <c r="H4784">
        <f>COUNTIFS(tbl_ratings[Or_ID],tbl_ratings[[#This Row],[Or_ID]])</f>
        <v>4</v>
      </c>
      <c r="I4784">
        <f>AVERAGEIFS(
tbl_ratings[Prod_Rating],
tbl_ratings[Or_ID],tbl_ratings[[#This Row],[Or_ID]]
)</f>
        <v>4</v>
      </c>
      <c r="J4784">
        <f>AVERAGEIFS(
tbl_ratings[Delivery/Service_Rating],
tbl_ratings[Or_ID],tbl_ratings[[#This Row],[Or_ID]]
)</f>
        <v>3.75</v>
      </c>
    </row>
    <row r="4785" spans="1:10" x14ac:dyDescent="0.35">
      <c r="A4785" t="s">
        <v>152531</v>
      </c>
      <c r="B4785" t="s">
        <v>112636</v>
      </c>
      <c r="C4785">
        <v>3</v>
      </c>
      <c r="D4785">
        <v>3</v>
      </c>
      <c r="E4785">
        <f>COUNTIF(tbl_ratings[RT_ID],tbl_ratings[[#This Row],[RT_ID]])</f>
        <v>1</v>
      </c>
      <c r="F4785" t="str">
        <f>IF(tbl_ratings[[#This Row],[Column1]]&gt;1,"Duplicate","Unique")</f>
        <v>Unique</v>
      </c>
      <c r="G4785" t="str">
        <f>IF(
ISNA(_xlfn.XLOOKUP(tbl_ratings[[#This Row],[Or_ID]],#REF!,#REF!)),
"No","Yes"
)</f>
        <v>Yes</v>
      </c>
      <c r="H4785">
        <f>COUNTIFS(tbl_ratings[Or_ID],tbl_ratings[[#This Row],[Or_ID]])</f>
        <v>1</v>
      </c>
      <c r="I4785">
        <f>AVERAGEIFS(
tbl_ratings[Prod_Rating],
tbl_ratings[Or_ID],tbl_ratings[[#This Row],[Or_ID]]
)</f>
        <v>3</v>
      </c>
      <c r="J4785">
        <f>AVERAGEIFS(
tbl_ratings[Delivery/Service_Rating],
tbl_ratings[Or_ID],tbl_ratings[[#This Row],[Or_ID]]
)</f>
        <v>3</v>
      </c>
    </row>
    <row r="4786" spans="1:10" x14ac:dyDescent="0.35">
      <c r="A4786" t="s">
        <v>152532</v>
      </c>
      <c r="B4786" t="s">
        <v>104768</v>
      </c>
      <c r="C4786">
        <v>2</v>
      </c>
      <c r="D4786">
        <v>3</v>
      </c>
      <c r="E4786">
        <f>COUNTIF(tbl_ratings[RT_ID],tbl_ratings[[#This Row],[RT_ID]])</f>
        <v>1</v>
      </c>
      <c r="F4786" t="str">
        <f>IF(tbl_ratings[[#This Row],[Column1]]&gt;1,"Duplicate","Unique")</f>
        <v>Unique</v>
      </c>
      <c r="G4786" t="str">
        <f>IF(
ISNA(_xlfn.XLOOKUP(tbl_ratings[[#This Row],[Or_ID]],#REF!,#REF!)),
"No","Yes"
)</f>
        <v>Yes</v>
      </c>
      <c r="H4786">
        <f>COUNTIFS(tbl_ratings[Or_ID],tbl_ratings[[#This Row],[Or_ID]])</f>
        <v>1</v>
      </c>
      <c r="I4786">
        <f>AVERAGEIFS(
tbl_ratings[Prod_Rating],
tbl_ratings[Or_ID],tbl_ratings[[#This Row],[Or_ID]]
)</f>
        <v>2</v>
      </c>
      <c r="J4786">
        <f>AVERAGEIFS(
tbl_ratings[Delivery/Service_Rating],
tbl_ratings[Or_ID],tbl_ratings[[#This Row],[Or_ID]]
)</f>
        <v>3</v>
      </c>
    </row>
    <row r="4787" spans="1:10" x14ac:dyDescent="0.35">
      <c r="A4787" t="s">
        <v>152533</v>
      </c>
      <c r="B4787" t="s">
        <v>109600</v>
      </c>
      <c r="C4787">
        <v>5</v>
      </c>
      <c r="D4787">
        <v>3</v>
      </c>
      <c r="E4787">
        <f>COUNTIF(tbl_ratings[RT_ID],tbl_ratings[[#This Row],[RT_ID]])</f>
        <v>1</v>
      </c>
      <c r="F4787" t="str">
        <f>IF(tbl_ratings[[#This Row],[Column1]]&gt;1,"Duplicate","Unique")</f>
        <v>Unique</v>
      </c>
      <c r="G4787" t="str">
        <f>IF(
ISNA(_xlfn.XLOOKUP(tbl_ratings[[#This Row],[Or_ID]],#REF!,#REF!)),
"No","Yes"
)</f>
        <v>Yes</v>
      </c>
      <c r="H4787">
        <f>COUNTIFS(tbl_ratings[Or_ID],tbl_ratings[[#This Row],[Or_ID]])</f>
        <v>2</v>
      </c>
      <c r="I4787">
        <f>AVERAGEIFS(
tbl_ratings[Prod_Rating],
tbl_ratings[Or_ID],tbl_ratings[[#This Row],[Or_ID]]
)</f>
        <v>4.5</v>
      </c>
      <c r="J4787">
        <f>AVERAGEIFS(
tbl_ratings[Delivery/Service_Rating],
tbl_ratings[Or_ID],tbl_ratings[[#This Row],[Or_ID]]
)</f>
        <v>2</v>
      </c>
    </row>
    <row r="4788" spans="1:10" x14ac:dyDescent="0.35">
      <c r="A4788" t="s">
        <v>152534</v>
      </c>
      <c r="B4788" t="s">
        <v>103734</v>
      </c>
      <c r="C4788">
        <v>4</v>
      </c>
      <c r="D4788">
        <v>4</v>
      </c>
      <c r="E4788">
        <f>COUNTIF(tbl_ratings[RT_ID],tbl_ratings[[#This Row],[RT_ID]])</f>
        <v>1</v>
      </c>
      <c r="F4788" t="str">
        <f>IF(tbl_ratings[[#This Row],[Column1]]&gt;1,"Duplicate","Unique")</f>
        <v>Unique</v>
      </c>
      <c r="G4788" t="str">
        <f>IF(
ISNA(_xlfn.XLOOKUP(tbl_ratings[[#This Row],[Or_ID]],#REF!,#REF!)),
"No","Yes"
)</f>
        <v>Yes</v>
      </c>
      <c r="H4788">
        <f>COUNTIFS(tbl_ratings[Or_ID],tbl_ratings[[#This Row],[Or_ID]])</f>
        <v>2</v>
      </c>
      <c r="I4788">
        <f>AVERAGEIFS(
tbl_ratings[Prod_Rating],
tbl_ratings[Or_ID],tbl_ratings[[#This Row],[Or_ID]]
)</f>
        <v>4</v>
      </c>
      <c r="J4788">
        <f>AVERAGEIFS(
tbl_ratings[Delivery/Service_Rating],
tbl_ratings[Or_ID],tbl_ratings[[#This Row],[Or_ID]]
)</f>
        <v>3</v>
      </c>
    </row>
    <row r="4789" spans="1:10" x14ac:dyDescent="0.35">
      <c r="A4789" t="s">
        <v>152535</v>
      </c>
      <c r="B4789" t="s">
        <v>103652</v>
      </c>
      <c r="C4789">
        <v>5</v>
      </c>
      <c r="D4789">
        <v>5</v>
      </c>
      <c r="E4789">
        <f>COUNTIF(tbl_ratings[RT_ID],tbl_ratings[[#This Row],[RT_ID]])</f>
        <v>1</v>
      </c>
      <c r="F4789" t="str">
        <f>IF(tbl_ratings[[#This Row],[Column1]]&gt;1,"Duplicate","Unique")</f>
        <v>Unique</v>
      </c>
      <c r="G4789" t="str">
        <f>IF(
ISNA(_xlfn.XLOOKUP(tbl_ratings[[#This Row],[Or_ID]],#REF!,#REF!)),
"No","Yes"
)</f>
        <v>Yes</v>
      </c>
      <c r="H4789">
        <f>COUNTIFS(tbl_ratings[Or_ID],tbl_ratings[[#This Row],[Or_ID]])</f>
        <v>4</v>
      </c>
      <c r="I4789">
        <f>AVERAGEIFS(
tbl_ratings[Prod_Rating],
tbl_ratings[Or_ID],tbl_ratings[[#This Row],[Or_ID]]
)</f>
        <v>3</v>
      </c>
      <c r="J4789">
        <f>AVERAGEIFS(
tbl_ratings[Delivery/Service_Rating],
tbl_ratings[Or_ID],tbl_ratings[[#This Row],[Or_ID]]
)</f>
        <v>4</v>
      </c>
    </row>
    <row r="4790" spans="1:10" x14ac:dyDescent="0.35">
      <c r="A4790" t="s">
        <v>152536</v>
      </c>
      <c r="B4790" t="s">
        <v>108486</v>
      </c>
      <c r="C4790">
        <v>3</v>
      </c>
      <c r="D4790">
        <v>2</v>
      </c>
      <c r="E4790">
        <f>COUNTIF(tbl_ratings[RT_ID],tbl_ratings[[#This Row],[RT_ID]])</f>
        <v>1</v>
      </c>
      <c r="F4790" t="str">
        <f>IF(tbl_ratings[[#This Row],[Column1]]&gt;1,"Duplicate","Unique")</f>
        <v>Unique</v>
      </c>
      <c r="G4790" t="str">
        <f>IF(
ISNA(_xlfn.XLOOKUP(tbl_ratings[[#This Row],[Or_ID]],#REF!,#REF!)),
"No","Yes"
)</f>
        <v>Yes</v>
      </c>
      <c r="H4790">
        <f>COUNTIFS(tbl_ratings[Or_ID],tbl_ratings[[#This Row],[Or_ID]])</f>
        <v>2</v>
      </c>
      <c r="I4790">
        <f>AVERAGEIFS(
tbl_ratings[Prod_Rating],
tbl_ratings[Or_ID],tbl_ratings[[#This Row],[Or_ID]]
)</f>
        <v>2</v>
      </c>
      <c r="J4790">
        <f>AVERAGEIFS(
tbl_ratings[Delivery/Service_Rating],
tbl_ratings[Or_ID],tbl_ratings[[#This Row],[Or_ID]]
)</f>
        <v>2</v>
      </c>
    </row>
    <row r="4791" spans="1:10" x14ac:dyDescent="0.35">
      <c r="A4791" t="s">
        <v>152537</v>
      </c>
      <c r="B4791" t="s">
        <v>105290</v>
      </c>
      <c r="C4791">
        <v>2</v>
      </c>
      <c r="D4791">
        <v>2</v>
      </c>
      <c r="E4791">
        <f>COUNTIF(tbl_ratings[RT_ID],tbl_ratings[[#This Row],[RT_ID]])</f>
        <v>1</v>
      </c>
      <c r="F4791" t="str">
        <f>IF(tbl_ratings[[#This Row],[Column1]]&gt;1,"Duplicate","Unique")</f>
        <v>Unique</v>
      </c>
      <c r="G4791" t="str">
        <f>IF(
ISNA(_xlfn.XLOOKUP(tbl_ratings[[#This Row],[Or_ID]],#REF!,#REF!)),
"No","Yes"
)</f>
        <v>Yes</v>
      </c>
      <c r="H4791">
        <f>COUNTIFS(tbl_ratings[Or_ID],tbl_ratings[[#This Row],[Or_ID]])</f>
        <v>2</v>
      </c>
      <c r="I4791">
        <f>AVERAGEIFS(
tbl_ratings[Prod_Rating],
tbl_ratings[Or_ID],tbl_ratings[[#This Row],[Or_ID]]
)</f>
        <v>1.5</v>
      </c>
      <c r="J4791">
        <f>AVERAGEIFS(
tbl_ratings[Delivery/Service_Rating],
tbl_ratings[Or_ID],tbl_ratings[[#This Row],[Or_ID]]
)</f>
        <v>3.5</v>
      </c>
    </row>
    <row r="4792" spans="1:10" x14ac:dyDescent="0.35">
      <c r="A4792" t="s">
        <v>152538</v>
      </c>
      <c r="B4792" t="s">
        <v>107553</v>
      </c>
      <c r="C4792">
        <v>1</v>
      </c>
      <c r="D4792">
        <v>5</v>
      </c>
      <c r="E4792">
        <f>COUNTIF(tbl_ratings[RT_ID],tbl_ratings[[#This Row],[RT_ID]])</f>
        <v>1</v>
      </c>
      <c r="F4792" t="str">
        <f>IF(tbl_ratings[[#This Row],[Column1]]&gt;1,"Duplicate","Unique")</f>
        <v>Unique</v>
      </c>
      <c r="G4792" t="str">
        <f>IF(
ISNA(_xlfn.XLOOKUP(tbl_ratings[[#This Row],[Or_ID]],#REF!,#REF!)),
"No","Yes"
)</f>
        <v>Yes</v>
      </c>
      <c r="H4792">
        <f>COUNTIFS(tbl_ratings[Or_ID],tbl_ratings[[#This Row],[Or_ID]])</f>
        <v>3</v>
      </c>
      <c r="I4792">
        <f>AVERAGEIFS(
tbl_ratings[Prod_Rating],
tbl_ratings[Or_ID],tbl_ratings[[#This Row],[Or_ID]]
)</f>
        <v>2.3333333333333335</v>
      </c>
      <c r="J4792">
        <f>AVERAGEIFS(
tbl_ratings[Delivery/Service_Rating],
tbl_ratings[Or_ID],tbl_ratings[[#This Row],[Or_ID]]
)</f>
        <v>3.3333333333333335</v>
      </c>
    </row>
    <row r="4793" spans="1:10" x14ac:dyDescent="0.35">
      <c r="A4793" t="s">
        <v>152539</v>
      </c>
      <c r="B4793" t="s">
        <v>106078</v>
      </c>
      <c r="C4793">
        <v>2</v>
      </c>
      <c r="D4793">
        <v>4</v>
      </c>
      <c r="E4793">
        <f>COUNTIF(tbl_ratings[RT_ID],tbl_ratings[[#This Row],[RT_ID]])</f>
        <v>1</v>
      </c>
      <c r="F4793" t="str">
        <f>IF(tbl_ratings[[#This Row],[Column1]]&gt;1,"Duplicate","Unique")</f>
        <v>Unique</v>
      </c>
      <c r="G4793" t="str">
        <f>IF(
ISNA(_xlfn.XLOOKUP(tbl_ratings[[#This Row],[Or_ID]],#REF!,#REF!)),
"No","Yes"
)</f>
        <v>Yes</v>
      </c>
      <c r="H4793">
        <f>COUNTIFS(tbl_ratings[Or_ID],tbl_ratings[[#This Row],[Or_ID]])</f>
        <v>1</v>
      </c>
      <c r="I4793">
        <f>AVERAGEIFS(
tbl_ratings[Prod_Rating],
tbl_ratings[Or_ID],tbl_ratings[[#This Row],[Or_ID]]
)</f>
        <v>2</v>
      </c>
      <c r="J4793">
        <f>AVERAGEIFS(
tbl_ratings[Delivery/Service_Rating],
tbl_ratings[Or_ID],tbl_ratings[[#This Row],[Or_ID]]
)</f>
        <v>4</v>
      </c>
    </row>
    <row r="4794" spans="1:10" x14ac:dyDescent="0.35">
      <c r="A4794" t="s">
        <v>152540</v>
      </c>
      <c r="B4794" t="s">
        <v>102849</v>
      </c>
      <c r="C4794">
        <v>3</v>
      </c>
      <c r="D4794">
        <v>5</v>
      </c>
      <c r="E4794">
        <f>COUNTIF(tbl_ratings[RT_ID],tbl_ratings[[#This Row],[RT_ID]])</f>
        <v>1</v>
      </c>
      <c r="F4794" t="str">
        <f>IF(tbl_ratings[[#This Row],[Column1]]&gt;1,"Duplicate","Unique")</f>
        <v>Unique</v>
      </c>
      <c r="G4794" t="str">
        <f>IF(
ISNA(_xlfn.XLOOKUP(tbl_ratings[[#This Row],[Or_ID]],#REF!,#REF!)),
"No","Yes"
)</f>
        <v>Yes</v>
      </c>
      <c r="H4794">
        <f>COUNTIFS(tbl_ratings[Or_ID],tbl_ratings[[#This Row],[Or_ID]])</f>
        <v>3</v>
      </c>
      <c r="I4794">
        <f>AVERAGEIFS(
tbl_ratings[Prod_Rating],
tbl_ratings[Or_ID],tbl_ratings[[#This Row],[Or_ID]]
)</f>
        <v>3.3333333333333335</v>
      </c>
      <c r="J4794">
        <f>AVERAGEIFS(
tbl_ratings[Delivery/Service_Rating],
tbl_ratings[Or_ID],tbl_ratings[[#This Row],[Or_ID]]
)</f>
        <v>3.6666666666666665</v>
      </c>
    </row>
    <row r="4795" spans="1:10" x14ac:dyDescent="0.35">
      <c r="A4795" t="s">
        <v>152541</v>
      </c>
      <c r="B4795" t="s">
        <v>111033</v>
      </c>
      <c r="C4795">
        <v>5</v>
      </c>
      <c r="D4795">
        <v>2</v>
      </c>
      <c r="E4795">
        <f>COUNTIF(tbl_ratings[RT_ID],tbl_ratings[[#This Row],[RT_ID]])</f>
        <v>1</v>
      </c>
      <c r="F4795" t="str">
        <f>IF(tbl_ratings[[#This Row],[Column1]]&gt;1,"Duplicate","Unique")</f>
        <v>Unique</v>
      </c>
      <c r="G4795" t="str">
        <f>IF(
ISNA(_xlfn.XLOOKUP(tbl_ratings[[#This Row],[Or_ID]],#REF!,#REF!)),
"No","Yes"
)</f>
        <v>Yes</v>
      </c>
      <c r="H4795">
        <f>COUNTIFS(tbl_ratings[Or_ID],tbl_ratings[[#This Row],[Or_ID]])</f>
        <v>2</v>
      </c>
      <c r="I4795">
        <f>AVERAGEIFS(
tbl_ratings[Prod_Rating],
tbl_ratings[Or_ID],tbl_ratings[[#This Row],[Or_ID]]
)</f>
        <v>3.5</v>
      </c>
      <c r="J4795">
        <f>AVERAGEIFS(
tbl_ratings[Delivery/Service_Rating],
tbl_ratings[Or_ID],tbl_ratings[[#This Row],[Or_ID]]
)</f>
        <v>3</v>
      </c>
    </row>
    <row r="4796" spans="1:10" x14ac:dyDescent="0.35">
      <c r="A4796" t="s">
        <v>152542</v>
      </c>
      <c r="B4796" t="s">
        <v>110272</v>
      </c>
      <c r="C4796">
        <v>4</v>
      </c>
      <c r="D4796">
        <v>2</v>
      </c>
      <c r="E4796">
        <f>COUNTIF(tbl_ratings[RT_ID],tbl_ratings[[#This Row],[RT_ID]])</f>
        <v>1</v>
      </c>
      <c r="F4796" t="str">
        <f>IF(tbl_ratings[[#This Row],[Column1]]&gt;1,"Duplicate","Unique")</f>
        <v>Unique</v>
      </c>
      <c r="G4796" t="str">
        <f>IF(
ISNA(_xlfn.XLOOKUP(tbl_ratings[[#This Row],[Or_ID]],#REF!,#REF!)),
"No","Yes"
)</f>
        <v>Yes</v>
      </c>
      <c r="H4796">
        <f>COUNTIFS(tbl_ratings[Or_ID],tbl_ratings[[#This Row],[Or_ID]])</f>
        <v>3</v>
      </c>
      <c r="I4796">
        <f>AVERAGEIFS(
tbl_ratings[Prod_Rating],
tbl_ratings[Or_ID],tbl_ratings[[#This Row],[Or_ID]]
)</f>
        <v>3</v>
      </c>
      <c r="J4796">
        <f>AVERAGEIFS(
tbl_ratings[Delivery/Service_Rating],
tbl_ratings[Or_ID],tbl_ratings[[#This Row],[Or_ID]]
)</f>
        <v>2.6666666666666665</v>
      </c>
    </row>
    <row r="4797" spans="1:10" x14ac:dyDescent="0.35">
      <c r="A4797" t="s">
        <v>152543</v>
      </c>
      <c r="B4797" t="s">
        <v>111985</v>
      </c>
      <c r="C4797">
        <v>5</v>
      </c>
      <c r="D4797">
        <v>3</v>
      </c>
      <c r="E4797">
        <f>COUNTIF(tbl_ratings[RT_ID],tbl_ratings[[#This Row],[RT_ID]])</f>
        <v>1</v>
      </c>
      <c r="F4797" t="str">
        <f>IF(tbl_ratings[[#This Row],[Column1]]&gt;1,"Duplicate","Unique")</f>
        <v>Unique</v>
      </c>
      <c r="G4797" t="str">
        <f>IF(
ISNA(_xlfn.XLOOKUP(tbl_ratings[[#This Row],[Or_ID]],#REF!,#REF!)),
"No","Yes"
)</f>
        <v>Yes</v>
      </c>
      <c r="H4797">
        <f>COUNTIFS(tbl_ratings[Or_ID],tbl_ratings[[#This Row],[Or_ID]])</f>
        <v>1</v>
      </c>
      <c r="I4797">
        <f>AVERAGEIFS(
tbl_ratings[Prod_Rating],
tbl_ratings[Or_ID],tbl_ratings[[#This Row],[Or_ID]]
)</f>
        <v>5</v>
      </c>
      <c r="J4797">
        <f>AVERAGEIFS(
tbl_ratings[Delivery/Service_Rating],
tbl_ratings[Or_ID],tbl_ratings[[#This Row],[Or_ID]]
)</f>
        <v>3</v>
      </c>
    </row>
    <row r="4798" spans="1:10" x14ac:dyDescent="0.35">
      <c r="A4798" t="s">
        <v>152544</v>
      </c>
      <c r="B4798" t="s">
        <v>110653</v>
      </c>
      <c r="C4798">
        <v>3</v>
      </c>
      <c r="D4798">
        <v>1</v>
      </c>
      <c r="E4798">
        <f>COUNTIF(tbl_ratings[RT_ID],tbl_ratings[[#This Row],[RT_ID]])</f>
        <v>1</v>
      </c>
      <c r="F4798" t="str">
        <f>IF(tbl_ratings[[#This Row],[Column1]]&gt;1,"Duplicate","Unique")</f>
        <v>Unique</v>
      </c>
      <c r="G4798" t="str">
        <f>IF(
ISNA(_xlfn.XLOOKUP(tbl_ratings[[#This Row],[Or_ID]],#REF!,#REF!)),
"No","Yes"
)</f>
        <v>Yes</v>
      </c>
      <c r="H4798">
        <f>COUNTIFS(tbl_ratings[Or_ID],tbl_ratings[[#This Row],[Or_ID]])</f>
        <v>2</v>
      </c>
      <c r="I4798">
        <f>AVERAGEIFS(
tbl_ratings[Prod_Rating],
tbl_ratings[Or_ID],tbl_ratings[[#This Row],[Or_ID]]
)</f>
        <v>4</v>
      </c>
      <c r="J4798">
        <f>AVERAGEIFS(
tbl_ratings[Delivery/Service_Rating],
tbl_ratings[Or_ID],tbl_ratings[[#This Row],[Or_ID]]
)</f>
        <v>2</v>
      </c>
    </row>
    <row r="4799" spans="1:10" x14ac:dyDescent="0.35">
      <c r="A4799" t="s">
        <v>152545</v>
      </c>
      <c r="B4799" t="s">
        <v>106188</v>
      </c>
      <c r="C4799">
        <v>3</v>
      </c>
      <c r="D4799">
        <v>1</v>
      </c>
      <c r="E4799">
        <f>COUNTIF(tbl_ratings[RT_ID],tbl_ratings[[#This Row],[RT_ID]])</f>
        <v>1</v>
      </c>
      <c r="F4799" t="str">
        <f>IF(tbl_ratings[[#This Row],[Column1]]&gt;1,"Duplicate","Unique")</f>
        <v>Unique</v>
      </c>
      <c r="G4799" t="str">
        <f>IF(
ISNA(_xlfn.XLOOKUP(tbl_ratings[[#This Row],[Or_ID]],#REF!,#REF!)),
"No","Yes"
)</f>
        <v>Yes</v>
      </c>
      <c r="H4799">
        <f>COUNTIFS(tbl_ratings[Or_ID],tbl_ratings[[#This Row],[Or_ID]])</f>
        <v>3</v>
      </c>
      <c r="I4799">
        <f>AVERAGEIFS(
tbl_ratings[Prod_Rating],
tbl_ratings[Or_ID],tbl_ratings[[#This Row],[Or_ID]]
)</f>
        <v>3</v>
      </c>
      <c r="J4799">
        <f>AVERAGEIFS(
tbl_ratings[Delivery/Service_Rating],
tbl_ratings[Or_ID],tbl_ratings[[#This Row],[Or_ID]]
)</f>
        <v>2.3333333333333335</v>
      </c>
    </row>
    <row r="4800" spans="1:10" x14ac:dyDescent="0.35">
      <c r="A4800" t="s">
        <v>152546</v>
      </c>
      <c r="B4800" t="s">
        <v>104015</v>
      </c>
      <c r="C4800">
        <v>5</v>
      </c>
      <c r="D4800">
        <v>1</v>
      </c>
      <c r="E4800">
        <f>COUNTIF(tbl_ratings[RT_ID],tbl_ratings[[#This Row],[RT_ID]])</f>
        <v>1</v>
      </c>
      <c r="F4800" t="str">
        <f>IF(tbl_ratings[[#This Row],[Column1]]&gt;1,"Duplicate","Unique")</f>
        <v>Unique</v>
      </c>
      <c r="G4800" t="str">
        <f>IF(
ISNA(_xlfn.XLOOKUP(tbl_ratings[[#This Row],[Or_ID]],#REF!,#REF!)),
"No","Yes"
)</f>
        <v>Yes</v>
      </c>
      <c r="H4800">
        <f>COUNTIFS(tbl_ratings[Or_ID],tbl_ratings[[#This Row],[Or_ID]])</f>
        <v>2</v>
      </c>
      <c r="I4800">
        <f>AVERAGEIFS(
tbl_ratings[Prod_Rating],
tbl_ratings[Or_ID],tbl_ratings[[#This Row],[Or_ID]]
)</f>
        <v>4</v>
      </c>
      <c r="J4800">
        <f>AVERAGEIFS(
tbl_ratings[Delivery/Service_Rating],
tbl_ratings[Or_ID],tbl_ratings[[#This Row],[Or_ID]]
)</f>
        <v>2.5</v>
      </c>
    </row>
    <row r="4801" spans="1:10" x14ac:dyDescent="0.35">
      <c r="A4801" t="s">
        <v>152547</v>
      </c>
      <c r="B4801" t="s">
        <v>107229</v>
      </c>
      <c r="C4801">
        <v>5</v>
      </c>
      <c r="D4801">
        <v>4</v>
      </c>
      <c r="E4801">
        <f>COUNTIF(tbl_ratings[RT_ID],tbl_ratings[[#This Row],[RT_ID]])</f>
        <v>1</v>
      </c>
      <c r="F4801" t="str">
        <f>IF(tbl_ratings[[#This Row],[Column1]]&gt;1,"Duplicate","Unique")</f>
        <v>Unique</v>
      </c>
      <c r="G4801" t="str">
        <f>IF(
ISNA(_xlfn.XLOOKUP(tbl_ratings[[#This Row],[Or_ID]],#REF!,#REF!)),
"No","Yes"
)</f>
        <v>Yes</v>
      </c>
      <c r="H4801">
        <f>COUNTIFS(tbl_ratings[Or_ID],tbl_ratings[[#This Row],[Or_ID]])</f>
        <v>2</v>
      </c>
      <c r="I4801">
        <f>AVERAGEIFS(
tbl_ratings[Prod_Rating],
tbl_ratings[Or_ID],tbl_ratings[[#This Row],[Or_ID]]
)</f>
        <v>3</v>
      </c>
      <c r="J4801">
        <f>AVERAGEIFS(
tbl_ratings[Delivery/Service_Rating],
tbl_ratings[Or_ID],tbl_ratings[[#This Row],[Or_ID]]
)</f>
        <v>3</v>
      </c>
    </row>
    <row r="4802" spans="1:10" x14ac:dyDescent="0.35">
      <c r="A4802" t="s">
        <v>152548</v>
      </c>
      <c r="B4802" t="s">
        <v>106617</v>
      </c>
      <c r="C4802">
        <v>5</v>
      </c>
      <c r="D4802">
        <v>3</v>
      </c>
      <c r="E4802">
        <f>COUNTIF(tbl_ratings[RT_ID],tbl_ratings[[#This Row],[RT_ID]])</f>
        <v>1</v>
      </c>
      <c r="F4802" t="str">
        <f>IF(tbl_ratings[[#This Row],[Column1]]&gt;1,"Duplicate","Unique")</f>
        <v>Unique</v>
      </c>
      <c r="G4802" t="str">
        <f>IF(
ISNA(_xlfn.XLOOKUP(tbl_ratings[[#This Row],[Or_ID]],#REF!,#REF!)),
"No","Yes"
)</f>
        <v>Yes</v>
      </c>
      <c r="H4802">
        <f>COUNTIFS(tbl_ratings[Or_ID],tbl_ratings[[#This Row],[Or_ID]])</f>
        <v>1</v>
      </c>
      <c r="I4802">
        <f>AVERAGEIFS(
tbl_ratings[Prod_Rating],
tbl_ratings[Or_ID],tbl_ratings[[#This Row],[Or_ID]]
)</f>
        <v>5</v>
      </c>
      <c r="J4802">
        <f>AVERAGEIFS(
tbl_ratings[Delivery/Service_Rating],
tbl_ratings[Or_ID],tbl_ratings[[#This Row],[Or_ID]]
)</f>
        <v>3</v>
      </c>
    </row>
    <row r="4803" spans="1:10" x14ac:dyDescent="0.35">
      <c r="A4803" t="s">
        <v>152549</v>
      </c>
      <c r="B4803" t="s">
        <v>111357</v>
      </c>
      <c r="C4803">
        <v>5</v>
      </c>
      <c r="D4803">
        <v>2</v>
      </c>
      <c r="E4803">
        <f>COUNTIF(tbl_ratings[RT_ID],tbl_ratings[[#This Row],[RT_ID]])</f>
        <v>1</v>
      </c>
      <c r="F4803" t="str">
        <f>IF(tbl_ratings[[#This Row],[Column1]]&gt;1,"Duplicate","Unique")</f>
        <v>Unique</v>
      </c>
      <c r="G4803" t="str">
        <f>IF(
ISNA(_xlfn.XLOOKUP(tbl_ratings[[#This Row],[Or_ID]],#REF!,#REF!)),
"No","Yes"
)</f>
        <v>Yes</v>
      </c>
      <c r="H4803">
        <f>COUNTIFS(tbl_ratings[Or_ID],tbl_ratings[[#This Row],[Or_ID]])</f>
        <v>2</v>
      </c>
      <c r="I4803">
        <f>AVERAGEIFS(
tbl_ratings[Prod_Rating],
tbl_ratings[Or_ID],tbl_ratings[[#This Row],[Or_ID]]
)</f>
        <v>5</v>
      </c>
      <c r="J4803">
        <f>AVERAGEIFS(
tbl_ratings[Delivery/Service_Rating],
tbl_ratings[Or_ID],tbl_ratings[[#This Row],[Or_ID]]
)</f>
        <v>1.5</v>
      </c>
    </row>
    <row r="4804" spans="1:10" x14ac:dyDescent="0.35">
      <c r="A4804" t="s">
        <v>152550</v>
      </c>
      <c r="B4804" t="s">
        <v>111871</v>
      </c>
      <c r="C4804">
        <v>3</v>
      </c>
      <c r="D4804">
        <v>4</v>
      </c>
      <c r="E4804">
        <f>COUNTIF(tbl_ratings[RT_ID],tbl_ratings[[#This Row],[RT_ID]])</f>
        <v>1</v>
      </c>
      <c r="F4804" t="str">
        <f>IF(tbl_ratings[[#This Row],[Column1]]&gt;1,"Duplicate","Unique")</f>
        <v>Unique</v>
      </c>
      <c r="G4804" t="str">
        <f>IF(
ISNA(_xlfn.XLOOKUP(tbl_ratings[[#This Row],[Or_ID]],#REF!,#REF!)),
"No","Yes"
)</f>
        <v>Yes</v>
      </c>
      <c r="H4804">
        <f>COUNTIFS(tbl_ratings[Or_ID],tbl_ratings[[#This Row],[Or_ID]])</f>
        <v>1</v>
      </c>
      <c r="I4804">
        <f>AVERAGEIFS(
tbl_ratings[Prod_Rating],
tbl_ratings[Or_ID],tbl_ratings[[#This Row],[Or_ID]]
)</f>
        <v>3</v>
      </c>
      <c r="J4804">
        <f>AVERAGEIFS(
tbl_ratings[Delivery/Service_Rating],
tbl_ratings[Or_ID],tbl_ratings[[#This Row],[Or_ID]]
)</f>
        <v>4</v>
      </c>
    </row>
    <row r="4805" spans="1:10" x14ac:dyDescent="0.35">
      <c r="A4805" t="s">
        <v>152551</v>
      </c>
      <c r="B4805" t="s">
        <v>106036</v>
      </c>
      <c r="C4805">
        <v>2</v>
      </c>
      <c r="D4805">
        <v>3</v>
      </c>
      <c r="E4805">
        <f>COUNTIF(tbl_ratings[RT_ID],tbl_ratings[[#This Row],[RT_ID]])</f>
        <v>1</v>
      </c>
      <c r="F4805" t="str">
        <f>IF(tbl_ratings[[#This Row],[Column1]]&gt;1,"Duplicate","Unique")</f>
        <v>Unique</v>
      </c>
      <c r="G4805" t="str">
        <f>IF(
ISNA(_xlfn.XLOOKUP(tbl_ratings[[#This Row],[Or_ID]],#REF!,#REF!)),
"No","Yes"
)</f>
        <v>Yes</v>
      </c>
      <c r="H4805">
        <f>COUNTIFS(tbl_ratings[Or_ID],tbl_ratings[[#This Row],[Or_ID]])</f>
        <v>3</v>
      </c>
      <c r="I4805">
        <f>AVERAGEIFS(
tbl_ratings[Prod_Rating],
tbl_ratings[Or_ID],tbl_ratings[[#This Row],[Or_ID]]
)</f>
        <v>3</v>
      </c>
      <c r="J4805">
        <f>AVERAGEIFS(
tbl_ratings[Delivery/Service_Rating],
tbl_ratings[Or_ID],tbl_ratings[[#This Row],[Or_ID]]
)</f>
        <v>3.6666666666666665</v>
      </c>
    </row>
    <row r="4806" spans="1:10" x14ac:dyDescent="0.35">
      <c r="A4806" t="s">
        <v>152552</v>
      </c>
      <c r="B4806" t="s">
        <v>106797</v>
      </c>
      <c r="C4806">
        <v>2</v>
      </c>
      <c r="D4806">
        <v>3</v>
      </c>
      <c r="E4806">
        <f>COUNTIF(tbl_ratings[RT_ID],tbl_ratings[[#This Row],[RT_ID]])</f>
        <v>1</v>
      </c>
      <c r="F4806" t="str">
        <f>IF(tbl_ratings[[#This Row],[Column1]]&gt;1,"Duplicate","Unique")</f>
        <v>Unique</v>
      </c>
      <c r="G4806" t="str">
        <f>IF(
ISNA(_xlfn.XLOOKUP(tbl_ratings[[#This Row],[Or_ID]],#REF!,#REF!)),
"No","Yes"
)</f>
        <v>Yes</v>
      </c>
      <c r="H4806">
        <f>COUNTIFS(tbl_ratings[Or_ID],tbl_ratings[[#This Row],[Or_ID]])</f>
        <v>2</v>
      </c>
      <c r="I4806">
        <f>AVERAGEIFS(
tbl_ratings[Prod_Rating],
tbl_ratings[Or_ID],tbl_ratings[[#This Row],[Or_ID]]
)</f>
        <v>1.5</v>
      </c>
      <c r="J4806">
        <f>AVERAGEIFS(
tbl_ratings[Delivery/Service_Rating],
tbl_ratings[Or_ID],tbl_ratings[[#This Row],[Or_ID]]
)</f>
        <v>3</v>
      </c>
    </row>
    <row r="4807" spans="1:10" x14ac:dyDescent="0.35">
      <c r="A4807" t="s">
        <v>152553</v>
      </c>
      <c r="B4807" t="s">
        <v>109337</v>
      </c>
      <c r="C4807">
        <v>3</v>
      </c>
      <c r="D4807">
        <v>5</v>
      </c>
      <c r="E4807">
        <f>COUNTIF(tbl_ratings[RT_ID],tbl_ratings[[#This Row],[RT_ID]])</f>
        <v>1</v>
      </c>
      <c r="F4807" t="str">
        <f>IF(tbl_ratings[[#This Row],[Column1]]&gt;1,"Duplicate","Unique")</f>
        <v>Unique</v>
      </c>
      <c r="G4807" t="str">
        <f>IF(
ISNA(_xlfn.XLOOKUP(tbl_ratings[[#This Row],[Or_ID]],#REF!,#REF!)),
"No","Yes"
)</f>
        <v>Yes</v>
      </c>
      <c r="H4807">
        <f>COUNTIFS(tbl_ratings[Or_ID],tbl_ratings[[#This Row],[Or_ID]])</f>
        <v>2</v>
      </c>
      <c r="I4807">
        <f>AVERAGEIFS(
tbl_ratings[Prod_Rating],
tbl_ratings[Or_ID],tbl_ratings[[#This Row],[Or_ID]]
)</f>
        <v>3</v>
      </c>
      <c r="J4807">
        <f>AVERAGEIFS(
tbl_ratings[Delivery/Service_Rating],
tbl_ratings[Or_ID],tbl_ratings[[#This Row],[Or_ID]]
)</f>
        <v>3</v>
      </c>
    </row>
    <row r="4808" spans="1:10" x14ac:dyDescent="0.35">
      <c r="A4808" t="s">
        <v>152554</v>
      </c>
      <c r="B4808" t="s">
        <v>108895</v>
      </c>
      <c r="C4808">
        <v>5</v>
      </c>
      <c r="D4808">
        <v>2</v>
      </c>
      <c r="E4808">
        <f>COUNTIF(tbl_ratings[RT_ID],tbl_ratings[[#This Row],[RT_ID]])</f>
        <v>1</v>
      </c>
      <c r="F4808" t="str">
        <f>IF(tbl_ratings[[#This Row],[Column1]]&gt;1,"Duplicate","Unique")</f>
        <v>Unique</v>
      </c>
      <c r="G4808" t="str">
        <f>IF(
ISNA(_xlfn.XLOOKUP(tbl_ratings[[#This Row],[Or_ID]],#REF!,#REF!)),
"No","Yes"
)</f>
        <v>Yes</v>
      </c>
      <c r="H4808">
        <f>COUNTIFS(tbl_ratings[Or_ID],tbl_ratings[[#This Row],[Or_ID]])</f>
        <v>1</v>
      </c>
      <c r="I4808">
        <f>AVERAGEIFS(
tbl_ratings[Prod_Rating],
tbl_ratings[Or_ID],tbl_ratings[[#This Row],[Or_ID]]
)</f>
        <v>5</v>
      </c>
      <c r="J4808">
        <f>AVERAGEIFS(
tbl_ratings[Delivery/Service_Rating],
tbl_ratings[Or_ID],tbl_ratings[[#This Row],[Or_ID]]
)</f>
        <v>2</v>
      </c>
    </row>
    <row r="4809" spans="1:10" x14ac:dyDescent="0.35">
      <c r="A4809" t="s">
        <v>152555</v>
      </c>
      <c r="B4809" t="s">
        <v>103888</v>
      </c>
      <c r="C4809">
        <v>5</v>
      </c>
      <c r="D4809">
        <v>1</v>
      </c>
      <c r="E4809">
        <f>COUNTIF(tbl_ratings[RT_ID],tbl_ratings[[#This Row],[RT_ID]])</f>
        <v>1</v>
      </c>
      <c r="F4809" t="str">
        <f>IF(tbl_ratings[[#This Row],[Column1]]&gt;1,"Duplicate","Unique")</f>
        <v>Unique</v>
      </c>
      <c r="G4809" t="str">
        <f>IF(
ISNA(_xlfn.XLOOKUP(tbl_ratings[[#This Row],[Or_ID]],#REF!,#REF!)),
"No","Yes"
)</f>
        <v>Yes</v>
      </c>
      <c r="H4809">
        <f>COUNTIFS(tbl_ratings[Or_ID],tbl_ratings[[#This Row],[Or_ID]])</f>
        <v>1</v>
      </c>
      <c r="I4809">
        <f>AVERAGEIFS(
tbl_ratings[Prod_Rating],
tbl_ratings[Or_ID],tbl_ratings[[#This Row],[Or_ID]]
)</f>
        <v>5</v>
      </c>
      <c r="J4809">
        <f>AVERAGEIFS(
tbl_ratings[Delivery/Service_Rating],
tbl_ratings[Or_ID],tbl_ratings[[#This Row],[Or_ID]]
)</f>
        <v>1</v>
      </c>
    </row>
    <row r="4810" spans="1:10" x14ac:dyDescent="0.35">
      <c r="A4810" t="s">
        <v>152556</v>
      </c>
      <c r="B4810" t="s">
        <v>103973</v>
      </c>
      <c r="C4810">
        <v>4</v>
      </c>
      <c r="D4810">
        <v>5</v>
      </c>
      <c r="E4810">
        <f>COUNTIF(tbl_ratings[RT_ID],tbl_ratings[[#This Row],[RT_ID]])</f>
        <v>1</v>
      </c>
      <c r="F4810" t="str">
        <f>IF(tbl_ratings[[#This Row],[Column1]]&gt;1,"Duplicate","Unique")</f>
        <v>Unique</v>
      </c>
      <c r="G4810" t="str">
        <f>IF(
ISNA(_xlfn.XLOOKUP(tbl_ratings[[#This Row],[Or_ID]],#REF!,#REF!)),
"No","Yes"
)</f>
        <v>Yes</v>
      </c>
      <c r="H4810">
        <f>COUNTIFS(tbl_ratings[Or_ID],tbl_ratings[[#This Row],[Or_ID]])</f>
        <v>4</v>
      </c>
      <c r="I4810">
        <f>AVERAGEIFS(
tbl_ratings[Prod_Rating],
tbl_ratings[Or_ID],tbl_ratings[[#This Row],[Or_ID]]
)</f>
        <v>3.5</v>
      </c>
      <c r="J4810">
        <f>AVERAGEIFS(
tbl_ratings[Delivery/Service_Rating],
tbl_ratings[Or_ID],tbl_ratings[[#This Row],[Or_ID]]
)</f>
        <v>3.5</v>
      </c>
    </row>
    <row r="4811" spans="1:10" x14ac:dyDescent="0.35">
      <c r="A4811" t="s">
        <v>152557</v>
      </c>
      <c r="B4811" t="s">
        <v>103929</v>
      </c>
      <c r="C4811">
        <v>4</v>
      </c>
      <c r="D4811">
        <v>3</v>
      </c>
      <c r="E4811">
        <f>COUNTIF(tbl_ratings[RT_ID],tbl_ratings[[#This Row],[RT_ID]])</f>
        <v>1</v>
      </c>
      <c r="F4811" t="str">
        <f>IF(tbl_ratings[[#This Row],[Column1]]&gt;1,"Duplicate","Unique")</f>
        <v>Unique</v>
      </c>
      <c r="G4811" t="str">
        <f>IF(
ISNA(_xlfn.XLOOKUP(tbl_ratings[[#This Row],[Or_ID]],#REF!,#REF!)),
"No","Yes"
)</f>
        <v>Yes</v>
      </c>
      <c r="H4811">
        <f>COUNTIFS(tbl_ratings[Or_ID],tbl_ratings[[#This Row],[Or_ID]])</f>
        <v>1</v>
      </c>
      <c r="I4811">
        <f>AVERAGEIFS(
tbl_ratings[Prod_Rating],
tbl_ratings[Or_ID],tbl_ratings[[#This Row],[Or_ID]]
)</f>
        <v>4</v>
      </c>
      <c r="J4811">
        <f>AVERAGEIFS(
tbl_ratings[Delivery/Service_Rating],
tbl_ratings[Or_ID],tbl_ratings[[#This Row],[Or_ID]]
)</f>
        <v>3</v>
      </c>
    </row>
    <row r="4812" spans="1:10" x14ac:dyDescent="0.35">
      <c r="A4812" t="s">
        <v>152558</v>
      </c>
      <c r="B4812" t="s">
        <v>105254</v>
      </c>
      <c r="C4812">
        <v>1</v>
      </c>
      <c r="D4812">
        <v>4</v>
      </c>
      <c r="E4812">
        <f>COUNTIF(tbl_ratings[RT_ID],tbl_ratings[[#This Row],[RT_ID]])</f>
        <v>1</v>
      </c>
      <c r="F4812" t="str">
        <f>IF(tbl_ratings[[#This Row],[Column1]]&gt;1,"Duplicate","Unique")</f>
        <v>Unique</v>
      </c>
      <c r="G4812" t="str">
        <f>IF(
ISNA(_xlfn.XLOOKUP(tbl_ratings[[#This Row],[Or_ID]],#REF!,#REF!)),
"No","Yes"
)</f>
        <v>Yes</v>
      </c>
      <c r="H4812">
        <f>COUNTIFS(tbl_ratings[Or_ID],tbl_ratings[[#This Row],[Or_ID]])</f>
        <v>5</v>
      </c>
      <c r="I4812">
        <f>AVERAGEIFS(
tbl_ratings[Prod_Rating],
tbl_ratings[Or_ID],tbl_ratings[[#This Row],[Or_ID]]
)</f>
        <v>3.2</v>
      </c>
      <c r="J4812">
        <f>AVERAGEIFS(
tbl_ratings[Delivery/Service_Rating],
tbl_ratings[Or_ID],tbl_ratings[[#This Row],[Or_ID]]
)</f>
        <v>3.6</v>
      </c>
    </row>
    <row r="4813" spans="1:10" x14ac:dyDescent="0.35">
      <c r="A4813" t="s">
        <v>152559</v>
      </c>
      <c r="B4813" t="s">
        <v>105084</v>
      </c>
      <c r="C4813">
        <v>1</v>
      </c>
      <c r="D4813">
        <v>1</v>
      </c>
      <c r="E4813">
        <f>COUNTIF(tbl_ratings[RT_ID],tbl_ratings[[#This Row],[RT_ID]])</f>
        <v>1</v>
      </c>
      <c r="F4813" t="str">
        <f>IF(tbl_ratings[[#This Row],[Column1]]&gt;1,"Duplicate","Unique")</f>
        <v>Unique</v>
      </c>
      <c r="G4813" t="str">
        <f>IF(
ISNA(_xlfn.XLOOKUP(tbl_ratings[[#This Row],[Or_ID]],#REF!,#REF!)),
"No","Yes"
)</f>
        <v>Yes</v>
      </c>
      <c r="H4813">
        <f>COUNTIFS(tbl_ratings[Or_ID],tbl_ratings[[#This Row],[Or_ID]])</f>
        <v>1</v>
      </c>
      <c r="I4813">
        <f>AVERAGEIFS(
tbl_ratings[Prod_Rating],
tbl_ratings[Or_ID],tbl_ratings[[#This Row],[Or_ID]]
)</f>
        <v>1</v>
      </c>
      <c r="J4813">
        <f>AVERAGEIFS(
tbl_ratings[Delivery/Service_Rating],
tbl_ratings[Or_ID],tbl_ratings[[#This Row],[Or_ID]]
)</f>
        <v>1</v>
      </c>
    </row>
    <row r="4814" spans="1:10" x14ac:dyDescent="0.35">
      <c r="A4814" t="s">
        <v>152560</v>
      </c>
      <c r="B4814" t="s">
        <v>107812</v>
      </c>
      <c r="C4814">
        <v>4</v>
      </c>
      <c r="D4814">
        <v>3</v>
      </c>
      <c r="E4814">
        <f>COUNTIF(tbl_ratings[RT_ID],tbl_ratings[[#This Row],[RT_ID]])</f>
        <v>1</v>
      </c>
      <c r="F4814" t="str">
        <f>IF(tbl_ratings[[#This Row],[Column1]]&gt;1,"Duplicate","Unique")</f>
        <v>Unique</v>
      </c>
      <c r="G4814" t="str">
        <f>IF(
ISNA(_xlfn.XLOOKUP(tbl_ratings[[#This Row],[Or_ID]],#REF!,#REF!)),
"No","Yes"
)</f>
        <v>Yes</v>
      </c>
      <c r="H4814">
        <f>COUNTIFS(tbl_ratings[Or_ID],tbl_ratings[[#This Row],[Or_ID]])</f>
        <v>2</v>
      </c>
      <c r="I4814">
        <f>AVERAGEIFS(
tbl_ratings[Prod_Rating],
tbl_ratings[Or_ID],tbl_ratings[[#This Row],[Or_ID]]
)</f>
        <v>2.5</v>
      </c>
      <c r="J4814">
        <f>AVERAGEIFS(
tbl_ratings[Delivery/Service_Rating],
tbl_ratings[Or_ID],tbl_ratings[[#This Row],[Or_ID]]
)</f>
        <v>2.5</v>
      </c>
    </row>
    <row r="4815" spans="1:10" x14ac:dyDescent="0.35">
      <c r="A4815" t="s">
        <v>152561</v>
      </c>
      <c r="B4815" t="s">
        <v>108826</v>
      </c>
      <c r="C4815">
        <v>3</v>
      </c>
      <c r="D4815">
        <v>5</v>
      </c>
      <c r="E4815">
        <f>COUNTIF(tbl_ratings[RT_ID],tbl_ratings[[#This Row],[RT_ID]])</f>
        <v>1</v>
      </c>
      <c r="F4815" t="str">
        <f>IF(tbl_ratings[[#This Row],[Column1]]&gt;1,"Duplicate","Unique")</f>
        <v>Unique</v>
      </c>
      <c r="G4815" t="str">
        <f>IF(
ISNA(_xlfn.XLOOKUP(tbl_ratings[[#This Row],[Or_ID]],#REF!,#REF!)),
"No","Yes"
)</f>
        <v>Yes</v>
      </c>
      <c r="H4815">
        <f>COUNTIFS(tbl_ratings[Or_ID],tbl_ratings[[#This Row],[Or_ID]])</f>
        <v>1</v>
      </c>
      <c r="I4815">
        <f>AVERAGEIFS(
tbl_ratings[Prod_Rating],
tbl_ratings[Or_ID],tbl_ratings[[#This Row],[Or_ID]]
)</f>
        <v>3</v>
      </c>
      <c r="J4815">
        <f>AVERAGEIFS(
tbl_ratings[Delivery/Service_Rating],
tbl_ratings[Or_ID],tbl_ratings[[#This Row],[Or_ID]]
)</f>
        <v>5</v>
      </c>
    </row>
    <row r="4816" spans="1:10" x14ac:dyDescent="0.35">
      <c r="A4816" t="s">
        <v>152562</v>
      </c>
      <c r="B4816" t="s">
        <v>112304</v>
      </c>
      <c r="C4816">
        <v>3</v>
      </c>
      <c r="D4816">
        <v>1</v>
      </c>
      <c r="E4816">
        <f>COUNTIF(tbl_ratings[RT_ID],tbl_ratings[[#This Row],[RT_ID]])</f>
        <v>1</v>
      </c>
      <c r="F4816" t="str">
        <f>IF(tbl_ratings[[#This Row],[Column1]]&gt;1,"Duplicate","Unique")</f>
        <v>Unique</v>
      </c>
      <c r="G4816" t="str">
        <f>IF(
ISNA(_xlfn.XLOOKUP(tbl_ratings[[#This Row],[Or_ID]],#REF!,#REF!)),
"No","Yes"
)</f>
        <v>Yes</v>
      </c>
      <c r="H4816">
        <f>COUNTIFS(tbl_ratings[Or_ID],tbl_ratings[[#This Row],[Or_ID]])</f>
        <v>3</v>
      </c>
      <c r="I4816">
        <f>AVERAGEIFS(
tbl_ratings[Prod_Rating],
tbl_ratings[Or_ID],tbl_ratings[[#This Row],[Or_ID]]
)</f>
        <v>2.3333333333333335</v>
      </c>
      <c r="J4816">
        <f>AVERAGEIFS(
tbl_ratings[Delivery/Service_Rating],
tbl_ratings[Or_ID],tbl_ratings[[#This Row],[Or_ID]]
)</f>
        <v>2</v>
      </c>
    </row>
    <row r="4817" spans="1:10" x14ac:dyDescent="0.35">
      <c r="A4817" t="s">
        <v>152563</v>
      </c>
      <c r="B4817" t="s">
        <v>107743</v>
      </c>
      <c r="C4817">
        <v>1</v>
      </c>
      <c r="D4817">
        <v>2</v>
      </c>
      <c r="E4817">
        <f>COUNTIF(tbl_ratings[RT_ID],tbl_ratings[[#This Row],[RT_ID]])</f>
        <v>1</v>
      </c>
      <c r="F4817" t="str">
        <f>IF(tbl_ratings[[#This Row],[Column1]]&gt;1,"Duplicate","Unique")</f>
        <v>Unique</v>
      </c>
      <c r="G4817" t="str">
        <f>IF(
ISNA(_xlfn.XLOOKUP(tbl_ratings[[#This Row],[Or_ID]],#REF!,#REF!)),
"No","Yes"
)</f>
        <v>Yes</v>
      </c>
      <c r="H4817">
        <f>COUNTIFS(tbl_ratings[Or_ID],tbl_ratings[[#This Row],[Or_ID]])</f>
        <v>1</v>
      </c>
      <c r="I4817">
        <f>AVERAGEIFS(
tbl_ratings[Prod_Rating],
tbl_ratings[Or_ID],tbl_ratings[[#This Row],[Or_ID]]
)</f>
        <v>1</v>
      </c>
      <c r="J4817">
        <f>AVERAGEIFS(
tbl_ratings[Delivery/Service_Rating],
tbl_ratings[Or_ID],tbl_ratings[[#This Row],[Or_ID]]
)</f>
        <v>2</v>
      </c>
    </row>
    <row r="4818" spans="1:10" x14ac:dyDescent="0.35">
      <c r="A4818" t="s">
        <v>152564</v>
      </c>
      <c r="B4818" t="s">
        <v>105563</v>
      </c>
      <c r="C4818">
        <v>5</v>
      </c>
      <c r="D4818">
        <v>2</v>
      </c>
      <c r="E4818">
        <f>COUNTIF(tbl_ratings[RT_ID],tbl_ratings[[#This Row],[RT_ID]])</f>
        <v>1</v>
      </c>
      <c r="F4818" t="str">
        <f>IF(tbl_ratings[[#This Row],[Column1]]&gt;1,"Duplicate","Unique")</f>
        <v>Unique</v>
      </c>
      <c r="G4818" t="str">
        <f>IF(
ISNA(_xlfn.XLOOKUP(tbl_ratings[[#This Row],[Or_ID]],#REF!,#REF!)),
"No","Yes"
)</f>
        <v>Yes</v>
      </c>
      <c r="H4818">
        <f>COUNTIFS(tbl_ratings[Or_ID],tbl_ratings[[#This Row],[Or_ID]])</f>
        <v>2</v>
      </c>
      <c r="I4818">
        <f>AVERAGEIFS(
tbl_ratings[Prod_Rating],
tbl_ratings[Or_ID],tbl_ratings[[#This Row],[Or_ID]]
)</f>
        <v>4.5</v>
      </c>
      <c r="J4818">
        <f>AVERAGEIFS(
tbl_ratings[Delivery/Service_Rating],
tbl_ratings[Or_ID],tbl_ratings[[#This Row],[Or_ID]]
)</f>
        <v>3.5</v>
      </c>
    </row>
    <row r="4819" spans="1:10" x14ac:dyDescent="0.35">
      <c r="A4819" t="s">
        <v>152565</v>
      </c>
      <c r="B4819" t="s">
        <v>104343</v>
      </c>
      <c r="C4819">
        <v>1</v>
      </c>
      <c r="D4819">
        <v>3</v>
      </c>
      <c r="E4819">
        <f>COUNTIF(tbl_ratings[RT_ID],tbl_ratings[[#This Row],[RT_ID]])</f>
        <v>1</v>
      </c>
      <c r="F4819" t="str">
        <f>IF(tbl_ratings[[#This Row],[Column1]]&gt;1,"Duplicate","Unique")</f>
        <v>Unique</v>
      </c>
      <c r="G4819" t="str">
        <f>IF(
ISNA(_xlfn.XLOOKUP(tbl_ratings[[#This Row],[Or_ID]],#REF!,#REF!)),
"No","Yes"
)</f>
        <v>Yes</v>
      </c>
      <c r="H4819">
        <f>COUNTIFS(tbl_ratings[Or_ID],tbl_ratings[[#This Row],[Or_ID]])</f>
        <v>2</v>
      </c>
      <c r="I4819">
        <f>AVERAGEIFS(
tbl_ratings[Prod_Rating],
tbl_ratings[Or_ID],tbl_ratings[[#This Row],[Or_ID]]
)</f>
        <v>1</v>
      </c>
      <c r="J4819">
        <f>AVERAGEIFS(
tbl_ratings[Delivery/Service_Rating],
tbl_ratings[Or_ID],tbl_ratings[[#This Row],[Or_ID]]
)</f>
        <v>3.5</v>
      </c>
    </row>
    <row r="4820" spans="1:10" x14ac:dyDescent="0.35">
      <c r="A4820" t="s">
        <v>152566</v>
      </c>
      <c r="B4820" t="s">
        <v>103178</v>
      </c>
      <c r="C4820">
        <v>5</v>
      </c>
      <c r="D4820">
        <v>4</v>
      </c>
      <c r="E4820">
        <f>COUNTIF(tbl_ratings[RT_ID],tbl_ratings[[#This Row],[RT_ID]])</f>
        <v>1</v>
      </c>
      <c r="F4820" t="str">
        <f>IF(tbl_ratings[[#This Row],[Column1]]&gt;1,"Duplicate","Unique")</f>
        <v>Unique</v>
      </c>
      <c r="G4820" t="str">
        <f>IF(
ISNA(_xlfn.XLOOKUP(tbl_ratings[[#This Row],[Or_ID]],#REF!,#REF!)),
"No","Yes"
)</f>
        <v>Yes</v>
      </c>
      <c r="H4820">
        <f>COUNTIFS(tbl_ratings[Or_ID],tbl_ratings[[#This Row],[Or_ID]])</f>
        <v>3</v>
      </c>
      <c r="I4820">
        <f>AVERAGEIFS(
tbl_ratings[Prod_Rating],
tbl_ratings[Or_ID],tbl_ratings[[#This Row],[Or_ID]]
)</f>
        <v>4</v>
      </c>
      <c r="J4820">
        <f>AVERAGEIFS(
tbl_ratings[Delivery/Service_Rating],
tbl_ratings[Or_ID],tbl_ratings[[#This Row],[Or_ID]]
)</f>
        <v>3.6666666666666665</v>
      </c>
    </row>
    <row r="4821" spans="1:10" x14ac:dyDescent="0.35">
      <c r="A4821" t="s">
        <v>152567</v>
      </c>
      <c r="B4821" t="s">
        <v>109092</v>
      </c>
      <c r="C4821">
        <v>2</v>
      </c>
      <c r="D4821">
        <v>3</v>
      </c>
      <c r="E4821">
        <f>COUNTIF(tbl_ratings[RT_ID],tbl_ratings[[#This Row],[RT_ID]])</f>
        <v>1</v>
      </c>
      <c r="F4821" t="str">
        <f>IF(tbl_ratings[[#This Row],[Column1]]&gt;1,"Duplicate","Unique")</f>
        <v>Unique</v>
      </c>
      <c r="G4821" t="str">
        <f>IF(
ISNA(_xlfn.XLOOKUP(tbl_ratings[[#This Row],[Or_ID]],#REF!,#REF!)),
"No","Yes"
)</f>
        <v>Yes</v>
      </c>
      <c r="H4821">
        <f>COUNTIFS(tbl_ratings[Or_ID],tbl_ratings[[#This Row],[Or_ID]])</f>
        <v>1</v>
      </c>
      <c r="I4821">
        <f>AVERAGEIFS(
tbl_ratings[Prod_Rating],
tbl_ratings[Or_ID],tbl_ratings[[#This Row],[Or_ID]]
)</f>
        <v>2</v>
      </c>
      <c r="J4821">
        <f>AVERAGEIFS(
tbl_ratings[Delivery/Service_Rating],
tbl_ratings[Or_ID],tbl_ratings[[#This Row],[Or_ID]]
)</f>
        <v>3</v>
      </c>
    </row>
    <row r="4822" spans="1:10" x14ac:dyDescent="0.35">
      <c r="A4822" t="s">
        <v>152568</v>
      </c>
      <c r="B4822" t="s">
        <v>103578</v>
      </c>
      <c r="C4822">
        <v>3</v>
      </c>
      <c r="D4822">
        <v>5</v>
      </c>
      <c r="E4822">
        <f>COUNTIF(tbl_ratings[RT_ID],tbl_ratings[[#This Row],[RT_ID]])</f>
        <v>1</v>
      </c>
      <c r="F4822" t="str">
        <f>IF(tbl_ratings[[#This Row],[Column1]]&gt;1,"Duplicate","Unique")</f>
        <v>Unique</v>
      </c>
      <c r="G4822" t="str">
        <f>IF(
ISNA(_xlfn.XLOOKUP(tbl_ratings[[#This Row],[Or_ID]],#REF!,#REF!)),
"No","Yes"
)</f>
        <v>Yes</v>
      </c>
      <c r="H4822">
        <f>COUNTIFS(tbl_ratings[Or_ID],tbl_ratings[[#This Row],[Or_ID]])</f>
        <v>1</v>
      </c>
      <c r="I4822">
        <f>AVERAGEIFS(
tbl_ratings[Prod_Rating],
tbl_ratings[Or_ID],tbl_ratings[[#This Row],[Or_ID]]
)</f>
        <v>3</v>
      </c>
      <c r="J4822">
        <f>AVERAGEIFS(
tbl_ratings[Delivery/Service_Rating],
tbl_ratings[Or_ID],tbl_ratings[[#This Row],[Or_ID]]
)</f>
        <v>5</v>
      </c>
    </row>
    <row r="4823" spans="1:10" x14ac:dyDescent="0.35">
      <c r="A4823" t="s">
        <v>152569</v>
      </c>
      <c r="B4823" t="s">
        <v>109302</v>
      </c>
      <c r="C4823">
        <v>5</v>
      </c>
      <c r="D4823">
        <v>5</v>
      </c>
      <c r="E4823">
        <f>COUNTIF(tbl_ratings[RT_ID],tbl_ratings[[#This Row],[RT_ID]])</f>
        <v>1</v>
      </c>
      <c r="F4823" t="str">
        <f>IF(tbl_ratings[[#This Row],[Column1]]&gt;1,"Duplicate","Unique")</f>
        <v>Unique</v>
      </c>
      <c r="G4823" t="str">
        <f>IF(
ISNA(_xlfn.XLOOKUP(tbl_ratings[[#This Row],[Or_ID]],#REF!,#REF!)),
"No","Yes"
)</f>
        <v>Yes</v>
      </c>
      <c r="H4823">
        <f>COUNTIFS(tbl_ratings[Or_ID],tbl_ratings[[#This Row],[Or_ID]])</f>
        <v>1</v>
      </c>
      <c r="I4823">
        <f>AVERAGEIFS(
tbl_ratings[Prod_Rating],
tbl_ratings[Or_ID],tbl_ratings[[#This Row],[Or_ID]]
)</f>
        <v>5</v>
      </c>
      <c r="J4823">
        <f>AVERAGEIFS(
tbl_ratings[Delivery/Service_Rating],
tbl_ratings[Or_ID],tbl_ratings[[#This Row],[Or_ID]]
)</f>
        <v>5</v>
      </c>
    </row>
    <row r="4824" spans="1:10" x14ac:dyDescent="0.35">
      <c r="A4824" t="s">
        <v>152570</v>
      </c>
      <c r="B4824" t="s">
        <v>104021</v>
      </c>
      <c r="C4824">
        <v>1</v>
      </c>
      <c r="D4824">
        <v>4</v>
      </c>
      <c r="E4824">
        <f>COUNTIF(tbl_ratings[RT_ID],tbl_ratings[[#This Row],[RT_ID]])</f>
        <v>1</v>
      </c>
      <c r="F4824" t="str">
        <f>IF(tbl_ratings[[#This Row],[Column1]]&gt;1,"Duplicate","Unique")</f>
        <v>Unique</v>
      </c>
      <c r="G4824" t="str">
        <f>IF(
ISNA(_xlfn.XLOOKUP(tbl_ratings[[#This Row],[Or_ID]],#REF!,#REF!)),
"No","Yes"
)</f>
        <v>Yes</v>
      </c>
      <c r="H4824">
        <f>COUNTIFS(tbl_ratings[Or_ID],tbl_ratings[[#This Row],[Or_ID]])</f>
        <v>2</v>
      </c>
      <c r="I4824">
        <f>AVERAGEIFS(
tbl_ratings[Prod_Rating],
tbl_ratings[Or_ID],tbl_ratings[[#This Row],[Or_ID]]
)</f>
        <v>1.5</v>
      </c>
      <c r="J4824">
        <f>AVERAGEIFS(
tbl_ratings[Delivery/Service_Rating],
tbl_ratings[Or_ID],tbl_ratings[[#This Row],[Or_ID]]
)</f>
        <v>3.5</v>
      </c>
    </row>
    <row r="4825" spans="1:10" x14ac:dyDescent="0.35">
      <c r="A4825" t="s">
        <v>152571</v>
      </c>
      <c r="B4825" t="s">
        <v>112443</v>
      </c>
      <c r="C4825">
        <v>5</v>
      </c>
      <c r="D4825">
        <v>5</v>
      </c>
      <c r="E4825">
        <f>COUNTIF(tbl_ratings[RT_ID],tbl_ratings[[#This Row],[RT_ID]])</f>
        <v>1</v>
      </c>
      <c r="F4825" t="str">
        <f>IF(tbl_ratings[[#This Row],[Column1]]&gt;1,"Duplicate","Unique")</f>
        <v>Unique</v>
      </c>
      <c r="G4825" t="str">
        <f>IF(
ISNA(_xlfn.XLOOKUP(tbl_ratings[[#This Row],[Or_ID]],#REF!,#REF!)),
"No","Yes"
)</f>
        <v>Yes</v>
      </c>
      <c r="H4825">
        <f>COUNTIFS(tbl_ratings[Or_ID],tbl_ratings[[#This Row],[Or_ID]])</f>
        <v>1</v>
      </c>
      <c r="I4825">
        <f>AVERAGEIFS(
tbl_ratings[Prod_Rating],
tbl_ratings[Or_ID],tbl_ratings[[#This Row],[Or_ID]]
)</f>
        <v>5</v>
      </c>
      <c r="J4825">
        <f>AVERAGEIFS(
tbl_ratings[Delivery/Service_Rating],
tbl_ratings[Or_ID],tbl_ratings[[#This Row],[Or_ID]]
)</f>
        <v>5</v>
      </c>
    </row>
    <row r="4826" spans="1:10" x14ac:dyDescent="0.35">
      <c r="A4826" t="s">
        <v>152572</v>
      </c>
      <c r="B4826" t="s">
        <v>104659</v>
      </c>
      <c r="C4826">
        <v>4</v>
      </c>
      <c r="D4826">
        <v>4</v>
      </c>
      <c r="E4826">
        <f>COUNTIF(tbl_ratings[RT_ID],tbl_ratings[[#This Row],[RT_ID]])</f>
        <v>1</v>
      </c>
      <c r="F4826" t="str">
        <f>IF(tbl_ratings[[#This Row],[Column1]]&gt;1,"Duplicate","Unique")</f>
        <v>Unique</v>
      </c>
      <c r="G4826" t="str">
        <f>IF(
ISNA(_xlfn.XLOOKUP(tbl_ratings[[#This Row],[Or_ID]],#REF!,#REF!)),
"No","Yes"
)</f>
        <v>Yes</v>
      </c>
      <c r="H4826">
        <f>COUNTIFS(tbl_ratings[Or_ID],tbl_ratings[[#This Row],[Or_ID]])</f>
        <v>3</v>
      </c>
      <c r="I4826">
        <f>AVERAGEIFS(
tbl_ratings[Prod_Rating],
tbl_ratings[Or_ID],tbl_ratings[[#This Row],[Or_ID]]
)</f>
        <v>2.6666666666666665</v>
      </c>
      <c r="J4826">
        <f>AVERAGEIFS(
tbl_ratings[Delivery/Service_Rating],
tbl_ratings[Or_ID],tbl_ratings[[#This Row],[Or_ID]]
)</f>
        <v>4.333333333333333</v>
      </c>
    </row>
    <row r="4827" spans="1:10" x14ac:dyDescent="0.35">
      <c r="A4827" t="s">
        <v>152573</v>
      </c>
      <c r="B4827" t="s">
        <v>108273</v>
      </c>
      <c r="C4827">
        <v>5</v>
      </c>
      <c r="D4827">
        <v>3</v>
      </c>
      <c r="E4827">
        <f>COUNTIF(tbl_ratings[RT_ID],tbl_ratings[[#This Row],[RT_ID]])</f>
        <v>1</v>
      </c>
      <c r="F4827" t="str">
        <f>IF(tbl_ratings[[#This Row],[Column1]]&gt;1,"Duplicate","Unique")</f>
        <v>Unique</v>
      </c>
      <c r="G4827" t="str">
        <f>IF(
ISNA(_xlfn.XLOOKUP(tbl_ratings[[#This Row],[Or_ID]],#REF!,#REF!)),
"No","Yes"
)</f>
        <v>Yes</v>
      </c>
      <c r="H4827">
        <f>COUNTIFS(tbl_ratings[Or_ID],tbl_ratings[[#This Row],[Or_ID]])</f>
        <v>1</v>
      </c>
      <c r="I4827">
        <f>AVERAGEIFS(
tbl_ratings[Prod_Rating],
tbl_ratings[Or_ID],tbl_ratings[[#This Row],[Or_ID]]
)</f>
        <v>5</v>
      </c>
      <c r="J4827">
        <f>AVERAGEIFS(
tbl_ratings[Delivery/Service_Rating],
tbl_ratings[Or_ID],tbl_ratings[[#This Row],[Or_ID]]
)</f>
        <v>3</v>
      </c>
    </row>
    <row r="4828" spans="1:10" x14ac:dyDescent="0.35">
      <c r="A4828" t="s">
        <v>152574</v>
      </c>
      <c r="B4828" t="s">
        <v>104627</v>
      </c>
      <c r="C4828">
        <v>2</v>
      </c>
      <c r="D4828">
        <v>4</v>
      </c>
      <c r="E4828">
        <f>COUNTIF(tbl_ratings[RT_ID],tbl_ratings[[#This Row],[RT_ID]])</f>
        <v>1</v>
      </c>
      <c r="F4828" t="str">
        <f>IF(tbl_ratings[[#This Row],[Column1]]&gt;1,"Duplicate","Unique")</f>
        <v>Unique</v>
      </c>
      <c r="G4828" t="str">
        <f>IF(
ISNA(_xlfn.XLOOKUP(tbl_ratings[[#This Row],[Or_ID]],#REF!,#REF!)),
"No","Yes"
)</f>
        <v>Yes</v>
      </c>
      <c r="H4828">
        <f>COUNTIFS(tbl_ratings[Or_ID],tbl_ratings[[#This Row],[Or_ID]])</f>
        <v>1</v>
      </c>
      <c r="I4828">
        <f>AVERAGEIFS(
tbl_ratings[Prod_Rating],
tbl_ratings[Or_ID],tbl_ratings[[#This Row],[Or_ID]]
)</f>
        <v>2</v>
      </c>
      <c r="J4828">
        <f>AVERAGEIFS(
tbl_ratings[Delivery/Service_Rating],
tbl_ratings[Or_ID],tbl_ratings[[#This Row],[Or_ID]]
)</f>
        <v>4</v>
      </c>
    </row>
    <row r="4829" spans="1:10" x14ac:dyDescent="0.35">
      <c r="A4829" t="s">
        <v>152575</v>
      </c>
      <c r="B4829" t="s">
        <v>105498</v>
      </c>
      <c r="C4829">
        <v>1</v>
      </c>
      <c r="D4829">
        <v>5</v>
      </c>
      <c r="E4829">
        <f>COUNTIF(tbl_ratings[RT_ID],tbl_ratings[[#This Row],[RT_ID]])</f>
        <v>1</v>
      </c>
      <c r="F4829" t="str">
        <f>IF(tbl_ratings[[#This Row],[Column1]]&gt;1,"Duplicate","Unique")</f>
        <v>Unique</v>
      </c>
      <c r="G4829" t="str">
        <f>IF(
ISNA(_xlfn.XLOOKUP(tbl_ratings[[#This Row],[Or_ID]],#REF!,#REF!)),
"No","Yes"
)</f>
        <v>Yes</v>
      </c>
      <c r="H4829">
        <f>COUNTIFS(tbl_ratings[Or_ID],tbl_ratings[[#This Row],[Or_ID]])</f>
        <v>3</v>
      </c>
      <c r="I4829">
        <f>AVERAGEIFS(
tbl_ratings[Prod_Rating],
tbl_ratings[Or_ID],tbl_ratings[[#This Row],[Or_ID]]
)</f>
        <v>1.6666666666666667</v>
      </c>
      <c r="J4829">
        <f>AVERAGEIFS(
tbl_ratings[Delivery/Service_Rating],
tbl_ratings[Or_ID],tbl_ratings[[#This Row],[Or_ID]]
)</f>
        <v>4.333333333333333</v>
      </c>
    </row>
    <row r="4830" spans="1:10" x14ac:dyDescent="0.35">
      <c r="A4830" t="s">
        <v>152576</v>
      </c>
      <c r="B4830" t="s">
        <v>112197</v>
      </c>
      <c r="C4830">
        <v>1</v>
      </c>
      <c r="D4830">
        <v>5</v>
      </c>
      <c r="E4830">
        <f>COUNTIF(tbl_ratings[RT_ID],tbl_ratings[[#This Row],[RT_ID]])</f>
        <v>1</v>
      </c>
      <c r="F4830" t="str">
        <f>IF(tbl_ratings[[#This Row],[Column1]]&gt;1,"Duplicate","Unique")</f>
        <v>Unique</v>
      </c>
      <c r="G4830" t="str">
        <f>IF(
ISNA(_xlfn.XLOOKUP(tbl_ratings[[#This Row],[Or_ID]],#REF!,#REF!)),
"No","Yes"
)</f>
        <v>Yes</v>
      </c>
      <c r="H4830">
        <f>COUNTIFS(tbl_ratings[Or_ID],tbl_ratings[[#This Row],[Or_ID]])</f>
        <v>2</v>
      </c>
      <c r="I4830">
        <f>AVERAGEIFS(
tbl_ratings[Prod_Rating],
tbl_ratings[Or_ID],tbl_ratings[[#This Row],[Or_ID]]
)</f>
        <v>1</v>
      </c>
      <c r="J4830">
        <f>AVERAGEIFS(
tbl_ratings[Delivery/Service_Rating],
tbl_ratings[Or_ID],tbl_ratings[[#This Row],[Or_ID]]
)</f>
        <v>4.5</v>
      </c>
    </row>
    <row r="4831" spans="1:10" x14ac:dyDescent="0.35">
      <c r="A4831" t="s">
        <v>152577</v>
      </c>
      <c r="B4831" t="s">
        <v>103087</v>
      </c>
      <c r="C4831">
        <v>3</v>
      </c>
      <c r="D4831">
        <v>1</v>
      </c>
      <c r="E4831">
        <f>COUNTIF(tbl_ratings[RT_ID],tbl_ratings[[#This Row],[RT_ID]])</f>
        <v>1</v>
      </c>
      <c r="F4831" t="str">
        <f>IF(tbl_ratings[[#This Row],[Column1]]&gt;1,"Duplicate","Unique")</f>
        <v>Unique</v>
      </c>
      <c r="G4831" t="str">
        <f>IF(
ISNA(_xlfn.XLOOKUP(tbl_ratings[[#This Row],[Or_ID]],#REF!,#REF!)),
"No","Yes"
)</f>
        <v>Yes</v>
      </c>
      <c r="H4831">
        <f>COUNTIFS(tbl_ratings[Or_ID],tbl_ratings[[#This Row],[Or_ID]])</f>
        <v>3</v>
      </c>
      <c r="I4831">
        <f>AVERAGEIFS(
tbl_ratings[Prod_Rating],
tbl_ratings[Or_ID],tbl_ratings[[#This Row],[Or_ID]]
)</f>
        <v>3</v>
      </c>
      <c r="J4831">
        <f>AVERAGEIFS(
tbl_ratings[Delivery/Service_Rating],
tbl_ratings[Or_ID],tbl_ratings[[#This Row],[Or_ID]]
)</f>
        <v>3</v>
      </c>
    </row>
    <row r="4832" spans="1:10" x14ac:dyDescent="0.35">
      <c r="A4832" t="s">
        <v>152578</v>
      </c>
      <c r="B4832" t="s">
        <v>109905</v>
      </c>
      <c r="C4832">
        <v>4</v>
      </c>
      <c r="D4832">
        <v>4</v>
      </c>
      <c r="E4832">
        <f>COUNTIF(tbl_ratings[RT_ID],tbl_ratings[[#This Row],[RT_ID]])</f>
        <v>1</v>
      </c>
      <c r="F4832" t="str">
        <f>IF(tbl_ratings[[#This Row],[Column1]]&gt;1,"Duplicate","Unique")</f>
        <v>Unique</v>
      </c>
      <c r="G4832" t="str">
        <f>IF(
ISNA(_xlfn.XLOOKUP(tbl_ratings[[#This Row],[Or_ID]],#REF!,#REF!)),
"No","Yes"
)</f>
        <v>Yes</v>
      </c>
      <c r="H4832">
        <f>COUNTIFS(tbl_ratings[Or_ID],tbl_ratings[[#This Row],[Or_ID]])</f>
        <v>1</v>
      </c>
      <c r="I4832">
        <f>AVERAGEIFS(
tbl_ratings[Prod_Rating],
tbl_ratings[Or_ID],tbl_ratings[[#This Row],[Or_ID]]
)</f>
        <v>4</v>
      </c>
      <c r="J4832">
        <f>AVERAGEIFS(
tbl_ratings[Delivery/Service_Rating],
tbl_ratings[Or_ID],tbl_ratings[[#This Row],[Or_ID]]
)</f>
        <v>4</v>
      </c>
    </row>
    <row r="4833" spans="1:10" x14ac:dyDescent="0.35">
      <c r="A4833" t="s">
        <v>152579</v>
      </c>
      <c r="B4833" t="s">
        <v>112249</v>
      </c>
      <c r="C4833">
        <v>1</v>
      </c>
      <c r="D4833">
        <v>3</v>
      </c>
      <c r="E4833">
        <f>COUNTIF(tbl_ratings[RT_ID],tbl_ratings[[#This Row],[RT_ID]])</f>
        <v>1</v>
      </c>
      <c r="F4833" t="str">
        <f>IF(tbl_ratings[[#This Row],[Column1]]&gt;1,"Duplicate","Unique")</f>
        <v>Unique</v>
      </c>
      <c r="G4833" t="str">
        <f>IF(
ISNA(_xlfn.XLOOKUP(tbl_ratings[[#This Row],[Or_ID]],#REF!,#REF!)),
"No","Yes"
)</f>
        <v>Yes</v>
      </c>
      <c r="H4833">
        <f>COUNTIFS(tbl_ratings[Or_ID],tbl_ratings[[#This Row],[Or_ID]])</f>
        <v>3</v>
      </c>
      <c r="I4833">
        <f>AVERAGEIFS(
tbl_ratings[Prod_Rating],
tbl_ratings[Or_ID],tbl_ratings[[#This Row],[Or_ID]]
)</f>
        <v>3.6666666666666665</v>
      </c>
      <c r="J4833">
        <f>AVERAGEIFS(
tbl_ratings[Delivery/Service_Rating],
tbl_ratings[Or_ID],tbl_ratings[[#This Row],[Or_ID]]
)</f>
        <v>2</v>
      </c>
    </row>
    <row r="4834" spans="1:10" x14ac:dyDescent="0.35">
      <c r="A4834" t="s">
        <v>152580</v>
      </c>
      <c r="B4834" t="s">
        <v>104117</v>
      </c>
      <c r="C4834">
        <v>1</v>
      </c>
      <c r="D4834">
        <v>3</v>
      </c>
      <c r="E4834">
        <f>COUNTIF(tbl_ratings[RT_ID],tbl_ratings[[#This Row],[RT_ID]])</f>
        <v>1</v>
      </c>
      <c r="F4834" t="str">
        <f>IF(tbl_ratings[[#This Row],[Column1]]&gt;1,"Duplicate","Unique")</f>
        <v>Unique</v>
      </c>
      <c r="G4834" t="str">
        <f>IF(
ISNA(_xlfn.XLOOKUP(tbl_ratings[[#This Row],[Or_ID]],#REF!,#REF!)),
"No","Yes"
)</f>
        <v>Yes</v>
      </c>
      <c r="H4834">
        <f>COUNTIFS(tbl_ratings[Or_ID],tbl_ratings[[#This Row],[Or_ID]])</f>
        <v>1</v>
      </c>
      <c r="I4834">
        <f>AVERAGEIFS(
tbl_ratings[Prod_Rating],
tbl_ratings[Or_ID],tbl_ratings[[#This Row],[Or_ID]]
)</f>
        <v>1</v>
      </c>
      <c r="J4834">
        <f>AVERAGEIFS(
tbl_ratings[Delivery/Service_Rating],
tbl_ratings[Or_ID],tbl_ratings[[#This Row],[Or_ID]]
)</f>
        <v>3</v>
      </c>
    </row>
    <row r="4835" spans="1:10" x14ac:dyDescent="0.35">
      <c r="A4835" t="s">
        <v>152581</v>
      </c>
      <c r="B4835" t="s">
        <v>106790</v>
      </c>
      <c r="C4835">
        <v>1</v>
      </c>
      <c r="D4835">
        <v>1</v>
      </c>
      <c r="E4835">
        <f>COUNTIF(tbl_ratings[RT_ID],tbl_ratings[[#This Row],[RT_ID]])</f>
        <v>1</v>
      </c>
      <c r="F4835" t="str">
        <f>IF(tbl_ratings[[#This Row],[Column1]]&gt;1,"Duplicate","Unique")</f>
        <v>Unique</v>
      </c>
      <c r="G4835" t="str">
        <f>IF(
ISNA(_xlfn.XLOOKUP(tbl_ratings[[#This Row],[Or_ID]],#REF!,#REF!)),
"No","Yes"
)</f>
        <v>Yes</v>
      </c>
      <c r="H4835">
        <f>COUNTIFS(tbl_ratings[Or_ID],tbl_ratings[[#This Row],[Or_ID]])</f>
        <v>2</v>
      </c>
      <c r="I4835">
        <f>AVERAGEIFS(
tbl_ratings[Prod_Rating],
tbl_ratings[Or_ID],tbl_ratings[[#This Row],[Or_ID]]
)</f>
        <v>1</v>
      </c>
      <c r="J4835">
        <f>AVERAGEIFS(
tbl_ratings[Delivery/Service_Rating],
tbl_ratings[Or_ID],tbl_ratings[[#This Row],[Or_ID]]
)</f>
        <v>1.5</v>
      </c>
    </row>
    <row r="4836" spans="1:10" x14ac:dyDescent="0.35">
      <c r="A4836" t="s">
        <v>152582</v>
      </c>
      <c r="B4836" t="s">
        <v>106067</v>
      </c>
      <c r="C4836">
        <v>2</v>
      </c>
      <c r="D4836">
        <v>4</v>
      </c>
      <c r="E4836">
        <f>COUNTIF(tbl_ratings[RT_ID],tbl_ratings[[#This Row],[RT_ID]])</f>
        <v>1</v>
      </c>
      <c r="F4836" t="str">
        <f>IF(tbl_ratings[[#This Row],[Column1]]&gt;1,"Duplicate","Unique")</f>
        <v>Unique</v>
      </c>
      <c r="G4836" t="str">
        <f>IF(
ISNA(_xlfn.XLOOKUP(tbl_ratings[[#This Row],[Or_ID]],#REF!,#REF!)),
"No","Yes"
)</f>
        <v>Yes</v>
      </c>
      <c r="H4836">
        <f>COUNTIFS(tbl_ratings[Or_ID],tbl_ratings[[#This Row],[Or_ID]])</f>
        <v>2</v>
      </c>
      <c r="I4836">
        <f>AVERAGEIFS(
tbl_ratings[Prod_Rating],
tbl_ratings[Or_ID],tbl_ratings[[#This Row],[Or_ID]]
)</f>
        <v>2.5</v>
      </c>
      <c r="J4836">
        <f>AVERAGEIFS(
tbl_ratings[Delivery/Service_Rating],
tbl_ratings[Or_ID],tbl_ratings[[#This Row],[Or_ID]]
)</f>
        <v>4</v>
      </c>
    </row>
    <row r="4837" spans="1:10" x14ac:dyDescent="0.35">
      <c r="A4837" t="s">
        <v>152583</v>
      </c>
      <c r="B4837" t="s">
        <v>111914</v>
      </c>
      <c r="C4837">
        <v>5</v>
      </c>
      <c r="D4837">
        <v>3</v>
      </c>
      <c r="E4837">
        <f>COUNTIF(tbl_ratings[RT_ID],tbl_ratings[[#This Row],[RT_ID]])</f>
        <v>1</v>
      </c>
      <c r="F4837" t="str">
        <f>IF(tbl_ratings[[#This Row],[Column1]]&gt;1,"Duplicate","Unique")</f>
        <v>Unique</v>
      </c>
      <c r="G4837" t="str">
        <f>IF(
ISNA(_xlfn.XLOOKUP(tbl_ratings[[#This Row],[Or_ID]],#REF!,#REF!)),
"No","Yes"
)</f>
        <v>Yes</v>
      </c>
      <c r="H4837">
        <f>COUNTIFS(tbl_ratings[Or_ID],tbl_ratings[[#This Row],[Or_ID]])</f>
        <v>2</v>
      </c>
      <c r="I4837">
        <f>AVERAGEIFS(
tbl_ratings[Prod_Rating],
tbl_ratings[Or_ID],tbl_ratings[[#This Row],[Or_ID]]
)</f>
        <v>3.5</v>
      </c>
      <c r="J4837">
        <f>AVERAGEIFS(
tbl_ratings[Delivery/Service_Rating],
tbl_ratings[Or_ID],tbl_ratings[[#This Row],[Or_ID]]
)</f>
        <v>4</v>
      </c>
    </row>
    <row r="4838" spans="1:10" x14ac:dyDescent="0.35">
      <c r="A4838" t="s">
        <v>152584</v>
      </c>
      <c r="B4838" t="s">
        <v>105927</v>
      </c>
      <c r="C4838">
        <v>3</v>
      </c>
      <c r="D4838">
        <v>5</v>
      </c>
      <c r="E4838">
        <f>COUNTIF(tbl_ratings[RT_ID],tbl_ratings[[#This Row],[RT_ID]])</f>
        <v>1</v>
      </c>
      <c r="F4838" t="str">
        <f>IF(tbl_ratings[[#This Row],[Column1]]&gt;1,"Duplicate","Unique")</f>
        <v>Unique</v>
      </c>
      <c r="G4838" t="str">
        <f>IF(
ISNA(_xlfn.XLOOKUP(tbl_ratings[[#This Row],[Or_ID]],#REF!,#REF!)),
"No","Yes"
)</f>
        <v>Yes</v>
      </c>
      <c r="H4838">
        <f>COUNTIFS(tbl_ratings[Or_ID],tbl_ratings[[#This Row],[Or_ID]])</f>
        <v>2</v>
      </c>
      <c r="I4838">
        <f>AVERAGEIFS(
tbl_ratings[Prod_Rating],
tbl_ratings[Or_ID],tbl_ratings[[#This Row],[Or_ID]]
)</f>
        <v>3</v>
      </c>
      <c r="J4838">
        <f>AVERAGEIFS(
tbl_ratings[Delivery/Service_Rating],
tbl_ratings[Or_ID],tbl_ratings[[#This Row],[Or_ID]]
)</f>
        <v>4</v>
      </c>
    </row>
    <row r="4839" spans="1:10" x14ac:dyDescent="0.35">
      <c r="A4839" t="s">
        <v>152585</v>
      </c>
      <c r="B4839" t="s">
        <v>110103</v>
      </c>
      <c r="C4839">
        <v>5</v>
      </c>
      <c r="D4839">
        <v>3</v>
      </c>
      <c r="E4839">
        <f>COUNTIF(tbl_ratings[RT_ID],tbl_ratings[[#This Row],[RT_ID]])</f>
        <v>1</v>
      </c>
      <c r="F4839" t="str">
        <f>IF(tbl_ratings[[#This Row],[Column1]]&gt;1,"Duplicate","Unique")</f>
        <v>Unique</v>
      </c>
      <c r="G4839" t="str">
        <f>IF(
ISNA(_xlfn.XLOOKUP(tbl_ratings[[#This Row],[Or_ID]],#REF!,#REF!)),
"No","Yes"
)</f>
        <v>Yes</v>
      </c>
      <c r="H4839">
        <f>COUNTIFS(tbl_ratings[Or_ID],tbl_ratings[[#This Row],[Or_ID]])</f>
        <v>2</v>
      </c>
      <c r="I4839">
        <f>AVERAGEIFS(
tbl_ratings[Prod_Rating],
tbl_ratings[Or_ID],tbl_ratings[[#This Row],[Or_ID]]
)</f>
        <v>4</v>
      </c>
      <c r="J4839">
        <f>AVERAGEIFS(
tbl_ratings[Delivery/Service_Rating],
tbl_ratings[Or_ID],tbl_ratings[[#This Row],[Or_ID]]
)</f>
        <v>2</v>
      </c>
    </row>
    <row r="4840" spans="1:10" x14ac:dyDescent="0.35">
      <c r="A4840" t="s">
        <v>152586</v>
      </c>
      <c r="B4840" t="s">
        <v>109313</v>
      </c>
      <c r="C4840">
        <v>5</v>
      </c>
      <c r="D4840">
        <v>5</v>
      </c>
      <c r="E4840">
        <f>COUNTIF(tbl_ratings[RT_ID],tbl_ratings[[#This Row],[RT_ID]])</f>
        <v>1</v>
      </c>
      <c r="F4840" t="str">
        <f>IF(tbl_ratings[[#This Row],[Column1]]&gt;1,"Duplicate","Unique")</f>
        <v>Unique</v>
      </c>
      <c r="G4840" t="str">
        <f>IF(
ISNA(_xlfn.XLOOKUP(tbl_ratings[[#This Row],[Or_ID]],#REF!,#REF!)),
"No","Yes"
)</f>
        <v>Yes</v>
      </c>
      <c r="H4840">
        <f>COUNTIFS(tbl_ratings[Or_ID],tbl_ratings[[#This Row],[Or_ID]])</f>
        <v>1</v>
      </c>
      <c r="I4840">
        <f>AVERAGEIFS(
tbl_ratings[Prod_Rating],
tbl_ratings[Or_ID],tbl_ratings[[#This Row],[Or_ID]]
)</f>
        <v>5</v>
      </c>
      <c r="J4840">
        <f>AVERAGEIFS(
tbl_ratings[Delivery/Service_Rating],
tbl_ratings[Or_ID],tbl_ratings[[#This Row],[Or_ID]]
)</f>
        <v>5</v>
      </c>
    </row>
    <row r="4841" spans="1:10" x14ac:dyDescent="0.35">
      <c r="A4841" t="s">
        <v>152587</v>
      </c>
      <c r="B4841" t="s">
        <v>106123</v>
      </c>
      <c r="C4841">
        <v>2</v>
      </c>
      <c r="D4841">
        <v>1</v>
      </c>
      <c r="E4841">
        <f>COUNTIF(tbl_ratings[RT_ID],tbl_ratings[[#This Row],[RT_ID]])</f>
        <v>1</v>
      </c>
      <c r="F4841" t="str">
        <f>IF(tbl_ratings[[#This Row],[Column1]]&gt;1,"Duplicate","Unique")</f>
        <v>Unique</v>
      </c>
      <c r="G4841" t="str">
        <f>IF(
ISNA(_xlfn.XLOOKUP(tbl_ratings[[#This Row],[Or_ID]],#REF!,#REF!)),
"No","Yes"
)</f>
        <v>Yes</v>
      </c>
      <c r="H4841">
        <f>COUNTIFS(tbl_ratings[Or_ID],tbl_ratings[[#This Row],[Or_ID]])</f>
        <v>2</v>
      </c>
      <c r="I4841">
        <f>AVERAGEIFS(
tbl_ratings[Prod_Rating],
tbl_ratings[Or_ID],tbl_ratings[[#This Row],[Or_ID]]
)</f>
        <v>2.5</v>
      </c>
      <c r="J4841">
        <f>AVERAGEIFS(
tbl_ratings[Delivery/Service_Rating],
tbl_ratings[Or_ID],tbl_ratings[[#This Row],[Or_ID]]
)</f>
        <v>1.5</v>
      </c>
    </row>
    <row r="4842" spans="1:10" x14ac:dyDescent="0.35">
      <c r="A4842" t="s">
        <v>152588</v>
      </c>
      <c r="B4842" t="s">
        <v>110753</v>
      </c>
      <c r="C4842">
        <v>4</v>
      </c>
      <c r="D4842">
        <v>3</v>
      </c>
      <c r="E4842">
        <f>COUNTIF(tbl_ratings[RT_ID],tbl_ratings[[#This Row],[RT_ID]])</f>
        <v>1</v>
      </c>
      <c r="F4842" t="str">
        <f>IF(tbl_ratings[[#This Row],[Column1]]&gt;1,"Duplicate","Unique")</f>
        <v>Unique</v>
      </c>
      <c r="G4842" t="str">
        <f>IF(
ISNA(_xlfn.XLOOKUP(tbl_ratings[[#This Row],[Or_ID]],#REF!,#REF!)),
"No","Yes"
)</f>
        <v>Yes</v>
      </c>
      <c r="H4842">
        <f>COUNTIFS(tbl_ratings[Or_ID],tbl_ratings[[#This Row],[Or_ID]])</f>
        <v>3</v>
      </c>
      <c r="I4842">
        <f>AVERAGEIFS(
tbl_ratings[Prod_Rating],
tbl_ratings[Or_ID],tbl_ratings[[#This Row],[Or_ID]]
)</f>
        <v>4</v>
      </c>
      <c r="J4842">
        <f>AVERAGEIFS(
tbl_ratings[Delivery/Service_Rating],
tbl_ratings[Or_ID],tbl_ratings[[#This Row],[Or_ID]]
)</f>
        <v>3.3333333333333335</v>
      </c>
    </row>
    <row r="4843" spans="1:10" x14ac:dyDescent="0.35">
      <c r="A4843" t="s">
        <v>152589</v>
      </c>
      <c r="B4843" t="s">
        <v>111380</v>
      </c>
      <c r="C4843">
        <v>1</v>
      </c>
      <c r="D4843">
        <v>5</v>
      </c>
      <c r="E4843">
        <f>COUNTIF(tbl_ratings[RT_ID],tbl_ratings[[#This Row],[RT_ID]])</f>
        <v>1</v>
      </c>
      <c r="F4843" t="str">
        <f>IF(tbl_ratings[[#This Row],[Column1]]&gt;1,"Duplicate","Unique")</f>
        <v>Unique</v>
      </c>
      <c r="G4843" t="str">
        <f>IF(
ISNA(_xlfn.XLOOKUP(tbl_ratings[[#This Row],[Or_ID]],#REF!,#REF!)),
"No","Yes"
)</f>
        <v>Yes</v>
      </c>
      <c r="H4843">
        <f>COUNTIFS(tbl_ratings[Or_ID],tbl_ratings[[#This Row],[Or_ID]])</f>
        <v>1</v>
      </c>
      <c r="I4843">
        <f>AVERAGEIFS(
tbl_ratings[Prod_Rating],
tbl_ratings[Or_ID],tbl_ratings[[#This Row],[Or_ID]]
)</f>
        <v>1</v>
      </c>
      <c r="J4843">
        <f>AVERAGEIFS(
tbl_ratings[Delivery/Service_Rating],
tbl_ratings[Or_ID],tbl_ratings[[#This Row],[Or_ID]]
)</f>
        <v>5</v>
      </c>
    </row>
    <row r="4844" spans="1:10" x14ac:dyDescent="0.35">
      <c r="A4844" t="s">
        <v>152590</v>
      </c>
      <c r="B4844" t="s">
        <v>111576</v>
      </c>
      <c r="C4844">
        <v>4</v>
      </c>
      <c r="D4844">
        <v>1</v>
      </c>
      <c r="E4844">
        <f>COUNTIF(tbl_ratings[RT_ID],tbl_ratings[[#This Row],[RT_ID]])</f>
        <v>1</v>
      </c>
      <c r="F4844" t="str">
        <f>IF(tbl_ratings[[#This Row],[Column1]]&gt;1,"Duplicate","Unique")</f>
        <v>Unique</v>
      </c>
      <c r="G4844" t="str">
        <f>IF(
ISNA(_xlfn.XLOOKUP(tbl_ratings[[#This Row],[Or_ID]],#REF!,#REF!)),
"No","Yes"
)</f>
        <v>Yes</v>
      </c>
      <c r="H4844">
        <f>COUNTIFS(tbl_ratings[Or_ID],tbl_ratings[[#This Row],[Or_ID]])</f>
        <v>1</v>
      </c>
      <c r="I4844">
        <f>AVERAGEIFS(
tbl_ratings[Prod_Rating],
tbl_ratings[Or_ID],tbl_ratings[[#This Row],[Or_ID]]
)</f>
        <v>4</v>
      </c>
      <c r="J4844">
        <f>AVERAGEIFS(
tbl_ratings[Delivery/Service_Rating],
tbl_ratings[Or_ID],tbl_ratings[[#This Row],[Or_ID]]
)</f>
        <v>1</v>
      </c>
    </row>
    <row r="4845" spans="1:10" x14ac:dyDescent="0.35">
      <c r="A4845" t="s">
        <v>152591</v>
      </c>
      <c r="B4845" t="s">
        <v>103320</v>
      </c>
      <c r="C4845">
        <v>5</v>
      </c>
      <c r="D4845">
        <v>5</v>
      </c>
      <c r="E4845">
        <f>COUNTIF(tbl_ratings[RT_ID],tbl_ratings[[#This Row],[RT_ID]])</f>
        <v>1</v>
      </c>
      <c r="F4845" t="str">
        <f>IF(tbl_ratings[[#This Row],[Column1]]&gt;1,"Duplicate","Unique")</f>
        <v>Unique</v>
      </c>
      <c r="G4845" t="str">
        <f>IF(
ISNA(_xlfn.XLOOKUP(tbl_ratings[[#This Row],[Or_ID]],#REF!,#REF!)),
"No","Yes"
)</f>
        <v>Yes</v>
      </c>
      <c r="H4845">
        <f>COUNTIFS(tbl_ratings[Or_ID],tbl_ratings[[#This Row],[Or_ID]])</f>
        <v>3</v>
      </c>
      <c r="I4845">
        <f>AVERAGEIFS(
tbl_ratings[Prod_Rating],
tbl_ratings[Or_ID],tbl_ratings[[#This Row],[Or_ID]]
)</f>
        <v>3.6666666666666665</v>
      </c>
      <c r="J4845">
        <f>AVERAGEIFS(
tbl_ratings[Delivery/Service_Rating],
tbl_ratings[Or_ID],tbl_ratings[[#This Row],[Or_ID]]
)</f>
        <v>4</v>
      </c>
    </row>
    <row r="4846" spans="1:10" x14ac:dyDescent="0.35">
      <c r="A4846" t="s">
        <v>152592</v>
      </c>
      <c r="B4846" t="s">
        <v>102828</v>
      </c>
      <c r="C4846">
        <v>5</v>
      </c>
      <c r="D4846">
        <v>5</v>
      </c>
      <c r="E4846">
        <f>COUNTIF(tbl_ratings[RT_ID],tbl_ratings[[#This Row],[RT_ID]])</f>
        <v>1</v>
      </c>
      <c r="F4846" t="str">
        <f>IF(tbl_ratings[[#This Row],[Column1]]&gt;1,"Duplicate","Unique")</f>
        <v>Unique</v>
      </c>
      <c r="G4846" t="str">
        <f>IF(
ISNA(_xlfn.XLOOKUP(tbl_ratings[[#This Row],[Or_ID]],#REF!,#REF!)),
"No","Yes"
)</f>
        <v>Yes</v>
      </c>
      <c r="H4846">
        <f>COUNTIFS(tbl_ratings[Or_ID],tbl_ratings[[#This Row],[Or_ID]])</f>
        <v>3</v>
      </c>
      <c r="I4846">
        <f>AVERAGEIFS(
tbl_ratings[Prod_Rating],
tbl_ratings[Or_ID],tbl_ratings[[#This Row],[Or_ID]]
)</f>
        <v>4</v>
      </c>
      <c r="J4846">
        <f>AVERAGEIFS(
tbl_ratings[Delivery/Service_Rating],
tbl_ratings[Or_ID],tbl_ratings[[#This Row],[Or_ID]]
)</f>
        <v>5</v>
      </c>
    </row>
    <row r="4847" spans="1:10" x14ac:dyDescent="0.35">
      <c r="A4847" t="s">
        <v>152593</v>
      </c>
      <c r="B4847" t="s">
        <v>104535</v>
      </c>
      <c r="C4847">
        <v>5</v>
      </c>
      <c r="D4847">
        <v>3</v>
      </c>
      <c r="E4847">
        <f>COUNTIF(tbl_ratings[RT_ID],tbl_ratings[[#This Row],[RT_ID]])</f>
        <v>1</v>
      </c>
      <c r="F4847" t="str">
        <f>IF(tbl_ratings[[#This Row],[Column1]]&gt;1,"Duplicate","Unique")</f>
        <v>Unique</v>
      </c>
      <c r="G4847" t="str">
        <f>IF(
ISNA(_xlfn.XLOOKUP(tbl_ratings[[#This Row],[Or_ID]],#REF!,#REF!)),
"No","Yes"
)</f>
        <v>Yes</v>
      </c>
      <c r="H4847">
        <f>COUNTIFS(tbl_ratings[Or_ID],tbl_ratings[[#This Row],[Or_ID]])</f>
        <v>3</v>
      </c>
      <c r="I4847">
        <f>AVERAGEIFS(
tbl_ratings[Prod_Rating],
tbl_ratings[Or_ID],tbl_ratings[[#This Row],[Or_ID]]
)</f>
        <v>3.6666666666666665</v>
      </c>
      <c r="J4847">
        <f>AVERAGEIFS(
tbl_ratings[Delivery/Service_Rating],
tbl_ratings[Or_ID],tbl_ratings[[#This Row],[Or_ID]]
)</f>
        <v>2.3333333333333335</v>
      </c>
    </row>
    <row r="4848" spans="1:10" x14ac:dyDescent="0.35">
      <c r="A4848" t="s">
        <v>152594</v>
      </c>
      <c r="B4848" t="s">
        <v>106586</v>
      </c>
      <c r="C4848">
        <v>5</v>
      </c>
      <c r="D4848">
        <v>2</v>
      </c>
      <c r="E4848">
        <f>COUNTIF(tbl_ratings[RT_ID],tbl_ratings[[#This Row],[RT_ID]])</f>
        <v>1</v>
      </c>
      <c r="F4848" t="str">
        <f>IF(tbl_ratings[[#This Row],[Column1]]&gt;1,"Duplicate","Unique")</f>
        <v>Unique</v>
      </c>
      <c r="G4848" t="str">
        <f>IF(
ISNA(_xlfn.XLOOKUP(tbl_ratings[[#This Row],[Or_ID]],#REF!,#REF!)),
"No","Yes"
)</f>
        <v>Yes</v>
      </c>
      <c r="H4848">
        <f>COUNTIFS(tbl_ratings[Or_ID],tbl_ratings[[#This Row],[Or_ID]])</f>
        <v>2</v>
      </c>
      <c r="I4848">
        <f>AVERAGEIFS(
tbl_ratings[Prod_Rating],
tbl_ratings[Or_ID],tbl_ratings[[#This Row],[Or_ID]]
)</f>
        <v>3</v>
      </c>
      <c r="J4848">
        <f>AVERAGEIFS(
tbl_ratings[Delivery/Service_Rating],
tbl_ratings[Or_ID],tbl_ratings[[#This Row],[Or_ID]]
)</f>
        <v>3</v>
      </c>
    </row>
    <row r="4849" spans="1:10" x14ac:dyDescent="0.35">
      <c r="A4849" t="s">
        <v>152595</v>
      </c>
      <c r="B4849" t="s">
        <v>110327</v>
      </c>
      <c r="C4849">
        <v>2</v>
      </c>
      <c r="D4849">
        <v>1</v>
      </c>
      <c r="E4849">
        <f>COUNTIF(tbl_ratings[RT_ID],tbl_ratings[[#This Row],[RT_ID]])</f>
        <v>1</v>
      </c>
      <c r="F4849" t="str">
        <f>IF(tbl_ratings[[#This Row],[Column1]]&gt;1,"Duplicate","Unique")</f>
        <v>Unique</v>
      </c>
      <c r="G4849" t="str">
        <f>IF(
ISNA(_xlfn.XLOOKUP(tbl_ratings[[#This Row],[Or_ID]],#REF!,#REF!)),
"No","Yes"
)</f>
        <v>Yes</v>
      </c>
      <c r="H4849">
        <f>COUNTIFS(tbl_ratings[Or_ID],tbl_ratings[[#This Row],[Or_ID]])</f>
        <v>3</v>
      </c>
      <c r="I4849">
        <f>AVERAGEIFS(
tbl_ratings[Prod_Rating],
tbl_ratings[Or_ID],tbl_ratings[[#This Row],[Or_ID]]
)</f>
        <v>2.6666666666666665</v>
      </c>
      <c r="J4849">
        <f>AVERAGEIFS(
tbl_ratings[Delivery/Service_Rating],
tbl_ratings[Or_ID],tbl_ratings[[#This Row],[Or_ID]]
)</f>
        <v>2.6666666666666665</v>
      </c>
    </row>
    <row r="4850" spans="1:10" x14ac:dyDescent="0.35">
      <c r="A4850" t="s">
        <v>152596</v>
      </c>
      <c r="B4850" t="s">
        <v>110400</v>
      </c>
      <c r="C4850">
        <v>3</v>
      </c>
      <c r="D4850">
        <v>5</v>
      </c>
      <c r="E4850">
        <f>COUNTIF(tbl_ratings[RT_ID],tbl_ratings[[#This Row],[RT_ID]])</f>
        <v>1</v>
      </c>
      <c r="F4850" t="str">
        <f>IF(tbl_ratings[[#This Row],[Column1]]&gt;1,"Duplicate","Unique")</f>
        <v>Unique</v>
      </c>
      <c r="G4850" t="str">
        <f>IF(
ISNA(_xlfn.XLOOKUP(tbl_ratings[[#This Row],[Or_ID]],#REF!,#REF!)),
"No","Yes"
)</f>
        <v>Yes</v>
      </c>
      <c r="H4850">
        <f>COUNTIFS(tbl_ratings[Or_ID],tbl_ratings[[#This Row],[Or_ID]])</f>
        <v>1</v>
      </c>
      <c r="I4850">
        <f>AVERAGEIFS(
tbl_ratings[Prod_Rating],
tbl_ratings[Or_ID],tbl_ratings[[#This Row],[Or_ID]]
)</f>
        <v>3</v>
      </c>
      <c r="J4850">
        <f>AVERAGEIFS(
tbl_ratings[Delivery/Service_Rating],
tbl_ratings[Or_ID],tbl_ratings[[#This Row],[Or_ID]]
)</f>
        <v>5</v>
      </c>
    </row>
    <row r="4851" spans="1:10" x14ac:dyDescent="0.35">
      <c r="A4851" t="s">
        <v>152597</v>
      </c>
      <c r="B4851" t="s">
        <v>107202</v>
      </c>
      <c r="C4851">
        <v>2</v>
      </c>
      <c r="D4851">
        <v>1</v>
      </c>
      <c r="E4851">
        <f>COUNTIF(tbl_ratings[RT_ID],tbl_ratings[[#This Row],[RT_ID]])</f>
        <v>1</v>
      </c>
      <c r="F4851" t="str">
        <f>IF(tbl_ratings[[#This Row],[Column1]]&gt;1,"Duplicate","Unique")</f>
        <v>Unique</v>
      </c>
      <c r="G4851" t="str">
        <f>IF(
ISNA(_xlfn.XLOOKUP(tbl_ratings[[#This Row],[Or_ID]],#REF!,#REF!)),
"No","Yes"
)</f>
        <v>Yes</v>
      </c>
      <c r="H4851">
        <f>COUNTIFS(tbl_ratings[Or_ID],tbl_ratings[[#This Row],[Or_ID]])</f>
        <v>1</v>
      </c>
      <c r="I4851">
        <f>AVERAGEIFS(
tbl_ratings[Prod_Rating],
tbl_ratings[Or_ID],tbl_ratings[[#This Row],[Or_ID]]
)</f>
        <v>2</v>
      </c>
      <c r="J4851">
        <f>AVERAGEIFS(
tbl_ratings[Delivery/Service_Rating],
tbl_ratings[Or_ID],tbl_ratings[[#This Row],[Or_ID]]
)</f>
        <v>1</v>
      </c>
    </row>
    <row r="4852" spans="1:10" x14ac:dyDescent="0.35">
      <c r="A4852" t="s">
        <v>152598</v>
      </c>
      <c r="B4852" t="s">
        <v>108723</v>
      </c>
      <c r="C4852">
        <v>2</v>
      </c>
      <c r="D4852">
        <v>4</v>
      </c>
      <c r="E4852">
        <f>COUNTIF(tbl_ratings[RT_ID],tbl_ratings[[#This Row],[RT_ID]])</f>
        <v>1</v>
      </c>
      <c r="F4852" t="str">
        <f>IF(tbl_ratings[[#This Row],[Column1]]&gt;1,"Duplicate","Unique")</f>
        <v>Unique</v>
      </c>
      <c r="G4852" t="str">
        <f>IF(
ISNA(_xlfn.XLOOKUP(tbl_ratings[[#This Row],[Or_ID]],#REF!,#REF!)),
"No","Yes"
)</f>
        <v>Yes</v>
      </c>
      <c r="H4852">
        <f>COUNTIFS(tbl_ratings[Or_ID],tbl_ratings[[#This Row],[Or_ID]])</f>
        <v>1</v>
      </c>
      <c r="I4852">
        <f>AVERAGEIFS(
tbl_ratings[Prod_Rating],
tbl_ratings[Or_ID],tbl_ratings[[#This Row],[Or_ID]]
)</f>
        <v>2</v>
      </c>
      <c r="J4852">
        <f>AVERAGEIFS(
tbl_ratings[Delivery/Service_Rating],
tbl_ratings[Or_ID],tbl_ratings[[#This Row],[Or_ID]]
)</f>
        <v>4</v>
      </c>
    </row>
    <row r="4853" spans="1:10" x14ac:dyDescent="0.35">
      <c r="A4853" t="s">
        <v>152599</v>
      </c>
      <c r="B4853" t="s">
        <v>109405</v>
      </c>
      <c r="C4853">
        <v>3</v>
      </c>
      <c r="D4853">
        <v>4</v>
      </c>
      <c r="E4853">
        <f>COUNTIF(tbl_ratings[RT_ID],tbl_ratings[[#This Row],[RT_ID]])</f>
        <v>1</v>
      </c>
      <c r="F4853" t="str">
        <f>IF(tbl_ratings[[#This Row],[Column1]]&gt;1,"Duplicate","Unique")</f>
        <v>Unique</v>
      </c>
      <c r="G4853" t="str">
        <f>IF(
ISNA(_xlfn.XLOOKUP(tbl_ratings[[#This Row],[Or_ID]],#REF!,#REF!)),
"No","Yes"
)</f>
        <v>Yes</v>
      </c>
      <c r="H4853">
        <f>COUNTIFS(tbl_ratings[Or_ID],tbl_ratings[[#This Row],[Or_ID]])</f>
        <v>1</v>
      </c>
      <c r="I4853">
        <f>AVERAGEIFS(
tbl_ratings[Prod_Rating],
tbl_ratings[Or_ID],tbl_ratings[[#This Row],[Or_ID]]
)</f>
        <v>3</v>
      </c>
      <c r="J4853">
        <f>AVERAGEIFS(
tbl_ratings[Delivery/Service_Rating],
tbl_ratings[Or_ID],tbl_ratings[[#This Row],[Or_ID]]
)</f>
        <v>4</v>
      </c>
    </row>
    <row r="4854" spans="1:10" x14ac:dyDescent="0.35">
      <c r="A4854" t="s">
        <v>152600</v>
      </c>
      <c r="B4854" t="s">
        <v>109315</v>
      </c>
      <c r="C4854">
        <v>1</v>
      </c>
      <c r="D4854">
        <v>3</v>
      </c>
      <c r="E4854">
        <f>COUNTIF(tbl_ratings[RT_ID],tbl_ratings[[#This Row],[RT_ID]])</f>
        <v>1</v>
      </c>
      <c r="F4854" t="str">
        <f>IF(tbl_ratings[[#This Row],[Column1]]&gt;1,"Duplicate","Unique")</f>
        <v>Unique</v>
      </c>
      <c r="G4854" t="str">
        <f>IF(
ISNA(_xlfn.XLOOKUP(tbl_ratings[[#This Row],[Or_ID]],#REF!,#REF!)),
"No","Yes"
)</f>
        <v>Yes</v>
      </c>
      <c r="H4854">
        <f>COUNTIFS(tbl_ratings[Or_ID],tbl_ratings[[#This Row],[Or_ID]])</f>
        <v>2</v>
      </c>
      <c r="I4854">
        <f>AVERAGEIFS(
tbl_ratings[Prod_Rating],
tbl_ratings[Or_ID],tbl_ratings[[#This Row],[Or_ID]]
)</f>
        <v>2.5</v>
      </c>
      <c r="J4854">
        <f>AVERAGEIFS(
tbl_ratings[Delivery/Service_Rating],
tbl_ratings[Or_ID],tbl_ratings[[#This Row],[Or_ID]]
)</f>
        <v>2.5</v>
      </c>
    </row>
    <row r="4855" spans="1:10" x14ac:dyDescent="0.35">
      <c r="A4855" t="s">
        <v>152601</v>
      </c>
      <c r="B4855" t="s">
        <v>111604</v>
      </c>
      <c r="C4855">
        <v>3</v>
      </c>
      <c r="D4855">
        <v>4</v>
      </c>
      <c r="E4855">
        <f>COUNTIF(tbl_ratings[RT_ID],tbl_ratings[[#This Row],[RT_ID]])</f>
        <v>1</v>
      </c>
      <c r="F4855" t="str">
        <f>IF(tbl_ratings[[#This Row],[Column1]]&gt;1,"Duplicate","Unique")</f>
        <v>Unique</v>
      </c>
      <c r="G4855" t="str">
        <f>IF(
ISNA(_xlfn.XLOOKUP(tbl_ratings[[#This Row],[Or_ID]],#REF!,#REF!)),
"No","Yes"
)</f>
        <v>Yes</v>
      </c>
      <c r="H4855">
        <f>COUNTIFS(tbl_ratings[Or_ID],tbl_ratings[[#This Row],[Or_ID]])</f>
        <v>1</v>
      </c>
      <c r="I4855">
        <f>AVERAGEIFS(
tbl_ratings[Prod_Rating],
tbl_ratings[Or_ID],tbl_ratings[[#This Row],[Or_ID]]
)</f>
        <v>3</v>
      </c>
      <c r="J4855">
        <f>AVERAGEIFS(
tbl_ratings[Delivery/Service_Rating],
tbl_ratings[Or_ID],tbl_ratings[[#This Row],[Or_ID]]
)</f>
        <v>4</v>
      </c>
    </row>
    <row r="4856" spans="1:10" x14ac:dyDescent="0.35">
      <c r="A4856" t="s">
        <v>152602</v>
      </c>
      <c r="B4856" t="s">
        <v>110929</v>
      </c>
      <c r="C4856">
        <v>3</v>
      </c>
      <c r="D4856">
        <v>1</v>
      </c>
      <c r="E4856">
        <f>COUNTIF(tbl_ratings[RT_ID],tbl_ratings[[#This Row],[RT_ID]])</f>
        <v>1</v>
      </c>
      <c r="F4856" t="str">
        <f>IF(tbl_ratings[[#This Row],[Column1]]&gt;1,"Duplicate","Unique")</f>
        <v>Unique</v>
      </c>
      <c r="G4856" t="str">
        <f>IF(
ISNA(_xlfn.XLOOKUP(tbl_ratings[[#This Row],[Or_ID]],#REF!,#REF!)),
"No","Yes"
)</f>
        <v>Yes</v>
      </c>
      <c r="H4856">
        <f>COUNTIFS(tbl_ratings[Or_ID],tbl_ratings[[#This Row],[Or_ID]])</f>
        <v>1</v>
      </c>
      <c r="I4856">
        <f>AVERAGEIFS(
tbl_ratings[Prod_Rating],
tbl_ratings[Or_ID],tbl_ratings[[#This Row],[Or_ID]]
)</f>
        <v>3</v>
      </c>
      <c r="J4856">
        <f>AVERAGEIFS(
tbl_ratings[Delivery/Service_Rating],
tbl_ratings[Or_ID],tbl_ratings[[#This Row],[Or_ID]]
)</f>
        <v>1</v>
      </c>
    </row>
    <row r="4857" spans="1:10" x14ac:dyDescent="0.35">
      <c r="A4857" t="s">
        <v>152603</v>
      </c>
      <c r="B4857" t="s">
        <v>111618</v>
      </c>
      <c r="C4857">
        <v>4</v>
      </c>
      <c r="D4857">
        <v>1</v>
      </c>
      <c r="E4857">
        <f>COUNTIF(tbl_ratings[RT_ID],tbl_ratings[[#This Row],[RT_ID]])</f>
        <v>1</v>
      </c>
      <c r="F4857" t="str">
        <f>IF(tbl_ratings[[#This Row],[Column1]]&gt;1,"Duplicate","Unique")</f>
        <v>Unique</v>
      </c>
      <c r="G4857" t="str">
        <f>IF(
ISNA(_xlfn.XLOOKUP(tbl_ratings[[#This Row],[Or_ID]],#REF!,#REF!)),
"No","Yes"
)</f>
        <v>Yes</v>
      </c>
      <c r="H4857">
        <f>COUNTIFS(tbl_ratings[Or_ID],tbl_ratings[[#This Row],[Or_ID]])</f>
        <v>2</v>
      </c>
      <c r="I4857">
        <f>AVERAGEIFS(
tbl_ratings[Prod_Rating],
tbl_ratings[Or_ID],tbl_ratings[[#This Row],[Or_ID]]
)</f>
        <v>2.5</v>
      </c>
      <c r="J4857">
        <f>AVERAGEIFS(
tbl_ratings[Delivery/Service_Rating],
tbl_ratings[Or_ID],tbl_ratings[[#This Row],[Or_ID]]
)</f>
        <v>1.5</v>
      </c>
    </row>
    <row r="4858" spans="1:10" x14ac:dyDescent="0.35">
      <c r="A4858" t="s">
        <v>152604</v>
      </c>
      <c r="B4858" t="s">
        <v>108121</v>
      </c>
      <c r="C4858">
        <v>1</v>
      </c>
      <c r="D4858">
        <v>3</v>
      </c>
      <c r="E4858">
        <f>COUNTIF(tbl_ratings[RT_ID],tbl_ratings[[#This Row],[RT_ID]])</f>
        <v>1</v>
      </c>
      <c r="F4858" t="str">
        <f>IF(tbl_ratings[[#This Row],[Column1]]&gt;1,"Duplicate","Unique")</f>
        <v>Unique</v>
      </c>
      <c r="G4858" t="str">
        <f>IF(
ISNA(_xlfn.XLOOKUP(tbl_ratings[[#This Row],[Or_ID]],#REF!,#REF!)),
"No","Yes"
)</f>
        <v>Yes</v>
      </c>
      <c r="H4858">
        <f>COUNTIFS(tbl_ratings[Or_ID],tbl_ratings[[#This Row],[Or_ID]])</f>
        <v>1</v>
      </c>
      <c r="I4858">
        <f>AVERAGEIFS(
tbl_ratings[Prod_Rating],
tbl_ratings[Or_ID],tbl_ratings[[#This Row],[Or_ID]]
)</f>
        <v>1</v>
      </c>
      <c r="J4858">
        <f>AVERAGEIFS(
tbl_ratings[Delivery/Service_Rating],
tbl_ratings[Or_ID],tbl_ratings[[#This Row],[Or_ID]]
)</f>
        <v>3</v>
      </c>
    </row>
    <row r="4859" spans="1:10" x14ac:dyDescent="0.35">
      <c r="A4859" t="s">
        <v>152605</v>
      </c>
      <c r="B4859" t="s">
        <v>103218</v>
      </c>
      <c r="C4859">
        <v>3</v>
      </c>
      <c r="D4859">
        <v>2</v>
      </c>
      <c r="E4859">
        <f>COUNTIF(tbl_ratings[RT_ID],tbl_ratings[[#This Row],[RT_ID]])</f>
        <v>1</v>
      </c>
      <c r="F4859" t="str">
        <f>IF(tbl_ratings[[#This Row],[Column1]]&gt;1,"Duplicate","Unique")</f>
        <v>Unique</v>
      </c>
      <c r="G4859" t="str">
        <f>IF(
ISNA(_xlfn.XLOOKUP(tbl_ratings[[#This Row],[Or_ID]],#REF!,#REF!)),
"No","Yes"
)</f>
        <v>Yes</v>
      </c>
      <c r="H4859">
        <f>COUNTIFS(tbl_ratings[Or_ID],tbl_ratings[[#This Row],[Or_ID]])</f>
        <v>1</v>
      </c>
      <c r="I4859">
        <f>AVERAGEIFS(
tbl_ratings[Prod_Rating],
tbl_ratings[Or_ID],tbl_ratings[[#This Row],[Or_ID]]
)</f>
        <v>3</v>
      </c>
      <c r="J4859">
        <f>AVERAGEIFS(
tbl_ratings[Delivery/Service_Rating],
tbl_ratings[Or_ID],tbl_ratings[[#This Row],[Or_ID]]
)</f>
        <v>2</v>
      </c>
    </row>
    <row r="4860" spans="1:10" x14ac:dyDescent="0.35">
      <c r="A4860" t="s">
        <v>152606</v>
      </c>
      <c r="B4860" t="s">
        <v>111211</v>
      </c>
      <c r="C4860">
        <v>1</v>
      </c>
      <c r="D4860">
        <v>4</v>
      </c>
      <c r="E4860">
        <f>COUNTIF(tbl_ratings[RT_ID],tbl_ratings[[#This Row],[RT_ID]])</f>
        <v>1</v>
      </c>
      <c r="F4860" t="str">
        <f>IF(tbl_ratings[[#This Row],[Column1]]&gt;1,"Duplicate","Unique")</f>
        <v>Unique</v>
      </c>
      <c r="G4860" t="str">
        <f>IF(
ISNA(_xlfn.XLOOKUP(tbl_ratings[[#This Row],[Or_ID]],#REF!,#REF!)),
"No","Yes"
)</f>
        <v>Yes</v>
      </c>
      <c r="H4860">
        <f>COUNTIFS(tbl_ratings[Or_ID],tbl_ratings[[#This Row],[Or_ID]])</f>
        <v>4</v>
      </c>
      <c r="I4860">
        <f>AVERAGEIFS(
tbl_ratings[Prod_Rating],
tbl_ratings[Or_ID],tbl_ratings[[#This Row],[Or_ID]]
)</f>
        <v>4</v>
      </c>
      <c r="J4860">
        <f>AVERAGEIFS(
tbl_ratings[Delivery/Service_Rating],
tbl_ratings[Or_ID],tbl_ratings[[#This Row],[Or_ID]]
)</f>
        <v>3.75</v>
      </c>
    </row>
    <row r="4861" spans="1:10" x14ac:dyDescent="0.35">
      <c r="A4861" t="s">
        <v>152607</v>
      </c>
      <c r="B4861" t="s">
        <v>104660</v>
      </c>
      <c r="C4861">
        <v>1</v>
      </c>
      <c r="D4861">
        <v>3</v>
      </c>
      <c r="E4861">
        <f>COUNTIF(tbl_ratings[RT_ID],tbl_ratings[[#This Row],[RT_ID]])</f>
        <v>1</v>
      </c>
      <c r="F4861" t="str">
        <f>IF(tbl_ratings[[#This Row],[Column1]]&gt;1,"Duplicate","Unique")</f>
        <v>Unique</v>
      </c>
      <c r="G4861" t="str">
        <f>IF(
ISNA(_xlfn.XLOOKUP(tbl_ratings[[#This Row],[Or_ID]],#REF!,#REF!)),
"No","Yes"
)</f>
        <v>Yes</v>
      </c>
      <c r="H4861">
        <f>COUNTIFS(tbl_ratings[Or_ID],tbl_ratings[[#This Row],[Or_ID]])</f>
        <v>2</v>
      </c>
      <c r="I4861">
        <f>AVERAGEIFS(
tbl_ratings[Prod_Rating],
tbl_ratings[Or_ID],tbl_ratings[[#This Row],[Or_ID]]
)</f>
        <v>2</v>
      </c>
      <c r="J4861">
        <f>AVERAGEIFS(
tbl_ratings[Delivery/Service_Rating],
tbl_ratings[Or_ID],tbl_ratings[[#This Row],[Or_ID]]
)</f>
        <v>4</v>
      </c>
    </row>
    <row r="4862" spans="1:10" x14ac:dyDescent="0.35">
      <c r="A4862" t="s">
        <v>152608</v>
      </c>
      <c r="B4862" t="s">
        <v>105057</v>
      </c>
      <c r="C4862">
        <v>4</v>
      </c>
      <c r="D4862">
        <v>4</v>
      </c>
      <c r="E4862">
        <f>COUNTIF(tbl_ratings[RT_ID],tbl_ratings[[#This Row],[RT_ID]])</f>
        <v>1</v>
      </c>
      <c r="F4862" t="str">
        <f>IF(tbl_ratings[[#This Row],[Column1]]&gt;1,"Duplicate","Unique")</f>
        <v>Unique</v>
      </c>
      <c r="G4862" t="str">
        <f>IF(
ISNA(_xlfn.XLOOKUP(tbl_ratings[[#This Row],[Or_ID]],#REF!,#REF!)),
"No","Yes"
)</f>
        <v>Yes</v>
      </c>
      <c r="H4862">
        <f>COUNTIFS(tbl_ratings[Or_ID],tbl_ratings[[#This Row],[Or_ID]])</f>
        <v>1</v>
      </c>
      <c r="I4862">
        <f>AVERAGEIFS(
tbl_ratings[Prod_Rating],
tbl_ratings[Or_ID],tbl_ratings[[#This Row],[Or_ID]]
)</f>
        <v>4</v>
      </c>
      <c r="J4862">
        <f>AVERAGEIFS(
tbl_ratings[Delivery/Service_Rating],
tbl_ratings[Or_ID],tbl_ratings[[#This Row],[Or_ID]]
)</f>
        <v>4</v>
      </c>
    </row>
    <row r="4863" spans="1:10" x14ac:dyDescent="0.35">
      <c r="A4863" t="s">
        <v>152609</v>
      </c>
      <c r="B4863" t="s">
        <v>107789</v>
      </c>
      <c r="C4863">
        <v>1</v>
      </c>
      <c r="D4863">
        <v>1</v>
      </c>
      <c r="E4863">
        <f>COUNTIF(tbl_ratings[RT_ID],tbl_ratings[[#This Row],[RT_ID]])</f>
        <v>1</v>
      </c>
      <c r="F4863" t="str">
        <f>IF(tbl_ratings[[#This Row],[Column1]]&gt;1,"Duplicate","Unique")</f>
        <v>Unique</v>
      </c>
      <c r="G4863" t="str">
        <f>IF(
ISNA(_xlfn.XLOOKUP(tbl_ratings[[#This Row],[Or_ID]],#REF!,#REF!)),
"No","Yes"
)</f>
        <v>Yes</v>
      </c>
      <c r="H4863">
        <f>COUNTIFS(tbl_ratings[Or_ID],tbl_ratings[[#This Row],[Or_ID]])</f>
        <v>1</v>
      </c>
      <c r="I4863">
        <f>AVERAGEIFS(
tbl_ratings[Prod_Rating],
tbl_ratings[Or_ID],tbl_ratings[[#This Row],[Or_ID]]
)</f>
        <v>1</v>
      </c>
      <c r="J4863">
        <f>AVERAGEIFS(
tbl_ratings[Delivery/Service_Rating],
tbl_ratings[Or_ID],tbl_ratings[[#This Row],[Or_ID]]
)</f>
        <v>1</v>
      </c>
    </row>
    <row r="4864" spans="1:10" x14ac:dyDescent="0.35">
      <c r="A4864" t="s">
        <v>152610</v>
      </c>
      <c r="B4864" t="s">
        <v>109558</v>
      </c>
      <c r="C4864">
        <v>2</v>
      </c>
      <c r="D4864">
        <v>5</v>
      </c>
      <c r="E4864">
        <f>COUNTIF(tbl_ratings[RT_ID],tbl_ratings[[#This Row],[RT_ID]])</f>
        <v>1</v>
      </c>
      <c r="F4864" t="str">
        <f>IF(tbl_ratings[[#This Row],[Column1]]&gt;1,"Duplicate","Unique")</f>
        <v>Unique</v>
      </c>
      <c r="G4864" t="str">
        <f>IF(
ISNA(_xlfn.XLOOKUP(tbl_ratings[[#This Row],[Or_ID]],#REF!,#REF!)),
"No","Yes"
)</f>
        <v>Yes</v>
      </c>
      <c r="H4864">
        <f>COUNTIFS(tbl_ratings[Or_ID],tbl_ratings[[#This Row],[Or_ID]])</f>
        <v>2</v>
      </c>
      <c r="I4864">
        <f>AVERAGEIFS(
tbl_ratings[Prod_Rating],
tbl_ratings[Or_ID],tbl_ratings[[#This Row],[Or_ID]]
)</f>
        <v>2.5</v>
      </c>
      <c r="J4864">
        <f>AVERAGEIFS(
tbl_ratings[Delivery/Service_Rating],
tbl_ratings[Or_ID],tbl_ratings[[#This Row],[Or_ID]]
)</f>
        <v>3.5</v>
      </c>
    </row>
    <row r="4865" spans="1:10" x14ac:dyDescent="0.35">
      <c r="A4865" t="s">
        <v>152611</v>
      </c>
      <c r="B4865" t="s">
        <v>107616</v>
      </c>
      <c r="C4865">
        <v>1</v>
      </c>
      <c r="D4865">
        <v>4</v>
      </c>
      <c r="E4865">
        <f>COUNTIF(tbl_ratings[RT_ID],tbl_ratings[[#This Row],[RT_ID]])</f>
        <v>1</v>
      </c>
      <c r="F4865" t="str">
        <f>IF(tbl_ratings[[#This Row],[Column1]]&gt;1,"Duplicate","Unique")</f>
        <v>Unique</v>
      </c>
      <c r="G4865" t="str">
        <f>IF(
ISNA(_xlfn.XLOOKUP(tbl_ratings[[#This Row],[Or_ID]],#REF!,#REF!)),
"No","Yes"
)</f>
        <v>Yes</v>
      </c>
      <c r="H4865">
        <f>COUNTIFS(tbl_ratings[Or_ID],tbl_ratings[[#This Row],[Or_ID]])</f>
        <v>4</v>
      </c>
      <c r="I4865">
        <f>AVERAGEIFS(
tbl_ratings[Prod_Rating],
tbl_ratings[Or_ID],tbl_ratings[[#This Row],[Or_ID]]
)</f>
        <v>2.5</v>
      </c>
      <c r="J4865">
        <f>AVERAGEIFS(
tbl_ratings[Delivery/Service_Rating],
tbl_ratings[Or_ID],tbl_ratings[[#This Row],[Or_ID]]
)</f>
        <v>3</v>
      </c>
    </row>
    <row r="4866" spans="1:10" x14ac:dyDescent="0.35">
      <c r="A4866" t="s">
        <v>152612</v>
      </c>
      <c r="B4866" t="s">
        <v>104169</v>
      </c>
      <c r="C4866">
        <v>3</v>
      </c>
      <c r="D4866">
        <v>5</v>
      </c>
      <c r="E4866">
        <f>COUNTIF(tbl_ratings[RT_ID],tbl_ratings[[#This Row],[RT_ID]])</f>
        <v>1</v>
      </c>
      <c r="F4866" t="str">
        <f>IF(tbl_ratings[[#This Row],[Column1]]&gt;1,"Duplicate","Unique")</f>
        <v>Unique</v>
      </c>
      <c r="G4866" t="str">
        <f>IF(
ISNA(_xlfn.XLOOKUP(tbl_ratings[[#This Row],[Or_ID]],#REF!,#REF!)),
"No","Yes"
)</f>
        <v>Yes</v>
      </c>
      <c r="H4866">
        <f>COUNTIFS(tbl_ratings[Or_ID],tbl_ratings[[#This Row],[Or_ID]])</f>
        <v>1</v>
      </c>
      <c r="I4866">
        <f>AVERAGEIFS(
tbl_ratings[Prod_Rating],
tbl_ratings[Or_ID],tbl_ratings[[#This Row],[Or_ID]]
)</f>
        <v>3</v>
      </c>
      <c r="J4866">
        <f>AVERAGEIFS(
tbl_ratings[Delivery/Service_Rating],
tbl_ratings[Or_ID],tbl_ratings[[#This Row],[Or_ID]]
)</f>
        <v>5</v>
      </c>
    </row>
    <row r="4867" spans="1:10" x14ac:dyDescent="0.35">
      <c r="A4867" t="s">
        <v>152613</v>
      </c>
      <c r="B4867" t="s">
        <v>109914</v>
      </c>
      <c r="C4867">
        <v>2</v>
      </c>
      <c r="D4867">
        <v>1</v>
      </c>
      <c r="E4867">
        <f>COUNTIF(tbl_ratings[RT_ID],tbl_ratings[[#This Row],[RT_ID]])</f>
        <v>1</v>
      </c>
      <c r="F4867" t="str">
        <f>IF(tbl_ratings[[#This Row],[Column1]]&gt;1,"Duplicate","Unique")</f>
        <v>Unique</v>
      </c>
      <c r="G4867" t="str">
        <f>IF(
ISNA(_xlfn.XLOOKUP(tbl_ratings[[#This Row],[Or_ID]],#REF!,#REF!)),
"No","Yes"
)</f>
        <v>Yes</v>
      </c>
      <c r="H4867">
        <f>COUNTIFS(tbl_ratings[Or_ID],tbl_ratings[[#This Row],[Or_ID]])</f>
        <v>2</v>
      </c>
      <c r="I4867">
        <f>AVERAGEIFS(
tbl_ratings[Prod_Rating],
tbl_ratings[Or_ID],tbl_ratings[[#This Row],[Or_ID]]
)</f>
        <v>3.5</v>
      </c>
      <c r="J4867">
        <f>AVERAGEIFS(
tbl_ratings[Delivery/Service_Rating],
tbl_ratings[Or_ID],tbl_ratings[[#This Row],[Or_ID]]
)</f>
        <v>2</v>
      </c>
    </row>
    <row r="4868" spans="1:10" x14ac:dyDescent="0.35">
      <c r="A4868" t="s">
        <v>152614</v>
      </c>
      <c r="B4868" t="s">
        <v>106391</v>
      </c>
      <c r="C4868">
        <v>3</v>
      </c>
      <c r="D4868">
        <v>3</v>
      </c>
      <c r="E4868">
        <f>COUNTIF(tbl_ratings[RT_ID],tbl_ratings[[#This Row],[RT_ID]])</f>
        <v>1</v>
      </c>
      <c r="F4868" t="str">
        <f>IF(tbl_ratings[[#This Row],[Column1]]&gt;1,"Duplicate","Unique")</f>
        <v>Unique</v>
      </c>
      <c r="G4868" t="str">
        <f>IF(
ISNA(_xlfn.XLOOKUP(tbl_ratings[[#This Row],[Or_ID]],#REF!,#REF!)),
"No","Yes"
)</f>
        <v>Yes</v>
      </c>
      <c r="H4868">
        <f>COUNTIFS(tbl_ratings[Or_ID],tbl_ratings[[#This Row],[Or_ID]])</f>
        <v>1</v>
      </c>
      <c r="I4868">
        <f>AVERAGEIFS(
tbl_ratings[Prod_Rating],
tbl_ratings[Or_ID],tbl_ratings[[#This Row],[Or_ID]]
)</f>
        <v>3</v>
      </c>
      <c r="J4868">
        <f>AVERAGEIFS(
tbl_ratings[Delivery/Service_Rating],
tbl_ratings[Or_ID],tbl_ratings[[#This Row],[Or_ID]]
)</f>
        <v>3</v>
      </c>
    </row>
    <row r="4869" spans="1:10" x14ac:dyDescent="0.35">
      <c r="A4869" t="s">
        <v>152615</v>
      </c>
      <c r="B4869" t="s">
        <v>102811</v>
      </c>
      <c r="C4869">
        <v>3</v>
      </c>
      <c r="D4869">
        <v>1</v>
      </c>
      <c r="E4869">
        <f>COUNTIF(tbl_ratings[RT_ID],tbl_ratings[[#This Row],[RT_ID]])</f>
        <v>1</v>
      </c>
      <c r="F4869" t="str">
        <f>IF(tbl_ratings[[#This Row],[Column1]]&gt;1,"Duplicate","Unique")</f>
        <v>Unique</v>
      </c>
      <c r="G4869" t="str">
        <f>IF(
ISNA(_xlfn.XLOOKUP(tbl_ratings[[#This Row],[Or_ID]],#REF!,#REF!)),
"No","Yes"
)</f>
        <v>Yes</v>
      </c>
      <c r="H4869">
        <f>COUNTIFS(tbl_ratings[Or_ID],tbl_ratings[[#This Row],[Or_ID]])</f>
        <v>3</v>
      </c>
      <c r="I4869">
        <f>AVERAGEIFS(
tbl_ratings[Prod_Rating],
tbl_ratings[Or_ID],tbl_ratings[[#This Row],[Or_ID]]
)</f>
        <v>3</v>
      </c>
      <c r="J4869">
        <f>AVERAGEIFS(
tbl_ratings[Delivery/Service_Rating],
tbl_ratings[Or_ID],tbl_ratings[[#This Row],[Or_ID]]
)</f>
        <v>2</v>
      </c>
    </row>
    <row r="4870" spans="1:10" x14ac:dyDescent="0.35">
      <c r="A4870" t="s">
        <v>152616</v>
      </c>
      <c r="B4870" t="s">
        <v>104535</v>
      </c>
      <c r="C4870">
        <v>4</v>
      </c>
      <c r="D4870">
        <v>2</v>
      </c>
      <c r="E4870">
        <f>COUNTIF(tbl_ratings[RT_ID],tbl_ratings[[#This Row],[RT_ID]])</f>
        <v>1</v>
      </c>
      <c r="F4870" t="str">
        <f>IF(tbl_ratings[[#This Row],[Column1]]&gt;1,"Duplicate","Unique")</f>
        <v>Unique</v>
      </c>
      <c r="G4870" t="str">
        <f>IF(
ISNA(_xlfn.XLOOKUP(tbl_ratings[[#This Row],[Or_ID]],#REF!,#REF!)),
"No","Yes"
)</f>
        <v>Yes</v>
      </c>
      <c r="H4870">
        <f>COUNTIFS(tbl_ratings[Or_ID],tbl_ratings[[#This Row],[Or_ID]])</f>
        <v>3</v>
      </c>
      <c r="I4870">
        <f>AVERAGEIFS(
tbl_ratings[Prod_Rating],
tbl_ratings[Or_ID],tbl_ratings[[#This Row],[Or_ID]]
)</f>
        <v>3.6666666666666665</v>
      </c>
      <c r="J4870">
        <f>AVERAGEIFS(
tbl_ratings[Delivery/Service_Rating],
tbl_ratings[Or_ID],tbl_ratings[[#This Row],[Or_ID]]
)</f>
        <v>2.3333333333333335</v>
      </c>
    </row>
    <row r="4871" spans="1:10" x14ac:dyDescent="0.35">
      <c r="A4871" t="s">
        <v>152617</v>
      </c>
      <c r="B4871" t="s">
        <v>105584</v>
      </c>
      <c r="C4871">
        <v>1</v>
      </c>
      <c r="D4871">
        <v>5</v>
      </c>
      <c r="E4871">
        <f>COUNTIF(tbl_ratings[RT_ID],tbl_ratings[[#This Row],[RT_ID]])</f>
        <v>1</v>
      </c>
      <c r="F4871" t="str">
        <f>IF(tbl_ratings[[#This Row],[Column1]]&gt;1,"Duplicate","Unique")</f>
        <v>Unique</v>
      </c>
      <c r="G4871" t="str">
        <f>IF(
ISNA(_xlfn.XLOOKUP(tbl_ratings[[#This Row],[Or_ID]],#REF!,#REF!)),
"No","Yes"
)</f>
        <v>Yes</v>
      </c>
      <c r="H4871">
        <f>COUNTIFS(tbl_ratings[Or_ID],tbl_ratings[[#This Row],[Or_ID]])</f>
        <v>3</v>
      </c>
      <c r="I4871">
        <f>AVERAGEIFS(
tbl_ratings[Prod_Rating],
tbl_ratings[Or_ID],tbl_ratings[[#This Row],[Or_ID]]
)</f>
        <v>3</v>
      </c>
      <c r="J4871">
        <f>AVERAGEIFS(
tbl_ratings[Delivery/Service_Rating],
tbl_ratings[Or_ID],tbl_ratings[[#This Row],[Or_ID]]
)</f>
        <v>3.3333333333333335</v>
      </c>
    </row>
    <row r="4872" spans="1:10" x14ac:dyDescent="0.35">
      <c r="A4872" t="s">
        <v>152618</v>
      </c>
      <c r="B4872" t="s">
        <v>103689</v>
      </c>
      <c r="C4872">
        <v>2</v>
      </c>
      <c r="D4872">
        <v>4</v>
      </c>
      <c r="E4872">
        <f>COUNTIF(tbl_ratings[RT_ID],tbl_ratings[[#This Row],[RT_ID]])</f>
        <v>1</v>
      </c>
      <c r="F4872" t="str">
        <f>IF(tbl_ratings[[#This Row],[Column1]]&gt;1,"Duplicate","Unique")</f>
        <v>Unique</v>
      </c>
      <c r="G4872" t="str">
        <f>IF(
ISNA(_xlfn.XLOOKUP(tbl_ratings[[#This Row],[Or_ID]],#REF!,#REF!)),
"No","Yes"
)</f>
        <v>Yes</v>
      </c>
      <c r="H4872">
        <f>COUNTIFS(tbl_ratings[Or_ID],tbl_ratings[[#This Row],[Or_ID]])</f>
        <v>1</v>
      </c>
      <c r="I4872">
        <f>AVERAGEIFS(
tbl_ratings[Prod_Rating],
tbl_ratings[Or_ID],tbl_ratings[[#This Row],[Or_ID]]
)</f>
        <v>2</v>
      </c>
      <c r="J4872">
        <f>AVERAGEIFS(
tbl_ratings[Delivery/Service_Rating],
tbl_ratings[Or_ID],tbl_ratings[[#This Row],[Or_ID]]
)</f>
        <v>4</v>
      </c>
    </row>
    <row r="4873" spans="1:10" x14ac:dyDescent="0.35">
      <c r="A4873" t="s">
        <v>152619</v>
      </c>
      <c r="B4873" t="s">
        <v>110187</v>
      </c>
      <c r="C4873">
        <v>3</v>
      </c>
      <c r="D4873">
        <v>2</v>
      </c>
      <c r="E4873">
        <f>COUNTIF(tbl_ratings[RT_ID],tbl_ratings[[#This Row],[RT_ID]])</f>
        <v>1</v>
      </c>
      <c r="F4873" t="str">
        <f>IF(tbl_ratings[[#This Row],[Column1]]&gt;1,"Duplicate","Unique")</f>
        <v>Unique</v>
      </c>
      <c r="G4873" t="str">
        <f>IF(
ISNA(_xlfn.XLOOKUP(tbl_ratings[[#This Row],[Or_ID]],#REF!,#REF!)),
"No","Yes"
)</f>
        <v>Yes</v>
      </c>
      <c r="H4873">
        <f>COUNTIFS(tbl_ratings[Or_ID],tbl_ratings[[#This Row],[Or_ID]])</f>
        <v>1</v>
      </c>
      <c r="I4873">
        <f>AVERAGEIFS(
tbl_ratings[Prod_Rating],
tbl_ratings[Or_ID],tbl_ratings[[#This Row],[Or_ID]]
)</f>
        <v>3</v>
      </c>
      <c r="J4873">
        <f>AVERAGEIFS(
tbl_ratings[Delivery/Service_Rating],
tbl_ratings[Or_ID],tbl_ratings[[#This Row],[Or_ID]]
)</f>
        <v>2</v>
      </c>
    </row>
    <row r="4874" spans="1:10" x14ac:dyDescent="0.35">
      <c r="A4874" t="s">
        <v>152620</v>
      </c>
      <c r="B4874" t="s">
        <v>106897</v>
      </c>
      <c r="C4874">
        <v>1</v>
      </c>
      <c r="D4874">
        <v>5</v>
      </c>
      <c r="E4874">
        <f>COUNTIF(tbl_ratings[RT_ID],tbl_ratings[[#This Row],[RT_ID]])</f>
        <v>1</v>
      </c>
      <c r="F4874" t="str">
        <f>IF(tbl_ratings[[#This Row],[Column1]]&gt;1,"Duplicate","Unique")</f>
        <v>Unique</v>
      </c>
      <c r="G4874" t="str">
        <f>IF(
ISNA(_xlfn.XLOOKUP(tbl_ratings[[#This Row],[Or_ID]],#REF!,#REF!)),
"No","Yes"
)</f>
        <v>Yes</v>
      </c>
      <c r="H4874">
        <f>COUNTIFS(tbl_ratings[Or_ID],tbl_ratings[[#This Row],[Or_ID]])</f>
        <v>2</v>
      </c>
      <c r="I4874">
        <f>AVERAGEIFS(
tbl_ratings[Prod_Rating],
tbl_ratings[Or_ID],tbl_ratings[[#This Row],[Or_ID]]
)</f>
        <v>2</v>
      </c>
      <c r="J4874">
        <f>AVERAGEIFS(
tbl_ratings[Delivery/Service_Rating],
tbl_ratings[Or_ID],tbl_ratings[[#This Row],[Or_ID]]
)</f>
        <v>3</v>
      </c>
    </row>
    <row r="4875" spans="1:10" x14ac:dyDescent="0.35">
      <c r="A4875" t="s">
        <v>152621</v>
      </c>
      <c r="B4875" t="s">
        <v>104614</v>
      </c>
      <c r="C4875">
        <v>1</v>
      </c>
      <c r="D4875">
        <v>1</v>
      </c>
      <c r="E4875">
        <f>COUNTIF(tbl_ratings[RT_ID],tbl_ratings[[#This Row],[RT_ID]])</f>
        <v>1</v>
      </c>
      <c r="F4875" t="str">
        <f>IF(tbl_ratings[[#This Row],[Column1]]&gt;1,"Duplicate","Unique")</f>
        <v>Unique</v>
      </c>
      <c r="G4875" t="str">
        <f>IF(
ISNA(_xlfn.XLOOKUP(tbl_ratings[[#This Row],[Or_ID]],#REF!,#REF!)),
"No","Yes"
)</f>
        <v>Yes</v>
      </c>
      <c r="H4875">
        <f>COUNTIFS(tbl_ratings[Or_ID],tbl_ratings[[#This Row],[Or_ID]])</f>
        <v>1</v>
      </c>
      <c r="I4875">
        <f>AVERAGEIFS(
tbl_ratings[Prod_Rating],
tbl_ratings[Or_ID],tbl_ratings[[#This Row],[Or_ID]]
)</f>
        <v>1</v>
      </c>
      <c r="J4875">
        <f>AVERAGEIFS(
tbl_ratings[Delivery/Service_Rating],
tbl_ratings[Or_ID],tbl_ratings[[#This Row],[Or_ID]]
)</f>
        <v>1</v>
      </c>
    </row>
    <row r="4876" spans="1:10" x14ac:dyDescent="0.35">
      <c r="A4876" t="s">
        <v>152622</v>
      </c>
      <c r="B4876" t="s">
        <v>109955</v>
      </c>
      <c r="C4876">
        <v>4</v>
      </c>
      <c r="D4876">
        <v>4</v>
      </c>
      <c r="E4876">
        <f>COUNTIF(tbl_ratings[RT_ID],tbl_ratings[[#This Row],[RT_ID]])</f>
        <v>1</v>
      </c>
      <c r="F4876" t="str">
        <f>IF(tbl_ratings[[#This Row],[Column1]]&gt;1,"Duplicate","Unique")</f>
        <v>Unique</v>
      </c>
      <c r="G4876" t="str">
        <f>IF(
ISNA(_xlfn.XLOOKUP(tbl_ratings[[#This Row],[Or_ID]],#REF!,#REF!)),
"No","Yes"
)</f>
        <v>Yes</v>
      </c>
      <c r="H4876">
        <f>COUNTIFS(tbl_ratings[Or_ID],tbl_ratings[[#This Row],[Or_ID]])</f>
        <v>2</v>
      </c>
      <c r="I4876">
        <f>AVERAGEIFS(
tbl_ratings[Prod_Rating],
tbl_ratings[Or_ID],tbl_ratings[[#This Row],[Or_ID]]
)</f>
        <v>3.5</v>
      </c>
      <c r="J4876">
        <f>AVERAGEIFS(
tbl_ratings[Delivery/Service_Rating],
tbl_ratings[Or_ID],tbl_ratings[[#This Row],[Or_ID]]
)</f>
        <v>3</v>
      </c>
    </row>
    <row r="4877" spans="1:10" x14ac:dyDescent="0.35">
      <c r="A4877" t="s">
        <v>152623</v>
      </c>
      <c r="B4877" t="s">
        <v>107360</v>
      </c>
      <c r="C4877">
        <v>2</v>
      </c>
      <c r="D4877">
        <v>4</v>
      </c>
      <c r="E4877">
        <f>COUNTIF(tbl_ratings[RT_ID],tbl_ratings[[#This Row],[RT_ID]])</f>
        <v>1</v>
      </c>
      <c r="F4877" t="str">
        <f>IF(tbl_ratings[[#This Row],[Column1]]&gt;1,"Duplicate","Unique")</f>
        <v>Unique</v>
      </c>
      <c r="G4877" t="str">
        <f>IF(
ISNA(_xlfn.XLOOKUP(tbl_ratings[[#This Row],[Or_ID]],#REF!,#REF!)),
"No","Yes"
)</f>
        <v>Yes</v>
      </c>
      <c r="H4877">
        <f>COUNTIFS(tbl_ratings[Or_ID],tbl_ratings[[#This Row],[Or_ID]])</f>
        <v>1</v>
      </c>
      <c r="I4877">
        <f>AVERAGEIFS(
tbl_ratings[Prod_Rating],
tbl_ratings[Or_ID],tbl_ratings[[#This Row],[Or_ID]]
)</f>
        <v>2</v>
      </c>
      <c r="J4877">
        <f>AVERAGEIFS(
tbl_ratings[Delivery/Service_Rating],
tbl_ratings[Or_ID],tbl_ratings[[#This Row],[Or_ID]]
)</f>
        <v>4</v>
      </c>
    </row>
    <row r="4878" spans="1:10" x14ac:dyDescent="0.35">
      <c r="A4878" t="s">
        <v>152624</v>
      </c>
      <c r="B4878" t="s">
        <v>104938</v>
      </c>
      <c r="C4878">
        <v>4</v>
      </c>
      <c r="D4878">
        <v>5</v>
      </c>
      <c r="E4878">
        <f>COUNTIF(tbl_ratings[RT_ID],tbl_ratings[[#This Row],[RT_ID]])</f>
        <v>1</v>
      </c>
      <c r="F4878" t="str">
        <f>IF(tbl_ratings[[#This Row],[Column1]]&gt;1,"Duplicate","Unique")</f>
        <v>Unique</v>
      </c>
      <c r="G4878" t="str">
        <f>IF(
ISNA(_xlfn.XLOOKUP(tbl_ratings[[#This Row],[Or_ID]],#REF!,#REF!)),
"No","Yes"
)</f>
        <v>Yes</v>
      </c>
      <c r="H4878">
        <f>COUNTIFS(tbl_ratings[Or_ID],tbl_ratings[[#This Row],[Or_ID]])</f>
        <v>4</v>
      </c>
      <c r="I4878">
        <f>AVERAGEIFS(
tbl_ratings[Prod_Rating],
tbl_ratings[Or_ID],tbl_ratings[[#This Row],[Or_ID]]
)</f>
        <v>4.5</v>
      </c>
      <c r="J4878">
        <f>AVERAGEIFS(
tbl_ratings[Delivery/Service_Rating],
tbl_ratings[Or_ID],tbl_ratings[[#This Row],[Or_ID]]
)</f>
        <v>4.75</v>
      </c>
    </row>
    <row r="4879" spans="1:10" x14ac:dyDescent="0.35">
      <c r="A4879" t="s">
        <v>152625</v>
      </c>
      <c r="B4879" t="s">
        <v>102804</v>
      </c>
      <c r="C4879">
        <v>4</v>
      </c>
      <c r="D4879">
        <v>3</v>
      </c>
      <c r="E4879">
        <f>COUNTIF(tbl_ratings[RT_ID],tbl_ratings[[#This Row],[RT_ID]])</f>
        <v>1</v>
      </c>
      <c r="F4879" t="str">
        <f>IF(tbl_ratings[[#This Row],[Column1]]&gt;1,"Duplicate","Unique")</f>
        <v>Unique</v>
      </c>
      <c r="G4879" t="str">
        <f>IF(
ISNA(_xlfn.XLOOKUP(tbl_ratings[[#This Row],[Or_ID]],#REF!,#REF!)),
"No","Yes"
)</f>
        <v>Yes</v>
      </c>
      <c r="H4879">
        <f>COUNTIFS(tbl_ratings[Or_ID],tbl_ratings[[#This Row],[Or_ID]])</f>
        <v>2</v>
      </c>
      <c r="I4879">
        <f>AVERAGEIFS(
tbl_ratings[Prod_Rating],
tbl_ratings[Or_ID],tbl_ratings[[#This Row],[Or_ID]]
)</f>
        <v>3</v>
      </c>
      <c r="J4879">
        <f>AVERAGEIFS(
tbl_ratings[Delivery/Service_Rating],
tbl_ratings[Or_ID],tbl_ratings[[#This Row],[Or_ID]]
)</f>
        <v>3</v>
      </c>
    </row>
    <row r="4880" spans="1:10" x14ac:dyDescent="0.35">
      <c r="A4880" t="s">
        <v>152626</v>
      </c>
      <c r="B4880" t="s">
        <v>111938</v>
      </c>
      <c r="C4880">
        <v>2</v>
      </c>
      <c r="D4880">
        <v>3</v>
      </c>
      <c r="E4880">
        <f>COUNTIF(tbl_ratings[RT_ID],tbl_ratings[[#This Row],[RT_ID]])</f>
        <v>1</v>
      </c>
      <c r="F4880" t="str">
        <f>IF(tbl_ratings[[#This Row],[Column1]]&gt;1,"Duplicate","Unique")</f>
        <v>Unique</v>
      </c>
      <c r="G4880" t="str">
        <f>IF(
ISNA(_xlfn.XLOOKUP(tbl_ratings[[#This Row],[Or_ID]],#REF!,#REF!)),
"No","Yes"
)</f>
        <v>Yes</v>
      </c>
      <c r="H4880">
        <f>COUNTIFS(tbl_ratings[Or_ID],tbl_ratings[[#This Row],[Or_ID]])</f>
        <v>3</v>
      </c>
      <c r="I4880">
        <f>AVERAGEIFS(
tbl_ratings[Prod_Rating],
tbl_ratings[Or_ID],tbl_ratings[[#This Row],[Or_ID]]
)</f>
        <v>2.6666666666666665</v>
      </c>
      <c r="J4880">
        <f>AVERAGEIFS(
tbl_ratings[Delivery/Service_Rating],
tbl_ratings[Or_ID],tbl_ratings[[#This Row],[Or_ID]]
)</f>
        <v>3.3333333333333335</v>
      </c>
    </row>
    <row r="4881" spans="1:10" x14ac:dyDescent="0.35">
      <c r="A4881" t="s">
        <v>152627</v>
      </c>
      <c r="B4881" t="s">
        <v>106672</v>
      </c>
      <c r="C4881">
        <v>1</v>
      </c>
      <c r="D4881">
        <v>5</v>
      </c>
      <c r="E4881">
        <f>COUNTIF(tbl_ratings[RT_ID],tbl_ratings[[#This Row],[RT_ID]])</f>
        <v>1</v>
      </c>
      <c r="F4881" t="str">
        <f>IF(tbl_ratings[[#This Row],[Column1]]&gt;1,"Duplicate","Unique")</f>
        <v>Unique</v>
      </c>
      <c r="G4881" t="str">
        <f>IF(
ISNA(_xlfn.XLOOKUP(tbl_ratings[[#This Row],[Or_ID]],#REF!,#REF!)),
"No","Yes"
)</f>
        <v>Yes</v>
      </c>
      <c r="H4881">
        <f>COUNTIFS(tbl_ratings[Or_ID],tbl_ratings[[#This Row],[Or_ID]])</f>
        <v>1</v>
      </c>
      <c r="I4881">
        <f>AVERAGEIFS(
tbl_ratings[Prod_Rating],
tbl_ratings[Or_ID],tbl_ratings[[#This Row],[Or_ID]]
)</f>
        <v>1</v>
      </c>
      <c r="J4881">
        <f>AVERAGEIFS(
tbl_ratings[Delivery/Service_Rating],
tbl_ratings[Or_ID],tbl_ratings[[#This Row],[Or_ID]]
)</f>
        <v>5</v>
      </c>
    </row>
    <row r="4882" spans="1:10" x14ac:dyDescent="0.35">
      <c r="A4882" t="s">
        <v>152628</v>
      </c>
      <c r="B4882" t="s">
        <v>109028</v>
      </c>
      <c r="C4882">
        <v>1</v>
      </c>
      <c r="D4882">
        <v>3</v>
      </c>
      <c r="E4882">
        <f>COUNTIF(tbl_ratings[RT_ID],tbl_ratings[[#This Row],[RT_ID]])</f>
        <v>1</v>
      </c>
      <c r="F4882" t="str">
        <f>IF(tbl_ratings[[#This Row],[Column1]]&gt;1,"Duplicate","Unique")</f>
        <v>Unique</v>
      </c>
      <c r="G4882" t="str">
        <f>IF(
ISNA(_xlfn.XLOOKUP(tbl_ratings[[#This Row],[Or_ID]],#REF!,#REF!)),
"No","Yes"
)</f>
        <v>Yes</v>
      </c>
      <c r="H4882">
        <f>COUNTIFS(tbl_ratings[Or_ID],tbl_ratings[[#This Row],[Or_ID]])</f>
        <v>2</v>
      </c>
      <c r="I4882">
        <f>AVERAGEIFS(
tbl_ratings[Prod_Rating],
tbl_ratings[Or_ID],tbl_ratings[[#This Row],[Or_ID]]
)</f>
        <v>2</v>
      </c>
      <c r="J4882">
        <f>AVERAGEIFS(
tbl_ratings[Delivery/Service_Rating],
tbl_ratings[Or_ID],tbl_ratings[[#This Row],[Or_ID]]
)</f>
        <v>3</v>
      </c>
    </row>
    <row r="4883" spans="1:10" x14ac:dyDescent="0.35">
      <c r="A4883" t="s">
        <v>152629</v>
      </c>
      <c r="B4883" t="s">
        <v>108319</v>
      </c>
      <c r="C4883">
        <v>2</v>
      </c>
      <c r="D4883">
        <v>5</v>
      </c>
      <c r="E4883">
        <f>COUNTIF(tbl_ratings[RT_ID],tbl_ratings[[#This Row],[RT_ID]])</f>
        <v>1</v>
      </c>
      <c r="F4883" t="str">
        <f>IF(tbl_ratings[[#This Row],[Column1]]&gt;1,"Duplicate","Unique")</f>
        <v>Unique</v>
      </c>
      <c r="G4883" t="str">
        <f>IF(
ISNA(_xlfn.XLOOKUP(tbl_ratings[[#This Row],[Or_ID]],#REF!,#REF!)),
"No","Yes"
)</f>
        <v>Yes</v>
      </c>
      <c r="H4883">
        <f>COUNTIFS(tbl_ratings[Or_ID],tbl_ratings[[#This Row],[Or_ID]])</f>
        <v>2</v>
      </c>
      <c r="I4883">
        <f>AVERAGEIFS(
tbl_ratings[Prod_Rating],
tbl_ratings[Or_ID],tbl_ratings[[#This Row],[Or_ID]]
)</f>
        <v>2.5</v>
      </c>
      <c r="J4883">
        <f>AVERAGEIFS(
tbl_ratings[Delivery/Service_Rating],
tbl_ratings[Or_ID],tbl_ratings[[#This Row],[Or_ID]]
)</f>
        <v>5</v>
      </c>
    </row>
    <row r="4884" spans="1:10" x14ac:dyDescent="0.35">
      <c r="A4884" t="s">
        <v>152630</v>
      </c>
      <c r="B4884" t="s">
        <v>107394</v>
      </c>
      <c r="C4884">
        <v>2</v>
      </c>
      <c r="D4884">
        <v>5</v>
      </c>
      <c r="E4884">
        <f>COUNTIF(tbl_ratings[RT_ID],tbl_ratings[[#This Row],[RT_ID]])</f>
        <v>1</v>
      </c>
      <c r="F4884" t="str">
        <f>IF(tbl_ratings[[#This Row],[Column1]]&gt;1,"Duplicate","Unique")</f>
        <v>Unique</v>
      </c>
      <c r="G4884" t="str">
        <f>IF(
ISNA(_xlfn.XLOOKUP(tbl_ratings[[#This Row],[Or_ID]],#REF!,#REF!)),
"No","Yes"
)</f>
        <v>Yes</v>
      </c>
      <c r="H4884">
        <f>COUNTIFS(tbl_ratings[Or_ID],tbl_ratings[[#This Row],[Or_ID]])</f>
        <v>2</v>
      </c>
      <c r="I4884">
        <f>AVERAGEIFS(
tbl_ratings[Prod_Rating],
tbl_ratings[Or_ID],tbl_ratings[[#This Row],[Or_ID]]
)</f>
        <v>2.5</v>
      </c>
      <c r="J4884">
        <f>AVERAGEIFS(
tbl_ratings[Delivery/Service_Rating],
tbl_ratings[Or_ID],tbl_ratings[[#This Row],[Or_ID]]
)</f>
        <v>3.5</v>
      </c>
    </row>
    <row r="4885" spans="1:10" x14ac:dyDescent="0.35">
      <c r="A4885" t="s">
        <v>152631</v>
      </c>
      <c r="B4885" t="s">
        <v>105037</v>
      </c>
      <c r="C4885">
        <v>3</v>
      </c>
      <c r="D4885">
        <v>4</v>
      </c>
      <c r="E4885">
        <f>COUNTIF(tbl_ratings[RT_ID],tbl_ratings[[#This Row],[RT_ID]])</f>
        <v>1</v>
      </c>
      <c r="F4885" t="str">
        <f>IF(tbl_ratings[[#This Row],[Column1]]&gt;1,"Duplicate","Unique")</f>
        <v>Unique</v>
      </c>
      <c r="G4885" t="str">
        <f>IF(
ISNA(_xlfn.XLOOKUP(tbl_ratings[[#This Row],[Or_ID]],#REF!,#REF!)),
"No","Yes"
)</f>
        <v>Yes</v>
      </c>
      <c r="H4885">
        <f>COUNTIFS(tbl_ratings[Or_ID],tbl_ratings[[#This Row],[Or_ID]])</f>
        <v>3</v>
      </c>
      <c r="I4885">
        <f>AVERAGEIFS(
tbl_ratings[Prod_Rating],
tbl_ratings[Or_ID],tbl_ratings[[#This Row],[Or_ID]]
)</f>
        <v>2.3333333333333335</v>
      </c>
      <c r="J4885">
        <f>AVERAGEIFS(
tbl_ratings[Delivery/Service_Rating],
tbl_ratings[Or_ID],tbl_ratings[[#This Row],[Or_ID]]
)</f>
        <v>4.333333333333333</v>
      </c>
    </row>
    <row r="4886" spans="1:10" x14ac:dyDescent="0.35">
      <c r="A4886" t="s">
        <v>152632</v>
      </c>
      <c r="B4886" t="s">
        <v>111062</v>
      </c>
      <c r="C4886">
        <v>4</v>
      </c>
      <c r="D4886">
        <v>2</v>
      </c>
      <c r="E4886">
        <f>COUNTIF(tbl_ratings[RT_ID],tbl_ratings[[#This Row],[RT_ID]])</f>
        <v>1</v>
      </c>
      <c r="F4886" t="str">
        <f>IF(tbl_ratings[[#This Row],[Column1]]&gt;1,"Duplicate","Unique")</f>
        <v>Unique</v>
      </c>
      <c r="G4886" t="str">
        <f>IF(
ISNA(_xlfn.XLOOKUP(tbl_ratings[[#This Row],[Or_ID]],#REF!,#REF!)),
"No","Yes"
)</f>
        <v>Yes</v>
      </c>
      <c r="H4886">
        <f>COUNTIFS(tbl_ratings[Or_ID],tbl_ratings[[#This Row],[Or_ID]])</f>
        <v>2</v>
      </c>
      <c r="I4886">
        <f>AVERAGEIFS(
tbl_ratings[Prod_Rating],
tbl_ratings[Or_ID],tbl_ratings[[#This Row],[Or_ID]]
)</f>
        <v>2.5</v>
      </c>
      <c r="J4886">
        <f>AVERAGEIFS(
tbl_ratings[Delivery/Service_Rating],
tbl_ratings[Or_ID],tbl_ratings[[#This Row],[Or_ID]]
)</f>
        <v>3.5</v>
      </c>
    </row>
    <row r="4887" spans="1:10" x14ac:dyDescent="0.35">
      <c r="A4887" t="s">
        <v>152633</v>
      </c>
      <c r="B4887" t="s">
        <v>104935</v>
      </c>
      <c r="C4887">
        <v>4</v>
      </c>
      <c r="D4887">
        <v>3</v>
      </c>
      <c r="E4887">
        <f>COUNTIF(tbl_ratings[RT_ID],tbl_ratings[[#This Row],[RT_ID]])</f>
        <v>1</v>
      </c>
      <c r="F4887" t="str">
        <f>IF(tbl_ratings[[#This Row],[Column1]]&gt;1,"Duplicate","Unique")</f>
        <v>Unique</v>
      </c>
      <c r="G4887" t="str">
        <f>IF(
ISNA(_xlfn.XLOOKUP(tbl_ratings[[#This Row],[Or_ID]],#REF!,#REF!)),
"No","Yes"
)</f>
        <v>Yes</v>
      </c>
      <c r="H4887">
        <f>COUNTIFS(tbl_ratings[Or_ID],tbl_ratings[[#This Row],[Or_ID]])</f>
        <v>2</v>
      </c>
      <c r="I4887">
        <f>AVERAGEIFS(
tbl_ratings[Prod_Rating],
tbl_ratings[Or_ID],tbl_ratings[[#This Row],[Or_ID]]
)</f>
        <v>4</v>
      </c>
      <c r="J4887">
        <f>AVERAGEIFS(
tbl_ratings[Delivery/Service_Rating],
tbl_ratings[Or_ID],tbl_ratings[[#This Row],[Or_ID]]
)</f>
        <v>2</v>
      </c>
    </row>
    <row r="4888" spans="1:10" x14ac:dyDescent="0.35">
      <c r="A4888" t="s">
        <v>152634</v>
      </c>
      <c r="B4888" t="s">
        <v>106740</v>
      </c>
      <c r="C4888">
        <v>1</v>
      </c>
      <c r="D4888">
        <v>2</v>
      </c>
      <c r="E4888">
        <f>COUNTIF(tbl_ratings[RT_ID],tbl_ratings[[#This Row],[RT_ID]])</f>
        <v>1</v>
      </c>
      <c r="F4888" t="str">
        <f>IF(tbl_ratings[[#This Row],[Column1]]&gt;1,"Duplicate","Unique")</f>
        <v>Unique</v>
      </c>
      <c r="G4888" t="str">
        <f>IF(
ISNA(_xlfn.XLOOKUP(tbl_ratings[[#This Row],[Or_ID]],#REF!,#REF!)),
"No","Yes"
)</f>
        <v>Yes</v>
      </c>
      <c r="H4888">
        <f>COUNTIFS(tbl_ratings[Or_ID],tbl_ratings[[#This Row],[Or_ID]])</f>
        <v>3</v>
      </c>
      <c r="I4888">
        <f>AVERAGEIFS(
tbl_ratings[Prod_Rating],
tbl_ratings[Or_ID],tbl_ratings[[#This Row],[Or_ID]]
)</f>
        <v>2.6666666666666665</v>
      </c>
      <c r="J4888">
        <f>AVERAGEIFS(
tbl_ratings[Delivery/Service_Rating],
tbl_ratings[Or_ID],tbl_ratings[[#This Row],[Or_ID]]
)</f>
        <v>3</v>
      </c>
    </row>
    <row r="4889" spans="1:10" x14ac:dyDescent="0.35">
      <c r="A4889" t="s">
        <v>152635</v>
      </c>
      <c r="B4889" t="s">
        <v>105833</v>
      </c>
      <c r="C4889">
        <v>2</v>
      </c>
      <c r="D4889">
        <v>2</v>
      </c>
      <c r="E4889">
        <f>COUNTIF(tbl_ratings[RT_ID],tbl_ratings[[#This Row],[RT_ID]])</f>
        <v>1</v>
      </c>
      <c r="F4889" t="str">
        <f>IF(tbl_ratings[[#This Row],[Column1]]&gt;1,"Duplicate","Unique")</f>
        <v>Unique</v>
      </c>
      <c r="G4889" t="str">
        <f>IF(
ISNA(_xlfn.XLOOKUP(tbl_ratings[[#This Row],[Or_ID]],#REF!,#REF!)),
"No","Yes"
)</f>
        <v>Yes</v>
      </c>
      <c r="H4889">
        <f>COUNTIFS(tbl_ratings[Or_ID],tbl_ratings[[#This Row],[Or_ID]])</f>
        <v>1</v>
      </c>
      <c r="I4889">
        <f>AVERAGEIFS(
tbl_ratings[Prod_Rating],
tbl_ratings[Or_ID],tbl_ratings[[#This Row],[Or_ID]]
)</f>
        <v>2</v>
      </c>
      <c r="J4889">
        <f>AVERAGEIFS(
tbl_ratings[Delivery/Service_Rating],
tbl_ratings[Or_ID],tbl_ratings[[#This Row],[Or_ID]]
)</f>
        <v>2</v>
      </c>
    </row>
    <row r="4890" spans="1:10" x14ac:dyDescent="0.35">
      <c r="A4890" t="s">
        <v>152636</v>
      </c>
      <c r="B4890" t="s">
        <v>112447</v>
      </c>
      <c r="C4890">
        <v>5</v>
      </c>
      <c r="D4890">
        <v>2</v>
      </c>
      <c r="E4890">
        <f>COUNTIF(tbl_ratings[RT_ID],tbl_ratings[[#This Row],[RT_ID]])</f>
        <v>1</v>
      </c>
      <c r="F4890" t="str">
        <f>IF(tbl_ratings[[#This Row],[Column1]]&gt;1,"Duplicate","Unique")</f>
        <v>Unique</v>
      </c>
      <c r="G4890" t="str">
        <f>IF(
ISNA(_xlfn.XLOOKUP(tbl_ratings[[#This Row],[Or_ID]],#REF!,#REF!)),
"No","Yes"
)</f>
        <v>Yes</v>
      </c>
      <c r="H4890">
        <f>COUNTIFS(tbl_ratings[Or_ID],tbl_ratings[[#This Row],[Or_ID]])</f>
        <v>3</v>
      </c>
      <c r="I4890">
        <f>AVERAGEIFS(
tbl_ratings[Prod_Rating],
tbl_ratings[Or_ID],tbl_ratings[[#This Row],[Or_ID]]
)</f>
        <v>3.6666666666666665</v>
      </c>
      <c r="J4890">
        <f>AVERAGEIFS(
tbl_ratings[Delivery/Service_Rating],
tbl_ratings[Or_ID],tbl_ratings[[#This Row],[Or_ID]]
)</f>
        <v>2</v>
      </c>
    </row>
    <row r="4891" spans="1:10" x14ac:dyDescent="0.35">
      <c r="A4891" t="s">
        <v>152637</v>
      </c>
      <c r="B4891" t="s">
        <v>112689</v>
      </c>
      <c r="C4891">
        <v>3</v>
      </c>
      <c r="D4891">
        <v>4</v>
      </c>
      <c r="E4891">
        <f>COUNTIF(tbl_ratings[RT_ID],tbl_ratings[[#This Row],[RT_ID]])</f>
        <v>1</v>
      </c>
      <c r="F4891" t="str">
        <f>IF(tbl_ratings[[#This Row],[Column1]]&gt;1,"Duplicate","Unique")</f>
        <v>Unique</v>
      </c>
      <c r="G4891" t="str">
        <f>IF(
ISNA(_xlfn.XLOOKUP(tbl_ratings[[#This Row],[Or_ID]],#REF!,#REF!)),
"No","Yes"
)</f>
        <v>Yes</v>
      </c>
      <c r="H4891">
        <f>COUNTIFS(tbl_ratings[Or_ID],tbl_ratings[[#This Row],[Or_ID]])</f>
        <v>1</v>
      </c>
      <c r="I4891">
        <f>AVERAGEIFS(
tbl_ratings[Prod_Rating],
tbl_ratings[Or_ID],tbl_ratings[[#This Row],[Or_ID]]
)</f>
        <v>3</v>
      </c>
      <c r="J4891">
        <f>AVERAGEIFS(
tbl_ratings[Delivery/Service_Rating],
tbl_ratings[Or_ID],tbl_ratings[[#This Row],[Or_ID]]
)</f>
        <v>4</v>
      </c>
    </row>
    <row r="4892" spans="1:10" x14ac:dyDescent="0.35">
      <c r="A4892" t="s">
        <v>152638</v>
      </c>
      <c r="B4892" t="s">
        <v>105164</v>
      </c>
      <c r="C4892">
        <v>4</v>
      </c>
      <c r="D4892">
        <v>3</v>
      </c>
      <c r="E4892">
        <f>COUNTIF(tbl_ratings[RT_ID],tbl_ratings[[#This Row],[RT_ID]])</f>
        <v>1</v>
      </c>
      <c r="F4892" t="str">
        <f>IF(tbl_ratings[[#This Row],[Column1]]&gt;1,"Duplicate","Unique")</f>
        <v>Unique</v>
      </c>
      <c r="G4892" t="str">
        <f>IF(
ISNA(_xlfn.XLOOKUP(tbl_ratings[[#This Row],[Or_ID]],#REF!,#REF!)),
"No","Yes"
)</f>
        <v>Yes</v>
      </c>
      <c r="H4892">
        <f>COUNTIFS(tbl_ratings[Or_ID],tbl_ratings[[#This Row],[Or_ID]])</f>
        <v>3</v>
      </c>
      <c r="I4892">
        <f>AVERAGEIFS(
tbl_ratings[Prod_Rating],
tbl_ratings[Or_ID],tbl_ratings[[#This Row],[Or_ID]]
)</f>
        <v>3</v>
      </c>
      <c r="J4892">
        <f>AVERAGEIFS(
tbl_ratings[Delivery/Service_Rating],
tbl_ratings[Or_ID],tbl_ratings[[#This Row],[Or_ID]]
)</f>
        <v>3.3333333333333335</v>
      </c>
    </row>
    <row r="4893" spans="1:10" x14ac:dyDescent="0.35">
      <c r="A4893" t="s">
        <v>152639</v>
      </c>
      <c r="B4893" t="s">
        <v>109207</v>
      </c>
      <c r="C4893">
        <v>3</v>
      </c>
      <c r="D4893">
        <v>2</v>
      </c>
      <c r="E4893">
        <f>COUNTIF(tbl_ratings[RT_ID],tbl_ratings[[#This Row],[RT_ID]])</f>
        <v>1</v>
      </c>
      <c r="F4893" t="str">
        <f>IF(tbl_ratings[[#This Row],[Column1]]&gt;1,"Duplicate","Unique")</f>
        <v>Unique</v>
      </c>
      <c r="G4893" t="str">
        <f>IF(
ISNA(_xlfn.XLOOKUP(tbl_ratings[[#This Row],[Or_ID]],#REF!,#REF!)),
"No","Yes"
)</f>
        <v>Yes</v>
      </c>
      <c r="H4893">
        <f>COUNTIFS(tbl_ratings[Or_ID],tbl_ratings[[#This Row],[Or_ID]])</f>
        <v>2</v>
      </c>
      <c r="I4893">
        <f>AVERAGEIFS(
tbl_ratings[Prod_Rating],
tbl_ratings[Or_ID],tbl_ratings[[#This Row],[Or_ID]]
)</f>
        <v>3.5</v>
      </c>
      <c r="J4893">
        <f>AVERAGEIFS(
tbl_ratings[Delivery/Service_Rating],
tbl_ratings[Or_ID],tbl_ratings[[#This Row],[Or_ID]]
)</f>
        <v>3.5</v>
      </c>
    </row>
    <row r="4894" spans="1:10" x14ac:dyDescent="0.35">
      <c r="A4894" t="s">
        <v>152640</v>
      </c>
      <c r="B4894" t="s">
        <v>112262</v>
      </c>
      <c r="C4894">
        <v>4</v>
      </c>
      <c r="D4894">
        <v>3</v>
      </c>
      <c r="E4894">
        <f>COUNTIF(tbl_ratings[RT_ID],tbl_ratings[[#This Row],[RT_ID]])</f>
        <v>1</v>
      </c>
      <c r="F4894" t="str">
        <f>IF(tbl_ratings[[#This Row],[Column1]]&gt;1,"Duplicate","Unique")</f>
        <v>Unique</v>
      </c>
      <c r="G4894" t="str">
        <f>IF(
ISNA(_xlfn.XLOOKUP(tbl_ratings[[#This Row],[Or_ID]],#REF!,#REF!)),
"No","Yes"
)</f>
        <v>Yes</v>
      </c>
      <c r="H4894">
        <f>COUNTIFS(tbl_ratings[Or_ID],tbl_ratings[[#This Row],[Or_ID]])</f>
        <v>2</v>
      </c>
      <c r="I4894">
        <f>AVERAGEIFS(
tbl_ratings[Prod_Rating],
tbl_ratings[Or_ID],tbl_ratings[[#This Row],[Or_ID]]
)</f>
        <v>2.5</v>
      </c>
      <c r="J4894">
        <f>AVERAGEIFS(
tbl_ratings[Delivery/Service_Rating],
tbl_ratings[Or_ID],tbl_ratings[[#This Row],[Or_ID]]
)</f>
        <v>3</v>
      </c>
    </row>
    <row r="4895" spans="1:10" x14ac:dyDescent="0.35">
      <c r="A4895" t="s">
        <v>152641</v>
      </c>
      <c r="B4895" t="s">
        <v>106452</v>
      </c>
      <c r="C4895">
        <v>5</v>
      </c>
      <c r="D4895">
        <v>4</v>
      </c>
      <c r="E4895">
        <f>COUNTIF(tbl_ratings[RT_ID],tbl_ratings[[#This Row],[RT_ID]])</f>
        <v>1</v>
      </c>
      <c r="F4895" t="str">
        <f>IF(tbl_ratings[[#This Row],[Column1]]&gt;1,"Duplicate","Unique")</f>
        <v>Unique</v>
      </c>
      <c r="G4895" t="str">
        <f>IF(
ISNA(_xlfn.XLOOKUP(tbl_ratings[[#This Row],[Or_ID]],#REF!,#REF!)),
"No","Yes"
)</f>
        <v>Yes</v>
      </c>
      <c r="H4895">
        <f>COUNTIFS(tbl_ratings[Or_ID],tbl_ratings[[#This Row],[Or_ID]])</f>
        <v>1</v>
      </c>
      <c r="I4895">
        <f>AVERAGEIFS(
tbl_ratings[Prod_Rating],
tbl_ratings[Or_ID],tbl_ratings[[#This Row],[Or_ID]]
)</f>
        <v>5</v>
      </c>
      <c r="J4895">
        <f>AVERAGEIFS(
tbl_ratings[Delivery/Service_Rating],
tbl_ratings[Or_ID],tbl_ratings[[#This Row],[Or_ID]]
)</f>
        <v>4</v>
      </c>
    </row>
    <row r="4896" spans="1:10" x14ac:dyDescent="0.35">
      <c r="A4896" t="s">
        <v>152642</v>
      </c>
      <c r="B4896" t="s">
        <v>109732</v>
      </c>
      <c r="C4896">
        <v>2</v>
      </c>
      <c r="D4896">
        <v>2</v>
      </c>
      <c r="E4896">
        <f>COUNTIF(tbl_ratings[RT_ID],tbl_ratings[[#This Row],[RT_ID]])</f>
        <v>1</v>
      </c>
      <c r="F4896" t="str">
        <f>IF(tbl_ratings[[#This Row],[Column1]]&gt;1,"Duplicate","Unique")</f>
        <v>Unique</v>
      </c>
      <c r="G4896" t="str">
        <f>IF(
ISNA(_xlfn.XLOOKUP(tbl_ratings[[#This Row],[Or_ID]],#REF!,#REF!)),
"No","Yes"
)</f>
        <v>Yes</v>
      </c>
      <c r="H4896">
        <f>COUNTIFS(tbl_ratings[Or_ID],tbl_ratings[[#This Row],[Or_ID]])</f>
        <v>3</v>
      </c>
      <c r="I4896">
        <f>AVERAGEIFS(
tbl_ratings[Prod_Rating],
tbl_ratings[Or_ID],tbl_ratings[[#This Row],[Or_ID]]
)</f>
        <v>3</v>
      </c>
      <c r="J4896">
        <f>AVERAGEIFS(
tbl_ratings[Delivery/Service_Rating],
tbl_ratings[Or_ID],tbl_ratings[[#This Row],[Or_ID]]
)</f>
        <v>3</v>
      </c>
    </row>
    <row r="4897" spans="1:10" x14ac:dyDescent="0.35">
      <c r="A4897" t="s">
        <v>152643</v>
      </c>
      <c r="B4897" t="s">
        <v>111798</v>
      </c>
      <c r="C4897">
        <v>2</v>
      </c>
      <c r="D4897">
        <v>3</v>
      </c>
      <c r="E4897">
        <f>COUNTIF(tbl_ratings[RT_ID],tbl_ratings[[#This Row],[RT_ID]])</f>
        <v>1</v>
      </c>
      <c r="F4897" t="str">
        <f>IF(tbl_ratings[[#This Row],[Column1]]&gt;1,"Duplicate","Unique")</f>
        <v>Unique</v>
      </c>
      <c r="G4897" t="str">
        <f>IF(
ISNA(_xlfn.XLOOKUP(tbl_ratings[[#This Row],[Or_ID]],#REF!,#REF!)),
"No","Yes"
)</f>
        <v>Yes</v>
      </c>
      <c r="H4897">
        <f>COUNTIFS(tbl_ratings[Or_ID],tbl_ratings[[#This Row],[Or_ID]])</f>
        <v>1</v>
      </c>
      <c r="I4897">
        <f>AVERAGEIFS(
tbl_ratings[Prod_Rating],
tbl_ratings[Or_ID],tbl_ratings[[#This Row],[Or_ID]]
)</f>
        <v>2</v>
      </c>
      <c r="J4897">
        <f>AVERAGEIFS(
tbl_ratings[Delivery/Service_Rating],
tbl_ratings[Or_ID],tbl_ratings[[#This Row],[Or_ID]]
)</f>
        <v>3</v>
      </c>
    </row>
    <row r="4898" spans="1:10" x14ac:dyDescent="0.35">
      <c r="A4898" t="s">
        <v>152644</v>
      </c>
      <c r="B4898" t="s">
        <v>109480</v>
      </c>
      <c r="C4898">
        <v>3</v>
      </c>
      <c r="D4898">
        <v>5</v>
      </c>
      <c r="E4898">
        <f>COUNTIF(tbl_ratings[RT_ID],tbl_ratings[[#This Row],[RT_ID]])</f>
        <v>1</v>
      </c>
      <c r="F4898" t="str">
        <f>IF(tbl_ratings[[#This Row],[Column1]]&gt;1,"Duplicate","Unique")</f>
        <v>Unique</v>
      </c>
      <c r="G4898" t="str">
        <f>IF(
ISNA(_xlfn.XLOOKUP(tbl_ratings[[#This Row],[Or_ID]],#REF!,#REF!)),
"No","Yes"
)</f>
        <v>Yes</v>
      </c>
      <c r="H4898">
        <f>COUNTIFS(tbl_ratings[Or_ID],tbl_ratings[[#This Row],[Or_ID]])</f>
        <v>1</v>
      </c>
      <c r="I4898">
        <f>AVERAGEIFS(
tbl_ratings[Prod_Rating],
tbl_ratings[Or_ID],tbl_ratings[[#This Row],[Or_ID]]
)</f>
        <v>3</v>
      </c>
      <c r="J4898">
        <f>AVERAGEIFS(
tbl_ratings[Delivery/Service_Rating],
tbl_ratings[Or_ID],tbl_ratings[[#This Row],[Or_ID]]
)</f>
        <v>5</v>
      </c>
    </row>
    <row r="4899" spans="1:10" x14ac:dyDescent="0.35">
      <c r="A4899" t="s">
        <v>152645</v>
      </c>
      <c r="B4899" t="s">
        <v>105548</v>
      </c>
      <c r="C4899">
        <v>4</v>
      </c>
      <c r="D4899">
        <v>2</v>
      </c>
      <c r="E4899">
        <f>COUNTIF(tbl_ratings[RT_ID],tbl_ratings[[#This Row],[RT_ID]])</f>
        <v>1</v>
      </c>
      <c r="F4899" t="str">
        <f>IF(tbl_ratings[[#This Row],[Column1]]&gt;1,"Duplicate","Unique")</f>
        <v>Unique</v>
      </c>
      <c r="G4899" t="str">
        <f>IF(
ISNA(_xlfn.XLOOKUP(tbl_ratings[[#This Row],[Or_ID]],#REF!,#REF!)),
"No","Yes"
)</f>
        <v>Yes</v>
      </c>
      <c r="H4899">
        <f>COUNTIFS(tbl_ratings[Or_ID],tbl_ratings[[#This Row],[Or_ID]])</f>
        <v>2</v>
      </c>
      <c r="I4899">
        <f>AVERAGEIFS(
tbl_ratings[Prod_Rating],
tbl_ratings[Or_ID],tbl_ratings[[#This Row],[Or_ID]]
)</f>
        <v>2.5</v>
      </c>
      <c r="J4899">
        <f>AVERAGEIFS(
tbl_ratings[Delivery/Service_Rating],
tbl_ratings[Or_ID],tbl_ratings[[#This Row],[Or_ID]]
)</f>
        <v>2.5</v>
      </c>
    </row>
    <row r="4900" spans="1:10" x14ac:dyDescent="0.35">
      <c r="A4900" t="s">
        <v>152646</v>
      </c>
      <c r="B4900" t="s">
        <v>112055</v>
      </c>
      <c r="C4900">
        <v>1</v>
      </c>
      <c r="D4900">
        <v>1</v>
      </c>
      <c r="E4900">
        <f>COUNTIF(tbl_ratings[RT_ID],tbl_ratings[[#This Row],[RT_ID]])</f>
        <v>1</v>
      </c>
      <c r="F4900" t="str">
        <f>IF(tbl_ratings[[#This Row],[Column1]]&gt;1,"Duplicate","Unique")</f>
        <v>Unique</v>
      </c>
      <c r="G4900" t="str">
        <f>IF(
ISNA(_xlfn.XLOOKUP(tbl_ratings[[#This Row],[Or_ID]],#REF!,#REF!)),
"No","Yes"
)</f>
        <v>Yes</v>
      </c>
      <c r="H4900">
        <f>COUNTIFS(tbl_ratings[Or_ID],tbl_ratings[[#This Row],[Or_ID]])</f>
        <v>1</v>
      </c>
      <c r="I4900">
        <f>AVERAGEIFS(
tbl_ratings[Prod_Rating],
tbl_ratings[Or_ID],tbl_ratings[[#This Row],[Or_ID]]
)</f>
        <v>1</v>
      </c>
      <c r="J4900">
        <f>AVERAGEIFS(
tbl_ratings[Delivery/Service_Rating],
tbl_ratings[Or_ID],tbl_ratings[[#This Row],[Or_ID]]
)</f>
        <v>1</v>
      </c>
    </row>
    <row r="4901" spans="1:10" x14ac:dyDescent="0.35">
      <c r="A4901" t="s">
        <v>152647</v>
      </c>
      <c r="B4901" t="s">
        <v>102823</v>
      </c>
      <c r="C4901">
        <v>3</v>
      </c>
      <c r="D4901">
        <v>4</v>
      </c>
      <c r="E4901">
        <f>COUNTIF(tbl_ratings[RT_ID],tbl_ratings[[#This Row],[RT_ID]])</f>
        <v>1</v>
      </c>
      <c r="F4901" t="str">
        <f>IF(tbl_ratings[[#This Row],[Column1]]&gt;1,"Duplicate","Unique")</f>
        <v>Unique</v>
      </c>
      <c r="G4901" t="str">
        <f>IF(
ISNA(_xlfn.XLOOKUP(tbl_ratings[[#This Row],[Or_ID]],#REF!,#REF!)),
"No","Yes"
)</f>
        <v>Yes</v>
      </c>
      <c r="H4901">
        <f>COUNTIFS(tbl_ratings[Or_ID],tbl_ratings[[#This Row],[Or_ID]])</f>
        <v>3</v>
      </c>
      <c r="I4901">
        <f>AVERAGEIFS(
tbl_ratings[Prod_Rating],
tbl_ratings[Or_ID],tbl_ratings[[#This Row],[Or_ID]]
)</f>
        <v>2.6666666666666665</v>
      </c>
      <c r="J4901">
        <f>AVERAGEIFS(
tbl_ratings[Delivery/Service_Rating],
tbl_ratings[Or_ID],tbl_ratings[[#This Row],[Or_ID]]
)</f>
        <v>3</v>
      </c>
    </row>
    <row r="4902" spans="1:10" x14ac:dyDescent="0.35">
      <c r="A4902" t="s">
        <v>152648</v>
      </c>
      <c r="B4902" t="s">
        <v>103480</v>
      </c>
      <c r="C4902">
        <v>5</v>
      </c>
      <c r="D4902">
        <v>5</v>
      </c>
      <c r="E4902">
        <f>COUNTIF(tbl_ratings[RT_ID],tbl_ratings[[#This Row],[RT_ID]])</f>
        <v>1</v>
      </c>
      <c r="F4902" t="str">
        <f>IF(tbl_ratings[[#This Row],[Column1]]&gt;1,"Duplicate","Unique")</f>
        <v>Unique</v>
      </c>
      <c r="G4902" t="str">
        <f>IF(
ISNA(_xlfn.XLOOKUP(tbl_ratings[[#This Row],[Or_ID]],#REF!,#REF!)),
"No","Yes"
)</f>
        <v>Yes</v>
      </c>
      <c r="H4902">
        <f>COUNTIFS(tbl_ratings[Or_ID],tbl_ratings[[#This Row],[Or_ID]])</f>
        <v>2</v>
      </c>
      <c r="I4902">
        <f>AVERAGEIFS(
tbl_ratings[Prod_Rating],
tbl_ratings[Or_ID],tbl_ratings[[#This Row],[Or_ID]]
)</f>
        <v>5</v>
      </c>
      <c r="J4902">
        <f>AVERAGEIFS(
tbl_ratings[Delivery/Service_Rating],
tbl_ratings[Or_ID],tbl_ratings[[#This Row],[Or_ID]]
)</f>
        <v>4</v>
      </c>
    </row>
    <row r="4903" spans="1:10" x14ac:dyDescent="0.35">
      <c r="A4903" t="s">
        <v>152649</v>
      </c>
      <c r="B4903" t="s">
        <v>112359</v>
      </c>
      <c r="C4903">
        <v>3</v>
      </c>
      <c r="D4903">
        <v>4</v>
      </c>
      <c r="E4903">
        <f>COUNTIF(tbl_ratings[RT_ID],tbl_ratings[[#This Row],[RT_ID]])</f>
        <v>1</v>
      </c>
      <c r="F4903" t="str">
        <f>IF(tbl_ratings[[#This Row],[Column1]]&gt;1,"Duplicate","Unique")</f>
        <v>Unique</v>
      </c>
      <c r="G4903" t="str">
        <f>IF(
ISNA(_xlfn.XLOOKUP(tbl_ratings[[#This Row],[Or_ID]],#REF!,#REF!)),
"No","Yes"
)</f>
        <v>Yes</v>
      </c>
      <c r="H4903">
        <f>COUNTIFS(tbl_ratings[Or_ID],tbl_ratings[[#This Row],[Or_ID]])</f>
        <v>4</v>
      </c>
      <c r="I4903">
        <f>AVERAGEIFS(
tbl_ratings[Prod_Rating],
tbl_ratings[Or_ID],tbl_ratings[[#This Row],[Or_ID]]
)</f>
        <v>2.5</v>
      </c>
      <c r="J4903">
        <f>AVERAGEIFS(
tbl_ratings[Delivery/Service_Rating],
tbl_ratings[Or_ID],tbl_ratings[[#This Row],[Or_ID]]
)</f>
        <v>2.75</v>
      </c>
    </row>
    <row r="4904" spans="1:10" x14ac:dyDescent="0.35">
      <c r="A4904" t="s">
        <v>152650</v>
      </c>
      <c r="B4904" t="s">
        <v>109831</v>
      </c>
      <c r="C4904">
        <v>2</v>
      </c>
      <c r="D4904">
        <v>3</v>
      </c>
      <c r="E4904">
        <f>COUNTIF(tbl_ratings[RT_ID],tbl_ratings[[#This Row],[RT_ID]])</f>
        <v>1</v>
      </c>
      <c r="F4904" t="str">
        <f>IF(tbl_ratings[[#This Row],[Column1]]&gt;1,"Duplicate","Unique")</f>
        <v>Unique</v>
      </c>
      <c r="G4904" t="str">
        <f>IF(
ISNA(_xlfn.XLOOKUP(tbl_ratings[[#This Row],[Or_ID]],#REF!,#REF!)),
"No","Yes"
)</f>
        <v>Yes</v>
      </c>
      <c r="H4904">
        <f>COUNTIFS(tbl_ratings[Or_ID],tbl_ratings[[#This Row],[Or_ID]])</f>
        <v>3</v>
      </c>
      <c r="I4904">
        <f>AVERAGEIFS(
tbl_ratings[Prod_Rating],
tbl_ratings[Or_ID],tbl_ratings[[#This Row],[Or_ID]]
)</f>
        <v>3.3333333333333335</v>
      </c>
      <c r="J4904">
        <f>AVERAGEIFS(
tbl_ratings[Delivery/Service_Rating],
tbl_ratings[Or_ID],tbl_ratings[[#This Row],[Or_ID]]
)</f>
        <v>2.6666666666666665</v>
      </c>
    </row>
    <row r="4905" spans="1:10" x14ac:dyDescent="0.35">
      <c r="A4905" t="s">
        <v>152651</v>
      </c>
      <c r="B4905" t="s">
        <v>103324</v>
      </c>
      <c r="C4905">
        <v>5</v>
      </c>
      <c r="D4905">
        <v>4</v>
      </c>
      <c r="E4905">
        <f>COUNTIF(tbl_ratings[RT_ID],tbl_ratings[[#This Row],[RT_ID]])</f>
        <v>1</v>
      </c>
      <c r="F4905" t="str">
        <f>IF(tbl_ratings[[#This Row],[Column1]]&gt;1,"Duplicate","Unique")</f>
        <v>Unique</v>
      </c>
      <c r="G4905" t="str">
        <f>IF(
ISNA(_xlfn.XLOOKUP(tbl_ratings[[#This Row],[Or_ID]],#REF!,#REF!)),
"No","Yes"
)</f>
        <v>Yes</v>
      </c>
      <c r="H4905">
        <f>COUNTIFS(tbl_ratings[Or_ID],tbl_ratings[[#This Row],[Or_ID]])</f>
        <v>3</v>
      </c>
      <c r="I4905">
        <f>AVERAGEIFS(
tbl_ratings[Prod_Rating],
tbl_ratings[Or_ID],tbl_ratings[[#This Row],[Or_ID]]
)</f>
        <v>3.6666666666666665</v>
      </c>
      <c r="J4905">
        <f>AVERAGEIFS(
tbl_ratings[Delivery/Service_Rating],
tbl_ratings[Or_ID],tbl_ratings[[#This Row],[Or_ID]]
)</f>
        <v>3.3333333333333335</v>
      </c>
    </row>
    <row r="4906" spans="1:10" x14ac:dyDescent="0.35">
      <c r="A4906" t="s">
        <v>152652</v>
      </c>
      <c r="B4906" t="s">
        <v>103198</v>
      </c>
      <c r="C4906">
        <v>5</v>
      </c>
      <c r="D4906">
        <v>4</v>
      </c>
      <c r="E4906">
        <f>COUNTIF(tbl_ratings[RT_ID],tbl_ratings[[#This Row],[RT_ID]])</f>
        <v>1</v>
      </c>
      <c r="F4906" t="str">
        <f>IF(tbl_ratings[[#This Row],[Column1]]&gt;1,"Duplicate","Unique")</f>
        <v>Unique</v>
      </c>
      <c r="G4906" t="str">
        <f>IF(
ISNA(_xlfn.XLOOKUP(tbl_ratings[[#This Row],[Or_ID]],#REF!,#REF!)),
"No","Yes"
)</f>
        <v>Yes</v>
      </c>
      <c r="H4906">
        <f>COUNTIFS(tbl_ratings[Or_ID],tbl_ratings[[#This Row],[Or_ID]])</f>
        <v>2</v>
      </c>
      <c r="I4906">
        <f>AVERAGEIFS(
tbl_ratings[Prod_Rating],
tbl_ratings[Or_ID],tbl_ratings[[#This Row],[Or_ID]]
)</f>
        <v>3.5</v>
      </c>
      <c r="J4906">
        <f>AVERAGEIFS(
tbl_ratings[Delivery/Service_Rating],
tbl_ratings[Or_ID],tbl_ratings[[#This Row],[Or_ID]]
)</f>
        <v>3.5</v>
      </c>
    </row>
    <row r="4907" spans="1:10" x14ac:dyDescent="0.35">
      <c r="A4907" t="s">
        <v>152653</v>
      </c>
      <c r="B4907" t="s">
        <v>106415</v>
      </c>
      <c r="C4907">
        <v>1</v>
      </c>
      <c r="D4907">
        <v>4</v>
      </c>
      <c r="E4907">
        <f>COUNTIF(tbl_ratings[RT_ID],tbl_ratings[[#This Row],[RT_ID]])</f>
        <v>1</v>
      </c>
      <c r="F4907" t="str">
        <f>IF(tbl_ratings[[#This Row],[Column1]]&gt;1,"Duplicate","Unique")</f>
        <v>Unique</v>
      </c>
      <c r="G4907" t="str">
        <f>IF(
ISNA(_xlfn.XLOOKUP(tbl_ratings[[#This Row],[Or_ID]],#REF!,#REF!)),
"No","Yes"
)</f>
        <v>Yes</v>
      </c>
      <c r="H4907">
        <f>COUNTIFS(tbl_ratings[Or_ID],tbl_ratings[[#This Row],[Or_ID]])</f>
        <v>1</v>
      </c>
      <c r="I4907">
        <f>AVERAGEIFS(
tbl_ratings[Prod_Rating],
tbl_ratings[Or_ID],tbl_ratings[[#This Row],[Or_ID]]
)</f>
        <v>1</v>
      </c>
      <c r="J4907">
        <f>AVERAGEIFS(
tbl_ratings[Delivery/Service_Rating],
tbl_ratings[Or_ID],tbl_ratings[[#This Row],[Or_ID]]
)</f>
        <v>4</v>
      </c>
    </row>
    <row r="4908" spans="1:10" x14ac:dyDescent="0.35">
      <c r="A4908" t="s">
        <v>152654</v>
      </c>
      <c r="B4908" t="s">
        <v>107813</v>
      </c>
      <c r="C4908">
        <v>4</v>
      </c>
      <c r="D4908">
        <v>3</v>
      </c>
      <c r="E4908">
        <f>COUNTIF(tbl_ratings[RT_ID],tbl_ratings[[#This Row],[RT_ID]])</f>
        <v>1</v>
      </c>
      <c r="F4908" t="str">
        <f>IF(tbl_ratings[[#This Row],[Column1]]&gt;1,"Duplicate","Unique")</f>
        <v>Unique</v>
      </c>
      <c r="G4908" t="str">
        <f>IF(
ISNA(_xlfn.XLOOKUP(tbl_ratings[[#This Row],[Or_ID]],#REF!,#REF!)),
"No","Yes"
)</f>
        <v>Yes</v>
      </c>
      <c r="H4908">
        <f>COUNTIFS(tbl_ratings[Or_ID],tbl_ratings[[#This Row],[Or_ID]])</f>
        <v>2</v>
      </c>
      <c r="I4908">
        <f>AVERAGEIFS(
tbl_ratings[Prod_Rating],
tbl_ratings[Or_ID],tbl_ratings[[#This Row],[Or_ID]]
)</f>
        <v>3.5</v>
      </c>
      <c r="J4908">
        <f>AVERAGEIFS(
tbl_ratings[Delivery/Service_Rating],
tbl_ratings[Or_ID],tbl_ratings[[#This Row],[Or_ID]]
)</f>
        <v>3</v>
      </c>
    </row>
    <row r="4909" spans="1:10" x14ac:dyDescent="0.35">
      <c r="A4909" t="s">
        <v>152655</v>
      </c>
      <c r="B4909" t="s">
        <v>104972</v>
      </c>
      <c r="C4909">
        <v>2</v>
      </c>
      <c r="D4909">
        <v>1</v>
      </c>
      <c r="E4909">
        <f>COUNTIF(tbl_ratings[RT_ID],tbl_ratings[[#This Row],[RT_ID]])</f>
        <v>1</v>
      </c>
      <c r="F4909" t="str">
        <f>IF(tbl_ratings[[#This Row],[Column1]]&gt;1,"Duplicate","Unique")</f>
        <v>Unique</v>
      </c>
      <c r="G4909" t="str">
        <f>IF(
ISNA(_xlfn.XLOOKUP(tbl_ratings[[#This Row],[Or_ID]],#REF!,#REF!)),
"No","Yes"
)</f>
        <v>Yes</v>
      </c>
      <c r="H4909">
        <f>COUNTIFS(tbl_ratings[Or_ID],tbl_ratings[[#This Row],[Or_ID]])</f>
        <v>1</v>
      </c>
      <c r="I4909">
        <f>AVERAGEIFS(
tbl_ratings[Prod_Rating],
tbl_ratings[Or_ID],tbl_ratings[[#This Row],[Or_ID]]
)</f>
        <v>2</v>
      </c>
      <c r="J4909">
        <f>AVERAGEIFS(
tbl_ratings[Delivery/Service_Rating],
tbl_ratings[Or_ID],tbl_ratings[[#This Row],[Or_ID]]
)</f>
        <v>1</v>
      </c>
    </row>
    <row r="4910" spans="1:10" x14ac:dyDescent="0.35">
      <c r="A4910" t="s">
        <v>152656</v>
      </c>
      <c r="B4910" t="s">
        <v>108171</v>
      </c>
      <c r="C4910">
        <v>4</v>
      </c>
      <c r="D4910">
        <v>2</v>
      </c>
      <c r="E4910">
        <f>COUNTIF(tbl_ratings[RT_ID],tbl_ratings[[#This Row],[RT_ID]])</f>
        <v>1</v>
      </c>
      <c r="F4910" t="str">
        <f>IF(tbl_ratings[[#This Row],[Column1]]&gt;1,"Duplicate","Unique")</f>
        <v>Unique</v>
      </c>
      <c r="G4910" t="str">
        <f>IF(
ISNA(_xlfn.XLOOKUP(tbl_ratings[[#This Row],[Or_ID]],#REF!,#REF!)),
"No","Yes"
)</f>
        <v>Yes</v>
      </c>
      <c r="H4910">
        <f>COUNTIFS(tbl_ratings[Or_ID],tbl_ratings[[#This Row],[Or_ID]])</f>
        <v>2</v>
      </c>
      <c r="I4910">
        <f>AVERAGEIFS(
tbl_ratings[Prod_Rating],
tbl_ratings[Or_ID],tbl_ratings[[#This Row],[Or_ID]]
)</f>
        <v>3</v>
      </c>
      <c r="J4910">
        <f>AVERAGEIFS(
tbl_ratings[Delivery/Service_Rating],
tbl_ratings[Or_ID],tbl_ratings[[#This Row],[Or_ID]]
)</f>
        <v>3.5</v>
      </c>
    </row>
    <row r="4911" spans="1:10" x14ac:dyDescent="0.35">
      <c r="A4911" t="s">
        <v>152657</v>
      </c>
      <c r="B4911" t="s">
        <v>112665</v>
      </c>
      <c r="C4911">
        <v>3</v>
      </c>
      <c r="D4911">
        <v>5</v>
      </c>
      <c r="E4911">
        <f>COUNTIF(tbl_ratings[RT_ID],tbl_ratings[[#This Row],[RT_ID]])</f>
        <v>1</v>
      </c>
      <c r="F4911" t="str">
        <f>IF(tbl_ratings[[#This Row],[Column1]]&gt;1,"Duplicate","Unique")</f>
        <v>Unique</v>
      </c>
      <c r="G4911" t="str">
        <f>IF(
ISNA(_xlfn.XLOOKUP(tbl_ratings[[#This Row],[Or_ID]],#REF!,#REF!)),
"No","Yes"
)</f>
        <v>Yes</v>
      </c>
      <c r="H4911">
        <f>COUNTIFS(tbl_ratings[Or_ID],tbl_ratings[[#This Row],[Or_ID]])</f>
        <v>1</v>
      </c>
      <c r="I4911">
        <f>AVERAGEIFS(
tbl_ratings[Prod_Rating],
tbl_ratings[Or_ID],tbl_ratings[[#This Row],[Or_ID]]
)</f>
        <v>3</v>
      </c>
      <c r="J4911">
        <f>AVERAGEIFS(
tbl_ratings[Delivery/Service_Rating],
tbl_ratings[Or_ID],tbl_ratings[[#This Row],[Or_ID]]
)</f>
        <v>5</v>
      </c>
    </row>
    <row r="4912" spans="1:10" x14ac:dyDescent="0.35">
      <c r="A4912" t="s">
        <v>152658</v>
      </c>
      <c r="B4912" t="s">
        <v>112708</v>
      </c>
      <c r="C4912">
        <v>1</v>
      </c>
      <c r="D4912">
        <v>3</v>
      </c>
      <c r="E4912">
        <f>COUNTIF(tbl_ratings[RT_ID],tbl_ratings[[#This Row],[RT_ID]])</f>
        <v>1</v>
      </c>
      <c r="F4912" t="str">
        <f>IF(tbl_ratings[[#This Row],[Column1]]&gt;1,"Duplicate","Unique")</f>
        <v>Unique</v>
      </c>
      <c r="G4912" t="str">
        <f>IF(
ISNA(_xlfn.XLOOKUP(tbl_ratings[[#This Row],[Or_ID]],#REF!,#REF!)),
"No","Yes"
)</f>
        <v>Yes</v>
      </c>
      <c r="H4912">
        <f>COUNTIFS(tbl_ratings[Or_ID],tbl_ratings[[#This Row],[Or_ID]])</f>
        <v>2</v>
      </c>
      <c r="I4912">
        <f>AVERAGEIFS(
tbl_ratings[Prod_Rating],
tbl_ratings[Or_ID],tbl_ratings[[#This Row],[Or_ID]]
)</f>
        <v>3</v>
      </c>
      <c r="J4912">
        <f>AVERAGEIFS(
tbl_ratings[Delivery/Service_Rating],
tbl_ratings[Or_ID],tbl_ratings[[#This Row],[Or_ID]]
)</f>
        <v>3.5</v>
      </c>
    </row>
    <row r="4913" spans="1:10" x14ac:dyDescent="0.35">
      <c r="A4913" t="s">
        <v>152659</v>
      </c>
      <c r="B4913" t="s">
        <v>108886</v>
      </c>
      <c r="C4913">
        <v>1</v>
      </c>
      <c r="D4913">
        <v>2</v>
      </c>
      <c r="E4913">
        <f>COUNTIF(tbl_ratings[RT_ID],tbl_ratings[[#This Row],[RT_ID]])</f>
        <v>1</v>
      </c>
      <c r="F4913" t="str">
        <f>IF(tbl_ratings[[#This Row],[Column1]]&gt;1,"Duplicate","Unique")</f>
        <v>Unique</v>
      </c>
      <c r="G4913" t="str">
        <f>IF(
ISNA(_xlfn.XLOOKUP(tbl_ratings[[#This Row],[Or_ID]],#REF!,#REF!)),
"No","Yes"
)</f>
        <v>Yes</v>
      </c>
      <c r="H4913">
        <f>COUNTIFS(tbl_ratings[Or_ID],tbl_ratings[[#This Row],[Or_ID]])</f>
        <v>2</v>
      </c>
      <c r="I4913">
        <f>AVERAGEIFS(
tbl_ratings[Prod_Rating],
tbl_ratings[Or_ID],tbl_ratings[[#This Row],[Or_ID]]
)</f>
        <v>2.5</v>
      </c>
      <c r="J4913">
        <f>AVERAGEIFS(
tbl_ratings[Delivery/Service_Rating],
tbl_ratings[Or_ID],tbl_ratings[[#This Row],[Or_ID]]
)</f>
        <v>1.5</v>
      </c>
    </row>
    <row r="4914" spans="1:10" x14ac:dyDescent="0.35">
      <c r="A4914" t="s">
        <v>152660</v>
      </c>
      <c r="B4914" t="s">
        <v>109121</v>
      </c>
      <c r="C4914">
        <v>5</v>
      </c>
      <c r="D4914">
        <v>1</v>
      </c>
      <c r="E4914">
        <f>COUNTIF(tbl_ratings[RT_ID],tbl_ratings[[#This Row],[RT_ID]])</f>
        <v>1</v>
      </c>
      <c r="F4914" t="str">
        <f>IF(tbl_ratings[[#This Row],[Column1]]&gt;1,"Duplicate","Unique")</f>
        <v>Unique</v>
      </c>
      <c r="G4914" t="str">
        <f>IF(
ISNA(_xlfn.XLOOKUP(tbl_ratings[[#This Row],[Or_ID]],#REF!,#REF!)),
"No","Yes"
)</f>
        <v>Yes</v>
      </c>
      <c r="H4914">
        <f>COUNTIFS(tbl_ratings[Or_ID],tbl_ratings[[#This Row],[Or_ID]])</f>
        <v>2</v>
      </c>
      <c r="I4914">
        <f>AVERAGEIFS(
tbl_ratings[Prod_Rating],
tbl_ratings[Or_ID],tbl_ratings[[#This Row],[Or_ID]]
)</f>
        <v>4</v>
      </c>
      <c r="J4914">
        <f>AVERAGEIFS(
tbl_ratings[Delivery/Service_Rating],
tbl_ratings[Or_ID],tbl_ratings[[#This Row],[Or_ID]]
)</f>
        <v>3</v>
      </c>
    </row>
    <row r="4915" spans="1:10" x14ac:dyDescent="0.35">
      <c r="A4915" t="s">
        <v>152661</v>
      </c>
      <c r="B4915" t="s">
        <v>111647</v>
      </c>
      <c r="C4915">
        <v>4</v>
      </c>
      <c r="D4915">
        <v>4</v>
      </c>
      <c r="E4915">
        <f>COUNTIF(tbl_ratings[RT_ID],tbl_ratings[[#This Row],[RT_ID]])</f>
        <v>1</v>
      </c>
      <c r="F4915" t="str">
        <f>IF(tbl_ratings[[#This Row],[Column1]]&gt;1,"Duplicate","Unique")</f>
        <v>Unique</v>
      </c>
      <c r="G4915" t="str">
        <f>IF(
ISNA(_xlfn.XLOOKUP(tbl_ratings[[#This Row],[Or_ID]],#REF!,#REF!)),
"No","Yes"
)</f>
        <v>Yes</v>
      </c>
      <c r="H4915">
        <f>COUNTIFS(tbl_ratings[Or_ID],tbl_ratings[[#This Row],[Or_ID]])</f>
        <v>1</v>
      </c>
      <c r="I4915">
        <f>AVERAGEIFS(
tbl_ratings[Prod_Rating],
tbl_ratings[Or_ID],tbl_ratings[[#This Row],[Or_ID]]
)</f>
        <v>4</v>
      </c>
      <c r="J4915">
        <f>AVERAGEIFS(
tbl_ratings[Delivery/Service_Rating],
tbl_ratings[Or_ID],tbl_ratings[[#This Row],[Or_ID]]
)</f>
        <v>4</v>
      </c>
    </row>
    <row r="4916" spans="1:10" x14ac:dyDescent="0.35">
      <c r="A4916" t="s">
        <v>152662</v>
      </c>
      <c r="B4916" t="s">
        <v>108469</v>
      </c>
      <c r="C4916">
        <v>4</v>
      </c>
      <c r="D4916">
        <v>2</v>
      </c>
      <c r="E4916">
        <f>COUNTIF(tbl_ratings[RT_ID],tbl_ratings[[#This Row],[RT_ID]])</f>
        <v>1</v>
      </c>
      <c r="F4916" t="str">
        <f>IF(tbl_ratings[[#This Row],[Column1]]&gt;1,"Duplicate","Unique")</f>
        <v>Unique</v>
      </c>
      <c r="G4916" t="str">
        <f>IF(
ISNA(_xlfn.XLOOKUP(tbl_ratings[[#This Row],[Or_ID]],#REF!,#REF!)),
"No","Yes"
)</f>
        <v>Yes</v>
      </c>
      <c r="H4916">
        <f>COUNTIFS(tbl_ratings[Or_ID],tbl_ratings[[#This Row],[Or_ID]])</f>
        <v>4</v>
      </c>
      <c r="I4916">
        <f>AVERAGEIFS(
tbl_ratings[Prod_Rating],
tbl_ratings[Or_ID],tbl_ratings[[#This Row],[Or_ID]]
)</f>
        <v>3.75</v>
      </c>
      <c r="J4916">
        <f>AVERAGEIFS(
tbl_ratings[Delivery/Service_Rating],
tbl_ratings[Or_ID],tbl_ratings[[#This Row],[Or_ID]]
)</f>
        <v>3.25</v>
      </c>
    </row>
    <row r="4917" spans="1:10" x14ac:dyDescent="0.35">
      <c r="A4917" t="s">
        <v>152663</v>
      </c>
      <c r="B4917" t="s">
        <v>103121</v>
      </c>
      <c r="C4917">
        <v>1</v>
      </c>
      <c r="D4917">
        <v>3</v>
      </c>
      <c r="E4917">
        <f>COUNTIF(tbl_ratings[RT_ID],tbl_ratings[[#This Row],[RT_ID]])</f>
        <v>1</v>
      </c>
      <c r="F4917" t="str">
        <f>IF(tbl_ratings[[#This Row],[Column1]]&gt;1,"Duplicate","Unique")</f>
        <v>Unique</v>
      </c>
      <c r="G4917" t="str">
        <f>IF(
ISNA(_xlfn.XLOOKUP(tbl_ratings[[#This Row],[Or_ID]],#REF!,#REF!)),
"No","Yes"
)</f>
        <v>Yes</v>
      </c>
      <c r="H4917">
        <f>COUNTIFS(tbl_ratings[Or_ID],tbl_ratings[[#This Row],[Or_ID]])</f>
        <v>2</v>
      </c>
      <c r="I4917">
        <f>AVERAGEIFS(
tbl_ratings[Prod_Rating],
tbl_ratings[Or_ID],tbl_ratings[[#This Row],[Or_ID]]
)</f>
        <v>2.5</v>
      </c>
      <c r="J4917">
        <f>AVERAGEIFS(
tbl_ratings[Delivery/Service_Rating],
tbl_ratings[Or_ID],tbl_ratings[[#This Row],[Or_ID]]
)</f>
        <v>3.5</v>
      </c>
    </row>
    <row r="4918" spans="1:10" x14ac:dyDescent="0.35">
      <c r="A4918" t="s">
        <v>152664</v>
      </c>
      <c r="B4918" t="s">
        <v>112215</v>
      </c>
      <c r="C4918">
        <v>5</v>
      </c>
      <c r="D4918">
        <v>2</v>
      </c>
      <c r="E4918">
        <f>COUNTIF(tbl_ratings[RT_ID],tbl_ratings[[#This Row],[RT_ID]])</f>
        <v>1</v>
      </c>
      <c r="F4918" t="str">
        <f>IF(tbl_ratings[[#This Row],[Column1]]&gt;1,"Duplicate","Unique")</f>
        <v>Unique</v>
      </c>
      <c r="G4918" t="str">
        <f>IF(
ISNA(_xlfn.XLOOKUP(tbl_ratings[[#This Row],[Or_ID]],#REF!,#REF!)),
"No","Yes"
)</f>
        <v>Yes</v>
      </c>
      <c r="H4918">
        <f>COUNTIFS(tbl_ratings[Or_ID],tbl_ratings[[#This Row],[Or_ID]])</f>
        <v>5</v>
      </c>
      <c r="I4918">
        <f>AVERAGEIFS(
tbl_ratings[Prod_Rating],
tbl_ratings[Or_ID],tbl_ratings[[#This Row],[Or_ID]]
)</f>
        <v>3.4</v>
      </c>
      <c r="J4918">
        <f>AVERAGEIFS(
tbl_ratings[Delivery/Service_Rating],
tbl_ratings[Or_ID],tbl_ratings[[#This Row],[Or_ID]]
)</f>
        <v>2.4</v>
      </c>
    </row>
    <row r="4919" spans="1:10" x14ac:dyDescent="0.35">
      <c r="A4919" t="s">
        <v>152665</v>
      </c>
      <c r="B4919" t="s">
        <v>107493</v>
      </c>
      <c r="C4919">
        <v>4</v>
      </c>
      <c r="D4919">
        <v>2</v>
      </c>
      <c r="E4919">
        <f>COUNTIF(tbl_ratings[RT_ID],tbl_ratings[[#This Row],[RT_ID]])</f>
        <v>1</v>
      </c>
      <c r="F4919" t="str">
        <f>IF(tbl_ratings[[#This Row],[Column1]]&gt;1,"Duplicate","Unique")</f>
        <v>Unique</v>
      </c>
      <c r="G4919" t="str">
        <f>IF(
ISNA(_xlfn.XLOOKUP(tbl_ratings[[#This Row],[Or_ID]],#REF!,#REF!)),
"No","Yes"
)</f>
        <v>Yes</v>
      </c>
      <c r="H4919">
        <f>COUNTIFS(tbl_ratings[Or_ID],tbl_ratings[[#This Row],[Or_ID]])</f>
        <v>1</v>
      </c>
      <c r="I4919">
        <f>AVERAGEIFS(
tbl_ratings[Prod_Rating],
tbl_ratings[Or_ID],tbl_ratings[[#This Row],[Or_ID]]
)</f>
        <v>4</v>
      </c>
      <c r="J4919">
        <f>AVERAGEIFS(
tbl_ratings[Delivery/Service_Rating],
tbl_ratings[Or_ID],tbl_ratings[[#This Row],[Or_ID]]
)</f>
        <v>2</v>
      </c>
    </row>
    <row r="4920" spans="1:10" x14ac:dyDescent="0.35">
      <c r="A4920" t="s">
        <v>152666</v>
      </c>
      <c r="B4920" t="s">
        <v>109990</v>
      </c>
      <c r="C4920">
        <v>4</v>
      </c>
      <c r="D4920">
        <v>3</v>
      </c>
      <c r="E4920">
        <f>COUNTIF(tbl_ratings[RT_ID],tbl_ratings[[#This Row],[RT_ID]])</f>
        <v>1</v>
      </c>
      <c r="F4920" t="str">
        <f>IF(tbl_ratings[[#This Row],[Column1]]&gt;1,"Duplicate","Unique")</f>
        <v>Unique</v>
      </c>
      <c r="G4920" t="str">
        <f>IF(
ISNA(_xlfn.XLOOKUP(tbl_ratings[[#This Row],[Or_ID]],#REF!,#REF!)),
"No","Yes"
)</f>
        <v>Yes</v>
      </c>
      <c r="H4920">
        <f>COUNTIFS(tbl_ratings[Or_ID],tbl_ratings[[#This Row],[Or_ID]])</f>
        <v>1</v>
      </c>
      <c r="I4920">
        <f>AVERAGEIFS(
tbl_ratings[Prod_Rating],
tbl_ratings[Or_ID],tbl_ratings[[#This Row],[Or_ID]]
)</f>
        <v>4</v>
      </c>
      <c r="J4920">
        <f>AVERAGEIFS(
tbl_ratings[Delivery/Service_Rating],
tbl_ratings[Or_ID],tbl_ratings[[#This Row],[Or_ID]]
)</f>
        <v>3</v>
      </c>
    </row>
    <row r="4921" spans="1:10" x14ac:dyDescent="0.35">
      <c r="A4921" t="s">
        <v>152667</v>
      </c>
      <c r="B4921" t="s">
        <v>106903</v>
      </c>
      <c r="C4921">
        <v>2</v>
      </c>
      <c r="D4921">
        <v>2</v>
      </c>
      <c r="E4921">
        <f>COUNTIF(tbl_ratings[RT_ID],tbl_ratings[[#This Row],[RT_ID]])</f>
        <v>1</v>
      </c>
      <c r="F4921" t="str">
        <f>IF(tbl_ratings[[#This Row],[Column1]]&gt;1,"Duplicate","Unique")</f>
        <v>Unique</v>
      </c>
      <c r="G4921" t="str">
        <f>IF(
ISNA(_xlfn.XLOOKUP(tbl_ratings[[#This Row],[Or_ID]],#REF!,#REF!)),
"No","Yes"
)</f>
        <v>Yes</v>
      </c>
      <c r="H4921">
        <f>COUNTIFS(tbl_ratings[Or_ID],tbl_ratings[[#This Row],[Or_ID]])</f>
        <v>1</v>
      </c>
      <c r="I4921">
        <f>AVERAGEIFS(
tbl_ratings[Prod_Rating],
tbl_ratings[Or_ID],tbl_ratings[[#This Row],[Or_ID]]
)</f>
        <v>2</v>
      </c>
      <c r="J4921">
        <f>AVERAGEIFS(
tbl_ratings[Delivery/Service_Rating],
tbl_ratings[Or_ID],tbl_ratings[[#This Row],[Or_ID]]
)</f>
        <v>2</v>
      </c>
    </row>
    <row r="4922" spans="1:10" x14ac:dyDescent="0.35">
      <c r="A4922" t="s">
        <v>152668</v>
      </c>
      <c r="B4922" t="s">
        <v>102952</v>
      </c>
      <c r="C4922">
        <v>1</v>
      </c>
      <c r="D4922">
        <v>3</v>
      </c>
      <c r="E4922">
        <f>COUNTIF(tbl_ratings[RT_ID],tbl_ratings[[#This Row],[RT_ID]])</f>
        <v>1</v>
      </c>
      <c r="F4922" t="str">
        <f>IF(tbl_ratings[[#This Row],[Column1]]&gt;1,"Duplicate","Unique")</f>
        <v>Unique</v>
      </c>
      <c r="G4922" t="str">
        <f>IF(
ISNA(_xlfn.XLOOKUP(tbl_ratings[[#This Row],[Or_ID]],#REF!,#REF!)),
"No","Yes"
)</f>
        <v>Yes</v>
      </c>
      <c r="H4922">
        <f>COUNTIFS(tbl_ratings[Or_ID],tbl_ratings[[#This Row],[Or_ID]])</f>
        <v>2</v>
      </c>
      <c r="I4922">
        <f>AVERAGEIFS(
tbl_ratings[Prod_Rating],
tbl_ratings[Or_ID],tbl_ratings[[#This Row],[Or_ID]]
)</f>
        <v>1.5</v>
      </c>
      <c r="J4922">
        <f>AVERAGEIFS(
tbl_ratings[Delivery/Service_Rating],
tbl_ratings[Or_ID],tbl_ratings[[#This Row],[Or_ID]]
)</f>
        <v>4</v>
      </c>
    </row>
    <row r="4923" spans="1:10" x14ac:dyDescent="0.35">
      <c r="A4923" t="s">
        <v>152669</v>
      </c>
      <c r="B4923" t="s">
        <v>104286</v>
      </c>
      <c r="C4923">
        <v>2</v>
      </c>
      <c r="D4923">
        <v>1</v>
      </c>
      <c r="E4923">
        <f>COUNTIF(tbl_ratings[RT_ID],tbl_ratings[[#This Row],[RT_ID]])</f>
        <v>1</v>
      </c>
      <c r="F4923" t="str">
        <f>IF(tbl_ratings[[#This Row],[Column1]]&gt;1,"Duplicate","Unique")</f>
        <v>Unique</v>
      </c>
      <c r="G4923" t="str">
        <f>IF(
ISNA(_xlfn.XLOOKUP(tbl_ratings[[#This Row],[Or_ID]],#REF!,#REF!)),
"No","Yes"
)</f>
        <v>Yes</v>
      </c>
      <c r="H4923">
        <f>COUNTIFS(tbl_ratings[Or_ID],tbl_ratings[[#This Row],[Or_ID]])</f>
        <v>2</v>
      </c>
      <c r="I4923">
        <f>AVERAGEIFS(
tbl_ratings[Prod_Rating],
tbl_ratings[Or_ID],tbl_ratings[[#This Row],[Or_ID]]
)</f>
        <v>3</v>
      </c>
      <c r="J4923">
        <f>AVERAGEIFS(
tbl_ratings[Delivery/Service_Rating],
tbl_ratings[Or_ID],tbl_ratings[[#This Row],[Or_ID]]
)</f>
        <v>1.5</v>
      </c>
    </row>
    <row r="4924" spans="1:10" x14ac:dyDescent="0.35">
      <c r="A4924" t="s">
        <v>152670</v>
      </c>
      <c r="B4924" t="s">
        <v>105621</v>
      </c>
      <c r="C4924">
        <v>4</v>
      </c>
      <c r="D4924">
        <v>3</v>
      </c>
      <c r="E4924">
        <f>COUNTIF(tbl_ratings[RT_ID],tbl_ratings[[#This Row],[RT_ID]])</f>
        <v>1</v>
      </c>
      <c r="F4924" t="str">
        <f>IF(tbl_ratings[[#This Row],[Column1]]&gt;1,"Duplicate","Unique")</f>
        <v>Unique</v>
      </c>
      <c r="G4924" t="str">
        <f>IF(
ISNA(_xlfn.XLOOKUP(tbl_ratings[[#This Row],[Or_ID]],#REF!,#REF!)),
"No","Yes"
)</f>
        <v>Yes</v>
      </c>
      <c r="H4924">
        <f>COUNTIFS(tbl_ratings[Or_ID],tbl_ratings[[#This Row],[Or_ID]])</f>
        <v>1</v>
      </c>
      <c r="I4924">
        <f>AVERAGEIFS(
tbl_ratings[Prod_Rating],
tbl_ratings[Or_ID],tbl_ratings[[#This Row],[Or_ID]]
)</f>
        <v>4</v>
      </c>
      <c r="J4924">
        <f>AVERAGEIFS(
tbl_ratings[Delivery/Service_Rating],
tbl_ratings[Or_ID],tbl_ratings[[#This Row],[Or_ID]]
)</f>
        <v>3</v>
      </c>
    </row>
    <row r="4925" spans="1:10" x14ac:dyDescent="0.35">
      <c r="A4925" t="s">
        <v>152671</v>
      </c>
      <c r="B4925" t="s">
        <v>112262</v>
      </c>
      <c r="C4925">
        <v>1</v>
      </c>
      <c r="D4925">
        <v>3</v>
      </c>
      <c r="E4925">
        <f>COUNTIF(tbl_ratings[RT_ID],tbl_ratings[[#This Row],[RT_ID]])</f>
        <v>1</v>
      </c>
      <c r="F4925" t="str">
        <f>IF(tbl_ratings[[#This Row],[Column1]]&gt;1,"Duplicate","Unique")</f>
        <v>Unique</v>
      </c>
      <c r="G4925" t="str">
        <f>IF(
ISNA(_xlfn.XLOOKUP(tbl_ratings[[#This Row],[Or_ID]],#REF!,#REF!)),
"No","Yes"
)</f>
        <v>Yes</v>
      </c>
      <c r="H4925">
        <f>COUNTIFS(tbl_ratings[Or_ID],tbl_ratings[[#This Row],[Or_ID]])</f>
        <v>2</v>
      </c>
      <c r="I4925">
        <f>AVERAGEIFS(
tbl_ratings[Prod_Rating],
tbl_ratings[Or_ID],tbl_ratings[[#This Row],[Or_ID]]
)</f>
        <v>2.5</v>
      </c>
      <c r="J4925">
        <f>AVERAGEIFS(
tbl_ratings[Delivery/Service_Rating],
tbl_ratings[Or_ID],tbl_ratings[[#This Row],[Or_ID]]
)</f>
        <v>3</v>
      </c>
    </row>
    <row r="4926" spans="1:10" x14ac:dyDescent="0.35">
      <c r="A4926" t="s">
        <v>152672</v>
      </c>
      <c r="B4926" t="s">
        <v>107575</v>
      </c>
      <c r="C4926">
        <v>4</v>
      </c>
      <c r="D4926">
        <v>5</v>
      </c>
      <c r="E4926">
        <f>COUNTIF(tbl_ratings[RT_ID],tbl_ratings[[#This Row],[RT_ID]])</f>
        <v>1</v>
      </c>
      <c r="F4926" t="str">
        <f>IF(tbl_ratings[[#This Row],[Column1]]&gt;1,"Duplicate","Unique")</f>
        <v>Unique</v>
      </c>
      <c r="G4926" t="str">
        <f>IF(
ISNA(_xlfn.XLOOKUP(tbl_ratings[[#This Row],[Or_ID]],#REF!,#REF!)),
"No","Yes"
)</f>
        <v>Yes</v>
      </c>
      <c r="H4926">
        <f>COUNTIFS(tbl_ratings[Or_ID],tbl_ratings[[#This Row],[Or_ID]])</f>
        <v>2</v>
      </c>
      <c r="I4926">
        <f>AVERAGEIFS(
tbl_ratings[Prod_Rating],
tbl_ratings[Or_ID],tbl_ratings[[#This Row],[Or_ID]]
)</f>
        <v>4.5</v>
      </c>
      <c r="J4926">
        <f>AVERAGEIFS(
tbl_ratings[Delivery/Service_Rating],
tbl_ratings[Or_ID],tbl_ratings[[#This Row],[Or_ID]]
)</f>
        <v>3</v>
      </c>
    </row>
    <row r="4927" spans="1:10" x14ac:dyDescent="0.35">
      <c r="A4927" t="s">
        <v>152673</v>
      </c>
      <c r="B4927" t="s">
        <v>104500</v>
      </c>
      <c r="C4927">
        <v>5</v>
      </c>
      <c r="D4927">
        <v>3</v>
      </c>
      <c r="E4927">
        <f>COUNTIF(tbl_ratings[RT_ID],tbl_ratings[[#This Row],[RT_ID]])</f>
        <v>1</v>
      </c>
      <c r="F4927" t="str">
        <f>IF(tbl_ratings[[#This Row],[Column1]]&gt;1,"Duplicate","Unique")</f>
        <v>Unique</v>
      </c>
      <c r="G4927" t="str">
        <f>IF(
ISNA(_xlfn.XLOOKUP(tbl_ratings[[#This Row],[Or_ID]],#REF!,#REF!)),
"No","Yes"
)</f>
        <v>Yes</v>
      </c>
      <c r="H4927">
        <f>COUNTIFS(tbl_ratings[Or_ID],tbl_ratings[[#This Row],[Or_ID]])</f>
        <v>1</v>
      </c>
      <c r="I4927">
        <f>AVERAGEIFS(
tbl_ratings[Prod_Rating],
tbl_ratings[Or_ID],tbl_ratings[[#This Row],[Or_ID]]
)</f>
        <v>5</v>
      </c>
      <c r="J4927">
        <f>AVERAGEIFS(
tbl_ratings[Delivery/Service_Rating],
tbl_ratings[Or_ID],tbl_ratings[[#This Row],[Or_ID]]
)</f>
        <v>3</v>
      </c>
    </row>
    <row r="4928" spans="1:10" x14ac:dyDescent="0.35">
      <c r="A4928" t="s">
        <v>152674</v>
      </c>
      <c r="B4928" t="s">
        <v>108480</v>
      </c>
      <c r="C4928">
        <v>1</v>
      </c>
      <c r="D4928">
        <v>1</v>
      </c>
      <c r="E4928">
        <f>COUNTIF(tbl_ratings[RT_ID],tbl_ratings[[#This Row],[RT_ID]])</f>
        <v>1</v>
      </c>
      <c r="F4928" t="str">
        <f>IF(tbl_ratings[[#This Row],[Column1]]&gt;1,"Duplicate","Unique")</f>
        <v>Unique</v>
      </c>
      <c r="G4928" t="str">
        <f>IF(
ISNA(_xlfn.XLOOKUP(tbl_ratings[[#This Row],[Or_ID]],#REF!,#REF!)),
"No","Yes"
)</f>
        <v>Yes</v>
      </c>
      <c r="H4928">
        <f>COUNTIFS(tbl_ratings[Or_ID],tbl_ratings[[#This Row],[Or_ID]])</f>
        <v>1</v>
      </c>
      <c r="I4928">
        <f>AVERAGEIFS(
tbl_ratings[Prod_Rating],
tbl_ratings[Or_ID],tbl_ratings[[#This Row],[Or_ID]]
)</f>
        <v>1</v>
      </c>
      <c r="J4928">
        <f>AVERAGEIFS(
tbl_ratings[Delivery/Service_Rating],
tbl_ratings[Or_ID],tbl_ratings[[#This Row],[Or_ID]]
)</f>
        <v>1</v>
      </c>
    </row>
    <row r="4929" spans="1:10" x14ac:dyDescent="0.35">
      <c r="A4929" t="s">
        <v>152675</v>
      </c>
      <c r="B4929" t="s">
        <v>111996</v>
      </c>
      <c r="C4929">
        <v>5</v>
      </c>
      <c r="D4929">
        <v>5</v>
      </c>
      <c r="E4929">
        <f>COUNTIF(tbl_ratings[RT_ID],tbl_ratings[[#This Row],[RT_ID]])</f>
        <v>1</v>
      </c>
      <c r="F4929" t="str">
        <f>IF(tbl_ratings[[#This Row],[Column1]]&gt;1,"Duplicate","Unique")</f>
        <v>Unique</v>
      </c>
      <c r="G4929" t="str">
        <f>IF(
ISNA(_xlfn.XLOOKUP(tbl_ratings[[#This Row],[Or_ID]],#REF!,#REF!)),
"No","Yes"
)</f>
        <v>Yes</v>
      </c>
      <c r="H4929">
        <f>COUNTIFS(tbl_ratings[Or_ID],tbl_ratings[[#This Row],[Or_ID]])</f>
        <v>1</v>
      </c>
      <c r="I4929">
        <f>AVERAGEIFS(
tbl_ratings[Prod_Rating],
tbl_ratings[Or_ID],tbl_ratings[[#This Row],[Or_ID]]
)</f>
        <v>5</v>
      </c>
      <c r="J4929">
        <f>AVERAGEIFS(
tbl_ratings[Delivery/Service_Rating],
tbl_ratings[Or_ID],tbl_ratings[[#This Row],[Or_ID]]
)</f>
        <v>5</v>
      </c>
    </row>
    <row r="4930" spans="1:10" x14ac:dyDescent="0.35">
      <c r="A4930" t="s">
        <v>152676</v>
      </c>
      <c r="B4930" t="s">
        <v>105815</v>
      </c>
      <c r="C4930">
        <v>1</v>
      </c>
      <c r="D4930">
        <v>3</v>
      </c>
      <c r="E4930">
        <f>COUNTIF(tbl_ratings[RT_ID],tbl_ratings[[#This Row],[RT_ID]])</f>
        <v>1</v>
      </c>
      <c r="F4930" t="str">
        <f>IF(tbl_ratings[[#This Row],[Column1]]&gt;1,"Duplicate","Unique")</f>
        <v>Unique</v>
      </c>
      <c r="G4930" t="str">
        <f>IF(
ISNA(_xlfn.XLOOKUP(tbl_ratings[[#This Row],[Or_ID]],#REF!,#REF!)),
"No","Yes"
)</f>
        <v>Yes</v>
      </c>
      <c r="H4930">
        <f>COUNTIFS(tbl_ratings[Or_ID],tbl_ratings[[#This Row],[Or_ID]])</f>
        <v>4</v>
      </c>
      <c r="I4930">
        <f>AVERAGEIFS(
tbl_ratings[Prod_Rating],
tbl_ratings[Or_ID],tbl_ratings[[#This Row],[Or_ID]]
)</f>
        <v>2.5</v>
      </c>
      <c r="J4930">
        <f>AVERAGEIFS(
tbl_ratings[Delivery/Service_Rating],
tbl_ratings[Or_ID],tbl_ratings[[#This Row],[Or_ID]]
)</f>
        <v>3.75</v>
      </c>
    </row>
    <row r="4931" spans="1:10" x14ac:dyDescent="0.35">
      <c r="A4931" t="s">
        <v>152677</v>
      </c>
      <c r="B4931" t="s">
        <v>107700</v>
      </c>
      <c r="C4931">
        <v>4</v>
      </c>
      <c r="D4931">
        <v>2</v>
      </c>
      <c r="E4931">
        <f>COUNTIF(tbl_ratings[RT_ID],tbl_ratings[[#This Row],[RT_ID]])</f>
        <v>1</v>
      </c>
      <c r="F4931" t="str">
        <f>IF(tbl_ratings[[#This Row],[Column1]]&gt;1,"Duplicate","Unique")</f>
        <v>Unique</v>
      </c>
      <c r="G4931" t="str">
        <f>IF(
ISNA(_xlfn.XLOOKUP(tbl_ratings[[#This Row],[Or_ID]],#REF!,#REF!)),
"No","Yes"
)</f>
        <v>Yes</v>
      </c>
      <c r="H4931">
        <f>COUNTIFS(tbl_ratings[Or_ID],tbl_ratings[[#This Row],[Or_ID]])</f>
        <v>2</v>
      </c>
      <c r="I4931">
        <f>AVERAGEIFS(
tbl_ratings[Prod_Rating],
tbl_ratings[Or_ID],tbl_ratings[[#This Row],[Or_ID]]
)</f>
        <v>2.5</v>
      </c>
      <c r="J4931">
        <f>AVERAGEIFS(
tbl_ratings[Delivery/Service_Rating],
tbl_ratings[Or_ID],tbl_ratings[[#This Row],[Or_ID]]
)</f>
        <v>2</v>
      </c>
    </row>
    <row r="4932" spans="1:10" x14ac:dyDescent="0.35">
      <c r="A4932" t="s">
        <v>152678</v>
      </c>
      <c r="B4932" t="s">
        <v>111858</v>
      </c>
      <c r="C4932">
        <v>3</v>
      </c>
      <c r="D4932">
        <v>2</v>
      </c>
      <c r="E4932">
        <f>COUNTIF(tbl_ratings[RT_ID],tbl_ratings[[#This Row],[RT_ID]])</f>
        <v>1</v>
      </c>
      <c r="F4932" t="str">
        <f>IF(tbl_ratings[[#This Row],[Column1]]&gt;1,"Duplicate","Unique")</f>
        <v>Unique</v>
      </c>
      <c r="G4932" t="str">
        <f>IF(
ISNA(_xlfn.XLOOKUP(tbl_ratings[[#This Row],[Or_ID]],#REF!,#REF!)),
"No","Yes"
)</f>
        <v>Yes</v>
      </c>
      <c r="H4932">
        <f>COUNTIFS(tbl_ratings[Or_ID],tbl_ratings[[#This Row],[Or_ID]])</f>
        <v>2</v>
      </c>
      <c r="I4932">
        <f>AVERAGEIFS(
tbl_ratings[Prod_Rating],
tbl_ratings[Or_ID],tbl_ratings[[#This Row],[Or_ID]]
)</f>
        <v>4</v>
      </c>
      <c r="J4932">
        <f>AVERAGEIFS(
tbl_ratings[Delivery/Service_Rating],
tbl_ratings[Or_ID],tbl_ratings[[#This Row],[Or_ID]]
)</f>
        <v>2</v>
      </c>
    </row>
    <row r="4933" spans="1:10" x14ac:dyDescent="0.35">
      <c r="A4933" t="s">
        <v>152679</v>
      </c>
      <c r="B4933" t="s">
        <v>104835</v>
      </c>
      <c r="C4933">
        <v>1</v>
      </c>
      <c r="D4933">
        <v>4</v>
      </c>
      <c r="E4933">
        <f>COUNTIF(tbl_ratings[RT_ID],tbl_ratings[[#This Row],[RT_ID]])</f>
        <v>1</v>
      </c>
      <c r="F4933" t="str">
        <f>IF(tbl_ratings[[#This Row],[Column1]]&gt;1,"Duplicate","Unique")</f>
        <v>Unique</v>
      </c>
      <c r="G4933" t="str">
        <f>IF(
ISNA(_xlfn.XLOOKUP(tbl_ratings[[#This Row],[Or_ID]],#REF!,#REF!)),
"No","Yes"
)</f>
        <v>Yes</v>
      </c>
      <c r="H4933">
        <f>COUNTIFS(tbl_ratings[Or_ID],tbl_ratings[[#This Row],[Or_ID]])</f>
        <v>4</v>
      </c>
      <c r="I4933">
        <f>AVERAGEIFS(
tbl_ratings[Prod_Rating],
tbl_ratings[Or_ID],tbl_ratings[[#This Row],[Or_ID]]
)</f>
        <v>2.75</v>
      </c>
      <c r="J4933">
        <f>AVERAGEIFS(
tbl_ratings[Delivery/Service_Rating],
tbl_ratings[Or_ID],tbl_ratings[[#This Row],[Or_ID]]
)</f>
        <v>2.75</v>
      </c>
    </row>
    <row r="4934" spans="1:10" x14ac:dyDescent="0.35">
      <c r="A4934" t="s">
        <v>152680</v>
      </c>
      <c r="B4934" t="s">
        <v>109732</v>
      </c>
      <c r="C4934">
        <v>5</v>
      </c>
      <c r="D4934">
        <v>3</v>
      </c>
      <c r="E4934">
        <f>COUNTIF(tbl_ratings[RT_ID],tbl_ratings[[#This Row],[RT_ID]])</f>
        <v>1</v>
      </c>
      <c r="F4934" t="str">
        <f>IF(tbl_ratings[[#This Row],[Column1]]&gt;1,"Duplicate","Unique")</f>
        <v>Unique</v>
      </c>
      <c r="G4934" t="str">
        <f>IF(
ISNA(_xlfn.XLOOKUP(tbl_ratings[[#This Row],[Or_ID]],#REF!,#REF!)),
"No","Yes"
)</f>
        <v>Yes</v>
      </c>
      <c r="H4934">
        <f>COUNTIFS(tbl_ratings[Or_ID],tbl_ratings[[#This Row],[Or_ID]])</f>
        <v>3</v>
      </c>
      <c r="I4934">
        <f>AVERAGEIFS(
tbl_ratings[Prod_Rating],
tbl_ratings[Or_ID],tbl_ratings[[#This Row],[Or_ID]]
)</f>
        <v>3</v>
      </c>
      <c r="J4934">
        <f>AVERAGEIFS(
tbl_ratings[Delivery/Service_Rating],
tbl_ratings[Or_ID],tbl_ratings[[#This Row],[Or_ID]]
)</f>
        <v>3</v>
      </c>
    </row>
    <row r="4935" spans="1:10" x14ac:dyDescent="0.35">
      <c r="A4935" t="s">
        <v>152681</v>
      </c>
      <c r="B4935" t="s">
        <v>106336</v>
      </c>
      <c r="C4935">
        <v>3</v>
      </c>
      <c r="D4935">
        <v>3</v>
      </c>
      <c r="E4935">
        <f>COUNTIF(tbl_ratings[RT_ID],tbl_ratings[[#This Row],[RT_ID]])</f>
        <v>1</v>
      </c>
      <c r="F4935" t="str">
        <f>IF(tbl_ratings[[#This Row],[Column1]]&gt;1,"Duplicate","Unique")</f>
        <v>Unique</v>
      </c>
      <c r="G4935" t="str">
        <f>IF(
ISNA(_xlfn.XLOOKUP(tbl_ratings[[#This Row],[Or_ID]],#REF!,#REF!)),
"No","Yes"
)</f>
        <v>Yes</v>
      </c>
      <c r="H4935">
        <f>COUNTIFS(tbl_ratings[Or_ID],tbl_ratings[[#This Row],[Or_ID]])</f>
        <v>3</v>
      </c>
      <c r="I4935">
        <f>AVERAGEIFS(
tbl_ratings[Prod_Rating],
tbl_ratings[Or_ID],tbl_ratings[[#This Row],[Or_ID]]
)</f>
        <v>3.6666666666666665</v>
      </c>
      <c r="J4935">
        <f>AVERAGEIFS(
tbl_ratings[Delivery/Service_Rating],
tbl_ratings[Or_ID],tbl_ratings[[#This Row],[Or_ID]]
)</f>
        <v>3</v>
      </c>
    </row>
    <row r="4936" spans="1:10" x14ac:dyDescent="0.35">
      <c r="A4936" t="s">
        <v>152682</v>
      </c>
      <c r="B4936" t="s">
        <v>109828</v>
      </c>
      <c r="C4936">
        <v>5</v>
      </c>
      <c r="D4936">
        <v>2</v>
      </c>
      <c r="E4936">
        <f>COUNTIF(tbl_ratings[RT_ID],tbl_ratings[[#This Row],[RT_ID]])</f>
        <v>1</v>
      </c>
      <c r="F4936" t="str">
        <f>IF(tbl_ratings[[#This Row],[Column1]]&gt;1,"Duplicate","Unique")</f>
        <v>Unique</v>
      </c>
      <c r="G4936" t="str">
        <f>IF(
ISNA(_xlfn.XLOOKUP(tbl_ratings[[#This Row],[Or_ID]],#REF!,#REF!)),
"No","Yes"
)</f>
        <v>Yes</v>
      </c>
      <c r="H4936">
        <f>COUNTIFS(tbl_ratings[Or_ID],tbl_ratings[[#This Row],[Or_ID]])</f>
        <v>1</v>
      </c>
      <c r="I4936">
        <f>AVERAGEIFS(
tbl_ratings[Prod_Rating],
tbl_ratings[Or_ID],tbl_ratings[[#This Row],[Or_ID]]
)</f>
        <v>5</v>
      </c>
      <c r="J4936">
        <f>AVERAGEIFS(
tbl_ratings[Delivery/Service_Rating],
tbl_ratings[Or_ID],tbl_ratings[[#This Row],[Or_ID]]
)</f>
        <v>2</v>
      </c>
    </row>
    <row r="4937" spans="1:10" x14ac:dyDescent="0.35">
      <c r="A4937" t="s">
        <v>152683</v>
      </c>
      <c r="B4937" t="s">
        <v>103519</v>
      </c>
      <c r="C4937">
        <v>3</v>
      </c>
      <c r="D4937">
        <v>1</v>
      </c>
      <c r="E4937">
        <f>COUNTIF(tbl_ratings[RT_ID],tbl_ratings[[#This Row],[RT_ID]])</f>
        <v>1</v>
      </c>
      <c r="F4937" t="str">
        <f>IF(tbl_ratings[[#This Row],[Column1]]&gt;1,"Duplicate","Unique")</f>
        <v>Unique</v>
      </c>
      <c r="G4937" t="str">
        <f>IF(
ISNA(_xlfn.XLOOKUP(tbl_ratings[[#This Row],[Or_ID]],#REF!,#REF!)),
"No","Yes"
)</f>
        <v>Yes</v>
      </c>
      <c r="H4937">
        <f>COUNTIFS(tbl_ratings[Or_ID],tbl_ratings[[#This Row],[Or_ID]])</f>
        <v>2</v>
      </c>
      <c r="I4937">
        <f>AVERAGEIFS(
tbl_ratings[Prod_Rating],
tbl_ratings[Or_ID],tbl_ratings[[#This Row],[Or_ID]]
)</f>
        <v>2</v>
      </c>
      <c r="J4937">
        <f>AVERAGEIFS(
tbl_ratings[Delivery/Service_Rating],
tbl_ratings[Or_ID],tbl_ratings[[#This Row],[Or_ID]]
)</f>
        <v>2</v>
      </c>
    </row>
    <row r="4938" spans="1:10" x14ac:dyDescent="0.35">
      <c r="A4938" t="s">
        <v>152684</v>
      </c>
      <c r="B4938" t="s">
        <v>109399</v>
      </c>
      <c r="C4938">
        <v>4</v>
      </c>
      <c r="D4938">
        <v>5</v>
      </c>
      <c r="E4938">
        <f>COUNTIF(tbl_ratings[RT_ID],tbl_ratings[[#This Row],[RT_ID]])</f>
        <v>1</v>
      </c>
      <c r="F4938" t="str">
        <f>IF(tbl_ratings[[#This Row],[Column1]]&gt;1,"Duplicate","Unique")</f>
        <v>Unique</v>
      </c>
      <c r="G4938" t="str">
        <f>IF(
ISNA(_xlfn.XLOOKUP(tbl_ratings[[#This Row],[Or_ID]],#REF!,#REF!)),
"No","Yes"
)</f>
        <v>Yes</v>
      </c>
      <c r="H4938">
        <f>COUNTIFS(tbl_ratings[Or_ID],tbl_ratings[[#This Row],[Or_ID]])</f>
        <v>4</v>
      </c>
      <c r="I4938">
        <f>AVERAGEIFS(
tbl_ratings[Prod_Rating],
tbl_ratings[Or_ID],tbl_ratings[[#This Row],[Or_ID]]
)</f>
        <v>4</v>
      </c>
      <c r="J4938">
        <f>AVERAGEIFS(
tbl_ratings[Delivery/Service_Rating],
tbl_ratings[Or_ID],tbl_ratings[[#This Row],[Or_ID]]
)</f>
        <v>3.5</v>
      </c>
    </row>
    <row r="4939" spans="1:10" x14ac:dyDescent="0.35">
      <c r="A4939" t="s">
        <v>152685</v>
      </c>
      <c r="B4939" t="s">
        <v>112502</v>
      </c>
      <c r="C4939">
        <v>5</v>
      </c>
      <c r="D4939">
        <v>3</v>
      </c>
      <c r="E4939">
        <f>COUNTIF(tbl_ratings[RT_ID],tbl_ratings[[#This Row],[RT_ID]])</f>
        <v>1</v>
      </c>
      <c r="F4939" t="str">
        <f>IF(tbl_ratings[[#This Row],[Column1]]&gt;1,"Duplicate","Unique")</f>
        <v>Unique</v>
      </c>
      <c r="G4939" t="str">
        <f>IF(
ISNA(_xlfn.XLOOKUP(tbl_ratings[[#This Row],[Or_ID]],#REF!,#REF!)),
"No","Yes"
)</f>
        <v>Yes</v>
      </c>
      <c r="H4939">
        <f>COUNTIFS(tbl_ratings[Or_ID],tbl_ratings[[#This Row],[Or_ID]])</f>
        <v>1</v>
      </c>
      <c r="I4939">
        <f>AVERAGEIFS(
tbl_ratings[Prod_Rating],
tbl_ratings[Or_ID],tbl_ratings[[#This Row],[Or_ID]]
)</f>
        <v>5</v>
      </c>
      <c r="J4939">
        <f>AVERAGEIFS(
tbl_ratings[Delivery/Service_Rating],
tbl_ratings[Or_ID],tbl_ratings[[#This Row],[Or_ID]]
)</f>
        <v>3</v>
      </c>
    </row>
    <row r="4940" spans="1:10" x14ac:dyDescent="0.35">
      <c r="A4940" t="s">
        <v>152686</v>
      </c>
      <c r="B4940" t="s">
        <v>107063</v>
      </c>
      <c r="C4940">
        <v>1</v>
      </c>
      <c r="D4940">
        <v>1</v>
      </c>
      <c r="E4940">
        <f>COUNTIF(tbl_ratings[RT_ID],tbl_ratings[[#This Row],[RT_ID]])</f>
        <v>1</v>
      </c>
      <c r="F4940" t="str">
        <f>IF(tbl_ratings[[#This Row],[Column1]]&gt;1,"Duplicate","Unique")</f>
        <v>Unique</v>
      </c>
      <c r="G4940" t="str">
        <f>IF(
ISNA(_xlfn.XLOOKUP(tbl_ratings[[#This Row],[Or_ID]],#REF!,#REF!)),
"No","Yes"
)</f>
        <v>Yes</v>
      </c>
      <c r="H4940">
        <f>COUNTIFS(tbl_ratings[Or_ID],tbl_ratings[[#This Row],[Or_ID]])</f>
        <v>1</v>
      </c>
      <c r="I4940">
        <f>AVERAGEIFS(
tbl_ratings[Prod_Rating],
tbl_ratings[Or_ID],tbl_ratings[[#This Row],[Or_ID]]
)</f>
        <v>1</v>
      </c>
      <c r="J4940">
        <f>AVERAGEIFS(
tbl_ratings[Delivery/Service_Rating],
tbl_ratings[Or_ID],tbl_ratings[[#This Row],[Or_ID]]
)</f>
        <v>1</v>
      </c>
    </row>
    <row r="4941" spans="1:10" x14ac:dyDescent="0.35">
      <c r="A4941" t="s">
        <v>152687</v>
      </c>
      <c r="B4941" t="s">
        <v>106025</v>
      </c>
      <c r="C4941">
        <v>5</v>
      </c>
      <c r="D4941">
        <v>3</v>
      </c>
      <c r="E4941">
        <f>COUNTIF(tbl_ratings[RT_ID],tbl_ratings[[#This Row],[RT_ID]])</f>
        <v>1</v>
      </c>
      <c r="F4941" t="str">
        <f>IF(tbl_ratings[[#This Row],[Column1]]&gt;1,"Duplicate","Unique")</f>
        <v>Unique</v>
      </c>
      <c r="G4941" t="str">
        <f>IF(
ISNA(_xlfn.XLOOKUP(tbl_ratings[[#This Row],[Or_ID]],#REF!,#REF!)),
"No","Yes"
)</f>
        <v>Yes</v>
      </c>
      <c r="H4941">
        <f>COUNTIFS(tbl_ratings[Or_ID],tbl_ratings[[#This Row],[Or_ID]])</f>
        <v>2</v>
      </c>
      <c r="I4941">
        <f>AVERAGEIFS(
tbl_ratings[Prod_Rating],
tbl_ratings[Or_ID],tbl_ratings[[#This Row],[Or_ID]]
)</f>
        <v>5</v>
      </c>
      <c r="J4941">
        <f>AVERAGEIFS(
tbl_ratings[Delivery/Service_Rating],
tbl_ratings[Or_ID],tbl_ratings[[#This Row],[Or_ID]]
)</f>
        <v>4</v>
      </c>
    </row>
    <row r="4942" spans="1:10" x14ac:dyDescent="0.35">
      <c r="A4942" t="s">
        <v>152688</v>
      </c>
      <c r="B4942" t="s">
        <v>106952</v>
      </c>
      <c r="C4942">
        <v>3</v>
      </c>
      <c r="D4942">
        <v>4</v>
      </c>
      <c r="E4942">
        <f>COUNTIF(tbl_ratings[RT_ID],tbl_ratings[[#This Row],[RT_ID]])</f>
        <v>1</v>
      </c>
      <c r="F4942" t="str">
        <f>IF(tbl_ratings[[#This Row],[Column1]]&gt;1,"Duplicate","Unique")</f>
        <v>Unique</v>
      </c>
      <c r="G4942" t="str">
        <f>IF(
ISNA(_xlfn.XLOOKUP(tbl_ratings[[#This Row],[Or_ID]],#REF!,#REF!)),
"No","Yes"
)</f>
        <v>Yes</v>
      </c>
      <c r="H4942">
        <f>COUNTIFS(tbl_ratings[Or_ID],tbl_ratings[[#This Row],[Or_ID]])</f>
        <v>3</v>
      </c>
      <c r="I4942">
        <f>AVERAGEIFS(
tbl_ratings[Prod_Rating],
tbl_ratings[Or_ID],tbl_ratings[[#This Row],[Or_ID]]
)</f>
        <v>2.3333333333333335</v>
      </c>
      <c r="J4942">
        <f>AVERAGEIFS(
tbl_ratings[Delivery/Service_Rating],
tbl_ratings[Or_ID],tbl_ratings[[#This Row],[Or_ID]]
)</f>
        <v>3.6666666666666665</v>
      </c>
    </row>
    <row r="4943" spans="1:10" x14ac:dyDescent="0.35">
      <c r="A4943" t="s">
        <v>152689</v>
      </c>
      <c r="B4943" t="s">
        <v>109765</v>
      </c>
      <c r="C4943">
        <v>2</v>
      </c>
      <c r="D4943">
        <v>2</v>
      </c>
      <c r="E4943">
        <f>COUNTIF(tbl_ratings[RT_ID],tbl_ratings[[#This Row],[RT_ID]])</f>
        <v>1</v>
      </c>
      <c r="F4943" t="str">
        <f>IF(tbl_ratings[[#This Row],[Column1]]&gt;1,"Duplicate","Unique")</f>
        <v>Unique</v>
      </c>
      <c r="G4943" t="str">
        <f>IF(
ISNA(_xlfn.XLOOKUP(tbl_ratings[[#This Row],[Or_ID]],#REF!,#REF!)),
"No","Yes"
)</f>
        <v>Yes</v>
      </c>
      <c r="H4943">
        <f>COUNTIFS(tbl_ratings[Or_ID],tbl_ratings[[#This Row],[Or_ID]])</f>
        <v>2</v>
      </c>
      <c r="I4943">
        <f>AVERAGEIFS(
tbl_ratings[Prod_Rating],
tbl_ratings[Or_ID],tbl_ratings[[#This Row],[Or_ID]]
)</f>
        <v>2.5</v>
      </c>
      <c r="J4943">
        <f>AVERAGEIFS(
tbl_ratings[Delivery/Service_Rating],
tbl_ratings[Or_ID],tbl_ratings[[#This Row],[Or_ID]]
)</f>
        <v>3</v>
      </c>
    </row>
    <row r="4944" spans="1:10" x14ac:dyDescent="0.35">
      <c r="A4944" t="s">
        <v>152690</v>
      </c>
      <c r="B4944" t="s">
        <v>104810</v>
      </c>
      <c r="C4944">
        <v>2</v>
      </c>
      <c r="D4944">
        <v>3</v>
      </c>
      <c r="E4944">
        <f>COUNTIF(tbl_ratings[RT_ID],tbl_ratings[[#This Row],[RT_ID]])</f>
        <v>1</v>
      </c>
      <c r="F4944" t="str">
        <f>IF(tbl_ratings[[#This Row],[Column1]]&gt;1,"Duplicate","Unique")</f>
        <v>Unique</v>
      </c>
      <c r="G4944" t="str">
        <f>IF(
ISNA(_xlfn.XLOOKUP(tbl_ratings[[#This Row],[Or_ID]],#REF!,#REF!)),
"No","Yes"
)</f>
        <v>Yes</v>
      </c>
      <c r="H4944">
        <f>COUNTIFS(tbl_ratings[Or_ID],tbl_ratings[[#This Row],[Or_ID]])</f>
        <v>2</v>
      </c>
      <c r="I4944">
        <f>AVERAGEIFS(
tbl_ratings[Prod_Rating],
tbl_ratings[Or_ID],tbl_ratings[[#This Row],[Or_ID]]
)</f>
        <v>3</v>
      </c>
      <c r="J4944">
        <f>AVERAGEIFS(
tbl_ratings[Delivery/Service_Rating],
tbl_ratings[Or_ID],tbl_ratings[[#This Row],[Or_ID]]
)</f>
        <v>2</v>
      </c>
    </row>
    <row r="4945" spans="1:10" x14ac:dyDescent="0.35">
      <c r="A4945" t="s">
        <v>152691</v>
      </c>
      <c r="B4945" t="s">
        <v>111873</v>
      </c>
      <c r="C4945">
        <v>1</v>
      </c>
      <c r="D4945">
        <v>3</v>
      </c>
      <c r="E4945">
        <f>COUNTIF(tbl_ratings[RT_ID],tbl_ratings[[#This Row],[RT_ID]])</f>
        <v>1</v>
      </c>
      <c r="F4945" t="str">
        <f>IF(tbl_ratings[[#This Row],[Column1]]&gt;1,"Duplicate","Unique")</f>
        <v>Unique</v>
      </c>
      <c r="G4945" t="str">
        <f>IF(
ISNA(_xlfn.XLOOKUP(tbl_ratings[[#This Row],[Or_ID]],#REF!,#REF!)),
"No","Yes"
)</f>
        <v>Yes</v>
      </c>
      <c r="H4945">
        <f>COUNTIFS(tbl_ratings[Or_ID],tbl_ratings[[#This Row],[Or_ID]])</f>
        <v>2</v>
      </c>
      <c r="I4945">
        <f>AVERAGEIFS(
tbl_ratings[Prod_Rating],
tbl_ratings[Or_ID],tbl_ratings[[#This Row],[Or_ID]]
)</f>
        <v>2.5</v>
      </c>
      <c r="J4945">
        <f>AVERAGEIFS(
tbl_ratings[Delivery/Service_Rating],
tbl_ratings[Or_ID],tbl_ratings[[#This Row],[Or_ID]]
)</f>
        <v>3</v>
      </c>
    </row>
    <row r="4946" spans="1:10" x14ac:dyDescent="0.35">
      <c r="A4946" t="s">
        <v>152692</v>
      </c>
      <c r="B4946" t="s">
        <v>109989</v>
      </c>
      <c r="C4946">
        <v>1</v>
      </c>
      <c r="D4946">
        <v>5</v>
      </c>
      <c r="E4946">
        <f>COUNTIF(tbl_ratings[RT_ID],tbl_ratings[[#This Row],[RT_ID]])</f>
        <v>1</v>
      </c>
      <c r="F4946" t="str">
        <f>IF(tbl_ratings[[#This Row],[Column1]]&gt;1,"Duplicate","Unique")</f>
        <v>Unique</v>
      </c>
      <c r="G4946" t="str">
        <f>IF(
ISNA(_xlfn.XLOOKUP(tbl_ratings[[#This Row],[Or_ID]],#REF!,#REF!)),
"No","Yes"
)</f>
        <v>Yes</v>
      </c>
      <c r="H4946">
        <f>COUNTIFS(tbl_ratings[Or_ID],tbl_ratings[[#This Row],[Or_ID]])</f>
        <v>2</v>
      </c>
      <c r="I4946">
        <f>AVERAGEIFS(
tbl_ratings[Prod_Rating],
tbl_ratings[Or_ID],tbl_ratings[[#This Row],[Or_ID]]
)</f>
        <v>1.5</v>
      </c>
      <c r="J4946">
        <f>AVERAGEIFS(
tbl_ratings[Delivery/Service_Rating],
tbl_ratings[Or_ID],tbl_ratings[[#This Row],[Or_ID]]
)</f>
        <v>5</v>
      </c>
    </row>
    <row r="4947" spans="1:10" x14ac:dyDescent="0.35">
      <c r="A4947" t="s">
        <v>152693</v>
      </c>
      <c r="B4947" t="s">
        <v>109478</v>
      </c>
      <c r="C4947">
        <v>5</v>
      </c>
      <c r="D4947">
        <v>1</v>
      </c>
      <c r="E4947">
        <f>COUNTIF(tbl_ratings[RT_ID],tbl_ratings[[#This Row],[RT_ID]])</f>
        <v>1</v>
      </c>
      <c r="F4947" t="str">
        <f>IF(tbl_ratings[[#This Row],[Column1]]&gt;1,"Duplicate","Unique")</f>
        <v>Unique</v>
      </c>
      <c r="G4947" t="str">
        <f>IF(
ISNA(_xlfn.XLOOKUP(tbl_ratings[[#This Row],[Or_ID]],#REF!,#REF!)),
"No","Yes"
)</f>
        <v>Yes</v>
      </c>
      <c r="H4947">
        <f>COUNTIFS(tbl_ratings[Or_ID],tbl_ratings[[#This Row],[Or_ID]])</f>
        <v>2</v>
      </c>
      <c r="I4947">
        <f>AVERAGEIFS(
tbl_ratings[Prod_Rating],
tbl_ratings[Or_ID],tbl_ratings[[#This Row],[Or_ID]]
)</f>
        <v>4</v>
      </c>
      <c r="J4947">
        <f>AVERAGEIFS(
tbl_ratings[Delivery/Service_Rating],
tbl_ratings[Or_ID],tbl_ratings[[#This Row],[Or_ID]]
)</f>
        <v>1.5</v>
      </c>
    </row>
    <row r="4948" spans="1:10" x14ac:dyDescent="0.35">
      <c r="A4948" t="s">
        <v>152694</v>
      </c>
      <c r="B4948" t="s">
        <v>108389</v>
      </c>
      <c r="C4948">
        <v>4</v>
      </c>
      <c r="D4948">
        <v>3</v>
      </c>
      <c r="E4948">
        <f>COUNTIF(tbl_ratings[RT_ID],tbl_ratings[[#This Row],[RT_ID]])</f>
        <v>1</v>
      </c>
      <c r="F4948" t="str">
        <f>IF(tbl_ratings[[#This Row],[Column1]]&gt;1,"Duplicate","Unique")</f>
        <v>Unique</v>
      </c>
      <c r="G4948" t="str">
        <f>IF(
ISNA(_xlfn.XLOOKUP(tbl_ratings[[#This Row],[Or_ID]],#REF!,#REF!)),
"No","Yes"
)</f>
        <v>Yes</v>
      </c>
      <c r="H4948">
        <f>COUNTIFS(tbl_ratings[Or_ID],tbl_ratings[[#This Row],[Or_ID]])</f>
        <v>3</v>
      </c>
      <c r="I4948">
        <f>AVERAGEIFS(
tbl_ratings[Prod_Rating],
tbl_ratings[Or_ID],tbl_ratings[[#This Row],[Or_ID]]
)</f>
        <v>4</v>
      </c>
      <c r="J4948">
        <f>AVERAGEIFS(
tbl_ratings[Delivery/Service_Rating],
tbl_ratings[Or_ID],tbl_ratings[[#This Row],[Or_ID]]
)</f>
        <v>4</v>
      </c>
    </row>
    <row r="4949" spans="1:10" x14ac:dyDescent="0.35">
      <c r="A4949" t="s">
        <v>152695</v>
      </c>
      <c r="B4949" t="s">
        <v>108381</v>
      </c>
      <c r="C4949">
        <v>3</v>
      </c>
      <c r="D4949">
        <v>5</v>
      </c>
      <c r="E4949">
        <f>COUNTIF(tbl_ratings[RT_ID],tbl_ratings[[#This Row],[RT_ID]])</f>
        <v>1</v>
      </c>
      <c r="F4949" t="str">
        <f>IF(tbl_ratings[[#This Row],[Column1]]&gt;1,"Duplicate","Unique")</f>
        <v>Unique</v>
      </c>
      <c r="G4949" t="str">
        <f>IF(
ISNA(_xlfn.XLOOKUP(tbl_ratings[[#This Row],[Or_ID]],#REF!,#REF!)),
"No","Yes"
)</f>
        <v>Yes</v>
      </c>
      <c r="H4949">
        <f>COUNTIFS(tbl_ratings[Or_ID],tbl_ratings[[#This Row],[Or_ID]])</f>
        <v>1</v>
      </c>
      <c r="I4949">
        <f>AVERAGEIFS(
tbl_ratings[Prod_Rating],
tbl_ratings[Or_ID],tbl_ratings[[#This Row],[Or_ID]]
)</f>
        <v>3</v>
      </c>
      <c r="J4949">
        <f>AVERAGEIFS(
tbl_ratings[Delivery/Service_Rating],
tbl_ratings[Or_ID],tbl_ratings[[#This Row],[Or_ID]]
)</f>
        <v>5</v>
      </c>
    </row>
    <row r="4950" spans="1:10" x14ac:dyDescent="0.35">
      <c r="A4950" t="s">
        <v>152696</v>
      </c>
      <c r="B4950" t="s">
        <v>110793</v>
      </c>
      <c r="C4950">
        <v>5</v>
      </c>
      <c r="D4950">
        <v>5</v>
      </c>
      <c r="E4950">
        <f>COUNTIF(tbl_ratings[RT_ID],tbl_ratings[[#This Row],[RT_ID]])</f>
        <v>1</v>
      </c>
      <c r="F4950" t="str">
        <f>IF(tbl_ratings[[#This Row],[Column1]]&gt;1,"Duplicate","Unique")</f>
        <v>Unique</v>
      </c>
      <c r="G4950" t="str">
        <f>IF(
ISNA(_xlfn.XLOOKUP(tbl_ratings[[#This Row],[Or_ID]],#REF!,#REF!)),
"No","Yes"
)</f>
        <v>Yes</v>
      </c>
      <c r="H4950">
        <f>COUNTIFS(tbl_ratings[Or_ID],tbl_ratings[[#This Row],[Or_ID]])</f>
        <v>2</v>
      </c>
      <c r="I4950">
        <f>AVERAGEIFS(
tbl_ratings[Prod_Rating],
tbl_ratings[Or_ID],tbl_ratings[[#This Row],[Or_ID]]
)</f>
        <v>4.5</v>
      </c>
      <c r="J4950">
        <f>AVERAGEIFS(
tbl_ratings[Delivery/Service_Rating],
tbl_ratings[Or_ID],tbl_ratings[[#This Row],[Or_ID]]
)</f>
        <v>4.5</v>
      </c>
    </row>
    <row r="4951" spans="1:10" x14ac:dyDescent="0.35">
      <c r="A4951" t="s">
        <v>152697</v>
      </c>
      <c r="B4951" t="s">
        <v>108107</v>
      </c>
      <c r="C4951">
        <v>1</v>
      </c>
      <c r="D4951">
        <v>3</v>
      </c>
      <c r="E4951">
        <f>COUNTIF(tbl_ratings[RT_ID],tbl_ratings[[#This Row],[RT_ID]])</f>
        <v>1</v>
      </c>
      <c r="F4951" t="str">
        <f>IF(tbl_ratings[[#This Row],[Column1]]&gt;1,"Duplicate","Unique")</f>
        <v>Unique</v>
      </c>
      <c r="G4951" t="str">
        <f>IF(
ISNA(_xlfn.XLOOKUP(tbl_ratings[[#This Row],[Or_ID]],#REF!,#REF!)),
"No","Yes"
)</f>
        <v>Yes</v>
      </c>
      <c r="H4951">
        <f>COUNTIFS(tbl_ratings[Or_ID],tbl_ratings[[#This Row],[Or_ID]])</f>
        <v>3</v>
      </c>
      <c r="I4951">
        <f>AVERAGEIFS(
tbl_ratings[Prod_Rating],
tbl_ratings[Or_ID],tbl_ratings[[#This Row],[Or_ID]]
)</f>
        <v>3.6666666666666665</v>
      </c>
      <c r="J4951">
        <f>AVERAGEIFS(
tbl_ratings[Delivery/Service_Rating],
tbl_ratings[Or_ID],tbl_ratings[[#This Row],[Or_ID]]
)</f>
        <v>3.3333333333333335</v>
      </c>
    </row>
    <row r="4952" spans="1:10" x14ac:dyDescent="0.35">
      <c r="A4952" t="s">
        <v>152698</v>
      </c>
      <c r="B4952" t="s">
        <v>108853</v>
      </c>
      <c r="C4952">
        <v>4</v>
      </c>
      <c r="D4952">
        <v>1</v>
      </c>
      <c r="E4952">
        <f>COUNTIF(tbl_ratings[RT_ID],tbl_ratings[[#This Row],[RT_ID]])</f>
        <v>1</v>
      </c>
      <c r="F4952" t="str">
        <f>IF(tbl_ratings[[#This Row],[Column1]]&gt;1,"Duplicate","Unique")</f>
        <v>Unique</v>
      </c>
      <c r="G4952" t="str">
        <f>IF(
ISNA(_xlfn.XLOOKUP(tbl_ratings[[#This Row],[Or_ID]],#REF!,#REF!)),
"No","Yes"
)</f>
        <v>Yes</v>
      </c>
      <c r="H4952">
        <f>COUNTIFS(tbl_ratings[Or_ID],tbl_ratings[[#This Row],[Or_ID]])</f>
        <v>2</v>
      </c>
      <c r="I4952">
        <f>AVERAGEIFS(
tbl_ratings[Prod_Rating],
tbl_ratings[Or_ID],tbl_ratings[[#This Row],[Or_ID]]
)</f>
        <v>4.5</v>
      </c>
      <c r="J4952">
        <f>AVERAGEIFS(
tbl_ratings[Delivery/Service_Rating],
tbl_ratings[Or_ID],tbl_ratings[[#This Row],[Or_ID]]
)</f>
        <v>1.5</v>
      </c>
    </row>
    <row r="4953" spans="1:10" x14ac:dyDescent="0.35">
      <c r="A4953" t="s">
        <v>152699</v>
      </c>
      <c r="B4953" t="s">
        <v>112196</v>
      </c>
      <c r="C4953">
        <v>5</v>
      </c>
      <c r="D4953">
        <v>3</v>
      </c>
      <c r="E4953">
        <f>COUNTIF(tbl_ratings[RT_ID],tbl_ratings[[#This Row],[RT_ID]])</f>
        <v>1</v>
      </c>
      <c r="F4953" t="str">
        <f>IF(tbl_ratings[[#This Row],[Column1]]&gt;1,"Duplicate","Unique")</f>
        <v>Unique</v>
      </c>
      <c r="G4953" t="str">
        <f>IF(
ISNA(_xlfn.XLOOKUP(tbl_ratings[[#This Row],[Or_ID]],#REF!,#REF!)),
"No","Yes"
)</f>
        <v>Yes</v>
      </c>
      <c r="H4953">
        <f>COUNTIFS(tbl_ratings[Or_ID],tbl_ratings[[#This Row],[Or_ID]])</f>
        <v>2</v>
      </c>
      <c r="I4953">
        <f>AVERAGEIFS(
tbl_ratings[Prod_Rating],
tbl_ratings[Or_ID],tbl_ratings[[#This Row],[Or_ID]]
)</f>
        <v>3</v>
      </c>
      <c r="J4953">
        <f>AVERAGEIFS(
tbl_ratings[Delivery/Service_Rating],
tbl_ratings[Or_ID],tbl_ratings[[#This Row],[Or_ID]]
)</f>
        <v>2</v>
      </c>
    </row>
    <row r="4954" spans="1:10" x14ac:dyDescent="0.35">
      <c r="A4954" t="s">
        <v>152700</v>
      </c>
      <c r="B4954" t="s">
        <v>108411</v>
      </c>
      <c r="C4954">
        <v>3</v>
      </c>
      <c r="D4954">
        <v>4</v>
      </c>
      <c r="E4954">
        <f>COUNTIF(tbl_ratings[RT_ID],tbl_ratings[[#This Row],[RT_ID]])</f>
        <v>1</v>
      </c>
      <c r="F4954" t="str">
        <f>IF(tbl_ratings[[#This Row],[Column1]]&gt;1,"Duplicate","Unique")</f>
        <v>Unique</v>
      </c>
      <c r="G4954" t="str">
        <f>IF(
ISNA(_xlfn.XLOOKUP(tbl_ratings[[#This Row],[Or_ID]],#REF!,#REF!)),
"No","Yes"
)</f>
        <v>Yes</v>
      </c>
      <c r="H4954">
        <f>COUNTIFS(tbl_ratings[Or_ID],tbl_ratings[[#This Row],[Or_ID]])</f>
        <v>2</v>
      </c>
      <c r="I4954">
        <f>AVERAGEIFS(
tbl_ratings[Prod_Rating],
tbl_ratings[Or_ID],tbl_ratings[[#This Row],[Or_ID]]
)</f>
        <v>2.5</v>
      </c>
      <c r="J4954">
        <f>AVERAGEIFS(
tbl_ratings[Delivery/Service_Rating],
tbl_ratings[Or_ID],tbl_ratings[[#This Row],[Or_ID]]
)</f>
        <v>4.5</v>
      </c>
    </row>
    <row r="4955" spans="1:10" x14ac:dyDescent="0.35">
      <c r="A4955" t="s">
        <v>152701</v>
      </c>
      <c r="B4955" t="s">
        <v>112671</v>
      </c>
      <c r="C4955">
        <v>3</v>
      </c>
      <c r="D4955">
        <v>5</v>
      </c>
      <c r="E4955">
        <f>COUNTIF(tbl_ratings[RT_ID],tbl_ratings[[#This Row],[RT_ID]])</f>
        <v>1</v>
      </c>
      <c r="F4955" t="str">
        <f>IF(tbl_ratings[[#This Row],[Column1]]&gt;1,"Duplicate","Unique")</f>
        <v>Unique</v>
      </c>
      <c r="G4955" t="str">
        <f>IF(
ISNA(_xlfn.XLOOKUP(tbl_ratings[[#This Row],[Or_ID]],#REF!,#REF!)),
"No","Yes"
)</f>
        <v>Yes</v>
      </c>
      <c r="H4955">
        <f>COUNTIFS(tbl_ratings[Or_ID],tbl_ratings[[#This Row],[Or_ID]])</f>
        <v>1</v>
      </c>
      <c r="I4955">
        <f>AVERAGEIFS(
tbl_ratings[Prod_Rating],
tbl_ratings[Or_ID],tbl_ratings[[#This Row],[Or_ID]]
)</f>
        <v>3</v>
      </c>
      <c r="J4955">
        <f>AVERAGEIFS(
tbl_ratings[Delivery/Service_Rating],
tbl_ratings[Or_ID],tbl_ratings[[#This Row],[Or_ID]]
)</f>
        <v>5</v>
      </c>
    </row>
    <row r="4956" spans="1:10" x14ac:dyDescent="0.35">
      <c r="A4956" t="s">
        <v>152702</v>
      </c>
      <c r="B4956" t="s">
        <v>103358</v>
      </c>
      <c r="C4956">
        <v>3</v>
      </c>
      <c r="D4956">
        <v>3</v>
      </c>
      <c r="E4956">
        <f>COUNTIF(tbl_ratings[RT_ID],tbl_ratings[[#This Row],[RT_ID]])</f>
        <v>1</v>
      </c>
      <c r="F4956" t="str">
        <f>IF(tbl_ratings[[#This Row],[Column1]]&gt;1,"Duplicate","Unique")</f>
        <v>Unique</v>
      </c>
      <c r="G4956" t="str">
        <f>IF(
ISNA(_xlfn.XLOOKUP(tbl_ratings[[#This Row],[Or_ID]],#REF!,#REF!)),
"No","Yes"
)</f>
        <v>Yes</v>
      </c>
      <c r="H4956">
        <f>COUNTIFS(tbl_ratings[Or_ID],tbl_ratings[[#This Row],[Or_ID]])</f>
        <v>4</v>
      </c>
      <c r="I4956">
        <f>AVERAGEIFS(
tbl_ratings[Prod_Rating],
tbl_ratings[Or_ID],tbl_ratings[[#This Row],[Or_ID]]
)</f>
        <v>3</v>
      </c>
      <c r="J4956">
        <f>AVERAGEIFS(
tbl_ratings[Delivery/Service_Rating],
tbl_ratings[Or_ID],tbl_ratings[[#This Row],[Or_ID]]
)</f>
        <v>3</v>
      </c>
    </row>
    <row r="4957" spans="1:10" x14ac:dyDescent="0.35">
      <c r="A4957" t="s">
        <v>152703</v>
      </c>
      <c r="B4957" t="s">
        <v>109543</v>
      </c>
      <c r="C4957">
        <v>5</v>
      </c>
      <c r="D4957">
        <v>1</v>
      </c>
      <c r="E4957">
        <f>COUNTIF(tbl_ratings[RT_ID],tbl_ratings[[#This Row],[RT_ID]])</f>
        <v>1</v>
      </c>
      <c r="F4957" t="str">
        <f>IF(tbl_ratings[[#This Row],[Column1]]&gt;1,"Duplicate","Unique")</f>
        <v>Unique</v>
      </c>
      <c r="G4957" t="str">
        <f>IF(
ISNA(_xlfn.XLOOKUP(tbl_ratings[[#This Row],[Or_ID]],#REF!,#REF!)),
"No","Yes"
)</f>
        <v>Yes</v>
      </c>
      <c r="H4957">
        <f>COUNTIFS(tbl_ratings[Or_ID],tbl_ratings[[#This Row],[Or_ID]])</f>
        <v>1</v>
      </c>
      <c r="I4957">
        <f>AVERAGEIFS(
tbl_ratings[Prod_Rating],
tbl_ratings[Or_ID],tbl_ratings[[#This Row],[Or_ID]]
)</f>
        <v>5</v>
      </c>
      <c r="J4957">
        <f>AVERAGEIFS(
tbl_ratings[Delivery/Service_Rating],
tbl_ratings[Or_ID],tbl_ratings[[#This Row],[Or_ID]]
)</f>
        <v>1</v>
      </c>
    </row>
    <row r="4958" spans="1:10" x14ac:dyDescent="0.35">
      <c r="A4958" t="s">
        <v>152704</v>
      </c>
      <c r="B4958" t="s">
        <v>112230</v>
      </c>
      <c r="C4958">
        <v>5</v>
      </c>
      <c r="D4958">
        <v>3</v>
      </c>
      <c r="E4958">
        <f>COUNTIF(tbl_ratings[RT_ID],tbl_ratings[[#This Row],[RT_ID]])</f>
        <v>1</v>
      </c>
      <c r="F4958" t="str">
        <f>IF(tbl_ratings[[#This Row],[Column1]]&gt;1,"Duplicate","Unique")</f>
        <v>Unique</v>
      </c>
      <c r="G4958" t="str">
        <f>IF(
ISNA(_xlfn.XLOOKUP(tbl_ratings[[#This Row],[Or_ID]],#REF!,#REF!)),
"No","Yes"
)</f>
        <v>Yes</v>
      </c>
      <c r="H4958">
        <f>COUNTIFS(tbl_ratings[Or_ID],tbl_ratings[[#This Row],[Or_ID]])</f>
        <v>2</v>
      </c>
      <c r="I4958">
        <f>AVERAGEIFS(
tbl_ratings[Prod_Rating],
tbl_ratings[Or_ID],tbl_ratings[[#This Row],[Or_ID]]
)</f>
        <v>4.5</v>
      </c>
      <c r="J4958">
        <f>AVERAGEIFS(
tbl_ratings[Delivery/Service_Rating],
tbl_ratings[Or_ID],tbl_ratings[[#This Row],[Or_ID]]
)</f>
        <v>4</v>
      </c>
    </row>
    <row r="4959" spans="1:10" x14ac:dyDescent="0.35">
      <c r="A4959" t="s">
        <v>152705</v>
      </c>
      <c r="B4959" t="s">
        <v>110000</v>
      </c>
      <c r="C4959">
        <v>5</v>
      </c>
      <c r="D4959">
        <v>1</v>
      </c>
      <c r="E4959">
        <f>COUNTIF(tbl_ratings[RT_ID],tbl_ratings[[#This Row],[RT_ID]])</f>
        <v>1</v>
      </c>
      <c r="F4959" t="str">
        <f>IF(tbl_ratings[[#This Row],[Column1]]&gt;1,"Duplicate","Unique")</f>
        <v>Unique</v>
      </c>
      <c r="G4959" t="str">
        <f>IF(
ISNA(_xlfn.XLOOKUP(tbl_ratings[[#This Row],[Or_ID]],#REF!,#REF!)),
"No","Yes"
)</f>
        <v>Yes</v>
      </c>
      <c r="H4959">
        <f>COUNTIFS(tbl_ratings[Or_ID],tbl_ratings[[#This Row],[Or_ID]])</f>
        <v>2</v>
      </c>
      <c r="I4959">
        <f>AVERAGEIFS(
tbl_ratings[Prod_Rating],
tbl_ratings[Or_ID],tbl_ratings[[#This Row],[Or_ID]]
)</f>
        <v>3.5</v>
      </c>
      <c r="J4959">
        <f>AVERAGEIFS(
tbl_ratings[Delivery/Service_Rating],
tbl_ratings[Or_ID],tbl_ratings[[#This Row],[Or_ID]]
)</f>
        <v>2.5</v>
      </c>
    </row>
    <row r="4960" spans="1:10" x14ac:dyDescent="0.35">
      <c r="A4960" t="s">
        <v>152706</v>
      </c>
      <c r="B4960" t="s">
        <v>112558</v>
      </c>
      <c r="C4960">
        <v>5</v>
      </c>
      <c r="D4960">
        <v>3</v>
      </c>
      <c r="E4960">
        <f>COUNTIF(tbl_ratings[RT_ID],tbl_ratings[[#This Row],[RT_ID]])</f>
        <v>1</v>
      </c>
      <c r="F4960" t="str">
        <f>IF(tbl_ratings[[#This Row],[Column1]]&gt;1,"Duplicate","Unique")</f>
        <v>Unique</v>
      </c>
      <c r="G4960" t="str">
        <f>IF(
ISNA(_xlfn.XLOOKUP(tbl_ratings[[#This Row],[Or_ID]],#REF!,#REF!)),
"No","Yes"
)</f>
        <v>Yes</v>
      </c>
      <c r="H4960">
        <f>COUNTIFS(tbl_ratings[Or_ID],tbl_ratings[[#This Row],[Or_ID]])</f>
        <v>1</v>
      </c>
      <c r="I4960">
        <f>AVERAGEIFS(
tbl_ratings[Prod_Rating],
tbl_ratings[Or_ID],tbl_ratings[[#This Row],[Or_ID]]
)</f>
        <v>5</v>
      </c>
      <c r="J4960">
        <f>AVERAGEIFS(
tbl_ratings[Delivery/Service_Rating],
tbl_ratings[Or_ID],tbl_ratings[[#This Row],[Or_ID]]
)</f>
        <v>3</v>
      </c>
    </row>
    <row r="4961" spans="1:10" x14ac:dyDescent="0.35">
      <c r="A4961" t="s">
        <v>152707</v>
      </c>
      <c r="B4961" t="s">
        <v>103759</v>
      </c>
      <c r="C4961">
        <v>3</v>
      </c>
      <c r="D4961">
        <v>1</v>
      </c>
      <c r="E4961">
        <f>COUNTIF(tbl_ratings[RT_ID],tbl_ratings[[#This Row],[RT_ID]])</f>
        <v>1</v>
      </c>
      <c r="F4961" t="str">
        <f>IF(tbl_ratings[[#This Row],[Column1]]&gt;1,"Duplicate","Unique")</f>
        <v>Unique</v>
      </c>
      <c r="G4961" t="str">
        <f>IF(
ISNA(_xlfn.XLOOKUP(tbl_ratings[[#This Row],[Or_ID]],#REF!,#REF!)),
"No","Yes"
)</f>
        <v>Yes</v>
      </c>
      <c r="H4961">
        <f>COUNTIFS(tbl_ratings[Or_ID],tbl_ratings[[#This Row],[Or_ID]])</f>
        <v>2</v>
      </c>
      <c r="I4961">
        <f>AVERAGEIFS(
tbl_ratings[Prod_Rating],
tbl_ratings[Or_ID],tbl_ratings[[#This Row],[Or_ID]]
)</f>
        <v>3</v>
      </c>
      <c r="J4961">
        <f>AVERAGEIFS(
tbl_ratings[Delivery/Service_Rating],
tbl_ratings[Or_ID],tbl_ratings[[#This Row],[Or_ID]]
)</f>
        <v>2</v>
      </c>
    </row>
    <row r="4962" spans="1:10" x14ac:dyDescent="0.35">
      <c r="A4962" t="s">
        <v>152708</v>
      </c>
      <c r="B4962" t="s">
        <v>105600</v>
      </c>
      <c r="C4962">
        <v>4</v>
      </c>
      <c r="D4962">
        <v>2</v>
      </c>
      <c r="E4962">
        <f>COUNTIF(tbl_ratings[RT_ID],tbl_ratings[[#This Row],[RT_ID]])</f>
        <v>1</v>
      </c>
      <c r="F4962" t="str">
        <f>IF(tbl_ratings[[#This Row],[Column1]]&gt;1,"Duplicate","Unique")</f>
        <v>Unique</v>
      </c>
      <c r="G4962" t="str">
        <f>IF(
ISNA(_xlfn.XLOOKUP(tbl_ratings[[#This Row],[Or_ID]],#REF!,#REF!)),
"No","Yes"
)</f>
        <v>Yes</v>
      </c>
      <c r="H4962">
        <f>COUNTIFS(tbl_ratings[Or_ID],tbl_ratings[[#This Row],[Or_ID]])</f>
        <v>2</v>
      </c>
      <c r="I4962">
        <f>AVERAGEIFS(
tbl_ratings[Prod_Rating],
tbl_ratings[Or_ID],tbl_ratings[[#This Row],[Or_ID]]
)</f>
        <v>4</v>
      </c>
      <c r="J4962">
        <f>AVERAGEIFS(
tbl_ratings[Delivery/Service_Rating],
tbl_ratings[Or_ID],tbl_ratings[[#This Row],[Or_ID]]
)</f>
        <v>3.5</v>
      </c>
    </row>
    <row r="4963" spans="1:10" x14ac:dyDescent="0.35">
      <c r="A4963" t="s">
        <v>152709</v>
      </c>
      <c r="B4963" t="s">
        <v>108076</v>
      </c>
      <c r="C4963">
        <v>5</v>
      </c>
      <c r="D4963">
        <v>4</v>
      </c>
      <c r="E4963">
        <f>COUNTIF(tbl_ratings[RT_ID],tbl_ratings[[#This Row],[RT_ID]])</f>
        <v>1</v>
      </c>
      <c r="F4963" t="str">
        <f>IF(tbl_ratings[[#This Row],[Column1]]&gt;1,"Duplicate","Unique")</f>
        <v>Unique</v>
      </c>
      <c r="G4963" t="str">
        <f>IF(
ISNA(_xlfn.XLOOKUP(tbl_ratings[[#This Row],[Or_ID]],#REF!,#REF!)),
"No","Yes"
)</f>
        <v>Yes</v>
      </c>
      <c r="H4963">
        <f>COUNTIFS(tbl_ratings[Or_ID],tbl_ratings[[#This Row],[Or_ID]])</f>
        <v>1</v>
      </c>
      <c r="I4963">
        <f>AVERAGEIFS(
tbl_ratings[Prod_Rating],
tbl_ratings[Or_ID],tbl_ratings[[#This Row],[Or_ID]]
)</f>
        <v>5</v>
      </c>
      <c r="J4963">
        <f>AVERAGEIFS(
tbl_ratings[Delivery/Service_Rating],
tbl_ratings[Or_ID],tbl_ratings[[#This Row],[Or_ID]]
)</f>
        <v>4</v>
      </c>
    </row>
    <row r="4964" spans="1:10" x14ac:dyDescent="0.35">
      <c r="A4964" t="s">
        <v>152710</v>
      </c>
      <c r="B4964" t="s">
        <v>107972</v>
      </c>
      <c r="C4964">
        <v>4</v>
      </c>
      <c r="D4964">
        <v>1</v>
      </c>
      <c r="E4964">
        <f>COUNTIF(tbl_ratings[RT_ID],tbl_ratings[[#This Row],[RT_ID]])</f>
        <v>1</v>
      </c>
      <c r="F4964" t="str">
        <f>IF(tbl_ratings[[#This Row],[Column1]]&gt;1,"Duplicate","Unique")</f>
        <v>Unique</v>
      </c>
      <c r="G4964" t="str">
        <f>IF(
ISNA(_xlfn.XLOOKUP(tbl_ratings[[#This Row],[Or_ID]],#REF!,#REF!)),
"No","Yes"
)</f>
        <v>Yes</v>
      </c>
      <c r="H4964">
        <f>COUNTIFS(tbl_ratings[Or_ID],tbl_ratings[[#This Row],[Or_ID]])</f>
        <v>3</v>
      </c>
      <c r="I4964">
        <f>AVERAGEIFS(
tbl_ratings[Prod_Rating],
tbl_ratings[Or_ID],tbl_ratings[[#This Row],[Or_ID]]
)</f>
        <v>3.3333333333333335</v>
      </c>
      <c r="J4964">
        <f>AVERAGEIFS(
tbl_ratings[Delivery/Service_Rating],
tbl_ratings[Or_ID],tbl_ratings[[#This Row],[Or_ID]]
)</f>
        <v>2</v>
      </c>
    </row>
    <row r="4965" spans="1:10" x14ac:dyDescent="0.35">
      <c r="A4965" t="s">
        <v>152711</v>
      </c>
      <c r="B4965" t="s">
        <v>109294</v>
      </c>
      <c r="C4965">
        <v>2</v>
      </c>
      <c r="D4965">
        <v>2</v>
      </c>
      <c r="E4965">
        <f>COUNTIF(tbl_ratings[RT_ID],tbl_ratings[[#This Row],[RT_ID]])</f>
        <v>1</v>
      </c>
      <c r="F4965" t="str">
        <f>IF(tbl_ratings[[#This Row],[Column1]]&gt;1,"Duplicate","Unique")</f>
        <v>Unique</v>
      </c>
      <c r="G4965" t="str">
        <f>IF(
ISNA(_xlfn.XLOOKUP(tbl_ratings[[#This Row],[Or_ID]],#REF!,#REF!)),
"No","Yes"
)</f>
        <v>Yes</v>
      </c>
      <c r="H4965">
        <f>COUNTIFS(tbl_ratings[Or_ID],tbl_ratings[[#This Row],[Or_ID]])</f>
        <v>2</v>
      </c>
      <c r="I4965">
        <f>AVERAGEIFS(
tbl_ratings[Prod_Rating],
tbl_ratings[Or_ID],tbl_ratings[[#This Row],[Or_ID]]
)</f>
        <v>2</v>
      </c>
      <c r="J4965">
        <f>AVERAGEIFS(
tbl_ratings[Delivery/Service_Rating],
tbl_ratings[Or_ID],tbl_ratings[[#This Row],[Or_ID]]
)</f>
        <v>2.5</v>
      </c>
    </row>
    <row r="4966" spans="1:10" x14ac:dyDescent="0.35">
      <c r="A4966" t="s">
        <v>152712</v>
      </c>
      <c r="B4966" t="s">
        <v>104771</v>
      </c>
      <c r="C4966">
        <v>5</v>
      </c>
      <c r="D4966">
        <v>4</v>
      </c>
      <c r="E4966">
        <f>COUNTIF(tbl_ratings[RT_ID],tbl_ratings[[#This Row],[RT_ID]])</f>
        <v>1</v>
      </c>
      <c r="F4966" t="str">
        <f>IF(tbl_ratings[[#This Row],[Column1]]&gt;1,"Duplicate","Unique")</f>
        <v>Unique</v>
      </c>
      <c r="G4966" t="str">
        <f>IF(
ISNA(_xlfn.XLOOKUP(tbl_ratings[[#This Row],[Or_ID]],#REF!,#REF!)),
"No","Yes"
)</f>
        <v>Yes</v>
      </c>
      <c r="H4966">
        <f>COUNTIFS(tbl_ratings[Or_ID],tbl_ratings[[#This Row],[Or_ID]])</f>
        <v>2</v>
      </c>
      <c r="I4966">
        <f>AVERAGEIFS(
tbl_ratings[Prod_Rating],
tbl_ratings[Or_ID],tbl_ratings[[#This Row],[Or_ID]]
)</f>
        <v>3.5</v>
      </c>
      <c r="J4966">
        <f>AVERAGEIFS(
tbl_ratings[Delivery/Service_Rating],
tbl_ratings[Or_ID],tbl_ratings[[#This Row],[Or_ID]]
)</f>
        <v>3.5</v>
      </c>
    </row>
    <row r="4967" spans="1:10" x14ac:dyDescent="0.35">
      <c r="A4967" t="s">
        <v>152713</v>
      </c>
      <c r="B4967" t="s">
        <v>106990</v>
      </c>
      <c r="C4967">
        <v>3</v>
      </c>
      <c r="D4967">
        <v>3</v>
      </c>
      <c r="E4967">
        <f>COUNTIF(tbl_ratings[RT_ID],tbl_ratings[[#This Row],[RT_ID]])</f>
        <v>1</v>
      </c>
      <c r="F4967" t="str">
        <f>IF(tbl_ratings[[#This Row],[Column1]]&gt;1,"Duplicate","Unique")</f>
        <v>Unique</v>
      </c>
      <c r="G4967" t="str">
        <f>IF(
ISNA(_xlfn.XLOOKUP(tbl_ratings[[#This Row],[Or_ID]],#REF!,#REF!)),
"No","Yes"
)</f>
        <v>Yes</v>
      </c>
      <c r="H4967">
        <f>COUNTIFS(tbl_ratings[Or_ID],tbl_ratings[[#This Row],[Or_ID]])</f>
        <v>3</v>
      </c>
      <c r="I4967">
        <f>AVERAGEIFS(
tbl_ratings[Prod_Rating],
tbl_ratings[Or_ID],tbl_ratings[[#This Row],[Or_ID]]
)</f>
        <v>2.6666666666666665</v>
      </c>
      <c r="J4967">
        <f>AVERAGEIFS(
tbl_ratings[Delivery/Service_Rating],
tbl_ratings[Or_ID],tbl_ratings[[#This Row],[Or_ID]]
)</f>
        <v>2.3333333333333335</v>
      </c>
    </row>
    <row r="4968" spans="1:10" x14ac:dyDescent="0.35">
      <c r="A4968" t="s">
        <v>152714</v>
      </c>
      <c r="B4968" t="s">
        <v>106438</v>
      </c>
      <c r="C4968">
        <v>1</v>
      </c>
      <c r="D4968">
        <v>2</v>
      </c>
      <c r="E4968">
        <f>COUNTIF(tbl_ratings[RT_ID],tbl_ratings[[#This Row],[RT_ID]])</f>
        <v>1</v>
      </c>
      <c r="F4968" t="str">
        <f>IF(tbl_ratings[[#This Row],[Column1]]&gt;1,"Duplicate","Unique")</f>
        <v>Unique</v>
      </c>
      <c r="G4968" t="str">
        <f>IF(
ISNA(_xlfn.XLOOKUP(tbl_ratings[[#This Row],[Or_ID]],#REF!,#REF!)),
"No","Yes"
)</f>
        <v>Yes</v>
      </c>
      <c r="H4968">
        <f>COUNTIFS(tbl_ratings[Or_ID],tbl_ratings[[#This Row],[Or_ID]])</f>
        <v>2</v>
      </c>
      <c r="I4968">
        <f>AVERAGEIFS(
tbl_ratings[Prod_Rating],
tbl_ratings[Or_ID],tbl_ratings[[#This Row],[Or_ID]]
)</f>
        <v>3</v>
      </c>
      <c r="J4968">
        <f>AVERAGEIFS(
tbl_ratings[Delivery/Service_Rating],
tbl_ratings[Or_ID],tbl_ratings[[#This Row],[Or_ID]]
)</f>
        <v>3.5</v>
      </c>
    </row>
    <row r="4969" spans="1:10" x14ac:dyDescent="0.35">
      <c r="A4969" t="s">
        <v>152715</v>
      </c>
      <c r="B4969" t="s">
        <v>108815</v>
      </c>
      <c r="C4969">
        <v>2</v>
      </c>
      <c r="D4969">
        <v>5</v>
      </c>
      <c r="E4969">
        <f>COUNTIF(tbl_ratings[RT_ID],tbl_ratings[[#This Row],[RT_ID]])</f>
        <v>1</v>
      </c>
      <c r="F4969" t="str">
        <f>IF(tbl_ratings[[#This Row],[Column1]]&gt;1,"Duplicate","Unique")</f>
        <v>Unique</v>
      </c>
      <c r="G4969" t="str">
        <f>IF(
ISNA(_xlfn.XLOOKUP(tbl_ratings[[#This Row],[Or_ID]],#REF!,#REF!)),
"No","Yes"
)</f>
        <v>Yes</v>
      </c>
      <c r="H4969">
        <f>COUNTIFS(tbl_ratings[Or_ID],tbl_ratings[[#This Row],[Or_ID]])</f>
        <v>1</v>
      </c>
      <c r="I4969">
        <f>AVERAGEIFS(
tbl_ratings[Prod_Rating],
tbl_ratings[Or_ID],tbl_ratings[[#This Row],[Or_ID]]
)</f>
        <v>2</v>
      </c>
      <c r="J4969">
        <f>AVERAGEIFS(
tbl_ratings[Delivery/Service_Rating],
tbl_ratings[Or_ID],tbl_ratings[[#This Row],[Or_ID]]
)</f>
        <v>5</v>
      </c>
    </row>
    <row r="4970" spans="1:10" x14ac:dyDescent="0.35">
      <c r="A4970" t="s">
        <v>152716</v>
      </c>
      <c r="B4970" t="s">
        <v>107960</v>
      </c>
      <c r="C4970">
        <v>4</v>
      </c>
      <c r="D4970">
        <v>2</v>
      </c>
      <c r="E4970">
        <f>COUNTIF(tbl_ratings[RT_ID],tbl_ratings[[#This Row],[RT_ID]])</f>
        <v>1</v>
      </c>
      <c r="F4970" t="str">
        <f>IF(tbl_ratings[[#This Row],[Column1]]&gt;1,"Duplicate","Unique")</f>
        <v>Unique</v>
      </c>
      <c r="G4970" t="str">
        <f>IF(
ISNA(_xlfn.XLOOKUP(tbl_ratings[[#This Row],[Or_ID]],#REF!,#REF!)),
"No","Yes"
)</f>
        <v>Yes</v>
      </c>
      <c r="H4970">
        <f>COUNTIFS(tbl_ratings[Or_ID],tbl_ratings[[#This Row],[Or_ID]])</f>
        <v>5</v>
      </c>
      <c r="I4970">
        <f>AVERAGEIFS(
tbl_ratings[Prod_Rating],
tbl_ratings[Or_ID],tbl_ratings[[#This Row],[Or_ID]]
)</f>
        <v>2.4</v>
      </c>
      <c r="J4970">
        <f>AVERAGEIFS(
tbl_ratings[Delivery/Service_Rating],
tbl_ratings[Or_ID],tbl_ratings[[#This Row],[Or_ID]]
)</f>
        <v>2.4</v>
      </c>
    </row>
    <row r="4971" spans="1:10" x14ac:dyDescent="0.35">
      <c r="A4971" t="s">
        <v>152717</v>
      </c>
      <c r="B4971" t="s">
        <v>109799</v>
      </c>
      <c r="C4971">
        <v>5</v>
      </c>
      <c r="D4971">
        <v>1</v>
      </c>
      <c r="E4971">
        <f>COUNTIF(tbl_ratings[RT_ID],tbl_ratings[[#This Row],[RT_ID]])</f>
        <v>1</v>
      </c>
      <c r="F4971" t="str">
        <f>IF(tbl_ratings[[#This Row],[Column1]]&gt;1,"Duplicate","Unique")</f>
        <v>Unique</v>
      </c>
      <c r="G4971" t="str">
        <f>IF(
ISNA(_xlfn.XLOOKUP(tbl_ratings[[#This Row],[Or_ID]],#REF!,#REF!)),
"No","Yes"
)</f>
        <v>Yes</v>
      </c>
      <c r="H4971">
        <f>COUNTIFS(tbl_ratings[Or_ID],tbl_ratings[[#This Row],[Or_ID]])</f>
        <v>1</v>
      </c>
      <c r="I4971">
        <f>AVERAGEIFS(
tbl_ratings[Prod_Rating],
tbl_ratings[Or_ID],tbl_ratings[[#This Row],[Or_ID]]
)</f>
        <v>5</v>
      </c>
      <c r="J4971">
        <f>AVERAGEIFS(
tbl_ratings[Delivery/Service_Rating],
tbl_ratings[Or_ID],tbl_ratings[[#This Row],[Or_ID]]
)</f>
        <v>1</v>
      </c>
    </row>
    <row r="4972" spans="1:10" x14ac:dyDescent="0.35">
      <c r="A4972" t="s">
        <v>152718</v>
      </c>
      <c r="B4972" t="s">
        <v>103828</v>
      </c>
      <c r="C4972">
        <v>2</v>
      </c>
      <c r="D4972">
        <v>2</v>
      </c>
      <c r="E4972">
        <f>COUNTIF(tbl_ratings[RT_ID],tbl_ratings[[#This Row],[RT_ID]])</f>
        <v>1</v>
      </c>
      <c r="F4972" t="str">
        <f>IF(tbl_ratings[[#This Row],[Column1]]&gt;1,"Duplicate","Unique")</f>
        <v>Unique</v>
      </c>
      <c r="G4972" t="str">
        <f>IF(
ISNA(_xlfn.XLOOKUP(tbl_ratings[[#This Row],[Or_ID]],#REF!,#REF!)),
"No","Yes"
)</f>
        <v>Yes</v>
      </c>
      <c r="H4972">
        <f>COUNTIFS(tbl_ratings[Or_ID],tbl_ratings[[#This Row],[Or_ID]])</f>
        <v>2</v>
      </c>
      <c r="I4972">
        <f>AVERAGEIFS(
tbl_ratings[Prod_Rating],
tbl_ratings[Or_ID],tbl_ratings[[#This Row],[Or_ID]]
)</f>
        <v>3.5</v>
      </c>
      <c r="J4972">
        <f>AVERAGEIFS(
tbl_ratings[Delivery/Service_Rating],
tbl_ratings[Or_ID],tbl_ratings[[#This Row],[Or_ID]]
)</f>
        <v>2.5</v>
      </c>
    </row>
    <row r="4973" spans="1:10" x14ac:dyDescent="0.35">
      <c r="A4973" t="s">
        <v>152719</v>
      </c>
      <c r="B4973" t="s">
        <v>106608</v>
      </c>
      <c r="C4973">
        <v>5</v>
      </c>
      <c r="D4973">
        <v>1</v>
      </c>
      <c r="E4973">
        <f>COUNTIF(tbl_ratings[RT_ID],tbl_ratings[[#This Row],[RT_ID]])</f>
        <v>1</v>
      </c>
      <c r="F4973" t="str">
        <f>IF(tbl_ratings[[#This Row],[Column1]]&gt;1,"Duplicate","Unique")</f>
        <v>Unique</v>
      </c>
      <c r="G4973" t="str">
        <f>IF(
ISNA(_xlfn.XLOOKUP(tbl_ratings[[#This Row],[Or_ID]],#REF!,#REF!)),
"No","Yes"
)</f>
        <v>Yes</v>
      </c>
      <c r="H4973">
        <f>COUNTIFS(tbl_ratings[Or_ID],tbl_ratings[[#This Row],[Or_ID]])</f>
        <v>1</v>
      </c>
      <c r="I4973">
        <f>AVERAGEIFS(
tbl_ratings[Prod_Rating],
tbl_ratings[Or_ID],tbl_ratings[[#This Row],[Or_ID]]
)</f>
        <v>5</v>
      </c>
      <c r="J4973">
        <f>AVERAGEIFS(
tbl_ratings[Delivery/Service_Rating],
tbl_ratings[Or_ID],tbl_ratings[[#This Row],[Or_ID]]
)</f>
        <v>1</v>
      </c>
    </row>
    <row r="4974" spans="1:10" x14ac:dyDescent="0.35">
      <c r="A4974" t="s">
        <v>152720</v>
      </c>
      <c r="B4974" t="s">
        <v>112158</v>
      </c>
      <c r="C4974">
        <v>3</v>
      </c>
      <c r="D4974">
        <v>5</v>
      </c>
      <c r="E4974">
        <f>COUNTIF(tbl_ratings[RT_ID],tbl_ratings[[#This Row],[RT_ID]])</f>
        <v>1</v>
      </c>
      <c r="F4974" t="str">
        <f>IF(tbl_ratings[[#This Row],[Column1]]&gt;1,"Duplicate","Unique")</f>
        <v>Unique</v>
      </c>
      <c r="G4974" t="str">
        <f>IF(
ISNA(_xlfn.XLOOKUP(tbl_ratings[[#This Row],[Or_ID]],#REF!,#REF!)),
"No","Yes"
)</f>
        <v>Yes</v>
      </c>
      <c r="H4974">
        <f>COUNTIFS(tbl_ratings[Or_ID],tbl_ratings[[#This Row],[Or_ID]])</f>
        <v>1</v>
      </c>
      <c r="I4974">
        <f>AVERAGEIFS(
tbl_ratings[Prod_Rating],
tbl_ratings[Or_ID],tbl_ratings[[#This Row],[Or_ID]]
)</f>
        <v>3</v>
      </c>
      <c r="J4974">
        <f>AVERAGEIFS(
tbl_ratings[Delivery/Service_Rating],
tbl_ratings[Or_ID],tbl_ratings[[#This Row],[Or_ID]]
)</f>
        <v>5</v>
      </c>
    </row>
    <row r="4975" spans="1:10" x14ac:dyDescent="0.35">
      <c r="A4975" t="s">
        <v>152721</v>
      </c>
      <c r="B4975" t="s">
        <v>109988</v>
      </c>
      <c r="C4975">
        <v>3</v>
      </c>
      <c r="D4975">
        <v>2</v>
      </c>
      <c r="E4975">
        <f>COUNTIF(tbl_ratings[RT_ID],tbl_ratings[[#This Row],[RT_ID]])</f>
        <v>1</v>
      </c>
      <c r="F4975" t="str">
        <f>IF(tbl_ratings[[#This Row],[Column1]]&gt;1,"Duplicate","Unique")</f>
        <v>Unique</v>
      </c>
      <c r="G4975" t="str">
        <f>IF(
ISNA(_xlfn.XLOOKUP(tbl_ratings[[#This Row],[Or_ID]],#REF!,#REF!)),
"No","Yes"
)</f>
        <v>Yes</v>
      </c>
      <c r="H4975">
        <f>COUNTIFS(tbl_ratings[Or_ID],tbl_ratings[[#This Row],[Or_ID]])</f>
        <v>3</v>
      </c>
      <c r="I4975">
        <f>AVERAGEIFS(
tbl_ratings[Prod_Rating],
tbl_ratings[Or_ID],tbl_ratings[[#This Row],[Or_ID]]
)</f>
        <v>2.6666666666666665</v>
      </c>
      <c r="J4975">
        <f>AVERAGEIFS(
tbl_ratings[Delivery/Service_Rating],
tbl_ratings[Or_ID],tbl_ratings[[#This Row],[Or_ID]]
)</f>
        <v>2.3333333333333335</v>
      </c>
    </row>
    <row r="4976" spans="1:10" x14ac:dyDescent="0.35">
      <c r="A4976" t="s">
        <v>152722</v>
      </c>
      <c r="B4976" t="s">
        <v>105567</v>
      </c>
      <c r="C4976">
        <v>4</v>
      </c>
      <c r="D4976">
        <v>2</v>
      </c>
      <c r="E4976">
        <f>COUNTIF(tbl_ratings[RT_ID],tbl_ratings[[#This Row],[RT_ID]])</f>
        <v>1</v>
      </c>
      <c r="F4976" t="str">
        <f>IF(tbl_ratings[[#This Row],[Column1]]&gt;1,"Duplicate","Unique")</f>
        <v>Unique</v>
      </c>
      <c r="G4976" t="str">
        <f>IF(
ISNA(_xlfn.XLOOKUP(tbl_ratings[[#This Row],[Or_ID]],#REF!,#REF!)),
"No","Yes"
)</f>
        <v>Yes</v>
      </c>
      <c r="H4976">
        <f>COUNTIFS(tbl_ratings[Or_ID],tbl_ratings[[#This Row],[Or_ID]])</f>
        <v>1</v>
      </c>
      <c r="I4976">
        <f>AVERAGEIFS(
tbl_ratings[Prod_Rating],
tbl_ratings[Or_ID],tbl_ratings[[#This Row],[Or_ID]]
)</f>
        <v>4</v>
      </c>
      <c r="J4976">
        <f>AVERAGEIFS(
tbl_ratings[Delivery/Service_Rating],
tbl_ratings[Or_ID],tbl_ratings[[#This Row],[Or_ID]]
)</f>
        <v>2</v>
      </c>
    </row>
    <row r="4977" spans="1:10" x14ac:dyDescent="0.35">
      <c r="A4977" t="s">
        <v>152723</v>
      </c>
      <c r="B4977" t="s">
        <v>102789</v>
      </c>
      <c r="C4977">
        <v>5</v>
      </c>
      <c r="D4977">
        <v>1</v>
      </c>
      <c r="E4977">
        <f>COUNTIF(tbl_ratings[RT_ID],tbl_ratings[[#This Row],[RT_ID]])</f>
        <v>1</v>
      </c>
      <c r="F4977" t="str">
        <f>IF(tbl_ratings[[#This Row],[Column1]]&gt;1,"Duplicate","Unique")</f>
        <v>Unique</v>
      </c>
      <c r="G4977" t="str">
        <f>IF(
ISNA(_xlfn.XLOOKUP(tbl_ratings[[#This Row],[Or_ID]],#REF!,#REF!)),
"No","Yes"
)</f>
        <v>Yes</v>
      </c>
      <c r="H4977">
        <f>COUNTIFS(tbl_ratings[Or_ID],tbl_ratings[[#This Row],[Or_ID]])</f>
        <v>1</v>
      </c>
      <c r="I4977">
        <f>AVERAGEIFS(
tbl_ratings[Prod_Rating],
tbl_ratings[Or_ID],tbl_ratings[[#This Row],[Or_ID]]
)</f>
        <v>5</v>
      </c>
      <c r="J4977">
        <f>AVERAGEIFS(
tbl_ratings[Delivery/Service_Rating],
tbl_ratings[Or_ID],tbl_ratings[[#This Row],[Or_ID]]
)</f>
        <v>1</v>
      </c>
    </row>
    <row r="4978" spans="1:10" x14ac:dyDescent="0.35">
      <c r="A4978" t="s">
        <v>152724</v>
      </c>
      <c r="B4978" t="s">
        <v>105029</v>
      </c>
      <c r="C4978">
        <v>5</v>
      </c>
      <c r="D4978">
        <v>2</v>
      </c>
      <c r="E4978">
        <f>COUNTIF(tbl_ratings[RT_ID],tbl_ratings[[#This Row],[RT_ID]])</f>
        <v>1</v>
      </c>
      <c r="F4978" t="str">
        <f>IF(tbl_ratings[[#This Row],[Column1]]&gt;1,"Duplicate","Unique")</f>
        <v>Unique</v>
      </c>
      <c r="G4978" t="str">
        <f>IF(
ISNA(_xlfn.XLOOKUP(tbl_ratings[[#This Row],[Or_ID]],#REF!,#REF!)),
"No","Yes"
)</f>
        <v>Yes</v>
      </c>
      <c r="H4978">
        <f>COUNTIFS(tbl_ratings[Or_ID],tbl_ratings[[#This Row],[Or_ID]])</f>
        <v>4</v>
      </c>
      <c r="I4978">
        <f>AVERAGEIFS(
tbl_ratings[Prod_Rating],
tbl_ratings[Or_ID],tbl_ratings[[#This Row],[Or_ID]]
)</f>
        <v>3.5</v>
      </c>
      <c r="J4978">
        <f>AVERAGEIFS(
tbl_ratings[Delivery/Service_Rating],
tbl_ratings[Or_ID],tbl_ratings[[#This Row],[Or_ID]]
)</f>
        <v>3.5</v>
      </c>
    </row>
    <row r="4979" spans="1:10" x14ac:dyDescent="0.35">
      <c r="A4979" t="s">
        <v>152725</v>
      </c>
      <c r="B4979" t="s">
        <v>110526</v>
      </c>
      <c r="C4979">
        <v>4</v>
      </c>
      <c r="D4979">
        <v>1</v>
      </c>
      <c r="E4979">
        <f>COUNTIF(tbl_ratings[RT_ID],tbl_ratings[[#This Row],[RT_ID]])</f>
        <v>1</v>
      </c>
      <c r="F4979" t="str">
        <f>IF(tbl_ratings[[#This Row],[Column1]]&gt;1,"Duplicate","Unique")</f>
        <v>Unique</v>
      </c>
      <c r="G4979" t="str">
        <f>IF(
ISNA(_xlfn.XLOOKUP(tbl_ratings[[#This Row],[Or_ID]],#REF!,#REF!)),
"No","Yes"
)</f>
        <v>Yes</v>
      </c>
      <c r="H4979">
        <f>COUNTIFS(tbl_ratings[Or_ID],tbl_ratings[[#This Row],[Or_ID]])</f>
        <v>1</v>
      </c>
      <c r="I4979">
        <f>AVERAGEIFS(
tbl_ratings[Prod_Rating],
tbl_ratings[Or_ID],tbl_ratings[[#This Row],[Or_ID]]
)</f>
        <v>4</v>
      </c>
      <c r="J4979">
        <f>AVERAGEIFS(
tbl_ratings[Delivery/Service_Rating],
tbl_ratings[Or_ID],tbl_ratings[[#This Row],[Or_ID]]
)</f>
        <v>1</v>
      </c>
    </row>
    <row r="4980" spans="1:10" x14ac:dyDescent="0.35">
      <c r="A4980" t="s">
        <v>152726</v>
      </c>
      <c r="B4980" t="s">
        <v>112647</v>
      </c>
      <c r="C4980">
        <v>5</v>
      </c>
      <c r="D4980">
        <v>3</v>
      </c>
      <c r="E4980">
        <f>COUNTIF(tbl_ratings[RT_ID],tbl_ratings[[#This Row],[RT_ID]])</f>
        <v>1</v>
      </c>
      <c r="F4980" t="str">
        <f>IF(tbl_ratings[[#This Row],[Column1]]&gt;1,"Duplicate","Unique")</f>
        <v>Unique</v>
      </c>
      <c r="G4980" t="str">
        <f>IF(
ISNA(_xlfn.XLOOKUP(tbl_ratings[[#This Row],[Or_ID]],#REF!,#REF!)),
"No","Yes"
)</f>
        <v>Yes</v>
      </c>
      <c r="H4980">
        <f>COUNTIFS(tbl_ratings[Or_ID],tbl_ratings[[#This Row],[Or_ID]])</f>
        <v>2</v>
      </c>
      <c r="I4980">
        <f>AVERAGEIFS(
tbl_ratings[Prod_Rating],
tbl_ratings[Or_ID],tbl_ratings[[#This Row],[Or_ID]]
)</f>
        <v>5</v>
      </c>
      <c r="J4980">
        <f>AVERAGEIFS(
tbl_ratings[Delivery/Service_Rating],
tbl_ratings[Or_ID],tbl_ratings[[#This Row],[Or_ID]]
)</f>
        <v>2.5</v>
      </c>
    </row>
    <row r="4981" spans="1:10" x14ac:dyDescent="0.35">
      <c r="A4981" t="s">
        <v>152727</v>
      </c>
      <c r="B4981" t="s">
        <v>108220</v>
      </c>
      <c r="C4981">
        <v>5</v>
      </c>
      <c r="D4981">
        <v>5</v>
      </c>
      <c r="E4981">
        <f>COUNTIF(tbl_ratings[RT_ID],tbl_ratings[[#This Row],[RT_ID]])</f>
        <v>1</v>
      </c>
      <c r="F4981" t="str">
        <f>IF(tbl_ratings[[#This Row],[Column1]]&gt;1,"Duplicate","Unique")</f>
        <v>Unique</v>
      </c>
      <c r="G4981" t="str">
        <f>IF(
ISNA(_xlfn.XLOOKUP(tbl_ratings[[#This Row],[Or_ID]],#REF!,#REF!)),
"No","Yes"
)</f>
        <v>Yes</v>
      </c>
      <c r="H4981">
        <f>COUNTIFS(tbl_ratings[Or_ID],tbl_ratings[[#This Row],[Or_ID]])</f>
        <v>1</v>
      </c>
      <c r="I4981">
        <f>AVERAGEIFS(
tbl_ratings[Prod_Rating],
tbl_ratings[Or_ID],tbl_ratings[[#This Row],[Or_ID]]
)</f>
        <v>5</v>
      </c>
      <c r="J4981">
        <f>AVERAGEIFS(
tbl_ratings[Delivery/Service_Rating],
tbl_ratings[Or_ID],tbl_ratings[[#This Row],[Or_ID]]
)</f>
        <v>5</v>
      </c>
    </row>
    <row r="4982" spans="1:10" x14ac:dyDescent="0.35">
      <c r="A4982" t="s">
        <v>152728</v>
      </c>
      <c r="B4982" t="s">
        <v>109200</v>
      </c>
      <c r="C4982">
        <v>4</v>
      </c>
      <c r="D4982">
        <v>4</v>
      </c>
      <c r="E4982">
        <f>COUNTIF(tbl_ratings[RT_ID],tbl_ratings[[#This Row],[RT_ID]])</f>
        <v>1</v>
      </c>
      <c r="F4982" t="str">
        <f>IF(tbl_ratings[[#This Row],[Column1]]&gt;1,"Duplicate","Unique")</f>
        <v>Unique</v>
      </c>
      <c r="G4982" t="str">
        <f>IF(
ISNA(_xlfn.XLOOKUP(tbl_ratings[[#This Row],[Or_ID]],#REF!,#REF!)),
"No","Yes"
)</f>
        <v>Yes</v>
      </c>
      <c r="H4982">
        <f>COUNTIFS(tbl_ratings[Or_ID],tbl_ratings[[#This Row],[Or_ID]])</f>
        <v>3</v>
      </c>
      <c r="I4982">
        <f>AVERAGEIFS(
tbl_ratings[Prod_Rating],
tbl_ratings[Or_ID],tbl_ratings[[#This Row],[Or_ID]]
)</f>
        <v>3.3333333333333335</v>
      </c>
      <c r="J4982">
        <f>AVERAGEIFS(
tbl_ratings[Delivery/Service_Rating],
tbl_ratings[Or_ID],tbl_ratings[[#This Row],[Or_ID]]
)</f>
        <v>4</v>
      </c>
    </row>
    <row r="4983" spans="1:10" x14ac:dyDescent="0.35">
      <c r="A4983" t="s">
        <v>152729</v>
      </c>
      <c r="B4983" t="s">
        <v>111010</v>
      </c>
      <c r="C4983">
        <v>2</v>
      </c>
      <c r="D4983">
        <v>4</v>
      </c>
      <c r="E4983">
        <f>COUNTIF(tbl_ratings[RT_ID],tbl_ratings[[#This Row],[RT_ID]])</f>
        <v>1</v>
      </c>
      <c r="F4983" t="str">
        <f>IF(tbl_ratings[[#This Row],[Column1]]&gt;1,"Duplicate","Unique")</f>
        <v>Unique</v>
      </c>
      <c r="G4983" t="str">
        <f>IF(
ISNA(_xlfn.XLOOKUP(tbl_ratings[[#This Row],[Or_ID]],#REF!,#REF!)),
"No","Yes"
)</f>
        <v>Yes</v>
      </c>
      <c r="H4983">
        <f>COUNTIFS(tbl_ratings[Or_ID],tbl_ratings[[#This Row],[Or_ID]])</f>
        <v>3</v>
      </c>
      <c r="I4983">
        <f>AVERAGEIFS(
tbl_ratings[Prod_Rating],
tbl_ratings[Or_ID],tbl_ratings[[#This Row],[Or_ID]]
)</f>
        <v>1.3333333333333333</v>
      </c>
      <c r="J4983">
        <f>AVERAGEIFS(
tbl_ratings[Delivery/Service_Rating],
tbl_ratings[Or_ID],tbl_ratings[[#This Row],[Or_ID]]
)</f>
        <v>3.3333333333333335</v>
      </c>
    </row>
    <row r="4984" spans="1:10" x14ac:dyDescent="0.35">
      <c r="A4984" t="s">
        <v>152730</v>
      </c>
      <c r="B4984" t="s">
        <v>111848</v>
      </c>
      <c r="C4984">
        <v>1</v>
      </c>
      <c r="D4984">
        <v>4</v>
      </c>
      <c r="E4984">
        <f>COUNTIF(tbl_ratings[RT_ID],tbl_ratings[[#This Row],[RT_ID]])</f>
        <v>1</v>
      </c>
      <c r="F4984" t="str">
        <f>IF(tbl_ratings[[#This Row],[Column1]]&gt;1,"Duplicate","Unique")</f>
        <v>Unique</v>
      </c>
      <c r="G4984" t="str">
        <f>IF(
ISNA(_xlfn.XLOOKUP(tbl_ratings[[#This Row],[Or_ID]],#REF!,#REF!)),
"No","Yes"
)</f>
        <v>Yes</v>
      </c>
      <c r="H4984">
        <f>COUNTIFS(tbl_ratings[Or_ID],tbl_ratings[[#This Row],[Or_ID]])</f>
        <v>1</v>
      </c>
      <c r="I4984">
        <f>AVERAGEIFS(
tbl_ratings[Prod_Rating],
tbl_ratings[Or_ID],tbl_ratings[[#This Row],[Or_ID]]
)</f>
        <v>1</v>
      </c>
      <c r="J4984">
        <f>AVERAGEIFS(
tbl_ratings[Delivery/Service_Rating],
tbl_ratings[Or_ID],tbl_ratings[[#This Row],[Or_ID]]
)</f>
        <v>4</v>
      </c>
    </row>
    <row r="4985" spans="1:10" x14ac:dyDescent="0.35">
      <c r="A4985" t="s">
        <v>152731</v>
      </c>
      <c r="B4985" t="s">
        <v>110615</v>
      </c>
      <c r="C4985">
        <v>4</v>
      </c>
      <c r="D4985">
        <v>4</v>
      </c>
      <c r="E4985">
        <f>COUNTIF(tbl_ratings[RT_ID],tbl_ratings[[#This Row],[RT_ID]])</f>
        <v>1</v>
      </c>
      <c r="F4985" t="str">
        <f>IF(tbl_ratings[[#This Row],[Column1]]&gt;1,"Duplicate","Unique")</f>
        <v>Unique</v>
      </c>
      <c r="G4985" t="str">
        <f>IF(
ISNA(_xlfn.XLOOKUP(tbl_ratings[[#This Row],[Or_ID]],#REF!,#REF!)),
"No","Yes"
)</f>
        <v>Yes</v>
      </c>
      <c r="H4985">
        <f>COUNTIFS(tbl_ratings[Or_ID],tbl_ratings[[#This Row],[Or_ID]])</f>
        <v>1</v>
      </c>
      <c r="I4985">
        <f>AVERAGEIFS(
tbl_ratings[Prod_Rating],
tbl_ratings[Or_ID],tbl_ratings[[#This Row],[Or_ID]]
)</f>
        <v>4</v>
      </c>
      <c r="J4985">
        <f>AVERAGEIFS(
tbl_ratings[Delivery/Service_Rating],
tbl_ratings[Or_ID],tbl_ratings[[#This Row],[Or_ID]]
)</f>
        <v>4</v>
      </c>
    </row>
    <row r="4986" spans="1:10" x14ac:dyDescent="0.35">
      <c r="A4986" t="s">
        <v>152732</v>
      </c>
      <c r="B4986" t="s">
        <v>104324</v>
      </c>
      <c r="C4986">
        <v>4</v>
      </c>
      <c r="D4986">
        <v>2</v>
      </c>
      <c r="E4986">
        <f>COUNTIF(tbl_ratings[RT_ID],tbl_ratings[[#This Row],[RT_ID]])</f>
        <v>1</v>
      </c>
      <c r="F4986" t="str">
        <f>IF(tbl_ratings[[#This Row],[Column1]]&gt;1,"Duplicate","Unique")</f>
        <v>Unique</v>
      </c>
      <c r="G4986" t="str">
        <f>IF(
ISNA(_xlfn.XLOOKUP(tbl_ratings[[#This Row],[Or_ID]],#REF!,#REF!)),
"No","Yes"
)</f>
        <v>Yes</v>
      </c>
      <c r="H4986">
        <f>COUNTIFS(tbl_ratings[Or_ID],tbl_ratings[[#This Row],[Or_ID]])</f>
        <v>2</v>
      </c>
      <c r="I4986">
        <f>AVERAGEIFS(
tbl_ratings[Prod_Rating],
tbl_ratings[Or_ID],tbl_ratings[[#This Row],[Or_ID]]
)</f>
        <v>4</v>
      </c>
      <c r="J4986">
        <f>AVERAGEIFS(
tbl_ratings[Delivery/Service_Rating],
tbl_ratings[Or_ID],tbl_ratings[[#This Row],[Or_ID]]
)</f>
        <v>2</v>
      </c>
    </row>
    <row r="4987" spans="1:10" x14ac:dyDescent="0.35">
      <c r="A4987" t="s">
        <v>152733</v>
      </c>
      <c r="B4987" t="s">
        <v>108789</v>
      </c>
      <c r="C4987">
        <v>2</v>
      </c>
      <c r="D4987">
        <v>2</v>
      </c>
      <c r="E4987">
        <f>COUNTIF(tbl_ratings[RT_ID],tbl_ratings[[#This Row],[RT_ID]])</f>
        <v>1</v>
      </c>
      <c r="F4987" t="str">
        <f>IF(tbl_ratings[[#This Row],[Column1]]&gt;1,"Duplicate","Unique")</f>
        <v>Unique</v>
      </c>
      <c r="G4987" t="str">
        <f>IF(
ISNA(_xlfn.XLOOKUP(tbl_ratings[[#This Row],[Or_ID]],#REF!,#REF!)),
"No","Yes"
)</f>
        <v>Yes</v>
      </c>
      <c r="H4987">
        <f>COUNTIFS(tbl_ratings[Or_ID],tbl_ratings[[#This Row],[Or_ID]])</f>
        <v>1</v>
      </c>
      <c r="I4987">
        <f>AVERAGEIFS(
tbl_ratings[Prod_Rating],
tbl_ratings[Or_ID],tbl_ratings[[#This Row],[Or_ID]]
)</f>
        <v>2</v>
      </c>
      <c r="J4987">
        <f>AVERAGEIFS(
tbl_ratings[Delivery/Service_Rating],
tbl_ratings[Or_ID],tbl_ratings[[#This Row],[Or_ID]]
)</f>
        <v>2</v>
      </c>
    </row>
    <row r="4988" spans="1:10" x14ac:dyDescent="0.35">
      <c r="A4988" t="s">
        <v>152734</v>
      </c>
      <c r="B4988" t="s">
        <v>112597</v>
      </c>
      <c r="C4988">
        <v>1</v>
      </c>
      <c r="D4988">
        <v>4</v>
      </c>
      <c r="E4988">
        <f>COUNTIF(tbl_ratings[RT_ID],tbl_ratings[[#This Row],[RT_ID]])</f>
        <v>1</v>
      </c>
      <c r="F4988" t="str">
        <f>IF(tbl_ratings[[#This Row],[Column1]]&gt;1,"Duplicate","Unique")</f>
        <v>Unique</v>
      </c>
      <c r="G4988" t="str">
        <f>IF(
ISNA(_xlfn.XLOOKUP(tbl_ratings[[#This Row],[Or_ID]],#REF!,#REF!)),
"No","Yes"
)</f>
        <v>Yes</v>
      </c>
      <c r="H4988">
        <f>COUNTIFS(tbl_ratings[Or_ID],tbl_ratings[[#This Row],[Or_ID]])</f>
        <v>3</v>
      </c>
      <c r="I4988">
        <f>AVERAGEIFS(
tbl_ratings[Prod_Rating],
tbl_ratings[Or_ID],tbl_ratings[[#This Row],[Or_ID]]
)</f>
        <v>1.6666666666666667</v>
      </c>
      <c r="J4988">
        <f>AVERAGEIFS(
tbl_ratings[Delivery/Service_Rating],
tbl_ratings[Or_ID],tbl_ratings[[#This Row],[Or_ID]]
)</f>
        <v>3</v>
      </c>
    </row>
    <row r="4989" spans="1:10" x14ac:dyDescent="0.35">
      <c r="A4989" t="s">
        <v>152735</v>
      </c>
      <c r="B4989" t="s">
        <v>103717</v>
      </c>
      <c r="C4989">
        <v>5</v>
      </c>
      <c r="D4989">
        <v>2</v>
      </c>
      <c r="E4989">
        <f>COUNTIF(tbl_ratings[RT_ID],tbl_ratings[[#This Row],[RT_ID]])</f>
        <v>1</v>
      </c>
      <c r="F4989" t="str">
        <f>IF(tbl_ratings[[#This Row],[Column1]]&gt;1,"Duplicate","Unique")</f>
        <v>Unique</v>
      </c>
      <c r="G4989" t="str">
        <f>IF(
ISNA(_xlfn.XLOOKUP(tbl_ratings[[#This Row],[Or_ID]],#REF!,#REF!)),
"No","Yes"
)</f>
        <v>Yes</v>
      </c>
      <c r="H4989">
        <f>COUNTIFS(tbl_ratings[Or_ID],tbl_ratings[[#This Row],[Or_ID]])</f>
        <v>2</v>
      </c>
      <c r="I4989">
        <f>AVERAGEIFS(
tbl_ratings[Prod_Rating],
tbl_ratings[Or_ID],tbl_ratings[[#This Row],[Or_ID]]
)</f>
        <v>3.5</v>
      </c>
      <c r="J4989">
        <f>AVERAGEIFS(
tbl_ratings[Delivery/Service_Rating],
tbl_ratings[Or_ID],tbl_ratings[[#This Row],[Or_ID]]
)</f>
        <v>2.5</v>
      </c>
    </row>
    <row r="4990" spans="1:10" x14ac:dyDescent="0.35">
      <c r="A4990" t="s">
        <v>152736</v>
      </c>
      <c r="B4990" t="s">
        <v>105976</v>
      </c>
      <c r="C4990">
        <v>4</v>
      </c>
      <c r="D4990">
        <v>4</v>
      </c>
      <c r="E4990">
        <f>COUNTIF(tbl_ratings[RT_ID],tbl_ratings[[#This Row],[RT_ID]])</f>
        <v>1</v>
      </c>
      <c r="F4990" t="str">
        <f>IF(tbl_ratings[[#This Row],[Column1]]&gt;1,"Duplicate","Unique")</f>
        <v>Unique</v>
      </c>
      <c r="G4990" t="str">
        <f>IF(
ISNA(_xlfn.XLOOKUP(tbl_ratings[[#This Row],[Or_ID]],#REF!,#REF!)),
"No","Yes"
)</f>
        <v>Yes</v>
      </c>
      <c r="H4990">
        <f>COUNTIFS(tbl_ratings[Or_ID],tbl_ratings[[#This Row],[Or_ID]])</f>
        <v>1</v>
      </c>
      <c r="I4990">
        <f>AVERAGEIFS(
tbl_ratings[Prod_Rating],
tbl_ratings[Or_ID],tbl_ratings[[#This Row],[Or_ID]]
)</f>
        <v>4</v>
      </c>
      <c r="J4990">
        <f>AVERAGEIFS(
tbl_ratings[Delivery/Service_Rating],
tbl_ratings[Or_ID],tbl_ratings[[#This Row],[Or_ID]]
)</f>
        <v>4</v>
      </c>
    </row>
    <row r="4991" spans="1:10" x14ac:dyDescent="0.35">
      <c r="A4991" t="s">
        <v>152737</v>
      </c>
      <c r="B4991" t="s">
        <v>109763</v>
      </c>
      <c r="C4991">
        <v>3</v>
      </c>
      <c r="D4991">
        <v>2</v>
      </c>
      <c r="E4991">
        <f>COUNTIF(tbl_ratings[RT_ID],tbl_ratings[[#This Row],[RT_ID]])</f>
        <v>1</v>
      </c>
      <c r="F4991" t="str">
        <f>IF(tbl_ratings[[#This Row],[Column1]]&gt;1,"Duplicate","Unique")</f>
        <v>Unique</v>
      </c>
      <c r="G4991" t="str">
        <f>IF(
ISNA(_xlfn.XLOOKUP(tbl_ratings[[#This Row],[Or_ID]],#REF!,#REF!)),
"No","Yes"
)</f>
        <v>Yes</v>
      </c>
      <c r="H4991">
        <f>COUNTIFS(tbl_ratings[Or_ID],tbl_ratings[[#This Row],[Or_ID]])</f>
        <v>3</v>
      </c>
      <c r="I4991">
        <f>AVERAGEIFS(
tbl_ratings[Prod_Rating],
tbl_ratings[Or_ID],tbl_ratings[[#This Row],[Or_ID]]
)</f>
        <v>3.3333333333333335</v>
      </c>
      <c r="J4991">
        <f>AVERAGEIFS(
tbl_ratings[Delivery/Service_Rating],
tbl_ratings[Or_ID],tbl_ratings[[#This Row],[Or_ID]]
)</f>
        <v>4</v>
      </c>
    </row>
    <row r="4992" spans="1:10" x14ac:dyDescent="0.35">
      <c r="A4992" t="s">
        <v>152738</v>
      </c>
      <c r="B4992" t="s">
        <v>111906</v>
      </c>
      <c r="C4992">
        <v>1</v>
      </c>
      <c r="D4992">
        <v>2</v>
      </c>
      <c r="E4992">
        <f>COUNTIF(tbl_ratings[RT_ID],tbl_ratings[[#This Row],[RT_ID]])</f>
        <v>1</v>
      </c>
      <c r="F4992" t="str">
        <f>IF(tbl_ratings[[#This Row],[Column1]]&gt;1,"Duplicate","Unique")</f>
        <v>Unique</v>
      </c>
      <c r="G4992" t="str">
        <f>IF(
ISNA(_xlfn.XLOOKUP(tbl_ratings[[#This Row],[Or_ID]],#REF!,#REF!)),
"No","Yes"
)</f>
        <v>Yes</v>
      </c>
      <c r="H4992">
        <f>COUNTIFS(tbl_ratings[Or_ID],tbl_ratings[[#This Row],[Or_ID]])</f>
        <v>2</v>
      </c>
      <c r="I4992">
        <f>AVERAGEIFS(
tbl_ratings[Prod_Rating],
tbl_ratings[Or_ID],tbl_ratings[[#This Row],[Or_ID]]
)</f>
        <v>2</v>
      </c>
      <c r="J4992">
        <f>AVERAGEIFS(
tbl_ratings[Delivery/Service_Rating],
tbl_ratings[Or_ID],tbl_ratings[[#This Row],[Or_ID]]
)</f>
        <v>3</v>
      </c>
    </row>
    <row r="4993" spans="1:10" x14ac:dyDescent="0.35">
      <c r="A4993" t="s">
        <v>152739</v>
      </c>
      <c r="B4993" t="s">
        <v>105215</v>
      </c>
      <c r="C4993">
        <v>4</v>
      </c>
      <c r="D4993">
        <v>1</v>
      </c>
      <c r="E4993">
        <f>COUNTIF(tbl_ratings[RT_ID],tbl_ratings[[#This Row],[RT_ID]])</f>
        <v>1</v>
      </c>
      <c r="F4993" t="str">
        <f>IF(tbl_ratings[[#This Row],[Column1]]&gt;1,"Duplicate","Unique")</f>
        <v>Unique</v>
      </c>
      <c r="G4993" t="str">
        <f>IF(
ISNA(_xlfn.XLOOKUP(tbl_ratings[[#This Row],[Or_ID]],#REF!,#REF!)),
"No","Yes"
)</f>
        <v>Yes</v>
      </c>
      <c r="H4993">
        <f>COUNTIFS(tbl_ratings[Or_ID],tbl_ratings[[#This Row],[Or_ID]])</f>
        <v>1</v>
      </c>
      <c r="I4993">
        <f>AVERAGEIFS(
tbl_ratings[Prod_Rating],
tbl_ratings[Or_ID],tbl_ratings[[#This Row],[Or_ID]]
)</f>
        <v>4</v>
      </c>
      <c r="J4993">
        <f>AVERAGEIFS(
tbl_ratings[Delivery/Service_Rating],
tbl_ratings[Or_ID],tbl_ratings[[#This Row],[Or_ID]]
)</f>
        <v>1</v>
      </c>
    </row>
    <row r="4994" spans="1:10" x14ac:dyDescent="0.35">
      <c r="A4994" t="s">
        <v>152740</v>
      </c>
      <c r="B4994" t="s">
        <v>109335</v>
      </c>
      <c r="C4994">
        <v>5</v>
      </c>
      <c r="D4994">
        <v>4</v>
      </c>
      <c r="E4994">
        <f>COUNTIF(tbl_ratings[RT_ID],tbl_ratings[[#This Row],[RT_ID]])</f>
        <v>1</v>
      </c>
      <c r="F4994" t="str">
        <f>IF(tbl_ratings[[#This Row],[Column1]]&gt;1,"Duplicate","Unique")</f>
        <v>Unique</v>
      </c>
      <c r="G4994" t="str">
        <f>IF(
ISNA(_xlfn.XLOOKUP(tbl_ratings[[#This Row],[Or_ID]],#REF!,#REF!)),
"No","Yes"
)</f>
        <v>Yes</v>
      </c>
      <c r="H4994">
        <f>COUNTIFS(tbl_ratings[Or_ID],tbl_ratings[[#This Row],[Or_ID]])</f>
        <v>2</v>
      </c>
      <c r="I4994">
        <f>AVERAGEIFS(
tbl_ratings[Prod_Rating],
tbl_ratings[Or_ID],tbl_ratings[[#This Row],[Or_ID]]
)</f>
        <v>4</v>
      </c>
      <c r="J4994">
        <f>AVERAGEIFS(
tbl_ratings[Delivery/Service_Rating],
tbl_ratings[Or_ID],tbl_ratings[[#This Row],[Or_ID]]
)</f>
        <v>3.5</v>
      </c>
    </row>
    <row r="4995" spans="1:10" x14ac:dyDescent="0.35">
      <c r="A4995" t="s">
        <v>152741</v>
      </c>
      <c r="B4995" t="s">
        <v>110602</v>
      </c>
      <c r="C4995">
        <v>1</v>
      </c>
      <c r="D4995">
        <v>1</v>
      </c>
      <c r="E4995">
        <f>COUNTIF(tbl_ratings[RT_ID],tbl_ratings[[#This Row],[RT_ID]])</f>
        <v>1</v>
      </c>
      <c r="F4995" t="str">
        <f>IF(tbl_ratings[[#This Row],[Column1]]&gt;1,"Duplicate","Unique")</f>
        <v>Unique</v>
      </c>
      <c r="G4995" t="str">
        <f>IF(
ISNA(_xlfn.XLOOKUP(tbl_ratings[[#This Row],[Or_ID]],#REF!,#REF!)),
"No","Yes"
)</f>
        <v>Yes</v>
      </c>
      <c r="H4995">
        <f>COUNTIFS(tbl_ratings[Or_ID],tbl_ratings[[#This Row],[Or_ID]])</f>
        <v>1</v>
      </c>
      <c r="I4995">
        <f>AVERAGEIFS(
tbl_ratings[Prod_Rating],
tbl_ratings[Or_ID],tbl_ratings[[#This Row],[Or_ID]]
)</f>
        <v>1</v>
      </c>
      <c r="J4995">
        <f>AVERAGEIFS(
tbl_ratings[Delivery/Service_Rating],
tbl_ratings[Or_ID],tbl_ratings[[#This Row],[Or_ID]]
)</f>
        <v>1</v>
      </c>
    </row>
    <row r="4996" spans="1:10" x14ac:dyDescent="0.35">
      <c r="A4996" t="s">
        <v>152742</v>
      </c>
      <c r="B4996" t="s">
        <v>104899</v>
      </c>
      <c r="C4996">
        <v>4</v>
      </c>
      <c r="D4996">
        <v>2</v>
      </c>
      <c r="E4996">
        <f>COUNTIF(tbl_ratings[RT_ID],tbl_ratings[[#This Row],[RT_ID]])</f>
        <v>1</v>
      </c>
      <c r="F4996" t="str">
        <f>IF(tbl_ratings[[#This Row],[Column1]]&gt;1,"Duplicate","Unique")</f>
        <v>Unique</v>
      </c>
      <c r="G4996" t="str">
        <f>IF(
ISNA(_xlfn.XLOOKUP(tbl_ratings[[#This Row],[Or_ID]],#REF!,#REF!)),
"No","Yes"
)</f>
        <v>Yes</v>
      </c>
      <c r="H4996">
        <f>COUNTIFS(tbl_ratings[Or_ID],tbl_ratings[[#This Row],[Or_ID]])</f>
        <v>3</v>
      </c>
      <c r="I4996">
        <f>AVERAGEIFS(
tbl_ratings[Prod_Rating],
tbl_ratings[Or_ID],tbl_ratings[[#This Row],[Or_ID]]
)</f>
        <v>4.666666666666667</v>
      </c>
      <c r="J4996">
        <f>AVERAGEIFS(
tbl_ratings[Delivery/Service_Rating],
tbl_ratings[Or_ID],tbl_ratings[[#This Row],[Or_ID]]
)</f>
        <v>1.6666666666666667</v>
      </c>
    </row>
    <row r="4997" spans="1:10" x14ac:dyDescent="0.35">
      <c r="A4997" t="s">
        <v>152743</v>
      </c>
      <c r="B4997" t="s">
        <v>111665</v>
      </c>
      <c r="C4997">
        <v>1</v>
      </c>
      <c r="D4997">
        <v>2</v>
      </c>
      <c r="E4997">
        <f>COUNTIF(tbl_ratings[RT_ID],tbl_ratings[[#This Row],[RT_ID]])</f>
        <v>1</v>
      </c>
      <c r="F4997" t="str">
        <f>IF(tbl_ratings[[#This Row],[Column1]]&gt;1,"Duplicate","Unique")</f>
        <v>Unique</v>
      </c>
      <c r="G4997" t="str">
        <f>IF(
ISNA(_xlfn.XLOOKUP(tbl_ratings[[#This Row],[Or_ID]],#REF!,#REF!)),
"No","Yes"
)</f>
        <v>Yes</v>
      </c>
      <c r="H4997">
        <f>COUNTIFS(tbl_ratings[Or_ID],tbl_ratings[[#This Row],[Or_ID]])</f>
        <v>1</v>
      </c>
      <c r="I4997">
        <f>AVERAGEIFS(
tbl_ratings[Prod_Rating],
tbl_ratings[Or_ID],tbl_ratings[[#This Row],[Or_ID]]
)</f>
        <v>1</v>
      </c>
      <c r="J4997">
        <f>AVERAGEIFS(
tbl_ratings[Delivery/Service_Rating],
tbl_ratings[Or_ID],tbl_ratings[[#This Row],[Or_ID]]
)</f>
        <v>2</v>
      </c>
    </row>
    <row r="4998" spans="1:10" x14ac:dyDescent="0.35">
      <c r="A4998" t="s">
        <v>152744</v>
      </c>
      <c r="B4998" t="s">
        <v>108838</v>
      </c>
      <c r="C4998">
        <v>4</v>
      </c>
      <c r="D4998">
        <v>3</v>
      </c>
      <c r="E4998">
        <f>COUNTIF(tbl_ratings[RT_ID],tbl_ratings[[#This Row],[RT_ID]])</f>
        <v>1</v>
      </c>
      <c r="F4998" t="str">
        <f>IF(tbl_ratings[[#This Row],[Column1]]&gt;1,"Duplicate","Unique")</f>
        <v>Unique</v>
      </c>
      <c r="G4998" t="str">
        <f>IF(
ISNA(_xlfn.XLOOKUP(tbl_ratings[[#This Row],[Or_ID]],#REF!,#REF!)),
"No","Yes"
)</f>
        <v>Yes</v>
      </c>
      <c r="H4998">
        <f>COUNTIFS(tbl_ratings[Or_ID],tbl_ratings[[#This Row],[Or_ID]])</f>
        <v>2</v>
      </c>
      <c r="I4998">
        <f>AVERAGEIFS(
tbl_ratings[Prod_Rating],
tbl_ratings[Or_ID],tbl_ratings[[#This Row],[Or_ID]]
)</f>
        <v>4.5</v>
      </c>
      <c r="J4998">
        <f>AVERAGEIFS(
tbl_ratings[Delivery/Service_Rating],
tbl_ratings[Or_ID],tbl_ratings[[#This Row],[Or_ID]]
)</f>
        <v>4</v>
      </c>
    </row>
    <row r="4999" spans="1:10" x14ac:dyDescent="0.35">
      <c r="A4999" t="s">
        <v>152745</v>
      </c>
      <c r="B4999" t="s">
        <v>104907</v>
      </c>
      <c r="C4999">
        <v>3</v>
      </c>
      <c r="D4999">
        <v>2</v>
      </c>
      <c r="E4999">
        <f>COUNTIF(tbl_ratings[RT_ID],tbl_ratings[[#This Row],[RT_ID]])</f>
        <v>1</v>
      </c>
      <c r="F4999" t="str">
        <f>IF(tbl_ratings[[#This Row],[Column1]]&gt;1,"Duplicate","Unique")</f>
        <v>Unique</v>
      </c>
      <c r="G4999" t="str">
        <f>IF(
ISNA(_xlfn.XLOOKUP(tbl_ratings[[#This Row],[Or_ID]],#REF!,#REF!)),
"No","Yes"
)</f>
        <v>Yes</v>
      </c>
      <c r="H4999">
        <f>COUNTIFS(tbl_ratings[Or_ID],tbl_ratings[[#This Row],[Or_ID]])</f>
        <v>1</v>
      </c>
      <c r="I4999">
        <f>AVERAGEIFS(
tbl_ratings[Prod_Rating],
tbl_ratings[Or_ID],tbl_ratings[[#This Row],[Or_ID]]
)</f>
        <v>3</v>
      </c>
      <c r="J4999">
        <f>AVERAGEIFS(
tbl_ratings[Delivery/Service_Rating],
tbl_ratings[Or_ID],tbl_ratings[[#This Row],[Or_ID]]
)</f>
        <v>2</v>
      </c>
    </row>
    <row r="5000" spans="1:10" x14ac:dyDescent="0.35">
      <c r="A5000" t="s">
        <v>152746</v>
      </c>
      <c r="B5000" t="s">
        <v>110985</v>
      </c>
      <c r="C5000">
        <v>4</v>
      </c>
      <c r="D5000">
        <v>5</v>
      </c>
      <c r="E5000">
        <f>COUNTIF(tbl_ratings[RT_ID],tbl_ratings[[#This Row],[RT_ID]])</f>
        <v>1</v>
      </c>
      <c r="F5000" t="str">
        <f>IF(tbl_ratings[[#This Row],[Column1]]&gt;1,"Duplicate","Unique")</f>
        <v>Unique</v>
      </c>
      <c r="G5000" t="str">
        <f>IF(
ISNA(_xlfn.XLOOKUP(tbl_ratings[[#This Row],[Or_ID]],#REF!,#REF!)),
"No","Yes"
)</f>
        <v>Yes</v>
      </c>
      <c r="H5000">
        <f>COUNTIFS(tbl_ratings[Or_ID],tbl_ratings[[#This Row],[Or_ID]])</f>
        <v>2</v>
      </c>
      <c r="I5000">
        <f>AVERAGEIFS(
tbl_ratings[Prod_Rating],
tbl_ratings[Or_ID],tbl_ratings[[#This Row],[Or_ID]]
)</f>
        <v>4</v>
      </c>
      <c r="J5000">
        <f>AVERAGEIFS(
tbl_ratings[Delivery/Service_Rating],
tbl_ratings[Or_ID],tbl_ratings[[#This Row],[Or_ID]]
)</f>
        <v>4</v>
      </c>
    </row>
    <row r="5001" spans="1:10" x14ac:dyDescent="0.35">
      <c r="A5001" t="s">
        <v>152747</v>
      </c>
      <c r="B5001" t="s">
        <v>108683</v>
      </c>
      <c r="C5001">
        <v>1</v>
      </c>
      <c r="D5001">
        <v>3</v>
      </c>
      <c r="E5001">
        <f>COUNTIF(tbl_ratings[RT_ID],tbl_ratings[[#This Row],[RT_ID]])</f>
        <v>1</v>
      </c>
      <c r="F5001" t="str">
        <f>IF(tbl_ratings[[#This Row],[Column1]]&gt;1,"Duplicate","Unique")</f>
        <v>Unique</v>
      </c>
      <c r="G5001" t="str">
        <f>IF(
ISNA(_xlfn.XLOOKUP(tbl_ratings[[#This Row],[Or_ID]],#REF!,#REF!)),
"No","Yes"
)</f>
        <v>Yes</v>
      </c>
      <c r="H5001">
        <f>COUNTIFS(tbl_ratings[Or_ID],tbl_ratings[[#This Row],[Or_ID]])</f>
        <v>1</v>
      </c>
      <c r="I5001">
        <f>AVERAGEIFS(
tbl_ratings[Prod_Rating],
tbl_ratings[Or_ID],tbl_ratings[[#This Row],[Or_ID]]
)</f>
        <v>1</v>
      </c>
      <c r="J5001">
        <f>AVERAGEIFS(
tbl_ratings[Delivery/Service_Rating],
tbl_ratings[Or_ID],tbl_ratings[[#This Row],[Or_ID]]
)</f>
        <v>3</v>
      </c>
    </row>
    <row r="5002" spans="1:10" x14ac:dyDescent="0.35">
      <c r="A5002" t="s">
        <v>152748</v>
      </c>
      <c r="B5002" t="s">
        <v>111702</v>
      </c>
      <c r="C5002">
        <v>4</v>
      </c>
      <c r="D5002">
        <v>3</v>
      </c>
      <c r="E5002">
        <f>COUNTIF(tbl_ratings[RT_ID],tbl_ratings[[#This Row],[RT_ID]])</f>
        <v>1</v>
      </c>
      <c r="F5002" t="str">
        <f>IF(tbl_ratings[[#This Row],[Column1]]&gt;1,"Duplicate","Unique")</f>
        <v>Unique</v>
      </c>
      <c r="G5002" t="str">
        <f>IF(
ISNA(_xlfn.XLOOKUP(tbl_ratings[[#This Row],[Or_ID]],#REF!,#REF!)),
"No","Yes"
)</f>
        <v>Yes</v>
      </c>
      <c r="H5002">
        <f>COUNTIFS(tbl_ratings[Or_ID],tbl_ratings[[#This Row],[Or_ID]])</f>
        <v>1</v>
      </c>
      <c r="I5002">
        <f>AVERAGEIFS(
tbl_ratings[Prod_Rating],
tbl_ratings[Or_ID],tbl_ratings[[#This Row],[Or_ID]]
)</f>
        <v>4</v>
      </c>
      <c r="J5002">
        <f>AVERAGEIFS(
tbl_ratings[Delivery/Service_Rating],
tbl_ratings[Or_ID],tbl_ratings[[#This Row],[Or_ID]]
)</f>
        <v>3</v>
      </c>
    </row>
    <row r="5003" spans="1:10" x14ac:dyDescent="0.35">
      <c r="A5003" t="s">
        <v>152749</v>
      </c>
      <c r="B5003" t="s">
        <v>105551</v>
      </c>
      <c r="C5003">
        <v>1</v>
      </c>
      <c r="D5003">
        <v>5</v>
      </c>
      <c r="E5003">
        <f>COUNTIF(tbl_ratings[RT_ID],tbl_ratings[[#This Row],[RT_ID]])</f>
        <v>1</v>
      </c>
      <c r="F5003" t="str">
        <f>IF(tbl_ratings[[#This Row],[Column1]]&gt;1,"Duplicate","Unique")</f>
        <v>Unique</v>
      </c>
      <c r="G5003" t="str">
        <f>IF(
ISNA(_xlfn.XLOOKUP(tbl_ratings[[#This Row],[Or_ID]],#REF!,#REF!)),
"No","Yes"
)</f>
        <v>Yes</v>
      </c>
      <c r="H5003">
        <f>COUNTIFS(tbl_ratings[Or_ID],tbl_ratings[[#This Row],[Or_ID]])</f>
        <v>3</v>
      </c>
      <c r="I5003">
        <f>AVERAGEIFS(
tbl_ratings[Prod_Rating],
tbl_ratings[Or_ID],tbl_ratings[[#This Row],[Or_ID]]
)</f>
        <v>3</v>
      </c>
      <c r="J5003">
        <f>AVERAGEIFS(
tbl_ratings[Delivery/Service_Rating],
tbl_ratings[Or_ID],tbl_ratings[[#This Row],[Or_ID]]
)</f>
        <v>3.6666666666666665</v>
      </c>
    </row>
    <row r="5004" spans="1:10" x14ac:dyDescent="0.35">
      <c r="A5004" t="s">
        <v>152750</v>
      </c>
      <c r="B5004" t="s">
        <v>108541</v>
      </c>
      <c r="C5004">
        <v>5</v>
      </c>
      <c r="D5004">
        <v>2</v>
      </c>
      <c r="E5004">
        <f>COUNTIF(tbl_ratings[RT_ID],tbl_ratings[[#This Row],[RT_ID]])</f>
        <v>1</v>
      </c>
      <c r="F5004" t="str">
        <f>IF(tbl_ratings[[#This Row],[Column1]]&gt;1,"Duplicate","Unique")</f>
        <v>Unique</v>
      </c>
      <c r="G5004" t="str">
        <f>IF(
ISNA(_xlfn.XLOOKUP(tbl_ratings[[#This Row],[Or_ID]],#REF!,#REF!)),
"No","Yes"
)</f>
        <v>Yes</v>
      </c>
      <c r="H5004">
        <f>COUNTIFS(tbl_ratings[Or_ID],tbl_ratings[[#This Row],[Or_ID]])</f>
        <v>1</v>
      </c>
      <c r="I5004">
        <f>AVERAGEIFS(
tbl_ratings[Prod_Rating],
tbl_ratings[Or_ID],tbl_ratings[[#This Row],[Or_ID]]
)</f>
        <v>5</v>
      </c>
      <c r="J5004">
        <f>AVERAGEIFS(
tbl_ratings[Delivery/Service_Rating],
tbl_ratings[Or_ID],tbl_ratings[[#This Row],[Or_ID]]
)</f>
        <v>2</v>
      </c>
    </row>
    <row r="5005" spans="1:10" x14ac:dyDescent="0.35">
      <c r="A5005" t="s">
        <v>152751</v>
      </c>
      <c r="B5005" t="s">
        <v>109820</v>
      </c>
      <c r="C5005">
        <v>2</v>
      </c>
      <c r="D5005">
        <v>2</v>
      </c>
      <c r="E5005">
        <f>COUNTIF(tbl_ratings[RT_ID],tbl_ratings[[#This Row],[RT_ID]])</f>
        <v>1</v>
      </c>
      <c r="F5005" t="str">
        <f>IF(tbl_ratings[[#This Row],[Column1]]&gt;1,"Duplicate","Unique")</f>
        <v>Unique</v>
      </c>
      <c r="G5005" t="str">
        <f>IF(
ISNA(_xlfn.XLOOKUP(tbl_ratings[[#This Row],[Or_ID]],#REF!,#REF!)),
"No","Yes"
)</f>
        <v>Yes</v>
      </c>
      <c r="H5005">
        <f>COUNTIFS(tbl_ratings[Or_ID],tbl_ratings[[#This Row],[Or_ID]])</f>
        <v>1</v>
      </c>
      <c r="I5005">
        <f>AVERAGEIFS(
tbl_ratings[Prod_Rating],
tbl_ratings[Or_ID],tbl_ratings[[#This Row],[Or_ID]]
)</f>
        <v>2</v>
      </c>
      <c r="J5005">
        <f>AVERAGEIFS(
tbl_ratings[Delivery/Service_Rating],
tbl_ratings[Or_ID],tbl_ratings[[#This Row],[Or_ID]]
)</f>
        <v>2</v>
      </c>
    </row>
    <row r="5006" spans="1:10" x14ac:dyDescent="0.35">
      <c r="A5006" t="s">
        <v>152752</v>
      </c>
      <c r="B5006" t="s">
        <v>110915</v>
      </c>
      <c r="C5006">
        <v>1</v>
      </c>
      <c r="D5006">
        <v>3</v>
      </c>
      <c r="E5006">
        <f>COUNTIF(tbl_ratings[RT_ID],tbl_ratings[[#This Row],[RT_ID]])</f>
        <v>1</v>
      </c>
      <c r="F5006" t="str">
        <f>IF(tbl_ratings[[#This Row],[Column1]]&gt;1,"Duplicate","Unique")</f>
        <v>Unique</v>
      </c>
      <c r="G5006" t="str">
        <f>IF(
ISNA(_xlfn.XLOOKUP(tbl_ratings[[#This Row],[Or_ID]],#REF!,#REF!)),
"No","Yes"
)</f>
        <v>Yes</v>
      </c>
      <c r="H5006">
        <f>COUNTIFS(tbl_ratings[Or_ID],tbl_ratings[[#This Row],[Or_ID]])</f>
        <v>4</v>
      </c>
      <c r="I5006">
        <f>AVERAGEIFS(
tbl_ratings[Prod_Rating],
tbl_ratings[Or_ID],tbl_ratings[[#This Row],[Or_ID]]
)</f>
        <v>2.25</v>
      </c>
      <c r="J5006">
        <f>AVERAGEIFS(
tbl_ratings[Delivery/Service_Rating],
tbl_ratings[Or_ID],tbl_ratings[[#This Row],[Or_ID]]
)</f>
        <v>3.25</v>
      </c>
    </row>
    <row r="5007" spans="1:10" x14ac:dyDescent="0.35">
      <c r="A5007" t="s">
        <v>152753</v>
      </c>
      <c r="B5007" t="s">
        <v>107785</v>
      </c>
      <c r="C5007">
        <v>4</v>
      </c>
      <c r="D5007">
        <v>3</v>
      </c>
      <c r="E5007">
        <f>COUNTIF(tbl_ratings[RT_ID],tbl_ratings[[#This Row],[RT_ID]])</f>
        <v>1</v>
      </c>
      <c r="F5007" t="str">
        <f>IF(tbl_ratings[[#This Row],[Column1]]&gt;1,"Duplicate","Unique")</f>
        <v>Unique</v>
      </c>
      <c r="G5007" t="str">
        <f>IF(
ISNA(_xlfn.XLOOKUP(tbl_ratings[[#This Row],[Or_ID]],#REF!,#REF!)),
"No","Yes"
)</f>
        <v>Yes</v>
      </c>
      <c r="H5007">
        <f>COUNTIFS(tbl_ratings[Or_ID],tbl_ratings[[#This Row],[Or_ID]])</f>
        <v>3</v>
      </c>
      <c r="I5007">
        <f>AVERAGEIFS(
tbl_ratings[Prod_Rating],
tbl_ratings[Or_ID],tbl_ratings[[#This Row],[Or_ID]]
)</f>
        <v>2.6666666666666665</v>
      </c>
      <c r="J5007">
        <f>AVERAGEIFS(
tbl_ratings[Delivery/Service_Rating],
tbl_ratings[Or_ID],tbl_ratings[[#This Row],[Or_ID]]
)</f>
        <v>2.3333333333333335</v>
      </c>
    </row>
    <row r="5008" spans="1:10" x14ac:dyDescent="0.35">
      <c r="A5008" t="s">
        <v>152754</v>
      </c>
      <c r="B5008" t="s">
        <v>106341</v>
      </c>
      <c r="C5008">
        <v>2</v>
      </c>
      <c r="D5008">
        <v>4</v>
      </c>
      <c r="E5008">
        <f>COUNTIF(tbl_ratings[RT_ID],tbl_ratings[[#This Row],[RT_ID]])</f>
        <v>1</v>
      </c>
      <c r="F5008" t="str">
        <f>IF(tbl_ratings[[#This Row],[Column1]]&gt;1,"Duplicate","Unique")</f>
        <v>Unique</v>
      </c>
      <c r="G5008" t="str">
        <f>IF(
ISNA(_xlfn.XLOOKUP(tbl_ratings[[#This Row],[Or_ID]],#REF!,#REF!)),
"No","Yes"
)</f>
        <v>Yes</v>
      </c>
      <c r="H5008">
        <f>COUNTIFS(tbl_ratings[Or_ID],tbl_ratings[[#This Row],[Or_ID]])</f>
        <v>3</v>
      </c>
      <c r="I5008">
        <f>AVERAGEIFS(
tbl_ratings[Prod_Rating],
tbl_ratings[Or_ID],tbl_ratings[[#This Row],[Or_ID]]
)</f>
        <v>3.3333333333333335</v>
      </c>
      <c r="J5008">
        <f>AVERAGEIFS(
tbl_ratings[Delivery/Service_Rating],
tbl_ratings[Or_ID],tbl_ratings[[#This Row],[Or_ID]]
)</f>
        <v>3.3333333333333335</v>
      </c>
    </row>
    <row r="5009" spans="1:10" x14ac:dyDescent="0.35">
      <c r="A5009" t="s">
        <v>152755</v>
      </c>
      <c r="B5009" t="s">
        <v>111727</v>
      </c>
      <c r="C5009">
        <v>1</v>
      </c>
      <c r="D5009">
        <v>1</v>
      </c>
      <c r="E5009">
        <f>COUNTIF(tbl_ratings[RT_ID],tbl_ratings[[#This Row],[RT_ID]])</f>
        <v>1</v>
      </c>
      <c r="F5009" t="str">
        <f>IF(tbl_ratings[[#This Row],[Column1]]&gt;1,"Duplicate","Unique")</f>
        <v>Unique</v>
      </c>
      <c r="G5009" t="str">
        <f>IF(
ISNA(_xlfn.XLOOKUP(tbl_ratings[[#This Row],[Or_ID]],#REF!,#REF!)),
"No","Yes"
)</f>
        <v>Yes</v>
      </c>
      <c r="H5009">
        <f>COUNTIFS(tbl_ratings[Or_ID],tbl_ratings[[#This Row],[Or_ID]])</f>
        <v>2</v>
      </c>
      <c r="I5009">
        <f>AVERAGEIFS(
tbl_ratings[Prod_Rating],
tbl_ratings[Or_ID],tbl_ratings[[#This Row],[Or_ID]]
)</f>
        <v>1.5</v>
      </c>
      <c r="J5009">
        <f>AVERAGEIFS(
tbl_ratings[Delivery/Service_Rating],
tbl_ratings[Or_ID],tbl_ratings[[#This Row],[Or_ID]]
)</f>
        <v>3</v>
      </c>
    </row>
    <row r="5010" spans="1:10" x14ac:dyDescent="0.35">
      <c r="A5010" t="s">
        <v>152756</v>
      </c>
      <c r="B5010" t="s">
        <v>108487</v>
      </c>
      <c r="C5010">
        <v>3</v>
      </c>
      <c r="D5010">
        <v>1</v>
      </c>
      <c r="E5010">
        <f>COUNTIF(tbl_ratings[RT_ID],tbl_ratings[[#This Row],[RT_ID]])</f>
        <v>1</v>
      </c>
      <c r="F5010" t="str">
        <f>IF(tbl_ratings[[#This Row],[Column1]]&gt;1,"Duplicate","Unique")</f>
        <v>Unique</v>
      </c>
      <c r="G5010" t="str">
        <f>IF(
ISNA(_xlfn.XLOOKUP(tbl_ratings[[#This Row],[Or_ID]],#REF!,#REF!)),
"No","Yes"
)</f>
        <v>Yes</v>
      </c>
      <c r="H5010">
        <f>COUNTIFS(tbl_ratings[Or_ID],tbl_ratings[[#This Row],[Or_ID]])</f>
        <v>3</v>
      </c>
      <c r="I5010">
        <f>AVERAGEIFS(
tbl_ratings[Prod_Rating],
tbl_ratings[Or_ID],tbl_ratings[[#This Row],[Or_ID]]
)</f>
        <v>1.6666666666666667</v>
      </c>
      <c r="J5010">
        <f>AVERAGEIFS(
tbl_ratings[Delivery/Service_Rating],
tbl_ratings[Or_ID],tbl_ratings[[#This Row],[Or_ID]]
)</f>
        <v>3.6666666666666665</v>
      </c>
    </row>
    <row r="5011" spans="1:10" x14ac:dyDescent="0.35">
      <c r="A5011" t="s">
        <v>152757</v>
      </c>
      <c r="B5011" t="s">
        <v>111150</v>
      </c>
      <c r="C5011">
        <v>2</v>
      </c>
      <c r="D5011">
        <v>5</v>
      </c>
      <c r="E5011">
        <f>COUNTIF(tbl_ratings[RT_ID],tbl_ratings[[#This Row],[RT_ID]])</f>
        <v>1</v>
      </c>
      <c r="F5011" t="str">
        <f>IF(tbl_ratings[[#This Row],[Column1]]&gt;1,"Duplicate","Unique")</f>
        <v>Unique</v>
      </c>
      <c r="G5011" t="str">
        <f>IF(
ISNA(_xlfn.XLOOKUP(tbl_ratings[[#This Row],[Or_ID]],#REF!,#REF!)),
"No","Yes"
)</f>
        <v>Yes</v>
      </c>
      <c r="H5011">
        <f>COUNTIFS(tbl_ratings[Or_ID],tbl_ratings[[#This Row],[Or_ID]])</f>
        <v>2</v>
      </c>
      <c r="I5011">
        <f>AVERAGEIFS(
tbl_ratings[Prod_Rating],
tbl_ratings[Or_ID],tbl_ratings[[#This Row],[Or_ID]]
)</f>
        <v>3.5</v>
      </c>
      <c r="J5011">
        <f>AVERAGEIFS(
tbl_ratings[Delivery/Service_Rating],
tbl_ratings[Or_ID],tbl_ratings[[#This Row],[Or_ID]]
)</f>
        <v>4</v>
      </c>
    </row>
    <row r="5012" spans="1:10" x14ac:dyDescent="0.35">
      <c r="A5012" t="s">
        <v>152758</v>
      </c>
      <c r="B5012" t="s">
        <v>106978</v>
      </c>
      <c r="C5012">
        <v>2</v>
      </c>
      <c r="D5012">
        <v>4</v>
      </c>
      <c r="E5012">
        <f>COUNTIF(tbl_ratings[RT_ID],tbl_ratings[[#This Row],[RT_ID]])</f>
        <v>1</v>
      </c>
      <c r="F5012" t="str">
        <f>IF(tbl_ratings[[#This Row],[Column1]]&gt;1,"Duplicate","Unique")</f>
        <v>Unique</v>
      </c>
      <c r="G5012" t="str">
        <f>IF(
ISNA(_xlfn.XLOOKUP(tbl_ratings[[#This Row],[Or_ID]],#REF!,#REF!)),
"No","Yes"
)</f>
        <v>Yes</v>
      </c>
      <c r="H5012">
        <f>COUNTIFS(tbl_ratings[Or_ID],tbl_ratings[[#This Row],[Or_ID]])</f>
        <v>1</v>
      </c>
      <c r="I5012">
        <f>AVERAGEIFS(
tbl_ratings[Prod_Rating],
tbl_ratings[Or_ID],tbl_ratings[[#This Row],[Or_ID]]
)</f>
        <v>2</v>
      </c>
      <c r="J5012">
        <f>AVERAGEIFS(
tbl_ratings[Delivery/Service_Rating],
tbl_ratings[Or_ID],tbl_ratings[[#This Row],[Or_ID]]
)</f>
        <v>4</v>
      </c>
    </row>
    <row r="5013" spans="1:10" x14ac:dyDescent="0.35">
      <c r="A5013" t="s">
        <v>152759</v>
      </c>
      <c r="B5013" t="s">
        <v>104806</v>
      </c>
      <c r="C5013">
        <v>5</v>
      </c>
      <c r="D5013">
        <v>1</v>
      </c>
      <c r="E5013">
        <f>COUNTIF(tbl_ratings[RT_ID],tbl_ratings[[#This Row],[RT_ID]])</f>
        <v>1</v>
      </c>
      <c r="F5013" t="str">
        <f>IF(tbl_ratings[[#This Row],[Column1]]&gt;1,"Duplicate","Unique")</f>
        <v>Unique</v>
      </c>
      <c r="G5013" t="str">
        <f>IF(
ISNA(_xlfn.XLOOKUP(tbl_ratings[[#This Row],[Or_ID]],#REF!,#REF!)),
"No","Yes"
)</f>
        <v>Yes</v>
      </c>
      <c r="H5013">
        <f>COUNTIFS(tbl_ratings[Or_ID],tbl_ratings[[#This Row],[Or_ID]])</f>
        <v>1</v>
      </c>
      <c r="I5013">
        <f>AVERAGEIFS(
tbl_ratings[Prod_Rating],
tbl_ratings[Or_ID],tbl_ratings[[#This Row],[Or_ID]]
)</f>
        <v>5</v>
      </c>
      <c r="J5013">
        <f>AVERAGEIFS(
tbl_ratings[Delivery/Service_Rating],
tbl_ratings[Or_ID],tbl_ratings[[#This Row],[Or_ID]]
)</f>
        <v>1</v>
      </c>
    </row>
    <row r="5014" spans="1:10" x14ac:dyDescent="0.35">
      <c r="A5014" t="s">
        <v>152760</v>
      </c>
      <c r="B5014" t="s">
        <v>108100</v>
      </c>
      <c r="C5014">
        <v>1</v>
      </c>
      <c r="D5014">
        <v>1</v>
      </c>
      <c r="E5014">
        <f>COUNTIF(tbl_ratings[RT_ID],tbl_ratings[[#This Row],[RT_ID]])</f>
        <v>1</v>
      </c>
      <c r="F5014" t="str">
        <f>IF(tbl_ratings[[#This Row],[Column1]]&gt;1,"Duplicate","Unique")</f>
        <v>Unique</v>
      </c>
      <c r="G5014" t="str">
        <f>IF(
ISNA(_xlfn.XLOOKUP(tbl_ratings[[#This Row],[Or_ID]],#REF!,#REF!)),
"No","Yes"
)</f>
        <v>Yes</v>
      </c>
      <c r="H5014">
        <f>COUNTIFS(tbl_ratings[Or_ID],tbl_ratings[[#This Row],[Or_ID]])</f>
        <v>2</v>
      </c>
      <c r="I5014">
        <f>AVERAGEIFS(
tbl_ratings[Prod_Rating],
tbl_ratings[Or_ID],tbl_ratings[[#This Row],[Or_ID]]
)</f>
        <v>2.5</v>
      </c>
      <c r="J5014">
        <f>AVERAGEIFS(
tbl_ratings[Delivery/Service_Rating],
tbl_ratings[Or_ID],tbl_ratings[[#This Row],[Or_ID]]
)</f>
        <v>2</v>
      </c>
    </row>
    <row r="5015" spans="1:10" x14ac:dyDescent="0.35">
      <c r="A5015" t="s">
        <v>152761</v>
      </c>
      <c r="B5015" t="s">
        <v>107012</v>
      </c>
      <c r="C5015">
        <v>2</v>
      </c>
      <c r="D5015">
        <v>3</v>
      </c>
      <c r="E5015">
        <f>COUNTIF(tbl_ratings[RT_ID],tbl_ratings[[#This Row],[RT_ID]])</f>
        <v>1</v>
      </c>
      <c r="F5015" t="str">
        <f>IF(tbl_ratings[[#This Row],[Column1]]&gt;1,"Duplicate","Unique")</f>
        <v>Unique</v>
      </c>
      <c r="G5015" t="str">
        <f>IF(
ISNA(_xlfn.XLOOKUP(tbl_ratings[[#This Row],[Or_ID]],#REF!,#REF!)),
"No","Yes"
)</f>
        <v>Yes</v>
      </c>
      <c r="H5015">
        <f>COUNTIFS(tbl_ratings[Or_ID],tbl_ratings[[#This Row],[Or_ID]])</f>
        <v>4</v>
      </c>
      <c r="I5015">
        <f>AVERAGEIFS(
tbl_ratings[Prod_Rating],
tbl_ratings[Or_ID],tbl_ratings[[#This Row],[Or_ID]]
)</f>
        <v>3.75</v>
      </c>
      <c r="J5015">
        <f>AVERAGEIFS(
tbl_ratings[Delivery/Service_Rating],
tbl_ratings[Or_ID],tbl_ratings[[#This Row],[Or_ID]]
)</f>
        <v>3.75</v>
      </c>
    </row>
    <row r="5016" spans="1:10" x14ac:dyDescent="0.35">
      <c r="A5016" t="s">
        <v>152762</v>
      </c>
      <c r="B5016" t="s">
        <v>109518</v>
      </c>
      <c r="C5016">
        <v>4</v>
      </c>
      <c r="D5016">
        <v>2</v>
      </c>
      <c r="E5016">
        <f>COUNTIF(tbl_ratings[RT_ID],tbl_ratings[[#This Row],[RT_ID]])</f>
        <v>1</v>
      </c>
      <c r="F5016" t="str">
        <f>IF(tbl_ratings[[#This Row],[Column1]]&gt;1,"Duplicate","Unique")</f>
        <v>Unique</v>
      </c>
      <c r="G5016" t="str">
        <f>IF(
ISNA(_xlfn.XLOOKUP(tbl_ratings[[#This Row],[Or_ID]],#REF!,#REF!)),
"No","Yes"
)</f>
        <v>Yes</v>
      </c>
      <c r="H5016">
        <f>COUNTIFS(tbl_ratings[Or_ID],tbl_ratings[[#This Row],[Or_ID]])</f>
        <v>1</v>
      </c>
      <c r="I5016">
        <f>AVERAGEIFS(
tbl_ratings[Prod_Rating],
tbl_ratings[Or_ID],tbl_ratings[[#This Row],[Or_ID]]
)</f>
        <v>4</v>
      </c>
      <c r="J5016">
        <f>AVERAGEIFS(
tbl_ratings[Delivery/Service_Rating],
tbl_ratings[Or_ID],tbl_ratings[[#This Row],[Or_ID]]
)</f>
        <v>2</v>
      </c>
    </row>
    <row r="5017" spans="1:10" x14ac:dyDescent="0.35">
      <c r="A5017" t="s">
        <v>152763</v>
      </c>
      <c r="B5017" t="s">
        <v>104107</v>
      </c>
      <c r="C5017">
        <v>2</v>
      </c>
      <c r="D5017">
        <v>4</v>
      </c>
      <c r="E5017">
        <f>COUNTIF(tbl_ratings[RT_ID],tbl_ratings[[#This Row],[RT_ID]])</f>
        <v>1</v>
      </c>
      <c r="F5017" t="str">
        <f>IF(tbl_ratings[[#This Row],[Column1]]&gt;1,"Duplicate","Unique")</f>
        <v>Unique</v>
      </c>
      <c r="G5017" t="str">
        <f>IF(
ISNA(_xlfn.XLOOKUP(tbl_ratings[[#This Row],[Or_ID]],#REF!,#REF!)),
"No","Yes"
)</f>
        <v>Yes</v>
      </c>
      <c r="H5017">
        <f>COUNTIFS(tbl_ratings[Or_ID],tbl_ratings[[#This Row],[Or_ID]])</f>
        <v>3</v>
      </c>
      <c r="I5017">
        <f>AVERAGEIFS(
tbl_ratings[Prod_Rating],
tbl_ratings[Or_ID],tbl_ratings[[#This Row],[Or_ID]]
)</f>
        <v>1.3333333333333333</v>
      </c>
      <c r="J5017">
        <f>AVERAGEIFS(
tbl_ratings[Delivery/Service_Rating],
tbl_ratings[Or_ID],tbl_ratings[[#This Row],[Or_ID]]
)</f>
        <v>3.6666666666666665</v>
      </c>
    </row>
    <row r="5018" spans="1:10" x14ac:dyDescent="0.35">
      <c r="A5018" t="s">
        <v>152764</v>
      </c>
      <c r="B5018" t="s">
        <v>109777</v>
      </c>
      <c r="C5018">
        <v>1</v>
      </c>
      <c r="D5018">
        <v>4</v>
      </c>
      <c r="E5018">
        <f>COUNTIF(tbl_ratings[RT_ID],tbl_ratings[[#This Row],[RT_ID]])</f>
        <v>1</v>
      </c>
      <c r="F5018" t="str">
        <f>IF(tbl_ratings[[#This Row],[Column1]]&gt;1,"Duplicate","Unique")</f>
        <v>Unique</v>
      </c>
      <c r="G5018" t="str">
        <f>IF(
ISNA(_xlfn.XLOOKUP(tbl_ratings[[#This Row],[Or_ID]],#REF!,#REF!)),
"No","Yes"
)</f>
        <v>Yes</v>
      </c>
      <c r="H5018">
        <f>COUNTIFS(tbl_ratings[Or_ID],tbl_ratings[[#This Row],[Or_ID]])</f>
        <v>1</v>
      </c>
      <c r="I5018">
        <f>AVERAGEIFS(
tbl_ratings[Prod_Rating],
tbl_ratings[Or_ID],tbl_ratings[[#This Row],[Or_ID]]
)</f>
        <v>1</v>
      </c>
      <c r="J5018">
        <f>AVERAGEIFS(
tbl_ratings[Delivery/Service_Rating],
tbl_ratings[Or_ID],tbl_ratings[[#This Row],[Or_ID]]
)</f>
        <v>4</v>
      </c>
    </row>
    <row r="5019" spans="1:10" x14ac:dyDescent="0.35">
      <c r="A5019" t="s">
        <v>152765</v>
      </c>
      <c r="B5019" t="s">
        <v>109565</v>
      </c>
      <c r="C5019">
        <v>2</v>
      </c>
      <c r="D5019">
        <v>1</v>
      </c>
      <c r="E5019">
        <f>COUNTIF(tbl_ratings[RT_ID],tbl_ratings[[#This Row],[RT_ID]])</f>
        <v>1</v>
      </c>
      <c r="F5019" t="str">
        <f>IF(tbl_ratings[[#This Row],[Column1]]&gt;1,"Duplicate","Unique")</f>
        <v>Unique</v>
      </c>
      <c r="G5019" t="str">
        <f>IF(
ISNA(_xlfn.XLOOKUP(tbl_ratings[[#This Row],[Or_ID]],#REF!,#REF!)),
"No","Yes"
)</f>
        <v>Yes</v>
      </c>
      <c r="H5019">
        <f>COUNTIFS(tbl_ratings[Or_ID],tbl_ratings[[#This Row],[Or_ID]])</f>
        <v>2</v>
      </c>
      <c r="I5019">
        <f>AVERAGEIFS(
tbl_ratings[Prod_Rating],
tbl_ratings[Or_ID],tbl_ratings[[#This Row],[Or_ID]]
)</f>
        <v>1.5</v>
      </c>
      <c r="J5019">
        <f>AVERAGEIFS(
tbl_ratings[Delivery/Service_Rating],
tbl_ratings[Or_ID],tbl_ratings[[#This Row],[Or_ID]]
)</f>
        <v>2.5</v>
      </c>
    </row>
    <row r="5020" spans="1:10" x14ac:dyDescent="0.35">
      <c r="A5020" t="s">
        <v>152766</v>
      </c>
      <c r="B5020" t="s">
        <v>112608</v>
      </c>
      <c r="C5020">
        <v>5</v>
      </c>
      <c r="D5020">
        <v>2</v>
      </c>
      <c r="E5020">
        <f>COUNTIF(tbl_ratings[RT_ID],tbl_ratings[[#This Row],[RT_ID]])</f>
        <v>1</v>
      </c>
      <c r="F5020" t="str">
        <f>IF(tbl_ratings[[#This Row],[Column1]]&gt;1,"Duplicate","Unique")</f>
        <v>Unique</v>
      </c>
      <c r="G5020" t="str">
        <f>IF(
ISNA(_xlfn.XLOOKUP(tbl_ratings[[#This Row],[Or_ID]],#REF!,#REF!)),
"No","Yes"
)</f>
        <v>Yes</v>
      </c>
      <c r="H5020">
        <f>COUNTIFS(tbl_ratings[Or_ID],tbl_ratings[[#This Row],[Or_ID]])</f>
        <v>1</v>
      </c>
      <c r="I5020">
        <f>AVERAGEIFS(
tbl_ratings[Prod_Rating],
tbl_ratings[Or_ID],tbl_ratings[[#This Row],[Or_ID]]
)</f>
        <v>5</v>
      </c>
      <c r="J5020">
        <f>AVERAGEIFS(
tbl_ratings[Delivery/Service_Rating],
tbl_ratings[Or_ID],tbl_ratings[[#This Row],[Or_ID]]
)</f>
        <v>2</v>
      </c>
    </row>
    <row r="5021" spans="1:10" x14ac:dyDescent="0.35">
      <c r="A5021" t="s">
        <v>152767</v>
      </c>
      <c r="B5021" t="s">
        <v>109608</v>
      </c>
      <c r="C5021">
        <v>3</v>
      </c>
      <c r="D5021">
        <v>5</v>
      </c>
      <c r="E5021">
        <f>COUNTIF(tbl_ratings[RT_ID],tbl_ratings[[#This Row],[RT_ID]])</f>
        <v>1</v>
      </c>
      <c r="F5021" t="str">
        <f>IF(tbl_ratings[[#This Row],[Column1]]&gt;1,"Duplicate","Unique")</f>
        <v>Unique</v>
      </c>
      <c r="G5021" t="str">
        <f>IF(
ISNA(_xlfn.XLOOKUP(tbl_ratings[[#This Row],[Or_ID]],#REF!,#REF!)),
"No","Yes"
)</f>
        <v>Yes</v>
      </c>
      <c r="H5021">
        <f>COUNTIFS(tbl_ratings[Or_ID],tbl_ratings[[#This Row],[Or_ID]])</f>
        <v>2</v>
      </c>
      <c r="I5021">
        <f>AVERAGEIFS(
tbl_ratings[Prod_Rating],
tbl_ratings[Or_ID],tbl_ratings[[#This Row],[Or_ID]]
)</f>
        <v>3.5</v>
      </c>
      <c r="J5021">
        <f>AVERAGEIFS(
tbl_ratings[Delivery/Service_Rating],
tbl_ratings[Or_ID],tbl_ratings[[#This Row],[Or_ID]]
)</f>
        <v>4.5</v>
      </c>
    </row>
    <row r="5022" spans="1:10" x14ac:dyDescent="0.35">
      <c r="A5022" t="s">
        <v>152768</v>
      </c>
      <c r="B5022" t="s">
        <v>106014</v>
      </c>
      <c r="C5022">
        <v>2</v>
      </c>
      <c r="D5022">
        <v>3</v>
      </c>
      <c r="E5022">
        <f>COUNTIF(tbl_ratings[RT_ID],tbl_ratings[[#This Row],[RT_ID]])</f>
        <v>1</v>
      </c>
      <c r="F5022" t="str">
        <f>IF(tbl_ratings[[#This Row],[Column1]]&gt;1,"Duplicate","Unique")</f>
        <v>Unique</v>
      </c>
      <c r="G5022" t="str">
        <f>IF(
ISNA(_xlfn.XLOOKUP(tbl_ratings[[#This Row],[Or_ID]],#REF!,#REF!)),
"No","Yes"
)</f>
        <v>Yes</v>
      </c>
      <c r="H5022">
        <f>COUNTIFS(tbl_ratings[Or_ID],tbl_ratings[[#This Row],[Or_ID]])</f>
        <v>2</v>
      </c>
      <c r="I5022">
        <f>AVERAGEIFS(
tbl_ratings[Prod_Rating],
tbl_ratings[Or_ID],tbl_ratings[[#This Row],[Or_ID]]
)</f>
        <v>2.5</v>
      </c>
      <c r="J5022">
        <f>AVERAGEIFS(
tbl_ratings[Delivery/Service_Rating],
tbl_ratings[Or_ID],tbl_ratings[[#This Row],[Or_ID]]
)</f>
        <v>2.5</v>
      </c>
    </row>
    <row r="5023" spans="1:10" x14ac:dyDescent="0.35">
      <c r="A5023" t="s">
        <v>152769</v>
      </c>
      <c r="B5023" t="s">
        <v>111765</v>
      </c>
      <c r="C5023">
        <v>5</v>
      </c>
      <c r="D5023">
        <v>5</v>
      </c>
      <c r="E5023">
        <f>COUNTIF(tbl_ratings[RT_ID],tbl_ratings[[#This Row],[RT_ID]])</f>
        <v>1</v>
      </c>
      <c r="F5023" t="str">
        <f>IF(tbl_ratings[[#This Row],[Column1]]&gt;1,"Duplicate","Unique")</f>
        <v>Unique</v>
      </c>
      <c r="G5023" t="str">
        <f>IF(
ISNA(_xlfn.XLOOKUP(tbl_ratings[[#This Row],[Or_ID]],#REF!,#REF!)),
"No","Yes"
)</f>
        <v>Yes</v>
      </c>
      <c r="H5023">
        <f>COUNTIFS(tbl_ratings[Or_ID],tbl_ratings[[#This Row],[Or_ID]])</f>
        <v>2</v>
      </c>
      <c r="I5023">
        <f>AVERAGEIFS(
tbl_ratings[Prod_Rating],
tbl_ratings[Or_ID],tbl_ratings[[#This Row],[Or_ID]]
)</f>
        <v>3.5</v>
      </c>
      <c r="J5023">
        <f>AVERAGEIFS(
tbl_ratings[Delivery/Service_Rating],
tbl_ratings[Or_ID],tbl_ratings[[#This Row],[Or_ID]]
)</f>
        <v>4.5</v>
      </c>
    </row>
    <row r="5024" spans="1:10" x14ac:dyDescent="0.35">
      <c r="A5024" t="s">
        <v>152770</v>
      </c>
      <c r="B5024" t="s">
        <v>105741</v>
      </c>
      <c r="C5024">
        <v>5</v>
      </c>
      <c r="D5024">
        <v>1</v>
      </c>
      <c r="E5024">
        <f>COUNTIF(tbl_ratings[RT_ID],tbl_ratings[[#This Row],[RT_ID]])</f>
        <v>1</v>
      </c>
      <c r="F5024" t="str">
        <f>IF(tbl_ratings[[#This Row],[Column1]]&gt;1,"Duplicate","Unique")</f>
        <v>Unique</v>
      </c>
      <c r="G5024" t="str">
        <f>IF(
ISNA(_xlfn.XLOOKUP(tbl_ratings[[#This Row],[Or_ID]],#REF!,#REF!)),
"No","Yes"
)</f>
        <v>Yes</v>
      </c>
      <c r="H5024">
        <f>COUNTIFS(tbl_ratings[Or_ID],tbl_ratings[[#This Row],[Or_ID]])</f>
        <v>1</v>
      </c>
      <c r="I5024">
        <f>AVERAGEIFS(
tbl_ratings[Prod_Rating],
tbl_ratings[Or_ID],tbl_ratings[[#This Row],[Or_ID]]
)</f>
        <v>5</v>
      </c>
      <c r="J5024">
        <f>AVERAGEIFS(
tbl_ratings[Delivery/Service_Rating],
tbl_ratings[Or_ID],tbl_ratings[[#This Row],[Or_ID]]
)</f>
        <v>1</v>
      </c>
    </row>
    <row r="5025" spans="1:10" x14ac:dyDescent="0.35">
      <c r="A5025" t="s">
        <v>152771</v>
      </c>
      <c r="B5025" t="s">
        <v>104334</v>
      </c>
      <c r="C5025">
        <v>4</v>
      </c>
      <c r="D5025">
        <v>4</v>
      </c>
      <c r="E5025">
        <f>COUNTIF(tbl_ratings[RT_ID],tbl_ratings[[#This Row],[RT_ID]])</f>
        <v>1</v>
      </c>
      <c r="F5025" t="str">
        <f>IF(tbl_ratings[[#This Row],[Column1]]&gt;1,"Duplicate","Unique")</f>
        <v>Unique</v>
      </c>
      <c r="G5025" t="str">
        <f>IF(
ISNA(_xlfn.XLOOKUP(tbl_ratings[[#This Row],[Or_ID]],#REF!,#REF!)),
"No","Yes"
)</f>
        <v>Yes</v>
      </c>
      <c r="H5025">
        <f>COUNTIFS(tbl_ratings[Or_ID],tbl_ratings[[#This Row],[Or_ID]])</f>
        <v>2</v>
      </c>
      <c r="I5025">
        <f>AVERAGEIFS(
tbl_ratings[Prod_Rating],
tbl_ratings[Or_ID],tbl_ratings[[#This Row],[Or_ID]]
)</f>
        <v>2.5</v>
      </c>
      <c r="J5025">
        <f>AVERAGEIFS(
tbl_ratings[Delivery/Service_Rating],
tbl_ratings[Or_ID],tbl_ratings[[#This Row],[Or_ID]]
)</f>
        <v>4</v>
      </c>
    </row>
    <row r="5026" spans="1:10" x14ac:dyDescent="0.35">
      <c r="A5026" t="s">
        <v>152772</v>
      </c>
      <c r="B5026" t="s">
        <v>108703</v>
      </c>
      <c r="C5026">
        <v>1</v>
      </c>
      <c r="D5026">
        <v>3</v>
      </c>
      <c r="E5026">
        <f>COUNTIF(tbl_ratings[RT_ID],tbl_ratings[[#This Row],[RT_ID]])</f>
        <v>1</v>
      </c>
      <c r="F5026" t="str">
        <f>IF(tbl_ratings[[#This Row],[Column1]]&gt;1,"Duplicate","Unique")</f>
        <v>Unique</v>
      </c>
      <c r="G5026" t="str">
        <f>IF(
ISNA(_xlfn.XLOOKUP(tbl_ratings[[#This Row],[Or_ID]],#REF!,#REF!)),
"No","Yes"
)</f>
        <v>Yes</v>
      </c>
      <c r="H5026">
        <f>COUNTIFS(tbl_ratings[Or_ID],tbl_ratings[[#This Row],[Or_ID]])</f>
        <v>3</v>
      </c>
      <c r="I5026">
        <f>AVERAGEIFS(
tbl_ratings[Prod_Rating],
tbl_ratings[Or_ID],tbl_ratings[[#This Row],[Or_ID]]
)</f>
        <v>3</v>
      </c>
      <c r="J5026">
        <f>AVERAGEIFS(
tbl_ratings[Delivery/Service_Rating],
tbl_ratings[Or_ID],tbl_ratings[[#This Row],[Or_ID]]
)</f>
        <v>4</v>
      </c>
    </row>
    <row r="5027" spans="1:10" x14ac:dyDescent="0.35">
      <c r="A5027" t="s">
        <v>152773</v>
      </c>
      <c r="B5027" t="s">
        <v>103767</v>
      </c>
      <c r="C5027">
        <v>4</v>
      </c>
      <c r="D5027">
        <v>3</v>
      </c>
      <c r="E5027">
        <f>COUNTIF(tbl_ratings[RT_ID],tbl_ratings[[#This Row],[RT_ID]])</f>
        <v>1</v>
      </c>
      <c r="F5027" t="str">
        <f>IF(tbl_ratings[[#This Row],[Column1]]&gt;1,"Duplicate","Unique")</f>
        <v>Unique</v>
      </c>
      <c r="G5027" t="str">
        <f>IF(
ISNA(_xlfn.XLOOKUP(tbl_ratings[[#This Row],[Or_ID]],#REF!,#REF!)),
"No","Yes"
)</f>
        <v>Yes</v>
      </c>
      <c r="H5027">
        <f>COUNTIFS(tbl_ratings[Or_ID],tbl_ratings[[#This Row],[Or_ID]])</f>
        <v>1</v>
      </c>
      <c r="I5027">
        <f>AVERAGEIFS(
tbl_ratings[Prod_Rating],
tbl_ratings[Or_ID],tbl_ratings[[#This Row],[Or_ID]]
)</f>
        <v>4</v>
      </c>
      <c r="J5027">
        <f>AVERAGEIFS(
tbl_ratings[Delivery/Service_Rating],
tbl_ratings[Or_ID],tbl_ratings[[#This Row],[Or_ID]]
)</f>
        <v>3</v>
      </c>
    </row>
    <row r="5028" spans="1:10" x14ac:dyDescent="0.35">
      <c r="A5028" t="s">
        <v>152774</v>
      </c>
      <c r="B5028" t="s">
        <v>111357</v>
      </c>
      <c r="C5028">
        <v>5</v>
      </c>
      <c r="D5028">
        <v>1</v>
      </c>
      <c r="E5028">
        <f>COUNTIF(tbl_ratings[RT_ID],tbl_ratings[[#This Row],[RT_ID]])</f>
        <v>1</v>
      </c>
      <c r="F5028" t="str">
        <f>IF(tbl_ratings[[#This Row],[Column1]]&gt;1,"Duplicate","Unique")</f>
        <v>Unique</v>
      </c>
      <c r="G5028" t="str">
        <f>IF(
ISNA(_xlfn.XLOOKUP(tbl_ratings[[#This Row],[Or_ID]],#REF!,#REF!)),
"No","Yes"
)</f>
        <v>Yes</v>
      </c>
      <c r="H5028">
        <f>COUNTIFS(tbl_ratings[Or_ID],tbl_ratings[[#This Row],[Or_ID]])</f>
        <v>2</v>
      </c>
      <c r="I5028">
        <f>AVERAGEIFS(
tbl_ratings[Prod_Rating],
tbl_ratings[Or_ID],tbl_ratings[[#This Row],[Or_ID]]
)</f>
        <v>5</v>
      </c>
      <c r="J5028">
        <f>AVERAGEIFS(
tbl_ratings[Delivery/Service_Rating],
tbl_ratings[Or_ID],tbl_ratings[[#This Row],[Or_ID]]
)</f>
        <v>1.5</v>
      </c>
    </row>
    <row r="5029" spans="1:10" x14ac:dyDescent="0.35">
      <c r="A5029" t="s">
        <v>152775</v>
      </c>
      <c r="B5029" t="s">
        <v>105597</v>
      </c>
      <c r="C5029">
        <v>3</v>
      </c>
      <c r="D5029">
        <v>1</v>
      </c>
      <c r="E5029">
        <f>COUNTIF(tbl_ratings[RT_ID],tbl_ratings[[#This Row],[RT_ID]])</f>
        <v>1</v>
      </c>
      <c r="F5029" t="str">
        <f>IF(tbl_ratings[[#This Row],[Column1]]&gt;1,"Duplicate","Unique")</f>
        <v>Unique</v>
      </c>
      <c r="G5029" t="str">
        <f>IF(
ISNA(_xlfn.XLOOKUP(tbl_ratings[[#This Row],[Or_ID]],#REF!,#REF!)),
"No","Yes"
)</f>
        <v>Yes</v>
      </c>
      <c r="H5029">
        <f>COUNTIFS(tbl_ratings[Or_ID],tbl_ratings[[#This Row],[Or_ID]])</f>
        <v>2</v>
      </c>
      <c r="I5029">
        <f>AVERAGEIFS(
tbl_ratings[Prod_Rating],
tbl_ratings[Or_ID],tbl_ratings[[#This Row],[Or_ID]]
)</f>
        <v>3</v>
      </c>
      <c r="J5029">
        <f>AVERAGEIFS(
tbl_ratings[Delivery/Service_Rating],
tbl_ratings[Or_ID],tbl_ratings[[#This Row],[Or_ID]]
)</f>
        <v>1.5</v>
      </c>
    </row>
    <row r="5030" spans="1:10" x14ac:dyDescent="0.35">
      <c r="A5030" t="s">
        <v>152776</v>
      </c>
      <c r="B5030" t="s">
        <v>106906</v>
      </c>
      <c r="C5030">
        <v>2</v>
      </c>
      <c r="D5030">
        <v>2</v>
      </c>
      <c r="E5030">
        <f>COUNTIF(tbl_ratings[RT_ID],tbl_ratings[[#This Row],[RT_ID]])</f>
        <v>1</v>
      </c>
      <c r="F5030" t="str">
        <f>IF(tbl_ratings[[#This Row],[Column1]]&gt;1,"Duplicate","Unique")</f>
        <v>Unique</v>
      </c>
      <c r="G5030" t="str">
        <f>IF(
ISNA(_xlfn.XLOOKUP(tbl_ratings[[#This Row],[Or_ID]],#REF!,#REF!)),
"No","Yes"
)</f>
        <v>Yes</v>
      </c>
      <c r="H5030">
        <f>COUNTIFS(tbl_ratings[Or_ID],tbl_ratings[[#This Row],[Or_ID]])</f>
        <v>6</v>
      </c>
      <c r="I5030">
        <f>AVERAGEIFS(
tbl_ratings[Prod_Rating],
tbl_ratings[Or_ID],tbl_ratings[[#This Row],[Or_ID]]
)</f>
        <v>2.5</v>
      </c>
      <c r="J5030">
        <f>AVERAGEIFS(
tbl_ratings[Delivery/Service_Rating],
tbl_ratings[Or_ID],tbl_ratings[[#This Row],[Or_ID]]
)</f>
        <v>3</v>
      </c>
    </row>
    <row r="5031" spans="1:10" x14ac:dyDescent="0.35">
      <c r="A5031" t="s">
        <v>152777</v>
      </c>
      <c r="B5031" t="s">
        <v>107901</v>
      </c>
      <c r="C5031">
        <v>3</v>
      </c>
      <c r="D5031">
        <v>4</v>
      </c>
      <c r="E5031">
        <f>COUNTIF(tbl_ratings[RT_ID],tbl_ratings[[#This Row],[RT_ID]])</f>
        <v>1</v>
      </c>
      <c r="F5031" t="str">
        <f>IF(tbl_ratings[[#This Row],[Column1]]&gt;1,"Duplicate","Unique")</f>
        <v>Unique</v>
      </c>
      <c r="G5031" t="str">
        <f>IF(
ISNA(_xlfn.XLOOKUP(tbl_ratings[[#This Row],[Or_ID]],#REF!,#REF!)),
"No","Yes"
)</f>
        <v>Yes</v>
      </c>
      <c r="H5031">
        <f>COUNTIFS(tbl_ratings[Or_ID],tbl_ratings[[#This Row],[Or_ID]])</f>
        <v>1</v>
      </c>
      <c r="I5031">
        <f>AVERAGEIFS(
tbl_ratings[Prod_Rating],
tbl_ratings[Or_ID],tbl_ratings[[#This Row],[Or_ID]]
)</f>
        <v>3</v>
      </c>
      <c r="J5031">
        <f>AVERAGEIFS(
tbl_ratings[Delivery/Service_Rating],
tbl_ratings[Or_ID],tbl_ratings[[#This Row],[Or_ID]]
)</f>
        <v>4</v>
      </c>
    </row>
    <row r="5032" spans="1:10" x14ac:dyDescent="0.35">
      <c r="A5032" t="s">
        <v>152778</v>
      </c>
      <c r="B5032" t="s">
        <v>107528</v>
      </c>
      <c r="C5032">
        <v>1</v>
      </c>
      <c r="D5032">
        <v>3</v>
      </c>
      <c r="E5032">
        <f>COUNTIF(tbl_ratings[RT_ID],tbl_ratings[[#This Row],[RT_ID]])</f>
        <v>1</v>
      </c>
      <c r="F5032" t="str">
        <f>IF(tbl_ratings[[#This Row],[Column1]]&gt;1,"Duplicate","Unique")</f>
        <v>Unique</v>
      </c>
      <c r="G5032" t="str">
        <f>IF(
ISNA(_xlfn.XLOOKUP(tbl_ratings[[#This Row],[Or_ID]],#REF!,#REF!)),
"No","Yes"
)</f>
        <v>Yes</v>
      </c>
      <c r="H5032">
        <f>COUNTIFS(tbl_ratings[Or_ID],tbl_ratings[[#This Row],[Or_ID]])</f>
        <v>3</v>
      </c>
      <c r="I5032">
        <f>AVERAGEIFS(
tbl_ratings[Prod_Rating],
tbl_ratings[Or_ID],tbl_ratings[[#This Row],[Or_ID]]
)</f>
        <v>2.3333333333333335</v>
      </c>
      <c r="J5032">
        <f>AVERAGEIFS(
tbl_ratings[Delivery/Service_Rating],
tbl_ratings[Or_ID],tbl_ratings[[#This Row],[Or_ID]]
)</f>
        <v>4</v>
      </c>
    </row>
    <row r="5033" spans="1:10" x14ac:dyDescent="0.35">
      <c r="A5033" t="s">
        <v>152779</v>
      </c>
      <c r="B5033" t="s">
        <v>109533</v>
      </c>
      <c r="C5033">
        <v>2</v>
      </c>
      <c r="D5033">
        <v>2</v>
      </c>
      <c r="E5033">
        <f>COUNTIF(tbl_ratings[RT_ID],tbl_ratings[[#This Row],[RT_ID]])</f>
        <v>1</v>
      </c>
      <c r="F5033" t="str">
        <f>IF(tbl_ratings[[#This Row],[Column1]]&gt;1,"Duplicate","Unique")</f>
        <v>Unique</v>
      </c>
      <c r="G5033" t="str">
        <f>IF(
ISNA(_xlfn.XLOOKUP(tbl_ratings[[#This Row],[Or_ID]],#REF!,#REF!)),
"No","Yes"
)</f>
        <v>Yes</v>
      </c>
      <c r="H5033">
        <f>COUNTIFS(tbl_ratings[Or_ID],tbl_ratings[[#This Row],[Or_ID]])</f>
        <v>1</v>
      </c>
      <c r="I5033">
        <f>AVERAGEIFS(
tbl_ratings[Prod_Rating],
tbl_ratings[Or_ID],tbl_ratings[[#This Row],[Or_ID]]
)</f>
        <v>2</v>
      </c>
      <c r="J5033">
        <f>AVERAGEIFS(
tbl_ratings[Delivery/Service_Rating],
tbl_ratings[Or_ID],tbl_ratings[[#This Row],[Or_ID]]
)</f>
        <v>2</v>
      </c>
    </row>
    <row r="5034" spans="1:10" x14ac:dyDescent="0.35">
      <c r="A5034" t="s">
        <v>152780</v>
      </c>
      <c r="B5034" t="s">
        <v>104831</v>
      </c>
      <c r="C5034">
        <v>5</v>
      </c>
      <c r="D5034">
        <v>1</v>
      </c>
      <c r="E5034">
        <f>COUNTIF(tbl_ratings[RT_ID],tbl_ratings[[#This Row],[RT_ID]])</f>
        <v>1</v>
      </c>
      <c r="F5034" t="str">
        <f>IF(tbl_ratings[[#This Row],[Column1]]&gt;1,"Duplicate","Unique")</f>
        <v>Unique</v>
      </c>
      <c r="G5034" t="str">
        <f>IF(
ISNA(_xlfn.XLOOKUP(tbl_ratings[[#This Row],[Or_ID]],#REF!,#REF!)),
"No","Yes"
)</f>
        <v>Yes</v>
      </c>
      <c r="H5034">
        <f>COUNTIFS(tbl_ratings[Or_ID],tbl_ratings[[#This Row],[Or_ID]])</f>
        <v>2</v>
      </c>
      <c r="I5034">
        <f>AVERAGEIFS(
tbl_ratings[Prod_Rating],
tbl_ratings[Or_ID],tbl_ratings[[#This Row],[Or_ID]]
)</f>
        <v>4</v>
      </c>
      <c r="J5034">
        <f>AVERAGEIFS(
tbl_ratings[Delivery/Service_Rating],
tbl_ratings[Or_ID],tbl_ratings[[#This Row],[Or_ID]]
)</f>
        <v>3</v>
      </c>
    </row>
    <row r="5035" spans="1:10" x14ac:dyDescent="0.35">
      <c r="A5035" t="s">
        <v>152781</v>
      </c>
      <c r="B5035" t="s">
        <v>111306</v>
      </c>
      <c r="C5035">
        <v>2</v>
      </c>
      <c r="D5035">
        <v>1</v>
      </c>
      <c r="E5035">
        <f>COUNTIF(tbl_ratings[RT_ID],tbl_ratings[[#This Row],[RT_ID]])</f>
        <v>1</v>
      </c>
      <c r="F5035" t="str">
        <f>IF(tbl_ratings[[#This Row],[Column1]]&gt;1,"Duplicate","Unique")</f>
        <v>Unique</v>
      </c>
      <c r="G5035" t="str">
        <f>IF(
ISNA(_xlfn.XLOOKUP(tbl_ratings[[#This Row],[Or_ID]],#REF!,#REF!)),
"No","Yes"
)</f>
        <v>Yes</v>
      </c>
      <c r="H5035">
        <f>COUNTIFS(tbl_ratings[Or_ID],tbl_ratings[[#This Row],[Or_ID]])</f>
        <v>1</v>
      </c>
      <c r="I5035">
        <f>AVERAGEIFS(
tbl_ratings[Prod_Rating],
tbl_ratings[Or_ID],tbl_ratings[[#This Row],[Or_ID]]
)</f>
        <v>2</v>
      </c>
      <c r="J5035">
        <f>AVERAGEIFS(
tbl_ratings[Delivery/Service_Rating],
tbl_ratings[Or_ID],tbl_ratings[[#This Row],[Or_ID]]
)</f>
        <v>1</v>
      </c>
    </row>
    <row r="5036" spans="1:10" x14ac:dyDescent="0.35">
      <c r="A5036" t="s">
        <v>152782</v>
      </c>
      <c r="B5036" t="s">
        <v>111548</v>
      </c>
      <c r="C5036">
        <v>1</v>
      </c>
      <c r="D5036">
        <v>4</v>
      </c>
      <c r="E5036">
        <f>COUNTIF(tbl_ratings[RT_ID],tbl_ratings[[#This Row],[RT_ID]])</f>
        <v>1</v>
      </c>
      <c r="F5036" t="str">
        <f>IF(tbl_ratings[[#This Row],[Column1]]&gt;1,"Duplicate","Unique")</f>
        <v>Unique</v>
      </c>
      <c r="G5036" t="str">
        <f>IF(
ISNA(_xlfn.XLOOKUP(tbl_ratings[[#This Row],[Or_ID]],#REF!,#REF!)),
"No","Yes"
)</f>
        <v>Yes</v>
      </c>
      <c r="H5036">
        <f>COUNTIFS(tbl_ratings[Or_ID],tbl_ratings[[#This Row],[Or_ID]])</f>
        <v>2</v>
      </c>
      <c r="I5036">
        <f>AVERAGEIFS(
tbl_ratings[Prod_Rating],
tbl_ratings[Or_ID],tbl_ratings[[#This Row],[Or_ID]]
)</f>
        <v>1.5</v>
      </c>
      <c r="J5036">
        <f>AVERAGEIFS(
tbl_ratings[Delivery/Service_Rating],
tbl_ratings[Or_ID],tbl_ratings[[#This Row],[Or_ID]]
)</f>
        <v>4</v>
      </c>
    </row>
    <row r="5037" spans="1:10" x14ac:dyDescent="0.35">
      <c r="A5037" t="s">
        <v>152783</v>
      </c>
      <c r="B5037" t="s">
        <v>104385</v>
      </c>
      <c r="C5037">
        <v>3</v>
      </c>
      <c r="D5037">
        <v>1</v>
      </c>
      <c r="E5037">
        <f>COUNTIF(tbl_ratings[RT_ID],tbl_ratings[[#This Row],[RT_ID]])</f>
        <v>1</v>
      </c>
      <c r="F5037" t="str">
        <f>IF(tbl_ratings[[#This Row],[Column1]]&gt;1,"Duplicate","Unique")</f>
        <v>Unique</v>
      </c>
      <c r="G5037" t="str">
        <f>IF(
ISNA(_xlfn.XLOOKUP(tbl_ratings[[#This Row],[Or_ID]],#REF!,#REF!)),
"No","Yes"
)</f>
        <v>Yes</v>
      </c>
      <c r="H5037">
        <f>COUNTIFS(tbl_ratings[Or_ID],tbl_ratings[[#This Row],[Or_ID]])</f>
        <v>2</v>
      </c>
      <c r="I5037">
        <f>AVERAGEIFS(
tbl_ratings[Prod_Rating],
tbl_ratings[Or_ID],tbl_ratings[[#This Row],[Or_ID]]
)</f>
        <v>2.5</v>
      </c>
      <c r="J5037">
        <f>AVERAGEIFS(
tbl_ratings[Delivery/Service_Rating],
tbl_ratings[Or_ID],tbl_ratings[[#This Row],[Or_ID]]
)</f>
        <v>2.5</v>
      </c>
    </row>
    <row r="5038" spans="1:10" x14ac:dyDescent="0.35">
      <c r="A5038" t="s">
        <v>152784</v>
      </c>
      <c r="B5038" t="s">
        <v>108266</v>
      </c>
      <c r="C5038">
        <v>2</v>
      </c>
      <c r="D5038">
        <v>1</v>
      </c>
      <c r="E5038">
        <f>COUNTIF(tbl_ratings[RT_ID],tbl_ratings[[#This Row],[RT_ID]])</f>
        <v>1</v>
      </c>
      <c r="F5038" t="str">
        <f>IF(tbl_ratings[[#This Row],[Column1]]&gt;1,"Duplicate","Unique")</f>
        <v>Unique</v>
      </c>
      <c r="G5038" t="str">
        <f>IF(
ISNA(_xlfn.XLOOKUP(tbl_ratings[[#This Row],[Or_ID]],#REF!,#REF!)),
"No","Yes"
)</f>
        <v>Yes</v>
      </c>
      <c r="H5038">
        <f>COUNTIFS(tbl_ratings[Or_ID],tbl_ratings[[#This Row],[Or_ID]])</f>
        <v>2</v>
      </c>
      <c r="I5038">
        <f>AVERAGEIFS(
tbl_ratings[Prod_Rating],
tbl_ratings[Or_ID],tbl_ratings[[#This Row],[Or_ID]]
)</f>
        <v>3</v>
      </c>
      <c r="J5038">
        <f>AVERAGEIFS(
tbl_ratings[Delivery/Service_Rating],
tbl_ratings[Or_ID],tbl_ratings[[#This Row],[Or_ID]]
)</f>
        <v>2</v>
      </c>
    </row>
    <row r="5039" spans="1:10" x14ac:dyDescent="0.35">
      <c r="A5039" t="s">
        <v>152785</v>
      </c>
      <c r="B5039" t="s">
        <v>112270</v>
      </c>
      <c r="C5039">
        <v>2</v>
      </c>
      <c r="D5039">
        <v>3</v>
      </c>
      <c r="E5039">
        <f>COUNTIF(tbl_ratings[RT_ID],tbl_ratings[[#This Row],[RT_ID]])</f>
        <v>1</v>
      </c>
      <c r="F5039" t="str">
        <f>IF(tbl_ratings[[#This Row],[Column1]]&gt;1,"Duplicate","Unique")</f>
        <v>Unique</v>
      </c>
      <c r="G5039" t="str">
        <f>IF(
ISNA(_xlfn.XLOOKUP(tbl_ratings[[#This Row],[Or_ID]],#REF!,#REF!)),
"No","Yes"
)</f>
        <v>Yes</v>
      </c>
      <c r="H5039">
        <f>COUNTIFS(tbl_ratings[Or_ID],tbl_ratings[[#This Row],[Or_ID]])</f>
        <v>3</v>
      </c>
      <c r="I5039">
        <f>AVERAGEIFS(
tbl_ratings[Prod_Rating],
tbl_ratings[Or_ID],tbl_ratings[[#This Row],[Or_ID]]
)</f>
        <v>2.3333333333333335</v>
      </c>
      <c r="J5039">
        <f>AVERAGEIFS(
tbl_ratings[Delivery/Service_Rating],
tbl_ratings[Or_ID],tbl_ratings[[#This Row],[Or_ID]]
)</f>
        <v>2.3333333333333335</v>
      </c>
    </row>
    <row r="5040" spans="1:10" x14ac:dyDescent="0.35">
      <c r="A5040" t="s">
        <v>152786</v>
      </c>
      <c r="B5040" t="s">
        <v>104887</v>
      </c>
      <c r="C5040">
        <v>5</v>
      </c>
      <c r="D5040">
        <v>4</v>
      </c>
      <c r="E5040">
        <f>COUNTIF(tbl_ratings[RT_ID],tbl_ratings[[#This Row],[RT_ID]])</f>
        <v>1</v>
      </c>
      <c r="F5040" t="str">
        <f>IF(tbl_ratings[[#This Row],[Column1]]&gt;1,"Duplicate","Unique")</f>
        <v>Unique</v>
      </c>
      <c r="G5040" t="str">
        <f>IF(
ISNA(_xlfn.XLOOKUP(tbl_ratings[[#This Row],[Or_ID]],#REF!,#REF!)),
"No","Yes"
)</f>
        <v>Yes</v>
      </c>
      <c r="H5040">
        <f>COUNTIFS(tbl_ratings[Or_ID],tbl_ratings[[#This Row],[Or_ID]])</f>
        <v>1</v>
      </c>
      <c r="I5040">
        <f>AVERAGEIFS(
tbl_ratings[Prod_Rating],
tbl_ratings[Or_ID],tbl_ratings[[#This Row],[Or_ID]]
)</f>
        <v>5</v>
      </c>
      <c r="J5040">
        <f>AVERAGEIFS(
tbl_ratings[Delivery/Service_Rating],
tbl_ratings[Or_ID],tbl_ratings[[#This Row],[Or_ID]]
)</f>
        <v>4</v>
      </c>
    </row>
    <row r="5041" spans="1:10" x14ac:dyDescent="0.35">
      <c r="A5041" t="s">
        <v>152787</v>
      </c>
      <c r="B5041" t="s">
        <v>107358</v>
      </c>
      <c r="C5041">
        <v>2</v>
      </c>
      <c r="D5041">
        <v>3</v>
      </c>
      <c r="E5041">
        <f>COUNTIF(tbl_ratings[RT_ID],tbl_ratings[[#This Row],[RT_ID]])</f>
        <v>1</v>
      </c>
      <c r="F5041" t="str">
        <f>IF(tbl_ratings[[#This Row],[Column1]]&gt;1,"Duplicate","Unique")</f>
        <v>Unique</v>
      </c>
      <c r="G5041" t="str">
        <f>IF(
ISNA(_xlfn.XLOOKUP(tbl_ratings[[#This Row],[Or_ID]],#REF!,#REF!)),
"No","Yes"
)</f>
        <v>Yes</v>
      </c>
      <c r="H5041">
        <f>COUNTIFS(tbl_ratings[Or_ID],tbl_ratings[[#This Row],[Or_ID]])</f>
        <v>2</v>
      </c>
      <c r="I5041">
        <f>AVERAGEIFS(
tbl_ratings[Prod_Rating],
tbl_ratings[Or_ID],tbl_ratings[[#This Row],[Or_ID]]
)</f>
        <v>3.5</v>
      </c>
      <c r="J5041">
        <f>AVERAGEIFS(
tbl_ratings[Delivery/Service_Rating],
tbl_ratings[Or_ID],tbl_ratings[[#This Row],[Or_ID]]
)</f>
        <v>2</v>
      </c>
    </row>
    <row r="5042" spans="1:10" x14ac:dyDescent="0.35">
      <c r="A5042" t="s">
        <v>152788</v>
      </c>
      <c r="B5042" t="s">
        <v>106124</v>
      </c>
      <c r="C5042">
        <v>1</v>
      </c>
      <c r="D5042">
        <v>3</v>
      </c>
      <c r="E5042">
        <f>COUNTIF(tbl_ratings[RT_ID],tbl_ratings[[#This Row],[RT_ID]])</f>
        <v>1</v>
      </c>
      <c r="F5042" t="str">
        <f>IF(tbl_ratings[[#This Row],[Column1]]&gt;1,"Duplicate","Unique")</f>
        <v>Unique</v>
      </c>
      <c r="G5042" t="str">
        <f>IF(
ISNA(_xlfn.XLOOKUP(tbl_ratings[[#This Row],[Or_ID]],#REF!,#REF!)),
"No","Yes"
)</f>
        <v>Yes</v>
      </c>
      <c r="H5042">
        <f>COUNTIFS(tbl_ratings[Or_ID],tbl_ratings[[#This Row],[Or_ID]])</f>
        <v>3</v>
      </c>
      <c r="I5042">
        <f>AVERAGEIFS(
tbl_ratings[Prod_Rating],
tbl_ratings[Or_ID],tbl_ratings[[#This Row],[Or_ID]]
)</f>
        <v>2.6666666666666665</v>
      </c>
      <c r="J5042">
        <f>AVERAGEIFS(
tbl_ratings[Delivery/Service_Rating],
tbl_ratings[Or_ID],tbl_ratings[[#This Row],[Or_ID]]
)</f>
        <v>3</v>
      </c>
    </row>
    <row r="5043" spans="1:10" x14ac:dyDescent="0.35">
      <c r="A5043" t="s">
        <v>152789</v>
      </c>
      <c r="B5043" t="s">
        <v>108115</v>
      </c>
      <c r="C5043">
        <v>2</v>
      </c>
      <c r="D5043">
        <v>5</v>
      </c>
      <c r="E5043">
        <f>COUNTIF(tbl_ratings[RT_ID],tbl_ratings[[#This Row],[RT_ID]])</f>
        <v>1</v>
      </c>
      <c r="F5043" t="str">
        <f>IF(tbl_ratings[[#This Row],[Column1]]&gt;1,"Duplicate","Unique")</f>
        <v>Unique</v>
      </c>
      <c r="G5043" t="str">
        <f>IF(
ISNA(_xlfn.XLOOKUP(tbl_ratings[[#This Row],[Or_ID]],#REF!,#REF!)),
"No","Yes"
)</f>
        <v>Yes</v>
      </c>
      <c r="H5043">
        <f>COUNTIFS(tbl_ratings[Or_ID],tbl_ratings[[#This Row],[Or_ID]])</f>
        <v>4</v>
      </c>
      <c r="I5043">
        <f>AVERAGEIFS(
tbl_ratings[Prod_Rating],
tbl_ratings[Or_ID],tbl_ratings[[#This Row],[Or_ID]]
)</f>
        <v>2.5</v>
      </c>
      <c r="J5043">
        <f>AVERAGEIFS(
tbl_ratings[Delivery/Service_Rating],
tbl_ratings[Or_ID],tbl_ratings[[#This Row],[Or_ID]]
)</f>
        <v>4</v>
      </c>
    </row>
    <row r="5044" spans="1:10" x14ac:dyDescent="0.35">
      <c r="A5044" t="s">
        <v>152790</v>
      </c>
      <c r="B5044" t="s">
        <v>111378</v>
      </c>
      <c r="C5044">
        <v>2</v>
      </c>
      <c r="D5044">
        <v>1</v>
      </c>
      <c r="E5044">
        <f>COUNTIF(tbl_ratings[RT_ID],tbl_ratings[[#This Row],[RT_ID]])</f>
        <v>1</v>
      </c>
      <c r="F5044" t="str">
        <f>IF(tbl_ratings[[#This Row],[Column1]]&gt;1,"Duplicate","Unique")</f>
        <v>Unique</v>
      </c>
      <c r="G5044" t="str">
        <f>IF(
ISNA(_xlfn.XLOOKUP(tbl_ratings[[#This Row],[Or_ID]],#REF!,#REF!)),
"No","Yes"
)</f>
        <v>Yes</v>
      </c>
      <c r="H5044">
        <f>COUNTIFS(tbl_ratings[Or_ID],tbl_ratings[[#This Row],[Or_ID]])</f>
        <v>3</v>
      </c>
      <c r="I5044">
        <f>AVERAGEIFS(
tbl_ratings[Prod_Rating],
tbl_ratings[Or_ID],tbl_ratings[[#This Row],[Or_ID]]
)</f>
        <v>2.6666666666666665</v>
      </c>
      <c r="J5044">
        <f>AVERAGEIFS(
tbl_ratings[Delivery/Service_Rating],
tbl_ratings[Or_ID],tbl_ratings[[#This Row],[Or_ID]]
)</f>
        <v>2.6666666666666665</v>
      </c>
    </row>
    <row r="5045" spans="1:10" x14ac:dyDescent="0.35">
      <c r="A5045" t="s">
        <v>152791</v>
      </c>
      <c r="B5045" t="s">
        <v>106953</v>
      </c>
      <c r="C5045">
        <v>5</v>
      </c>
      <c r="D5045">
        <v>3</v>
      </c>
      <c r="E5045">
        <f>COUNTIF(tbl_ratings[RT_ID],tbl_ratings[[#This Row],[RT_ID]])</f>
        <v>1</v>
      </c>
      <c r="F5045" t="str">
        <f>IF(tbl_ratings[[#This Row],[Column1]]&gt;1,"Duplicate","Unique")</f>
        <v>Unique</v>
      </c>
      <c r="G5045" t="str">
        <f>IF(
ISNA(_xlfn.XLOOKUP(tbl_ratings[[#This Row],[Or_ID]],#REF!,#REF!)),
"No","Yes"
)</f>
        <v>Yes</v>
      </c>
      <c r="H5045">
        <f>COUNTIFS(tbl_ratings[Or_ID],tbl_ratings[[#This Row],[Or_ID]])</f>
        <v>1</v>
      </c>
      <c r="I5045">
        <f>AVERAGEIFS(
tbl_ratings[Prod_Rating],
tbl_ratings[Or_ID],tbl_ratings[[#This Row],[Or_ID]]
)</f>
        <v>5</v>
      </c>
      <c r="J5045">
        <f>AVERAGEIFS(
tbl_ratings[Delivery/Service_Rating],
tbl_ratings[Or_ID],tbl_ratings[[#This Row],[Or_ID]]
)</f>
        <v>3</v>
      </c>
    </row>
    <row r="5046" spans="1:10" x14ac:dyDescent="0.35">
      <c r="A5046" t="s">
        <v>152792</v>
      </c>
      <c r="B5046" t="s">
        <v>104424</v>
      </c>
      <c r="C5046">
        <v>5</v>
      </c>
      <c r="D5046">
        <v>3</v>
      </c>
      <c r="E5046">
        <f>COUNTIF(tbl_ratings[RT_ID],tbl_ratings[[#This Row],[RT_ID]])</f>
        <v>1</v>
      </c>
      <c r="F5046" t="str">
        <f>IF(tbl_ratings[[#This Row],[Column1]]&gt;1,"Duplicate","Unique")</f>
        <v>Unique</v>
      </c>
      <c r="G5046" t="str">
        <f>IF(
ISNA(_xlfn.XLOOKUP(tbl_ratings[[#This Row],[Or_ID]],#REF!,#REF!)),
"No","Yes"
)</f>
        <v>Yes</v>
      </c>
      <c r="H5046">
        <f>COUNTIFS(tbl_ratings[Or_ID],tbl_ratings[[#This Row],[Or_ID]])</f>
        <v>2</v>
      </c>
      <c r="I5046">
        <f>AVERAGEIFS(
tbl_ratings[Prod_Rating],
tbl_ratings[Or_ID],tbl_ratings[[#This Row],[Or_ID]]
)</f>
        <v>4.5</v>
      </c>
      <c r="J5046">
        <f>AVERAGEIFS(
tbl_ratings[Delivery/Service_Rating],
tbl_ratings[Or_ID],tbl_ratings[[#This Row],[Or_ID]]
)</f>
        <v>3</v>
      </c>
    </row>
    <row r="5047" spans="1:10" x14ac:dyDescent="0.35">
      <c r="A5047" t="s">
        <v>152793</v>
      </c>
      <c r="B5047" t="s">
        <v>104773</v>
      </c>
      <c r="C5047">
        <v>5</v>
      </c>
      <c r="D5047">
        <v>2</v>
      </c>
      <c r="E5047">
        <f>COUNTIF(tbl_ratings[RT_ID],tbl_ratings[[#This Row],[RT_ID]])</f>
        <v>1</v>
      </c>
      <c r="F5047" t="str">
        <f>IF(tbl_ratings[[#This Row],[Column1]]&gt;1,"Duplicate","Unique")</f>
        <v>Unique</v>
      </c>
      <c r="G5047" t="str">
        <f>IF(
ISNA(_xlfn.XLOOKUP(tbl_ratings[[#This Row],[Or_ID]],#REF!,#REF!)),
"No","Yes"
)</f>
        <v>Yes</v>
      </c>
      <c r="H5047">
        <f>COUNTIFS(tbl_ratings[Or_ID],tbl_ratings[[#This Row],[Or_ID]])</f>
        <v>2</v>
      </c>
      <c r="I5047">
        <f>AVERAGEIFS(
tbl_ratings[Prod_Rating],
tbl_ratings[Or_ID],tbl_ratings[[#This Row],[Or_ID]]
)</f>
        <v>5</v>
      </c>
      <c r="J5047">
        <f>AVERAGEIFS(
tbl_ratings[Delivery/Service_Rating],
tbl_ratings[Or_ID],tbl_ratings[[#This Row],[Or_ID]]
)</f>
        <v>1.5</v>
      </c>
    </row>
    <row r="5048" spans="1:10" x14ac:dyDescent="0.35">
      <c r="A5048" t="s">
        <v>152794</v>
      </c>
      <c r="B5048" t="s">
        <v>103357</v>
      </c>
      <c r="C5048">
        <v>4</v>
      </c>
      <c r="D5048">
        <v>3</v>
      </c>
      <c r="E5048">
        <f>COUNTIF(tbl_ratings[RT_ID],tbl_ratings[[#This Row],[RT_ID]])</f>
        <v>1</v>
      </c>
      <c r="F5048" t="str">
        <f>IF(tbl_ratings[[#This Row],[Column1]]&gt;1,"Duplicate","Unique")</f>
        <v>Unique</v>
      </c>
      <c r="G5048" t="str">
        <f>IF(
ISNA(_xlfn.XLOOKUP(tbl_ratings[[#This Row],[Or_ID]],#REF!,#REF!)),
"No","Yes"
)</f>
        <v>Yes</v>
      </c>
      <c r="H5048">
        <f>COUNTIFS(tbl_ratings[Or_ID],tbl_ratings[[#This Row],[Or_ID]])</f>
        <v>1</v>
      </c>
      <c r="I5048">
        <f>AVERAGEIFS(
tbl_ratings[Prod_Rating],
tbl_ratings[Or_ID],tbl_ratings[[#This Row],[Or_ID]]
)</f>
        <v>4</v>
      </c>
      <c r="J5048">
        <f>AVERAGEIFS(
tbl_ratings[Delivery/Service_Rating],
tbl_ratings[Or_ID],tbl_ratings[[#This Row],[Or_ID]]
)</f>
        <v>3</v>
      </c>
    </row>
    <row r="5049" spans="1:10" x14ac:dyDescent="0.35">
      <c r="A5049" t="s">
        <v>152795</v>
      </c>
      <c r="B5049" t="s">
        <v>105185</v>
      </c>
      <c r="C5049">
        <v>1</v>
      </c>
      <c r="D5049">
        <v>5</v>
      </c>
      <c r="E5049">
        <f>COUNTIF(tbl_ratings[RT_ID],tbl_ratings[[#This Row],[RT_ID]])</f>
        <v>1</v>
      </c>
      <c r="F5049" t="str">
        <f>IF(tbl_ratings[[#This Row],[Column1]]&gt;1,"Duplicate","Unique")</f>
        <v>Unique</v>
      </c>
      <c r="G5049" t="str">
        <f>IF(
ISNA(_xlfn.XLOOKUP(tbl_ratings[[#This Row],[Or_ID]],#REF!,#REF!)),
"No","Yes"
)</f>
        <v>Yes</v>
      </c>
      <c r="H5049">
        <f>COUNTIFS(tbl_ratings[Or_ID],tbl_ratings[[#This Row],[Or_ID]])</f>
        <v>1</v>
      </c>
      <c r="I5049">
        <f>AVERAGEIFS(
tbl_ratings[Prod_Rating],
tbl_ratings[Or_ID],tbl_ratings[[#This Row],[Or_ID]]
)</f>
        <v>1</v>
      </c>
      <c r="J5049">
        <f>AVERAGEIFS(
tbl_ratings[Delivery/Service_Rating],
tbl_ratings[Or_ID],tbl_ratings[[#This Row],[Or_ID]]
)</f>
        <v>5</v>
      </c>
    </row>
    <row r="5050" spans="1:10" x14ac:dyDescent="0.35">
      <c r="A5050" t="s">
        <v>152796</v>
      </c>
      <c r="B5050" t="s">
        <v>104904</v>
      </c>
      <c r="C5050">
        <v>2</v>
      </c>
      <c r="D5050">
        <v>2</v>
      </c>
      <c r="E5050">
        <f>COUNTIF(tbl_ratings[RT_ID],tbl_ratings[[#This Row],[RT_ID]])</f>
        <v>1</v>
      </c>
      <c r="F5050" t="str">
        <f>IF(tbl_ratings[[#This Row],[Column1]]&gt;1,"Duplicate","Unique")</f>
        <v>Unique</v>
      </c>
      <c r="G5050" t="str">
        <f>IF(
ISNA(_xlfn.XLOOKUP(tbl_ratings[[#This Row],[Or_ID]],#REF!,#REF!)),
"No","Yes"
)</f>
        <v>Yes</v>
      </c>
      <c r="H5050">
        <f>COUNTIFS(tbl_ratings[Or_ID],tbl_ratings[[#This Row],[Or_ID]])</f>
        <v>2</v>
      </c>
      <c r="I5050">
        <f>AVERAGEIFS(
tbl_ratings[Prod_Rating],
tbl_ratings[Or_ID],tbl_ratings[[#This Row],[Or_ID]]
)</f>
        <v>3.5</v>
      </c>
      <c r="J5050">
        <f>AVERAGEIFS(
tbl_ratings[Delivery/Service_Rating],
tbl_ratings[Or_ID],tbl_ratings[[#This Row],[Or_ID]]
)</f>
        <v>2.5</v>
      </c>
    </row>
    <row r="5051" spans="1:10" x14ac:dyDescent="0.35">
      <c r="A5051" t="s">
        <v>152797</v>
      </c>
      <c r="B5051" t="s">
        <v>105669</v>
      </c>
      <c r="C5051">
        <v>1</v>
      </c>
      <c r="D5051">
        <v>4</v>
      </c>
      <c r="E5051">
        <f>COUNTIF(tbl_ratings[RT_ID],tbl_ratings[[#This Row],[RT_ID]])</f>
        <v>1</v>
      </c>
      <c r="F5051" t="str">
        <f>IF(tbl_ratings[[#This Row],[Column1]]&gt;1,"Duplicate","Unique")</f>
        <v>Unique</v>
      </c>
      <c r="G5051" t="str">
        <f>IF(
ISNA(_xlfn.XLOOKUP(tbl_ratings[[#This Row],[Or_ID]],#REF!,#REF!)),
"No","Yes"
)</f>
        <v>Yes</v>
      </c>
      <c r="H5051">
        <f>COUNTIFS(tbl_ratings[Or_ID],tbl_ratings[[#This Row],[Or_ID]])</f>
        <v>4</v>
      </c>
      <c r="I5051">
        <f>AVERAGEIFS(
tbl_ratings[Prod_Rating],
tbl_ratings[Or_ID],tbl_ratings[[#This Row],[Or_ID]]
)</f>
        <v>1.75</v>
      </c>
      <c r="J5051">
        <f>AVERAGEIFS(
tbl_ratings[Delivery/Service_Rating],
tbl_ratings[Or_ID],tbl_ratings[[#This Row],[Or_ID]]
)</f>
        <v>2.75</v>
      </c>
    </row>
    <row r="5052" spans="1:10" x14ac:dyDescent="0.35">
      <c r="A5052" t="s">
        <v>152798</v>
      </c>
      <c r="B5052" t="s">
        <v>108319</v>
      </c>
      <c r="C5052">
        <v>3</v>
      </c>
      <c r="D5052">
        <v>5</v>
      </c>
      <c r="E5052">
        <f>COUNTIF(tbl_ratings[RT_ID],tbl_ratings[[#This Row],[RT_ID]])</f>
        <v>1</v>
      </c>
      <c r="F5052" t="str">
        <f>IF(tbl_ratings[[#This Row],[Column1]]&gt;1,"Duplicate","Unique")</f>
        <v>Unique</v>
      </c>
      <c r="G5052" t="str">
        <f>IF(
ISNA(_xlfn.XLOOKUP(tbl_ratings[[#This Row],[Or_ID]],#REF!,#REF!)),
"No","Yes"
)</f>
        <v>Yes</v>
      </c>
      <c r="H5052">
        <f>COUNTIFS(tbl_ratings[Or_ID],tbl_ratings[[#This Row],[Or_ID]])</f>
        <v>2</v>
      </c>
      <c r="I5052">
        <f>AVERAGEIFS(
tbl_ratings[Prod_Rating],
tbl_ratings[Or_ID],tbl_ratings[[#This Row],[Or_ID]]
)</f>
        <v>2.5</v>
      </c>
      <c r="J5052">
        <f>AVERAGEIFS(
tbl_ratings[Delivery/Service_Rating],
tbl_ratings[Or_ID],tbl_ratings[[#This Row],[Or_ID]]
)</f>
        <v>5</v>
      </c>
    </row>
    <row r="5053" spans="1:10" x14ac:dyDescent="0.35">
      <c r="A5053" t="s">
        <v>152799</v>
      </c>
      <c r="B5053" t="s">
        <v>107162</v>
      </c>
      <c r="C5053">
        <v>4</v>
      </c>
      <c r="D5053">
        <v>3</v>
      </c>
      <c r="E5053">
        <f>COUNTIF(tbl_ratings[RT_ID],tbl_ratings[[#This Row],[RT_ID]])</f>
        <v>1</v>
      </c>
      <c r="F5053" t="str">
        <f>IF(tbl_ratings[[#This Row],[Column1]]&gt;1,"Duplicate","Unique")</f>
        <v>Unique</v>
      </c>
      <c r="G5053" t="str">
        <f>IF(
ISNA(_xlfn.XLOOKUP(tbl_ratings[[#This Row],[Or_ID]],#REF!,#REF!)),
"No","Yes"
)</f>
        <v>Yes</v>
      </c>
      <c r="H5053">
        <f>COUNTIFS(tbl_ratings[Or_ID],tbl_ratings[[#This Row],[Or_ID]])</f>
        <v>5</v>
      </c>
      <c r="I5053">
        <f>AVERAGEIFS(
tbl_ratings[Prod_Rating],
tbl_ratings[Or_ID],tbl_ratings[[#This Row],[Or_ID]]
)</f>
        <v>3.4</v>
      </c>
      <c r="J5053">
        <f>AVERAGEIFS(
tbl_ratings[Delivery/Service_Rating],
tbl_ratings[Or_ID],tbl_ratings[[#This Row],[Or_ID]]
)</f>
        <v>3.6</v>
      </c>
    </row>
    <row r="5054" spans="1:10" x14ac:dyDescent="0.35">
      <c r="A5054" t="s">
        <v>152800</v>
      </c>
      <c r="B5054" t="s">
        <v>103846</v>
      </c>
      <c r="C5054">
        <v>3</v>
      </c>
      <c r="D5054">
        <v>5</v>
      </c>
      <c r="E5054">
        <f>COUNTIF(tbl_ratings[RT_ID],tbl_ratings[[#This Row],[RT_ID]])</f>
        <v>1</v>
      </c>
      <c r="F5054" t="str">
        <f>IF(tbl_ratings[[#This Row],[Column1]]&gt;1,"Duplicate","Unique")</f>
        <v>Unique</v>
      </c>
      <c r="G5054" t="str">
        <f>IF(
ISNA(_xlfn.XLOOKUP(tbl_ratings[[#This Row],[Or_ID]],#REF!,#REF!)),
"No","Yes"
)</f>
        <v>Yes</v>
      </c>
      <c r="H5054">
        <f>COUNTIFS(tbl_ratings[Or_ID],tbl_ratings[[#This Row],[Or_ID]])</f>
        <v>1</v>
      </c>
      <c r="I5054">
        <f>AVERAGEIFS(
tbl_ratings[Prod_Rating],
tbl_ratings[Or_ID],tbl_ratings[[#This Row],[Or_ID]]
)</f>
        <v>3</v>
      </c>
      <c r="J5054">
        <f>AVERAGEIFS(
tbl_ratings[Delivery/Service_Rating],
tbl_ratings[Or_ID],tbl_ratings[[#This Row],[Or_ID]]
)</f>
        <v>5</v>
      </c>
    </row>
    <row r="5055" spans="1:10" x14ac:dyDescent="0.35">
      <c r="A5055" t="s">
        <v>152801</v>
      </c>
      <c r="B5055" t="s">
        <v>106597</v>
      </c>
      <c r="C5055">
        <v>4</v>
      </c>
      <c r="D5055">
        <v>2</v>
      </c>
      <c r="E5055">
        <f>COUNTIF(tbl_ratings[RT_ID],tbl_ratings[[#This Row],[RT_ID]])</f>
        <v>1</v>
      </c>
      <c r="F5055" t="str">
        <f>IF(tbl_ratings[[#This Row],[Column1]]&gt;1,"Duplicate","Unique")</f>
        <v>Unique</v>
      </c>
      <c r="G5055" t="str">
        <f>IF(
ISNA(_xlfn.XLOOKUP(tbl_ratings[[#This Row],[Or_ID]],#REF!,#REF!)),
"No","Yes"
)</f>
        <v>Yes</v>
      </c>
      <c r="H5055">
        <f>COUNTIFS(tbl_ratings[Or_ID],tbl_ratings[[#This Row],[Or_ID]])</f>
        <v>1</v>
      </c>
      <c r="I5055">
        <f>AVERAGEIFS(
tbl_ratings[Prod_Rating],
tbl_ratings[Or_ID],tbl_ratings[[#This Row],[Or_ID]]
)</f>
        <v>4</v>
      </c>
      <c r="J5055">
        <f>AVERAGEIFS(
tbl_ratings[Delivery/Service_Rating],
tbl_ratings[Or_ID],tbl_ratings[[#This Row],[Or_ID]]
)</f>
        <v>2</v>
      </c>
    </row>
    <row r="5056" spans="1:10" x14ac:dyDescent="0.35">
      <c r="A5056" t="s">
        <v>152802</v>
      </c>
      <c r="B5056" t="s">
        <v>104842</v>
      </c>
      <c r="C5056">
        <v>3</v>
      </c>
      <c r="D5056">
        <v>4</v>
      </c>
      <c r="E5056">
        <f>COUNTIF(tbl_ratings[RT_ID],tbl_ratings[[#This Row],[RT_ID]])</f>
        <v>1</v>
      </c>
      <c r="F5056" t="str">
        <f>IF(tbl_ratings[[#This Row],[Column1]]&gt;1,"Duplicate","Unique")</f>
        <v>Unique</v>
      </c>
      <c r="G5056" t="str">
        <f>IF(
ISNA(_xlfn.XLOOKUP(tbl_ratings[[#This Row],[Or_ID]],#REF!,#REF!)),
"No","Yes"
)</f>
        <v>Yes</v>
      </c>
      <c r="H5056">
        <f>COUNTIFS(tbl_ratings[Or_ID],tbl_ratings[[#This Row],[Or_ID]])</f>
        <v>4</v>
      </c>
      <c r="I5056">
        <f>AVERAGEIFS(
tbl_ratings[Prod_Rating],
tbl_ratings[Or_ID],tbl_ratings[[#This Row],[Or_ID]]
)</f>
        <v>3</v>
      </c>
      <c r="J5056">
        <f>AVERAGEIFS(
tbl_ratings[Delivery/Service_Rating],
tbl_ratings[Or_ID],tbl_ratings[[#This Row],[Or_ID]]
)</f>
        <v>3.5</v>
      </c>
    </row>
    <row r="5057" spans="1:10" x14ac:dyDescent="0.35">
      <c r="A5057" t="s">
        <v>152803</v>
      </c>
      <c r="B5057" t="s">
        <v>111471</v>
      </c>
      <c r="C5057">
        <v>5</v>
      </c>
      <c r="D5057">
        <v>2</v>
      </c>
      <c r="E5057">
        <f>COUNTIF(tbl_ratings[RT_ID],tbl_ratings[[#This Row],[RT_ID]])</f>
        <v>1</v>
      </c>
      <c r="F5057" t="str">
        <f>IF(tbl_ratings[[#This Row],[Column1]]&gt;1,"Duplicate","Unique")</f>
        <v>Unique</v>
      </c>
      <c r="G5057" t="str">
        <f>IF(
ISNA(_xlfn.XLOOKUP(tbl_ratings[[#This Row],[Or_ID]],#REF!,#REF!)),
"No","Yes"
)</f>
        <v>Yes</v>
      </c>
      <c r="H5057">
        <f>COUNTIFS(tbl_ratings[Or_ID],tbl_ratings[[#This Row],[Or_ID]])</f>
        <v>2</v>
      </c>
      <c r="I5057">
        <f>AVERAGEIFS(
tbl_ratings[Prod_Rating],
tbl_ratings[Or_ID],tbl_ratings[[#This Row],[Or_ID]]
)</f>
        <v>5</v>
      </c>
      <c r="J5057">
        <f>AVERAGEIFS(
tbl_ratings[Delivery/Service_Rating],
tbl_ratings[Or_ID],tbl_ratings[[#This Row],[Or_ID]]
)</f>
        <v>3</v>
      </c>
    </row>
    <row r="5058" spans="1:10" x14ac:dyDescent="0.35">
      <c r="A5058" t="s">
        <v>152804</v>
      </c>
      <c r="B5058" t="s">
        <v>105019</v>
      </c>
      <c r="C5058">
        <v>5</v>
      </c>
      <c r="D5058">
        <v>4</v>
      </c>
      <c r="E5058">
        <f>COUNTIF(tbl_ratings[RT_ID],tbl_ratings[[#This Row],[RT_ID]])</f>
        <v>1</v>
      </c>
      <c r="F5058" t="str">
        <f>IF(tbl_ratings[[#This Row],[Column1]]&gt;1,"Duplicate","Unique")</f>
        <v>Unique</v>
      </c>
      <c r="G5058" t="str">
        <f>IF(
ISNA(_xlfn.XLOOKUP(tbl_ratings[[#This Row],[Or_ID]],#REF!,#REF!)),
"No","Yes"
)</f>
        <v>Yes</v>
      </c>
      <c r="H5058">
        <f>COUNTIFS(tbl_ratings[Or_ID],tbl_ratings[[#This Row],[Or_ID]])</f>
        <v>4</v>
      </c>
      <c r="I5058">
        <f>AVERAGEIFS(
tbl_ratings[Prod_Rating],
tbl_ratings[Or_ID],tbl_ratings[[#This Row],[Or_ID]]
)</f>
        <v>3</v>
      </c>
      <c r="J5058">
        <f>AVERAGEIFS(
tbl_ratings[Delivery/Service_Rating],
tbl_ratings[Or_ID],tbl_ratings[[#This Row],[Or_ID]]
)</f>
        <v>3.75</v>
      </c>
    </row>
    <row r="5059" spans="1:10" x14ac:dyDescent="0.35">
      <c r="A5059" t="s">
        <v>152805</v>
      </c>
      <c r="B5059" t="s">
        <v>105362</v>
      </c>
      <c r="C5059">
        <v>1</v>
      </c>
      <c r="D5059">
        <v>1</v>
      </c>
      <c r="E5059">
        <f>COUNTIF(tbl_ratings[RT_ID],tbl_ratings[[#This Row],[RT_ID]])</f>
        <v>1</v>
      </c>
      <c r="F5059" t="str">
        <f>IF(tbl_ratings[[#This Row],[Column1]]&gt;1,"Duplicate","Unique")</f>
        <v>Unique</v>
      </c>
      <c r="G5059" t="str">
        <f>IF(
ISNA(_xlfn.XLOOKUP(tbl_ratings[[#This Row],[Or_ID]],#REF!,#REF!)),
"No","Yes"
)</f>
        <v>Yes</v>
      </c>
      <c r="H5059">
        <f>COUNTIFS(tbl_ratings[Or_ID],tbl_ratings[[#This Row],[Or_ID]])</f>
        <v>1</v>
      </c>
      <c r="I5059">
        <f>AVERAGEIFS(
tbl_ratings[Prod_Rating],
tbl_ratings[Or_ID],tbl_ratings[[#This Row],[Or_ID]]
)</f>
        <v>1</v>
      </c>
      <c r="J5059">
        <f>AVERAGEIFS(
tbl_ratings[Delivery/Service_Rating],
tbl_ratings[Or_ID],tbl_ratings[[#This Row],[Or_ID]]
)</f>
        <v>1</v>
      </c>
    </row>
    <row r="5060" spans="1:10" x14ac:dyDescent="0.35">
      <c r="A5060" t="s">
        <v>152806</v>
      </c>
      <c r="B5060" t="s">
        <v>110812</v>
      </c>
      <c r="C5060">
        <v>5</v>
      </c>
      <c r="D5060">
        <v>2</v>
      </c>
      <c r="E5060">
        <f>COUNTIF(tbl_ratings[RT_ID],tbl_ratings[[#This Row],[RT_ID]])</f>
        <v>1</v>
      </c>
      <c r="F5060" t="str">
        <f>IF(tbl_ratings[[#This Row],[Column1]]&gt;1,"Duplicate","Unique")</f>
        <v>Unique</v>
      </c>
      <c r="G5060" t="str">
        <f>IF(
ISNA(_xlfn.XLOOKUP(tbl_ratings[[#This Row],[Or_ID]],#REF!,#REF!)),
"No","Yes"
)</f>
        <v>Yes</v>
      </c>
      <c r="H5060">
        <f>COUNTIFS(tbl_ratings[Or_ID],tbl_ratings[[#This Row],[Or_ID]])</f>
        <v>1</v>
      </c>
      <c r="I5060">
        <f>AVERAGEIFS(
tbl_ratings[Prod_Rating],
tbl_ratings[Or_ID],tbl_ratings[[#This Row],[Or_ID]]
)</f>
        <v>5</v>
      </c>
      <c r="J5060">
        <f>AVERAGEIFS(
tbl_ratings[Delivery/Service_Rating],
tbl_ratings[Or_ID],tbl_ratings[[#This Row],[Or_ID]]
)</f>
        <v>2</v>
      </c>
    </row>
    <row r="5061" spans="1:10" x14ac:dyDescent="0.35">
      <c r="A5061" t="s">
        <v>152807</v>
      </c>
      <c r="B5061" t="s">
        <v>110476</v>
      </c>
      <c r="C5061">
        <v>4</v>
      </c>
      <c r="D5061">
        <v>4</v>
      </c>
      <c r="E5061">
        <f>COUNTIF(tbl_ratings[RT_ID],tbl_ratings[[#This Row],[RT_ID]])</f>
        <v>1</v>
      </c>
      <c r="F5061" t="str">
        <f>IF(tbl_ratings[[#This Row],[Column1]]&gt;1,"Duplicate","Unique")</f>
        <v>Unique</v>
      </c>
      <c r="G5061" t="str">
        <f>IF(
ISNA(_xlfn.XLOOKUP(tbl_ratings[[#This Row],[Or_ID]],#REF!,#REF!)),
"No","Yes"
)</f>
        <v>Yes</v>
      </c>
      <c r="H5061">
        <f>COUNTIFS(tbl_ratings[Or_ID],tbl_ratings[[#This Row],[Or_ID]])</f>
        <v>3</v>
      </c>
      <c r="I5061">
        <f>AVERAGEIFS(
tbl_ratings[Prod_Rating],
tbl_ratings[Or_ID],tbl_ratings[[#This Row],[Or_ID]]
)</f>
        <v>3.6666666666666665</v>
      </c>
      <c r="J5061">
        <f>AVERAGEIFS(
tbl_ratings[Delivery/Service_Rating],
tbl_ratings[Or_ID],tbl_ratings[[#This Row],[Or_ID]]
)</f>
        <v>2.3333333333333335</v>
      </c>
    </row>
    <row r="5062" spans="1:10" x14ac:dyDescent="0.35">
      <c r="A5062" t="s">
        <v>152808</v>
      </c>
      <c r="B5062" t="s">
        <v>107017</v>
      </c>
      <c r="C5062">
        <v>3</v>
      </c>
      <c r="D5062">
        <v>2</v>
      </c>
      <c r="E5062">
        <f>COUNTIF(tbl_ratings[RT_ID],tbl_ratings[[#This Row],[RT_ID]])</f>
        <v>1</v>
      </c>
      <c r="F5062" t="str">
        <f>IF(tbl_ratings[[#This Row],[Column1]]&gt;1,"Duplicate","Unique")</f>
        <v>Unique</v>
      </c>
      <c r="G5062" t="str">
        <f>IF(
ISNA(_xlfn.XLOOKUP(tbl_ratings[[#This Row],[Or_ID]],#REF!,#REF!)),
"No","Yes"
)</f>
        <v>Yes</v>
      </c>
      <c r="H5062">
        <f>COUNTIFS(tbl_ratings[Or_ID],tbl_ratings[[#This Row],[Or_ID]])</f>
        <v>5</v>
      </c>
      <c r="I5062">
        <f>AVERAGEIFS(
tbl_ratings[Prod_Rating],
tbl_ratings[Or_ID],tbl_ratings[[#This Row],[Or_ID]]
)</f>
        <v>2.4</v>
      </c>
      <c r="J5062">
        <f>AVERAGEIFS(
tbl_ratings[Delivery/Service_Rating],
tbl_ratings[Or_ID],tbl_ratings[[#This Row],[Or_ID]]
)</f>
        <v>2.8</v>
      </c>
    </row>
    <row r="5063" spans="1:10" x14ac:dyDescent="0.35">
      <c r="A5063" t="s">
        <v>152809</v>
      </c>
      <c r="B5063" t="s">
        <v>107762</v>
      </c>
      <c r="C5063">
        <v>1</v>
      </c>
      <c r="D5063">
        <v>1</v>
      </c>
      <c r="E5063">
        <f>COUNTIF(tbl_ratings[RT_ID],tbl_ratings[[#This Row],[RT_ID]])</f>
        <v>1</v>
      </c>
      <c r="F5063" t="str">
        <f>IF(tbl_ratings[[#This Row],[Column1]]&gt;1,"Duplicate","Unique")</f>
        <v>Unique</v>
      </c>
      <c r="G5063" t="str">
        <f>IF(
ISNA(_xlfn.XLOOKUP(tbl_ratings[[#This Row],[Or_ID]],#REF!,#REF!)),
"No","Yes"
)</f>
        <v>Yes</v>
      </c>
      <c r="H5063">
        <f>COUNTIFS(tbl_ratings[Or_ID],tbl_ratings[[#This Row],[Or_ID]])</f>
        <v>3</v>
      </c>
      <c r="I5063">
        <f>AVERAGEIFS(
tbl_ratings[Prod_Rating],
tbl_ratings[Or_ID],tbl_ratings[[#This Row],[Or_ID]]
)</f>
        <v>3</v>
      </c>
      <c r="J5063">
        <f>AVERAGEIFS(
tbl_ratings[Delivery/Service_Rating],
tbl_ratings[Or_ID],tbl_ratings[[#This Row],[Or_ID]]
)</f>
        <v>2.3333333333333335</v>
      </c>
    </row>
    <row r="5064" spans="1:10" x14ac:dyDescent="0.35">
      <c r="A5064" t="s">
        <v>152810</v>
      </c>
      <c r="B5064" t="s">
        <v>112672</v>
      </c>
      <c r="C5064">
        <v>3</v>
      </c>
      <c r="D5064">
        <v>2</v>
      </c>
      <c r="E5064">
        <f>COUNTIF(tbl_ratings[RT_ID],tbl_ratings[[#This Row],[RT_ID]])</f>
        <v>1</v>
      </c>
      <c r="F5064" t="str">
        <f>IF(tbl_ratings[[#This Row],[Column1]]&gt;1,"Duplicate","Unique")</f>
        <v>Unique</v>
      </c>
      <c r="G5064" t="str">
        <f>IF(
ISNA(_xlfn.XLOOKUP(tbl_ratings[[#This Row],[Or_ID]],#REF!,#REF!)),
"No","Yes"
)</f>
        <v>Yes</v>
      </c>
      <c r="H5064">
        <f>COUNTIFS(tbl_ratings[Or_ID],tbl_ratings[[#This Row],[Or_ID]])</f>
        <v>2</v>
      </c>
      <c r="I5064">
        <f>AVERAGEIFS(
tbl_ratings[Prod_Rating],
tbl_ratings[Or_ID],tbl_ratings[[#This Row],[Or_ID]]
)</f>
        <v>2</v>
      </c>
      <c r="J5064">
        <f>AVERAGEIFS(
tbl_ratings[Delivery/Service_Rating],
tbl_ratings[Or_ID],tbl_ratings[[#This Row],[Or_ID]]
)</f>
        <v>3</v>
      </c>
    </row>
    <row r="5065" spans="1:10" x14ac:dyDescent="0.35">
      <c r="A5065" t="s">
        <v>152811</v>
      </c>
      <c r="B5065" t="s">
        <v>111211</v>
      </c>
      <c r="C5065">
        <v>5</v>
      </c>
      <c r="D5065">
        <v>3</v>
      </c>
      <c r="E5065">
        <f>COUNTIF(tbl_ratings[RT_ID],tbl_ratings[[#This Row],[RT_ID]])</f>
        <v>1</v>
      </c>
      <c r="F5065" t="str">
        <f>IF(tbl_ratings[[#This Row],[Column1]]&gt;1,"Duplicate","Unique")</f>
        <v>Unique</v>
      </c>
      <c r="G5065" t="str">
        <f>IF(
ISNA(_xlfn.XLOOKUP(tbl_ratings[[#This Row],[Or_ID]],#REF!,#REF!)),
"No","Yes"
)</f>
        <v>Yes</v>
      </c>
      <c r="H5065">
        <f>COUNTIFS(tbl_ratings[Or_ID],tbl_ratings[[#This Row],[Or_ID]])</f>
        <v>4</v>
      </c>
      <c r="I5065">
        <f>AVERAGEIFS(
tbl_ratings[Prod_Rating],
tbl_ratings[Or_ID],tbl_ratings[[#This Row],[Or_ID]]
)</f>
        <v>4</v>
      </c>
      <c r="J5065">
        <f>AVERAGEIFS(
tbl_ratings[Delivery/Service_Rating],
tbl_ratings[Or_ID],tbl_ratings[[#This Row],[Or_ID]]
)</f>
        <v>3.75</v>
      </c>
    </row>
    <row r="5066" spans="1:10" x14ac:dyDescent="0.35">
      <c r="A5066" t="s">
        <v>152812</v>
      </c>
      <c r="B5066" t="s">
        <v>112686</v>
      </c>
      <c r="C5066">
        <v>4</v>
      </c>
      <c r="D5066">
        <v>5</v>
      </c>
      <c r="E5066">
        <f>COUNTIF(tbl_ratings[RT_ID],tbl_ratings[[#This Row],[RT_ID]])</f>
        <v>1</v>
      </c>
      <c r="F5066" t="str">
        <f>IF(tbl_ratings[[#This Row],[Column1]]&gt;1,"Duplicate","Unique")</f>
        <v>Unique</v>
      </c>
      <c r="G5066" t="str">
        <f>IF(
ISNA(_xlfn.XLOOKUP(tbl_ratings[[#This Row],[Or_ID]],#REF!,#REF!)),
"No","Yes"
)</f>
        <v>Yes</v>
      </c>
      <c r="H5066">
        <f>COUNTIFS(tbl_ratings[Or_ID],tbl_ratings[[#This Row],[Or_ID]])</f>
        <v>3</v>
      </c>
      <c r="I5066">
        <f>AVERAGEIFS(
tbl_ratings[Prod_Rating],
tbl_ratings[Or_ID],tbl_ratings[[#This Row],[Or_ID]]
)</f>
        <v>4.333333333333333</v>
      </c>
      <c r="J5066">
        <f>AVERAGEIFS(
tbl_ratings[Delivery/Service_Rating],
tbl_ratings[Or_ID],tbl_ratings[[#This Row],[Or_ID]]
)</f>
        <v>5</v>
      </c>
    </row>
    <row r="5067" spans="1:10" x14ac:dyDescent="0.35">
      <c r="A5067" t="s">
        <v>152813</v>
      </c>
      <c r="B5067" t="s">
        <v>105295</v>
      </c>
      <c r="C5067">
        <v>4</v>
      </c>
      <c r="D5067">
        <v>2</v>
      </c>
      <c r="E5067">
        <f>COUNTIF(tbl_ratings[RT_ID],tbl_ratings[[#This Row],[RT_ID]])</f>
        <v>1</v>
      </c>
      <c r="F5067" t="str">
        <f>IF(tbl_ratings[[#This Row],[Column1]]&gt;1,"Duplicate","Unique")</f>
        <v>Unique</v>
      </c>
      <c r="G5067" t="str">
        <f>IF(
ISNA(_xlfn.XLOOKUP(tbl_ratings[[#This Row],[Or_ID]],#REF!,#REF!)),
"No","Yes"
)</f>
        <v>Yes</v>
      </c>
      <c r="H5067">
        <f>COUNTIFS(tbl_ratings[Or_ID],tbl_ratings[[#This Row],[Or_ID]])</f>
        <v>1</v>
      </c>
      <c r="I5067">
        <f>AVERAGEIFS(
tbl_ratings[Prod_Rating],
tbl_ratings[Or_ID],tbl_ratings[[#This Row],[Or_ID]]
)</f>
        <v>4</v>
      </c>
      <c r="J5067">
        <f>AVERAGEIFS(
tbl_ratings[Delivery/Service_Rating],
tbl_ratings[Or_ID],tbl_ratings[[#This Row],[Or_ID]]
)</f>
        <v>2</v>
      </c>
    </row>
    <row r="5068" spans="1:10" x14ac:dyDescent="0.35">
      <c r="A5068" t="s">
        <v>152814</v>
      </c>
      <c r="B5068" t="s">
        <v>108691</v>
      </c>
      <c r="C5068">
        <v>5</v>
      </c>
      <c r="D5068">
        <v>1</v>
      </c>
      <c r="E5068">
        <f>COUNTIF(tbl_ratings[RT_ID],tbl_ratings[[#This Row],[RT_ID]])</f>
        <v>1</v>
      </c>
      <c r="F5068" t="str">
        <f>IF(tbl_ratings[[#This Row],[Column1]]&gt;1,"Duplicate","Unique")</f>
        <v>Unique</v>
      </c>
      <c r="G5068" t="str">
        <f>IF(
ISNA(_xlfn.XLOOKUP(tbl_ratings[[#This Row],[Or_ID]],#REF!,#REF!)),
"No","Yes"
)</f>
        <v>Yes</v>
      </c>
      <c r="H5068">
        <f>COUNTIFS(tbl_ratings[Or_ID],tbl_ratings[[#This Row],[Or_ID]])</f>
        <v>1</v>
      </c>
      <c r="I5068">
        <f>AVERAGEIFS(
tbl_ratings[Prod_Rating],
tbl_ratings[Or_ID],tbl_ratings[[#This Row],[Or_ID]]
)</f>
        <v>5</v>
      </c>
      <c r="J5068">
        <f>AVERAGEIFS(
tbl_ratings[Delivery/Service_Rating],
tbl_ratings[Or_ID],tbl_ratings[[#This Row],[Or_ID]]
)</f>
        <v>1</v>
      </c>
    </row>
    <row r="5069" spans="1:10" x14ac:dyDescent="0.35">
      <c r="A5069" t="s">
        <v>152815</v>
      </c>
      <c r="B5069" t="s">
        <v>107729</v>
      </c>
      <c r="C5069">
        <v>1</v>
      </c>
      <c r="D5069">
        <v>4</v>
      </c>
      <c r="E5069">
        <f>COUNTIF(tbl_ratings[RT_ID],tbl_ratings[[#This Row],[RT_ID]])</f>
        <v>1</v>
      </c>
      <c r="F5069" t="str">
        <f>IF(tbl_ratings[[#This Row],[Column1]]&gt;1,"Duplicate","Unique")</f>
        <v>Unique</v>
      </c>
      <c r="G5069" t="str">
        <f>IF(
ISNA(_xlfn.XLOOKUP(tbl_ratings[[#This Row],[Or_ID]],#REF!,#REF!)),
"No","Yes"
)</f>
        <v>Yes</v>
      </c>
      <c r="H5069">
        <f>COUNTIFS(tbl_ratings[Or_ID],tbl_ratings[[#This Row],[Or_ID]])</f>
        <v>2</v>
      </c>
      <c r="I5069">
        <f>AVERAGEIFS(
tbl_ratings[Prod_Rating],
tbl_ratings[Or_ID],tbl_ratings[[#This Row],[Or_ID]]
)</f>
        <v>1</v>
      </c>
      <c r="J5069">
        <f>AVERAGEIFS(
tbl_ratings[Delivery/Service_Rating],
tbl_ratings[Or_ID],tbl_ratings[[#This Row],[Or_ID]]
)</f>
        <v>3.5</v>
      </c>
    </row>
    <row r="5070" spans="1:10" x14ac:dyDescent="0.35">
      <c r="A5070" t="s">
        <v>152816</v>
      </c>
      <c r="B5070" t="s">
        <v>107474</v>
      </c>
      <c r="C5070">
        <v>1</v>
      </c>
      <c r="D5070">
        <v>5</v>
      </c>
      <c r="E5070">
        <f>COUNTIF(tbl_ratings[RT_ID],tbl_ratings[[#This Row],[RT_ID]])</f>
        <v>1</v>
      </c>
      <c r="F5070" t="str">
        <f>IF(tbl_ratings[[#This Row],[Column1]]&gt;1,"Duplicate","Unique")</f>
        <v>Unique</v>
      </c>
      <c r="G5070" t="str">
        <f>IF(
ISNA(_xlfn.XLOOKUP(tbl_ratings[[#This Row],[Or_ID]],#REF!,#REF!)),
"No","Yes"
)</f>
        <v>Yes</v>
      </c>
      <c r="H5070">
        <f>COUNTIFS(tbl_ratings[Or_ID],tbl_ratings[[#This Row],[Or_ID]])</f>
        <v>3</v>
      </c>
      <c r="I5070">
        <f>AVERAGEIFS(
tbl_ratings[Prod_Rating],
tbl_ratings[Or_ID],tbl_ratings[[#This Row],[Or_ID]]
)</f>
        <v>2.3333333333333335</v>
      </c>
      <c r="J5070">
        <f>AVERAGEIFS(
tbl_ratings[Delivery/Service_Rating],
tbl_ratings[Or_ID],tbl_ratings[[#This Row],[Or_ID]]
)</f>
        <v>3</v>
      </c>
    </row>
    <row r="5071" spans="1:10" x14ac:dyDescent="0.35">
      <c r="A5071" t="s">
        <v>152817</v>
      </c>
      <c r="B5071" t="s">
        <v>109610</v>
      </c>
      <c r="C5071">
        <v>2</v>
      </c>
      <c r="D5071">
        <v>3</v>
      </c>
      <c r="E5071">
        <f>COUNTIF(tbl_ratings[RT_ID],tbl_ratings[[#This Row],[RT_ID]])</f>
        <v>1</v>
      </c>
      <c r="F5071" t="str">
        <f>IF(tbl_ratings[[#This Row],[Column1]]&gt;1,"Duplicate","Unique")</f>
        <v>Unique</v>
      </c>
      <c r="G5071" t="str">
        <f>IF(
ISNA(_xlfn.XLOOKUP(tbl_ratings[[#This Row],[Or_ID]],#REF!,#REF!)),
"No","Yes"
)</f>
        <v>Yes</v>
      </c>
      <c r="H5071">
        <f>COUNTIFS(tbl_ratings[Or_ID],tbl_ratings[[#This Row],[Or_ID]])</f>
        <v>2</v>
      </c>
      <c r="I5071">
        <f>AVERAGEIFS(
tbl_ratings[Prod_Rating],
tbl_ratings[Or_ID],tbl_ratings[[#This Row],[Or_ID]]
)</f>
        <v>3.5</v>
      </c>
      <c r="J5071">
        <f>AVERAGEIFS(
tbl_ratings[Delivery/Service_Rating],
tbl_ratings[Or_ID],tbl_ratings[[#This Row],[Or_ID]]
)</f>
        <v>2</v>
      </c>
    </row>
    <row r="5072" spans="1:10" x14ac:dyDescent="0.35">
      <c r="A5072" t="s">
        <v>152818</v>
      </c>
      <c r="B5072" t="s">
        <v>112596</v>
      </c>
      <c r="C5072">
        <v>5</v>
      </c>
      <c r="D5072">
        <v>2</v>
      </c>
      <c r="E5072">
        <f>COUNTIF(tbl_ratings[RT_ID],tbl_ratings[[#This Row],[RT_ID]])</f>
        <v>1</v>
      </c>
      <c r="F5072" t="str">
        <f>IF(tbl_ratings[[#This Row],[Column1]]&gt;1,"Duplicate","Unique")</f>
        <v>Unique</v>
      </c>
      <c r="G5072" t="str">
        <f>IF(
ISNA(_xlfn.XLOOKUP(tbl_ratings[[#This Row],[Or_ID]],#REF!,#REF!)),
"No","Yes"
)</f>
        <v>Yes</v>
      </c>
      <c r="H5072">
        <f>COUNTIFS(tbl_ratings[Or_ID],tbl_ratings[[#This Row],[Or_ID]])</f>
        <v>1</v>
      </c>
      <c r="I5072">
        <f>AVERAGEIFS(
tbl_ratings[Prod_Rating],
tbl_ratings[Or_ID],tbl_ratings[[#This Row],[Or_ID]]
)</f>
        <v>5</v>
      </c>
      <c r="J5072">
        <f>AVERAGEIFS(
tbl_ratings[Delivery/Service_Rating],
tbl_ratings[Or_ID],tbl_ratings[[#This Row],[Or_ID]]
)</f>
        <v>2</v>
      </c>
    </row>
    <row r="5073" spans="1:10" x14ac:dyDescent="0.35">
      <c r="A5073" t="s">
        <v>152819</v>
      </c>
      <c r="B5073" t="s">
        <v>112594</v>
      </c>
      <c r="C5073">
        <v>3</v>
      </c>
      <c r="D5073">
        <v>2</v>
      </c>
      <c r="E5073">
        <f>COUNTIF(tbl_ratings[RT_ID],tbl_ratings[[#This Row],[RT_ID]])</f>
        <v>1</v>
      </c>
      <c r="F5073" t="str">
        <f>IF(tbl_ratings[[#This Row],[Column1]]&gt;1,"Duplicate","Unique")</f>
        <v>Unique</v>
      </c>
      <c r="G5073" t="str">
        <f>IF(
ISNA(_xlfn.XLOOKUP(tbl_ratings[[#This Row],[Or_ID]],#REF!,#REF!)),
"No","Yes"
)</f>
        <v>Yes</v>
      </c>
      <c r="H5073">
        <f>COUNTIFS(tbl_ratings[Or_ID],tbl_ratings[[#This Row],[Or_ID]])</f>
        <v>2</v>
      </c>
      <c r="I5073">
        <f>AVERAGEIFS(
tbl_ratings[Prod_Rating],
tbl_ratings[Or_ID],tbl_ratings[[#This Row],[Or_ID]]
)</f>
        <v>2.5</v>
      </c>
      <c r="J5073">
        <f>AVERAGEIFS(
tbl_ratings[Delivery/Service_Rating],
tbl_ratings[Or_ID],tbl_ratings[[#This Row],[Or_ID]]
)</f>
        <v>1.5</v>
      </c>
    </row>
    <row r="5074" spans="1:10" x14ac:dyDescent="0.35">
      <c r="A5074" t="s">
        <v>152820</v>
      </c>
      <c r="B5074" t="s">
        <v>109099</v>
      </c>
      <c r="C5074">
        <v>3</v>
      </c>
      <c r="D5074">
        <v>5</v>
      </c>
      <c r="E5074">
        <f>COUNTIF(tbl_ratings[RT_ID],tbl_ratings[[#This Row],[RT_ID]])</f>
        <v>1</v>
      </c>
      <c r="F5074" t="str">
        <f>IF(tbl_ratings[[#This Row],[Column1]]&gt;1,"Duplicate","Unique")</f>
        <v>Unique</v>
      </c>
      <c r="G5074" t="str">
        <f>IF(
ISNA(_xlfn.XLOOKUP(tbl_ratings[[#This Row],[Or_ID]],#REF!,#REF!)),
"No","Yes"
)</f>
        <v>Yes</v>
      </c>
      <c r="H5074">
        <f>COUNTIFS(tbl_ratings[Or_ID],tbl_ratings[[#This Row],[Or_ID]])</f>
        <v>1</v>
      </c>
      <c r="I5074">
        <f>AVERAGEIFS(
tbl_ratings[Prod_Rating],
tbl_ratings[Or_ID],tbl_ratings[[#This Row],[Or_ID]]
)</f>
        <v>3</v>
      </c>
      <c r="J5074">
        <f>AVERAGEIFS(
tbl_ratings[Delivery/Service_Rating],
tbl_ratings[Or_ID],tbl_ratings[[#This Row],[Or_ID]]
)</f>
        <v>5</v>
      </c>
    </row>
    <row r="5075" spans="1:10" x14ac:dyDescent="0.35">
      <c r="A5075" t="s">
        <v>152821</v>
      </c>
      <c r="B5075" t="s">
        <v>107282</v>
      </c>
      <c r="C5075">
        <v>5</v>
      </c>
      <c r="D5075">
        <v>5</v>
      </c>
      <c r="E5075">
        <f>COUNTIF(tbl_ratings[RT_ID],tbl_ratings[[#This Row],[RT_ID]])</f>
        <v>1</v>
      </c>
      <c r="F5075" t="str">
        <f>IF(tbl_ratings[[#This Row],[Column1]]&gt;1,"Duplicate","Unique")</f>
        <v>Unique</v>
      </c>
      <c r="G5075" t="str">
        <f>IF(
ISNA(_xlfn.XLOOKUP(tbl_ratings[[#This Row],[Or_ID]],#REF!,#REF!)),
"No","Yes"
)</f>
        <v>Yes</v>
      </c>
      <c r="H5075">
        <f>COUNTIFS(tbl_ratings[Or_ID],tbl_ratings[[#This Row],[Or_ID]])</f>
        <v>5</v>
      </c>
      <c r="I5075">
        <f>AVERAGEIFS(
tbl_ratings[Prod_Rating],
tbl_ratings[Or_ID],tbl_ratings[[#This Row],[Or_ID]]
)</f>
        <v>2.6</v>
      </c>
      <c r="J5075">
        <f>AVERAGEIFS(
tbl_ratings[Delivery/Service_Rating],
tbl_ratings[Or_ID],tbl_ratings[[#This Row],[Or_ID]]
)</f>
        <v>2.6</v>
      </c>
    </row>
    <row r="5076" spans="1:10" x14ac:dyDescent="0.35">
      <c r="A5076" t="s">
        <v>152822</v>
      </c>
      <c r="B5076" t="s">
        <v>110053</v>
      </c>
      <c r="C5076">
        <v>3</v>
      </c>
      <c r="D5076">
        <v>2</v>
      </c>
      <c r="E5076">
        <f>COUNTIF(tbl_ratings[RT_ID],tbl_ratings[[#This Row],[RT_ID]])</f>
        <v>1</v>
      </c>
      <c r="F5076" t="str">
        <f>IF(tbl_ratings[[#This Row],[Column1]]&gt;1,"Duplicate","Unique")</f>
        <v>Unique</v>
      </c>
      <c r="G5076" t="str">
        <f>IF(
ISNA(_xlfn.XLOOKUP(tbl_ratings[[#This Row],[Or_ID]],#REF!,#REF!)),
"No","Yes"
)</f>
        <v>Yes</v>
      </c>
      <c r="H5076">
        <f>COUNTIFS(tbl_ratings[Or_ID],tbl_ratings[[#This Row],[Or_ID]])</f>
        <v>2</v>
      </c>
      <c r="I5076">
        <f>AVERAGEIFS(
tbl_ratings[Prod_Rating],
tbl_ratings[Or_ID],tbl_ratings[[#This Row],[Or_ID]]
)</f>
        <v>2</v>
      </c>
      <c r="J5076">
        <f>AVERAGEIFS(
tbl_ratings[Delivery/Service_Rating],
tbl_ratings[Or_ID],tbl_ratings[[#This Row],[Or_ID]]
)</f>
        <v>1.5</v>
      </c>
    </row>
    <row r="5077" spans="1:10" x14ac:dyDescent="0.35">
      <c r="A5077" t="s">
        <v>152823</v>
      </c>
      <c r="B5077" t="s">
        <v>105772</v>
      </c>
      <c r="C5077">
        <v>2</v>
      </c>
      <c r="D5077">
        <v>1</v>
      </c>
      <c r="E5077">
        <f>COUNTIF(tbl_ratings[RT_ID],tbl_ratings[[#This Row],[RT_ID]])</f>
        <v>1</v>
      </c>
      <c r="F5077" t="str">
        <f>IF(tbl_ratings[[#This Row],[Column1]]&gt;1,"Duplicate","Unique")</f>
        <v>Unique</v>
      </c>
      <c r="G5077" t="str">
        <f>IF(
ISNA(_xlfn.XLOOKUP(tbl_ratings[[#This Row],[Or_ID]],#REF!,#REF!)),
"No","Yes"
)</f>
        <v>Yes</v>
      </c>
      <c r="H5077">
        <f>COUNTIFS(tbl_ratings[Or_ID],tbl_ratings[[#This Row],[Or_ID]])</f>
        <v>1</v>
      </c>
      <c r="I5077">
        <f>AVERAGEIFS(
tbl_ratings[Prod_Rating],
tbl_ratings[Or_ID],tbl_ratings[[#This Row],[Or_ID]]
)</f>
        <v>2</v>
      </c>
      <c r="J5077">
        <f>AVERAGEIFS(
tbl_ratings[Delivery/Service_Rating],
tbl_ratings[Or_ID],tbl_ratings[[#This Row],[Or_ID]]
)</f>
        <v>1</v>
      </c>
    </row>
    <row r="5078" spans="1:10" x14ac:dyDescent="0.35">
      <c r="A5078" t="s">
        <v>152824</v>
      </c>
      <c r="B5078" t="s">
        <v>112282</v>
      </c>
      <c r="C5078">
        <v>2</v>
      </c>
      <c r="D5078">
        <v>4</v>
      </c>
      <c r="E5078">
        <f>COUNTIF(tbl_ratings[RT_ID],tbl_ratings[[#This Row],[RT_ID]])</f>
        <v>1</v>
      </c>
      <c r="F5078" t="str">
        <f>IF(tbl_ratings[[#This Row],[Column1]]&gt;1,"Duplicate","Unique")</f>
        <v>Unique</v>
      </c>
      <c r="G5078" t="str">
        <f>IF(
ISNA(_xlfn.XLOOKUP(tbl_ratings[[#This Row],[Or_ID]],#REF!,#REF!)),
"No","Yes"
)</f>
        <v>Yes</v>
      </c>
      <c r="H5078">
        <f>COUNTIFS(tbl_ratings[Or_ID],tbl_ratings[[#This Row],[Or_ID]])</f>
        <v>2</v>
      </c>
      <c r="I5078">
        <f>AVERAGEIFS(
tbl_ratings[Prod_Rating],
tbl_ratings[Or_ID],tbl_ratings[[#This Row],[Or_ID]]
)</f>
        <v>2.5</v>
      </c>
      <c r="J5078">
        <f>AVERAGEIFS(
tbl_ratings[Delivery/Service_Rating],
tbl_ratings[Or_ID],tbl_ratings[[#This Row],[Or_ID]]
)</f>
        <v>2.5</v>
      </c>
    </row>
    <row r="5079" spans="1:10" x14ac:dyDescent="0.35">
      <c r="A5079" t="s">
        <v>152825</v>
      </c>
      <c r="B5079" t="s">
        <v>112234</v>
      </c>
      <c r="C5079">
        <v>2</v>
      </c>
      <c r="D5079">
        <v>4</v>
      </c>
      <c r="E5079">
        <f>COUNTIF(tbl_ratings[RT_ID],tbl_ratings[[#This Row],[RT_ID]])</f>
        <v>1</v>
      </c>
      <c r="F5079" t="str">
        <f>IF(tbl_ratings[[#This Row],[Column1]]&gt;1,"Duplicate","Unique")</f>
        <v>Unique</v>
      </c>
      <c r="G5079" t="str">
        <f>IF(
ISNA(_xlfn.XLOOKUP(tbl_ratings[[#This Row],[Or_ID]],#REF!,#REF!)),
"No","Yes"
)</f>
        <v>Yes</v>
      </c>
      <c r="H5079">
        <f>COUNTIFS(tbl_ratings[Or_ID],tbl_ratings[[#This Row],[Or_ID]])</f>
        <v>1</v>
      </c>
      <c r="I5079">
        <f>AVERAGEIFS(
tbl_ratings[Prod_Rating],
tbl_ratings[Or_ID],tbl_ratings[[#This Row],[Or_ID]]
)</f>
        <v>2</v>
      </c>
      <c r="J5079">
        <f>AVERAGEIFS(
tbl_ratings[Delivery/Service_Rating],
tbl_ratings[Or_ID],tbl_ratings[[#This Row],[Or_ID]]
)</f>
        <v>4</v>
      </c>
    </row>
    <row r="5080" spans="1:10" x14ac:dyDescent="0.35">
      <c r="A5080" t="s">
        <v>152826</v>
      </c>
      <c r="B5080" t="s">
        <v>110656</v>
      </c>
      <c r="C5080">
        <v>3</v>
      </c>
      <c r="D5080">
        <v>2</v>
      </c>
      <c r="E5080">
        <f>COUNTIF(tbl_ratings[RT_ID],tbl_ratings[[#This Row],[RT_ID]])</f>
        <v>1</v>
      </c>
      <c r="F5080" t="str">
        <f>IF(tbl_ratings[[#This Row],[Column1]]&gt;1,"Duplicate","Unique")</f>
        <v>Unique</v>
      </c>
      <c r="G5080" t="str">
        <f>IF(
ISNA(_xlfn.XLOOKUP(tbl_ratings[[#This Row],[Or_ID]],#REF!,#REF!)),
"No","Yes"
)</f>
        <v>Yes</v>
      </c>
      <c r="H5080">
        <f>COUNTIFS(tbl_ratings[Or_ID],tbl_ratings[[#This Row],[Or_ID]])</f>
        <v>1</v>
      </c>
      <c r="I5080">
        <f>AVERAGEIFS(
tbl_ratings[Prod_Rating],
tbl_ratings[Or_ID],tbl_ratings[[#This Row],[Or_ID]]
)</f>
        <v>3</v>
      </c>
      <c r="J5080">
        <f>AVERAGEIFS(
tbl_ratings[Delivery/Service_Rating],
tbl_ratings[Or_ID],tbl_ratings[[#This Row],[Or_ID]]
)</f>
        <v>2</v>
      </c>
    </row>
    <row r="5081" spans="1:10" x14ac:dyDescent="0.35">
      <c r="A5081" t="s">
        <v>152827</v>
      </c>
      <c r="B5081" t="s">
        <v>110225</v>
      </c>
      <c r="C5081">
        <v>2</v>
      </c>
      <c r="D5081">
        <v>1</v>
      </c>
      <c r="E5081">
        <f>COUNTIF(tbl_ratings[RT_ID],tbl_ratings[[#This Row],[RT_ID]])</f>
        <v>1</v>
      </c>
      <c r="F5081" t="str">
        <f>IF(tbl_ratings[[#This Row],[Column1]]&gt;1,"Duplicate","Unique")</f>
        <v>Unique</v>
      </c>
      <c r="G5081" t="str">
        <f>IF(
ISNA(_xlfn.XLOOKUP(tbl_ratings[[#This Row],[Or_ID]],#REF!,#REF!)),
"No","Yes"
)</f>
        <v>Yes</v>
      </c>
      <c r="H5081">
        <f>COUNTIFS(tbl_ratings[Or_ID],tbl_ratings[[#This Row],[Or_ID]])</f>
        <v>2</v>
      </c>
      <c r="I5081">
        <f>AVERAGEIFS(
tbl_ratings[Prod_Rating],
tbl_ratings[Or_ID],tbl_ratings[[#This Row],[Or_ID]]
)</f>
        <v>2</v>
      </c>
      <c r="J5081">
        <f>AVERAGEIFS(
tbl_ratings[Delivery/Service_Rating],
tbl_ratings[Or_ID],tbl_ratings[[#This Row],[Or_ID]]
)</f>
        <v>1.5</v>
      </c>
    </row>
    <row r="5082" spans="1:10" x14ac:dyDescent="0.35">
      <c r="A5082" t="s">
        <v>152828</v>
      </c>
      <c r="B5082" t="s">
        <v>110147</v>
      </c>
      <c r="C5082">
        <v>3</v>
      </c>
      <c r="D5082">
        <v>4</v>
      </c>
      <c r="E5082">
        <f>COUNTIF(tbl_ratings[RT_ID],tbl_ratings[[#This Row],[RT_ID]])</f>
        <v>1</v>
      </c>
      <c r="F5082" t="str">
        <f>IF(tbl_ratings[[#This Row],[Column1]]&gt;1,"Duplicate","Unique")</f>
        <v>Unique</v>
      </c>
      <c r="G5082" t="str">
        <f>IF(
ISNA(_xlfn.XLOOKUP(tbl_ratings[[#This Row],[Or_ID]],#REF!,#REF!)),
"No","Yes"
)</f>
        <v>Yes</v>
      </c>
      <c r="H5082">
        <f>COUNTIFS(tbl_ratings[Or_ID],tbl_ratings[[#This Row],[Or_ID]])</f>
        <v>1</v>
      </c>
      <c r="I5082">
        <f>AVERAGEIFS(
tbl_ratings[Prod_Rating],
tbl_ratings[Or_ID],tbl_ratings[[#This Row],[Or_ID]]
)</f>
        <v>3</v>
      </c>
      <c r="J5082">
        <f>AVERAGEIFS(
tbl_ratings[Delivery/Service_Rating],
tbl_ratings[Or_ID],tbl_ratings[[#This Row],[Or_ID]]
)</f>
        <v>4</v>
      </c>
    </row>
    <row r="5083" spans="1:10" x14ac:dyDescent="0.35">
      <c r="A5083" t="s">
        <v>152829</v>
      </c>
      <c r="B5083" t="s">
        <v>110241</v>
      </c>
      <c r="C5083">
        <v>2</v>
      </c>
      <c r="D5083">
        <v>5</v>
      </c>
      <c r="E5083">
        <f>COUNTIF(tbl_ratings[RT_ID],tbl_ratings[[#This Row],[RT_ID]])</f>
        <v>1</v>
      </c>
      <c r="F5083" t="str">
        <f>IF(tbl_ratings[[#This Row],[Column1]]&gt;1,"Duplicate","Unique")</f>
        <v>Unique</v>
      </c>
      <c r="G5083" t="str">
        <f>IF(
ISNA(_xlfn.XLOOKUP(tbl_ratings[[#This Row],[Or_ID]],#REF!,#REF!)),
"No","Yes"
)</f>
        <v>Yes</v>
      </c>
      <c r="H5083">
        <f>COUNTIFS(tbl_ratings[Or_ID],tbl_ratings[[#This Row],[Or_ID]])</f>
        <v>3</v>
      </c>
      <c r="I5083">
        <f>AVERAGEIFS(
tbl_ratings[Prod_Rating],
tbl_ratings[Or_ID],tbl_ratings[[#This Row],[Or_ID]]
)</f>
        <v>2.6666666666666665</v>
      </c>
      <c r="J5083">
        <f>AVERAGEIFS(
tbl_ratings[Delivery/Service_Rating],
tbl_ratings[Or_ID],tbl_ratings[[#This Row],[Or_ID]]
)</f>
        <v>2.3333333333333335</v>
      </c>
    </row>
    <row r="5084" spans="1:10" x14ac:dyDescent="0.35">
      <c r="A5084" t="s">
        <v>152830</v>
      </c>
      <c r="B5084" t="s">
        <v>104581</v>
      </c>
      <c r="C5084">
        <v>1</v>
      </c>
      <c r="D5084">
        <v>4</v>
      </c>
      <c r="E5084">
        <f>COUNTIF(tbl_ratings[RT_ID],tbl_ratings[[#This Row],[RT_ID]])</f>
        <v>1</v>
      </c>
      <c r="F5084" t="str">
        <f>IF(tbl_ratings[[#This Row],[Column1]]&gt;1,"Duplicate","Unique")</f>
        <v>Unique</v>
      </c>
      <c r="G5084" t="str">
        <f>IF(
ISNA(_xlfn.XLOOKUP(tbl_ratings[[#This Row],[Or_ID]],#REF!,#REF!)),
"No","Yes"
)</f>
        <v>Yes</v>
      </c>
      <c r="H5084">
        <f>COUNTIFS(tbl_ratings[Or_ID],tbl_ratings[[#This Row],[Or_ID]])</f>
        <v>2</v>
      </c>
      <c r="I5084">
        <f>AVERAGEIFS(
tbl_ratings[Prod_Rating],
tbl_ratings[Or_ID],tbl_ratings[[#This Row],[Or_ID]]
)</f>
        <v>1.5</v>
      </c>
      <c r="J5084">
        <f>AVERAGEIFS(
tbl_ratings[Delivery/Service_Rating],
tbl_ratings[Or_ID],tbl_ratings[[#This Row],[Or_ID]]
)</f>
        <v>2.5</v>
      </c>
    </row>
    <row r="5085" spans="1:10" x14ac:dyDescent="0.35">
      <c r="A5085" t="s">
        <v>152831</v>
      </c>
      <c r="B5085" t="s">
        <v>104937</v>
      </c>
      <c r="C5085">
        <v>3</v>
      </c>
      <c r="D5085">
        <v>3</v>
      </c>
      <c r="E5085">
        <f>COUNTIF(tbl_ratings[RT_ID],tbl_ratings[[#This Row],[RT_ID]])</f>
        <v>1</v>
      </c>
      <c r="F5085" t="str">
        <f>IF(tbl_ratings[[#This Row],[Column1]]&gt;1,"Duplicate","Unique")</f>
        <v>Unique</v>
      </c>
      <c r="G5085" t="str">
        <f>IF(
ISNA(_xlfn.XLOOKUP(tbl_ratings[[#This Row],[Or_ID]],#REF!,#REF!)),
"No","Yes"
)</f>
        <v>Yes</v>
      </c>
      <c r="H5085">
        <f>COUNTIFS(tbl_ratings[Or_ID],tbl_ratings[[#This Row],[Or_ID]])</f>
        <v>4</v>
      </c>
      <c r="I5085">
        <f>AVERAGEIFS(
tbl_ratings[Prod_Rating],
tbl_ratings[Or_ID],tbl_ratings[[#This Row],[Or_ID]]
)</f>
        <v>3</v>
      </c>
      <c r="J5085">
        <f>AVERAGEIFS(
tbl_ratings[Delivery/Service_Rating],
tbl_ratings[Or_ID],tbl_ratings[[#This Row],[Or_ID]]
)</f>
        <v>3</v>
      </c>
    </row>
    <row r="5086" spans="1:10" x14ac:dyDescent="0.35">
      <c r="A5086" t="s">
        <v>152832</v>
      </c>
      <c r="B5086" t="s">
        <v>111311</v>
      </c>
      <c r="C5086">
        <v>3</v>
      </c>
      <c r="D5086">
        <v>1</v>
      </c>
      <c r="E5086">
        <f>COUNTIF(tbl_ratings[RT_ID],tbl_ratings[[#This Row],[RT_ID]])</f>
        <v>1</v>
      </c>
      <c r="F5086" t="str">
        <f>IF(tbl_ratings[[#This Row],[Column1]]&gt;1,"Duplicate","Unique")</f>
        <v>Unique</v>
      </c>
      <c r="G5086" t="str">
        <f>IF(
ISNA(_xlfn.XLOOKUP(tbl_ratings[[#This Row],[Or_ID]],#REF!,#REF!)),
"No","Yes"
)</f>
        <v>Yes</v>
      </c>
      <c r="H5086">
        <f>COUNTIFS(tbl_ratings[Or_ID],tbl_ratings[[#This Row],[Or_ID]])</f>
        <v>2</v>
      </c>
      <c r="I5086">
        <f>AVERAGEIFS(
tbl_ratings[Prod_Rating],
tbl_ratings[Or_ID],tbl_ratings[[#This Row],[Or_ID]]
)</f>
        <v>2.5</v>
      </c>
      <c r="J5086">
        <f>AVERAGEIFS(
tbl_ratings[Delivery/Service_Rating],
tbl_ratings[Or_ID],tbl_ratings[[#This Row],[Or_ID]]
)</f>
        <v>2.5</v>
      </c>
    </row>
    <row r="5087" spans="1:10" x14ac:dyDescent="0.35">
      <c r="A5087" t="s">
        <v>152833</v>
      </c>
      <c r="B5087" t="s">
        <v>107130</v>
      </c>
      <c r="C5087">
        <v>2</v>
      </c>
      <c r="D5087">
        <v>1</v>
      </c>
      <c r="E5087">
        <f>COUNTIF(tbl_ratings[RT_ID],tbl_ratings[[#This Row],[RT_ID]])</f>
        <v>1</v>
      </c>
      <c r="F5087" t="str">
        <f>IF(tbl_ratings[[#This Row],[Column1]]&gt;1,"Duplicate","Unique")</f>
        <v>Unique</v>
      </c>
      <c r="G5087" t="str">
        <f>IF(
ISNA(_xlfn.XLOOKUP(tbl_ratings[[#This Row],[Or_ID]],#REF!,#REF!)),
"No","Yes"
)</f>
        <v>Yes</v>
      </c>
      <c r="H5087">
        <f>COUNTIFS(tbl_ratings[Or_ID],tbl_ratings[[#This Row],[Or_ID]])</f>
        <v>2</v>
      </c>
      <c r="I5087">
        <f>AVERAGEIFS(
tbl_ratings[Prod_Rating],
tbl_ratings[Or_ID],tbl_ratings[[#This Row],[Or_ID]]
)</f>
        <v>3.5</v>
      </c>
      <c r="J5087">
        <f>AVERAGEIFS(
tbl_ratings[Delivery/Service_Rating],
tbl_ratings[Or_ID],tbl_ratings[[#This Row],[Or_ID]]
)</f>
        <v>1.5</v>
      </c>
    </row>
    <row r="5088" spans="1:10" x14ac:dyDescent="0.35">
      <c r="A5088" t="s">
        <v>152834</v>
      </c>
      <c r="B5088" t="s">
        <v>112011</v>
      </c>
      <c r="C5088">
        <v>1</v>
      </c>
      <c r="D5088">
        <v>2</v>
      </c>
      <c r="E5088">
        <f>COUNTIF(tbl_ratings[RT_ID],tbl_ratings[[#This Row],[RT_ID]])</f>
        <v>1</v>
      </c>
      <c r="F5088" t="str">
        <f>IF(tbl_ratings[[#This Row],[Column1]]&gt;1,"Duplicate","Unique")</f>
        <v>Unique</v>
      </c>
      <c r="G5088" t="str">
        <f>IF(
ISNA(_xlfn.XLOOKUP(tbl_ratings[[#This Row],[Or_ID]],#REF!,#REF!)),
"No","Yes"
)</f>
        <v>Yes</v>
      </c>
      <c r="H5088">
        <f>COUNTIFS(tbl_ratings[Or_ID],tbl_ratings[[#This Row],[Or_ID]])</f>
        <v>1</v>
      </c>
      <c r="I5088">
        <f>AVERAGEIFS(
tbl_ratings[Prod_Rating],
tbl_ratings[Or_ID],tbl_ratings[[#This Row],[Or_ID]]
)</f>
        <v>1</v>
      </c>
      <c r="J5088">
        <f>AVERAGEIFS(
tbl_ratings[Delivery/Service_Rating],
tbl_ratings[Or_ID],tbl_ratings[[#This Row],[Or_ID]]
)</f>
        <v>2</v>
      </c>
    </row>
    <row r="5089" spans="1:10" x14ac:dyDescent="0.35">
      <c r="A5089" t="s">
        <v>152835</v>
      </c>
      <c r="B5089" t="s">
        <v>109098</v>
      </c>
      <c r="C5089">
        <v>2</v>
      </c>
      <c r="D5089">
        <v>1</v>
      </c>
      <c r="E5089">
        <f>COUNTIF(tbl_ratings[RT_ID],tbl_ratings[[#This Row],[RT_ID]])</f>
        <v>1</v>
      </c>
      <c r="F5089" t="str">
        <f>IF(tbl_ratings[[#This Row],[Column1]]&gt;1,"Duplicate","Unique")</f>
        <v>Unique</v>
      </c>
      <c r="G5089" t="str">
        <f>IF(
ISNA(_xlfn.XLOOKUP(tbl_ratings[[#This Row],[Or_ID]],#REF!,#REF!)),
"No","Yes"
)</f>
        <v>Yes</v>
      </c>
      <c r="H5089">
        <f>COUNTIFS(tbl_ratings[Or_ID],tbl_ratings[[#This Row],[Or_ID]])</f>
        <v>2</v>
      </c>
      <c r="I5089">
        <f>AVERAGEIFS(
tbl_ratings[Prod_Rating],
tbl_ratings[Or_ID],tbl_ratings[[#This Row],[Or_ID]]
)</f>
        <v>1.5</v>
      </c>
      <c r="J5089">
        <f>AVERAGEIFS(
tbl_ratings[Delivery/Service_Rating],
tbl_ratings[Or_ID],tbl_ratings[[#This Row],[Or_ID]]
)</f>
        <v>1</v>
      </c>
    </row>
    <row r="5090" spans="1:10" x14ac:dyDescent="0.35">
      <c r="A5090" t="s">
        <v>152836</v>
      </c>
      <c r="B5090" t="s">
        <v>111197</v>
      </c>
      <c r="C5090">
        <v>2</v>
      </c>
      <c r="D5090">
        <v>4</v>
      </c>
      <c r="E5090">
        <f>COUNTIF(tbl_ratings[RT_ID],tbl_ratings[[#This Row],[RT_ID]])</f>
        <v>1</v>
      </c>
      <c r="F5090" t="str">
        <f>IF(tbl_ratings[[#This Row],[Column1]]&gt;1,"Duplicate","Unique")</f>
        <v>Unique</v>
      </c>
      <c r="G5090" t="str">
        <f>IF(
ISNA(_xlfn.XLOOKUP(tbl_ratings[[#This Row],[Or_ID]],#REF!,#REF!)),
"No","Yes"
)</f>
        <v>Yes</v>
      </c>
      <c r="H5090">
        <f>COUNTIFS(tbl_ratings[Or_ID],tbl_ratings[[#This Row],[Or_ID]])</f>
        <v>1</v>
      </c>
      <c r="I5090">
        <f>AVERAGEIFS(
tbl_ratings[Prod_Rating],
tbl_ratings[Or_ID],tbl_ratings[[#This Row],[Or_ID]]
)</f>
        <v>2</v>
      </c>
      <c r="J5090">
        <f>AVERAGEIFS(
tbl_ratings[Delivery/Service_Rating],
tbl_ratings[Or_ID],tbl_ratings[[#This Row],[Or_ID]]
)</f>
        <v>4</v>
      </c>
    </row>
    <row r="5091" spans="1:10" x14ac:dyDescent="0.35">
      <c r="A5091" t="s">
        <v>152837</v>
      </c>
      <c r="B5091" t="s">
        <v>111159</v>
      </c>
      <c r="C5091">
        <v>4</v>
      </c>
      <c r="D5091">
        <v>5</v>
      </c>
      <c r="E5091">
        <f>COUNTIF(tbl_ratings[RT_ID],tbl_ratings[[#This Row],[RT_ID]])</f>
        <v>1</v>
      </c>
      <c r="F5091" t="str">
        <f>IF(tbl_ratings[[#This Row],[Column1]]&gt;1,"Duplicate","Unique")</f>
        <v>Unique</v>
      </c>
      <c r="G5091" t="str">
        <f>IF(
ISNA(_xlfn.XLOOKUP(tbl_ratings[[#This Row],[Or_ID]],#REF!,#REF!)),
"No","Yes"
)</f>
        <v>Yes</v>
      </c>
      <c r="H5091">
        <f>COUNTIFS(tbl_ratings[Or_ID],tbl_ratings[[#This Row],[Or_ID]])</f>
        <v>2</v>
      </c>
      <c r="I5091">
        <f>AVERAGEIFS(
tbl_ratings[Prod_Rating],
tbl_ratings[Or_ID],tbl_ratings[[#This Row],[Or_ID]]
)</f>
        <v>2.5</v>
      </c>
      <c r="J5091">
        <f>AVERAGEIFS(
tbl_ratings[Delivery/Service_Rating],
tbl_ratings[Or_ID],tbl_ratings[[#This Row],[Or_ID]]
)</f>
        <v>5</v>
      </c>
    </row>
    <row r="5092" spans="1:10" x14ac:dyDescent="0.35">
      <c r="A5092" t="s">
        <v>152838</v>
      </c>
      <c r="B5092" t="s">
        <v>104766</v>
      </c>
      <c r="C5092">
        <v>3</v>
      </c>
      <c r="D5092">
        <v>4</v>
      </c>
      <c r="E5092">
        <f>COUNTIF(tbl_ratings[RT_ID],tbl_ratings[[#This Row],[RT_ID]])</f>
        <v>1</v>
      </c>
      <c r="F5092" t="str">
        <f>IF(tbl_ratings[[#This Row],[Column1]]&gt;1,"Duplicate","Unique")</f>
        <v>Unique</v>
      </c>
      <c r="G5092" t="str">
        <f>IF(
ISNA(_xlfn.XLOOKUP(tbl_ratings[[#This Row],[Or_ID]],#REF!,#REF!)),
"No","Yes"
)</f>
        <v>Yes</v>
      </c>
      <c r="H5092">
        <f>COUNTIFS(tbl_ratings[Or_ID],tbl_ratings[[#This Row],[Or_ID]])</f>
        <v>1</v>
      </c>
      <c r="I5092">
        <f>AVERAGEIFS(
tbl_ratings[Prod_Rating],
tbl_ratings[Or_ID],tbl_ratings[[#This Row],[Or_ID]]
)</f>
        <v>3</v>
      </c>
      <c r="J5092">
        <f>AVERAGEIFS(
tbl_ratings[Delivery/Service_Rating],
tbl_ratings[Or_ID],tbl_ratings[[#This Row],[Or_ID]]
)</f>
        <v>4</v>
      </c>
    </row>
    <row r="5093" spans="1:10" x14ac:dyDescent="0.35">
      <c r="A5093" t="s">
        <v>152839</v>
      </c>
      <c r="B5093" t="s">
        <v>103545</v>
      </c>
      <c r="C5093">
        <v>5</v>
      </c>
      <c r="D5093">
        <v>1</v>
      </c>
      <c r="E5093">
        <f>COUNTIF(tbl_ratings[RT_ID],tbl_ratings[[#This Row],[RT_ID]])</f>
        <v>1</v>
      </c>
      <c r="F5093" t="str">
        <f>IF(tbl_ratings[[#This Row],[Column1]]&gt;1,"Duplicate","Unique")</f>
        <v>Unique</v>
      </c>
      <c r="G5093" t="str">
        <f>IF(
ISNA(_xlfn.XLOOKUP(tbl_ratings[[#This Row],[Or_ID]],#REF!,#REF!)),
"No","Yes"
)</f>
        <v>Yes</v>
      </c>
      <c r="H5093">
        <f>COUNTIFS(tbl_ratings[Or_ID],tbl_ratings[[#This Row],[Or_ID]])</f>
        <v>1</v>
      </c>
      <c r="I5093">
        <f>AVERAGEIFS(
tbl_ratings[Prod_Rating],
tbl_ratings[Or_ID],tbl_ratings[[#This Row],[Or_ID]]
)</f>
        <v>5</v>
      </c>
      <c r="J5093">
        <f>AVERAGEIFS(
tbl_ratings[Delivery/Service_Rating],
tbl_ratings[Or_ID],tbl_ratings[[#This Row],[Or_ID]]
)</f>
        <v>1</v>
      </c>
    </row>
    <row r="5094" spans="1:10" x14ac:dyDescent="0.35">
      <c r="A5094" t="s">
        <v>152840</v>
      </c>
      <c r="B5094" t="s">
        <v>104299</v>
      </c>
      <c r="C5094">
        <v>4</v>
      </c>
      <c r="D5094">
        <v>2</v>
      </c>
      <c r="E5094">
        <f>COUNTIF(tbl_ratings[RT_ID],tbl_ratings[[#This Row],[RT_ID]])</f>
        <v>1</v>
      </c>
      <c r="F5094" t="str">
        <f>IF(tbl_ratings[[#This Row],[Column1]]&gt;1,"Duplicate","Unique")</f>
        <v>Unique</v>
      </c>
      <c r="G5094" t="str">
        <f>IF(
ISNA(_xlfn.XLOOKUP(tbl_ratings[[#This Row],[Or_ID]],#REF!,#REF!)),
"No","Yes"
)</f>
        <v>Yes</v>
      </c>
      <c r="H5094">
        <f>COUNTIFS(tbl_ratings[Or_ID],tbl_ratings[[#This Row],[Or_ID]])</f>
        <v>2</v>
      </c>
      <c r="I5094">
        <f>AVERAGEIFS(
tbl_ratings[Prod_Rating],
tbl_ratings[Or_ID],tbl_ratings[[#This Row],[Or_ID]]
)</f>
        <v>4.5</v>
      </c>
      <c r="J5094">
        <f>AVERAGEIFS(
tbl_ratings[Delivery/Service_Rating],
tbl_ratings[Or_ID],tbl_ratings[[#This Row],[Or_ID]]
)</f>
        <v>3.5</v>
      </c>
    </row>
    <row r="5095" spans="1:10" x14ac:dyDescent="0.35">
      <c r="A5095" t="s">
        <v>152841</v>
      </c>
      <c r="B5095" t="s">
        <v>105171</v>
      </c>
      <c r="C5095">
        <v>5</v>
      </c>
      <c r="D5095">
        <v>5</v>
      </c>
      <c r="E5095">
        <f>COUNTIF(tbl_ratings[RT_ID],tbl_ratings[[#This Row],[RT_ID]])</f>
        <v>1</v>
      </c>
      <c r="F5095" t="str">
        <f>IF(tbl_ratings[[#This Row],[Column1]]&gt;1,"Duplicate","Unique")</f>
        <v>Unique</v>
      </c>
      <c r="G5095" t="str">
        <f>IF(
ISNA(_xlfn.XLOOKUP(tbl_ratings[[#This Row],[Or_ID]],#REF!,#REF!)),
"No","Yes"
)</f>
        <v>Yes</v>
      </c>
      <c r="H5095">
        <f>COUNTIFS(tbl_ratings[Or_ID],tbl_ratings[[#This Row],[Or_ID]])</f>
        <v>3</v>
      </c>
      <c r="I5095">
        <f>AVERAGEIFS(
tbl_ratings[Prod_Rating],
tbl_ratings[Or_ID],tbl_ratings[[#This Row],[Or_ID]]
)</f>
        <v>3.6666666666666665</v>
      </c>
      <c r="J5095">
        <f>AVERAGEIFS(
tbl_ratings[Delivery/Service_Rating],
tbl_ratings[Or_ID],tbl_ratings[[#This Row],[Or_ID]]
)</f>
        <v>4</v>
      </c>
    </row>
    <row r="5096" spans="1:10" x14ac:dyDescent="0.35">
      <c r="A5096" t="s">
        <v>152842</v>
      </c>
      <c r="B5096" t="s">
        <v>112642</v>
      </c>
      <c r="C5096">
        <v>4</v>
      </c>
      <c r="D5096">
        <v>5</v>
      </c>
      <c r="E5096">
        <f>COUNTIF(tbl_ratings[RT_ID],tbl_ratings[[#This Row],[RT_ID]])</f>
        <v>1</v>
      </c>
      <c r="F5096" t="str">
        <f>IF(tbl_ratings[[#This Row],[Column1]]&gt;1,"Duplicate","Unique")</f>
        <v>Unique</v>
      </c>
      <c r="G5096" t="str">
        <f>IF(
ISNA(_xlfn.XLOOKUP(tbl_ratings[[#This Row],[Or_ID]],#REF!,#REF!)),
"No","Yes"
)</f>
        <v>Yes</v>
      </c>
      <c r="H5096">
        <f>COUNTIFS(tbl_ratings[Or_ID],tbl_ratings[[#This Row],[Or_ID]])</f>
        <v>1</v>
      </c>
      <c r="I5096">
        <f>AVERAGEIFS(
tbl_ratings[Prod_Rating],
tbl_ratings[Or_ID],tbl_ratings[[#This Row],[Or_ID]]
)</f>
        <v>4</v>
      </c>
      <c r="J5096">
        <f>AVERAGEIFS(
tbl_ratings[Delivery/Service_Rating],
tbl_ratings[Or_ID],tbl_ratings[[#This Row],[Or_ID]]
)</f>
        <v>5</v>
      </c>
    </row>
    <row r="5097" spans="1:10" x14ac:dyDescent="0.35">
      <c r="A5097" t="s">
        <v>152843</v>
      </c>
      <c r="B5097" t="s">
        <v>107520</v>
      </c>
      <c r="C5097">
        <v>4</v>
      </c>
      <c r="D5097">
        <v>4</v>
      </c>
      <c r="E5097">
        <f>COUNTIF(tbl_ratings[RT_ID],tbl_ratings[[#This Row],[RT_ID]])</f>
        <v>1</v>
      </c>
      <c r="F5097" t="str">
        <f>IF(tbl_ratings[[#This Row],[Column1]]&gt;1,"Duplicate","Unique")</f>
        <v>Unique</v>
      </c>
      <c r="G5097" t="str">
        <f>IF(
ISNA(_xlfn.XLOOKUP(tbl_ratings[[#This Row],[Or_ID]],#REF!,#REF!)),
"No","Yes"
)</f>
        <v>Yes</v>
      </c>
      <c r="H5097">
        <f>COUNTIFS(tbl_ratings[Or_ID],tbl_ratings[[#This Row],[Or_ID]])</f>
        <v>2</v>
      </c>
      <c r="I5097">
        <f>AVERAGEIFS(
tbl_ratings[Prod_Rating],
tbl_ratings[Or_ID],tbl_ratings[[#This Row],[Or_ID]]
)</f>
        <v>4</v>
      </c>
      <c r="J5097">
        <f>AVERAGEIFS(
tbl_ratings[Delivery/Service_Rating],
tbl_ratings[Or_ID],tbl_ratings[[#This Row],[Or_ID]]
)</f>
        <v>4</v>
      </c>
    </row>
    <row r="5098" spans="1:10" x14ac:dyDescent="0.35">
      <c r="A5098" t="s">
        <v>152844</v>
      </c>
      <c r="B5098" t="s">
        <v>109765</v>
      </c>
      <c r="C5098">
        <v>3</v>
      </c>
      <c r="D5098">
        <v>4</v>
      </c>
      <c r="E5098">
        <f>COUNTIF(tbl_ratings[RT_ID],tbl_ratings[[#This Row],[RT_ID]])</f>
        <v>1</v>
      </c>
      <c r="F5098" t="str">
        <f>IF(tbl_ratings[[#This Row],[Column1]]&gt;1,"Duplicate","Unique")</f>
        <v>Unique</v>
      </c>
      <c r="G5098" t="str">
        <f>IF(
ISNA(_xlfn.XLOOKUP(tbl_ratings[[#This Row],[Or_ID]],#REF!,#REF!)),
"No","Yes"
)</f>
        <v>Yes</v>
      </c>
      <c r="H5098">
        <f>COUNTIFS(tbl_ratings[Or_ID],tbl_ratings[[#This Row],[Or_ID]])</f>
        <v>2</v>
      </c>
      <c r="I5098">
        <f>AVERAGEIFS(
tbl_ratings[Prod_Rating],
tbl_ratings[Or_ID],tbl_ratings[[#This Row],[Or_ID]]
)</f>
        <v>2.5</v>
      </c>
      <c r="J5098">
        <f>AVERAGEIFS(
tbl_ratings[Delivery/Service_Rating],
tbl_ratings[Or_ID],tbl_ratings[[#This Row],[Or_ID]]
)</f>
        <v>3</v>
      </c>
    </row>
    <row r="5099" spans="1:10" x14ac:dyDescent="0.35">
      <c r="A5099" t="s">
        <v>152845</v>
      </c>
      <c r="B5099" t="s">
        <v>110268</v>
      </c>
      <c r="C5099">
        <v>3</v>
      </c>
      <c r="D5099">
        <v>3</v>
      </c>
      <c r="E5099">
        <f>COUNTIF(tbl_ratings[RT_ID],tbl_ratings[[#This Row],[RT_ID]])</f>
        <v>1</v>
      </c>
      <c r="F5099" t="str">
        <f>IF(tbl_ratings[[#This Row],[Column1]]&gt;1,"Duplicate","Unique")</f>
        <v>Unique</v>
      </c>
      <c r="G5099" t="str">
        <f>IF(
ISNA(_xlfn.XLOOKUP(tbl_ratings[[#This Row],[Or_ID]],#REF!,#REF!)),
"No","Yes"
)</f>
        <v>Yes</v>
      </c>
      <c r="H5099">
        <f>COUNTIFS(tbl_ratings[Or_ID],tbl_ratings[[#This Row],[Or_ID]])</f>
        <v>4</v>
      </c>
      <c r="I5099">
        <f>AVERAGEIFS(
tbl_ratings[Prod_Rating],
tbl_ratings[Or_ID],tbl_ratings[[#This Row],[Or_ID]]
)</f>
        <v>3.25</v>
      </c>
      <c r="J5099">
        <f>AVERAGEIFS(
tbl_ratings[Delivery/Service_Rating],
tbl_ratings[Or_ID],tbl_ratings[[#This Row],[Or_ID]]
)</f>
        <v>4</v>
      </c>
    </row>
    <row r="5100" spans="1:10" x14ac:dyDescent="0.35">
      <c r="A5100" t="s">
        <v>152846</v>
      </c>
      <c r="B5100" t="s">
        <v>110576</v>
      </c>
      <c r="C5100">
        <v>3</v>
      </c>
      <c r="D5100">
        <v>2</v>
      </c>
      <c r="E5100">
        <f>COUNTIF(tbl_ratings[RT_ID],tbl_ratings[[#This Row],[RT_ID]])</f>
        <v>1</v>
      </c>
      <c r="F5100" t="str">
        <f>IF(tbl_ratings[[#This Row],[Column1]]&gt;1,"Duplicate","Unique")</f>
        <v>Unique</v>
      </c>
      <c r="G5100" t="str">
        <f>IF(
ISNA(_xlfn.XLOOKUP(tbl_ratings[[#This Row],[Or_ID]],#REF!,#REF!)),
"No","Yes"
)</f>
        <v>Yes</v>
      </c>
      <c r="H5100">
        <f>COUNTIFS(tbl_ratings[Or_ID],tbl_ratings[[#This Row],[Or_ID]])</f>
        <v>3</v>
      </c>
      <c r="I5100">
        <f>AVERAGEIFS(
tbl_ratings[Prod_Rating],
tbl_ratings[Or_ID],tbl_ratings[[#This Row],[Or_ID]]
)</f>
        <v>4</v>
      </c>
      <c r="J5100">
        <f>AVERAGEIFS(
tbl_ratings[Delivery/Service_Rating],
tbl_ratings[Or_ID],tbl_ratings[[#This Row],[Or_ID]]
)</f>
        <v>2.3333333333333335</v>
      </c>
    </row>
    <row r="5101" spans="1:10" x14ac:dyDescent="0.35">
      <c r="A5101" t="s">
        <v>152847</v>
      </c>
      <c r="B5101" t="s">
        <v>105798</v>
      </c>
      <c r="C5101">
        <v>4</v>
      </c>
      <c r="D5101">
        <v>1</v>
      </c>
      <c r="E5101">
        <f>COUNTIF(tbl_ratings[RT_ID],tbl_ratings[[#This Row],[RT_ID]])</f>
        <v>1</v>
      </c>
      <c r="F5101" t="str">
        <f>IF(tbl_ratings[[#This Row],[Column1]]&gt;1,"Duplicate","Unique")</f>
        <v>Unique</v>
      </c>
      <c r="G5101" t="str">
        <f>IF(
ISNA(_xlfn.XLOOKUP(tbl_ratings[[#This Row],[Or_ID]],#REF!,#REF!)),
"No","Yes"
)</f>
        <v>Yes</v>
      </c>
      <c r="H5101">
        <f>COUNTIFS(tbl_ratings[Or_ID],tbl_ratings[[#This Row],[Or_ID]])</f>
        <v>3</v>
      </c>
      <c r="I5101">
        <f>AVERAGEIFS(
tbl_ratings[Prod_Rating],
tbl_ratings[Or_ID],tbl_ratings[[#This Row],[Or_ID]]
)</f>
        <v>2</v>
      </c>
      <c r="J5101">
        <f>AVERAGEIFS(
tbl_ratings[Delivery/Service_Rating],
tbl_ratings[Or_ID],tbl_ratings[[#This Row],[Or_ID]]
)</f>
        <v>3</v>
      </c>
    </row>
    <row r="5102" spans="1:10" x14ac:dyDescent="0.35">
      <c r="A5102" t="s">
        <v>152848</v>
      </c>
      <c r="B5102" t="s">
        <v>103990</v>
      </c>
      <c r="C5102">
        <v>5</v>
      </c>
      <c r="D5102">
        <v>4</v>
      </c>
      <c r="E5102">
        <f>COUNTIF(tbl_ratings[RT_ID],tbl_ratings[[#This Row],[RT_ID]])</f>
        <v>1</v>
      </c>
      <c r="F5102" t="str">
        <f>IF(tbl_ratings[[#This Row],[Column1]]&gt;1,"Duplicate","Unique")</f>
        <v>Unique</v>
      </c>
      <c r="G5102" t="str">
        <f>IF(
ISNA(_xlfn.XLOOKUP(tbl_ratings[[#This Row],[Or_ID]],#REF!,#REF!)),
"No","Yes"
)</f>
        <v>Yes</v>
      </c>
      <c r="H5102">
        <f>COUNTIFS(tbl_ratings[Or_ID],tbl_ratings[[#This Row],[Or_ID]])</f>
        <v>2</v>
      </c>
      <c r="I5102">
        <f>AVERAGEIFS(
tbl_ratings[Prod_Rating],
tbl_ratings[Or_ID],tbl_ratings[[#This Row],[Or_ID]]
)</f>
        <v>4</v>
      </c>
      <c r="J5102">
        <f>AVERAGEIFS(
tbl_ratings[Delivery/Service_Rating],
tbl_ratings[Or_ID],tbl_ratings[[#This Row],[Or_ID]]
)</f>
        <v>2.5</v>
      </c>
    </row>
    <row r="5103" spans="1:10" x14ac:dyDescent="0.35">
      <c r="A5103" t="s">
        <v>152849</v>
      </c>
      <c r="B5103" t="s">
        <v>109201</v>
      </c>
      <c r="C5103">
        <v>3</v>
      </c>
      <c r="D5103">
        <v>1</v>
      </c>
      <c r="E5103">
        <f>COUNTIF(tbl_ratings[RT_ID],tbl_ratings[[#This Row],[RT_ID]])</f>
        <v>1</v>
      </c>
      <c r="F5103" t="str">
        <f>IF(tbl_ratings[[#This Row],[Column1]]&gt;1,"Duplicate","Unique")</f>
        <v>Unique</v>
      </c>
      <c r="G5103" t="str">
        <f>IF(
ISNA(_xlfn.XLOOKUP(tbl_ratings[[#This Row],[Or_ID]],#REF!,#REF!)),
"No","Yes"
)</f>
        <v>Yes</v>
      </c>
      <c r="H5103">
        <f>COUNTIFS(tbl_ratings[Or_ID],tbl_ratings[[#This Row],[Or_ID]])</f>
        <v>1</v>
      </c>
      <c r="I5103">
        <f>AVERAGEIFS(
tbl_ratings[Prod_Rating],
tbl_ratings[Or_ID],tbl_ratings[[#This Row],[Or_ID]]
)</f>
        <v>3</v>
      </c>
      <c r="J5103">
        <f>AVERAGEIFS(
tbl_ratings[Delivery/Service_Rating],
tbl_ratings[Or_ID],tbl_ratings[[#This Row],[Or_ID]]
)</f>
        <v>1</v>
      </c>
    </row>
    <row r="5104" spans="1:10" x14ac:dyDescent="0.35">
      <c r="A5104" t="s">
        <v>152850</v>
      </c>
      <c r="B5104" t="s">
        <v>103943</v>
      </c>
      <c r="C5104">
        <v>3</v>
      </c>
      <c r="D5104">
        <v>1</v>
      </c>
      <c r="E5104">
        <f>COUNTIF(tbl_ratings[RT_ID],tbl_ratings[[#This Row],[RT_ID]])</f>
        <v>1</v>
      </c>
      <c r="F5104" t="str">
        <f>IF(tbl_ratings[[#This Row],[Column1]]&gt;1,"Duplicate","Unique")</f>
        <v>Unique</v>
      </c>
      <c r="G5104" t="str">
        <f>IF(
ISNA(_xlfn.XLOOKUP(tbl_ratings[[#This Row],[Or_ID]],#REF!,#REF!)),
"No","Yes"
)</f>
        <v>Yes</v>
      </c>
      <c r="H5104">
        <f>COUNTIFS(tbl_ratings[Or_ID],tbl_ratings[[#This Row],[Or_ID]])</f>
        <v>1</v>
      </c>
      <c r="I5104">
        <f>AVERAGEIFS(
tbl_ratings[Prod_Rating],
tbl_ratings[Or_ID],tbl_ratings[[#This Row],[Or_ID]]
)</f>
        <v>3</v>
      </c>
      <c r="J5104">
        <f>AVERAGEIFS(
tbl_ratings[Delivery/Service_Rating],
tbl_ratings[Or_ID],tbl_ratings[[#This Row],[Or_ID]]
)</f>
        <v>1</v>
      </c>
    </row>
    <row r="5105" spans="1:10" x14ac:dyDescent="0.35">
      <c r="A5105" t="s">
        <v>152851</v>
      </c>
      <c r="B5105" t="s">
        <v>107460</v>
      </c>
      <c r="C5105">
        <v>2</v>
      </c>
      <c r="D5105">
        <v>5</v>
      </c>
      <c r="E5105">
        <f>COUNTIF(tbl_ratings[RT_ID],tbl_ratings[[#This Row],[RT_ID]])</f>
        <v>1</v>
      </c>
      <c r="F5105" t="str">
        <f>IF(tbl_ratings[[#This Row],[Column1]]&gt;1,"Duplicate","Unique")</f>
        <v>Unique</v>
      </c>
      <c r="G5105" t="str">
        <f>IF(
ISNA(_xlfn.XLOOKUP(tbl_ratings[[#This Row],[Or_ID]],#REF!,#REF!)),
"No","Yes"
)</f>
        <v>Yes</v>
      </c>
      <c r="H5105">
        <f>COUNTIFS(tbl_ratings[Or_ID],tbl_ratings[[#This Row],[Or_ID]])</f>
        <v>2</v>
      </c>
      <c r="I5105">
        <f>AVERAGEIFS(
tbl_ratings[Prod_Rating],
tbl_ratings[Or_ID],tbl_ratings[[#This Row],[Or_ID]]
)</f>
        <v>2.5</v>
      </c>
      <c r="J5105">
        <f>AVERAGEIFS(
tbl_ratings[Delivery/Service_Rating],
tbl_ratings[Or_ID],tbl_ratings[[#This Row],[Or_ID]]
)</f>
        <v>3</v>
      </c>
    </row>
    <row r="5106" spans="1:10" x14ac:dyDescent="0.35">
      <c r="A5106" t="s">
        <v>152852</v>
      </c>
      <c r="B5106" t="s">
        <v>107027</v>
      </c>
      <c r="C5106">
        <v>3</v>
      </c>
      <c r="D5106">
        <v>2</v>
      </c>
      <c r="E5106">
        <f>COUNTIF(tbl_ratings[RT_ID],tbl_ratings[[#This Row],[RT_ID]])</f>
        <v>1</v>
      </c>
      <c r="F5106" t="str">
        <f>IF(tbl_ratings[[#This Row],[Column1]]&gt;1,"Duplicate","Unique")</f>
        <v>Unique</v>
      </c>
      <c r="G5106" t="str">
        <f>IF(
ISNA(_xlfn.XLOOKUP(tbl_ratings[[#This Row],[Or_ID]],#REF!,#REF!)),
"No","Yes"
)</f>
        <v>Yes</v>
      </c>
      <c r="H5106">
        <f>COUNTIFS(tbl_ratings[Or_ID],tbl_ratings[[#This Row],[Or_ID]])</f>
        <v>4</v>
      </c>
      <c r="I5106">
        <f>AVERAGEIFS(
tbl_ratings[Prod_Rating],
tbl_ratings[Or_ID],tbl_ratings[[#This Row],[Or_ID]]
)</f>
        <v>2.25</v>
      </c>
      <c r="J5106">
        <f>AVERAGEIFS(
tbl_ratings[Delivery/Service_Rating],
tbl_ratings[Or_ID],tbl_ratings[[#This Row],[Or_ID]]
)</f>
        <v>4</v>
      </c>
    </row>
    <row r="5107" spans="1:10" x14ac:dyDescent="0.35">
      <c r="A5107" t="s">
        <v>152853</v>
      </c>
      <c r="B5107" t="s">
        <v>102972</v>
      </c>
      <c r="C5107">
        <v>4</v>
      </c>
      <c r="D5107">
        <v>4</v>
      </c>
      <c r="E5107">
        <f>COUNTIF(tbl_ratings[RT_ID],tbl_ratings[[#This Row],[RT_ID]])</f>
        <v>1</v>
      </c>
      <c r="F5107" t="str">
        <f>IF(tbl_ratings[[#This Row],[Column1]]&gt;1,"Duplicate","Unique")</f>
        <v>Unique</v>
      </c>
      <c r="G5107" t="str">
        <f>IF(
ISNA(_xlfn.XLOOKUP(tbl_ratings[[#This Row],[Or_ID]],#REF!,#REF!)),
"No","Yes"
)</f>
        <v>Yes</v>
      </c>
      <c r="H5107">
        <f>COUNTIFS(tbl_ratings[Or_ID],tbl_ratings[[#This Row],[Or_ID]])</f>
        <v>2</v>
      </c>
      <c r="I5107">
        <f>AVERAGEIFS(
tbl_ratings[Prod_Rating],
tbl_ratings[Or_ID],tbl_ratings[[#This Row],[Or_ID]]
)</f>
        <v>3.5</v>
      </c>
      <c r="J5107">
        <f>AVERAGEIFS(
tbl_ratings[Delivery/Service_Rating],
tbl_ratings[Or_ID],tbl_ratings[[#This Row],[Or_ID]]
)</f>
        <v>2.5</v>
      </c>
    </row>
    <row r="5108" spans="1:10" x14ac:dyDescent="0.35">
      <c r="A5108" t="s">
        <v>152854</v>
      </c>
      <c r="B5108" t="s">
        <v>110398</v>
      </c>
      <c r="C5108">
        <v>5</v>
      </c>
      <c r="D5108">
        <v>4</v>
      </c>
      <c r="E5108">
        <f>COUNTIF(tbl_ratings[RT_ID],tbl_ratings[[#This Row],[RT_ID]])</f>
        <v>1</v>
      </c>
      <c r="F5108" t="str">
        <f>IF(tbl_ratings[[#This Row],[Column1]]&gt;1,"Duplicate","Unique")</f>
        <v>Unique</v>
      </c>
      <c r="G5108" t="str">
        <f>IF(
ISNA(_xlfn.XLOOKUP(tbl_ratings[[#This Row],[Or_ID]],#REF!,#REF!)),
"No","Yes"
)</f>
        <v>Yes</v>
      </c>
      <c r="H5108">
        <f>COUNTIFS(tbl_ratings[Or_ID],tbl_ratings[[#This Row],[Or_ID]])</f>
        <v>1</v>
      </c>
      <c r="I5108">
        <f>AVERAGEIFS(
tbl_ratings[Prod_Rating],
tbl_ratings[Or_ID],tbl_ratings[[#This Row],[Or_ID]]
)</f>
        <v>5</v>
      </c>
      <c r="J5108">
        <f>AVERAGEIFS(
tbl_ratings[Delivery/Service_Rating],
tbl_ratings[Or_ID],tbl_ratings[[#This Row],[Or_ID]]
)</f>
        <v>4</v>
      </c>
    </row>
    <row r="5109" spans="1:10" x14ac:dyDescent="0.35">
      <c r="A5109" t="s">
        <v>152855</v>
      </c>
      <c r="B5109" t="s">
        <v>112653</v>
      </c>
      <c r="C5109">
        <v>4</v>
      </c>
      <c r="D5109">
        <v>1</v>
      </c>
      <c r="E5109">
        <f>COUNTIF(tbl_ratings[RT_ID],tbl_ratings[[#This Row],[RT_ID]])</f>
        <v>1</v>
      </c>
      <c r="F5109" t="str">
        <f>IF(tbl_ratings[[#This Row],[Column1]]&gt;1,"Duplicate","Unique")</f>
        <v>Unique</v>
      </c>
      <c r="G5109" t="str">
        <f>IF(
ISNA(_xlfn.XLOOKUP(tbl_ratings[[#This Row],[Or_ID]],#REF!,#REF!)),
"No","Yes"
)</f>
        <v>Yes</v>
      </c>
      <c r="H5109">
        <f>COUNTIFS(tbl_ratings[Or_ID],tbl_ratings[[#This Row],[Or_ID]])</f>
        <v>1</v>
      </c>
      <c r="I5109">
        <f>AVERAGEIFS(
tbl_ratings[Prod_Rating],
tbl_ratings[Or_ID],tbl_ratings[[#This Row],[Or_ID]]
)</f>
        <v>4</v>
      </c>
      <c r="J5109">
        <f>AVERAGEIFS(
tbl_ratings[Delivery/Service_Rating],
tbl_ratings[Or_ID],tbl_ratings[[#This Row],[Or_ID]]
)</f>
        <v>1</v>
      </c>
    </row>
    <row r="5110" spans="1:10" x14ac:dyDescent="0.35">
      <c r="A5110" t="s">
        <v>152856</v>
      </c>
      <c r="B5110" t="s">
        <v>110806</v>
      </c>
      <c r="C5110">
        <v>3</v>
      </c>
      <c r="D5110">
        <v>4</v>
      </c>
      <c r="E5110">
        <f>COUNTIF(tbl_ratings[RT_ID],tbl_ratings[[#This Row],[RT_ID]])</f>
        <v>1</v>
      </c>
      <c r="F5110" t="str">
        <f>IF(tbl_ratings[[#This Row],[Column1]]&gt;1,"Duplicate","Unique")</f>
        <v>Unique</v>
      </c>
      <c r="G5110" t="str">
        <f>IF(
ISNA(_xlfn.XLOOKUP(tbl_ratings[[#This Row],[Or_ID]],#REF!,#REF!)),
"No","Yes"
)</f>
        <v>Yes</v>
      </c>
      <c r="H5110">
        <f>COUNTIFS(tbl_ratings[Or_ID],tbl_ratings[[#This Row],[Or_ID]])</f>
        <v>1</v>
      </c>
      <c r="I5110">
        <f>AVERAGEIFS(
tbl_ratings[Prod_Rating],
tbl_ratings[Or_ID],tbl_ratings[[#This Row],[Or_ID]]
)</f>
        <v>3</v>
      </c>
      <c r="J5110">
        <f>AVERAGEIFS(
tbl_ratings[Delivery/Service_Rating],
tbl_ratings[Or_ID],tbl_ratings[[#This Row],[Or_ID]]
)</f>
        <v>4</v>
      </c>
    </row>
    <row r="5111" spans="1:10" x14ac:dyDescent="0.35">
      <c r="A5111" t="s">
        <v>152857</v>
      </c>
      <c r="B5111" t="s">
        <v>109045</v>
      </c>
      <c r="C5111">
        <v>3</v>
      </c>
      <c r="D5111">
        <v>4</v>
      </c>
      <c r="E5111">
        <f>COUNTIF(tbl_ratings[RT_ID],tbl_ratings[[#This Row],[RT_ID]])</f>
        <v>1</v>
      </c>
      <c r="F5111" t="str">
        <f>IF(tbl_ratings[[#This Row],[Column1]]&gt;1,"Duplicate","Unique")</f>
        <v>Unique</v>
      </c>
      <c r="G5111" t="str">
        <f>IF(
ISNA(_xlfn.XLOOKUP(tbl_ratings[[#This Row],[Or_ID]],#REF!,#REF!)),
"No","Yes"
)</f>
        <v>Yes</v>
      </c>
      <c r="H5111">
        <f>COUNTIFS(tbl_ratings[Or_ID],tbl_ratings[[#This Row],[Or_ID]])</f>
        <v>2</v>
      </c>
      <c r="I5111">
        <f>AVERAGEIFS(
tbl_ratings[Prod_Rating],
tbl_ratings[Or_ID],tbl_ratings[[#This Row],[Or_ID]]
)</f>
        <v>4</v>
      </c>
      <c r="J5111">
        <f>AVERAGEIFS(
tbl_ratings[Delivery/Service_Rating],
tbl_ratings[Or_ID],tbl_ratings[[#This Row],[Or_ID]]
)</f>
        <v>4</v>
      </c>
    </row>
    <row r="5112" spans="1:10" x14ac:dyDescent="0.35">
      <c r="A5112" t="s">
        <v>152858</v>
      </c>
      <c r="B5112" t="s">
        <v>109805</v>
      </c>
      <c r="C5112">
        <v>4</v>
      </c>
      <c r="D5112">
        <v>5</v>
      </c>
      <c r="E5112">
        <f>COUNTIF(tbl_ratings[RT_ID],tbl_ratings[[#This Row],[RT_ID]])</f>
        <v>1</v>
      </c>
      <c r="F5112" t="str">
        <f>IF(tbl_ratings[[#This Row],[Column1]]&gt;1,"Duplicate","Unique")</f>
        <v>Unique</v>
      </c>
      <c r="G5112" t="str">
        <f>IF(
ISNA(_xlfn.XLOOKUP(tbl_ratings[[#This Row],[Or_ID]],#REF!,#REF!)),
"No","Yes"
)</f>
        <v>Yes</v>
      </c>
      <c r="H5112">
        <f>COUNTIFS(tbl_ratings[Or_ID],tbl_ratings[[#This Row],[Or_ID]])</f>
        <v>4</v>
      </c>
      <c r="I5112">
        <f>AVERAGEIFS(
tbl_ratings[Prod_Rating],
tbl_ratings[Or_ID],tbl_ratings[[#This Row],[Or_ID]]
)</f>
        <v>3.25</v>
      </c>
      <c r="J5112">
        <f>AVERAGEIFS(
tbl_ratings[Delivery/Service_Rating],
tbl_ratings[Or_ID],tbl_ratings[[#This Row],[Or_ID]]
)</f>
        <v>3.25</v>
      </c>
    </row>
    <row r="5113" spans="1:10" x14ac:dyDescent="0.35">
      <c r="A5113" t="s">
        <v>152859</v>
      </c>
      <c r="B5113" t="s">
        <v>106291</v>
      </c>
      <c r="C5113">
        <v>3</v>
      </c>
      <c r="D5113">
        <v>5</v>
      </c>
      <c r="E5113">
        <f>COUNTIF(tbl_ratings[RT_ID],tbl_ratings[[#This Row],[RT_ID]])</f>
        <v>1</v>
      </c>
      <c r="F5113" t="str">
        <f>IF(tbl_ratings[[#This Row],[Column1]]&gt;1,"Duplicate","Unique")</f>
        <v>Unique</v>
      </c>
      <c r="G5113" t="str">
        <f>IF(
ISNA(_xlfn.XLOOKUP(tbl_ratings[[#This Row],[Or_ID]],#REF!,#REF!)),
"No","Yes"
)</f>
        <v>Yes</v>
      </c>
      <c r="H5113">
        <f>COUNTIFS(tbl_ratings[Or_ID],tbl_ratings[[#This Row],[Or_ID]])</f>
        <v>1</v>
      </c>
      <c r="I5113">
        <f>AVERAGEIFS(
tbl_ratings[Prod_Rating],
tbl_ratings[Or_ID],tbl_ratings[[#This Row],[Or_ID]]
)</f>
        <v>3</v>
      </c>
      <c r="J5113">
        <f>AVERAGEIFS(
tbl_ratings[Delivery/Service_Rating],
tbl_ratings[Or_ID],tbl_ratings[[#This Row],[Or_ID]]
)</f>
        <v>5</v>
      </c>
    </row>
    <row r="5114" spans="1:10" x14ac:dyDescent="0.35">
      <c r="A5114" t="s">
        <v>152860</v>
      </c>
      <c r="B5114" t="s">
        <v>108721</v>
      </c>
      <c r="C5114">
        <v>4</v>
      </c>
      <c r="D5114">
        <v>2</v>
      </c>
      <c r="E5114">
        <f>COUNTIF(tbl_ratings[RT_ID],tbl_ratings[[#This Row],[RT_ID]])</f>
        <v>1</v>
      </c>
      <c r="F5114" t="str">
        <f>IF(tbl_ratings[[#This Row],[Column1]]&gt;1,"Duplicate","Unique")</f>
        <v>Unique</v>
      </c>
      <c r="G5114" t="str">
        <f>IF(
ISNA(_xlfn.XLOOKUP(tbl_ratings[[#This Row],[Or_ID]],#REF!,#REF!)),
"No","Yes"
)</f>
        <v>Yes</v>
      </c>
      <c r="H5114">
        <f>COUNTIFS(tbl_ratings[Or_ID],tbl_ratings[[#This Row],[Or_ID]])</f>
        <v>1</v>
      </c>
      <c r="I5114">
        <f>AVERAGEIFS(
tbl_ratings[Prod_Rating],
tbl_ratings[Or_ID],tbl_ratings[[#This Row],[Or_ID]]
)</f>
        <v>4</v>
      </c>
      <c r="J5114">
        <f>AVERAGEIFS(
tbl_ratings[Delivery/Service_Rating],
tbl_ratings[Or_ID],tbl_ratings[[#This Row],[Or_ID]]
)</f>
        <v>2</v>
      </c>
    </row>
    <row r="5115" spans="1:10" x14ac:dyDescent="0.35">
      <c r="A5115" t="s">
        <v>152861</v>
      </c>
      <c r="B5115" t="s">
        <v>108445</v>
      </c>
      <c r="C5115">
        <v>4</v>
      </c>
      <c r="D5115">
        <v>1</v>
      </c>
      <c r="E5115">
        <f>COUNTIF(tbl_ratings[RT_ID],tbl_ratings[[#This Row],[RT_ID]])</f>
        <v>1</v>
      </c>
      <c r="F5115" t="str">
        <f>IF(tbl_ratings[[#This Row],[Column1]]&gt;1,"Duplicate","Unique")</f>
        <v>Unique</v>
      </c>
      <c r="G5115" t="str">
        <f>IF(
ISNA(_xlfn.XLOOKUP(tbl_ratings[[#This Row],[Or_ID]],#REF!,#REF!)),
"No","Yes"
)</f>
        <v>Yes</v>
      </c>
      <c r="H5115">
        <f>COUNTIFS(tbl_ratings[Or_ID],tbl_ratings[[#This Row],[Or_ID]])</f>
        <v>2</v>
      </c>
      <c r="I5115">
        <f>AVERAGEIFS(
tbl_ratings[Prod_Rating],
tbl_ratings[Or_ID],tbl_ratings[[#This Row],[Or_ID]]
)</f>
        <v>4</v>
      </c>
      <c r="J5115">
        <f>AVERAGEIFS(
tbl_ratings[Delivery/Service_Rating],
tbl_ratings[Or_ID],tbl_ratings[[#This Row],[Or_ID]]
)</f>
        <v>1</v>
      </c>
    </row>
    <row r="5116" spans="1:10" x14ac:dyDescent="0.35">
      <c r="A5116" t="s">
        <v>152862</v>
      </c>
      <c r="B5116" t="s">
        <v>108739</v>
      </c>
      <c r="C5116">
        <v>2</v>
      </c>
      <c r="D5116">
        <v>1</v>
      </c>
      <c r="E5116">
        <f>COUNTIF(tbl_ratings[RT_ID],tbl_ratings[[#This Row],[RT_ID]])</f>
        <v>1</v>
      </c>
      <c r="F5116" t="str">
        <f>IF(tbl_ratings[[#This Row],[Column1]]&gt;1,"Duplicate","Unique")</f>
        <v>Unique</v>
      </c>
      <c r="G5116" t="str">
        <f>IF(
ISNA(_xlfn.XLOOKUP(tbl_ratings[[#This Row],[Or_ID]],#REF!,#REF!)),
"No","Yes"
)</f>
        <v>Yes</v>
      </c>
      <c r="H5116">
        <f>COUNTIFS(tbl_ratings[Or_ID],tbl_ratings[[#This Row],[Or_ID]])</f>
        <v>2</v>
      </c>
      <c r="I5116">
        <f>AVERAGEIFS(
tbl_ratings[Prod_Rating],
tbl_ratings[Or_ID],tbl_ratings[[#This Row],[Or_ID]]
)</f>
        <v>3</v>
      </c>
      <c r="J5116">
        <f>AVERAGEIFS(
tbl_ratings[Delivery/Service_Rating],
tbl_ratings[Or_ID],tbl_ratings[[#This Row],[Or_ID]]
)</f>
        <v>1</v>
      </c>
    </row>
    <row r="5117" spans="1:10" x14ac:dyDescent="0.35">
      <c r="A5117" t="s">
        <v>152863</v>
      </c>
      <c r="B5117" t="s">
        <v>106841</v>
      </c>
      <c r="C5117">
        <v>2</v>
      </c>
      <c r="D5117">
        <v>4</v>
      </c>
      <c r="E5117">
        <f>COUNTIF(tbl_ratings[RT_ID],tbl_ratings[[#This Row],[RT_ID]])</f>
        <v>1</v>
      </c>
      <c r="F5117" t="str">
        <f>IF(tbl_ratings[[#This Row],[Column1]]&gt;1,"Duplicate","Unique")</f>
        <v>Unique</v>
      </c>
      <c r="G5117" t="str">
        <f>IF(
ISNA(_xlfn.XLOOKUP(tbl_ratings[[#This Row],[Or_ID]],#REF!,#REF!)),
"No","Yes"
)</f>
        <v>Yes</v>
      </c>
      <c r="H5117">
        <f>COUNTIFS(tbl_ratings[Or_ID],tbl_ratings[[#This Row],[Or_ID]])</f>
        <v>2</v>
      </c>
      <c r="I5117">
        <f>AVERAGEIFS(
tbl_ratings[Prod_Rating],
tbl_ratings[Or_ID],tbl_ratings[[#This Row],[Or_ID]]
)</f>
        <v>1.5</v>
      </c>
      <c r="J5117">
        <f>AVERAGEIFS(
tbl_ratings[Delivery/Service_Rating],
tbl_ratings[Or_ID],tbl_ratings[[#This Row],[Or_ID]]
)</f>
        <v>3</v>
      </c>
    </row>
    <row r="5118" spans="1:10" x14ac:dyDescent="0.35">
      <c r="A5118" t="s">
        <v>152864</v>
      </c>
      <c r="B5118" t="s">
        <v>112593</v>
      </c>
      <c r="C5118">
        <v>5</v>
      </c>
      <c r="D5118">
        <v>3</v>
      </c>
      <c r="E5118">
        <f>COUNTIF(tbl_ratings[RT_ID],tbl_ratings[[#This Row],[RT_ID]])</f>
        <v>1</v>
      </c>
      <c r="F5118" t="str">
        <f>IF(tbl_ratings[[#This Row],[Column1]]&gt;1,"Duplicate","Unique")</f>
        <v>Unique</v>
      </c>
      <c r="G5118" t="str">
        <f>IF(
ISNA(_xlfn.XLOOKUP(tbl_ratings[[#This Row],[Or_ID]],#REF!,#REF!)),
"No","Yes"
)</f>
        <v>Yes</v>
      </c>
      <c r="H5118">
        <f>COUNTIFS(tbl_ratings[Or_ID],tbl_ratings[[#This Row],[Or_ID]])</f>
        <v>2</v>
      </c>
      <c r="I5118">
        <f>AVERAGEIFS(
tbl_ratings[Prod_Rating],
tbl_ratings[Or_ID],tbl_ratings[[#This Row],[Or_ID]]
)</f>
        <v>3.5</v>
      </c>
      <c r="J5118">
        <f>AVERAGEIFS(
tbl_ratings[Delivery/Service_Rating],
tbl_ratings[Or_ID],tbl_ratings[[#This Row],[Or_ID]]
)</f>
        <v>4</v>
      </c>
    </row>
    <row r="5119" spans="1:10" x14ac:dyDescent="0.35">
      <c r="A5119" t="s">
        <v>152865</v>
      </c>
      <c r="B5119" t="s">
        <v>109957</v>
      </c>
      <c r="C5119">
        <v>2</v>
      </c>
      <c r="D5119">
        <v>3</v>
      </c>
      <c r="E5119">
        <f>COUNTIF(tbl_ratings[RT_ID],tbl_ratings[[#This Row],[RT_ID]])</f>
        <v>1</v>
      </c>
      <c r="F5119" t="str">
        <f>IF(tbl_ratings[[#This Row],[Column1]]&gt;1,"Duplicate","Unique")</f>
        <v>Unique</v>
      </c>
      <c r="G5119" t="str">
        <f>IF(
ISNA(_xlfn.XLOOKUP(tbl_ratings[[#This Row],[Or_ID]],#REF!,#REF!)),
"No","Yes"
)</f>
        <v>Yes</v>
      </c>
      <c r="H5119">
        <f>COUNTIFS(tbl_ratings[Or_ID],tbl_ratings[[#This Row],[Or_ID]])</f>
        <v>2</v>
      </c>
      <c r="I5119">
        <f>AVERAGEIFS(
tbl_ratings[Prod_Rating],
tbl_ratings[Or_ID],tbl_ratings[[#This Row],[Or_ID]]
)</f>
        <v>2</v>
      </c>
      <c r="J5119">
        <f>AVERAGEIFS(
tbl_ratings[Delivery/Service_Rating],
tbl_ratings[Or_ID],tbl_ratings[[#This Row],[Or_ID]]
)</f>
        <v>3</v>
      </c>
    </row>
    <row r="5120" spans="1:10" x14ac:dyDescent="0.35">
      <c r="A5120" t="s">
        <v>152866</v>
      </c>
      <c r="B5120" t="s">
        <v>109371</v>
      </c>
      <c r="C5120">
        <v>2</v>
      </c>
      <c r="D5120">
        <v>5</v>
      </c>
      <c r="E5120">
        <f>COUNTIF(tbl_ratings[RT_ID],tbl_ratings[[#This Row],[RT_ID]])</f>
        <v>1</v>
      </c>
      <c r="F5120" t="str">
        <f>IF(tbl_ratings[[#This Row],[Column1]]&gt;1,"Duplicate","Unique")</f>
        <v>Unique</v>
      </c>
      <c r="G5120" t="str">
        <f>IF(
ISNA(_xlfn.XLOOKUP(tbl_ratings[[#This Row],[Or_ID]],#REF!,#REF!)),
"No","Yes"
)</f>
        <v>Yes</v>
      </c>
      <c r="H5120">
        <f>COUNTIFS(tbl_ratings[Or_ID],tbl_ratings[[#This Row],[Or_ID]])</f>
        <v>3</v>
      </c>
      <c r="I5120">
        <f>AVERAGEIFS(
tbl_ratings[Prod_Rating],
tbl_ratings[Or_ID],tbl_ratings[[#This Row],[Or_ID]]
)</f>
        <v>3</v>
      </c>
      <c r="J5120">
        <f>AVERAGEIFS(
tbl_ratings[Delivery/Service_Rating],
tbl_ratings[Or_ID],tbl_ratings[[#This Row],[Or_ID]]
)</f>
        <v>2.6666666666666665</v>
      </c>
    </row>
    <row r="5121" spans="1:10" x14ac:dyDescent="0.35">
      <c r="A5121" t="s">
        <v>152867</v>
      </c>
      <c r="B5121" t="s">
        <v>110544</v>
      </c>
      <c r="C5121">
        <v>3</v>
      </c>
      <c r="D5121">
        <v>3</v>
      </c>
      <c r="E5121">
        <f>COUNTIF(tbl_ratings[RT_ID],tbl_ratings[[#This Row],[RT_ID]])</f>
        <v>1</v>
      </c>
      <c r="F5121" t="str">
        <f>IF(tbl_ratings[[#This Row],[Column1]]&gt;1,"Duplicate","Unique")</f>
        <v>Unique</v>
      </c>
      <c r="G5121" t="str">
        <f>IF(
ISNA(_xlfn.XLOOKUP(tbl_ratings[[#This Row],[Or_ID]],#REF!,#REF!)),
"No","Yes"
)</f>
        <v>Yes</v>
      </c>
      <c r="H5121">
        <f>COUNTIFS(tbl_ratings[Or_ID],tbl_ratings[[#This Row],[Or_ID]])</f>
        <v>2</v>
      </c>
      <c r="I5121">
        <f>AVERAGEIFS(
tbl_ratings[Prod_Rating],
tbl_ratings[Or_ID],tbl_ratings[[#This Row],[Or_ID]]
)</f>
        <v>4</v>
      </c>
      <c r="J5121">
        <f>AVERAGEIFS(
tbl_ratings[Delivery/Service_Rating],
tbl_ratings[Or_ID],tbl_ratings[[#This Row],[Or_ID]]
)</f>
        <v>4</v>
      </c>
    </row>
    <row r="5122" spans="1:10" x14ac:dyDescent="0.35">
      <c r="A5122" t="s">
        <v>152868</v>
      </c>
      <c r="B5122" t="s">
        <v>104444</v>
      </c>
      <c r="C5122">
        <v>4</v>
      </c>
      <c r="D5122">
        <v>4</v>
      </c>
      <c r="E5122">
        <f>COUNTIF(tbl_ratings[RT_ID],tbl_ratings[[#This Row],[RT_ID]])</f>
        <v>1</v>
      </c>
      <c r="F5122" t="str">
        <f>IF(tbl_ratings[[#This Row],[Column1]]&gt;1,"Duplicate","Unique")</f>
        <v>Unique</v>
      </c>
      <c r="G5122" t="str">
        <f>IF(
ISNA(_xlfn.XLOOKUP(tbl_ratings[[#This Row],[Or_ID]],#REF!,#REF!)),
"No","Yes"
)</f>
        <v>Yes</v>
      </c>
      <c r="H5122">
        <f>COUNTIFS(tbl_ratings[Or_ID],tbl_ratings[[#This Row],[Or_ID]])</f>
        <v>1</v>
      </c>
      <c r="I5122">
        <f>AVERAGEIFS(
tbl_ratings[Prod_Rating],
tbl_ratings[Or_ID],tbl_ratings[[#This Row],[Or_ID]]
)</f>
        <v>4</v>
      </c>
      <c r="J5122">
        <f>AVERAGEIFS(
tbl_ratings[Delivery/Service_Rating],
tbl_ratings[Or_ID],tbl_ratings[[#This Row],[Or_ID]]
)</f>
        <v>4</v>
      </c>
    </row>
    <row r="5123" spans="1:10" x14ac:dyDescent="0.35">
      <c r="A5123" t="s">
        <v>152869</v>
      </c>
      <c r="B5123" t="s">
        <v>104738</v>
      </c>
      <c r="C5123">
        <v>1</v>
      </c>
      <c r="D5123">
        <v>5</v>
      </c>
      <c r="E5123">
        <f>COUNTIF(tbl_ratings[RT_ID],tbl_ratings[[#This Row],[RT_ID]])</f>
        <v>1</v>
      </c>
      <c r="F5123" t="str">
        <f>IF(tbl_ratings[[#This Row],[Column1]]&gt;1,"Duplicate","Unique")</f>
        <v>Unique</v>
      </c>
      <c r="G5123" t="str">
        <f>IF(
ISNA(_xlfn.XLOOKUP(tbl_ratings[[#This Row],[Or_ID]],#REF!,#REF!)),
"No","Yes"
)</f>
        <v>Yes</v>
      </c>
      <c r="H5123">
        <f>COUNTIFS(tbl_ratings[Or_ID],tbl_ratings[[#This Row],[Or_ID]])</f>
        <v>1</v>
      </c>
      <c r="I5123">
        <f>AVERAGEIFS(
tbl_ratings[Prod_Rating],
tbl_ratings[Or_ID],tbl_ratings[[#This Row],[Or_ID]]
)</f>
        <v>1</v>
      </c>
      <c r="J5123">
        <f>AVERAGEIFS(
tbl_ratings[Delivery/Service_Rating],
tbl_ratings[Or_ID],tbl_ratings[[#This Row],[Or_ID]]
)</f>
        <v>5</v>
      </c>
    </row>
    <row r="5124" spans="1:10" x14ac:dyDescent="0.35">
      <c r="A5124" t="s">
        <v>152870</v>
      </c>
      <c r="B5124" t="s">
        <v>107558</v>
      </c>
      <c r="C5124">
        <v>4</v>
      </c>
      <c r="D5124">
        <v>5</v>
      </c>
      <c r="E5124">
        <f>COUNTIF(tbl_ratings[RT_ID],tbl_ratings[[#This Row],[RT_ID]])</f>
        <v>1</v>
      </c>
      <c r="F5124" t="str">
        <f>IF(tbl_ratings[[#This Row],[Column1]]&gt;1,"Duplicate","Unique")</f>
        <v>Unique</v>
      </c>
      <c r="G5124" t="str">
        <f>IF(
ISNA(_xlfn.XLOOKUP(tbl_ratings[[#This Row],[Or_ID]],#REF!,#REF!)),
"No","Yes"
)</f>
        <v>Yes</v>
      </c>
      <c r="H5124">
        <f>COUNTIFS(tbl_ratings[Or_ID],tbl_ratings[[#This Row],[Or_ID]])</f>
        <v>4</v>
      </c>
      <c r="I5124">
        <f>AVERAGEIFS(
tbl_ratings[Prod_Rating],
tbl_ratings[Or_ID],tbl_ratings[[#This Row],[Or_ID]]
)</f>
        <v>3.25</v>
      </c>
      <c r="J5124">
        <f>AVERAGEIFS(
tbl_ratings[Delivery/Service_Rating],
tbl_ratings[Or_ID],tbl_ratings[[#This Row],[Or_ID]]
)</f>
        <v>3.25</v>
      </c>
    </row>
    <row r="5125" spans="1:10" x14ac:dyDescent="0.35">
      <c r="A5125" t="s">
        <v>152871</v>
      </c>
      <c r="B5125" t="s">
        <v>107935</v>
      </c>
      <c r="C5125">
        <v>2</v>
      </c>
      <c r="D5125">
        <v>4</v>
      </c>
      <c r="E5125">
        <f>COUNTIF(tbl_ratings[RT_ID],tbl_ratings[[#This Row],[RT_ID]])</f>
        <v>1</v>
      </c>
      <c r="F5125" t="str">
        <f>IF(tbl_ratings[[#This Row],[Column1]]&gt;1,"Duplicate","Unique")</f>
        <v>Unique</v>
      </c>
      <c r="G5125" t="str">
        <f>IF(
ISNA(_xlfn.XLOOKUP(tbl_ratings[[#This Row],[Or_ID]],#REF!,#REF!)),
"No","Yes"
)</f>
        <v>Yes</v>
      </c>
      <c r="H5125">
        <f>COUNTIFS(tbl_ratings[Or_ID],tbl_ratings[[#This Row],[Or_ID]])</f>
        <v>2</v>
      </c>
      <c r="I5125">
        <f>AVERAGEIFS(
tbl_ratings[Prod_Rating],
tbl_ratings[Or_ID],tbl_ratings[[#This Row],[Or_ID]]
)</f>
        <v>2.5</v>
      </c>
      <c r="J5125">
        <f>AVERAGEIFS(
tbl_ratings[Delivery/Service_Rating],
tbl_ratings[Or_ID],tbl_ratings[[#This Row],[Or_ID]]
)</f>
        <v>4</v>
      </c>
    </row>
    <row r="5126" spans="1:10" x14ac:dyDescent="0.35">
      <c r="A5126" t="s">
        <v>152872</v>
      </c>
      <c r="B5126" t="s">
        <v>104816</v>
      </c>
      <c r="C5126">
        <v>5</v>
      </c>
      <c r="D5126">
        <v>3</v>
      </c>
      <c r="E5126">
        <f>COUNTIF(tbl_ratings[RT_ID],tbl_ratings[[#This Row],[RT_ID]])</f>
        <v>1</v>
      </c>
      <c r="F5126" t="str">
        <f>IF(tbl_ratings[[#This Row],[Column1]]&gt;1,"Duplicate","Unique")</f>
        <v>Unique</v>
      </c>
      <c r="G5126" t="str">
        <f>IF(
ISNA(_xlfn.XLOOKUP(tbl_ratings[[#This Row],[Or_ID]],#REF!,#REF!)),
"No","Yes"
)</f>
        <v>Yes</v>
      </c>
      <c r="H5126">
        <f>COUNTIFS(tbl_ratings[Or_ID],tbl_ratings[[#This Row],[Or_ID]])</f>
        <v>1</v>
      </c>
      <c r="I5126">
        <f>AVERAGEIFS(
tbl_ratings[Prod_Rating],
tbl_ratings[Or_ID],tbl_ratings[[#This Row],[Or_ID]]
)</f>
        <v>5</v>
      </c>
      <c r="J5126">
        <f>AVERAGEIFS(
tbl_ratings[Delivery/Service_Rating],
tbl_ratings[Or_ID],tbl_ratings[[#This Row],[Or_ID]]
)</f>
        <v>3</v>
      </c>
    </row>
    <row r="5127" spans="1:10" x14ac:dyDescent="0.35">
      <c r="A5127" t="s">
        <v>152873</v>
      </c>
      <c r="B5127" t="s">
        <v>112256</v>
      </c>
      <c r="C5127">
        <v>3</v>
      </c>
      <c r="D5127">
        <v>5</v>
      </c>
      <c r="E5127">
        <f>COUNTIF(tbl_ratings[RT_ID],tbl_ratings[[#This Row],[RT_ID]])</f>
        <v>1</v>
      </c>
      <c r="F5127" t="str">
        <f>IF(tbl_ratings[[#This Row],[Column1]]&gt;1,"Duplicate","Unique")</f>
        <v>Unique</v>
      </c>
      <c r="G5127" t="str">
        <f>IF(
ISNA(_xlfn.XLOOKUP(tbl_ratings[[#This Row],[Or_ID]],#REF!,#REF!)),
"No","Yes"
)</f>
        <v>Yes</v>
      </c>
      <c r="H5127">
        <f>COUNTIFS(tbl_ratings[Or_ID],tbl_ratings[[#This Row],[Or_ID]])</f>
        <v>3</v>
      </c>
      <c r="I5127">
        <f>AVERAGEIFS(
tbl_ratings[Prod_Rating],
tbl_ratings[Or_ID],tbl_ratings[[#This Row],[Or_ID]]
)</f>
        <v>3.6666666666666665</v>
      </c>
      <c r="J5127">
        <f>AVERAGEIFS(
tbl_ratings[Delivery/Service_Rating],
tbl_ratings[Or_ID],tbl_ratings[[#This Row],[Or_ID]]
)</f>
        <v>4.333333333333333</v>
      </c>
    </row>
    <row r="5128" spans="1:10" x14ac:dyDescent="0.35">
      <c r="A5128" t="s">
        <v>152874</v>
      </c>
      <c r="B5128" t="s">
        <v>105254</v>
      </c>
      <c r="C5128">
        <v>4</v>
      </c>
      <c r="D5128">
        <v>2</v>
      </c>
      <c r="E5128">
        <f>COUNTIF(tbl_ratings[RT_ID],tbl_ratings[[#This Row],[RT_ID]])</f>
        <v>1</v>
      </c>
      <c r="F5128" t="str">
        <f>IF(tbl_ratings[[#This Row],[Column1]]&gt;1,"Duplicate","Unique")</f>
        <v>Unique</v>
      </c>
      <c r="G5128" t="str">
        <f>IF(
ISNA(_xlfn.XLOOKUP(tbl_ratings[[#This Row],[Or_ID]],#REF!,#REF!)),
"No","Yes"
)</f>
        <v>Yes</v>
      </c>
      <c r="H5128">
        <f>COUNTIFS(tbl_ratings[Or_ID],tbl_ratings[[#This Row],[Or_ID]])</f>
        <v>5</v>
      </c>
      <c r="I5128">
        <f>AVERAGEIFS(
tbl_ratings[Prod_Rating],
tbl_ratings[Or_ID],tbl_ratings[[#This Row],[Or_ID]]
)</f>
        <v>3.2</v>
      </c>
      <c r="J5128">
        <f>AVERAGEIFS(
tbl_ratings[Delivery/Service_Rating],
tbl_ratings[Or_ID],tbl_ratings[[#This Row],[Or_ID]]
)</f>
        <v>3.6</v>
      </c>
    </row>
    <row r="5129" spans="1:10" x14ac:dyDescent="0.35">
      <c r="A5129" t="s">
        <v>152875</v>
      </c>
      <c r="B5129" t="s">
        <v>104524</v>
      </c>
      <c r="C5129">
        <v>1</v>
      </c>
      <c r="D5129">
        <v>3</v>
      </c>
      <c r="E5129">
        <f>COUNTIF(tbl_ratings[RT_ID],tbl_ratings[[#This Row],[RT_ID]])</f>
        <v>1</v>
      </c>
      <c r="F5129" t="str">
        <f>IF(tbl_ratings[[#This Row],[Column1]]&gt;1,"Duplicate","Unique")</f>
        <v>Unique</v>
      </c>
      <c r="G5129" t="str">
        <f>IF(
ISNA(_xlfn.XLOOKUP(tbl_ratings[[#This Row],[Or_ID]],#REF!,#REF!)),
"No","Yes"
)</f>
        <v>Yes</v>
      </c>
      <c r="H5129">
        <f>COUNTIFS(tbl_ratings[Or_ID],tbl_ratings[[#This Row],[Or_ID]])</f>
        <v>1</v>
      </c>
      <c r="I5129">
        <f>AVERAGEIFS(
tbl_ratings[Prod_Rating],
tbl_ratings[Or_ID],tbl_ratings[[#This Row],[Or_ID]]
)</f>
        <v>1</v>
      </c>
      <c r="J5129">
        <f>AVERAGEIFS(
tbl_ratings[Delivery/Service_Rating],
tbl_ratings[Or_ID],tbl_ratings[[#This Row],[Or_ID]]
)</f>
        <v>3</v>
      </c>
    </row>
    <row r="5130" spans="1:10" x14ac:dyDescent="0.35">
      <c r="A5130" t="s">
        <v>152876</v>
      </c>
      <c r="B5130" t="s">
        <v>109177</v>
      </c>
      <c r="C5130">
        <v>1</v>
      </c>
      <c r="D5130">
        <v>2</v>
      </c>
      <c r="E5130">
        <f>COUNTIF(tbl_ratings[RT_ID],tbl_ratings[[#This Row],[RT_ID]])</f>
        <v>1</v>
      </c>
      <c r="F5130" t="str">
        <f>IF(tbl_ratings[[#This Row],[Column1]]&gt;1,"Duplicate","Unique")</f>
        <v>Unique</v>
      </c>
      <c r="G5130" t="str">
        <f>IF(
ISNA(_xlfn.XLOOKUP(tbl_ratings[[#This Row],[Or_ID]],#REF!,#REF!)),
"No","Yes"
)</f>
        <v>Yes</v>
      </c>
      <c r="H5130">
        <f>COUNTIFS(tbl_ratings[Or_ID],tbl_ratings[[#This Row],[Or_ID]])</f>
        <v>2</v>
      </c>
      <c r="I5130">
        <f>AVERAGEIFS(
tbl_ratings[Prod_Rating],
tbl_ratings[Or_ID],tbl_ratings[[#This Row],[Or_ID]]
)</f>
        <v>3</v>
      </c>
      <c r="J5130">
        <f>AVERAGEIFS(
tbl_ratings[Delivery/Service_Rating],
tbl_ratings[Or_ID],tbl_ratings[[#This Row],[Or_ID]]
)</f>
        <v>1.5</v>
      </c>
    </row>
    <row r="5131" spans="1:10" x14ac:dyDescent="0.35">
      <c r="A5131" t="s">
        <v>152877</v>
      </c>
      <c r="B5131" t="s">
        <v>109436</v>
      </c>
      <c r="C5131">
        <v>5</v>
      </c>
      <c r="D5131">
        <v>3</v>
      </c>
      <c r="E5131">
        <f>COUNTIF(tbl_ratings[RT_ID],tbl_ratings[[#This Row],[RT_ID]])</f>
        <v>1</v>
      </c>
      <c r="F5131" t="str">
        <f>IF(tbl_ratings[[#This Row],[Column1]]&gt;1,"Duplicate","Unique")</f>
        <v>Unique</v>
      </c>
      <c r="G5131" t="str">
        <f>IF(
ISNA(_xlfn.XLOOKUP(tbl_ratings[[#This Row],[Or_ID]],#REF!,#REF!)),
"No","Yes"
)</f>
        <v>Yes</v>
      </c>
      <c r="H5131">
        <f>COUNTIFS(tbl_ratings[Or_ID],tbl_ratings[[#This Row],[Or_ID]])</f>
        <v>5</v>
      </c>
      <c r="I5131">
        <f>AVERAGEIFS(
tbl_ratings[Prod_Rating],
tbl_ratings[Or_ID],tbl_ratings[[#This Row],[Or_ID]]
)</f>
        <v>3.4</v>
      </c>
      <c r="J5131">
        <f>AVERAGEIFS(
tbl_ratings[Delivery/Service_Rating],
tbl_ratings[Or_ID],tbl_ratings[[#This Row],[Or_ID]]
)</f>
        <v>2</v>
      </c>
    </row>
    <row r="5132" spans="1:10" x14ac:dyDescent="0.35">
      <c r="A5132" t="s">
        <v>152878</v>
      </c>
      <c r="B5132" t="s">
        <v>104967</v>
      </c>
      <c r="C5132">
        <v>1</v>
      </c>
      <c r="D5132">
        <v>1</v>
      </c>
      <c r="E5132">
        <f>COUNTIF(tbl_ratings[RT_ID],tbl_ratings[[#This Row],[RT_ID]])</f>
        <v>1</v>
      </c>
      <c r="F5132" t="str">
        <f>IF(tbl_ratings[[#This Row],[Column1]]&gt;1,"Duplicate","Unique")</f>
        <v>Unique</v>
      </c>
      <c r="G5132" t="str">
        <f>IF(
ISNA(_xlfn.XLOOKUP(tbl_ratings[[#This Row],[Or_ID]],#REF!,#REF!)),
"No","Yes"
)</f>
        <v>Yes</v>
      </c>
      <c r="H5132">
        <f>COUNTIFS(tbl_ratings[Or_ID],tbl_ratings[[#This Row],[Or_ID]])</f>
        <v>2</v>
      </c>
      <c r="I5132">
        <f>AVERAGEIFS(
tbl_ratings[Prod_Rating],
tbl_ratings[Or_ID],tbl_ratings[[#This Row],[Or_ID]]
)</f>
        <v>2.5</v>
      </c>
      <c r="J5132">
        <f>AVERAGEIFS(
tbl_ratings[Delivery/Service_Rating],
tbl_ratings[Or_ID],tbl_ratings[[#This Row],[Or_ID]]
)</f>
        <v>1.5</v>
      </c>
    </row>
    <row r="5133" spans="1:10" x14ac:dyDescent="0.35">
      <c r="A5133" t="s">
        <v>152879</v>
      </c>
      <c r="B5133" t="s">
        <v>102869</v>
      </c>
      <c r="C5133">
        <v>3</v>
      </c>
      <c r="D5133">
        <v>1</v>
      </c>
      <c r="E5133">
        <f>COUNTIF(tbl_ratings[RT_ID],tbl_ratings[[#This Row],[RT_ID]])</f>
        <v>1</v>
      </c>
      <c r="F5133" t="str">
        <f>IF(tbl_ratings[[#This Row],[Column1]]&gt;1,"Duplicate","Unique")</f>
        <v>Unique</v>
      </c>
      <c r="G5133" t="str">
        <f>IF(
ISNA(_xlfn.XLOOKUP(tbl_ratings[[#This Row],[Or_ID]],#REF!,#REF!)),
"No","Yes"
)</f>
        <v>Yes</v>
      </c>
      <c r="H5133">
        <f>COUNTIFS(tbl_ratings[Or_ID],tbl_ratings[[#This Row],[Or_ID]])</f>
        <v>2</v>
      </c>
      <c r="I5133">
        <f>AVERAGEIFS(
tbl_ratings[Prod_Rating],
tbl_ratings[Or_ID],tbl_ratings[[#This Row],[Or_ID]]
)</f>
        <v>2.5</v>
      </c>
      <c r="J5133">
        <f>AVERAGEIFS(
tbl_ratings[Delivery/Service_Rating],
tbl_ratings[Or_ID],tbl_ratings[[#This Row],[Or_ID]]
)</f>
        <v>1.5</v>
      </c>
    </row>
    <row r="5134" spans="1:10" x14ac:dyDescent="0.35">
      <c r="A5134" t="s">
        <v>152880</v>
      </c>
      <c r="B5134" t="s">
        <v>105849</v>
      </c>
      <c r="C5134">
        <v>1</v>
      </c>
      <c r="D5134">
        <v>4</v>
      </c>
      <c r="E5134">
        <f>COUNTIF(tbl_ratings[RT_ID],tbl_ratings[[#This Row],[RT_ID]])</f>
        <v>1</v>
      </c>
      <c r="F5134" t="str">
        <f>IF(tbl_ratings[[#This Row],[Column1]]&gt;1,"Duplicate","Unique")</f>
        <v>Unique</v>
      </c>
      <c r="G5134" t="str">
        <f>IF(
ISNA(_xlfn.XLOOKUP(tbl_ratings[[#This Row],[Or_ID]],#REF!,#REF!)),
"No","Yes"
)</f>
        <v>Yes</v>
      </c>
      <c r="H5134">
        <f>COUNTIFS(tbl_ratings[Or_ID],tbl_ratings[[#This Row],[Or_ID]])</f>
        <v>1</v>
      </c>
      <c r="I5134">
        <f>AVERAGEIFS(
tbl_ratings[Prod_Rating],
tbl_ratings[Or_ID],tbl_ratings[[#This Row],[Or_ID]]
)</f>
        <v>1</v>
      </c>
      <c r="J5134">
        <f>AVERAGEIFS(
tbl_ratings[Delivery/Service_Rating],
tbl_ratings[Or_ID],tbl_ratings[[#This Row],[Or_ID]]
)</f>
        <v>4</v>
      </c>
    </row>
    <row r="5135" spans="1:10" x14ac:dyDescent="0.35">
      <c r="A5135" t="s">
        <v>152881</v>
      </c>
      <c r="B5135" t="s">
        <v>108632</v>
      </c>
      <c r="C5135">
        <v>5</v>
      </c>
      <c r="D5135">
        <v>2</v>
      </c>
      <c r="E5135">
        <f>COUNTIF(tbl_ratings[RT_ID],tbl_ratings[[#This Row],[RT_ID]])</f>
        <v>1</v>
      </c>
      <c r="F5135" t="str">
        <f>IF(tbl_ratings[[#This Row],[Column1]]&gt;1,"Duplicate","Unique")</f>
        <v>Unique</v>
      </c>
      <c r="G5135" t="str">
        <f>IF(
ISNA(_xlfn.XLOOKUP(tbl_ratings[[#This Row],[Or_ID]],#REF!,#REF!)),
"No","Yes"
)</f>
        <v>Yes</v>
      </c>
      <c r="H5135">
        <f>COUNTIFS(tbl_ratings[Or_ID],tbl_ratings[[#This Row],[Or_ID]])</f>
        <v>1</v>
      </c>
      <c r="I5135">
        <f>AVERAGEIFS(
tbl_ratings[Prod_Rating],
tbl_ratings[Or_ID],tbl_ratings[[#This Row],[Or_ID]]
)</f>
        <v>5</v>
      </c>
      <c r="J5135">
        <f>AVERAGEIFS(
tbl_ratings[Delivery/Service_Rating],
tbl_ratings[Or_ID],tbl_ratings[[#This Row],[Or_ID]]
)</f>
        <v>2</v>
      </c>
    </row>
    <row r="5136" spans="1:10" x14ac:dyDescent="0.35">
      <c r="A5136" t="s">
        <v>152882</v>
      </c>
      <c r="B5136" t="s">
        <v>111124</v>
      </c>
      <c r="C5136">
        <v>1</v>
      </c>
      <c r="D5136">
        <v>2</v>
      </c>
      <c r="E5136">
        <f>COUNTIF(tbl_ratings[RT_ID],tbl_ratings[[#This Row],[RT_ID]])</f>
        <v>1</v>
      </c>
      <c r="F5136" t="str">
        <f>IF(tbl_ratings[[#This Row],[Column1]]&gt;1,"Duplicate","Unique")</f>
        <v>Unique</v>
      </c>
      <c r="G5136" t="str">
        <f>IF(
ISNA(_xlfn.XLOOKUP(tbl_ratings[[#This Row],[Or_ID]],#REF!,#REF!)),
"No","Yes"
)</f>
        <v>Yes</v>
      </c>
      <c r="H5136">
        <f>COUNTIFS(tbl_ratings[Or_ID],tbl_ratings[[#This Row],[Or_ID]])</f>
        <v>1</v>
      </c>
      <c r="I5136">
        <f>AVERAGEIFS(
tbl_ratings[Prod_Rating],
tbl_ratings[Or_ID],tbl_ratings[[#This Row],[Or_ID]]
)</f>
        <v>1</v>
      </c>
      <c r="J5136">
        <f>AVERAGEIFS(
tbl_ratings[Delivery/Service_Rating],
tbl_ratings[Or_ID],tbl_ratings[[#This Row],[Or_ID]]
)</f>
        <v>2</v>
      </c>
    </row>
    <row r="5137" spans="1:10" x14ac:dyDescent="0.35">
      <c r="A5137" t="s">
        <v>152883</v>
      </c>
      <c r="B5137" t="s">
        <v>104692</v>
      </c>
      <c r="C5137">
        <v>1</v>
      </c>
      <c r="D5137">
        <v>5</v>
      </c>
      <c r="E5137">
        <f>COUNTIF(tbl_ratings[RT_ID],tbl_ratings[[#This Row],[RT_ID]])</f>
        <v>1</v>
      </c>
      <c r="F5137" t="str">
        <f>IF(tbl_ratings[[#This Row],[Column1]]&gt;1,"Duplicate","Unique")</f>
        <v>Unique</v>
      </c>
      <c r="G5137" t="str">
        <f>IF(
ISNA(_xlfn.XLOOKUP(tbl_ratings[[#This Row],[Or_ID]],#REF!,#REF!)),
"No","Yes"
)</f>
        <v>Yes</v>
      </c>
      <c r="H5137">
        <f>COUNTIFS(tbl_ratings[Or_ID],tbl_ratings[[#This Row],[Or_ID]])</f>
        <v>2</v>
      </c>
      <c r="I5137">
        <f>AVERAGEIFS(
tbl_ratings[Prod_Rating],
tbl_ratings[Or_ID],tbl_ratings[[#This Row],[Or_ID]]
)</f>
        <v>1.5</v>
      </c>
      <c r="J5137">
        <f>AVERAGEIFS(
tbl_ratings[Delivery/Service_Rating],
tbl_ratings[Or_ID],tbl_ratings[[#This Row],[Or_ID]]
)</f>
        <v>4.5</v>
      </c>
    </row>
    <row r="5138" spans="1:10" x14ac:dyDescent="0.35">
      <c r="A5138" t="s">
        <v>152884</v>
      </c>
      <c r="B5138" t="s">
        <v>106196</v>
      </c>
      <c r="C5138">
        <v>3</v>
      </c>
      <c r="D5138">
        <v>5</v>
      </c>
      <c r="E5138">
        <f>COUNTIF(tbl_ratings[RT_ID],tbl_ratings[[#This Row],[RT_ID]])</f>
        <v>1</v>
      </c>
      <c r="F5138" t="str">
        <f>IF(tbl_ratings[[#This Row],[Column1]]&gt;1,"Duplicate","Unique")</f>
        <v>Unique</v>
      </c>
      <c r="G5138" t="str">
        <f>IF(
ISNA(_xlfn.XLOOKUP(tbl_ratings[[#This Row],[Or_ID]],#REF!,#REF!)),
"No","Yes"
)</f>
        <v>Yes</v>
      </c>
      <c r="H5138">
        <f>COUNTIFS(tbl_ratings[Or_ID],tbl_ratings[[#This Row],[Or_ID]])</f>
        <v>2</v>
      </c>
      <c r="I5138">
        <f>AVERAGEIFS(
tbl_ratings[Prod_Rating],
tbl_ratings[Or_ID],tbl_ratings[[#This Row],[Or_ID]]
)</f>
        <v>4</v>
      </c>
      <c r="J5138">
        <f>AVERAGEIFS(
tbl_ratings[Delivery/Service_Rating],
tbl_ratings[Or_ID],tbl_ratings[[#This Row],[Or_ID]]
)</f>
        <v>4</v>
      </c>
    </row>
    <row r="5139" spans="1:10" x14ac:dyDescent="0.35">
      <c r="A5139" t="s">
        <v>152885</v>
      </c>
      <c r="B5139" t="s">
        <v>107873</v>
      </c>
      <c r="C5139">
        <v>4</v>
      </c>
      <c r="D5139">
        <v>1</v>
      </c>
      <c r="E5139">
        <f>COUNTIF(tbl_ratings[RT_ID],tbl_ratings[[#This Row],[RT_ID]])</f>
        <v>1</v>
      </c>
      <c r="F5139" t="str">
        <f>IF(tbl_ratings[[#This Row],[Column1]]&gt;1,"Duplicate","Unique")</f>
        <v>Unique</v>
      </c>
      <c r="G5139" t="str">
        <f>IF(
ISNA(_xlfn.XLOOKUP(tbl_ratings[[#This Row],[Or_ID]],#REF!,#REF!)),
"No","Yes"
)</f>
        <v>Yes</v>
      </c>
      <c r="H5139">
        <f>COUNTIFS(tbl_ratings[Or_ID],tbl_ratings[[#This Row],[Or_ID]])</f>
        <v>1</v>
      </c>
      <c r="I5139">
        <f>AVERAGEIFS(
tbl_ratings[Prod_Rating],
tbl_ratings[Or_ID],tbl_ratings[[#This Row],[Or_ID]]
)</f>
        <v>4</v>
      </c>
      <c r="J5139">
        <f>AVERAGEIFS(
tbl_ratings[Delivery/Service_Rating],
tbl_ratings[Or_ID],tbl_ratings[[#This Row],[Or_ID]]
)</f>
        <v>1</v>
      </c>
    </row>
    <row r="5140" spans="1:10" x14ac:dyDescent="0.35">
      <c r="A5140" t="s">
        <v>152886</v>
      </c>
      <c r="B5140" t="s">
        <v>103683</v>
      </c>
      <c r="C5140">
        <v>3</v>
      </c>
      <c r="D5140">
        <v>2</v>
      </c>
      <c r="E5140">
        <f>COUNTIF(tbl_ratings[RT_ID],tbl_ratings[[#This Row],[RT_ID]])</f>
        <v>1</v>
      </c>
      <c r="F5140" t="str">
        <f>IF(tbl_ratings[[#This Row],[Column1]]&gt;1,"Duplicate","Unique")</f>
        <v>Unique</v>
      </c>
      <c r="G5140" t="str">
        <f>IF(
ISNA(_xlfn.XLOOKUP(tbl_ratings[[#This Row],[Or_ID]],#REF!,#REF!)),
"No","Yes"
)</f>
        <v>Yes</v>
      </c>
      <c r="H5140">
        <f>COUNTIFS(tbl_ratings[Or_ID],tbl_ratings[[#This Row],[Or_ID]])</f>
        <v>3</v>
      </c>
      <c r="I5140">
        <f>AVERAGEIFS(
tbl_ratings[Prod_Rating],
tbl_ratings[Or_ID],tbl_ratings[[#This Row],[Or_ID]]
)</f>
        <v>2.6666666666666665</v>
      </c>
      <c r="J5140">
        <f>AVERAGEIFS(
tbl_ratings[Delivery/Service_Rating],
tbl_ratings[Or_ID],tbl_ratings[[#This Row],[Or_ID]]
)</f>
        <v>3.6666666666666665</v>
      </c>
    </row>
    <row r="5141" spans="1:10" x14ac:dyDescent="0.35">
      <c r="A5141" t="s">
        <v>152887</v>
      </c>
      <c r="B5141" t="s">
        <v>108317</v>
      </c>
      <c r="C5141">
        <v>2</v>
      </c>
      <c r="D5141">
        <v>5</v>
      </c>
      <c r="E5141">
        <f>COUNTIF(tbl_ratings[RT_ID],tbl_ratings[[#This Row],[RT_ID]])</f>
        <v>1</v>
      </c>
      <c r="F5141" t="str">
        <f>IF(tbl_ratings[[#This Row],[Column1]]&gt;1,"Duplicate","Unique")</f>
        <v>Unique</v>
      </c>
      <c r="G5141" t="str">
        <f>IF(
ISNA(_xlfn.XLOOKUP(tbl_ratings[[#This Row],[Or_ID]],#REF!,#REF!)),
"No","Yes"
)</f>
        <v>Yes</v>
      </c>
      <c r="H5141">
        <f>COUNTIFS(tbl_ratings[Or_ID],tbl_ratings[[#This Row],[Or_ID]])</f>
        <v>2</v>
      </c>
      <c r="I5141">
        <f>AVERAGEIFS(
tbl_ratings[Prod_Rating],
tbl_ratings[Or_ID],tbl_ratings[[#This Row],[Or_ID]]
)</f>
        <v>3.5</v>
      </c>
      <c r="J5141">
        <f>AVERAGEIFS(
tbl_ratings[Delivery/Service_Rating],
tbl_ratings[Or_ID],tbl_ratings[[#This Row],[Or_ID]]
)</f>
        <v>5</v>
      </c>
    </row>
    <row r="5142" spans="1:10" x14ac:dyDescent="0.35">
      <c r="A5142" t="s">
        <v>152888</v>
      </c>
      <c r="B5142" t="s">
        <v>112167</v>
      </c>
      <c r="C5142">
        <v>2</v>
      </c>
      <c r="D5142">
        <v>2</v>
      </c>
      <c r="E5142">
        <f>COUNTIF(tbl_ratings[RT_ID],tbl_ratings[[#This Row],[RT_ID]])</f>
        <v>1</v>
      </c>
      <c r="F5142" t="str">
        <f>IF(tbl_ratings[[#This Row],[Column1]]&gt;1,"Duplicate","Unique")</f>
        <v>Unique</v>
      </c>
      <c r="G5142" t="str">
        <f>IF(
ISNA(_xlfn.XLOOKUP(tbl_ratings[[#This Row],[Or_ID]],#REF!,#REF!)),
"No","Yes"
)</f>
        <v>Yes</v>
      </c>
      <c r="H5142">
        <f>COUNTIFS(tbl_ratings[Or_ID],tbl_ratings[[#This Row],[Or_ID]])</f>
        <v>2</v>
      </c>
      <c r="I5142">
        <f>AVERAGEIFS(
tbl_ratings[Prod_Rating],
tbl_ratings[Or_ID],tbl_ratings[[#This Row],[Or_ID]]
)</f>
        <v>3.5</v>
      </c>
      <c r="J5142">
        <f>AVERAGEIFS(
tbl_ratings[Delivery/Service_Rating],
tbl_ratings[Or_ID],tbl_ratings[[#This Row],[Or_ID]]
)</f>
        <v>2</v>
      </c>
    </row>
    <row r="5143" spans="1:10" x14ac:dyDescent="0.35">
      <c r="A5143" t="s">
        <v>152889</v>
      </c>
      <c r="B5143" t="s">
        <v>112210</v>
      </c>
      <c r="C5143">
        <v>2</v>
      </c>
      <c r="D5143">
        <v>5</v>
      </c>
      <c r="E5143">
        <f>COUNTIF(tbl_ratings[RT_ID],tbl_ratings[[#This Row],[RT_ID]])</f>
        <v>1</v>
      </c>
      <c r="F5143" t="str">
        <f>IF(tbl_ratings[[#This Row],[Column1]]&gt;1,"Duplicate","Unique")</f>
        <v>Unique</v>
      </c>
      <c r="G5143" t="str">
        <f>IF(
ISNA(_xlfn.XLOOKUP(tbl_ratings[[#This Row],[Or_ID]],#REF!,#REF!)),
"No","Yes"
)</f>
        <v>Yes</v>
      </c>
      <c r="H5143">
        <f>COUNTIFS(tbl_ratings[Or_ID],tbl_ratings[[#This Row],[Or_ID]])</f>
        <v>3</v>
      </c>
      <c r="I5143">
        <f>AVERAGEIFS(
tbl_ratings[Prod_Rating],
tbl_ratings[Or_ID],tbl_ratings[[#This Row],[Or_ID]]
)</f>
        <v>3</v>
      </c>
      <c r="J5143">
        <f>AVERAGEIFS(
tbl_ratings[Delivery/Service_Rating],
tbl_ratings[Or_ID],tbl_ratings[[#This Row],[Or_ID]]
)</f>
        <v>3</v>
      </c>
    </row>
    <row r="5144" spans="1:10" x14ac:dyDescent="0.35">
      <c r="A5144" t="s">
        <v>152890</v>
      </c>
      <c r="B5144" t="s">
        <v>109551</v>
      </c>
      <c r="C5144">
        <v>2</v>
      </c>
      <c r="D5144">
        <v>3</v>
      </c>
      <c r="E5144">
        <f>COUNTIF(tbl_ratings[RT_ID],tbl_ratings[[#This Row],[RT_ID]])</f>
        <v>1</v>
      </c>
      <c r="F5144" t="str">
        <f>IF(tbl_ratings[[#This Row],[Column1]]&gt;1,"Duplicate","Unique")</f>
        <v>Unique</v>
      </c>
      <c r="G5144" t="str">
        <f>IF(
ISNA(_xlfn.XLOOKUP(tbl_ratings[[#This Row],[Or_ID]],#REF!,#REF!)),
"No","Yes"
)</f>
        <v>Yes</v>
      </c>
      <c r="H5144">
        <f>COUNTIFS(tbl_ratings[Or_ID],tbl_ratings[[#This Row],[Or_ID]])</f>
        <v>1</v>
      </c>
      <c r="I5144">
        <f>AVERAGEIFS(
tbl_ratings[Prod_Rating],
tbl_ratings[Or_ID],tbl_ratings[[#This Row],[Or_ID]]
)</f>
        <v>2</v>
      </c>
      <c r="J5144">
        <f>AVERAGEIFS(
tbl_ratings[Delivery/Service_Rating],
tbl_ratings[Or_ID],tbl_ratings[[#This Row],[Or_ID]]
)</f>
        <v>3</v>
      </c>
    </row>
    <row r="5145" spans="1:10" x14ac:dyDescent="0.35">
      <c r="A5145" t="s">
        <v>152891</v>
      </c>
      <c r="B5145" t="s">
        <v>111655</v>
      </c>
      <c r="C5145">
        <v>4</v>
      </c>
      <c r="D5145">
        <v>1</v>
      </c>
      <c r="E5145">
        <f>COUNTIF(tbl_ratings[RT_ID],tbl_ratings[[#This Row],[RT_ID]])</f>
        <v>1</v>
      </c>
      <c r="F5145" t="str">
        <f>IF(tbl_ratings[[#This Row],[Column1]]&gt;1,"Duplicate","Unique")</f>
        <v>Unique</v>
      </c>
      <c r="G5145" t="str">
        <f>IF(
ISNA(_xlfn.XLOOKUP(tbl_ratings[[#This Row],[Or_ID]],#REF!,#REF!)),
"No","Yes"
)</f>
        <v>Yes</v>
      </c>
      <c r="H5145">
        <f>COUNTIFS(tbl_ratings[Or_ID],tbl_ratings[[#This Row],[Or_ID]])</f>
        <v>1</v>
      </c>
      <c r="I5145">
        <f>AVERAGEIFS(
tbl_ratings[Prod_Rating],
tbl_ratings[Or_ID],tbl_ratings[[#This Row],[Or_ID]]
)</f>
        <v>4</v>
      </c>
      <c r="J5145">
        <f>AVERAGEIFS(
tbl_ratings[Delivery/Service_Rating],
tbl_ratings[Or_ID],tbl_ratings[[#This Row],[Or_ID]]
)</f>
        <v>1</v>
      </c>
    </row>
    <row r="5146" spans="1:10" x14ac:dyDescent="0.35">
      <c r="A5146" t="s">
        <v>152892</v>
      </c>
      <c r="B5146" t="s">
        <v>110383</v>
      </c>
      <c r="C5146">
        <v>2</v>
      </c>
      <c r="D5146">
        <v>1</v>
      </c>
      <c r="E5146">
        <f>COUNTIF(tbl_ratings[RT_ID],tbl_ratings[[#This Row],[RT_ID]])</f>
        <v>1</v>
      </c>
      <c r="F5146" t="str">
        <f>IF(tbl_ratings[[#This Row],[Column1]]&gt;1,"Duplicate","Unique")</f>
        <v>Unique</v>
      </c>
      <c r="G5146" t="str">
        <f>IF(
ISNA(_xlfn.XLOOKUP(tbl_ratings[[#This Row],[Or_ID]],#REF!,#REF!)),
"No","Yes"
)</f>
        <v>Yes</v>
      </c>
      <c r="H5146">
        <f>COUNTIFS(tbl_ratings[Or_ID],tbl_ratings[[#This Row],[Or_ID]])</f>
        <v>2</v>
      </c>
      <c r="I5146">
        <f>AVERAGEIFS(
tbl_ratings[Prod_Rating],
tbl_ratings[Or_ID],tbl_ratings[[#This Row],[Or_ID]]
)</f>
        <v>1.5</v>
      </c>
      <c r="J5146">
        <f>AVERAGEIFS(
tbl_ratings[Delivery/Service_Rating],
tbl_ratings[Or_ID],tbl_ratings[[#This Row],[Or_ID]]
)</f>
        <v>2.5</v>
      </c>
    </row>
    <row r="5147" spans="1:10" x14ac:dyDescent="0.35">
      <c r="A5147" t="s">
        <v>152893</v>
      </c>
      <c r="B5147" t="s">
        <v>111541</v>
      </c>
      <c r="C5147">
        <v>4</v>
      </c>
      <c r="D5147">
        <v>2</v>
      </c>
      <c r="E5147">
        <f>COUNTIF(tbl_ratings[RT_ID],tbl_ratings[[#This Row],[RT_ID]])</f>
        <v>1</v>
      </c>
      <c r="F5147" t="str">
        <f>IF(tbl_ratings[[#This Row],[Column1]]&gt;1,"Duplicate","Unique")</f>
        <v>Unique</v>
      </c>
      <c r="G5147" t="str">
        <f>IF(
ISNA(_xlfn.XLOOKUP(tbl_ratings[[#This Row],[Or_ID]],#REF!,#REF!)),
"No","Yes"
)</f>
        <v>Yes</v>
      </c>
      <c r="H5147">
        <f>COUNTIFS(tbl_ratings[Or_ID],tbl_ratings[[#This Row],[Or_ID]])</f>
        <v>2</v>
      </c>
      <c r="I5147">
        <f>AVERAGEIFS(
tbl_ratings[Prod_Rating],
tbl_ratings[Or_ID],tbl_ratings[[#This Row],[Or_ID]]
)</f>
        <v>4</v>
      </c>
      <c r="J5147">
        <f>AVERAGEIFS(
tbl_ratings[Delivery/Service_Rating],
tbl_ratings[Or_ID],tbl_ratings[[#This Row],[Or_ID]]
)</f>
        <v>1.5</v>
      </c>
    </row>
    <row r="5148" spans="1:10" x14ac:dyDescent="0.35">
      <c r="A5148" t="s">
        <v>152894</v>
      </c>
      <c r="B5148" t="s">
        <v>106340</v>
      </c>
      <c r="C5148">
        <v>4</v>
      </c>
      <c r="D5148">
        <v>3</v>
      </c>
      <c r="E5148">
        <f>COUNTIF(tbl_ratings[RT_ID],tbl_ratings[[#This Row],[RT_ID]])</f>
        <v>1</v>
      </c>
      <c r="F5148" t="str">
        <f>IF(tbl_ratings[[#This Row],[Column1]]&gt;1,"Duplicate","Unique")</f>
        <v>Unique</v>
      </c>
      <c r="G5148" t="str">
        <f>IF(
ISNA(_xlfn.XLOOKUP(tbl_ratings[[#This Row],[Or_ID]],#REF!,#REF!)),
"No","Yes"
)</f>
        <v>Yes</v>
      </c>
      <c r="H5148">
        <f>COUNTIFS(tbl_ratings[Or_ID],tbl_ratings[[#This Row],[Or_ID]])</f>
        <v>4</v>
      </c>
      <c r="I5148">
        <f>AVERAGEIFS(
tbl_ratings[Prod_Rating],
tbl_ratings[Or_ID],tbl_ratings[[#This Row],[Or_ID]]
)</f>
        <v>3.25</v>
      </c>
      <c r="J5148">
        <f>AVERAGEIFS(
tbl_ratings[Delivery/Service_Rating],
tbl_ratings[Or_ID],tbl_ratings[[#This Row],[Or_ID]]
)</f>
        <v>3.25</v>
      </c>
    </row>
    <row r="5149" spans="1:10" x14ac:dyDescent="0.35">
      <c r="A5149" t="s">
        <v>152895</v>
      </c>
      <c r="B5149" t="s">
        <v>109666</v>
      </c>
      <c r="C5149">
        <v>3</v>
      </c>
      <c r="D5149">
        <v>1</v>
      </c>
      <c r="E5149">
        <f>COUNTIF(tbl_ratings[RT_ID],tbl_ratings[[#This Row],[RT_ID]])</f>
        <v>1</v>
      </c>
      <c r="F5149" t="str">
        <f>IF(tbl_ratings[[#This Row],[Column1]]&gt;1,"Duplicate","Unique")</f>
        <v>Unique</v>
      </c>
      <c r="G5149" t="str">
        <f>IF(
ISNA(_xlfn.XLOOKUP(tbl_ratings[[#This Row],[Or_ID]],#REF!,#REF!)),
"No","Yes"
)</f>
        <v>Yes</v>
      </c>
      <c r="H5149">
        <f>COUNTIFS(tbl_ratings[Or_ID],tbl_ratings[[#This Row],[Or_ID]])</f>
        <v>3</v>
      </c>
      <c r="I5149">
        <f>AVERAGEIFS(
tbl_ratings[Prod_Rating],
tbl_ratings[Or_ID],tbl_ratings[[#This Row],[Or_ID]]
)</f>
        <v>2.6666666666666665</v>
      </c>
      <c r="J5149">
        <f>AVERAGEIFS(
tbl_ratings[Delivery/Service_Rating],
tbl_ratings[Or_ID],tbl_ratings[[#This Row],[Or_ID]]
)</f>
        <v>1.3333333333333333</v>
      </c>
    </row>
    <row r="5150" spans="1:10" x14ac:dyDescent="0.35">
      <c r="A5150" t="s">
        <v>152896</v>
      </c>
      <c r="B5150" t="s">
        <v>102953</v>
      </c>
      <c r="C5150">
        <v>2</v>
      </c>
      <c r="D5150">
        <v>1</v>
      </c>
      <c r="E5150">
        <f>COUNTIF(tbl_ratings[RT_ID],tbl_ratings[[#This Row],[RT_ID]])</f>
        <v>1</v>
      </c>
      <c r="F5150" t="str">
        <f>IF(tbl_ratings[[#This Row],[Column1]]&gt;1,"Duplicate","Unique")</f>
        <v>Unique</v>
      </c>
      <c r="G5150" t="str">
        <f>IF(
ISNA(_xlfn.XLOOKUP(tbl_ratings[[#This Row],[Or_ID]],#REF!,#REF!)),
"No","Yes"
)</f>
        <v>Yes</v>
      </c>
      <c r="H5150">
        <f>COUNTIFS(tbl_ratings[Or_ID],tbl_ratings[[#This Row],[Or_ID]])</f>
        <v>1</v>
      </c>
      <c r="I5150">
        <f>AVERAGEIFS(
tbl_ratings[Prod_Rating],
tbl_ratings[Or_ID],tbl_ratings[[#This Row],[Or_ID]]
)</f>
        <v>2</v>
      </c>
      <c r="J5150">
        <f>AVERAGEIFS(
tbl_ratings[Delivery/Service_Rating],
tbl_ratings[Or_ID],tbl_ratings[[#This Row],[Or_ID]]
)</f>
        <v>1</v>
      </c>
    </row>
    <row r="5151" spans="1:10" x14ac:dyDescent="0.35">
      <c r="A5151" t="s">
        <v>152897</v>
      </c>
      <c r="B5151" t="s">
        <v>105942</v>
      </c>
      <c r="C5151">
        <v>3</v>
      </c>
      <c r="D5151">
        <v>5</v>
      </c>
      <c r="E5151">
        <f>COUNTIF(tbl_ratings[RT_ID],tbl_ratings[[#This Row],[RT_ID]])</f>
        <v>1</v>
      </c>
      <c r="F5151" t="str">
        <f>IF(tbl_ratings[[#This Row],[Column1]]&gt;1,"Duplicate","Unique")</f>
        <v>Unique</v>
      </c>
      <c r="G5151" t="str">
        <f>IF(
ISNA(_xlfn.XLOOKUP(tbl_ratings[[#This Row],[Or_ID]],#REF!,#REF!)),
"No","Yes"
)</f>
        <v>Yes</v>
      </c>
      <c r="H5151">
        <f>COUNTIFS(tbl_ratings[Or_ID],tbl_ratings[[#This Row],[Or_ID]])</f>
        <v>2</v>
      </c>
      <c r="I5151">
        <f>AVERAGEIFS(
tbl_ratings[Prod_Rating],
tbl_ratings[Or_ID],tbl_ratings[[#This Row],[Or_ID]]
)</f>
        <v>2</v>
      </c>
      <c r="J5151">
        <f>AVERAGEIFS(
tbl_ratings[Delivery/Service_Rating],
tbl_ratings[Or_ID],tbl_ratings[[#This Row],[Or_ID]]
)</f>
        <v>3.5</v>
      </c>
    </row>
    <row r="5152" spans="1:10" x14ac:dyDescent="0.35">
      <c r="A5152" t="s">
        <v>152898</v>
      </c>
      <c r="B5152" t="s">
        <v>104612</v>
      </c>
      <c r="C5152">
        <v>1</v>
      </c>
      <c r="D5152">
        <v>1</v>
      </c>
      <c r="E5152">
        <f>COUNTIF(tbl_ratings[RT_ID],tbl_ratings[[#This Row],[RT_ID]])</f>
        <v>1</v>
      </c>
      <c r="F5152" t="str">
        <f>IF(tbl_ratings[[#This Row],[Column1]]&gt;1,"Duplicate","Unique")</f>
        <v>Unique</v>
      </c>
      <c r="G5152" t="str">
        <f>IF(
ISNA(_xlfn.XLOOKUP(tbl_ratings[[#This Row],[Or_ID]],#REF!,#REF!)),
"No","Yes"
)</f>
        <v>Yes</v>
      </c>
      <c r="H5152">
        <f>COUNTIFS(tbl_ratings[Or_ID],tbl_ratings[[#This Row],[Or_ID]])</f>
        <v>1</v>
      </c>
      <c r="I5152">
        <f>AVERAGEIFS(
tbl_ratings[Prod_Rating],
tbl_ratings[Or_ID],tbl_ratings[[#This Row],[Or_ID]]
)</f>
        <v>1</v>
      </c>
      <c r="J5152">
        <f>AVERAGEIFS(
tbl_ratings[Delivery/Service_Rating],
tbl_ratings[Or_ID],tbl_ratings[[#This Row],[Or_ID]]
)</f>
        <v>1</v>
      </c>
    </row>
    <row r="5153" spans="1:10" x14ac:dyDescent="0.35">
      <c r="A5153" t="s">
        <v>152899</v>
      </c>
      <c r="B5153" t="s">
        <v>108270</v>
      </c>
      <c r="C5153">
        <v>5</v>
      </c>
      <c r="D5153">
        <v>1</v>
      </c>
      <c r="E5153">
        <f>COUNTIF(tbl_ratings[RT_ID],tbl_ratings[[#This Row],[RT_ID]])</f>
        <v>1</v>
      </c>
      <c r="F5153" t="str">
        <f>IF(tbl_ratings[[#This Row],[Column1]]&gt;1,"Duplicate","Unique")</f>
        <v>Unique</v>
      </c>
      <c r="G5153" t="str">
        <f>IF(
ISNA(_xlfn.XLOOKUP(tbl_ratings[[#This Row],[Or_ID]],#REF!,#REF!)),
"No","Yes"
)</f>
        <v>Yes</v>
      </c>
      <c r="H5153">
        <f>COUNTIFS(tbl_ratings[Or_ID],tbl_ratings[[#This Row],[Or_ID]])</f>
        <v>4</v>
      </c>
      <c r="I5153">
        <f>AVERAGEIFS(
tbl_ratings[Prod_Rating],
tbl_ratings[Or_ID],tbl_ratings[[#This Row],[Or_ID]]
)</f>
        <v>2.25</v>
      </c>
      <c r="J5153">
        <f>AVERAGEIFS(
tbl_ratings[Delivery/Service_Rating],
tbl_ratings[Or_ID],tbl_ratings[[#This Row],[Or_ID]]
)</f>
        <v>2.25</v>
      </c>
    </row>
    <row r="5154" spans="1:10" x14ac:dyDescent="0.35">
      <c r="A5154" t="s">
        <v>152900</v>
      </c>
      <c r="B5154" t="s">
        <v>111344</v>
      </c>
      <c r="C5154">
        <v>5</v>
      </c>
      <c r="D5154">
        <v>3</v>
      </c>
      <c r="E5154">
        <f>COUNTIF(tbl_ratings[RT_ID],tbl_ratings[[#This Row],[RT_ID]])</f>
        <v>1</v>
      </c>
      <c r="F5154" t="str">
        <f>IF(tbl_ratings[[#This Row],[Column1]]&gt;1,"Duplicate","Unique")</f>
        <v>Unique</v>
      </c>
      <c r="G5154" t="str">
        <f>IF(
ISNA(_xlfn.XLOOKUP(tbl_ratings[[#This Row],[Or_ID]],#REF!,#REF!)),
"No","Yes"
)</f>
        <v>Yes</v>
      </c>
      <c r="H5154">
        <f>COUNTIFS(tbl_ratings[Or_ID],tbl_ratings[[#This Row],[Or_ID]])</f>
        <v>1</v>
      </c>
      <c r="I5154">
        <f>AVERAGEIFS(
tbl_ratings[Prod_Rating],
tbl_ratings[Or_ID],tbl_ratings[[#This Row],[Or_ID]]
)</f>
        <v>5</v>
      </c>
      <c r="J5154">
        <f>AVERAGEIFS(
tbl_ratings[Delivery/Service_Rating],
tbl_ratings[Or_ID],tbl_ratings[[#This Row],[Or_ID]]
)</f>
        <v>3</v>
      </c>
    </row>
    <row r="5155" spans="1:10" x14ac:dyDescent="0.35">
      <c r="A5155" t="s">
        <v>152901</v>
      </c>
      <c r="B5155" t="s">
        <v>112585</v>
      </c>
      <c r="C5155">
        <v>2</v>
      </c>
      <c r="D5155">
        <v>4</v>
      </c>
      <c r="E5155">
        <f>COUNTIF(tbl_ratings[RT_ID],tbl_ratings[[#This Row],[RT_ID]])</f>
        <v>1</v>
      </c>
      <c r="F5155" t="str">
        <f>IF(tbl_ratings[[#This Row],[Column1]]&gt;1,"Duplicate","Unique")</f>
        <v>Unique</v>
      </c>
      <c r="G5155" t="str">
        <f>IF(
ISNA(_xlfn.XLOOKUP(tbl_ratings[[#This Row],[Or_ID]],#REF!,#REF!)),
"No","Yes"
)</f>
        <v>Yes</v>
      </c>
      <c r="H5155">
        <f>COUNTIFS(tbl_ratings[Or_ID],tbl_ratings[[#This Row],[Or_ID]])</f>
        <v>2</v>
      </c>
      <c r="I5155">
        <f>AVERAGEIFS(
tbl_ratings[Prod_Rating],
tbl_ratings[Or_ID],tbl_ratings[[#This Row],[Or_ID]]
)</f>
        <v>2.5</v>
      </c>
      <c r="J5155">
        <f>AVERAGEIFS(
tbl_ratings[Delivery/Service_Rating],
tbl_ratings[Or_ID],tbl_ratings[[#This Row],[Or_ID]]
)</f>
        <v>2.5</v>
      </c>
    </row>
    <row r="5156" spans="1:10" x14ac:dyDescent="0.35">
      <c r="A5156" t="s">
        <v>152902</v>
      </c>
      <c r="B5156" t="s">
        <v>105708</v>
      </c>
      <c r="C5156">
        <v>2</v>
      </c>
      <c r="D5156">
        <v>2</v>
      </c>
      <c r="E5156">
        <f>COUNTIF(tbl_ratings[RT_ID],tbl_ratings[[#This Row],[RT_ID]])</f>
        <v>1</v>
      </c>
      <c r="F5156" t="str">
        <f>IF(tbl_ratings[[#This Row],[Column1]]&gt;1,"Duplicate","Unique")</f>
        <v>Unique</v>
      </c>
      <c r="G5156" t="str">
        <f>IF(
ISNA(_xlfn.XLOOKUP(tbl_ratings[[#This Row],[Or_ID]],#REF!,#REF!)),
"No","Yes"
)</f>
        <v>Yes</v>
      </c>
      <c r="H5156">
        <f>COUNTIFS(tbl_ratings[Or_ID],tbl_ratings[[#This Row],[Or_ID]])</f>
        <v>2</v>
      </c>
      <c r="I5156">
        <f>AVERAGEIFS(
tbl_ratings[Prod_Rating],
tbl_ratings[Or_ID],tbl_ratings[[#This Row],[Or_ID]]
)</f>
        <v>2.5</v>
      </c>
      <c r="J5156">
        <f>AVERAGEIFS(
tbl_ratings[Delivery/Service_Rating],
tbl_ratings[Or_ID],tbl_ratings[[#This Row],[Or_ID]]
)</f>
        <v>2</v>
      </c>
    </row>
    <row r="5157" spans="1:10" x14ac:dyDescent="0.35">
      <c r="A5157" t="s">
        <v>152903</v>
      </c>
      <c r="B5157" t="s">
        <v>107627</v>
      </c>
      <c r="C5157">
        <v>2</v>
      </c>
      <c r="D5157">
        <v>2</v>
      </c>
      <c r="E5157">
        <f>COUNTIF(tbl_ratings[RT_ID],tbl_ratings[[#This Row],[RT_ID]])</f>
        <v>1</v>
      </c>
      <c r="F5157" t="str">
        <f>IF(tbl_ratings[[#This Row],[Column1]]&gt;1,"Duplicate","Unique")</f>
        <v>Unique</v>
      </c>
      <c r="G5157" t="str">
        <f>IF(
ISNA(_xlfn.XLOOKUP(tbl_ratings[[#This Row],[Or_ID]],#REF!,#REF!)),
"No","Yes"
)</f>
        <v>Yes</v>
      </c>
      <c r="H5157">
        <f>COUNTIFS(tbl_ratings[Or_ID],tbl_ratings[[#This Row],[Or_ID]])</f>
        <v>1</v>
      </c>
      <c r="I5157">
        <f>AVERAGEIFS(
tbl_ratings[Prod_Rating],
tbl_ratings[Or_ID],tbl_ratings[[#This Row],[Or_ID]]
)</f>
        <v>2</v>
      </c>
      <c r="J5157">
        <f>AVERAGEIFS(
tbl_ratings[Delivery/Service_Rating],
tbl_ratings[Or_ID],tbl_ratings[[#This Row],[Or_ID]]
)</f>
        <v>2</v>
      </c>
    </row>
    <row r="5158" spans="1:10" x14ac:dyDescent="0.35">
      <c r="A5158" t="s">
        <v>152904</v>
      </c>
      <c r="B5158" t="s">
        <v>112184</v>
      </c>
      <c r="C5158">
        <v>3</v>
      </c>
      <c r="D5158">
        <v>4</v>
      </c>
      <c r="E5158">
        <f>COUNTIF(tbl_ratings[RT_ID],tbl_ratings[[#This Row],[RT_ID]])</f>
        <v>1</v>
      </c>
      <c r="F5158" t="str">
        <f>IF(tbl_ratings[[#This Row],[Column1]]&gt;1,"Duplicate","Unique")</f>
        <v>Unique</v>
      </c>
      <c r="G5158" t="str">
        <f>IF(
ISNA(_xlfn.XLOOKUP(tbl_ratings[[#This Row],[Or_ID]],#REF!,#REF!)),
"No","Yes"
)</f>
        <v>Yes</v>
      </c>
      <c r="H5158">
        <f>COUNTIFS(tbl_ratings[Or_ID],tbl_ratings[[#This Row],[Or_ID]])</f>
        <v>1</v>
      </c>
      <c r="I5158">
        <f>AVERAGEIFS(
tbl_ratings[Prod_Rating],
tbl_ratings[Or_ID],tbl_ratings[[#This Row],[Or_ID]]
)</f>
        <v>3</v>
      </c>
      <c r="J5158">
        <f>AVERAGEIFS(
tbl_ratings[Delivery/Service_Rating],
tbl_ratings[Or_ID],tbl_ratings[[#This Row],[Or_ID]]
)</f>
        <v>4</v>
      </c>
    </row>
    <row r="5159" spans="1:10" x14ac:dyDescent="0.35">
      <c r="A5159" t="s">
        <v>152905</v>
      </c>
      <c r="B5159" t="s">
        <v>108661</v>
      </c>
      <c r="C5159">
        <v>5</v>
      </c>
      <c r="D5159">
        <v>1</v>
      </c>
      <c r="E5159">
        <f>COUNTIF(tbl_ratings[RT_ID],tbl_ratings[[#This Row],[RT_ID]])</f>
        <v>1</v>
      </c>
      <c r="F5159" t="str">
        <f>IF(tbl_ratings[[#This Row],[Column1]]&gt;1,"Duplicate","Unique")</f>
        <v>Unique</v>
      </c>
      <c r="G5159" t="str">
        <f>IF(
ISNA(_xlfn.XLOOKUP(tbl_ratings[[#This Row],[Or_ID]],#REF!,#REF!)),
"No","Yes"
)</f>
        <v>Yes</v>
      </c>
      <c r="H5159">
        <f>COUNTIFS(tbl_ratings[Or_ID],tbl_ratings[[#This Row],[Or_ID]])</f>
        <v>5</v>
      </c>
      <c r="I5159">
        <f>AVERAGEIFS(
tbl_ratings[Prod_Rating],
tbl_ratings[Or_ID],tbl_ratings[[#This Row],[Or_ID]]
)</f>
        <v>3.4</v>
      </c>
      <c r="J5159">
        <f>AVERAGEIFS(
tbl_ratings[Delivery/Service_Rating],
tbl_ratings[Or_ID],tbl_ratings[[#This Row],[Or_ID]]
)</f>
        <v>2.2000000000000002</v>
      </c>
    </row>
    <row r="5160" spans="1:10" x14ac:dyDescent="0.35">
      <c r="A5160" t="s">
        <v>152906</v>
      </c>
      <c r="B5160" t="s">
        <v>105242</v>
      </c>
      <c r="C5160">
        <v>4</v>
      </c>
      <c r="D5160">
        <v>4</v>
      </c>
      <c r="E5160">
        <f>COUNTIF(tbl_ratings[RT_ID],tbl_ratings[[#This Row],[RT_ID]])</f>
        <v>1</v>
      </c>
      <c r="F5160" t="str">
        <f>IF(tbl_ratings[[#This Row],[Column1]]&gt;1,"Duplicate","Unique")</f>
        <v>Unique</v>
      </c>
      <c r="G5160" t="str">
        <f>IF(
ISNA(_xlfn.XLOOKUP(tbl_ratings[[#This Row],[Or_ID]],#REF!,#REF!)),
"No","Yes"
)</f>
        <v>Yes</v>
      </c>
      <c r="H5160">
        <f>COUNTIFS(tbl_ratings[Or_ID],tbl_ratings[[#This Row],[Or_ID]])</f>
        <v>2</v>
      </c>
      <c r="I5160">
        <f>AVERAGEIFS(
tbl_ratings[Prod_Rating],
tbl_ratings[Or_ID],tbl_ratings[[#This Row],[Or_ID]]
)</f>
        <v>3</v>
      </c>
      <c r="J5160">
        <f>AVERAGEIFS(
tbl_ratings[Delivery/Service_Rating],
tbl_ratings[Or_ID],tbl_ratings[[#This Row],[Or_ID]]
)</f>
        <v>4</v>
      </c>
    </row>
    <row r="5161" spans="1:10" x14ac:dyDescent="0.35">
      <c r="A5161" t="s">
        <v>152907</v>
      </c>
      <c r="B5161" t="s">
        <v>105724</v>
      </c>
      <c r="C5161">
        <v>4</v>
      </c>
      <c r="D5161">
        <v>4</v>
      </c>
      <c r="E5161">
        <f>COUNTIF(tbl_ratings[RT_ID],tbl_ratings[[#This Row],[RT_ID]])</f>
        <v>1</v>
      </c>
      <c r="F5161" t="str">
        <f>IF(tbl_ratings[[#This Row],[Column1]]&gt;1,"Duplicate","Unique")</f>
        <v>Unique</v>
      </c>
      <c r="G5161" t="str">
        <f>IF(
ISNA(_xlfn.XLOOKUP(tbl_ratings[[#This Row],[Or_ID]],#REF!,#REF!)),
"No","Yes"
)</f>
        <v>Yes</v>
      </c>
      <c r="H5161">
        <f>COUNTIFS(tbl_ratings[Or_ID],tbl_ratings[[#This Row],[Or_ID]])</f>
        <v>3</v>
      </c>
      <c r="I5161">
        <f>AVERAGEIFS(
tbl_ratings[Prod_Rating],
tbl_ratings[Or_ID],tbl_ratings[[#This Row],[Or_ID]]
)</f>
        <v>3.3333333333333335</v>
      </c>
      <c r="J5161">
        <f>AVERAGEIFS(
tbl_ratings[Delivery/Service_Rating],
tbl_ratings[Or_ID],tbl_ratings[[#This Row],[Or_ID]]
)</f>
        <v>3.3333333333333335</v>
      </c>
    </row>
    <row r="5162" spans="1:10" x14ac:dyDescent="0.35">
      <c r="A5162" t="s">
        <v>152908</v>
      </c>
      <c r="B5162" t="s">
        <v>105919</v>
      </c>
      <c r="C5162">
        <v>5</v>
      </c>
      <c r="D5162">
        <v>5</v>
      </c>
      <c r="E5162">
        <f>COUNTIF(tbl_ratings[RT_ID],tbl_ratings[[#This Row],[RT_ID]])</f>
        <v>1</v>
      </c>
      <c r="F5162" t="str">
        <f>IF(tbl_ratings[[#This Row],[Column1]]&gt;1,"Duplicate","Unique")</f>
        <v>Unique</v>
      </c>
      <c r="G5162" t="str">
        <f>IF(
ISNA(_xlfn.XLOOKUP(tbl_ratings[[#This Row],[Or_ID]],#REF!,#REF!)),
"No","Yes"
)</f>
        <v>Yes</v>
      </c>
      <c r="H5162">
        <f>COUNTIFS(tbl_ratings[Or_ID],tbl_ratings[[#This Row],[Or_ID]])</f>
        <v>1</v>
      </c>
      <c r="I5162">
        <f>AVERAGEIFS(
tbl_ratings[Prod_Rating],
tbl_ratings[Or_ID],tbl_ratings[[#This Row],[Or_ID]]
)</f>
        <v>5</v>
      </c>
      <c r="J5162">
        <f>AVERAGEIFS(
tbl_ratings[Delivery/Service_Rating],
tbl_ratings[Or_ID],tbl_ratings[[#This Row],[Or_ID]]
)</f>
        <v>5</v>
      </c>
    </row>
    <row r="5163" spans="1:10" x14ac:dyDescent="0.35">
      <c r="A5163" t="s">
        <v>152909</v>
      </c>
      <c r="B5163" t="s">
        <v>106952</v>
      </c>
      <c r="C5163">
        <v>3</v>
      </c>
      <c r="D5163">
        <v>5</v>
      </c>
      <c r="E5163">
        <f>COUNTIF(tbl_ratings[RT_ID],tbl_ratings[[#This Row],[RT_ID]])</f>
        <v>1</v>
      </c>
      <c r="F5163" t="str">
        <f>IF(tbl_ratings[[#This Row],[Column1]]&gt;1,"Duplicate","Unique")</f>
        <v>Unique</v>
      </c>
      <c r="G5163" t="str">
        <f>IF(
ISNA(_xlfn.XLOOKUP(tbl_ratings[[#This Row],[Or_ID]],#REF!,#REF!)),
"No","Yes"
)</f>
        <v>Yes</v>
      </c>
      <c r="H5163">
        <f>COUNTIFS(tbl_ratings[Or_ID],tbl_ratings[[#This Row],[Or_ID]])</f>
        <v>3</v>
      </c>
      <c r="I5163">
        <f>AVERAGEIFS(
tbl_ratings[Prod_Rating],
tbl_ratings[Or_ID],tbl_ratings[[#This Row],[Or_ID]]
)</f>
        <v>2.3333333333333335</v>
      </c>
      <c r="J5163">
        <f>AVERAGEIFS(
tbl_ratings[Delivery/Service_Rating],
tbl_ratings[Or_ID],tbl_ratings[[#This Row],[Or_ID]]
)</f>
        <v>3.6666666666666665</v>
      </c>
    </row>
    <row r="5164" spans="1:10" x14ac:dyDescent="0.35">
      <c r="A5164" t="s">
        <v>152910</v>
      </c>
      <c r="B5164" t="s">
        <v>110696</v>
      </c>
      <c r="C5164">
        <v>1</v>
      </c>
      <c r="D5164">
        <v>4</v>
      </c>
      <c r="E5164">
        <f>COUNTIF(tbl_ratings[RT_ID],tbl_ratings[[#This Row],[RT_ID]])</f>
        <v>1</v>
      </c>
      <c r="F5164" t="str">
        <f>IF(tbl_ratings[[#This Row],[Column1]]&gt;1,"Duplicate","Unique")</f>
        <v>Unique</v>
      </c>
      <c r="G5164" t="str">
        <f>IF(
ISNA(_xlfn.XLOOKUP(tbl_ratings[[#This Row],[Or_ID]],#REF!,#REF!)),
"No","Yes"
)</f>
        <v>Yes</v>
      </c>
      <c r="H5164">
        <f>COUNTIFS(tbl_ratings[Or_ID],tbl_ratings[[#This Row],[Or_ID]])</f>
        <v>3</v>
      </c>
      <c r="I5164">
        <f>AVERAGEIFS(
tbl_ratings[Prod_Rating],
tbl_ratings[Or_ID],tbl_ratings[[#This Row],[Or_ID]]
)</f>
        <v>2.3333333333333335</v>
      </c>
      <c r="J5164">
        <f>AVERAGEIFS(
tbl_ratings[Delivery/Service_Rating],
tbl_ratings[Or_ID],tbl_ratings[[#This Row],[Or_ID]]
)</f>
        <v>3.6666666666666665</v>
      </c>
    </row>
    <row r="5165" spans="1:10" x14ac:dyDescent="0.35">
      <c r="A5165" t="s">
        <v>152911</v>
      </c>
      <c r="B5165" t="s">
        <v>103670</v>
      </c>
      <c r="C5165">
        <v>2</v>
      </c>
      <c r="D5165">
        <v>1</v>
      </c>
      <c r="E5165">
        <f>COUNTIF(tbl_ratings[RT_ID],tbl_ratings[[#This Row],[RT_ID]])</f>
        <v>1</v>
      </c>
      <c r="F5165" t="str">
        <f>IF(tbl_ratings[[#This Row],[Column1]]&gt;1,"Duplicate","Unique")</f>
        <v>Unique</v>
      </c>
      <c r="G5165" t="str">
        <f>IF(
ISNA(_xlfn.XLOOKUP(tbl_ratings[[#This Row],[Or_ID]],#REF!,#REF!)),
"No","Yes"
)</f>
        <v>Yes</v>
      </c>
      <c r="H5165">
        <f>COUNTIFS(tbl_ratings[Or_ID],tbl_ratings[[#This Row],[Or_ID]])</f>
        <v>1</v>
      </c>
      <c r="I5165">
        <f>AVERAGEIFS(
tbl_ratings[Prod_Rating],
tbl_ratings[Or_ID],tbl_ratings[[#This Row],[Or_ID]]
)</f>
        <v>2</v>
      </c>
      <c r="J5165">
        <f>AVERAGEIFS(
tbl_ratings[Delivery/Service_Rating],
tbl_ratings[Or_ID],tbl_ratings[[#This Row],[Or_ID]]
)</f>
        <v>1</v>
      </c>
    </row>
    <row r="5166" spans="1:10" x14ac:dyDescent="0.35">
      <c r="A5166" t="s">
        <v>152912</v>
      </c>
      <c r="B5166" t="s">
        <v>109931</v>
      </c>
      <c r="C5166">
        <v>1</v>
      </c>
      <c r="D5166">
        <v>4</v>
      </c>
      <c r="E5166">
        <f>COUNTIF(tbl_ratings[RT_ID],tbl_ratings[[#This Row],[RT_ID]])</f>
        <v>1</v>
      </c>
      <c r="F5166" t="str">
        <f>IF(tbl_ratings[[#This Row],[Column1]]&gt;1,"Duplicate","Unique")</f>
        <v>Unique</v>
      </c>
      <c r="G5166" t="str">
        <f>IF(
ISNA(_xlfn.XLOOKUP(tbl_ratings[[#This Row],[Or_ID]],#REF!,#REF!)),
"No","Yes"
)</f>
        <v>Yes</v>
      </c>
      <c r="H5166">
        <f>COUNTIFS(tbl_ratings[Or_ID],tbl_ratings[[#This Row],[Or_ID]])</f>
        <v>2</v>
      </c>
      <c r="I5166">
        <f>AVERAGEIFS(
tbl_ratings[Prod_Rating],
tbl_ratings[Or_ID],tbl_ratings[[#This Row],[Or_ID]]
)</f>
        <v>3</v>
      </c>
      <c r="J5166">
        <f>AVERAGEIFS(
tbl_ratings[Delivery/Service_Rating],
tbl_ratings[Or_ID],tbl_ratings[[#This Row],[Or_ID]]
)</f>
        <v>3</v>
      </c>
    </row>
    <row r="5167" spans="1:10" x14ac:dyDescent="0.35">
      <c r="A5167" t="s">
        <v>152913</v>
      </c>
      <c r="B5167" t="s">
        <v>108274</v>
      </c>
      <c r="C5167">
        <v>5</v>
      </c>
      <c r="D5167">
        <v>2</v>
      </c>
      <c r="E5167">
        <f>COUNTIF(tbl_ratings[RT_ID],tbl_ratings[[#This Row],[RT_ID]])</f>
        <v>1</v>
      </c>
      <c r="F5167" t="str">
        <f>IF(tbl_ratings[[#This Row],[Column1]]&gt;1,"Duplicate","Unique")</f>
        <v>Unique</v>
      </c>
      <c r="G5167" t="str">
        <f>IF(
ISNA(_xlfn.XLOOKUP(tbl_ratings[[#This Row],[Or_ID]],#REF!,#REF!)),
"No","Yes"
)</f>
        <v>Yes</v>
      </c>
      <c r="H5167">
        <f>COUNTIFS(tbl_ratings[Or_ID],tbl_ratings[[#This Row],[Or_ID]])</f>
        <v>1</v>
      </c>
      <c r="I5167">
        <f>AVERAGEIFS(
tbl_ratings[Prod_Rating],
tbl_ratings[Or_ID],tbl_ratings[[#This Row],[Or_ID]]
)</f>
        <v>5</v>
      </c>
      <c r="J5167">
        <f>AVERAGEIFS(
tbl_ratings[Delivery/Service_Rating],
tbl_ratings[Or_ID],tbl_ratings[[#This Row],[Or_ID]]
)</f>
        <v>2</v>
      </c>
    </row>
    <row r="5168" spans="1:10" x14ac:dyDescent="0.35">
      <c r="A5168" t="s">
        <v>152914</v>
      </c>
      <c r="B5168" t="s">
        <v>103257</v>
      </c>
      <c r="C5168">
        <v>1</v>
      </c>
      <c r="D5168">
        <v>3</v>
      </c>
      <c r="E5168">
        <f>COUNTIF(tbl_ratings[RT_ID],tbl_ratings[[#This Row],[RT_ID]])</f>
        <v>1</v>
      </c>
      <c r="F5168" t="str">
        <f>IF(tbl_ratings[[#This Row],[Column1]]&gt;1,"Duplicate","Unique")</f>
        <v>Unique</v>
      </c>
      <c r="G5168" t="str">
        <f>IF(
ISNA(_xlfn.XLOOKUP(tbl_ratings[[#This Row],[Or_ID]],#REF!,#REF!)),
"No","Yes"
)</f>
        <v>Yes</v>
      </c>
      <c r="H5168">
        <f>COUNTIFS(tbl_ratings[Or_ID],tbl_ratings[[#This Row],[Or_ID]])</f>
        <v>1</v>
      </c>
      <c r="I5168">
        <f>AVERAGEIFS(
tbl_ratings[Prod_Rating],
tbl_ratings[Or_ID],tbl_ratings[[#This Row],[Or_ID]]
)</f>
        <v>1</v>
      </c>
      <c r="J5168">
        <f>AVERAGEIFS(
tbl_ratings[Delivery/Service_Rating],
tbl_ratings[Or_ID],tbl_ratings[[#This Row],[Or_ID]]
)</f>
        <v>3</v>
      </c>
    </row>
    <row r="5169" spans="1:10" x14ac:dyDescent="0.35">
      <c r="A5169" t="s">
        <v>152915</v>
      </c>
      <c r="B5169" t="s">
        <v>108271</v>
      </c>
      <c r="C5169">
        <v>1</v>
      </c>
      <c r="D5169">
        <v>3</v>
      </c>
      <c r="E5169">
        <f>COUNTIF(tbl_ratings[RT_ID],tbl_ratings[[#This Row],[RT_ID]])</f>
        <v>1</v>
      </c>
      <c r="F5169" t="str">
        <f>IF(tbl_ratings[[#This Row],[Column1]]&gt;1,"Duplicate","Unique")</f>
        <v>Unique</v>
      </c>
      <c r="G5169" t="str">
        <f>IF(
ISNA(_xlfn.XLOOKUP(tbl_ratings[[#This Row],[Or_ID]],#REF!,#REF!)),
"No","Yes"
)</f>
        <v>Yes</v>
      </c>
      <c r="H5169">
        <f>COUNTIFS(tbl_ratings[Or_ID],tbl_ratings[[#This Row],[Or_ID]])</f>
        <v>2</v>
      </c>
      <c r="I5169">
        <f>AVERAGEIFS(
tbl_ratings[Prod_Rating],
tbl_ratings[Or_ID],tbl_ratings[[#This Row],[Or_ID]]
)</f>
        <v>2</v>
      </c>
      <c r="J5169">
        <f>AVERAGEIFS(
tbl_ratings[Delivery/Service_Rating],
tbl_ratings[Or_ID],tbl_ratings[[#This Row],[Or_ID]]
)</f>
        <v>2</v>
      </c>
    </row>
    <row r="5170" spans="1:10" x14ac:dyDescent="0.35">
      <c r="A5170" t="s">
        <v>152916</v>
      </c>
      <c r="B5170" t="s">
        <v>107719</v>
      </c>
      <c r="C5170">
        <v>1</v>
      </c>
      <c r="D5170">
        <v>1</v>
      </c>
      <c r="E5170">
        <f>COUNTIF(tbl_ratings[RT_ID],tbl_ratings[[#This Row],[RT_ID]])</f>
        <v>1</v>
      </c>
      <c r="F5170" t="str">
        <f>IF(tbl_ratings[[#This Row],[Column1]]&gt;1,"Duplicate","Unique")</f>
        <v>Unique</v>
      </c>
      <c r="G5170" t="str">
        <f>IF(
ISNA(_xlfn.XLOOKUP(tbl_ratings[[#This Row],[Or_ID]],#REF!,#REF!)),
"No","Yes"
)</f>
        <v>Yes</v>
      </c>
      <c r="H5170">
        <f>COUNTIFS(tbl_ratings[Or_ID],tbl_ratings[[#This Row],[Or_ID]])</f>
        <v>1</v>
      </c>
      <c r="I5170">
        <f>AVERAGEIFS(
tbl_ratings[Prod_Rating],
tbl_ratings[Or_ID],tbl_ratings[[#This Row],[Or_ID]]
)</f>
        <v>1</v>
      </c>
      <c r="J5170">
        <f>AVERAGEIFS(
tbl_ratings[Delivery/Service_Rating],
tbl_ratings[Or_ID],tbl_ratings[[#This Row],[Or_ID]]
)</f>
        <v>1</v>
      </c>
    </row>
    <row r="5171" spans="1:10" x14ac:dyDescent="0.35">
      <c r="A5171" t="s">
        <v>152917</v>
      </c>
      <c r="B5171" t="s">
        <v>103035</v>
      </c>
      <c r="C5171">
        <v>1</v>
      </c>
      <c r="D5171">
        <v>5</v>
      </c>
      <c r="E5171">
        <f>COUNTIF(tbl_ratings[RT_ID],tbl_ratings[[#This Row],[RT_ID]])</f>
        <v>1</v>
      </c>
      <c r="F5171" t="str">
        <f>IF(tbl_ratings[[#This Row],[Column1]]&gt;1,"Duplicate","Unique")</f>
        <v>Unique</v>
      </c>
      <c r="G5171" t="str">
        <f>IF(
ISNA(_xlfn.XLOOKUP(tbl_ratings[[#This Row],[Or_ID]],#REF!,#REF!)),
"No","Yes"
)</f>
        <v>Yes</v>
      </c>
      <c r="H5171">
        <f>COUNTIFS(tbl_ratings[Or_ID],tbl_ratings[[#This Row],[Or_ID]])</f>
        <v>1</v>
      </c>
      <c r="I5171">
        <f>AVERAGEIFS(
tbl_ratings[Prod_Rating],
tbl_ratings[Or_ID],tbl_ratings[[#This Row],[Or_ID]]
)</f>
        <v>1</v>
      </c>
      <c r="J5171">
        <f>AVERAGEIFS(
tbl_ratings[Delivery/Service_Rating],
tbl_ratings[Or_ID],tbl_ratings[[#This Row],[Or_ID]]
)</f>
        <v>5</v>
      </c>
    </row>
    <row r="5172" spans="1:10" x14ac:dyDescent="0.35">
      <c r="A5172" t="s">
        <v>152918</v>
      </c>
      <c r="B5172" t="s">
        <v>112238</v>
      </c>
      <c r="C5172">
        <v>5</v>
      </c>
      <c r="D5172">
        <v>2</v>
      </c>
      <c r="E5172">
        <f>COUNTIF(tbl_ratings[RT_ID],tbl_ratings[[#This Row],[RT_ID]])</f>
        <v>1</v>
      </c>
      <c r="F5172" t="str">
        <f>IF(tbl_ratings[[#This Row],[Column1]]&gt;1,"Duplicate","Unique")</f>
        <v>Unique</v>
      </c>
      <c r="G5172" t="str">
        <f>IF(
ISNA(_xlfn.XLOOKUP(tbl_ratings[[#This Row],[Or_ID]],#REF!,#REF!)),
"No","Yes"
)</f>
        <v>Yes</v>
      </c>
      <c r="H5172">
        <f>COUNTIFS(tbl_ratings[Or_ID],tbl_ratings[[#This Row],[Or_ID]])</f>
        <v>2</v>
      </c>
      <c r="I5172">
        <f>AVERAGEIFS(
tbl_ratings[Prod_Rating],
tbl_ratings[Or_ID],tbl_ratings[[#This Row],[Or_ID]]
)</f>
        <v>3.5</v>
      </c>
      <c r="J5172">
        <f>AVERAGEIFS(
tbl_ratings[Delivery/Service_Rating],
tbl_ratings[Or_ID],tbl_ratings[[#This Row],[Or_ID]]
)</f>
        <v>2.5</v>
      </c>
    </row>
    <row r="5173" spans="1:10" x14ac:dyDescent="0.35">
      <c r="A5173" t="s">
        <v>152919</v>
      </c>
      <c r="B5173" t="s">
        <v>107894</v>
      </c>
      <c r="C5173">
        <v>4</v>
      </c>
      <c r="D5173">
        <v>4</v>
      </c>
      <c r="E5173">
        <f>COUNTIF(tbl_ratings[RT_ID],tbl_ratings[[#This Row],[RT_ID]])</f>
        <v>1</v>
      </c>
      <c r="F5173" t="str">
        <f>IF(tbl_ratings[[#This Row],[Column1]]&gt;1,"Duplicate","Unique")</f>
        <v>Unique</v>
      </c>
      <c r="G5173" t="str">
        <f>IF(
ISNA(_xlfn.XLOOKUP(tbl_ratings[[#This Row],[Or_ID]],#REF!,#REF!)),
"No","Yes"
)</f>
        <v>Yes</v>
      </c>
      <c r="H5173">
        <f>COUNTIFS(tbl_ratings[Or_ID],tbl_ratings[[#This Row],[Or_ID]])</f>
        <v>2</v>
      </c>
      <c r="I5173">
        <f>AVERAGEIFS(
tbl_ratings[Prod_Rating],
tbl_ratings[Or_ID],tbl_ratings[[#This Row],[Or_ID]]
)</f>
        <v>4</v>
      </c>
      <c r="J5173">
        <f>AVERAGEIFS(
tbl_ratings[Delivery/Service_Rating],
tbl_ratings[Or_ID],tbl_ratings[[#This Row],[Or_ID]]
)</f>
        <v>4</v>
      </c>
    </row>
    <row r="5174" spans="1:10" x14ac:dyDescent="0.35">
      <c r="A5174" t="s">
        <v>152920</v>
      </c>
      <c r="B5174" t="s">
        <v>111590</v>
      </c>
      <c r="C5174">
        <v>1</v>
      </c>
      <c r="D5174">
        <v>2</v>
      </c>
      <c r="E5174">
        <f>COUNTIF(tbl_ratings[RT_ID],tbl_ratings[[#This Row],[RT_ID]])</f>
        <v>1</v>
      </c>
      <c r="F5174" t="str">
        <f>IF(tbl_ratings[[#This Row],[Column1]]&gt;1,"Duplicate","Unique")</f>
        <v>Unique</v>
      </c>
      <c r="G5174" t="str">
        <f>IF(
ISNA(_xlfn.XLOOKUP(tbl_ratings[[#This Row],[Or_ID]],#REF!,#REF!)),
"No","Yes"
)</f>
        <v>Yes</v>
      </c>
      <c r="H5174">
        <f>COUNTIFS(tbl_ratings[Or_ID],tbl_ratings[[#This Row],[Or_ID]])</f>
        <v>1</v>
      </c>
      <c r="I5174">
        <f>AVERAGEIFS(
tbl_ratings[Prod_Rating],
tbl_ratings[Or_ID],tbl_ratings[[#This Row],[Or_ID]]
)</f>
        <v>1</v>
      </c>
      <c r="J5174">
        <f>AVERAGEIFS(
tbl_ratings[Delivery/Service_Rating],
tbl_ratings[Or_ID],tbl_ratings[[#This Row],[Or_ID]]
)</f>
        <v>2</v>
      </c>
    </row>
    <row r="5175" spans="1:10" x14ac:dyDescent="0.35">
      <c r="A5175" t="s">
        <v>152921</v>
      </c>
      <c r="B5175" t="s">
        <v>103986</v>
      </c>
      <c r="C5175">
        <v>5</v>
      </c>
      <c r="D5175">
        <v>5</v>
      </c>
      <c r="E5175">
        <f>COUNTIF(tbl_ratings[RT_ID],tbl_ratings[[#This Row],[RT_ID]])</f>
        <v>1</v>
      </c>
      <c r="F5175" t="str">
        <f>IF(tbl_ratings[[#This Row],[Column1]]&gt;1,"Duplicate","Unique")</f>
        <v>Unique</v>
      </c>
      <c r="G5175" t="str">
        <f>IF(
ISNA(_xlfn.XLOOKUP(tbl_ratings[[#This Row],[Or_ID]],#REF!,#REF!)),
"No","Yes"
)</f>
        <v>Yes</v>
      </c>
      <c r="H5175">
        <f>COUNTIFS(tbl_ratings[Or_ID],tbl_ratings[[#This Row],[Or_ID]])</f>
        <v>1</v>
      </c>
      <c r="I5175">
        <f>AVERAGEIFS(
tbl_ratings[Prod_Rating],
tbl_ratings[Or_ID],tbl_ratings[[#This Row],[Or_ID]]
)</f>
        <v>5</v>
      </c>
      <c r="J5175">
        <f>AVERAGEIFS(
tbl_ratings[Delivery/Service_Rating],
tbl_ratings[Or_ID],tbl_ratings[[#This Row],[Or_ID]]
)</f>
        <v>5</v>
      </c>
    </row>
    <row r="5176" spans="1:10" x14ac:dyDescent="0.35">
      <c r="A5176" t="s">
        <v>152922</v>
      </c>
      <c r="B5176" t="s">
        <v>110120</v>
      </c>
      <c r="C5176">
        <v>2</v>
      </c>
      <c r="D5176">
        <v>3</v>
      </c>
      <c r="E5176">
        <f>COUNTIF(tbl_ratings[RT_ID],tbl_ratings[[#This Row],[RT_ID]])</f>
        <v>1</v>
      </c>
      <c r="F5176" t="str">
        <f>IF(tbl_ratings[[#This Row],[Column1]]&gt;1,"Duplicate","Unique")</f>
        <v>Unique</v>
      </c>
      <c r="G5176" t="str">
        <f>IF(
ISNA(_xlfn.XLOOKUP(tbl_ratings[[#This Row],[Or_ID]],#REF!,#REF!)),
"No","Yes"
)</f>
        <v>Yes</v>
      </c>
      <c r="H5176">
        <f>COUNTIFS(tbl_ratings[Or_ID],tbl_ratings[[#This Row],[Or_ID]])</f>
        <v>2</v>
      </c>
      <c r="I5176">
        <f>AVERAGEIFS(
tbl_ratings[Prod_Rating],
tbl_ratings[Or_ID],tbl_ratings[[#This Row],[Or_ID]]
)</f>
        <v>2</v>
      </c>
      <c r="J5176">
        <f>AVERAGEIFS(
tbl_ratings[Delivery/Service_Rating],
tbl_ratings[Or_ID],tbl_ratings[[#This Row],[Or_ID]]
)</f>
        <v>3</v>
      </c>
    </row>
    <row r="5177" spans="1:10" x14ac:dyDescent="0.35">
      <c r="A5177" t="s">
        <v>152923</v>
      </c>
      <c r="B5177" t="s">
        <v>108947</v>
      </c>
      <c r="C5177">
        <v>3</v>
      </c>
      <c r="D5177">
        <v>2</v>
      </c>
      <c r="E5177">
        <f>COUNTIF(tbl_ratings[RT_ID],tbl_ratings[[#This Row],[RT_ID]])</f>
        <v>1</v>
      </c>
      <c r="F5177" t="str">
        <f>IF(tbl_ratings[[#This Row],[Column1]]&gt;1,"Duplicate","Unique")</f>
        <v>Unique</v>
      </c>
      <c r="G5177" t="str">
        <f>IF(
ISNA(_xlfn.XLOOKUP(tbl_ratings[[#This Row],[Or_ID]],#REF!,#REF!)),
"No","Yes"
)</f>
        <v>Yes</v>
      </c>
      <c r="H5177">
        <f>COUNTIFS(tbl_ratings[Or_ID],tbl_ratings[[#This Row],[Or_ID]])</f>
        <v>3</v>
      </c>
      <c r="I5177">
        <f>AVERAGEIFS(
tbl_ratings[Prod_Rating],
tbl_ratings[Or_ID],tbl_ratings[[#This Row],[Or_ID]]
)</f>
        <v>2.3333333333333335</v>
      </c>
      <c r="J5177">
        <f>AVERAGEIFS(
tbl_ratings[Delivery/Service_Rating],
tbl_ratings[Or_ID],tbl_ratings[[#This Row],[Or_ID]]
)</f>
        <v>2</v>
      </c>
    </row>
    <row r="5178" spans="1:10" x14ac:dyDescent="0.35">
      <c r="A5178" t="s">
        <v>152924</v>
      </c>
      <c r="B5178" t="s">
        <v>104257</v>
      </c>
      <c r="C5178">
        <v>5</v>
      </c>
      <c r="D5178">
        <v>3</v>
      </c>
      <c r="E5178">
        <f>COUNTIF(tbl_ratings[RT_ID],tbl_ratings[[#This Row],[RT_ID]])</f>
        <v>1</v>
      </c>
      <c r="F5178" t="str">
        <f>IF(tbl_ratings[[#This Row],[Column1]]&gt;1,"Duplicate","Unique")</f>
        <v>Unique</v>
      </c>
      <c r="G5178" t="str">
        <f>IF(
ISNA(_xlfn.XLOOKUP(tbl_ratings[[#This Row],[Or_ID]],#REF!,#REF!)),
"No","Yes"
)</f>
        <v>Yes</v>
      </c>
      <c r="H5178">
        <f>COUNTIFS(tbl_ratings[Or_ID],tbl_ratings[[#This Row],[Or_ID]])</f>
        <v>2</v>
      </c>
      <c r="I5178">
        <f>AVERAGEIFS(
tbl_ratings[Prod_Rating],
tbl_ratings[Or_ID],tbl_ratings[[#This Row],[Or_ID]]
)</f>
        <v>5</v>
      </c>
      <c r="J5178">
        <f>AVERAGEIFS(
tbl_ratings[Delivery/Service_Rating],
tbl_ratings[Or_ID],tbl_ratings[[#This Row],[Or_ID]]
)</f>
        <v>2.5</v>
      </c>
    </row>
    <row r="5179" spans="1:10" x14ac:dyDescent="0.35">
      <c r="A5179" t="s">
        <v>152925</v>
      </c>
      <c r="B5179" t="s">
        <v>111763</v>
      </c>
      <c r="C5179">
        <v>5</v>
      </c>
      <c r="D5179">
        <v>4</v>
      </c>
      <c r="E5179">
        <f>COUNTIF(tbl_ratings[RT_ID],tbl_ratings[[#This Row],[RT_ID]])</f>
        <v>1</v>
      </c>
      <c r="F5179" t="str">
        <f>IF(tbl_ratings[[#This Row],[Column1]]&gt;1,"Duplicate","Unique")</f>
        <v>Unique</v>
      </c>
      <c r="G5179" t="str">
        <f>IF(
ISNA(_xlfn.XLOOKUP(tbl_ratings[[#This Row],[Or_ID]],#REF!,#REF!)),
"No","Yes"
)</f>
        <v>Yes</v>
      </c>
      <c r="H5179">
        <f>COUNTIFS(tbl_ratings[Or_ID],tbl_ratings[[#This Row],[Or_ID]])</f>
        <v>1</v>
      </c>
      <c r="I5179">
        <f>AVERAGEIFS(
tbl_ratings[Prod_Rating],
tbl_ratings[Or_ID],tbl_ratings[[#This Row],[Or_ID]]
)</f>
        <v>5</v>
      </c>
      <c r="J5179">
        <f>AVERAGEIFS(
tbl_ratings[Delivery/Service_Rating],
tbl_ratings[Or_ID],tbl_ratings[[#This Row],[Or_ID]]
)</f>
        <v>4</v>
      </c>
    </row>
    <row r="5180" spans="1:10" x14ac:dyDescent="0.35">
      <c r="A5180" t="s">
        <v>152926</v>
      </c>
      <c r="B5180" t="s">
        <v>107072</v>
      </c>
      <c r="C5180">
        <v>5</v>
      </c>
      <c r="D5180">
        <v>5</v>
      </c>
      <c r="E5180">
        <f>COUNTIF(tbl_ratings[RT_ID],tbl_ratings[[#This Row],[RT_ID]])</f>
        <v>1</v>
      </c>
      <c r="F5180" t="str">
        <f>IF(tbl_ratings[[#This Row],[Column1]]&gt;1,"Duplicate","Unique")</f>
        <v>Unique</v>
      </c>
      <c r="G5180" t="str">
        <f>IF(
ISNA(_xlfn.XLOOKUP(tbl_ratings[[#This Row],[Or_ID]],#REF!,#REF!)),
"No","Yes"
)</f>
        <v>Yes</v>
      </c>
      <c r="H5180">
        <f>COUNTIFS(tbl_ratings[Or_ID],tbl_ratings[[#This Row],[Or_ID]])</f>
        <v>1</v>
      </c>
      <c r="I5180">
        <f>AVERAGEIFS(
tbl_ratings[Prod_Rating],
tbl_ratings[Or_ID],tbl_ratings[[#This Row],[Or_ID]]
)</f>
        <v>5</v>
      </c>
      <c r="J5180">
        <f>AVERAGEIFS(
tbl_ratings[Delivery/Service_Rating],
tbl_ratings[Or_ID],tbl_ratings[[#This Row],[Or_ID]]
)</f>
        <v>5</v>
      </c>
    </row>
    <row r="5181" spans="1:10" x14ac:dyDescent="0.35">
      <c r="A5181" t="s">
        <v>152927</v>
      </c>
      <c r="B5181" t="s">
        <v>109149</v>
      </c>
      <c r="C5181">
        <v>4</v>
      </c>
      <c r="D5181">
        <v>1</v>
      </c>
      <c r="E5181">
        <f>COUNTIF(tbl_ratings[RT_ID],tbl_ratings[[#This Row],[RT_ID]])</f>
        <v>1</v>
      </c>
      <c r="F5181" t="str">
        <f>IF(tbl_ratings[[#This Row],[Column1]]&gt;1,"Duplicate","Unique")</f>
        <v>Unique</v>
      </c>
      <c r="G5181" t="str">
        <f>IF(
ISNA(_xlfn.XLOOKUP(tbl_ratings[[#This Row],[Or_ID]],#REF!,#REF!)),
"No","Yes"
)</f>
        <v>Yes</v>
      </c>
      <c r="H5181">
        <f>COUNTIFS(tbl_ratings[Or_ID],tbl_ratings[[#This Row],[Or_ID]])</f>
        <v>2</v>
      </c>
      <c r="I5181">
        <f>AVERAGEIFS(
tbl_ratings[Prod_Rating],
tbl_ratings[Or_ID],tbl_ratings[[#This Row],[Or_ID]]
)</f>
        <v>3</v>
      </c>
      <c r="J5181">
        <f>AVERAGEIFS(
tbl_ratings[Delivery/Service_Rating],
tbl_ratings[Or_ID],tbl_ratings[[#This Row],[Or_ID]]
)</f>
        <v>2</v>
      </c>
    </row>
    <row r="5182" spans="1:10" x14ac:dyDescent="0.35">
      <c r="A5182" t="s">
        <v>152928</v>
      </c>
      <c r="B5182" t="s">
        <v>108043</v>
      </c>
      <c r="C5182">
        <v>4</v>
      </c>
      <c r="D5182">
        <v>1</v>
      </c>
      <c r="E5182">
        <f>COUNTIF(tbl_ratings[RT_ID],tbl_ratings[[#This Row],[RT_ID]])</f>
        <v>1</v>
      </c>
      <c r="F5182" t="str">
        <f>IF(tbl_ratings[[#This Row],[Column1]]&gt;1,"Duplicate","Unique")</f>
        <v>Unique</v>
      </c>
      <c r="G5182" t="str">
        <f>IF(
ISNA(_xlfn.XLOOKUP(tbl_ratings[[#This Row],[Or_ID]],#REF!,#REF!)),
"No","Yes"
)</f>
        <v>Yes</v>
      </c>
      <c r="H5182">
        <f>COUNTIFS(tbl_ratings[Or_ID],tbl_ratings[[#This Row],[Or_ID]])</f>
        <v>1</v>
      </c>
      <c r="I5182">
        <f>AVERAGEIFS(
tbl_ratings[Prod_Rating],
tbl_ratings[Or_ID],tbl_ratings[[#This Row],[Or_ID]]
)</f>
        <v>4</v>
      </c>
      <c r="J5182">
        <f>AVERAGEIFS(
tbl_ratings[Delivery/Service_Rating],
tbl_ratings[Or_ID],tbl_ratings[[#This Row],[Or_ID]]
)</f>
        <v>1</v>
      </c>
    </row>
    <row r="5183" spans="1:10" x14ac:dyDescent="0.35">
      <c r="A5183" t="s">
        <v>152929</v>
      </c>
      <c r="B5183" t="s">
        <v>109267</v>
      </c>
      <c r="C5183">
        <v>4</v>
      </c>
      <c r="D5183">
        <v>4</v>
      </c>
      <c r="E5183">
        <f>COUNTIF(tbl_ratings[RT_ID],tbl_ratings[[#This Row],[RT_ID]])</f>
        <v>1</v>
      </c>
      <c r="F5183" t="str">
        <f>IF(tbl_ratings[[#This Row],[Column1]]&gt;1,"Duplicate","Unique")</f>
        <v>Unique</v>
      </c>
      <c r="G5183" t="str">
        <f>IF(
ISNA(_xlfn.XLOOKUP(tbl_ratings[[#This Row],[Or_ID]],#REF!,#REF!)),
"No","Yes"
)</f>
        <v>Yes</v>
      </c>
      <c r="H5183">
        <f>COUNTIFS(tbl_ratings[Or_ID],tbl_ratings[[#This Row],[Or_ID]])</f>
        <v>2</v>
      </c>
      <c r="I5183">
        <f>AVERAGEIFS(
tbl_ratings[Prod_Rating],
tbl_ratings[Or_ID],tbl_ratings[[#This Row],[Or_ID]]
)</f>
        <v>4</v>
      </c>
      <c r="J5183">
        <f>AVERAGEIFS(
tbl_ratings[Delivery/Service_Rating],
tbl_ratings[Or_ID],tbl_ratings[[#This Row],[Or_ID]]
)</f>
        <v>4.5</v>
      </c>
    </row>
    <row r="5184" spans="1:10" x14ac:dyDescent="0.35">
      <c r="A5184" t="s">
        <v>152930</v>
      </c>
      <c r="B5184" t="s">
        <v>105314</v>
      </c>
      <c r="C5184">
        <v>4</v>
      </c>
      <c r="D5184">
        <v>2</v>
      </c>
      <c r="E5184">
        <f>COUNTIF(tbl_ratings[RT_ID],tbl_ratings[[#This Row],[RT_ID]])</f>
        <v>1</v>
      </c>
      <c r="F5184" t="str">
        <f>IF(tbl_ratings[[#This Row],[Column1]]&gt;1,"Duplicate","Unique")</f>
        <v>Unique</v>
      </c>
      <c r="G5184" t="str">
        <f>IF(
ISNA(_xlfn.XLOOKUP(tbl_ratings[[#This Row],[Or_ID]],#REF!,#REF!)),
"No","Yes"
)</f>
        <v>Yes</v>
      </c>
      <c r="H5184">
        <f>COUNTIFS(tbl_ratings[Or_ID],tbl_ratings[[#This Row],[Or_ID]])</f>
        <v>1</v>
      </c>
      <c r="I5184">
        <f>AVERAGEIFS(
tbl_ratings[Prod_Rating],
tbl_ratings[Or_ID],tbl_ratings[[#This Row],[Or_ID]]
)</f>
        <v>4</v>
      </c>
      <c r="J5184">
        <f>AVERAGEIFS(
tbl_ratings[Delivery/Service_Rating],
tbl_ratings[Or_ID],tbl_ratings[[#This Row],[Or_ID]]
)</f>
        <v>2</v>
      </c>
    </row>
    <row r="5185" spans="1:10" x14ac:dyDescent="0.35">
      <c r="A5185" t="s">
        <v>152931</v>
      </c>
      <c r="B5185" t="s">
        <v>110857</v>
      </c>
      <c r="C5185">
        <v>2</v>
      </c>
      <c r="D5185">
        <v>1</v>
      </c>
      <c r="E5185">
        <f>COUNTIF(tbl_ratings[RT_ID],tbl_ratings[[#This Row],[RT_ID]])</f>
        <v>1</v>
      </c>
      <c r="F5185" t="str">
        <f>IF(tbl_ratings[[#This Row],[Column1]]&gt;1,"Duplicate","Unique")</f>
        <v>Unique</v>
      </c>
      <c r="G5185" t="str">
        <f>IF(
ISNA(_xlfn.XLOOKUP(tbl_ratings[[#This Row],[Or_ID]],#REF!,#REF!)),
"No","Yes"
)</f>
        <v>Yes</v>
      </c>
      <c r="H5185">
        <f>COUNTIFS(tbl_ratings[Or_ID],tbl_ratings[[#This Row],[Or_ID]])</f>
        <v>2</v>
      </c>
      <c r="I5185">
        <f>AVERAGEIFS(
tbl_ratings[Prod_Rating],
tbl_ratings[Or_ID],tbl_ratings[[#This Row],[Or_ID]]
)</f>
        <v>2</v>
      </c>
      <c r="J5185">
        <f>AVERAGEIFS(
tbl_ratings[Delivery/Service_Rating],
tbl_ratings[Or_ID],tbl_ratings[[#This Row],[Or_ID]]
)</f>
        <v>3</v>
      </c>
    </row>
    <row r="5186" spans="1:10" x14ac:dyDescent="0.35">
      <c r="A5186" t="s">
        <v>152932</v>
      </c>
      <c r="B5186" t="s">
        <v>110197</v>
      </c>
      <c r="C5186">
        <v>3</v>
      </c>
      <c r="D5186">
        <v>1</v>
      </c>
      <c r="E5186">
        <f>COUNTIF(tbl_ratings[RT_ID],tbl_ratings[[#This Row],[RT_ID]])</f>
        <v>1</v>
      </c>
      <c r="F5186" t="str">
        <f>IF(tbl_ratings[[#This Row],[Column1]]&gt;1,"Duplicate","Unique")</f>
        <v>Unique</v>
      </c>
      <c r="G5186" t="str">
        <f>IF(
ISNA(_xlfn.XLOOKUP(tbl_ratings[[#This Row],[Or_ID]],#REF!,#REF!)),
"No","Yes"
)</f>
        <v>Yes</v>
      </c>
      <c r="H5186">
        <f>COUNTIFS(tbl_ratings[Or_ID],tbl_ratings[[#This Row],[Or_ID]])</f>
        <v>3</v>
      </c>
      <c r="I5186">
        <f>AVERAGEIFS(
tbl_ratings[Prod_Rating],
tbl_ratings[Or_ID],tbl_ratings[[#This Row],[Or_ID]]
)</f>
        <v>3.3333333333333335</v>
      </c>
      <c r="J5186">
        <f>AVERAGEIFS(
tbl_ratings[Delivery/Service_Rating],
tbl_ratings[Or_ID],tbl_ratings[[#This Row],[Or_ID]]
)</f>
        <v>2.6666666666666665</v>
      </c>
    </row>
    <row r="5187" spans="1:10" x14ac:dyDescent="0.35">
      <c r="A5187" t="s">
        <v>152933</v>
      </c>
      <c r="B5187" t="s">
        <v>107740</v>
      </c>
      <c r="C5187">
        <v>2</v>
      </c>
      <c r="D5187">
        <v>1</v>
      </c>
      <c r="E5187">
        <f>COUNTIF(tbl_ratings[RT_ID],tbl_ratings[[#This Row],[RT_ID]])</f>
        <v>1</v>
      </c>
      <c r="F5187" t="str">
        <f>IF(tbl_ratings[[#This Row],[Column1]]&gt;1,"Duplicate","Unique")</f>
        <v>Unique</v>
      </c>
      <c r="G5187" t="str">
        <f>IF(
ISNA(_xlfn.XLOOKUP(tbl_ratings[[#This Row],[Or_ID]],#REF!,#REF!)),
"No","Yes"
)</f>
        <v>Yes</v>
      </c>
      <c r="H5187">
        <f>COUNTIFS(tbl_ratings[Or_ID],tbl_ratings[[#This Row],[Or_ID]])</f>
        <v>2</v>
      </c>
      <c r="I5187">
        <f>AVERAGEIFS(
tbl_ratings[Prod_Rating],
tbl_ratings[Or_ID],tbl_ratings[[#This Row],[Or_ID]]
)</f>
        <v>2</v>
      </c>
      <c r="J5187">
        <f>AVERAGEIFS(
tbl_ratings[Delivery/Service_Rating],
tbl_ratings[Or_ID],tbl_ratings[[#This Row],[Or_ID]]
)</f>
        <v>2</v>
      </c>
    </row>
    <row r="5188" spans="1:10" x14ac:dyDescent="0.35">
      <c r="A5188" t="s">
        <v>152934</v>
      </c>
      <c r="B5188" t="s">
        <v>110644</v>
      </c>
      <c r="C5188">
        <v>2</v>
      </c>
      <c r="D5188">
        <v>1</v>
      </c>
      <c r="E5188">
        <f>COUNTIF(tbl_ratings[RT_ID],tbl_ratings[[#This Row],[RT_ID]])</f>
        <v>1</v>
      </c>
      <c r="F5188" t="str">
        <f>IF(tbl_ratings[[#This Row],[Column1]]&gt;1,"Duplicate","Unique")</f>
        <v>Unique</v>
      </c>
      <c r="G5188" t="str">
        <f>IF(
ISNA(_xlfn.XLOOKUP(tbl_ratings[[#This Row],[Or_ID]],#REF!,#REF!)),
"No","Yes"
)</f>
        <v>Yes</v>
      </c>
      <c r="H5188">
        <f>COUNTIFS(tbl_ratings[Or_ID],tbl_ratings[[#This Row],[Or_ID]])</f>
        <v>2</v>
      </c>
      <c r="I5188">
        <f>AVERAGEIFS(
tbl_ratings[Prod_Rating],
tbl_ratings[Or_ID],tbl_ratings[[#This Row],[Or_ID]]
)</f>
        <v>1.5</v>
      </c>
      <c r="J5188">
        <f>AVERAGEIFS(
tbl_ratings[Delivery/Service_Rating],
tbl_ratings[Or_ID],tbl_ratings[[#This Row],[Or_ID]]
)</f>
        <v>3</v>
      </c>
    </row>
    <row r="5189" spans="1:10" x14ac:dyDescent="0.35">
      <c r="A5189" t="s">
        <v>152935</v>
      </c>
      <c r="B5189" t="s">
        <v>112677</v>
      </c>
      <c r="C5189">
        <v>4</v>
      </c>
      <c r="D5189">
        <v>1</v>
      </c>
      <c r="E5189">
        <f>COUNTIF(tbl_ratings[RT_ID],tbl_ratings[[#This Row],[RT_ID]])</f>
        <v>1</v>
      </c>
      <c r="F5189" t="str">
        <f>IF(tbl_ratings[[#This Row],[Column1]]&gt;1,"Duplicate","Unique")</f>
        <v>Unique</v>
      </c>
      <c r="G5189" t="str">
        <f>IF(
ISNA(_xlfn.XLOOKUP(tbl_ratings[[#This Row],[Or_ID]],#REF!,#REF!)),
"No","Yes"
)</f>
        <v>Yes</v>
      </c>
      <c r="H5189">
        <f>COUNTIFS(tbl_ratings[Or_ID],tbl_ratings[[#This Row],[Or_ID]])</f>
        <v>2</v>
      </c>
      <c r="I5189">
        <f>AVERAGEIFS(
tbl_ratings[Prod_Rating],
tbl_ratings[Or_ID],tbl_ratings[[#This Row],[Or_ID]]
)</f>
        <v>3.5</v>
      </c>
      <c r="J5189">
        <f>AVERAGEIFS(
tbl_ratings[Delivery/Service_Rating],
tbl_ratings[Or_ID],tbl_ratings[[#This Row],[Or_ID]]
)</f>
        <v>3</v>
      </c>
    </row>
    <row r="5190" spans="1:10" x14ac:dyDescent="0.35">
      <c r="A5190" t="s">
        <v>152936</v>
      </c>
      <c r="B5190" t="s">
        <v>105530</v>
      </c>
      <c r="C5190">
        <v>4</v>
      </c>
      <c r="D5190">
        <v>3</v>
      </c>
      <c r="E5190">
        <f>COUNTIF(tbl_ratings[RT_ID],tbl_ratings[[#This Row],[RT_ID]])</f>
        <v>1</v>
      </c>
      <c r="F5190" t="str">
        <f>IF(tbl_ratings[[#This Row],[Column1]]&gt;1,"Duplicate","Unique")</f>
        <v>Unique</v>
      </c>
      <c r="G5190" t="str">
        <f>IF(
ISNA(_xlfn.XLOOKUP(tbl_ratings[[#This Row],[Or_ID]],#REF!,#REF!)),
"No","Yes"
)</f>
        <v>Yes</v>
      </c>
      <c r="H5190">
        <f>COUNTIFS(tbl_ratings[Or_ID],tbl_ratings[[#This Row],[Or_ID]])</f>
        <v>3</v>
      </c>
      <c r="I5190">
        <f>AVERAGEIFS(
tbl_ratings[Prod_Rating],
tbl_ratings[Or_ID],tbl_ratings[[#This Row],[Or_ID]]
)</f>
        <v>4</v>
      </c>
      <c r="J5190">
        <f>AVERAGEIFS(
tbl_ratings[Delivery/Service_Rating],
tbl_ratings[Or_ID],tbl_ratings[[#This Row],[Or_ID]]
)</f>
        <v>1.6666666666666667</v>
      </c>
    </row>
    <row r="5191" spans="1:10" x14ac:dyDescent="0.35">
      <c r="A5191" t="s">
        <v>152937</v>
      </c>
      <c r="B5191" t="s">
        <v>110258</v>
      </c>
      <c r="C5191">
        <v>5</v>
      </c>
      <c r="D5191">
        <v>5</v>
      </c>
      <c r="E5191">
        <f>COUNTIF(tbl_ratings[RT_ID],tbl_ratings[[#This Row],[RT_ID]])</f>
        <v>1</v>
      </c>
      <c r="F5191" t="str">
        <f>IF(tbl_ratings[[#This Row],[Column1]]&gt;1,"Duplicate","Unique")</f>
        <v>Unique</v>
      </c>
      <c r="G5191" t="str">
        <f>IF(
ISNA(_xlfn.XLOOKUP(tbl_ratings[[#This Row],[Or_ID]],#REF!,#REF!)),
"No","Yes"
)</f>
        <v>Yes</v>
      </c>
      <c r="H5191">
        <f>COUNTIFS(tbl_ratings[Or_ID],tbl_ratings[[#This Row],[Or_ID]])</f>
        <v>3</v>
      </c>
      <c r="I5191">
        <f>AVERAGEIFS(
tbl_ratings[Prod_Rating],
tbl_ratings[Or_ID],tbl_ratings[[#This Row],[Or_ID]]
)</f>
        <v>4.666666666666667</v>
      </c>
      <c r="J5191">
        <f>AVERAGEIFS(
tbl_ratings[Delivery/Service_Rating],
tbl_ratings[Or_ID],tbl_ratings[[#This Row],[Or_ID]]
)</f>
        <v>3.6666666666666665</v>
      </c>
    </row>
    <row r="5192" spans="1:10" x14ac:dyDescent="0.35">
      <c r="A5192" t="s">
        <v>152938</v>
      </c>
      <c r="B5192" t="s">
        <v>107316</v>
      </c>
      <c r="C5192">
        <v>2</v>
      </c>
      <c r="D5192">
        <v>2</v>
      </c>
      <c r="E5192">
        <f>COUNTIF(tbl_ratings[RT_ID],tbl_ratings[[#This Row],[RT_ID]])</f>
        <v>1</v>
      </c>
      <c r="F5192" t="str">
        <f>IF(tbl_ratings[[#This Row],[Column1]]&gt;1,"Duplicate","Unique")</f>
        <v>Unique</v>
      </c>
      <c r="G5192" t="str">
        <f>IF(
ISNA(_xlfn.XLOOKUP(tbl_ratings[[#This Row],[Or_ID]],#REF!,#REF!)),
"No","Yes"
)</f>
        <v>Yes</v>
      </c>
      <c r="H5192">
        <f>COUNTIFS(tbl_ratings[Or_ID],tbl_ratings[[#This Row],[Or_ID]])</f>
        <v>1</v>
      </c>
      <c r="I5192">
        <f>AVERAGEIFS(
tbl_ratings[Prod_Rating],
tbl_ratings[Or_ID],tbl_ratings[[#This Row],[Or_ID]]
)</f>
        <v>2</v>
      </c>
      <c r="J5192">
        <f>AVERAGEIFS(
tbl_ratings[Delivery/Service_Rating],
tbl_ratings[Or_ID],tbl_ratings[[#This Row],[Or_ID]]
)</f>
        <v>2</v>
      </c>
    </row>
    <row r="5193" spans="1:10" x14ac:dyDescent="0.35">
      <c r="A5193" t="s">
        <v>152939</v>
      </c>
      <c r="B5193" t="s">
        <v>109066</v>
      </c>
      <c r="C5193">
        <v>4</v>
      </c>
      <c r="D5193">
        <v>5</v>
      </c>
      <c r="E5193">
        <f>COUNTIF(tbl_ratings[RT_ID],tbl_ratings[[#This Row],[RT_ID]])</f>
        <v>1</v>
      </c>
      <c r="F5193" t="str">
        <f>IF(tbl_ratings[[#This Row],[Column1]]&gt;1,"Duplicate","Unique")</f>
        <v>Unique</v>
      </c>
      <c r="G5193" t="str">
        <f>IF(
ISNA(_xlfn.XLOOKUP(tbl_ratings[[#This Row],[Or_ID]],#REF!,#REF!)),
"No","Yes"
)</f>
        <v>Yes</v>
      </c>
      <c r="H5193">
        <f>COUNTIFS(tbl_ratings[Or_ID],tbl_ratings[[#This Row],[Or_ID]])</f>
        <v>2</v>
      </c>
      <c r="I5193">
        <f>AVERAGEIFS(
tbl_ratings[Prod_Rating],
tbl_ratings[Or_ID],tbl_ratings[[#This Row],[Or_ID]]
)</f>
        <v>3</v>
      </c>
      <c r="J5193">
        <f>AVERAGEIFS(
tbl_ratings[Delivery/Service_Rating],
tbl_ratings[Or_ID],tbl_ratings[[#This Row],[Or_ID]]
)</f>
        <v>5</v>
      </c>
    </row>
    <row r="5194" spans="1:10" x14ac:dyDescent="0.35">
      <c r="A5194" t="s">
        <v>152940</v>
      </c>
      <c r="B5194" t="s">
        <v>104550</v>
      </c>
      <c r="C5194">
        <v>1</v>
      </c>
      <c r="D5194">
        <v>3</v>
      </c>
      <c r="E5194">
        <f>COUNTIF(tbl_ratings[RT_ID],tbl_ratings[[#This Row],[RT_ID]])</f>
        <v>1</v>
      </c>
      <c r="F5194" t="str">
        <f>IF(tbl_ratings[[#This Row],[Column1]]&gt;1,"Duplicate","Unique")</f>
        <v>Unique</v>
      </c>
      <c r="G5194" t="str">
        <f>IF(
ISNA(_xlfn.XLOOKUP(tbl_ratings[[#This Row],[Or_ID]],#REF!,#REF!)),
"No","Yes"
)</f>
        <v>Yes</v>
      </c>
      <c r="H5194">
        <f>COUNTIFS(tbl_ratings[Or_ID],tbl_ratings[[#This Row],[Or_ID]])</f>
        <v>1</v>
      </c>
      <c r="I5194">
        <f>AVERAGEIFS(
tbl_ratings[Prod_Rating],
tbl_ratings[Or_ID],tbl_ratings[[#This Row],[Or_ID]]
)</f>
        <v>1</v>
      </c>
      <c r="J5194">
        <f>AVERAGEIFS(
tbl_ratings[Delivery/Service_Rating],
tbl_ratings[Or_ID],tbl_ratings[[#This Row],[Or_ID]]
)</f>
        <v>3</v>
      </c>
    </row>
    <row r="5195" spans="1:10" x14ac:dyDescent="0.35">
      <c r="A5195" t="s">
        <v>152941</v>
      </c>
      <c r="B5195" t="s">
        <v>106308</v>
      </c>
      <c r="C5195">
        <v>1</v>
      </c>
      <c r="D5195">
        <v>5</v>
      </c>
      <c r="E5195">
        <f>COUNTIF(tbl_ratings[RT_ID],tbl_ratings[[#This Row],[RT_ID]])</f>
        <v>1</v>
      </c>
      <c r="F5195" t="str">
        <f>IF(tbl_ratings[[#This Row],[Column1]]&gt;1,"Duplicate","Unique")</f>
        <v>Unique</v>
      </c>
      <c r="G5195" t="str">
        <f>IF(
ISNA(_xlfn.XLOOKUP(tbl_ratings[[#This Row],[Or_ID]],#REF!,#REF!)),
"No","Yes"
)</f>
        <v>Yes</v>
      </c>
      <c r="H5195">
        <f>COUNTIFS(tbl_ratings[Or_ID],tbl_ratings[[#This Row],[Or_ID]])</f>
        <v>2</v>
      </c>
      <c r="I5195">
        <f>AVERAGEIFS(
tbl_ratings[Prod_Rating],
tbl_ratings[Or_ID],tbl_ratings[[#This Row],[Or_ID]]
)</f>
        <v>1.5</v>
      </c>
      <c r="J5195">
        <f>AVERAGEIFS(
tbl_ratings[Delivery/Service_Rating],
tbl_ratings[Or_ID],tbl_ratings[[#This Row],[Or_ID]]
)</f>
        <v>3</v>
      </c>
    </row>
    <row r="5196" spans="1:10" x14ac:dyDescent="0.35">
      <c r="A5196" t="s">
        <v>152942</v>
      </c>
      <c r="B5196" t="s">
        <v>104462</v>
      </c>
      <c r="C5196">
        <v>4</v>
      </c>
      <c r="D5196">
        <v>5</v>
      </c>
      <c r="E5196">
        <f>COUNTIF(tbl_ratings[RT_ID],tbl_ratings[[#This Row],[RT_ID]])</f>
        <v>1</v>
      </c>
      <c r="F5196" t="str">
        <f>IF(tbl_ratings[[#This Row],[Column1]]&gt;1,"Duplicate","Unique")</f>
        <v>Unique</v>
      </c>
      <c r="G5196" t="str">
        <f>IF(
ISNA(_xlfn.XLOOKUP(tbl_ratings[[#This Row],[Or_ID]],#REF!,#REF!)),
"No","Yes"
)</f>
        <v>Yes</v>
      </c>
      <c r="H5196">
        <f>COUNTIFS(tbl_ratings[Or_ID],tbl_ratings[[#This Row],[Or_ID]])</f>
        <v>1</v>
      </c>
      <c r="I5196">
        <f>AVERAGEIFS(
tbl_ratings[Prod_Rating],
tbl_ratings[Or_ID],tbl_ratings[[#This Row],[Or_ID]]
)</f>
        <v>4</v>
      </c>
      <c r="J5196">
        <f>AVERAGEIFS(
tbl_ratings[Delivery/Service_Rating],
tbl_ratings[Or_ID],tbl_ratings[[#This Row],[Or_ID]]
)</f>
        <v>5</v>
      </c>
    </row>
    <row r="5197" spans="1:10" x14ac:dyDescent="0.35">
      <c r="A5197" t="s">
        <v>152943</v>
      </c>
      <c r="B5197" t="s">
        <v>103798</v>
      </c>
      <c r="C5197">
        <v>5</v>
      </c>
      <c r="D5197">
        <v>2</v>
      </c>
      <c r="E5197">
        <f>COUNTIF(tbl_ratings[RT_ID],tbl_ratings[[#This Row],[RT_ID]])</f>
        <v>1</v>
      </c>
      <c r="F5197" t="str">
        <f>IF(tbl_ratings[[#This Row],[Column1]]&gt;1,"Duplicate","Unique")</f>
        <v>Unique</v>
      </c>
      <c r="G5197" t="str">
        <f>IF(
ISNA(_xlfn.XLOOKUP(tbl_ratings[[#This Row],[Or_ID]],#REF!,#REF!)),
"No","Yes"
)</f>
        <v>Yes</v>
      </c>
      <c r="H5197">
        <f>COUNTIFS(tbl_ratings[Or_ID],tbl_ratings[[#This Row],[Or_ID]])</f>
        <v>2</v>
      </c>
      <c r="I5197">
        <f>AVERAGEIFS(
tbl_ratings[Prod_Rating],
tbl_ratings[Or_ID],tbl_ratings[[#This Row],[Or_ID]]
)</f>
        <v>3</v>
      </c>
      <c r="J5197">
        <f>AVERAGEIFS(
tbl_ratings[Delivery/Service_Rating],
tbl_ratings[Or_ID],tbl_ratings[[#This Row],[Or_ID]]
)</f>
        <v>2.5</v>
      </c>
    </row>
    <row r="5198" spans="1:10" x14ac:dyDescent="0.35">
      <c r="A5198" t="s">
        <v>152944</v>
      </c>
      <c r="B5198" t="s">
        <v>110475</v>
      </c>
      <c r="C5198">
        <v>1</v>
      </c>
      <c r="D5198">
        <v>2</v>
      </c>
      <c r="E5198">
        <f>COUNTIF(tbl_ratings[RT_ID],tbl_ratings[[#This Row],[RT_ID]])</f>
        <v>1</v>
      </c>
      <c r="F5198" t="str">
        <f>IF(tbl_ratings[[#This Row],[Column1]]&gt;1,"Duplicate","Unique")</f>
        <v>Unique</v>
      </c>
      <c r="G5198" t="str">
        <f>IF(
ISNA(_xlfn.XLOOKUP(tbl_ratings[[#This Row],[Or_ID]],#REF!,#REF!)),
"No","Yes"
)</f>
        <v>Yes</v>
      </c>
      <c r="H5198">
        <f>COUNTIFS(tbl_ratings[Or_ID],tbl_ratings[[#This Row],[Or_ID]])</f>
        <v>1</v>
      </c>
      <c r="I5198">
        <f>AVERAGEIFS(
tbl_ratings[Prod_Rating],
tbl_ratings[Or_ID],tbl_ratings[[#This Row],[Or_ID]]
)</f>
        <v>1</v>
      </c>
      <c r="J5198">
        <f>AVERAGEIFS(
tbl_ratings[Delivery/Service_Rating],
tbl_ratings[Or_ID],tbl_ratings[[#This Row],[Or_ID]]
)</f>
        <v>2</v>
      </c>
    </row>
    <row r="5199" spans="1:10" x14ac:dyDescent="0.35">
      <c r="A5199" t="s">
        <v>152945</v>
      </c>
      <c r="B5199" t="s">
        <v>111396</v>
      </c>
      <c r="C5199">
        <v>3</v>
      </c>
      <c r="D5199">
        <v>1</v>
      </c>
      <c r="E5199">
        <f>COUNTIF(tbl_ratings[RT_ID],tbl_ratings[[#This Row],[RT_ID]])</f>
        <v>1</v>
      </c>
      <c r="F5199" t="str">
        <f>IF(tbl_ratings[[#This Row],[Column1]]&gt;1,"Duplicate","Unique")</f>
        <v>Unique</v>
      </c>
      <c r="G5199" t="str">
        <f>IF(
ISNA(_xlfn.XLOOKUP(tbl_ratings[[#This Row],[Or_ID]],#REF!,#REF!)),
"No","Yes"
)</f>
        <v>Yes</v>
      </c>
      <c r="H5199">
        <f>COUNTIFS(tbl_ratings[Or_ID],tbl_ratings[[#This Row],[Or_ID]])</f>
        <v>3</v>
      </c>
      <c r="I5199">
        <f>AVERAGEIFS(
tbl_ratings[Prod_Rating],
tbl_ratings[Or_ID],tbl_ratings[[#This Row],[Or_ID]]
)</f>
        <v>2.6666666666666665</v>
      </c>
      <c r="J5199">
        <f>AVERAGEIFS(
tbl_ratings[Delivery/Service_Rating],
tbl_ratings[Or_ID],tbl_ratings[[#This Row],[Or_ID]]
)</f>
        <v>3</v>
      </c>
    </row>
    <row r="5200" spans="1:10" x14ac:dyDescent="0.35">
      <c r="A5200" t="s">
        <v>152946</v>
      </c>
      <c r="B5200" t="s">
        <v>111674</v>
      </c>
      <c r="C5200">
        <v>3</v>
      </c>
      <c r="D5200">
        <v>4</v>
      </c>
      <c r="E5200">
        <f>COUNTIF(tbl_ratings[RT_ID],tbl_ratings[[#This Row],[RT_ID]])</f>
        <v>1</v>
      </c>
      <c r="F5200" t="str">
        <f>IF(tbl_ratings[[#This Row],[Column1]]&gt;1,"Duplicate","Unique")</f>
        <v>Unique</v>
      </c>
      <c r="G5200" t="str">
        <f>IF(
ISNA(_xlfn.XLOOKUP(tbl_ratings[[#This Row],[Or_ID]],#REF!,#REF!)),
"No","Yes"
)</f>
        <v>Yes</v>
      </c>
      <c r="H5200">
        <f>COUNTIFS(tbl_ratings[Or_ID],tbl_ratings[[#This Row],[Or_ID]])</f>
        <v>1</v>
      </c>
      <c r="I5200">
        <f>AVERAGEIFS(
tbl_ratings[Prod_Rating],
tbl_ratings[Or_ID],tbl_ratings[[#This Row],[Or_ID]]
)</f>
        <v>3</v>
      </c>
      <c r="J5200">
        <f>AVERAGEIFS(
tbl_ratings[Delivery/Service_Rating],
tbl_ratings[Or_ID],tbl_ratings[[#This Row],[Or_ID]]
)</f>
        <v>4</v>
      </c>
    </row>
    <row r="5201" spans="1:10" x14ac:dyDescent="0.35">
      <c r="A5201" t="s">
        <v>152947</v>
      </c>
      <c r="B5201" t="s">
        <v>106266</v>
      </c>
      <c r="C5201">
        <v>4</v>
      </c>
      <c r="D5201">
        <v>1</v>
      </c>
      <c r="E5201">
        <f>COUNTIF(tbl_ratings[RT_ID],tbl_ratings[[#This Row],[RT_ID]])</f>
        <v>1</v>
      </c>
      <c r="F5201" t="str">
        <f>IF(tbl_ratings[[#This Row],[Column1]]&gt;1,"Duplicate","Unique")</f>
        <v>Unique</v>
      </c>
      <c r="G5201" t="str">
        <f>IF(
ISNA(_xlfn.XLOOKUP(tbl_ratings[[#This Row],[Or_ID]],#REF!,#REF!)),
"No","Yes"
)</f>
        <v>Yes</v>
      </c>
      <c r="H5201">
        <f>COUNTIFS(tbl_ratings[Or_ID],tbl_ratings[[#This Row],[Or_ID]])</f>
        <v>1</v>
      </c>
      <c r="I5201">
        <f>AVERAGEIFS(
tbl_ratings[Prod_Rating],
tbl_ratings[Or_ID],tbl_ratings[[#This Row],[Or_ID]]
)</f>
        <v>4</v>
      </c>
      <c r="J5201">
        <f>AVERAGEIFS(
tbl_ratings[Delivery/Service_Rating],
tbl_ratings[Or_ID],tbl_ratings[[#This Row],[Or_ID]]
)</f>
        <v>1</v>
      </c>
    </row>
    <row r="5202" spans="1:10" x14ac:dyDescent="0.35">
      <c r="A5202" t="s">
        <v>152948</v>
      </c>
      <c r="B5202" t="s">
        <v>109415</v>
      </c>
      <c r="C5202">
        <v>4</v>
      </c>
      <c r="D5202">
        <v>1</v>
      </c>
      <c r="E5202">
        <f>COUNTIF(tbl_ratings[RT_ID],tbl_ratings[[#This Row],[RT_ID]])</f>
        <v>1</v>
      </c>
      <c r="F5202" t="str">
        <f>IF(tbl_ratings[[#This Row],[Column1]]&gt;1,"Duplicate","Unique")</f>
        <v>Unique</v>
      </c>
      <c r="G5202" t="str">
        <f>IF(
ISNA(_xlfn.XLOOKUP(tbl_ratings[[#This Row],[Or_ID]],#REF!,#REF!)),
"No","Yes"
)</f>
        <v>Yes</v>
      </c>
      <c r="H5202">
        <f>COUNTIFS(tbl_ratings[Or_ID],tbl_ratings[[#This Row],[Or_ID]])</f>
        <v>1</v>
      </c>
      <c r="I5202">
        <f>AVERAGEIFS(
tbl_ratings[Prod_Rating],
tbl_ratings[Or_ID],tbl_ratings[[#This Row],[Or_ID]]
)</f>
        <v>4</v>
      </c>
      <c r="J5202">
        <f>AVERAGEIFS(
tbl_ratings[Delivery/Service_Rating],
tbl_ratings[Or_ID],tbl_ratings[[#This Row],[Or_ID]]
)</f>
        <v>1</v>
      </c>
    </row>
    <row r="5203" spans="1:10" x14ac:dyDescent="0.35">
      <c r="A5203" t="s">
        <v>152949</v>
      </c>
      <c r="B5203" t="s">
        <v>111440</v>
      </c>
      <c r="C5203">
        <v>1</v>
      </c>
      <c r="D5203">
        <v>2</v>
      </c>
      <c r="E5203">
        <f>COUNTIF(tbl_ratings[RT_ID],tbl_ratings[[#This Row],[RT_ID]])</f>
        <v>1</v>
      </c>
      <c r="F5203" t="str">
        <f>IF(tbl_ratings[[#This Row],[Column1]]&gt;1,"Duplicate","Unique")</f>
        <v>Unique</v>
      </c>
      <c r="G5203" t="str">
        <f>IF(
ISNA(_xlfn.XLOOKUP(tbl_ratings[[#This Row],[Or_ID]],#REF!,#REF!)),
"No","Yes"
)</f>
        <v>Yes</v>
      </c>
      <c r="H5203">
        <f>COUNTIFS(tbl_ratings[Or_ID],tbl_ratings[[#This Row],[Or_ID]])</f>
        <v>2</v>
      </c>
      <c r="I5203">
        <f>AVERAGEIFS(
tbl_ratings[Prod_Rating],
tbl_ratings[Or_ID],tbl_ratings[[#This Row],[Or_ID]]
)</f>
        <v>1</v>
      </c>
      <c r="J5203">
        <f>AVERAGEIFS(
tbl_ratings[Delivery/Service_Rating],
tbl_ratings[Or_ID],tbl_ratings[[#This Row],[Or_ID]]
)</f>
        <v>3</v>
      </c>
    </row>
    <row r="5204" spans="1:10" x14ac:dyDescent="0.35">
      <c r="A5204" t="s">
        <v>152950</v>
      </c>
      <c r="B5204" t="s">
        <v>109087</v>
      </c>
      <c r="C5204">
        <v>5</v>
      </c>
      <c r="D5204">
        <v>3</v>
      </c>
      <c r="E5204">
        <f>COUNTIF(tbl_ratings[RT_ID],tbl_ratings[[#This Row],[RT_ID]])</f>
        <v>1</v>
      </c>
      <c r="F5204" t="str">
        <f>IF(tbl_ratings[[#This Row],[Column1]]&gt;1,"Duplicate","Unique")</f>
        <v>Unique</v>
      </c>
      <c r="G5204" t="str">
        <f>IF(
ISNA(_xlfn.XLOOKUP(tbl_ratings[[#This Row],[Or_ID]],#REF!,#REF!)),
"No","Yes"
)</f>
        <v>Yes</v>
      </c>
      <c r="H5204">
        <f>COUNTIFS(tbl_ratings[Or_ID],tbl_ratings[[#This Row],[Or_ID]])</f>
        <v>3</v>
      </c>
      <c r="I5204">
        <f>AVERAGEIFS(
tbl_ratings[Prod_Rating],
tbl_ratings[Or_ID],tbl_ratings[[#This Row],[Or_ID]]
)</f>
        <v>3</v>
      </c>
      <c r="J5204">
        <f>AVERAGEIFS(
tbl_ratings[Delivery/Service_Rating],
tbl_ratings[Or_ID],tbl_ratings[[#This Row],[Or_ID]]
)</f>
        <v>2.3333333333333335</v>
      </c>
    </row>
    <row r="5205" spans="1:10" x14ac:dyDescent="0.35">
      <c r="A5205" t="s">
        <v>152951</v>
      </c>
      <c r="B5205" t="s">
        <v>105086</v>
      </c>
      <c r="C5205">
        <v>2</v>
      </c>
      <c r="D5205">
        <v>1</v>
      </c>
      <c r="E5205">
        <f>COUNTIF(tbl_ratings[RT_ID],tbl_ratings[[#This Row],[RT_ID]])</f>
        <v>1</v>
      </c>
      <c r="F5205" t="str">
        <f>IF(tbl_ratings[[#This Row],[Column1]]&gt;1,"Duplicate","Unique")</f>
        <v>Unique</v>
      </c>
      <c r="G5205" t="str">
        <f>IF(
ISNA(_xlfn.XLOOKUP(tbl_ratings[[#This Row],[Or_ID]],#REF!,#REF!)),
"No","Yes"
)</f>
        <v>Yes</v>
      </c>
      <c r="H5205">
        <f>COUNTIFS(tbl_ratings[Or_ID],tbl_ratings[[#This Row],[Or_ID]])</f>
        <v>4</v>
      </c>
      <c r="I5205">
        <f>AVERAGEIFS(
tbl_ratings[Prod_Rating],
tbl_ratings[Or_ID],tbl_ratings[[#This Row],[Or_ID]]
)</f>
        <v>2.75</v>
      </c>
      <c r="J5205">
        <f>AVERAGEIFS(
tbl_ratings[Delivery/Service_Rating],
tbl_ratings[Or_ID],tbl_ratings[[#This Row],[Or_ID]]
)</f>
        <v>2</v>
      </c>
    </row>
    <row r="5206" spans="1:10" x14ac:dyDescent="0.35">
      <c r="A5206" t="s">
        <v>152952</v>
      </c>
      <c r="B5206" t="s">
        <v>107714</v>
      </c>
      <c r="C5206">
        <v>3</v>
      </c>
      <c r="D5206">
        <v>2</v>
      </c>
      <c r="E5206">
        <f>COUNTIF(tbl_ratings[RT_ID],tbl_ratings[[#This Row],[RT_ID]])</f>
        <v>1</v>
      </c>
      <c r="F5206" t="str">
        <f>IF(tbl_ratings[[#This Row],[Column1]]&gt;1,"Duplicate","Unique")</f>
        <v>Unique</v>
      </c>
      <c r="G5206" t="str">
        <f>IF(
ISNA(_xlfn.XLOOKUP(tbl_ratings[[#This Row],[Or_ID]],#REF!,#REF!)),
"No","Yes"
)</f>
        <v>Yes</v>
      </c>
      <c r="H5206">
        <f>COUNTIFS(tbl_ratings[Or_ID],tbl_ratings[[#This Row],[Or_ID]])</f>
        <v>3</v>
      </c>
      <c r="I5206">
        <f>AVERAGEIFS(
tbl_ratings[Prod_Rating],
tbl_ratings[Or_ID],tbl_ratings[[#This Row],[Or_ID]]
)</f>
        <v>3.3333333333333335</v>
      </c>
      <c r="J5206">
        <f>AVERAGEIFS(
tbl_ratings[Delivery/Service_Rating],
tbl_ratings[Or_ID],tbl_ratings[[#This Row],[Or_ID]]
)</f>
        <v>3.3333333333333335</v>
      </c>
    </row>
    <row r="5207" spans="1:10" x14ac:dyDescent="0.35">
      <c r="A5207" t="s">
        <v>152953</v>
      </c>
      <c r="B5207" t="s">
        <v>112271</v>
      </c>
      <c r="C5207">
        <v>1</v>
      </c>
      <c r="D5207">
        <v>3</v>
      </c>
      <c r="E5207">
        <f>COUNTIF(tbl_ratings[RT_ID],tbl_ratings[[#This Row],[RT_ID]])</f>
        <v>1</v>
      </c>
      <c r="F5207" t="str">
        <f>IF(tbl_ratings[[#This Row],[Column1]]&gt;1,"Duplicate","Unique")</f>
        <v>Unique</v>
      </c>
      <c r="G5207" t="str">
        <f>IF(
ISNA(_xlfn.XLOOKUP(tbl_ratings[[#This Row],[Or_ID]],#REF!,#REF!)),
"No","Yes"
)</f>
        <v>Yes</v>
      </c>
      <c r="H5207">
        <f>COUNTIFS(tbl_ratings[Or_ID],tbl_ratings[[#This Row],[Or_ID]])</f>
        <v>2</v>
      </c>
      <c r="I5207">
        <f>AVERAGEIFS(
tbl_ratings[Prod_Rating],
tbl_ratings[Or_ID],tbl_ratings[[#This Row],[Or_ID]]
)</f>
        <v>2.5</v>
      </c>
      <c r="J5207">
        <f>AVERAGEIFS(
tbl_ratings[Delivery/Service_Rating],
tbl_ratings[Or_ID],tbl_ratings[[#This Row],[Or_ID]]
)</f>
        <v>3.5</v>
      </c>
    </row>
    <row r="5208" spans="1:10" x14ac:dyDescent="0.35">
      <c r="A5208" t="s">
        <v>152954</v>
      </c>
      <c r="B5208" t="s">
        <v>108552</v>
      </c>
      <c r="C5208">
        <v>5</v>
      </c>
      <c r="D5208">
        <v>5</v>
      </c>
      <c r="E5208">
        <f>COUNTIF(tbl_ratings[RT_ID],tbl_ratings[[#This Row],[RT_ID]])</f>
        <v>1</v>
      </c>
      <c r="F5208" t="str">
        <f>IF(tbl_ratings[[#This Row],[Column1]]&gt;1,"Duplicate","Unique")</f>
        <v>Unique</v>
      </c>
      <c r="G5208" t="str">
        <f>IF(
ISNA(_xlfn.XLOOKUP(tbl_ratings[[#This Row],[Or_ID]],#REF!,#REF!)),
"No","Yes"
)</f>
        <v>Yes</v>
      </c>
      <c r="H5208">
        <f>COUNTIFS(tbl_ratings[Or_ID],tbl_ratings[[#This Row],[Or_ID]])</f>
        <v>2</v>
      </c>
      <c r="I5208">
        <f>AVERAGEIFS(
tbl_ratings[Prod_Rating],
tbl_ratings[Or_ID],tbl_ratings[[#This Row],[Or_ID]]
)</f>
        <v>4</v>
      </c>
      <c r="J5208">
        <f>AVERAGEIFS(
tbl_ratings[Delivery/Service_Rating],
tbl_ratings[Or_ID],tbl_ratings[[#This Row],[Or_ID]]
)</f>
        <v>5</v>
      </c>
    </row>
    <row r="5209" spans="1:10" x14ac:dyDescent="0.35">
      <c r="A5209" t="s">
        <v>152955</v>
      </c>
      <c r="B5209" t="s">
        <v>105653</v>
      </c>
      <c r="C5209">
        <v>2</v>
      </c>
      <c r="D5209">
        <v>3</v>
      </c>
      <c r="E5209">
        <f>COUNTIF(tbl_ratings[RT_ID],tbl_ratings[[#This Row],[RT_ID]])</f>
        <v>1</v>
      </c>
      <c r="F5209" t="str">
        <f>IF(tbl_ratings[[#This Row],[Column1]]&gt;1,"Duplicate","Unique")</f>
        <v>Unique</v>
      </c>
      <c r="G5209" t="str">
        <f>IF(
ISNA(_xlfn.XLOOKUP(tbl_ratings[[#This Row],[Or_ID]],#REF!,#REF!)),
"No","Yes"
)</f>
        <v>Yes</v>
      </c>
      <c r="H5209">
        <f>COUNTIFS(tbl_ratings[Or_ID],tbl_ratings[[#This Row],[Or_ID]])</f>
        <v>3</v>
      </c>
      <c r="I5209">
        <f>AVERAGEIFS(
tbl_ratings[Prod_Rating],
tbl_ratings[Or_ID],tbl_ratings[[#This Row],[Or_ID]]
)</f>
        <v>3</v>
      </c>
      <c r="J5209">
        <f>AVERAGEIFS(
tbl_ratings[Delivery/Service_Rating],
tbl_ratings[Or_ID],tbl_ratings[[#This Row],[Or_ID]]
)</f>
        <v>3.6666666666666665</v>
      </c>
    </row>
    <row r="5210" spans="1:10" x14ac:dyDescent="0.35">
      <c r="A5210" t="s">
        <v>152956</v>
      </c>
      <c r="B5210" t="s">
        <v>104290</v>
      </c>
      <c r="C5210">
        <v>3</v>
      </c>
      <c r="D5210">
        <v>4</v>
      </c>
      <c r="E5210">
        <f>COUNTIF(tbl_ratings[RT_ID],tbl_ratings[[#This Row],[RT_ID]])</f>
        <v>1</v>
      </c>
      <c r="F5210" t="str">
        <f>IF(tbl_ratings[[#This Row],[Column1]]&gt;1,"Duplicate","Unique")</f>
        <v>Unique</v>
      </c>
      <c r="G5210" t="str">
        <f>IF(
ISNA(_xlfn.XLOOKUP(tbl_ratings[[#This Row],[Or_ID]],#REF!,#REF!)),
"No","Yes"
)</f>
        <v>Yes</v>
      </c>
      <c r="H5210">
        <f>COUNTIFS(tbl_ratings[Or_ID],tbl_ratings[[#This Row],[Or_ID]])</f>
        <v>1</v>
      </c>
      <c r="I5210">
        <f>AVERAGEIFS(
tbl_ratings[Prod_Rating],
tbl_ratings[Or_ID],tbl_ratings[[#This Row],[Or_ID]]
)</f>
        <v>3</v>
      </c>
      <c r="J5210">
        <f>AVERAGEIFS(
tbl_ratings[Delivery/Service_Rating],
tbl_ratings[Or_ID],tbl_ratings[[#This Row],[Or_ID]]
)</f>
        <v>4</v>
      </c>
    </row>
    <row r="5211" spans="1:10" x14ac:dyDescent="0.35">
      <c r="A5211" t="s">
        <v>152957</v>
      </c>
      <c r="B5211" t="s">
        <v>103695</v>
      </c>
      <c r="C5211">
        <v>5</v>
      </c>
      <c r="D5211">
        <v>4</v>
      </c>
      <c r="E5211">
        <f>COUNTIF(tbl_ratings[RT_ID],tbl_ratings[[#This Row],[RT_ID]])</f>
        <v>1</v>
      </c>
      <c r="F5211" t="str">
        <f>IF(tbl_ratings[[#This Row],[Column1]]&gt;1,"Duplicate","Unique")</f>
        <v>Unique</v>
      </c>
      <c r="G5211" t="str">
        <f>IF(
ISNA(_xlfn.XLOOKUP(tbl_ratings[[#This Row],[Or_ID]],#REF!,#REF!)),
"No","Yes"
)</f>
        <v>Yes</v>
      </c>
      <c r="H5211">
        <f>COUNTIFS(tbl_ratings[Or_ID],tbl_ratings[[#This Row],[Or_ID]])</f>
        <v>2</v>
      </c>
      <c r="I5211">
        <f>AVERAGEIFS(
tbl_ratings[Prod_Rating],
tbl_ratings[Or_ID],tbl_ratings[[#This Row],[Or_ID]]
)</f>
        <v>3.5</v>
      </c>
      <c r="J5211">
        <f>AVERAGEIFS(
tbl_ratings[Delivery/Service_Rating],
tbl_ratings[Or_ID],tbl_ratings[[#This Row],[Or_ID]]
)</f>
        <v>3</v>
      </c>
    </row>
    <row r="5212" spans="1:10" x14ac:dyDescent="0.35">
      <c r="A5212" t="s">
        <v>152958</v>
      </c>
      <c r="B5212" t="s">
        <v>107134</v>
      </c>
      <c r="C5212">
        <v>5</v>
      </c>
      <c r="D5212">
        <v>3</v>
      </c>
      <c r="E5212">
        <f>COUNTIF(tbl_ratings[RT_ID],tbl_ratings[[#This Row],[RT_ID]])</f>
        <v>1</v>
      </c>
      <c r="F5212" t="str">
        <f>IF(tbl_ratings[[#This Row],[Column1]]&gt;1,"Duplicate","Unique")</f>
        <v>Unique</v>
      </c>
      <c r="G5212" t="str">
        <f>IF(
ISNA(_xlfn.XLOOKUP(tbl_ratings[[#This Row],[Or_ID]],#REF!,#REF!)),
"No","Yes"
)</f>
        <v>Yes</v>
      </c>
      <c r="H5212">
        <f>COUNTIFS(tbl_ratings[Or_ID],tbl_ratings[[#This Row],[Or_ID]])</f>
        <v>2</v>
      </c>
      <c r="I5212">
        <f>AVERAGEIFS(
tbl_ratings[Prod_Rating],
tbl_ratings[Or_ID],tbl_ratings[[#This Row],[Or_ID]]
)</f>
        <v>4</v>
      </c>
      <c r="J5212">
        <f>AVERAGEIFS(
tbl_ratings[Delivery/Service_Rating],
tbl_ratings[Or_ID],tbl_ratings[[#This Row],[Or_ID]]
)</f>
        <v>4</v>
      </c>
    </row>
    <row r="5213" spans="1:10" x14ac:dyDescent="0.35">
      <c r="A5213" t="s">
        <v>152959</v>
      </c>
      <c r="B5213" t="s">
        <v>108431</v>
      </c>
      <c r="C5213">
        <v>5</v>
      </c>
      <c r="D5213">
        <v>2</v>
      </c>
      <c r="E5213">
        <f>COUNTIF(tbl_ratings[RT_ID],tbl_ratings[[#This Row],[RT_ID]])</f>
        <v>1</v>
      </c>
      <c r="F5213" t="str">
        <f>IF(tbl_ratings[[#This Row],[Column1]]&gt;1,"Duplicate","Unique")</f>
        <v>Unique</v>
      </c>
      <c r="G5213" t="str">
        <f>IF(
ISNA(_xlfn.XLOOKUP(tbl_ratings[[#This Row],[Or_ID]],#REF!,#REF!)),
"No","Yes"
)</f>
        <v>Yes</v>
      </c>
      <c r="H5213">
        <f>COUNTIFS(tbl_ratings[Or_ID],tbl_ratings[[#This Row],[Or_ID]])</f>
        <v>2</v>
      </c>
      <c r="I5213">
        <f>AVERAGEIFS(
tbl_ratings[Prod_Rating],
tbl_ratings[Or_ID],tbl_ratings[[#This Row],[Or_ID]]
)</f>
        <v>4.5</v>
      </c>
      <c r="J5213">
        <f>AVERAGEIFS(
tbl_ratings[Delivery/Service_Rating],
tbl_ratings[Or_ID],tbl_ratings[[#This Row],[Or_ID]]
)</f>
        <v>3.5</v>
      </c>
    </row>
    <row r="5214" spans="1:10" x14ac:dyDescent="0.35">
      <c r="A5214" t="s">
        <v>152960</v>
      </c>
      <c r="B5214" t="s">
        <v>105094</v>
      </c>
      <c r="C5214">
        <v>2</v>
      </c>
      <c r="D5214">
        <v>4</v>
      </c>
      <c r="E5214">
        <f>COUNTIF(tbl_ratings[RT_ID],tbl_ratings[[#This Row],[RT_ID]])</f>
        <v>1</v>
      </c>
      <c r="F5214" t="str">
        <f>IF(tbl_ratings[[#This Row],[Column1]]&gt;1,"Duplicate","Unique")</f>
        <v>Unique</v>
      </c>
      <c r="G5214" t="str">
        <f>IF(
ISNA(_xlfn.XLOOKUP(tbl_ratings[[#This Row],[Or_ID]],#REF!,#REF!)),
"No","Yes"
)</f>
        <v>Yes</v>
      </c>
      <c r="H5214">
        <f>COUNTIFS(tbl_ratings[Or_ID],tbl_ratings[[#This Row],[Or_ID]])</f>
        <v>3</v>
      </c>
      <c r="I5214">
        <f>AVERAGEIFS(
tbl_ratings[Prod_Rating],
tbl_ratings[Or_ID],tbl_ratings[[#This Row],[Or_ID]]
)</f>
        <v>2.6666666666666665</v>
      </c>
      <c r="J5214">
        <f>AVERAGEIFS(
tbl_ratings[Delivery/Service_Rating],
tbl_ratings[Or_ID],tbl_ratings[[#This Row],[Or_ID]]
)</f>
        <v>3.6666666666666665</v>
      </c>
    </row>
    <row r="5215" spans="1:10" x14ac:dyDescent="0.35">
      <c r="A5215" t="s">
        <v>152961</v>
      </c>
      <c r="B5215" t="s">
        <v>104229</v>
      </c>
      <c r="C5215">
        <v>3</v>
      </c>
      <c r="D5215">
        <v>2</v>
      </c>
      <c r="E5215">
        <f>COUNTIF(tbl_ratings[RT_ID],tbl_ratings[[#This Row],[RT_ID]])</f>
        <v>1</v>
      </c>
      <c r="F5215" t="str">
        <f>IF(tbl_ratings[[#This Row],[Column1]]&gt;1,"Duplicate","Unique")</f>
        <v>Unique</v>
      </c>
      <c r="G5215" t="str">
        <f>IF(
ISNA(_xlfn.XLOOKUP(tbl_ratings[[#This Row],[Or_ID]],#REF!,#REF!)),
"No","Yes"
)</f>
        <v>Yes</v>
      </c>
      <c r="H5215">
        <f>COUNTIFS(tbl_ratings[Or_ID],tbl_ratings[[#This Row],[Or_ID]])</f>
        <v>1</v>
      </c>
      <c r="I5215">
        <f>AVERAGEIFS(
tbl_ratings[Prod_Rating],
tbl_ratings[Or_ID],tbl_ratings[[#This Row],[Or_ID]]
)</f>
        <v>3</v>
      </c>
      <c r="J5215">
        <f>AVERAGEIFS(
tbl_ratings[Delivery/Service_Rating],
tbl_ratings[Or_ID],tbl_ratings[[#This Row],[Or_ID]]
)</f>
        <v>2</v>
      </c>
    </row>
    <row r="5216" spans="1:10" x14ac:dyDescent="0.35">
      <c r="A5216" t="s">
        <v>152962</v>
      </c>
      <c r="B5216" t="s">
        <v>104714</v>
      </c>
      <c r="C5216">
        <v>3</v>
      </c>
      <c r="D5216">
        <v>3</v>
      </c>
      <c r="E5216">
        <f>COUNTIF(tbl_ratings[RT_ID],tbl_ratings[[#This Row],[RT_ID]])</f>
        <v>1</v>
      </c>
      <c r="F5216" t="str">
        <f>IF(tbl_ratings[[#This Row],[Column1]]&gt;1,"Duplicate","Unique")</f>
        <v>Unique</v>
      </c>
      <c r="G5216" t="str">
        <f>IF(
ISNA(_xlfn.XLOOKUP(tbl_ratings[[#This Row],[Or_ID]],#REF!,#REF!)),
"No","Yes"
)</f>
        <v>Yes</v>
      </c>
      <c r="H5216">
        <f>COUNTIFS(tbl_ratings[Or_ID],tbl_ratings[[#This Row],[Or_ID]])</f>
        <v>1</v>
      </c>
      <c r="I5216">
        <f>AVERAGEIFS(
tbl_ratings[Prod_Rating],
tbl_ratings[Or_ID],tbl_ratings[[#This Row],[Or_ID]]
)</f>
        <v>3</v>
      </c>
      <c r="J5216">
        <f>AVERAGEIFS(
tbl_ratings[Delivery/Service_Rating],
tbl_ratings[Or_ID],tbl_ratings[[#This Row],[Or_ID]]
)</f>
        <v>3</v>
      </c>
    </row>
    <row r="5217" spans="1:10" x14ac:dyDescent="0.35">
      <c r="A5217" t="s">
        <v>152963</v>
      </c>
      <c r="B5217" t="s">
        <v>106458</v>
      </c>
      <c r="C5217">
        <v>4</v>
      </c>
      <c r="D5217">
        <v>1</v>
      </c>
      <c r="E5217">
        <f>COUNTIF(tbl_ratings[RT_ID],tbl_ratings[[#This Row],[RT_ID]])</f>
        <v>1</v>
      </c>
      <c r="F5217" t="str">
        <f>IF(tbl_ratings[[#This Row],[Column1]]&gt;1,"Duplicate","Unique")</f>
        <v>Unique</v>
      </c>
      <c r="G5217" t="str">
        <f>IF(
ISNA(_xlfn.XLOOKUP(tbl_ratings[[#This Row],[Or_ID]],#REF!,#REF!)),
"No","Yes"
)</f>
        <v>Yes</v>
      </c>
      <c r="H5217">
        <f>COUNTIFS(tbl_ratings[Or_ID],tbl_ratings[[#This Row],[Or_ID]])</f>
        <v>2</v>
      </c>
      <c r="I5217">
        <f>AVERAGEIFS(
tbl_ratings[Prod_Rating],
tbl_ratings[Or_ID],tbl_ratings[[#This Row],[Or_ID]]
)</f>
        <v>4</v>
      </c>
      <c r="J5217">
        <f>AVERAGEIFS(
tbl_ratings[Delivery/Service_Rating],
tbl_ratings[Or_ID],tbl_ratings[[#This Row],[Or_ID]]
)</f>
        <v>2</v>
      </c>
    </row>
    <row r="5218" spans="1:10" x14ac:dyDescent="0.35">
      <c r="A5218" t="s">
        <v>152964</v>
      </c>
      <c r="B5218" t="s">
        <v>112439</v>
      </c>
      <c r="C5218">
        <v>1</v>
      </c>
      <c r="D5218">
        <v>1</v>
      </c>
      <c r="E5218">
        <f>COUNTIF(tbl_ratings[RT_ID],tbl_ratings[[#This Row],[RT_ID]])</f>
        <v>1</v>
      </c>
      <c r="F5218" t="str">
        <f>IF(tbl_ratings[[#This Row],[Column1]]&gt;1,"Duplicate","Unique")</f>
        <v>Unique</v>
      </c>
      <c r="G5218" t="str">
        <f>IF(
ISNA(_xlfn.XLOOKUP(tbl_ratings[[#This Row],[Or_ID]],#REF!,#REF!)),
"No","Yes"
)</f>
        <v>Yes</v>
      </c>
      <c r="H5218">
        <f>COUNTIFS(tbl_ratings[Or_ID],tbl_ratings[[#This Row],[Or_ID]])</f>
        <v>2</v>
      </c>
      <c r="I5218">
        <f>AVERAGEIFS(
tbl_ratings[Prod_Rating],
tbl_ratings[Or_ID],tbl_ratings[[#This Row],[Or_ID]]
)</f>
        <v>2.5</v>
      </c>
      <c r="J5218">
        <f>AVERAGEIFS(
tbl_ratings[Delivery/Service_Rating],
tbl_ratings[Or_ID],tbl_ratings[[#This Row],[Or_ID]]
)</f>
        <v>1</v>
      </c>
    </row>
    <row r="5219" spans="1:10" x14ac:dyDescent="0.35">
      <c r="A5219" t="s">
        <v>152965</v>
      </c>
      <c r="B5219" t="s">
        <v>106847</v>
      </c>
      <c r="C5219">
        <v>4</v>
      </c>
      <c r="D5219">
        <v>2</v>
      </c>
      <c r="E5219">
        <f>COUNTIF(tbl_ratings[RT_ID],tbl_ratings[[#This Row],[RT_ID]])</f>
        <v>1</v>
      </c>
      <c r="F5219" t="str">
        <f>IF(tbl_ratings[[#This Row],[Column1]]&gt;1,"Duplicate","Unique")</f>
        <v>Unique</v>
      </c>
      <c r="G5219" t="str">
        <f>IF(
ISNA(_xlfn.XLOOKUP(tbl_ratings[[#This Row],[Or_ID]],#REF!,#REF!)),
"No","Yes"
)</f>
        <v>Yes</v>
      </c>
      <c r="H5219">
        <f>COUNTIFS(tbl_ratings[Or_ID],tbl_ratings[[#This Row],[Or_ID]])</f>
        <v>2</v>
      </c>
      <c r="I5219">
        <f>AVERAGEIFS(
tbl_ratings[Prod_Rating],
tbl_ratings[Or_ID],tbl_ratings[[#This Row],[Or_ID]]
)</f>
        <v>3.5</v>
      </c>
      <c r="J5219">
        <f>AVERAGEIFS(
tbl_ratings[Delivery/Service_Rating],
tbl_ratings[Or_ID],tbl_ratings[[#This Row],[Or_ID]]
)</f>
        <v>2</v>
      </c>
    </row>
    <row r="5220" spans="1:10" x14ac:dyDescent="0.35">
      <c r="A5220" t="s">
        <v>152966</v>
      </c>
      <c r="B5220" t="s">
        <v>110971</v>
      </c>
      <c r="C5220">
        <v>2</v>
      </c>
      <c r="D5220">
        <v>5</v>
      </c>
      <c r="E5220">
        <f>COUNTIF(tbl_ratings[RT_ID],tbl_ratings[[#This Row],[RT_ID]])</f>
        <v>1</v>
      </c>
      <c r="F5220" t="str">
        <f>IF(tbl_ratings[[#This Row],[Column1]]&gt;1,"Duplicate","Unique")</f>
        <v>Unique</v>
      </c>
      <c r="G5220" t="str">
        <f>IF(
ISNA(_xlfn.XLOOKUP(tbl_ratings[[#This Row],[Or_ID]],#REF!,#REF!)),
"No","Yes"
)</f>
        <v>Yes</v>
      </c>
      <c r="H5220">
        <f>COUNTIFS(tbl_ratings[Or_ID],tbl_ratings[[#This Row],[Or_ID]])</f>
        <v>1</v>
      </c>
      <c r="I5220">
        <f>AVERAGEIFS(
tbl_ratings[Prod_Rating],
tbl_ratings[Or_ID],tbl_ratings[[#This Row],[Or_ID]]
)</f>
        <v>2</v>
      </c>
      <c r="J5220">
        <f>AVERAGEIFS(
tbl_ratings[Delivery/Service_Rating],
tbl_ratings[Or_ID],tbl_ratings[[#This Row],[Or_ID]]
)</f>
        <v>5</v>
      </c>
    </row>
    <row r="5221" spans="1:10" x14ac:dyDescent="0.35">
      <c r="A5221" t="s">
        <v>152967</v>
      </c>
      <c r="B5221" t="s">
        <v>104353</v>
      </c>
      <c r="C5221">
        <v>4</v>
      </c>
      <c r="D5221">
        <v>1</v>
      </c>
      <c r="E5221">
        <f>COUNTIF(tbl_ratings[RT_ID],tbl_ratings[[#This Row],[RT_ID]])</f>
        <v>1</v>
      </c>
      <c r="F5221" t="str">
        <f>IF(tbl_ratings[[#This Row],[Column1]]&gt;1,"Duplicate","Unique")</f>
        <v>Unique</v>
      </c>
      <c r="G5221" t="str">
        <f>IF(
ISNA(_xlfn.XLOOKUP(tbl_ratings[[#This Row],[Or_ID]],#REF!,#REF!)),
"No","Yes"
)</f>
        <v>Yes</v>
      </c>
      <c r="H5221">
        <f>COUNTIFS(tbl_ratings[Or_ID],tbl_ratings[[#This Row],[Or_ID]])</f>
        <v>1</v>
      </c>
      <c r="I5221">
        <f>AVERAGEIFS(
tbl_ratings[Prod_Rating],
tbl_ratings[Or_ID],tbl_ratings[[#This Row],[Or_ID]]
)</f>
        <v>4</v>
      </c>
      <c r="J5221">
        <f>AVERAGEIFS(
tbl_ratings[Delivery/Service_Rating],
tbl_ratings[Or_ID],tbl_ratings[[#This Row],[Or_ID]]
)</f>
        <v>1</v>
      </c>
    </row>
    <row r="5222" spans="1:10" x14ac:dyDescent="0.35">
      <c r="A5222" t="s">
        <v>152968</v>
      </c>
      <c r="B5222" t="s">
        <v>112022</v>
      </c>
      <c r="C5222">
        <v>5</v>
      </c>
      <c r="D5222">
        <v>2</v>
      </c>
      <c r="E5222">
        <f>COUNTIF(tbl_ratings[RT_ID],tbl_ratings[[#This Row],[RT_ID]])</f>
        <v>1</v>
      </c>
      <c r="F5222" t="str">
        <f>IF(tbl_ratings[[#This Row],[Column1]]&gt;1,"Duplicate","Unique")</f>
        <v>Unique</v>
      </c>
      <c r="G5222" t="str">
        <f>IF(
ISNA(_xlfn.XLOOKUP(tbl_ratings[[#This Row],[Or_ID]],#REF!,#REF!)),
"No","Yes"
)</f>
        <v>Yes</v>
      </c>
      <c r="H5222">
        <f>COUNTIFS(tbl_ratings[Or_ID],tbl_ratings[[#This Row],[Or_ID]])</f>
        <v>2</v>
      </c>
      <c r="I5222">
        <f>AVERAGEIFS(
tbl_ratings[Prod_Rating],
tbl_ratings[Or_ID],tbl_ratings[[#This Row],[Or_ID]]
)</f>
        <v>5</v>
      </c>
      <c r="J5222">
        <f>AVERAGEIFS(
tbl_ratings[Delivery/Service_Rating],
tbl_ratings[Or_ID],tbl_ratings[[#This Row],[Or_ID]]
)</f>
        <v>3.5</v>
      </c>
    </row>
    <row r="5223" spans="1:10" x14ac:dyDescent="0.35">
      <c r="A5223" t="s">
        <v>152969</v>
      </c>
      <c r="B5223" t="s">
        <v>106994</v>
      </c>
      <c r="C5223">
        <v>5</v>
      </c>
      <c r="D5223">
        <v>2</v>
      </c>
      <c r="E5223">
        <f>COUNTIF(tbl_ratings[RT_ID],tbl_ratings[[#This Row],[RT_ID]])</f>
        <v>1</v>
      </c>
      <c r="F5223" t="str">
        <f>IF(tbl_ratings[[#This Row],[Column1]]&gt;1,"Duplicate","Unique")</f>
        <v>Unique</v>
      </c>
      <c r="G5223" t="str">
        <f>IF(
ISNA(_xlfn.XLOOKUP(tbl_ratings[[#This Row],[Or_ID]],#REF!,#REF!)),
"No","Yes"
)</f>
        <v>Yes</v>
      </c>
      <c r="H5223">
        <f>COUNTIFS(tbl_ratings[Or_ID],tbl_ratings[[#This Row],[Or_ID]])</f>
        <v>1</v>
      </c>
      <c r="I5223">
        <f>AVERAGEIFS(
tbl_ratings[Prod_Rating],
tbl_ratings[Or_ID],tbl_ratings[[#This Row],[Or_ID]]
)</f>
        <v>5</v>
      </c>
      <c r="J5223">
        <f>AVERAGEIFS(
tbl_ratings[Delivery/Service_Rating],
tbl_ratings[Or_ID],tbl_ratings[[#This Row],[Or_ID]]
)</f>
        <v>2</v>
      </c>
    </row>
    <row r="5224" spans="1:10" x14ac:dyDescent="0.35">
      <c r="A5224" t="s">
        <v>152970</v>
      </c>
      <c r="B5224" t="s">
        <v>103069</v>
      </c>
      <c r="C5224">
        <v>2</v>
      </c>
      <c r="D5224">
        <v>4</v>
      </c>
      <c r="E5224">
        <f>COUNTIF(tbl_ratings[RT_ID],tbl_ratings[[#This Row],[RT_ID]])</f>
        <v>1</v>
      </c>
      <c r="F5224" t="str">
        <f>IF(tbl_ratings[[#This Row],[Column1]]&gt;1,"Duplicate","Unique")</f>
        <v>Unique</v>
      </c>
      <c r="G5224" t="str">
        <f>IF(
ISNA(_xlfn.XLOOKUP(tbl_ratings[[#This Row],[Or_ID]],#REF!,#REF!)),
"No","Yes"
)</f>
        <v>Yes</v>
      </c>
      <c r="H5224">
        <f>COUNTIFS(tbl_ratings[Or_ID],tbl_ratings[[#This Row],[Or_ID]])</f>
        <v>1</v>
      </c>
      <c r="I5224">
        <f>AVERAGEIFS(
tbl_ratings[Prod_Rating],
tbl_ratings[Or_ID],tbl_ratings[[#This Row],[Or_ID]]
)</f>
        <v>2</v>
      </c>
      <c r="J5224">
        <f>AVERAGEIFS(
tbl_ratings[Delivery/Service_Rating],
tbl_ratings[Or_ID],tbl_ratings[[#This Row],[Or_ID]]
)</f>
        <v>4</v>
      </c>
    </row>
    <row r="5225" spans="1:10" x14ac:dyDescent="0.35">
      <c r="A5225" t="s">
        <v>152971</v>
      </c>
      <c r="B5225" t="s">
        <v>106410</v>
      </c>
      <c r="C5225">
        <v>2</v>
      </c>
      <c r="D5225">
        <v>3</v>
      </c>
      <c r="E5225">
        <f>COUNTIF(tbl_ratings[RT_ID],tbl_ratings[[#This Row],[RT_ID]])</f>
        <v>1</v>
      </c>
      <c r="F5225" t="str">
        <f>IF(tbl_ratings[[#This Row],[Column1]]&gt;1,"Duplicate","Unique")</f>
        <v>Unique</v>
      </c>
      <c r="G5225" t="str">
        <f>IF(
ISNA(_xlfn.XLOOKUP(tbl_ratings[[#This Row],[Or_ID]],#REF!,#REF!)),
"No","Yes"
)</f>
        <v>Yes</v>
      </c>
      <c r="H5225">
        <f>COUNTIFS(tbl_ratings[Or_ID],tbl_ratings[[#This Row],[Or_ID]])</f>
        <v>1</v>
      </c>
      <c r="I5225">
        <f>AVERAGEIFS(
tbl_ratings[Prod_Rating],
tbl_ratings[Or_ID],tbl_ratings[[#This Row],[Or_ID]]
)</f>
        <v>2</v>
      </c>
      <c r="J5225">
        <f>AVERAGEIFS(
tbl_ratings[Delivery/Service_Rating],
tbl_ratings[Or_ID],tbl_ratings[[#This Row],[Or_ID]]
)</f>
        <v>3</v>
      </c>
    </row>
    <row r="5226" spans="1:10" x14ac:dyDescent="0.35">
      <c r="A5226" t="s">
        <v>152972</v>
      </c>
      <c r="B5226" t="s">
        <v>110928</v>
      </c>
      <c r="C5226">
        <v>5</v>
      </c>
      <c r="D5226">
        <v>4</v>
      </c>
      <c r="E5226">
        <f>COUNTIF(tbl_ratings[RT_ID],tbl_ratings[[#This Row],[RT_ID]])</f>
        <v>1</v>
      </c>
      <c r="F5226" t="str">
        <f>IF(tbl_ratings[[#This Row],[Column1]]&gt;1,"Duplicate","Unique")</f>
        <v>Unique</v>
      </c>
      <c r="G5226" t="str">
        <f>IF(
ISNA(_xlfn.XLOOKUP(tbl_ratings[[#This Row],[Or_ID]],#REF!,#REF!)),
"No","Yes"
)</f>
        <v>Yes</v>
      </c>
      <c r="H5226">
        <f>COUNTIFS(tbl_ratings[Or_ID],tbl_ratings[[#This Row],[Or_ID]])</f>
        <v>2</v>
      </c>
      <c r="I5226">
        <f>AVERAGEIFS(
tbl_ratings[Prod_Rating],
tbl_ratings[Or_ID],tbl_ratings[[#This Row],[Or_ID]]
)</f>
        <v>4</v>
      </c>
      <c r="J5226">
        <f>AVERAGEIFS(
tbl_ratings[Delivery/Service_Rating],
tbl_ratings[Or_ID],tbl_ratings[[#This Row],[Or_ID]]
)</f>
        <v>4.5</v>
      </c>
    </row>
    <row r="5227" spans="1:10" x14ac:dyDescent="0.35">
      <c r="A5227" t="s">
        <v>152973</v>
      </c>
      <c r="B5227" t="s">
        <v>111551</v>
      </c>
      <c r="C5227">
        <v>2</v>
      </c>
      <c r="D5227">
        <v>1</v>
      </c>
      <c r="E5227">
        <f>COUNTIF(tbl_ratings[RT_ID],tbl_ratings[[#This Row],[RT_ID]])</f>
        <v>1</v>
      </c>
      <c r="F5227" t="str">
        <f>IF(tbl_ratings[[#This Row],[Column1]]&gt;1,"Duplicate","Unique")</f>
        <v>Unique</v>
      </c>
      <c r="G5227" t="str">
        <f>IF(
ISNA(_xlfn.XLOOKUP(tbl_ratings[[#This Row],[Or_ID]],#REF!,#REF!)),
"No","Yes"
)</f>
        <v>Yes</v>
      </c>
      <c r="H5227">
        <f>COUNTIFS(tbl_ratings[Or_ID],tbl_ratings[[#This Row],[Or_ID]])</f>
        <v>1</v>
      </c>
      <c r="I5227">
        <f>AVERAGEIFS(
tbl_ratings[Prod_Rating],
tbl_ratings[Or_ID],tbl_ratings[[#This Row],[Or_ID]]
)</f>
        <v>2</v>
      </c>
      <c r="J5227">
        <f>AVERAGEIFS(
tbl_ratings[Delivery/Service_Rating],
tbl_ratings[Or_ID],tbl_ratings[[#This Row],[Or_ID]]
)</f>
        <v>1</v>
      </c>
    </row>
    <row r="5228" spans="1:10" x14ac:dyDescent="0.35">
      <c r="A5228" t="s">
        <v>152974</v>
      </c>
      <c r="B5228" t="s">
        <v>102844</v>
      </c>
      <c r="C5228">
        <v>3</v>
      </c>
      <c r="D5228">
        <v>3</v>
      </c>
      <c r="E5228">
        <f>COUNTIF(tbl_ratings[RT_ID],tbl_ratings[[#This Row],[RT_ID]])</f>
        <v>1</v>
      </c>
      <c r="F5228" t="str">
        <f>IF(tbl_ratings[[#This Row],[Column1]]&gt;1,"Duplicate","Unique")</f>
        <v>Unique</v>
      </c>
      <c r="G5228" t="str">
        <f>IF(
ISNA(_xlfn.XLOOKUP(tbl_ratings[[#This Row],[Or_ID]],#REF!,#REF!)),
"No","Yes"
)</f>
        <v>Yes</v>
      </c>
      <c r="H5228">
        <f>COUNTIFS(tbl_ratings[Or_ID],tbl_ratings[[#This Row],[Or_ID]])</f>
        <v>1</v>
      </c>
      <c r="I5228">
        <f>AVERAGEIFS(
tbl_ratings[Prod_Rating],
tbl_ratings[Or_ID],tbl_ratings[[#This Row],[Or_ID]]
)</f>
        <v>3</v>
      </c>
      <c r="J5228">
        <f>AVERAGEIFS(
tbl_ratings[Delivery/Service_Rating],
tbl_ratings[Or_ID],tbl_ratings[[#This Row],[Or_ID]]
)</f>
        <v>3</v>
      </c>
    </row>
    <row r="5229" spans="1:10" x14ac:dyDescent="0.35">
      <c r="A5229" t="s">
        <v>152975</v>
      </c>
      <c r="B5229" t="s">
        <v>111885</v>
      </c>
      <c r="C5229">
        <v>5</v>
      </c>
      <c r="D5229">
        <v>4</v>
      </c>
      <c r="E5229">
        <f>COUNTIF(tbl_ratings[RT_ID],tbl_ratings[[#This Row],[RT_ID]])</f>
        <v>1</v>
      </c>
      <c r="F5229" t="str">
        <f>IF(tbl_ratings[[#This Row],[Column1]]&gt;1,"Duplicate","Unique")</f>
        <v>Unique</v>
      </c>
      <c r="G5229" t="str">
        <f>IF(
ISNA(_xlfn.XLOOKUP(tbl_ratings[[#This Row],[Or_ID]],#REF!,#REF!)),
"No","Yes"
)</f>
        <v>Yes</v>
      </c>
      <c r="H5229">
        <f>COUNTIFS(tbl_ratings[Or_ID],tbl_ratings[[#This Row],[Or_ID]])</f>
        <v>1</v>
      </c>
      <c r="I5229">
        <f>AVERAGEIFS(
tbl_ratings[Prod_Rating],
tbl_ratings[Or_ID],tbl_ratings[[#This Row],[Or_ID]]
)</f>
        <v>5</v>
      </c>
      <c r="J5229">
        <f>AVERAGEIFS(
tbl_ratings[Delivery/Service_Rating],
tbl_ratings[Or_ID],tbl_ratings[[#This Row],[Or_ID]]
)</f>
        <v>4</v>
      </c>
    </row>
    <row r="5230" spans="1:10" x14ac:dyDescent="0.35">
      <c r="A5230" t="s">
        <v>152976</v>
      </c>
      <c r="B5230" t="s">
        <v>109992</v>
      </c>
      <c r="C5230">
        <v>1</v>
      </c>
      <c r="D5230">
        <v>3</v>
      </c>
      <c r="E5230">
        <f>COUNTIF(tbl_ratings[RT_ID],tbl_ratings[[#This Row],[RT_ID]])</f>
        <v>1</v>
      </c>
      <c r="F5230" t="str">
        <f>IF(tbl_ratings[[#This Row],[Column1]]&gt;1,"Duplicate","Unique")</f>
        <v>Unique</v>
      </c>
      <c r="G5230" t="str">
        <f>IF(
ISNA(_xlfn.XLOOKUP(tbl_ratings[[#This Row],[Or_ID]],#REF!,#REF!)),
"No","Yes"
)</f>
        <v>Yes</v>
      </c>
      <c r="H5230">
        <f>COUNTIFS(tbl_ratings[Or_ID],tbl_ratings[[#This Row],[Or_ID]])</f>
        <v>1</v>
      </c>
      <c r="I5230">
        <f>AVERAGEIFS(
tbl_ratings[Prod_Rating],
tbl_ratings[Or_ID],tbl_ratings[[#This Row],[Or_ID]]
)</f>
        <v>1</v>
      </c>
      <c r="J5230">
        <f>AVERAGEIFS(
tbl_ratings[Delivery/Service_Rating],
tbl_ratings[Or_ID],tbl_ratings[[#This Row],[Or_ID]]
)</f>
        <v>3</v>
      </c>
    </row>
    <row r="5231" spans="1:10" x14ac:dyDescent="0.35">
      <c r="A5231" t="s">
        <v>152977</v>
      </c>
      <c r="B5231" t="s">
        <v>105450</v>
      </c>
      <c r="C5231">
        <v>2</v>
      </c>
      <c r="D5231">
        <v>4</v>
      </c>
      <c r="E5231">
        <f>COUNTIF(tbl_ratings[RT_ID],tbl_ratings[[#This Row],[RT_ID]])</f>
        <v>1</v>
      </c>
      <c r="F5231" t="str">
        <f>IF(tbl_ratings[[#This Row],[Column1]]&gt;1,"Duplicate","Unique")</f>
        <v>Unique</v>
      </c>
      <c r="G5231" t="str">
        <f>IF(
ISNA(_xlfn.XLOOKUP(tbl_ratings[[#This Row],[Or_ID]],#REF!,#REF!)),
"No","Yes"
)</f>
        <v>Yes</v>
      </c>
      <c r="H5231">
        <f>COUNTIFS(tbl_ratings[Or_ID],tbl_ratings[[#This Row],[Or_ID]])</f>
        <v>2</v>
      </c>
      <c r="I5231">
        <f>AVERAGEIFS(
tbl_ratings[Prod_Rating],
tbl_ratings[Or_ID],tbl_ratings[[#This Row],[Or_ID]]
)</f>
        <v>2</v>
      </c>
      <c r="J5231">
        <f>AVERAGEIFS(
tbl_ratings[Delivery/Service_Rating],
tbl_ratings[Or_ID],tbl_ratings[[#This Row],[Or_ID]]
)</f>
        <v>2.5</v>
      </c>
    </row>
    <row r="5232" spans="1:10" x14ac:dyDescent="0.35">
      <c r="A5232" t="s">
        <v>152978</v>
      </c>
      <c r="B5232" t="s">
        <v>109656</v>
      </c>
      <c r="C5232">
        <v>5</v>
      </c>
      <c r="D5232">
        <v>4</v>
      </c>
      <c r="E5232">
        <f>COUNTIF(tbl_ratings[RT_ID],tbl_ratings[[#This Row],[RT_ID]])</f>
        <v>1</v>
      </c>
      <c r="F5232" t="str">
        <f>IF(tbl_ratings[[#This Row],[Column1]]&gt;1,"Duplicate","Unique")</f>
        <v>Unique</v>
      </c>
      <c r="G5232" t="str">
        <f>IF(
ISNA(_xlfn.XLOOKUP(tbl_ratings[[#This Row],[Or_ID]],#REF!,#REF!)),
"No","Yes"
)</f>
        <v>Yes</v>
      </c>
      <c r="H5232">
        <f>COUNTIFS(tbl_ratings[Or_ID],tbl_ratings[[#This Row],[Or_ID]])</f>
        <v>2</v>
      </c>
      <c r="I5232">
        <f>AVERAGEIFS(
tbl_ratings[Prod_Rating],
tbl_ratings[Or_ID],tbl_ratings[[#This Row],[Or_ID]]
)</f>
        <v>5</v>
      </c>
      <c r="J5232">
        <f>AVERAGEIFS(
tbl_ratings[Delivery/Service_Rating],
tbl_ratings[Or_ID],tbl_ratings[[#This Row],[Or_ID]]
)</f>
        <v>4</v>
      </c>
    </row>
    <row r="5233" spans="1:10" x14ac:dyDescent="0.35">
      <c r="A5233" t="s">
        <v>152979</v>
      </c>
      <c r="B5233" t="s">
        <v>112095</v>
      </c>
      <c r="C5233">
        <v>5</v>
      </c>
      <c r="D5233">
        <v>3</v>
      </c>
      <c r="E5233">
        <f>COUNTIF(tbl_ratings[RT_ID],tbl_ratings[[#This Row],[RT_ID]])</f>
        <v>1</v>
      </c>
      <c r="F5233" t="str">
        <f>IF(tbl_ratings[[#This Row],[Column1]]&gt;1,"Duplicate","Unique")</f>
        <v>Unique</v>
      </c>
      <c r="G5233" t="str">
        <f>IF(
ISNA(_xlfn.XLOOKUP(tbl_ratings[[#This Row],[Or_ID]],#REF!,#REF!)),
"No","Yes"
)</f>
        <v>Yes</v>
      </c>
      <c r="H5233">
        <f>COUNTIFS(tbl_ratings[Or_ID],tbl_ratings[[#This Row],[Or_ID]])</f>
        <v>2</v>
      </c>
      <c r="I5233">
        <f>AVERAGEIFS(
tbl_ratings[Prod_Rating],
tbl_ratings[Or_ID],tbl_ratings[[#This Row],[Or_ID]]
)</f>
        <v>3</v>
      </c>
      <c r="J5233">
        <f>AVERAGEIFS(
tbl_ratings[Delivery/Service_Rating],
tbl_ratings[Or_ID],tbl_ratings[[#This Row],[Or_ID]]
)</f>
        <v>3.5</v>
      </c>
    </row>
    <row r="5234" spans="1:10" x14ac:dyDescent="0.35">
      <c r="A5234" t="s">
        <v>152980</v>
      </c>
      <c r="B5234" t="s">
        <v>108677</v>
      </c>
      <c r="C5234">
        <v>5</v>
      </c>
      <c r="D5234">
        <v>5</v>
      </c>
      <c r="E5234">
        <f>COUNTIF(tbl_ratings[RT_ID],tbl_ratings[[#This Row],[RT_ID]])</f>
        <v>1</v>
      </c>
      <c r="F5234" t="str">
        <f>IF(tbl_ratings[[#This Row],[Column1]]&gt;1,"Duplicate","Unique")</f>
        <v>Unique</v>
      </c>
      <c r="G5234" t="str">
        <f>IF(
ISNA(_xlfn.XLOOKUP(tbl_ratings[[#This Row],[Or_ID]],#REF!,#REF!)),
"No","Yes"
)</f>
        <v>Yes</v>
      </c>
      <c r="H5234">
        <f>COUNTIFS(tbl_ratings[Or_ID],tbl_ratings[[#This Row],[Or_ID]])</f>
        <v>1</v>
      </c>
      <c r="I5234">
        <f>AVERAGEIFS(
tbl_ratings[Prod_Rating],
tbl_ratings[Or_ID],tbl_ratings[[#This Row],[Or_ID]]
)</f>
        <v>5</v>
      </c>
      <c r="J5234">
        <f>AVERAGEIFS(
tbl_ratings[Delivery/Service_Rating],
tbl_ratings[Or_ID],tbl_ratings[[#This Row],[Or_ID]]
)</f>
        <v>5</v>
      </c>
    </row>
    <row r="5235" spans="1:10" x14ac:dyDescent="0.35">
      <c r="A5235" t="s">
        <v>152981</v>
      </c>
      <c r="B5235" t="s">
        <v>105533</v>
      </c>
      <c r="C5235">
        <v>2</v>
      </c>
      <c r="D5235">
        <v>2</v>
      </c>
      <c r="E5235">
        <f>COUNTIF(tbl_ratings[RT_ID],tbl_ratings[[#This Row],[RT_ID]])</f>
        <v>1</v>
      </c>
      <c r="F5235" t="str">
        <f>IF(tbl_ratings[[#This Row],[Column1]]&gt;1,"Duplicate","Unique")</f>
        <v>Unique</v>
      </c>
      <c r="G5235" t="str">
        <f>IF(
ISNA(_xlfn.XLOOKUP(tbl_ratings[[#This Row],[Or_ID]],#REF!,#REF!)),
"No","Yes"
)</f>
        <v>Yes</v>
      </c>
      <c r="H5235">
        <f>COUNTIFS(tbl_ratings[Or_ID],tbl_ratings[[#This Row],[Or_ID]])</f>
        <v>3</v>
      </c>
      <c r="I5235">
        <f>AVERAGEIFS(
tbl_ratings[Prod_Rating],
tbl_ratings[Or_ID],tbl_ratings[[#This Row],[Or_ID]]
)</f>
        <v>3.3333333333333335</v>
      </c>
      <c r="J5235">
        <f>AVERAGEIFS(
tbl_ratings[Delivery/Service_Rating],
tbl_ratings[Or_ID],tbl_ratings[[#This Row],[Or_ID]]
)</f>
        <v>2</v>
      </c>
    </row>
    <row r="5236" spans="1:10" x14ac:dyDescent="0.35">
      <c r="A5236" t="s">
        <v>152982</v>
      </c>
      <c r="B5236" t="s">
        <v>106606</v>
      </c>
      <c r="C5236">
        <v>1</v>
      </c>
      <c r="D5236">
        <v>1</v>
      </c>
      <c r="E5236">
        <f>COUNTIF(tbl_ratings[RT_ID],tbl_ratings[[#This Row],[RT_ID]])</f>
        <v>1</v>
      </c>
      <c r="F5236" t="str">
        <f>IF(tbl_ratings[[#This Row],[Column1]]&gt;1,"Duplicate","Unique")</f>
        <v>Unique</v>
      </c>
      <c r="G5236" t="str">
        <f>IF(
ISNA(_xlfn.XLOOKUP(tbl_ratings[[#This Row],[Or_ID]],#REF!,#REF!)),
"No","Yes"
)</f>
        <v>Yes</v>
      </c>
      <c r="H5236">
        <f>COUNTIFS(tbl_ratings[Or_ID],tbl_ratings[[#This Row],[Or_ID]])</f>
        <v>2</v>
      </c>
      <c r="I5236">
        <f>AVERAGEIFS(
tbl_ratings[Prod_Rating],
tbl_ratings[Or_ID],tbl_ratings[[#This Row],[Or_ID]]
)</f>
        <v>1.5</v>
      </c>
      <c r="J5236">
        <f>AVERAGEIFS(
tbl_ratings[Delivery/Service_Rating],
tbl_ratings[Or_ID],tbl_ratings[[#This Row],[Or_ID]]
)</f>
        <v>2.5</v>
      </c>
    </row>
    <row r="5237" spans="1:10" x14ac:dyDescent="0.35">
      <c r="A5237" t="s">
        <v>152983</v>
      </c>
      <c r="B5237" t="s">
        <v>111947</v>
      </c>
      <c r="C5237">
        <v>4</v>
      </c>
      <c r="D5237">
        <v>3</v>
      </c>
      <c r="E5237">
        <f>COUNTIF(tbl_ratings[RT_ID],tbl_ratings[[#This Row],[RT_ID]])</f>
        <v>1</v>
      </c>
      <c r="F5237" t="str">
        <f>IF(tbl_ratings[[#This Row],[Column1]]&gt;1,"Duplicate","Unique")</f>
        <v>Unique</v>
      </c>
      <c r="G5237" t="str">
        <f>IF(
ISNA(_xlfn.XLOOKUP(tbl_ratings[[#This Row],[Or_ID]],#REF!,#REF!)),
"No","Yes"
)</f>
        <v>Yes</v>
      </c>
      <c r="H5237">
        <f>COUNTIFS(tbl_ratings[Or_ID],tbl_ratings[[#This Row],[Or_ID]])</f>
        <v>1</v>
      </c>
      <c r="I5237">
        <f>AVERAGEIFS(
tbl_ratings[Prod_Rating],
tbl_ratings[Or_ID],tbl_ratings[[#This Row],[Or_ID]]
)</f>
        <v>4</v>
      </c>
      <c r="J5237">
        <f>AVERAGEIFS(
tbl_ratings[Delivery/Service_Rating],
tbl_ratings[Or_ID],tbl_ratings[[#This Row],[Or_ID]]
)</f>
        <v>3</v>
      </c>
    </row>
    <row r="5238" spans="1:10" x14ac:dyDescent="0.35">
      <c r="A5238" t="s">
        <v>152984</v>
      </c>
      <c r="B5238" t="s">
        <v>107798</v>
      </c>
      <c r="C5238">
        <v>1</v>
      </c>
      <c r="D5238">
        <v>2</v>
      </c>
      <c r="E5238">
        <f>COUNTIF(tbl_ratings[RT_ID],tbl_ratings[[#This Row],[RT_ID]])</f>
        <v>1</v>
      </c>
      <c r="F5238" t="str">
        <f>IF(tbl_ratings[[#This Row],[Column1]]&gt;1,"Duplicate","Unique")</f>
        <v>Unique</v>
      </c>
      <c r="G5238" t="str">
        <f>IF(
ISNA(_xlfn.XLOOKUP(tbl_ratings[[#This Row],[Or_ID]],#REF!,#REF!)),
"No","Yes"
)</f>
        <v>Yes</v>
      </c>
      <c r="H5238">
        <f>COUNTIFS(tbl_ratings[Or_ID],tbl_ratings[[#This Row],[Or_ID]])</f>
        <v>1</v>
      </c>
      <c r="I5238">
        <f>AVERAGEIFS(
tbl_ratings[Prod_Rating],
tbl_ratings[Or_ID],tbl_ratings[[#This Row],[Or_ID]]
)</f>
        <v>1</v>
      </c>
      <c r="J5238">
        <f>AVERAGEIFS(
tbl_ratings[Delivery/Service_Rating],
tbl_ratings[Or_ID],tbl_ratings[[#This Row],[Or_ID]]
)</f>
        <v>2</v>
      </c>
    </row>
    <row r="5239" spans="1:10" x14ac:dyDescent="0.35">
      <c r="A5239" t="s">
        <v>152985</v>
      </c>
      <c r="B5239" t="s">
        <v>112157</v>
      </c>
      <c r="C5239">
        <v>1</v>
      </c>
      <c r="D5239">
        <v>1</v>
      </c>
      <c r="E5239">
        <f>COUNTIF(tbl_ratings[RT_ID],tbl_ratings[[#This Row],[RT_ID]])</f>
        <v>1</v>
      </c>
      <c r="F5239" t="str">
        <f>IF(tbl_ratings[[#This Row],[Column1]]&gt;1,"Duplicate","Unique")</f>
        <v>Unique</v>
      </c>
      <c r="G5239" t="str">
        <f>IF(
ISNA(_xlfn.XLOOKUP(tbl_ratings[[#This Row],[Or_ID]],#REF!,#REF!)),
"No","Yes"
)</f>
        <v>Yes</v>
      </c>
      <c r="H5239">
        <f>COUNTIFS(tbl_ratings[Or_ID],tbl_ratings[[#This Row],[Or_ID]])</f>
        <v>1</v>
      </c>
      <c r="I5239">
        <f>AVERAGEIFS(
tbl_ratings[Prod_Rating],
tbl_ratings[Or_ID],tbl_ratings[[#This Row],[Or_ID]]
)</f>
        <v>1</v>
      </c>
      <c r="J5239">
        <f>AVERAGEIFS(
tbl_ratings[Delivery/Service_Rating],
tbl_ratings[Or_ID],tbl_ratings[[#This Row],[Or_ID]]
)</f>
        <v>1</v>
      </c>
    </row>
    <row r="5240" spans="1:10" x14ac:dyDescent="0.35">
      <c r="A5240" t="s">
        <v>152986</v>
      </c>
      <c r="B5240" t="s">
        <v>109660</v>
      </c>
      <c r="C5240">
        <v>4</v>
      </c>
      <c r="D5240">
        <v>5</v>
      </c>
      <c r="E5240">
        <f>COUNTIF(tbl_ratings[RT_ID],tbl_ratings[[#This Row],[RT_ID]])</f>
        <v>1</v>
      </c>
      <c r="F5240" t="str">
        <f>IF(tbl_ratings[[#This Row],[Column1]]&gt;1,"Duplicate","Unique")</f>
        <v>Unique</v>
      </c>
      <c r="G5240" t="str">
        <f>IF(
ISNA(_xlfn.XLOOKUP(tbl_ratings[[#This Row],[Or_ID]],#REF!,#REF!)),
"No","Yes"
)</f>
        <v>Yes</v>
      </c>
      <c r="H5240">
        <f>COUNTIFS(tbl_ratings[Or_ID],tbl_ratings[[#This Row],[Or_ID]])</f>
        <v>2</v>
      </c>
      <c r="I5240">
        <f>AVERAGEIFS(
tbl_ratings[Prod_Rating],
tbl_ratings[Or_ID],tbl_ratings[[#This Row],[Or_ID]]
)</f>
        <v>3</v>
      </c>
      <c r="J5240">
        <f>AVERAGEIFS(
tbl_ratings[Delivery/Service_Rating],
tbl_ratings[Or_ID],tbl_ratings[[#This Row],[Or_ID]]
)</f>
        <v>5</v>
      </c>
    </row>
    <row r="5241" spans="1:10" x14ac:dyDescent="0.35">
      <c r="A5241" t="s">
        <v>152987</v>
      </c>
      <c r="B5241" t="s">
        <v>112207</v>
      </c>
      <c r="C5241">
        <v>4</v>
      </c>
      <c r="D5241">
        <v>1</v>
      </c>
      <c r="E5241">
        <f>COUNTIF(tbl_ratings[RT_ID],tbl_ratings[[#This Row],[RT_ID]])</f>
        <v>1</v>
      </c>
      <c r="F5241" t="str">
        <f>IF(tbl_ratings[[#This Row],[Column1]]&gt;1,"Duplicate","Unique")</f>
        <v>Unique</v>
      </c>
      <c r="G5241" t="str">
        <f>IF(
ISNA(_xlfn.XLOOKUP(tbl_ratings[[#This Row],[Or_ID]],#REF!,#REF!)),
"No","Yes"
)</f>
        <v>Yes</v>
      </c>
      <c r="H5241">
        <f>COUNTIFS(tbl_ratings[Or_ID],tbl_ratings[[#This Row],[Or_ID]])</f>
        <v>2</v>
      </c>
      <c r="I5241">
        <f>AVERAGEIFS(
tbl_ratings[Prod_Rating],
tbl_ratings[Or_ID],tbl_ratings[[#This Row],[Or_ID]]
)</f>
        <v>2.5</v>
      </c>
      <c r="J5241">
        <f>AVERAGEIFS(
tbl_ratings[Delivery/Service_Rating],
tbl_ratings[Or_ID],tbl_ratings[[#This Row],[Or_ID]]
)</f>
        <v>1</v>
      </c>
    </row>
    <row r="5242" spans="1:10" x14ac:dyDescent="0.35">
      <c r="A5242" t="s">
        <v>152988</v>
      </c>
      <c r="B5242" t="s">
        <v>105260</v>
      </c>
      <c r="C5242">
        <v>1</v>
      </c>
      <c r="D5242">
        <v>5</v>
      </c>
      <c r="E5242">
        <f>COUNTIF(tbl_ratings[RT_ID],tbl_ratings[[#This Row],[RT_ID]])</f>
        <v>1</v>
      </c>
      <c r="F5242" t="str">
        <f>IF(tbl_ratings[[#This Row],[Column1]]&gt;1,"Duplicate","Unique")</f>
        <v>Unique</v>
      </c>
      <c r="G5242" t="str">
        <f>IF(
ISNA(_xlfn.XLOOKUP(tbl_ratings[[#This Row],[Or_ID]],#REF!,#REF!)),
"No","Yes"
)</f>
        <v>Yes</v>
      </c>
      <c r="H5242">
        <f>COUNTIFS(tbl_ratings[Or_ID],tbl_ratings[[#This Row],[Or_ID]])</f>
        <v>3</v>
      </c>
      <c r="I5242">
        <f>AVERAGEIFS(
tbl_ratings[Prod_Rating],
tbl_ratings[Or_ID],tbl_ratings[[#This Row],[Or_ID]]
)</f>
        <v>1.3333333333333333</v>
      </c>
      <c r="J5242">
        <f>AVERAGEIFS(
tbl_ratings[Delivery/Service_Rating],
tbl_ratings[Or_ID],tbl_ratings[[#This Row],[Or_ID]]
)</f>
        <v>3.3333333333333335</v>
      </c>
    </row>
    <row r="5243" spans="1:10" x14ac:dyDescent="0.35">
      <c r="A5243" t="s">
        <v>152989</v>
      </c>
      <c r="B5243" t="s">
        <v>110548</v>
      </c>
      <c r="C5243">
        <v>4</v>
      </c>
      <c r="D5243">
        <v>4</v>
      </c>
      <c r="E5243">
        <f>COUNTIF(tbl_ratings[RT_ID],tbl_ratings[[#This Row],[RT_ID]])</f>
        <v>1</v>
      </c>
      <c r="F5243" t="str">
        <f>IF(tbl_ratings[[#This Row],[Column1]]&gt;1,"Duplicate","Unique")</f>
        <v>Unique</v>
      </c>
      <c r="G5243" t="str">
        <f>IF(
ISNA(_xlfn.XLOOKUP(tbl_ratings[[#This Row],[Or_ID]],#REF!,#REF!)),
"No","Yes"
)</f>
        <v>Yes</v>
      </c>
      <c r="H5243">
        <f>COUNTIFS(tbl_ratings[Or_ID],tbl_ratings[[#This Row],[Or_ID]])</f>
        <v>1</v>
      </c>
      <c r="I5243">
        <f>AVERAGEIFS(
tbl_ratings[Prod_Rating],
tbl_ratings[Or_ID],tbl_ratings[[#This Row],[Or_ID]]
)</f>
        <v>4</v>
      </c>
      <c r="J5243">
        <f>AVERAGEIFS(
tbl_ratings[Delivery/Service_Rating],
tbl_ratings[Or_ID],tbl_ratings[[#This Row],[Or_ID]]
)</f>
        <v>4</v>
      </c>
    </row>
    <row r="5244" spans="1:10" x14ac:dyDescent="0.35">
      <c r="A5244" t="s">
        <v>152990</v>
      </c>
      <c r="B5244" t="s">
        <v>104344</v>
      </c>
      <c r="C5244">
        <v>3</v>
      </c>
      <c r="D5244">
        <v>2</v>
      </c>
      <c r="E5244">
        <f>COUNTIF(tbl_ratings[RT_ID],tbl_ratings[[#This Row],[RT_ID]])</f>
        <v>1</v>
      </c>
      <c r="F5244" t="str">
        <f>IF(tbl_ratings[[#This Row],[Column1]]&gt;1,"Duplicate","Unique")</f>
        <v>Unique</v>
      </c>
      <c r="G5244" t="str">
        <f>IF(
ISNA(_xlfn.XLOOKUP(tbl_ratings[[#This Row],[Or_ID]],#REF!,#REF!)),
"No","Yes"
)</f>
        <v>Yes</v>
      </c>
      <c r="H5244">
        <f>COUNTIFS(tbl_ratings[Or_ID],tbl_ratings[[#This Row],[Or_ID]])</f>
        <v>2</v>
      </c>
      <c r="I5244">
        <f>AVERAGEIFS(
tbl_ratings[Prod_Rating],
tbl_ratings[Or_ID],tbl_ratings[[#This Row],[Or_ID]]
)</f>
        <v>4</v>
      </c>
      <c r="J5244">
        <f>AVERAGEIFS(
tbl_ratings[Delivery/Service_Rating],
tbl_ratings[Or_ID],tbl_ratings[[#This Row],[Or_ID]]
)</f>
        <v>2</v>
      </c>
    </row>
    <row r="5245" spans="1:10" x14ac:dyDescent="0.35">
      <c r="A5245" t="s">
        <v>152991</v>
      </c>
      <c r="B5245" t="s">
        <v>111272</v>
      </c>
      <c r="C5245">
        <v>1</v>
      </c>
      <c r="D5245">
        <v>4</v>
      </c>
      <c r="E5245">
        <f>COUNTIF(tbl_ratings[RT_ID],tbl_ratings[[#This Row],[RT_ID]])</f>
        <v>1</v>
      </c>
      <c r="F5245" t="str">
        <f>IF(tbl_ratings[[#This Row],[Column1]]&gt;1,"Duplicate","Unique")</f>
        <v>Unique</v>
      </c>
      <c r="G5245" t="str">
        <f>IF(
ISNA(_xlfn.XLOOKUP(tbl_ratings[[#This Row],[Or_ID]],#REF!,#REF!)),
"No","Yes"
)</f>
        <v>Yes</v>
      </c>
      <c r="H5245">
        <f>COUNTIFS(tbl_ratings[Or_ID],tbl_ratings[[#This Row],[Or_ID]])</f>
        <v>2</v>
      </c>
      <c r="I5245">
        <f>AVERAGEIFS(
tbl_ratings[Prod_Rating],
tbl_ratings[Or_ID],tbl_ratings[[#This Row],[Or_ID]]
)</f>
        <v>2</v>
      </c>
      <c r="J5245">
        <f>AVERAGEIFS(
tbl_ratings[Delivery/Service_Rating],
tbl_ratings[Or_ID],tbl_ratings[[#This Row],[Or_ID]]
)</f>
        <v>4</v>
      </c>
    </row>
    <row r="5246" spans="1:10" x14ac:dyDescent="0.35">
      <c r="A5246" t="s">
        <v>152992</v>
      </c>
      <c r="B5246" t="s">
        <v>107822</v>
      </c>
      <c r="C5246">
        <v>1</v>
      </c>
      <c r="D5246">
        <v>2</v>
      </c>
      <c r="E5246">
        <f>COUNTIF(tbl_ratings[RT_ID],tbl_ratings[[#This Row],[RT_ID]])</f>
        <v>1</v>
      </c>
      <c r="F5246" t="str">
        <f>IF(tbl_ratings[[#This Row],[Column1]]&gt;1,"Duplicate","Unique")</f>
        <v>Unique</v>
      </c>
      <c r="G5246" t="str">
        <f>IF(
ISNA(_xlfn.XLOOKUP(tbl_ratings[[#This Row],[Or_ID]],#REF!,#REF!)),
"No","Yes"
)</f>
        <v>Yes</v>
      </c>
      <c r="H5246">
        <f>COUNTIFS(tbl_ratings[Or_ID],tbl_ratings[[#This Row],[Or_ID]])</f>
        <v>2</v>
      </c>
      <c r="I5246">
        <f>AVERAGEIFS(
tbl_ratings[Prod_Rating],
tbl_ratings[Or_ID],tbl_ratings[[#This Row],[Or_ID]]
)</f>
        <v>2</v>
      </c>
      <c r="J5246">
        <f>AVERAGEIFS(
tbl_ratings[Delivery/Service_Rating],
tbl_ratings[Or_ID],tbl_ratings[[#This Row],[Or_ID]]
)</f>
        <v>2.5</v>
      </c>
    </row>
    <row r="5247" spans="1:10" x14ac:dyDescent="0.35">
      <c r="A5247" t="s">
        <v>152993</v>
      </c>
      <c r="B5247" t="s">
        <v>105290</v>
      </c>
      <c r="C5247">
        <v>1</v>
      </c>
      <c r="D5247">
        <v>5</v>
      </c>
      <c r="E5247">
        <f>COUNTIF(tbl_ratings[RT_ID],tbl_ratings[[#This Row],[RT_ID]])</f>
        <v>1</v>
      </c>
      <c r="F5247" t="str">
        <f>IF(tbl_ratings[[#This Row],[Column1]]&gt;1,"Duplicate","Unique")</f>
        <v>Unique</v>
      </c>
      <c r="G5247" t="str">
        <f>IF(
ISNA(_xlfn.XLOOKUP(tbl_ratings[[#This Row],[Or_ID]],#REF!,#REF!)),
"No","Yes"
)</f>
        <v>Yes</v>
      </c>
      <c r="H5247">
        <f>COUNTIFS(tbl_ratings[Or_ID],tbl_ratings[[#This Row],[Or_ID]])</f>
        <v>2</v>
      </c>
      <c r="I5247">
        <f>AVERAGEIFS(
tbl_ratings[Prod_Rating],
tbl_ratings[Or_ID],tbl_ratings[[#This Row],[Or_ID]]
)</f>
        <v>1.5</v>
      </c>
      <c r="J5247">
        <f>AVERAGEIFS(
tbl_ratings[Delivery/Service_Rating],
tbl_ratings[Or_ID],tbl_ratings[[#This Row],[Or_ID]]
)</f>
        <v>3.5</v>
      </c>
    </row>
    <row r="5248" spans="1:10" x14ac:dyDescent="0.35">
      <c r="A5248" t="s">
        <v>152994</v>
      </c>
      <c r="B5248" t="s">
        <v>108353</v>
      </c>
      <c r="C5248">
        <v>1</v>
      </c>
      <c r="D5248">
        <v>4</v>
      </c>
      <c r="E5248">
        <f>COUNTIF(tbl_ratings[RT_ID],tbl_ratings[[#This Row],[RT_ID]])</f>
        <v>1</v>
      </c>
      <c r="F5248" t="str">
        <f>IF(tbl_ratings[[#This Row],[Column1]]&gt;1,"Duplicate","Unique")</f>
        <v>Unique</v>
      </c>
      <c r="G5248" t="str">
        <f>IF(
ISNA(_xlfn.XLOOKUP(tbl_ratings[[#This Row],[Or_ID]],#REF!,#REF!)),
"No","Yes"
)</f>
        <v>Yes</v>
      </c>
      <c r="H5248">
        <f>COUNTIFS(tbl_ratings[Or_ID],tbl_ratings[[#This Row],[Or_ID]])</f>
        <v>1</v>
      </c>
      <c r="I5248">
        <f>AVERAGEIFS(
tbl_ratings[Prod_Rating],
tbl_ratings[Or_ID],tbl_ratings[[#This Row],[Or_ID]]
)</f>
        <v>1</v>
      </c>
      <c r="J5248">
        <f>AVERAGEIFS(
tbl_ratings[Delivery/Service_Rating],
tbl_ratings[Or_ID],tbl_ratings[[#This Row],[Or_ID]]
)</f>
        <v>4</v>
      </c>
    </row>
    <row r="5249" spans="1:10" x14ac:dyDescent="0.35">
      <c r="A5249" t="s">
        <v>152995</v>
      </c>
      <c r="B5249" t="s">
        <v>107501</v>
      </c>
      <c r="C5249">
        <v>1</v>
      </c>
      <c r="D5249">
        <v>4</v>
      </c>
      <c r="E5249">
        <f>COUNTIF(tbl_ratings[RT_ID],tbl_ratings[[#This Row],[RT_ID]])</f>
        <v>1</v>
      </c>
      <c r="F5249" t="str">
        <f>IF(tbl_ratings[[#This Row],[Column1]]&gt;1,"Duplicate","Unique")</f>
        <v>Unique</v>
      </c>
      <c r="G5249" t="str">
        <f>IF(
ISNA(_xlfn.XLOOKUP(tbl_ratings[[#This Row],[Or_ID]],#REF!,#REF!)),
"No","Yes"
)</f>
        <v>Yes</v>
      </c>
      <c r="H5249">
        <f>COUNTIFS(tbl_ratings[Or_ID],tbl_ratings[[#This Row],[Or_ID]])</f>
        <v>1</v>
      </c>
      <c r="I5249">
        <f>AVERAGEIFS(
tbl_ratings[Prod_Rating],
tbl_ratings[Or_ID],tbl_ratings[[#This Row],[Or_ID]]
)</f>
        <v>1</v>
      </c>
      <c r="J5249">
        <f>AVERAGEIFS(
tbl_ratings[Delivery/Service_Rating],
tbl_ratings[Or_ID],tbl_ratings[[#This Row],[Or_ID]]
)</f>
        <v>4</v>
      </c>
    </row>
    <row r="5250" spans="1:10" x14ac:dyDescent="0.35">
      <c r="A5250" t="s">
        <v>152996</v>
      </c>
      <c r="B5250" t="s">
        <v>108940</v>
      </c>
      <c r="C5250">
        <v>3</v>
      </c>
      <c r="D5250">
        <v>4</v>
      </c>
      <c r="E5250">
        <f>COUNTIF(tbl_ratings[RT_ID],tbl_ratings[[#This Row],[RT_ID]])</f>
        <v>1</v>
      </c>
      <c r="F5250" t="str">
        <f>IF(tbl_ratings[[#This Row],[Column1]]&gt;1,"Duplicate","Unique")</f>
        <v>Unique</v>
      </c>
      <c r="G5250" t="str">
        <f>IF(
ISNA(_xlfn.XLOOKUP(tbl_ratings[[#This Row],[Or_ID]],#REF!,#REF!)),
"No","Yes"
)</f>
        <v>Yes</v>
      </c>
      <c r="H5250">
        <f>COUNTIFS(tbl_ratings[Or_ID],tbl_ratings[[#This Row],[Or_ID]])</f>
        <v>1</v>
      </c>
      <c r="I5250">
        <f>AVERAGEIFS(
tbl_ratings[Prod_Rating],
tbl_ratings[Or_ID],tbl_ratings[[#This Row],[Or_ID]]
)</f>
        <v>3</v>
      </c>
      <c r="J5250">
        <f>AVERAGEIFS(
tbl_ratings[Delivery/Service_Rating],
tbl_ratings[Or_ID],tbl_ratings[[#This Row],[Or_ID]]
)</f>
        <v>4</v>
      </c>
    </row>
    <row r="5251" spans="1:10" x14ac:dyDescent="0.35">
      <c r="A5251" t="s">
        <v>152997</v>
      </c>
      <c r="B5251" t="s">
        <v>103021</v>
      </c>
      <c r="C5251">
        <v>4</v>
      </c>
      <c r="D5251">
        <v>3</v>
      </c>
      <c r="E5251">
        <f>COUNTIF(tbl_ratings[RT_ID],tbl_ratings[[#This Row],[RT_ID]])</f>
        <v>1</v>
      </c>
      <c r="F5251" t="str">
        <f>IF(tbl_ratings[[#This Row],[Column1]]&gt;1,"Duplicate","Unique")</f>
        <v>Unique</v>
      </c>
      <c r="G5251" t="str">
        <f>IF(
ISNA(_xlfn.XLOOKUP(tbl_ratings[[#This Row],[Or_ID]],#REF!,#REF!)),
"No","Yes"
)</f>
        <v>Yes</v>
      </c>
      <c r="H5251">
        <f>COUNTIFS(tbl_ratings[Or_ID],tbl_ratings[[#This Row],[Or_ID]])</f>
        <v>3</v>
      </c>
      <c r="I5251">
        <f>AVERAGEIFS(
tbl_ratings[Prod_Rating],
tbl_ratings[Or_ID],tbl_ratings[[#This Row],[Or_ID]]
)</f>
        <v>3.3333333333333335</v>
      </c>
      <c r="J5251">
        <f>AVERAGEIFS(
tbl_ratings[Delivery/Service_Rating],
tbl_ratings[Or_ID],tbl_ratings[[#This Row],[Or_ID]]
)</f>
        <v>3.3333333333333335</v>
      </c>
    </row>
    <row r="5252" spans="1:10" x14ac:dyDescent="0.35">
      <c r="A5252" t="s">
        <v>152998</v>
      </c>
      <c r="B5252" t="s">
        <v>112454</v>
      </c>
      <c r="C5252">
        <v>2</v>
      </c>
      <c r="D5252">
        <v>5</v>
      </c>
      <c r="E5252">
        <f>COUNTIF(tbl_ratings[RT_ID],tbl_ratings[[#This Row],[RT_ID]])</f>
        <v>1</v>
      </c>
      <c r="F5252" t="str">
        <f>IF(tbl_ratings[[#This Row],[Column1]]&gt;1,"Duplicate","Unique")</f>
        <v>Unique</v>
      </c>
      <c r="G5252" t="str">
        <f>IF(
ISNA(_xlfn.XLOOKUP(tbl_ratings[[#This Row],[Or_ID]],#REF!,#REF!)),
"No","Yes"
)</f>
        <v>Yes</v>
      </c>
      <c r="H5252">
        <f>COUNTIFS(tbl_ratings[Or_ID],tbl_ratings[[#This Row],[Or_ID]])</f>
        <v>2</v>
      </c>
      <c r="I5252">
        <f>AVERAGEIFS(
tbl_ratings[Prod_Rating],
tbl_ratings[Or_ID],tbl_ratings[[#This Row],[Or_ID]]
)</f>
        <v>3.5</v>
      </c>
      <c r="J5252">
        <f>AVERAGEIFS(
tbl_ratings[Delivery/Service_Rating],
tbl_ratings[Or_ID],tbl_ratings[[#This Row],[Or_ID]]
)</f>
        <v>5</v>
      </c>
    </row>
    <row r="5253" spans="1:10" x14ac:dyDescent="0.35">
      <c r="A5253" t="s">
        <v>152999</v>
      </c>
      <c r="B5253" t="s">
        <v>108439</v>
      </c>
      <c r="C5253">
        <v>1</v>
      </c>
      <c r="D5253">
        <v>4</v>
      </c>
      <c r="E5253">
        <f>COUNTIF(tbl_ratings[RT_ID],tbl_ratings[[#This Row],[RT_ID]])</f>
        <v>1</v>
      </c>
      <c r="F5253" t="str">
        <f>IF(tbl_ratings[[#This Row],[Column1]]&gt;1,"Duplicate","Unique")</f>
        <v>Unique</v>
      </c>
      <c r="G5253" t="str">
        <f>IF(
ISNA(_xlfn.XLOOKUP(tbl_ratings[[#This Row],[Or_ID]],#REF!,#REF!)),
"No","Yes"
)</f>
        <v>Yes</v>
      </c>
      <c r="H5253">
        <f>COUNTIFS(tbl_ratings[Or_ID],tbl_ratings[[#This Row],[Or_ID]])</f>
        <v>1</v>
      </c>
      <c r="I5253">
        <f>AVERAGEIFS(
tbl_ratings[Prod_Rating],
tbl_ratings[Or_ID],tbl_ratings[[#This Row],[Or_ID]]
)</f>
        <v>1</v>
      </c>
      <c r="J5253">
        <f>AVERAGEIFS(
tbl_ratings[Delivery/Service_Rating],
tbl_ratings[Or_ID],tbl_ratings[[#This Row],[Or_ID]]
)</f>
        <v>4</v>
      </c>
    </row>
    <row r="5254" spans="1:10" x14ac:dyDescent="0.35">
      <c r="A5254" t="s">
        <v>153000</v>
      </c>
      <c r="B5254" t="s">
        <v>103606</v>
      </c>
      <c r="C5254">
        <v>4</v>
      </c>
      <c r="D5254">
        <v>2</v>
      </c>
      <c r="E5254">
        <f>COUNTIF(tbl_ratings[RT_ID],tbl_ratings[[#This Row],[RT_ID]])</f>
        <v>1</v>
      </c>
      <c r="F5254" t="str">
        <f>IF(tbl_ratings[[#This Row],[Column1]]&gt;1,"Duplicate","Unique")</f>
        <v>Unique</v>
      </c>
      <c r="G5254" t="str">
        <f>IF(
ISNA(_xlfn.XLOOKUP(tbl_ratings[[#This Row],[Or_ID]],#REF!,#REF!)),
"No","Yes"
)</f>
        <v>Yes</v>
      </c>
      <c r="H5254">
        <f>COUNTIFS(tbl_ratings[Or_ID],tbl_ratings[[#This Row],[Or_ID]])</f>
        <v>1</v>
      </c>
      <c r="I5254">
        <f>AVERAGEIFS(
tbl_ratings[Prod_Rating],
tbl_ratings[Or_ID],tbl_ratings[[#This Row],[Or_ID]]
)</f>
        <v>4</v>
      </c>
      <c r="J5254">
        <f>AVERAGEIFS(
tbl_ratings[Delivery/Service_Rating],
tbl_ratings[Or_ID],tbl_ratings[[#This Row],[Or_ID]]
)</f>
        <v>2</v>
      </c>
    </row>
    <row r="5255" spans="1:10" x14ac:dyDescent="0.35">
      <c r="A5255" t="s">
        <v>153001</v>
      </c>
      <c r="B5255" t="s">
        <v>107542</v>
      </c>
      <c r="C5255">
        <v>2</v>
      </c>
      <c r="D5255">
        <v>3</v>
      </c>
      <c r="E5255">
        <f>COUNTIF(tbl_ratings[RT_ID],tbl_ratings[[#This Row],[RT_ID]])</f>
        <v>1</v>
      </c>
      <c r="F5255" t="str">
        <f>IF(tbl_ratings[[#This Row],[Column1]]&gt;1,"Duplicate","Unique")</f>
        <v>Unique</v>
      </c>
      <c r="G5255" t="str">
        <f>IF(
ISNA(_xlfn.XLOOKUP(tbl_ratings[[#This Row],[Or_ID]],#REF!,#REF!)),
"No","Yes"
)</f>
        <v>Yes</v>
      </c>
      <c r="H5255">
        <f>COUNTIFS(tbl_ratings[Or_ID],tbl_ratings[[#This Row],[Or_ID]])</f>
        <v>3</v>
      </c>
      <c r="I5255">
        <f>AVERAGEIFS(
tbl_ratings[Prod_Rating],
tbl_ratings[Or_ID],tbl_ratings[[#This Row],[Or_ID]]
)</f>
        <v>3</v>
      </c>
      <c r="J5255">
        <f>AVERAGEIFS(
tbl_ratings[Delivery/Service_Rating],
tbl_ratings[Or_ID],tbl_ratings[[#This Row],[Or_ID]]
)</f>
        <v>4.333333333333333</v>
      </c>
    </row>
    <row r="5256" spans="1:10" x14ac:dyDescent="0.35">
      <c r="A5256" t="s">
        <v>153002</v>
      </c>
      <c r="B5256" t="s">
        <v>110319</v>
      </c>
      <c r="C5256">
        <v>2</v>
      </c>
      <c r="D5256">
        <v>2</v>
      </c>
      <c r="E5256">
        <f>COUNTIF(tbl_ratings[RT_ID],tbl_ratings[[#This Row],[RT_ID]])</f>
        <v>1</v>
      </c>
      <c r="F5256" t="str">
        <f>IF(tbl_ratings[[#This Row],[Column1]]&gt;1,"Duplicate","Unique")</f>
        <v>Unique</v>
      </c>
      <c r="G5256" t="str">
        <f>IF(
ISNA(_xlfn.XLOOKUP(tbl_ratings[[#This Row],[Or_ID]],#REF!,#REF!)),
"No","Yes"
)</f>
        <v>Yes</v>
      </c>
      <c r="H5256">
        <f>COUNTIFS(tbl_ratings[Or_ID],tbl_ratings[[#This Row],[Or_ID]])</f>
        <v>3</v>
      </c>
      <c r="I5256">
        <f>AVERAGEIFS(
tbl_ratings[Prod_Rating],
tbl_ratings[Or_ID],tbl_ratings[[#This Row],[Or_ID]]
)</f>
        <v>3</v>
      </c>
      <c r="J5256">
        <f>AVERAGEIFS(
tbl_ratings[Delivery/Service_Rating],
tbl_ratings[Or_ID],tbl_ratings[[#This Row],[Or_ID]]
)</f>
        <v>2</v>
      </c>
    </row>
    <row r="5257" spans="1:10" x14ac:dyDescent="0.35">
      <c r="A5257" t="s">
        <v>153003</v>
      </c>
      <c r="B5257" t="s">
        <v>110437</v>
      </c>
      <c r="C5257">
        <v>1</v>
      </c>
      <c r="D5257">
        <v>5</v>
      </c>
      <c r="E5257">
        <f>COUNTIF(tbl_ratings[RT_ID],tbl_ratings[[#This Row],[RT_ID]])</f>
        <v>1</v>
      </c>
      <c r="F5257" t="str">
        <f>IF(tbl_ratings[[#This Row],[Column1]]&gt;1,"Duplicate","Unique")</f>
        <v>Unique</v>
      </c>
      <c r="G5257" t="str">
        <f>IF(
ISNA(_xlfn.XLOOKUP(tbl_ratings[[#This Row],[Or_ID]],#REF!,#REF!)),
"No","Yes"
)</f>
        <v>Yes</v>
      </c>
      <c r="H5257">
        <f>COUNTIFS(tbl_ratings[Or_ID],tbl_ratings[[#This Row],[Or_ID]])</f>
        <v>2</v>
      </c>
      <c r="I5257">
        <f>AVERAGEIFS(
tbl_ratings[Prod_Rating],
tbl_ratings[Or_ID],tbl_ratings[[#This Row],[Or_ID]]
)</f>
        <v>1.5</v>
      </c>
      <c r="J5257">
        <f>AVERAGEIFS(
tbl_ratings[Delivery/Service_Rating],
tbl_ratings[Or_ID],tbl_ratings[[#This Row],[Or_ID]]
)</f>
        <v>3.5</v>
      </c>
    </row>
    <row r="5258" spans="1:10" x14ac:dyDescent="0.35">
      <c r="A5258" t="s">
        <v>153004</v>
      </c>
      <c r="B5258" t="s">
        <v>108361</v>
      </c>
      <c r="C5258">
        <v>2</v>
      </c>
      <c r="D5258">
        <v>3</v>
      </c>
      <c r="E5258">
        <f>COUNTIF(tbl_ratings[RT_ID],tbl_ratings[[#This Row],[RT_ID]])</f>
        <v>1</v>
      </c>
      <c r="F5258" t="str">
        <f>IF(tbl_ratings[[#This Row],[Column1]]&gt;1,"Duplicate","Unique")</f>
        <v>Unique</v>
      </c>
      <c r="G5258" t="str">
        <f>IF(
ISNA(_xlfn.XLOOKUP(tbl_ratings[[#This Row],[Or_ID]],#REF!,#REF!)),
"No","Yes"
)</f>
        <v>Yes</v>
      </c>
      <c r="H5258">
        <f>COUNTIFS(tbl_ratings[Or_ID],tbl_ratings[[#This Row],[Or_ID]])</f>
        <v>3</v>
      </c>
      <c r="I5258">
        <f>AVERAGEIFS(
tbl_ratings[Prod_Rating],
tbl_ratings[Or_ID],tbl_ratings[[#This Row],[Or_ID]]
)</f>
        <v>2.6666666666666665</v>
      </c>
      <c r="J5258">
        <f>AVERAGEIFS(
tbl_ratings[Delivery/Service_Rating],
tbl_ratings[Or_ID],tbl_ratings[[#This Row],[Or_ID]]
)</f>
        <v>3.3333333333333335</v>
      </c>
    </row>
    <row r="5259" spans="1:10" x14ac:dyDescent="0.35">
      <c r="A5259" t="s">
        <v>153005</v>
      </c>
      <c r="B5259" t="s">
        <v>105219</v>
      </c>
      <c r="C5259">
        <v>4</v>
      </c>
      <c r="D5259">
        <v>4</v>
      </c>
      <c r="E5259">
        <f>COUNTIF(tbl_ratings[RT_ID],tbl_ratings[[#This Row],[RT_ID]])</f>
        <v>1</v>
      </c>
      <c r="F5259" t="str">
        <f>IF(tbl_ratings[[#This Row],[Column1]]&gt;1,"Duplicate","Unique")</f>
        <v>Unique</v>
      </c>
      <c r="G5259" t="str">
        <f>IF(
ISNA(_xlfn.XLOOKUP(tbl_ratings[[#This Row],[Or_ID]],#REF!,#REF!)),
"No","Yes"
)</f>
        <v>Yes</v>
      </c>
      <c r="H5259">
        <f>COUNTIFS(tbl_ratings[Or_ID],tbl_ratings[[#This Row],[Or_ID]])</f>
        <v>2</v>
      </c>
      <c r="I5259">
        <f>AVERAGEIFS(
tbl_ratings[Prod_Rating],
tbl_ratings[Or_ID],tbl_ratings[[#This Row],[Or_ID]]
)</f>
        <v>2.5</v>
      </c>
      <c r="J5259">
        <f>AVERAGEIFS(
tbl_ratings[Delivery/Service_Rating],
tbl_ratings[Or_ID],tbl_ratings[[#This Row],[Or_ID]]
)</f>
        <v>4.5</v>
      </c>
    </row>
    <row r="5260" spans="1:10" x14ac:dyDescent="0.35">
      <c r="A5260" t="s">
        <v>153006</v>
      </c>
      <c r="B5260" t="s">
        <v>102805</v>
      </c>
      <c r="C5260">
        <v>3</v>
      </c>
      <c r="D5260">
        <v>3</v>
      </c>
      <c r="E5260">
        <f>COUNTIF(tbl_ratings[RT_ID],tbl_ratings[[#This Row],[RT_ID]])</f>
        <v>1</v>
      </c>
      <c r="F5260" t="str">
        <f>IF(tbl_ratings[[#This Row],[Column1]]&gt;1,"Duplicate","Unique")</f>
        <v>Unique</v>
      </c>
      <c r="G5260" t="str">
        <f>IF(
ISNA(_xlfn.XLOOKUP(tbl_ratings[[#This Row],[Or_ID]],#REF!,#REF!)),
"No","Yes"
)</f>
        <v>Yes</v>
      </c>
      <c r="H5260">
        <f>COUNTIFS(tbl_ratings[Or_ID],tbl_ratings[[#This Row],[Or_ID]])</f>
        <v>2</v>
      </c>
      <c r="I5260">
        <f>AVERAGEIFS(
tbl_ratings[Prod_Rating],
tbl_ratings[Or_ID],tbl_ratings[[#This Row],[Or_ID]]
)</f>
        <v>4</v>
      </c>
      <c r="J5260">
        <f>AVERAGEIFS(
tbl_ratings[Delivery/Service_Rating],
tbl_ratings[Or_ID],tbl_ratings[[#This Row],[Or_ID]]
)</f>
        <v>3.5</v>
      </c>
    </row>
    <row r="5261" spans="1:10" x14ac:dyDescent="0.35">
      <c r="A5261" t="s">
        <v>153007</v>
      </c>
      <c r="B5261" t="s">
        <v>102795</v>
      </c>
      <c r="C5261">
        <v>1</v>
      </c>
      <c r="D5261">
        <v>1</v>
      </c>
      <c r="E5261">
        <f>COUNTIF(tbl_ratings[RT_ID],tbl_ratings[[#This Row],[RT_ID]])</f>
        <v>1</v>
      </c>
      <c r="F5261" t="str">
        <f>IF(tbl_ratings[[#This Row],[Column1]]&gt;1,"Duplicate","Unique")</f>
        <v>Unique</v>
      </c>
      <c r="G5261" t="str">
        <f>IF(
ISNA(_xlfn.XLOOKUP(tbl_ratings[[#This Row],[Or_ID]],#REF!,#REF!)),
"No","Yes"
)</f>
        <v>Yes</v>
      </c>
      <c r="H5261">
        <f>COUNTIFS(tbl_ratings[Or_ID],tbl_ratings[[#This Row],[Or_ID]])</f>
        <v>1</v>
      </c>
      <c r="I5261">
        <f>AVERAGEIFS(
tbl_ratings[Prod_Rating],
tbl_ratings[Or_ID],tbl_ratings[[#This Row],[Or_ID]]
)</f>
        <v>1</v>
      </c>
      <c r="J5261">
        <f>AVERAGEIFS(
tbl_ratings[Delivery/Service_Rating],
tbl_ratings[Or_ID],tbl_ratings[[#This Row],[Or_ID]]
)</f>
        <v>1</v>
      </c>
    </row>
    <row r="5262" spans="1:10" x14ac:dyDescent="0.35">
      <c r="A5262" t="s">
        <v>153008</v>
      </c>
      <c r="B5262" t="s">
        <v>108949</v>
      </c>
      <c r="C5262">
        <v>3</v>
      </c>
      <c r="D5262">
        <v>5</v>
      </c>
      <c r="E5262">
        <f>COUNTIF(tbl_ratings[RT_ID],tbl_ratings[[#This Row],[RT_ID]])</f>
        <v>1</v>
      </c>
      <c r="F5262" t="str">
        <f>IF(tbl_ratings[[#This Row],[Column1]]&gt;1,"Duplicate","Unique")</f>
        <v>Unique</v>
      </c>
      <c r="G5262" t="str">
        <f>IF(
ISNA(_xlfn.XLOOKUP(tbl_ratings[[#This Row],[Or_ID]],#REF!,#REF!)),
"No","Yes"
)</f>
        <v>Yes</v>
      </c>
      <c r="H5262">
        <f>COUNTIFS(tbl_ratings[Or_ID],tbl_ratings[[#This Row],[Or_ID]])</f>
        <v>1</v>
      </c>
      <c r="I5262">
        <f>AVERAGEIFS(
tbl_ratings[Prod_Rating],
tbl_ratings[Or_ID],tbl_ratings[[#This Row],[Or_ID]]
)</f>
        <v>3</v>
      </c>
      <c r="J5262">
        <f>AVERAGEIFS(
tbl_ratings[Delivery/Service_Rating],
tbl_ratings[Or_ID],tbl_ratings[[#This Row],[Or_ID]]
)</f>
        <v>5</v>
      </c>
    </row>
    <row r="5263" spans="1:10" x14ac:dyDescent="0.35">
      <c r="A5263" t="s">
        <v>153009</v>
      </c>
      <c r="B5263" t="s">
        <v>108107</v>
      </c>
      <c r="C5263">
        <v>5</v>
      </c>
      <c r="D5263">
        <v>2</v>
      </c>
      <c r="E5263">
        <f>COUNTIF(tbl_ratings[RT_ID],tbl_ratings[[#This Row],[RT_ID]])</f>
        <v>1</v>
      </c>
      <c r="F5263" t="str">
        <f>IF(tbl_ratings[[#This Row],[Column1]]&gt;1,"Duplicate","Unique")</f>
        <v>Unique</v>
      </c>
      <c r="G5263" t="str">
        <f>IF(
ISNA(_xlfn.XLOOKUP(tbl_ratings[[#This Row],[Or_ID]],#REF!,#REF!)),
"No","Yes"
)</f>
        <v>Yes</v>
      </c>
      <c r="H5263">
        <f>COUNTIFS(tbl_ratings[Or_ID],tbl_ratings[[#This Row],[Or_ID]])</f>
        <v>3</v>
      </c>
      <c r="I5263">
        <f>AVERAGEIFS(
tbl_ratings[Prod_Rating],
tbl_ratings[Or_ID],tbl_ratings[[#This Row],[Or_ID]]
)</f>
        <v>3.6666666666666665</v>
      </c>
      <c r="J5263">
        <f>AVERAGEIFS(
tbl_ratings[Delivery/Service_Rating],
tbl_ratings[Or_ID],tbl_ratings[[#This Row],[Or_ID]]
)</f>
        <v>3.3333333333333335</v>
      </c>
    </row>
    <row r="5264" spans="1:10" x14ac:dyDescent="0.35">
      <c r="A5264" t="s">
        <v>153010</v>
      </c>
      <c r="B5264" t="s">
        <v>112668</v>
      </c>
      <c r="C5264">
        <v>4</v>
      </c>
      <c r="D5264">
        <v>3</v>
      </c>
      <c r="E5264">
        <f>COUNTIF(tbl_ratings[RT_ID],tbl_ratings[[#This Row],[RT_ID]])</f>
        <v>1</v>
      </c>
      <c r="F5264" t="str">
        <f>IF(tbl_ratings[[#This Row],[Column1]]&gt;1,"Duplicate","Unique")</f>
        <v>Unique</v>
      </c>
      <c r="G5264" t="str">
        <f>IF(
ISNA(_xlfn.XLOOKUP(tbl_ratings[[#This Row],[Or_ID]],#REF!,#REF!)),
"No","Yes"
)</f>
        <v>Yes</v>
      </c>
      <c r="H5264">
        <f>COUNTIFS(tbl_ratings[Or_ID],tbl_ratings[[#This Row],[Or_ID]])</f>
        <v>2</v>
      </c>
      <c r="I5264">
        <f>AVERAGEIFS(
tbl_ratings[Prod_Rating],
tbl_ratings[Or_ID],tbl_ratings[[#This Row],[Or_ID]]
)</f>
        <v>2.5</v>
      </c>
      <c r="J5264">
        <f>AVERAGEIFS(
tbl_ratings[Delivery/Service_Rating],
tbl_ratings[Or_ID],tbl_ratings[[#This Row],[Or_ID]]
)</f>
        <v>4</v>
      </c>
    </row>
    <row r="5265" spans="1:10" x14ac:dyDescent="0.35">
      <c r="A5265" t="s">
        <v>153011</v>
      </c>
      <c r="B5265" t="s">
        <v>110845</v>
      </c>
      <c r="C5265">
        <v>1</v>
      </c>
      <c r="D5265">
        <v>3</v>
      </c>
      <c r="E5265">
        <f>COUNTIF(tbl_ratings[RT_ID],tbl_ratings[[#This Row],[RT_ID]])</f>
        <v>1</v>
      </c>
      <c r="F5265" t="str">
        <f>IF(tbl_ratings[[#This Row],[Column1]]&gt;1,"Duplicate","Unique")</f>
        <v>Unique</v>
      </c>
      <c r="G5265" t="str">
        <f>IF(
ISNA(_xlfn.XLOOKUP(tbl_ratings[[#This Row],[Or_ID]],#REF!,#REF!)),
"No","Yes"
)</f>
        <v>Yes</v>
      </c>
      <c r="H5265">
        <f>COUNTIFS(tbl_ratings[Or_ID],tbl_ratings[[#This Row],[Or_ID]])</f>
        <v>3</v>
      </c>
      <c r="I5265">
        <f>AVERAGEIFS(
tbl_ratings[Prod_Rating],
tbl_ratings[Or_ID],tbl_ratings[[#This Row],[Or_ID]]
)</f>
        <v>2.3333333333333335</v>
      </c>
      <c r="J5265">
        <f>AVERAGEIFS(
tbl_ratings[Delivery/Service_Rating],
tbl_ratings[Or_ID],tbl_ratings[[#This Row],[Or_ID]]
)</f>
        <v>2.3333333333333335</v>
      </c>
    </row>
    <row r="5266" spans="1:10" x14ac:dyDescent="0.35">
      <c r="A5266" t="s">
        <v>153012</v>
      </c>
      <c r="B5266" t="s">
        <v>111003</v>
      </c>
      <c r="C5266">
        <v>1</v>
      </c>
      <c r="D5266">
        <v>3</v>
      </c>
      <c r="E5266">
        <f>COUNTIF(tbl_ratings[RT_ID],tbl_ratings[[#This Row],[RT_ID]])</f>
        <v>1</v>
      </c>
      <c r="F5266" t="str">
        <f>IF(tbl_ratings[[#This Row],[Column1]]&gt;1,"Duplicate","Unique")</f>
        <v>Unique</v>
      </c>
      <c r="G5266" t="str">
        <f>IF(
ISNA(_xlfn.XLOOKUP(tbl_ratings[[#This Row],[Or_ID]],#REF!,#REF!)),
"No","Yes"
)</f>
        <v>Yes</v>
      </c>
      <c r="H5266">
        <f>COUNTIFS(tbl_ratings[Or_ID],tbl_ratings[[#This Row],[Or_ID]])</f>
        <v>3</v>
      </c>
      <c r="I5266">
        <f>AVERAGEIFS(
tbl_ratings[Prod_Rating],
tbl_ratings[Or_ID],tbl_ratings[[#This Row],[Or_ID]]
)</f>
        <v>2</v>
      </c>
      <c r="J5266">
        <f>AVERAGEIFS(
tbl_ratings[Delivery/Service_Rating],
tbl_ratings[Or_ID],tbl_ratings[[#This Row],[Or_ID]]
)</f>
        <v>2.6666666666666665</v>
      </c>
    </row>
    <row r="5267" spans="1:10" x14ac:dyDescent="0.35">
      <c r="A5267" t="s">
        <v>153013</v>
      </c>
      <c r="B5267" t="s">
        <v>107794</v>
      </c>
      <c r="C5267">
        <v>3</v>
      </c>
      <c r="D5267">
        <v>2</v>
      </c>
      <c r="E5267">
        <f>COUNTIF(tbl_ratings[RT_ID],tbl_ratings[[#This Row],[RT_ID]])</f>
        <v>1</v>
      </c>
      <c r="F5267" t="str">
        <f>IF(tbl_ratings[[#This Row],[Column1]]&gt;1,"Duplicate","Unique")</f>
        <v>Unique</v>
      </c>
      <c r="G5267" t="str">
        <f>IF(
ISNA(_xlfn.XLOOKUP(tbl_ratings[[#This Row],[Or_ID]],#REF!,#REF!)),
"No","Yes"
)</f>
        <v>Yes</v>
      </c>
      <c r="H5267">
        <f>COUNTIFS(tbl_ratings[Or_ID],tbl_ratings[[#This Row],[Or_ID]])</f>
        <v>3</v>
      </c>
      <c r="I5267">
        <f>AVERAGEIFS(
tbl_ratings[Prod_Rating],
tbl_ratings[Or_ID],tbl_ratings[[#This Row],[Or_ID]]
)</f>
        <v>2.6666666666666665</v>
      </c>
      <c r="J5267">
        <f>AVERAGEIFS(
tbl_ratings[Delivery/Service_Rating],
tbl_ratings[Or_ID],tbl_ratings[[#This Row],[Or_ID]]
)</f>
        <v>2.6666666666666665</v>
      </c>
    </row>
    <row r="5268" spans="1:10" x14ac:dyDescent="0.35">
      <c r="A5268" t="s">
        <v>153014</v>
      </c>
      <c r="B5268" t="s">
        <v>108476</v>
      </c>
      <c r="C5268">
        <v>3</v>
      </c>
      <c r="D5268">
        <v>2</v>
      </c>
      <c r="E5268">
        <f>COUNTIF(tbl_ratings[RT_ID],tbl_ratings[[#This Row],[RT_ID]])</f>
        <v>1</v>
      </c>
      <c r="F5268" t="str">
        <f>IF(tbl_ratings[[#This Row],[Column1]]&gt;1,"Duplicate","Unique")</f>
        <v>Unique</v>
      </c>
      <c r="G5268" t="str">
        <f>IF(
ISNA(_xlfn.XLOOKUP(tbl_ratings[[#This Row],[Or_ID]],#REF!,#REF!)),
"No","Yes"
)</f>
        <v>Yes</v>
      </c>
      <c r="H5268">
        <f>COUNTIFS(tbl_ratings[Or_ID],tbl_ratings[[#This Row],[Or_ID]])</f>
        <v>2</v>
      </c>
      <c r="I5268">
        <f>AVERAGEIFS(
tbl_ratings[Prod_Rating],
tbl_ratings[Or_ID],tbl_ratings[[#This Row],[Or_ID]]
)</f>
        <v>3</v>
      </c>
      <c r="J5268">
        <f>AVERAGEIFS(
tbl_ratings[Delivery/Service_Rating],
tbl_ratings[Or_ID],tbl_ratings[[#This Row],[Or_ID]]
)</f>
        <v>2.5</v>
      </c>
    </row>
    <row r="5269" spans="1:10" x14ac:dyDescent="0.35">
      <c r="A5269" t="s">
        <v>153015</v>
      </c>
      <c r="B5269" t="s">
        <v>103704</v>
      </c>
      <c r="C5269">
        <v>4</v>
      </c>
      <c r="D5269">
        <v>1</v>
      </c>
      <c r="E5269">
        <f>COUNTIF(tbl_ratings[RT_ID],tbl_ratings[[#This Row],[RT_ID]])</f>
        <v>1</v>
      </c>
      <c r="F5269" t="str">
        <f>IF(tbl_ratings[[#This Row],[Column1]]&gt;1,"Duplicate","Unique")</f>
        <v>Unique</v>
      </c>
      <c r="G5269" t="str">
        <f>IF(
ISNA(_xlfn.XLOOKUP(tbl_ratings[[#This Row],[Or_ID]],#REF!,#REF!)),
"No","Yes"
)</f>
        <v>Yes</v>
      </c>
      <c r="H5269">
        <f>COUNTIFS(tbl_ratings[Or_ID],tbl_ratings[[#This Row],[Or_ID]])</f>
        <v>2</v>
      </c>
      <c r="I5269">
        <f>AVERAGEIFS(
tbl_ratings[Prod_Rating],
tbl_ratings[Or_ID],tbl_ratings[[#This Row],[Or_ID]]
)</f>
        <v>4</v>
      </c>
      <c r="J5269">
        <f>AVERAGEIFS(
tbl_ratings[Delivery/Service_Rating],
tbl_ratings[Or_ID],tbl_ratings[[#This Row],[Or_ID]]
)</f>
        <v>1.5</v>
      </c>
    </row>
    <row r="5270" spans="1:10" x14ac:dyDescent="0.35">
      <c r="A5270" t="s">
        <v>153016</v>
      </c>
      <c r="B5270" t="s">
        <v>112304</v>
      </c>
      <c r="C5270">
        <v>3</v>
      </c>
      <c r="D5270">
        <v>2</v>
      </c>
      <c r="E5270">
        <f>COUNTIF(tbl_ratings[RT_ID],tbl_ratings[[#This Row],[RT_ID]])</f>
        <v>1</v>
      </c>
      <c r="F5270" t="str">
        <f>IF(tbl_ratings[[#This Row],[Column1]]&gt;1,"Duplicate","Unique")</f>
        <v>Unique</v>
      </c>
      <c r="G5270" t="str">
        <f>IF(
ISNA(_xlfn.XLOOKUP(tbl_ratings[[#This Row],[Or_ID]],#REF!,#REF!)),
"No","Yes"
)</f>
        <v>Yes</v>
      </c>
      <c r="H5270">
        <f>COUNTIFS(tbl_ratings[Or_ID],tbl_ratings[[#This Row],[Or_ID]])</f>
        <v>3</v>
      </c>
      <c r="I5270">
        <f>AVERAGEIFS(
tbl_ratings[Prod_Rating],
tbl_ratings[Or_ID],tbl_ratings[[#This Row],[Or_ID]]
)</f>
        <v>2.3333333333333335</v>
      </c>
      <c r="J5270">
        <f>AVERAGEIFS(
tbl_ratings[Delivery/Service_Rating],
tbl_ratings[Or_ID],tbl_ratings[[#This Row],[Or_ID]]
)</f>
        <v>2</v>
      </c>
    </row>
    <row r="5271" spans="1:10" x14ac:dyDescent="0.35">
      <c r="A5271" t="s">
        <v>153017</v>
      </c>
      <c r="B5271" t="s">
        <v>110775</v>
      </c>
      <c r="C5271">
        <v>4</v>
      </c>
      <c r="D5271">
        <v>2</v>
      </c>
      <c r="E5271">
        <f>COUNTIF(tbl_ratings[RT_ID],tbl_ratings[[#This Row],[RT_ID]])</f>
        <v>1</v>
      </c>
      <c r="F5271" t="str">
        <f>IF(tbl_ratings[[#This Row],[Column1]]&gt;1,"Duplicate","Unique")</f>
        <v>Unique</v>
      </c>
      <c r="G5271" t="str">
        <f>IF(
ISNA(_xlfn.XLOOKUP(tbl_ratings[[#This Row],[Or_ID]],#REF!,#REF!)),
"No","Yes"
)</f>
        <v>Yes</v>
      </c>
      <c r="H5271">
        <f>COUNTIFS(tbl_ratings[Or_ID],tbl_ratings[[#This Row],[Or_ID]])</f>
        <v>2</v>
      </c>
      <c r="I5271">
        <f>AVERAGEIFS(
tbl_ratings[Prod_Rating],
tbl_ratings[Or_ID],tbl_ratings[[#This Row],[Or_ID]]
)</f>
        <v>2.5</v>
      </c>
      <c r="J5271">
        <f>AVERAGEIFS(
tbl_ratings[Delivery/Service_Rating],
tbl_ratings[Or_ID],tbl_ratings[[#This Row],[Or_ID]]
)</f>
        <v>2</v>
      </c>
    </row>
    <row r="5272" spans="1:10" x14ac:dyDescent="0.35">
      <c r="A5272" t="s">
        <v>153018</v>
      </c>
      <c r="B5272" t="s">
        <v>103842</v>
      </c>
      <c r="C5272">
        <v>5</v>
      </c>
      <c r="D5272">
        <v>2</v>
      </c>
      <c r="E5272">
        <f>COUNTIF(tbl_ratings[RT_ID],tbl_ratings[[#This Row],[RT_ID]])</f>
        <v>1</v>
      </c>
      <c r="F5272" t="str">
        <f>IF(tbl_ratings[[#This Row],[Column1]]&gt;1,"Duplicate","Unique")</f>
        <v>Unique</v>
      </c>
      <c r="G5272" t="str">
        <f>IF(
ISNA(_xlfn.XLOOKUP(tbl_ratings[[#This Row],[Or_ID]],#REF!,#REF!)),
"No","Yes"
)</f>
        <v>Yes</v>
      </c>
      <c r="H5272">
        <f>COUNTIFS(tbl_ratings[Or_ID],tbl_ratings[[#This Row],[Or_ID]])</f>
        <v>1</v>
      </c>
      <c r="I5272">
        <f>AVERAGEIFS(
tbl_ratings[Prod_Rating],
tbl_ratings[Or_ID],tbl_ratings[[#This Row],[Or_ID]]
)</f>
        <v>5</v>
      </c>
      <c r="J5272">
        <f>AVERAGEIFS(
tbl_ratings[Delivery/Service_Rating],
tbl_ratings[Or_ID],tbl_ratings[[#This Row],[Or_ID]]
)</f>
        <v>2</v>
      </c>
    </row>
    <row r="5273" spans="1:10" x14ac:dyDescent="0.35">
      <c r="A5273" t="s">
        <v>153019</v>
      </c>
      <c r="B5273" t="s">
        <v>106342</v>
      </c>
      <c r="C5273">
        <v>2</v>
      </c>
      <c r="D5273">
        <v>5</v>
      </c>
      <c r="E5273">
        <f>COUNTIF(tbl_ratings[RT_ID],tbl_ratings[[#This Row],[RT_ID]])</f>
        <v>1</v>
      </c>
      <c r="F5273" t="str">
        <f>IF(tbl_ratings[[#This Row],[Column1]]&gt;1,"Duplicate","Unique")</f>
        <v>Unique</v>
      </c>
      <c r="G5273" t="str">
        <f>IF(
ISNA(_xlfn.XLOOKUP(tbl_ratings[[#This Row],[Or_ID]],#REF!,#REF!)),
"No","Yes"
)</f>
        <v>Yes</v>
      </c>
      <c r="H5273">
        <f>COUNTIFS(tbl_ratings[Or_ID],tbl_ratings[[#This Row],[Or_ID]])</f>
        <v>3</v>
      </c>
      <c r="I5273">
        <f>AVERAGEIFS(
tbl_ratings[Prod_Rating],
tbl_ratings[Or_ID],tbl_ratings[[#This Row],[Or_ID]]
)</f>
        <v>3</v>
      </c>
      <c r="J5273">
        <f>AVERAGEIFS(
tbl_ratings[Delivery/Service_Rating],
tbl_ratings[Or_ID],tbl_ratings[[#This Row],[Or_ID]]
)</f>
        <v>4</v>
      </c>
    </row>
    <row r="5274" spans="1:10" x14ac:dyDescent="0.35">
      <c r="A5274" t="s">
        <v>153020</v>
      </c>
      <c r="B5274" t="s">
        <v>104187</v>
      </c>
      <c r="C5274">
        <v>1</v>
      </c>
      <c r="D5274">
        <v>2</v>
      </c>
      <c r="E5274">
        <f>COUNTIF(tbl_ratings[RT_ID],tbl_ratings[[#This Row],[RT_ID]])</f>
        <v>1</v>
      </c>
      <c r="F5274" t="str">
        <f>IF(tbl_ratings[[#This Row],[Column1]]&gt;1,"Duplicate","Unique")</f>
        <v>Unique</v>
      </c>
      <c r="G5274" t="str">
        <f>IF(
ISNA(_xlfn.XLOOKUP(tbl_ratings[[#This Row],[Or_ID]],#REF!,#REF!)),
"No","Yes"
)</f>
        <v>Yes</v>
      </c>
      <c r="H5274">
        <f>COUNTIFS(tbl_ratings[Or_ID],tbl_ratings[[#This Row],[Or_ID]])</f>
        <v>1</v>
      </c>
      <c r="I5274">
        <f>AVERAGEIFS(
tbl_ratings[Prod_Rating],
tbl_ratings[Or_ID],tbl_ratings[[#This Row],[Or_ID]]
)</f>
        <v>1</v>
      </c>
      <c r="J5274">
        <f>AVERAGEIFS(
tbl_ratings[Delivery/Service_Rating],
tbl_ratings[Or_ID],tbl_ratings[[#This Row],[Or_ID]]
)</f>
        <v>2</v>
      </c>
    </row>
    <row r="5275" spans="1:10" x14ac:dyDescent="0.35">
      <c r="A5275" t="s">
        <v>153021</v>
      </c>
      <c r="B5275" t="s">
        <v>112317</v>
      </c>
      <c r="C5275">
        <v>3</v>
      </c>
      <c r="D5275">
        <v>2</v>
      </c>
      <c r="E5275">
        <f>COUNTIF(tbl_ratings[RT_ID],tbl_ratings[[#This Row],[RT_ID]])</f>
        <v>1</v>
      </c>
      <c r="F5275" t="str">
        <f>IF(tbl_ratings[[#This Row],[Column1]]&gt;1,"Duplicate","Unique")</f>
        <v>Unique</v>
      </c>
      <c r="G5275" t="str">
        <f>IF(
ISNA(_xlfn.XLOOKUP(tbl_ratings[[#This Row],[Or_ID]],#REF!,#REF!)),
"No","Yes"
)</f>
        <v>Yes</v>
      </c>
      <c r="H5275">
        <f>COUNTIFS(tbl_ratings[Or_ID],tbl_ratings[[#This Row],[Or_ID]])</f>
        <v>1</v>
      </c>
      <c r="I5275">
        <f>AVERAGEIFS(
tbl_ratings[Prod_Rating],
tbl_ratings[Or_ID],tbl_ratings[[#This Row],[Or_ID]]
)</f>
        <v>3</v>
      </c>
      <c r="J5275">
        <f>AVERAGEIFS(
tbl_ratings[Delivery/Service_Rating],
tbl_ratings[Or_ID],tbl_ratings[[#This Row],[Or_ID]]
)</f>
        <v>2</v>
      </c>
    </row>
    <row r="5276" spans="1:10" x14ac:dyDescent="0.35">
      <c r="A5276" t="s">
        <v>153022</v>
      </c>
      <c r="B5276" t="s">
        <v>108802</v>
      </c>
      <c r="C5276">
        <v>4</v>
      </c>
      <c r="D5276">
        <v>5</v>
      </c>
      <c r="E5276">
        <f>COUNTIF(tbl_ratings[RT_ID],tbl_ratings[[#This Row],[RT_ID]])</f>
        <v>1</v>
      </c>
      <c r="F5276" t="str">
        <f>IF(tbl_ratings[[#This Row],[Column1]]&gt;1,"Duplicate","Unique")</f>
        <v>Unique</v>
      </c>
      <c r="G5276" t="str">
        <f>IF(
ISNA(_xlfn.XLOOKUP(tbl_ratings[[#This Row],[Or_ID]],#REF!,#REF!)),
"No","Yes"
)</f>
        <v>Yes</v>
      </c>
      <c r="H5276">
        <f>COUNTIFS(tbl_ratings[Or_ID],tbl_ratings[[#This Row],[Or_ID]])</f>
        <v>3</v>
      </c>
      <c r="I5276">
        <f>AVERAGEIFS(
tbl_ratings[Prod_Rating],
tbl_ratings[Or_ID],tbl_ratings[[#This Row],[Or_ID]]
)</f>
        <v>4.666666666666667</v>
      </c>
      <c r="J5276">
        <f>AVERAGEIFS(
tbl_ratings[Delivery/Service_Rating],
tbl_ratings[Or_ID],tbl_ratings[[#This Row],[Or_ID]]
)</f>
        <v>3.3333333333333335</v>
      </c>
    </row>
    <row r="5277" spans="1:10" x14ac:dyDescent="0.35">
      <c r="A5277" t="s">
        <v>153023</v>
      </c>
      <c r="B5277" t="s">
        <v>103066</v>
      </c>
      <c r="C5277">
        <v>1</v>
      </c>
      <c r="D5277">
        <v>5</v>
      </c>
      <c r="E5277">
        <f>COUNTIF(tbl_ratings[RT_ID],tbl_ratings[[#This Row],[RT_ID]])</f>
        <v>1</v>
      </c>
      <c r="F5277" t="str">
        <f>IF(tbl_ratings[[#This Row],[Column1]]&gt;1,"Duplicate","Unique")</f>
        <v>Unique</v>
      </c>
      <c r="G5277" t="str">
        <f>IF(
ISNA(_xlfn.XLOOKUP(tbl_ratings[[#This Row],[Or_ID]],#REF!,#REF!)),
"No","Yes"
)</f>
        <v>Yes</v>
      </c>
      <c r="H5277">
        <f>COUNTIFS(tbl_ratings[Or_ID],tbl_ratings[[#This Row],[Or_ID]])</f>
        <v>2</v>
      </c>
      <c r="I5277">
        <f>AVERAGEIFS(
tbl_ratings[Prod_Rating],
tbl_ratings[Or_ID],tbl_ratings[[#This Row],[Or_ID]]
)</f>
        <v>2</v>
      </c>
      <c r="J5277">
        <f>AVERAGEIFS(
tbl_ratings[Delivery/Service_Rating],
tbl_ratings[Or_ID],tbl_ratings[[#This Row],[Or_ID]]
)</f>
        <v>5</v>
      </c>
    </row>
    <row r="5278" spans="1:10" x14ac:dyDescent="0.35">
      <c r="A5278" t="s">
        <v>153024</v>
      </c>
      <c r="B5278" t="s">
        <v>103190</v>
      </c>
      <c r="C5278">
        <v>4</v>
      </c>
      <c r="D5278">
        <v>4</v>
      </c>
      <c r="E5278">
        <f>COUNTIF(tbl_ratings[RT_ID],tbl_ratings[[#This Row],[RT_ID]])</f>
        <v>1</v>
      </c>
      <c r="F5278" t="str">
        <f>IF(tbl_ratings[[#This Row],[Column1]]&gt;1,"Duplicate","Unique")</f>
        <v>Unique</v>
      </c>
      <c r="G5278" t="str">
        <f>IF(
ISNA(_xlfn.XLOOKUP(tbl_ratings[[#This Row],[Or_ID]],#REF!,#REF!)),
"No","Yes"
)</f>
        <v>Yes</v>
      </c>
      <c r="H5278">
        <f>COUNTIFS(tbl_ratings[Or_ID],tbl_ratings[[#This Row],[Or_ID]])</f>
        <v>3</v>
      </c>
      <c r="I5278">
        <f>AVERAGEIFS(
tbl_ratings[Prod_Rating],
tbl_ratings[Or_ID],tbl_ratings[[#This Row],[Or_ID]]
)</f>
        <v>2.6666666666666665</v>
      </c>
      <c r="J5278">
        <f>AVERAGEIFS(
tbl_ratings[Delivery/Service_Rating],
tbl_ratings[Or_ID],tbl_ratings[[#This Row],[Or_ID]]
)</f>
        <v>4</v>
      </c>
    </row>
    <row r="5279" spans="1:10" x14ac:dyDescent="0.35">
      <c r="A5279" t="s">
        <v>153025</v>
      </c>
      <c r="B5279" t="s">
        <v>110774</v>
      </c>
      <c r="C5279">
        <v>5</v>
      </c>
      <c r="D5279">
        <v>1</v>
      </c>
      <c r="E5279">
        <f>COUNTIF(tbl_ratings[RT_ID],tbl_ratings[[#This Row],[RT_ID]])</f>
        <v>1</v>
      </c>
      <c r="F5279" t="str">
        <f>IF(tbl_ratings[[#This Row],[Column1]]&gt;1,"Duplicate","Unique")</f>
        <v>Unique</v>
      </c>
      <c r="G5279" t="str">
        <f>IF(
ISNA(_xlfn.XLOOKUP(tbl_ratings[[#This Row],[Or_ID]],#REF!,#REF!)),
"No","Yes"
)</f>
        <v>Yes</v>
      </c>
      <c r="H5279">
        <f>COUNTIFS(tbl_ratings[Or_ID],tbl_ratings[[#This Row],[Or_ID]])</f>
        <v>2</v>
      </c>
      <c r="I5279">
        <f>AVERAGEIFS(
tbl_ratings[Prod_Rating],
tbl_ratings[Or_ID],tbl_ratings[[#This Row],[Or_ID]]
)</f>
        <v>4.5</v>
      </c>
      <c r="J5279">
        <f>AVERAGEIFS(
tbl_ratings[Delivery/Service_Rating],
tbl_ratings[Or_ID],tbl_ratings[[#This Row],[Or_ID]]
)</f>
        <v>1</v>
      </c>
    </row>
    <row r="5280" spans="1:10" x14ac:dyDescent="0.35">
      <c r="A5280" t="s">
        <v>153026</v>
      </c>
      <c r="B5280" t="s">
        <v>109225</v>
      </c>
      <c r="C5280">
        <v>5</v>
      </c>
      <c r="D5280">
        <v>4</v>
      </c>
      <c r="E5280">
        <f>COUNTIF(tbl_ratings[RT_ID],tbl_ratings[[#This Row],[RT_ID]])</f>
        <v>1</v>
      </c>
      <c r="F5280" t="str">
        <f>IF(tbl_ratings[[#This Row],[Column1]]&gt;1,"Duplicate","Unique")</f>
        <v>Unique</v>
      </c>
      <c r="G5280" t="str">
        <f>IF(
ISNA(_xlfn.XLOOKUP(tbl_ratings[[#This Row],[Or_ID]],#REF!,#REF!)),
"No","Yes"
)</f>
        <v>Yes</v>
      </c>
      <c r="H5280">
        <f>COUNTIFS(tbl_ratings[Or_ID],tbl_ratings[[#This Row],[Or_ID]])</f>
        <v>2</v>
      </c>
      <c r="I5280">
        <f>AVERAGEIFS(
tbl_ratings[Prod_Rating],
tbl_ratings[Or_ID],tbl_ratings[[#This Row],[Or_ID]]
)</f>
        <v>5</v>
      </c>
      <c r="J5280">
        <f>AVERAGEIFS(
tbl_ratings[Delivery/Service_Rating],
tbl_ratings[Or_ID],tbl_ratings[[#This Row],[Or_ID]]
)</f>
        <v>2.5</v>
      </c>
    </row>
    <row r="5281" spans="1:10" x14ac:dyDescent="0.35">
      <c r="A5281" t="s">
        <v>153027</v>
      </c>
      <c r="B5281" t="s">
        <v>106491</v>
      </c>
      <c r="C5281">
        <v>3</v>
      </c>
      <c r="D5281">
        <v>1</v>
      </c>
      <c r="E5281">
        <f>COUNTIF(tbl_ratings[RT_ID],tbl_ratings[[#This Row],[RT_ID]])</f>
        <v>1</v>
      </c>
      <c r="F5281" t="str">
        <f>IF(tbl_ratings[[#This Row],[Column1]]&gt;1,"Duplicate","Unique")</f>
        <v>Unique</v>
      </c>
      <c r="G5281" t="str">
        <f>IF(
ISNA(_xlfn.XLOOKUP(tbl_ratings[[#This Row],[Or_ID]],#REF!,#REF!)),
"No","Yes"
)</f>
        <v>Yes</v>
      </c>
      <c r="H5281">
        <f>COUNTIFS(tbl_ratings[Or_ID],tbl_ratings[[#This Row],[Or_ID]])</f>
        <v>3</v>
      </c>
      <c r="I5281">
        <f>AVERAGEIFS(
tbl_ratings[Prod_Rating],
tbl_ratings[Or_ID],tbl_ratings[[#This Row],[Or_ID]]
)</f>
        <v>3.6666666666666665</v>
      </c>
      <c r="J5281">
        <f>AVERAGEIFS(
tbl_ratings[Delivery/Service_Rating],
tbl_ratings[Or_ID],tbl_ratings[[#This Row],[Or_ID]]
)</f>
        <v>1.3333333333333333</v>
      </c>
    </row>
    <row r="5282" spans="1:10" x14ac:dyDescent="0.35">
      <c r="A5282" t="s">
        <v>153028</v>
      </c>
      <c r="B5282" t="s">
        <v>104128</v>
      </c>
      <c r="C5282">
        <v>3</v>
      </c>
      <c r="D5282">
        <v>1</v>
      </c>
      <c r="E5282">
        <f>COUNTIF(tbl_ratings[RT_ID],tbl_ratings[[#This Row],[RT_ID]])</f>
        <v>1</v>
      </c>
      <c r="F5282" t="str">
        <f>IF(tbl_ratings[[#This Row],[Column1]]&gt;1,"Duplicate","Unique")</f>
        <v>Unique</v>
      </c>
      <c r="G5282" t="str">
        <f>IF(
ISNA(_xlfn.XLOOKUP(tbl_ratings[[#This Row],[Or_ID]],#REF!,#REF!)),
"No","Yes"
)</f>
        <v>Yes</v>
      </c>
      <c r="H5282">
        <f>COUNTIFS(tbl_ratings[Or_ID],tbl_ratings[[#This Row],[Or_ID]])</f>
        <v>1</v>
      </c>
      <c r="I5282">
        <f>AVERAGEIFS(
tbl_ratings[Prod_Rating],
tbl_ratings[Or_ID],tbl_ratings[[#This Row],[Or_ID]]
)</f>
        <v>3</v>
      </c>
      <c r="J5282">
        <f>AVERAGEIFS(
tbl_ratings[Delivery/Service_Rating],
tbl_ratings[Or_ID],tbl_ratings[[#This Row],[Or_ID]]
)</f>
        <v>1</v>
      </c>
    </row>
    <row r="5283" spans="1:10" x14ac:dyDescent="0.35">
      <c r="A5283" t="s">
        <v>153029</v>
      </c>
      <c r="B5283" t="s">
        <v>110093</v>
      </c>
      <c r="C5283">
        <v>1</v>
      </c>
      <c r="D5283">
        <v>4</v>
      </c>
      <c r="E5283">
        <f>COUNTIF(tbl_ratings[RT_ID],tbl_ratings[[#This Row],[RT_ID]])</f>
        <v>1</v>
      </c>
      <c r="F5283" t="str">
        <f>IF(tbl_ratings[[#This Row],[Column1]]&gt;1,"Duplicate","Unique")</f>
        <v>Unique</v>
      </c>
      <c r="G5283" t="str">
        <f>IF(
ISNA(_xlfn.XLOOKUP(tbl_ratings[[#This Row],[Or_ID]],#REF!,#REF!)),
"No","Yes"
)</f>
        <v>Yes</v>
      </c>
      <c r="H5283">
        <f>COUNTIFS(tbl_ratings[Or_ID],tbl_ratings[[#This Row],[Or_ID]])</f>
        <v>1</v>
      </c>
      <c r="I5283">
        <f>AVERAGEIFS(
tbl_ratings[Prod_Rating],
tbl_ratings[Or_ID],tbl_ratings[[#This Row],[Or_ID]]
)</f>
        <v>1</v>
      </c>
      <c r="J5283">
        <f>AVERAGEIFS(
tbl_ratings[Delivery/Service_Rating],
tbl_ratings[Or_ID],tbl_ratings[[#This Row],[Or_ID]]
)</f>
        <v>4</v>
      </c>
    </row>
    <row r="5284" spans="1:10" x14ac:dyDescent="0.35">
      <c r="A5284" t="s">
        <v>153030</v>
      </c>
      <c r="B5284" t="s">
        <v>107332</v>
      </c>
      <c r="C5284">
        <v>5</v>
      </c>
      <c r="D5284">
        <v>2</v>
      </c>
      <c r="E5284">
        <f>COUNTIF(tbl_ratings[RT_ID],tbl_ratings[[#This Row],[RT_ID]])</f>
        <v>1</v>
      </c>
      <c r="F5284" t="str">
        <f>IF(tbl_ratings[[#This Row],[Column1]]&gt;1,"Duplicate","Unique")</f>
        <v>Unique</v>
      </c>
      <c r="G5284" t="str">
        <f>IF(
ISNA(_xlfn.XLOOKUP(tbl_ratings[[#This Row],[Or_ID]],#REF!,#REF!)),
"No","Yes"
)</f>
        <v>Yes</v>
      </c>
      <c r="H5284">
        <f>COUNTIFS(tbl_ratings[Or_ID],tbl_ratings[[#This Row],[Or_ID]])</f>
        <v>4</v>
      </c>
      <c r="I5284">
        <f>AVERAGEIFS(
tbl_ratings[Prod_Rating],
tbl_ratings[Or_ID],tbl_ratings[[#This Row],[Or_ID]]
)</f>
        <v>3.25</v>
      </c>
      <c r="J5284">
        <f>AVERAGEIFS(
tbl_ratings[Delivery/Service_Rating],
tbl_ratings[Or_ID],tbl_ratings[[#This Row],[Or_ID]]
)</f>
        <v>3</v>
      </c>
    </row>
    <row r="5285" spans="1:10" x14ac:dyDescent="0.35">
      <c r="A5285" t="s">
        <v>153031</v>
      </c>
      <c r="B5285" t="s">
        <v>105499</v>
      </c>
      <c r="C5285">
        <v>3</v>
      </c>
      <c r="D5285">
        <v>4</v>
      </c>
      <c r="E5285">
        <f>COUNTIF(tbl_ratings[RT_ID],tbl_ratings[[#This Row],[RT_ID]])</f>
        <v>1</v>
      </c>
      <c r="F5285" t="str">
        <f>IF(tbl_ratings[[#This Row],[Column1]]&gt;1,"Duplicate","Unique")</f>
        <v>Unique</v>
      </c>
      <c r="G5285" t="str">
        <f>IF(
ISNA(_xlfn.XLOOKUP(tbl_ratings[[#This Row],[Or_ID]],#REF!,#REF!)),
"No","Yes"
)</f>
        <v>Yes</v>
      </c>
      <c r="H5285">
        <f>COUNTIFS(tbl_ratings[Or_ID],tbl_ratings[[#This Row],[Or_ID]])</f>
        <v>3</v>
      </c>
      <c r="I5285">
        <f>AVERAGEIFS(
tbl_ratings[Prod_Rating],
tbl_ratings[Or_ID],tbl_ratings[[#This Row],[Or_ID]]
)</f>
        <v>3.3333333333333335</v>
      </c>
      <c r="J5285">
        <f>AVERAGEIFS(
tbl_ratings[Delivery/Service_Rating],
tbl_ratings[Or_ID],tbl_ratings[[#This Row],[Or_ID]]
)</f>
        <v>2.3333333333333335</v>
      </c>
    </row>
    <row r="5286" spans="1:10" x14ac:dyDescent="0.35">
      <c r="A5286" t="s">
        <v>153032</v>
      </c>
      <c r="B5286" t="s">
        <v>107313</v>
      </c>
      <c r="C5286">
        <v>5</v>
      </c>
      <c r="D5286">
        <v>4</v>
      </c>
      <c r="E5286">
        <f>COUNTIF(tbl_ratings[RT_ID],tbl_ratings[[#This Row],[RT_ID]])</f>
        <v>1</v>
      </c>
      <c r="F5286" t="str">
        <f>IF(tbl_ratings[[#This Row],[Column1]]&gt;1,"Duplicate","Unique")</f>
        <v>Unique</v>
      </c>
      <c r="G5286" t="str">
        <f>IF(
ISNA(_xlfn.XLOOKUP(tbl_ratings[[#This Row],[Or_ID]],#REF!,#REF!)),
"No","Yes"
)</f>
        <v>Yes</v>
      </c>
      <c r="H5286">
        <f>COUNTIFS(tbl_ratings[Or_ID],tbl_ratings[[#This Row],[Or_ID]])</f>
        <v>2</v>
      </c>
      <c r="I5286">
        <f>AVERAGEIFS(
tbl_ratings[Prod_Rating],
tbl_ratings[Or_ID],tbl_ratings[[#This Row],[Or_ID]]
)</f>
        <v>4</v>
      </c>
      <c r="J5286">
        <f>AVERAGEIFS(
tbl_ratings[Delivery/Service_Rating],
tbl_ratings[Or_ID],tbl_ratings[[#This Row],[Or_ID]]
)</f>
        <v>4.5</v>
      </c>
    </row>
    <row r="5287" spans="1:10" x14ac:dyDescent="0.35">
      <c r="A5287" t="s">
        <v>153033</v>
      </c>
      <c r="B5287" t="s">
        <v>111968</v>
      </c>
      <c r="C5287">
        <v>5</v>
      </c>
      <c r="D5287">
        <v>1</v>
      </c>
      <c r="E5287">
        <f>COUNTIF(tbl_ratings[RT_ID],tbl_ratings[[#This Row],[RT_ID]])</f>
        <v>1</v>
      </c>
      <c r="F5287" t="str">
        <f>IF(tbl_ratings[[#This Row],[Column1]]&gt;1,"Duplicate","Unique")</f>
        <v>Unique</v>
      </c>
      <c r="G5287" t="str">
        <f>IF(
ISNA(_xlfn.XLOOKUP(tbl_ratings[[#This Row],[Or_ID]],#REF!,#REF!)),
"No","Yes"
)</f>
        <v>Yes</v>
      </c>
      <c r="H5287">
        <f>COUNTIFS(tbl_ratings[Or_ID],tbl_ratings[[#This Row],[Or_ID]])</f>
        <v>2</v>
      </c>
      <c r="I5287">
        <f>AVERAGEIFS(
tbl_ratings[Prod_Rating],
tbl_ratings[Or_ID],tbl_ratings[[#This Row],[Or_ID]]
)</f>
        <v>4.5</v>
      </c>
      <c r="J5287">
        <f>AVERAGEIFS(
tbl_ratings[Delivery/Service_Rating],
tbl_ratings[Or_ID],tbl_ratings[[#This Row],[Or_ID]]
)</f>
        <v>2</v>
      </c>
    </row>
    <row r="5288" spans="1:10" x14ac:dyDescent="0.35">
      <c r="A5288" t="s">
        <v>153034</v>
      </c>
      <c r="B5288" t="s">
        <v>108747</v>
      </c>
      <c r="C5288">
        <v>3</v>
      </c>
      <c r="D5288">
        <v>3</v>
      </c>
      <c r="E5288">
        <f>COUNTIF(tbl_ratings[RT_ID],tbl_ratings[[#This Row],[RT_ID]])</f>
        <v>1</v>
      </c>
      <c r="F5288" t="str">
        <f>IF(tbl_ratings[[#This Row],[Column1]]&gt;1,"Duplicate","Unique")</f>
        <v>Unique</v>
      </c>
      <c r="G5288" t="str">
        <f>IF(
ISNA(_xlfn.XLOOKUP(tbl_ratings[[#This Row],[Or_ID]],#REF!,#REF!)),
"No","Yes"
)</f>
        <v>Yes</v>
      </c>
      <c r="H5288">
        <f>COUNTIFS(tbl_ratings[Or_ID],tbl_ratings[[#This Row],[Or_ID]])</f>
        <v>2</v>
      </c>
      <c r="I5288">
        <f>AVERAGEIFS(
tbl_ratings[Prod_Rating],
tbl_ratings[Or_ID],tbl_ratings[[#This Row],[Or_ID]]
)</f>
        <v>2.5</v>
      </c>
      <c r="J5288">
        <f>AVERAGEIFS(
tbl_ratings[Delivery/Service_Rating],
tbl_ratings[Or_ID],tbl_ratings[[#This Row],[Or_ID]]
)</f>
        <v>3</v>
      </c>
    </row>
    <row r="5289" spans="1:10" x14ac:dyDescent="0.35">
      <c r="A5289" t="s">
        <v>153035</v>
      </c>
      <c r="B5289" t="s">
        <v>108652</v>
      </c>
      <c r="C5289">
        <v>5</v>
      </c>
      <c r="D5289">
        <v>2</v>
      </c>
      <c r="E5289">
        <f>COUNTIF(tbl_ratings[RT_ID],tbl_ratings[[#This Row],[RT_ID]])</f>
        <v>1</v>
      </c>
      <c r="F5289" t="str">
        <f>IF(tbl_ratings[[#This Row],[Column1]]&gt;1,"Duplicate","Unique")</f>
        <v>Unique</v>
      </c>
      <c r="G5289" t="str">
        <f>IF(
ISNA(_xlfn.XLOOKUP(tbl_ratings[[#This Row],[Or_ID]],#REF!,#REF!)),
"No","Yes"
)</f>
        <v>Yes</v>
      </c>
      <c r="H5289">
        <f>COUNTIFS(tbl_ratings[Or_ID],tbl_ratings[[#This Row],[Or_ID]])</f>
        <v>4</v>
      </c>
      <c r="I5289">
        <f>AVERAGEIFS(
tbl_ratings[Prod_Rating],
tbl_ratings[Or_ID],tbl_ratings[[#This Row],[Or_ID]]
)</f>
        <v>3.75</v>
      </c>
      <c r="J5289">
        <f>AVERAGEIFS(
tbl_ratings[Delivery/Service_Rating],
tbl_ratings[Or_ID],tbl_ratings[[#This Row],[Or_ID]]
)</f>
        <v>2.25</v>
      </c>
    </row>
    <row r="5290" spans="1:10" x14ac:dyDescent="0.35">
      <c r="A5290" t="s">
        <v>153036</v>
      </c>
      <c r="B5290" t="s">
        <v>106454</v>
      </c>
      <c r="C5290">
        <v>5</v>
      </c>
      <c r="D5290">
        <v>5</v>
      </c>
      <c r="E5290">
        <f>COUNTIF(tbl_ratings[RT_ID],tbl_ratings[[#This Row],[RT_ID]])</f>
        <v>1</v>
      </c>
      <c r="F5290" t="str">
        <f>IF(tbl_ratings[[#This Row],[Column1]]&gt;1,"Duplicate","Unique")</f>
        <v>Unique</v>
      </c>
      <c r="G5290" t="str">
        <f>IF(
ISNA(_xlfn.XLOOKUP(tbl_ratings[[#This Row],[Or_ID]],#REF!,#REF!)),
"No","Yes"
)</f>
        <v>Yes</v>
      </c>
      <c r="H5290">
        <f>COUNTIFS(tbl_ratings[Or_ID],tbl_ratings[[#This Row],[Or_ID]])</f>
        <v>2</v>
      </c>
      <c r="I5290">
        <f>AVERAGEIFS(
tbl_ratings[Prod_Rating],
tbl_ratings[Or_ID],tbl_ratings[[#This Row],[Or_ID]]
)</f>
        <v>4</v>
      </c>
      <c r="J5290">
        <f>AVERAGEIFS(
tbl_ratings[Delivery/Service_Rating],
tbl_ratings[Or_ID],tbl_ratings[[#This Row],[Or_ID]]
)</f>
        <v>4</v>
      </c>
    </row>
    <row r="5291" spans="1:10" x14ac:dyDescent="0.35">
      <c r="A5291" t="s">
        <v>153037</v>
      </c>
      <c r="B5291" t="s">
        <v>104683</v>
      </c>
      <c r="C5291">
        <v>1</v>
      </c>
      <c r="D5291">
        <v>5</v>
      </c>
      <c r="E5291">
        <f>COUNTIF(tbl_ratings[RT_ID],tbl_ratings[[#This Row],[RT_ID]])</f>
        <v>1</v>
      </c>
      <c r="F5291" t="str">
        <f>IF(tbl_ratings[[#This Row],[Column1]]&gt;1,"Duplicate","Unique")</f>
        <v>Unique</v>
      </c>
      <c r="G5291" t="str">
        <f>IF(
ISNA(_xlfn.XLOOKUP(tbl_ratings[[#This Row],[Or_ID]],#REF!,#REF!)),
"No","Yes"
)</f>
        <v>Yes</v>
      </c>
      <c r="H5291">
        <f>COUNTIFS(tbl_ratings[Or_ID],tbl_ratings[[#This Row],[Or_ID]])</f>
        <v>2</v>
      </c>
      <c r="I5291">
        <f>AVERAGEIFS(
tbl_ratings[Prod_Rating],
tbl_ratings[Or_ID],tbl_ratings[[#This Row],[Or_ID]]
)</f>
        <v>2</v>
      </c>
      <c r="J5291">
        <f>AVERAGEIFS(
tbl_ratings[Delivery/Service_Rating],
tbl_ratings[Or_ID],tbl_ratings[[#This Row],[Or_ID]]
)</f>
        <v>4.5</v>
      </c>
    </row>
    <row r="5292" spans="1:10" x14ac:dyDescent="0.35">
      <c r="A5292" t="s">
        <v>153038</v>
      </c>
      <c r="B5292" t="s">
        <v>106402</v>
      </c>
      <c r="C5292">
        <v>2</v>
      </c>
      <c r="D5292">
        <v>3</v>
      </c>
      <c r="E5292">
        <f>COUNTIF(tbl_ratings[RT_ID],tbl_ratings[[#This Row],[RT_ID]])</f>
        <v>1</v>
      </c>
      <c r="F5292" t="str">
        <f>IF(tbl_ratings[[#This Row],[Column1]]&gt;1,"Duplicate","Unique")</f>
        <v>Unique</v>
      </c>
      <c r="G5292" t="str">
        <f>IF(
ISNA(_xlfn.XLOOKUP(tbl_ratings[[#This Row],[Or_ID]],#REF!,#REF!)),
"No","Yes"
)</f>
        <v>Yes</v>
      </c>
      <c r="H5292">
        <f>COUNTIFS(tbl_ratings[Or_ID],tbl_ratings[[#This Row],[Or_ID]])</f>
        <v>2</v>
      </c>
      <c r="I5292">
        <f>AVERAGEIFS(
tbl_ratings[Prod_Rating],
tbl_ratings[Or_ID],tbl_ratings[[#This Row],[Or_ID]]
)</f>
        <v>2</v>
      </c>
      <c r="J5292">
        <f>AVERAGEIFS(
tbl_ratings[Delivery/Service_Rating],
tbl_ratings[Or_ID],tbl_ratings[[#This Row],[Or_ID]]
)</f>
        <v>3</v>
      </c>
    </row>
    <row r="5293" spans="1:10" x14ac:dyDescent="0.35">
      <c r="A5293" t="s">
        <v>153039</v>
      </c>
      <c r="B5293" t="s">
        <v>109047</v>
      </c>
      <c r="C5293">
        <v>4</v>
      </c>
      <c r="D5293">
        <v>4</v>
      </c>
      <c r="E5293">
        <f>COUNTIF(tbl_ratings[RT_ID],tbl_ratings[[#This Row],[RT_ID]])</f>
        <v>1</v>
      </c>
      <c r="F5293" t="str">
        <f>IF(tbl_ratings[[#This Row],[Column1]]&gt;1,"Duplicate","Unique")</f>
        <v>Unique</v>
      </c>
      <c r="G5293" t="str">
        <f>IF(
ISNA(_xlfn.XLOOKUP(tbl_ratings[[#This Row],[Or_ID]],#REF!,#REF!)),
"No","Yes"
)</f>
        <v>Yes</v>
      </c>
      <c r="H5293">
        <f>COUNTIFS(tbl_ratings[Or_ID],tbl_ratings[[#This Row],[Or_ID]])</f>
        <v>3</v>
      </c>
      <c r="I5293">
        <f>AVERAGEIFS(
tbl_ratings[Prod_Rating],
tbl_ratings[Or_ID],tbl_ratings[[#This Row],[Or_ID]]
)</f>
        <v>4.666666666666667</v>
      </c>
      <c r="J5293">
        <f>AVERAGEIFS(
tbl_ratings[Delivery/Service_Rating],
tbl_ratings[Or_ID],tbl_ratings[[#This Row],[Or_ID]]
)</f>
        <v>3</v>
      </c>
    </row>
    <row r="5294" spans="1:10" x14ac:dyDescent="0.35">
      <c r="A5294" t="s">
        <v>153040</v>
      </c>
      <c r="B5294" t="s">
        <v>107574</v>
      </c>
      <c r="C5294">
        <v>5</v>
      </c>
      <c r="D5294">
        <v>2</v>
      </c>
      <c r="E5294">
        <f>COUNTIF(tbl_ratings[RT_ID],tbl_ratings[[#This Row],[RT_ID]])</f>
        <v>1</v>
      </c>
      <c r="F5294" t="str">
        <f>IF(tbl_ratings[[#This Row],[Column1]]&gt;1,"Duplicate","Unique")</f>
        <v>Unique</v>
      </c>
      <c r="G5294" t="str">
        <f>IF(
ISNA(_xlfn.XLOOKUP(tbl_ratings[[#This Row],[Or_ID]],#REF!,#REF!)),
"No","Yes"
)</f>
        <v>Yes</v>
      </c>
      <c r="H5294">
        <f>COUNTIFS(tbl_ratings[Or_ID],tbl_ratings[[#This Row],[Or_ID]])</f>
        <v>1</v>
      </c>
      <c r="I5294">
        <f>AVERAGEIFS(
tbl_ratings[Prod_Rating],
tbl_ratings[Or_ID],tbl_ratings[[#This Row],[Or_ID]]
)</f>
        <v>5</v>
      </c>
      <c r="J5294">
        <f>AVERAGEIFS(
tbl_ratings[Delivery/Service_Rating],
tbl_ratings[Or_ID],tbl_ratings[[#This Row],[Or_ID]]
)</f>
        <v>2</v>
      </c>
    </row>
    <row r="5295" spans="1:10" x14ac:dyDescent="0.35">
      <c r="A5295" t="s">
        <v>153041</v>
      </c>
      <c r="B5295" t="s">
        <v>104883</v>
      </c>
      <c r="C5295">
        <v>5</v>
      </c>
      <c r="D5295">
        <v>4</v>
      </c>
      <c r="E5295">
        <f>COUNTIF(tbl_ratings[RT_ID],tbl_ratings[[#This Row],[RT_ID]])</f>
        <v>1</v>
      </c>
      <c r="F5295" t="str">
        <f>IF(tbl_ratings[[#This Row],[Column1]]&gt;1,"Duplicate","Unique")</f>
        <v>Unique</v>
      </c>
      <c r="G5295" t="str">
        <f>IF(
ISNA(_xlfn.XLOOKUP(tbl_ratings[[#This Row],[Or_ID]],#REF!,#REF!)),
"No","Yes"
)</f>
        <v>Yes</v>
      </c>
      <c r="H5295">
        <f>COUNTIFS(tbl_ratings[Or_ID],tbl_ratings[[#This Row],[Or_ID]])</f>
        <v>3</v>
      </c>
      <c r="I5295">
        <f>AVERAGEIFS(
tbl_ratings[Prod_Rating],
tbl_ratings[Or_ID],tbl_ratings[[#This Row],[Or_ID]]
)</f>
        <v>2.3333333333333335</v>
      </c>
      <c r="J5295">
        <f>AVERAGEIFS(
tbl_ratings[Delivery/Service_Rating],
tbl_ratings[Or_ID],tbl_ratings[[#This Row],[Or_ID]]
)</f>
        <v>2</v>
      </c>
    </row>
    <row r="5296" spans="1:10" x14ac:dyDescent="0.35">
      <c r="A5296" t="s">
        <v>153042</v>
      </c>
      <c r="B5296" t="s">
        <v>103412</v>
      </c>
      <c r="C5296">
        <v>4</v>
      </c>
      <c r="D5296">
        <v>5</v>
      </c>
      <c r="E5296">
        <f>COUNTIF(tbl_ratings[RT_ID],tbl_ratings[[#This Row],[RT_ID]])</f>
        <v>1</v>
      </c>
      <c r="F5296" t="str">
        <f>IF(tbl_ratings[[#This Row],[Column1]]&gt;1,"Duplicate","Unique")</f>
        <v>Unique</v>
      </c>
      <c r="G5296" t="str">
        <f>IF(
ISNA(_xlfn.XLOOKUP(tbl_ratings[[#This Row],[Or_ID]],#REF!,#REF!)),
"No","Yes"
)</f>
        <v>Yes</v>
      </c>
      <c r="H5296">
        <f>COUNTIFS(tbl_ratings[Or_ID],tbl_ratings[[#This Row],[Or_ID]])</f>
        <v>1</v>
      </c>
      <c r="I5296">
        <f>AVERAGEIFS(
tbl_ratings[Prod_Rating],
tbl_ratings[Or_ID],tbl_ratings[[#This Row],[Or_ID]]
)</f>
        <v>4</v>
      </c>
      <c r="J5296">
        <f>AVERAGEIFS(
tbl_ratings[Delivery/Service_Rating],
tbl_ratings[Or_ID],tbl_ratings[[#This Row],[Or_ID]]
)</f>
        <v>5</v>
      </c>
    </row>
    <row r="5297" spans="1:10" x14ac:dyDescent="0.35">
      <c r="A5297" t="s">
        <v>153043</v>
      </c>
      <c r="B5297" t="s">
        <v>110497</v>
      </c>
      <c r="C5297">
        <v>5</v>
      </c>
      <c r="D5297">
        <v>2</v>
      </c>
      <c r="E5297">
        <f>COUNTIF(tbl_ratings[RT_ID],tbl_ratings[[#This Row],[RT_ID]])</f>
        <v>1</v>
      </c>
      <c r="F5297" t="str">
        <f>IF(tbl_ratings[[#This Row],[Column1]]&gt;1,"Duplicate","Unique")</f>
        <v>Unique</v>
      </c>
      <c r="G5297" t="str">
        <f>IF(
ISNA(_xlfn.XLOOKUP(tbl_ratings[[#This Row],[Or_ID]],#REF!,#REF!)),
"No","Yes"
)</f>
        <v>Yes</v>
      </c>
      <c r="H5297">
        <f>COUNTIFS(tbl_ratings[Or_ID],tbl_ratings[[#This Row],[Or_ID]])</f>
        <v>2</v>
      </c>
      <c r="I5297">
        <f>AVERAGEIFS(
tbl_ratings[Prod_Rating],
tbl_ratings[Or_ID],tbl_ratings[[#This Row],[Or_ID]]
)</f>
        <v>4.5</v>
      </c>
      <c r="J5297">
        <f>AVERAGEIFS(
tbl_ratings[Delivery/Service_Rating],
tbl_ratings[Or_ID],tbl_ratings[[#This Row],[Or_ID]]
)</f>
        <v>3.5</v>
      </c>
    </row>
    <row r="5298" spans="1:10" x14ac:dyDescent="0.35">
      <c r="A5298" t="s">
        <v>153044</v>
      </c>
      <c r="B5298" t="s">
        <v>105170</v>
      </c>
      <c r="C5298">
        <v>4</v>
      </c>
      <c r="D5298">
        <v>5</v>
      </c>
      <c r="E5298">
        <f>COUNTIF(tbl_ratings[RT_ID],tbl_ratings[[#This Row],[RT_ID]])</f>
        <v>1</v>
      </c>
      <c r="F5298" t="str">
        <f>IF(tbl_ratings[[#This Row],[Column1]]&gt;1,"Duplicate","Unique")</f>
        <v>Unique</v>
      </c>
      <c r="G5298" t="str">
        <f>IF(
ISNA(_xlfn.XLOOKUP(tbl_ratings[[#This Row],[Or_ID]],#REF!,#REF!)),
"No","Yes"
)</f>
        <v>Yes</v>
      </c>
      <c r="H5298">
        <f>COUNTIFS(tbl_ratings[Or_ID],tbl_ratings[[#This Row],[Or_ID]])</f>
        <v>2</v>
      </c>
      <c r="I5298">
        <f>AVERAGEIFS(
tbl_ratings[Prod_Rating],
tbl_ratings[Or_ID],tbl_ratings[[#This Row],[Or_ID]]
)</f>
        <v>4.5</v>
      </c>
      <c r="J5298">
        <f>AVERAGEIFS(
tbl_ratings[Delivery/Service_Rating],
tbl_ratings[Or_ID],tbl_ratings[[#This Row],[Or_ID]]
)</f>
        <v>4</v>
      </c>
    </row>
    <row r="5299" spans="1:10" x14ac:dyDescent="0.35">
      <c r="A5299" t="s">
        <v>153045</v>
      </c>
      <c r="B5299" t="s">
        <v>109747</v>
      </c>
      <c r="C5299">
        <v>5</v>
      </c>
      <c r="D5299">
        <v>4</v>
      </c>
      <c r="E5299">
        <f>COUNTIF(tbl_ratings[RT_ID],tbl_ratings[[#This Row],[RT_ID]])</f>
        <v>1</v>
      </c>
      <c r="F5299" t="str">
        <f>IF(tbl_ratings[[#This Row],[Column1]]&gt;1,"Duplicate","Unique")</f>
        <v>Unique</v>
      </c>
      <c r="G5299" t="str">
        <f>IF(
ISNA(_xlfn.XLOOKUP(tbl_ratings[[#This Row],[Or_ID]],#REF!,#REF!)),
"No","Yes"
)</f>
        <v>Yes</v>
      </c>
      <c r="H5299">
        <f>COUNTIFS(tbl_ratings[Or_ID],tbl_ratings[[#This Row],[Or_ID]])</f>
        <v>4</v>
      </c>
      <c r="I5299">
        <f>AVERAGEIFS(
tbl_ratings[Prod_Rating],
tbl_ratings[Or_ID],tbl_ratings[[#This Row],[Or_ID]]
)</f>
        <v>2.75</v>
      </c>
      <c r="J5299">
        <f>AVERAGEIFS(
tbl_ratings[Delivery/Service_Rating],
tbl_ratings[Or_ID],tbl_ratings[[#This Row],[Or_ID]]
)</f>
        <v>4.5</v>
      </c>
    </row>
    <row r="5300" spans="1:10" x14ac:dyDescent="0.35">
      <c r="A5300" t="s">
        <v>153046</v>
      </c>
      <c r="B5300" t="s">
        <v>112127</v>
      </c>
      <c r="C5300">
        <v>4</v>
      </c>
      <c r="D5300">
        <v>4</v>
      </c>
      <c r="E5300">
        <f>COUNTIF(tbl_ratings[RT_ID],tbl_ratings[[#This Row],[RT_ID]])</f>
        <v>1</v>
      </c>
      <c r="F5300" t="str">
        <f>IF(tbl_ratings[[#This Row],[Column1]]&gt;1,"Duplicate","Unique")</f>
        <v>Unique</v>
      </c>
      <c r="G5300" t="str">
        <f>IF(
ISNA(_xlfn.XLOOKUP(tbl_ratings[[#This Row],[Or_ID]],#REF!,#REF!)),
"No","Yes"
)</f>
        <v>Yes</v>
      </c>
      <c r="H5300">
        <f>COUNTIFS(tbl_ratings[Or_ID],tbl_ratings[[#This Row],[Or_ID]])</f>
        <v>1</v>
      </c>
      <c r="I5300">
        <f>AVERAGEIFS(
tbl_ratings[Prod_Rating],
tbl_ratings[Or_ID],tbl_ratings[[#This Row],[Or_ID]]
)</f>
        <v>4</v>
      </c>
      <c r="J5300">
        <f>AVERAGEIFS(
tbl_ratings[Delivery/Service_Rating],
tbl_ratings[Or_ID],tbl_ratings[[#This Row],[Or_ID]]
)</f>
        <v>4</v>
      </c>
    </row>
    <row r="5301" spans="1:10" x14ac:dyDescent="0.35">
      <c r="A5301" t="s">
        <v>153047</v>
      </c>
      <c r="B5301" t="s">
        <v>108642</v>
      </c>
      <c r="C5301">
        <v>4</v>
      </c>
      <c r="D5301">
        <v>2</v>
      </c>
      <c r="E5301">
        <f>COUNTIF(tbl_ratings[RT_ID],tbl_ratings[[#This Row],[RT_ID]])</f>
        <v>1</v>
      </c>
      <c r="F5301" t="str">
        <f>IF(tbl_ratings[[#This Row],[Column1]]&gt;1,"Duplicate","Unique")</f>
        <v>Unique</v>
      </c>
      <c r="G5301" t="str">
        <f>IF(
ISNA(_xlfn.XLOOKUP(tbl_ratings[[#This Row],[Or_ID]],#REF!,#REF!)),
"No","Yes"
)</f>
        <v>Yes</v>
      </c>
      <c r="H5301">
        <f>COUNTIFS(tbl_ratings[Or_ID],tbl_ratings[[#This Row],[Or_ID]])</f>
        <v>4</v>
      </c>
      <c r="I5301">
        <f>AVERAGEIFS(
tbl_ratings[Prod_Rating],
tbl_ratings[Or_ID],tbl_ratings[[#This Row],[Or_ID]]
)</f>
        <v>3.25</v>
      </c>
      <c r="J5301">
        <f>AVERAGEIFS(
tbl_ratings[Delivery/Service_Rating],
tbl_ratings[Or_ID],tbl_ratings[[#This Row],[Or_ID]]
)</f>
        <v>2.25</v>
      </c>
    </row>
    <row r="5302" spans="1:10" x14ac:dyDescent="0.35">
      <c r="A5302" t="s">
        <v>153048</v>
      </c>
      <c r="B5302" t="s">
        <v>107356</v>
      </c>
      <c r="C5302">
        <v>2</v>
      </c>
      <c r="D5302">
        <v>2</v>
      </c>
      <c r="E5302">
        <f>COUNTIF(tbl_ratings[RT_ID],tbl_ratings[[#This Row],[RT_ID]])</f>
        <v>1</v>
      </c>
      <c r="F5302" t="str">
        <f>IF(tbl_ratings[[#This Row],[Column1]]&gt;1,"Duplicate","Unique")</f>
        <v>Unique</v>
      </c>
      <c r="G5302" t="str">
        <f>IF(
ISNA(_xlfn.XLOOKUP(tbl_ratings[[#This Row],[Or_ID]],#REF!,#REF!)),
"No","Yes"
)</f>
        <v>Yes</v>
      </c>
      <c r="H5302">
        <f>COUNTIFS(tbl_ratings[Or_ID],tbl_ratings[[#This Row],[Or_ID]])</f>
        <v>2</v>
      </c>
      <c r="I5302">
        <f>AVERAGEIFS(
tbl_ratings[Prod_Rating],
tbl_ratings[Or_ID],tbl_ratings[[#This Row],[Or_ID]]
)</f>
        <v>1.5</v>
      </c>
      <c r="J5302">
        <f>AVERAGEIFS(
tbl_ratings[Delivery/Service_Rating],
tbl_ratings[Or_ID],tbl_ratings[[#This Row],[Or_ID]]
)</f>
        <v>3</v>
      </c>
    </row>
    <row r="5303" spans="1:10" x14ac:dyDescent="0.35">
      <c r="A5303" t="s">
        <v>153049</v>
      </c>
      <c r="B5303" t="s">
        <v>110442</v>
      </c>
      <c r="C5303">
        <v>1</v>
      </c>
      <c r="D5303">
        <v>1</v>
      </c>
      <c r="E5303">
        <f>COUNTIF(tbl_ratings[RT_ID],tbl_ratings[[#This Row],[RT_ID]])</f>
        <v>1</v>
      </c>
      <c r="F5303" t="str">
        <f>IF(tbl_ratings[[#This Row],[Column1]]&gt;1,"Duplicate","Unique")</f>
        <v>Unique</v>
      </c>
      <c r="G5303" t="str">
        <f>IF(
ISNA(_xlfn.XLOOKUP(tbl_ratings[[#This Row],[Or_ID]],#REF!,#REF!)),
"No","Yes"
)</f>
        <v>Yes</v>
      </c>
      <c r="H5303">
        <f>COUNTIFS(tbl_ratings[Or_ID],tbl_ratings[[#This Row],[Or_ID]])</f>
        <v>1</v>
      </c>
      <c r="I5303">
        <f>AVERAGEIFS(
tbl_ratings[Prod_Rating],
tbl_ratings[Or_ID],tbl_ratings[[#This Row],[Or_ID]]
)</f>
        <v>1</v>
      </c>
      <c r="J5303">
        <f>AVERAGEIFS(
tbl_ratings[Delivery/Service_Rating],
tbl_ratings[Or_ID],tbl_ratings[[#This Row],[Or_ID]]
)</f>
        <v>1</v>
      </c>
    </row>
    <row r="5304" spans="1:10" x14ac:dyDescent="0.35">
      <c r="A5304" t="s">
        <v>153050</v>
      </c>
      <c r="B5304" t="s">
        <v>104107</v>
      </c>
      <c r="C5304">
        <v>1</v>
      </c>
      <c r="D5304">
        <v>4</v>
      </c>
      <c r="E5304">
        <f>COUNTIF(tbl_ratings[RT_ID],tbl_ratings[[#This Row],[RT_ID]])</f>
        <v>1</v>
      </c>
      <c r="F5304" t="str">
        <f>IF(tbl_ratings[[#This Row],[Column1]]&gt;1,"Duplicate","Unique")</f>
        <v>Unique</v>
      </c>
      <c r="G5304" t="str">
        <f>IF(
ISNA(_xlfn.XLOOKUP(tbl_ratings[[#This Row],[Or_ID]],#REF!,#REF!)),
"No","Yes"
)</f>
        <v>Yes</v>
      </c>
      <c r="H5304">
        <f>COUNTIFS(tbl_ratings[Or_ID],tbl_ratings[[#This Row],[Or_ID]])</f>
        <v>3</v>
      </c>
      <c r="I5304">
        <f>AVERAGEIFS(
tbl_ratings[Prod_Rating],
tbl_ratings[Or_ID],tbl_ratings[[#This Row],[Or_ID]]
)</f>
        <v>1.3333333333333333</v>
      </c>
      <c r="J5304">
        <f>AVERAGEIFS(
tbl_ratings[Delivery/Service_Rating],
tbl_ratings[Or_ID],tbl_ratings[[#This Row],[Or_ID]]
)</f>
        <v>3.6666666666666665</v>
      </c>
    </row>
    <row r="5305" spans="1:10" x14ac:dyDescent="0.35">
      <c r="A5305" t="s">
        <v>153051</v>
      </c>
      <c r="B5305" t="s">
        <v>104747</v>
      </c>
      <c r="C5305">
        <v>3</v>
      </c>
      <c r="D5305">
        <v>3</v>
      </c>
      <c r="E5305">
        <f>COUNTIF(tbl_ratings[RT_ID],tbl_ratings[[#This Row],[RT_ID]])</f>
        <v>1</v>
      </c>
      <c r="F5305" t="str">
        <f>IF(tbl_ratings[[#This Row],[Column1]]&gt;1,"Duplicate","Unique")</f>
        <v>Unique</v>
      </c>
      <c r="G5305" t="str">
        <f>IF(
ISNA(_xlfn.XLOOKUP(tbl_ratings[[#This Row],[Or_ID]],#REF!,#REF!)),
"No","Yes"
)</f>
        <v>Yes</v>
      </c>
      <c r="H5305">
        <f>COUNTIFS(tbl_ratings[Or_ID],tbl_ratings[[#This Row],[Or_ID]])</f>
        <v>2</v>
      </c>
      <c r="I5305">
        <f>AVERAGEIFS(
tbl_ratings[Prod_Rating],
tbl_ratings[Or_ID],tbl_ratings[[#This Row],[Or_ID]]
)</f>
        <v>2</v>
      </c>
      <c r="J5305">
        <f>AVERAGEIFS(
tbl_ratings[Delivery/Service_Rating],
tbl_ratings[Or_ID],tbl_ratings[[#This Row],[Or_ID]]
)</f>
        <v>3</v>
      </c>
    </row>
    <row r="5306" spans="1:10" x14ac:dyDescent="0.35">
      <c r="A5306" t="s">
        <v>153052</v>
      </c>
      <c r="B5306" t="s">
        <v>106423</v>
      </c>
      <c r="C5306">
        <v>4</v>
      </c>
      <c r="D5306">
        <v>1</v>
      </c>
      <c r="E5306">
        <f>COUNTIF(tbl_ratings[RT_ID],tbl_ratings[[#This Row],[RT_ID]])</f>
        <v>1</v>
      </c>
      <c r="F5306" t="str">
        <f>IF(tbl_ratings[[#This Row],[Column1]]&gt;1,"Duplicate","Unique")</f>
        <v>Unique</v>
      </c>
      <c r="G5306" t="str">
        <f>IF(
ISNA(_xlfn.XLOOKUP(tbl_ratings[[#This Row],[Or_ID]],#REF!,#REF!)),
"No","Yes"
)</f>
        <v>Yes</v>
      </c>
      <c r="H5306">
        <f>COUNTIFS(tbl_ratings[Or_ID],tbl_ratings[[#This Row],[Or_ID]])</f>
        <v>2</v>
      </c>
      <c r="I5306">
        <f>AVERAGEIFS(
tbl_ratings[Prod_Rating],
tbl_ratings[Or_ID],tbl_ratings[[#This Row],[Or_ID]]
)</f>
        <v>4.5</v>
      </c>
      <c r="J5306">
        <f>AVERAGEIFS(
tbl_ratings[Delivery/Service_Rating],
tbl_ratings[Or_ID],tbl_ratings[[#This Row],[Or_ID]]
)</f>
        <v>3</v>
      </c>
    </row>
    <row r="5307" spans="1:10" x14ac:dyDescent="0.35">
      <c r="A5307" t="s">
        <v>153053</v>
      </c>
      <c r="B5307" t="s">
        <v>109922</v>
      </c>
      <c r="C5307">
        <v>3</v>
      </c>
      <c r="D5307">
        <v>1</v>
      </c>
      <c r="E5307">
        <f>COUNTIF(tbl_ratings[RT_ID],tbl_ratings[[#This Row],[RT_ID]])</f>
        <v>1</v>
      </c>
      <c r="F5307" t="str">
        <f>IF(tbl_ratings[[#This Row],[Column1]]&gt;1,"Duplicate","Unique")</f>
        <v>Unique</v>
      </c>
      <c r="G5307" t="str">
        <f>IF(
ISNA(_xlfn.XLOOKUP(tbl_ratings[[#This Row],[Or_ID]],#REF!,#REF!)),
"No","Yes"
)</f>
        <v>Yes</v>
      </c>
      <c r="H5307">
        <f>COUNTIFS(tbl_ratings[Or_ID],tbl_ratings[[#This Row],[Or_ID]])</f>
        <v>4</v>
      </c>
      <c r="I5307">
        <f>AVERAGEIFS(
tbl_ratings[Prod_Rating],
tbl_ratings[Or_ID],tbl_ratings[[#This Row],[Or_ID]]
)</f>
        <v>3</v>
      </c>
      <c r="J5307">
        <f>AVERAGEIFS(
tbl_ratings[Delivery/Service_Rating],
tbl_ratings[Or_ID],tbl_ratings[[#This Row],[Or_ID]]
)</f>
        <v>1.75</v>
      </c>
    </row>
    <row r="5308" spans="1:10" x14ac:dyDescent="0.35">
      <c r="A5308" t="s">
        <v>153054</v>
      </c>
      <c r="B5308" t="s">
        <v>109721</v>
      </c>
      <c r="C5308">
        <v>4</v>
      </c>
      <c r="D5308">
        <v>4</v>
      </c>
      <c r="E5308">
        <f>COUNTIF(tbl_ratings[RT_ID],tbl_ratings[[#This Row],[RT_ID]])</f>
        <v>1</v>
      </c>
      <c r="F5308" t="str">
        <f>IF(tbl_ratings[[#This Row],[Column1]]&gt;1,"Duplicate","Unique")</f>
        <v>Unique</v>
      </c>
      <c r="G5308" t="str">
        <f>IF(
ISNA(_xlfn.XLOOKUP(tbl_ratings[[#This Row],[Or_ID]],#REF!,#REF!)),
"No","Yes"
)</f>
        <v>Yes</v>
      </c>
      <c r="H5308">
        <f>COUNTIFS(tbl_ratings[Or_ID],tbl_ratings[[#This Row],[Or_ID]])</f>
        <v>1</v>
      </c>
      <c r="I5308">
        <f>AVERAGEIFS(
tbl_ratings[Prod_Rating],
tbl_ratings[Or_ID],tbl_ratings[[#This Row],[Or_ID]]
)</f>
        <v>4</v>
      </c>
      <c r="J5308">
        <f>AVERAGEIFS(
tbl_ratings[Delivery/Service_Rating],
tbl_ratings[Or_ID],tbl_ratings[[#This Row],[Or_ID]]
)</f>
        <v>4</v>
      </c>
    </row>
    <row r="5309" spans="1:10" x14ac:dyDescent="0.35">
      <c r="A5309" t="s">
        <v>153055</v>
      </c>
      <c r="B5309" t="s">
        <v>105864</v>
      </c>
      <c r="C5309">
        <v>2</v>
      </c>
      <c r="D5309">
        <v>2</v>
      </c>
      <c r="E5309">
        <f>COUNTIF(tbl_ratings[RT_ID],tbl_ratings[[#This Row],[RT_ID]])</f>
        <v>1</v>
      </c>
      <c r="F5309" t="str">
        <f>IF(tbl_ratings[[#This Row],[Column1]]&gt;1,"Duplicate","Unique")</f>
        <v>Unique</v>
      </c>
      <c r="G5309" t="str">
        <f>IF(
ISNA(_xlfn.XLOOKUP(tbl_ratings[[#This Row],[Or_ID]],#REF!,#REF!)),
"No","Yes"
)</f>
        <v>Yes</v>
      </c>
      <c r="H5309">
        <f>COUNTIFS(tbl_ratings[Or_ID],tbl_ratings[[#This Row],[Or_ID]])</f>
        <v>1</v>
      </c>
      <c r="I5309">
        <f>AVERAGEIFS(
tbl_ratings[Prod_Rating],
tbl_ratings[Or_ID],tbl_ratings[[#This Row],[Or_ID]]
)</f>
        <v>2</v>
      </c>
      <c r="J5309">
        <f>AVERAGEIFS(
tbl_ratings[Delivery/Service_Rating],
tbl_ratings[Or_ID],tbl_ratings[[#This Row],[Or_ID]]
)</f>
        <v>2</v>
      </c>
    </row>
    <row r="5310" spans="1:10" x14ac:dyDescent="0.35">
      <c r="A5310" t="s">
        <v>153056</v>
      </c>
      <c r="B5310" t="s">
        <v>112107</v>
      </c>
      <c r="C5310">
        <v>1</v>
      </c>
      <c r="D5310">
        <v>1</v>
      </c>
      <c r="E5310">
        <f>COUNTIF(tbl_ratings[RT_ID],tbl_ratings[[#This Row],[RT_ID]])</f>
        <v>1</v>
      </c>
      <c r="F5310" t="str">
        <f>IF(tbl_ratings[[#This Row],[Column1]]&gt;1,"Duplicate","Unique")</f>
        <v>Unique</v>
      </c>
      <c r="G5310" t="str">
        <f>IF(
ISNA(_xlfn.XLOOKUP(tbl_ratings[[#This Row],[Or_ID]],#REF!,#REF!)),
"No","Yes"
)</f>
        <v>Yes</v>
      </c>
      <c r="H5310">
        <f>COUNTIFS(tbl_ratings[Or_ID],tbl_ratings[[#This Row],[Or_ID]])</f>
        <v>2</v>
      </c>
      <c r="I5310">
        <f>AVERAGEIFS(
tbl_ratings[Prod_Rating],
tbl_ratings[Or_ID],tbl_ratings[[#This Row],[Or_ID]]
)</f>
        <v>2</v>
      </c>
      <c r="J5310">
        <f>AVERAGEIFS(
tbl_ratings[Delivery/Service_Rating],
tbl_ratings[Or_ID],tbl_ratings[[#This Row],[Or_ID]]
)</f>
        <v>3</v>
      </c>
    </row>
    <row r="5311" spans="1:10" x14ac:dyDescent="0.35">
      <c r="A5311" t="s">
        <v>153057</v>
      </c>
      <c r="B5311" t="s">
        <v>103052</v>
      </c>
      <c r="C5311">
        <v>3</v>
      </c>
      <c r="D5311">
        <v>3</v>
      </c>
      <c r="E5311">
        <f>COUNTIF(tbl_ratings[RT_ID],tbl_ratings[[#This Row],[RT_ID]])</f>
        <v>1</v>
      </c>
      <c r="F5311" t="str">
        <f>IF(tbl_ratings[[#This Row],[Column1]]&gt;1,"Duplicate","Unique")</f>
        <v>Unique</v>
      </c>
      <c r="G5311" t="str">
        <f>IF(
ISNA(_xlfn.XLOOKUP(tbl_ratings[[#This Row],[Or_ID]],#REF!,#REF!)),
"No","Yes"
)</f>
        <v>Yes</v>
      </c>
      <c r="H5311">
        <f>COUNTIFS(tbl_ratings[Or_ID],tbl_ratings[[#This Row],[Or_ID]])</f>
        <v>2</v>
      </c>
      <c r="I5311">
        <f>AVERAGEIFS(
tbl_ratings[Prod_Rating],
tbl_ratings[Or_ID],tbl_ratings[[#This Row],[Or_ID]]
)</f>
        <v>4</v>
      </c>
      <c r="J5311">
        <f>AVERAGEIFS(
tbl_ratings[Delivery/Service_Rating],
tbl_ratings[Or_ID],tbl_ratings[[#This Row],[Or_ID]]
)</f>
        <v>2</v>
      </c>
    </row>
    <row r="5312" spans="1:10" x14ac:dyDescent="0.35">
      <c r="A5312" t="s">
        <v>153058</v>
      </c>
      <c r="B5312" t="s">
        <v>111961</v>
      </c>
      <c r="C5312">
        <v>2</v>
      </c>
      <c r="D5312">
        <v>1</v>
      </c>
      <c r="E5312">
        <f>COUNTIF(tbl_ratings[RT_ID],tbl_ratings[[#This Row],[RT_ID]])</f>
        <v>1</v>
      </c>
      <c r="F5312" t="str">
        <f>IF(tbl_ratings[[#This Row],[Column1]]&gt;1,"Duplicate","Unique")</f>
        <v>Unique</v>
      </c>
      <c r="G5312" t="str">
        <f>IF(
ISNA(_xlfn.XLOOKUP(tbl_ratings[[#This Row],[Or_ID]],#REF!,#REF!)),
"No","Yes"
)</f>
        <v>Yes</v>
      </c>
      <c r="H5312">
        <f>COUNTIFS(tbl_ratings[Or_ID],tbl_ratings[[#This Row],[Or_ID]])</f>
        <v>2</v>
      </c>
      <c r="I5312">
        <f>AVERAGEIFS(
tbl_ratings[Prod_Rating],
tbl_ratings[Or_ID],tbl_ratings[[#This Row],[Or_ID]]
)</f>
        <v>3.5</v>
      </c>
      <c r="J5312">
        <f>AVERAGEIFS(
tbl_ratings[Delivery/Service_Rating],
tbl_ratings[Or_ID],tbl_ratings[[#This Row],[Or_ID]]
)</f>
        <v>1.5</v>
      </c>
    </row>
    <row r="5313" spans="1:10" x14ac:dyDescent="0.35">
      <c r="A5313" t="s">
        <v>153059</v>
      </c>
      <c r="B5313" t="s">
        <v>112521</v>
      </c>
      <c r="C5313">
        <v>4</v>
      </c>
      <c r="D5313">
        <v>2</v>
      </c>
      <c r="E5313">
        <f>COUNTIF(tbl_ratings[RT_ID],tbl_ratings[[#This Row],[RT_ID]])</f>
        <v>1</v>
      </c>
      <c r="F5313" t="str">
        <f>IF(tbl_ratings[[#This Row],[Column1]]&gt;1,"Duplicate","Unique")</f>
        <v>Unique</v>
      </c>
      <c r="G5313" t="str">
        <f>IF(
ISNA(_xlfn.XLOOKUP(tbl_ratings[[#This Row],[Or_ID]],#REF!,#REF!)),
"No","Yes"
)</f>
        <v>Yes</v>
      </c>
      <c r="H5313">
        <f>COUNTIFS(tbl_ratings[Or_ID],tbl_ratings[[#This Row],[Or_ID]])</f>
        <v>2</v>
      </c>
      <c r="I5313">
        <f>AVERAGEIFS(
tbl_ratings[Prod_Rating],
tbl_ratings[Or_ID],tbl_ratings[[#This Row],[Or_ID]]
)</f>
        <v>4</v>
      </c>
      <c r="J5313">
        <f>AVERAGEIFS(
tbl_ratings[Delivery/Service_Rating],
tbl_ratings[Or_ID],tbl_ratings[[#This Row],[Or_ID]]
)</f>
        <v>3</v>
      </c>
    </row>
    <row r="5314" spans="1:10" x14ac:dyDescent="0.35">
      <c r="A5314" t="s">
        <v>153060</v>
      </c>
      <c r="B5314" t="s">
        <v>108574</v>
      </c>
      <c r="C5314">
        <v>1</v>
      </c>
      <c r="D5314">
        <v>3</v>
      </c>
      <c r="E5314">
        <f>COUNTIF(tbl_ratings[RT_ID],tbl_ratings[[#This Row],[RT_ID]])</f>
        <v>1</v>
      </c>
      <c r="F5314" t="str">
        <f>IF(tbl_ratings[[#This Row],[Column1]]&gt;1,"Duplicate","Unique")</f>
        <v>Unique</v>
      </c>
      <c r="G5314" t="str">
        <f>IF(
ISNA(_xlfn.XLOOKUP(tbl_ratings[[#This Row],[Or_ID]],#REF!,#REF!)),
"No","Yes"
)</f>
        <v>Yes</v>
      </c>
      <c r="H5314">
        <f>COUNTIFS(tbl_ratings[Or_ID],tbl_ratings[[#This Row],[Or_ID]])</f>
        <v>3</v>
      </c>
      <c r="I5314">
        <f>AVERAGEIFS(
tbl_ratings[Prod_Rating],
tbl_ratings[Or_ID],tbl_ratings[[#This Row],[Or_ID]]
)</f>
        <v>2</v>
      </c>
      <c r="J5314">
        <f>AVERAGEIFS(
tbl_ratings[Delivery/Service_Rating],
tbl_ratings[Or_ID],tbl_ratings[[#This Row],[Or_ID]]
)</f>
        <v>2.3333333333333335</v>
      </c>
    </row>
    <row r="5315" spans="1:10" x14ac:dyDescent="0.35">
      <c r="A5315" t="s">
        <v>153061</v>
      </c>
      <c r="B5315" t="s">
        <v>103120</v>
      </c>
      <c r="C5315">
        <v>5</v>
      </c>
      <c r="D5315">
        <v>3</v>
      </c>
      <c r="E5315">
        <f>COUNTIF(tbl_ratings[RT_ID],tbl_ratings[[#This Row],[RT_ID]])</f>
        <v>1</v>
      </c>
      <c r="F5315" t="str">
        <f>IF(tbl_ratings[[#This Row],[Column1]]&gt;1,"Duplicate","Unique")</f>
        <v>Unique</v>
      </c>
      <c r="G5315" t="str">
        <f>IF(
ISNA(_xlfn.XLOOKUP(tbl_ratings[[#This Row],[Or_ID]],#REF!,#REF!)),
"No","Yes"
)</f>
        <v>Yes</v>
      </c>
      <c r="H5315">
        <f>COUNTIFS(tbl_ratings[Or_ID],tbl_ratings[[#This Row],[Or_ID]])</f>
        <v>3</v>
      </c>
      <c r="I5315">
        <f>AVERAGEIFS(
tbl_ratings[Prod_Rating],
tbl_ratings[Or_ID],tbl_ratings[[#This Row],[Or_ID]]
)</f>
        <v>4.333333333333333</v>
      </c>
      <c r="J5315">
        <f>AVERAGEIFS(
tbl_ratings[Delivery/Service_Rating],
tbl_ratings[Or_ID],tbl_ratings[[#This Row],[Or_ID]]
)</f>
        <v>3.6666666666666665</v>
      </c>
    </row>
    <row r="5316" spans="1:10" x14ac:dyDescent="0.35">
      <c r="A5316" t="s">
        <v>153062</v>
      </c>
      <c r="B5316" t="s">
        <v>106043</v>
      </c>
      <c r="C5316">
        <v>4</v>
      </c>
      <c r="D5316">
        <v>3</v>
      </c>
      <c r="E5316">
        <f>COUNTIF(tbl_ratings[RT_ID],tbl_ratings[[#This Row],[RT_ID]])</f>
        <v>1</v>
      </c>
      <c r="F5316" t="str">
        <f>IF(tbl_ratings[[#This Row],[Column1]]&gt;1,"Duplicate","Unique")</f>
        <v>Unique</v>
      </c>
      <c r="G5316" t="str">
        <f>IF(
ISNA(_xlfn.XLOOKUP(tbl_ratings[[#This Row],[Or_ID]],#REF!,#REF!)),
"No","Yes"
)</f>
        <v>Yes</v>
      </c>
      <c r="H5316">
        <f>COUNTIFS(tbl_ratings[Or_ID],tbl_ratings[[#This Row],[Or_ID]])</f>
        <v>2</v>
      </c>
      <c r="I5316">
        <f>AVERAGEIFS(
tbl_ratings[Prod_Rating],
tbl_ratings[Or_ID],tbl_ratings[[#This Row],[Or_ID]]
)</f>
        <v>4.5</v>
      </c>
      <c r="J5316">
        <f>AVERAGEIFS(
tbl_ratings[Delivery/Service_Rating],
tbl_ratings[Or_ID],tbl_ratings[[#This Row],[Or_ID]]
)</f>
        <v>2</v>
      </c>
    </row>
    <row r="5317" spans="1:10" x14ac:dyDescent="0.35">
      <c r="A5317" t="s">
        <v>153063</v>
      </c>
      <c r="B5317" t="s">
        <v>106407</v>
      </c>
      <c r="C5317">
        <v>5</v>
      </c>
      <c r="D5317">
        <v>3</v>
      </c>
      <c r="E5317">
        <f>COUNTIF(tbl_ratings[RT_ID],tbl_ratings[[#This Row],[RT_ID]])</f>
        <v>1</v>
      </c>
      <c r="F5317" t="str">
        <f>IF(tbl_ratings[[#This Row],[Column1]]&gt;1,"Duplicate","Unique")</f>
        <v>Unique</v>
      </c>
      <c r="G5317" t="str">
        <f>IF(
ISNA(_xlfn.XLOOKUP(tbl_ratings[[#This Row],[Or_ID]],#REF!,#REF!)),
"No","Yes"
)</f>
        <v>Yes</v>
      </c>
      <c r="H5317">
        <f>COUNTIFS(tbl_ratings[Or_ID],tbl_ratings[[#This Row],[Or_ID]])</f>
        <v>2</v>
      </c>
      <c r="I5317">
        <f>AVERAGEIFS(
tbl_ratings[Prod_Rating],
tbl_ratings[Or_ID],tbl_ratings[[#This Row],[Or_ID]]
)</f>
        <v>4</v>
      </c>
      <c r="J5317">
        <f>AVERAGEIFS(
tbl_ratings[Delivery/Service_Rating],
tbl_ratings[Or_ID],tbl_ratings[[#This Row],[Or_ID]]
)</f>
        <v>3</v>
      </c>
    </row>
    <row r="5318" spans="1:10" x14ac:dyDescent="0.35">
      <c r="A5318" t="s">
        <v>153064</v>
      </c>
      <c r="B5318" t="s">
        <v>110070</v>
      </c>
      <c r="C5318">
        <v>4</v>
      </c>
      <c r="D5318">
        <v>3</v>
      </c>
      <c r="E5318">
        <f>COUNTIF(tbl_ratings[RT_ID],tbl_ratings[[#This Row],[RT_ID]])</f>
        <v>1</v>
      </c>
      <c r="F5318" t="str">
        <f>IF(tbl_ratings[[#This Row],[Column1]]&gt;1,"Duplicate","Unique")</f>
        <v>Unique</v>
      </c>
      <c r="G5318" t="str">
        <f>IF(
ISNA(_xlfn.XLOOKUP(tbl_ratings[[#This Row],[Or_ID]],#REF!,#REF!)),
"No","Yes"
)</f>
        <v>Yes</v>
      </c>
      <c r="H5318">
        <f>COUNTIFS(tbl_ratings[Or_ID],tbl_ratings[[#This Row],[Or_ID]])</f>
        <v>1</v>
      </c>
      <c r="I5318">
        <f>AVERAGEIFS(
tbl_ratings[Prod_Rating],
tbl_ratings[Or_ID],tbl_ratings[[#This Row],[Or_ID]]
)</f>
        <v>4</v>
      </c>
      <c r="J5318">
        <f>AVERAGEIFS(
tbl_ratings[Delivery/Service_Rating],
tbl_ratings[Or_ID],tbl_ratings[[#This Row],[Or_ID]]
)</f>
        <v>3</v>
      </c>
    </row>
    <row r="5319" spans="1:10" x14ac:dyDescent="0.35">
      <c r="A5319" t="s">
        <v>153065</v>
      </c>
      <c r="B5319" t="s">
        <v>111045</v>
      </c>
      <c r="C5319">
        <v>4</v>
      </c>
      <c r="D5319">
        <v>5</v>
      </c>
      <c r="E5319">
        <f>COUNTIF(tbl_ratings[RT_ID],tbl_ratings[[#This Row],[RT_ID]])</f>
        <v>1</v>
      </c>
      <c r="F5319" t="str">
        <f>IF(tbl_ratings[[#This Row],[Column1]]&gt;1,"Duplicate","Unique")</f>
        <v>Unique</v>
      </c>
      <c r="G5319" t="str">
        <f>IF(
ISNA(_xlfn.XLOOKUP(tbl_ratings[[#This Row],[Or_ID]],#REF!,#REF!)),
"No","Yes"
)</f>
        <v>Yes</v>
      </c>
      <c r="H5319">
        <f>COUNTIFS(tbl_ratings[Or_ID],tbl_ratings[[#This Row],[Or_ID]])</f>
        <v>2</v>
      </c>
      <c r="I5319">
        <f>AVERAGEIFS(
tbl_ratings[Prod_Rating],
tbl_ratings[Or_ID],tbl_ratings[[#This Row],[Or_ID]]
)</f>
        <v>4</v>
      </c>
      <c r="J5319">
        <f>AVERAGEIFS(
tbl_ratings[Delivery/Service_Rating],
tbl_ratings[Or_ID],tbl_ratings[[#This Row],[Or_ID]]
)</f>
        <v>3</v>
      </c>
    </row>
    <row r="5320" spans="1:10" x14ac:dyDescent="0.35">
      <c r="A5320" t="s">
        <v>153066</v>
      </c>
      <c r="B5320" t="s">
        <v>109406</v>
      </c>
      <c r="C5320">
        <v>2</v>
      </c>
      <c r="D5320">
        <v>4</v>
      </c>
      <c r="E5320">
        <f>COUNTIF(tbl_ratings[RT_ID],tbl_ratings[[#This Row],[RT_ID]])</f>
        <v>1</v>
      </c>
      <c r="F5320" t="str">
        <f>IF(tbl_ratings[[#This Row],[Column1]]&gt;1,"Duplicate","Unique")</f>
        <v>Unique</v>
      </c>
      <c r="G5320" t="str">
        <f>IF(
ISNA(_xlfn.XLOOKUP(tbl_ratings[[#This Row],[Or_ID]],#REF!,#REF!)),
"No","Yes"
)</f>
        <v>Yes</v>
      </c>
      <c r="H5320">
        <f>COUNTIFS(tbl_ratings[Or_ID],tbl_ratings[[#This Row],[Or_ID]])</f>
        <v>1</v>
      </c>
      <c r="I5320">
        <f>AVERAGEIFS(
tbl_ratings[Prod_Rating],
tbl_ratings[Or_ID],tbl_ratings[[#This Row],[Or_ID]]
)</f>
        <v>2</v>
      </c>
      <c r="J5320">
        <f>AVERAGEIFS(
tbl_ratings[Delivery/Service_Rating],
tbl_ratings[Or_ID],tbl_ratings[[#This Row],[Or_ID]]
)</f>
        <v>4</v>
      </c>
    </row>
    <row r="5321" spans="1:10" x14ac:dyDescent="0.35">
      <c r="A5321" t="s">
        <v>153067</v>
      </c>
      <c r="B5321" t="s">
        <v>110780</v>
      </c>
      <c r="C5321">
        <v>5</v>
      </c>
      <c r="D5321">
        <v>3</v>
      </c>
      <c r="E5321">
        <f>COUNTIF(tbl_ratings[RT_ID],tbl_ratings[[#This Row],[RT_ID]])</f>
        <v>1</v>
      </c>
      <c r="F5321" t="str">
        <f>IF(tbl_ratings[[#This Row],[Column1]]&gt;1,"Duplicate","Unique")</f>
        <v>Unique</v>
      </c>
      <c r="G5321" t="str">
        <f>IF(
ISNA(_xlfn.XLOOKUP(tbl_ratings[[#This Row],[Or_ID]],#REF!,#REF!)),
"No","Yes"
)</f>
        <v>Yes</v>
      </c>
      <c r="H5321">
        <f>COUNTIFS(tbl_ratings[Or_ID],tbl_ratings[[#This Row],[Or_ID]])</f>
        <v>1</v>
      </c>
      <c r="I5321">
        <f>AVERAGEIFS(
tbl_ratings[Prod_Rating],
tbl_ratings[Or_ID],tbl_ratings[[#This Row],[Or_ID]]
)</f>
        <v>5</v>
      </c>
      <c r="J5321">
        <f>AVERAGEIFS(
tbl_ratings[Delivery/Service_Rating],
tbl_ratings[Or_ID],tbl_ratings[[#This Row],[Or_ID]]
)</f>
        <v>3</v>
      </c>
    </row>
    <row r="5322" spans="1:10" x14ac:dyDescent="0.35">
      <c r="A5322" t="s">
        <v>153068</v>
      </c>
      <c r="B5322" t="s">
        <v>106603</v>
      </c>
      <c r="C5322">
        <v>4</v>
      </c>
      <c r="D5322">
        <v>2</v>
      </c>
      <c r="E5322">
        <f>COUNTIF(tbl_ratings[RT_ID],tbl_ratings[[#This Row],[RT_ID]])</f>
        <v>1</v>
      </c>
      <c r="F5322" t="str">
        <f>IF(tbl_ratings[[#This Row],[Column1]]&gt;1,"Duplicate","Unique")</f>
        <v>Unique</v>
      </c>
      <c r="G5322" t="str">
        <f>IF(
ISNA(_xlfn.XLOOKUP(tbl_ratings[[#This Row],[Or_ID]],#REF!,#REF!)),
"No","Yes"
)</f>
        <v>Yes</v>
      </c>
      <c r="H5322">
        <f>COUNTIFS(tbl_ratings[Or_ID],tbl_ratings[[#This Row],[Or_ID]])</f>
        <v>1</v>
      </c>
      <c r="I5322">
        <f>AVERAGEIFS(
tbl_ratings[Prod_Rating],
tbl_ratings[Or_ID],tbl_ratings[[#This Row],[Or_ID]]
)</f>
        <v>4</v>
      </c>
      <c r="J5322">
        <f>AVERAGEIFS(
tbl_ratings[Delivery/Service_Rating],
tbl_ratings[Or_ID],tbl_ratings[[#This Row],[Or_ID]]
)</f>
        <v>2</v>
      </c>
    </row>
    <row r="5323" spans="1:10" x14ac:dyDescent="0.35">
      <c r="A5323" t="s">
        <v>153069</v>
      </c>
      <c r="B5323" t="s">
        <v>112420</v>
      </c>
      <c r="C5323">
        <v>5</v>
      </c>
      <c r="D5323">
        <v>5</v>
      </c>
      <c r="E5323">
        <f>COUNTIF(tbl_ratings[RT_ID],tbl_ratings[[#This Row],[RT_ID]])</f>
        <v>1</v>
      </c>
      <c r="F5323" t="str">
        <f>IF(tbl_ratings[[#This Row],[Column1]]&gt;1,"Duplicate","Unique")</f>
        <v>Unique</v>
      </c>
      <c r="G5323" t="str">
        <f>IF(
ISNA(_xlfn.XLOOKUP(tbl_ratings[[#This Row],[Or_ID]],#REF!,#REF!)),
"No","Yes"
)</f>
        <v>Yes</v>
      </c>
      <c r="H5323">
        <f>COUNTIFS(tbl_ratings[Or_ID],tbl_ratings[[#This Row],[Or_ID]])</f>
        <v>1</v>
      </c>
      <c r="I5323">
        <f>AVERAGEIFS(
tbl_ratings[Prod_Rating],
tbl_ratings[Or_ID],tbl_ratings[[#This Row],[Or_ID]]
)</f>
        <v>5</v>
      </c>
      <c r="J5323">
        <f>AVERAGEIFS(
tbl_ratings[Delivery/Service_Rating],
tbl_ratings[Or_ID],tbl_ratings[[#This Row],[Or_ID]]
)</f>
        <v>5</v>
      </c>
    </row>
    <row r="5324" spans="1:10" x14ac:dyDescent="0.35">
      <c r="A5324" t="s">
        <v>153070</v>
      </c>
      <c r="B5324" t="s">
        <v>105638</v>
      </c>
      <c r="C5324">
        <v>5</v>
      </c>
      <c r="D5324">
        <v>2</v>
      </c>
      <c r="E5324">
        <f>COUNTIF(tbl_ratings[RT_ID],tbl_ratings[[#This Row],[RT_ID]])</f>
        <v>1</v>
      </c>
      <c r="F5324" t="str">
        <f>IF(tbl_ratings[[#This Row],[Column1]]&gt;1,"Duplicate","Unique")</f>
        <v>Unique</v>
      </c>
      <c r="G5324" t="str">
        <f>IF(
ISNA(_xlfn.XLOOKUP(tbl_ratings[[#This Row],[Or_ID]],#REF!,#REF!)),
"No","Yes"
)</f>
        <v>Yes</v>
      </c>
      <c r="H5324">
        <f>COUNTIFS(tbl_ratings[Or_ID],tbl_ratings[[#This Row],[Or_ID]])</f>
        <v>3</v>
      </c>
      <c r="I5324">
        <f>AVERAGEIFS(
tbl_ratings[Prod_Rating],
tbl_ratings[Or_ID],tbl_ratings[[#This Row],[Or_ID]]
)</f>
        <v>4.333333333333333</v>
      </c>
      <c r="J5324">
        <f>AVERAGEIFS(
tbl_ratings[Delivery/Service_Rating],
tbl_ratings[Or_ID],tbl_ratings[[#This Row],[Or_ID]]
)</f>
        <v>4</v>
      </c>
    </row>
    <row r="5325" spans="1:10" x14ac:dyDescent="0.35">
      <c r="A5325" t="s">
        <v>153071</v>
      </c>
      <c r="B5325" t="s">
        <v>111759</v>
      </c>
      <c r="C5325">
        <v>3</v>
      </c>
      <c r="D5325">
        <v>3</v>
      </c>
      <c r="E5325">
        <f>COUNTIF(tbl_ratings[RT_ID],tbl_ratings[[#This Row],[RT_ID]])</f>
        <v>1</v>
      </c>
      <c r="F5325" t="str">
        <f>IF(tbl_ratings[[#This Row],[Column1]]&gt;1,"Duplicate","Unique")</f>
        <v>Unique</v>
      </c>
      <c r="G5325" t="str">
        <f>IF(
ISNA(_xlfn.XLOOKUP(tbl_ratings[[#This Row],[Or_ID]],#REF!,#REF!)),
"No","Yes"
)</f>
        <v>Yes</v>
      </c>
      <c r="H5325">
        <f>COUNTIFS(tbl_ratings[Or_ID],tbl_ratings[[#This Row],[Or_ID]])</f>
        <v>2</v>
      </c>
      <c r="I5325">
        <f>AVERAGEIFS(
tbl_ratings[Prod_Rating],
tbl_ratings[Or_ID],tbl_ratings[[#This Row],[Or_ID]]
)</f>
        <v>2</v>
      </c>
      <c r="J5325">
        <f>AVERAGEIFS(
tbl_ratings[Delivery/Service_Rating],
tbl_ratings[Or_ID],tbl_ratings[[#This Row],[Or_ID]]
)</f>
        <v>3</v>
      </c>
    </row>
    <row r="5326" spans="1:10" x14ac:dyDescent="0.35">
      <c r="A5326" t="s">
        <v>153072</v>
      </c>
      <c r="B5326" t="s">
        <v>108428</v>
      </c>
      <c r="C5326">
        <v>3</v>
      </c>
      <c r="D5326">
        <v>3</v>
      </c>
      <c r="E5326">
        <f>COUNTIF(tbl_ratings[RT_ID],tbl_ratings[[#This Row],[RT_ID]])</f>
        <v>1</v>
      </c>
      <c r="F5326" t="str">
        <f>IF(tbl_ratings[[#This Row],[Column1]]&gt;1,"Duplicate","Unique")</f>
        <v>Unique</v>
      </c>
      <c r="G5326" t="str">
        <f>IF(
ISNA(_xlfn.XLOOKUP(tbl_ratings[[#This Row],[Or_ID]],#REF!,#REF!)),
"No","Yes"
)</f>
        <v>Yes</v>
      </c>
      <c r="H5326">
        <f>COUNTIFS(tbl_ratings[Or_ID],tbl_ratings[[#This Row],[Or_ID]])</f>
        <v>1</v>
      </c>
      <c r="I5326">
        <f>AVERAGEIFS(
tbl_ratings[Prod_Rating],
tbl_ratings[Or_ID],tbl_ratings[[#This Row],[Or_ID]]
)</f>
        <v>3</v>
      </c>
      <c r="J5326">
        <f>AVERAGEIFS(
tbl_ratings[Delivery/Service_Rating],
tbl_ratings[Or_ID],tbl_ratings[[#This Row],[Or_ID]]
)</f>
        <v>3</v>
      </c>
    </row>
    <row r="5327" spans="1:10" x14ac:dyDescent="0.35">
      <c r="A5327" t="s">
        <v>153073</v>
      </c>
      <c r="B5327" t="s">
        <v>105260</v>
      </c>
      <c r="C5327">
        <v>2</v>
      </c>
      <c r="D5327">
        <v>3</v>
      </c>
      <c r="E5327">
        <f>COUNTIF(tbl_ratings[RT_ID],tbl_ratings[[#This Row],[RT_ID]])</f>
        <v>1</v>
      </c>
      <c r="F5327" t="str">
        <f>IF(tbl_ratings[[#This Row],[Column1]]&gt;1,"Duplicate","Unique")</f>
        <v>Unique</v>
      </c>
      <c r="G5327" t="str">
        <f>IF(
ISNA(_xlfn.XLOOKUP(tbl_ratings[[#This Row],[Or_ID]],#REF!,#REF!)),
"No","Yes"
)</f>
        <v>Yes</v>
      </c>
      <c r="H5327">
        <f>COUNTIFS(tbl_ratings[Or_ID],tbl_ratings[[#This Row],[Or_ID]])</f>
        <v>3</v>
      </c>
      <c r="I5327">
        <f>AVERAGEIFS(
tbl_ratings[Prod_Rating],
tbl_ratings[Or_ID],tbl_ratings[[#This Row],[Or_ID]]
)</f>
        <v>1.3333333333333333</v>
      </c>
      <c r="J5327">
        <f>AVERAGEIFS(
tbl_ratings[Delivery/Service_Rating],
tbl_ratings[Or_ID],tbl_ratings[[#This Row],[Or_ID]]
)</f>
        <v>3.3333333333333335</v>
      </c>
    </row>
    <row r="5328" spans="1:10" x14ac:dyDescent="0.35">
      <c r="A5328" t="s">
        <v>153074</v>
      </c>
      <c r="B5328" t="s">
        <v>104103</v>
      </c>
      <c r="C5328">
        <v>1</v>
      </c>
      <c r="D5328">
        <v>2</v>
      </c>
      <c r="E5328">
        <f>COUNTIF(tbl_ratings[RT_ID],tbl_ratings[[#This Row],[RT_ID]])</f>
        <v>1</v>
      </c>
      <c r="F5328" t="str">
        <f>IF(tbl_ratings[[#This Row],[Column1]]&gt;1,"Duplicate","Unique")</f>
        <v>Unique</v>
      </c>
      <c r="G5328" t="str">
        <f>IF(
ISNA(_xlfn.XLOOKUP(tbl_ratings[[#This Row],[Or_ID]],#REF!,#REF!)),
"No","Yes"
)</f>
        <v>Yes</v>
      </c>
      <c r="H5328">
        <f>COUNTIFS(tbl_ratings[Or_ID],tbl_ratings[[#This Row],[Or_ID]])</f>
        <v>1</v>
      </c>
      <c r="I5328">
        <f>AVERAGEIFS(
tbl_ratings[Prod_Rating],
tbl_ratings[Or_ID],tbl_ratings[[#This Row],[Or_ID]]
)</f>
        <v>1</v>
      </c>
      <c r="J5328">
        <f>AVERAGEIFS(
tbl_ratings[Delivery/Service_Rating],
tbl_ratings[Or_ID],tbl_ratings[[#This Row],[Or_ID]]
)</f>
        <v>2</v>
      </c>
    </row>
    <row r="5329" spans="1:10" x14ac:dyDescent="0.35">
      <c r="A5329" t="s">
        <v>153075</v>
      </c>
      <c r="B5329" t="s">
        <v>110702</v>
      </c>
      <c r="C5329">
        <v>1</v>
      </c>
      <c r="D5329">
        <v>3</v>
      </c>
      <c r="E5329">
        <f>COUNTIF(tbl_ratings[RT_ID],tbl_ratings[[#This Row],[RT_ID]])</f>
        <v>1</v>
      </c>
      <c r="F5329" t="str">
        <f>IF(tbl_ratings[[#This Row],[Column1]]&gt;1,"Duplicate","Unique")</f>
        <v>Unique</v>
      </c>
      <c r="G5329" t="str">
        <f>IF(
ISNA(_xlfn.XLOOKUP(tbl_ratings[[#This Row],[Or_ID]],#REF!,#REF!)),
"No","Yes"
)</f>
        <v>Yes</v>
      </c>
      <c r="H5329">
        <f>COUNTIFS(tbl_ratings[Or_ID],tbl_ratings[[#This Row],[Or_ID]])</f>
        <v>1</v>
      </c>
      <c r="I5329">
        <f>AVERAGEIFS(
tbl_ratings[Prod_Rating],
tbl_ratings[Or_ID],tbl_ratings[[#This Row],[Or_ID]]
)</f>
        <v>1</v>
      </c>
      <c r="J5329">
        <f>AVERAGEIFS(
tbl_ratings[Delivery/Service_Rating],
tbl_ratings[Or_ID],tbl_ratings[[#This Row],[Or_ID]]
)</f>
        <v>3</v>
      </c>
    </row>
    <row r="5330" spans="1:10" x14ac:dyDescent="0.35">
      <c r="A5330" t="s">
        <v>153076</v>
      </c>
      <c r="B5330" t="s">
        <v>111289</v>
      </c>
      <c r="C5330">
        <v>4</v>
      </c>
      <c r="D5330">
        <v>1</v>
      </c>
      <c r="E5330">
        <f>COUNTIF(tbl_ratings[RT_ID],tbl_ratings[[#This Row],[RT_ID]])</f>
        <v>1</v>
      </c>
      <c r="F5330" t="str">
        <f>IF(tbl_ratings[[#This Row],[Column1]]&gt;1,"Duplicate","Unique")</f>
        <v>Unique</v>
      </c>
      <c r="G5330" t="str">
        <f>IF(
ISNA(_xlfn.XLOOKUP(tbl_ratings[[#This Row],[Or_ID]],#REF!,#REF!)),
"No","Yes"
)</f>
        <v>Yes</v>
      </c>
      <c r="H5330">
        <f>COUNTIFS(tbl_ratings[Or_ID],tbl_ratings[[#This Row],[Or_ID]])</f>
        <v>1</v>
      </c>
      <c r="I5330">
        <f>AVERAGEIFS(
tbl_ratings[Prod_Rating],
tbl_ratings[Or_ID],tbl_ratings[[#This Row],[Or_ID]]
)</f>
        <v>4</v>
      </c>
      <c r="J5330">
        <f>AVERAGEIFS(
tbl_ratings[Delivery/Service_Rating],
tbl_ratings[Or_ID],tbl_ratings[[#This Row],[Or_ID]]
)</f>
        <v>1</v>
      </c>
    </row>
    <row r="5331" spans="1:10" x14ac:dyDescent="0.35">
      <c r="A5331" t="s">
        <v>153077</v>
      </c>
      <c r="B5331" t="s">
        <v>112544</v>
      </c>
      <c r="C5331">
        <v>2</v>
      </c>
      <c r="D5331">
        <v>5</v>
      </c>
      <c r="E5331">
        <f>COUNTIF(tbl_ratings[RT_ID],tbl_ratings[[#This Row],[RT_ID]])</f>
        <v>1</v>
      </c>
      <c r="F5331" t="str">
        <f>IF(tbl_ratings[[#This Row],[Column1]]&gt;1,"Duplicate","Unique")</f>
        <v>Unique</v>
      </c>
      <c r="G5331" t="str">
        <f>IF(
ISNA(_xlfn.XLOOKUP(tbl_ratings[[#This Row],[Or_ID]],#REF!,#REF!)),
"No","Yes"
)</f>
        <v>Yes</v>
      </c>
      <c r="H5331">
        <f>COUNTIFS(tbl_ratings[Or_ID],tbl_ratings[[#This Row],[Or_ID]])</f>
        <v>2</v>
      </c>
      <c r="I5331">
        <f>AVERAGEIFS(
tbl_ratings[Prod_Rating],
tbl_ratings[Or_ID],tbl_ratings[[#This Row],[Or_ID]]
)</f>
        <v>2.5</v>
      </c>
      <c r="J5331">
        <f>AVERAGEIFS(
tbl_ratings[Delivery/Service_Rating],
tbl_ratings[Or_ID],tbl_ratings[[#This Row],[Or_ID]]
)</f>
        <v>3</v>
      </c>
    </row>
    <row r="5332" spans="1:10" x14ac:dyDescent="0.35">
      <c r="A5332" t="s">
        <v>153078</v>
      </c>
      <c r="B5332" t="s">
        <v>110305</v>
      </c>
      <c r="C5332">
        <v>2</v>
      </c>
      <c r="D5332">
        <v>5</v>
      </c>
      <c r="E5332">
        <f>COUNTIF(tbl_ratings[RT_ID],tbl_ratings[[#This Row],[RT_ID]])</f>
        <v>1</v>
      </c>
      <c r="F5332" t="str">
        <f>IF(tbl_ratings[[#This Row],[Column1]]&gt;1,"Duplicate","Unique")</f>
        <v>Unique</v>
      </c>
      <c r="G5332" t="str">
        <f>IF(
ISNA(_xlfn.XLOOKUP(tbl_ratings[[#This Row],[Or_ID]],#REF!,#REF!)),
"No","Yes"
)</f>
        <v>Yes</v>
      </c>
      <c r="H5332">
        <f>COUNTIFS(tbl_ratings[Or_ID],tbl_ratings[[#This Row],[Or_ID]])</f>
        <v>2</v>
      </c>
      <c r="I5332">
        <f>AVERAGEIFS(
tbl_ratings[Prod_Rating],
tbl_ratings[Or_ID],tbl_ratings[[#This Row],[Or_ID]]
)</f>
        <v>3</v>
      </c>
      <c r="J5332">
        <f>AVERAGEIFS(
tbl_ratings[Delivery/Service_Rating],
tbl_ratings[Or_ID],tbl_ratings[[#This Row],[Or_ID]]
)</f>
        <v>4</v>
      </c>
    </row>
    <row r="5333" spans="1:10" x14ac:dyDescent="0.35">
      <c r="A5333" t="s">
        <v>153079</v>
      </c>
      <c r="B5333" t="s">
        <v>109173</v>
      </c>
      <c r="C5333">
        <v>4</v>
      </c>
      <c r="D5333">
        <v>2</v>
      </c>
      <c r="E5333">
        <f>COUNTIF(tbl_ratings[RT_ID],tbl_ratings[[#This Row],[RT_ID]])</f>
        <v>1</v>
      </c>
      <c r="F5333" t="str">
        <f>IF(tbl_ratings[[#This Row],[Column1]]&gt;1,"Duplicate","Unique")</f>
        <v>Unique</v>
      </c>
      <c r="G5333" t="str">
        <f>IF(
ISNA(_xlfn.XLOOKUP(tbl_ratings[[#This Row],[Or_ID]],#REF!,#REF!)),
"No","Yes"
)</f>
        <v>Yes</v>
      </c>
      <c r="H5333">
        <f>COUNTIFS(tbl_ratings[Or_ID],tbl_ratings[[#This Row],[Or_ID]])</f>
        <v>1</v>
      </c>
      <c r="I5333">
        <f>AVERAGEIFS(
tbl_ratings[Prod_Rating],
tbl_ratings[Or_ID],tbl_ratings[[#This Row],[Or_ID]]
)</f>
        <v>4</v>
      </c>
      <c r="J5333">
        <f>AVERAGEIFS(
tbl_ratings[Delivery/Service_Rating],
tbl_ratings[Or_ID],tbl_ratings[[#This Row],[Or_ID]]
)</f>
        <v>2</v>
      </c>
    </row>
    <row r="5334" spans="1:10" x14ac:dyDescent="0.35">
      <c r="A5334" t="s">
        <v>153080</v>
      </c>
      <c r="B5334" t="s">
        <v>111577</v>
      </c>
      <c r="C5334">
        <v>4</v>
      </c>
      <c r="D5334">
        <v>4</v>
      </c>
      <c r="E5334">
        <f>COUNTIF(tbl_ratings[RT_ID],tbl_ratings[[#This Row],[RT_ID]])</f>
        <v>1</v>
      </c>
      <c r="F5334" t="str">
        <f>IF(tbl_ratings[[#This Row],[Column1]]&gt;1,"Duplicate","Unique")</f>
        <v>Unique</v>
      </c>
      <c r="G5334" t="str">
        <f>IF(
ISNA(_xlfn.XLOOKUP(tbl_ratings[[#This Row],[Or_ID]],#REF!,#REF!)),
"No","Yes"
)</f>
        <v>Yes</v>
      </c>
      <c r="H5334">
        <f>COUNTIFS(tbl_ratings[Or_ID],tbl_ratings[[#This Row],[Or_ID]])</f>
        <v>2</v>
      </c>
      <c r="I5334">
        <f>AVERAGEIFS(
tbl_ratings[Prod_Rating],
tbl_ratings[Or_ID],tbl_ratings[[#This Row],[Or_ID]]
)</f>
        <v>4.5</v>
      </c>
      <c r="J5334">
        <f>AVERAGEIFS(
tbl_ratings[Delivery/Service_Rating],
tbl_ratings[Or_ID],tbl_ratings[[#This Row],[Or_ID]]
)</f>
        <v>3.5</v>
      </c>
    </row>
    <row r="5335" spans="1:10" x14ac:dyDescent="0.35">
      <c r="A5335" t="s">
        <v>153081</v>
      </c>
      <c r="B5335" t="s">
        <v>102851</v>
      </c>
      <c r="C5335">
        <v>1</v>
      </c>
      <c r="D5335">
        <v>5</v>
      </c>
      <c r="E5335">
        <f>COUNTIF(tbl_ratings[RT_ID],tbl_ratings[[#This Row],[RT_ID]])</f>
        <v>1</v>
      </c>
      <c r="F5335" t="str">
        <f>IF(tbl_ratings[[#This Row],[Column1]]&gt;1,"Duplicate","Unique")</f>
        <v>Unique</v>
      </c>
      <c r="G5335" t="str">
        <f>IF(
ISNA(_xlfn.XLOOKUP(tbl_ratings[[#This Row],[Or_ID]],#REF!,#REF!)),
"No","Yes"
)</f>
        <v>Yes</v>
      </c>
      <c r="H5335">
        <f>COUNTIFS(tbl_ratings[Or_ID],tbl_ratings[[#This Row],[Or_ID]])</f>
        <v>1</v>
      </c>
      <c r="I5335">
        <f>AVERAGEIFS(
tbl_ratings[Prod_Rating],
tbl_ratings[Or_ID],tbl_ratings[[#This Row],[Or_ID]]
)</f>
        <v>1</v>
      </c>
      <c r="J5335">
        <f>AVERAGEIFS(
tbl_ratings[Delivery/Service_Rating],
tbl_ratings[Or_ID],tbl_ratings[[#This Row],[Or_ID]]
)</f>
        <v>5</v>
      </c>
    </row>
    <row r="5336" spans="1:10" x14ac:dyDescent="0.35">
      <c r="A5336" t="s">
        <v>153082</v>
      </c>
      <c r="B5336" t="s">
        <v>112239</v>
      </c>
      <c r="C5336">
        <v>5</v>
      </c>
      <c r="D5336">
        <v>5</v>
      </c>
      <c r="E5336">
        <f>COUNTIF(tbl_ratings[RT_ID],tbl_ratings[[#This Row],[RT_ID]])</f>
        <v>1</v>
      </c>
      <c r="F5336" t="str">
        <f>IF(tbl_ratings[[#This Row],[Column1]]&gt;1,"Duplicate","Unique")</f>
        <v>Unique</v>
      </c>
      <c r="G5336" t="str">
        <f>IF(
ISNA(_xlfn.XLOOKUP(tbl_ratings[[#This Row],[Or_ID]],#REF!,#REF!)),
"No","Yes"
)</f>
        <v>Yes</v>
      </c>
      <c r="H5336">
        <f>COUNTIFS(tbl_ratings[Or_ID],tbl_ratings[[#This Row],[Or_ID]])</f>
        <v>2</v>
      </c>
      <c r="I5336">
        <f>AVERAGEIFS(
tbl_ratings[Prod_Rating],
tbl_ratings[Or_ID],tbl_ratings[[#This Row],[Or_ID]]
)</f>
        <v>3</v>
      </c>
      <c r="J5336">
        <f>AVERAGEIFS(
tbl_ratings[Delivery/Service_Rating],
tbl_ratings[Or_ID],tbl_ratings[[#This Row],[Or_ID]]
)</f>
        <v>5</v>
      </c>
    </row>
    <row r="5337" spans="1:10" x14ac:dyDescent="0.35">
      <c r="A5337" t="s">
        <v>153083</v>
      </c>
      <c r="B5337" t="s">
        <v>111144</v>
      </c>
      <c r="C5337">
        <v>5</v>
      </c>
      <c r="D5337">
        <v>1</v>
      </c>
      <c r="E5337">
        <f>COUNTIF(tbl_ratings[RT_ID],tbl_ratings[[#This Row],[RT_ID]])</f>
        <v>1</v>
      </c>
      <c r="F5337" t="str">
        <f>IF(tbl_ratings[[#This Row],[Column1]]&gt;1,"Duplicate","Unique")</f>
        <v>Unique</v>
      </c>
      <c r="G5337" t="str">
        <f>IF(
ISNA(_xlfn.XLOOKUP(tbl_ratings[[#This Row],[Or_ID]],#REF!,#REF!)),
"No","Yes"
)</f>
        <v>Yes</v>
      </c>
      <c r="H5337">
        <f>COUNTIFS(tbl_ratings[Or_ID],tbl_ratings[[#This Row],[Or_ID]])</f>
        <v>1</v>
      </c>
      <c r="I5337">
        <f>AVERAGEIFS(
tbl_ratings[Prod_Rating],
tbl_ratings[Or_ID],tbl_ratings[[#This Row],[Or_ID]]
)</f>
        <v>5</v>
      </c>
      <c r="J5337">
        <f>AVERAGEIFS(
tbl_ratings[Delivery/Service_Rating],
tbl_ratings[Or_ID],tbl_ratings[[#This Row],[Or_ID]]
)</f>
        <v>1</v>
      </c>
    </row>
    <row r="5338" spans="1:10" x14ac:dyDescent="0.35">
      <c r="A5338" t="s">
        <v>153084</v>
      </c>
      <c r="B5338" t="s">
        <v>109143</v>
      </c>
      <c r="C5338">
        <v>2</v>
      </c>
      <c r="D5338">
        <v>3</v>
      </c>
      <c r="E5338">
        <f>COUNTIF(tbl_ratings[RT_ID],tbl_ratings[[#This Row],[RT_ID]])</f>
        <v>1</v>
      </c>
      <c r="F5338" t="str">
        <f>IF(tbl_ratings[[#This Row],[Column1]]&gt;1,"Duplicate","Unique")</f>
        <v>Unique</v>
      </c>
      <c r="G5338" t="str">
        <f>IF(
ISNA(_xlfn.XLOOKUP(tbl_ratings[[#This Row],[Or_ID]],#REF!,#REF!)),
"No","Yes"
)</f>
        <v>Yes</v>
      </c>
      <c r="H5338">
        <f>COUNTIFS(tbl_ratings[Or_ID],tbl_ratings[[#This Row],[Or_ID]])</f>
        <v>3</v>
      </c>
      <c r="I5338">
        <f>AVERAGEIFS(
tbl_ratings[Prod_Rating],
tbl_ratings[Or_ID],tbl_ratings[[#This Row],[Or_ID]]
)</f>
        <v>2.3333333333333335</v>
      </c>
      <c r="J5338">
        <f>AVERAGEIFS(
tbl_ratings[Delivery/Service_Rating],
tbl_ratings[Or_ID],tbl_ratings[[#This Row],[Or_ID]]
)</f>
        <v>1.6666666666666667</v>
      </c>
    </row>
    <row r="5339" spans="1:10" x14ac:dyDescent="0.35">
      <c r="A5339" t="s">
        <v>153085</v>
      </c>
      <c r="B5339" t="s">
        <v>107980</v>
      </c>
      <c r="C5339">
        <v>2</v>
      </c>
      <c r="D5339">
        <v>2</v>
      </c>
      <c r="E5339">
        <f>COUNTIF(tbl_ratings[RT_ID],tbl_ratings[[#This Row],[RT_ID]])</f>
        <v>1</v>
      </c>
      <c r="F5339" t="str">
        <f>IF(tbl_ratings[[#This Row],[Column1]]&gt;1,"Duplicate","Unique")</f>
        <v>Unique</v>
      </c>
      <c r="G5339" t="str">
        <f>IF(
ISNA(_xlfn.XLOOKUP(tbl_ratings[[#This Row],[Or_ID]],#REF!,#REF!)),
"No","Yes"
)</f>
        <v>Yes</v>
      </c>
      <c r="H5339">
        <f>COUNTIFS(tbl_ratings[Or_ID],tbl_ratings[[#This Row],[Or_ID]])</f>
        <v>4</v>
      </c>
      <c r="I5339">
        <f>AVERAGEIFS(
tbl_ratings[Prod_Rating],
tbl_ratings[Or_ID],tbl_ratings[[#This Row],[Or_ID]]
)</f>
        <v>3.25</v>
      </c>
      <c r="J5339">
        <f>AVERAGEIFS(
tbl_ratings[Delivery/Service_Rating],
tbl_ratings[Or_ID],tbl_ratings[[#This Row],[Or_ID]]
)</f>
        <v>3.75</v>
      </c>
    </row>
    <row r="5340" spans="1:10" x14ac:dyDescent="0.35">
      <c r="A5340" t="s">
        <v>153086</v>
      </c>
      <c r="B5340" t="s">
        <v>102828</v>
      </c>
      <c r="C5340">
        <v>3</v>
      </c>
      <c r="D5340">
        <v>5</v>
      </c>
      <c r="E5340">
        <f>COUNTIF(tbl_ratings[RT_ID],tbl_ratings[[#This Row],[RT_ID]])</f>
        <v>1</v>
      </c>
      <c r="F5340" t="str">
        <f>IF(tbl_ratings[[#This Row],[Column1]]&gt;1,"Duplicate","Unique")</f>
        <v>Unique</v>
      </c>
      <c r="G5340" t="str">
        <f>IF(
ISNA(_xlfn.XLOOKUP(tbl_ratings[[#This Row],[Or_ID]],#REF!,#REF!)),
"No","Yes"
)</f>
        <v>Yes</v>
      </c>
      <c r="H5340">
        <f>COUNTIFS(tbl_ratings[Or_ID],tbl_ratings[[#This Row],[Or_ID]])</f>
        <v>3</v>
      </c>
      <c r="I5340">
        <f>AVERAGEIFS(
tbl_ratings[Prod_Rating],
tbl_ratings[Or_ID],tbl_ratings[[#This Row],[Or_ID]]
)</f>
        <v>4</v>
      </c>
      <c r="J5340">
        <f>AVERAGEIFS(
tbl_ratings[Delivery/Service_Rating],
tbl_ratings[Or_ID],tbl_ratings[[#This Row],[Or_ID]]
)</f>
        <v>5</v>
      </c>
    </row>
    <row r="5341" spans="1:10" x14ac:dyDescent="0.35">
      <c r="A5341" t="s">
        <v>153087</v>
      </c>
      <c r="B5341" t="s">
        <v>110718</v>
      </c>
      <c r="C5341">
        <v>5</v>
      </c>
      <c r="D5341">
        <v>4</v>
      </c>
      <c r="E5341">
        <f>COUNTIF(tbl_ratings[RT_ID],tbl_ratings[[#This Row],[RT_ID]])</f>
        <v>1</v>
      </c>
      <c r="F5341" t="str">
        <f>IF(tbl_ratings[[#This Row],[Column1]]&gt;1,"Duplicate","Unique")</f>
        <v>Unique</v>
      </c>
      <c r="G5341" t="str">
        <f>IF(
ISNA(_xlfn.XLOOKUP(tbl_ratings[[#This Row],[Or_ID]],#REF!,#REF!)),
"No","Yes"
)</f>
        <v>Yes</v>
      </c>
      <c r="H5341">
        <f>COUNTIFS(tbl_ratings[Or_ID],tbl_ratings[[#This Row],[Or_ID]])</f>
        <v>3</v>
      </c>
      <c r="I5341">
        <f>AVERAGEIFS(
tbl_ratings[Prod_Rating],
tbl_ratings[Or_ID],tbl_ratings[[#This Row],[Or_ID]]
)</f>
        <v>5</v>
      </c>
      <c r="J5341">
        <f>AVERAGEIFS(
tbl_ratings[Delivery/Service_Rating],
tbl_ratings[Or_ID],tbl_ratings[[#This Row],[Or_ID]]
)</f>
        <v>4.666666666666667</v>
      </c>
    </row>
    <row r="5342" spans="1:10" x14ac:dyDescent="0.35">
      <c r="A5342" t="s">
        <v>153088</v>
      </c>
      <c r="B5342" t="s">
        <v>112032</v>
      </c>
      <c r="C5342">
        <v>4</v>
      </c>
      <c r="D5342">
        <v>1</v>
      </c>
      <c r="E5342">
        <f>COUNTIF(tbl_ratings[RT_ID],tbl_ratings[[#This Row],[RT_ID]])</f>
        <v>1</v>
      </c>
      <c r="F5342" t="str">
        <f>IF(tbl_ratings[[#This Row],[Column1]]&gt;1,"Duplicate","Unique")</f>
        <v>Unique</v>
      </c>
      <c r="G5342" t="str">
        <f>IF(
ISNA(_xlfn.XLOOKUP(tbl_ratings[[#This Row],[Or_ID]],#REF!,#REF!)),
"No","Yes"
)</f>
        <v>Yes</v>
      </c>
      <c r="H5342">
        <f>COUNTIFS(tbl_ratings[Or_ID],tbl_ratings[[#This Row],[Or_ID]])</f>
        <v>1</v>
      </c>
      <c r="I5342">
        <f>AVERAGEIFS(
tbl_ratings[Prod_Rating],
tbl_ratings[Or_ID],tbl_ratings[[#This Row],[Or_ID]]
)</f>
        <v>4</v>
      </c>
      <c r="J5342">
        <f>AVERAGEIFS(
tbl_ratings[Delivery/Service_Rating],
tbl_ratings[Or_ID],tbl_ratings[[#This Row],[Or_ID]]
)</f>
        <v>1</v>
      </c>
    </row>
    <row r="5343" spans="1:10" x14ac:dyDescent="0.35">
      <c r="A5343" t="s">
        <v>153089</v>
      </c>
      <c r="B5343" t="s">
        <v>107660</v>
      </c>
      <c r="C5343">
        <v>5</v>
      </c>
      <c r="D5343">
        <v>3</v>
      </c>
      <c r="E5343">
        <f>COUNTIF(tbl_ratings[RT_ID],tbl_ratings[[#This Row],[RT_ID]])</f>
        <v>1</v>
      </c>
      <c r="F5343" t="str">
        <f>IF(tbl_ratings[[#This Row],[Column1]]&gt;1,"Duplicate","Unique")</f>
        <v>Unique</v>
      </c>
      <c r="G5343" t="str">
        <f>IF(
ISNA(_xlfn.XLOOKUP(tbl_ratings[[#This Row],[Or_ID]],#REF!,#REF!)),
"No","Yes"
)</f>
        <v>Yes</v>
      </c>
      <c r="H5343">
        <f>COUNTIFS(tbl_ratings[Or_ID],tbl_ratings[[#This Row],[Or_ID]])</f>
        <v>1</v>
      </c>
      <c r="I5343">
        <f>AVERAGEIFS(
tbl_ratings[Prod_Rating],
tbl_ratings[Or_ID],tbl_ratings[[#This Row],[Or_ID]]
)</f>
        <v>5</v>
      </c>
      <c r="J5343">
        <f>AVERAGEIFS(
tbl_ratings[Delivery/Service_Rating],
tbl_ratings[Or_ID],tbl_ratings[[#This Row],[Or_ID]]
)</f>
        <v>3</v>
      </c>
    </row>
    <row r="5344" spans="1:10" x14ac:dyDescent="0.35">
      <c r="A5344" t="s">
        <v>153090</v>
      </c>
      <c r="B5344" t="s">
        <v>105501</v>
      </c>
      <c r="C5344">
        <v>4</v>
      </c>
      <c r="D5344">
        <v>5</v>
      </c>
      <c r="E5344">
        <f>COUNTIF(tbl_ratings[RT_ID],tbl_ratings[[#This Row],[RT_ID]])</f>
        <v>1</v>
      </c>
      <c r="F5344" t="str">
        <f>IF(tbl_ratings[[#This Row],[Column1]]&gt;1,"Duplicate","Unique")</f>
        <v>Unique</v>
      </c>
      <c r="G5344" t="str">
        <f>IF(
ISNA(_xlfn.XLOOKUP(tbl_ratings[[#This Row],[Or_ID]],#REF!,#REF!)),
"No","Yes"
)</f>
        <v>Yes</v>
      </c>
      <c r="H5344">
        <f>COUNTIFS(tbl_ratings[Or_ID],tbl_ratings[[#This Row],[Or_ID]])</f>
        <v>1</v>
      </c>
      <c r="I5344">
        <f>AVERAGEIFS(
tbl_ratings[Prod_Rating],
tbl_ratings[Or_ID],tbl_ratings[[#This Row],[Or_ID]]
)</f>
        <v>4</v>
      </c>
      <c r="J5344">
        <f>AVERAGEIFS(
tbl_ratings[Delivery/Service_Rating],
tbl_ratings[Or_ID],tbl_ratings[[#This Row],[Or_ID]]
)</f>
        <v>5</v>
      </c>
    </row>
    <row r="5345" spans="1:10" x14ac:dyDescent="0.35">
      <c r="A5345" t="s">
        <v>153091</v>
      </c>
      <c r="B5345" t="s">
        <v>104607</v>
      </c>
      <c r="C5345">
        <v>2</v>
      </c>
      <c r="D5345">
        <v>4</v>
      </c>
      <c r="E5345">
        <f>COUNTIF(tbl_ratings[RT_ID],tbl_ratings[[#This Row],[RT_ID]])</f>
        <v>1</v>
      </c>
      <c r="F5345" t="str">
        <f>IF(tbl_ratings[[#This Row],[Column1]]&gt;1,"Duplicate","Unique")</f>
        <v>Unique</v>
      </c>
      <c r="G5345" t="str">
        <f>IF(
ISNA(_xlfn.XLOOKUP(tbl_ratings[[#This Row],[Or_ID]],#REF!,#REF!)),
"No","Yes"
)</f>
        <v>Yes</v>
      </c>
      <c r="H5345">
        <f>COUNTIFS(tbl_ratings[Or_ID],tbl_ratings[[#This Row],[Or_ID]])</f>
        <v>2</v>
      </c>
      <c r="I5345">
        <f>AVERAGEIFS(
tbl_ratings[Prod_Rating],
tbl_ratings[Or_ID],tbl_ratings[[#This Row],[Or_ID]]
)</f>
        <v>3.5</v>
      </c>
      <c r="J5345">
        <f>AVERAGEIFS(
tbl_ratings[Delivery/Service_Rating],
tbl_ratings[Or_ID],tbl_ratings[[#This Row],[Or_ID]]
)</f>
        <v>3</v>
      </c>
    </row>
    <row r="5346" spans="1:10" x14ac:dyDescent="0.35">
      <c r="A5346" t="s">
        <v>153092</v>
      </c>
      <c r="B5346" t="s">
        <v>106301</v>
      </c>
      <c r="C5346">
        <v>1</v>
      </c>
      <c r="D5346">
        <v>3</v>
      </c>
      <c r="E5346">
        <f>COUNTIF(tbl_ratings[RT_ID],tbl_ratings[[#This Row],[RT_ID]])</f>
        <v>1</v>
      </c>
      <c r="F5346" t="str">
        <f>IF(tbl_ratings[[#This Row],[Column1]]&gt;1,"Duplicate","Unique")</f>
        <v>Unique</v>
      </c>
      <c r="G5346" t="str">
        <f>IF(
ISNA(_xlfn.XLOOKUP(tbl_ratings[[#This Row],[Or_ID]],#REF!,#REF!)),
"No","Yes"
)</f>
        <v>Yes</v>
      </c>
      <c r="H5346">
        <f>COUNTIFS(tbl_ratings[Or_ID],tbl_ratings[[#This Row],[Or_ID]])</f>
        <v>2</v>
      </c>
      <c r="I5346">
        <f>AVERAGEIFS(
tbl_ratings[Prod_Rating],
tbl_ratings[Or_ID],tbl_ratings[[#This Row],[Or_ID]]
)</f>
        <v>1</v>
      </c>
      <c r="J5346">
        <f>AVERAGEIFS(
tbl_ratings[Delivery/Service_Rating],
tbl_ratings[Or_ID],tbl_ratings[[#This Row],[Or_ID]]
)</f>
        <v>3.5</v>
      </c>
    </row>
    <row r="5347" spans="1:10" x14ac:dyDescent="0.35">
      <c r="A5347" t="s">
        <v>153093</v>
      </c>
      <c r="B5347" t="s">
        <v>111561</v>
      </c>
      <c r="C5347">
        <v>3</v>
      </c>
      <c r="D5347">
        <v>5</v>
      </c>
      <c r="E5347">
        <f>COUNTIF(tbl_ratings[RT_ID],tbl_ratings[[#This Row],[RT_ID]])</f>
        <v>1</v>
      </c>
      <c r="F5347" t="str">
        <f>IF(tbl_ratings[[#This Row],[Column1]]&gt;1,"Duplicate","Unique")</f>
        <v>Unique</v>
      </c>
      <c r="G5347" t="str">
        <f>IF(
ISNA(_xlfn.XLOOKUP(tbl_ratings[[#This Row],[Or_ID]],#REF!,#REF!)),
"No","Yes"
)</f>
        <v>Yes</v>
      </c>
      <c r="H5347">
        <f>COUNTIFS(tbl_ratings[Or_ID],tbl_ratings[[#This Row],[Or_ID]])</f>
        <v>1</v>
      </c>
      <c r="I5347">
        <f>AVERAGEIFS(
tbl_ratings[Prod_Rating],
tbl_ratings[Or_ID],tbl_ratings[[#This Row],[Or_ID]]
)</f>
        <v>3</v>
      </c>
      <c r="J5347">
        <f>AVERAGEIFS(
tbl_ratings[Delivery/Service_Rating],
tbl_ratings[Or_ID],tbl_ratings[[#This Row],[Or_ID]]
)</f>
        <v>5</v>
      </c>
    </row>
    <row r="5348" spans="1:10" x14ac:dyDescent="0.35">
      <c r="A5348" t="s">
        <v>153094</v>
      </c>
      <c r="B5348" t="s">
        <v>103459</v>
      </c>
      <c r="C5348">
        <v>4</v>
      </c>
      <c r="D5348">
        <v>1</v>
      </c>
      <c r="E5348">
        <f>COUNTIF(tbl_ratings[RT_ID],tbl_ratings[[#This Row],[RT_ID]])</f>
        <v>1</v>
      </c>
      <c r="F5348" t="str">
        <f>IF(tbl_ratings[[#This Row],[Column1]]&gt;1,"Duplicate","Unique")</f>
        <v>Unique</v>
      </c>
      <c r="G5348" t="str">
        <f>IF(
ISNA(_xlfn.XLOOKUP(tbl_ratings[[#This Row],[Or_ID]],#REF!,#REF!)),
"No","Yes"
)</f>
        <v>Yes</v>
      </c>
      <c r="H5348">
        <f>COUNTIFS(tbl_ratings[Or_ID],tbl_ratings[[#This Row],[Or_ID]])</f>
        <v>1</v>
      </c>
      <c r="I5348">
        <f>AVERAGEIFS(
tbl_ratings[Prod_Rating],
tbl_ratings[Or_ID],tbl_ratings[[#This Row],[Or_ID]]
)</f>
        <v>4</v>
      </c>
      <c r="J5348">
        <f>AVERAGEIFS(
tbl_ratings[Delivery/Service_Rating],
tbl_ratings[Or_ID],tbl_ratings[[#This Row],[Or_ID]]
)</f>
        <v>1</v>
      </c>
    </row>
    <row r="5349" spans="1:10" x14ac:dyDescent="0.35">
      <c r="A5349" t="s">
        <v>153095</v>
      </c>
      <c r="B5349" t="s">
        <v>103994</v>
      </c>
      <c r="C5349">
        <v>1</v>
      </c>
      <c r="D5349">
        <v>3</v>
      </c>
      <c r="E5349">
        <f>COUNTIF(tbl_ratings[RT_ID],tbl_ratings[[#This Row],[RT_ID]])</f>
        <v>1</v>
      </c>
      <c r="F5349" t="str">
        <f>IF(tbl_ratings[[#This Row],[Column1]]&gt;1,"Duplicate","Unique")</f>
        <v>Unique</v>
      </c>
      <c r="G5349" t="str">
        <f>IF(
ISNA(_xlfn.XLOOKUP(tbl_ratings[[#This Row],[Or_ID]],#REF!,#REF!)),
"No","Yes"
)</f>
        <v>Yes</v>
      </c>
      <c r="H5349">
        <f>COUNTIFS(tbl_ratings[Or_ID],tbl_ratings[[#This Row],[Or_ID]])</f>
        <v>3</v>
      </c>
      <c r="I5349">
        <f>AVERAGEIFS(
tbl_ratings[Prod_Rating],
tbl_ratings[Or_ID],tbl_ratings[[#This Row],[Or_ID]]
)</f>
        <v>2</v>
      </c>
      <c r="J5349">
        <f>AVERAGEIFS(
tbl_ratings[Delivery/Service_Rating],
tbl_ratings[Or_ID],tbl_ratings[[#This Row],[Or_ID]]
)</f>
        <v>3</v>
      </c>
    </row>
    <row r="5350" spans="1:10" x14ac:dyDescent="0.35">
      <c r="A5350" t="s">
        <v>153096</v>
      </c>
      <c r="B5350" t="s">
        <v>105294</v>
      </c>
      <c r="C5350">
        <v>3</v>
      </c>
      <c r="D5350">
        <v>2</v>
      </c>
      <c r="E5350">
        <f>COUNTIF(tbl_ratings[RT_ID],tbl_ratings[[#This Row],[RT_ID]])</f>
        <v>1</v>
      </c>
      <c r="F5350" t="str">
        <f>IF(tbl_ratings[[#This Row],[Column1]]&gt;1,"Duplicate","Unique")</f>
        <v>Unique</v>
      </c>
      <c r="G5350" t="str">
        <f>IF(
ISNA(_xlfn.XLOOKUP(tbl_ratings[[#This Row],[Or_ID]],#REF!,#REF!)),
"No","Yes"
)</f>
        <v>Yes</v>
      </c>
      <c r="H5350">
        <f>COUNTIFS(tbl_ratings[Or_ID],tbl_ratings[[#This Row],[Or_ID]])</f>
        <v>4</v>
      </c>
      <c r="I5350">
        <f>AVERAGEIFS(
tbl_ratings[Prod_Rating],
tbl_ratings[Or_ID],tbl_ratings[[#This Row],[Or_ID]]
)</f>
        <v>2.75</v>
      </c>
      <c r="J5350">
        <f>AVERAGEIFS(
tbl_ratings[Delivery/Service_Rating],
tbl_ratings[Or_ID],tbl_ratings[[#This Row],[Or_ID]]
)</f>
        <v>1.5</v>
      </c>
    </row>
    <row r="5351" spans="1:10" x14ac:dyDescent="0.35">
      <c r="A5351" t="s">
        <v>153097</v>
      </c>
      <c r="B5351" t="s">
        <v>111490</v>
      </c>
      <c r="C5351">
        <v>4</v>
      </c>
      <c r="D5351">
        <v>2</v>
      </c>
      <c r="E5351">
        <f>COUNTIF(tbl_ratings[RT_ID],tbl_ratings[[#This Row],[RT_ID]])</f>
        <v>1</v>
      </c>
      <c r="F5351" t="str">
        <f>IF(tbl_ratings[[#This Row],[Column1]]&gt;1,"Duplicate","Unique")</f>
        <v>Unique</v>
      </c>
      <c r="G5351" t="str">
        <f>IF(
ISNA(_xlfn.XLOOKUP(tbl_ratings[[#This Row],[Or_ID]],#REF!,#REF!)),
"No","Yes"
)</f>
        <v>Yes</v>
      </c>
      <c r="H5351">
        <f>COUNTIFS(tbl_ratings[Or_ID],tbl_ratings[[#This Row],[Or_ID]])</f>
        <v>3</v>
      </c>
      <c r="I5351">
        <f>AVERAGEIFS(
tbl_ratings[Prod_Rating],
tbl_ratings[Or_ID],tbl_ratings[[#This Row],[Or_ID]]
)</f>
        <v>3.6666666666666665</v>
      </c>
      <c r="J5351">
        <f>AVERAGEIFS(
tbl_ratings[Delivery/Service_Rating],
tbl_ratings[Or_ID],tbl_ratings[[#This Row],[Or_ID]]
)</f>
        <v>2</v>
      </c>
    </row>
    <row r="5352" spans="1:10" x14ac:dyDescent="0.35">
      <c r="A5352" t="s">
        <v>153098</v>
      </c>
      <c r="B5352" t="s">
        <v>112156</v>
      </c>
      <c r="C5352">
        <v>5</v>
      </c>
      <c r="D5352">
        <v>5</v>
      </c>
      <c r="E5352">
        <f>COUNTIF(tbl_ratings[RT_ID],tbl_ratings[[#This Row],[RT_ID]])</f>
        <v>1</v>
      </c>
      <c r="F5352" t="str">
        <f>IF(tbl_ratings[[#This Row],[Column1]]&gt;1,"Duplicate","Unique")</f>
        <v>Unique</v>
      </c>
      <c r="G5352" t="str">
        <f>IF(
ISNA(_xlfn.XLOOKUP(tbl_ratings[[#This Row],[Or_ID]],#REF!,#REF!)),
"No","Yes"
)</f>
        <v>Yes</v>
      </c>
      <c r="H5352">
        <f>COUNTIFS(tbl_ratings[Or_ID],tbl_ratings[[#This Row],[Or_ID]])</f>
        <v>2</v>
      </c>
      <c r="I5352">
        <f>AVERAGEIFS(
tbl_ratings[Prod_Rating],
tbl_ratings[Or_ID],tbl_ratings[[#This Row],[Or_ID]]
)</f>
        <v>3</v>
      </c>
      <c r="J5352">
        <f>AVERAGEIFS(
tbl_ratings[Delivery/Service_Rating],
tbl_ratings[Or_ID],tbl_ratings[[#This Row],[Or_ID]]
)</f>
        <v>5</v>
      </c>
    </row>
    <row r="5353" spans="1:10" x14ac:dyDescent="0.35">
      <c r="A5353" t="s">
        <v>153099</v>
      </c>
      <c r="B5353" t="s">
        <v>107379</v>
      </c>
      <c r="C5353">
        <v>4</v>
      </c>
      <c r="D5353">
        <v>5</v>
      </c>
      <c r="E5353">
        <f>COUNTIF(tbl_ratings[RT_ID],tbl_ratings[[#This Row],[RT_ID]])</f>
        <v>1</v>
      </c>
      <c r="F5353" t="str">
        <f>IF(tbl_ratings[[#This Row],[Column1]]&gt;1,"Duplicate","Unique")</f>
        <v>Unique</v>
      </c>
      <c r="G5353" t="str">
        <f>IF(
ISNA(_xlfn.XLOOKUP(tbl_ratings[[#This Row],[Or_ID]],#REF!,#REF!)),
"No","Yes"
)</f>
        <v>Yes</v>
      </c>
      <c r="H5353">
        <f>COUNTIFS(tbl_ratings[Or_ID],tbl_ratings[[#This Row],[Or_ID]])</f>
        <v>1</v>
      </c>
      <c r="I5353">
        <f>AVERAGEIFS(
tbl_ratings[Prod_Rating],
tbl_ratings[Or_ID],tbl_ratings[[#This Row],[Or_ID]]
)</f>
        <v>4</v>
      </c>
      <c r="J5353">
        <f>AVERAGEIFS(
tbl_ratings[Delivery/Service_Rating],
tbl_ratings[Or_ID],tbl_ratings[[#This Row],[Or_ID]]
)</f>
        <v>5</v>
      </c>
    </row>
    <row r="5354" spans="1:10" x14ac:dyDescent="0.35">
      <c r="A5354" t="s">
        <v>153100</v>
      </c>
      <c r="B5354" t="s">
        <v>104976</v>
      </c>
      <c r="C5354">
        <v>4</v>
      </c>
      <c r="D5354">
        <v>4</v>
      </c>
      <c r="E5354">
        <f>COUNTIF(tbl_ratings[RT_ID],tbl_ratings[[#This Row],[RT_ID]])</f>
        <v>1</v>
      </c>
      <c r="F5354" t="str">
        <f>IF(tbl_ratings[[#This Row],[Column1]]&gt;1,"Duplicate","Unique")</f>
        <v>Unique</v>
      </c>
      <c r="G5354" t="str">
        <f>IF(
ISNA(_xlfn.XLOOKUP(tbl_ratings[[#This Row],[Or_ID]],#REF!,#REF!)),
"No","Yes"
)</f>
        <v>Yes</v>
      </c>
      <c r="H5354">
        <f>COUNTIFS(tbl_ratings[Or_ID],tbl_ratings[[#This Row],[Or_ID]])</f>
        <v>1</v>
      </c>
      <c r="I5354">
        <f>AVERAGEIFS(
tbl_ratings[Prod_Rating],
tbl_ratings[Or_ID],tbl_ratings[[#This Row],[Or_ID]]
)</f>
        <v>4</v>
      </c>
      <c r="J5354">
        <f>AVERAGEIFS(
tbl_ratings[Delivery/Service_Rating],
tbl_ratings[Or_ID],tbl_ratings[[#This Row],[Or_ID]]
)</f>
        <v>4</v>
      </c>
    </row>
    <row r="5355" spans="1:10" x14ac:dyDescent="0.35">
      <c r="A5355" t="s">
        <v>153101</v>
      </c>
      <c r="B5355" t="s">
        <v>112164</v>
      </c>
      <c r="C5355">
        <v>1</v>
      </c>
      <c r="D5355">
        <v>4</v>
      </c>
      <c r="E5355">
        <f>COUNTIF(tbl_ratings[RT_ID],tbl_ratings[[#This Row],[RT_ID]])</f>
        <v>1</v>
      </c>
      <c r="F5355" t="str">
        <f>IF(tbl_ratings[[#This Row],[Column1]]&gt;1,"Duplicate","Unique")</f>
        <v>Unique</v>
      </c>
      <c r="G5355" t="str">
        <f>IF(
ISNA(_xlfn.XLOOKUP(tbl_ratings[[#This Row],[Or_ID]],#REF!,#REF!)),
"No","Yes"
)</f>
        <v>Yes</v>
      </c>
      <c r="H5355">
        <f>COUNTIFS(tbl_ratings[Or_ID],tbl_ratings[[#This Row],[Or_ID]])</f>
        <v>3</v>
      </c>
      <c r="I5355">
        <f>AVERAGEIFS(
tbl_ratings[Prod_Rating],
tbl_ratings[Or_ID],tbl_ratings[[#This Row],[Or_ID]]
)</f>
        <v>3.3333333333333335</v>
      </c>
      <c r="J5355">
        <f>AVERAGEIFS(
tbl_ratings[Delivery/Service_Rating],
tbl_ratings[Or_ID],tbl_ratings[[#This Row],[Or_ID]]
)</f>
        <v>3.3333333333333335</v>
      </c>
    </row>
    <row r="5356" spans="1:10" x14ac:dyDescent="0.35">
      <c r="A5356" t="s">
        <v>153102</v>
      </c>
      <c r="B5356" t="s">
        <v>110197</v>
      </c>
      <c r="C5356">
        <v>5</v>
      </c>
      <c r="D5356">
        <v>4</v>
      </c>
      <c r="E5356">
        <f>COUNTIF(tbl_ratings[RT_ID],tbl_ratings[[#This Row],[RT_ID]])</f>
        <v>1</v>
      </c>
      <c r="F5356" t="str">
        <f>IF(tbl_ratings[[#This Row],[Column1]]&gt;1,"Duplicate","Unique")</f>
        <v>Unique</v>
      </c>
      <c r="G5356" t="str">
        <f>IF(
ISNA(_xlfn.XLOOKUP(tbl_ratings[[#This Row],[Or_ID]],#REF!,#REF!)),
"No","Yes"
)</f>
        <v>Yes</v>
      </c>
      <c r="H5356">
        <f>COUNTIFS(tbl_ratings[Or_ID],tbl_ratings[[#This Row],[Or_ID]])</f>
        <v>3</v>
      </c>
      <c r="I5356">
        <f>AVERAGEIFS(
tbl_ratings[Prod_Rating],
tbl_ratings[Or_ID],tbl_ratings[[#This Row],[Or_ID]]
)</f>
        <v>3.3333333333333335</v>
      </c>
      <c r="J5356">
        <f>AVERAGEIFS(
tbl_ratings[Delivery/Service_Rating],
tbl_ratings[Or_ID],tbl_ratings[[#This Row],[Or_ID]]
)</f>
        <v>2.6666666666666665</v>
      </c>
    </row>
    <row r="5357" spans="1:10" x14ac:dyDescent="0.35">
      <c r="A5357" t="s">
        <v>153103</v>
      </c>
      <c r="B5357" t="s">
        <v>112571</v>
      </c>
      <c r="C5357">
        <v>2</v>
      </c>
      <c r="D5357">
        <v>3</v>
      </c>
      <c r="E5357">
        <f>COUNTIF(tbl_ratings[RT_ID],tbl_ratings[[#This Row],[RT_ID]])</f>
        <v>1</v>
      </c>
      <c r="F5357" t="str">
        <f>IF(tbl_ratings[[#This Row],[Column1]]&gt;1,"Duplicate","Unique")</f>
        <v>Unique</v>
      </c>
      <c r="G5357" t="str">
        <f>IF(
ISNA(_xlfn.XLOOKUP(tbl_ratings[[#This Row],[Or_ID]],#REF!,#REF!)),
"No","Yes"
)</f>
        <v>Yes</v>
      </c>
      <c r="H5357">
        <f>COUNTIFS(tbl_ratings[Or_ID],tbl_ratings[[#This Row],[Or_ID]])</f>
        <v>1</v>
      </c>
      <c r="I5357">
        <f>AVERAGEIFS(
tbl_ratings[Prod_Rating],
tbl_ratings[Or_ID],tbl_ratings[[#This Row],[Or_ID]]
)</f>
        <v>2</v>
      </c>
      <c r="J5357">
        <f>AVERAGEIFS(
tbl_ratings[Delivery/Service_Rating],
tbl_ratings[Or_ID],tbl_ratings[[#This Row],[Or_ID]]
)</f>
        <v>3</v>
      </c>
    </row>
    <row r="5358" spans="1:10" x14ac:dyDescent="0.35">
      <c r="A5358" t="s">
        <v>153104</v>
      </c>
      <c r="B5358" t="s">
        <v>108827</v>
      </c>
      <c r="C5358">
        <v>3</v>
      </c>
      <c r="D5358">
        <v>1</v>
      </c>
      <c r="E5358">
        <f>COUNTIF(tbl_ratings[RT_ID],tbl_ratings[[#This Row],[RT_ID]])</f>
        <v>1</v>
      </c>
      <c r="F5358" t="str">
        <f>IF(tbl_ratings[[#This Row],[Column1]]&gt;1,"Duplicate","Unique")</f>
        <v>Unique</v>
      </c>
      <c r="G5358" t="str">
        <f>IF(
ISNA(_xlfn.XLOOKUP(tbl_ratings[[#This Row],[Or_ID]],#REF!,#REF!)),
"No","Yes"
)</f>
        <v>Yes</v>
      </c>
      <c r="H5358">
        <f>COUNTIFS(tbl_ratings[Or_ID],tbl_ratings[[#This Row],[Or_ID]])</f>
        <v>3</v>
      </c>
      <c r="I5358">
        <f>AVERAGEIFS(
tbl_ratings[Prod_Rating],
tbl_ratings[Or_ID],tbl_ratings[[#This Row],[Or_ID]]
)</f>
        <v>3</v>
      </c>
      <c r="J5358">
        <f>AVERAGEIFS(
tbl_ratings[Delivery/Service_Rating],
tbl_ratings[Or_ID],tbl_ratings[[#This Row],[Or_ID]]
)</f>
        <v>3</v>
      </c>
    </row>
    <row r="5359" spans="1:10" x14ac:dyDescent="0.35">
      <c r="A5359" t="s">
        <v>153105</v>
      </c>
      <c r="B5359" t="s">
        <v>107689</v>
      </c>
      <c r="C5359">
        <v>3</v>
      </c>
      <c r="D5359">
        <v>5</v>
      </c>
      <c r="E5359">
        <f>COUNTIF(tbl_ratings[RT_ID],tbl_ratings[[#This Row],[RT_ID]])</f>
        <v>1</v>
      </c>
      <c r="F5359" t="str">
        <f>IF(tbl_ratings[[#This Row],[Column1]]&gt;1,"Duplicate","Unique")</f>
        <v>Unique</v>
      </c>
      <c r="G5359" t="str">
        <f>IF(
ISNA(_xlfn.XLOOKUP(tbl_ratings[[#This Row],[Or_ID]],#REF!,#REF!)),
"No","Yes"
)</f>
        <v>Yes</v>
      </c>
      <c r="H5359">
        <f>COUNTIFS(tbl_ratings[Or_ID],tbl_ratings[[#This Row],[Or_ID]])</f>
        <v>1</v>
      </c>
      <c r="I5359">
        <f>AVERAGEIFS(
tbl_ratings[Prod_Rating],
tbl_ratings[Or_ID],tbl_ratings[[#This Row],[Or_ID]]
)</f>
        <v>3</v>
      </c>
      <c r="J5359">
        <f>AVERAGEIFS(
tbl_ratings[Delivery/Service_Rating],
tbl_ratings[Or_ID],tbl_ratings[[#This Row],[Or_ID]]
)</f>
        <v>5</v>
      </c>
    </row>
    <row r="5360" spans="1:10" x14ac:dyDescent="0.35">
      <c r="A5360" t="s">
        <v>153106</v>
      </c>
      <c r="B5360" t="s">
        <v>111023</v>
      </c>
      <c r="C5360">
        <v>5</v>
      </c>
      <c r="D5360">
        <v>2</v>
      </c>
      <c r="E5360">
        <f>COUNTIF(tbl_ratings[RT_ID],tbl_ratings[[#This Row],[RT_ID]])</f>
        <v>1</v>
      </c>
      <c r="F5360" t="str">
        <f>IF(tbl_ratings[[#This Row],[Column1]]&gt;1,"Duplicate","Unique")</f>
        <v>Unique</v>
      </c>
      <c r="G5360" t="str">
        <f>IF(
ISNA(_xlfn.XLOOKUP(tbl_ratings[[#This Row],[Or_ID]],#REF!,#REF!)),
"No","Yes"
)</f>
        <v>Yes</v>
      </c>
      <c r="H5360">
        <f>COUNTIFS(tbl_ratings[Or_ID],tbl_ratings[[#This Row],[Or_ID]])</f>
        <v>1</v>
      </c>
      <c r="I5360">
        <f>AVERAGEIFS(
tbl_ratings[Prod_Rating],
tbl_ratings[Or_ID],tbl_ratings[[#This Row],[Or_ID]]
)</f>
        <v>5</v>
      </c>
      <c r="J5360">
        <f>AVERAGEIFS(
tbl_ratings[Delivery/Service_Rating],
tbl_ratings[Or_ID],tbl_ratings[[#This Row],[Or_ID]]
)</f>
        <v>2</v>
      </c>
    </row>
    <row r="5361" spans="1:10" x14ac:dyDescent="0.35">
      <c r="A5361" t="s">
        <v>153107</v>
      </c>
      <c r="B5361" t="s">
        <v>102853</v>
      </c>
      <c r="C5361">
        <v>3</v>
      </c>
      <c r="D5361">
        <v>5</v>
      </c>
      <c r="E5361">
        <f>COUNTIF(tbl_ratings[RT_ID],tbl_ratings[[#This Row],[RT_ID]])</f>
        <v>1</v>
      </c>
      <c r="F5361" t="str">
        <f>IF(tbl_ratings[[#This Row],[Column1]]&gt;1,"Duplicate","Unique")</f>
        <v>Unique</v>
      </c>
      <c r="G5361" t="str">
        <f>IF(
ISNA(_xlfn.XLOOKUP(tbl_ratings[[#This Row],[Or_ID]],#REF!,#REF!)),
"No","Yes"
)</f>
        <v>Yes</v>
      </c>
      <c r="H5361">
        <f>COUNTIFS(tbl_ratings[Or_ID],tbl_ratings[[#This Row],[Or_ID]])</f>
        <v>2</v>
      </c>
      <c r="I5361">
        <f>AVERAGEIFS(
tbl_ratings[Prod_Rating],
tbl_ratings[Or_ID],tbl_ratings[[#This Row],[Or_ID]]
)</f>
        <v>2</v>
      </c>
      <c r="J5361">
        <f>AVERAGEIFS(
tbl_ratings[Delivery/Service_Rating],
tbl_ratings[Or_ID],tbl_ratings[[#This Row],[Or_ID]]
)</f>
        <v>4.5</v>
      </c>
    </row>
    <row r="5362" spans="1:10" x14ac:dyDescent="0.35">
      <c r="A5362" t="s">
        <v>153108</v>
      </c>
      <c r="B5362" t="s">
        <v>111599</v>
      </c>
      <c r="C5362">
        <v>4</v>
      </c>
      <c r="D5362">
        <v>2</v>
      </c>
      <c r="E5362">
        <f>COUNTIF(tbl_ratings[RT_ID],tbl_ratings[[#This Row],[RT_ID]])</f>
        <v>1</v>
      </c>
      <c r="F5362" t="str">
        <f>IF(tbl_ratings[[#This Row],[Column1]]&gt;1,"Duplicate","Unique")</f>
        <v>Unique</v>
      </c>
      <c r="G5362" t="str">
        <f>IF(
ISNA(_xlfn.XLOOKUP(tbl_ratings[[#This Row],[Or_ID]],#REF!,#REF!)),
"No","Yes"
)</f>
        <v>Yes</v>
      </c>
      <c r="H5362">
        <f>COUNTIFS(tbl_ratings[Or_ID],tbl_ratings[[#This Row],[Or_ID]])</f>
        <v>2</v>
      </c>
      <c r="I5362">
        <f>AVERAGEIFS(
tbl_ratings[Prod_Rating],
tbl_ratings[Or_ID],tbl_ratings[[#This Row],[Or_ID]]
)</f>
        <v>2.5</v>
      </c>
      <c r="J5362">
        <f>AVERAGEIFS(
tbl_ratings[Delivery/Service_Rating],
tbl_ratings[Or_ID],tbl_ratings[[#This Row],[Or_ID]]
)</f>
        <v>1.5</v>
      </c>
    </row>
    <row r="5363" spans="1:10" x14ac:dyDescent="0.35">
      <c r="A5363" t="s">
        <v>153109</v>
      </c>
      <c r="B5363" t="s">
        <v>110664</v>
      </c>
      <c r="C5363">
        <v>1</v>
      </c>
      <c r="D5363">
        <v>2</v>
      </c>
      <c r="E5363">
        <f>COUNTIF(tbl_ratings[RT_ID],tbl_ratings[[#This Row],[RT_ID]])</f>
        <v>1</v>
      </c>
      <c r="F5363" t="str">
        <f>IF(tbl_ratings[[#This Row],[Column1]]&gt;1,"Duplicate","Unique")</f>
        <v>Unique</v>
      </c>
      <c r="G5363" t="str">
        <f>IF(
ISNA(_xlfn.XLOOKUP(tbl_ratings[[#This Row],[Or_ID]],#REF!,#REF!)),
"No","Yes"
)</f>
        <v>Yes</v>
      </c>
      <c r="H5363">
        <f>COUNTIFS(tbl_ratings[Or_ID],tbl_ratings[[#This Row],[Or_ID]])</f>
        <v>2</v>
      </c>
      <c r="I5363">
        <f>AVERAGEIFS(
tbl_ratings[Prod_Rating],
tbl_ratings[Or_ID],tbl_ratings[[#This Row],[Or_ID]]
)</f>
        <v>1.5</v>
      </c>
      <c r="J5363">
        <f>AVERAGEIFS(
tbl_ratings[Delivery/Service_Rating],
tbl_ratings[Or_ID],tbl_ratings[[#This Row],[Or_ID]]
)</f>
        <v>3</v>
      </c>
    </row>
    <row r="5364" spans="1:10" x14ac:dyDescent="0.35">
      <c r="A5364" t="s">
        <v>153110</v>
      </c>
      <c r="B5364" t="s">
        <v>103956</v>
      </c>
      <c r="C5364">
        <v>2</v>
      </c>
      <c r="D5364">
        <v>5</v>
      </c>
      <c r="E5364">
        <f>COUNTIF(tbl_ratings[RT_ID],tbl_ratings[[#This Row],[RT_ID]])</f>
        <v>1</v>
      </c>
      <c r="F5364" t="str">
        <f>IF(tbl_ratings[[#This Row],[Column1]]&gt;1,"Duplicate","Unique")</f>
        <v>Unique</v>
      </c>
      <c r="G5364" t="str">
        <f>IF(
ISNA(_xlfn.XLOOKUP(tbl_ratings[[#This Row],[Or_ID]],#REF!,#REF!)),
"No","Yes"
)</f>
        <v>Yes</v>
      </c>
      <c r="H5364">
        <f>COUNTIFS(tbl_ratings[Or_ID],tbl_ratings[[#This Row],[Or_ID]])</f>
        <v>3</v>
      </c>
      <c r="I5364">
        <f>AVERAGEIFS(
tbl_ratings[Prod_Rating],
tbl_ratings[Or_ID],tbl_ratings[[#This Row],[Or_ID]]
)</f>
        <v>2.3333333333333335</v>
      </c>
      <c r="J5364">
        <f>AVERAGEIFS(
tbl_ratings[Delivery/Service_Rating],
tbl_ratings[Or_ID],tbl_ratings[[#This Row],[Or_ID]]
)</f>
        <v>4</v>
      </c>
    </row>
    <row r="5365" spans="1:10" x14ac:dyDescent="0.35">
      <c r="A5365" t="s">
        <v>153111</v>
      </c>
      <c r="B5365" t="s">
        <v>112185</v>
      </c>
      <c r="C5365">
        <v>4</v>
      </c>
      <c r="D5365">
        <v>2</v>
      </c>
      <c r="E5365">
        <f>COUNTIF(tbl_ratings[RT_ID],tbl_ratings[[#This Row],[RT_ID]])</f>
        <v>1</v>
      </c>
      <c r="F5365" t="str">
        <f>IF(tbl_ratings[[#This Row],[Column1]]&gt;1,"Duplicate","Unique")</f>
        <v>Unique</v>
      </c>
      <c r="G5365" t="str">
        <f>IF(
ISNA(_xlfn.XLOOKUP(tbl_ratings[[#This Row],[Or_ID]],#REF!,#REF!)),
"No","Yes"
)</f>
        <v>Yes</v>
      </c>
      <c r="H5365">
        <f>COUNTIFS(tbl_ratings[Or_ID],tbl_ratings[[#This Row],[Or_ID]])</f>
        <v>1</v>
      </c>
      <c r="I5365">
        <f>AVERAGEIFS(
tbl_ratings[Prod_Rating],
tbl_ratings[Or_ID],tbl_ratings[[#This Row],[Or_ID]]
)</f>
        <v>4</v>
      </c>
      <c r="J5365">
        <f>AVERAGEIFS(
tbl_ratings[Delivery/Service_Rating],
tbl_ratings[Or_ID],tbl_ratings[[#This Row],[Or_ID]]
)</f>
        <v>2</v>
      </c>
    </row>
    <row r="5366" spans="1:10" x14ac:dyDescent="0.35">
      <c r="A5366" t="s">
        <v>153112</v>
      </c>
      <c r="B5366" t="s">
        <v>108869</v>
      </c>
      <c r="C5366">
        <v>1</v>
      </c>
      <c r="D5366">
        <v>3</v>
      </c>
      <c r="E5366">
        <f>COUNTIF(tbl_ratings[RT_ID],tbl_ratings[[#This Row],[RT_ID]])</f>
        <v>1</v>
      </c>
      <c r="F5366" t="str">
        <f>IF(tbl_ratings[[#This Row],[Column1]]&gt;1,"Duplicate","Unique")</f>
        <v>Unique</v>
      </c>
      <c r="G5366" t="str">
        <f>IF(
ISNA(_xlfn.XLOOKUP(tbl_ratings[[#This Row],[Or_ID]],#REF!,#REF!)),
"No","Yes"
)</f>
        <v>Yes</v>
      </c>
      <c r="H5366">
        <f>COUNTIFS(tbl_ratings[Or_ID],tbl_ratings[[#This Row],[Or_ID]])</f>
        <v>1</v>
      </c>
      <c r="I5366">
        <f>AVERAGEIFS(
tbl_ratings[Prod_Rating],
tbl_ratings[Or_ID],tbl_ratings[[#This Row],[Or_ID]]
)</f>
        <v>1</v>
      </c>
      <c r="J5366">
        <f>AVERAGEIFS(
tbl_ratings[Delivery/Service_Rating],
tbl_ratings[Or_ID],tbl_ratings[[#This Row],[Or_ID]]
)</f>
        <v>3</v>
      </c>
    </row>
    <row r="5367" spans="1:10" x14ac:dyDescent="0.35">
      <c r="A5367" t="s">
        <v>153113</v>
      </c>
      <c r="B5367" t="s">
        <v>106864</v>
      </c>
      <c r="C5367">
        <v>3</v>
      </c>
      <c r="D5367">
        <v>4</v>
      </c>
      <c r="E5367">
        <f>COUNTIF(tbl_ratings[RT_ID],tbl_ratings[[#This Row],[RT_ID]])</f>
        <v>1</v>
      </c>
      <c r="F5367" t="str">
        <f>IF(tbl_ratings[[#This Row],[Column1]]&gt;1,"Duplicate","Unique")</f>
        <v>Unique</v>
      </c>
      <c r="G5367" t="str">
        <f>IF(
ISNA(_xlfn.XLOOKUP(tbl_ratings[[#This Row],[Or_ID]],#REF!,#REF!)),
"No","Yes"
)</f>
        <v>Yes</v>
      </c>
      <c r="H5367">
        <f>COUNTIFS(tbl_ratings[Or_ID],tbl_ratings[[#This Row],[Or_ID]])</f>
        <v>1</v>
      </c>
      <c r="I5367">
        <f>AVERAGEIFS(
tbl_ratings[Prod_Rating],
tbl_ratings[Or_ID],tbl_ratings[[#This Row],[Or_ID]]
)</f>
        <v>3</v>
      </c>
      <c r="J5367">
        <f>AVERAGEIFS(
tbl_ratings[Delivery/Service_Rating],
tbl_ratings[Or_ID],tbl_ratings[[#This Row],[Or_ID]]
)</f>
        <v>4</v>
      </c>
    </row>
    <row r="5368" spans="1:10" x14ac:dyDescent="0.35">
      <c r="A5368" t="s">
        <v>153114</v>
      </c>
      <c r="B5368" t="s">
        <v>103609</v>
      </c>
      <c r="C5368">
        <v>1</v>
      </c>
      <c r="D5368">
        <v>4</v>
      </c>
      <c r="E5368">
        <f>COUNTIF(tbl_ratings[RT_ID],tbl_ratings[[#This Row],[RT_ID]])</f>
        <v>1</v>
      </c>
      <c r="F5368" t="str">
        <f>IF(tbl_ratings[[#This Row],[Column1]]&gt;1,"Duplicate","Unique")</f>
        <v>Unique</v>
      </c>
      <c r="G5368" t="str">
        <f>IF(
ISNA(_xlfn.XLOOKUP(tbl_ratings[[#This Row],[Or_ID]],#REF!,#REF!)),
"No","Yes"
)</f>
        <v>Yes</v>
      </c>
      <c r="H5368">
        <f>COUNTIFS(tbl_ratings[Or_ID],tbl_ratings[[#This Row],[Or_ID]])</f>
        <v>2</v>
      </c>
      <c r="I5368">
        <f>AVERAGEIFS(
tbl_ratings[Prod_Rating],
tbl_ratings[Or_ID],tbl_ratings[[#This Row],[Or_ID]]
)</f>
        <v>1.5</v>
      </c>
      <c r="J5368">
        <f>AVERAGEIFS(
tbl_ratings[Delivery/Service_Rating],
tbl_ratings[Or_ID],tbl_ratings[[#This Row],[Or_ID]]
)</f>
        <v>2.5</v>
      </c>
    </row>
    <row r="5369" spans="1:10" x14ac:dyDescent="0.35">
      <c r="A5369" t="s">
        <v>153115</v>
      </c>
      <c r="B5369" t="s">
        <v>102759</v>
      </c>
      <c r="C5369">
        <v>2</v>
      </c>
      <c r="D5369">
        <v>4</v>
      </c>
      <c r="E5369">
        <f>COUNTIF(tbl_ratings[RT_ID],tbl_ratings[[#This Row],[RT_ID]])</f>
        <v>1</v>
      </c>
      <c r="F5369" t="str">
        <f>IF(tbl_ratings[[#This Row],[Column1]]&gt;1,"Duplicate","Unique")</f>
        <v>Unique</v>
      </c>
      <c r="G5369" t="str">
        <f>IF(
ISNA(_xlfn.XLOOKUP(tbl_ratings[[#This Row],[Or_ID]],#REF!,#REF!)),
"No","Yes"
)</f>
        <v>Yes</v>
      </c>
      <c r="H5369">
        <f>COUNTIFS(tbl_ratings[Or_ID],tbl_ratings[[#This Row],[Or_ID]])</f>
        <v>1</v>
      </c>
      <c r="I5369">
        <f>AVERAGEIFS(
tbl_ratings[Prod_Rating],
tbl_ratings[Or_ID],tbl_ratings[[#This Row],[Or_ID]]
)</f>
        <v>2</v>
      </c>
      <c r="J5369">
        <f>AVERAGEIFS(
tbl_ratings[Delivery/Service_Rating],
tbl_ratings[Or_ID],tbl_ratings[[#This Row],[Or_ID]]
)</f>
        <v>4</v>
      </c>
    </row>
    <row r="5370" spans="1:10" x14ac:dyDescent="0.35">
      <c r="A5370" t="s">
        <v>153116</v>
      </c>
      <c r="B5370" t="s">
        <v>108449</v>
      </c>
      <c r="C5370">
        <v>2</v>
      </c>
      <c r="D5370">
        <v>5</v>
      </c>
      <c r="E5370">
        <f>COUNTIF(tbl_ratings[RT_ID],tbl_ratings[[#This Row],[RT_ID]])</f>
        <v>1</v>
      </c>
      <c r="F5370" t="str">
        <f>IF(tbl_ratings[[#This Row],[Column1]]&gt;1,"Duplicate","Unique")</f>
        <v>Unique</v>
      </c>
      <c r="G5370" t="str">
        <f>IF(
ISNA(_xlfn.XLOOKUP(tbl_ratings[[#This Row],[Or_ID]],#REF!,#REF!)),
"No","Yes"
)</f>
        <v>Yes</v>
      </c>
      <c r="H5370">
        <f>COUNTIFS(tbl_ratings[Or_ID],tbl_ratings[[#This Row],[Or_ID]])</f>
        <v>2</v>
      </c>
      <c r="I5370">
        <f>AVERAGEIFS(
tbl_ratings[Prod_Rating],
tbl_ratings[Or_ID],tbl_ratings[[#This Row],[Or_ID]]
)</f>
        <v>2</v>
      </c>
      <c r="J5370">
        <f>AVERAGEIFS(
tbl_ratings[Delivery/Service_Rating],
tbl_ratings[Or_ID],tbl_ratings[[#This Row],[Or_ID]]
)</f>
        <v>4.5</v>
      </c>
    </row>
    <row r="5371" spans="1:10" x14ac:dyDescent="0.35">
      <c r="A5371" t="s">
        <v>153117</v>
      </c>
      <c r="B5371" t="s">
        <v>107071</v>
      </c>
      <c r="C5371">
        <v>1</v>
      </c>
      <c r="D5371">
        <v>4</v>
      </c>
      <c r="E5371">
        <f>COUNTIF(tbl_ratings[RT_ID],tbl_ratings[[#This Row],[RT_ID]])</f>
        <v>1</v>
      </c>
      <c r="F5371" t="str">
        <f>IF(tbl_ratings[[#This Row],[Column1]]&gt;1,"Duplicate","Unique")</f>
        <v>Unique</v>
      </c>
      <c r="G5371" t="str">
        <f>IF(
ISNA(_xlfn.XLOOKUP(tbl_ratings[[#This Row],[Or_ID]],#REF!,#REF!)),
"No","Yes"
)</f>
        <v>Yes</v>
      </c>
      <c r="H5371">
        <f>COUNTIFS(tbl_ratings[Or_ID],tbl_ratings[[#This Row],[Or_ID]])</f>
        <v>2</v>
      </c>
      <c r="I5371">
        <f>AVERAGEIFS(
tbl_ratings[Prod_Rating],
tbl_ratings[Or_ID],tbl_ratings[[#This Row],[Or_ID]]
)</f>
        <v>2</v>
      </c>
      <c r="J5371">
        <f>AVERAGEIFS(
tbl_ratings[Delivery/Service_Rating],
tbl_ratings[Or_ID],tbl_ratings[[#This Row],[Or_ID]]
)</f>
        <v>2.5</v>
      </c>
    </row>
    <row r="5372" spans="1:10" x14ac:dyDescent="0.35">
      <c r="A5372" t="s">
        <v>153118</v>
      </c>
      <c r="B5372" t="s">
        <v>107945</v>
      </c>
      <c r="C5372">
        <v>3</v>
      </c>
      <c r="D5372">
        <v>3</v>
      </c>
      <c r="E5372">
        <f>COUNTIF(tbl_ratings[RT_ID],tbl_ratings[[#This Row],[RT_ID]])</f>
        <v>1</v>
      </c>
      <c r="F5372" t="str">
        <f>IF(tbl_ratings[[#This Row],[Column1]]&gt;1,"Duplicate","Unique")</f>
        <v>Unique</v>
      </c>
      <c r="G5372" t="str">
        <f>IF(
ISNA(_xlfn.XLOOKUP(tbl_ratings[[#This Row],[Or_ID]],#REF!,#REF!)),
"No","Yes"
)</f>
        <v>Yes</v>
      </c>
      <c r="H5372">
        <f>COUNTIFS(tbl_ratings[Or_ID],tbl_ratings[[#This Row],[Or_ID]])</f>
        <v>1</v>
      </c>
      <c r="I5372">
        <f>AVERAGEIFS(
tbl_ratings[Prod_Rating],
tbl_ratings[Or_ID],tbl_ratings[[#This Row],[Or_ID]]
)</f>
        <v>3</v>
      </c>
      <c r="J5372">
        <f>AVERAGEIFS(
tbl_ratings[Delivery/Service_Rating],
tbl_ratings[Or_ID],tbl_ratings[[#This Row],[Or_ID]]
)</f>
        <v>3</v>
      </c>
    </row>
    <row r="5373" spans="1:10" x14ac:dyDescent="0.35">
      <c r="A5373" t="s">
        <v>153119</v>
      </c>
      <c r="B5373" t="s">
        <v>111132</v>
      </c>
      <c r="C5373">
        <v>3</v>
      </c>
      <c r="D5373">
        <v>1</v>
      </c>
      <c r="E5373">
        <f>COUNTIF(tbl_ratings[RT_ID],tbl_ratings[[#This Row],[RT_ID]])</f>
        <v>1</v>
      </c>
      <c r="F5373" t="str">
        <f>IF(tbl_ratings[[#This Row],[Column1]]&gt;1,"Duplicate","Unique")</f>
        <v>Unique</v>
      </c>
      <c r="G5373" t="str">
        <f>IF(
ISNA(_xlfn.XLOOKUP(tbl_ratings[[#This Row],[Or_ID]],#REF!,#REF!)),
"No","Yes"
)</f>
        <v>Yes</v>
      </c>
      <c r="H5373">
        <f>COUNTIFS(tbl_ratings[Or_ID],tbl_ratings[[#This Row],[Or_ID]])</f>
        <v>1</v>
      </c>
      <c r="I5373">
        <f>AVERAGEIFS(
tbl_ratings[Prod_Rating],
tbl_ratings[Or_ID],tbl_ratings[[#This Row],[Or_ID]]
)</f>
        <v>3</v>
      </c>
      <c r="J5373">
        <f>AVERAGEIFS(
tbl_ratings[Delivery/Service_Rating],
tbl_ratings[Or_ID],tbl_ratings[[#This Row],[Or_ID]]
)</f>
        <v>1</v>
      </c>
    </row>
    <row r="5374" spans="1:10" x14ac:dyDescent="0.35">
      <c r="A5374" t="s">
        <v>153120</v>
      </c>
      <c r="B5374" t="s">
        <v>106408</v>
      </c>
      <c r="C5374">
        <v>1</v>
      </c>
      <c r="D5374">
        <v>2</v>
      </c>
      <c r="E5374">
        <f>COUNTIF(tbl_ratings[RT_ID],tbl_ratings[[#This Row],[RT_ID]])</f>
        <v>1</v>
      </c>
      <c r="F5374" t="str">
        <f>IF(tbl_ratings[[#This Row],[Column1]]&gt;1,"Duplicate","Unique")</f>
        <v>Unique</v>
      </c>
      <c r="G5374" t="str">
        <f>IF(
ISNA(_xlfn.XLOOKUP(tbl_ratings[[#This Row],[Or_ID]],#REF!,#REF!)),
"No","Yes"
)</f>
        <v>Yes</v>
      </c>
      <c r="H5374">
        <f>COUNTIFS(tbl_ratings[Or_ID],tbl_ratings[[#This Row],[Or_ID]])</f>
        <v>4</v>
      </c>
      <c r="I5374">
        <f>AVERAGEIFS(
tbl_ratings[Prod_Rating],
tbl_ratings[Or_ID],tbl_ratings[[#This Row],[Or_ID]]
)</f>
        <v>2</v>
      </c>
      <c r="J5374">
        <f>AVERAGEIFS(
tbl_ratings[Delivery/Service_Rating],
tbl_ratings[Or_ID],tbl_ratings[[#This Row],[Or_ID]]
)</f>
        <v>2</v>
      </c>
    </row>
    <row r="5375" spans="1:10" x14ac:dyDescent="0.35">
      <c r="A5375" t="s">
        <v>153121</v>
      </c>
      <c r="B5375" t="s">
        <v>108596</v>
      </c>
      <c r="C5375">
        <v>2</v>
      </c>
      <c r="D5375">
        <v>3</v>
      </c>
      <c r="E5375">
        <f>COUNTIF(tbl_ratings[RT_ID],tbl_ratings[[#This Row],[RT_ID]])</f>
        <v>1</v>
      </c>
      <c r="F5375" t="str">
        <f>IF(tbl_ratings[[#This Row],[Column1]]&gt;1,"Duplicate","Unique")</f>
        <v>Unique</v>
      </c>
      <c r="G5375" t="str">
        <f>IF(
ISNA(_xlfn.XLOOKUP(tbl_ratings[[#This Row],[Or_ID]],#REF!,#REF!)),
"No","Yes"
)</f>
        <v>Yes</v>
      </c>
      <c r="H5375">
        <f>COUNTIFS(tbl_ratings[Or_ID],tbl_ratings[[#This Row],[Or_ID]])</f>
        <v>1</v>
      </c>
      <c r="I5375">
        <f>AVERAGEIFS(
tbl_ratings[Prod_Rating],
tbl_ratings[Or_ID],tbl_ratings[[#This Row],[Or_ID]]
)</f>
        <v>2</v>
      </c>
      <c r="J5375">
        <f>AVERAGEIFS(
tbl_ratings[Delivery/Service_Rating],
tbl_ratings[Or_ID],tbl_ratings[[#This Row],[Or_ID]]
)</f>
        <v>3</v>
      </c>
    </row>
    <row r="5376" spans="1:10" x14ac:dyDescent="0.35">
      <c r="A5376" t="s">
        <v>153122</v>
      </c>
      <c r="B5376" t="s">
        <v>110683</v>
      </c>
      <c r="C5376">
        <v>4</v>
      </c>
      <c r="D5376">
        <v>3</v>
      </c>
      <c r="E5376">
        <f>COUNTIF(tbl_ratings[RT_ID],tbl_ratings[[#This Row],[RT_ID]])</f>
        <v>1</v>
      </c>
      <c r="F5376" t="str">
        <f>IF(tbl_ratings[[#This Row],[Column1]]&gt;1,"Duplicate","Unique")</f>
        <v>Unique</v>
      </c>
      <c r="G5376" t="str">
        <f>IF(
ISNA(_xlfn.XLOOKUP(tbl_ratings[[#This Row],[Or_ID]],#REF!,#REF!)),
"No","Yes"
)</f>
        <v>Yes</v>
      </c>
      <c r="H5376">
        <f>COUNTIFS(tbl_ratings[Or_ID],tbl_ratings[[#This Row],[Or_ID]])</f>
        <v>1</v>
      </c>
      <c r="I5376">
        <f>AVERAGEIFS(
tbl_ratings[Prod_Rating],
tbl_ratings[Or_ID],tbl_ratings[[#This Row],[Or_ID]]
)</f>
        <v>4</v>
      </c>
      <c r="J5376">
        <f>AVERAGEIFS(
tbl_ratings[Delivery/Service_Rating],
tbl_ratings[Or_ID],tbl_ratings[[#This Row],[Or_ID]]
)</f>
        <v>3</v>
      </c>
    </row>
    <row r="5377" spans="1:10" x14ac:dyDescent="0.35">
      <c r="A5377" t="s">
        <v>153123</v>
      </c>
      <c r="B5377" t="s">
        <v>111071</v>
      </c>
      <c r="C5377">
        <v>1</v>
      </c>
      <c r="D5377">
        <v>1</v>
      </c>
      <c r="E5377">
        <f>COUNTIF(tbl_ratings[RT_ID],tbl_ratings[[#This Row],[RT_ID]])</f>
        <v>1</v>
      </c>
      <c r="F5377" t="str">
        <f>IF(tbl_ratings[[#This Row],[Column1]]&gt;1,"Duplicate","Unique")</f>
        <v>Unique</v>
      </c>
      <c r="G5377" t="str">
        <f>IF(
ISNA(_xlfn.XLOOKUP(tbl_ratings[[#This Row],[Or_ID]],#REF!,#REF!)),
"No","Yes"
)</f>
        <v>Yes</v>
      </c>
      <c r="H5377">
        <f>COUNTIFS(tbl_ratings[Or_ID],tbl_ratings[[#This Row],[Or_ID]])</f>
        <v>2</v>
      </c>
      <c r="I5377">
        <f>AVERAGEIFS(
tbl_ratings[Prod_Rating],
tbl_ratings[Or_ID],tbl_ratings[[#This Row],[Or_ID]]
)</f>
        <v>3</v>
      </c>
      <c r="J5377">
        <f>AVERAGEIFS(
tbl_ratings[Delivery/Service_Rating],
tbl_ratings[Or_ID],tbl_ratings[[#This Row],[Or_ID]]
)</f>
        <v>2.5</v>
      </c>
    </row>
    <row r="5378" spans="1:10" x14ac:dyDescent="0.35">
      <c r="A5378" t="s">
        <v>153124</v>
      </c>
      <c r="B5378" t="s">
        <v>106338</v>
      </c>
      <c r="C5378">
        <v>4</v>
      </c>
      <c r="D5378">
        <v>4</v>
      </c>
      <c r="E5378">
        <f>COUNTIF(tbl_ratings[RT_ID],tbl_ratings[[#This Row],[RT_ID]])</f>
        <v>1</v>
      </c>
      <c r="F5378" t="str">
        <f>IF(tbl_ratings[[#This Row],[Column1]]&gt;1,"Duplicate","Unique")</f>
        <v>Unique</v>
      </c>
      <c r="G5378" t="str">
        <f>IF(
ISNA(_xlfn.XLOOKUP(tbl_ratings[[#This Row],[Or_ID]],#REF!,#REF!)),
"No","Yes"
)</f>
        <v>Yes</v>
      </c>
      <c r="H5378">
        <f>COUNTIFS(tbl_ratings[Or_ID],tbl_ratings[[#This Row],[Or_ID]])</f>
        <v>1</v>
      </c>
      <c r="I5378">
        <f>AVERAGEIFS(
tbl_ratings[Prod_Rating],
tbl_ratings[Or_ID],tbl_ratings[[#This Row],[Or_ID]]
)</f>
        <v>4</v>
      </c>
      <c r="J5378">
        <f>AVERAGEIFS(
tbl_ratings[Delivery/Service_Rating],
tbl_ratings[Or_ID],tbl_ratings[[#This Row],[Or_ID]]
)</f>
        <v>4</v>
      </c>
    </row>
    <row r="5379" spans="1:10" x14ac:dyDescent="0.35">
      <c r="A5379" t="s">
        <v>153125</v>
      </c>
      <c r="B5379" t="s">
        <v>103565</v>
      </c>
      <c r="C5379">
        <v>1</v>
      </c>
      <c r="D5379">
        <v>3</v>
      </c>
      <c r="E5379">
        <f>COUNTIF(tbl_ratings[RT_ID],tbl_ratings[[#This Row],[RT_ID]])</f>
        <v>1</v>
      </c>
      <c r="F5379" t="str">
        <f>IF(tbl_ratings[[#This Row],[Column1]]&gt;1,"Duplicate","Unique")</f>
        <v>Unique</v>
      </c>
      <c r="G5379" t="str">
        <f>IF(
ISNA(_xlfn.XLOOKUP(tbl_ratings[[#This Row],[Or_ID]],#REF!,#REF!)),
"No","Yes"
)</f>
        <v>Yes</v>
      </c>
      <c r="H5379">
        <f>COUNTIFS(tbl_ratings[Or_ID],tbl_ratings[[#This Row],[Or_ID]])</f>
        <v>1</v>
      </c>
      <c r="I5379">
        <f>AVERAGEIFS(
tbl_ratings[Prod_Rating],
tbl_ratings[Or_ID],tbl_ratings[[#This Row],[Or_ID]]
)</f>
        <v>1</v>
      </c>
      <c r="J5379">
        <f>AVERAGEIFS(
tbl_ratings[Delivery/Service_Rating],
tbl_ratings[Or_ID],tbl_ratings[[#This Row],[Or_ID]]
)</f>
        <v>3</v>
      </c>
    </row>
    <row r="5380" spans="1:10" x14ac:dyDescent="0.35">
      <c r="A5380" t="s">
        <v>153126</v>
      </c>
      <c r="B5380" t="s">
        <v>108688</v>
      </c>
      <c r="C5380">
        <v>4</v>
      </c>
      <c r="D5380">
        <v>3</v>
      </c>
      <c r="E5380">
        <f>COUNTIF(tbl_ratings[RT_ID],tbl_ratings[[#This Row],[RT_ID]])</f>
        <v>1</v>
      </c>
      <c r="F5380" t="str">
        <f>IF(tbl_ratings[[#This Row],[Column1]]&gt;1,"Duplicate","Unique")</f>
        <v>Unique</v>
      </c>
      <c r="G5380" t="str">
        <f>IF(
ISNA(_xlfn.XLOOKUP(tbl_ratings[[#This Row],[Or_ID]],#REF!,#REF!)),
"No","Yes"
)</f>
        <v>Yes</v>
      </c>
      <c r="H5380">
        <f>COUNTIFS(tbl_ratings[Or_ID],tbl_ratings[[#This Row],[Or_ID]])</f>
        <v>3</v>
      </c>
      <c r="I5380">
        <f>AVERAGEIFS(
tbl_ratings[Prod_Rating],
tbl_ratings[Or_ID],tbl_ratings[[#This Row],[Or_ID]]
)</f>
        <v>4.666666666666667</v>
      </c>
      <c r="J5380">
        <f>AVERAGEIFS(
tbl_ratings[Delivery/Service_Rating],
tbl_ratings[Or_ID],tbl_ratings[[#This Row],[Or_ID]]
)</f>
        <v>3</v>
      </c>
    </row>
    <row r="5381" spans="1:10" x14ac:dyDescent="0.35">
      <c r="A5381" t="s">
        <v>153127</v>
      </c>
      <c r="B5381" t="s">
        <v>104795</v>
      </c>
      <c r="C5381">
        <v>5</v>
      </c>
      <c r="D5381">
        <v>3</v>
      </c>
      <c r="E5381">
        <f>COUNTIF(tbl_ratings[RT_ID],tbl_ratings[[#This Row],[RT_ID]])</f>
        <v>1</v>
      </c>
      <c r="F5381" t="str">
        <f>IF(tbl_ratings[[#This Row],[Column1]]&gt;1,"Duplicate","Unique")</f>
        <v>Unique</v>
      </c>
      <c r="G5381" t="str">
        <f>IF(
ISNA(_xlfn.XLOOKUP(tbl_ratings[[#This Row],[Or_ID]],#REF!,#REF!)),
"No","Yes"
)</f>
        <v>Yes</v>
      </c>
      <c r="H5381">
        <f>COUNTIFS(tbl_ratings[Or_ID],tbl_ratings[[#This Row],[Or_ID]])</f>
        <v>1</v>
      </c>
      <c r="I5381">
        <f>AVERAGEIFS(
tbl_ratings[Prod_Rating],
tbl_ratings[Or_ID],tbl_ratings[[#This Row],[Or_ID]]
)</f>
        <v>5</v>
      </c>
      <c r="J5381">
        <f>AVERAGEIFS(
tbl_ratings[Delivery/Service_Rating],
tbl_ratings[Or_ID],tbl_ratings[[#This Row],[Or_ID]]
)</f>
        <v>3</v>
      </c>
    </row>
    <row r="5382" spans="1:10" x14ac:dyDescent="0.35">
      <c r="A5382" t="s">
        <v>153128</v>
      </c>
      <c r="B5382" t="s">
        <v>108863</v>
      </c>
      <c r="C5382">
        <v>3</v>
      </c>
      <c r="D5382">
        <v>1</v>
      </c>
      <c r="E5382">
        <f>COUNTIF(tbl_ratings[RT_ID],tbl_ratings[[#This Row],[RT_ID]])</f>
        <v>1</v>
      </c>
      <c r="F5382" t="str">
        <f>IF(tbl_ratings[[#This Row],[Column1]]&gt;1,"Duplicate","Unique")</f>
        <v>Unique</v>
      </c>
      <c r="G5382" t="str">
        <f>IF(
ISNA(_xlfn.XLOOKUP(tbl_ratings[[#This Row],[Or_ID]],#REF!,#REF!)),
"No","Yes"
)</f>
        <v>Yes</v>
      </c>
      <c r="H5382">
        <f>COUNTIFS(tbl_ratings[Or_ID],tbl_ratings[[#This Row],[Or_ID]])</f>
        <v>3</v>
      </c>
      <c r="I5382">
        <f>AVERAGEIFS(
tbl_ratings[Prod_Rating],
tbl_ratings[Or_ID],tbl_ratings[[#This Row],[Or_ID]]
)</f>
        <v>2.3333333333333335</v>
      </c>
      <c r="J5382">
        <f>AVERAGEIFS(
tbl_ratings[Delivery/Service_Rating],
tbl_ratings[Or_ID],tbl_ratings[[#This Row],[Or_ID]]
)</f>
        <v>2</v>
      </c>
    </row>
    <row r="5383" spans="1:10" x14ac:dyDescent="0.35">
      <c r="A5383" t="s">
        <v>153129</v>
      </c>
      <c r="B5383" t="s">
        <v>110232</v>
      </c>
      <c r="C5383">
        <v>3</v>
      </c>
      <c r="D5383">
        <v>1</v>
      </c>
      <c r="E5383">
        <f>COUNTIF(tbl_ratings[RT_ID],tbl_ratings[[#This Row],[RT_ID]])</f>
        <v>1</v>
      </c>
      <c r="F5383" t="str">
        <f>IF(tbl_ratings[[#This Row],[Column1]]&gt;1,"Duplicate","Unique")</f>
        <v>Unique</v>
      </c>
      <c r="G5383" t="str">
        <f>IF(
ISNA(_xlfn.XLOOKUP(tbl_ratings[[#This Row],[Or_ID]],#REF!,#REF!)),
"No","Yes"
)</f>
        <v>Yes</v>
      </c>
      <c r="H5383">
        <f>COUNTIFS(tbl_ratings[Or_ID],tbl_ratings[[#This Row],[Or_ID]])</f>
        <v>1</v>
      </c>
      <c r="I5383">
        <f>AVERAGEIFS(
tbl_ratings[Prod_Rating],
tbl_ratings[Or_ID],tbl_ratings[[#This Row],[Or_ID]]
)</f>
        <v>3</v>
      </c>
      <c r="J5383">
        <f>AVERAGEIFS(
tbl_ratings[Delivery/Service_Rating],
tbl_ratings[Or_ID],tbl_ratings[[#This Row],[Or_ID]]
)</f>
        <v>1</v>
      </c>
    </row>
    <row r="5384" spans="1:10" x14ac:dyDescent="0.35">
      <c r="A5384" t="s">
        <v>153130</v>
      </c>
      <c r="B5384" t="s">
        <v>106523</v>
      </c>
      <c r="C5384">
        <v>3</v>
      </c>
      <c r="D5384">
        <v>2</v>
      </c>
      <c r="E5384">
        <f>COUNTIF(tbl_ratings[RT_ID],tbl_ratings[[#This Row],[RT_ID]])</f>
        <v>1</v>
      </c>
      <c r="F5384" t="str">
        <f>IF(tbl_ratings[[#This Row],[Column1]]&gt;1,"Duplicate","Unique")</f>
        <v>Unique</v>
      </c>
      <c r="G5384" t="str">
        <f>IF(
ISNA(_xlfn.XLOOKUP(tbl_ratings[[#This Row],[Or_ID]],#REF!,#REF!)),
"No","Yes"
)</f>
        <v>Yes</v>
      </c>
      <c r="H5384">
        <f>COUNTIFS(tbl_ratings[Or_ID],tbl_ratings[[#This Row],[Or_ID]])</f>
        <v>1</v>
      </c>
      <c r="I5384">
        <f>AVERAGEIFS(
tbl_ratings[Prod_Rating],
tbl_ratings[Or_ID],tbl_ratings[[#This Row],[Or_ID]]
)</f>
        <v>3</v>
      </c>
      <c r="J5384">
        <f>AVERAGEIFS(
tbl_ratings[Delivery/Service_Rating],
tbl_ratings[Or_ID],tbl_ratings[[#This Row],[Or_ID]]
)</f>
        <v>2</v>
      </c>
    </row>
    <row r="5385" spans="1:10" x14ac:dyDescent="0.35">
      <c r="A5385" t="s">
        <v>153131</v>
      </c>
      <c r="B5385" t="s">
        <v>103462</v>
      </c>
      <c r="C5385">
        <v>2</v>
      </c>
      <c r="D5385">
        <v>3</v>
      </c>
      <c r="E5385">
        <f>COUNTIF(tbl_ratings[RT_ID],tbl_ratings[[#This Row],[RT_ID]])</f>
        <v>1</v>
      </c>
      <c r="F5385" t="str">
        <f>IF(tbl_ratings[[#This Row],[Column1]]&gt;1,"Duplicate","Unique")</f>
        <v>Unique</v>
      </c>
      <c r="G5385" t="str">
        <f>IF(
ISNA(_xlfn.XLOOKUP(tbl_ratings[[#This Row],[Or_ID]],#REF!,#REF!)),
"No","Yes"
)</f>
        <v>Yes</v>
      </c>
      <c r="H5385">
        <f>COUNTIFS(tbl_ratings[Or_ID],tbl_ratings[[#This Row],[Or_ID]])</f>
        <v>1</v>
      </c>
      <c r="I5385">
        <f>AVERAGEIFS(
tbl_ratings[Prod_Rating],
tbl_ratings[Or_ID],tbl_ratings[[#This Row],[Or_ID]]
)</f>
        <v>2</v>
      </c>
      <c r="J5385">
        <f>AVERAGEIFS(
tbl_ratings[Delivery/Service_Rating],
tbl_ratings[Or_ID],tbl_ratings[[#This Row],[Or_ID]]
)</f>
        <v>3</v>
      </c>
    </row>
    <row r="5386" spans="1:10" x14ac:dyDescent="0.35">
      <c r="A5386" t="s">
        <v>153132</v>
      </c>
      <c r="B5386" t="s">
        <v>108700</v>
      </c>
      <c r="C5386">
        <v>5</v>
      </c>
      <c r="D5386">
        <v>5</v>
      </c>
      <c r="E5386">
        <f>COUNTIF(tbl_ratings[RT_ID],tbl_ratings[[#This Row],[RT_ID]])</f>
        <v>1</v>
      </c>
      <c r="F5386" t="str">
        <f>IF(tbl_ratings[[#This Row],[Column1]]&gt;1,"Duplicate","Unique")</f>
        <v>Unique</v>
      </c>
      <c r="G5386" t="str">
        <f>IF(
ISNA(_xlfn.XLOOKUP(tbl_ratings[[#This Row],[Or_ID]],#REF!,#REF!)),
"No","Yes"
)</f>
        <v>Yes</v>
      </c>
      <c r="H5386">
        <f>COUNTIFS(tbl_ratings[Or_ID],tbl_ratings[[#This Row],[Or_ID]])</f>
        <v>3</v>
      </c>
      <c r="I5386">
        <f>AVERAGEIFS(
tbl_ratings[Prod_Rating],
tbl_ratings[Or_ID],tbl_ratings[[#This Row],[Or_ID]]
)</f>
        <v>3.6666666666666665</v>
      </c>
      <c r="J5386">
        <f>AVERAGEIFS(
tbl_ratings[Delivery/Service_Rating],
tbl_ratings[Or_ID],tbl_ratings[[#This Row],[Or_ID]]
)</f>
        <v>3</v>
      </c>
    </row>
    <row r="5387" spans="1:10" x14ac:dyDescent="0.35">
      <c r="A5387" t="s">
        <v>153133</v>
      </c>
      <c r="B5387" t="s">
        <v>106767</v>
      </c>
      <c r="C5387">
        <v>3</v>
      </c>
      <c r="D5387">
        <v>3</v>
      </c>
      <c r="E5387">
        <f>COUNTIF(tbl_ratings[RT_ID],tbl_ratings[[#This Row],[RT_ID]])</f>
        <v>1</v>
      </c>
      <c r="F5387" t="str">
        <f>IF(tbl_ratings[[#This Row],[Column1]]&gt;1,"Duplicate","Unique")</f>
        <v>Unique</v>
      </c>
      <c r="G5387" t="str">
        <f>IF(
ISNA(_xlfn.XLOOKUP(tbl_ratings[[#This Row],[Or_ID]],#REF!,#REF!)),
"No","Yes"
)</f>
        <v>Yes</v>
      </c>
      <c r="H5387">
        <f>COUNTIFS(tbl_ratings[Or_ID],tbl_ratings[[#This Row],[Or_ID]])</f>
        <v>1</v>
      </c>
      <c r="I5387">
        <f>AVERAGEIFS(
tbl_ratings[Prod_Rating],
tbl_ratings[Or_ID],tbl_ratings[[#This Row],[Or_ID]]
)</f>
        <v>3</v>
      </c>
      <c r="J5387">
        <f>AVERAGEIFS(
tbl_ratings[Delivery/Service_Rating],
tbl_ratings[Or_ID],tbl_ratings[[#This Row],[Or_ID]]
)</f>
        <v>3</v>
      </c>
    </row>
    <row r="5388" spans="1:10" x14ac:dyDescent="0.35">
      <c r="A5388" t="s">
        <v>153134</v>
      </c>
      <c r="B5388" t="s">
        <v>104819</v>
      </c>
      <c r="C5388">
        <v>3</v>
      </c>
      <c r="D5388">
        <v>2</v>
      </c>
      <c r="E5388">
        <f>COUNTIF(tbl_ratings[RT_ID],tbl_ratings[[#This Row],[RT_ID]])</f>
        <v>1</v>
      </c>
      <c r="F5388" t="str">
        <f>IF(tbl_ratings[[#This Row],[Column1]]&gt;1,"Duplicate","Unique")</f>
        <v>Unique</v>
      </c>
      <c r="G5388" t="str">
        <f>IF(
ISNA(_xlfn.XLOOKUP(tbl_ratings[[#This Row],[Or_ID]],#REF!,#REF!)),
"No","Yes"
)</f>
        <v>Yes</v>
      </c>
      <c r="H5388">
        <f>COUNTIFS(tbl_ratings[Or_ID],tbl_ratings[[#This Row],[Or_ID]])</f>
        <v>1</v>
      </c>
      <c r="I5388">
        <f>AVERAGEIFS(
tbl_ratings[Prod_Rating],
tbl_ratings[Or_ID],tbl_ratings[[#This Row],[Or_ID]]
)</f>
        <v>3</v>
      </c>
      <c r="J5388">
        <f>AVERAGEIFS(
tbl_ratings[Delivery/Service_Rating],
tbl_ratings[Or_ID],tbl_ratings[[#This Row],[Or_ID]]
)</f>
        <v>2</v>
      </c>
    </row>
    <row r="5389" spans="1:10" x14ac:dyDescent="0.35">
      <c r="A5389" t="s">
        <v>153135</v>
      </c>
      <c r="B5389" t="s">
        <v>105269</v>
      </c>
      <c r="C5389">
        <v>3</v>
      </c>
      <c r="D5389">
        <v>1</v>
      </c>
      <c r="E5389">
        <f>COUNTIF(tbl_ratings[RT_ID],tbl_ratings[[#This Row],[RT_ID]])</f>
        <v>1</v>
      </c>
      <c r="F5389" t="str">
        <f>IF(tbl_ratings[[#This Row],[Column1]]&gt;1,"Duplicate","Unique")</f>
        <v>Unique</v>
      </c>
      <c r="G5389" t="str">
        <f>IF(
ISNA(_xlfn.XLOOKUP(tbl_ratings[[#This Row],[Or_ID]],#REF!,#REF!)),
"No","Yes"
)</f>
        <v>Yes</v>
      </c>
      <c r="H5389">
        <f>COUNTIFS(tbl_ratings[Or_ID],tbl_ratings[[#This Row],[Or_ID]])</f>
        <v>1</v>
      </c>
      <c r="I5389">
        <f>AVERAGEIFS(
tbl_ratings[Prod_Rating],
tbl_ratings[Or_ID],tbl_ratings[[#This Row],[Or_ID]]
)</f>
        <v>3</v>
      </c>
      <c r="J5389">
        <f>AVERAGEIFS(
tbl_ratings[Delivery/Service_Rating],
tbl_ratings[Or_ID],tbl_ratings[[#This Row],[Or_ID]]
)</f>
        <v>1</v>
      </c>
    </row>
    <row r="5390" spans="1:10" x14ac:dyDescent="0.35">
      <c r="A5390" t="s">
        <v>153136</v>
      </c>
      <c r="B5390" t="s">
        <v>105209</v>
      </c>
      <c r="C5390">
        <v>3</v>
      </c>
      <c r="D5390">
        <v>4</v>
      </c>
      <c r="E5390">
        <f>COUNTIF(tbl_ratings[RT_ID],tbl_ratings[[#This Row],[RT_ID]])</f>
        <v>1</v>
      </c>
      <c r="F5390" t="str">
        <f>IF(tbl_ratings[[#This Row],[Column1]]&gt;1,"Duplicate","Unique")</f>
        <v>Unique</v>
      </c>
      <c r="G5390" t="str">
        <f>IF(
ISNA(_xlfn.XLOOKUP(tbl_ratings[[#This Row],[Or_ID]],#REF!,#REF!)),
"No","Yes"
)</f>
        <v>Yes</v>
      </c>
      <c r="H5390">
        <f>COUNTIFS(tbl_ratings[Or_ID],tbl_ratings[[#This Row],[Or_ID]])</f>
        <v>2</v>
      </c>
      <c r="I5390">
        <f>AVERAGEIFS(
tbl_ratings[Prod_Rating],
tbl_ratings[Or_ID],tbl_ratings[[#This Row],[Or_ID]]
)</f>
        <v>3.5</v>
      </c>
      <c r="J5390">
        <f>AVERAGEIFS(
tbl_ratings[Delivery/Service_Rating],
tbl_ratings[Or_ID],tbl_ratings[[#This Row],[Or_ID]]
)</f>
        <v>4</v>
      </c>
    </row>
    <row r="5391" spans="1:10" x14ac:dyDescent="0.35">
      <c r="A5391" t="s">
        <v>153137</v>
      </c>
      <c r="B5391" t="s">
        <v>108675</v>
      </c>
      <c r="C5391">
        <v>1</v>
      </c>
      <c r="D5391">
        <v>4</v>
      </c>
      <c r="E5391">
        <f>COUNTIF(tbl_ratings[RT_ID],tbl_ratings[[#This Row],[RT_ID]])</f>
        <v>1</v>
      </c>
      <c r="F5391" t="str">
        <f>IF(tbl_ratings[[#This Row],[Column1]]&gt;1,"Duplicate","Unique")</f>
        <v>Unique</v>
      </c>
      <c r="G5391" t="str">
        <f>IF(
ISNA(_xlfn.XLOOKUP(tbl_ratings[[#This Row],[Or_ID]],#REF!,#REF!)),
"No","Yes"
)</f>
        <v>Yes</v>
      </c>
      <c r="H5391">
        <f>COUNTIFS(tbl_ratings[Or_ID],tbl_ratings[[#This Row],[Or_ID]])</f>
        <v>2</v>
      </c>
      <c r="I5391">
        <f>AVERAGEIFS(
tbl_ratings[Prod_Rating],
tbl_ratings[Or_ID],tbl_ratings[[#This Row],[Or_ID]]
)</f>
        <v>1.5</v>
      </c>
      <c r="J5391">
        <f>AVERAGEIFS(
tbl_ratings[Delivery/Service_Rating],
tbl_ratings[Or_ID],tbl_ratings[[#This Row],[Or_ID]]
)</f>
        <v>3.5</v>
      </c>
    </row>
    <row r="5392" spans="1:10" x14ac:dyDescent="0.35">
      <c r="A5392" t="s">
        <v>153138</v>
      </c>
      <c r="B5392" t="s">
        <v>108099</v>
      </c>
      <c r="C5392">
        <v>3</v>
      </c>
      <c r="D5392">
        <v>3</v>
      </c>
      <c r="E5392">
        <f>COUNTIF(tbl_ratings[RT_ID],tbl_ratings[[#This Row],[RT_ID]])</f>
        <v>1</v>
      </c>
      <c r="F5392" t="str">
        <f>IF(tbl_ratings[[#This Row],[Column1]]&gt;1,"Duplicate","Unique")</f>
        <v>Unique</v>
      </c>
      <c r="G5392" t="str">
        <f>IF(
ISNA(_xlfn.XLOOKUP(tbl_ratings[[#This Row],[Or_ID]],#REF!,#REF!)),
"No","Yes"
)</f>
        <v>Yes</v>
      </c>
      <c r="H5392">
        <f>COUNTIFS(tbl_ratings[Or_ID],tbl_ratings[[#This Row],[Or_ID]])</f>
        <v>2</v>
      </c>
      <c r="I5392">
        <f>AVERAGEIFS(
tbl_ratings[Prod_Rating],
tbl_ratings[Or_ID],tbl_ratings[[#This Row],[Or_ID]]
)</f>
        <v>2.5</v>
      </c>
      <c r="J5392">
        <f>AVERAGEIFS(
tbl_ratings[Delivery/Service_Rating],
tbl_ratings[Or_ID],tbl_ratings[[#This Row],[Or_ID]]
)</f>
        <v>3.5</v>
      </c>
    </row>
    <row r="5393" spans="1:10" x14ac:dyDescent="0.35">
      <c r="A5393" t="s">
        <v>153139</v>
      </c>
      <c r="B5393" t="s">
        <v>107401</v>
      </c>
      <c r="C5393">
        <v>2</v>
      </c>
      <c r="D5393">
        <v>2</v>
      </c>
      <c r="E5393">
        <f>COUNTIF(tbl_ratings[RT_ID],tbl_ratings[[#This Row],[RT_ID]])</f>
        <v>1</v>
      </c>
      <c r="F5393" t="str">
        <f>IF(tbl_ratings[[#This Row],[Column1]]&gt;1,"Duplicate","Unique")</f>
        <v>Unique</v>
      </c>
      <c r="G5393" t="str">
        <f>IF(
ISNA(_xlfn.XLOOKUP(tbl_ratings[[#This Row],[Or_ID]],#REF!,#REF!)),
"No","Yes"
)</f>
        <v>Yes</v>
      </c>
      <c r="H5393">
        <f>COUNTIFS(tbl_ratings[Or_ID],tbl_ratings[[#This Row],[Or_ID]])</f>
        <v>2</v>
      </c>
      <c r="I5393">
        <f>AVERAGEIFS(
tbl_ratings[Prod_Rating],
tbl_ratings[Or_ID],tbl_ratings[[#This Row],[Or_ID]]
)</f>
        <v>3</v>
      </c>
      <c r="J5393">
        <f>AVERAGEIFS(
tbl_ratings[Delivery/Service_Rating],
tbl_ratings[Or_ID],tbl_ratings[[#This Row],[Or_ID]]
)</f>
        <v>1.5</v>
      </c>
    </row>
    <row r="5394" spans="1:10" x14ac:dyDescent="0.35">
      <c r="A5394" t="s">
        <v>153140</v>
      </c>
      <c r="B5394" t="s">
        <v>106372</v>
      </c>
      <c r="C5394">
        <v>4</v>
      </c>
      <c r="D5394">
        <v>2</v>
      </c>
      <c r="E5394">
        <f>COUNTIF(tbl_ratings[RT_ID],tbl_ratings[[#This Row],[RT_ID]])</f>
        <v>1</v>
      </c>
      <c r="F5394" t="str">
        <f>IF(tbl_ratings[[#This Row],[Column1]]&gt;1,"Duplicate","Unique")</f>
        <v>Unique</v>
      </c>
      <c r="G5394" t="str">
        <f>IF(
ISNA(_xlfn.XLOOKUP(tbl_ratings[[#This Row],[Or_ID]],#REF!,#REF!)),
"No","Yes"
)</f>
        <v>Yes</v>
      </c>
      <c r="H5394">
        <f>COUNTIFS(tbl_ratings[Or_ID],tbl_ratings[[#This Row],[Or_ID]])</f>
        <v>2</v>
      </c>
      <c r="I5394">
        <f>AVERAGEIFS(
tbl_ratings[Prod_Rating],
tbl_ratings[Or_ID],tbl_ratings[[#This Row],[Or_ID]]
)</f>
        <v>2.5</v>
      </c>
      <c r="J5394">
        <f>AVERAGEIFS(
tbl_ratings[Delivery/Service_Rating],
tbl_ratings[Or_ID],tbl_ratings[[#This Row],[Or_ID]]
)</f>
        <v>3</v>
      </c>
    </row>
    <row r="5395" spans="1:10" x14ac:dyDescent="0.35">
      <c r="A5395" t="s">
        <v>153141</v>
      </c>
      <c r="B5395" t="s">
        <v>105313</v>
      </c>
      <c r="C5395">
        <v>5</v>
      </c>
      <c r="D5395">
        <v>5</v>
      </c>
      <c r="E5395">
        <f>COUNTIF(tbl_ratings[RT_ID],tbl_ratings[[#This Row],[RT_ID]])</f>
        <v>1</v>
      </c>
      <c r="F5395" t="str">
        <f>IF(tbl_ratings[[#This Row],[Column1]]&gt;1,"Duplicate","Unique")</f>
        <v>Unique</v>
      </c>
      <c r="G5395" t="str">
        <f>IF(
ISNA(_xlfn.XLOOKUP(tbl_ratings[[#This Row],[Or_ID]],#REF!,#REF!)),
"No","Yes"
)</f>
        <v>Yes</v>
      </c>
      <c r="H5395">
        <f>COUNTIFS(tbl_ratings[Or_ID],tbl_ratings[[#This Row],[Or_ID]])</f>
        <v>5</v>
      </c>
      <c r="I5395">
        <f>AVERAGEIFS(
tbl_ratings[Prod_Rating],
tbl_ratings[Or_ID],tbl_ratings[[#This Row],[Or_ID]]
)</f>
        <v>3.6</v>
      </c>
      <c r="J5395">
        <f>AVERAGEIFS(
tbl_ratings[Delivery/Service_Rating],
tbl_ratings[Or_ID],tbl_ratings[[#This Row],[Or_ID]]
)</f>
        <v>3.8</v>
      </c>
    </row>
    <row r="5396" spans="1:10" x14ac:dyDescent="0.35">
      <c r="A5396" t="s">
        <v>153142</v>
      </c>
      <c r="B5396" t="s">
        <v>108365</v>
      </c>
      <c r="C5396">
        <v>2</v>
      </c>
      <c r="D5396">
        <v>3</v>
      </c>
      <c r="E5396">
        <f>COUNTIF(tbl_ratings[RT_ID],tbl_ratings[[#This Row],[RT_ID]])</f>
        <v>1</v>
      </c>
      <c r="F5396" t="str">
        <f>IF(tbl_ratings[[#This Row],[Column1]]&gt;1,"Duplicate","Unique")</f>
        <v>Unique</v>
      </c>
      <c r="G5396" t="str">
        <f>IF(
ISNA(_xlfn.XLOOKUP(tbl_ratings[[#This Row],[Or_ID]],#REF!,#REF!)),
"No","Yes"
)</f>
        <v>Yes</v>
      </c>
      <c r="H5396">
        <f>COUNTIFS(tbl_ratings[Or_ID],tbl_ratings[[#This Row],[Or_ID]])</f>
        <v>1</v>
      </c>
      <c r="I5396">
        <f>AVERAGEIFS(
tbl_ratings[Prod_Rating],
tbl_ratings[Or_ID],tbl_ratings[[#This Row],[Or_ID]]
)</f>
        <v>2</v>
      </c>
      <c r="J5396">
        <f>AVERAGEIFS(
tbl_ratings[Delivery/Service_Rating],
tbl_ratings[Or_ID],tbl_ratings[[#This Row],[Or_ID]]
)</f>
        <v>3</v>
      </c>
    </row>
    <row r="5397" spans="1:10" x14ac:dyDescent="0.35">
      <c r="A5397" t="s">
        <v>153143</v>
      </c>
      <c r="B5397" t="s">
        <v>108585</v>
      </c>
      <c r="C5397">
        <v>4</v>
      </c>
      <c r="D5397">
        <v>1</v>
      </c>
      <c r="E5397">
        <f>COUNTIF(tbl_ratings[RT_ID],tbl_ratings[[#This Row],[RT_ID]])</f>
        <v>1</v>
      </c>
      <c r="F5397" t="str">
        <f>IF(tbl_ratings[[#This Row],[Column1]]&gt;1,"Duplicate","Unique")</f>
        <v>Unique</v>
      </c>
      <c r="G5397" t="str">
        <f>IF(
ISNA(_xlfn.XLOOKUP(tbl_ratings[[#This Row],[Or_ID]],#REF!,#REF!)),
"No","Yes"
)</f>
        <v>Yes</v>
      </c>
      <c r="H5397">
        <f>COUNTIFS(tbl_ratings[Or_ID],tbl_ratings[[#This Row],[Or_ID]])</f>
        <v>1</v>
      </c>
      <c r="I5397">
        <f>AVERAGEIFS(
tbl_ratings[Prod_Rating],
tbl_ratings[Or_ID],tbl_ratings[[#This Row],[Or_ID]]
)</f>
        <v>4</v>
      </c>
      <c r="J5397">
        <f>AVERAGEIFS(
tbl_ratings[Delivery/Service_Rating],
tbl_ratings[Or_ID],tbl_ratings[[#This Row],[Or_ID]]
)</f>
        <v>1</v>
      </c>
    </row>
    <row r="5398" spans="1:10" x14ac:dyDescent="0.35">
      <c r="A5398" t="s">
        <v>153144</v>
      </c>
      <c r="B5398" t="s">
        <v>112423</v>
      </c>
      <c r="C5398">
        <v>1</v>
      </c>
      <c r="D5398">
        <v>5</v>
      </c>
      <c r="E5398">
        <f>COUNTIF(tbl_ratings[RT_ID],tbl_ratings[[#This Row],[RT_ID]])</f>
        <v>1</v>
      </c>
      <c r="F5398" t="str">
        <f>IF(tbl_ratings[[#This Row],[Column1]]&gt;1,"Duplicate","Unique")</f>
        <v>Unique</v>
      </c>
      <c r="G5398" t="str">
        <f>IF(
ISNA(_xlfn.XLOOKUP(tbl_ratings[[#This Row],[Or_ID]],#REF!,#REF!)),
"No","Yes"
)</f>
        <v>Yes</v>
      </c>
      <c r="H5398">
        <f>COUNTIFS(tbl_ratings[Or_ID],tbl_ratings[[#This Row],[Or_ID]])</f>
        <v>2</v>
      </c>
      <c r="I5398">
        <f>AVERAGEIFS(
tbl_ratings[Prod_Rating],
tbl_ratings[Or_ID],tbl_ratings[[#This Row],[Or_ID]]
)</f>
        <v>2</v>
      </c>
      <c r="J5398">
        <f>AVERAGEIFS(
tbl_ratings[Delivery/Service_Rating],
tbl_ratings[Or_ID],tbl_ratings[[#This Row],[Or_ID]]
)</f>
        <v>5</v>
      </c>
    </row>
    <row r="5399" spans="1:10" x14ac:dyDescent="0.35">
      <c r="A5399" t="s">
        <v>153145</v>
      </c>
      <c r="B5399" t="s">
        <v>104203</v>
      </c>
      <c r="C5399">
        <v>2</v>
      </c>
      <c r="D5399">
        <v>3</v>
      </c>
      <c r="E5399">
        <f>COUNTIF(tbl_ratings[RT_ID],tbl_ratings[[#This Row],[RT_ID]])</f>
        <v>1</v>
      </c>
      <c r="F5399" t="str">
        <f>IF(tbl_ratings[[#This Row],[Column1]]&gt;1,"Duplicate","Unique")</f>
        <v>Unique</v>
      </c>
      <c r="G5399" t="str">
        <f>IF(
ISNA(_xlfn.XLOOKUP(tbl_ratings[[#This Row],[Or_ID]],#REF!,#REF!)),
"No","Yes"
)</f>
        <v>Yes</v>
      </c>
      <c r="H5399">
        <f>COUNTIFS(tbl_ratings[Or_ID],tbl_ratings[[#This Row],[Or_ID]])</f>
        <v>1</v>
      </c>
      <c r="I5399">
        <f>AVERAGEIFS(
tbl_ratings[Prod_Rating],
tbl_ratings[Or_ID],tbl_ratings[[#This Row],[Or_ID]]
)</f>
        <v>2</v>
      </c>
      <c r="J5399">
        <f>AVERAGEIFS(
tbl_ratings[Delivery/Service_Rating],
tbl_ratings[Or_ID],tbl_ratings[[#This Row],[Or_ID]]
)</f>
        <v>3</v>
      </c>
    </row>
    <row r="5400" spans="1:10" x14ac:dyDescent="0.35">
      <c r="A5400" t="s">
        <v>153146</v>
      </c>
      <c r="B5400" t="s">
        <v>110664</v>
      </c>
      <c r="C5400">
        <v>2</v>
      </c>
      <c r="D5400">
        <v>4</v>
      </c>
      <c r="E5400">
        <f>COUNTIF(tbl_ratings[RT_ID],tbl_ratings[[#This Row],[RT_ID]])</f>
        <v>1</v>
      </c>
      <c r="F5400" t="str">
        <f>IF(tbl_ratings[[#This Row],[Column1]]&gt;1,"Duplicate","Unique")</f>
        <v>Unique</v>
      </c>
      <c r="G5400" t="str">
        <f>IF(
ISNA(_xlfn.XLOOKUP(tbl_ratings[[#This Row],[Or_ID]],#REF!,#REF!)),
"No","Yes"
)</f>
        <v>Yes</v>
      </c>
      <c r="H5400">
        <f>COUNTIFS(tbl_ratings[Or_ID],tbl_ratings[[#This Row],[Or_ID]])</f>
        <v>2</v>
      </c>
      <c r="I5400">
        <f>AVERAGEIFS(
tbl_ratings[Prod_Rating],
tbl_ratings[Or_ID],tbl_ratings[[#This Row],[Or_ID]]
)</f>
        <v>1.5</v>
      </c>
      <c r="J5400">
        <f>AVERAGEIFS(
tbl_ratings[Delivery/Service_Rating],
tbl_ratings[Or_ID],tbl_ratings[[#This Row],[Or_ID]]
)</f>
        <v>3</v>
      </c>
    </row>
    <row r="5401" spans="1:10" x14ac:dyDescent="0.35">
      <c r="A5401" t="s">
        <v>153147</v>
      </c>
      <c r="B5401" t="s">
        <v>103090</v>
      </c>
      <c r="C5401">
        <v>4</v>
      </c>
      <c r="D5401">
        <v>5</v>
      </c>
      <c r="E5401">
        <f>COUNTIF(tbl_ratings[RT_ID],tbl_ratings[[#This Row],[RT_ID]])</f>
        <v>1</v>
      </c>
      <c r="F5401" t="str">
        <f>IF(tbl_ratings[[#This Row],[Column1]]&gt;1,"Duplicate","Unique")</f>
        <v>Unique</v>
      </c>
      <c r="G5401" t="str">
        <f>IF(
ISNA(_xlfn.XLOOKUP(tbl_ratings[[#This Row],[Or_ID]],#REF!,#REF!)),
"No","Yes"
)</f>
        <v>Yes</v>
      </c>
      <c r="H5401">
        <f>COUNTIFS(tbl_ratings[Or_ID],tbl_ratings[[#This Row],[Or_ID]])</f>
        <v>1</v>
      </c>
      <c r="I5401">
        <f>AVERAGEIFS(
tbl_ratings[Prod_Rating],
tbl_ratings[Or_ID],tbl_ratings[[#This Row],[Or_ID]]
)</f>
        <v>4</v>
      </c>
      <c r="J5401">
        <f>AVERAGEIFS(
tbl_ratings[Delivery/Service_Rating],
tbl_ratings[Or_ID],tbl_ratings[[#This Row],[Or_ID]]
)</f>
        <v>5</v>
      </c>
    </row>
    <row r="5402" spans="1:10" x14ac:dyDescent="0.35">
      <c r="A5402" t="s">
        <v>153148</v>
      </c>
      <c r="B5402" t="s">
        <v>106802</v>
      </c>
      <c r="C5402">
        <v>5</v>
      </c>
      <c r="D5402">
        <v>5</v>
      </c>
      <c r="E5402">
        <f>COUNTIF(tbl_ratings[RT_ID],tbl_ratings[[#This Row],[RT_ID]])</f>
        <v>1</v>
      </c>
      <c r="F5402" t="str">
        <f>IF(tbl_ratings[[#This Row],[Column1]]&gt;1,"Duplicate","Unique")</f>
        <v>Unique</v>
      </c>
      <c r="G5402" t="str">
        <f>IF(
ISNA(_xlfn.XLOOKUP(tbl_ratings[[#This Row],[Or_ID]],#REF!,#REF!)),
"No","Yes"
)</f>
        <v>Yes</v>
      </c>
      <c r="H5402">
        <f>COUNTIFS(tbl_ratings[Or_ID],tbl_ratings[[#This Row],[Or_ID]])</f>
        <v>2</v>
      </c>
      <c r="I5402">
        <f>AVERAGEIFS(
tbl_ratings[Prod_Rating],
tbl_ratings[Or_ID],tbl_ratings[[#This Row],[Or_ID]]
)</f>
        <v>3.5</v>
      </c>
      <c r="J5402">
        <f>AVERAGEIFS(
tbl_ratings[Delivery/Service_Rating],
tbl_ratings[Or_ID],tbl_ratings[[#This Row],[Or_ID]]
)</f>
        <v>3</v>
      </c>
    </row>
    <row r="5403" spans="1:10" x14ac:dyDescent="0.35">
      <c r="A5403" t="s">
        <v>153149</v>
      </c>
      <c r="B5403" t="s">
        <v>107164</v>
      </c>
      <c r="C5403">
        <v>5</v>
      </c>
      <c r="D5403">
        <v>1</v>
      </c>
      <c r="E5403">
        <f>COUNTIF(tbl_ratings[RT_ID],tbl_ratings[[#This Row],[RT_ID]])</f>
        <v>1</v>
      </c>
      <c r="F5403" t="str">
        <f>IF(tbl_ratings[[#This Row],[Column1]]&gt;1,"Duplicate","Unique")</f>
        <v>Unique</v>
      </c>
      <c r="G5403" t="str">
        <f>IF(
ISNA(_xlfn.XLOOKUP(tbl_ratings[[#This Row],[Or_ID]],#REF!,#REF!)),
"No","Yes"
)</f>
        <v>Yes</v>
      </c>
      <c r="H5403">
        <f>COUNTIFS(tbl_ratings[Or_ID],tbl_ratings[[#This Row],[Or_ID]])</f>
        <v>1</v>
      </c>
      <c r="I5403">
        <f>AVERAGEIFS(
tbl_ratings[Prod_Rating],
tbl_ratings[Or_ID],tbl_ratings[[#This Row],[Or_ID]]
)</f>
        <v>5</v>
      </c>
      <c r="J5403">
        <f>AVERAGEIFS(
tbl_ratings[Delivery/Service_Rating],
tbl_ratings[Or_ID],tbl_ratings[[#This Row],[Or_ID]]
)</f>
        <v>1</v>
      </c>
    </row>
    <row r="5404" spans="1:10" x14ac:dyDescent="0.35">
      <c r="A5404" t="s">
        <v>153150</v>
      </c>
      <c r="B5404" t="s">
        <v>104821</v>
      </c>
      <c r="C5404">
        <v>2</v>
      </c>
      <c r="D5404">
        <v>5</v>
      </c>
      <c r="E5404">
        <f>COUNTIF(tbl_ratings[RT_ID],tbl_ratings[[#This Row],[RT_ID]])</f>
        <v>1</v>
      </c>
      <c r="F5404" t="str">
        <f>IF(tbl_ratings[[#This Row],[Column1]]&gt;1,"Duplicate","Unique")</f>
        <v>Unique</v>
      </c>
      <c r="G5404" t="str">
        <f>IF(
ISNA(_xlfn.XLOOKUP(tbl_ratings[[#This Row],[Or_ID]],#REF!,#REF!)),
"No","Yes"
)</f>
        <v>Yes</v>
      </c>
      <c r="H5404">
        <f>COUNTIFS(tbl_ratings[Or_ID],tbl_ratings[[#This Row],[Or_ID]])</f>
        <v>1</v>
      </c>
      <c r="I5404">
        <f>AVERAGEIFS(
tbl_ratings[Prod_Rating],
tbl_ratings[Or_ID],tbl_ratings[[#This Row],[Or_ID]]
)</f>
        <v>2</v>
      </c>
      <c r="J5404">
        <f>AVERAGEIFS(
tbl_ratings[Delivery/Service_Rating],
tbl_ratings[Or_ID],tbl_ratings[[#This Row],[Or_ID]]
)</f>
        <v>5</v>
      </c>
    </row>
    <row r="5405" spans="1:10" x14ac:dyDescent="0.35">
      <c r="A5405" t="s">
        <v>153151</v>
      </c>
      <c r="B5405" t="s">
        <v>110876</v>
      </c>
      <c r="C5405">
        <v>2</v>
      </c>
      <c r="D5405">
        <v>3</v>
      </c>
      <c r="E5405">
        <f>COUNTIF(tbl_ratings[RT_ID],tbl_ratings[[#This Row],[RT_ID]])</f>
        <v>1</v>
      </c>
      <c r="F5405" t="str">
        <f>IF(tbl_ratings[[#This Row],[Column1]]&gt;1,"Duplicate","Unique")</f>
        <v>Unique</v>
      </c>
      <c r="G5405" t="str">
        <f>IF(
ISNA(_xlfn.XLOOKUP(tbl_ratings[[#This Row],[Or_ID]],#REF!,#REF!)),
"No","Yes"
)</f>
        <v>Yes</v>
      </c>
      <c r="H5405">
        <f>COUNTIFS(tbl_ratings[Or_ID],tbl_ratings[[#This Row],[Or_ID]])</f>
        <v>1</v>
      </c>
      <c r="I5405">
        <f>AVERAGEIFS(
tbl_ratings[Prod_Rating],
tbl_ratings[Or_ID],tbl_ratings[[#This Row],[Or_ID]]
)</f>
        <v>2</v>
      </c>
      <c r="J5405">
        <f>AVERAGEIFS(
tbl_ratings[Delivery/Service_Rating],
tbl_ratings[Or_ID],tbl_ratings[[#This Row],[Or_ID]]
)</f>
        <v>3</v>
      </c>
    </row>
    <row r="5406" spans="1:10" x14ac:dyDescent="0.35">
      <c r="A5406" t="s">
        <v>153152</v>
      </c>
      <c r="B5406" t="s">
        <v>111104</v>
      </c>
      <c r="C5406">
        <v>5</v>
      </c>
      <c r="D5406">
        <v>1</v>
      </c>
      <c r="E5406">
        <f>COUNTIF(tbl_ratings[RT_ID],tbl_ratings[[#This Row],[RT_ID]])</f>
        <v>1</v>
      </c>
      <c r="F5406" t="str">
        <f>IF(tbl_ratings[[#This Row],[Column1]]&gt;1,"Duplicate","Unique")</f>
        <v>Unique</v>
      </c>
      <c r="G5406" t="str">
        <f>IF(
ISNA(_xlfn.XLOOKUP(tbl_ratings[[#This Row],[Or_ID]],#REF!,#REF!)),
"No","Yes"
)</f>
        <v>Yes</v>
      </c>
      <c r="H5406">
        <f>COUNTIFS(tbl_ratings[Or_ID],tbl_ratings[[#This Row],[Or_ID]])</f>
        <v>2</v>
      </c>
      <c r="I5406">
        <f>AVERAGEIFS(
tbl_ratings[Prod_Rating],
tbl_ratings[Or_ID],tbl_ratings[[#This Row],[Or_ID]]
)</f>
        <v>3</v>
      </c>
      <c r="J5406">
        <f>AVERAGEIFS(
tbl_ratings[Delivery/Service_Rating],
tbl_ratings[Or_ID],tbl_ratings[[#This Row],[Or_ID]]
)</f>
        <v>2.5</v>
      </c>
    </row>
    <row r="5407" spans="1:10" x14ac:dyDescent="0.35">
      <c r="A5407" t="s">
        <v>153153</v>
      </c>
      <c r="B5407" t="s">
        <v>104445</v>
      </c>
      <c r="C5407">
        <v>3</v>
      </c>
      <c r="D5407">
        <v>2</v>
      </c>
      <c r="E5407">
        <f>COUNTIF(tbl_ratings[RT_ID],tbl_ratings[[#This Row],[RT_ID]])</f>
        <v>1</v>
      </c>
      <c r="F5407" t="str">
        <f>IF(tbl_ratings[[#This Row],[Column1]]&gt;1,"Duplicate","Unique")</f>
        <v>Unique</v>
      </c>
      <c r="G5407" t="str">
        <f>IF(
ISNA(_xlfn.XLOOKUP(tbl_ratings[[#This Row],[Or_ID]],#REF!,#REF!)),
"No","Yes"
)</f>
        <v>Yes</v>
      </c>
      <c r="H5407">
        <f>COUNTIFS(tbl_ratings[Or_ID],tbl_ratings[[#This Row],[Or_ID]])</f>
        <v>2</v>
      </c>
      <c r="I5407">
        <f>AVERAGEIFS(
tbl_ratings[Prod_Rating],
tbl_ratings[Or_ID],tbl_ratings[[#This Row],[Or_ID]]
)</f>
        <v>2</v>
      </c>
      <c r="J5407">
        <f>AVERAGEIFS(
tbl_ratings[Delivery/Service_Rating],
tbl_ratings[Or_ID],tbl_ratings[[#This Row],[Or_ID]]
)</f>
        <v>2</v>
      </c>
    </row>
    <row r="5408" spans="1:10" x14ac:dyDescent="0.35">
      <c r="A5408" t="s">
        <v>153154</v>
      </c>
      <c r="B5408" t="s">
        <v>106677</v>
      </c>
      <c r="C5408">
        <v>1</v>
      </c>
      <c r="D5408">
        <v>4</v>
      </c>
      <c r="E5408">
        <f>COUNTIF(tbl_ratings[RT_ID],tbl_ratings[[#This Row],[RT_ID]])</f>
        <v>1</v>
      </c>
      <c r="F5408" t="str">
        <f>IF(tbl_ratings[[#This Row],[Column1]]&gt;1,"Duplicate","Unique")</f>
        <v>Unique</v>
      </c>
      <c r="G5408" t="str">
        <f>IF(
ISNA(_xlfn.XLOOKUP(tbl_ratings[[#This Row],[Or_ID]],#REF!,#REF!)),
"No","Yes"
)</f>
        <v>Yes</v>
      </c>
      <c r="H5408">
        <f>COUNTIFS(tbl_ratings[Or_ID],tbl_ratings[[#This Row],[Or_ID]])</f>
        <v>1</v>
      </c>
      <c r="I5408">
        <f>AVERAGEIFS(
tbl_ratings[Prod_Rating],
tbl_ratings[Or_ID],tbl_ratings[[#This Row],[Or_ID]]
)</f>
        <v>1</v>
      </c>
      <c r="J5408">
        <f>AVERAGEIFS(
tbl_ratings[Delivery/Service_Rating],
tbl_ratings[Or_ID],tbl_ratings[[#This Row],[Or_ID]]
)</f>
        <v>4</v>
      </c>
    </row>
    <row r="5409" spans="1:10" x14ac:dyDescent="0.35">
      <c r="A5409" t="s">
        <v>153155</v>
      </c>
      <c r="B5409" t="s">
        <v>103533</v>
      </c>
      <c r="C5409">
        <v>2</v>
      </c>
      <c r="D5409">
        <v>2</v>
      </c>
      <c r="E5409">
        <f>COUNTIF(tbl_ratings[RT_ID],tbl_ratings[[#This Row],[RT_ID]])</f>
        <v>1</v>
      </c>
      <c r="F5409" t="str">
        <f>IF(tbl_ratings[[#This Row],[Column1]]&gt;1,"Duplicate","Unique")</f>
        <v>Unique</v>
      </c>
      <c r="G5409" t="str">
        <f>IF(
ISNA(_xlfn.XLOOKUP(tbl_ratings[[#This Row],[Or_ID]],#REF!,#REF!)),
"No","Yes"
)</f>
        <v>Yes</v>
      </c>
      <c r="H5409">
        <f>COUNTIFS(tbl_ratings[Or_ID],tbl_ratings[[#This Row],[Or_ID]])</f>
        <v>1</v>
      </c>
      <c r="I5409">
        <f>AVERAGEIFS(
tbl_ratings[Prod_Rating],
tbl_ratings[Or_ID],tbl_ratings[[#This Row],[Or_ID]]
)</f>
        <v>2</v>
      </c>
      <c r="J5409">
        <f>AVERAGEIFS(
tbl_ratings[Delivery/Service_Rating],
tbl_ratings[Or_ID],tbl_ratings[[#This Row],[Or_ID]]
)</f>
        <v>2</v>
      </c>
    </row>
    <row r="5410" spans="1:10" x14ac:dyDescent="0.35">
      <c r="A5410" t="s">
        <v>153156</v>
      </c>
      <c r="B5410" t="s">
        <v>103983</v>
      </c>
      <c r="C5410">
        <v>4</v>
      </c>
      <c r="D5410">
        <v>2</v>
      </c>
      <c r="E5410">
        <f>COUNTIF(tbl_ratings[RT_ID],tbl_ratings[[#This Row],[RT_ID]])</f>
        <v>1</v>
      </c>
      <c r="F5410" t="str">
        <f>IF(tbl_ratings[[#This Row],[Column1]]&gt;1,"Duplicate","Unique")</f>
        <v>Unique</v>
      </c>
      <c r="G5410" t="str">
        <f>IF(
ISNA(_xlfn.XLOOKUP(tbl_ratings[[#This Row],[Or_ID]],#REF!,#REF!)),
"No","Yes"
)</f>
        <v>Yes</v>
      </c>
      <c r="H5410">
        <f>COUNTIFS(tbl_ratings[Or_ID],tbl_ratings[[#This Row],[Or_ID]])</f>
        <v>3</v>
      </c>
      <c r="I5410">
        <f>AVERAGEIFS(
tbl_ratings[Prod_Rating],
tbl_ratings[Or_ID],tbl_ratings[[#This Row],[Or_ID]]
)</f>
        <v>3.3333333333333335</v>
      </c>
      <c r="J5410">
        <f>AVERAGEIFS(
tbl_ratings[Delivery/Service_Rating],
tbl_ratings[Or_ID],tbl_ratings[[#This Row],[Or_ID]]
)</f>
        <v>2.3333333333333335</v>
      </c>
    </row>
    <row r="5411" spans="1:10" x14ac:dyDescent="0.35">
      <c r="A5411" t="s">
        <v>153157</v>
      </c>
      <c r="B5411" t="s">
        <v>105678</v>
      </c>
      <c r="C5411">
        <v>3</v>
      </c>
      <c r="D5411">
        <v>1</v>
      </c>
      <c r="E5411">
        <f>COUNTIF(tbl_ratings[RT_ID],tbl_ratings[[#This Row],[RT_ID]])</f>
        <v>1</v>
      </c>
      <c r="F5411" t="str">
        <f>IF(tbl_ratings[[#This Row],[Column1]]&gt;1,"Duplicate","Unique")</f>
        <v>Unique</v>
      </c>
      <c r="G5411" t="str">
        <f>IF(
ISNA(_xlfn.XLOOKUP(tbl_ratings[[#This Row],[Or_ID]],#REF!,#REF!)),
"No","Yes"
)</f>
        <v>Yes</v>
      </c>
      <c r="H5411">
        <f>COUNTIFS(tbl_ratings[Or_ID],tbl_ratings[[#This Row],[Or_ID]])</f>
        <v>2</v>
      </c>
      <c r="I5411">
        <f>AVERAGEIFS(
tbl_ratings[Prod_Rating],
tbl_ratings[Or_ID],tbl_ratings[[#This Row],[Or_ID]]
)</f>
        <v>2</v>
      </c>
      <c r="J5411">
        <f>AVERAGEIFS(
tbl_ratings[Delivery/Service_Rating],
tbl_ratings[Or_ID],tbl_ratings[[#This Row],[Or_ID]]
)</f>
        <v>1</v>
      </c>
    </row>
    <row r="5412" spans="1:10" x14ac:dyDescent="0.35">
      <c r="A5412" t="s">
        <v>153158</v>
      </c>
      <c r="B5412" t="s">
        <v>108837</v>
      </c>
      <c r="C5412">
        <v>2</v>
      </c>
      <c r="D5412">
        <v>3</v>
      </c>
      <c r="E5412">
        <f>COUNTIF(tbl_ratings[RT_ID],tbl_ratings[[#This Row],[RT_ID]])</f>
        <v>1</v>
      </c>
      <c r="F5412" t="str">
        <f>IF(tbl_ratings[[#This Row],[Column1]]&gt;1,"Duplicate","Unique")</f>
        <v>Unique</v>
      </c>
      <c r="G5412" t="str">
        <f>IF(
ISNA(_xlfn.XLOOKUP(tbl_ratings[[#This Row],[Or_ID]],#REF!,#REF!)),
"No","Yes"
)</f>
        <v>Yes</v>
      </c>
      <c r="H5412">
        <f>COUNTIFS(tbl_ratings[Or_ID],tbl_ratings[[#This Row],[Or_ID]])</f>
        <v>1</v>
      </c>
      <c r="I5412">
        <f>AVERAGEIFS(
tbl_ratings[Prod_Rating],
tbl_ratings[Or_ID],tbl_ratings[[#This Row],[Or_ID]]
)</f>
        <v>2</v>
      </c>
      <c r="J5412">
        <f>AVERAGEIFS(
tbl_ratings[Delivery/Service_Rating],
tbl_ratings[Or_ID],tbl_ratings[[#This Row],[Or_ID]]
)</f>
        <v>3</v>
      </c>
    </row>
    <row r="5413" spans="1:10" x14ac:dyDescent="0.35">
      <c r="A5413" t="s">
        <v>153159</v>
      </c>
      <c r="B5413" t="s">
        <v>109728</v>
      </c>
      <c r="C5413">
        <v>2</v>
      </c>
      <c r="D5413">
        <v>4</v>
      </c>
      <c r="E5413">
        <f>COUNTIF(tbl_ratings[RT_ID],tbl_ratings[[#This Row],[RT_ID]])</f>
        <v>1</v>
      </c>
      <c r="F5413" t="str">
        <f>IF(tbl_ratings[[#This Row],[Column1]]&gt;1,"Duplicate","Unique")</f>
        <v>Unique</v>
      </c>
      <c r="G5413" t="str">
        <f>IF(
ISNA(_xlfn.XLOOKUP(tbl_ratings[[#This Row],[Or_ID]],#REF!,#REF!)),
"No","Yes"
)</f>
        <v>Yes</v>
      </c>
      <c r="H5413">
        <f>COUNTIFS(tbl_ratings[Or_ID],tbl_ratings[[#This Row],[Or_ID]])</f>
        <v>2</v>
      </c>
      <c r="I5413">
        <f>AVERAGEIFS(
tbl_ratings[Prod_Rating],
tbl_ratings[Or_ID],tbl_ratings[[#This Row],[Or_ID]]
)</f>
        <v>1.5</v>
      </c>
      <c r="J5413">
        <f>AVERAGEIFS(
tbl_ratings[Delivery/Service_Rating],
tbl_ratings[Or_ID],tbl_ratings[[#This Row],[Or_ID]]
)</f>
        <v>3</v>
      </c>
    </row>
    <row r="5414" spans="1:10" x14ac:dyDescent="0.35">
      <c r="A5414" t="s">
        <v>153160</v>
      </c>
      <c r="B5414" t="s">
        <v>106278</v>
      </c>
      <c r="C5414">
        <v>2</v>
      </c>
      <c r="D5414">
        <v>2</v>
      </c>
      <c r="E5414">
        <f>COUNTIF(tbl_ratings[RT_ID],tbl_ratings[[#This Row],[RT_ID]])</f>
        <v>1</v>
      </c>
      <c r="F5414" t="str">
        <f>IF(tbl_ratings[[#This Row],[Column1]]&gt;1,"Duplicate","Unique")</f>
        <v>Unique</v>
      </c>
      <c r="G5414" t="str">
        <f>IF(
ISNA(_xlfn.XLOOKUP(tbl_ratings[[#This Row],[Or_ID]],#REF!,#REF!)),
"No","Yes"
)</f>
        <v>Yes</v>
      </c>
      <c r="H5414">
        <f>COUNTIFS(tbl_ratings[Or_ID],tbl_ratings[[#This Row],[Or_ID]])</f>
        <v>1</v>
      </c>
      <c r="I5414">
        <f>AVERAGEIFS(
tbl_ratings[Prod_Rating],
tbl_ratings[Or_ID],tbl_ratings[[#This Row],[Or_ID]]
)</f>
        <v>2</v>
      </c>
      <c r="J5414">
        <f>AVERAGEIFS(
tbl_ratings[Delivery/Service_Rating],
tbl_ratings[Or_ID],tbl_ratings[[#This Row],[Or_ID]]
)</f>
        <v>2</v>
      </c>
    </row>
    <row r="5415" spans="1:10" x14ac:dyDescent="0.35">
      <c r="A5415" t="s">
        <v>153161</v>
      </c>
      <c r="B5415" t="s">
        <v>111146</v>
      </c>
      <c r="C5415">
        <v>4</v>
      </c>
      <c r="D5415">
        <v>3</v>
      </c>
      <c r="E5415">
        <f>COUNTIF(tbl_ratings[RT_ID],tbl_ratings[[#This Row],[RT_ID]])</f>
        <v>1</v>
      </c>
      <c r="F5415" t="str">
        <f>IF(tbl_ratings[[#This Row],[Column1]]&gt;1,"Duplicate","Unique")</f>
        <v>Unique</v>
      </c>
      <c r="G5415" t="str">
        <f>IF(
ISNA(_xlfn.XLOOKUP(tbl_ratings[[#This Row],[Or_ID]],#REF!,#REF!)),
"No","Yes"
)</f>
        <v>Yes</v>
      </c>
      <c r="H5415">
        <f>COUNTIFS(tbl_ratings[Or_ID],tbl_ratings[[#This Row],[Or_ID]])</f>
        <v>1</v>
      </c>
      <c r="I5415">
        <f>AVERAGEIFS(
tbl_ratings[Prod_Rating],
tbl_ratings[Or_ID],tbl_ratings[[#This Row],[Or_ID]]
)</f>
        <v>4</v>
      </c>
      <c r="J5415">
        <f>AVERAGEIFS(
tbl_ratings[Delivery/Service_Rating],
tbl_ratings[Or_ID],tbl_ratings[[#This Row],[Or_ID]]
)</f>
        <v>3</v>
      </c>
    </row>
    <row r="5416" spans="1:10" x14ac:dyDescent="0.35">
      <c r="A5416" t="s">
        <v>153162</v>
      </c>
      <c r="B5416" t="s">
        <v>103220</v>
      </c>
      <c r="C5416">
        <v>2</v>
      </c>
      <c r="D5416">
        <v>5</v>
      </c>
      <c r="E5416">
        <f>COUNTIF(tbl_ratings[RT_ID],tbl_ratings[[#This Row],[RT_ID]])</f>
        <v>1</v>
      </c>
      <c r="F5416" t="str">
        <f>IF(tbl_ratings[[#This Row],[Column1]]&gt;1,"Duplicate","Unique")</f>
        <v>Unique</v>
      </c>
      <c r="G5416" t="str">
        <f>IF(
ISNA(_xlfn.XLOOKUP(tbl_ratings[[#This Row],[Or_ID]],#REF!,#REF!)),
"No","Yes"
)</f>
        <v>Yes</v>
      </c>
      <c r="H5416">
        <f>COUNTIFS(tbl_ratings[Or_ID],tbl_ratings[[#This Row],[Or_ID]])</f>
        <v>2</v>
      </c>
      <c r="I5416">
        <f>AVERAGEIFS(
tbl_ratings[Prod_Rating],
tbl_ratings[Or_ID],tbl_ratings[[#This Row],[Or_ID]]
)</f>
        <v>2</v>
      </c>
      <c r="J5416">
        <f>AVERAGEIFS(
tbl_ratings[Delivery/Service_Rating],
tbl_ratings[Or_ID],tbl_ratings[[#This Row],[Or_ID]]
)</f>
        <v>4</v>
      </c>
    </row>
    <row r="5417" spans="1:10" x14ac:dyDescent="0.35">
      <c r="A5417" t="s">
        <v>153163</v>
      </c>
      <c r="B5417" t="s">
        <v>111334</v>
      </c>
      <c r="C5417">
        <v>3</v>
      </c>
      <c r="D5417">
        <v>5</v>
      </c>
      <c r="E5417">
        <f>COUNTIF(tbl_ratings[RT_ID],tbl_ratings[[#This Row],[RT_ID]])</f>
        <v>1</v>
      </c>
      <c r="F5417" t="str">
        <f>IF(tbl_ratings[[#This Row],[Column1]]&gt;1,"Duplicate","Unique")</f>
        <v>Unique</v>
      </c>
      <c r="G5417" t="str">
        <f>IF(
ISNA(_xlfn.XLOOKUP(tbl_ratings[[#This Row],[Or_ID]],#REF!,#REF!)),
"No","Yes"
)</f>
        <v>Yes</v>
      </c>
      <c r="H5417">
        <f>COUNTIFS(tbl_ratings[Or_ID],tbl_ratings[[#This Row],[Or_ID]])</f>
        <v>1</v>
      </c>
      <c r="I5417">
        <f>AVERAGEIFS(
tbl_ratings[Prod_Rating],
tbl_ratings[Or_ID],tbl_ratings[[#This Row],[Or_ID]]
)</f>
        <v>3</v>
      </c>
      <c r="J5417">
        <f>AVERAGEIFS(
tbl_ratings[Delivery/Service_Rating],
tbl_ratings[Or_ID],tbl_ratings[[#This Row],[Or_ID]]
)</f>
        <v>5</v>
      </c>
    </row>
    <row r="5418" spans="1:10" x14ac:dyDescent="0.35">
      <c r="A5418" t="s">
        <v>153164</v>
      </c>
      <c r="B5418" t="s">
        <v>104066</v>
      </c>
      <c r="C5418">
        <v>3</v>
      </c>
      <c r="D5418">
        <v>5</v>
      </c>
      <c r="E5418">
        <f>COUNTIF(tbl_ratings[RT_ID],tbl_ratings[[#This Row],[RT_ID]])</f>
        <v>1</v>
      </c>
      <c r="F5418" t="str">
        <f>IF(tbl_ratings[[#This Row],[Column1]]&gt;1,"Duplicate","Unique")</f>
        <v>Unique</v>
      </c>
      <c r="G5418" t="str">
        <f>IF(
ISNA(_xlfn.XLOOKUP(tbl_ratings[[#This Row],[Or_ID]],#REF!,#REF!)),
"No","Yes"
)</f>
        <v>Yes</v>
      </c>
      <c r="H5418">
        <f>COUNTIFS(tbl_ratings[Or_ID],tbl_ratings[[#This Row],[Or_ID]])</f>
        <v>2</v>
      </c>
      <c r="I5418">
        <f>AVERAGEIFS(
tbl_ratings[Prod_Rating],
tbl_ratings[Or_ID],tbl_ratings[[#This Row],[Or_ID]]
)</f>
        <v>3.5</v>
      </c>
      <c r="J5418">
        <f>AVERAGEIFS(
tbl_ratings[Delivery/Service_Rating],
tbl_ratings[Or_ID],tbl_ratings[[#This Row],[Or_ID]]
)</f>
        <v>4.5</v>
      </c>
    </row>
    <row r="5419" spans="1:10" x14ac:dyDescent="0.35">
      <c r="A5419" t="s">
        <v>153165</v>
      </c>
      <c r="B5419" t="s">
        <v>106225</v>
      </c>
      <c r="C5419">
        <v>2</v>
      </c>
      <c r="D5419">
        <v>2</v>
      </c>
      <c r="E5419">
        <f>COUNTIF(tbl_ratings[RT_ID],tbl_ratings[[#This Row],[RT_ID]])</f>
        <v>1</v>
      </c>
      <c r="F5419" t="str">
        <f>IF(tbl_ratings[[#This Row],[Column1]]&gt;1,"Duplicate","Unique")</f>
        <v>Unique</v>
      </c>
      <c r="G5419" t="str">
        <f>IF(
ISNA(_xlfn.XLOOKUP(tbl_ratings[[#This Row],[Or_ID]],#REF!,#REF!)),
"No","Yes"
)</f>
        <v>Yes</v>
      </c>
      <c r="H5419">
        <f>COUNTIFS(tbl_ratings[Or_ID],tbl_ratings[[#This Row],[Or_ID]])</f>
        <v>1</v>
      </c>
      <c r="I5419">
        <f>AVERAGEIFS(
tbl_ratings[Prod_Rating],
tbl_ratings[Or_ID],tbl_ratings[[#This Row],[Or_ID]]
)</f>
        <v>2</v>
      </c>
      <c r="J5419">
        <f>AVERAGEIFS(
tbl_ratings[Delivery/Service_Rating],
tbl_ratings[Or_ID],tbl_ratings[[#This Row],[Or_ID]]
)</f>
        <v>2</v>
      </c>
    </row>
    <row r="5420" spans="1:10" x14ac:dyDescent="0.35">
      <c r="A5420" t="s">
        <v>153166</v>
      </c>
      <c r="B5420" t="s">
        <v>110075</v>
      </c>
      <c r="C5420">
        <v>2</v>
      </c>
      <c r="D5420">
        <v>4</v>
      </c>
      <c r="E5420">
        <f>COUNTIF(tbl_ratings[RT_ID],tbl_ratings[[#This Row],[RT_ID]])</f>
        <v>1</v>
      </c>
      <c r="F5420" t="str">
        <f>IF(tbl_ratings[[#This Row],[Column1]]&gt;1,"Duplicate","Unique")</f>
        <v>Unique</v>
      </c>
      <c r="G5420" t="str">
        <f>IF(
ISNA(_xlfn.XLOOKUP(tbl_ratings[[#This Row],[Or_ID]],#REF!,#REF!)),
"No","Yes"
)</f>
        <v>Yes</v>
      </c>
      <c r="H5420">
        <f>COUNTIFS(tbl_ratings[Or_ID],tbl_ratings[[#This Row],[Or_ID]])</f>
        <v>2</v>
      </c>
      <c r="I5420">
        <f>AVERAGEIFS(
tbl_ratings[Prod_Rating],
tbl_ratings[Or_ID],tbl_ratings[[#This Row],[Or_ID]]
)</f>
        <v>3</v>
      </c>
      <c r="J5420">
        <f>AVERAGEIFS(
tbl_ratings[Delivery/Service_Rating],
tbl_ratings[Or_ID],tbl_ratings[[#This Row],[Or_ID]]
)</f>
        <v>2.5</v>
      </c>
    </row>
    <row r="5421" spans="1:10" x14ac:dyDescent="0.35">
      <c r="A5421" t="s">
        <v>153167</v>
      </c>
      <c r="B5421" t="s">
        <v>110202</v>
      </c>
      <c r="C5421">
        <v>1</v>
      </c>
      <c r="D5421">
        <v>4</v>
      </c>
      <c r="E5421">
        <f>COUNTIF(tbl_ratings[RT_ID],tbl_ratings[[#This Row],[RT_ID]])</f>
        <v>1</v>
      </c>
      <c r="F5421" t="str">
        <f>IF(tbl_ratings[[#This Row],[Column1]]&gt;1,"Duplicate","Unique")</f>
        <v>Unique</v>
      </c>
      <c r="G5421" t="str">
        <f>IF(
ISNA(_xlfn.XLOOKUP(tbl_ratings[[#This Row],[Or_ID]],#REF!,#REF!)),
"No","Yes"
)</f>
        <v>Yes</v>
      </c>
      <c r="H5421">
        <f>COUNTIFS(tbl_ratings[Or_ID],tbl_ratings[[#This Row],[Or_ID]])</f>
        <v>2</v>
      </c>
      <c r="I5421">
        <f>AVERAGEIFS(
tbl_ratings[Prod_Rating],
tbl_ratings[Or_ID],tbl_ratings[[#This Row],[Or_ID]]
)</f>
        <v>3</v>
      </c>
      <c r="J5421">
        <f>AVERAGEIFS(
tbl_ratings[Delivery/Service_Rating],
tbl_ratings[Or_ID],tbl_ratings[[#This Row],[Or_ID]]
)</f>
        <v>4</v>
      </c>
    </row>
    <row r="5422" spans="1:10" x14ac:dyDescent="0.35">
      <c r="A5422" t="s">
        <v>153168</v>
      </c>
      <c r="B5422" t="s">
        <v>108997</v>
      </c>
      <c r="C5422">
        <v>3</v>
      </c>
      <c r="D5422">
        <v>4</v>
      </c>
      <c r="E5422">
        <f>COUNTIF(tbl_ratings[RT_ID],tbl_ratings[[#This Row],[RT_ID]])</f>
        <v>1</v>
      </c>
      <c r="F5422" t="str">
        <f>IF(tbl_ratings[[#This Row],[Column1]]&gt;1,"Duplicate","Unique")</f>
        <v>Unique</v>
      </c>
      <c r="G5422" t="str">
        <f>IF(
ISNA(_xlfn.XLOOKUP(tbl_ratings[[#This Row],[Or_ID]],#REF!,#REF!)),
"No","Yes"
)</f>
        <v>Yes</v>
      </c>
      <c r="H5422">
        <f>COUNTIFS(tbl_ratings[Or_ID],tbl_ratings[[#This Row],[Or_ID]])</f>
        <v>3</v>
      </c>
      <c r="I5422">
        <f>AVERAGEIFS(
tbl_ratings[Prod_Rating],
tbl_ratings[Or_ID],tbl_ratings[[#This Row],[Or_ID]]
)</f>
        <v>3.6666666666666665</v>
      </c>
      <c r="J5422">
        <f>AVERAGEIFS(
tbl_ratings[Delivery/Service_Rating],
tbl_ratings[Or_ID],tbl_ratings[[#This Row],[Or_ID]]
)</f>
        <v>3.3333333333333335</v>
      </c>
    </row>
    <row r="5423" spans="1:10" x14ac:dyDescent="0.35">
      <c r="A5423" t="s">
        <v>153169</v>
      </c>
      <c r="B5423" t="s">
        <v>112148</v>
      </c>
      <c r="C5423">
        <v>5</v>
      </c>
      <c r="D5423">
        <v>2</v>
      </c>
      <c r="E5423">
        <f>COUNTIF(tbl_ratings[RT_ID],tbl_ratings[[#This Row],[RT_ID]])</f>
        <v>1</v>
      </c>
      <c r="F5423" t="str">
        <f>IF(tbl_ratings[[#This Row],[Column1]]&gt;1,"Duplicate","Unique")</f>
        <v>Unique</v>
      </c>
      <c r="G5423" t="str">
        <f>IF(
ISNA(_xlfn.XLOOKUP(tbl_ratings[[#This Row],[Or_ID]],#REF!,#REF!)),
"No","Yes"
)</f>
        <v>Yes</v>
      </c>
      <c r="H5423">
        <f>COUNTIFS(tbl_ratings[Or_ID],tbl_ratings[[#This Row],[Or_ID]])</f>
        <v>2</v>
      </c>
      <c r="I5423">
        <f>AVERAGEIFS(
tbl_ratings[Prod_Rating],
tbl_ratings[Or_ID],tbl_ratings[[#This Row],[Or_ID]]
)</f>
        <v>5</v>
      </c>
      <c r="J5423">
        <f>AVERAGEIFS(
tbl_ratings[Delivery/Service_Rating],
tbl_ratings[Or_ID],tbl_ratings[[#This Row],[Or_ID]]
)</f>
        <v>2.5</v>
      </c>
    </row>
    <row r="5424" spans="1:10" x14ac:dyDescent="0.35">
      <c r="A5424" t="s">
        <v>153170</v>
      </c>
      <c r="B5424" t="s">
        <v>109804</v>
      </c>
      <c r="C5424">
        <v>2</v>
      </c>
      <c r="D5424">
        <v>5</v>
      </c>
      <c r="E5424">
        <f>COUNTIF(tbl_ratings[RT_ID],tbl_ratings[[#This Row],[RT_ID]])</f>
        <v>1</v>
      </c>
      <c r="F5424" t="str">
        <f>IF(tbl_ratings[[#This Row],[Column1]]&gt;1,"Duplicate","Unique")</f>
        <v>Unique</v>
      </c>
      <c r="G5424" t="str">
        <f>IF(
ISNA(_xlfn.XLOOKUP(tbl_ratings[[#This Row],[Or_ID]],#REF!,#REF!)),
"No","Yes"
)</f>
        <v>Yes</v>
      </c>
      <c r="H5424">
        <f>COUNTIFS(tbl_ratings[Or_ID],tbl_ratings[[#This Row],[Or_ID]])</f>
        <v>2</v>
      </c>
      <c r="I5424">
        <f>AVERAGEIFS(
tbl_ratings[Prod_Rating],
tbl_ratings[Or_ID],tbl_ratings[[#This Row],[Or_ID]]
)</f>
        <v>1.5</v>
      </c>
      <c r="J5424">
        <f>AVERAGEIFS(
tbl_ratings[Delivery/Service_Rating],
tbl_ratings[Or_ID],tbl_ratings[[#This Row],[Or_ID]]
)</f>
        <v>4.5</v>
      </c>
    </row>
    <row r="5425" spans="1:10" x14ac:dyDescent="0.35">
      <c r="A5425" t="s">
        <v>153171</v>
      </c>
      <c r="B5425" t="s">
        <v>111613</v>
      </c>
      <c r="C5425">
        <v>3</v>
      </c>
      <c r="D5425">
        <v>5</v>
      </c>
      <c r="E5425">
        <f>COUNTIF(tbl_ratings[RT_ID],tbl_ratings[[#This Row],[RT_ID]])</f>
        <v>1</v>
      </c>
      <c r="F5425" t="str">
        <f>IF(tbl_ratings[[#This Row],[Column1]]&gt;1,"Duplicate","Unique")</f>
        <v>Unique</v>
      </c>
      <c r="G5425" t="str">
        <f>IF(
ISNA(_xlfn.XLOOKUP(tbl_ratings[[#This Row],[Or_ID]],#REF!,#REF!)),
"No","Yes"
)</f>
        <v>Yes</v>
      </c>
      <c r="H5425">
        <f>COUNTIFS(tbl_ratings[Or_ID],tbl_ratings[[#This Row],[Or_ID]])</f>
        <v>1</v>
      </c>
      <c r="I5425">
        <f>AVERAGEIFS(
tbl_ratings[Prod_Rating],
tbl_ratings[Or_ID],tbl_ratings[[#This Row],[Or_ID]]
)</f>
        <v>3</v>
      </c>
      <c r="J5425">
        <f>AVERAGEIFS(
tbl_ratings[Delivery/Service_Rating],
tbl_ratings[Or_ID],tbl_ratings[[#This Row],[Or_ID]]
)</f>
        <v>5</v>
      </c>
    </row>
    <row r="5426" spans="1:10" x14ac:dyDescent="0.35">
      <c r="A5426" t="s">
        <v>153172</v>
      </c>
      <c r="B5426" t="s">
        <v>110999</v>
      </c>
      <c r="C5426">
        <v>4</v>
      </c>
      <c r="D5426">
        <v>5</v>
      </c>
      <c r="E5426">
        <f>COUNTIF(tbl_ratings[RT_ID],tbl_ratings[[#This Row],[RT_ID]])</f>
        <v>1</v>
      </c>
      <c r="F5426" t="str">
        <f>IF(tbl_ratings[[#This Row],[Column1]]&gt;1,"Duplicate","Unique")</f>
        <v>Unique</v>
      </c>
      <c r="G5426" t="str">
        <f>IF(
ISNA(_xlfn.XLOOKUP(tbl_ratings[[#This Row],[Or_ID]],#REF!,#REF!)),
"No","Yes"
)</f>
        <v>Yes</v>
      </c>
      <c r="H5426">
        <f>COUNTIFS(tbl_ratings[Or_ID],tbl_ratings[[#This Row],[Or_ID]])</f>
        <v>1</v>
      </c>
      <c r="I5426">
        <f>AVERAGEIFS(
tbl_ratings[Prod_Rating],
tbl_ratings[Or_ID],tbl_ratings[[#This Row],[Or_ID]]
)</f>
        <v>4</v>
      </c>
      <c r="J5426">
        <f>AVERAGEIFS(
tbl_ratings[Delivery/Service_Rating],
tbl_ratings[Or_ID],tbl_ratings[[#This Row],[Or_ID]]
)</f>
        <v>5</v>
      </c>
    </row>
    <row r="5427" spans="1:10" x14ac:dyDescent="0.35">
      <c r="A5427" t="s">
        <v>153173</v>
      </c>
      <c r="B5427" t="s">
        <v>106708</v>
      </c>
      <c r="C5427">
        <v>2</v>
      </c>
      <c r="D5427">
        <v>1</v>
      </c>
      <c r="E5427">
        <f>COUNTIF(tbl_ratings[RT_ID],tbl_ratings[[#This Row],[RT_ID]])</f>
        <v>1</v>
      </c>
      <c r="F5427" t="str">
        <f>IF(tbl_ratings[[#This Row],[Column1]]&gt;1,"Duplicate","Unique")</f>
        <v>Unique</v>
      </c>
      <c r="G5427" t="str">
        <f>IF(
ISNA(_xlfn.XLOOKUP(tbl_ratings[[#This Row],[Or_ID]],#REF!,#REF!)),
"No","Yes"
)</f>
        <v>Yes</v>
      </c>
      <c r="H5427">
        <f>COUNTIFS(tbl_ratings[Or_ID],tbl_ratings[[#This Row],[Or_ID]])</f>
        <v>2</v>
      </c>
      <c r="I5427">
        <f>AVERAGEIFS(
tbl_ratings[Prod_Rating],
tbl_ratings[Or_ID],tbl_ratings[[#This Row],[Or_ID]]
)</f>
        <v>2</v>
      </c>
      <c r="J5427">
        <f>AVERAGEIFS(
tbl_ratings[Delivery/Service_Rating],
tbl_ratings[Or_ID],tbl_ratings[[#This Row],[Or_ID]]
)</f>
        <v>1.5</v>
      </c>
    </row>
    <row r="5428" spans="1:10" x14ac:dyDescent="0.35">
      <c r="A5428" t="s">
        <v>153174</v>
      </c>
      <c r="B5428" t="s">
        <v>103280</v>
      </c>
      <c r="C5428">
        <v>2</v>
      </c>
      <c r="D5428">
        <v>2</v>
      </c>
      <c r="E5428">
        <f>COUNTIF(tbl_ratings[RT_ID],tbl_ratings[[#This Row],[RT_ID]])</f>
        <v>1</v>
      </c>
      <c r="F5428" t="str">
        <f>IF(tbl_ratings[[#This Row],[Column1]]&gt;1,"Duplicate","Unique")</f>
        <v>Unique</v>
      </c>
      <c r="G5428" t="str">
        <f>IF(
ISNA(_xlfn.XLOOKUP(tbl_ratings[[#This Row],[Or_ID]],#REF!,#REF!)),
"No","Yes"
)</f>
        <v>Yes</v>
      </c>
      <c r="H5428">
        <f>COUNTIFS(tbl_ratings[Or_ID],tbl_ratings[[#This Row],[Or_ID]])</f>
        <v>1</v>
      </c>
      <c r="I5428">
        <f>AVERAGEIFS(
tbl_ratings[Prod_Rating],
tbl_ratings[Or_ID],tbl_ratings[[#This Row],[Or_ID]]
)</f>
        <v>2</v>
      </c>
      <c r="J5428">
        <f>AVERAGEIFS(
tbl_ratings[Delivery/Service_Rating],
tbl_ratings[Or_ID],tbl_ratings[[#This Row],[Or_ID]]
)</f>
        <v>2</v>
      </c>
    </row>
    <row r="5429" spans="1:10" x14ac:dyDescent="0.35">
      <c r="A5429" t="s">
        <v>153175</v>
      </c>
      <c r="B5429" t="s">
        <v>112036</v>
      </c>
      <c r="C5429">
        <v>2</v>
      </c>
      <c r="D5429">
        <v>3</v>
      </c>
      <c r="E5429">
        <f>COUNTIF(tbl_ratings[RT_ID],tbl_ratings[[#This Row],[RT_ID]])</f>
        <v>1</v>
      </c>
      <c r="F5429" t="str">
        <f>IF(tbl_ratings[[#This Row],[Column1]]&gt;1,"Duplicate","Unique")</f>
        <v>Unique</v>
      </c>
      <c r="G5429" t="str">
        <f>IF(
ISNA(_xlfn.XLOOKUP(tbl_ratings[[#This Row],[Or_ID]],#REF!,#REF!)),
"No","Yes"
)</f>
        <v>Yes</v>
      </c>
      <c r="H5429">
        <f>COUNTIFS(tbl_ratings[Or_ID],tbl_ratings[[#This Row],[Or_ID]])</f>
        <v>1</v>
      </c>
      <c r="I5429">
        <f>AVERAGEIFS(
tbl_ratings[Prod_Rating],
tbl_ratings[Or_ID],tbl_ratings[[#This Row],[Or_ID]]
)</f>
        <v>2</v>
      </c>
      <c r="J5429">
        <f>AVERAGEIFS(
tbl_ratings[Delivery/Service_Rating],
tbl_ratings[Or_ID],tbl_ratings[[#This Row],[Or_ID]]
)</f>
        <v>3</v>
      </c>
    </row>
    <row r="5430" spans="1:10" x14ac:dyDescent="0.35">
      <c r="A5430" t="s">
        <v>153176</v>
      </c>
      <c r="B5430" t="s">
        <v>106252</v>
      </c>
      <c r="C5430">
        <v>5</v>
      </c>
      <c r="D5430">
        <v>2</v>
      </c>
      <c r="E5430">
        <f>COUNTIF(tbl_ratings[RT_ID],tbl_ratings[[#This Row],[RT_ID]])</f>
        <v>1</v>
      </c>
      <c r="F5430" t="str">
        <f>IF(tbl_ratings[[#This Row],[Column1]]&gt;1,"Duplicate","Unique")</f>
        <v>Unique</v>
      </c>
      <c r="G5430" t="str">
        <f>IF(
ISNA(_xlfn.XLOOKUP(tbl_ratings[[#This Row],[Or_ID]],#REF!,#REF!)),
"No","Yes"
)</f>
        <v>Yes</v>
      </c>
      <c r="H5430">
        <f>COUNTIFS(tbl_ratings[Or_ID],tbl_ratings[[#This Row],[Or_ID]])</f>
        <v>4</v>
      </c>
      <c r="I5430">
        <f>AVERAGEIFS(
tbl_ratings[Prod_Rating],
tbl_ratings[Or_ID],tbl_ratings[[#This Row],[Or_ID]]
)</f>
        <v>3</v>
      </c>
      <c r="J5430">
        <f>AVERAGEIFS(
tbl_ratings[Delivery/Service_Rating],
tbl_ratings[Or_ID],tbl_ratings[[#This Row],[Or_ID]]
)</f>
        <v>2.5</v>
      </c>
    </row>
    <row r="5431" spans="1:10" x14ac:dyDescent="0.35">
      <c r="A5431" t="s">
        <v>153177</v>
      </c>
      <c r="B5431" t="s">
        <v>105790</v>
      </c>
      <c r="C5431">
        <v>4</v>
      </c>
      <c r="D5431">
        <v>2</v>
      </c>
      <c r="E5431">
        <f>COUNTIF(tbl_ratings[RT_ID],tbl_ratings[[#This Row],[RT_ID]])</f>
        <v>1</v>
      </c>
      <c r="F5431" t="str">
        <f>IF(tbl_ratings[[#This Row],[Column1]]&gt;1,"Duplicate","Unique")</f>
        <v>Unique</v>
      </c>
      <c r="G5431" t="str">
        <f>IF(
ISNA(_xlfn.XLOOKUP(tbl_ratings[[#This Row],[Or_ID]],#REF!,#REF!)),
"No","Yes"
)</f>
        <v>Yes</v>
      </c>
      <c r="H5431">
        <f>COUNTIFS(tbl_ratings[Or_ID],tbl_ratings[[#This Row],[Or_ID]])</f>
        <v>1</v>
      </c>
      <c r="I5431">
        <f>AVERAGEIFS(
tbl_ratings[Prod_Rating],
tbl_ratings[Or_ID],tbl_ratings[[#This Row],[Or_ID]]
)</f>
        <v>4</v>
      </c>
      <c r="J5431">
        <f>AVERAGEIFS(
tbl_ratings[Delivery/Service_Rating],
tbl_ratings[Or_ID],tbl_ratings[[#This Row],[Or_ID]]
)</f>
        <v>2</v>
      </c>
    </row>
    <row r="5432" spans="1:10" x14ac:dyDescent="0.35">
      <c r="A5432" t="s">
        <v>153178</v>
      </c>
      <c r="B5432" t="s">
        <v>112023</v>
      </c>
      <c r="C5432">
        <v>5</v>
      </c>
      <c r="D5432">
        <v>4</v>
      </c>
      <c r="E5432">
        <f>COUNTIF(tbl_ratings[RT_ID],tbl_ratings[[#This Row],[RT_ID]])</f>
        <v>1</v>
      </c>
      <c r="F5432" t="str">
        <f>IF(tbl_ratings[[#This Row],[Column1]]&gt;1,"Duplicate","Unique")</f>
        <v>Unique</v>
      </c>
      <c r="G5432" t="str">
        <f>IF(
ISNA(_xlfn.XLOOKUP(tbl_ratings[[#This Row],[Or_ID]],#REF!,#REF!)),
"No","Yes"
)</f>
        <v>Yes</v>
      </c>
      <c r="H5432">
        <f>COUNTIFS(tbl_ratings[Or_ID],tbl_ratings[[#This Row],[Or_ID]])</f>
        <v>3</v>
      </c>
      <c r="I5432">
        <f>AVERAGEIFS(
tbl_ratings[Prod_Rating],
tbl_ratings[Or_ID],tbl_ratings[[#This Row],[Or_ID]]
)</f>
        <v>3.6666666666666665</v>
      </c>
      <c r="J5432">
        <f>AVERAGEIFS(
tbl_ratings[Delivery/Service_Rating],
tbl_ratings[Or_ID],tbl_ratings[[#This Row],[Or_ID]]
)</f>
        <v>4.333333333333333</v>
      </c>
    </row>
    <row r="5433" spans="1:10" x14ac:dyDescent="0.35">
      <c r="A5433" t="s">
        <v>153179</v>
      </c>
      <c r="B5433" t="s">
        <v>109153</v>
      </c>
      <c r="C5433">
        <v>2</v>
      </c>
      <c r="D5433">
        <v>2</v>
      </c>
      <c r="E5433">
        <f>COUNTIF(tbl_ratings[RT_ID],tbl_ratings[[#This Row],[RT_ID]])</f>
        <v>1</v>
      </c>
      <c r="F5433" t="str">
        <f>IF(tbl_ratings[[#This Row],[Column1]]&gt;1,"Duplicate","Unique")</f>
        <v>Unique</v>
      </c>
      <c r="G5433" t="str">
        <f>IF(
ISNA(_xlfn.XLOOKUP(tbl_ratings[[#This Row],[Or_ID]],#REF!,#REF!)),
"No","Yes"
)</f>
        <v>Yes</v>
      </c>
      <c r="H5433">
        <f>COUNTIFS(tbl_ratings[Or_ID],tbl_ratings[[#This Row],[Or_ID]])</f>
        <v>4</v>
      </c>
      <c r="I5433">
        <f>AVERAGEIFS(
tbl_ratings[Prod_Rating],
tbl_ratings[Or_ID],tbl_ratings[[#This Row],[Or_ID]]
)</f>
        <v>3.5</v>
      </c>
      <c r="J5433">
        <f>AVERAGEIFS(
tbl_ratings[Delivery/Service_Rating],
tbl_ratings[Or_ID],tbl_ratings[[#This Row],[Or_ID]]
)</f>
        <v>2.5</v>
      </c>
    </row>
    <row r="5434" spans="1:10" x14ac:dyDescent="0.35">
      <c r="A5434" t="s">
        <v>153180</v>
      </c>
      <c r="B5434" t="s">
        <v>111447</v>
      </c>
      <c r="C5434">
        <v>5</v>
      </c>
      <c r="D5434">
        <v>5</v>
      </c>
      <c r="E5434">
        <f>COUNTIF(tbl_ratings[RT_ID],tbl_ratings[[#This Row],[RT_ID]])</f>
        <v>1</v>
      </c>
      <c r="F5434" t="str">
        <f>IF(tbl_ratings[[#This Row],[Column1]]&gt;1,"Duplicate","Unique")</f>
        <v>Unique</v>
      </c>
      <c r="G5434" t="str">
        <f>IF(
ISNA(_xlfn.XLOOKUP(tbl_ratings[[#This Row],[Or_ID]],#REF!,#REF!)),
"No","Yes"
)</f>
        <v>Yes</v>
      </c>
      <c r="H5434">
        <f>COUNTIFS(tbl_ratings[Or_ID],tbl_ratings[[#This Row],[Or_ID]])</f>
        <v>1</v>
      </c>
      <c r="I5434">
        <f>AVERAGEIFS(
tbl_ratings[Prod_Rating],
tbl_ratings[Or_ID],tbl_ratings[[#This Row],[Or_ID]]
)</f>
        <v>5</v>
      </c>
      <c r="J5434">
        <f>AVERAGEIFS(
tbl_ratings[Delivery/Service_Rating],
tbl_ratings[Or_ID],tbl_ratings[[#This Row],[Or_ID]]
)</f>
        <v>5</v>
      </c>
    </row>
    <row r="5435" spans="1:10" x14ac:dyDescent="0.35">
      <c r="A5435" t="s">
        <v>153181</v>
      </c>
      <c r="B5435" t="s">
        <v>106745</v>
      </c>
      <c r="C5435">
        <v>4</v>
      </c>
      <c r="D5435">
        <v>5</v>
      </c>
      <c r="E5435">
        <f>COUNTIF(tbl_ratings[RT_ID],tbl_ratings[[#This Row],[RT_ID]])</f>
        <v>1</v>
      </c>
      <c r="F5435" t="str">
        <f>IF(tbl_ratings[[#This Row],[Column1]]&gt;1,"Duplicate","Unique")</f>
        <v>Unique</v>
      </c>
      <c r="G5435" t="str">
        <f>IF(
ISNA(_xlfn.XLOOKUP(tbl_ratings[[#This Row],[Or_ID]],#REF!,#REF!)),
"No","Yes"
)</f>
        <v>Yes</v>
      </c>
      <c r="H5435">
        <f>COUNTIFS(tbl_ratings[Or_ID],tbl_ratings[[#This Row],[Or_ID]])</f>
        <v>4</v>
      </c>
      <c r="I5435">
        <f>AVERAGEIFS(
tbl_ratings[Prod_Rating],
tbl_ratings[Or_ID],tbl_ratings[[#This Row],[Or_ID]]
)</f>
        <v>3.75</v>
      </c>
      <c r="J5435">
        <f>AVERAGEIFS(
tbl_ratings[Delivery/Service_Rating],
tbl_ratings[Or_ID],tbl_ratings[[#This Row],[Or_ID]]
)</f>
        <v>3</v>
      </c>
    </row>
    <row r="5436" spans="1:10" x14ac:dyDescent="0.35">
      <c r="A5436" t="s">
        <v>153182</v>
      </c>
      <c r="B5436" t="s">
        <v>106105</v>
      </c>
      <c r="C5436">
        <v>3</v>
      </c>
      <c r="D5436">
        <v>3</v>
      </c>
      <c r="E5436">
        <f>COUNTIF(tbl_ratings[RT_ID],tbl_ratings[[#This Row],[RT_ID]])</f>
        <v>1</v>
      </c>
      <c r="F5436" t="str">
        <f>IF(tbl_ratings[[#This Row],[Column1]]&gt;1,"Duplicate","Unique")</f>
        <v>Unique</v>
      </c>
      <c r="G5436" t="str">
        <f>IF(
ISNA(_xlfn.XLOOKUP(tbl_ratings[[#This Row],[Or_ID]],#REF!,#REF!)),
"No","Yes"
)</f>
        <v>Yes</v>
      </c>
      <c r="H5436">
        <f>COUNTIFS(tbl_ratings[Or_ID],tbl_ratings[[#This Row],[Or_ID]])</f>
        <v>1</v>
      </c>
      <c r="I5436">
        <f>AVERAGEIFS(
tbl_ratings[Prod_Rating],
tbl_ratings[Or_ID],tbl_ratings[[#This Row],[Or_ID]]
)</f>
        <v>3</v>
      </c>
      <c r="J5436">
        <f>AVERAGEIFS(
tbl_ratings[Delivery/Service_Rating],
tbl_ratings[Or_ID],tbl_ratings[[#This Row],[Or_ID]]
)</f>
        <v>3</v>
      </c>
    </row>
    <row r="5437" spans="1:10" x14ac:dyDescent="0.35">
      <c r="A5437" t="s">
        <v>153183</v>
      </c>
      <c r="B5437" t="s">
        <v>103835</v>
      </c>
      <c r="C5437">
        <v>4</v>
      </c>
      <c r="D5437">
        <v>5</v>
      </c>
      <c r="E5437">
        <f>COUNTIF(tbl_ratings[RT_ID],tbl_ratings[[#This Row],[RT_ID]])</f>
        <v>1</v>
      </c>
      <c r="F5437" t="str">
        <f>IF(tbl_ratings[[#This Row],[Column1]]&gt;1,"Duplicate","Unique")</f>
        <v>Unique</v>
      </c>
      <c r="G5437" t="str">
        <f>IF(
ISNA(_xlfn.XLOOKUP(tbl_ratings[[#This Row],[Or_ID]],#REF!,#REF!)),
"No","Yes"
)</f>
        <v>Yes</v>
      </c>
      <c r="H5437">
        <f>COUNTIFS(tbl_ratings[Or_ID],tbl_ratings[[#This Row],[Or_ID]])</f>
        <v>4</v>
      </c>
      <c r="I5437">
        <f>AVERAGEIFS(
tbl_ratings[Prod_Rating],
tbl_ratings[Or_ID],tbl_ratings[[#This Row],[Or_ID]]
)</f>
        <v>2.5</v>
      </c>
      <c r="J5437">
        <f>AVERAGEIFS(
tbl_ratings[Delivery/Service_Rating],
tbl_ratings[Or_ID],tbl_ratings[[#This Row],[Or_ID]]
)</f>
        <v>3.25</v>
      </c>
    </row>
    <row r="5438" spans="1:10" x14ac:dyDescent="0.35">
      <c r="A5438" t="s">
        <v>153184</v>
      </c>
      <c r="B5438" t="s">
        <v>109612</v>
      </c>
      <c r="C5438">
        <v>5</v>
      </c>
      <c r="D5438">
        <v>1</v>
      </c>
      <c r="E5438">
        <f>COUNTIF(tbl_ratings[RT_ID],tbl_ratings[[#This Row],[RT_ID]])</f>
        <v>1</v>
      </c>
      <c r="F5438" t="str">
        <f>IF(tbl_ratings[[#This Row],[Column1]]&gt;1,"Duplicate","Unique")</f>
        <v>Unique</v>
      </c>
      <c r="G5438" t="str">
        <f>IF(
ISNA(_xlfn.XLOOKUP(tbl_ratings[[#This Row],[Or_ID]],#REF!,#REF!)),
"No","Yes"
)</f>
        <v>Yes</v>
      </c>
      <c r="H5438">
        <f>COUNTIFS(tbl_ratings[Or_ID],tbl_ratings[[#This Row],[Or_ID]])</f>
        <v>1</v>
      </c>
      <c r="I5438">
        <f>AVERAGEIFS(
tbl_ratings[Prod_Rating],
tbl_ratings[Or_ID],tbl_ratings[[#This Row],[Or_ID]]
)</f>
        <v>5</v>
      </c>
      <c r="J5438">
        <f>AVERAGEIFS(
tbl_ratings[Delivery/Service_Rating],
tbl_ratings[Or_ID],tbl_ratings[[#This Row],[Or_ID]]
)</f>
        <v>1</v>
      </c>
    </row>
    <row r="5439" spans="1:10" x14ac:dyDescent="0.35">
      <c r="A5439" t="s">
        <v>153185</v>
      </c>
      <c r="B5439" t="s">
        <v>104092</v>
      </c>
      <c r="C5439">
        <v>4</v>
      </c>
      <c r="D5439">
        <v>5</v>
      </c>
      <c r="E5439">
        <f>COUNTIF(tbl_ratings[RT_ID],tbl_ratings[[#This Row],[RT_ID]])</f>
        <v>1</v>
      </c>
      <c r="F5439" t="str">
        <f>IF(tbl_ratings[[#This Row],[Column1]]&gt;1,"Duplicate","Unique")</f>
        <v>Unique</v>
      </c>
      <c r="G5439" t="str">
        <f>IF(
ISNA(_xlfn.XLOOKUP(tbl_ratings[[#This Row],[Or_ID]],#REF!,#REF!)),
"No","Yes"
)</f>
        <v>Yes</v>
      </c>
      <c r="H5439">
        <f>COUNTIFS(tbl_ratings[Or_ID],tbl_ratings[[#This Row],[Or_ID]])</f>
        <v>1</v>
      </c>
      <c r="I5439">
        <f>AVERAGEIFS(
tbl_ratings[Prod_Rating],
tbl_ratings[Or_ID],tbl_ratings[[#This Row],[Or_ID]]
)</f>
        <v>4</v>
      </c>
      <c r="J5439">
        <f>AVERAGEIFS(
tbl_ratings[Delivery/Service_Rating],
tbl_ratings[Or_ID],tbl_ratings[[#This Row],[Or_ID]]
)</f>
        <v>5</v>
      </c>
    </row>
    <row r="5440" spans="1:10" x14ac:dyDescent="0.35">
      <c r="A5440" t="s">
        <v>153186</v>
      </c>
      <c r="B5440" t="s">
        <v>103322</v>
      </c>
      <c r="C5440">
        <v>2</v>
      </c>
      <c r="D5440">
        <v>5</v>
      </c>
      <c r="E5440">
        <f>COUNTIF(tbl_ratings[RT_ID],tbl_ratings[[#This Row],[RT_ID]])</f>
        <v>1</v>
      </c>
      <c r="F5440" t="str">
        <f>IF(tbl_ratings[[#This Row],[Column1]]&gt;1,"Duplicate","Unique")</f>
        <v>Unique</v>
      </c>
      <c r="G5440" t="str">
        <f>IF(
ISNA(_xlfn.XLOOKUP(tbl_ratings[[#This Row],[Or_ID]],#REF!,#REF!)),
"No","Yes"
)</f>
        <v>Yes</v>
      </c>
      <c r="H5440">
        <f>COUNTIFS(tbl_ratings[Or_ID],tbl_ratings[[#This Row],[Or_ID]])</f>
        <v>1</v>
      </c>
      <c r="I5440">
        <f>AVERAGEIFS(
tbl_ratings[Prod_Rating],
tbl_ratings[Or_ID],tbl_ratings[[#This Row],[Or_ID]]
)</f>
        <v>2</v>
      </c>
      <c r="J5440">
        <f>AVERAGEIFS(
tbl_ratings[Delivery/Service_Rating],
tbl_ratings[Or_ID],tbl_ratings[[#This Row],[Or_ID]]
)</f>
        <v>5</v>
      </c>
    </row>
    <row r="5441" spans="1:10" x14ac:dyDescent="0.35">
      <c r="A5441" t="s">
        <v>153187</v>
      </c>
      <c r="B5441" t="s">
        <v>105056</v>
      </c>
      <c r="C5441">
        <v>5</v>
      </c>
      <c r="D5441">
        <v>2</v>
      </c>
      <c r="E5441">
        <f>COUNTIF(tbl_ratings[RT_ID],tbl_ratings[[#This Row],[RT_ID]])</f>
        <v>1</v>
      </c>
      <c r="F5441" t="str">
        <f>IF(tbl_ratings[[#This Row],[Column1]]&gt;1,"Duplicate","Unique")</f>
        <v>Unique</v>
      </c>
      <c r="G5441" t="str">
        <f>IF(
ISNA(_xlfn.XLOOKUP(tbl_ratings[[#This Row],[Or_ID]],#REF!,#REF!)),
"No","Yes"
)</f>
        <v>Yes</v>
      </c>
      <c r="H5441">
        <f>COUNTIFS(tbl_ratings[Or_ID],tbl_ratings[[#This Row],[Or_ID]])</f>
        <v>1</v>
      </c>
      <c r="I5441">
        <f>AVERAGEIFS(
tbl_ratings[Prod_Rating],
tbl_ratings[Or_ID],tbl_ratings[[#This Row],[Or_ID]]
)</f>
        <v>5</v>
      </c>
      <c r="J5441">
        <f>AVERAGEIFS(
tbl_ratings[Delivery/Service_Rating],
tbl_ratings[Or_ID],tbl_ratings[[#This Row],[Or_ID]]
)</f>
        <v>2</v>
      </c>
    </row>
    <row r="5442" spans="1:10" x14ac:dyDescent="0.35">
      <c r="A5442" t="s">
        <v>153188</v>
      </c>
      <c r="B5442" t="s">
        <v>109147</v>
      </c>
      <c r="C5442">
        <v>2</v>
      </c>
      <c r="D5442">
        <v>4</v>
      </c>
      <c r="E5442">
        <f>COUNTIF(tbl_ratings[RT_ID],tbl_ratings[[#This Row],[RT_ID]])</f>
        <v>1</v>
      </c>
      <c r="F5442" t="str">
        <f>IF(tbl_ratings[[#This Row],[Column1]]&gt;1,"Duplicate","Unique")</f>
        <v>Unique</v>
      </c>
      <c r="G5442" t="str">
        <f>IF(
ISNA(_xlfn.XLOOKUP(tbl_ratings[[#This Row],[Or_ID]],#REF!,#REF!)),
"No","Yes"
)</f>
        <v>Yes</v>
      </c>
      <c r="H5442">
        <f>COUNTIFS(tbl_ratings[Or_ID],tbl_ratings[[#This Row],[Or_ID]])</f>
        <v>1</v>
      </c>
      <c r="I5442">
        <f>AVERAGEIFS(
tbl_ratings[Prod_Rating],
tbl_ratings[Or_ID],tbl_ratings[[#This Row],[Or_ID]]
)</f>
        <v>2</v>
      </c>
      <c r="J5442">
        <f>AVERAGEIFS(
tbl_ratings[Delivery/Service_Rating],
tbl_ratings[Or_ID],tbl_ratings[[#This Row],[Or_ID]]
)</f>
        <v>4</v>
      </c>
    </row>
    <row r="5443" spans="1:10" x14ac:dyDescent="0.35">
      <c r="A5443" t="s">
        <v>153189</v>
      </c>
      <c r="B5443" t="s">
        <v>107558</v>
      </c>
      <c r="C5443">
        <v>3</v>
      </c>
      <c r="D5443">
        <v>1</v>
      </c>
      <c r="E5443">
        <f>COUNTIF(tbl_ratings[RT_ID],tbl_ratings[[#This Row],[RT_ID]])</f>
        <v>1</v>
      </c>
      <c r="F5443" t="str">
        <f>IF(tbl_ratings[[#This Row],[Column1]]&gt;1,"Duplicate","Unique")</f>
        <v>Unique</v>
      </c>
      <c r="G5443" t="str">
        <f>IF(
ISNA(_xlfn.XLOOKUP(tbl_ratings[[#This Row],[Or_ID]],#REF!,#REF!)),
"No","Yes"
)</f>
        <v>Yes</v>
      </c>
      <c r="H5443">
        <f>COUNTIFS(tbl_ratings[Or_ID],tbl_ratings[[#This Row],[Or_ID]])</f>
        <v>4</v>
      </c>
      <c r="I5443">
        <f>AVERAGEIFS(
tbl_ratings[Prod_Rating],
tbl_ratings[Or_ID],tbl_ratings[[#This Row],[Or_ID]]
)</f>
        <v>3.25</v>
      </c>
      <c r="J5443">
        <f>AVERAGEIFS(
tbl_ratings[Delivery/Service_Rating],
tbl_ratings[Or_ID],tbl_ratings[[#This Row],[Or_ID]]
)</f>
        <v>3.25</v>
      </c>
    </row>
    <row r="5444" spans="1:10" x14ac:dyDescent="0.35">
      <c r="A5444" t="s">
        <v>153190</v>
      </c>
      <c r="B5444" t="s">
        <v>109902</v>
      </c>
      <c r="C5444">
        <v>5</v>
      </c>
      <c r="D5444">
        <v>1</v>
      </c>
      <c r="E5444">
        <f>COUNTIF(tbl_ratings[RT_ID],tbl_ratings[[#This Row],[RT_ID]])</f>
        <v>1</v>
      </c>
      <c r="F5444" t="str">
        <f>IF(tbl_ratings[[#This Row],[Column1]]&gt;1,"Duplicate","Unique")</f>
        <v>Unique</v>
      </c>
      <c r="G5444" t="str">
        <f>IF(
ISNA(_xlfn.XLOOKUP(tbl_ratings[[#This Row],[Or_ID]],#REF!,#REF!)),
"No","Yes"
)</f>
        <v>Yes</v>
      </c>
      <c r="H5444">
        <f>COUNTIFS(tbl_ratings[Or_ID],tbl_ratings[[#This Row],[Or_ID]])</f>
        <v>2</v>
      </c>
      <c r="I5444">
        <f>AVERAGEIFS(
tbl_ratings[Prod_Rating],
tbl_ratings[Or_ID],tbl_ratings[[#This Row],[Or_ID]]
)</f>
        <v>5</v>
      </c>
      <c r="J5444">
        <f>AVERAGEIFS(
tbl_ratings[Delivery/Service_Rating],
tbl_ratings[Or_ID],tbl_ratings[[#This Row],[Or_ID]]
)</f>
        <v>2</v>
      </c>
    </row>
    <row r="5445" spans="1:10" x14ac:dyDescent="0.35">
      <c r="A5445" t="s">
        <v>153191</v>
      </c>
      <c r="B5445" t="s">
        <v>103479</v>
      </c>
      <c r="C5445">
        <v>2</v>
      </c>
      <c r="D5445">
        <v>1</v>
      </c>
      <c r="E5445">
        <f>COUNTIF(tbl_ratings[RT_ID],tbl_ratings[[#This Row],[RT_ID]])</f>
        <v>1</v>
      </c>
      <c r="F5445" t="str">
        <f>IF(tbl_ratings[[#This Row],[Column1]]&gt;1,"Duplicate","Unique")</f>
        <v>Unique</v>
      </c>
      <c r="G5445" t="str">
        <f>IF(
ISNA(_xlfn.XLOOKUP(tbl_ratings[[#This Row],[Or_ID]],#REF!,#REF!)),
"No","Yes"
)</f>
        <v>Yes</v>
      </c>
      <c r="H5445">
        <f>COUNTIFS(tbl_ratings[Or_ID],tbl_ratings[[#This Row],[Or_ID]])</f>
        <v>1</v>
      </c>
      <c r="I5445">
        <f>AVERAGEIFS(
tbl_ratings[Prod_Rating],
tbl_ratings[Or_ID],tbl_ratings[[#This Row],[Or_ID]]
)</f>
        <v>2</v>
      </c>
      <c r="J5445">
        <f>AVERAGEIFS(
tbl_ratings[Delivery/Service_Rating],
tbl_ratings[Or_ID],tbl_ratings[[#This Row],[Or_ID]]
)</f>
        <v>1</v>
      </c>
    </row>
    <row r="5446" spans="1:10" x14ac:dyDescent="0.35">
      <c r="A5446" t="s">
        <v>153192</v>
      </c>
      <c r="B5446" t="s">
        <v>112176</v>
      </c>
      <c r="C5446">
        <v>2</v>
      </c>
      <c r="D5446">
        <v>1</v>
      </c>
      <c r="E5446">
        <f>COUNTIF(tbl_ratings[RT_ID],tbl_ratings[[#This Row],[RT_ID]])</f>
        <v>1</v>
      </c>
      <c r="F5446" t="str">
        <f>IF(tbl_ratings[[#This Row],[Column1]]&gt;1,"Duplicate","Unique")</f>
        <v>Unique</v>
      </c>
      <c r="G5446" t="str">
        <f>IF(
ISNA(_xlfn.XLOOKUP(tbl_ratings[[#This Row],[Or_ID]],#REF!,#REF!)),
"No","Yes"
)</f>
        <v>Yes</v>
      </c>
      <c r="H5446">
        <f>COUNTIFS(tbl_ratings[Or_ID],tbl_ratings[[#This Row],[Or_ID]])</f>
        <v>3</v>
      </c>
      <c r="I5446">
        <f>AVERAGEIFS(
tbl_ratings[Prod_Rating],
tbl_ratings[Or_ID],tbl_ratings[[#This Row],[Or_ID]]
)</f>
        <v>2.3333333333333335</v>
      </c>
      <c r="J5446">
        <f>AVERAGEIFS(
tbl_ratings[Delivery/Service_Rating],
tbl_ratings[Or_ID],tbl_ratings[[#This Row],[Or_ID]]
)</f>
        <v>3</v>
      </c>
    </row>
    <row r="5447" spans="1:10" x14ac:dyDescent="0.35">
      <c r="A5447" t="s">
        <v>153193</v>
      </c>
      <c r="B5447" t="s">
        <v>111901</v>
      </c>
      <c r="C5447">
        <v>5</v>
      </c>
      <c r="D5447">
        <v>4</v>
      </c>
      <c r="E5447">
        <f>COUNTIF(tbl_ratings[RT_ID],tbl_ratings[[#This Row],[RT_ID]])</f>
        <v>1</v>
      </c>
      <c r="F5447" t="str">
        <f>IF(tbl_ratings[[#This Row],[Column1]]&gt;1,"Duplicate","Unique")</f>
        <v>Unique</v>
      </c>
      <c r="G5447" t="str">
        <f>IF(
ISNA(_xlfn.XLOOKUP(tbl_ratings[[#This Row],[Or_ID]],#REF!,#REF!)),
"No","Yes"
)</f>
        <v>Yes</v>
      </c>
      <c r="H5447">
        <f>COUNTIFS(tbl_ratings[Or_ID],tbl_ratings[[#This Row],[Or_ID]])</f>
        <v>1</v>
      </c>
      <c r="I5447">
        <f>AVERAGEIFS(
tbl_ratings[Prod_Rating],
tbl_ratings[Or_ID],tbl_ratings[[#This Row],[Or_ID]]
)</f>
        <v>5</v>
      </c>
      <c r="J5447">
        <f>AVERAGEIFS(
tbl_ratings[Delivery/Service_Rating],
tbl_ratings[Or_ID],tbl_ratings[[#This Row],[Or_ID]]
)</f>
        <v>4</v>
      </c>
    </row>
    <row r="5448" spans="1:10" x14ac:dyDescent="0.35">
      <c r="A5448" t="s">
        <v>153194</v>
      </c>
      <c r="B5448" t="s">
        <v>107380</v>
      </c>
      <c r="C5448">
        <v>2</v>
      </c>
      <c r="D5448">
        <v>3</v>
      </c>
      <c r="E5448">
        <f>COUNTIF(tbl_ratings[RT_ID],tbl_ratings[[#This Row],[RT_ID]])</f>
        <v>1</v>
      </c>
      <c r="F5448" t="str">
        <f>IF(tbl_ratings[[#This Row],[Column1]]&gt;1,"Duplicate","Unique")</f>
        <v>Unique</v>
      </c>
      <c r="G5448" t="str">
        <f>IF(
ISNA(_xlfn.XLOOKUP(tbl_ratings[[#This Row],[Or_ID]],#REF!,#REF!)),
"No","Yes"
)</f>
        <v>Yes</v>
      </c>
      <c r="H5448">
        <f>COUNTIFS(tbl_ratings[Or_ID],tbl_ratings[[#This Row],[Or_ID]])</f>
        <v>2</v>
      </c>
      <c r="I5448">
        <f>AVERAGEIFS(
tbl_ratings[Prod_Rating],
tbl_ratings[Or_ID],tbl_ratings[[#This Row],[Or_ID]]
)</f>
        <v>2.5</v>
      </c>
      <c r="J5448">
        <f>AVERAGEIFS(
tbl_ratings[Delivery/Service_Rating],
tbl_ratings[Or_ID],tbl_ratings[[#This Row],[Or_ID]]
)</f>
        <v>3</v>
      </c>
    </row>
    <row r="5449" spans="1:10" x14ac:dyDescent="0.35">
      <c r="A5449" t="s">
        <v>153195</v>
      </c>
      <c r="B5449" t="s">
        <v>110200</v>
      </c>
      <c r="C5449">
        <v>1</v>
      </c>
      <c r="D5449">
        <v>3</v>
      </c>
      <c r="E5449">
        <f>COUNTIF(tbl_ratings[RT_ID],tbl_ratings[[#This Row],[RT_ID]])</f>
        <v>1</v>
      </c>
      <c r="F5449" t="str">
        <f>IF(tbl_ratings[[#This Row],[Column1]]&gt;1,"Duplicate","Unique")</f>
        <v>Unique</v>
      </c>
      <c r="G5449" t="str">
        <f>IF(
ISNA(_xlfn.XLOOKUP(tbl_ratings[[#This Row],[Or_ID]],#REF!,#REF!)),
"No","Yes"
)</f>
        <v>Yes</v>
      </c>
      <c r="H5449">
        <f>COUNTIFS(tbl_ratings[Or_ID],tbl_ratings[[#This Row],[Or_ID]])</f>
        <v>3</v>
      </c>
      <c r="I5449">
        <f>AVERAGEIFS(
tbl_ratings[Prod_Rating],
tbl_ratings[Or_ID],tbl_ratings[[#This Row],[Or_ID]]
)</f>
        <v>3.3333333333333335</v>
      </c>
      <c r="J5449">
        <f>AVERAGEIFS(
tbl_ratings[Delivery/Service_Rating],
tbl_ratings[Or_ID],tbl_ratings[[#This Row],[Or_ID]]
)</f>
        <v>2</v>
      </c>
    </row>
    <row r="5450" spans="1:10" x14ac:dyDescent="0.35">
      <c r="A5450" t="s">
        <v>153196</v>
      </c>
      <c r="B5450" t="s">
        <v>106748</v>
      </c>
      <c r="C5450">
        <v>3</v>
      </c>
      <c r="D5450">
        <v>5</v>
      </c>
      <c r="E5450">
        <f>COUNTIF(tbl_ratings[RT_ID],tbl_ratings[[#This Row],[RT_ID]])</f>
        <v>1</v>
      </c>
      <c r="F5450" t="str">
        <f>IF(tbl_ratings[[#This Row],[Column1]]&gt;1,"Duplicate","Unique")</f>
        <v>Unique</v>
      </c>
      <c r="G5450" t="str">
        <f>IF(
ISNA(_xlfn.XLOOKUP(tbl_ratings[[#This Row],[Or_ID]],#REF!,#REF!)),
"No","Yes"
)</f>
        <v>Yes</v>
      </c>
      <c r="H5450">
        <f>COUNTIFS(tbl_ratings[Or_ID],tbl_ratings[[#This Row],[Or_ID]])</f>
        <v>1</v>
      </c>
      <c r="I5450">
        <f>AVERAGEIFS(
tbl_ratings[Prod_Rating],
tbl_ratings[Or_ID],tbl_ratings[[#This Row],[Or_ID]]
)</f>
        <v>3</v>
      </c>
      <c r="J5450">
        <f>AVERAGEIFS(
tbl_ratings[Delivery/Service_Rating],
tbl_ratings[Or_ID],tbl_ratings[[#This Row],[Or_ID]]
)</f>
        <v>5</v>
      </c>
    </row>
    <row r="5451" spans="1:10" x14ac:dyDescent="0.35">
      <c r="A5451" t="s">
        <v>153197</v>
      </c>
      <c r="B5451" t="s">
        <v>106369</v>
      </c>
      <c r="C5451">
        <v>2</v>
      </c>
      <c r="D5451">
        <v>1</v>
      </c>
      <c r="E5451">
        <f>COUNTIF(tbl_ratings[RT_ID],tbl_ratings[[#This Row],[RT_ID]])</f>
        <v>1</v>
      </c>
      <c r="F5451" t="str">
        <f>IF(tbl_ratings[[#This Row],[Column1]]&gt;1,"Duplicate","Unique")</f>
        <v>Unique</v>
      </c>
      <c r="G5451" t="str">
        <f>IF(
ISNA(_xlfn.XLOOKUP(tbl_ratings[[#This Row],[Or_ID]],#REF!,#REF!)),
"No","Yes"
)</f>
        <v>Yes</v>
      </c>
      <c r="H5451">
        <f>COUNTIFS(tbl_ratings[Or_ID],tbl_ratings[[#This Row],[Or_ID]])</f>
        <v>2</v>
      </c>
      <c r="I5451">
        <f>AVERAGEIFS(
tbl_ratings[Prod_Rating],
tbl_ratings[Or_ID],tbl_ratings[[#This Row],[Or_ID]]
)</f>
        <v>3.5</v>
      </c>
      <c r="J5451">
        <f>AVERAGEIFS(
tbl_ratings[Delivery/Service_Rating],
tbl_ratings[Or_ID],tbl_ratings[[#This Row],[Or_ID]]
)</f>
        <v>3</v>
      </c>
    </row>
    <row r="5452" spans="1:10" x14ac:dyDescent="0.35">
      <c r="A5452" t="s">
        <v>153198</v>
      </c>
      <c r="B5452" t="s">
        <v>109508</v>
      </c>
      <c r="C5452">
        <v>4</v>
      </c>
      <c r="D5452">
        <v>5</v>
      </c>
      <c r="E5452">
        <f>COUNTIF(tbl_ratings[RT_ID],tbl_ratings[[#This Row],[RT_ID]])</f>
        <v>1</v>
      </c>
      <c r="F5452" t="str">
        <f>IF(tbl_ratings[[#This Row],[Column1]]&gt;1,"Duplicate","Unique")</f>
        <v>Unique</v>
      </c>
      <c r="G5452" t="str">
        <f>IF(
ISNA(_xlfn.XLOOKUP(tbl_ratings[[#This Row],[Or_ID]],#REF!,#REF!)),
"No","Yes"
)</f>
        <v>Yes</v>
      </c>
      <c r="H5452">
        <f>COUNTIFS(tbl_ratings[Or_ID],tbl_ratings[[#This Row],[Or_ID]])</f>
        <v>2</v>
      </c>
      <c r="I5452">
        <f>AVERAGEIFS(
tbl_ratings[Prod_Rating],
tbl_ratings[Or_ID],tbl_ratings[[#This Row],[Or_ID]]
)</f>
        <v>3.5</v>
      </c>
      <c r="J5452">
        <f>AVERAGEIFS(
tbl_ratings[Delivery/Service_Rating],
tbl_ratings[Or_ID],tbl_ratings[[#This Row],[Or_ID]]
)</f>
        <v>3</v>
      </c>
    </row>
    <row r="5453" spans="1:10" x14ac:dyDescent="0.35">
      <c r="A5453" t="s">
        <v>153199</v>
      </c>
      <c r="B5453" t="s">
        <v>105684</v>
      </c>
      <c r="C5453">
        <v>5</v>
      </c>
      <c r="D5453">
        <v>1</v>
      </c>
      <c r="E5453">
        <f>COUNTIF(tbl_ratings[RT_ID],tbl_ratings[[#This Row],[RT_ID]])</f>
        <v>1</v>
      </c>
      <c r="F5453" t="str">
        <f>IF(tbl_ratings[[#This Row],[Column1]]&gt;1,"Duplicate","Unique")</f>
        <v>Unique</v>
      </c>
      <c r="G5453" t="str">
        <f>IF(
ISNA(_xlfn.XLOOKUP(tbl_ratings[[#This Row],[Or_ID]],#REF!,#REF!)),
"No","Yes"
)</f>
        <v>Yes</v>
      </c>
      <c r="H5453">
        <f>COUNTIFS(tbl_ratings[Or_ID],tbl_ratings[[#This Row],[Or_ID]])</f>
        <v>3</v>
      </c>
      <c r="I5453">
        <f>AVERAGEIFS(
tbl_ratings[Prod_Rating],
tbl_ratings[Or_ID],tbl_ratings[[#This Row],[Or_ID]]
)</f>
        <v>3.3333333333333335</v>
      </c>
      <c r="J5453">
        <f>AVERAGEIFS(
tbl_ratings[Delivery/Service_Rating],
tbl_ratings[Or_ID],tbl_ratings[[#This Row],[Or_ID]]
)</f>
        <v>2.6666666666666665</v>
      </c>
    </row>
    <row r="5454" spans="1:10" x14ac:dyDescent="0.35">
      <c r="A5454" t="s">
        <v>153200</v>
      </c>
      <c r="B5454" t="s">
        <v>102865</v>
      </c>
      <c r="C5454">
        <v>3</v>
      </c>
      <c r="D5454">
        <v>1</v>
      </c>
      <c r="E5454">
        <f>COUNTIF(tbl_ratings[RT_ID],tbl_ratings[[#This Row],[RT_ID]])</f>
        <v>1</v>
      </c>
      <c r="F5454" t="str">
        <f>IF(tbl_ratings[[#This Row],[Column1]]&gt;1,"Duplicate","Unique")</f>
        <v>Unique</v>
      </c>
      <c r="G5454" t="str">
        <f>IF(
ISNA(_xlfn.XLOOKUP(tbl_ratings[[#This Row],[Or_ID]],#REF!,#REF!)),
"No","Yes"
)</f>
        <v>Yes</v>
      </c>
      <c r="H5454">
        <f>COUNTIFS(tbl_ratings[Or_ID],tbl_ratings[[#This Row],[Or_ID]])</f>
        <v>2</v>
      </c>
      <c r="I5454">
        <f>AVERAGEIFS(
tbl_ratings[Prod_Rating],
tbl_ratings[Or_ID],tbl_ratings[[#This Row],[Or_ID]]
)</f>
        <v>2.5</v>
      </c>
      <c r="J5454">
        <f>AVERAGEIFS(
tbl_ratings[Delivery/Service_Rating],
tbl_ratings[Or_ID],tbl_ratings[[#This Row],[Or_ID]]
)</f>
        <v>1.5</v>
      </c>
    </row>
    <row r="5455" spans="1:10" x14ac:dyDescent="0.35">
      <c r="A5455" t="s">
        <v>153201</v>
      </c>
      <c r="B5455" t="s">
        <v>111515</v>
      </c>
      <c r="C5455">
        <v>5</v>
      </c>
      <c r="D5455">
        <v>1</v>
      </c>
      <c r="E5455">
        <f>COUNTIF(tbl_ratings[RT_ID],tbl_ratings[[#This Row],[RT_ID]])</f>
        <v>1</v>
      </c>
      <c r="F5455" t="str">
        <f>IF(tbl_ratings[[#This Row],[Column1]]&gt;1,"Duplicate","Unique")</f>
        <v>Unique</v>
      </c>
      <c r="G5455" t="str">
        <f>IF(
ISNA(_xlfn.XLOOKUP(tbl_ratings[[#This Row],[Or_ID]],#REF!,#REF!)),
"No","Yes"
)</f>
        <v>Yes</v>
      </c>
      <c r="H5455">
        <f>COUNTIFS(tbl_ratings[Or_ID],tbl_ratings[[#This Row],[Or_ID]])</f>
        <v>1</v>
      </c>
      <c r="I5455">
        <f>AVERAGEIFS(
tbl_ratings[Prod_Rating],
tbl_ratings[Or_ID],tbl_ratings[[#This Row],[Or_ID]]
)</f>
        <v>5</v>
      </c>
      <c r="J5455">
        <f>AVERAGEIFS(
tbl_ratings[Delivery/Service_Rating],
tbl_ratings[Or_ID],tbl_ratings[[#This Row],[Or_ID]]
)</f>
        <v>1</v>
      </c>
    </row>
    <row r="5456" spans="1:10" x14ac:dyDescent="0.35">
      <c r="A5456" t="s">
        <v>153202</v>
      </c>
      <c r="B5456" t="s">
        <v>104927</v>
      </c>
      <c r="C5456">
        <v>5</v>
      </c>
      <c r="D5456">
        <v>2</v>
      </c>
      <c r="E5456">
        <f>COUNTIF(tbl_ratings[RT_ID],tbl_ratings[[#This Row],[RT_ID]])</f>
        <v>1</v>
      </c>
      <c r="F5456" t="str">
        <f>IF(tbl_ratings[[#This Row],[Column1]]&gt;1,"Duplicate","Unique")</f>
        <v>Unique</v>
      </c>
      <c r="G5456" t="str">
        <f>IF(
ISNA(_xlfn.XLOOKUP(tbl_ratings[[#This Row],[Or_ID]],#REF!,#REF!)),
"No","Yes"
)</f>
        <v>Yes</v>
      </c>
      <c r="H5456">
        <f>COUNTIFS(tbl_ratings[Or_ID],tbl_ratings[[#This Row],[Or_ID]])</f>
        <v>1</v>
      </c>
      <c r="I5456">
        <f>AVERAGEIFS(
tbl_ratings[Prod_Rating],
tbl_ratings[Or_ID],tbl_ratings[[#This Row],[Or_ID]]
)</f>
        <v>5</v>
      </c>
      <c r="J5456">
        <f>AVERAGEIFS(
tbl_ratings[Delivery/Service_Rating],
tbl_ratings[Or_ID],tbl_ratings[[#This Row],[Or_ID]]
)</f>
        <v>2</v>
      </c>
    </row>
    <row r="5457" spans="1:10" x14ac:dyDescent="0.35">
      <c r="A5457" t="s">
        <v>153203</v>
      </c>
      <c r="B5457" t="s">
        <v>102944</v>
      </c>
      <c r="C5457">
        <v>5</v>
      </c>
      <c r="D5457">
        <v>5</v>
      </c>
      <c r="E5457">
        <f>COUNTIF(tbl_ratings[RT_ID],tbl_ratings[[#This Row],[RT_ID]])</f>
        <v>1</v>
      </c>
      <c r="F5457" t="str">
        <f>IF(tbl_ratings[[#This Row],[Column1]]&gt;1,"Duplicate","Unique")</f>
        <v>Unique</v>
      </c>
      <c r="G5457" t="str">
        <f>IF(
ISNA(_xlfn.XLOOKUP(tbl_ratings[[#This Row],[Or_ID]],#REF!,#REF!)),
"No","Yes"
)</f>
        <v>Yes</v>
      </c>
      <c r="H5457">
        <f>COUNTIFS(tbl_ratings[Or_ID],tbl_ratings[[#This Row],[Or_ID]])</f>
        <v>2</v>
      </c>
      <c r="I5457">
        <f>AVERAGEIFS(
tbl_ratings[Prod_Rating],
tbl_ratings[Or_ID],tbl_ratings[[#This Row],[Or_ID]]
)</f>
        <v>4</v>
      </c>
      <c r="J5457">
        <f>AVERAGEIFS(
tbl_ratings[Delivery/Service_Rating],
tbl_ratings[Or_ID],tbl_ratings[[#This Row],[Or_ID]]
)</f>
        <v>3.5</v>
      </c>
    </row>
    <row r="5458" spans="1:10" x14ac:dyDescent="0.35">
      <c r="A5458" t="s">
        <v>153204</v>
      </c>
      <c r="B5458" t="s">
        <v>103250</v>
      </c>
      <c r="C5458">
        <v>1</v>
      </c>
      <c r="D5458">
        <v>2</v>
      </c>
      <c r="E5458">
        <f>COUNTIF(tbl_ratings[RT_ID],tbl_ratings[[#This Row],[RT_ID]])</f>
        <v>1</v>
      </c>
      <c r="F5458" t="str">
        <f>IF(tbl_ratings[[#This Row],[Column1]]&gt;1,"Duplicate","Unique")</f>
        <v>Unique</v>
      </c>
      <c r="G5458" t="str">
        <f>IF(
ISNA(_xlfn.XLOOKUP(tbl_ratings[[#This Row],[Or_ID]],#REF!,#REF!)),
"No","Yes"
)</f>
        <v>Yes</v>
      </c>
      <c r="H5458">
        <f>COUNTIFS(tbl_ratings[Or_ID],tbl_ratings[[#This Row],[Or_ID]])</f>
        <v>2</v>
      </c>
      <c r="I5458">
        <f>AVERAGEIFS(
tbl_ratings[Prod_Rating],
tbl_ratings[Or_ID],tbl_ratings[[#This Row],[Or_ID]]
)</f>
        <v>3</v>
      </c>
      <c r="J5458">
        <f>AVERAGEIFS(
tbl_ratings[Delivery/Service_Rating],
tbl_ratings[Or_ID],tbl_ratings[[#This Row],[Or_ID]]
)</f>
        <v>3</v>
      </c>
    </row>
    <row r="5459" spans="1:10" x14ac:dyDescent="0.35">
      <c r="A5459" t="s">
        <v>153205</v>
      </c>
      <c r="B5459" t="s">
        <v>105176</v>
      </c>
      <c r="C5459">
        <v>3</v>
      </c>
      <c r="D5459">
        <v>4</v>
      </c>
      <c r="E5459">
        <f>COUNTIF(tbl_ratings[RT_ID],tbl_ratings[[#This Row],[RT_ID]])</f>
        <v>1</v>
      </c>
      <c r="F5459" t="str">
        <f>IF(tbl_ratings[[#This Row],[Column1]]&gt;1,"Duplicate","Unique")</f>
        <v>Unique</v>
      </c>
      <c r="G5459" t="str">
        <f>IF(
ISNA(_xlfn.XLOOKUP(tbl_ratings[[#This Row],[Or_ID]],#REF!,#REF!)),
"No","Yes"
)</f>
        <v>Yes</v>
      </c>
      <c r="H5459">
        <f>COUNTIFS(tbl_ratings[Or_ID],tbl_ratings[[#This Row],[Or_ID]])</f>
        <v>2</v>
      </c>
      <c r="I5459">
        <f>AVERAGEIFS(
tbl_ratings[Prod_Rating],
tbl_ratings[Or_ID],tbl_ratings[[#This Row],[Or_ID]]
)</f>
        <v>3.5</v>
      </c>
      <c r="J5459">
        <f>AVERAGEIFS(
tbl_ratings[Delivery/Service_Rating],
tbl_ratings[Or_ID],tbl_ratings[[#This Row],[Or_ID]]
)</f>
        <v>4.5</v>
      </c>
    </row>
    <row r="5460" spans="1:10" x14ac:dyDescent="0.35">
      <c r="A5460" t="s">
        <v>153206</v>
      </c>
      <c r="B5460" t="s">
        <v>105083</v>
      </c>
      <c r="C5460">
        <v>4</v>
      </c>
      <c r="D5460">
        <v>5</v>
      </c>
      <c r="E5460">
        <f>COUNTIF(tbl_ratings[RT_ID],tbl_ratings[[#This Row],[RT_ID]])</f>
        <v>1</v>
      </c>
      <c r="F5460" t="str">
        <f>IF(tbl_ratings[[#This Row],[Column1]]&gt;1,"Duplicate","Unique")</f>
        <v>Unique</v>
      </c>
      <c r="G5460" t="str">
        <f>IF(
ISNA(_xlfn.XLOOKUP(tbl_ratings[[#This Row],[Or_ID]],#REF!,#REF!)),
"No","Yes"
)</f>
        <v>Yes</v>
      </c>
      <c r="H5460">
        <f>COUNTIFS(tbl_ratings[Or_ID],tbl_ratings[[#This Row],[Or_ID]])</f>
        <v>2</v>
      </c>
      <c r="I5460">
        <f>AVERAGEIFS(
tbl_ratings[Prod_Rating],
tbl_ratings[Or_ID],tbl_ratings[[#This Row],[Or_ID]]
)</f>
        <v>2.5</v>
      </c>
      <c r="J5460">
        <f>AVERAGEIFS(
tbl_ratings[Delivery/Service_Rating],
tbl_ratings[Or_ID],tbl_ratings[[#This Row],[Or_ID]]
)</f>
        <v>3.5</v>
      </c>
    </row>
    <row r="5461" spans="1:10" x14ac:dyDescent="0.35">
      <c r="A5461" t="s">
        <v>153207</v>
      </c>
      <c r="B5461" t="s">
        <v>112113</v>
      </c>
      <c r="C5461">
        <v>2</v>
      </c>
      <c r="D5461">
        <v>5</v>
      </c>
      <c r="E5461">
        <f>COUNTIF(tbl_ratings[RT_ID],tbl_ratings[[#This Row],[RT_ID]])</f>
        <v>1</v>
      </c>
      <c r="F5461" t="str">
        <f>IF(tbl_ratings[[#This Row],[Column1]]&gt;1,"Duplicate","Unique")</f>
        <v>Unique</v>
      </c>
      <c r="G5461" t="str">
        <f>IF(
ISNA(_xlfn.XLOOKUP(tbl_ratings[[#This Row],[Or_ID]],#REF!,#REF!)),
"No","Yes"
)</f>
        <v>Yes</v>
      </c>
      <c r="H5461">
        <f>COUNTIFS(tbl_ratings[Or_ID],tbl_ratings[[#This Row],[Or_ID]])</f>
        <v>2</v>
      </c>
      <c r="I5461">
        <f>AVERAGEIFS(
tbl_ratings[Prod_Rating],
tbl_ratings[Or_ID],tbl_ratings[[#This Row],[Or_ID]]
)</f>
        <v>2</v>
      </c>
      <c r="J5461">
        <f>AVERAGEIFS(
tbl_ratings[Delivery/Service_Rating],
tbl_ratings[Or_ID],tbl_ratings[[#This Row],[Or_ID]]
)</f>
        <v>3</v>
      </c>
    </row>
    <row r="5462" spans="1:10" x14ac:dyDescent="0.35">
      <c r="A5462" t="s">
        <v>153208</v>
      </c>
      <c r="B5462" t="s">
        <v>109128</v>
      </c>
      <c r="C5462">
        <v>3</v>
      </c>
      <c r="D5462">
        <v>2</v>
      </c>
      <c r="E5462">
        <f>COUNTIF(tbl_ratings[RT_ID],tbl_ratings[[#This Row],[RT_ID]])</f>
        <v>1</v>
      </c>
      <c r="F5462" t="str">
        <f>IF(tbl_ratings[[#This Row],[Column1]]&gt;1,"Duplicate","Unique")</f>
        <v>Unique</v>
      </c>
      <c r="G5462" t="str">
        <f>IF(
ISNA(_xlfn.XLOOKUP(tbl_ratings[[#This Row],[Or_ID]],#REF!,#REF!)),
"No","Yes"
)</f>
        <v>Yes</v>
      </c>
      <c r="H5462">
        <f>COUNTIFS(tbl_ratings[Or_ID],tbl_ratings[[#This Row],[Or_ID]])</f>
        <v>2</v>
      </c>
      <c r="I5462">
        <f>AVERAGEIFS(
tbl_ratings[Prod_Rating],
tbl_ratings[Or_ID],tbl_ratings[[#This Row],[Or_ID]]
)</f>
        <v>2.5</v>
      </c>
      <c r="J5462">
        <f>AVERAGEIFS(
tbl_ratings[Delivery/Service_Rating],
tbl_ratings[Or_ID],tbl_ratings[[#This Row],[Or_ID]]
)</f>
        <v>2</v>
      </c>
    </row>
    <row r="5463" spans="1:10" x14ac:dyDescent="0.35">
      <c r="A5463" t="s">
        <v>153209</v>
      </c>
      <c r="B5463" t="s">
        <v>109178</v>
      </c>
      <c r="C5463">
        <v>1</v>
      </c>
      <c r="D5463">
        <v>5</v>
      </c>
      <c r="E5463">
        <f>COUNTIF(tbl_ratings[RT_ID],tbl_ratings[[#This Row],[RT_ID]])</f>
        <v>1</v>
      </c>
      <c r="F5463" t="str">
        <f>IF(tbl_ratings[[#This Row],[Column1]]&gt;1,"Duplicate","Unique")</f>
        <v>Unique</v>
      </c>
      <c r="G5463" t="str">
        <f>IF(
ISNA(_xlfn.XLOOKUP(tbl_ratings[[#This Row],[Or_ID]],#REF!,#REF!)),
"No","Yes"
)</f>
        <v>Yes</v>
      </c>
      <c r="H5463">
        <f>COUNTIFS(tbl_ratings[Or_ID],tbl_ratings[[#This Row],[Or_ID]])</f>
        <v>2</v>
      </c>
      <c r="I5463">
        <f>AVERAGEIFS(
tbl_ratings[Prod_Rating],
tbl_ratings[Or_ID],tbl_ratings[[#This Row],[Or_ID]]
)</f>
        <v>2.5</v>
      </c>
      <c r="J5463">
        <f>AVERAGEIFS(
tbl_ratings[Delivery/Service_Rating],
tbl_ratings[Or_ID],tbl_ratings[[#This Row],[Or_ID]]
)</f>
        <v>4</v>
      </c>
    </row>
    <row r="5464" spans="1:10" x14ac:dyDescent="0.35">
      <c r="A5464" t="s">
        <v>153210</v>
      </c>
      <c r="B5464" t="s">
        <v>111609</v>
      </c>
      <c r="C5464">
        <v>2</v>
      </c>
      <c r="D5464">
        <v>1</v>
      </c>
      <c r="E5464">
        <f>COUNTIF(tbl_ratings[RT_ID],tbl_ratings[[#This Row],[RT_ID]])</f>
        <v>1</v>
      </c>
      <c r="F5464" t="str">
        <f>IF(tbl_ratings[[#This Row],[Column1]]&gt;1,"Duplicate","Unique")</f>
        <v>Unique</v>
      </c>
      <c r="G5464" t="str">
        <f>IF(
ISNA(_xlfn.XLOOKUP(tbl_ratings[[#This Row],[Or_ID]],#REF!,#REF!)),
"No","Yes"
)</f>
        <v>Yes</v>
      </c>
      <c r="H5464">
        <f>COUNTIFS(tbl_ratings[Or_ID],tbl_ratings[[#This Row],[Or_ID]])</f>
        <v>1</v>
      </c>
      <c r="I5464">
        <f>AVERAGEIFS(
tbl_ratings[Prod_Rating],
tbl_ratings[Or_ID],tbl_ratings[[#This Row],[Or_ID]]
)</f>
        <v>2</v>
      </c>
      <c r="J5464">
        <f>AVERAGEIFS(
tbl_ratings[Delivery/Service_Rating],
tbl_ratings[Or_ID],tbl_ratings[[#This Row],[Or_ID]]
)</f>
        <v>1</v>
      </c>
    </row>
    <row r="5465" spans="1:10" x14ac:dyDescent="0.35">
      <c r="A5465" t="s">
        <v>153211</v>
      </c>
      <c r="B5465" t="s">
        <v>106056</v>
      </c>
      <c r="C5465">
        <v>5</v>
      </c>
      <c r="D5465">
        <v>1</v>
      </c>
      <c r="E5465">
        <f>COUNTIF(tbl_ratings[RT_ID],tbl_ratings[[#This Row],[RT_ID]])</f>
        <v>1</v>
      </c>
      <c r="F5465" t="str">
        <f>IF(tbl_ratings[[#This Row],[Column1]]&gt;1,"Duplicate","Unique")</f>
        <v>Unique</v>
      </c>
      <c r="G5465" t="str">
        <f>IF(
ISNA(_xlfn.XLOOKUP(tbl_ratings[[#This Row],[Or_ID]],#REF!,#REF!)),
"No","Yes"
)</f>
        <v>Yes</v>
      </c>
      <c r="H5465">
        <f>COUNTIFS(tbl_ratings[Or_ID],tbl_ratings[[#This Row],[Or_ID]])</f>
        <v>3</v>
      </c>
      <c r="I5465">
        <f>AVERAGEIFS(
tbl_ratings[Prod_Rating],
tbl_ratings[Or_ID],tbl_ratings[[#This Row],[Or_ID]]
)</f>
        <v>4.666666666666667</v>
      </c>
      <c r="J5465">
        <f>AVERAGEIFS(
tbl_ratings[Delivery/Service_Rating],
tbl_ratings[Or_ID],tbl_ratings[[#This Row],[Or_ID]]
)</f>
        <v>1.6666666666666667</v>
      </c>
    </row>
    <row r="5466" spans="1:10" x14ac:dyDescent="0.35">
      <c r="A5466" t="s">
        <v>153212</v>
      </c>
      <c r="B5466" t="s">
        <v>111796</v>
      </c>
      <c r="C5466">
        <v>4</v>
      </c>
      <c r="D5466">
        <v>1</v>
      </c>
      <c r="E5466">
        <f>COUNTIF(tbl_ratings[RT_ID],tbl_ratings[[#This Row],[RT_ID]])</f>
        <v>1</v>
      </c>
      <c r="F5466" t="str">
        <f>IF(tbl_ratings[[#This Row],[Column1]]&gt;1,"Duplicate","Unique")</f>
        <v>Unique</v>
      </c>
      <c r="G5466" t="str">
        <f>IF(
ISNA(_xlfn.XLOOKUP(tbl_ratings[[#This Row],[Or_ID]],#REF!,#REF!)),
"No","Yes"
)</f>
        <v>Yes</v>
      </c>
      <c r="H5466">
        <f>COUNTIFS(tbl_ratings[Or_ID],tbl_ratings[[#This Row],[Or_ID]])</f>
        <v>2</v>
      </c>
      <c r="I5466">
        <f>AVERAGEIFS(
tbl_ratings[Prod_Rating],
tbl_ratings[Or_ID],tbl_ratings[[#This Row],[Or_ID]]
)</f>
        <v>4</v>
      </c>
      <c r="J5466">
        <f>AVERAGEIFS(
tbl_ratings[Delivery/Service_Rating],
tbl_ratings[Or_ID],tbl_ratings[[#This Row],[Or_ID]]
)</f>
        <v>1.5</v>
      </c>
    </row>
    <row r="5467" spans="1:10" x14ac:dyDescent="0.35">
      <c r="A5467" t="s">
        <v>153213</v>
      </c>
      <c r="B5467" t="s">
        <v>105224</v>
      </c>
      <c r="C5467">
        <v>1</v>
      </c>
      <c r="D5467">
        <v>3</v>
      </c>
      <c r="E5467">
        <f>COUNTIF(tbl_ratings[RT_ID],tbl_ratings[[#This Row],[RT_ID]])</f>
        <v>1</v>
      </c>
      <c r="F5467" t="str">
        <f>IF(tbl_ratings[[#This Row],[Column1]]&gt;1,"Duplicate","Unique")</f>
        <v>Unique</v>
      </c>
      <c r="G5467" t="str">
        <f>IF(
ISNA(_xlfn.XLOOKUP(tbl_ratings[[#This Row],[Or_ID]],#REF!,#REF!)),
"No","Yes"
)</f>
        <v>Yes</v>
      </c>
      <c r="H5467">
        <f>COUNTIFS(tbl_ratings[Or_ID],tbl_ratings[[#This Row],[Or_ID]])</f>
        <v>2</v>
      </c>
      <c r="I5467">
        <f>AVERAGEIFS(
tbl_ratings[Prod_Rating],
tbl_ratings[Or_ID],tbl_ratings[[#This Row],[Or_ID]]
)</f>
        <v>2.5</v>
      </c>
      <c r="J5467">
        <f>AVERAGEIFS(
tbl_ratings[Delivery/Service_Rating],
tbl_ratings[Or_ID],tbl_ratings[[#This Row],[Or_ID]]
)</f>
        <v>2.5</v>
      </c>
    </row>
    <row r="5468" spans="1:10" x14ac:dyDescent="0.35">
      <c r="A5468" t="s">
        <v>153214</v>
      </c>
      <c r="B5468" t="s">
        <v>110279</v>
      </c>
      <c r="C5468">
        <v>5</v>
      </c>
      <c r="D5468">
        <v>4</v>
      </c>
      <c r="E5468">
        <f>COUNTIF(tbl_ratings[RT_ID],tbl_ratings[[#This Row],[RT_ID]])</f>
        <v>1</v>
      </c>
      <c r="F5468" t="str">
        <f>IF(tbl_ratings[[#This Row],[Column1]]&gt;1,"Duplicate","Unique")</f>
        <v>Unique</v>
      </c>
      <c r="G5468" t="str">
        <f>IF(
ISNA(_xlfn.XLOOKUP(tbl_ratings[[#This Row],[Or_ID]],#REF!,#REF!)),
"No","Yes"
)</f>
        <v>Yes</v>
      </c>
      <c r="H5468">
        <f>COUNTIFS(tbl_ratings[Or_ID],tbl_ratings[[#This Row],[Or_ID]])</f>
        <v>1</v>
      </c>
      <c r="I5468">
        <f>AVERAGEIFS(
tbl_ratings[Prod_Rating],
tbl_ratings[Or_ID],tbl_ratings[[#This Row],[Or_ID]]
)</f>
        <v>5</v>
      </c>
      <c r="J5468">
        <f>AVERAGEIFS(
tbl_ratings[Delivery/Service_Rating],
tbl_ratings[Or_ID],tbl_ratings[[#This Row],[Or_ID]]
)</f>
        <v>4</v>
      </c>
    </row>
    <row r="5469" spans="1:10" x14ac:dyDescent="0.35">
      <c r="A5469" t="s">
        <v>153215</v>
      </c>
      <c r="B5469" t="s">
        <v>108148</v>
      </c>
      <c r="C5469">
        <v>3</v>
      </c>
      <c r="D5469">
        <v>4</v>
      </c>
      <c r="E5469">
        <f>COUNTIF(tbl_ratings[RT_ID],tbl_ratings[[#This Row],[RT_ID]])</f>
        <v>1</v>
      </c>
      <c r="F5469" t="str">
        <f>IF(tbl_ratings[[#This Row],[Column1]]&gt;1,"Duplicate","Unique")</f>
        <v>Unique</v>
      </c>
      <c r="G5469" t="str">
        <f>IF(
ISNA(_xlfn.XLOOKUP(tbl_ratings[[#This Row],[Or_ID]],#REF!,#REF!)),
"No","Yes"
)</f>
        <v>Yes</v>
      </c>
      <c r="H5469">
        <f>COUNTIFS(tbl_ratings[Or_ID],tbl_ratings[[#This Row],[Or_ID]])</f>
        <v>4</v>
      </c>
      <c r="I5469">
        <f>AVERAGEIFS(
tbl_ratings[Prod_Rating],
tbl_ratings[Or_ID],tbl_ratings[[#This Row],[Or_ID]]
)</f>
        <v>3</v>
      </c>
      <c r="J5469">
        <f>AVERAGEIFS(
tbl_ratings[Delivery/Service_Rating],
tbl_ratings[Or_ID],tbl_ratings[[#This Row],[Or_ID]]
)</f>
        <v>2.5</v>
      </c>
    </row>
    <row r="5470" spans="1:10" x14ac:dyDescent="0.35">
      <c r="A5470" t="s">
        <v>153216</v>
      </c>
      <c r="B5470" t="s">
        <v>104815</v>
      </c>
      <c r="C5470">
        <v>5</v>
      </c>
      <c r="D5470">
        <v>5</v>
      </c>
      <c r="E5470">
        <f>COUNTIF(tbl_ratings[RT_ID],tbl_ratings[[#This Row],[RT_ID]])</f>
        <v>1</v>
      </c>
      <c r="F5470" t="str">
        <f>IF(tbl_ratings[[#This Row],[Column1]]&gt;1,"Duplicate","Unique")</f>
        <v>Unique</v>
      </c>
      <c r="G5470" t="str">
        <f>IF(
ISNA(_xlfn.XLOOKUP(tbl_ratings[[#This Row],[Or_ID]],#REF!,#REF!)),
"No","Yes"
)</f>
        <v>Yes</v>
      </c>
      <c r="H5470">
        <f>COUNTIFS(tbl_ratings[Or_ID],tbl_ratings[[#This Row],[Or_ID]])</f>
        <v>3</v>
      </c>
      <c r="I5470">
        <f>AVERAGEIFS(
tbl_ratings[Prod_Rating],
tbl_ratings[Or_ID],tbl_ratings[[#This Row],[Or_ID]]
)</f>
        <v>3.3333333333333335</v>
      </c>
      <c r="J5470">
        <f>AVERAGEIFS(
tbl_ratings[Delivery/Service_Rating],
tbl_ratings[Or_ID],tbl_ratings[[#This Row],[Or_ID]]
)</f>
        <v>3.6666666666666665</v>
      </c>
    </row>
    <row r="5471" spans="1:10" x14ac:dyDescent="0.35">
      <c r="A5471" t="s">
        <v>153217</v>
      </c>
      <c r="B5471" t="s">
        <v>106227</v>
      </c>
      <c r="C5471">
        <v>2</v>
      </c>
      <c r="D5471">
        <v>2</v>
      </c>
      <c r="E5471">
        <f>COUNTIF(tbl_ratings[RT_ID],tbl_ratings[[#This Row],[RT_ID]])</f>
        <v>1</v>
      </c>
      <c r="F5471" t="str">
        <f>IF(tbl_ratings[[#This Row],[Column1]]&gt;1,"Duplicate","Unique")</f>
        <v>Unique</v>
      </c>
      <c r="G5471" t="str">
        <f>IF(
ISNA(_xlfn.XLOOKUP(tbl_ratings[[#This Row],[Or_ID]],#REF!,#REF!)),
"No","Yes"
)</f>
        <v>Yes</v>
      </c>
      <c r="H5471">
        <f>COUNTIFS(tbl_ratings[Or_ID],tbl_ratings[[#This Row],[Or_ID]])</f>
        <v>1</v>
      </c>
      <c r="I5471">
        <f>AVERAGEIFS(
tbl_ratings[Prod_Rating],
tbl_ratings[Or_ID],tbl_ratings[[#This Row],[Or_ID]]
)</f>
        <v>2</v>
      </c>
      <c r="J5471">
        <f>AVERAGEIFS(
tbl_ratings[Delivery/Service_Rating],
tbl_ratings[Or_ID],tbl_ratings[[#This Row],[Or_ID]]
)</f>
        <v>2</v>
      </c>
    </row>
    <row r="5472" spans="1:10" x14ac:dyDescent="0.35">
      <c r="A5472" t="s">
        <v>153218</v>
      </c>
      <c r="B5472" t="s">
        <v>106745</v>
      </c>
      <c r="C5472">
        <v>3</v>
      </c>
      <c r="D5472">
        <v>4</v>
      </c>
      <c r="E5472">
        <f>COUNTIF(tbl_ratings[RT_ID],tbl_ratings[[#This Row],[RT_ID]])</f>
        <v>1</v>
      </c>
      <c r="F5472" t="str">
        <f>IF(tbl_ratings[[#This Row],[Column1]]&gt;1,"Duplicate","Unique")</f>
        <v>Unique</v>
      </c>
      <c r="G5472" t="str">
        <f>IF(
ISNA(_xlfn.XLOOKUP(tbl_ratings[[#This Row],[Or_ID]],#REF!,#REF!)),
"No","Yes"
)</f>
        <v>Yes</v>
      </c>
      <c r="H5472">
        <f>COUNTIFS(tbl_ratings[Or_ID],tbl_ratings[[#This Row],[Or_ID]])</f>
        <v>4</v>
      </c>
      <c r="I5472">
        <f>AVERAGEIFS(
tbl_ratings[Prod_Rating],
tbl_ratings[Or_ID],tbl_ratings[[#This Row],[Or_ID]]
)</f>
        <v>3.75</v>
      </c>
      <c r="J5472">
        <f>AVERAGEIFS(
tbl_ratings[Delivery/Service_Rating],
tbl_ratings[Or_ID],tbl_ratings[[#This Row],[Or_ID]]
)</f>
        <v>3</v>
      </c>
    </row>
    <row r="5473" spans="1:10" x14ac:dyDescent="0.35">
      <c r="A5473" t="s">
        <v>153219</v>
      </c>
      <c r="B5473" t="s">
        <v>111715</v>
      </c>
      <c r="C5473">
        <v>3</v>
      </c>
      <c r="D5473">
        <v>1</v>
      </c>
      <c r="E5473">
        <f>COUNTIF(tbl_ratings[RT_ID],tbl_ratings[[#This Row],[RT_ID]])</f>
        <v>1</v>
      </c>
      <c r="F5473" t="str">
        <f>IF(tbl_ratings[[#This Row],[Column1]]&gt;1,"Duplicate","Unique")</f>
        <v>Unique</v>
      </c>
      <c r="G5473" t="str">
        <f>IF(
ISNA(_xlfn.XLOOKUP(tbl_ratings[[#This Row],[Or_ID]],#REF!,#REF!)),
"No","Yes"
)</f>
        <v>Yes</v>
      </c>
      <c r="H5473">
        <f>COUNTIFS(tbl_ratings[Or_ID],tbl_ratings[[#This Row],[Or_ID]])</f>
        <v>1</v>
      </c>
      <c r="I5473">
        <f>AVERAGEIFS(
tbl_ratings[Prod_Rating],
tbl_ratings[Or_ID],tbl_ratings[[#This Row],[Or_ID]]
)</f>
        <v>3</v>
      </c>
      <c r="J5473">
        <f>AVERAGEIFS(
tbl_ratings[Delivery/Service_Rating],
tbl_ratings[Or_ID],tbl_ratings[[#This Row],[Or_ID]]
)</f>
        <v>1</v>
      </c>
    </row>
    <row r="5474" spans="1:10" x14ac:dyDescent="0.35">
      <c r="A5474" t="s">
        <v>153220</v>
      </c>
      <c r="B5474" t="s">
        <v>109775</v>
      </c>
      <c r="C5474">
        <v>1</v>
      </c>
      <c r="D5474">
        <v>4</v>
      </c>
      <c r="E5474">
        <f>COUNTIF(tbl_ratings[RT_ID],tbl_ratings[[#This Row],[RT_ID]])</f>
        <v>1</v>
      </c>
      <c r="F5474" t="str">
        <f>IF(tbl_ratings[[#This Row],[Column1]]&gt;1,"Duplicate","Unique")</f>
        <v>Unique</v>
      </c>
      <c r="G5474" t="str">
        <f>IF(
ISNA(_xlfn.XLOOKUP(tbl_ratings[[#This Row],[Or_ID]],#REF!,#REF!)),
"No","Yes"
)</f>
        <v>Yes</v>
      </c>
      <c r="H5474">
        <f>COUNTIFS(tbl_ratings[Or_ID],tbl_ratings[[#This Row],[Or_ID]])</f>
        <v>3</v>
      </c>
      <c r="I5474">
        <f>AVERAGEIFS(
tbl_ratings[Prod_Rating],
tbl_ratings[Or_ID],tbl_ratings[[#This Row],[Or_ID]]
)</f>
        <v>3</v>
      </c>
      <c r="J5474">
        <f>AVERAGEIFS(
tbl_ratings[Delivery/Service_Rating],
tbl_ratings[Or_ID],tbl_ratings[[#This Row],[Or_ID]]
)</f>
        <v>2.3333333333333335</v>
      </c>
    </row>
    <row r="5475" spans="1:10" x14ac:dyDescent="0.35">
      <c r="A5475" t="s">
        <v>153221</v>
      </c>
      <c r="B5475" t="s">
        <v>110237</v>
      </c>
      <c r="C5475">
        <v>4</v>
      </c>
      <c r="D5475">
        <v>1</v>
      </c>
      <c r="E5475">
        <f>COUNTIF(tbl_ratings[RT_ID],tbl_ratings[[#This Row],[RT_ID]])</f>
        <v>1</v>
      </c>
      <c r="F5475" t="str">
        <f>IF(tbl_ratings[[#This Row],[Column1]]&gt;1,"Duplicate","Unique")</f>
        <v>Unique</v>
      </c>
      <c r="G5475" t="str">
        <f>IF(
ISNA(_xlfn.XLOOKUP(tbl_ratings[[#This Row],[Or_ID]],#REF!,#REF!)),
"No","Yes"
)</f>
        <v>Yes</v>
      </c>
      <c r="H5475">
        <f>COUNTIFS(tbl_ratings[Or_ID],tbl_ratings[[#This Row],[Or_ID]])</f>
        <v>2</v>
      </c>
      <c r="I5475">
        <f>AVERAGEIFS(
tbl_ratings[Prod_Rating],
tbl_ratings[Or_ID],tbl_ratings[[#This Row],[Or_ID]]
)</f>
        <v>3</v>
      </c>
      <c r="J5475">
        <f>AVERAGEIFS(
tbl_ratings[Delivery/Service_Rating],
tbl_ratings[Or_ID],tbl_ratings[[#This Row],[Or_ID]]
)</f>
        <v>1.5</v>
      </c>
    </row>
    <row r="5476" spans="1:10" x14ac:dyDescent="0.35">
      <c r="A5476" t="s">
        <v>153222</v>
      </c>
      <c r="B5476" t="s">
        <v>111396</v>
      </c>
      <c r="C5476">
        <v>2</v>
      </c>
      <c r="D5476">
        <v>4</v>
      </c>
      <c r="E5476">
        <f>COUNTIF(tbl_ratings[RT_ID],tbl_ratings[[#This Row],[RT_ID]])</f>
        <v>1</v>
      </c>
      <c r="F5476" t="str">
        <f>IF(tbl_ratings[[#This Row],[Column1]]&gt;1,"Duplicate","Unique")</f>
        <v>Unique</v>
      </c>
      <c r="G5476" t="str">
        <f>IF(
ISNA(_xlfn.XLOOKUP(tbl_ratings[[#This Row],[Or_ID]],#REF!,#REF!)),
"No","Yes"
)</f>
        <v>Yes</v>
      </c>
      <c r="H5476">
        <f>COUNTIFS(tbl_ratings[Or_ID],tbl_ratings[[#This Row],[Or_ID]])</f>
        <v>3</v>
      </c>
      <c r="I5476">
        <f>AVERAGEIFS(
tbl_ratings[Prod_Rating],
tbl_ratings[Or_ID],tbl_ratings[[#This Row],[Or_ID]]
)</f>
        <v>2.6666666666666665</v>
      </c>
      <c r="J5476">
        <f>AVERAGEIFS(
tbl_ratings[Delivery/Service_Rating],
tbl_ratings[Or_ID],tbl_ratings[[#This Row],[Or_ID]]
)</f>
        <v>3</v>
      </c>
    </row>
    <row r="5477" spans="1:10" x14ac:dyDescent="0.35">
      <c r="A5477" t="s">
        <v>153223</v>
      </c>
      <c r="B5477" t="s">
        <v>104538</v>
      </c>
      <c r="C5477">
        <v>1</v>
      </c>
      <c r="D5477">
        <v>5</v>
      </c>
      <c r="E5477">
        <f>COUNTIF(tbl_ratings[RT_ID],tbl_ratings[[#This Row],[RT_ID]])</f>
        <v>1</v>
      </c>
      <c r="F5477" t="str">
        <f>IF(tbl_ratings[[#This Row],[Column1]]&gt;1,"Duplicate","Unique")</f>
        <v>Unique</v>
      </c>
      <c r="G5477" t="str">
        <f>IF(
ISNA(_xlfn.XLOOKUP(tbl_ratings[[#This Row],[Or_ID]],#REF!,#REF!)),
"No","Yes"
)</f>
        <v>Yes</v>
      </c>
      <c r="H5477">
        <f>COUNTIFS(tbl_ratings[Or_ID],tbl_ratings[[#This Row],[Or_ID]])</f>
        <v>2</v>
      </c>
      <c r="I5477">
        <f>AVERAGEIFS(
tbl_ratings[Prod_Rating],
tbl_ratings[Or_ID],tbl_ratings[[#This Row],[Or_ID]]
)</f>
        <v>3</v>
      </c>
      <c r="J5477">
        <f>AVERAGEIFS(
tbl_ratings[Delivery/Service_Rating],
tbl_ratings[Or_ID],tbl_ratings[[#This Row],[Or_ID]]
)</f>
        <v>5</v>
      </c>
    </row>
    <row r="5478" spans="1:10" x14ac:dyDescent="0.35">
      <c r="A5478" t="s">
        <v>153224</v>
      </c>
      <c r="B5478" t="s">
        <v>105474</v>
      </c>
      <c r="C5478">
        <v>2</v>
      </c>
      <c r="D5478">
        <v>5</v>
      </c>
      <c r="E5478">
        <f>COUNTIF(tbl_ratings[RT_ID],tbl_ratings[[#This Row],[RT_ID]])</f>
        <v>1</v>
      </c>
      <c r="F5478" t="str">
        <f>IF(tbl_ratings[[#This Row],[Column1]]&gt;1,"Duplicate","Unique")</f>
        <v>Unique</v>
      </c>
      <c r="G5478" t="str">
        <f>IF(
ISNA(_xlfn.XLOOKUP(tbl_ratings[[#This Row],[Or_ID]],#REF!,#REF!)),
"No","Yes"
)</f>
        <v>Yes</v>
      </c>
      <c r="H5478">
        <f>COUNTIFS(tbl_ratings[Or_ID],tbl_ratings[[#This Row],[Or_ID]])</f>
        <v>1</v>
      </c>
      <c r="I5478">
        <f>AVERAGEIFS(
tbl_ratings[Prod_Rating],
tbl_ratings[Or_ID],tbl_ratings[[#This Row],[Or_ID]]
)</f>
        <v>2</v>
      </c>
      <c r="J5478">
        <f>AVERAGEIFS(
tbl_ratings[Delivery/Service_Rating],
tbl_ratings[Or_ID],tbl_ratings[[#This Row],[Or_ID]]
)</f>
        <v>5</v>
      </c>
    </row>
    <row r="5479" spans="1:10" x14ac:dyDescent="0.35">
      <c r="A5479" t="s">
        <v>153225</v>
      </c>
      <c r="B5479" t="s">
        <v>111185</v>
      </c>
      <c r="C5479">
        <v>5</v>
      </c>
      <c r="D5479">
        <v>1</v>
      </c>
      <c r="E5479">
        <f>COUNTIF(tbl_ratings[RT_ID],tbl_ratings[[#This Row],[RT_ID]])</f>
        <v>1</v>
      </c>
      <c r="F5479" t="str">
        <f>IF(tbl_ratings[[#This Row],[Column1]]&gt;1,"Duplicate","Unique")</f>
        <v>Unique</v>
      </c>
      <c r="G5479" t="str">
        <f>IF(
ISNA(_xlfn.XLOOKUP(tbl_ratings[[#This Row],[Or_ID]],#REF!,#REF!)),
"No","Yes"
)</f>
        <v>Yes</v>
      </c>
      <c r="H5479">
        <f>COUNTIFS(tbl_ratings[Or_ID],tbl_ratings[[#This Row],[Or_ID]])</f>
        <v>3</v>
      </c>
      <c r="I5479">
        <f>AVERAGEIFS(
tbl_ratings[Prod_Rating],
tbl_ratings[Or_ID],tbl_ratings[[#This Row],[Or_ID]]
)</f>
        <v>4.333333333333333</v>
      </c>
      <c r="J5479">
        <f>AVERAGEIFS(
tbl_ratings[Delivery/Service_Rating],
tbl_ratings[Or_ID],tbl_ratings[[#This Row],[Or_ID]]
)</f>
        <v>3</v>
      </c>
    </row>
    <row r="5480" spans="1:10" x14ac:dyDescent="0.35">
      <c r="A5480" t="s">
        <v>153226</v>
      </c>
      <c r="B5480" t="s">
        <v>111782</v>
      </c>
      <c r="C5480">
        <v>4</v>
      </c>
      <c r="D5480">
        <v>1</v>
      </c>
      <c r="E5480">
        <f>COUNTIF(tbl_ratings[RT_ID],tbl_ratings[[#This Row],[RT_ID]])</f>
        <v>1</v>
      </c>
      <c r="F5480" t="str">
        <f>IF(tbl_ratings[[#This Row],[Column1]]&gt;1,"Duplicate","Unique")</f>
        <v>Unique</v>
      </c>
      <c r="G5480" t="str">
        <f>IF(
ISNA(_xlfn.XLOOKUP(tbl_ratings[[#This Row],[Or_ID]],#REF!,#REF!)),
"No","Yes"
)</f>
        <v>Yes</v>
      </c>
      <c r="H5480">
        <f>COUNTIFS(tbl_ratings[Or_ID],tbl_ratings[[#This Row],[Or_ID]])</f>
        <v>2</v>
      </c>
      <c r="I5480">
        <f>AVERAGEIFS(
tbl_ratings[Prod_Rating],
tbl_ratings[Or_ID],tbl_ratings[[#This Row],[Or_ID]]
)</f>
        <v>3</v>
      </c>
      <c r="J5480">
        <f>AVERAGEIFS(
tbl_ratings[Delivery/Service_Rating],
tbl_ratings[Or_ID],tbl_ratings[[#This Row],[Or_ID]]
)</f>
        <v>2.5</v>
      </c>
    </row>
    <row r="5481" spans="1:10" x14ac:dyDescent="0.35">
      <c r="A5481" t="s">
        <v>153227</v>
      </c>
      <c r="B5481" t="s">
        <v>106076</v>
      </c>
      <c r="C5481">
        <v>2</v>
      </c>
      <c r="D5481">
        <v>3</v>
      </c>
      <c r="E5481">
        <f>COUNTIF(tbl_ratings[RT_ID],tbl_ratings[[#This Row],[RT_ID]])</f>
        <v>1</v>
      </c>
      <c r="F5481" t="str">
        <f>IF(tbl_ratings[[#This Row],[Column1]]&gt;1,"Duplicate","Unique")</f>
        <v>Unique</v>
      </c>
      <c r="G5481" t="str">
        <f>IF(
ISNA(_xlfn.XLOOKUP(tbl_ratings[[#This Row],[Or_ID]],#REF!,#REF!)),
"No","Yes"
)</f>
        <v>Yes</v>
      </c>
      <c r="H5481">
        <f>COUNTIFS(tbl_ratings[Or_ID],tbl_ratings[[#This Row],[Or_ID]])</f>
        <v>2</v>
      </c>
      <c r="I5481">
        <f>AVERAGEIFS(
tbl_ratings[Prod_Rating],
tbl_ratings[Or_ID],tbl_ratings[[#This Row],[Or_ID]]
)</f>
        <v>2.5</v>
      </c>
      <c r="J5481">
        <f>AVERAGEIFS(
tbl_ratings[Delivery/Service_Rating],
tbl_ratings[Or_ID],tbl_ratings[[#This Row],[Or_ID]]
)</f>
        <v>3</v>
      </c>
    </row>
    <row r="5482" spans="1:10" x14ac:dyDescent="0.35">
      <c r="A5482" t="s">
        <v>153228</v>
      </c>
      <c r="B5482" t="s">
        <v>109988</v>
      </c>
      <c r="C5482">
        <v>3</v>
      </c>
      <c r="D5482">
        <v>3</v>
      </c>
      <c r="E5482">
        <f>COUNTIF(tbl_ratings[RT_ID],tbl_ratings[[#This Row],[RT_ID]])</f>
        <v>1</v>
      </c>
      <c r="F5482" t="str">
        <f>IF(tbl_ratings[[#This Row],[Column1]]&gt;1,"Duplicate","Unique")</f>
        <v>Unique</v>
      </c>
      <c r="G5482" t="str">
        <f>IF(
ISNA(_xlfn.XLOOKUP(tbl_ratings[[#This Row],[Or_ID]],#REF!,#REF!)),
"No","Yes"
)</f>
        <v>Yes</v>
      </c>
      <c r="H5482">
        <f>COUNTIFS(tbl_ratings[Or_ID],tbl_ratings[[#This Row],[Or_ID]])</f>
        <v>3</v>
      </c>
      <c r="I5482">
        <f>AVERAGEIFS(
tbl_ratings[Prod_Rating],
tbl_ratings[Or_ID],tbl_ratings[[#This Row],[Or_ID]]
)</f>
        <v>2.6666666666666665</v>
      </c>
      <c r="J5482">
        <f>AVERAGEIFS(
tbl_ratings[Delivery/Service_Rating],
tbl_ratings[Or_ID],tbl_ratings[[#This Row],[Or_ID]]
)</f>
        <v>2.3333333333333335</v>
      </c>
    </row>
    <row r="5483" spans="1:10" x14ac:dyDescent="0.35">
      <c r="A5483" t="s">
        <v>153229</v>
      </c>
      <c r="B5483" t="s">
        <v>106139</v>
      </c>
      <c r="C5483">
        <v>1</v>
      </c>
      <c r="D5483">
        <v>4</v>
      </c>
      <c r="E5483">
        <f>COUNTIF(tbl_ratings[RT_ID],tbl_ratings[[#This Row],[RT_ID]])</f>
        <v>1</v>
      </c>
      <c r="F5483" t="str">
        <f>IF(tbl_ratings[[#This Row],[Column1]]&gt;1,"Duplicate","Unique")</f>
        <v>Unique</v>
      </c>
      <c r="G5483" t="str">
        <f>IF(
ISNA(_xlfn.XLOOKUP(tbl_ratings[[#This Row],[Or_ID]],#REF!,#REF!)),
"No","Yes"
)</f>
        <v>Yes</v>
      </c>
      <c r="H5483">
        <f>COUNTIFS(tbl_ratings[Or_ID],tbl_ratings[[#This Row],[Or_ID]])</f>
        <v>2</v>
      </c>
      <c r="I5483">
        <f>AVERAGEIFS(
tbl_ratings[Prod_Rating],
tbl_ratings[Or_ID],tbl_ratings[[#This Row],[Or_ID]]
)</f>
        <v>2.5</v>
      </c>
      <c r="J5483">
        <f>AVERAGEIFS(
tbl_ratings[Delivery/Service_Rating],
tbl_ratings[Or_ID],tbl_ratings[[#This Row],[Or_ID]]
)</f>
        <v>3</v>
      </c>
    </row>
    <row r="5484" spans="1:10" x14ac:dyDescent="0.35">
      <c r="A5484" t="s">
        <v>153230</v>
      </c>
      <c r="B5484" t="s">
        <v>108190</v>
      </c>
      <c r="C5484">
        <v>4</v>
      </c>
      <c r="D5484">
        <v>5</v>
      </c>
      <c r="E5484">
        <f>COUNTIF(tbl_ratings[RT_ID],tbl_ratings[[#This Row],[RT_ID]])</f>
        <v>1</v>
      </c>
      <c r="F5484" t="str">
        <f>IF(tbl_ratings[[#This Row],[Column1]]&gt;1,"Duplicate","Unique")</f>
        <v>Unique</v>
      </c>
      <c r="G5484" t="str">
        <f>IF(
ISNA(_xlfn.XLOOKUP(tbl_ratings[[#This Row],[Or_ID]],#REF!,#REF!)),
"No","Yes"
)</f>
        <v>Yes</v>
      </c>
      <c r="H5484">
        <f>COUNTIFS(tbl_ratings[Or_ID],tbl_ratings[[#This Row],[Or_ID]])</f>
        <v>1</v>
      </c>
      <c r="I5484">
        <f>AVERAGEIFS(
tbl_ratings[Prod_Rating],
tbl_ratings[Or_ID],tbl_ratings[[#This Row],[Or_ID]]
)</f>
        <v>4</v>
      </c>
      <c r="J5484">
        <f>AVERAGEIFS(
tbl_ratings[Delivery/Service_Rating],
tbl_ratings[Or_ID],tbl_ratings[[#This Row],[Or_ID]]
)</f>
        <v>5</v>
      </c>
    </row>
    <row r="5485" spans="1:10" x14ac:dyDescent="0.35">
      <c r="A5485" t="s">
        <v>153231</v>
      </c>
      <c r="B5485" t="s">
        <v>108040</v>
      </c>
      <c r="C5485">
        <v>1</v>
      </c>
      <c r="D5485">
        <v>2</v>
      </c>
      <c r="E5485">
        <f>COUNTIF(tbl_ratings[RT_ID],tbl_ratings[[#This Row],[RT_ID]])</f>
        <v>1</v>
      </c>
      <c r="F5485" t="str">
        <f>IF(tbl_ratings[[#This Row],[Column1]]&gt;1,"Duplicate","Unique")</f>
        <v>Unique</v>
      </c>
      <c r="G5485" t="str">
        <f>IF(
ISNA(_xlfn.XLOOKUP(tbl_ratings[[#This Row],[Or_ID]],#REF!,#REF!)),
"No","Yes"
)</f>
        <v>Yes</v>
      </c>
      <c r="H5485">
        <f>COUNTIFS(tbl_ratings[Or_ID],tbl_ratings[[#This Row],[Or_ID]])</f>
        <v>2</v>
      </c>
      <c r="I5485">
        <f>AVERAGEIFS(
tbl_ratings[Prod_Rating],
tbl_ratings[Or_ID],tbl_ratings[[#This Row],[Or_ID]]
)</f>
        <v>1</v>
      </c>
      <c r="J5485">
        <f>AVERAGEIFS(
tbl_ratings[Delivery/Service_Rating],
tbl_ratings[Or_ID],tbl_ratings[[#This Row],[Or_ID]]
)</f>
        <v>3.5</v>
      </c>
    </row>
    <row r="5486" spans="1:10" x14ac:dyDescent="0.35">
      <c r="A5486" t="s">
        <v>153232</v>
      </c>
      <c r="B5486" t="s">
        <v>112166</v>
      </c>
      <c r="C5486">
        <v>2</v>
      </c>
      <c r="D5486">
        <v>4</v>
      </c>
      <c r="E5486">
        <f>COUNTIF(tbl_ratings[RT_ID],tbl_ratings[[#This Row],[RT_ID]])</f>
        <v>1</v>
      </c>
      <c r="F5486" t="str">
        <f>IF(tbl_ratings[[#This Row],[Column1]]&gt;1,"Duplicate","Unique")</f>
        <v>Unique</v>
      </c>
      <c r="G5486" t="str">
        <f>IF(
ISNA(_xlfn.XLOOKUP(tbl_ratings[[#This Row],[Or_ID]],#REF!,#REF!)),
"No","Yes"
)</f>
        <v>Yes</v>
      </c>
      <c r="H5486">
        <f>COUNTIFS(tbl_ratings[Or_ID],tbl_ratings[[#This Row],[Or_ID]])</f>
        <v>2</v>
      </c>
      <c r="I5486">
        <f>AVERAGEIFS(
tbl_ratings[Prod_Rating],
tbl_ratings[Or_ID],tbl_ratings[[#This Row],[Or_ID]]
)</f>
        <v>3.5</v>
      </c>
      <c r="J5486">
        <f>AVERAGEIFS(
tbl_ratings[Delivery/Service_Rating],
tbl_ratings[Or_ID],tbl_ratings[[#This Row],[Or_ID]]
)</f>
        <v>3</v>
      </c>
    </row>
    <row r="5487" spans="1:10" x14ac:dyDescent="0.35">
      <c r="A5487" t="s">
        <v>153233</v>
      </c>
      <c r="B5487" t="s">
        <v>105760</v>
      </c>
      <c r="C5487">
        <v>5</v>
      </c>
      <c r="D5487">
        <v>1</v>
      </c>
      <c r="E5487">
        <f>COUNTIF(tbl_ratings[RT_ID],tbl_ratings[[#This Row],[RT_ID]])</f>
        <v>1</v>
      </c>
      <c r="F5487" t="str">
        <f>IF(tbl_ratings[[#This Row],[Column1]]&gt;1,"Duplicate","Unique")</f>
        <v>Unique</v>
      </c>
      <c r="G5487" t="str">
        <f>IF(
ISNA(_xlfn.XLOOKUP(tbl_ratings[[#This Row],[Or_ID]],#REF!,#REF!)),
"No","Yes"
)</f>
        <v>Yes</v>
      </c>
      <c r="H5487">
        <f>COUNTIFS(tbl_ratings[Or_ID],tbl_ratings[[#This Row],[Or_ID]])</f>
        <v>2</v>
      </c>
      <c r="I5487">
        <f>AVERAGEIFS(
tbl_ratings[Prod_Rating],
tbl_ratings[Or_ID],tbl_ratings[[#This Row],[Or_ID]]
)</f>
        <v>4.5</v>
      </c>
      <c r="J5487">
        <f>AVERAGEIFS(
tbl_ratings[Delivery/Service_Rating],
tbl_ratings[Or_ID],tbl_ratings[[#This Row],[Or_ID]]
)</f>
        <v>1</v>
      </c>
    </row>
    <row r="5488" spans="1:10" x14ac:dyDescent="0.35">
      <c r="A5488" t="s">
        <v>153234</v>
      </c>
      <c r="B5488" t="s">
        <v>103695</v>
      </c>
      <c r="C5488">
        <v>2</v>
      </c>
      <c r="D5488">
        <v>2</v>
      </c>
      <c r="E5488">
        <f>COUNTIF(tbl_ratings[RT_ID],tbl_ratings[[#This Row],[RT_ID]])</f>
        <v>1</v>
      </c>
      <c r="F5488" t="str">
        <f>IF(tbl_ratings[[#This Row],[Column1]]&gt;1,"Duplicate","Unique")</f>
        <v>Unique</v>
      </c>
      <c r="G5488" t="str">
        <f>IF(
ISNA(_xlfn.XLOOKUP(tbl_ratings[[#This Row],[Or_ID]],#REF!,#REF!)),
"No","Yes"
)</f>
        <v>Yes</v>
      </c>
      <c r="H5488">
        <f>COUNTIFS(tbl_ratings[Or_ID],tbl_ratings[[#This Row],[Or_ID]])</f>
        <v>2</v>
      </c>
      <c r="I5488">
        <f>AVERAGEIFS(
tbl_ratings[Prod_Rating],
tbl_ratings[Or_ID],tbl_ratings[[#This Row],[Or_ID]]
)</f>
        <v>3.5</v>
      </c>
      <c r="J5488">
        <f>AVERAGEIFS(
tbl_ratings[Delivery/Service_Rating],
tbl_ratings[Or_ID],tbl_ratings[[#This Row],[Or_ID]]
)</f>
        <v>3</v>
      </c>
    </row>
    <row r="5489" spans="1:10" x14ac:dyDescent="0.35">
      <c r="A5489" t="s">
        <v>153235</v>
      </c>
      <c r="B5489" t="s">
        <v>110719</v>
      </c>
      <c r="C5489">
        <v>3</v>
      </c>
      <c r="D5489">
        <v>5</v>
      </c>
      <c r="E5489">
        <f>COUNTIF(tbl_ratings[RT_ID],tbl_ratings[[#This Row],[RT_ID]])</f>
        <v>1</v>
      </c>
      <c r="F5489" t="str">
        <f>IF(tbl_ratings[[#This Row],[Column1]]&gt;1,"Duplicate","Unique")</f>
        <v>Unique</v>
      </c>
      <c r="G5489" t="str">
        <f>IF(
ISNA(_xlfn.XLOOKUP(tbl_ratings[[#This Row],[Or_ID]],#REF!,#REF!)),
"No","Yes"
)</f>
        <v>Yes</v>
      </c>
      <c r="H5489">
        <f>COUNTIFS(tbl_ratings[Or_ID],tbl_ratings[[#This Row],[Or_ID]])</f>
        <v>1</v>
      </c>
      <c r="I5489">
        <f>AVERAGEIFS(
tbl_ratings[Prod_Rating],
tbl_ratings[Or_ID],tbl_ratings[[#This Row],[Or_ID]]
)</f>
        <v>3</v>
      </c>
      <c r="J5489">
        <f>AVERAGEIFS(
tbl_ratings[Delivery/Service_Rating],
tbl_ratings[Or_ID],tbl_ratings[[#This Row],[Or_ID]]
)</f>
        <v>5</v>
      </c>
    </row>
    <row r="5490" spans="1:10" x14ac:dyDescent="0.35">
      <c r="A5490" t="s">
        <v>153236</v>
      </c>
      <c r="B5490" t="s">
        <v>111255</v>
      </c>
      <c r="C5490">
        <v>1</v>
      </c>
      <c r="D5490">
        <v>1</v>
      </c>
      <c r="E5490">
        <f>COUNTIF(tbl_ratings[RT_ID],tbl_ratings[[#This Row],[RT_ID]])</f>
        <v>1</v>
      </c>
      <c r="F5490" t="str">
        <f>IF(tbl_ratings[[#This Row],[Column1]]&gt;1,"Duplicate","Unique")</f>
        <v>Unique</v>
      </c>
      <c r="G5490" t="str">
        <f>IF(
ISNA(_xlfn.XLOOKUP(tbl_ratings[[#This Row],[Or_ID]],#REF!,#REF!)),
"No","Yes"
)</f>
        <v>Yes</v>
      </c>
      <c r="H5490">
        <f>COUNTIFS(tbl_ratings[Or_ID],tbl_ratings[[#This Row],[Or_ID]])</f>
        <v>1</v>
      </c>
      <c r="I5490">
        <f>AVERAGEIFS(
tbl_ratings[Prod_Rating],
tbl_ratings[Or_ID],tbl_ratings[[#This Row],[Or_ID]]
)</f>
        <v>1</v>
      </c>
      <c r="J5490">
        <f>AVERAGEIFS(
tbl_ratings[Delivery/Service_Rating],
tbl_ratings[Or_ID],tbl_ratings[[#This Row],[Or_ID]]
)</f>
        <v>1</v>
      </c>
    </row>
    <row r="5491" spans="1:10" x14ac:dyDescent="0.35">
      <c r="A5491" t="s">
        <v>153237</v>
      </c>
      <c r="B5491" t="s">
        <v>111351</v>
      </c>
      <c r="C5491">
        <v>4</v>
      </c>
      <c r="D5491">
        <v>1</v>
      </c>
      <c r="E5491">
        <f>COUNTIF(tbl_ratings[RT_ID],tbl_ratings[[#This Row],[RT_ID]])</f>
        <v>1</v>
      </c>
      <c r="F5491" t="str">
        <f>IF(tbl_ratings[[#This Row],[Column1]]&gt;1,"Duplicate","Unique")</f>
        <v>Unique</v>
      </c>
      <c r="G5491" t="str">
        <f>IF(
ISNA(_xlfn.XLOOKUP(tbl_ratings[[#This Row],[Or_ID]],#REF!,#REF!)),
"No","Yes"
)</f>
        <v>Yes</v>
      </c>
      <c r="H5491">
        <f>COUNTIFS(tbl_ratings[Or_ID],tbl_ratings[[#This Row],[Or_ID]])</f>
        <v>1</v>
      </c>
      <c r="I5491">
        <f>AVERAGEIFS(
tbl_ratings[Prod_Rating],
tbl_ratings[Or_ID],tbl_ratings[[#This Row],[Or_ID]]
)</f>
        <v>4</v>
      </c>
      <c r="J5491">
        <f>AVERAGEIFS(
tbl_ratings[Delivery/Service_Rating],
tbl_ratings[Or_ID],tbl_ratings[[#This Row],[Or_ID]]
)</f>
        <v>1</v>
      </c>
    </row>
    <row r="5492" spans="1:10" x14ac:dyDescent="0.35">
      <c r="A5492" t="s">
        <v>153238</v>
      </c>
      <c r="B5492" t="s">
        <v>112194</v>
      </c>
      <c r="C5492">
        <v>1</v>
      </c>
      <c r="D5492">
        <v>2</v>
      </c>
      <c r="E5492">
        <f>COUNTIF(tbl_ratings[RT_ID],tbl_ratings[[#This Row],[RT_ID]])</f>
        <v>1</v>
      </c>
      <c r="F5492" t="str">
        <f>IF(tbl_ratings[[#This Row],[Column1]]&gt;1,"Duplicate","Unique")</f>
        <v>Unique</v>
      </c>
      <c r="G5492" t="str">
        <f>IF(
ISNA(_xlfn.XLOOKUP(tbl_ratings[[#This Row],[Or_ID]],#REF!,#REF!)),
"No","Yes"
)</f>
        <v>Yes</v>
      </c>
      <c r="H5492">
        <f>COUNTIFS(tbl_ratings[Or_ID],tbl_ratings[[#This Row],[Or_ID]])</f>
        <v>1</v>
      </c>
      <c r="I5492">
        <f>AVERAGEIFS(
tbl_ratings[Prod_Rating],
tbl_ratings[Or_ID],tbl_ratings[[#This Row],[Or_ID]]
)</f>
        <v>1</v>
      </c>
      <c r="J5492">
        <f>AVERAGEIFS(
tbl_ratings[Delivery/Service_Rating],
tbl_ratings[Or_ID],tbl_ratings[[#This Row],[Or_ID]]
)</f>
        <v>2</v>
      </c>
    </row>
    <row r="5493" spans="1:10" x14ac:dyDescent="0.35">
      <c r="A5493" t="s">
        <v>153239</v>
      </c>
      <c r="B5493" t="s">
        <v>111923</v>
      </c>
      <c r="C5493">
        <v>2</v>
      </c>
      <c r="D5493">
        <v>2</v>
      </c>
      <c r="E5493">
        <f>COUNTIF(tbl_ratings[RT_ID],tbl_ratings[[#This Row],[RT_ID]])</f>
        <v>1</v>
      </c>
      <c r="F5493" t="str">
        <f>IF(tbl_ratings[[#This Row],[Column1]]&gt;1,"Duplicate","Unique")</f>
        <v>Unique</v>
      </c>
      <c r="G5493" t="str">
        <f>IF(
ISNA(_xlfn.XLOOKUP(tbl_ratings[[#This Row],[Or_ID]],#REF!,#REF!)),
"No","Yes"
)</f>
        <v>Yes</v>
      </c>
      <c r="H5493">
        <f>COUNTIFS(tbl_ratings[Or_ID],tbl_ratings[[#This Row],[Or_ID]])</f>
        <v>2</v>
      </c>
      <c r="I5493">
        <f>AVERAGEIFS(
tbl_ratings[Prod_Rating],
tbl_ratings[Or_ID],tbl_ratings[[#This Row],[Or_ID]]
)</f>
        <v>2</v>
      </c>
      <c r="J5493">
        <f>AVERAGEIFS(
tbl_ratings[Delivery/Service_Rating],
tbl_ratings[Or_ID],tbl_ratings[[#This Row],[Or_ID]]
)</f>
        <v>1.5</v>
      </c>
    </row>
    <row r="5494" spans="1:10" x14ac:dyDescent="0.35">
      <c r="A5494" t="s">
        <v>153240</v>
      </c>
      <c r="B5494" t="s">
        <v>111278</v>
      </c>
      <c r="C5494">
        <v>5</v>
      </c>
      <c r="D5494">
        <v>2</v>
      </c>
      <c r="E5494">
        <f>COUNTIF(tbl_ratings[RT_ID],tbl_ratings[[#This Row],[RT_ID]])</f>
        <v>1</v>
      </c>
      <c r="F5494" t="str">
        <f>IF(tbl_ratings[[#This Row],[Column1]]&gt;1,"Duplicate","Unique")</f>
        <v>Unique</v>
      </c>
      <c r="G5494" t="str">
        <f>IF(
ISNA(_xlfn.XLOOKUP(tbl_ratings[[#This Row],[Or_ID]],#REF!,#REF!)),
"No","Yes"
)</f>
        <v>Yes</v>
      </c>
      <c r="H5494">
        <f>COUNTIFS(tbl_ratings[Or_ID],tbl_ratings[[#This Row],[Or_ID]])</f>
        <v>3</v>
      </c>
      <c r="I5494">
        <f>AVERAGEIFS(
tbl_ratings[Prod_Rating],
tbl_ratings[Or_ID],tbl_ratings[[#This Row],[Or_ID]]
)</f>
        <v>3</v>
      </c>
      <c r="J5494">
        <f>AVERAGEIFS(
tbl_ratings[Delivery/Service_Rating],
tbl_ratings[Or_ID],tbl_ratings[[#This Row],[Or_ID]]
)</f>
        <v>1.6666666666666667</v>
      </c>
    </row>
    <row r="5495" spans="1:10" x14ac:dyDescent="0.35">
      <c r="A5495" t="s">
        <v>153241</v>
      </c>
      <c r="B5495" t="s">
        <v>110457</v>
      </c>
      <c r="C5495">
        <v>3</v>
      </c>
      <c r="D5495">
        <v>4</v>
      </c>
      <c r="E5495">
        <f>COUNTIF(tbl_ratings[RT_ID],tbl_ratings[[#This Row],[RT_ID]])</f>
        <v>1</v>
      </c>
      <c r="F5495" t="str">
        <f>IF(tbl_ratings[[#This Row],[Column1]]&gt;1,"Duplicate","Unique")</f>
        <v>Unique</v>
      </c>
      <c r="G5495" t="str">
        <f>IF(
ISNA(_xlfn.XLOOKUP(tbl_ratings[[#This Row],[Or_ID]],#REF!,#REF!)),
"No","Yes"
)</f>
        <v>Yes</v>
      </c>
      <c r="H5495">
        <f>COUNTIFS(tbl_ratings[Or_ID],tbl_ratings[[#This Row],[Or_ID]])</f>
        <v>3</v>
      </c>
      <c r="I5495">
        <f>AVERAGEIFS(
tbl_ratings[Prod_Rating],
tbl_ratings[Or_ID],tbl_ratings[[#This Row],[Or_ID]]
)</f>
        <v>2.3333333333333335</v>
      </c>
      <c r="J5495">
        <f>AVERAGEIFS(
tbl_ratings[Delivery/Service_Rating],
tbl_ratings[Or_ID],tbl_ratings[[#This Row],[Or_ID]]
)</f>
        <v>3.3333333333333335</v>
      </c>
    </row>
    <row r="5496" spans="1:10" x14ac:dyDescent="0.35">
      <c r="A5496" t="s">
        <v>153242</v>
      </c>
      <c r="B5496" t="s">
        <v>107017</v>
      </c>
      <c r="C5496">
        <v>3</v>
      </c>
      <c r="D5496">
        <v>2</v>
      </c>
      <c r="E5496">
        <f>COUNTIF(tbl_ratings[RT_ID],tbl_ratings[[#This Row],[RT_ID]])</f>
        <v>1</v>
      </c>
      <c r="F5496" t="str">
        <f>IF(tbl_ratings[[#This Row],[Column1]]&gt;1,"Duplicate","Unique")</f>
        <v>Unique</v>
      </c>
      <c r="G5496" t="str">
        <f>IF(
ISNA(_xlfn.XLOOKUP(tbl_ratings[[#This Row],[Or_ID]],#REF!,#REF!)),
"No","Yes"
)</f>
        <v>Yes</v>
      </c>
      <c r="H5496">
        <f>COUNTIFS(tbl_ratings[Or_ID],tbl_ratings[[#This Row],[Or_ID]])</f>
        <v>5</v>
      </c>
      <c r="I5496">
        <f>AVERAGEIFS(
tbl_ratings[Prod_Rating],
tbl_ratings[Or_ID],tbl_ratings[[#This Row],[Or_ID]]
)</f>
        <v>2.4</v>
      </c>
      <c r="J5496">
        <f>AVERAGEIFS(
tbl_ratings[Delivery/Service_Rating],
tbl_ratings[Or_ID],tbl_ratings[[#This Row],[Or_ID]]
)</f>
        <v>2.8</v>
      </c>
    </row>
    <row r="5497" spans="1:10" x14ac:dyDescent="0.35">
      <c r="A5497" t="s">
        <v>153243</v>
      </c>
      <c r="B5497" t="s">
        <v>108591</v>
      </c>
      <c r="C5497">
        <v>5</v>
      </c>
      <c r="D5497">
        <v>5</v>
      </c>
      <c r="E5497">
        <f>COUNTIF(tbl_ratings[RT_ID],tbl_ratings[[#This Row],[RT_ID]])</f>
        <v>1</v>
      </c>
      <c r="F5497" t="str">
        <f>IF(tbl_ratings[[#This Row],[Column1]]&gt;1,"Duplicate","Unique")</f>
        <v>Unique</v>
      </c>
      <c r="G5497" t="str">
        <f>IF(
ISNA(_xlfn.XLOOKUP(tbl_ratings[[#This Row],[Or_ID]],#REF!,#REF!)),
"No","Yes"
)</f>
        <v>Yes</v>
      </c>
      <c r="H5497">
        <f>COUNTIFS(tbl_ratings[Or_ID],tbl_ratings[[#This Row],[Or_ID]])</f>
        <v>1</v>
      </c>
      <c r="I5497">
        <f>AVERAGEIFS(
tbl_ratings[Prod_Rating],
tbl_ratings[Or_ID],tbl_ratings[[#This Row],[Or_ID]]
)</f>
        <v>5</v>
      </c>
      <c r="J5497">
        <f>AVERAGEIFS(
tbl_ratings[Delivery/Service_Rating],
tbl_ratings[Or_ID],tbl_ratings[[#This Row],[Or_ID]]
)</f>
        <v>5</v>
      </c>
    </row>
    <row r="5498" spans="1:10" x14ac:dyDescent="0.35">
      <c r="A5498" t="s">
        <v>153244</v>
      </c>
      <c r="B5498" t="s">
        <v>106474</v>
      </c>
      <c r="C5498">
        <v>5</v>
      </c>
      <c r="D5498">
        <v>2</v>
      </c>
      <c r="E5498">
        <f>COUNTIF(tbl_ratings[RT_ID],tbl_ratings[[#This Row],[RT_ID]])</f>
        <v>1</v>
      </c>
      <c r="F5498" t="str">
        <f>IF(tbl_ratings[[#This Row],[Column1]]&gt;1,"Duplicate","Unique")</f>
        <v>Unique</v>
      </c>
      <c r="G5498" t="str">
        <f>IF(
ISNA(_xlfn.XLOOKUP(tbl_ratings[[#This Row],[Or_ID]],#REF!,#REF!)),
"No","Yes"
)</f>
        <v>Yes</v>
      </c>
      <c r="H5498">
        <f>COUNTIFS(tbl_ratings[Or_ID],tbl_ratings[[#This Row],[Or_ID]])</f>
        <v>3</v>
      </c>
      <c r="I5498">
        <f>AVERAGEIFS(
tbl_ratings[Prod_Rating],
tbl_ratings[Or_ID],tbl_ratings[[#This Row],[Or_ID]]
)</f>
        <v>3.3333333333333335</v>
      </c>
      <c r="J5498">
        <f>AVERAGEIFS(
tbl_ratings[Delivery/Service_Rating],
tbl_ratings[Or_ID],tbl_ratings[[#This Row],[Or_ID]]
)</f>
        <v>3.6666666666666665</v>
      </c>
    </row>
    <row r="5499" spans="1:10" x14ac:dyDescent="0.35">
      <c r="A5499" t="s">
        <v>153245</v>
      </c>
      <c r="B5499" t="s">
        <v>107131</v>
      </c>
      <c r="C5499">
        <v>3</v>
      </c>
      <c r="D5499">
        <v>5</v>
      </c>
      <c r="E5499">
        <f>COUNTIF(tbl_ratings[RT_ID],tbl_ratings[[#This Row],[RT_ID]])</f>
        <v>1</v>
      </c>
      <c r="F5499" t="str">
        <f>IF(tbl_ratings[[#This Row],[Column1]]&gt;1,"Duplicate","Unique")</f>
        <v>Unique</v>
      </c>
      <c r="G5499" t="str">
        <f>IF(
ISNA(_xlfn.XLOOKUP(tbl_ratings[[#This Row],[Or_ID]],#REF!,#REF!)),
"No","Yes"
)</f>
        <v>Yes</v>
      </c>
      <c r="H5499">
        <f>COUNTIFS(tbl_ratings[Or_ID],tbl_ratings[[#This Row],[Or_ID]])</f>
        <v>2</v>
      </c>
      <c r="I5499">
        <f>AVERAGEIFS(
tbl_ratings[Prod_Rating],
tbl_ratings[Or_ID],tbl_ratings[[#This Row],[Or_ID]]
)</f>
        <v>2</v>
      </c>
      <c r="J5499">
        <f>AVERAGEIFS(
tbl_ratings[Delivery/Service_Rating],
tbl_ratings[Or_ID],tbl_ratings[[#This Row],[Or_ID]]
)</f>
        <v>3</v>
      </c>
    </row>
    <row r="5500" spans="1:10" x14ac:dyDescent="0.35">
      <c r="A5500" t="s">
        <v>153246</v>
      </c>
      <c r="B5500" t="s">
        <v>107448</v>
      </c>
      <c r="C5500">
        <v>4</v>
      </c>
      <c r="D5500">
        <v>5</v>
      </c>
      <c r="E5500">
        <f>COUNTIF(tbl_ratings[RT_ID],tbl_ratings[[#This Row],[RT_ID]])</f>
        <v>1</v>
      </c>
      <c r="F5500" t="str">
        <f>IF(tbl_ratings[[#This Row],[Column1]]&gt;1,"Duplicate","Unique")</f>
        <v>Unique</v>
      </c>
      <c r="G5500" t="str">
        <f>IF(
ISNA(_xlfn.XLOOKUP(tbl_ratings[[#This Row],[Or_ID]],#REF!,#REF!)),
"No","Yes"
)</f>
        <v>Yes</v>
      </c>
      <c r="H5500">
        <f>COUNTIFS(tbl_ratings[Or_ID],tbl_ratings[[#This Row],[Or_ID]])</f>
        <v>3</v>
      </c>
      <c r="I5500">
        <f>AVERAGEIFS(
tbl_ratings[Prod_Rating],
tbl_ratings[Or_ID],tbl_ratings[[#This Row],[Or_ID]]
)</f>
        <v>2.6666666666666665</v>
      </c>
      <c r="J5500">
        <f>AVERAGEIFS(
tbl_ratings[Delivery/Service_Rating],
tbl_ratings[Or_ID],tbl_ratings[[#This Row],[Or_ID]]
)</f>
        <v>3.3333333333333335</v>
      </c>
    </row>
    <row r="5501" spans="1:10" x14ac:dyDescent="0.35">
      <c r="A5501" t="s">
        <v>153247</v>
      </c>
      <c r="B5501" t="s">
        <v>105574</v>
      </c>
      <c r="C5501">
        <v>4</v>
      </c>
      <c r="D5501">
        <v>2</v>
      </c>
      <c r="E5501">
        <f>COUNTIF(tbl_ratings[RT_ID],tbl_ratings[[#This Row],[RT_ID]])</f>
        <v>1</v>
      </c>
      <c r="F5501" t="str">
        <f>IF(tbl_ratings[[#This Row],[Column1]]&gt;1,"Duplicate","Unique")</f>
        <v>Unique</v>
      </c>
      <c r="G5501" t="str">
        <f>IF(
ISNA(_xlfn.XLOOKUP(tbl_ratings[[#This Row],[Or_ID]],#REF!,#REF!)),
"No","Yes"
)</f>
        <v>Yes</v>
      </c>
      <c r="H5501">
        <f>COUNTIFS(tbl_ratings[Or_ID],tbl_ratings[[#This Row],[Or_ID]])</f>
        <v>2</v>
      </c>
      <c r="I5501">
        <f>AVERAGEIFS(
tbl_ratings[Prod_Rating],
tbl_ratings[Or_ID],tbl_ratings[[#This Row],[Or_ID]]
)</f>
        <v>3</v>
      </c>
      <c r="J5501">
        <f>AVERAGEIFS(
tbl_ratings[Delivery/Service_Rating],
tbl_ratings[Or_ID],tbl_ratings[[#This Row],[Or_ID]]
)</f>
        <v>1.5</v>
      </c>
    </row>
    <row r="5502" spans="1:10" x14ac:dyDescent="0.35">
      <c r="A5502" t="s">
        <v>153248</v>
      </c>
      <c r="B5502" t="s">
        <v>107676</v>
      </c>
      <c r="C5502">
        <v>3</v>
      </c>
      <c r="D5502">
        <v>2</v>
      </c>
      <c r="E5502">
        <f>COUNTIF(tbl_ratings[RT_ID],tbl_ratings[[#This Row],[RT_ID]])</f>
        <v>1</v>
      </c>
      <c r="F5502" t="str">
        <f>IF(tbl_ratings[[#This Row],[Column1]]&gt;1,"Duplicate","Unique")</f>
        <v>Unique</v>
      </c>
      <c r="G5502" t="str">
        <f>IF(
ISNA(_xlfn.XLOOKUP(tbl_ratings[[#This Row],[Or_ID]],#REF!,#REF!)),
"No","Yes"
)</f>
        <v>Yes</v>
      </c>
      <c r="H5502">
        <f>COUNTIFS(tbl_ratings[Or_ID],tbl_ratings[[#This Row],[Or_ID]])</f>
        <v>2</v>
      </c>
      <c r="I5502">
        <f>AVERAGEIFS(
tbl_ratings[Prod_Rating],
tbl_ratings[Or_ID],tbl_ratings[[#This Row],[Or_ID]]
)</f>
        <v>3.5</v>
      </c>
      <c r="J5502">
        <f>AVERAGEIFS(
tbl_ratings[Delivery/Service_Rating],
tbl_ratings[Or_ID],tbl_ratings[[#This Row],[Or_ID]]
)</f>
        <v>1.5</v>
      </c>
    </row>
    <row r="5503" spans="1:10" x14ac:dyDescent="0.35">
      <c r="A5503" t="s">
        <v>153249</v>
      </c>
      <c r="B5503" t="s">
        <v>112204</v>
      </c>
      <c r="C5503">
        <v>3</v>
      </c>
      <c r="D5503">
        <v>4</v>
      </c>
      <c r="E5503">
        <f>COUNTIF(tbl_ratings[RT_ID],tbl_ratings[[#This Row],[RT_ID]])</f>
        <v>1</v>
      </c>
      <c r="F5503" t="str">
        <f>IF(tbl_ratings[[#This Row],[Column1]]&gt;1,"Duplicate","Unique")</f>
        <v>Unique</v>
      </c>
      <c r="G5503" t="str">
        <f>IF(
ISNA(_xlfn.XLOOKUP(tbl_ratings[[#This Row],[Or_ID]],#REF!,#REF!)),
"No","Yes"
)</f>
        <v>Yes</v>
      </c>
      <c r="H5503">
        <f>COUNTIFS(tbl_ratings[Or_ID],tbl_ratings[[#This Row],[Or_ID]])</f>
        <v>1</v>
      </c>
      <c r="I5503">
        <f>AVERAGEIFS(
tbl_ratings[Prod_Rating],
tbl_ratings[Or_ID],tbl_ratings[[#This Row],[Or_ID]]
)</f>
        <v>3</v>
      </c>
      <c r="J5503">
        <f>AVERAGEIFS(
tbl_ratings[Delivery/Service_Rating],
tbl_ratings[Or_ID],tbl_ratings[[#This Row],[Or_ID]]
)</f>
        <v>4</v>
      </c>
    </row>
    <row r="5504" spans="1:10" x14ac:dyDescent="0.35">
      <c r="A5504" t="s">
        <v>153250</v>
      </c>
      <c r="B5504" t="s">
        <v>106952</v>
      </c>
      <c r="C5504">
        <v>1</v>
      </c>
      <c r="D5504">
        <v>2</v>
      </c>
      <c r="E5504">
        <f>COUNTIF(tbl_ratings[RT_ID],tbl_ratings[[#This Row],[RT_ID]])</f>
        <v>1</v>
      </c>
      <c r="F5504" t="str">
        <f>IF(tbl_ratings[[#This Row],[Column1]]&gt;1,"Duplicate","Unique")</f>
        <v>Unique</v>
      </c>
      <c r="G5504" t="str">
        <f>IF(
ISNA(_xlfn.XLOOKUP(tbl_ratings[[#This Row],[Or_ID]],#REF!,#REF!)),
"No","Yes"
)</f>
        <v>Yes</v>
      </c>
      <c r="H5504">
        <f>COUNTIFS(tbl_ratings[Or_ID],tbl_ratings[[#This Row],[Or_ID]])</f>
        <v>3</v>
      </c>
      <c r="I5504">
        <f>AVERAGEIFS(
tbl_ratings[Prod_Rating],
tbl_ratings[Or_ID],tbl_ratings[[#This Row],[Or_ID]]
)</f>
        <v>2.3333333333333335</v>
      </c>
      <c r="J5504">
        <f>AVERAGEIFS(
tbl_ratings[Delivery/Service_Rating],
tbl_ratings[Or_ID],tbl_ratings[[#This Row],[Or_ID]]
)</f>
        <v>3.6666666666666665</v>
      </c>
    </row>
    <row r="5505" spans="1:10" x14ac:dyDescent="0.35">
      <c r="A5505" t="s">
        <v>153251</v>
      </c>
      <c r="B5505" t="s">
        <v>109500</v>
      </c>
      <c r="C5505">
        <v>2</v>
      </c>
      <c r="D5505">
        <v>3</v>
      </c>
      <c r="E5505">
        <f>COUNTIF(tbl_ratings[RT_ID],tbl_ratings[[#This Row],[RT_ID]])</f>
        <v>1</v>
      </c>
      <c r="F5505" t="str">
        <f>IF(tbl_ratings[[#This Row],[Column1]]&gt;1,"Duplicate","Unique")</f>
        <v>Unique</v>
      </c>
      <c r="G5505" t="str">
        <f>IF(
ISNA(_xlfn.XLOOKUP(tbl_ratings[[#This Row],[Or_ID]],#REF!,#REF!)),
"No","Yes"
)</f>
        <v>Yes</v>
      </c>
      <c r="H5505">
        <f>COUNTIFS(tbl_ratings[Or_ID],tbl_ratings[[#This Row],[Or_ID]])</f>
        <v>2</v>
      </c>
      <c r="I5505">
        <f>AVERAGEIFS(
tbl_ratings[Prod_Rating],
tbl_ratings[Or_ID],tbl_ratings[[#This Row],[Or_ID]]
)</f>
        <v>3.5</v>
      </c>
      <c r="J5505">
        <f>AVERAGEIFS(
tbl_ratings[Delivery/Service_Rating],
tbl_ratings[Or_ID],tbl_ratings[[#This Row],[Or_ID]]
)</f>
        <v>3.5</v>
      </c>
    </row>
    <row r="5506" spans="1:10" x14ac:dyDescent="0.35">
      <c r="A5506" t="s">
        <v>153252</v>
      </c>
      <c r="B5506" t="s">
        <v>104503</v>
      </c>
      <c r="C5506">
        <v>3</v>
      </c>
      <c r="D5506">
        <v>1</v>
      </c>
      <c r="E5506">
        <f>COUNTIF(tbl_ratings[RT_ID],tbl_ratings[[#This Row],[RT_ID]])</f>
        <v>1</v>
      </c>
      <c r="F5506" t="str">
        <f>IF(tbl_ratings[[#This Row],[Column1]]&gt;1,"Duplicate","Unique")</f>
        <v>Unique</v>
      </c>
      <c r="G5506" t="str">
        <f>IF(
ISNA(_xlfn.XLOOKUP(tbl_ratings[[#This Row],[Or_ID]],#REF!,#REF!)),
"No","Yes"
)</f>
        <v>Yes</v>
      </c>
      <c r="H5506">
        <f>COUNTIFS(tbl_ratings[Or_ID],tbl_ratings[[#This Row],[Or_ID]])</f>
        <v>1</v>
      </c>
      <c r="I5506">
        <f>AVERAGEIFS(
tbl_ratings[Prod_Rating],
tbl_ratings[Or_ID],tbl_ratings[[#This Row],[Or_ID]]
)</f>
        <v>3</v>
      </c>
      <c r="J5506">
        <f>AVERAGEIFS(
tbl_ratings[Delivery/Service_Rating],
tbl_ratings[Or_ID],tbl_ratings[[#This Row],[Or_ID]]
)</f>
        <v>1</v>
      </c>
    </row>
    <row r="5507" spans="1:10" x14ac:dyDescent="0.35">
      <c r="A5507" t="s">
        <v>153253</v>
      </c>
      <c r="B5507" t="s">
        <v>103084</v>
      </c>
      <c r="C5507">
        <v>5</v>
      </c>
      <c r="D5507">
        <v>1</v>
      </c>
      <c r="E5507">
        <f>COUNTIF(tbl_ratings[RT_ID],tbl_ratings[[#This Row],[RT_ID]])</f>
        <v>1</v>
      </c>
      <c r="F5507" t="str">
        <f>IF(tbl_ratings[[#This Row],[Column1]]&gt;1,"Duplicate","Unique")</f>
        <v>Unique</v>
      </c>
      <c r="G5507" t="str">
        <f>IF(
ISNA(_xlfn.XLOOKUP(tbl_ratings[[#This Row],[Or_ID]],#REF!,#REF!)),
"No","Yes"
)</f>
        <v>Yes</v>
      </c>
      <c r="H5507">
        <f>COUNTIFS(tbl_ratings[Or_ID],tbl_ratings[[#This Row],[Or_ID]])</f>
        <v>1</v>
      </c>
      <c r="I5507">
        <f>AVERAGEIFS(
tbl_ratings[Prod_Rating],
tbl_ratings[Or_ID],tbl_ratings[[#This Row],[Or_ID]]
)</f>
        <v>5</v>
      </c>
      <c r="J5507">
        <f>AVERAGEIFS(
tbl_ratings[Delivery/Service_Rating],
tbl_ratings[Or_ID],tbl_ratings[[#This Row],[Or_ID]]
)</f>
        <v>1</v>
      </c>
    </row>
    <row r="5508" spans="1:10" x14ac:dyDescent="0.35">
      <c r="A5508" t="s">
        <v>153254</v>
      </c>
      <c r="B5508" t="s">
        <v>112663</v>
      </c>
      <c r="C5508">
        <v>4</v>
      </c>
      <c r="D5508">
        <v>2</v>
      </c>
      <c r="E5508">
        <f>COUNTIF(tbl_ratings[RT_ID],tbl_ratings[[#This Row],[RT_ID]])</f>
        <v>1</v>
      </c>
      <c r="F5508" t="str">
        <f>IF(tbl_ratings[[#This Row],[Column1]]&gt;1,"Duplicate","Unique")</f>
        <v>Unique</v>
      </c>
      <c r="G5508" t="str">
        <f>IF(
ISNA(_xlfn.XLOOKUP(tbl_ratings[[#This Row],[Or_ID]],#REF!,#REF!)),
"No","Yes"
)</f>
        <v>Yes</v>
      </c>
      <c r="H5508">
        <f>COUNTIFS(tbl_ratings[Or_ID],tbl_ratings[[#This Row],[Or_ID]])</f>
        <v>1</v>
      </c>
      <c r="I5508">
        <f>AVERAGEIFS(
tbl_ratings[Prod_Rating],
tbl_ratings[Or_ID],tbl_ratings[[#This Row],[Or_ID]]
)</f>
        <v>4</v>
      </c>
      <c r="J5508">
        <f>AVERAGEIFS(
tbl_ratings[Delivery/Service_Rating],
tbl_ratings[Or_ID],tbl_ratings[[#This Row],[Or_ID]]
)</f>
        <v>2</v>
      </c>
    </row>
    <row r="5509" spans="1:10" x14ac:dyDescent="0.35">
      <c r="A5509" t="s">
        <v>153255</v>
      </c>
      <c r="B5509" t="s">
        <v>111531</v>
      </c>
      <c r="C5509">
        <v>3</v>
      </c>
      <c r="D5509">
        <v>4</v>
      </c>
      <c r="E5509">
        <f>COUNTIF(tbl_ratings[RT_ID],tbl_ratings[[#This Row],[RT_ID]])</f>
        <v>1</v>
      </c>
      <c r="F5509" t="str">
        <f>IF(tbl_ratings[[#This Row],[Column1]]&gt;1,"Duplicate","Unique")</f>
        <v>Unique</v>
      </c>
      <c r="G5509" t="str">
        <f>IF(
ISNA(_xlfn.XLOOKUP(tbl_ratings[[#This Row],[Or_ID]],#REF!,#REF!)),
"No","Yes"
)</f>
        <v>Yes</v>
      </c>
      <c r="H5509">
        <f>COUNTIFS(tbl_ratings[Or_ID],tbl_ratings[[#This Row],[Or_ID]])</f>
        <v>1</v>
      </c>
      <c r="I5509">
        <f>AVERAGEIFS(
tbl_ratings[Prod_Rating],
tbl_ratings[Or_ID],tbl_ratings[[#This Row],[Or_ID]]
)</f>
        <v>3</v>
      </c>
      <c r="J5509">
        <f>AVERAGEIFS(
tbl_ratings[Delivery/Service_Rating],
tbl_ratings[Or_ID],tbl_ratings[[#This Row],[Or_ID]]
)</f>
        <v>4</v>
      </c>
    </row>
    <row r="5510" spans="1:10" x14ac:dyDescent="0.35">
      <c r="A5510" t="s">
        <v>153256</v>
      </c>
      <c r="B5510" t="s">
        <v>107403</v>
      </c>
      <c r="C5510">
        <v>1</v>
      </c>
      <c r="D5510">
        <v>3</v>
      </c>
      <c r="E5510">
        <f>COUNTIF(tbl_ratings[RT_ID],tbl_ratings[[#This Row],[RT_ID]])</f>
        <v>1</v>
      </c>
      <c r="F5510" t="str">
        <f>IF(tbl_ratings[[#This Row],[Column1]]&gt;1,"Duplicate","Unique")</f>
        <v>Unique</v>
      </c>
      <c r="G5510" t="str">
        <f>IF(
ISNA(_xlfn.XLOOKUP(tbl_ratings[[#This Row],[Or_ID]],#REF!,#REF!)),
"No","Yes"
)</f>
        <v>Yes</v>
      </c>
      <c r="H5510">
        <f>COUNTIFS(tbl_ratings[Or_ID],tbl_ratings[[#This Row],[Or_ID]])</f>
        <v>1</v>
      </c>
      <c r="I5510">
        <f>AVERAGEIFS(
tbl_ratings[Prod_Rating],
tbl_ratings[Or_ID],tbl_ratings[[#This Row],[Or_ID]]
)</f>
        <v>1</v>
      </c>
      <c r="J5510">
        <f>AVERAGEIFS(
tbl_ratings[Delivery/Service_Rating],
tbl_ratings[Or_ID],tbl_ratings[[#This Row],[Or_ID]]
)</f>
        <v>3</v>
      </c>
    </row>
    <row r="5511" spans="1:10" x14ac:dyDescent="0.35">
      <c r="A5511" t="s">
        <v>153257</v>
      </c>
      <c r="B5511" t="s">
        <v>111738</v>
      </c>
      <c r="C5511">
        <v>1</v>
      </c>
      <c r="D5511">
        <v>5</v>
      </c>
      <c r="E5511">
        <f>COUNTIF(tbl_ratings[RT_ID],tbl_ratings[[#This Row],[RT_ID]])</f>
        <v>1</v>
      </c>
      <c r="F5511" t="str">
        <f>IF(tbl_ratings[[#This Row],[Column1]]&gt;1,"Duplicate","Unique")</f>
        <v>Unique</v>
      </c>
      <c r="G5511" t="str">
        <f>IF(
ISNA(_xlfn.XLOOKUP(tbl_ratings[[#This Row],[Or_ID]],#REF!,#REF!)),
"No","Yes"
)</f>
        <v>Yes</v>
      </c>
      <c r="H5511">
        <f>COUNTIFS(tbl_ratings[Or_ID],tbl_ratings[[#This Row],[Or_ID]])</f>
        <v>1</v>
      </c>
      <c r="I5511">
        <f>AVERAGEIFS(
tbl_ratings[Prod_Rating],
tbl_ratings[Or_ID],tbl_ratings[[#This Row],[Or_ID]]
)</f>
        <v>1</v>
      </c>
      <c r="J5511">
        <f>AVERAGEIFS(
tbl_ratings[Delivery/Service_Rating],
tbl_ratings[Or_ID],tbl_ratings[[#This Row],[Or_ID]]
)</f>
        <v>5</v>
      </c>
    </row>
    <row r="5512" spans="1:10" x14ac:dyDescent="0.35">
      <c r="A5512" t="s">
        <v>153258</v>
      </c>
      <c r="B5512" t="s">
        <v>111208</v>
      </c>
      <c r="C5512">
        <v>5</v>
      </c>
      <c r="D5512">
        <v>4</v>
      </c>
      <c r="E5512">
        <f>COUNTIF(tbl_ratings[RT_ID],tbl_ratings[[#This Row],[RT_ID]])</f>
        <v>1</v>
      </c>
      <c r="F5512" t="str">
        <f>IF(tbl_ratings[[#This Row],[Column1]]&gt;1,"Duplicate","Unique")</f>
        <v>Unique</v>
      </c>
      <c r="G5512" t="str">
        <f>IF(
ISNA(_xlfn.XLOOKUP(tbl_ratings[[#This Row],[Or_ID]],#REF!,#REF!)),
"No","Yes"
)</f>
        <v>Yes</v>
      </c>
      <c r="H5512">
        <f>COUNTIFS(tbl_ratings[Or_ID],tbl_ratings[[#This Row],[Or_ID]])</f>
        <v>2</v>
      </c>
      <c r="I5512">
        <f>AVERAGEIFS(
tbl_ratings[Prod_Rating],
tbl_ratings[Or_ID],tbl_ratings[[#This Row],[Or_ID]]
)</f>
        <v>4</v>
      </c>
      <c r="J5512">
        <f>AVERAGEIFS(
tbl_ratings[Delivery/Service_Rating],
tbl_ratings[Or_ID],tbl_ratings[[#This Row],[Or_ID]]
)</f>
        <v>2.5</v>
      </c>
    </row>
    <row r="5513" spans="1:10" x14ac:dyDescent="0.35">
      <c r="A5513" t="s">
        <v>153259</v>
      </c>
      <c r="B5513" t="s">
        <v>104230</v>
      </c>
      <c r="C5513">
        <v>2</v>
      </c>
      <c r="D5513">
        <v>5</v>
      </c>
      <c r="E5513">
        <f>COUNTIF(tbl_ratings[RT_ID],tbl_ratings[[#This Row],[RT_ID]])</f>
        <v>1</v>
      </c>
      <c r="F5513" t="str">
        <f>IF(tbl_ratings[[#This Row],[Column1]]&gt;1,"Duplicate","Unique")</f>
        <v>Unique</v>
      </c>
      <c r="G5513" t="str">
        <f>IF(
ISNA(_xlfn.XLOOKUP(tbl_ratings[[#This Row],[Or_ID]],#REF!,#REF!)),
"No","Yes"
)</f>
        <v>Yes</v>
      </c>
      <c r="H5513">
        <f>COUNTIFS(tbl_ratings[Or_ID],tbl_ratings[[#This Row],[Or_ID]])</f>
        <v>1</v>
      </c>
      <c r="I5513">
        <f>AVERAGEIFS(
tbl_ratings[Prod_Rating],
tbl_ratings[Or_ID],tbl_ratings[[#This Row],[Or_ID]]
)</f>
        <v>2</v>
      </c>
      <c r="J5513">
        <f>AVERAGEIFS(
tbl_ratings[Delivery/Service_Rating],
tbl_ratings[Or_ID],tbl_ratings[[#This Row],[Or_ID]]
)</f>
        <v>5</v>
      </c>
    </row>
    <row r="5514" spans="1:10" x14ac:dyDescent="0.35">
      <c r="A5514" t="s">
        <v>153260</v>
      </c>
      <c r="B5514" t="s">
        <v>105178</v>
      </c>
      <c r="C5514">
        <v>1</v>
      </c>
      <c r="D5514">
        <v>5</v>
      </c>
      <c r="E5514">
        <f>COUNTIF(tbl_ratings[RT_ID],tbl_ratings[[#This Row],[RT_ID]])</f>
        <v>1</v>
      </c>
      <c r="F5514" t="str">
        <f>IF(tbl_ratings[[#This Row],[Column1]]&gt;1,"Duplicate","Unique")</f>
        <v>Unique</v>
      </c>
      <c r="G5514" t="str">
        <f>IF(
ISNA(_xlfn.XLOOKUP(tbl_ratings[[#This Row],[Or_ID]],#REF!,#REF!)),
"No","Yes"
)</f>
        <v>Yes</v>
      </c>
      <c r="H5514">
        <f>COUNTIFS(tbl_ratings[Or_ID],tbl_ratings[[#This Row],[Or_ID]])</f>
        <v>3</v>
      </c>
      <c r="I5514">
        <f>AVERAGEIFS(
tbl_ratings[Prod_Rating],
tbl_ratings[Or_ID],tbl_ratings[[#This Row],[Or_ID]]
)</f>
        <v>1.3333333333333333</v>
      </c>
      <c r="J5514">
        <f>AVERAGEIFS(
tbl_ratings[Delivery/Service_Rating],
tbl_ratings[Or_ID],tbl_ratings[[#This Row],[Or_ID]]
)</f>
        <v>3</v>
      </c>
    </row>
    <row r="5515" spans="1:10" x14ac:dyDescent="0.35">
      <c r="A5515" t="s">
        <v>153261</v>
      </c>
      <c r="B5515" t="s">
        <v>106700</v>
      </c>
      <c r="C5515">
        <v>3</v>
      </c>
      <c r="D5515">
        <v>1</v>
      </c>
      <c r="E5515">
        <f>COUNTIF(tbl_ratings[RT_ID],tbl_ratings[[#This Row],[RT_ID]])</f>
        <v>1</v>
      </c>
      <c r="F5515" t="str">
        <f>IF(tbl_ratings[[#This Row],[Column1]]&gt;1,"Duplicate","Unique")</f>
        <v>Unique</v>
      </c>
      <c r="G5515" t="str">
        <f>IF(
ISNA(_xlfn.XLOOKUP(tbl_ratings[[#This Row],[Or_ID]],#REF!,#REF!)),
"No","Yes"
)</f>
        <v>Yes</v>
      </c>
      <c r="H5515">
        <f>COUNTIFS(tbl_ratings[Or_ID],tbl_ratings[[#This Row],[Or_ID]])</f>
        <v>1</v>
      </c>
      <c r="I5515">
        <f>AVERAGEIFS(
tbl_ratings[Prod_Rating],
tbl_ratings[Or_ID],tbl_ratings[[#This Row],[Or_ID]]
)</f>
        <v>3</v>
      </c>
      <c r="J5515">
        <f>AVERAGEIFS(
tbl_ratings[Delivery/Service_Rating],
tbl_ratings[Or_ID],tbl_ratings[[#This Row],[Or_ID]]
)</f>
        <v>1</v>
      </c>
    </row>
    <row r="5516" spans="1:10" x14ac:dyDescent="0.35">
      <c r="A5516" t="s">
        <v>153262</v>
      </c>
      <c r="B5516" t="s">
        <v>110416</v>
      </c>
      <c r="C5516">
        <v>2</v>
      </c>
      <c r="D5516">
        <v>1</v>
      </c>
      <c r="E5516">
        <f>COUNTIF(tbl_ratings[RT_ID],tbl_ratings[[#This Row],[RT_ID]])</f>
        <v>1</v>
      </c>
      <c r="F5516" t="str">
        <f>IF(tbl_ratings[[#This Row],[Column1]]&gt;1,"Duplicate","Unique")</f>
        <v>Unique</v>
      </c>
      <c r="G5516" t="str">
        <f>IF(
ISNA(_xlfn.XLOOKUP(tbl_ratings[[#This Row],[Or_ID]],#REF!,#REF!)),
"No","Yes"
)</f>
        <v>Yes</v>
      </c>
      <c r="H5516">
        <f>COUNTIFS(tbl_ratings[Or_ID],tbl_ratings[[#This Row],[Or_ID]])</f>
        <v>1</v>
      </c>
      <c r="I5516">
        <f>AVERAGEIFS(
tbl_ratings[Prod_Rating],
tbl_ratings[Or_ID],tbl_ratings[[#This Row],[Or_ID]]
)</f>
        <v>2</v>
      </c>
      <c r="J5516">
        <f>AVERAGEIFS(
tbl_ratings[Delivery/Service_Rating],
tbl_ratings[Or_ID],tbl_ratings[[#This Row],[Or_ID]]
)</f>
        <v>1</v>
      </c>
    </row>
    <row r="5517" spans="1:10" x14ac:dyDescent="0.35">
      <c r="A5517" t="s">
        <v>153263</v>
      </c>
      <c r="B5517" t="s">
        <v>104425</v>
      </c>
      <c r="C5517">
        <v>4</v>
      </c>
      <c r="D5517">
        <v>5</v>
      </c>
      <c r="E5517">
        <f>COUNTIF(tbl_ratings[RT_ID],tbl_ratings[[#This Row],[RT_ID]])</f>
        <v>1</v>
      </c>
      <c r="F5517" t="str">
        <f>IF(tbl_ratings[[#This Row],[Column1]]&gt;1,"Duplicate","Unique")</f>
        <v>Unique</v>
      </c>
      <c r="G5517" t="str">
        <f>IF(
ISNA(_xlfn.XLOOKUP(tbl_ratings[[#This Row],[Or_ID]],#REF!,#REF!)),
"No","Yes"
)</f>
        <v>Yes</v>
      </c>
      <c r="H5517">
        <f>COUNTIFS(tbl_ratings[Or_ID],tbl_ratings[[#This Row],[Or_ID]])</f>
        <v>3</v>
      </c>
      <c r="I5517">
        <f>AVERAGEIFS(
tbl_ratings[Prod_Rating],
tbl_ratings[Or_ID],tbl_ratings[[#This Row],[Or_ID]]
)</f>
        <v>2.6666666666666665</v>
      </c>
      <c r="J5517">
        <f>AVERAGEIFS(
tbl_ratings[Delivery/Service_Rating],
tbl_ratings[Or_ID],tbl_ratings[[#This Row],[Or_ID]]
)</f>
        <v>3</v>
      </c>
    </row>
    <row r="5518" spans="1:10" x14ac:dyDescent="0.35">
      <c r="A5518" t="s">
        <v>153264</v>
      </c>
      <c r="B5518" t="s">
        <v>112211</v>
      </c>
      <c r="C5518">
        <v>3</v>
      </c>
      <c r="D5518">
        <v>4</v>
      </c>
      <c r="E5518">
        <f>COUNTIF(tbl_ratings[RT_ID],tbl_ratings[[#This Row],[RT_ID]])</f>
        <v>1</v>
      </c>
      <c r="F5518" t="str">
        <f>IF(tbl_ratings[[#This Row],[Column1]]&gt;1,"Duplicate","Unique")</f>
        <v>Unique</v>
      </c>
      <c r="G5518" t="str">
        <f>IF(
ISNA(_xlfn.XLOOKUP(tbl_ratings[[#This Row],[Or_ID]],#REF!,#REF!)),
"No","Yes"
)</f>
        <v>Yes</v>
      </c>
      <c r="H5518">
        <f>COUNTIFS(tbl_ratings[Or_ID],tbl_ratings[[#This Row],[Or_ID]])</f>
        <v>2</v>
      </c>
      <c r="I5518">
        <f>AVERAGEIFS(
tbl_ratings[Prod_Rating],
tbl_ratings[Or_ID],tbl_ratings[[#This Row],[Or_ID]]
)</f>
        <v>4</v>
      </c>
      <c r="J5518">
        <f>AVERAGEIFS(
tbl_ratings[Delivery/Service_Rating],
tbl_ratings[Or_ID],tbl_ratings[[#This Row],[Or_ID]]
)</f>
        <v>2.5</v>
      </c>
    </row>
    <row r="5519" spans="1:10" x14ac:dyDescent="0.35">
      <c r="A5519" t="s">
        <v>153265</v>
      </c>
      <c r="B5519" t="s">
        <v>109443</v>
      </c>
      <c r="C5519">
        <v>4</v>
      </c>
      <c r="D5519">
        <v>3</v>
      </c>
      <c r="E5519">
        <f>COUNTIF(tbl_ratings[RT_ID],tbl_ratings[[#This Row],[RT_ID]])</f>
        <v>1</v>
      </c>
      <c r="F5519" t="str">
        <f>IF(tbl_ratings[[#This Row],[Column1]]&gt;1,"Duplicate","Unique")</f>
        <v>Unique</v>
      </c>
      <c r="G5519" t="str">
        <f>IF(
ISNA(_xlfn.XLOOKUP(tbl_ratings[[#This Row],[Or_ID]],#REF!,#REF!)),
"No","Yes"
)</f>
        <v>Yes</v>
      </c>
      <c r="H5519">
        <f>COUNTIFS(tbl_ratings[Or_ID],tbl_ratings[[#This Row],[Or_ID]])</f>
        <v>1</v>
      </c>
      <c r="I5519">
        <f>AVERAGEIFS(
tbl_ratings[Prod_Rating],
tbl_ratings[Or_ID],tbl_ratings[[#This Row],[Or_ID]]
)</f>
        <v>4</v>
      </c>
      <c r="J5519">
        <f>AVERAGEIFS(
tbl_ratings[Delivery/Service_Rating],
tbl_ratings[Or_ID],tbl_ratings[[#This Row],[Or_ID]]
)</f>
        <v>3</v>
      </c>
    </row>
    <row r="5520" spans="1:10" x14ac:dyDescent="0.35">
      <c r="A5520" t="s">
        <v>153266</v>
      </c>
      <c r="B5520" t="s">
        <v>110735</v>
      </c>
      <c r="C5520">
        <v>4</v>
      </c>
      <c r="D5520">
        <v>2</v>
      </c>
      <c r="E5520">
        <f>COUNTIF(tbl_ratings[RT_ID],tbl_ratings[[#This Row],[RT_ID]])</f>
        <v>1</v>
      </c>
      <c r="F5520" t="str">
        <f>IF(tbl_ratings[[#This Row],[Column1]]&gt;1,"Duplicate","Unique")</f>
        <v>Unique</v>
      </c>
      <c r="G5520" t="str">
        <f>IF(
ISNA(_xlfn.XLOOKUP(tbl_ratings[[#This Row],[Or_ID]],#REF!,#REF!)),
"No","Yes"
)</f>
        <v>Yes</v>
      </c>
      <c r="H5520">
        <f>COUNTIFS(tbl_ratings[Or_ID],tbl_ratings[[#This Row],[Or_ID]])</f>
        <v>2</v>
      </c>
      <c r="I5520">
        <f>AVERAGEIFS(
tbl_ratings[Prod_Rating],
tbl_ratings[Or_ID],tbl_ratings[[#This Row],[Or_ID]]
)</f>
        <v>3</v>
      </c>
      <c r="J5520">
        <f>AVERAGEIFS(
tbl_ratings[Delivery/Service_Rating],
tbl_ratings[Or_ID],tbl_ratings[[#This Row],[Or_ID]]
)</f>
        <v>1.5</v>
      </c>
    </row>
    <row r="5521" spans="1:10" x14ac:dyDescent="0.35">
      <c r="A5521" t="s">
        <v>153267</v>
      </c>
      <c r="B5521" t="s">
        <v>109614</v>
      </c>
      <c r="C5521">
        <v>2</v>
      </c>
      <c r="D5521">
        <v>5</v>
      </c>
      <c r="E5521">
        <f>COUNTIF(tbl_ratings[RT_ID],tbl_ratings[[#This Row],[RT_ID]])</f>
        <v>1</v>
      </c>
      <c r="F5521" t="str">
        <f>IF(tbl_ratings[[#This Row],[Column1]]&gt;1,"Duplicate","Unique")</f>
        <v>Unique</v>
      </c>
      <c r="G5521" t="str">
        <f>IF(
ISNA(_xlfn.XLOOKUP(tbl_ratings[[#This Row],[Or_ID]],#REF!,#REF!)),
"No","Yes"
)</f>
        <v>Yes</v>
      </c>
      <c r="H5521">
        <f>COUNTIFS(tbl_ratings[Or_ID],tbl_ratings[[#This Row],[Or_ID]])</f>
        <v>1</v>
      </c>
      <c r="I5521">
        <f>AVERAGEIFS(
tbl_ratings[Prod_Rating],
tbl_ratings[Or_ID],tbl_ratings[[#This Row],[Or_ID]]
)</f>
        <v>2</v>
      </c>
      <c r="J5521">
        <f>AVERAGEIFS(
tbl_ratings[Delivery/Service_Rating],
tbl_ratings[Or_ID],tbl_ratings[[#This Row],[Or_ID]]
)</f>
        <v>5</v>
      </c>
    </row>
    <row r="5522" spans="1:10" x14ac:dyDescent="0.35">
      <c r="A5522" t="s">
        <v>153268</v>
      </c>
      <c r="B5522" t="s">
        <v>111569</v>
      </c>
      <c r="C5522">
        <v>2</v>
      </c>
      <c r="D5522">
        <v>3</v>
      </c>
      <c r="E5522">
        <f>COUNTIF(tbl_ratings[RT_ID],tbl_ratings[[#This Row],[RT_ID]])</f>
        <v>1</v>
      </c>
      <c r="F5522" t="str">
        <f>IF(tbl_ratings[[#This Row],[Column1]]&gt;1,"Duplicate","Unique")</f>
        <v>Unique</v>
      </c>
      <c r="G5522" t="str">
        <f>IF(
ISNA(_xlfn.XLOOKUP(tbl_ratings[[#This Row],[Or_ID]],#REF!,#REF!)),
"No","Yes"
)</f>
        <v>Yes</v>
      </c>
      <c r="H5522">
        <f>COUNTIFS(tbl_ratings[Or_ID],tbl_ratings[[#This Row],[Or_ID]])</f>
        <v>2</v>
      </c>
      <c r="I5522">
        <f>AVERAGEIFS(
tbl_ratings[Prod_Rating],
tbl_ratings[Or_ID],tbl_ratings[[#This Row],[Or_ID]]
)</f>
        <v>3.5</v>
      </c>
      <c r="J5522">
        <f>AVERAGEIFS(
tbl_ratings[Delivery/Service_Rating],
tbl_ratings[Or_ID],tbl_ratings[[#This Row],[Or_ID]]
)</f>
        <v>2</v>
      </c>
    </row>
    <row r="5523" spans="1:10" x14ac:dyDescent="0.35">
      <c r="A5523" t="s">
        <v>153269</v>
      </c>
      <c r="B5523" t="s">
        <v>108206</v>
      </c>
      <c r="C5523">
        <v>5</v>
      </c>
      <c r="D5523">
        <v>1</v>
      </c>
      <c r="E5523">
        <f>COUNTIF(tbl_ratings[RT_ID],tbl_ratings[[#This Row],[RT_ID]])</f>
        <v>1</v>
      </c>
      <c r="F5523" t="str">
        <f>IF(tbl_ratings[[#This Row],[Column1]]&gt;1,"Duplicate","Unique")</f>
        <v>Unique</v>
      </c>
      <c r="G5523" t="str">
        <f>IF(
ISNA(_xlfn.XLOOKUP(tbl_ratings[[#This Row],[Or_ID]],#REF!,#REF!)),
"No","Yes"
)</f>
        <v>Yes</v>
      </c>
      <c r="H5523">
        <f>COUNTIFS(tbl_ratings[Or_ID],tbl_ratings[[#This Row],[Or_ID]])</f>
        <v>1</v>
      </c>
      <c r="I5523">
        <f>AVERAGEIFS(
tbl_ratings[Prod_Rating],
tbl_ratings[Or_ID],tbl_ratings[[#This Row],[Or_ID]]
)</f>
        <v>5</v>
      </c>
      <c r="J5523">
        <f>AVERAGEIFS(
tbl_ratings[Delivery/Service_Rating],
tbl_ratings[Or_ID],tbl_ratings[[#This Row],[Or_ID]]
)</f>
        <v>1</v>
      </c>
    </row>
    <row r="5524" spans="1:10" x14ac:dyDescent="0.35">
      <c r="A5524" t="s">
        <v>153270</v>
      </c>
      <c r="B5524" t="s">
        <v>109534</v>
      </c>
      <c r="C5524">
        <v>1</v>
      </c>
      <c r="D5524">
        <v>2</v>
      </c>
      <c r="E5524">
        <f>COUNTIF(tbl_ratings[RT_ID],tbl_ratings[[#This Row],[RT_ID]])</f>
        <v>1</v>
      </c>
      <c r="F5524" t="str">
        <f>IF(tbl_ratings[[#This Row],[Column1]]&gt;1,"Duplicate","Unique")</f>
        <v>Unique</v>
      </c>
      <c r="G5524" t="str">
        <f>IF(
ISNA(_xlfn.XLOOKUP(tbl_ratings[[#This Row],[Or_ID]],#REF!,#REF!)),
"No","Yes"
)</f>
        <v>Yes</v>
      </c>
      <c r="H5524">
        <f>COUNTIFS(tbl_ratings[Or_ID],tbl_ratings[[#This Row],[Or_ID]])</f>
        <v>1</v>
      </c>
      <c r="I5524">
        <f>AVERAGEIFS(
tbl_ratings[Prod_Rating],
tbl_ratings[Or_ID],tbl_ratings[[#This Row],[Or_ID]]
)</f>
        <v>1</v>
      </c>
      <c r="J5524">
        <f>AVERAGEIFS(
tbl_ratings[Delivery/Service_Rating],
tbl_ratings[Or_ID],tbl_ratings[[#This Row],[Or_ID]]
)</f>
        <v>2</v>
      </c>
    </row>
    <row r="5525" spans="1:10" x14ac:dyDescent="0.35">
      <c r="A5525" t="s">
        <v>153271</v>
      </c>
      <c r="B5525" t="s">
        <v>107602</v>
      </c>
      <c r="C5525">
        <v>3</v>
      </c>
      <c r="D5525">
        <v>1</v>
      </c>
      <c r="E5525">
        <f>COUNTIF(tbl_ratings[RT_ID],tbl_ratings[[#This Row],[RT_ID]])</f>
        <v>1</v>
      </c>
      <c r="F5525" t="str">
        <f>IF(tbl_ratings[[#This Row],[Column1]]&gt;1,"Duplicate","Unique")</f>
        <v>Unique</v>
      </c>
      <c r="G5525" t="str">
        <f>IF(
ISNA(_xlfn.XLOOKUP(tbl_ratings[[#This Row],[Or_ID]],#REF!,#REF!)),
"No","Yes"
)</f>
        <v>Yes</v>
      </c>
      <c r="H5525">
        <f>COUNTIFS(tbl_ratings[Or_ID],tbl_ratings[[#This Row],[Or_ID]])</f>
        <v>2</v>
      </c>
      <c r="I5525">
        <f>AVERAGEIFS(
tbl_ratings[Prod_Rating],
tbl_ratings[Or_ID],tbl_ratings[[#This Row],[Or_ID]]
)</f>
        <v>2</v>
      </c>
      <c r="J5525">
        <f>AVERAGEIFS(
tbl_ratings[Delivery/Service_Rating],
tbl_ratings[Or_ID],tbl_ratings[[#This Row],[Or_ID]]
)</f>
        <v>2</v>
      </c>
    </row>
    <row r="5526" spans="1:10" x14ac:dyDescent="0.35">
      <c r="A5526" t="s">
        <v>153272</v>
      </c>
      <c r="B5526" t="s">
        <v>106360</v>
      </c>
      <c r="C5526">
        <v>2</v>
      </c>
      <c r="D5526">
        <v>3</v>
      </c>
      <c r="E5526">
        <f>COUNTIF(tbl_ratings[RT_ID],tbl_ratings[[#This Row],[RT_ID]])</f>
        <v>1</v>
      </c>
      <c r="F5526" t="str">
        <f>IF(tbl_ratings[[#This Row],[Column1]]&gt;1,"Duplicate","Unique")</f>
        <v>Unique</v>
      </c>
      <c r="G5526" t="str">
        <f>IF(
ISNA(_xlfn.XLOOKUP(tbl_ratings[[#This Row],[Or_ID]],#REF!,#REF!)),
"No","Yes"
)</f>
        <v>Yes</v>
      </c>
      <c r="H5526">
        <f>COUNTIFS(tbl_ratings[Or_ID],tbl_ratings[[#This Row],[Or_ID]])</f>
        <v>1</v>
      </c>
      <c r="I5526">
        <f>AVERAGEIFS(
tbl_ratings[Prod_Rating],
tbl_ratings[Or_ID],tbl_ratings[[#This Row],[Or_ID]]
)</f>
        <v>2</v>
      </c>
      <c r="J5526">
        <f>AVERAGEIFS(
tbl_ratings[Delivery/Service_Rating],
tbl_ratings[Or_ID],tbl_ratings[[#This Row],[Or_ID]]
)</f>
        <v>3</v>
      </c>
    </row>
    <row r="5527" spans="1:10" x14ac:dyDescent="0.35">
      <c r="A5527" t="s">
        <v>153273</v>
      </c>
      <c r="B5527" t="s">
        <v>112179</v>
      </c>
      <c r="C5527">
        <v>5</v>
      </c>
      <c r="D5527">
        <v>3</v>
      </c>
      <c r="E5527">
        <f>COUNTIF(tbl_ratings[RT_ID],tbl_ratings[[#This Row],[RT_ID]])</f>
        <v>1</v>
      </c>
      <c r="F5527" t="str">
        <f>IF(tbl_ratings[[#This Row],[Column1]]&gt;1,"Duplicate","Unique")</f>
        <v>Unique</v>
      </c>
      <c r="G5527" t="str">
        <f>IF(
ISNA(_xlfn.XLOOKUP(tbl_ratings[[#This Row],[Or_ID]],#REF!,#REF!)),
"No","Yes"
)</f>
        <v>Yes</v>
      </c>
      <c r="H5527">
        <f>COUNTIFS(tbl_ratings[Or_ID],tbl_ratings[[#This Row],[Or_ID]])</f>
        <v>2</v>
      </c>
      <c r="I5527">
        <f>AVERAGEIFS(
tbl_ratings[Prod_Rating],
tbl_ratings[Or_ID],tbl_ratings[[#This Row],[Or_ID]]
)</f>
        <v>3</v>
      </c>
      <c r="J5527">
        <f>AVERAGEIFS(
tbl_ratings[Delivery/Service_Rating],
tbl_ratings[Or_ID],tbl_ratings[[#This Row],[Or_ID]]
)</f>
        <v>4</v>
      </c>
    </row>
    <row r="5528" spans="1:10" x14ac:dyDescent="0.35">
      <c r="A5528" t="s">
        <v>153274</v>
      </c>
      <c r="B5528" t="s">
        <v>109212</v>
      </c>
      <c r="C5528">
        <v>1</v>
      </c>
      <c r="D5528">
        <v>5</v>
      </c>
      <c r="E5528">
        <f>COUNTIF(tbl_ratings[RT_ID],tbl_ratings[[#This Row],[RT_ID]])</f>
        <v>1</v>
      </c>
      <c r="F5528" t="str">
        <f>IF(tbl_ratings[[#This Row],[Column1]]&gt;1,"Duplicate","Unique")</f>
        <v>Unique</v>
      </c>
      <c r="G5528" t="str">
        <f>IF(
ISNA(_xlfn.XLOOKUP(tbl_ratings[[#This Row],[Or_ID]],#REF!,#REF!)),
"No","Yes"
)</f>
        <v>Yes</v>
      </c>
      <c r="H5528">
        <f>COUNTIFS(tbl_ratings[Or_ID],tbl_ratings[[#This Row],[Or_ID]])</f>
        <v>1</v>
      </c>
      <c r="I5528">
        <f>AVERAGEIFS(
tbl_ratings[Prod_Rating],
tbl_ratings[Or_ID],tbl_ratings[[#This Row],[Or_ID]]
)</f>
        <v>1</v>
      </c>
      <c r="J5528">
        <f>AVERAGEIFS(
tbl_ratings[Delivery/Service_Rating],
tbl_ratings[Or_ID],tbl_ratings[[#This Row],[Or_ID]]
)</f>
        <v>5</v>
      </c>
    </row>
    <row r="5529" spans="1:10" x14ac:dyDescent="0.35">
      <c r="A5529" t="s">
        <v>153275</v>
      </c>
      <c r="B5529" t="s">
        <v>109312</v>
      </c>
      <c r="C5529">
        <v>2</v>
      </c>
      <c r="D5529">
        <v>1</v>
      </c>
      <c r="E5529">
        <f>COUNTIF(tbl_ratings[RT_ID],tbl_ratings[[#This Row],[RT_ID]])</f>
        <v>1</v>
      </c>
      <c r="F5529" t="str">
        <f>IF(tbl_ratings[[#This Row],[Column1]]&gt;1,"Duplicate","Unique")</f>
        <v>Unique</v>
      </c>
      <c r="G5529" t="str">
        <f>IF(
ISNA(_xlfn.XLOOKUP(tbl_ratings[[#This Row],[Or_ID]],#REF!,#REF!)),
"No","Yes"
)</f>
        <v>Yes</v>
      </c>
      <c r="H5529">
        <f>COUNTIFS(tbl_ratings[Or_ID],tbl_ratings[[#This Row],[Or_ID]])</f>
        <v>3</v>
      </c>
      <c r="I5529">
        <f>AVERAGEIFS(
tbl_ratings[Prod_Rating],
tbl_ratings[Or_ID],tbl_ratings[[#This Row],[Or_ID]]
)</f>
        <v>3</v>
      </c>
      <c r="J5529">
        <f>AVERAGEIFS(
tbl_ratings[Delivery/Service_Rating],
tbl_ratings[Or_ID],tbl_ratings[[#This Row],[Or_ID]]
)</f>
        <v>2.6666666666666665</v>
      </c>
    </row>
    <row r="5530" spans="1:10" x14ac:dyDescent="0.35">
      <c r="A5530" t="s">
        <v>153276</v>
      </c>
      <c r="B5530" t="s">
        <v>106416</v>
      </c>
      <c r="C5530">
        <v>4</v>
      </c>
      <c r="D5530">
        <v>1</v>
      </c>
      <c r="E5530">
        <f>COUNTIF(tbl_ratings[RT_ID],tbl_ratings[[#This Row],[RT_ID]])</f>
        <v>1</v>
      </c>
      <c r="F5530" t="str">
        <f>IF(tbl_ratings[[#This Row],[Column1]]&gt;1,"Duplicate","Unique")</f>
        <v>Unique</v>
      </c>
      <c r="G5530" t="str">
        <f>IF(
ISNA(_xlfn.XLOOKUP(tbl_ratings[[#This Row],[Or_ID]],#REF!,#REF!)),
"No","Yes"
)</f>
        <v>Yes</v>
      </c>
      <c r="H5530">
        <f>COUNTIFS(tbl_ratings[Or_ID],tbl_ratings[[#This Row],[Or_ID]])</f>
        <v>1</v>
      </c>
      <c r="I5530">
        <f>AVERAGEIFS(
tbl_ratings[Prod_Rating],
tbl_ratings[Or_ID],tbl_ratings[[#This Row],[Or_ID]]
)</f>
        <v>4</v>
      </c>
      <c r="J5530">
        <f>AVERAGEIFS(
tbl_ratings[Delivery/Service_Rating],
tbl_ratings[Or_ID],tbl_ratings[[#This Row],[Or_ID]]
)</f>
        <v>1</v>
      </c>
    </row>
    <row r="5531" spans="1:10" x14ac:dyDescent="0.35">
      <c r="A5531" t="s">
        <v>153277</v>
      </c>
      <c r="B5531" t="s">
        <v>107912</v>
      </c>
      <c r="C5531">
        <v>1</v>
      </c>
      <c r="D5531">
        <v>3</v>
      </c>
      <c r="E5531">
        <f>COUNTIF(tbl_ratings[RT_ID],tbl_ratings[[#This Row],[RT_ID]])</f>
        <v>1</v>
      </c>
      <c r="F5531" t="str">
        <f>IF(tbl_ratings[[#This Row],[Column1]]&gt;1,"Duplicate","Unique")</f>
        <v>Unique</v>
      </c>
      <c r="G5531" t="str">
        <f>IF(
ISNA(_xlfn.XLOOKUP(tbl_ratings[[#This Row],[Or_ID]],#REF!,#REF!)),
"No","Yes"
)</f>
        <v>Yes</v>
      </c>
      <c r="H5531">
        <f>COUNTIFS(tbl_ratings[Or_ID],tbl_ratings[[#This Row],[Or_ID]])</f>
        <v>4</v>
      </c>
      <c r="I5531">
        <f>AVERAGEIFS(
tbl_ratings[Prod_Rating],
tbl_ratings[Or_ID],tbl_ratings[[#This Row],[Or_ID]]
)</f>
        <v>3</v>
      </c>
      <c r="J5531">
        <f>AVERAGEIFS(
tbl_ratings[Delivery/Service_Rating],
tbl_ratings[Or_ID],tbl_ratings[[#This Row],[Or_ID]]
)</f>
        <v>2.75</v>
      </c>
    </row>
    <row r="5532" spans="1:10" x14ac:dyDescent="0.35">
      <c r="A5532" t="s">
        <v>153278</v>
      </c>
      <c r="B5532" t="s">
        <v>110440</v>
      </c>
      <c r="C5532">
        <v>2</v>
      </c>
      <c r="D5532">
        <v>4</v>
      </c>
      <c r="E5532">
        <f>COUNTIF(tbl_ratings[RT_ID],tbl_ratings[[#This Row],[RT_ID]])</f>
        <v>1</v>
      </c>
      <c r="F5532" t="str">
        <f>IF(tbl_ratings[[#This Row],[Column1]]&gt;1,"Duplicate","Unique")</f>
        <v>Unique</v>
      </c>
      <c r="G5532" t="str">
        <f>IF(
ISNA(_xlfn.XLOOKUP(tbl_ratings[[#This Row],[Or_ID]],#REF!,#REF!)),
"No","Yes"
)</f>
        <v>Yes</v>
      </c>
      <c r="H5532">
        <f>COUNTIFS(tbl_ratings[Or_ID],tbl_ratings[[#This Row],[Or_ID]])</f>
        <v>4</v>
      </c>
      <c r="I5532">
        <f>AVERAGEIFS(
tbl_ratings[Prod_Rating],
tbl_ratings[Or_ID],tbl_ratings[[#This Row],[Or_ID]]
)</f>
        <v>4</v>
      </c>
      <c r="J5532">
        <f>AVERAGEIFS(
tbl_ratings[Delivery/Service_Rating],
tbl_ratings[Or_ID],tbl_ratings[[#This Row],[Or_ID]]
)</f>
        <v>4.25</v>
      </c>
    </row>
    <row r="5533" spans="1:10" x14ac:dyDescent="0.35">
      <c r="A5533" t="s">
        <v>153279</v>
      </c>
      <c r="B5533" t="s">
        <v>111699</v>
      </c>
      <c r="C5533">
        <v>5</v>
      </c>
      <c r="D5533">
        <v>3</v>
      </c>
      <c r="E5533">
        <f>COUNTIF(tbl_ratings[RT_ID],tbl_ratings[[#This Row],[RT_ID]])</f>
        <v>1</v>
      </c>
      <c r="F5533" t="str">
        <f>IF(tbl_ratings[[#This Row],[Column1]]&gt;1,"Duplicate","Unique")</f>
        <v>Unique</v>
      </c>
      <c r="G5533" t="str">
        <f>IF(
ISNA(_xlfn.XLOOKUP(tbl_ratings[[#This Row],[Or_ID]],#REF!,#REF!)),
"No","Yes"
)</f>
        <v>Yes</v>
      </c>
      <c r="H5533">
        <f>COUNTIFS(tbl_ratings[Or_ID],tbl_ratings[[#This Row],[Or_ID]])</f>
        <v>2</v>
      </c>
      <c r="I5533">
        <f>AVERAGEIFS(
tbl_ratings[Prod_Rating],
tbl_ratings[Or_ID],tbl_ratings[[#This Row],[Or_ID]]
)</f>
        <v>4.5</v>
      </c>
      <c r="J5533">
        <f>AVERAGEIFS(
tbl_ratings[Delivery/Service_Rating],
tbl_ratings[Or_ID],tbl_ratings[[#This Row],[Or_ID]]
)</f>
        <v>3.5</v>
      </c>
    </row>
    <row r="5534" spans="1:10" x14ac:dyDescent="0.35">
      <c r="A5534" t="s">
        <v>153280</v>
      </c>
      <c r="B5534" t="s">
        <v>108390</v>
      </c>
      <c r="C5534">
        <v>3</v>
      </c>
      <c r="D5534">
        <v>2</v>
      </c>
      <c r="E5534">
        <f>COUNTIF(tbl_ratings[RT_ID],tbl_ratings[[#This Row],[RT_ID]])</f>
        <v>1</v>
      </c>
      <c r="F5534" t="str">
        <f>IF(tbl_ratings[[#This Row],[Column1]]&gt;1,"Duplicate","Unique")</f>
        <v>Unique</v>
      </c>
      <c r="G5534" t="str">
        <f>IF(
ISNA(_xlfn.XLOOKUP(tbl_ratings[[#This Row],[Or_ID]],#REF!,#REF!)),
"No","Yes"
)</f>
        <v>Yes</v>
      </c>
      <c r="H5534">
        <f>COUNTIFS(tbl_ratings[Or_ID],tbl_ratings[[#This Row],[Or_ID]])</f>
        <v>1</v>
      </c>
      <c r="I5534">
        <f>AVERAGEIFS(
tbl_ratings[Prod_Rating],
tbl_ratings[Or_ID],tbl_ratings[[#This Row],[Or_ID]]
)</f>
        <v>3</v>
      </c>
      <c r="J5534">
        <f>AVERAGEIFS(
tbl_ratings[Delivery/Service_Rating],
tbl_ratings[Or_ID],tbl_ratings[[#This Row],[Or_ID]]
)</f>
        <v>2</v>
      </c>
    </row>
    <row r="5535" spans="1:10" x14ac:dyDescent="0.35">
      <c r="A5535" t="s">
        <v>153281</v>
      </c>
      <c r="B5535" t="s">
        <v>109297</v>
      </c>
      <c r="C5535">
        <v>3</v>
      </c>
      <c r="D5535">
        <v>2</v>
      </c>
      <c r="E5535">
        <f>COUNTIF(tbl_ratings[RT_ID],tbl_ratings[[#This Row],[RT_ID]])</f>
        <v>1</v>
      </c>
      <c r="F5535" t="str">
        <f>IF(tbl_ratings[[#This Row],[Column1]]&gt;1,"Duplicate","Unique")</f>
        <v>Unique</v>
      </c>
      <c r="G5535" t="str">
        <f>IF(
ISNA(_xlfn.XLOOKUP(tbl_ratings[[#This Row],[Or_ID]],#REF!,#REF!)),
"No","Yes"
)</f>
        <v>Yes</v>
      </c>
      <c r="H5535">
        <f>COUNTIFS(tbl_ratings[Or_ID],tbl_ratings[[#This Row],[Or_ID]])</f>
        <v>2</v>
      </c>
      <c r="I5535">
        <f>AVERAGEIFS(
tbl_ratings[Prod_Rating],
tbl_ratings[Or_ID],tbl_ratings[[#This Row],[Or_ID]]
)</f>
        <v>2.5</v>
      </c>
      <c r="J5535">
        <f>AVERAGEIFS(
tbl_ratings[Delivery/Service_Rating],
tbl_ratings[Or_ID],tbl_ratings[[#This Row],[Or_ID]]
)</f>
        <v>2.5</v>
      </c>
    </row>
    <row r="5536" spans="1:10" x14ac:dyDescent="0.35">
      <c r="A5536" t="s">
        <v>153282</v>
      </c>
      <c r="B5536" t="s">
        <v>109132</v>
      </c>
      <c r="C5536">
        <v>1</v>
      </c>
      <c r="D5536">
        <v>4</v>
      </c>
      <c r="E5536">
        <f>COUNTIF(tbl_ratings[RT_ID],tbl_ratings[[#This Row],[RT_ID]])</f>
        <v>1</v>
      </c>
      <c r="F5536" t="str">
        <f>IF(tbl_ratings[[#This Row],[Column1]]&gt;1,"Duplicate","Unique")</f>
        <v>Unique</v>
      </c>
      <c r="G5536" t="str">
        <f>IF(
ISNA(_xlfn.XLOOKUP(tbl_ratings[[#This Row],[Or_ID]],#REF!,#REF!)),
"No","Yes"
)</f>
        <v>Yes</v>
      </c>
      <c r="H5536">
        <f>COUNTIFS(tbl_ratings[Or_ID],tbl_ratings[[#This Row],[Or_ID]])</f>
        <v>1</v>
      </c>
      <c r="I5536">
        <f>AVERAGEIFS(
tbl_ratings[Prod_Rating],
tbl_ratings[Or_ID],tbl_ratings[[#This Row],[Or_ID]]
)</f>
        <v>1</v>
      </c>
      <c r="J5536">
        <f>AVERAGEIFS(
tbl_ratings[Delivery/Service_Rating],
tbl_ratings[Or_ID],tbl_ratings[[#This Row],[Or_ID]]
)</f>
        <v>4</v>
      </c>
    </row>
    <row r="5537" spans="1:10" x14ac:dyDescent="0.35">
      <c r="A5537" t="s">
        <v>153283</v>
      </c>
      <c r="B5537" t="s">
        <v>103109</v>
      </c>
      <c r="C5537">
        <v>1</v>
      </c>
      <c r="D5537">
        <v>4</v>
      </c>
      <c r="E5537">
        <f>COUNTIF(tbl_ratings[RT_ID],tbl_ratings[[#This Row],[RT_ID]])</f>
        <v>1</v>
      </c>
      <c r="F5537" t="str">
        <f>IF(tbl_ratings[[#This Row],[Column1]]&gt;1,"Duplicate","Unique")</f>
        <v>Unique</v>
      </c>
      <c r="G5537" t="str">
        <f>IF(
ISNA(_xlfn.XLOOKUP(tbl_ratings[[#This Row],[Or_ID]],#REF!,#REF!)),
"No","Yes"
)</f>
        <v>Yes</v>
      </c>
      <c r="H5537">
        <f>COUNTIFS(tbl_ratings[Or_ID],tbl_ratings[[#This Row],[Or_ID]])</f>
        <v>2</v>
      </c>
      <c r="I5537">
        <f>AVERAGEIFS(
tbl_ratings[Prod_Rating],
tbl_ratings[Or_ID],tbl_ratings[[#This Row],[Or_ID]]
)</f>
        <v>1.5</v>
      </c>
      <c r="J5537">
        <f>AVERAGEIFS(
tbl_ratings[Delivery/Service_Rating],
tbl_ratings[Or_ID],tbl_ratings[[#This Row],[Or_ID]]
)</f>
        <v>4.5</v>
      </c>
    </row>
    <row r="5538" spans="1:10" x14ac:dyDescent="0.35">
      <c r="A5538" t="s">
        <v>153284</v>
      </c>
      <c r="B5538" t="s">
        <v>104751</v>
      </c>
      <c r="C5538">
        <v>2</v>
      </c>
      <c r="D5538">
        <v>5</v>
      </c>
      <c r="E5538">
        <f>COUNTIF(tbl_ratings[RT_ID],tbl_ratings[[#This Row],[RT_ID]])</f>
        <v>1</v>
      </c>
      <c r="F5538" t="str">
        <f>IF(tbl_ratings[[#This Row],[Column1]]&gt;1,"Duplicate","Unique")</f>
        <v>Unique</v>
      </c>
      <c r="G5538" t="str">
        <f>IF(
ISNA(_xlfn.XLOOKUP(tbl_ratings[[#This Row],[Or_ID]],#REF!,#REF!)),
"No","Yes"
)</f>
        <v>Yes</v>
      </c>
      <c r="H5538">
        <f>COUNTIFS(tbl_ratings[Or_ID],tbl_ratings[[#This Row],[Or_ID]])</f>
        <v>1</v>
      </c>
      <c r="I5538">
        <f>AVERAGEIFS(
tbl_ratings[Prod_Rating],
tbl_ratings[Or_ID],tbl_ratings[[#This Row],[Or_ID]]
)</f>
        <v>2</v>
      </c>
      <c r="J5538">
        <f>AVERAGEIFS(
tbl_ratings[Delivery/Service_Rating],
tbl_ratings[Or_ID],tbl_ratings[[#This Row],[Or_ID]]
)</f>
        <v>5</v>
      </c>
    </row>
    <row r="5539" spans="1:10" x14ac:dyDescent="0.35">
      <c r="A5539" t="s">
        <v>153285</v>
      </c>
      <c r="B5539" t="s">
        <v>103548</v>
      </c>
      <c r="C5539">
        <v>4</v>
      </c>
      <c r="D5539">
        <v>1</v>
      </c>
      <c r="E5539">
        <f>COUNTIF(tbl_ratings[RT_ID],tbl_ratings[[#This Row],[RT_ID]])</f>
        <v>1</v>
      </c>
      <c r="F5539" t="str">
        <f>IF(tbl_ratings[[#This Row],[Column1]]&gt;1,"Duplicate","Unique")</f>
        <v>Unique</v>
      </c>
      <c r="G5539" t="str">
        <f>IF(
ISNA(_xlfn.XLOOKUP(tbl_ratings[[#This Row],[Or_ID]],#REF!,#REF!)),
"No","Yes"
)</f>
        <v>Yes</v>
      </c>
      <c r="H5539">
        <f>COUNTIFS(tbl_ratings[Or_ID],tbl_ratings[[#This Row],[Or_ID]])</f>
        <v>3</v>
      </c>
      <c r="I5539">
        <f>AVERAGEIFS(
tbl_ratings[Prod_Rating],
tbl_ratings[Or_ID],tbl_ratings[[#This Row],[Or_ID]]
)</f>
        <v>3.3333333333333335</v>
      </c>
      <c r="J5539">
        <f>AVERAGEIFS(
tbl_ratings[Delivery/Service_Rating],
tbl_ratings[Or_ID],tbl_ratings[[#This Row],[Or_ID]]
)</f>
        <v>1.3333333333333333</v>
      </c>
    </row>
    <row r="5540" spans="1:10" x14ac:dyDescent="0.35">
      <c r="A5540" t="s">
        <v>153286</v>
      </c>
      <c r="B5540" t="s">
        <v>110665</v>
      </c>
      <c r="C5540">
        <v>3</v>
      </c>
      <c r="D5540">
        <v>5</v>
      </c>
      <c r="E5540">
        <f>COUNTIF(tbl_ratings[RT_ID],tbl_ratings[[#This Row],[RT_ID]])</f>
        <v>1</v>
      </c>
      <c r="F5540" t="str">
        <f>IF(tbl_ratings[[#This Row],[Column1]]&gt;1,"Duplicate","Unique")</f>
        <v>Unique</v>
      </c>
      <c r="G5540" t="str">
        <f>IF(
ISNA(_xlfn.XLOOKUP(tbl_ratings[[#This Row],[Or_ID]],#REF!,#REF!)),
"No","Yes"
)</f>
        <v>Yes</v>
      </c>
      <c r="H5540">
        <f>COUNTIFS(tbl_ratings[Or_ID],tbl_ratings[[#This Row],[Or_ID]])</f>
        <v>2</v>
      </c>
      <c r="I5540">
        <f>AVERAGEIFS(
tbl_ratings[Prod_Rating],
tbl_ratings[Or_ID],tbl_ratings[[#This Row],[Or_ID]]
)</f>
        <v>3.5</v>
      </c>
      <c r="J5540">
        <f>AVERAGEIFS(
tbl_ratings[Delivery/Service_Rating],
tbl_ratings[Or_ID],tbl_ratings[[#This Row],[Or_ID]]
)</f>
        <v>4</v>
      </c>
    </row>
    <row r="5541" spans="1:10" x14ac:dyDescent="0.35">
      <c r="A5541" t="s">
        <v>153287</v>
      </c>
      <c r="B5541" t="s">
        <v>110491</v>
      </c>
      <c r="C5541">
        <v>2</v>
      </c>
      <c r="D5541">
        <v>2</v>
      </c>
      <c r="E5541">
        <f>COUNTIF(tbl_ratings[RT_ID],tbl_ratings[[#This Row],[RT_ID]])</f>
        <v>1</v>
      </c>
      <c r="F5541" t="str">
        <f>IF(tbl_ratings[[#This Row],[Column1]]&gt;1,"Duplicate","Unique")</f>
        <v>Unique</v>
      </c>
      <c r="G5541" t="str">
        <f>IF(
ISNA(_xlfn.XLOOKUP(tbl_ratings[[#This Row],[Or_ID]],#REF!,#REF!)),
"No","Yes"
)</f>
        <v>Yes</v>
      </c>
      <c r="H5541">
        <f>COUNTIFS(tbl_ratings[Or_ID],tbl_ratings[[#This Row],[Or_ID]])</f>
        <v>4</v>
      </c>
      <c r="I5541">
        <f>AVERAGEIFS(
tbl_ratings[Prod_Rating],
tbl_ratings[Or_ID],tbl_ratings[[#This Row],[Or_ID]]
)</f>
        <v>3.75</v>
      </c>
      <c r="J5541">
        <f>AVERAGEIFS(
tbl_ratings[Delivery/Service_Rating],
tbl_ratings[Or_ID],tbl_ratings[[#This Row],[Or_ID]]
)</f>
        <v>1.5</v>
      </c>
    </row>
    <row r="5542" spans="1:10" x14ac:dyDescent="0.35">
      <c r="A5542" t="s">
        <v>153288</v>
      </c>
      <c r="B5542" t="s">
        <v>103190</v>
      </c>
      <c r="C5542">
        <v>2</v>
      </c>
      <c r="D5542">
        <v>4</v>
      </c>
      <c r="E5542">
        <f>COUNTIF(tbl_ratings[RT_ID],tbl_ratings[[#This Row],[RT_ID]])</f>
        <v>1</v>
      </c>
      <c r="F5542" t="str">
        <f>IF(tbl_ratings[[#This Row],[Column1]]&gt;1,"Duplicate","Unique")</f>
        <v>Unique</v>
      </c>
      <c r="G5542" t="str">
        <f>IF(
ISNA(_xlfn.XLOOKUP(tbl_ratings[[#This Row],[Or_ID]],#REF!,#REF!)),
"No","Yes"
)</f>
        <v>Yes</v>
      </c>
      <c r="H5542">
        <f>COUNTIFS(tbl_ratings[Or_ID],tbl_ratings[[#This Row],[Or_ID]])</f>
        <v>3</v>
      </c>
      <c r="I5542">
        <f>AVERAGEIFS(
tbl_ratings[Prod_Rating],
tbl_ratings[Or_ID],tbl_ratings[[#This Row],[Or_ID]]
)</f>
        <v>2.6666666666666665</v>
      </c>
      <c r="J5542">
        <f>AVERAGEIFS(
tbl_ratings[Delivery/Service_Rating],
tbl_ratings[Or_ID],tbl_ratings[[#This Row],[Or_ID]]
)</f>
        <v>4</v>
      </c>
    </row>
    <row r="5543" spans="1:10" x14ac:dyDescent="0.35">
      <c r="A5543" t="s">
        <v>153289</v>
      </c>
      <c r="B5543" t="s">
        <v>105392</v>
      </c>
      <c r="C5543">
        <v>2</v>
      </c>
      <c r="D5543">
        <v>3</v>
      </c>
      <c r="E5543">
        <f>COUNTIF(tbl_ratings[RT_ID],tbl_ratings[[#This Row],[RT_ID]])</f>
        <v>1</v>
      </c>
      <c r="F5543" t="str">
        <f>IF(tbl_ratings[[#This Row],[Column1]]&gt;1,"Duplicate","Unique")</f>
        <v>Unique</v>
      </c>
      <c r="G5543" t="str">
        <f>IF(
ISNA(_xlfn.XLOOKUP(tbl_ratings[[#This Row],[Or_ID]],#REF!,#REF!)),
"No","Yes"
)</f>
        <v>Yes</v>
      </c>
      <c r="H5543">
        <f>COUNTIFS(tbl_ratings[Or_ID],tbl_ratings[[#This Row],[Or_ID]])</f>
        <v>1</v>
      </c>
      <c r="I5543">
        <f>AVERAGEIFS(
tbl_ratings[Prod_Rating],
tbl_ratings[Or_ID],tbl_ratings[[#This Row],[Or_ID]]
)</f>
        <v>2</v>
      </c>
      <c r="J5543">
        <f>AVERAGEIFS(
tbl_ratings[Delivery/Service_Rating],
tbl_ratings[Or_ID],tbl_ratings[[#This Row],[Or_ID]]
)</f>
        <v>3</v>
      </c>
    </row>
    <row r="5544" spans="1:10" x14ac:dyDescent="0.35">
      <c r="A5544" t="s">
        <v>153290</v>
      </c>
      <c r="B5544" t="s">
        <v>103541</v>
      </c>
      <c r="C5544">
        <v>2</v>
      </c>
      <c r="D5544">
        <v>5</v>
      </c>
      <c r="E5544">
        <f>COUNTIF(tbl_ratings[RT_ID],tbl_ratings[[#This Row],[RT_ID]])</f>
        <v>1</v>
      </c>
      <c r="F5544" t="str">
        <f>IF(tbl_ratings[[#This Row],[Column1]]&gt;1,"Duplicate","Unique")</f>
        <v>Unique</v>
      </c>
      <c r="G5544" t="str">
        <f>IF(
ISNA(_xlfn.XLOOKUP(tbl_ratings[[#This Row],[Or_ID]],#REF!,#REF!)),
"No","Yes"
)</f>
        <v>Yes</v>
      </c>
      <c r="H5544">
        <f>COUNTIFS(tbl_ratings[Or_ID],tbl_ratings[[#This Row],[Or_ID]])</f>
        <v>2</v>
      </c>
      <c r="I5544">
        <f>AVERAGEIFS(
tbl_ratings[Prod_Rating],
tbl_ratings[Or_ID],tbl_ratings[[#This Row],[Or_ID]]
)</f>
        <v>3</v>
      </c>
      <c r="J5544">
        <f>AVERAGEIFS(
tbl_ratings[Delivery/Service_Rating],
tbl_ratings[Or_ID],tbl_ratings[[#This Row],[Or_ID]]
)</f>
        <v>4.5</v>
      </c>
    </row>
    <row r="5545" spans="1:10" x14ac:dyDescent="0.35">
      <c r="A5545" t="s">
        <v>153291</v>
      </c>
      <c r="B5545" t="s">
        <v>110333</v>
      </c>
      <c r="C5545">
        <v>1</v>
      </c>
      <c r="D5545">
        <v>5</v>
      </c>
      <c r="E5545">
        <f>COUNTIF(tbl_ratings[RT_ID],tbl_ratings[[#This Row],[RT_ID]])</f>
        <v>1</v>
      </c>
      <c r="F5545" t="str">
        <f>IF(tbl_ratings[[#This Row],[Column1]]&gt;1,"Duplicate","Unique")</f>
        <v>Unique</v>
      </c>
      <c r="G5545" t="str">
        <f>IF(
ISNA(_xlfn.XLOOKUP(tbl_ratings[[#This Row],[Or_ID]],#REF!,#REF!)),
"No","Yes"
)</f>
        <v>Yes</v>
      </c>
      <c r="H5545">
        <f>COUNTIFS(tbl_ratings[Or_ID],tbl_ratings[[#This Row],[Or_ID]])</f>
        <v>1</v>
      </c>
      <c r="I5545">
        <f>AVERAGEIFS(
tbl_ratings[Prod_Rating],
tbl_ratings[Or_ID],tbl_ratings[[#This Row],[Or_ID]]
)</f>
        <v>1</v>
      </c>
      <c r="J5545">
        <f>AVERAGEIFS(
tbl_ratings[Delivery/Service_Rating],
tbl_ratings[Or_ID],tbl_ratings[[#This Row],[Or_ID]]
)</f>
        <v>5</v>
      </c>
    </row>
    <row r="5546" spans="1:10" x14ac:dyDescent="0.35">
      <c r="A5546" t="s">
        <v>153292</v>
      </c>
      <c r="B5546" t="s">
        <v>103862</v>
      </c>
      <c r="C5546">
        <v>1</v>
      </c>
      <c r="D5546">
        <v>5</v>
      </c>
      <c r="E5546">
        <f>COUNTIF(tbl_ratings[RT_ID],tbl_ratings[[#This Row],[RT_ID]])</f>
        <v>1</v>
      </c>
      <c r="F5546" t="str">
        <f>IF(tbl_ratings[[#This Row],[Column1]]&gt;1,"Duplicate","Unique")</f>
        <v>Unique</v>
      </c>
      <c r="G5546" t="str">
        <f>IF(
ISNA(_xlfn.XLOOKUP(tbl_ratings[[#This Row],[Or_ID]],#REF!,#REF!)),
"No","Yes"
)</f>
        <v>Yes</v>
      </c>
      <c r="H5546">
        <f>COUNTIFS(tbl_ratings[Or_ID],tbl_ratings[[#This Row],[Or_ID]])</f>
        <v>2</v>
      </c>
      <c r="I5546">
        <f>AVERAGEIFS(
tbl_ratings[Prod_Rating],
tbl_ratings[Or_ID],tbl_ratings[[#This Row],[Or_ID]]
)</f>
        <v>3</v>
      </c>
      <c r="J5546">
        <f>AVERAGEIFS(
tbl_ratings[Delivery/Service_Rating],
tbl_ratings[Or_ID],tbl_ratings[[#This Row],[Or_ID]]
)</f>
        <v>4.5</v>
      </c>
    </row>
    <row r="5547" spans="1:10" x14ac:dyDescent="0.35">
      <c r="A5547" t="s">
        <v>153293</v>
      </c>
      <c r="B5547" t="s">
        <v>105139</v>
      </c>
      <c r="C5547">
        <v>3</v>
      </c>
      <c r="D5547">
        <v>5</v>
      </c>
      <c r="E5547">
        <f>COUNTIF(tbl_ratings[RT_ID],tbl_ratings[[#This Row],[RT_ID]])</f>
        <v>1</v>
      </c>
      <c r="F5547" t="str">
        <f>IF(tbl_ratings[[#This Row],[Column1]]&gt;1,"Duplicate","Unique")</f>
        <v>Unique</v>
      </c>
      <c r="G5547" t="str">
        <f>IF(
ISNA(_xlfn.XLOOKUP(tbl_ratings[[#This Row],[Or_ID]],#REF!,#REF!)),
"No","Yes"
)</f>
        <v>Yes</v>
      </c>
      <c r="H5547">
        <f>COUNTIFS(tbl_ratings[Or_ID],tbl_ratings[[#This Row],[Or_ID]])</f>
        <v>2</v>
      </c>
      <c r="I5547">
        <f>AVERAGEIFS(
tbl_ratings[Prod_Rating],
tbl_ratings[Or_ID],tbl_ratings[[#This Row],[Or_ID]]
)</f>
        <v>4</v>
      </c>
      <c r="J5547">
        <f>AVERAGEIFS(
tbl_ratings[Delivery/Service_Rating],
tbl_ratings[Or_ID],tbl_ratings[[#This Row],[Or_ID]]
)</f>
        <v>4</v>
      </c>
    </row>
    <row r="5548" spans="1:10" x14ac:dyDescent="0.35">
      <c r="A5548" t="s">
        <v>153294</v>
      </c>
      <c r="B5548" t="s">
        <v>110258</v>
      </c>
      <c r="C5548">
        <v>4</v>
      </c>
      <c r="D5548">
        <v>2</v>
      </c>
      <c r="E5548">
        <f>COUNTIF(tbl_ratings[RT_ID],tbl_ratings[[#This Row],[RT_ID]])</f>
        <v>1</v>
      </c>
      <c r="F5548" t="str">
        <f>IF(tbl_ratings[[#This Row],[Column1]]&gt;1,"Duplicate","Unique")</f>
        <v>Unique</v>
      </c>
      <c r="G5548" t="str">
        <f>IF(
ISNA(_xlfn.XLOOKUP(tbl_ratings[[#This Row],[Or_ID]],#REF!,#REF!)),
"No","Yes"
)</f>
        <v>Yes</v>
      </c>
      <c r="H5548">
        <f>COUNTIFS(tbl_ratings[Or_ID],tbl_ratings[[#This Row],[Or_ID]])</f>
        <v>3</v>
      </c>
      <c r="I5548">
        <f>AVERAGEIFS(
tbl_ratings[Prod_Rating],
tbl_ratings[Or_ID],tbl_ratings[[#This Row],[Or_ID]]
)</f>
        <v>4.666666666666667</v>
      </c>
      <c r="J5548">
        <f>AVERAGEIFS(
tbl_ratings[Delivery/Service_Rating],
tbl_ratings[Or_ID],tbl_ratings[[#This Row],[Or_ID]]
)</f>
        <v>3.6666666666666665</v>
      </c>
    </row>
    <row r="5549" spans="1:10" x14ac:dyDescent="0.35">
      <c r="A5549" t="s">
        <v>153295</v>
      </c>
      <c r="B5549" t="s">
        <v>103433</v>
      </c>
      <c r="C5549">
        <v>4</v>
      </c>
      <c r="D5549">
        <v>1</v>
      </c>
      <c r="E5549">
        <f>COUNTIF(tbl_ratings[RT_ID],tbl_ratings[[#This Row],[RT_ID]])</f>
        <v>1</v>
      </c>
      <c r="F5549" t="str">
        <f>IF(tbl_ratings[[#This Row],[Column1]]&gt;1,"Duplicate","Unique")</f>
        <v>Unique</v>
      </c>
      <c r="G5549" t="str">
        <f>IF(
ISNA(_xlfn.XLOOKUP(tbl_ratings[[#This Row],[Or_ID]],#REF!,#REF!)),
"No","Yes"
)</f>
        <v>Yes</v>
      </c>
      <c r="H5549">
        <f>COUNTIFS(tbl_ratings[Or_ID],tbl_ratings[[#This Row],[Or_ID]])</f>
        <v>1</v>
      </c>
      <c r="I5549">
        <f>AVERAGEIFS(
tbl_ratings[Prod_Rating],
tbl_ratings[Or_ID],tbl_ratings[[#This Row],[Or_ID]]
)</f>
        <v>4</v>
      </c>
      <c r="J5549">
        <f>AVERAGEIFS(
tbl_ratings[Delivery/Service_Rating],
tbl_ratings[Or_ID],tbl_ratings[[#This Row],[Or_ID]]
)</f>
        <v>1</v>
      </c>
    </row>
    <row r="5550" spans="1:10" x14ac:dyDescent="0.35">
      <c r="A5550" t="s">
        <v>153296</v>
      </c>
      <c r="B5550" t="s">
        <v>112681</v>
      </c>
      <c r="C5550">
        <v>2</v>
      </c>
      <c r="D5550">
        <v>2</v>
      </c>
      <c r="E5550">
        <f>COUNTIF(tbl_ratings[RT_ID],tbl_ratings[[#This Row],[RT_ID]])</f>
        <v>1</v>
      </c>
      <c r="F5550" t="str">
        <f>IF(tbl_ratings[[#This Row],[Column1]]&gt;1,"Duplicate","Unique")</f>
        <v>Unique</v>
      </c>
      <c r="G5550" t="str">
        <f>IF(
ISNA(_xlfn.XLOOKUP(tbl_ratings[[#This Row],[Or_ID]],#REF!,#REF!)),
"No","Yes"
)</f>
        <v>Yes</v>
      </c>
      <c r="H5550">
        <f>COUNTIFS(tbl_ratings[Or_ID],tbl_ratings[[#This Row],[Or_ID]])</f>
        <v>3</v>
      </c>
      <c r="I5550">
        <f>AVERAGEIFS(
tbl_ratings[Prod_Rating],
tbl_ratings[Or_ID],tbl_ratings[[#This Row],[Or_ID]]
)</f>
        <v>3</v>
      </c>
      <c r="J5550">
        <f>AVERAGEIFS(
tbl_ratings[Delivery/Service_Rating],
tbl_ratings[Or_ID],tbl_ratings[[#This Row],[Or_ID]]
)</f>
        <v>3.6666666666666665</v>
      </c>
    </row>
    <row r="5551" spans="1:10" x14ac:dyDescent="0.35">
      <c r="A5551" t="s">
        <v>153297</v>
      </c>
      <c r="B5551" t="s">
        <v>105028</v>
      </c>
      <c r="C5551">
        <v>5</v>
      </c>
      <c r="D5551">
        <v>1</v>
      </c>
      <c r="E5551">
        <f>COUNTIF(tbl_ratings[RT_ID],tbl_ratings[[#This Row],[RT_ID]])</f>
        <v>1</v>
      </c>
      <c r="F5551" t="str">
        <f>IF(tbl_ratings[[#This Row],[Column1]]&gt;1,"Duplicate","Unique")</f>
        <v>Unique</v>
      </c>
      <c r="G5551" t="str">
        <f>IF(
ISNA(_xlfn.XLOOKUP(tbl_ratings[[#This Row],[Or_ID]],#REF!,#REF!)),
"No","Yes"
)</f>
        <v>Yes</v>
      </c>
      <c r="H5551">
        <f>COUNTIFS(tbl_ratings[Or_ID],tbl_ratings[[#This Row],[Or_ID]])</f>
        <v>3</v>
      </c>
      <c r="I5551">
        <f>AVERAGEIFS(
tbl_ratings[Prod_Rating],
tbl_ratings[Or_ID],tbl_ratings[[#This Row],[Or_ID]]
)</f>
        <v>3.3333333333333335</v>
      </c>
      <c r="J5551">
        <f>AVERAGEIFS(
tbl_ratings[Delivery/Service_Rating],
tbl_ratings[Or_ID],tbl_ratings[[#This Row],[Or_ID]]
)</f>
        <v>3.6666666666666665</v>
      </c>
    </row>
    <row r="5552" spans="1:10" x14ac:dyDescent="0.35">
      <c r="A5552" t="s">
        <v>153298</v>
      </c>
      <c r="B5552" t="s">
        <v>110878</v>
      </c>
      <c r="C5552">
        <v>3</v>
      </c>
      <c r="D5552">
        <v>4</v>
      </c>
      <c r="E5552">
        <f>COUNTIF(tbl_ratings[RT_ID],tbl_ratings[[#This Row],[RT_ID]])</f>
        <v>1</v>
      </c>
      <c r="F5552" t="str">
        <f>IF(tbl_ratings[[#This Row],[Column1]]&gt;1,"Duplicate","Unique")</f>
        <v>Unique</v>
      </c>
      <c r="G5552" t="str">
        <f>IF(
ISNA(_xlfn.XLOOKUP(tbl_ratings[[#This Row],[Or_ID]],#REF!,#REF!)),
"No","Yes"
)</f>
        <v>Yes</v>
      </c>
      <c r="H5552">
        <f>COUNTIFS(tbl_ratings[Or_ID],tbl_ratings[[#This Row],[Or_ID]])</f>
        <v>2</v>
      </c>
      <c r="I5552">
        <f>AVERAGEIFS(
tbl_ratings[Prod_Rating],
tbl_ratings[Or_ID],tbl_ratings[[#This Row],[Or_ID]]
)</f>
        <v>4</v>
      </c>
      <c r="J5552">
        <f>AVERAGEIFS(
tbl_ratings[Delivery/Service_Rating],
tbl_ratings[Or_ID],tbl_ratings[[#This Row],[Or_ID]]
)</f>
        <v>2.5</v>
      </c>
    </row>
    <row r="5553" spans="1:10" x14ac:dyDescent="0.35">
      <c r="A5553" t="s">
        <v>153299</v>
      </c>
      <c r="B5553" t="s">
        <v>105554</v>
      </c>
      <c r="C5553">
        <v>4</v>
      </c>
      <c r="D5553">
        <v>4</v>
      </c>
      <c r="E5553">
        <f>COUNTIF(tbl_ratings[RT_ID],tbl_ratings[[#This Row],[RT_ID]])</f>
        <v>1</v>
      </c>
      <c r="F5553" t="str">
        <f>IF(tbl_ratings[[#This Row],[Column1]]&gt;1,"Duplicate","Unique")</f>
        <v>Unique</v>
      </c>
      <c r="G5553" t="str">
        <f>IF(
ISNA(_xlfn.XLOOKUP(tbl_ratings[[#This Row],[Or_ID]],#REF!,#REF!)),
"No","Yes"
)</f>
        <v>Yes</v>
      </c>
      <c r="H5553">
        <f>COUNTIFS(tbl_ratings[Or_ID],tbl_ratings[[#This Row],[Or_ID]])</f>
        <v>3</v>
      </c>
      <c r="I5553">
        <f>AVERAGEIFS(
tbl_ratings[Prod_Rating],
tbl_ratings[Or_ID],tbl_ratings[[#This Row],[Or_ID]]
)</f>
        <v>3.3333333333333335</v>
      </c>
      <c r="J5553">
        <f>AVERAGEIFS(
tbl_ratings[Delivery/Service_Rating],
tbl_ratings[Or_ID],tbl_ratings[[#This Row],[Or_ID]]
)</f>
        <v>3.3333333333333335</v>
      </c>
    </row>
    <row r="5554" spans="1:10" x14ac:dyDescent="0.35">
      <c r="A5554" t="s">
        <v>153300</v>
      </c>
      <c r="B5554" t="s">
        <v>105568</v>
      </c>
      <c r="C5554">
        <v>4</v>
      </c>
      <c r="D5554">
        <v>1</v>
      </c>
      <c r="E5554">
        <f>COUNTIF(tbl_ratings[RT_ID],tbl_ratings[[#This Row],[RT_ID]])</f>
        <v>1</v>
      </c>
      <c r="F5554" t="str">
        <f>IF(tbl_ratings[[#This Row],[Column1]]&gt;1,"Duplicate","Unique")</f>
        <v>Unique</v>
      </c>
      <c r="G5554" t="str">
        <f>IF(
ISNA(_xlfn.XLOOKUP(tbl_ratings[[#This Row],[Or_ID]],#REF!,#REF!)),
"No","Yes"
)</f>
        <v>Yes</v>
      </c>
      <c r="H5554">
        <f>COUNTIFS(tbl_ratings[Or_ID],tbl_ratings[[#This Row],[Or_ID]])</f>
        <v>1</v>
      </c>
      <c r="I5554">
        <f>AVERAGEIFS(
tbl_ratings[Prod_Rating],
tbl_ratings[Or_ID],tbl_ratings[[#This Row],[Or_ID]]
)</f>
        <v>4</v>
      </c>
      <c r="J5554">
        <f>AVERAGEIFS(
tbl_ratings[Delivery/Service_Rating],
tbl_ratings[Or_ID],tbl_ratings[[#This Row],[Or_ID]]
)</f>
        <v>1</v>
      </c>
    </row>
    <row r="5555" spans="1:10" x14ac:dyDescent="0.35">
      <c r="A5555" t="s">
        <v>153301</v>
      </c>
      <c r="B5555" t="s">
        <v>103858</v>
      </c>
      <c r="C5555">
        <v>4</v>
      </c>
      <c r="D5555">
        <v>2</v>
      </c>
      <c r="E5555">
        <f>COUNTIF(tbl_ratings[RT_ID],tbl_ratings[[#This Row],[RT_ID]])</f>
        <v>1</v>
      </c>
      <c r="F5555" t="str">
        <f>IF(tbl_ratings[[#This Row],[Column1]]&gt;1,"Duplicate","Unique")</f>
        <v>Unique</v>
      </c>
      <c r="G5555" t="str">
        <f>IF(
ISNA(_xlfn.XLOOKUP(tbl_ratings[[#This Row],[Or_ID]],#REF!,#REF!)),
"No","Yes"
)</f>
        <v>Yes</v>
      </c>
      <c r="H5555">
        <f>COUNTIFS(tbl_ratings[Or_ID],tbl_ratings[[#This Row],[Or_ID]])</f>
        <v>4</v>
      </c>
      <c r="I5555">
        <f>AVERAGEIFS(
tbl_ratings[Prod_Rating],
tbl_ratings[Or_ID],tbl_ratings[[#This Row],[Or_ID]]
)</f>
        <v>3</v>
      </c>
      <c r="J5555">
        <f>AVERAGEIFS(
tbl_ratings[Delivery/Service_Rating],
tbl_ratings[Or_ID],tbl_ratings[[#This Row],[Or_ID]]
)</f>
        <v>3.25</v>
      </c>
    </row>
    <row r="5556" spans="1:10" x14ac:dyDescent="0.35">
      <c r="A5556" t="s">
        <v>153302</v>
      </c>
      <c r="B5556" t="s">
        <v>103931</v>
      </c>
      <c r="C5556">
        <v>5</v>
      </c>
      <c r="D5556">
        <v>2</v>
      </c>
      <c r="E5556">
        <f>COUNTIF(tbl_ratings[RT_ID],tbl_ratings[[#This Row],[RT_ID]])</f>
        <v>1</v>
      </c>
      <c r="F5556" t="str">
        <f>IF(tbl_ratings[[#This Row],[Column1]]&gt;1,"Duplicate","Unique")</f>
        <v>Unique</v>
      </c>
      <c r="G5556" t="str">
        <f>IF(
ISNA(_xlfn.XLOOKUP(tbl_ratings[[#This Row],[Or_ID]],#REF!,#REF!)),
"No","Yes"
)</f>
        <v>Yes</v>
      </c>
      <c r="H5556">
        <f>COUNTIFS(tbl_ratings[Or_ID],tbl_ratings[[#This Row],[Or_ID]])</f>
        <v>1</v>
      </c>
      <c r="I5556">
        <f>AVERAGEIFS(
tbl_ratings[Prod_Rating],
tbl_ratings[Or_ID],tbl_ratings[[#This Row],[Or_ID]]
)</f>
        <v>5</v>
      </c>
      <c r="J5556">
        <f>AVERAGEIFS(
tbl_ratings[Delivery/Service_Rating],
tbl_ratings[Or_ID],tbl_ratings[[#This Row],[Or_ID]]
)</f>
        <v>2</v>
      </c>
    </row>
    <row r="5557" spans="1:10" x14ac:dyDescent="0.35">
      <c r="A5557" t="s">
        <v>153303</v>
      </c>
      <c r="B5557" t="s">
        <v>108313</v>
      </c>
      <c r="C5557">
        <v>4</v>
      </c>
      <c r="D5557">
        <v>2</v>
      </c>
      <c r="E5557">
        <f>COUNTIF(tbl_ratings[RT_ID],tbl_ratings[[#This Row],[RT_ID]])</f>
        <v>1</v>
      </c>
      <c r="F5557" t="str">
        <f>IF(tbl_ratings[[#This Row],[Column1]]&gt;1,"Duplicate","Unique")</f>
        <v>Unique</v>
      </c>
      <c r="G5557" t="str">
        <f>IF(
ISNA(_xlfn.XLOOKUP(tbl_ratings[[#This Row],[Or_ID]],#REF!,#REF!)),
"No","Yes"
)</f>
        <v>Yes</v>
      </c>
      <c r="H5557">
        <f>COUNTIFS(tbl_ratings[Or_ID],tbl_ratings[[#This Row],[Or_ID]])</f>
        <v>3</v>
      </c>
      <c r="I5557">
        <f>AVERAGEIFS(
tbl_ratings[Prod_Rating],
tbl_ratings[Or_ID],tbl_ratings[[#This Row],[Or_ID]]
)</f>
        <v>3.3333333333333335</v>
      </c>
      <c r="J5557">
        <f>AVERAGEIFS(
tbl_ratings[Delivery/Service_Rating],
tbl_ratings[Or_ID],tbl_ratings[[#This Row],[Or_ID]]
)</f>
        <v>2.3333333333333335</v>
      </c>
    </row>
    <row r="5558" spans="1:10" x14ac:dyDescent="0.35">
      <c r="A5558" t="s">
        <v>153304</v>
      </c>
      <c r="B5558" t="s">
        <v>107409</v>
      </c>
      <c r="C5558">
        <v>3</v>
      </c>
      <c r="D5558">
        <v>3</v>
      </c>
      <c r="E5558">
        <f>COUNTIF(tbl_ratings[RT_ID],tbl_ratings[[#This Row],[RT_ID]])</f>
        <v>1</v>
      </c>
      <c r="F5558" t="str">
        <f>IF(tbl_ratings[[#This Row],[Column1]]&gt;1,"Duplicate","Unique")</f>
        <v>Unique</v>
      </c>
      <c r="G5558" t="str">
        <f>IF(
ISNA(_xlfn.XLOOKUP(tbl_ratings[[#This Row],[Or_ID]],#REF!,#REF!)),
"No","Yes"
)</f>
        <v>Yes</v>
      </c>
      <c r="H5558">
        <f>COUNTIFS(tbl_ratings[Or_ID],tbl_ratings[[#This Row],[Or_ID]])</f>
        <v>2</v>
      </c>
      <c r="I5558">
        <f>AVERAGEIFS(
tbl_ratings[Prod_Rating],
tbl_ratings[Or_ID],tbl_ratings[[#This Row],[Or_ID]]
)</f>
        <v>3.5</v>
      </c>
      <c r="J5558">
        <f>AVERAGEIFS(
tbl_ratings[Delivery/Service_Rating],
tbl_ratings[Or_ID],tbl_ratings[[#This Row],[Or_ID]]
)</f>
        <v>2</v>
      </c>
    </row>
    <row r="5559" spans="1:10" x14ac:dyDescent="0.35">
      <c r="A5559" t="s">
        <v>153305</v>
      </c>
      <c r="B5559" t="s">
        <v>108109</v>
      </c>
      <c r="C5559">
        <v>2</v>
      </c>
      <c r="D5559">
        <v>1</v>
      </c>
      <c r="E5559">
        <f>COUNTIF(tbl_ratings[RT_ID],tbl_ratings[[#This Row],[RT_ID]])</f>
        <v>1</v>
      </c>
      <c r="F5559" t="str">
        <f>IF(tbl_ratings[[#This Row],[Column1]]&gt;1,"Duplicate","Unique")</f>
        <v>Unique</v>
      </c>
      <c r="G5559" t="str">
        <f>IF(
ISNA(_xlfn.XLOOKUP(tbl_ratings[[#This Row],[Or_ID]],#REF!,#REF!)),
"No","Yes"
)</f>
        <v>Yes</v>
      </c>
      <c r="H5559">
        <f>COUNTIFS(tbl_ratings[Or_ID],tbl_ratings[[#This Row],[Or_ID]])</f>
        <v>2</v>
      </c>
      <c r="I5559">
        <f>AVERAGEIFS(
tbl_ratings[Prod_Rating],
tbl_ratings[Or_ID],tbl_ratings[[#This Row],[Or_ID]]
)</f>
        <v>2.5</v>
      </c>
      <c r="J5559">
        <f>AVERAGEIFS(
tbl_ratings[Delivery/Service_Rating],
tbl_ratings[Or_ID],tbl_ratings[[#This Row],[Or_ID]]
)</f>
        <v>3</v>
      </c>
    </row>
    <row r="5560" spans="1:10" x14ac:dyDescent="0.35">
      <c r="A5560" t="s">
        <v>153306</v>
      </c>
      <c r="B5560" t="s">
        <v>107190</v>
      </c>
      <c r="C5560">
        <v>3</v>
      </c>
      <c r="D5560">
        <v>1</v>
      </c>
      <c r="E5560">
        <f>COUNTIF(tbl_ratings[RT_ID],tbl_ratings[[#This Row],[RT_ID]])</f>
        <v>1</v>
      </c>
      <c r="F5560" t="str">
        <f>IF(tbl_ratings[[#This Row],[Column1]]&gt;1,"Duplicate","Unique")</f>
        <v>Unique</v>
      </c>
      <c r="G5560" t="str">
        <f>IF(
ISNA(_xlfn.XLOOKUP(tbl_ratings[[#This Row],[Or_ID]],#REF!,#REF!)),
"No","Yes"
)</f>
        <v>Yes</v>
      </c>
      <c r="H5560">
        <f>COUNTIFS(tbl_ratings[Or_ID],tbl_ratings[[#This Row],[Or_ID]])</f>
        <v>2</v>
      </c>
      <c r="I5560">
        <f>AVERAGEIFS(
tbl_ratings[Prod_Rating],
tbl_ratings[Or_ID],tbl_ratings[[#This Row],[Or_ID]]
)</f>
        <v>3.5</v>
      </c>
      <c r="J5560">
        <f>AVERAGEIFS(
tbl_ratings[Delivery/Service_Rating],
tbl_ratings[Or_ID],tbl_ratings[[#This Row],[Or_ID]]
)</f>
        <v>1</v>
      </c>
    </row>
    <row r="5561" spans="1:10" x14ac:dyDescent="0.35">
      <c r="A5561" t="s">
        <v>153307</v>
      </c>
      <c r="B5561" t="s">
        <v>104042</v>
      </c>
      <c r="C5561">
        <v>1</v>
      </c>
      <c r="D5561">
        <v>3</v>
      </c>
      <c r="E5561">
        <f>COUNTIF(tbl_ratings[RT_ID],tbl_ratings[[#This Row],[RT_ID]])</f>
        <v>1</v>
      </c>
      <c r="F5561" t="str">
        <f>IF(tbl_ratings[[#This Row],[Column1]]&gt;1,"Duplicate","Unique")</f>
        <v>Unique</v>
      </c>
      <c r="G5561" t="str">
        <f>IF(
ISNA(_xlfn.XLOOKUP(tbl_ratings[[#This Row],[Or_ID]],#REF!,#REF!)),
"No","Yes"
)</f>
        <v>Yes</v>
      </c>
      <c r="H5561">
        <f>COUNTIFS(tbl_ratings[Or_ID],tbl_ratings[[#This Row],[Or_ID]])</f>
        <v>2</v>
      </c>
      <c r="I5561">
        <f>AVERAGEIFS(
tbl_ratings[Prod_Rating],
tbl_ratings[Or_ID],tbl_ratings[[#This Row],[Or_ID]]
)</f>
        <v>1.5</v>
      </c>
      <c r="J5561">
        <f>AVERAGEIFS(
tbl_ratings[Delivery/Service_Rating],
tbl_ratings[Or_ID],tbl_ratings[[#This Row],[Or_ID]]
)</f>
        <v>4</v>
      </c>
    </row>
    <row r="5562" spans="1:10" x14ac:dyDescent="0.35">
      <c r="A5562" t="s">
        <v>153308</v>
      </c>
      <c r="B5562" t="s">
        <v>112040</v>
      </c>
      <c r="C5562">
        <v>3</v>
      </c>
      <c r="D5562">
        <v>4</v>
      </c>
      <c r="E5562">
        <f>COUNTIF(tbl_ratings[RT_ID],tbl_ratings[[#This Row],[RT_ID]])</f>
        <v>1</v>
      </c>
      <c r="F5562" t="str">
        <f>IF(tbl_ratings[[#This Row],[Column1]]&gt;1,"Duplicate","Unique")</f>
        <v>Unique</v>
      </c>
      <c r="G5562" t="str">
        <f>IF(
ISNA(_xlfn.XLOOKUP(tbl_ratings[[#This Row],[Or_ID]],#REF!,#REF!)),
"No","Yes"
)</f>
        <v>Yes</v>
      </c>
      <c r="H5562">
        <f>COUNTIFS(tbl_ratings[Or_ID],tbl_ratings[[#This Row],[Or_ID]])</f>
        <v>3</v>
      </c>
      <c r="I5562">
        <f>AVERAGEIFS(
tbl_ratings[Prod_Rating],
tbl_ratings[Or_ID],tbl_ratings[[#This Row],[Or_ID]]
)</f>
        <v>3.3333333333333335</v>
      </c>
      <c r="J5562">
        <f>AVERAGEIFS(
tbl_ratings[Delivery/Service_Rating],
tbl_ratings[Or_ID],tbl_ratings[[#This Row],[Or_ID]]
)</f>
        <v>4</v>
      </c>
    </row>
    <row r="5563" spans="1:10" x14ac:dyDescent="0.35">
      <c r="A5563" t="s">
        <v>153309</v>
      </c>
      <c r="B5563" t="s">
        <v>104001</v>
      </c>
      <c r="C5563">
        <v>5</v>
      </c>
      <c r="D5563">
        <v>1</v>
      </c>
      <c r="E5563">
        <f>COUNTIF(tbl_ratings[RT_ID],tbl_ratings[[#This Row],[RT_ID]])</f>
        <v>1</v>
      </c>
      <c r="F5563" t="str">
        <f>IF(tbl_ratings[[#This Row],[Column1]]&gt;1,"Duplicate","Unique")</f>
        <v>Unique</v>
      </c>
      <c r="G5563" t="str">
        <f>IF(
ISNA(_xlfn.XLOOKUP(tbl_ratings[[#This Row],[Or_ID]],#REF!,#REF!)),
"No","Yes"
)</f>
        <v>Yes</v>
      </c>
      <c r="H5563">
        <f>COUNTIFS(tbl_ratings[Or_ID],tbl_ratings[[#This Row],[Or_ID]])</f>
        <v>3</v>
      </c>
      <c r="I5563">
        <f>AVERAGEIFS(
tbl_ratings[Prod_Rating],
tbl_ratings[Or_ID],tbl_ratings[[#This Row],[Or_ID]]
)</f>
        <v>3.6666666666666665</v>
      </c>
      <c r="J5563">
        <f>AVERAGEIFS(
tbl_ratings[Delivery/Service_Rating],
tbl_ratings[Or_ID],tbl_ratings[[#This Row],[Or_ID]]
)</f>
        <v>2.3333333333333335</v>
      </c>
    </row>
    <row r="5564" spans="1:10" x14ac:dyDescent="0.35">
      <c r="A5564" t="s">
        <v>153310</v>
      </c>
      <c r="B5564" t="s">
        <v>103244</v>
      </c>
      <c r="C5564">
        <v>3</v>
      </c>
      <c r="D5564">
        <v>3</v>
      </c>
      <c r="E5564">
        <f>COUNTIF(tbl_ratings[RT_ID],tbl_ratings[[#This Row],[RT_ID]])</f>
        <v>1</v>
      </c>
      <c r="F5564" t="str">
        <f>IF(tbl_ratings[[#This Row],[Column1]]&gt;1,"Duplicate","Unique")</f>
        <v>Unique</v>
      </c>
      <c r="G5564" t="str">
        <f>IF(
ISNA(_xlfn.XLOOKUP(tbl_ratings[[#This Row],[Or_ID]],#REF!,#REF!)),
"No","Yes"
)</f>
        <v>Yes</v>
      </c>
      <c r="H5564">
        <f>COUNTIFS(tbl_ratings[Or_ID],tbl_ratings[[#This Row],[Or_ID]])</f>
        <v>2</v>
      </c>
      <c r="I5564">
        <f>AVERAGEIFS(
tbl_ratings[Prod_Rating],
tbl_ratings[Or_ID],tbl_ratings[[#This Row],[Or_ID]]
)</f>
        <v>2</v>
      </c>
      <c r="J5564">
        <f>AVERAGEIFS(
tbl_ratings[Delivery/Service_Rating],
tbl_ratings[Or_ID],tbl_ratings[[#This Row],[Or_ID]]
)</f>
        <v>3</v>
      </c>
    </row>
    <row r="5565" spans="1:10" x14ac:dyDescent="0.35">
      <c r="A5565" t="s">
        <v>153311</v>
      </c>
      <c r="B5565" t="s">
        <v>112661</v>
      </c>
      <c r="C5565">
        <v>4</v>
      </c>
      <c r="D5565">
        <v>2</v>
      </c>
      <c r="E5565">
        <f>COUNTIF(tbl_ratings[RT_ID],tbl_ratings[[#This Row],[RT_ID]])</f>
        <v>1</v>
      </c>
      <c r="F5565" t="str">
        <f>IF(tbl_ratings[[#This Row],[Column1]]&gt;1,"Duplicate","Unique")</f>
        <v>Unique</v>
      </c>
      <c r="G5565" t="str">
        <f>IF(
ISNA(_xlfn.XLOOKUP(tbl_ratings[[#This Row],[Or_ID]],#REF!,#REF!)),
"No","Yes"
)</f>
        <v>Yes</v>
      </c>
      <c r="H5565">
        <f>COUNTIFS(tbl_ratings[Or_ID],tbl_ratings[[#This Row],[Or_ID]])</f>
        <v>2</v>
      </c>
      <c r="I5565">
        <f>AVERAGEIFS(
tbl_ratings[Prod_Rating],
tbl_ratings[Or_ID],tbl_ratings[[#This Row],[Or_ID]]
)</f>
        <v>3.5</v>
      </c>
      <c r="J5565">
        <f>AVERAGEIFS(
tbl_ratings[Delivery/Service_Rating],
tbl_ratings[Or_ID],tbl_ratings[[#This Row],[Or_ID]]
)</f>
        <v>3</v>
      </c>
    </row>
    <row r="5566" spans="1:10" x14ac:dyDescent="0.35">
      <c r="A5566" t="s">
        <v>153312</v>
      </c>
      <c r="B5566" t="s">
        <v>103800</v>
      </c>
      <c r="C5566">
        <v>1</v>
      </c>
      <c r="D5566">
        <v>4</v>
      </c>
      <c r="E5566">
        <f>COUNTIF(tbl_ratings[RT_ID],tbl_ratings[[#This Row],[RT_ID]])</f>
        <v>1</v>
      </c>
      <c r="F5566" t="str">
        <f>IF(tbl_ratings[[#This Row],[Column1]]&gt;1,"Duplicate","Unique")</f>
        <v>Unique</v>
      </c>
      <c r="G5566" t="str">
        <f>IF(
ISNA(_xlfn.XLOOKUP(tbl_ratings[[#This Row],[Or_ID]],#REF!,#REF!)),
"No","Yes"
)</f>
        <v>Yes</v>
      </c>
      <c r="H5566">
        <f>COUNTIFS(tbl_ratings[Or_ID],tbl_ratings[[#This Row],[Or_ID]])</f>
        <v>1</v>
      </c>
      <c r="I5566">
        <f>AVERAGEIFS(
tbl_ratings[Prod_Rating],
tbl_ratings[Or_ID],tbl_ratings[[#This Row],[Or_ID]]
)</f>
        <v>1</v>
      </c>
      <c r="J5566">
        <f>AVERAGEIFS(
tbl_ratings[Delivery/Service_Rating],
tbl_ratings[Or_ID],tbl_ratings[[#This Row],[Or_ID]]
)</f>
        <v>4</v>
      </c>
    </row>
    <row r="5567" spans="1:10" x14ac:dyDescent="0.35">
      <c r="A5567" t="s">
        <v>153313</v>
      </c>
      <c r="B5567" t="s">
        <v>108488</v>
      </c>
      <c r="C5567">
        <v>3</v>
      </c>
      <c r="D5567">
        <v>3</v>
      </c>
      <c r="E5567">
        <f>COUNTIF(tbl_ratings[RT_ID],tbl_ratings[[#This Row],[RT_ID]])</f>
        <v>1</v>
      </c>
      <c r="F5567" t="str">
        <f>IF(tbl_ratings[[#This Row],[Column1]]&gt;1,"Duplicate","Unique")</f>
        <v>Unique</v>
      </c>
      <c r="G5567" t="str">
        <f>IF(
ISNA(_xlfn.XLOOKUP(tbl_ratings[[#This Row],[Or_ID]],#REF!,#REF!)),
"No","Yes"
)</f>
        <v>Yes</v>
      </c>
      <c r="H5567">
        <f>COUNTIFS(tbl_ratings[Or_ID],tbl_ratings[[#This Row],[Or_ID]])</f>
        <v>2</v>
      </c>
      <c r="I5567">
        <f>AVERAGEIFS(
tbl_ratings[Prod_Rating],
tbl_ratings[Or_ID],tbl_ratings[[#This Row],[Or_ID]]
)</f>
        <v>3</v>
      </c>
      <c r="J5567">
        <f>AVERAGEIFS(
tbl_ratings[Delivery/Service_Rating],
tbl_ratings[Or_ID],tbl_ratings[[#This Row],[Or_ID]]
)</f>
        <v>3</v>
      </c>
    </row>
    <row r="5568" spans="1:10" x14ac:dyDescent="0.35">
      <c r="A5568" t="s">
        <v>153314</v>
      </c>
      <c r="B5568" t="s">
        <v>111916</v>
      </c>
      <c r="C5568">
        <v>2</v>
      </c>
      <c r="D5568">
        <v>4</v>
      </c>
      <c r="E5568">
        <f>COUNTIF(tbl_ratings[RT_ID],tbl_ratings[[#This Row],[RT_ID]])</f>
        <v>1</v>
      </c>
      <c r="F5568" t="str">
        <f>IF(tbl_ratings[[#This Row],[Column1]]&gt;1,"Duplicate","Unique")</f>
        <v>Unique</v>
      </c>
      <c r="G5568" t="str">
        <f>IF(
ISNA(_xlfn.XLOOKUP(tbl_ratings[[#This Row],[Or_ID]],#REF!,#REF!)),
"No","Yes"
)</f>
        <v>Yes</v>
      </c>
      <c r="H5568">
        <f>COUNTIFS(tbl_ratings[Or_ID],tbl_ratings[[#This Row],[Or_ID]])</f>
        <v>2</v>
      </c>
      <c r="I5568">
        <f>AVERAGEIFS(
tbl_ratings[Prod_Rating],
tbl_ratings[Or_ID],tbl_ratings[[#This Row],[Or_ID]]
)</f>
        <v>1.5</v>
      </c>
      <c r="J5568">
        <f>AVERAGEIFS(
tbl_ratings[Delivery/Service_Rating],
tbl_ratings[Or_ID],tbl_ratings[[#This Row],[Or_ID]]
)</f>
        <v>2.5</v>
      </c>
    </row>
    <row r="5569" spans="1:10" x14ac:dyDescent="0.35">
      <c r="A5569" t="s">
        <v>153315</v>
      </c>
      <c r="B5569" t="s">
        <v>105334</v>
      </c>
      <c r="C5569">
        <v>1</v>
      </c>
      <c r="D5569">
        <v>3</v>
      </c>
      <c r="E5569">
        <f>COUNTIF(tbl_ratings[RT_ID],tbl_ratings[[#This Row],[RT_ID]])</f>
        <v>1</v>
      </c>
      <c r="F5569" t="str">
        <f>IF(tbl_ratings[[#This Row],[Column1]]&gt;1,"Duplicate","Unique")</f>
        <v>Unique</v>
      </c>
      <c r="G5569" t="str">
        <f>IF(
ISNA(_xlfn.XLOOKUP(tbl_ratings[[#This Row],[Or_ID]],#REF!,#REF!)),
"No","Yes"
)</f>
        <v>Yes</v>
      </c>
      <c r="H5569">
        <f>COUNTIFS(tbl_ratings[Or_ID],tbl_ratings[[#This Row],[Or_ID]])</f>
        <v>2</v>
      </c>
      <c r="I5569">
        <f>AVERAGEIFS(
tbl_ratings[Prod_Rating],
tbl_ratings[Or_ID],tbl_ratings[[#This Row],[Or_ID]]
)</f>
        <v>2.5</v>
      </c>
      <c r="J5569">
        <f>AVERAGEIFS(
tbl_ratings[Delivery/Service_Rating],
tbl_ratings[Or_ID],tbl_ratings[[#This Row],[Or_ID]]
)</f>
        <v>2</v>
      </c>
    </row>
    <row r="5570" spans="1:10" x14ac:dyDescent="0.35">
      <c r="A5570" t="s">
        <v>153316</v>
      </c>
      <c r="B5570" t="s">
        <v>107286</v>
      </c>
      <c r="C5570">
        <v>3</v>
      </c>
      <c r="D5570">
        <v>4</v>
      </c>
      <c r="E5570">
        <f>COUNTIF(tbl_ratings[RT_ID],tbl_ratings[[#This Row],[RT_ID]])</f>
        <v>1</v>
      </c>
      <c r="F5570" t="str">
        <f>IF(tbl_ratings[[#This Row],[Column1]]&gt;1,"Duplicate","Unique")</f>
        <v>Unique</v>
      </c>
      <c r="G5570" t="str">
        <f>IF(
ISNA(_xlfn.XLOOKUP(tbl_ratings[[#This Row],[Or_ID]],#REF!,#REF!)),
"No","Yes"
)</f>
        <v>Yes</v>
      </c>
      <c r="H5570">
        <f>COUNTIFS(tbl_ratings[Or_ID],tbl_ratings[[#This Row],[Or_ID]])</f>
        <v>5</v>
      </c>
      <c r="I5570">
        <f>AVERAGEIFS(
tbl_ratings[Prod_Rating],
tbl_ratings[Or_ID],tbl_ratings[[#This Row],[Or_ID]]
)</f>
        <v>2.4</v>
      </c>
      <c r="J5570">
        <f>AVERAGEIFS(
tbl_ratings[Delivery/Service_Rating],
tbl_ratings[Or_ID],tbl_ratings[[#This Row],[Or_ID]]
)</f>
        <v>3.8</v>
      </c>
    </row>
    <row r="5571" spans="1:10" x14ac:dyDescent="0.35">
      <c r="A5571" t="s">
        <v>153317</v>
      </c>
      <c r="B5571" t="s">
        <v>105669</v>
      </c>
      <c r="C5571">
        <v>3</v>
      </c>
      <c r="D5571">
        <v>2</v>
      </c>
      <c r="E5571">
        <f>COUNTIF(tbl_ratings[RT_ID],tbl_ratings[[#This Row],[RT_ID]])</f>
        <v>1</v>
      </c>
      <c r="F5571" t="str">
        <f>IF(tbl_ratings[[#This Row],[Column1]]&gt;1,"Duplicate","Unique")</f>
        <v>Unique</v>
      </c>
      <c r="G5571" t="str">
        <f>IF(
ISNA(_xlfn.XLOOKUP(tbl_ratings[[#This Row],[Or_ID]],#REF!,#REF!)),
"No","Yes"
)</f>
        <v>Yes</v>
      </c>
      <c r="H5571">
        <f>COUNTIFS(tbl_ratings[Or_ID],tbl_ratings[[#This Row],[Or_ID]])</f>
        <v>4</v>
      </c>
      <c r="I5571">
        <f>AVERAGEIFS(
tbl_ratings[Prod_Rating],
tbl_ratings[Or_ID],tbl_ratings[[#This Row],[Or_ID]]
)</f>
        <v>1.75</v>
      </c>
      <c r="J5571">
        <f>AVERAGEIFS(
tbl_ratings[Delivery/Service_Rating],
tbl_ratings[Or_ID],tbl_ratings[[#This Row],[Or_ID]]
)</f>
        <v>2.75</v>
      </c>
    </row>
    <row r="5572" spans="1:10" x14ac:dyDescent="0.35">
      <c r="A5572" t="s">
        <v>153318</v>
      </c>
      <c r="B5572" t="s">
        <v>104326</v>
      </c>
      <c r="C5572">
        <v>2</v>
      </c>
      <c r="D5572">
        <v>3</v>
      </c>
      <c r="E5572">
        <f>COUNTIF(tbl_ratings[RT_ID],tbl_ratings[[#This Row],[RT_ID]])</f>
        <v>1</v>
      </c>
      <c r="F5572" t="str">
        <f>IF(tbl_ratings[[#This Row],[Column1]]&gt;1,"Duplicate","Unique")</f>
        <v>Unique</v>
      </c>
      <c r="G5572" t="str">
        <f>IF(
ISNA(_xlfn.XLOOKUP(tbl_ratings[[#This Row],[Or_ID]],#REF!,#REF!)),
"No","Yes"
)</f>
        <v>Yes</v>
      </c>
      <c r="H5572">
        <f>COUNTIFS(tbl_ratings[Or_ID],tbl_ratings[[#This Row],[Or_ID]])</f>
        <v>3</v>
      </c>
      <c r="I5572">
        <f>AVERAGEIFS(
tbl_ratings[Prod_Rating],
tbl_ratings[Or_ID],tbl_ratings[[#This Row],[Or_ID]]
)</f>
        <v>2.3333333333333335</v>
      </c>
      <c r="J5572">
        <f>AVERAGEIFS(
tbl_ratings[Delivery/Service_Rating],
tbl_ratings[Or_ID],tbl_ratings[[#This Row],[Or_ID]]
)</f>
        <v>2.6666666666666665</v>
      </c>
    </row>
    <row r="5573" spans="1:10" x14ac:dyDescent="0.35">
      <c r="A5573" t="s">
        <v>153319</v>
      </c>
      <c r="B5573" t="s">
        <v>104519</v>
      </c>
      <c r="C5573">
        <v>2</v>
      </c>
      <c r="D5573">
        <v>4</v>
      </c>
      <c r="E5573">
        <f>COUNTIF(tbl_ratings[RT_ID],tbl_ratings[[#This Row],[RT_ID]])</f>
        <v>1</v>
      </c>
      <c r="F5573" t="str">
        <f>IF(tbl_ratings[[#This Row],[Column1]]&gt;1,"Duplicate","Unique")</f>
        <v>Unique</v>
      </c>
      <c r="G5573" t="str">
        <f>IF(
ISNA(_xlfn.XLOOKUP(tbl_ratings[[#This Row],[Or_ID]],#REF!,#REF!)),
"No","Yes"
)</f>
        <v>Yes</v>
      </c>
      <c r="H5573">
        <f>COUNTIFS(tbl_ratings[Or_ID],tbl_ratings[[#This Row],[Or_ID]])</f>
        <v>2</v>
      </c>
      <c r="I5573">
        <f>AVERAGEIFS(
tbl_ratings[Prod_Rating],
tbl_ratings[Or_ID],tbl_ratings[[#This Row],[Or_ID]]
)</f>
        <v>2</v>
      </c>
      <c r="J5573">
        <f>AVERAGEIFS(
tbl_ratings[Delivery/Service_Rating],
tbl_ratings[Or_ID],tbl_ratings[[#This Row],[Or_ID]]
)</f>
        <v>3</v>
      </c>
    </row>
    <row r="5574" spans="1:10" x14ac:dyDescent="0.35">
      <c r="A5574" t="s">
        <v>153320</v>
      </c>
      <c r="B5574" t="s">
        <v>104359</v>
      </c>
      <c r="C5574">
        <v>3</v>
      </c>
      <c r="D5574">
        <v>2</v>
      </c>
      <c r="E5574">
        <f>COUNTIF(tbl_ratings[RT_ID],tbl_ratings[[#This Row],[RT_ID]])</f>
        <v>1</v>
      </c>
      <c r="F5574" t="str">
        <f>IF(tbl_ratings[[#This Row],[Column1]]&gt;1,"Duplicate","Unique")</f>
        <v>Unique</v>
      </c>
      <c r="G5574" t="str">
        <f>IF(
ISNA(_xlfn.XLOOKUP(tbl_ratings[[#This Row],[Or_ID]],#REF!,#REF!)),
"No","Yes"
)</f>
        <v>Yes</v>
      </c>
      <c r="H5574">
        <f>COUNTIFS(tbl_ratings[Or_ID],tbl_ratings[[#This Row],[Or_ID]])</f>
        <v>1</v>
      </c>
      <c r="I5574">
        <f>AVERAGEIFS(
tbl_ratings[Prod_Rating],
tbl_ratings[Or_ID],tbl_ratings[[#This Row],[Or_ID]]
)</f>
        <v>3</v>
      </c>
      <c r="J5574">
        <f>AVERAGEIFS(
tbl_ratings[Delivery/Service_Rating],
tbl_ratings[Or_ID],tbl_ratings[[#This Row],[Or_ID]]
)</f>
        <v>2</v>
      </c>
    </row>
    <row r="5575" spans="1:10" x14ac:dyDescent="0.35">
      <c r="A5575" t="s">
        <v>153321</v>
      </c>
      <c r="B5575" t="s">
        <v>107775</v>
      </c>
      <c r="C5575">
        <v>1</v>
      </c>
      <c r="D5575">
        <v>1</v>
      </c>
      <c r="E5575">
        <f>COUNTIF(tbl_ratings[RT_ID],tbl_ratings[[#This Row],[RT_ID]])</f>
        <v>1</v>
      </c>
      <c r="F5575" t="str">
        <f>IF(tbl_ratings[[#This Row],[Column1]]&gt;1,"Duplicate","Unique")</f>
        <v>Unique</v>
      </c>
      <c r="G5575" t="str">
        <f>IF(
ISNA(_xlfn.XLOOKUP(tbl_ratings[[#This Row],[Or_ID]],#REF!,#REF!)),
"No","Yes"
)</f>
        <v>Yes</v>
      </c>
      <c r="H5575">
        <f>COUNTIFS(tbl_ratings[Or_ID],tbl_ratings[[#This Row],[Or_ID]])</f>
        <v>3</v>
      </c>
      <c r="I5575">
        <f>AVERAGEIFS(
tbl_ratings[Prod_Rating],
tbl_ratings[Or_ID],tbl_ratings[[#This Row],[Or_ID]]
)</f>
        <v>1</v>
      </c>
      <c r="J5575">
        <f>AVERAGEIFS(
tbl_ratings[Delivery/Service_Rating],
tbl_ratings[Or_ID],tbl_ratings[[#This Row],[Or_ID]]
)</f>
        <v>2.3333333333333335</v>
      </c>
    </row>
    <row r="5576" spans="1:10" x14ac:dyDescent="0.35">
      <c r="A5576" t="s">
        <v>153322</v>
      </c>
      <c r="B5576" t="s">
        <v>107062</v>
      </c>
      <c r="C5576">
        <v>3</v>
      </c>
      <c r="D5576">
        <v>1</v>
      </c>
      <c r="E5576">
        <f>COUNTIF(tbl_ratings[RT_ID],tbl_ratings[[#This Row],[RT_ID]])</f>
        <v>1</v>
      </c>
      <c r="F5576" t="str">
        <f>IF(tbl_ratings[[#This Row],[Column1]]&gt;1,"Duplicate","Unique")</f>
        <v>Unique</v>
      </c>
      <c r="G5576" t="str">
        <f>IF(
ISNA(_xlfn.XLOOKUP(tbl_ratings[[#This Row],[Or_ID]],#REF!,#REF!)),
"No","Yes"
)</f>
        <v>Yes</v>
      </c>
      <c r="H5576">
        <f>COUNTIFS(tbl_ratings[Or_ID],tbl_ratings[[#This Row],[Or_ID]])</f>
        <v>1</v>
      </c>
      <c r="I5576">
        <f>AVERAGEIFS(
tbl_ratings[Prod_Rating],
tbl_ratings[Or_ID],tbl_ratings[[#This Row],[Or_ID]]
)</f>
        <v>3</v>
      </c>
      <c r="J5576">
        <f>AVERAGEIFS(
tbl_ratings[Delivery/Service_Rating],
tbl_ratings[Or_ID],tbl_ratings[[#This Row],[Or_ID]]
)</f>
        <v>1</v>
      </c>
    </row>
    <row r="5577" spans="1:10" x14ac:dyDescent="0.35">
      <c r="A5577" t="s">
        <v>153323</v>
      </c>
      <c r="B5577" t="s">
        <v>104023</v>
      </c>
      <c r="C5577">
        <v>4</v>
      </c>
      <c r="D5577">
        <v>3</v>
      </c>
      <c r="E5577">
        <f>COUNTIF(tbl_ratings[RT_ID],tbl_ratings[[#This Row],[RT_ID]])</f>
        <v>1</v>
      </c>
      <c r="F5577" t="str">
        <f>IF(tbl_ratings[[#This Row],[Column1]]&gt;1,"Duplicate","Unique")</f>
        <v>Unique</v>
      </c>
      <c r="G5577" t="str">
        <f>IF(
ISNA(_xlfn.XLOOKUP(tbl_ratings[[#This Row],[Or_ID]],#REF!,#REF!)),
"No","Yes"
)</f>
        <v>Yes</v>
      </c>
      <c r="H5577">
        <f>COUNTIFS(tbl_ratings[Or_ID],tbl_ratings[[#This Row],[Or_ID]])</f>
        <v>2</v>
      </c>
      <c r="I5577">
        <f>AVERAGEIFS(
tbl_ratings[Prod_Rating],
tbl_ratings[Or_ID],tbl_ratings[[#This Row],[Or_ID]]
)</f>
        <v>4</v>
      </c>
      <c r="J5577">
        <f>AVERAGEIFS(
tbl_ratings[Delivery/Service_Rating],
tbl_ratings[Or_ID],tbl_ratings[[#This Row],[Or_ID]]
)</f>
        <v>3</v>
      </c>
    </row>
    <row r="5578" spans="1:10" x14ac:dyDescent="0.35">
      <c r="A5578" t="s">
        <v>153324</v>
      </c>
      <c r="B5578" t="s">
        <v>109344</v>
      </c>
      <c r="C5578">
        <v>4</v>
      </c>
      <c r="D5578">
        <v>3</v>
      </c>
      <c r="E5578">
        <f>COUNTIF(tbl_ratings[RT_ID],tbl_ratings[[#This Row],[RT_ID]])</f>
        <v>1</v>
      </c>
      <c r="F5578" t="str">
        <f>IF(tbl_ratings[[#This Row],[Column1]]&gt;1,"Duplicate","Unique")</f>
        <v>Unique</v>
      </c>
      <c r="G5578" t="str">
        <f>IF(
ISNA(_xlfn.XLOOKUP(tbl_ratings[[#This Row],[Or_ID]],#REF!,#REF!)),
"No","Yes"
)</f>
        <v>Yes</v>
      </c>
      <c r="H5578">
        <f>COUNTIFS(tbl_ratings[Or_ID],tbl_ratings[[#This Row],[Or_ID]])</f>
        <v>3</v>
      </c>
      <c r="I5578">
        <f>AVERAGEIFS(
tbl_ratings[Prod_Rating],
tbl_ratings[Or_ID],tbl_ratings[[#This Row],[Or_ID]]
)</f>
        <v>4</v>
      </c>
      <c r="J5578">
        <f>AVERAGEIFS(
tbl_ratings[Delivery/Service_Rating],
tbl_ratings[Or_ID],tbl_ratings[[#This Row],[Or_ID]]
)</f>
        <v>4</v>
      </c>
    </row>
    <row r="5579" spans="1:10" x14ac:dyDescent="0.35">
      <c r="A5579" t="s">
        <v>153325</v>
      </c>
      <c r="B5579" t="s">
        <v>106685</v>
      </c>
      <c r="C5579">
        <v>5</v>
      </c>
      <c r="D5579">
        <v>2</v>
      </c>
      <c r="E5579">
        <f>COUNTIF(tbl_ratings[RT_ID],tbl_ratings[[#This Row],[RT_ID]])</f>
        <v>1</v>
      </c>
      <c r="F5579" t="str">
        <f>IF(tbl_ratings[[#This Row],[Column1]]&gt;1,"Duplicate","Unique")</f>
        <v>Unique</v>
      </c>
      <c r="G5579" t="str">
        <f>IF(
ISNA(_xlfn.XLOOKUP(tbl_ratings[[#This Row],[Or_ID]],#REF!,#REF!)),
"No","Yes"
)</f>
        <v>Yes</v>
      </c>
      <c r="H5579">
        <f>COUNTIFS(tbl_ratings[Or_ID],tbl_ratings[[#This Row],[Or_ID]])</f>
        <v>1</v>
      </c>
      <c r="I5579">
        <f>AVERAGEIFS(
tbl_ratings[Prod_Rating],
tbl_ratings[Or_ID],tbl_ratings[[#This Row],[Or_ID]]
)</f>
        <v>5</v>
      </c>
      <c r="J5579">
        <f>AVERAGEIFS(
tbl_ratings[Delivery/Service_Rating],
tbl_ratings[Or_ID],tbl_ratings[[#This Row],[Or_ID]]
)</f>
        <v>2</v>
      </c>
    </row>
    <row r="5580" spans="1:10" x14ac:dyDescent="0.35">
      <c r="A5580" t="s">
        <v>153326</v>
      </c>
      <c r="B5580" t="s">
        <v>107151</v>
      </c>
      <c r="C5580">
        <v>3</v>
      </c>
      <c r="D5580">
        <v>4</v>
      </c>
      <c r="E5580">
        <f>COUNTIF(tbl_ratings[RT_ID],tbl_ratings[[#This Row],[RT_ID]])</f>
        <v>1</v>
      </c>
      <c r="F5580" t="str">
        <f>IF(tbl_ratings[[#This Row],[Column1]]&gt;1,"Duplicate","Unique")</f>
        <v>Unique</v>
      </c>
      <c r="G5580" t="str">
        <f>IF(
ISNA(_xlfn.XLOOKUP(tbl_ratings[[#This Row],[Or_ID]],#REF!,#REF!)),
"No","Yes"
)</f>
        <v>Yes</v>
      </c>
      <c r="H5580">
        <f>COUNTIFS(tbl_ratings[Or_ID],tbl_ratings[[#This Row],[Or_ID]])</f>
        <v>2</v>
      </c>
      <c r="I5580">
        <f>AVERAGEIFS(
tbl_ratings[Prod_Rating],
tbl_ratings[Or_ID],tbl_ratings[[#This Row],[Or_ID]]
)</f>
        <v>2.5</v>
      </c>
      <c r="J5580">
        <f>AVERAGEIFS(
tbl_ratings[Delivery/Service_Rating],
tbl_ratings[Or_ID],tbl_ratings[[#This Row],[Or_ID]]
)</f>
        <v>4</v>
      </c>
    </row>
    <row r="5581" spans="1:10" x14ac:dyDescent="0.35">
      <c r="A5581" t="s">
        <v>153327</v>
      </c>
      <c r="B5581" t="s">
        <v>109086</v>
      </c>
      <c r="C5581">
        <v>2</v>
      </c>
      <c r="D5581">
        <v>2</v>
      </c>
      <c r="E5581">
        <f>COUNTIF(tbl_ratings[RT_ID],tbl_ratings[[#This Row],[RT_ID]])</f>
        <v>1</v>
      </c>
      <c r="F5581" t="str">
        <f>IF(tbl_ratings[[#This Row],[Column1]]&gt;1,"Duplicate","Unique")</f>
        <v>Unique</v>
      </c>
      <c r="G5581" t="str">
        <f>IF(
ISNA(_xlfn.XLOOKUP(tbl_ratings[[#This Row],[Or_ID]],#REF!,#REF!)),
"No","Yes"
)</f>
        <v>Yes</v>
      </c>
      <c r="H5581">
        <f>COUNTIFS(tbl_ratings[Or_ID],tbl_ratings[[#This Row],[Or_ID]])</f>
        <v>2</v>
      </c>
      <c r="I5581">
        <f>AVERAGEIFS(
tbl_ratings[Prod_Rating],
tbl_ratings[Or_ID],tbl_ratings[[#This Row],[Or_ID]]
)</f>
        <v>1.5</v>
      </c>
      <c r="J5581">
        <f>AVERAGEIFS(
tbl_ratings[Delivery/Service_Rating],
tbl_ratings[Or_ID],tbl_ratings[[#This Row],[Or_ID]]
)</f>
        <v>2</v>
      </c>
    </row>
    <row r="5582" spans="1:10" x14ac:dyDescent="0.35">
      <c r="A5582" t="s">
        <v>153328</v>
      </c>
      <c r="B5582" t="s">
        <v>106330</v>
      </c>
      <c r="C5582">
        <v>3</v>
      </c>
      <c r="D5582">
        <v>2</v>
      </c>
      <c r="E5582">
        <f>COUNTIF(tbl_ratings[RT_ID],tbl_ratings[[#This Row],[RT_ID]])</f>
        <v>1</v>
      </c>
      <c r="F5582" t="str">
        <f>IF(tbl_ratings[[#This Row],[Column1]]&gt;1,"Duplicate","Unique")</f>
        <v>Unique</v>
      </c>
      <c r="G5582" t="str">
        <f>IF(
ISNA(_xlfn.XLOOKUP(tbl_ratings[[#This Row],[Or_ID]],#REF!,#REF!)),
"No","Yes"
)</f>
        <v>Yes</v>
      </c>
      <c r="H5582">
        <f>COUNTIFS(tbl_ratings[Or_ID],tbl_ratings[[#This Row],[Or_ID]])</f>
        <v>5</v>
      </c>
      <c r="I5582">
        <f>AVERAGEIFS(
tbl_ratings[Prod_Rating],
tbl_ratings[Or_ID],tbl_ratings[[#This Row],[Or_ID]]
)</f>
        <v>2.4</v>
      </c>
      <c r="J5582">
        <f>AVERAGEIFS(
tbl_ratings[Delivery/Service_Rating],
tbl_ratings[Or_ID],tbl_ratings[[#This Row],[Or_ID]]
)</f>
        <v>2.4</v>
      </c>
    </row>
    <row r="5583" spans="1:10" x14ac:dyDescent="0.35">
      <c r="A5583" t="s">
        <v>153329</v>
      </c>
      <c r="B5583" t="s">
        <v>109020</v>
      </c>
      <c r="C5583">
        <v>1</v>
      </c>
      <c r="D5583">
        <v>3</v>
      </c>
      <c r="E5583">
        <f>COUNTIF(tbl_ratings[RT_ID],tbl_ratings[[#This Row],[RT_ID]])</f>
        <v>1</v>
      </c>
      <c r="F5583" t="str">
        <f>IF(tbl_ratings[[#This Row],[Column1]]&gt;1,"Duplicate","Unique")</f>
        <v>Unique</v>
      </c>
      <c r="G5583" t="str">
        <f>IF(
ISNA(_xlfn.XLOOKUP(tbl_ratings[[#This Row],[Or_ID]],#REF!,#REF!)),
"No","Yes"
)</f>
        <v>Yes</v>
      </c>
      <c r="H5583">
        <f>COUNTIFS(tbl_ratings[Or_ID],tbl_ratings[[#This Row],[Or_ID]])</f>
        <v>3</v>
      </c>
      <c r="I5583">
        <f>AVERAGEIFS(
tbl_ratings[Prod_Rating],
tbl_ratings[Or_ID],tbl_ratings[[#This Row],[Or_ID]]
)</f>
        <v>2.3333333333333335</v>
      </c>
      <c r="J5583">
        <f>AVERAGEIFS(
tbl_ratings[Delivery/Service_Rating],
tbl_ratings[Or_ID],tbl_ratings[[#This Row],[Or_ID]]
)</f>
        <v>2.6666666666666665</v>
      </c>
    </row>
    <row r="5584" spans="1:10" x14ac:dyDescent="0.35">
      <c r="A5584" t="s">
        <v>153330</v>
      </c>
      <c r="B5584" t="s">
        <v>106628</v>
      </c>
      <c r="C5584">
        <v>2</v>
      </c>
      <c r="D5584">
        <v>2</v>
      </c>
      <c r="E5584">
        <f>COUNTIF(tbl_ratings[RT_ID],tbl_ratings[[#This Row],[RT_ID]])</f>
        <v>1</v>
      </c>
      <c r="F5584" t="str">
        <f>IF(tbl_ratings[[#This Row],[Column1]]&gt;1,"Duplicate","Unique")</f>
        <v>Unique</v>
      </c>
      <c r="G5584" t="str">
        <f>IF(
ISNA(_xlfn.XLOOKUP(tbl_ratings[[#This Row],[Or_ID]],#REF!,#REF!)),
"No","Yes"
)</f>
        <v>Yes</v>
      </c>
      <c r="H5584">
        <f>COUNTIFS(tbl_ratings[Or_ID],tbl_ratings[[#This Row],[Or_ID]])</f>
        <v>2</v>
      </c>
      <c r="I5584">
        <f>AVERAGEIFS(
tbl_ratings[Prod_Rating],
tbl_ratings[Or_ID],tbl_ratings[[#This Row],[Or_ID]]
)</f>
        <v>2.5</v>
      </c>
      <c r="J5584">
        <f>AVERAGEIFS(
tbl_ratings[Delivery/Service_Rating],
tbl_ratings[Or_ID],tbl_ratings[[#This Row],[Or_ID]]
)</f>
        <v>2</v>
      </c>
    </row>
    <row r="5585" spans="1:10" x14ac:dyDescent="0.35">
      <c r="A5585" t="s">
        <v>153331</v>
      </c>
      <c r="B5585" t="s">
        <v>112219</v>
      </c>
      <c r="C5585">
        <v>5</v>
      </c>
      <c r="D5585">
        <v>1</v>
      </c>
      <c r="E5585">
        <f>COUNTIF(tbl_ratings[RT_ID],tbl_ratings[[#This Row],[RT_ID]])</f>
        <v>1</v>
      </c>
      <c r="F5585" t="str">
        <f>IF(tbl_ratings[[#This Row],[Column1]]&gt;1,"Duplicate","Unique")</f>
        <v>Unique</v>
      </c>
      <c r="G5585" t="str">
        <f>IF(
ISNA(_xlfn.XLOOKUP(tbl_ratings[[#This Row],[Or_ID]],#REF!,#REF!)),
"No","Yes"
)</f>
        <v>Yes</v>
      </c>
      <c r="H5585">
        <f>COUNTIFS(tbl_ratings[Or_ID],tbl_ratings[[#This Row],[Or_ID]])</f>
        <v>3</v>
      </c>
      <c r="I5585">
        <f>AVERAGEIFS(
tbl_ratings[Prod_Rating],
tbl_ratings[Or_ID],tbl_ratings[[#This Row],[Or_ID]]
)</f>
        <v>3.6666666666666665</v>
      </c>
      <c r="J5585">
        <f>AVERAGEIFS(
tbl_ratings[Delivery/Service_Rating],
tbl_ratings[Or_ID],tbl_ratings[[#This Row],[Or_ID]]
)</f>
        <v>3.3333333333333335</v>
      </c>
    </row>
    <row r="5586" spans="1:10" x14ac:dyDescent="0.35">
      <c r="A5586" t="s">
        <v>153332</v>
      </c>
      <c r="B5586" t="s">
        <v>108571</v>
      </c>
      <c r="C5586">
        <v>4</v>
      </c>
      <c r="D5586">
        <v>3</v>
      </c>
      <c r="E5586">
        <f>COUNTIF(tbl_ratings[RT_ID],tbl_ratings[[#This Row],[RT_ID]])</f>
        <v>1</v>
      </c>
      <c r="F5586" t="str">
        <f>IF(tbl_ratings[[#This Row],[Column1]]&gt;1,"Duplicate","Unique")</f>
        <v>Unique</v>
      </c>
      <c r="G5586" t="str">
        <f>IF(
ISNA(_xlfn.XLOOKUP(tbl_ratings[[#This Row],[Or_ID]],#REF!,#REF!)),
"No","Yes"
)</f>
        <v>Yes</v>
      </c>
      <c r="H5586">
        <f>COUNTIFS(tbl_ratings[Or_ID],tbl_ratings[[#This Row],[Or_ID]])</f>
        <v>1</v>
      </c>
      <c r="I5586">
        <f>AVERAGEIFS(
tbl_ratings[Prod_Rating],
tbl_ratings[Or_ID],tbl_ratings[[#This Row],[Or_ID]]
)</f>
        <v>4</v>
      </c>
      <c r="J5586">
        <f>AVERAGEIFS(
tbl_ratings[Delivery/Service_Rating],
tbl_ratings[Or_ID],tbl_ratings[[#This Row],[Or_ID]]
)</f>
        <v>3</v>
      </c>
    </row>
    <row r="5587" spans="1:10" x14ac:dyDescent="0.35">
      <c r="A5587" t="s">
        <v>153333</v>
      </c>
      <c r="B5587" t="s">
        <v>108624</v>
      </c>
      <c r="C5587">
        <v>3</v>
      </c>
      <c r="D5587">
        <v>1</v>
      </c>
      <c r="E5587">
        <f>COUNTIF(tbl_ratings[RT_ID],tbl_ratings[[#This Row],[RT_ID]])</f>
        <v>1</v>
      </c>
      <c r="F5587" t="str">
        <f>IF(tbl_ratings[[#This Row],[Column1]]&gt;1,"Duplicate","Unique")</f>
        <v>Unique</v>
      </c>
      <c r="G5587" t="str">
        <f>IF(
ISNA(_xlfn.XLOOKUP(tbl_ratings[[#This Row],[Or_ID]],#REF!,#REF!)),
"No","Yes"
)</f>
        <v>Yes</v>
      </c>
      <c r="H5587">
        <f>COUNTIFS(tbl_ratings[Or_ID],tbl_ratings[[#This Row],[Or_ID]])</f>
        <v>1</v>
      </c>
      <c r="I5587">
        <f>AVERAGEIFS(
tbl_ratings[Prod_Rating],
tbl_ratings[Or_ID],tbl_ratings[[#This Row],[Or_ID]]
)</f>
        <v>3</v>
      </c>
      <c r="J5587">
        <f>AVERAGEIFS(
tbl_ratings[Delivery/Service_Rating],
tbl_ratings[Or_ID],tbl_ratings[[#This Row],[Or_ID]]
)</f>
        <v>1</v>
      </c>
    </row>
    <row r="5588" spans="1:10" x14ac:dyDescent="0.35">
      <c r="A5588" t="s">
        <v>153334</v>
      </c>
      <c r="B5588" t="s">
        <v>106548</v>
      </c>
      <c r="C5588">
        <v>1</v>
      </c>
      <c r="D5588">
        <v>1</v>
      </c>
      <c r="E5588">
        <f>COUNTIF(tbl_ratings[RT_ID],tbl_ratings[[#This Row],[RT_ID]])</f>
        <v>1</v>
      </c>
      <c r="F5588" t="str">
        <f>IF(tbl_ratings[[#This Row],[Column1]]&gt;1,"Duplicate","Unique")</f>
        <v>Unique</v>
      </c>
      <c r="G5588" t="str">
        <f>IF(
ISNA(_xlfn.XLOOKUP(tbl_ratings[[#This Row],[Or_ID]],#REF!,#REF!)),
"No","Yes"
)</f>
        <v>Yes</v>
      </c>
      <c r="H5588">
        <f>COUNTIFS(tbl_ratings[Or_ID],tbl_ratings[[#This Row],[Or_ID]])</f>
        <v>2</v>
      </c>
      <c r="I5588">
        <f>AVERAGEIFS(
tbl_ratings[Prod_Rating],
tbl_ratings[Or_ID],tbl_ratings[[#This Row],[Or_ID]]
)</f>
        <v>2</v>
      </c>
      <c r="J5588">
        <f>AVERAGEIFS(
tbl_ratings[Delivery/Service_Rating],
tbl_ratings[Or_ID],tbl_ratings[[#This Row],[Or_ID]]
)</f>
        <v>2.5</v>
      </c>
    </row>
    <row r="5589" spans="1:10" x14ac:dyDescent="0.35">
      <c r="A5589" t="s">
        <v>153335</v>
      </c>
      <c r="B5589" t="s">
        <v>111415</v>
      </c>
      <c r="C5589">
        <v>5</v>
      </c>
      <c r="D5589">
        <v>5</v>
      </c>
      <c r="E5589">
        <f>COUNTIF(tbl_ratings[RT_ID],tbl_ratings[[#This Row],[RT_ID]])</f>
        <v>1</v>
      </c>
      <c r="F5589" t="str">
        <f>IF(tbl_ratings[[#This Row],[Column1]]&gt;1,"Duplicate","Unique")</f>
        <v>Unique</v>
      </c>
      <c r="G5589" t="str">
        <f>IF(
ISNA(_xlfn.XLOOKUP(tbl_ratings[[#This Row],[Or_ID]],#REF!,#REF!)),
"No","Yes"
)</f>
        <v>Yes</v>
      </c>
      <c r="H5589">
        <f>COUNTIFS(tbl_ratings[Or_ID],tbl_ratings[[#This Row],[Or_ID]])</f>
        <v>1</v>
      </c>
      <c r="I5589">
        <f>AVERAGEIFS(
tbl_ratings[Prod_Rating],
tbl_ratings[Or_ID],tbl_ratings[[#This Row],[Or_ID]]
)</f>
        <v>5</v>
      </c>
      <c r="J5589">
        <f>AVERAGEIFS(
tbl_ratings[Delivery/Service_Rating],
tbl_ratings[Or_ID],tbl_ratings[[#This Row],[Or_ID]]
)</f>
        <v>5</v>
      </c>
    </row>
    <row r="5590" spans="1:10" x14ac:dyDescent="0.35">
      <c r="A5590" t="s">
        <v>153336</v>
      </c>
      <c r="B5590" t="s">
        <v>106546</v>
      </c>
      <c r="C5590">
        <v>2</v>
      </c>
      <c r="D5590">
        <v>5</v>
      </c>
      <c r="E5590">
        <f>COUNTIF(tbl_ratings[RT_ID],tbl_ratings[[#This Row],[RT_ID]])</f>
        <v>1</v>
      </c>
      <c r="F5590" t="str">
        <f>IF(tbl_ratings[[#This Row],[Column1]]&gt;1,"Duplicate","Unique")</f>
        <v>Unique</v>
      </c>
      <c r="G5590" t="str">
        <f>IF(
ISNA(_xlfn.XLOOKUP(tbl_ratings[[#This Row],[Or_ID]],#REF!,#REF!)),
"No","Yes"
)</f>
        <v>Yes</v>
      </c>
      <c r="H5590">
        <f>COUNTIFS(tbl_ratings[Or_ID],tbl_ratings[[#This Row],[Or_ID]])</f>
        <v>2</v>
      </c>
      <c r="I5590">
        <f>AVERAGEIFS(
tbl_ratings[Prod_Rating],
tbl_ratings[Or_ID],tbl_ratings[[#This Row],[Or_ID]]
)</f>
        <v>2.5</v>
      </c>
      <c r="J5590">
        <f>AVERAGEIFS(
tbl_ratings[Delivery/Service_Rating],
tbl_ratings[Or_ID],tbl_ratings[[#This Row],[Or_ID]]
)</f>
        <v>4</v>
      </c>
    </row>
    <row r="5591" spans="1:10" x14ac:dyDescent="0.35">
      <c r="A5591" t="s">
        <v>153337</v>
      </c>
      <c r="B5591" t="s">
        <v>111063</v>
      </c>
      <c r="C5591">
        <v>3</v>
      </c>
      <c r="D5591">
        <v>5</v>
      </c>
      <c r="E5591">
        <f>COUNTIF(tbl_ratings[RT_ID],tbl_ratings[[#This Row],[RT_ID]])</f>
        <v>1</v>
      </c>
      <c r="F5591" t="str">
        <f>IF(tbl_ratings[[#This Row],[Column1]]&gt;1,"Duplicate","Unique")</f>
        <v>Unique</v>
      </c>
      <c r="G5591" t="str">
        <f>IF(
ISNA(_xlfn.XLOOKUP(tbl_ratings[[#This Row],[Or_ID]],#REF!,#REF!)),
"No","Yes"
)</f>
        <v>Yes</v>
      </c>
      <c r="H5591">
        <f>COUNTIFS(tbl_ratings[Or_ID],tbl_ratings[[#This Row],[Or_ID]])</f>
        <v>1</v>
      </c>
      <c r="I5591">
        <f>AVERAGEIFS(
tbl_ratings[Prod_Rating],
tbl_ratings[Or_ID],tbl_ratings[[#This Row],[Or_ID]]
)</f>
        <v>3</v>
      </c>
      <c r="J5591">
        <f>AVERAGEIFS(
tbl_ratings[Delivery/Service_Rating],
tbl_ratings[Or_ID],tbl_ratings[[#This Row],[Or_ID]]
)</f>
        <v>5</v>
      </c>
    </row>
    <row r="5592" spans="1:10" x14ac:dyDescent="0.35">
      <c r="A5592" t="s">
        <v>153338</v>
      </c>
      <c r="B5592" t="s">
        <v>111462</v>
      </c>
      <c r="C5592">
        <v>1</v>
      </c>
      <c r="D5592">
        <v>3</v>
      </c>
      <c r="E5592">
        <f>COUNTIF(tbl_ratings[RT_ID],tbl_ratings[[#This Row],[RT_ID]])</f>
        <v>1</v>
      </c>
      <c r="F5592" t="str">
        <f>IF(tbl_ratings[[#This Row],[Column1]]&gt;1,"Duplicate","Unique")</f>
        <v>Unique</v>
      </c>
      <c r="G5592" t="str">
        <f>IF(
ISNA(_xlfn.XLOOKUP(tbl_ratings[[#This Row],[Or_ID]],#REF!,#REF!)),
"No","Yes"
)</f>
        <v>Yes</v>
      </c>
      <c r="H5592">
        <f>COUNTIFS(tbl_ratings[Or_ID],tbl_ratings[[#This Row],[Or_ID]])</f>
        <v>2</v>
      </c>
      <c r="I5592">
        <f>AVERAGEIFS(
tbl_ratings[Prod_Rating],
tbl_ratings[Or_ID],tbl_ratings[[#This Row],[Or_ID]]
)</f>
        <v>3</v>
      </c>
      <c r="J5592">
        <f>AVERAGEIFS(
tbl_ratings[Delivery/Service_Rating],
tbl_ratings[Or_ID],tbl_ratings[[#This Row],[Or_ID]]
)</f>
        <v>3</v>
      </c>
    </row>
    <row r="5593" spans="1:10" x14ac:dyDescent="0.35">
      <c r="A5593" t="s">
        <v>153339</v>
      </c>
      <c r="B5593" t="s">
        <v>107742</v>
      </c>
      <c r="C5593">
        <v>2</v>
      </c>
      <c r="D5593">
        <v>3</v>
      </c>
      <c r="E5593">
        <f>COUNTIF(tbl_ratings[RT_ID],tbl_ratings[[#This Row],[RT_ID]])</f>
        <v>1</v>
      </c>
      <c r="F5593" t="str">
        <f>IF(tbl_ratings[[#This Row],[Column1]]&gt;1,"Duplicate","Unique")</f>
        <v>Unique</v>
      </c>
      <c r="G5593" t="str">
        <f>IF(
ISNA(_xlfn.XLOOKUP(tbl_ratings[[#This Row],[Or_ID]],#REF!,#REF!)),
"No","Yes"
)</f>
        <v>Yes</v>
      </c>
      <c r="H5593">
        <f>COUNTIFS(tbl_ratings[Or_ID],tbl_ratings[[#This Row],[Or_ID]])</f>
        <v>2</v>
      </c>
      <c r="I5593">
        <f>AVERAGEIFS(
tbl_ratings[Prod_Rating],
tbl_ratings[Or_ID],tbl_ratings[[#This Row],[Or_ID]]
)</f>
        <v>3.5</v>
      </c>
      <c r="J5593">
        <f>AVERAGEIFS(
tbl_ratings[Delivery/Service_Rating],
tbl_ratings[Or_ID],tbl_ratings[[#This Row],[Or_ID]]
)</f>
        <v>3.5</v>
      </c>
    </row>
    <row r="5594" spans="1:10" x14ac:dyDescent="0.35">
      <c r="A5594" t="s">
        <v>153340</v>
      </c>
      <c r="B5594" t="s">
        <v>107959</v>
      </c>
      <c r="C5594">
        <v>1</v>
      </c>
      <c r="D5594">
        <v>1</v>
      </c>
      <c r="E5594">
        <f>COUNTIF(tbl_ratings[RT_ID],tbl_ratings[[#This Row],[RT_ID]])</f>
        <v>1</v>
      </c>
      <c r="F5594" t="str">
        <f>IF(tbl_ratings[[#This Row],[Column1]]&gt;1,"Duplicate","Unique")</f>
        <v>Unique</v>
      </c>
      <c r="G5594" t="str">
        <f>IF(
ISNA(_xlfn.XLOOKUP(tbl_ratings[[#This Row],[Or_ID]],#REF!,#REF!)),
"No","Yes"
)</f>
        <v>Yes</v>
      </c>
      <c r="H5594">
        <f>COUNTIFS(tbl_ratings[Or_ID],tbl_ratings[[#This Row],[Or_ID]])</f>
        <v>1</v>
      </c>
      <c r="I5594">
        <f>AVERAGEIFS(
tbl_ratings[Prod_Rating],
tbl_ratings[Or_ID],tbl_ratings[[#This Row],[Or_ID]]
)</f>
        <v>1</v>
      </c>
      <c r="J5594">
        <f>AVERAGEIFS(
tbl_ratings[Delivery/Service_Rating],
tbl_ratings[Or_ID],tbl_ratings[[#This Row],[Or_ID]]
)</f>
        <v>1</v>
      </c>
    </row>
    <row r="5595" spans="1:10" x14ac:dyDescent="0.35">
      <c r="A5595" t="s">
        <v>153341</v>
      </c>
      <c r="B5595" t="s">
        <v>107711</v>
      </c>
      <c r="C5595">
        <v>5</v>
      </c>
      <c r="D5595">
        <v>5</v>
      </c>
      <c r="E5595">
        <f>COUNTIF(tbl_ratings[RT_ID],tbl_ratings[[#This Row],[RT_ID]])</f>
        <v>1</v>
      </c>
      <c r="F5595" t="str">
        <f>IF(tbl_ratings[[#This Row],[Column1]]&gt;1,"Duplicate","Unique")</f>
        <v>Unique</v>
      </c>
      <c r="G5595" t="str">
        <f>IF(
ISNA(_xlfn.XLOOKUP(tbl_ratings[[#This Row],[Or_ID]],#REF!,#REF!)),
"No","Yes"
)</f>
        <v>Yes</v>
      </c>
      <c r="H5595">
        <f>COUNTIFS(tbl_ratings[Or_ID],tbl_ratings[[#This Row],[Or_ID]])</f>
        <v>1</v>
      </c>
      <c r="I5595">
        <f>AVERAGEIFS(
tbl_ratings[Prod_Rating],
tbl_ratings[Or_ID],tbl_ratings[[#This Row],[Or_ID]]
)</f>
        <v>5</v>
      </c>
      <c r="J5595">
        <f>AVERAGEIFS(
tbl_ratings[Delivery/Service_Rating],
tbl_ratings[Or_ID],tbl_ratings[[#This Row],[Or_ID]]
)</f>
        <v>5</v>
      </c>
    </row>
    <row r="5596" spans="1:10" x14ac:dyDescent="0.35">
      <c r="A5596" t="s">
        <v>153342</v>
      </c>
      <c r="B5596" t="s">
        <v>106851</v>
      </c>
      <c r="C5596">
        <v>1</v>
      </c>
      <c r="D5596">
        <v>3</v>
      </c>
      <c r="E5596">
        <f>COUNTIF(tbl_ratings[RT_ID],tbl_ratings[[#This Row],[RT_ID]])</f>
        <v>1</v>
      </c>
      <c r="F5596" t="str">
        <f>IF(tbl_ratings[[#This Row],[Column1]]&gt;1,"Duplicate","Unique")</f>
        <v>Unique</v>
      </c>
      <c r="G5596" t="str">
        <f>IF(
ISNA(_xlfn.XLOOKUP(tbl_ratings[[#This Row],[Or_ID]],#REF!,#REF!)),
"No","Yes"
)</f>
        <v>Yes</v>
      </c>
      <c r="H5596">
        <f>COUNTIFS(tbl_ratings[Or_ID],tbl_ratings[[#This Row],[Or_ID]])</f>
        <v>2</v>
      </c>
      <c r="I5596">
        <f>AVERAGEIFS(
tbl_ratings[Prod_Rating],
tbl_ratings[Or_ID],tbl_ratings[[#This Row],[Or_ID]]
)</f>
        <v>1.5</v>
      </c>
      <c r="J5596">
        <f>AVERAGEIFS(
tbl_ratings[Delivery/Service_Rating],
tbl_ratings[Or_ID],tbl_ratings[[#This Row],[Or_ID]]
)</f>
        <v>3.5</v>
      </c>
    </row>
    <row r="5597" spans="1:10" x14ac:dyDescent="0.35">
      <c r="A5597" t="s">
        <v>153343</v>
      </c>
      <c r="B5597" t="s">
        <v>103875</v>
      </c>
      <c r="C5597">
        <v>3</v>
      </c>
      <c r="D5597">
        <v>2</v>
      </c>
      <c r="E5597">
        <f>COUNTIF(tbl_ratings[RT_ID],tbl_ratings[[#This Row],[RT_ID]])</f>
        <v>1</v>
      </c>
      <c r="F5597" t="str">
        <f>IF(tbl_ratings[[#This Row],[Column1]]&gt;1,"Duplicate","Unique")</f>
        <v>Unique</v>
      </c>
      <c r="G5597" t="str">
        <f>IF(
ISNA(_xlfn.XLOOKUP(tbl_ratings[[#This Row],[Or_ID]],#REF!,#REF!)),
"No","Yes"
)</f>
        <v>Yes</v>
      </c>
      <c r="H5597">
        <f>COUNTIFS(tbl_ratings[Or_ID],tbl_ratings[[#This Row],[Or_ID]])</f>
        <v>2</v>
      </c>
      <c r="I5597">
        <f>AVERAGEIFS(
tbl_ratings[Prod_Rating],
tbl_ratings[Or_ID],tbl_ratings[[#This Row],[Or_ID]]
)</f>
        <v>3.5</v>
      </c>
      <c r="J5597">
        <f>AVERAGEIFS(
tbl_ratings[Delivery/Service_Rating],
tbl_ratings[Or_ID],tbl_ratings[[#This Row],[Or_ID]]
)</f>
        <v>1.5</v>
      </c>
    </row>
    <row r="5598" spans="1:10" x14ac:dyDescent="0.35">
      <c r="A5598" t="s">
        <v>153344</v>
      </c>
      <c r="B5598" t="s">
        <v>106153</v>
      </c>
      <c r="C5598">
        <v>1</v>
      </c>
      <c r="D5598">
        <v>2</v>
      </c>
      <c r="E5598">
        <f>COUNTIF(tbl_ratings[RT_ID],tbl_ratings[[#This Row],[RT_ID]])</f>
        <v>1</v>
      </c>
      <c r="F5598" t="str">
        <f>IF(tbl_ratings[[#This Row],[Column1]]&gt;1,"Duplicate","Unique")</f>
        <v>Unique</v>
      </c>
      <c r="G5598" t="str">
        <f>IF(
ISNA(_xlfn.XLOOKUP(tbl_ratings[[#This Row],[Or_ID]],#REF!,#REF!)),
"No","Yes"
)</f>
        <v>Yes</v>
      </c>
      <c r="H5598">
        <f>COUNTIFS(tbl_ratings[Or_ID],tbl_ratings[[#This Row],[Or_ID]])</f>
        <v>1</v>
      </c>
      <c r="I5598">
        <f>AVERAGEIFS(
tbl_ratings[Prod_Rating],
tbl_ratings[Or_ID],tbl_ratings[[#This Row],[Or_ID]]
)</f>
        <v>1</v>
      </c>
      <c r="J5598">
        <f>AVERAGEIFS(
tbl_ratings[Delivery/Service_Rating],
tbl_ratings[Or_ID],tbl_ratings[[#This Row],[Or_ID]]
)</f>
        <v>2</v>
      </c>
    </row>
    <row r="5599" spans="1:10" x14ac:dyDescent="0.35">
      <c r="A5599" t="s">
        <v>153345</v>
      </c>
      <c r="B5599" t="s">
        <v>111430</v>
      </c>
      <c r="C5599">
        <v>4</v>
      </c>
      <c r="D5599">
        <v>4</v>
      </c>
      <c r="E5599">
        <f>COUNTIF(tbl_ratings[RT_ID],tbl_ratings[[#This Row],[RT_ID]])</f>
        <v>1</v>
      </c>
      <c r="F5599" t="str">
        <f>IF(tbl_ratings[[#This Row],[Column1]]&gt;1,"Duplicate","Unique")</f>
        <v>Unique</v>
      </c>
      <c r="G5599" t="str">
        <f>IF(
ISNA(_xlfn.XLOOKUP(tbl_ratings[[#This Row],[Or_ID]],#REF!,#REF!)),
"No","Yes"
)</f>
        <v>Yes</v>
      </c>
      <c r="H5599">
        <f>COUNTIFS(tbl_ratings[Or_ID],tbl_ratings[[#This Row],[Or_ID]])</f>
        <v>2</v>
      </c>
      <c r="I5599">
        <f>AVERAGEIFS(
tbl_ratings[Prod_Rating],
tbl_ratings[Or_ID],tbl_ratings[[#This Row],[Or_ID]]
)</f>
        <v>4</v>
      </c>
      <c r="J5599">
        <f>AVERAGEIFS(
tbl_ratings[Delivery/Service_Rating],
tbl_ratings[Or_ID],tbl_ratings[[#This Row],[Or_ID]]
)</f>
        <v>4</v>
      </c>
    </row>
    <row r="5600" spans="1:10" x14ac:dyDescent="0.35">
      <c r="A5600" t="s">
        <v>153346</v>
      </c>
      <c r="B5600" t="s">
        <v>104191</v>
      </c>
      <c r="C5600">
        <v>5</v>
      </c>
      <c r="D5600">
        <v>3</v>
      </c>
      <c r="E5600">
        <f>COUNTIF(tbl_ratings[RT_ID],tbl_ratings[[#This Row],[RT_ID]])</f>
        <v>1</v>
      </c>
      <c r="F5600" t="str">
        <f>IF(tbl_ratings[[#This Row],[Column1]]&gt;1,"Duplicate","Unique")</f>
        <v>Unique</v>
      </c>
      <c r="G5600" t="str">
        <f>IF(
ISNA(_xlfn.XLOOKUP(tbl_ratings[[#This Row],[Or_ID]],#REF!,#REF!)),
"No","Yes"
)</f>
        <v>Yes</v>
      </c>
      <c r="H5600">
        <f>COUNTIFS(tbl_ratings[Or_ID],tbl_ratings[[#This Row],[Or_ID]])</f>
        <v>2</v>
      </c>
      <c r="I5600">
        <f>AVERAGEIFS(
tbl_ratings[Prod_Rating],
tbl_ratings[Or_ID],tbl_ratings[[#This Row],[Or_ID]]
)</f>
        <v>5</v>
      </c>
      <c r="J5600">
        <f>AVERAGEIFS(
tbl_ratings[Delivery/Service_Rating],
tbl_ratings[Or_ID],tbl_ratings[[#This Row],[Or_ID]]
)</f>
        <v>3</v>
      </c>
    </row>
    <row r="5601" spans="1:10" x14ac:dyDescent="0.35">
      <c r="A5601" t="s">
        <v>153347</v>
      </c>
      <c r="B5601" t="s">
        <v>107310</v>
      </c>
      <c r="C5601">
        <v>5</v>
      </c>
      <c r="D5601">
        <v>5</v>
      </c>
      <c r="E5601">
        <f>COUNTIF(tbl_ratings[RT_ID],tbl_ratings[[#This Row],[RT_ID]])</f>
        <v>1</v>
      </c>
      <c r="F5601" t="str">
        <f>IF(tbl_ratings[[#This Row],[Column1]]&gt;1,"Duplicate","Unique")</f>
        <v>Unique</v>
      </c>
      <c r="G5601" t="str">
        <f>IF(
ISNA(_xlfn.XLOOKUP(tbl_ratings[[#This Row],[Or_ID]],#REF!,#REF!)),
"No","Yes"
)</f>
        <v>Yes</v>
      </c>
      <c r="H5601">
        <f>COUNTIFS(tbl_ratings[Or_ID],tbl_ratings[[#This Row],[Or_ID]])</f>
        <v>4</v>
      </c>
      <c r="I5601">
        <f>AVERAGEIFS(
tbl_ratings[Prod_Rating],
tbl_ratings[Or_ID],tbl_ratings[[#This Row],[Or_ID]]
)</f>
        <v>3.25</v>
      </c>
      <c r="J5601">
        <f>AVERAGEIFS(
tbl_ratings[Delivery/Service_Rating],
tbl_ratings[Or_ID],tbl_ratings[[#This Row],[Or_ID]]
)</f>
        <v>4.25</v>
      </c>
    </row>
    <row r="5602" spans="1:10" x14ac:dyDescent="0.35">
      <c r="A5602" t="s">
        <v>153348</v>
      </c>
      <c r="B5602" t="s">
        <v>104403</v>
      </c>
      <c r="C5602">
        <v>5</v>
      </c>
      <c r="D5602">
        <v>4</v>
      </c>
      <c r="E5602">
        <f>COUNTIF(tbl_ratings[RT_ID],tbl_ratings[[#This Row],[RT_ID]])</f>
        <v>1</v>
      </c>
      <c r="F5602" t="str">
        <f>IF(tbl_ratings[[#This Row],[Column1]]&gt;1,"Duplicate","Unique")</f>
        <v>Unique</v>
      </c>
      <c r="G5602" t="str">
        <f>IF(
ISNA(_xlfn.XLOOKUP(tbl_ratings[[#This Row],[Or_ID]],#REF!,#REF!)),
"No","Yes"
)</f>
        <v>Yes</v>
      </c>
      <c r="H5602">
        <f>COUNTIFS(tbl_ratings[Or_ID],tbl_ratings[[#This Row],[Or_ID]])</f>
        <v>1</v>
      </c>
      <c r="I5602">
        <f>AVERAGEIFS(
tbl_ratings[Prod_Rating],
tbl_ratings[Or_ID],tbl_ratings[[#This Row],[Or_ID]]
)</f>
        <v>5</v>
      </c>
      <c r="J5602">
        <f>AVERAGEIFS(
tbl_ratings[Delivery/Service_Rating],
tbl_ratings[Or_ID],tbl_ratings[[#This Row],[Or_ID]]
)</f>
        <v>4</v>
      </c>
    </row>
    <row r="5603" spans="1:10" x14ac:dyDescent="0.35">
      <c r="A5603" t="s">
        <v>153349</v>
      </c>
      <c r="B5603" t="s">
        <v>106202</v>
      </c>
      <c r="C5603">
        <v>1</v>
      </c>
      <c r="D5603">
        <v>1</v>
      </c>
      <c r="E5603">
        <f>COUNTIF(tbl_ratings[RT_ID],tbl_ratings[[#This Row],[RT_ID]])</f>
        <v>1</v>
      </c>
      <c r="F5603" t="str">
        <f>IF(tbl_ratings[[#This Row],[Column1]]&gt;1,"Duplicate","Unique")</f>
        <v>Unique</v>
      </c>
      <c r="G5603" t="str">
        <f>IF(
ISNA(_xlfn.XLOOKUP(tbl_ratings[[#This Row],[Or_ID]],#REF!,#REF!)),
"No","Yes"
)</f>
        <v>Yes</v>
      </c>
      <c r="H5603">
        <f>COUNTIFS(tbl_ratings[Or_ID],tbl_ratings[[#This Row],[Or_ID]])</f>
        <v>2</v>
      </c>
      <c r="I5603">
        <f>AVERAGEIFS(
tbl_ratings[Prod_Rating],
tbl_ratings[Or_ID],tbl_ratings[[#This Row],[Or_ID]]
)</f>
        <v>1.5</v>
      </c>
      <c r="J5603">
        <f>AVERAGEIFS(
tbl_ratings[Delivery/Service_Rating],
tbl_ratings[Or_ID],tbl_ratings[[#This Row],[Or_ID]]
)</f>
        <v>3</v>
      </c>
    </row>
    <row r="5604" spans="1:10" x14ac:dyDescent="0.35">
      <c r="A5604" t="s">
        <v>153350</v>
      </c>
      <c r="B5604" t="s">
        <v>102839</v>
      </c>
      <c r="C5604">
        <v>3</v>
      </c>
      <c r="D5604">
        <v>4</v>
      </c>
      <c r="E5604">
        <f>COUNTIF(tbl_ratings[RT_ID],tbl_ratings[[#This Row],[RT_ID]])</f>
        <v>1</v>
      </c>
      <c r="F5604" t="str">
        <f>IF(tbl_ratings[[#This Row],[Column1]]&gt;1,"Duplicate","Unique")</f>
        <v>Unique</v>
      </c>
      <c r="G5604" t="str">
        <f>IF(
ISNA(_xlfn.XLOOKUP(tbl_ratings[[#This Row],[Or_ID]],#REF!,#REF!)),
"No","Yes"
)</f>
        <v>Yes</v>
      </c>
      <c r="H5604">
        <f>COUNTIFS(tbl_ratings[Or_ID],tbl_ratings[[#This Row],[Or_ID]])</f>
        <v>1</v>
      </c>
      <c r="I5604">
        <f>AVERAGEIFS(
tbl_ratings[Prod_Rating],
tbl_ratings[Or_ID],tbl_ratings[[#This Row],[Or_ID]]
)</f>
        <v>3</v>
      </c>
      <c r="J5604">
        <f>AVERAGEIFS(
tbl_ratings[Delivery/Service_Rating],
tbl_ratings[Or_ID],tbl_ratings[[#This Row],[Or_ID]]
)</f>
        <v>4</v>
      </c>
    </row>
    <row r="5605" spans="1:10" x14ac:dyDescent="0.35">
      <c r="A5605" t="s">
        <v>153351</v>
      </c>
      <c r="B5605" t="s">
        <v>109149</v>
      </c>
      <c r="C5605">
        <v>2</v>
      </c>
      <c r="D5605">
        <v>3</v>
      </c>
      <c r="E5605">
        <f>COUNTIF(tbl_ratings[RT_ID],tbl_ratings[[#This Row],[RT_ID]])</f>
        <v>1</v>
      </c>
      <c r="F5605" t="str">
        <f>IF(tbl_ratings[[#This Row],[Column1]]&gt;1,"Duplicate","Unique")</f>
        <v>Unique</v>
      </c>
      <c r="G5605" t="str">
        <f>IF(
ISNA(_xlfn.XLOOKUP(tbl_ratings[[#This Row],[Or_ID]],#REF!,#REF!)),
"No","Yes"
)</f>
        <v>Yes</v>
      </c>
      <c r="H5605">
        <f>COUNTIFS(tbl_ratings[Or_ID],tbl_ratings[[#This Row],[Or_ID]])</f>
        <v>2</v>
      </c>
      <c r="I5605">
        <f>AVERAGEIFS(
tbl_ratings[Prod_Rating],
tbl_ratings[Or_ID],tbl_ratings[[#This Row],[Or_ID]]
)</f>
        <v>3</v>
      </c>
      <c r="J5605">
        <f>AVERAGEIFS(
tbl_ratings[Delivery/Service_Rating],
tbl_ratings[Or_ID],tbl_ratings[[#This Row],[Or_ID]]
)</f>
        <v>2</v>
      </c>
    </row>
    <row r="5606" spans="1:10" x14ac:dyDescent="0.35">
      <c r="A5606" t="s">
        <v>153352</v>
      </c>
      <c r="B5606" t="s">
        <v>103594</v>
      </c>
      <c r="C5606">
        <v>4</v>
      </c>
      <c r="D5606">
        <v>5</v>
      </c>
      <c r="E5606">
        <f>COUNTIF(tbl_ratings[RT_ID],tbl_ratings[[#This Row],[RT_ID]])</f>
        <v>1</v>
      </c>
      <c r="F5606" t="str">
        <f>IF(tbl_ratings[[#This Row],[Column1]]&gt;1,"Duplicate","Unique")</f>
        <v>Unique</v>
      </c>
      <c r="G5606" t="str">
        <f>IF(
ISNA(_xlfn.XLOOKUP(tbl_ratings[[#This Row],[Or_ID]],#REF!,#REF!)),
"No","Yes"
)</f>
        <v>Yes</v>
      </c>
      <c r="H5606">
        <f>COUNTIFS(tbl_ratings[Or_ID],tbl_ratings[[#This Row],[Or_ID]])</f>
        <v>3</v>
      </c>
      <c r="I5606">
        <f>AVERAGEIFS(
tbl_ratings[Prod_Rating],
tbl_ratings[Or_ID],tbl_ratings[[#This Row],[Or_ID]]
)</f>
        <v>3.6666666666666665</v>
      </c>
      <c r="J5606">
        <f>AVERAGEIFS(
tbl_ratings[Delivery/Service_Rating],
tbl_ratings[Or_ID],tbl_ratings[[#This Row],[Or_ID]]
)</f>
        <v>4.333333333333333</v>
      </c>
    </row>
    <row r="5607" spans="1:10" x14ac:dyDescent="0.35">
      <c r="A5607" t="s">
        <v>153353</v>
      </c>
      <c r="B5607" t="s">
        <v>105183</v>
      </c>
      <c r="C5607">
        <v>5</v>
      </c>
      <c r="D5607">
        <v>3</v>
      </c>
      <c r="E5607">
        <f>COUNTIF(tbl_ratings[RT_ID],tbl_ratings[[#This Row],[RT_ID]])</f>
        <v>1</v>
      </c>
      <c r="F5607" t="str">
        <f>IF(tbl_ratings[[#This Row],[Column1]]&gt;1,"Duplicate","Unique")</f>
        <v>Unique</v>
      </c>
      <c r="G5607" t="str">
        <f>IF(
ISNA(_xlfn.XLOOKUP(tbl_ratings[[#This Row],[Or_ID]],#REF!,#REF!)),
"No","Yes"
)</f>
        <v>Yes</v>
      </c>
      <c r="H5607">
        <f>COUNTIFS(tbl_ratings[Or_ID],tbl_ratings[[#This Row],[Or_ID]])</f>
        <v>2</v>
      </c>
      <c r="I5607">
        <f>AVERAGEIFS(
tbl_ratings[Prod_Rating],
tbl_ratings[Or_ID],tbl_ratings[[#This Row],[Or_ID]]
)</f>
        <v>3</v>
      </c>
      <c r="J5607">
        <f>AVERAGEIFS(
tbl_ratings[Delivery/Service_Rating],
tbl_ratings[Or_ID],tbl_ratings[[#This Row],[Or_ID]]
)</f>
        <v>4</v>
      </c>
    </row>
    <row r="5608" spans="1:10" x14ac:dyDescent="0.35">
      <c r="A5608" t="s">
        <v>153354</v>
      </c>
      <c r="B5608" t="s">
        <v>104745</v>
      </c>
      <c r="C5608">
        <v>5</v>
      </c>
      <c r="D5608">
        <v>1</v>
      </c>
      <c r="E5608">
        <f>COUNTIF(tbl_ratings[RT_ID],tbl_ratings[[#This Row],[RT_ID]])</f>
        <v>1</v>
      </c>
      <c r="F5608" t="str">
        <f>IF(tbl_ratings[[#This Row],[Column1]]&gt;1,"Duplicate","Unique")</f>
        <v>Unique</v>
      </c>
      <c r="G5608" t="str">
        <f>IF(
ISNA(_xlfn.XLOOKUP(tbl_ratings[[#This Row],[Or_ID]],#REF!,#REF!)),
"No","Yes"
)</f>
        <v>Yes</v>
      </c>
      <c r="H5608">
        <f>COUNTIFS(tbl_ratings[Or_ID],tbl_ratings[[#This Row],[Or_ID]])</f>
        <v>3</v>
      </c>
      <c r="I5608">
        <f>AVERAGEIFS(
tbl_ratings[Prod_Rating],
tbl_ratings[Or_ID],tbl_ratings[[#This Row],[Or_ID]]
)</f>
        <v>3.6666666666666665</v>
      </c>
      <c r="J5608">
        <f>AVERAGEIFS(
tbl_ratings[Delivery/Service_Rating],
tbl_ratings[Or_ID],tbl_ratings[[#This Row],[Or_ID]]
)</f>
        <v>1.6666666666666667</v>
      </c>
    </row>
    <row r="5609" spans="1:10" x14ac:dyDescent="0.35">
      <c r="A5609" t="s">
        <v>153355</v>
      </c>
      <c r="B5609" t="s">
        <v>107146</v>
      </c>
      <c r="C5609">
        <v>4</v>
      </c>
      <c r="D5609">
        <v>4</v>
      </c>
      <c r="E5609">
        <f>COUNTIF(tbl_ratings[RT_ID],tbl_ratings[[#This Row],[RT_ID]])</f>
        <v>1</v>
      </c>
      <c r="F5609" t="str">
        <f>IF(tbl_ratings[[#This Row],[Column1]]&gt;1,"Duplicate","Unique")</f>
        <v>Unique</v>
      </c>
      <c r="G5609" t="str">
        <f>IF(
ISNA(_xlfn.XLOOKUP(tbl_ratings[[#This Row],[Or_ID]],#REF!,#REF!)),
"No","Yes"
)</f>
        <v>Yes</v>
      </c>
      <c r="H5609">
        <f>COUNTIFS(tbl_ratings[Or_ID],tbl_ratings[[#This Row],[Or_ID]])</f>
        <v>2</v>
      </c>
      <c r="I5609">
        <f>AVERAGEIFS(
tbl_ratings[Prod_Rating],
tbl_ratings[Or_ID],tbl_ratings[[#This Row],[Or_ID]]
)</f>
        <v>2.5</v>
      </c>
      <c r="J5609">
        <f>AVERAGEIFS(
tbl_ratings[Delivery/Service_Rating],
tbl_ratings[Or_ID],tbl_ratings[[#This Row],[Or_ID]]
)</f>
        <v>3</v>
      </c>
    </row>
    <row r="5610" spans="1:10" x14ac:dyDescent="0.35">
      <c r="A5610" t="s">
        <v>153356</v>
      </c>
      <c r="B5610" t="s">
        <v>108747</v>
      </c>
      <c r="C5610">
        <v>2</v>
      </c>
      <c r="D5610">
        <v>3</v>
      </c>
      <c r="E5610">
        <f>COUNTIF(tbl_ratings[RT_ID],tbl_ratings[[#This Row],[RT_ID]])</f>
        <v>1</v>
      </c>
      <c r="F5610" t="str">
        <f>IF(tbl_ratings[[#This Row],[Column1]]&gt;1,"Duplicate","Unique")</f>
        <v>Unique</v>
      </c>
      <c r="G5610" t="str">
        <f>IF(
ISNA(_xlfn.XLOOKUP(tbl_ratings[[#This Row],[Or_ID]],#REF!,#REF!)),
"No","Yes"
)</f>
        <v>Yes</v>
      </c>
      <c r="H5610">
        <f>COUNTIFS(tbl_ratings[Or_ID],tbl_ratings[[#This Row],[Or_ID]])</f>
        <v>2</v>
      </c>
      <c r="I5610">
        <f>AVERAGEIFS(
tbl_ratings[Prod_Rating],
tbl_ratings[Or_ID],tbl_ratings[[#This Row],[Or_ID]]
)</f>
        <v>2.5</v>
      </c>
      <c r="J5610">
        <f>AVERAGEIFS(
tbl_ratings[Delivery/Service_Rating],
tbl_ratings[Or_ID],tbl_ratings[[#This Row],[Or_ID]]
)</f>
        <v>3</v>
      </c>
    </row>
    <row r="5611" spans="1:10" x14ac:dyDescent="0.35">
      <c r="A5611" t="s">
        <v>153357</v>
      </c>
      <c r="B5611" t="s">
        <v>104559</v>
      </c>
      <c r="C5611">
        <v>4</v>
      </c>
      <c r="D5611">
        <v>5</v>
      </c>
      <c r="E5611">
        <f>COUNTIF(tbl_ratings[RT_ID],tbl_ratings[[#This Row],[RT_ID]])</f>
        <v>1</v>
      </c>
      <c r="F5611" t="str">
        <f>IF(tbl_ratings[[#This Row],[Column1]]&gt;1,"Duplicate","Unique")</f>
        <v>Unique</v>
      </c>
      <c r="G5611" t="str">
        <f>IF(
ISNA(_xlfn.XLOOKUP(tbl_ratings[[#This Row],[Or_ID]],#REF!,#REF!)),
"No","Yes"
)</f>
        <v>Yes</v>
      </c>
      <c r="H5611">
        <f>COUNTIFS(tbl_ratings[Or_ID],tbl_ratings[[#This Row],[Or_ID]])</f>
        <v>1</v>
      </c>
      <c r="I5611">
        <f>AVERAGEIFS(
tbl_ratings[Prod_Rating],
tbl_ratings[Or_ID],tbl_ratings[[#This Row],[Or_ID]]
)</f>
        <v>4</v>
      </c>
      <c r="J5611">
        <f>AVERAGEIFS(
tbl_ratings[Delivery/Service_Rating],
tbl_ratings[Or_ID],tbl_ratings[[#This Row],[Or_ID]]
)</f>
        <v>5</v>
      </c>
    </row>
    <row r="5612" spans="1:10" x14ac:dyDescent="0.35">
      <c r="A5612" t="s">
        <v>153358</v>
      </c>
      <c r="B5612" t="s">
        <v>107447</v>
      </c>
      <c r="C5612">
        <v>2</v>
      </c>
      <c r="D5612">
        <v>2</v>
      </c>
      <c r="E5612">
        <f>COUNTIF(tbl_ratings[RT_ID],tbl_ratings[[#This Row],[RT_ID]])</f>
        <v>1</v>
      </c>
      <c r="F5612" t="str">
        <f>IF(tbl_ratings[[#This Row],[Column1]]&gt;1,"Duplicate","Unique")</f>
        <v>Unique</v>
      </c>
      <c r="G5612" t="str">
        <f>IF(
ISNA(_xlfn.XLOOKUP(tbl_ratings[[#This Row],[Or_ID]],#REF!,#REF!)),
"No","Yes"
)</f>
        <v>Yes</v>
      </c>
      <c r="H5612">
        <f>COUNTIFS(tbl_ratings[Or_ID],tbl_ratings[[#This Row],[Or_ID]])</f>
        <v>2</v>
      </c>
      <c r="I5612">
        <f>AVERAGEIFS(
tbl_ratings[Prod_Rating],
tbl_ratings[Or_ID],tbl_ratings[[#This Row],[Or_ID]]
)</f>
        <v>3.5</v>
      </c>
      <c r="J5612">
        <f>AVERAGEIFS(
tbl_ratings[Delivery/Service_Rating],
tbl_ratings[Or_ID],tbl_ratings[[#This Row],[Or_ID]]
)</f>
        <v>3</v>
      </c>
    </row>
    <row r="5613" spans="1:10" x14ac:dyDescent="0.35">
      <c r="A5613" t="s">
        <v>153359</v>
      </c>
      <c r="B5613" t="s">
        <v>107936</v>
      </c>
      <c r="C5613">
        <v>5</v>
      </c>
      <c r="D5613">
        <v>5</v>
      </c>
      <c r="E5613">
        <f>COUNTIF(tbl_ratings[RT_ID],tbl_ratings[[#This Row],[RT_ID]])</f>
        <v>1</v>
      </c>
      <c r="F5613" t="str">
        <f>IF(tbl_ratings[[#This Row],[Column1]]&gt;1,"Duplicate","Unique")</f>
        <v>Unique</v>
      </c>
      <c r="G5613" t="str">
        <f>IF(
ISNA(_xlfn.XLOOKUP(tbl_ratings[[#This Row],[Or_ID]],#REF!,#REF!)),
"No","Yes"
)</f>
        <v>Yes</v>
      </c>
      <c r="H5613">
        <f>COUNTIFS(tbl_ratings[Or_ID],tbl_ratings[[#This Row],[Or_ID]])</f>
        <v>2</v>
      </c>
      <c r="I5613">
        <f>AVERAGEIFS(
tbl_ratings[Prod_Rating],
tbl_ratings[Or_ID],tbl_ratings[[#This Row],[Or_ID]]
)</f>
        <v>4.5</v>
      </c>
      <c r="J5613">
        <f>AVERAGEIFS(
tbl_ratings[Delivery/Service_Rating],
tbl_ratings[Or_ID],tbl_ratings[[#This Row],[Or_ID]]
)</f>
        <v>4.5</v>
      </c>
    </row>
    <row r="5614" spans="1:10" x14ac:dyDescent="0.35">
      <c r="A5614" t="s">
        <v>153360</v>
      </c>
      <c r="B5614" t="s">
        <v>108053</v>
      </c>
      <c r="C5614">
        <v>1</v>
      </c>
      <c r="D5614">
        <v>1</v>
      </c>
      <c r="E5614">
        <f>COUNTIF(tbl_ratings[RT_ID],tbl_ratings[[#This Row],[RT_ID]])</f>
        <v>1</v>
      </c>
      <c r="F5614" t="str">
        <f>IF(tbl_ratings[[#This Row],[Column1]]&gt;1,"Duplicate","Unique")</f>
        <v>Unique</v>
      </c>
      <c r="G5614" t="str">
        <f>IF(
ISNA(_xlfn.XLOOKUP(tbl_ratings[[#This Row],[Or_ID]],#REF!,#REF!)),
"No","Yes"
)</f>
        <v>Yes</v>
      </c>
      <c r="H5614">
        <f>COUNTIFS(tbl_ratings[Or_ID],tbl_ratings[[#This Row],[Or_ID]])</f>
        <v>3</v>
      </c>
      <c r="I5614">
        <f>AVERAGEIFS(
tbl_ratings[Prod_Rating],
tbl_ratings[Or_ID],tbl_ratings[[#This Row],[Or_ID]]
)</f>
        <v>1.3333333333333333</v>
      </c>
      <c r="J5614">
        <f>AVERAGEIFS(
tbl_ratings[Delivery/Service_Rating],
tbl_ratings[Or_ID],tbl_ratings[[#This Row],[Or_ID]]
)</f>
        <v>2.6666666666666665</v>
      </c>
    </row>
    <row r="5615" spans="1:10" x14ac:dyDescent="0.35">
      <c r="A5615" t="s">
        <v>153361</v>
      </c>
      <c r="B5615" t="s">
        <v>112575</v>
      </c>
      <c r="C5615">
        <v>3</v>
      </c>
      <c r="D5615">
        <v>4</v>
      </c>
      <c r="E5615">
        <f>COUNTIF(tbl_ratings[RT_ID],tbl_ratings[[#This Row],[RT_ID]])</f>
        <v>1</v>
      </c>
      <c r="F5615" t="str">
        <f>IF(tbl_ratings[[#This Row],[Column1]]&gt;1,"Duplicate","Unique")</f>
        <v>Unique</v>
      </c>
      <c r="G5615" t="str">
        <f>IF(
ISNA(_xlfn.XLOOKUP(tbl_ratings[[#This Row],[Or_ID]],#REF!,#REF!)),
"No","Yes"
)</f>
        <v>Yes</v>
      </c>
      <c r="H5615">
        <f>COUNTIFS(tbl_ratings[Or_ID],tbl_ratings[[#This Row],[Or_ID]])</f>
        <v>1</v>
      </c>
      <c r="I5615">
        <f>AVERAGEIFS(
tbl_ratings[Prod_Rating],
tbl_ratings[Or_ID],tbl_ratings[[#This Row],[Or_ID]]
)</f>
        <v>3</v>
      </c>
      <c r="J5615">
        <f>AVERAGEIFS(
tbl_ratings[Delivery/Service_Rating],
tbl_ratings[Or_ID],tbl_ratings[[#This Row],[Or_ID]]
)</f>
        <v>4</v>
      </c>
    </row>
    <row r="5616" spans="1:10" x14ac:dyDescent="0.35">
      <c r="A5616" t="s">
        <v>153362</v>
      </c>
      <c r="B5616" t="s">
        <v>104176</v>
      </c>
      <c r="C5616">
        <v>2</v>
      </c>
      <c r="D5616">
        <v>2</v>
      </c>
      <c r="E5616">
        <f>COUNTIF(tbl_ratings[RT_ID],tbl_ratings[[#This Row],[RT_ID]])</f>
        <v>1</v>
      </c>
      <c r="F5616" t="str">
        <f>IF(tbl_ratings[[#This Row],[Column1]]&gt;1,"Duplicate","Unique")</f>
        <v>Unique</v>
      </c>
      <c r="G5616" t="str">
        <f>IF(
ISNA(_xlfn.XLOOKUP(tbl_ratings[[#This Row],[Or_ID]],#REF!,#REF!)),
"No","Yes"
)</f>
        <v>Yes</v>
      </c>
      <c r="H5616">
        <f>COUNTIFS(tbl_ratings[Or_ID],tbl_ratings[[#This Row],[Or_ID]])</f>
        <v>2</v>
      </c>
      <c r="I5616">
        <f>AVERAGEIFS(
tbl_ratings[Prod_Rating],
tbl_ratings[Or_ID],tbl_ratings[[#This Row],[Or_ID]]
)</f>
        <v>2</v>
      </c>
      <c r="J5616">
        <f>AVERAGEIFS(
tbl_ratings[Delivery/Service_Rating],
tbl_ratings[Or_ID],tbl_ratings[[#This Row],[Or_ID]]
)</f>
        <v>2</v>
      </c>
    </row>
    <row r="5617" spans="1:10" x14ac:dyDescent="0.35">
      <c r="A5617" t="s">
        <v>153363</v>
      </c>
      <c r="B5617" t="s">
        <v>108529</v>
      </c>
      <c r="C5617">
        <v>4</v>
      </c>
      <c r="D5617">
        <v>4</v>
      </c>
      <c r="E5617">
        <f>COUNTIF(tbl_ratings[RT_ID],tbl_ratings[[#This Row],[RT_ID]])</f>
        <v>1</v>
      </c>
      <c r="F5617" t="str">
        <f>IF(tbl_ratings[[#This Row],[Column1]]&gt;1,"Duplicate","Unique")</f>
        <v>Unique</v>
      </c>
      <c r="G5617" t="str">
        <f>IF(
ISNA(_xlfn.XLOOKUP(tbl_ratings[[#This Row],[Or_ID]],#REF!,#REF!)),
"No","Yes"
)</f>
        <v>Yes</v>
      </c>
      <c r="H5617">
        <f>COUNTIFS(tbl_ratings[Or_ID],tbl_ratings[[#This Row],[Or_ID]])</f>
        <v>3</v>
      </c>
      <c r="I5617">
        <f>AVERAGEIFS(
tbl_ratings[Prod_Rating],
tbl_ratings[Or_ID],tbl_ratings[[#This Row],[Or_ID]]
)</f>
        <v>3.6666666666666665</v>
      </c>
      <c r="J5617">
        <f>AVERAGEIFS(
tbl_ratings[Delivery/Service_Rating],
tbl_ratings[Or_ID],tbl_ratings[[#This Row],[Or_ID]]
)</f>
        <v>2.3333333333333335</v>
      </c>
    </row>
    <row r="5618" spans="1:10" x14ac:dyDescent="0.35">
      <c r="A5618" t="s">
        <v>153364</v>
      </c>
      <c r="B5618" t="s">
        <v>110953</v>
      </c>
      <c r="C5618">
        <v>5</v>
      </c>
      <c r="D5618">
        <v>2</v>
      </c>
      <c r="E5618">
        <f>COUNTIF(tbl_ratings[RT_ID],tbl_ratings[[#This Row],[RT_ID]])</f>
        <v>1</v>
      </c>
      <c r="F5618" t="str">
        <f>IF(tbl_ratings[[#This Row],[Column1]]&gt;1,"Duplicate","Unique")</f>
        <v>Unique</v>
      </c>
      <c r="G5618" t="str">
        <f>IF(
ISNA(_xlfn.XLOOKUP(tbl_ratings[[#This Row],[Or_ID]],#REF!,#REF!)),
"No","Yes"
)</f>
        <v>Yes</v>
      </c>
      <c r="H5618">
        <f>COUNTIFS(tbl_ratings[Or_ID],tbl_ratings[[#This Row],[Or_ID]])</f>
        <v>1</v>
      </c>
      <c r="I5618">
        <f>AVERAGEIFS(
tbl_ratings[Prod_Rating],
tbl_ratings[Or_ID],tbl_ratings[[#This Row],[Or_ID]]
)</f>
        <v>5</v>
      </c>
      <c r="J5618">
        <f>AVERAGEIFS(
tbl_ratings[Delivery/Service_Rating],
tbl_ratings[Or_ID],tbl_ratings[[#This Row],[Or_ID]]
)</f>
        <v>2</v>
      </c>
    </row>
    <row r="5619" spans="1:10" x14ac:dyDescent="0.35">
      <c r="A5619" t="s">
        <v>153365</v>
      </c>
      <c r="B5619" t="s">
        <v>110894</v>
      </c>
      <c r="C5619">
        <v>1</v>
      </c>
      <c r="D5619">
        <v>3</v>
      </c>
      <c r="E5619">
        <f>COUNTIF(tbl_ratings[RT_ID],tbl_ratings[[#This Row],[RT_ID]])</f>
        <v>1</v>
      </c>
      <c r="F5619" t="str">
        <f>IF(tbl_ratings[[#This Row],[Column1]]&gt;1,"Duplicate","Unique")</f>
        <v>Unique</v>
      </c>
      <c r="G5619" t="str">
        <f>IF(
ISNA(_xlfn.XLOOKUP(tbl_ratings[[#This Row],[Or_ID]],#REF!,#REF!)),
"No","Yes"
)</f>
        <v>Yes</v>
      </c>
      <c r="H5619">
        <f>COUNTIFS(tbl_ratings[Or_ID],tbl_ratings[[#This Row],[Or_ID]])</f>
        <v>2</v>
      </c>
      <c r="I5619">
        <f>AVERAGEIFS(
tbl_ratings[Prod_Rating],
tbl_ratings[Or_ID],tbl_ratings[[#This Row],[Or_ID]]
)</f>
        <v>2</v>
      </c>
      <c r="J5619">
        <f>AVERAGEIFS(
tbl_ratings[Delivery/Service_Rating],
tbl_ratings[Or_ID],tbl_ratings[[#This Row],[Or_ID]]
)</f>
        <v>4</v>
      </c>
    </row>
    <row r="5620" spans="1:10" x14ac:dyDescent="0.35">
      <c r="A5620" t="s">
        <v>153366</v>
      </c>
      <c r="B5620" t="s">
        <v>109377</v>
      </c>
      <c r="C5620">
        <v>3</v>
      </c>
      <c r="D5620">
        <v>5</v>
      </c>
      <c r="E5620">
        <f>COUNTIF(tbl_ratings[RT_ID],tbl_ratings[[#This Row],[RT_ID]])</f>
        <v>1</v>
      </c>
      <c r="F5620" t="str">
        <f>IF(tbl_ratings[[#This Row],[Column1]]&gt;1,"Duplicate","Unique")</f>
        <v>Unique</v>
      </c>
      <c r="G5620" t="str">
        <f>IF(
ISNA(_xlfn.XLOOKUP(tbl_ratings[[#This Row],[Or_ID]],#REF!,#REF!)),
"No","Yes"
)</f>
        <v>Yes</v>
      </c>
      <c r="H5620">
        <f>COUNTIFS(tbl_ratings[Or_ID],tbl_ratings[[#This Row],[Or_ID]])</f>
        <v>4</v>
      </c>
      <c r="I5620">
        <f>AVERAGEIFS(
tbl_ratings[Prod_Rating],
tbl_ratings[Or_ID],tbl_ratings[[#This Row],[Or_ID]]
)</f>
        <v>3.5</v>
      </c>
      <c r="J5620">
        <f>AVERAGEIFS(
tbl_ratings[Delivery/Service_Rating],
tbl_ratings[Or_ID],tbl_ratings[[#This Row],[Or_ID]]
)</f>
        <v>3.25</v>
      </c>
    </row>
    <row r="5621" spans="1:10" x14ac:dyDescent="0.35">
      <c r="A5621" t="s">
        <v>153367</v>
      </c>
      <c r="B5621" t="s">
        <v>109312</v>
      </c>
      <c r="C5621">
        <v>5</v>
      </c>
      <c r="D5621">
        <v>5</v>
      </c>
      <c r="E5621">
        <f>COUNTIF(tbl_ratings[RT_ID],tbl_ratings[[#This Row],[RT_ID]])</f>
        <v>1</v>
      </c>
      <c r="F5621" t="str">
        <f>IF(tbl_ratings[[#This Row],[Column1]]&gt;1,"Duplicate","Unique")</f>
        <v>Unique</v>
      </c>
      <c r="G5621" t="str">
        <f>IF(
ISNA(_xlfn.XLOOKUP(tbl_ratings[[#This Row],[Or_ID]],#REF!,#REF!)),
"No","Yes"
)</f>
        <v>Yes</v>
      </c>
      <c r="H5621">
        <f>COUNTIFS(tbl_ratings[Or_ID],tbl_ratings[[#This Row],[Or_ID]])</f>
        <v>3</v>
      </c>
      <c r="I5621">
        <f>AVERAGEIFS(
tbl_ratings[Prod_Rating],
tbl_ratings[Or_ID],tbl_ratings[[#This Row],[Or_ID]]
)</f>
        <v>3</v>
      </c>
      <c r="J5621">
        <f>AVERAGEIFS(
tbl_ratings[Delivery/Service_Rating],
tbl_ratings[Or_ID],tbl_ratings[[#This Row],[Or_ID]]
)</f>
        <v>2.6666666666666665</v>
      </c>
    </row>
    <row r="5622" spans="1:10" x14ac:dyDescent="0.35">
      <c r="A5622" t="s">
        <v>153368</v>
      </c>
      <c r="B5622" t="s">
        <v>105087</v>
      </c>
      <c r="C5622">
        <v>3</v>
      </c>
      <c r="D5622">
        <v>3</v>
      </c>
      <c r="E5622">
        <f>COUNTIF(tbl_ratings[RT_ID],tbl_ratings[[#This Row],[RT_ID]])</f>
        <v>1</v>
      </c>
      <c r="F5622" t="str">
        <f>IF(tbl_ratings[[#This Row],[Column1]]&gt;1,"Duplicate","Unique")</f>
        <v>Unique</v>
      </c>
      <c r="G5622" t="str">
        <f>IF(
ISNA(_xlfn.XLOOKUP(tbl_ratings[[#This Row],[Or_ID]],#REF!,#REF!)),
"No","Yes"
)</f>
        <v>Yes</v>
      </c>
      <c r="H5622">
        <f>COUNTIFS(tbl_ratings[Or_ID],tbl_ratings[[#This Row],[Or_ID]])</f>
        <v>2</v>
      </c>
      <c r="I5622">
        <f>AVERAGEIFS(
tbl_ratings[Prod_Rating],
tbl_ratings[Or_ID],tbl_ratings[[#This Row],[Or_ID]]
)</f>
        <v>2</v>
      </c>
      <c r="J5622">
        <f>AVERAGEIFS(
tbl_ratings[Delivery/Service_Rating],
tbl_ratings[Or_ID],tbl_ratings[[#This Row],[Or_ID]]
)</f>
        <v>3.5</v>
      </c>
    </row>
    <row r="5623" spans="1:10" x14ac:dyDescent="0.35">
      <c r="A5623" t="s">
        <v>153369</v>
      </c>
      <c r="B5623" t="s">
        <v>103422</v>
      </c>
      <c r="C5623">
        <v>2</v>
      </c>
      <c r="D5623">
        <v>4</v>
      </c>
      <c r="E5623">
        <f>COUNTIF(tbl_ratings[RT_ID],tbl_ratings[[#This Row],[RT_ID]])</f>
        <v>1</v>
      </c>
      <c r="F5623" t="str">
        <f>IF(tbl_ratings[[#This Row],[Column1]]&gt;1,"Duplicate","Unique")</f>
        <v>Unique</v>
      </c>
      <c r="G5623" t="str">
        <f>IF(
ISNA(_xlfn.XLOOKUP(tbl_ratings[[#This Row],[Or_ID]],#REF!,#REF!)),
"No","Yes"
)</f>
        <v>Yes</v>
      </c>
      <c r="H5623">
        <f>COUNTIFS(tbl_ratings[Or_ID],tbl_ratings[[#This Row],[Or_ID]])</f>
        <v>2</v>
      </c>
      <c r="I5623">
        <f>AVERAGEIFS(
tbl_ratings[Prod_Rating],
tbl_ratings[Or_ID],tbl_ratings[[#This Row],[Or_ID]]
)</f>
        <v>2</v>
      </c>
      <c r="J5623">
        <f>AVERAGEIFS(
tbl_ratings[Delivery/Service_Rating],
tbl_ratings[Or_ID],tbl_ratings[[#This Row],[Or_ID]]
)</f>
        <v>3</v>
      </c>
    </row>
    <row r="5624" spans="1:10" x14ac:dyDescent="0.35">
      <c r="A5624" t="s">
        <v>153370</v>
      </c>
      <c r="B5624" t="s">
        <v>111117</v>
      </c>
      <c r="C5624">
        <v>4</v>
      </c>
      <c r="D5624">
        <v>1</v>
      </c>
      <c r="E5624">
        <f>COUNTIF(tbl_ratings[RT_ID],tbl_ratings[[#This Row],[RT_ID]])</f>
        <v>1</v>
      </c>
      <c r="F5624" t="str">
        <f>IF(tbl_ratings[[#This Row],[Column1]]&gt;1,"Duplicate","Unique")</f>
        <v>Unique</v>
      </c>
      <c r="G5624" t="str">
        <f>IF(
ISNA(_xlfn.XLOOKUP(tbl_ratings[[#This Row],[Or_ID]],#REF!,#REF!)),
"No","Yes"
)</f>
        <v>Yes</v>
      </c>
      <c r="H5624">
        <f>COUNTIFS(tbl_ratings[Or_ID],tbl_ratings[[#This Row],[Or_ID]])</f>
        <v>3</v>
      </c>
      <c r="I5624">
        <f>AVERAGEIFS(
tbl_ratings[Prod_Rating],
tbl_ratings[Or_ID],tbl_ratings[[#This Row],[Or_ID]]
)</f>
        <v>3.6666666666666665</v>
      </c>
      <c r="J5624">
        <f>AVERAGEIFS(
tbl_ratings[Delivery/Service_Rating],
tbl_ratings[Or_ID],tbl_ratings[[#This Row],[Or_ID]]
)</f>
        <v>3.3333333333333335</v>
      </c>
    </row>
    <row r="5625" spans="1:10" x14ac:dyDescent="0.35">
      <c r="A5625" t="s">
        <v>153371</v>
      </c>
      <c r="B5625" t="s">
        <v>111930</v>
      </c>
      <c r="C5625">
        <v>4</v>
      </c>
      <c r="D5625">
        <v>5</v>
      </c>
      <c r="E5625">
        <f>COUNTIF(tbl_ratings[RT_ID],tbl_ratings[[#This Row],[RT_ID]])</f>
        <v>1</v>
      </c>
      <c r="F5625" t="str">
        <f>IF(tbl_ratings[[#This Row],[Column1]]&gt;1,"Duplicate","Unique")</f>
        <v>Unique</v>
      </c>
      <c r="G5625" t="str">
        <f>IF(
ISNA(_xlfn.XLOOKUP(tbl_ratings[[#This Row],[Or_ID]],#REF!,#REF!)),
"No","Yes"
)</f>
        <v>Yes</v>
      </c>
      <c r="H5625">
        <f>COUNTIFS(tbl_ratings[Or_ID],tbl_ratings[[#This Row],[Or_ID]])</f>
        <v>2</v>
      </c>
      <c r="I5625">
        <f>AVERAGEIFS(
tbl_ratings[Prod_Rating],
tbl_ratings[Or_ID],tbl_ratings[[#This Row],[Or_ID]]
)</f>
        <v>3</v>
      </c>
      <c r="J5625">
        <f>AVERAGEIFS(
tbl_ratings[Delivery/Service_Rating],
tbl_ratings[Or_ID],tbl_ratings[[#This Row],[Or_ID]]
)</f>
        <v>3.5</v>
      </c>
    </row>
    <row r="5626" spans="1:10" x14ac:dyDescent="0.35">
      <c r="A5626" t="s">
        <v>153372</v>
      </c>
      <c r="B5626" t="s">
        <v>105009</v>
      </c>
      <c r="C5626">
        <v>2</v>
      </c>
      <c r="D5626">
        <v>5</v>
      </c>
      <c r="E5626">
        <f>COUNTIF(tbl_ratings[RT_ID],tbl_ratings[[#This Row],[RT_ID]])</f>
        <v>1</v>
      </c>
      <c r="F5626" t="str">
        <f>IF(tbl_ratings[[#This Row],[Column1]]&gt;1,"Duplicate","Unique")</f>
        <v>Unique</v>
      </c>
      <c r="G5626" t="str">
        <f>IF(
ISNA(_xlfn.XLOOKUP(tbl_ratings[[#This Row],[Or_ID]],#REF!,#REF!)),
"No","Yes"
)</f>
        <v>Yes</v>
      </c>
      <c r="H5626">
        <f>COUNTIFS(tbl_ratings[Or_ID],tbl_ratings[[#This Row],[Or_ID]])</f>
        <v>3</v>
      </c>
      <c r="I5626">
        <f>AVERAGEIFS(
tbl_ratings[Prod_Rating],
tbl_ratings[Or_ID],tbl_ratings[[#This Row],[Or_ID]]
)</f>
        <v>3</v>
      </c>
      <c r="J5626">
        <f>AVERAGEIFS(
tbl_ratings[Delivery/Service_Rating],
tbl_ratings[Or_ID],tbl_ratings[[#This Row],[Or_ID]]
)</f>
        <v>5</v>
      </c>
    </row>
    <row r="5627" spans="1:10" x14ac:dyDescent="0.35">
      <c r="A5627" t="s">
        <v>153373</v>
      </c>
      <c r="B5627" t="s">
        <v>107589</v>
      </c>
      <c r="C5627">
        <v>5</v>
      </c>
      <c r="D5627">
        <v>5</v>
      </c>
      <c r="E5627">
        <f>COUNTIF(tbl_ratings[RT_ID],tbl_ratings[[#This Row],[RT_ID]])</f>
        <v>1</v>
      </c>
      <c r="F5627" t="str">
        <f>IF(tbl_ratings[[#This Row],[Column1]]&gt;1,"Duplicate","Unique")</f>
        <v>Unique</v>
      </c>
      <c r="G5627" t="str">
        <f>IF(
ISNA(_xlfn.XLOOKUP(tbl_ratings[[#This Row],[Or_ID]],#REF!,#REF!)),
"No","Yes"
)</f>
        <v>Yes</v>
      </c>
      <c r="H5627">
        <f>COUNTIFS(tbl_ratings[Or_ID],tbl_ratings[[#This Row],[Or_ID]])</f>
        <v>1</v>
      </c>
      <c r="I5627">
        <f>AVERAGEIFS(
tbl_ratings[Prod_Rating],
tbl_ratings[Or_ID],tbl_ratings[[#This Row],[Or_ID]]
)</f>
        <v>5</v>
      </c>
      <c r="J5627">
        <f>AVERAGEIFS(
tbl_ratings[Delivery/Service_Rating],
tbl_ratings[Or_ID],tbl_ratings[[#This Row],[Or_ID]]
)</f>
        <v>5</v>
      </c>
    </row>
    <row r="5628" spans="1:10" x14ac:dyDescent="0.35">
      <c r="A5628" t="s">
        <v>153374</v>
      </c>
      <c r="B5628" t="s">
        <v>111198</v>
      </c>
      <c r="C5628">
        <v>2</v>
      </c>
      <c r="D5628">
        <v>3</v>
      </c>
      <c r="E5628">
        <f>COUNTIF(tbl_ratings[RT_ID],tbl_ratings[[#This Row],[RT_ID]])</f>
        <v>1</v>
      </c>
      <c r="F5628" t="str">
        <f>IF(tbl_ratings[[#This Row],[Column1]]&gt;1,"Duplicate","Unique")</f>
        <v>Unique</v>
      </c>
      <c r="G5628" t="str">
        <f>IF(
ISNA(_xlfn.XLOOKUP(tbl_ratings[[#This Row],[Or_ID]],#REF!,#REF!)),
"No","Yes"
)</f>
        <v>Yes</v>
      </c>
      <c r="H5628">
        <f>COUNTIFS(tbl_ratings[Or_ID],tbl_ratings[[#This Row],[Or_ID]])</f>
        <v>2</v>
      </c>
      <c r="I5628">
        <f>AVERAGEIFS(
tbl_ratings[Prod_Rating],
tbl_ratings[Or_ID],tbl_ratings[[#This Row],[Or_ID]]
)</f>
        <v>3</v>
      </c>
      <c r="J5628">
        <f>AVERAGEIFS(
tbl_ratings[Delivery/Service_Rating],
tbl_ratings[Or_ID],tbl_ratings[[#This Row],[Or_ID]]
)</f>
        <v>2</v>
      </c>
    </row>
    <row r="5629" spans="1:10" x14ac:dyDescent="0.35">
      <c r="A5629" t="s">
        <v>153375</v>
      </c>
      <c r="B5629" t="s">
        <v>104106</v>
      </c>
      <c r="C5629">
        <v>3</v>
      </c>
      <c r="D5629">
        <v>5</v>
      </c>
      <c r="E5629">
        <f>COUNTIF(tbl_ratings[RT_ID],tbl_ratings[[#This Row],[RT_ID]])</f>
        <v>1</v>
      </c>
      <c r="F5629" t="str">
        <f>IF(tbl_ratings[[#This Row],[Column1]]&gt;1,"Duplicate","Unique")</f>
        <v>Unique</v>
      </c>
      <c r="G5629" t="str">
        <f>IF(
ISNA(_xlfn.XLOOKUP(tbl_ratings[[#This Row],[Or_ID]],#REF!,#REF!)),
"No","Yes"
)</f>
        <v>Yes</v>
      </c>
      <c r="H5629">
        <f>COUNTIFS(tbl_ratings[Or_ID],tbl_ratings[[#This Row],[Or_ID]])</f>
        <v>3</v>
      </c>
      <c r="I5629">
        <f>AVERAGEIFS(
tbl_ratings[Prod_Rating],
tbl_ratings[Or_ID],tbl_ratings[[#This Row],[Or_ID]]
)</f>
        <v>2.6666666666666665</v>
      </c>
      <c r="J5629">
        <f>AVERAGEIFS(
tbl_ratings[Delivery/Service_Rating],
tbl_ratings[Or_ID],tbl_ratings[[#This Row],[Or_ID]]
)</f>
        <v>3.6666666666666665</v>
      </c>
    </row>
    <row r="5630" spans="1:10" x14ac:dyDescent="0.35">
      <c r="A5630" t="s">
        <v>153376</v>
      </c>
      <c r="B5630" t="s">
        <v>108107</v>
      </c>
      <c r="C5630">
        <v>5</v>
      </c>
      <c r="D5630">
        <v>5</v>
      </c>
      <c r="E5630">
        <f>COUNTIF(tbl_ratings[RT_ID],tbl_ratings[[#This Row],[RT_ID]])</f>
        <v>1</v>
      </c>
      <c r="F5630" t="str">
        <f>IF(tbl_ratings[[#This Row],[Column1]]&gt;1,"Duplicate","Unique")</f>
        <v>Unique</v>
      </c>
      <c r="G5630" t="str">
        <f>IF(
ISNA(_xlfn.XLOOKUP(tbl_ratings[[#This Row],[Or_ID]],#REF!,#REF!)),
"No","Yes"
)</f>
        <v>Yes</v>
      </c>
      <c r="H5630">
        <f>COUNTIFS(tbl_ratings[Or_ID],tbl_ratings[[#This Row],[Or_ID]])</f>
        <v>3</v>
      </c>
      <c r="I5630">
        <f>AVERAGEIFS(
tbl_ratings[Prod_Rating],
tbl_ratings[Or_ID],tbl_ratings[[#This Row],[Or_ID]]
)</f>
        <v>3.6666666666666665</v>
      </c>
      <c r="J5630">
        <f>AVERAGEIFS(
tbl_ratings[Delivery/Service_Rating],
tbl_ratings[Or_ID],tbl_ratings[[#This Row],[Or_ID]]
)</f>
        <v>3.3333333333333335</v>
      </c>
    </row>
    <row r="5631" spans="1:10" x14ac:dyDescent="0.35">
      <c r="A5631" t="s">
        <v>153377</v>
      </c>
      <c r="B5631" t="s">
        <v>107157</v>
      </c>
      <c r="C5631">
        <v>4</v>
      </c>
      <c r="D5631">
        <v>1</v>
      </c>
      <c r="E5631">
        <f>COUNTIF(tbl_ratings[RT_ID],tbl_ratings[[#This Row],[RT_ID]])</f>
        <v>1</v>
      </c>
      <c r="F5631" t="str">
        <f>IF(tbl_ratings[[#This Row],[Column1]]&gt;1,"Duplicate","Unique")</f>
        <v>Unique</v>
      </c>
      <c r="G5631" t="str">
        <f>IF(
ISNA(_xlfn.XLOOKUP(tbl_ratings[[#This Row],[Or_ID]],#REF!,#REF!)),
"No","Yes"
)</f>
        <v>Yes</v>
      </c>
      <c r="H5631">
        <f>COUNTIFS(tbl_ratings[Or_ID],tbl_ratings[[#This Row],[Or_ID]])</f>
        <v>2</v>
      </c>
      <c r="I5631">
        <f>AVERAGEIFS(
tbl_ratings[Prod_Rating],
tbl_ratings[Or_ID],tbl_ratings[[#This Row],[Or_ID]]
)</f>
        <v>3</v>
      </c>
      <c r="J5631">
        <f>AVERAGEIFS(
tbl_ratings[Delivery/Service_Rating],
tbl_ratings[Or_ID],tbl_ratings[[#This Row],[Or_ID]]
)</f>
        <v>2</v>
      </c>
    </row>
    <row r="5632" spans="1:10" x14ac:dyDescent="0.35">
      <c r="A5632" t="s">
        <v>153378</v>
      </c>
      <c r="B5632" t="s">
        <v>102991</v>
      </c>
      <c r="C5632">
        <v>3</v>
      </c>
      <c r="D5632">
        <v>2</v>
      </c>
      <c r="E5632">
        <f>COUNTIF(tbl_ratings[RT_ID],tbl_ratings[[#This Row],[RT_ID]])</f>
        <v>1</v>
      </c>
      <c r="F5632" t="str">
        <f>IF(tbl_ratings[[#This Row],[Column1]]&gt;1,"Duplicate","Unique")</f>
        <v>Unique</v>
      </c>
      <c r="G5632" t="str">
        <f>IF(
ISNA(_xlfn.XLOOKUP(tbl_ratings[[#This Row],[Or_ID]],#REF!,#REF!)),
"No","Yes"
)</f>
        <v>Yes</v>
      </c>
      <c r="H5632">
        <f>COUNTIFS(tbl_ratings[Or_ID],tbl_ratings[[#This Row],[Or_ID]])</f>
        <v>1</v>
      </c>
      <c r="I5632">
        <f>AVERAGEIFS(
tbl_ratings[Prod_Rating],
tbl_ratings[Or_ID],tbl_ratings[[#This Row],[Or_ID]]
)</f>
        <v>3</v>
      </c>
      <c r="J5632">
        <f>AVERAGEIFS(
tbl_ratings[Delivery/Service_Rating],
tbl_ratings[Or_ID],tbl_ratings[[#This Row],[Or_ID]]
)</f>
        <v>2</v>
      </c>
    </row>
    <row r="5633" spans="1:10" x14ac:dyDescent="0.35">
      <c r="A5633" t="s">
        <v>153379</v>
      </c>
      <c r="B5633" t="s">
        <v>107593</v>
      </c>
      <c r="C5633">
        <v>5</v>
      </c>
      <c r="D5633">
        <v>3</v>
      </c>
      <c r="E5633">
        <f>COUNTIF(tbl_ratings[RT_ID],tbl_ratings[[#This Row],[RT_ID]])</f>
        <v>1</v>
      </c>
      <c r="F5633" t="str">
        <f>IF(tbl_ratings[[#This Row],[Column1]]&gt;1,"Duplicate","Unique")</f>
        <v>Unique</v>
      </c>
      <c r="G5633" t="str">
        <f>IF(
ISNA(_xlfn.XLOOKUP(tbl_ratings[[#This Row],[Or_ID]],#REF!,#REF!)),
"No","Yes"
)</f>
        <v>Yes</v>
      </c>
      <c r="H5633">
        <f>COUNTIFS(tbl_ratings[Or_ID],tbl_ratings[[#This Row],[Or_ID]])</f>
        <v>3</v>
      </c>
      <c r="I5633">
        <f>AVERAGEIFS(
tbl_ratings[Prod_Rating],
tbl_ratings[Or_ID],tbl_ratings[[#This Row],[Or_ID]]
)</f>
        <v>3.3333333333333335</v>
      </c>
      <c r="J5633">
        <f>AVERAGEIFS(
tbl_ratings[Delivery/Service_Rating],
tbl_ratings[Or_ID],tbl_ratings[[#This Row],[Or_ID]]
)</f>
        <v>3</v>
      </c>
    </row>
    <row r="5634" spans="1:10" x14ac:dyDescent="0.35">
      <c r="A5634" t="s">
        <v>153380</v>
      </c>
      <c r="B5634" t="s">
        <v>102998</v>
      </c>
      <c r="C5634">
        <v>5</v>
      </c>
      <c r="D5634">
        <v>4</v>
      </c>
      <c r="E5634">
        <f>COUNTIF(tbl_ratings[RT_ID],tbl_ratings[[#This Row],[RT_ID]])</f>
        <v>1</v>
      </c>
      <c r="F5634" t="str">
        <f>IF(tbl_ratings[[#This Row],[Column1]]&gt;1,"Duplicate","Unique")</f>
        <v>Unique</v>
      </c>
      <c r="G5634" t="str">
        <f>IF(
ISNA(_xlfn.XLOOKUP(tbl_ratings[[#This Row],[Or_ID]],#REF!,#REF!)),
"No","Yes"
)</f>
        <v>Yes</v>
      </c>
      <c r="H5634">
        <f>COUNTIFS(tbl_ratings[Or_ID],tbl_ratings[[#This Row],[Or_ID]])</f>
        <v>2</v>
      </c>
      <c r="I5634">
        <f>AVERAGEIFS(
tbl_ratings[Prod_Rating],
tbl_ratings[Or_ID],tbl_ratings[[#This Row],[Or_ID]]
)</f>
        <v>3</v>
      </c>
      <c r="J5634">
        <f>AVERAGEIFS(
tbl_ratings[Delivery/Service_Rating],
tbl_ratings[Or_ID],tbl_ratings[[#This Row],[Or_ID]]
)</f>
        <v>3</v>
      </c>
    </row>
    <row r="5635" spans="1:10" x14ac:dyDescent="0.35">
      <c r="A5635" t="s">
        <v>153381</v>
      </c>
      <c r="B5635" t="s">
        <v>105063</v>
      </c>
      <c r="C5635">
        <v>2</v>
      </c>
      <c r="D5635">
        <v>4</v>
      </c>
      <c r="E5635">
        <f>COUNTIF(tbl_ratings[RT_ID],tbl_ratings[[#This Row],[RT_ID]])</f>
        <v>1</v>
      </c>
      <c r="F5635" t="str">
        <f>IF(tbl_ratings[[#This Row],[Column1]]&gt;1,"Duplicate","Unique")</f>
        <v>Unique</v>
      </c>
      <c r="G5635" t="str">
        <f>IF(
ISNA(_xlfn.XLOOKUP(tbl_ratings[[#This Row],[Or_ID]],#REF!,#REF!)),
"No","Yes"
)</f>
        <v>Yes</v>
      </c>
      <c r="H5635">
        <f>COUNTIFS(tbl_ratings[Or_ID],tbl_ratings[[#This Row],[Or_ID]])</f>
        <v>2</v>
      </c>
      <c r="I5635">
        <f>AVERAGEIFS(
tbl_ratings[Prod_Rating],
tbl_ratings[Or_ID],tbl_ratings[[#This Row],[Or_ID]]
)</f>
        <v>2.5</v>
      </c>
      <c r="J5635">
        <f>AVERAGEIFS(
tbl_ratings[Delivery/Service_Rating],
tbl_ratings[Or_ID],tbl_ratings[[#This Row],[Or_ID]]
)</f>
        <v>4.5</v>
      </c>
    </row>
    <row r="5636" spans="1:10" x14ac:dyDescent="0.35">
      <c r="A5636" t="s">
        <v>153382</v>
      </c>
      <c r="B5636" t="s">
        <v>111654</v>
      </c>
      <c r="C5636">
        <v>2</v>
      </c>
      <c r="D5636">
        <v>2</v>
      </c>
      <c r="E5636">
        <f>COUNTIF(tbl_ratings[RT_ID],tbl_ratings[[#This Row],[RT_ID]])</f>
        <v>1</v>
      </c>
      <c r="F5636" t="str">
        <f>IF(tbl_ratings[[#This Row],[Column1]]&gt;1,"Duplicate","Unique")</f>
        <v>Unique</v>
      </c>
      <c r="G5636" t="str">
        <f>IF(
ISNA(_xlfn.XLOOKUP(tbl_ratings[[#This Row],[Or_ID]],#REF!,#REF!)),
"No","Yes"
)</f>
        <v>Yes</v>
      </c>
      <c r="H5636">
        <f>COUNTIFS(tbl_ratings[Or_ID],tbl_ratings[[#This Row],[Or_ID]])</f>
        <v>2</v>
      </c>
      <c r="I5636">
        <f>AVERAGEIFS(
tbl_ratings[Prod_Rating],
tbl_ratings[Or_ID],tbl_ratings[[#This Row],[Or_ID]]
)</f>
        <v>2</v>
      </c>
      <c r="J5636">
        <f>AVERAGEIFS(
tbl_ratings[Delivery/Service_Rating],
tbl_ratings[Or_ID],tbl_ratings[[#This Row],[Or_ID]]
)</f>
        <v>2</v>
      </c>
    </row>
    <row r="5637" spans="1:10" x14ac:dyDescent="0.35">
      <c r="A5637" t="s">
        <v>153383</v>
      </c>
      <c r="B5637" t="s">
        <v>107132</v>
      </c>
      <c r="C5637">
        <v>3</v>
      </c>
      <c r="D5637">
        <v>5</v>
      </c>
      <c r="E5637">
        <f>COUNTIF(tbl_ratings[RT_ID],tbl_ratings[[#This Row],[RT_ID]])</f>
        <v>1</v>
      </c>
      <c r="F5637" t="str">
        <f>IF(tbl_ratings[[#This Row],[Column1]]&gt;1,"Duplicate","Unique")</f>
        <v>Unique</v>
      </c>
      <c r="G5637" t="str">
        <f>IF(
ISNA(_xlfn.XLOOKUP(tbl_ratings[[#This Row],[Or_ID]],#REF!,#REF!)),
"No","Yes"
)</f>
        <v>Yes</v>
      </c>
      <c r="H5637">
        <f>COUNTIFS(tbl_ratings[Or_ID],tbl_ratings[[#This Row],[Or_ID]])</f>
        <v>3</v>
      </c>
      <c r="I5637">
        <f>AVERAGEIFS(
tbl_ratings[Prod_Rating],
tbl_ratings[Or_ID],tbl_ratings[[#This Row],[Or_ID]]
)</f>
        <v>2.6666666666666665</v>
      </c>
      <c r="J5637">
        <f>AVERAGEIFS(
tbl_ratings[Delivery/Service_Rating],
tbl_ratings[Or_ID],tbl_ratings[[#This Row],[Or_ID]]
)</f>
        <v>3.6666666666666665</v>
      </c>
    </row>
    <row r="5638" spans="1:10" x14ac:dyDescent="0.35">
      <c r="A5638" t="s">
        <v>153384</v>
      </c>
      <c r="B5638" t="s">
        <v>107016</v>
      </c>
      <c r="C5638">
        <v>5</v>
      </c>
      <c r="D5638">
        <v>2</v>
      </c>
      <c r="E5638">
        <f>COUNTIF(tbl_ratings[RT_ID],tbl_ratings[[#This Row],[RT_ID]])</f>
        <v>1</v>
      </c>
      <c r="F5638" t="str">
        <f>IF(tbl_ratings[[#This Row],[Column1]]&gt;1,"Duplicate","Unique")</f>
        <v>Unique</v>
      </c>
      <c r="G5638" t="str">
        <f>IF(
ISNA(_xlfn.XLOOKUP(tbl_ratings[[#This Row],[Or_ID]],#REF!,#REF!)),
"No","Yes"
)</f>
        <v>Yes</v>
      </c>
      <c r="H5638">
        <f>COUNTIFS(tbl_ratings[Or_ID],tbl_ratings[[#This Row],[Or_ID]])</f>
        <v>1</v>
      </c>
      <c r="I5638">
        <f>AVERAGEIFS(
tbl_ratings[Prod_Rating],
tbl_ratings[Or_ID],tbl_ratings[[#This Row],[Or_ID]]
)</f>
        <v>5</v>
      </c>
      <c r="J5638">
        <f>AVERAGEIFS(
tbl_ratings[Delivery/Service_Rating],
tbl_ratings[Or_ID],tbl_ratings[[#This Row],[Or_ID]]
)</f>
        <v>2</v>
      </c>
    </row>
    <row r="5639" spans="1:10" x14ac:dyDescent="0.35">
      <c r="A5639" t="s">
        <v>153385</v>
      </c>
      <c r="B5639" t="s">
        <v>109487</v>
      </c>
      <c r="C5639">
        <v>1</v>
      </c>
      <c r="D5639">
        <v>2</v>
      </c>
      <c r="E5639">
        <f>COUNTIF(tbl_ratings[RT_ID],tbl_ratings[[#This Row],[RT_ID]])</f>
        <v>1</v>
      </c>
      <c r="F5639" t="str">
        <f>IF(tbl_ratings[[#This Row],[Column1]]&gt;1,"Duplicate","Unique")</f>
        <v>Unique</v>
      </c>
      <c r="G5639" t="str">
        <f>IF(
ISNA(_xlfn.XLOOKUP(tbl_ratings[[#This Row],[Or_ID]],#REF!,#REF!)),
"No","Yes"
)</f>
        <v>Yes</v>
      </c>
      <c r="H5639">
        <f>COUNTIFS(tbl_ratings[Or_ID],tbl_ratings[[#This Row],[Or_ID]])</f>
        <v>1</v>
      </c>
      <c r="I5639">
        <f>AVERAGEIFS(
tbl_ratings[Prod_Rating],
tbl_ratings[Or_ID],tbl_ratings[[#This Row],[Or_ID]]
)</f>
        <v>1</v>
      </c>
      <c r="J5639">
        <f>AVERAGEIFS(
tbl_ratings[Delivery/Service_Rating],
tbl_ratings[Or_ID],tbl_ratings[[#This Row],[Or_ID]]
)</f>
        <v>2</v>
      </c>
    </row>
    <row r="5640" spans="1:10" x14ac:dyDescent="0.35">
      <c r="A5640" t="s">
        <v>153386</v>
      </c>
      <c r="B5640" t="s">
        <v>106752</v>
      </c>
      <c r="C5640">
        <v>5</v>
      </c>
      <c r="D5640">
        <v>3</v>
      </c>
      <c r="E5640">
        <f>COUNTIF(tbl_ratings[RT_ID],tbl_ratings[[#This Row],[RT_ID]])</f>
        <v>1</v>
      </c>
      <c r="F5640" t="str">
        <f>IF(tbl_ratings[[#This Row],[Column1]]&gt;1,"Duplicate","Unique")</f>
        <v>Unique</v>
      </c>
      <c r="G5640" t="str">
        <f>IF(
ISNA(_xlfn.XLOOKUP(tbl_ratings[[#This Row],[Or_ID]],#REF!,#REF!)),
"No","Yes"
)</f>
        <v>Yes</v>
      </c>
      <c r="H5640">
        <f>COUNTIFS(tbl_ratings[Or_ID],tbl_ratings[[#This Row],[Or_ID]])</f>
        <v>2</v>
      </c>
      <c r="I5640">
        <f>AVERAGEIFS(
tbl_ratings[Prod_Rating],
tbl_ratings[Or_ID],tbl_ratings[[#This Row],[Or_ID]]
)</f>
        <v>3.5</v>
      </c>
      <c r="J5640">
        <f>AVERAGEIFS(
tbl_ratings[Delivery/Service_Rating],
tbl_ratings[Or_ID],tbl_ratings[[#This Row],[Or_ID]]
)</f>
        <v>4</v>
      </c>
    </row>
    <row r="5641" spans="1:10" x14ac:dyDescent="0.35">
      <c r="A5641" t="s">
        <v>153387</v>
      </c>
      <c r="B5641" t="s">
        <v>103023</v>
      </c>
      <c r="C5641">
        <v>3</v>
      </c>
      <c r="D5641">
        <v>3</v>
      </c>
      <c r="E5641">
        <f>COUNTIF(tbl_ratings[RT_ID],tbl_ratings[[#This Row],[RT_ID]])</f>
        <v>1</v>
      </c>
      <c r="F5641" t="str">
        <f>IF(tbl_ratings[[#This Row],[Column1]]&gt;1,"Duplicate","Unique")</f>
        <v>Unique</v>
      </c>
      <c r="G5641" t="str">
        <f>IF(
ISNA(_xlfn.XLOOKUP(tbl_ratings[[#This Row],[Or_ID]],#REF!,#REF!)),
"No","Yes"
)</f>
        <v>Yes</v>
      </c>
      <c r="H5641">
        <f>COUNTIFS(tbl_ratings[Or_ID],tbl_ratings[[#This Row],[Or_ID]])</f>
        <v>3</v>
      </c>
      <c r="I5641">
        <f>AVERAGEIFS(
tbl_ratings[Prod_Rating],
tbl_ratings[Or_ID],tbl_ratings[[#This Row],[Or_ID]]
)</f>
        <v>2.6666666666666665</v>
      </c>
      <c r="J5641">
        <f>AVERAGEIFS(
tbl_ratings[Delivery/Service_Rating],
tbl_ratings[Or_ID],tbl_ratings[[#This Row],[Or_ID]]
)</f>
        <v>3.3333333333333335</v>
      </c>
    </row>
    <row r="5642" spans="1:10" x14ac:dyDescent="0.35">
      <c r="A5642" t="s">
        <v>153388</v>
      </c>
      <c r="B5642" t="s">
        <v>105712</v>
      </c>
      <c r="C5642">
        <v>2</v>
      </c>
      <c r="D5642">
        <v>2</v>
      </c>
      <c r="E5642">
        <f>COUNTIF(tbl_ratings[RT_ID],tbl_ratings[[#This Row],[RT_ID]])</f>
        <v>1</v>
      </c>
      <c r="F5642" t="str">
        <f>IF(tbl_ratings[[#This Row],[Column1]]&gt;1,"Duplicate","Unique")</f>
        <v>Unique</v>
      </c>
      <c r="G5642" t="str">
        <f>IF(
ISNA(_xlfn.XLOOKUP(tbl_ratings[[#This Row],[Or_ID]],#REF!,#REF!)),
"No","Yes"
)</f>
        <v>Yes</v>
      </c>
      <c r="H5642">
        <f>COUNTIFS(tbl_ratings[Or_ID],tbl_ratings[[#This Row],[Or_ID]])</f>
        <v>2</v>
      </c>
      <c r="I5642">
        <f>AVERAGEIFS(
tbl_ratings[Prod_Rating],
tbl_ratings[Or_ID],tbl_ratings[[#This Row],[Or_ID]]
)</f>
        <v>1.5</v>
      </c>
      <c r="J5642">
        <f>AVERAGEIFS(
tbl_ratings[Delivery/Service_Rating],
tbl_ratings[Or_ID],tbl_ratings[[#This Row],[Or_ID]]
)</f>
        <v>3.5</v>
      </c>
    </row>
    <row r="5643" spans="1:10" x14ac:dyDescent="0.35">
      <c r="A5643" t="s">
        <v>153389</v>
      </c>
      <c r="B5643" t="s">
        <v>111011</v>
      </c>
      <c r="C5643">
        <v>5</v>
      </c>
      <c r="D5643">
        <v>4</v>
      </c>
      <c r="E5643">
        <f>COUNTIF(tbl_ratings[RT_ID],tbl_ratings[[#This Row],[RT_ID]])</f>
        <v>1</v>
      </c>
      <c r="F5643" t="str">
        <f>IF(tbl_ratings[[#This Row],[Column1]]&gt;1,"Duplicate","Unique")</f>
        <v>Unique</v>
      </c>
      <c r="G5643" t="str">
        <f>IF(
ISNA(_xlfn.XLOOKUP(tbl_ratings[[#This Row],[Or_ID]],#REF!,#REF!)),
"No","Yes"
)</f>
        <v>Yes</v>
      </c>
      <c r="H5643">
        <f>COUNTIFS(tbl_ratings[Or_ID],tbl_ratings[[#This Row],[Or_ID]])</f>
        <v>1</v>
      </c>
      <c r="I5643">
        <f>AVERAGEIFS(
tbl_ratings[Prod_Rating],
tbl_ratings[Or_ID],tbl_ratings[[#This Row],[Or_ID]]
)</f>
        <v>5</v>
      </c>
      <c r="J5643">
        <f>AVERAGEIFS(
tbl_ratings[Delivery/Service_Rating],
tbl_ratings[Or_ID],tbl_ratings[[#This Row],[Or_ID]]
)</f>
        <v>4</v>
      </c>
    </row>
    <row r="5644" spans="1:10" x14ac:dyDescent="0.35">
      <c r="A5644" t="s">
        <v>153390</v>
      </c>
      <c r="B5644" t="s">
        <v>108009</v>
      </c>
      <c r="C5644">
        <v>5</v>
      </c>
      <c r="D5644">
        <v>3</v>
      </c>
      <c r="E5644">
        <f>COUNTIF(tbl_ratings[RT_ID],tbl_ratings[[#This Row],[RT_ID]])</f>
        <v>1</v>
      </c>
      <c r="F5644" t="str">
        <f>IF(tbl_ratings[[#This Row],[Column1]]&gt;1,"Duplicate","Unique")</f>
        <v>Unique</v>
      </c>
      <c r="G5644" t="str">
        <f>IF(
ISNA(_xlfn.XLOOKUP(tbl_ratings[[#This Row],[Or_ID]],#REF!,#REF!)),
"No","Yes"
)</f>
        <v>Yes</v>
      </c>
      <c r="H5644">
        <f>COUNTIFS(tbl_ratings[Or_ID],tbl_ratings[[#This Row],[Or_ID]])</f>
        <v>2</v>
      </c>
      <c r="I5644">
        <f>AVERAGEIFS(
tbl_ratings[Prod_Rating],
tbl_ratings[Or_ID],tbl_ratings[[#This Row],[Or_ID]]
)</f>
        <v>4.5</v>
      </c>
      <c r="J5644">
        <f>AVERAGEIFS(
tbl_ratings[Delivery/Service_Rating],
tbl_ratings[Or_ID],tbl_ratings[[#This Row],[Or_ID]]
)</f>
        <v>3</v>
      </c>
    </row>
    <row r="5645" spans="1:10" x14ac:dyDescent="0.35">
      <c r="A5645" t="s">
        <v>153391</v>
      </c>
      <c r="B5645" t="s">
        <v>107428</v>
      </c>
      <c r="C5645">
        <v>2</v>
      </c>
      <c r="D5645">
        <v>4</v>
      </c>
      <c r="E5645">
        <f>COUNTIF(tbl_ratings[RT_ID],tbl_ratings[[#This Row],[RT_ID]])</f>
        <v>1</v>
      </c>
      <c r="F5645" t="str">
        <f>IF(tbl_ratings[[#This Row],[Column1]]&gt;1,"Duplicate","Unique")</f>
        <v>Unique</v>
      </c>
      <c r="G5645" t="str">
        <f>IF(
ISNA(_xlfn.XLOOKUP(tbl_ratings[[#This Row],[Or_ID]],#REF!,#REF!)),
"No","Yes"
)</f>
        <v>Yes</v>
      </c>
      <c r="H5645">
        <f>COUNTIFS(tbl_ratings[Or_ID],tbl_ratings[[#This Row],[Or_ID]])</f>
        <v>2</v>
      </c>
      <c r="I5645">
        <f>AVERAGEIFS(
tbl_ratings[Prod_Rating],
tbl_ratings[Or_ID],tbl_ratings[[#This Row],[Or_ID]]
)</f>
        <v>3.5</v>
      </c>
      <c r="J5645">
        <f>AVERAGEIFS(
tbl_ratings[Delivery/Service_Rating],
tbl_ratings[Or_ID],tbl_ratings[[#This Row],[Or_ID]]
)</f>
        <v>3</v>
      </c>
    </row>
    <row r="5646" spans="1:10" x14ac:dyDescent="0.35">
      <c r="A5646" t="s">
        <v>153392</v>
      </c>
      <c r="B5646" t="s">
        <v>104254</v>
      </c>
      <c r="C5646">
        <v>3</v>
      </c>
      <c r="D5646">
        <v>5</v>
      </c>
      <c r="E5646">
        <f>COUNTIF(tbl_ratings[RT_ID],tbl_ratings[[#This Row],[RT_ID]])</f>
        <v>1</v>
      </c>
      <c r="F5646" t="str">
        <f>IF(tbl_ratings[[#This Row],[Column1]]&gt;1,"Duplicate","Unique")</f>
        <v>Unique</v>
      </c>
      <c r="G5646" t="str">
        <f>IF(
ISNA(_xlfn.XLOOKUP(tbl_ratings[[#This Row],[Or_ID]],#REF!,#REF!)),
"No","Yes"
)</f>
        <v>Yes</v>
      </c>
      <c r="H5646">
        <f>COUNTIFS(tbl_ratings[Or_ID],tbl_ratings[[#This Row],[Or_ID]])</f>
        <v>2</v>
      </c>
      <c r="I5646">
        <f>AVERAGEIFS(
tbl_ratings[Prod_Rating],
tbl_ratings[Or_ID],tbl_ratings[[#This Row],[Or_ID]]
)</f>
        <v>2</v>
      </c>
      <c r="J5646">
        <f>AVERAGEIFS(
tbl_ratings[Delivery/Service_Rating],
tbl_ratings[Or_ID],tbl_ratings[[#This Row],[Or_ID]]
)</f>
        <v>3.5</v>
      </c>
    </row>
    <row r="5647" spans="1:10" x14ac:dyDescent="0.35">
      <c r="A5647" t="s">
        <v>153393</v>
      </c>
      <c r="B5647" t="s">
        <v>108663</v>
      </c>
      <c r="C5647">
        <v>4</v>
      </c>
      <c r="D5647">
        <v>2</v>
      </c>
      <c r="E5647">
        <f>COUNTIF(tbl_ratings[RT_ID],tbl_ratings[[#This Row],[RT_ID]])</f>
        <v>1</v>
      </c>
      <c r="F5647" t="str">
        <f>IF(tbl_ratings[[#This Row],[Column1]]&gt;1,"Duplicate","Unique")</f>
        <v>Unique</v>
      </c>
      <c r="G5647" t="str">
        <f>IF(
ISNA(_xlfn.XLOOKUP(tbl_ratings[[#This Row],[Or_ID]],#REF!,#REF!)),
"No","Yes"
)</f>
        <v>Yes</v>
      </c>
      <c r="H5647">
        <f>COUNTIFS(tbl_ratings[Or_ID],tbl_ratings[[#This Row],[Or_ID]])</f>
        <v>1</v>
      </c>
      <c r="I5647">
        <f>AVERAGEIFS(
tbl_ratings[Prod_Rating],
tbl_ratings[Or_ID],tbl_ratings[[#This Row],[Or_ID]]
)</f>
        <v>4</v>
      </c>
      <c r="J5647">
        <f>AVERAGEIFS(
tbl_ratings[Delivery/Service_Rating],
tbl_ratings[Or_ID],tbl_ratings[[#This Row],[Or_ID]]
)</f>
        <v>2</v>
      </c>
    </row>
    <row r="5648" spans="1:10" x14ac:dyDescent="0.35">
      <c r="A5648" t="s">
        <v>153394</v>
      </c>
      <c r="B5648" t="s">
        <v>104393</v>
      </c>
      <c r="C5648">
        <v>5</v>
      </c>
      <c r="D5648">
        <v>4</v>
      </c>
      <c r="E5648">
        <f>COUNTIF(tbl_ratings[RT_ID],tbl_ratings[[#This Row],[RT_ID]])</f>
        <v>1</v>
      </c>
      <c r="F5648" t="str">
        <f>IF(tbl_ratings[[#This Row],[Column1]]&gt;1,"Duplicate","Unique")</f>
        <v>Unique</v>
      </c>
      <c r="G5648" t="str">
        <f>IF(
ISNA(_xlfn.XLOOKUP(tbl_ratings[[#This Row],[Or_ID]],#REF!,#REF!)),
"No","Yes"
)</f>
        <v>Yes</v>
      </c>
      <c r="H5648">
        <f>COUNTIFS(tbl_ratings[Or_ID],tbl_ratings[[#This Row],[Or_ID]])</f>
        <v>2</v>
      </c>
      <c r="I5648">
        <f>AVERAGEIFS(
tbl_ratings[Prod_Rating],
tbl_ratings[Or_ID],tbl_ratings[[#This Row],[Or_ID]]
)</f>
        <v>3</v>
      </c>
      <c r="J5648">
        <f>AVERAGEIFS(
tbl_ratings[Delivery/Service_Rating],
tbl_ratings[Or_ID],tbl_ratings[[#This Row],[Or_ID]]
)</f>
        <v>3.5</v>
      </c>
    </row>
    <row r="5649" spans="1:10" x14ac:dyDescent="0.35">
      <c r="A5649" t="s">
        <v>153395</v>
      </c>
      <c r="B5649" t="s">
        <v>112703</v>
      </c>
      <c r="C5649">
        <v>3</v>
      </c>
      <c r="D5649">
        <v>4</v>
      </c>
      <c r="E5649">
        <f>COUNTIF(tbl_ratings[RT_ID],tbl_ratings[[#This Row],[RT_ID]])</f>
        <v>1</v>
      </c>
      <c r="F5649" t="str">
        <f>IF(tbl_ratings[[#This Row],[Column1]]&gt;1,"Duplicate","Unique")</f>
        <v>Unique</v>
      </c>
      <c r="G5649" t="str">
        <f>IF(
ISNA(_xlfn.XLOOKUP(tbl_ratings[[#This Row],[Or_ID]],#REF!,#REF!)),
"No","Yes"
)</f>
        <v>Yes</v>
      </c>
      <c r="H5649">
        <f>COUNTIFS(tbl_ratings[Or_ID],tbl_ratings[[#This Row],[Or_ID]])</f>
        <v>1</v>
      </c>
      <c r="I5649">
        <f>AVERAGEIFS(
tbl_ratings[Prod_Rating],
tbl_ratings[Or_ID],tbl_ratings[[#This Row],[Or_ID]]
)</f>
        <v>3</v>
      </c>
      <c r="J5649">
        <f>AVERAGEIFS(
tbl_ratings[Delivery/Service_Rating],
tbl_ratings[Or_ID],tbl_ratings[[#This Row],[Or_ID]]
)</f>
        <v>4</v>
      </c>
    </row>
    <row r="5650" spans="1:10" x14ac:dyDescent="0.35">
      <c r="A5650" t="s">
        <v>153396</v>
      </c>
      <c r="B5650" t="s">
        <v>108415</v>
      </c>
      <c r="C5650">
        <v>4</v>
      </c>
      <c r="D5650">
        <v>2</v>
      </c>
      <c r="E5650">
        <f>COUNTIF(tbl_ratings[RT_ID],tbl_ratings[[#This Row],[RT_ID]])</f>
        <v>1</v>
      </c>
      <c r="F5650" t="str">
        <f>IF(tbl_ratings[[#This Row],[Column1]]&gt;1,"Duplicate","Unique")</f>
        <v>Unique</v>
      </c>
      <c r="G5650" t="str">
        <f>IF(
ISNA(_xlfn.XLOOKUP(tbl_ratings[[#This Row],[Or_ID]],#REF!,#REF!)),
"No","Yes"
)</f>
        <v>Yes</v>
      </c>
      <c r="H5650">
        <f>COUNTIFS(tbl_ratings[Or_ID],tbl_ratings[[#This Row],[Or_ID]])</f>
        <v>1</v>
      </c>
      <c r="I5650">
        <f>AVERAGEIFS(
tbl_ratings[Prod_Rating],
tbl_ratings[Or_ID],tbl_ratings[[#This Row],[Or_ID]]
)</f>
        <v>4</v>
      </c>
      <c r="J5650">
        <f>AVERAGEIFS(
tbl_ratings[Delivery/Service_Rating],
tbl_ratings[Or_ID],tbl_ratings[[#This Row],[Or_ID]]
)</f>
        <v>2</v>
      </c>
    </row>
    <row r="5651" spans="1:10" x14ac:dyDescent="0.35">
      <c r="A5651" t="s">
        <v>153397</v>
      </c>
      <c r="B5651" t="s">
        <v>106484</v>
      </c>
      <c r="C5651">
        <v>5</v>
      </c>
      <c r="D5651">
        <v>1</v>
      </c>
      <c r="E5651">
        <f>COUNTIF(tbl_ratings[RT_ID],tbl_ratings[[#This Row],[RT_ID]])</f>
        <v>1</v>
      </c>
      <c r="F5651" t="str">
        <f>IF(tbl_ratings[[#This Row],[Column1]]&gt;1,"Duplicate","Unique")</f>
        <v>Unique</v>
      </c>
      <c r="G5651" t="str">
        <f>IF(
ISNA(_xlfn.XLOOKUP(tbl_ratings[[#This Row],[Or_ID]],#REF!,#REF!)),
"No","Yes"
)</f>
        <v>Yes</v>
      </c>
      <c r="H5651">
        <f>COUNTIFS(tbl_ratings[Or_ID],tbl_ratings[[#This Row],[Or_ID]])</f>
        <v>1</v>
      </c>
      <c r="I5651">
        <f>AVERAGEIFS(
tbl_ratings[Prod_Rating],
tbl_ratings[Or_ID],tbl_ratings[[#This Row],[Or_ID]]
)</f>
        <v>5</v>
      </c>
      <c r="J5651">
        <f>AVERAGEIFS(
tbl_ratings[Delivery/Service_Rating],
tbl_ratings[Or_ID],tbl_ratings[[#This Row],[Or_ID]]
)</f>
        <v>1</v>
      </c>
    </row>
    <row r="5652" spans="1:10" x14ac:dyDescent="0.35">
      <c r="A5652" t="s">
        <v>153398</v>
      </c>
      <c r="B5652" t="s">
        <v>106016</v>
      </c>
      <c r="C5652">
        <v>5</v>
      </c>
      <c r="D5652">
        <v>5</v>
      </c>
      <c r="E5652">
        <f>COUNTIF(tbl_ratings[RT_ID],tbl_ratings[[#This Row],[RT_ID]])</f>
        <v>1</v>
      </c>
      <c r="F5652" t="str">
        <f>IF(tbl_ratings[[#This Row],[Column1]]&gt;1,"Duplicate","Unique")</f>
        <v>Unique</v>
      </c>
      <c r="G5652" t="str">
        <f>IF(
ISNA(_xlfn.XLOOKUP(tbl_ratings[[#This Row],[Or_ID]],#REF!,#REF!)),
"No","Yes"
)</f>
        <v>Yes</v>
      </c>
      <c r="H5652">
        <f>COUNTIFS(tbl_ratings[Or_ID],tbl_ratings[[#This Row],[Or_ID]])</f>
        <v>1</v>
      </c>
      <c r="I5652">
        <f>AVERAGEIFS(
tbl_ratings[Prod_Rating],
tbl_ratings[Or_ID],tbl_ratings[[#This Row],[Or_ID]]
)</f>
        <v>5</v>
      </c>
      <c r="J5652">
        <f>AVERAGEIFS(
tbl_ratings[Delivery/Service_Rating],
tbl_ratings[Or_ID],tbl_ratings[[#This Row],[Or_ID]]
)</f>
        <v>5</v>
      </c>
    </row>
    <row r="5653" spans="1:10" x14ac:dyDescent="0.35">
      <c r="A5653" t="s">
        <v>153399</v>
      </c>
      <c r="B5653" t="s">
        <v>108748</v>
      </c>
      <c r="C5653">
        <v>2</v>
      </c>
      <c r="D5653">
        <v>1</v>
      </c>
      <c r="E5653">
        <f>COUNTIF(tbl_ratings[RT_ID],tbl_ratings[[#This Row],[RT_ID]])</f>
        <v>1</v>
      </c>
      <c r="F5653" t="str">
        <f>IF(tbl_ratings[[#This Row],[Column1]]&gt;1,"Duplicate","Unique")</f>
        <v>Unique</v>
      </c>
      <c r="G5653" t="str">
        <f>IF(
ISNA(_xlfn.XLOOKUP(tbl_ratings[[#This Row],[Or_ID]],#REF!,#REF!)),
"No","Yes"
)</f>
        <v>Yes</v>
      </c>
      <c r="H5653">
        <f>COUNTIFS(tbl_ratings[Or_ID],tbl_ratings[[#This Row],[Or_ID]])</f>
        <v>2</v>
      </c>
      <c r="I5653">
        <f>AVERAGEIFS(
tbl_ratings[Prod_Rating],
tbl_ratings[Or_ID],tbl_ratings[[#This Row],[Or_ID]]
)</f>
        <v>2</v>
      </c>
      <c r="J5653">
        <f>AVERAGEIFS(
tbl_ratings[Delivery/Service_Rating],
tbl_ratings[Or_ID],tbl_ratings[[#This Row],[Or_ID]]
)</f>
        <v>2.5</v>
      </c>
    </row>
    <row r="5654" spans="1:10" x14ac:dyDescent="0.35">
      <c r="A5654" t="s">
        <v>153400</v>
      </c>
      <c r="B5654" t="s">
        <v>106955</v>
      </c>
      <c r="C5654">
        <v>3</v>
      </c>
      <c r="D5654">
        <v>5</v>
      </c>
      <c r="E5654">
        <f>COUNTIF(tbl_ratings[RT_ID],tbl_ratings[[#This Row],[RT_ID]])</f>
        <v>1</v>
      </c>
      <c r="F5654" t="str">
        <f>IF(tbl_ratings[[#This Row],[Column1]]&gt;1,"Duplicate","Unique")</f>
        <v>Unique</v>
      </c>
      <c r="G5654" t="str">
        <f>IF(
ISNA(_xlfn.XLOOKUP(tbl_ratings[[#This Row],[Or_ID]],#REF!,#REF!)),
"No","Yes"
)</f>
        <v>Yes</v>
      </c>
      <c r="H5654">
        <f>COUNTIFS(tbl_ratings[Or_ID],tbl_ratings[[#This Row],[Or_ID]])</f>
        <v>2</v>
      </c>
      <c r="I5654">
        <f>AVERAGEIFS(
tbl_ratings[Prod_Rating],
tbl_ratings[Or_ID],tbl_ratings[[#This Row],[Or_ID]]
)</f>
        <v>2.5</v>
      </c>
      <c r="J5654">
        <f>AVERAGEIFS(
tbl_ratings[Delivery/Service_Rating],
tbl_ratings[Or_ID],tbl_ratings[[#This Row],[Or_ID]]
)</f>
        <v>3.5</v>
      </c>
    </row>
    <row r="5655" spans="1:10" x14ac:dyDescent="0.35">
      <c r="A5655" t="s">
        <v>153401</v>
      </c>
      <c r="B5655" t="s">
        <v>108464</v>
      </c>
      <c r="C5655">
        <v>5</v>
      </c>
      <c r="D5655">
        <v>2</v>
      </c>
      <c r="E5655">
        <f>COUNTIF(tbl_ratings[RT_ID],tbl_ratings[[#This Row],[RT_ID]])</f>
        <v>1</v>
      </c>
      <c r="F5655" t="str">
        <f>IF(tbl_ratings[[#This Row],[Column1]]&gt;1,"Duplicate","Unique")</f>
        <v>Unique</v>
      </c>
      <c r="G5655" t="str">
        <f>IF(
ISNA(_xlfn.XLOOKUP(tbl_ratings[[#This Row],[Or_ID]],#REF!,#REF!)),
"No","Yes"
)</f>
        <v>Yes</v>
      </c>
      <c r="H5655">
        <f>COUNTIFS(tbl_ratings[Or_ID],tbl_ratings[[#This Row],[Or_ID]])</f>
        <v>1</v>
      </c>
      <c r="I5655">
        <f>AVERAGEIFS(
tbl_ratings[Prod_Rating],
tbl_ratings[Or_ID],tbl_ratings[[#This Row],[Or_ID]]
)</f>
        <v>5</v>
      </c>
      <c r="J5655">
        <f>AVERAGEIFS(
tbl_ratings[Delivery/Service_Rating],
tbl_ratings[Or_ID],tbl_ratings[[#This Row],[Or_ID]]
)</f>
        <v>2</v>
      </c>
    </row>
    <row r="5656" spans="1:10" x14ac:dyDescent="0.35">
      <c r="A5656" t="s">
        <v>153402</v>
      </c>
      <c r="B5656" t="s">
        <v>106686</v>
      </c>
      <c r="C5656">
        <v>4</v>
      </c>
      <c r="D5656">
        <v>3</v>
      </c>
      <c r="E5656">
        <f>COUNTIF(tbl_ratings[RT_ID],tbl_ratings[[#This Row],[RT_ID]])</f>
        <v>1</v>
      </c>
      <c r="F5656" t="str">
        <f>IF(tbl_ratings[[#This Row],[Column1]]&gt;1,"Duplicate","Unique")</f>
        <v>Unique</v>
      </c>
      <c r="G5656" t="str">
        <f>IF(
ISNA(_xlfn.XLOOKUP(tbl_ratings[[#This Row],[Or_ID]],#REF!,#REF!)),
"No","Yes"
)</f>
        <v>Yes</v>
      </c>
      <c r="H5656">
        <f>COUNTIFS(tbl_ratings[Or_ID],tbl_ratings[[#This Row],[Or_ID]])</f>
        <v>3</v>
      </c>
      <c r="I5656">
        <f>AVERAGEIFS(
tbl_ratings[Prod_Rating],
tbl_ratings[Or_ID],tbl_ratings[[#This Row],[Or_ID]]
)</f>
        <v>3</v>
      </c>
      <c r="J5656">
        <f>AVERAGEIFS(
tbl_ratings[Delivery/Service_Rating],
tbl_ratings[Or_ID],tbl_ratings[[#This Row],[Or_ID]]
)</f>
        <v>4</v>
      </c>
    </row>
    <row r="5657" spans="1:10" x14ac:dyDescent="0.35">
      <c r="A5657" t="s">
        <v>153403</v>
      </c>
      <c r="B5657" t="s">
        <v>112304</v>
      </c>
      <c r="C5657">
        <v>1</v>
      </c>
      <c r="D5657">
        <v>3</v>
      </c>
      <c r="E5657">
        <f>COUNTIF(tbl_ratings[RT_ID],tbl_ratings[[#This Row],[RT_ID]])</f>
        <v>1</v>
      </c>
      <c r="F5657" t="str">
        <f>IF(tbl_ratings[[#This Row],[Column1]]&gt;1,"Duplicate","Unique")</f>
        <v>Unique</v>
      </c>
      <c r="G5657" t="str">
        <f>IF(
ISNA(_xlfn.XLOOKUP(tbl_ratings[[#This Row],[Or_ID]],#REF!,#REF!)),
"No","Yes"
)</f>
        <v>Yes</v>
      </c>
      <c r="H5657">
        <f>COUNTIFS(tbl_ratings[Or_ID],tbl_ratings[[#This Row],[Or_ID]])</f>
        <v>3</v>
      </c>
      <c r="I5657">
        <f>AVERAGEIFS(
tbl_ratings[Prod_Rating],
tbl_ratings[Or_ID],tbl_ratings[[#This Row],[Or_ID]]
)</f>
        <v>2.3333333333333335</v>
      </c>
      <c r="J5657">
        <f>AVERAGEIFS(
tbl_ratings[Delivery/Service_Rating],
tbl_ratings[Or_ID],tbl_ratings[[#This Row],[Or_ID]]
)</f>
        <v>2</v>
      </c>
    </row>
    <row r="5658" spans="1:10" x14ac:dyDescent="0.35">
      <c r="A5658" t="s">
        <v>153404</v>
      </c>
      <c r="B5658" t="s">
        <v>108077</v>
      </c>
      <c r="C5658">
        <v>2</v>
      </c>
      <c r="D5658">
        <v>1</v>
      </c>
      <c r="E5658">
        <f>COUNTIF(tbl_ratings[RT_ID],tbl_ratings[[#This Row],[RT_ID]])</f>
        <v>1</v>
      </c>
      <c r="F5658" t="str">
        <f>IF(tbl_ratings[[#This Row],[Column1]]&gt;1,"Duplicate","Unique")</f>
        <v>Unique</v>
      </c>
      <c r="G5658" t="str">
        <f>IF(
ISNA(_xlfn.XLOOKUP(tbl_ratings[[#This Row],[Or_ID]],#REF!,#REF!)),
"No","Yes"
)</f>
        <v>Yes</v>
      </c>
      <c r="H5658">
        <f>COUNTIFS(tbl_ratings[Or_ID],tbl_ratings[[#This Row],[Or_ID]])</f>
        <v>2</v>
      </c>
      <c r="I5658">
        <f>AVERAGEIFS(
tbl_ratings[Prod_Rating],
tbl_ratings[Or_ID],tbl_ratings[[#This Row],[Or_ID]]
)</f>
        <v>1.5</v>
      </c>
      <c r="J5658">
        <f>AVERAGEIFS(
tbl_ratings[Delivery/Service_Rating],
tbl_ratings[Or_ID],tbl_ratings[[#This Row],[Or_ID]]
)</f>
        <v>2</v>
      </c>
    </row>
    <row r="5659" spans="1:10" x14ac:dyDescent="0.35">
      <c r="A5659" t="s">
        <v>153405</v>
      </c>
      <c r="B5659" t="s">
        <v>105318</v>
      </c>
      <c r="C5659">
        <v>3</v>
      </c>
      <c r="D5659">
        <v>2</v>
      </c>
      <c r="E5659">
        <f>COUNTIF(tbl_ratings[RT_ID],tbl_ratings[[#This Row],[RT_ID]])</f>
        <v>1</v>
      </c>
      <c r="F5659" t="str">
        <f>IF(tbl_ratings[[#This Row],[Column1]]&gt;1,"Duplicate","Unique")</f>
        <v>Unique</v>
      </c>
      <c r="G5659" t="str">
        <f>IF(
ISNA(_xlfn.XLOOKUP(tbl_ratings[[#This Row],[Or_ID]],#REF!,#REF!)),
"No","Yes"
)</f>
        <v>Yes</v>
      </c>
      <c r="H5659">
        <f>COUNTIFS(tbl_ratings[Or_ID],tbl_ratings[[#This Row],[Or_ID]])</f>
        <v>1</v>
      </c>
      <c r="I5659">
        <f>AVERAGEIFS(
tbl_ratings[Prod_Rating],
tbl_ratings[Or_ID],tbl_ratings[[#This Row],[Or_ID]]
)</f>
        <v>3</v>
      </c>
      <c r="J5659">
        <f>AVERAGEIFS(
tbl_ratings[Delivery/Service_Rating],
tbl_ratings[Or_ID],tbl_ratings[[#This Row],[Or_ID]]
)</f>
        <v>2</v>
      </c>
    </row>
    <row r="5660" spans="1:10" x14ac:dyDescent="0.35">
      <c r="A5660" t="s">
        <v>153406</v>
      </c>
      <c r="B5660" t="s">
        <v>110740</v>
      </c>
      <c r="C5660">
        <v>2</v>
      </c>
      <c r="D5660">
        <v>2</v>
      </c>
      <c r="E5660">
        <f>COUNTIF(tbl_ratings[RT_ID],tbl_ratings[[#This Row],[RT_ID]])</f>
        <v>1</v>
      </c>
      <c r="F5660" t="str">
        <f>IF(tbl_ratings[[#This Row],[Column1]]&gt;1,"Duplicate","Unique")</f>
        <v>Unique</v>
      </c>
      <c r="G5660" t="str">
        <f>IF(
ISNA(_xlfn.XLOOKUP(tbl_ratings[[#This Row],[Or_ID]],#REF!,#REF!)),
"No","Yes"
)</f>
        <v>Yes</v>
      </c>
      <c r="H5660">
        <f>COUNTIFS(tbl_ratings[Or_ID],tbl_ratings[[#This Row],[Or_ID]])</f>
        <v>1</v>
      </c>
      <c r="I5660">
        <f>AVERAGEIFS(
tbl_ratings[Prod_Rating],
tbl_ratings[Or_ID],tbl_ratings[[#This Row],[Or_ID]]
)</f>
        <v>2</v>
      </c>
      <c r="J5660">
        <f>AVERAGEIFS(
tbl_ratings[Delivery/Service_Rating],
tbl_ratings[Or_ID],tbl_ratings[[#This Row],[Or_ID]]
)</f>
        <v>2</v>
      </c>
    </row>
    <row r="5661" spans="1:10" x14ac:dyDescent="0.35">
      <c r="A5661" t="s">
        <v>153407</v>
      </c>
      <c r="B5661" t="s">
        <v>109711</v>
      </c>
      <c r="C5661">
        <v>4</v>
      </c>
      <c r="D5661">
        <v>2</v>
      </c>
      <c r="E5661">
        <f>COUNTIF(tbl_ratings[RT_ID],tbl_ratings[[#This Row],[RT_ID]])</f>
        <v>1</v>
      </c>
      <c r="F5661" t="str">
        <f>IF(tbl_ratings[[#This Row],[Column1]]&gt;1,"Duplicate","Unique")</f>
        <v>Unique</v>
      </c>
      <c r="G5661" t="str">
        <f>IF(
ISNA(_xlfn.XLOOKUP(tbl_ratings[[#This Row],[Or_ID]],#REF!,#REF!)),
"No","Yes"
)</f>
        <v>Yes</v>
      </c>
      <c r="H5661">
        <f>COUNTIFS(tbl_ratings[Or_ID],tbl_ratings[[#This Row],[Or_ID]])</f>
        <v>2</v>
      </c>
      <c r="I5661">
        <f>AVERAGEIFS(
tbl_ratings[Prod_Rating],
tbl_ratings[Or_ID],tbl_ratings[[#This Row],[Or_ID]]
)</f>
        <v>4</v>
      </c>
      <c r="J5661">
        <f>AVERAGEIFS(
tbl_ratings[Delivery/Service_Rating],
tbl_ratings[Or_ID],tbl_ratings[[#This Row],[Or_ID]]
)</f>
        <v>2</v>
      </c>
    </row>
    <row r="5662" spans="1:10" x14ac:dyDescent="0.35">
      <c r="A5662" t="s">
        <v>153408</v>
      </c>
      <c r="B5662" t="s">
        <v>111545</v>
      </c>
      <c r="C5662">
        <v>4</v>
      </c>
      <c r="D5662">
        <v>1</v>
      </c>
      <c r="E5662">
        <f>COUNTIF(tbl_ratings[RT_ID],tbl_ratings[[#This Row],[RT_ID]])</f>
        <v>1</v>
      </c>
      <c r="F5662" t="str">
        <f>IF(tbl_ratings[[#This Row],[Column1]]&gt;1,"Duplicate","Unique")</f>
        <v>Unique</v>
      </c>
      <c r="G5662" t="str">
        <f>IF(
ISNA(_xlfn.XLOOKUP(tbl_ratings[[#This Row],[Or_ID]],#REF!,#REF!)),
"No","Yes"
)</f>
        <v>Yes</v>
      </c>
      <c r="H5662">
        <f>COUNTIFS(tbl_ratings[Or_ID],tbl_ratings[[#This Row],[Or_ID]])</f>
        <v>2</v>
      </c>
      <c r="I5662">
        <f>AVERAGEIFS(
tbl_ratings[Prod_Rating],
tbl_ratings[Or_ID],tbl_ratings[[#This Row],[Or_ID]]
)</f>
        <v>3.5</v>
      </c>
      <c r="J5662">
        <f>AVERAGEIFS(
tbl_ratings[Delivery/Service_Rating],
tbl_ratings[Or_ID],tbl_ratings[[#This Row],[Or_ID]]
)</f>
        <v>1</v>
      </c>
    </row>
    <row r="5663" spans="1:10" x14ac:dyDescent="0.35">
      <c r="A5663" t="s">
        <v>153409</v>
      </c>
      <c r="B5663" t="s">
        <v>109582</v>
      </c>
      <c r="C5663">
        <v>2</v>
      </c>
      <c r="D5663">
        <v>3</v>
      </c>
      <c r="E5663">
        <f>COUNTIF(tbl_ratings[RT_ID],tbl_ratings[[#This Row],[RT_ID]])</f>
        <v>1</v>
      </c>
      <c r="F5663" t="str">
        <f>IF(tbl_ratings[[#This Row],[Column1]]&gt;1,"Duplicate","Unique")</f>
        <v>Unique</v>
      </c>
      <c r="G5663" t="str">
        <f>IF(
ISNA(_xlfn.XLOOKUP(tbl_ratings[[#This Row],[Or_ID]],#REF!,#REF!)),
"No","Yes"
)</f>
        <v>Yes</v>
      </c>
      <c r="H5663">
        <f>COUNTIFS(tbl_ratings[Or_ID],tbl_ratings[[#This Row],[Or_ID]])</f>
        <v>1</v>
      </c>
      <c r="I5663">
        <f>AVERAGEIFS(
tbl_ratings[Prod_Rating],
tbl_ratings[Or_ID],tbl_ratings[[#This Row],[Or_ID]]
)</f>
        <v>2</v>
      </c>
      <c r="J5663">
        <f>AVERAGEIFS(
tbl_ratings[Delivery/Service_Rating],
tbl_ratings[Or_ID],tbl_ratings[[#This Row],[Or_ID]]
)</f>
        <v>3</v>
      </c>
    </row>
    <row r="5664" spans="1:10" x14ac:dyDescent="0.35">
      <c r="A5664" t="s">
        <v>153410</v>
      </c>
      <c r="B5664" t="s">
        <v>104877</v>
      </c>
      <c r="C5664">
        <v>2</v>
      </c>
      <c r="D5664">
        <v>3</v>
      </c>
      <c r="E5664">
        <f>COUNTIF(tbl_ratings[RT_ID],tbl_ratings[[#This Row],[RT_ID]])</f>
        <v>1</v>
      </c>
      <c r="F5664" t="str">
        <f>IF(tbl_ratings[[#This Row],[Column1]]&gt;1,"Duplicate","Unique")</f>
        <v>Unique</v>
      </c>
      <c r="G5664" t="str">
        <f>IF(
ISNA(_xlfn.XLOOKUP(tbl_ratings[[#This Row],[Or_ID]],#REF!,#REF!)),
"No","Yes"
)</f>
        <v>Yes</v>
      </c>
      <c r="H5664">
        <f>COUNTIFS(tbl_ratings[Or_ID],tbl_ratings[[#This Row],[Or_ID]])</f>
        <v>1</v>
      </c>
      <c r="I5664">
        <f>AVERAGEIFS(
tbl_ratings[Prod_Rating],
tbl_ratings[Or_ID],tbl_ratings[[#This Row],[Or_ID]]
)</f>
        <v>2</v>
      </c>
      <c r="J5664">
        <f>AVERAGEIFS(
tbl_ratings[Delivery/Service_Rating],
tbl_ratings[Or_ID],tbl_ratings[[#This Row],[Or_ID]]
)</f>
        <v>3</v>
      </c>
    </row>
    <row r="5665" spans="1:10" x14ac:dyDescent="0.35">
      <c r="A5665" t="s">
        <v>153411</v>
      </c>
      <c r="B5665" t="s">
        <v>106529</v>
      </c>
      <c r="C5665">
        <v>2</v>
      </c>
      <c r="D5665">
        <v>3</v>
      </c>
      <c r="E5665">
        <f>COUNTIF(tbl_ratings[RT_ID],tbl_ratings[[#This Row],[RT_ID]])</f>
        <v>1</v>
      </c>
      <c r="F5665" t="str">
        <f>IF(tbl_ratings[[#This Row],[Column1]]&gt;1,"Duplicate","Unique")</f>
        <v>Unique</v>
      </c>
      <c r="G5665" t="str">
        <f>IF(
ISNA(_xlfn.XLOOKUP(tbl_ratings[[#This Row],[Or_ID]],#REF!,#REF!)),
"No","Yes"
)</f>
        <v>Yes</v>
      </c>
      <c r="H5665">
        <f>COUNTIFS(tbl_ratings[Or_ID],tbl_ratings[[#This Row],[Or_ID]])</f>
        <v>4</v>
      </c>
      <c r="I5665">
        <f>AVERAGEIFS(
tbl_ratings[Prod_Rating],
tbl_ratings[Or_ID],tbl_ratings[[#This Row],[Or_ID]]
)</f>
        <v>3.25</v>
      </c>
      <c r="J5665">
        <f>AVERAGEIFS(
tbl_ratings[Delivery/Service_Rating],
tbl_ratings[Or_ID],tbl_ratings[[#This Row],[Or_ID]]
)</f>
        <v>4.25</v>
      </c>
    </row>
    <row r="5666" spans="1:10" x14ac:dyDescent="0.35">
      <c r="A5666" t="s">
        <v>153412</v>
      </c>
      <c r="B5666" t="s">
        <v>103215</v>
      </c>
      <c r="C5666">
        <v>2</v>
      </c>
      <c r="D5666">
        <v>1</v>
      </c>
      <c r="E5666">
        <f>COUNTIF(tbl_ratings[RT_ID],tbl_ratings[[#This Row],[RT_ID]])</f>
        <v>1</v>
      </c>
      <c r="F5666" t="str">
        <f>IF(tbl_ratings[[#This Row],[Column1]]&gt;1,"Duplicate","Unique")</f>
        <v>Unique</v>
      </c>
      <c r="G5666" t="str">
        <f>IF(
ISNA(_xlfn.XLOOKUP(tbl_ratings[[#This Row],[Or_ID]],#REF!,#REF!)),
"No","Yes"
)</f>
        <v>Yes</v>
      </c>
      <c r="H5666">
        <f>COUNTIFS(tbl_ratings[Or_ID],tbl_ratings[[#This Row],[Or_ID]])</f>
        <v>3</v>
      </c>
      <c r="I5666">
        <f>AVERAGEIFS(
tbl_ratings[Prod_Rating],
tbl_ratings[Or_ID],tbl_ratings[[#This Row],[Or_ID]]
)</f>
        <v>2.3333333333333335</v>
      </c>
      <c r="J5666">
        <f>AVERAGEIFS(
tbl_ratings[Delivery/Service_Rating],
tbl_ratings[Or_ID],tbl_ratings[[#This Row],[Or_ID]]
)</f>
        <v>2.6666666666666665</v>
      </c>
    </row>
    <row r="5667" spans="1:10" x14ac:dyDescent="0.35">
      <c r="A5667" t="s">
        <v>153413</v>
      </c>
      <c r="B5667" t="s">
        <v>112598</v>
      </c>
      <c r="C5667">
        <v>5</v>
      </c>
      <c r="D5667">
        <v>2</v>
      </c>
      <c r="E5667">
        <f>COUNTIF(tbl_ratings[RT_ID],tbl_ratings[[#This Row],[RT_ID]])</f>
        <v>1</v>
      </c>
      <c r="F5667" t="str">
        <f>IF(tbl_ratings[[#This Row],[Column1]]&gt;1,"Duplicate","Unique")</f>
        <v>Unique</v>
      </c>
      <c r="G5667" t="str">
        <f>IF(
ISNA(_xlfn.XLOOKUP(tbl_ratings[[#This Row],[Or_ID]],#REF!,#REF!)),
"No","Yes"
)</f>
        <v>Yes</v>
      </c>
      <c r="H5667">
        <f>COUNTIFS(tbl_ratings[Or_ID],tbl_ratings[[#This Row],[Or_ID]])</f>
        <v>1</v>
      </c>
      <c r="I5667">
        <f>AVERAGEIFS(
tbl_ratings[Prod_Rating],
tbl_ratings[Or_ID],tbl_ratings[[#This Row],[Or_ID]]
)</f>
        <v>5</v>
      </c>
      <c r="J5667">
        <f>AVERAGEIFS(
tbl_ratings[Delivery/Service_Rating],
tbl_ratings[Or_ID],tbl_ratings[[#This Row],[Or_ID]]
)</f>
        <v>2</v>
      </c>
    </row>
    <row r="5668" spans="1:10" x14ac:dyDescent="0.35">
      <c r="A5668" t="s">
        <v>153414</v>
      </c>
      <c r="B5668" t="s">
        <v>103880</v>
      </c>
      <c r="C5668">
        <v>1</v>
      </c>
      <c r="D5668">
        <v>2</v>
      </c>
      <c r="E5668">
        <f>COUNTIF(tbl_ratings[RT_ID],tbl_ratings[[#This Row],[RT_ID]])</f>
        <v>1</v>
      </c>
      <c r="F5668" t="str">
        <f>IF(tbl_ratings[[#This Row],[Column1]]&gt;1,"Duplicate","Unique")</f>
        <v>Unique</v>
      </c>
      <c r="G5668" t="str">
        <f>IF(
ISNA(_xlfn.XLOOKUP(tbl_ratings[[#This Row],[Or_ID]],#REF!,#REF!)),
"No","Yes"
)</f>
        <v>Yes</v>
      </c>
      <c r="H5668">
        <f>COUNTIFS(tbl_ratings[Or_ID],tbl_ratings[[#This Row],[Or_ID]])</f>
        <v>1</v>
      </c>
      <c r="I5668">
        <f>AVERAGEIFS(
tbl_ratings[Prod_Rating],
tbl_ratings[Or_ID],tbl_ratings[[#This Row],[Or_ID]]
)</f>
        <v>1</v>
      </c>
      <c r="J5668">
        <f>AVERAGEIFS(
tbl_ratings[Delivery/Service_Rating],
tbl_ratings[Or_ID],tbl_ratings[[#This Row],[Or_ID]]
)</f>
        <v>2</v>
      </c>
    </row>
    <row r="5669" spans="1:10" x14ac:dyDescent="0.35">
      <c r="A5669" t="s">
        <v>153415</v>
      </c>
      <c r="B5669" t="s">
        <v>112705</v>
      </c>
      <c r="C5669">
        <v>3</v>
      </c>
      <c r="D5669">
        <v>2</v>
      </c>
      <c r="E5669">
        <f>COUNTIF(tbl_ratings[RT_ID],tbl_ratings[[#This Row],[RT_ID]])</f>
        <v>1</v>
      </c>
      <c r="F5669" t="str">
        <f>IF(tbl_ratings[[#This Row],[Column1]]&gt;1,"Duplicate","Unique")</f>
        <v>Unique</v>
      </c>
      <c r="G5669" t="str">
        <f>IF(
ISNA(_xlfn.XLOOKUP(tbl_ratings[[#This Row],[Or_ID]],#REF!,#REF!)),
"No","Yes"
)</f>
        <v>Yes</v>
      </c>
      <c r="H5669">
        <f>COUNTIFS(tbl_ratings[Or_ID],tbl_ratings[[#This Row],[Or_ID]])</f>
        <v>3</v>
      </c>
      <c r="I5669">
        <f>AVERAGEIFS(
tbl_ratings[Prod_Rating],
tbl_ratings[Or_ID],tbl_ratings[[#This Row],[Or_ID]]
)</f>
        <v>4</v>
      </c>
      <c r="J5669">
        <f>AVERAGEIFS(
tbl_ratings[Delivery/Service_Rating],
tbl_ratings[Or_ID],tbl_ratings[[#This Row],[Or_ID]]
)</f>
        <v>3.6666666666666665</v>
      </c>
    </row>
    <row r="5670" spans="1:10" x14ac:dyDescent="0.35">
      <c r="A5670" t="s">
        <v>153416</v>
      </c>
      <c r="B5670" t="s">
        <v>112292</v>
      </c>
      <c r="C5670">
        <v>4</v>
      </c>
      <c r="D5670">
        <v>2</v>
      </c>
      <c r="E5670">
        <f>COUNTIF(tbl_ratings[RT_ID],tbl_ratings[[#This Row],[RT_ID]])</f>
        <v>1</v>
      </c>
      <c r="F5670" t="str">
        <f>IF(tbl_ratings[[#This Row],[Column1]]&gt;1,"Duplicate","Unique")</f>
        <v>Unique</v>
      </c>
      <c r="G5670" t="str">
        <f>IF(
ISNA(_xlfn.XLOOKUP(tbl_ratings[[#This Row],[Or_ID]],#REF!,#REF!)),
"No","Yes"
)</f>
        <v>Yes</v>
      </c>
      <c r="H5670">
        <f>COUNTIFS(tbl_ratings[Or_ID],tbl_ratings[[#This Row],[Or_ID]])</f>
        <v>1</v>
      </c>
      <c r="I5670">
        <f>AVERAGEIFS(
tbl_ratings[Prod_Rating],
tbl_ratings[Or_ID],tbl_ratings[[#This Row],[Or_ID]]
)</f>
        <v>4</v>
      </c>
      <c r="J5670">
        <f>AVERAGEIFS(
tbl_ratings[Delivery/Service_Rating],
tbl_ratings[Or_ID],tbl_ratings[[#This Row],[Or_ID]]
)</f>
        <v>2</v>
      </c>
    </row>
    <row r="5671" spans="1:10" x14ac:dyDescent="0.35">
      <c r="A5671" t="s">
        <v>153417</v>
      </c>
      <c r="B5671" t="s">
        <v>103548</v>
      </c>
      <c r="C5671">
        <v>2</v>
      </c>
      <c r="D5671">
        <v>2</v>
      </c>
      <c r="E5671">
        <f>COUNTIF(tbl_ratings[RT_ID],tbl_ratings[[#This Row],[RT_ID]])</f>
        <v>1</v>
      </c>
      <c r="F5671" t="str">
        <f>IF(tbl_ratings[[#This Row],[Column1]]&gt;1,"Duplicate","Unique")</f>
        <v>Unique</v>
      </c>
      <c r="G5671" t="str">
        <f>IF(
ISNA(_xlfn.XLOOKUP(tbl_ratings[[#This Row],[Or_ID]],#REF!,#REF!)),
"No","Yes"
)</f>
        <v>Yes</v>
      </c>
      <c r="H5671">
        <f>COUNTIFS(tbl_ratings[Or_ID],tbl_ratings[[#This Row],[Or_ID]])</f>
        <v>3</v>
      </c>
      <c r="I5671">
        <f>AVERAGEIFS(
tbl_ratings[Prod_Rating],
tbl_ratings[Or_ID],tbl_ratings[[#This Row],[Or_ID]]
)</f>
        <v>3.3333333333333335</v>
      </c>
      <c r="J5671">
        <f>AVERAGEIFS(
tbl_ratings[Delivery/Service_Rating],
tbl_ratings[Or_ID],tbl_ratings[[#This Row],[Or_ID]]
)</f>
        <v>1.3333333333333333</v>
      </c>
    </row>
    <row r="5672" spans="1:10" x14ac:dyDescent="0.35">
      <c r="A5672" t="s">
        <v>153418</v>
      </c>
      <c r="B5672" t="s">
        <v>109433</v>
      </c>
      <c r="C5672">
        <v>1</v>
      </c>
      <c r="D5672">
        <v>4</v>
      </c>
      <c r="E5672">
        <f>COUNTIF(tbl_ratings[RT_ID],tbl_ratings[[#This Row],[RT_ID]])</f>
        <v>1</v>
      </c>
      <c r="F5672" t="str">
        <f>IF(tbl_ratings[[#This Row],[Column1]]&gt;1,"Duplicate","Unique")</f>
        <v>Unique</v>
      </c>
      <c r="G5672" t="str">
        <f>IF(
ISNA(_xlfn.XLOOKUP(tbl_ratings[[#This Row],[Or_ID]],#REF!,#REF!)),
"No","Yes"
)</f>
        <v>Yes</v>
      </c>
      <c r="H5672">
        <f>COUNTIFS(tbl_ratings[Or_ID],tbl_ratings[[#This Row],[Or_ID]])</f>
        <v>3</v>
      </c>
      <c r="I5672">
        <f>AVERAGEIFS(
tbl_ratings[Prod_Rating],
tbl_ratings[Or_ID],tbl_ratings[[#This Row],[Or_ID]]
)</f>
        <v>2.3333333333333335</v>
      </c>
      <c r="J5672">
        <f>AVERAGEIFS(
tbl_ratings[Delivery/Service_Rating],
tbl_ratings[Or_ID],tbl_ratings[[#This Row],[Or_ID]]
)</f>
        <v>3.3333333333333335</v>
      </c>
    </row>
    <row r="5673" spans="1:10" x14ac:dyDescent="0.35">
      <c r="A5673" t="s">
        <v>153419</v>
      </c>
      <c r="B5673" t="s">
        <v>111328</v>
      </c>
      <c r="C5673">
        <v>4</v>
      </c>
      <c r="D5673">
        <v>1</v>
      </c>
      <c r="E5673">
        <f>COUNTIF(tbl_ratings[RT_ID],tbl_ratings[[#This Row],[RT_ID]])</f>
        <v>1</v>
      </c>
      <c r="F5673" t="str">
        <f>IF(tbl_ratings[[#This Row],[Column1]]&gt;1,"Duplicate","Unique")</f>
        <v>Unique</v>
      </c>
      <c r="G5673" t="str">
        <f>IF(
ISNA(_xlfn.XLOOKUP(tbl_ratings[[#This Row],[Or_ID]],#REF!,#REF!)),
"No","Yes"
)</f>
        <v>Yes</v>
      </c>
      <c r="H5673">
        <f>COUNTIFS(tbl_ratings[Or_ID],tbl_ratings[[#This Row],[Or_ID]])</f>
        <v>1</v>
      </c>
      <c r="I5673">
        <f>AVERAGEIFS(
tbl_ratings[Prod_Rating],
tbl_ratings[Or_ID],tbl_ratings[[#This Row],[Or_ID]]
)</f>
        <v>4</v>
      </c>
      <c r="J5673">
        <f>AVERAGEIFS(
tbl_ratings[Delivery/Service_Rating],
tbl_ratings[Or_ID],tbl_ratings[[#This Row],[Or_ID]]
)</f>
        <v>1</v>
      </c>
    </row>
    <row r="5674" spans="1:10" x14ac:dyDescent="0.35">
      <c r="A5674" t="s">
        <v>153420</v>
      </c>
      <c r="B5674" t="s">
        <v>111126</v>
      </c>
      <c r="C5674">
        <v>5</v>
      </c>
      <c r="D5674">
        <v>1</v>
      </c>
      <c r="E5674">
        <f>COUNTIF(tbl_ratings[RT_ID],tbl_ratings[[#This Row],[RT_ID]])</f>
        <v>1</v>
      </c>
      <c r="F5674" t="str">
        <f>IF(tbl_ratings[[#This Row],[Column1]]&gt;1,"Duplicate","Unique")</f>
        <v>Unique</v>
      </c>
      <c r="G5674" t="str">
        <f>IF(
ISNA(_xlfn.XLOOKUP(tbl_ratings[[#This Row],[Or_ID]],#REF!,#REF!)),
"No","Yes"
)</f>
        <v>Yes</v>
      </c>
      <c r="H5674">
        <f>COUNTIFS(tbl_ratings[Or_ID],tbl_ratings[[#This Row],[Or_ID]])</f>
        <v>2</v>
      </c>
      <c r="I5674">
        <f>AVERAGEIFS(
tbl_ratings[Prod_Rating],
tbl_ratings[Or_ID],tbl_ratings[[#This Row],[Or_ID]]
)</f>
        <v>3.5</v>
      </c>
      <c r="J5674">
        <f>AVERAGEIFS(
tbl_ratings[Delivery/Service_Rating],
tbl_ratings[Or_ID],tbl_ratings[[#This Row],[Or_ID]]
)</f>
        <v>2.5</v>
      </c>
    </row>
    <row r="5675" spans="1:10" x14ac:dyDescent="0.35">
      <c r="A5675" t="s">
        <v>153421</v>
      </c>
      <c r="B5675" t="s">
        <v>105860</v>
      </c>
      <c r="C5675">
        <v>5</v>
      </c>
      <c r="D5675">
        <v>4</v>
      </c>
      <c r="E5675">
        <f>COUNTIF(tbl_ratings[RT_ID],tbl_ratings[[#This Row],[RT_ID]])</f>
        <v>1</v>
      </c>
      <c r="F5675" t="str">
        <f>IF(tbl_ratings[[#This Row],[Column1]]&gt;1,"Duplicate","Unique")</f>
        <v>Unique</v>
      </c>
      <c r="G5675" t="str">
        <f>IF(
ISNA(_xlfn.XLOOKUP(tbl_ratings[[#This Row],[Or_ID]],#REF!,#REF!)),
"No","Yes"
)</f>
        <v>Yes</v>
      </c>
      <c r="H5675">
        <f>COUNTIFS(tbl_ratings[Or_ID],tbl_ratings[[#This Row],[Or_ID]])</f>
        <v>1</v>
      </c>
      <c r="I5675">
        <f>AVERAGEIFS(
tbl_ratings[Prod_Rating],
tbl_ratings[Or_ID],tbl_ratings[[#This Row],[Or_ID]]
)</f>
        <v>5</v>
      </c>
      <c r="J5675">
        <f>AVERAGEIFS(
tbl_ratings[Delivery/Service_Rating],
tbl_ratings[Or_ID],tbl_ratings[[#This Row],[Or_ID]]
)</f>
        <v>4</v>
      </c>
    </row>
    <row r="5676" spans="1:10" x14ac:dyDescent="0.35">
      <c r="A5676" t="s">
        <v>153422</v>
      </c>
      <c r="B5676" t="s">
        <v>109711</v>
      </c>
      <c r="C5676">
        <v>4</v>
      </c>
      <c r="D5676">
        <v>2</v>
      </c>
      <c r="E5676">
        <f>COUNTIF(tbl_ratings[RT_ID],tbl_ratings[[#This Row],[RT_ID]])</f>
        <v>1</v>
      </c>
      <c r="F5676" t="str">
        <f>IF(tbl_ratings[[#This Row],[Column1]]&gt;1,"Duplicate","Unique")</f>
        <v>Unique</v>
      </c>
      <c r="G5676" t="str">
        <f>IF(
ISNA(_xlfn.XLOOKUP(tbl_ratings[[#This Row],[Or_ID]],#REF!,#REF!)),
"No","Yes"
)</f>
        <v>Yes</v>
      </c>
      <c r="H5676">
        <f>COUNTIFS(tbl_ratings[Or_ID],tbl_ratings[[#This Row],[Or_ID]])</f>
        <v>2</v>
      </c>
      <c r="I5676">
        <f>AVERAGEIFS(
tbl_ratings[Prod_Rating],
tbl_ratings[Or_ID],tbl_ratings[[#This Row],[Or_ID]]
)</f>
        <v>4</v>
      </c>
      <c r="J5676">
        <f>AVERAGEIFS(
tbl_ratings[Delivery/Service_Rating],
tbl_ratings[Or_ID],tbl_ratings[[#This Row],[Or_ID]]
)</f>
        <v>2</v>
      </c>
    </row>
    <row r="5677" spans="1:10" x14ac:dyDescent="0.35">
      <c r="A5677" t="s">
        <v>153423</v>
      </c>
      <c r="B5677" t="s">
        <v>109314</v>
      </c>
      <c r="C5677">
        <v>5</v>
      </c>
      <c r="D5677">
        <v>2</v>
      </c>
      <c r="E5677">
        <f>COUNTIF(tbl_ratings[RT_ID],tbl_ratings[[#This Row],[RT_ID]])</f>
        <v>1</v>
      </c>
      <c r="F5677" t="str">
        <f>IF(tbl_ratings[[#This Row],[Column1]]&gt;1,"Duplicate","Unique")</f>
        <v>Unique</v>
      </c>
      <c r="G5677" t="str">
        <f>IF(
ISNA(_xlfn.XLOOKUP(tbl_ratings[[#This Row],[Or_ID]],#REF!,#REF!)),
"No","Yes"
)</f>
        <v>Yes</v>
      </c>
      <c r="H5677">
        <f>COUNTIFS(tbl_ratings[Or_ID],tbl_ratings[[#This Row],[Or_ID]])</f>
        <v>1</v>
      </c>
      <c r="I5677">
        <f>AVERAGEIFS(
tbl_ratings[Prod_Rating],
tbl_ratings[Or_ID],tbl_ratings[[#This Row],[Or_ID]]
)</f>
        <v>5</v>
      </c>
      <c r="J5677">
        <f>AVERAGEIFS(
tbl_ratings[Delivery/Service_Rating],
tbl_ratings[Or_ID],tbl_ratings[[#This Row],[Or_ID]]
)</f>
        <v>2</v>
      </c>
    </row>
    <row r="5678" spans="1:10" x14ac:dyDescent="0.35">
      <c r="A5678" t="s">
        <v>153424</v>
      </c>
      <c r="B5678" t="s">
        <v>107512</v>
      </c>
      <c r="C5678">
        <v>4</v>
      </c>
      <c r="D5678">
        <v>1</v>
      </c>
      <c r="E5678">
        <f>COUNTIF(tbl_ratings[RT_ID],tbl_ratings[[#This Row],[RT_ID]])</f>
        <v>1</v>
      </c>
      <c r="F5678" t="str">
        <f>IF(tbl_ratings[[#This Row],[Column1]]&gt;1,"Duplicate","Unique")</f>
        <v>Unique</v>
      </c>
      <c r="G5678" t="str">
        <f>IF(
ISNA(_xlfn.XLOOKUP(tbl_ratings[[#This Row],[Or_ID]],#REF!,#REF!)),
"No","Yes"
)</f>
        <v>Yes</v>
      </c>
      <c r="H5678">
        <f>COUNTIFS(tbl_ratings[Or_ID],tbl_ratings[[#This Row],[Or_ID]])</f>
        <v>2</v>
      </c>
      <c r="I5678">
        <f>AVERAGEIFS(
tbl_ratings[Prod_Rating],
tbl_ratings[Or_ID],tbl_ratings[[#This Row],[Or_ID]]
)</f>
        <v>2.5</v>
      </c>
      <c r="J5678">
        <f>AVERAGEIFS(
tbl_ratings[Delivery/Service_Rating],
tbl_ratings[Or_ID],tbl_ratings[[#This Row],[Or_ID]]
)</f>
        <v>1.5</v>
      </c>
    </row>
    <row r="5679" spans="1:10" x14ac:dyDescent="0.35">
      <c r="A5679" t="s">
        <v>153425</v>
      </c>
      <c r="B5679" t="s">
        <v>107889</v>
      </c>
      <c r="C5679">
        <v>1</v>
      </c>
      <c r="D5679">
        <v>2</v>
      </c>
      <c r="E5679">
        <f>COUNTIF(tbl_ratings[RT_ID],tbl_ratings[[#This Row],[RT_ID]])</f>
        <v>1</v>
      </c>
      <c r="F5679" t="str">
        <f>IF(tbl_ratings[[#This Row],[Column1]]&gt;1,"Duplicate","Unique")</f>
        <v>Unique</v>
      </c>
      <c r="G5679" t="str">
        <f>IF(
ISNA(_xlfn.XLOOKUP(tbl_ratings[[#This Row],[Or_ID]],#REF!,#REF!)),
"No","Yes"
)</f>
        <v>Yes</v>
      </c>
      <c r="H5679">
        <f>COUNTIFS(tbl_ratings[Or_ID],tbl_ratings[[#This Row],[Or_ID]])</f>
        <v>1</v>
      </c>
      <c r="I5679">
        <f>AVERAGEIFS(
tbl_ratings[Prod_Rating],
tbl_ratings[Or_ID],tbl_ratings[[#This Row],[Or_ID]]
)</f>
        <v>1</v>
      </c>
      <c r="J5679">
        <f>AVERAGEIFS(
tbl_ratings[Delivery/Service_Rating],
tbl_ratings[Or_ID],tbl_ratings[[#This Row],[Or_ID]]
)</f>
        <v>2</v>
      </c>
    </row>
    <row r="5680" spans="1:10" x14ac:dyDescent="0.35">
      <c r="A5680" t="s">
        <v>153426</v>
      </c>
      <c r="B5680" t="s">
        <v>111981</v>
      </c>
      <c r="C5680">
        <v>2</v>
      </c>
      <c r="D5680">
        <v>1</v>
      </c>
      <c r="E5680">
        <f>COUNTIF(tbl_ratings[RT_ID],tbl_ratings[[#This Row],[RT_ID]])</f>
        <v>1</v>
      </c>
      <c r="F5680" t="str">
        <f>IF(tbl_ratings[[#This Row],[Column1]]&gt;1,"Duplicate","Unique")</f>
        <v>Unique</v>
      </c>
      <c r="G5680" t="str">
        <f>IF(
ISNA(_xlfn.XLOOKUP(tbl_ratings[[#This Row],[Or_ID]],#REF!,#REF!)),
"No","Yes"
)</f>
        <v>Yes</v>
      </c>
      <c r="H5680">
        <f>COUNTIFS(tbl_ratings[Or_ID],tbl_ratings[[#This Row],[Or_ID]])</f>
        <v>3</v>
      </c>
      <c r="I5680">
        <f>AVERAGEIFS(
tbl_ratings[Prod_Rating],
tbl_ratings[Or_ID],tbl_ratings[[#This Row],[Or_ID]]
)</f>
        <v>2.3333333333333335</v>
      </c>
      <c r="J5680">
        <f>AVERAGEIFS(
tbl_ratings[Delivery/Service_Rating],
tbl_ratings[Or_ID],tbl_ratings[[#This Row],[Or_ID]]
)</f>
        <v>2.3333333333333335</v>
      </c>
    </row>
    <row r="5681" spans="1:10" x14ac:dyDescent="0.35">
      <c r="A5681" t="s">
        <v>153427</v>
      </c>
      <c r="B5681" t="s">
        <v>110807</v>
      </c>
      <c r="C5681">
        <v>5</v>
      </c>
      <c r="D5681">
        <v>1</v>
      </c>
      <c r="E5681">
        <f>COUNTIF(tbl_ratings[RT_ID],tbl_ratings[[#This Row],[RT_ID]])</f>
        <v>1</v>
      </c>
      <c r="F5681" t="str">
        <f>IF(tbl_ratings[[#This Row],[Column1]]&gt;1,"Duplicate","Unique")</f>
        <v>Unique</v>
      </c>
      <c r="G5681" t="str">
        <f>IF(
ISNA(_xlfn.XLOOKUP(tbl_ratings[[#This Row],[Or_ID]],#REF!,#REF!)),
"No","Yes"
)</f>
        <v>Yes</v>
      </c>
      <c r="H5681">
        <f>COUNTIFS(tbl_ratings[Or_ID],tbl_ratings[[#This Row],[Or_ID]])</f>
        <v>2</v>
      </c>
      <c r="I5681">
        <f>AVERAGEIFS(
tbl_ratings[Prod_Rating],
tbl_ratings[Or_ID],tbl_ratings[[#This Row],[Or_ID]]
)</f>
        <v>4.5</v>
      </c>
      <c r="J5681">
        <f>AVERAGEIFS(
tbl_ratings[Delivery/Service_Rating],
tbl_ratings[Or_ID],tbl_ratings[[#This Row],[Or_ID]]
)</f>
        <v>1</v>
      </c>
    </row>
    <row r="5682" spans="1:10" x14ac:dyDescent="0.35">
      <c r="A5682" t="s">
        <v>153428</v>
      </c>
      <c r="B5682" t="s">
        <v>105086</v>
      </c>
      <c r="C5682">
        <v>3</v>
      </c>
      <c r="D5682">
        <v>3</v>
      </c>
      <c r="E5682">
        <f>COUNTIF(tbl_ratings[RT_ID],tbl_ratings[[#This Row],[RT_ID]])</f>
        <v>1</v>
      </c>
      <c r="F5682" t="str">
        <f>IF(tbl_ratings[[#This Row],[Column1]]&gt;1,"Duplicate","Unique")</f>
        <v>Unique</v>
      </c>
      <c r="G5682" t="str">
        <f>IF(
ISNA(_xlfn.XLOOKUP(tbl_ratings[[#This Row],[Or_ID]],#REF!,#REF!)),
"No","Yes"
)</f>
        <v>Yes</v>
      </c>
      <c r="H5682">
        <f>COUNTIFS(tbl_ratings[Or_ID],tbl_ratings[[#This Row],[Or_ID]])</f>
        <v>4</v>
      </c>
      <c r="I5682">
        <f>AVERAGEIFS(
tbl_ratings[Prod_Rating],
tbl_ratings[Or_ID],tbl_ratings[[#This Row],[Or_ID]]
)</f>
        <v>2.75</v>
      </c>
      <c r="J5682">
        <f>AVERAGEIFS(
tbl_ratings[Delivery/Service_Rating],
tbl_ratings[Or_ID],tbl_ratings[[#This Row],[Or_ID]]
)</f>
        <v>2</v>
      </c>
    </row>
    <row r="5683" spans="1:10" x14ac:dyDescent="0.35">
      <c r="A5683" t="s">
        <v>153429</v>
      </c>
      <c r="B5683" t="s">
        <v>106439</v>
      </c>
      <c r="C5683">
        <v>3</v>
      </c>
      <c r="D5683">
        <v>4</v>
      </c>
      <c r="E5683">
        <f>COUNTIF(tbl_ratings[RT_ID],tbl_ratings[[#This Row],[RT_ID]])</f>
        <v>1</v>
      </c>
      <c r="F5683" t="str">
        <f>IF(tbl_ratings[[#This Row],[Column1]]&gt;1,"Duplicate","Unique")</f>
        <v>Unique</v>
      </c>
      <c r="G5683" t="str">
        <f>IF(
ISNA(_xlfn.XLOOKUP(tbl_ratings[[#This Row],[Or_ID]],#REF!,#REF!)),
"No","Yes"
)</f>
        <v>Yes</v>
      </c>
      <c r="H5683">
        <f>COUNTIFS(tbl_ratings[Or_ID],tbl_ratings[[#This Row],[Or_ID]])</f>
        <v>1</v>
      </c>
      <c r="I5683">
        <f>AVERAGEIFS(
tbl_ratings[Prod_Rating],
tbl_ratings[Or_ID],tbl_ratings[[#This Row],[Or_ID]]
)</f>
        <v>3</v>
      </c>
      <c r="J5683">
        <f>AVERAGEIFS(
tbl_ratings[Delivery/Service_Rating],
tbl_ratings[Or_ID],tbl_ratings[[#This Row],[Or_ID]]
)</f>
        <v>4</v>
      </c>
    </row>
    <row r="5684" spans="1:10" x14ac:dyDescent="0.35">
      <c r="A5684" t="s">
        <v>153430</v>
      </c>
      <c r="B5684" t="s">
        <v>105033</v>
      </c>
      <c r="C5684">
        <v>3</v>
      </c>
      <c r="D5684">
        <v>4</v>
      </c>
      <c r="E5684">
        <f>COUNTIF(tbl_ratings[RT_ID],tbl_ratings[[#This Row],[RT_ID]])</f>
        <v>1</v>
      </c>
      <c r="F5684" t="str">
        <f>IF(tbl_ratings[[#This Row],[Column1]]&gt;1,"Duplicate","Unique")</f>
        <v>Unique</v>
      </c>
      <c r="G5684" t="str">
        <f>IF(
ISNA(_xlfn.XLOOKUP(tbl_ratings[[#This Row],[Or_ID]],#REF!,#REF!)),
"No","Yes"
)</f>
        <v>Yes</v>
      </c>
      <c r="H5684">
        <f>COUNTIFS(tbl_ratings[Or_ID],tbl_ratings[[#This Row],[Or_ID]])</f>
        <v>2</v>
      </c>
      <c r="I5684">
        <f>AVERAGEIFS(
tbl_ratings[Prod_Rating],
tbl_ratings[Or_ID],tbl_ratings[[#This Row],[Or_ID]]
)</f>
        <v>3</v>
      </c>
      <c r="J5684">
        <f>AVERAGEIFS(
tbl_ratings[Delivery/Service_Rating],
tbl_ratings[Or_ID],tbl_ratings[[#This Row],[Or_ID]]
)</f>
        <v>3.5</v>
      </c>
    </row>
    <row r="5685" spans="1:10" x14ac:dyDescent="0.35">
      <c r="A5685" t="s">
        <v>153431</v>
      </c>
      <c r="B5685" t="s">
        <v>112561</v>
      </c>
      <c r="C5685">
        <v>4</v>
      </c>
      <c r="D5685">
        <v>2</v>
      </c>
      <c r="E5685">
        <f>COUNTIF(tbl_ratings[RT_ID],tbl_ratings[[#This Row],[RT_ID]])</f>
        <v>1</v>
      </c>
      <c r="F5685" t="str">
        <f>IF(tbl_ratings[[#This Row],[Column1]]&gt;1,"Duplicate","Unique")</f>
        <v>Unique</v>
      </c>
      <c r="G5685" t="str">
        <f>IF(
ISNA(_xlfn.XLOOKUP(tbl_ratings[[#This Row],[Or_ID]],#REF!,#REF!)),
"No","Yes"
)</f>
        <v>Yes</v>
      </c>
      <c r="H5685">
        <f>COUNTIFS(tbl_ratings[Or_ID],tbl_ratings[[#This Row],[Or_ID]])</f>
        <v>2</v>
      </c>
      <c r="I5685">
        <f>AVERAGEIFS(
tbl_ratings[Prod_Rating],
tbl_ratings[Or_ID],tbl_ratings[[#This Row],[Or_ID]]
)</f>
        <v>3</v>
      </c>
      <c r="J5685">
        <f>AVERAGEIFS(
tbl_ratings[Delivery/Service_Rating],
tbl_ratings[Or_ID],tbl_ratings[[#This Row],[Or_ID]]
)</f>
        <v>2.5</v>
      </c>
    </row>
    <row r="5686" spans="1:10" x14ac:dyDescent="0.35">
      <c r="A5686" t="s">
        <v>153432</v>
      </c>
      <c r="B5686" t="s">
        <v>107663</v>
      </c>
      <c r="C5686">
        <v>5</v>
      </c>
      <c r="D5686">
        <v>1</v>
      </c>
      <c r="E5686">
        <f>COUNTIF(tbl_ratings[RT_ID],tbl_ratings[[#This Row],[RT_ID]])</f>
        <v>1</v>
      </c>
      <c r="F5686" t="str">
        <f>IF(tbl_ratings[[#This Row],[Column1]]&gt;1,"Duplicate","Unique")</f>
        <v>Unique</v>
      </c>
      <c r="G5686" t="str">
        <f>IF(
ISNA(_xlfn.XLOOKUP(tbl_ratings[[#This Row],[Or_ID]],#REF!,#REF!)),
"No","Yes"
)</f>
        <v>Yes</v>
      </c>
      <c r="H5686">
        <f>COUNTIFS(tbl_ratings[Or_ID],tbl_ratings[[#This Row],[Or_ID]])</f>
        <v>4</v>
      </c>
      <c r="I5686">
        <f>AVERAGEIFS(
tbl_ratings[Prod_Rating],
tbl_ratings[Or_ID],tbl_ratings[[#This Row],[Or_ID]]
)</f>
        <v>3.25</v>
      </c>
      <c r="J5686">
        <f>AVERAGEIFS(
tbl_ratings[Delivery/Service_Rating],
tbl_ratings[Or_ID],tbl_ratings[[#This Row],[Or_ID]]
)</f>
        <v>2.75</v>
      </c>
    </row>
    <row r="5687" spans="1:10" x14ac:dyDescent="0.35">
      <c r="A5687" t="s">
        <v>153433</v>
      </c>
      <c r="B5687" t="s">
        <v>110280</v>
      </c>
      <c r="C5687">
        <v>4</v>
      </c>
      <c r="D5687">
        <v>2</v>
      </c>
      <c r="E5687">
        <f>COUNTIF(tbl_ratings[RT_ID],tbl_ratings[[#This Row],[RT_ID]])</f>
        <v>1</v>
      </c>
      <c r="F5687" t="str">
        <f>IF(tbl_ratings[[#This Row],[Column1]]&gt;1,"Duplicate","Unique")</f>
        <v>Unique</v>
      </c>
      <c r="G5687" t="str">
        <f>IF(
ISNA(_xlfn.XLOOKUP(tbl_ratings[[#This Row],[Or_ID]],#REF!,#REF!)),
"No","Yes"
)</f>
        <v>Yes</v>
      </c>
      <c r="H5687">
        <f>COUNTIFS(tbl_ratings[Or_ID],tbl_ratings[[#This Row],[Or_ID]])</f>
        <v>3</v>
      </c>
      <c r="I5687">
        <f>AVERAGEIFS(
tbl_ratings[Prod_Rating],
tbl_ratings[Or_ID],tbl_ratings[[#This Row],[Or_ID]]
)</f>
        <v>3</v>
      </c>
      <c r="J5687">
        <f>AVERAGEIFS(
tbl_ratings[Delivery/Service_Rating],
tbl_ratings[Or_ID],tbl_ratings[[#This Row],[Or_ID]]
)</f>
        <v>3.3333333333333335</v>
      </c>
    </row>
    <row r="5688" spans="1:10" x14ac:dyDescent="0.35">
      <c r="A5688" t="s">
        <v>153434</v>
      </c>
      <c r="B5688" t="s">
        <v>112432</v>
      </c>
      <c r="C5688">
        <v>3</v>
      </c>
      <c r="D5688">
        <v>2</v>
      </c>
      <c r="E5688">
        <f>COUNTIF(tbl_ratings[RT_ID],tbl_ratings[[#This Row],[RT_ID]])</f>
        <v>1</v>
      </c>
      <c r="F5688" t="str">
        <f>IF(tbl_ratings[[#This Row],[Column1]]&gt;1,"Duplicate","Unique")</f>
        <v>Unique</v>
      </c>
      <c r="G5688" t="str">
        <f>IF(
ISNA(_xlfn.XLOOKUP(tbl_ratings[[#This Row],[Or_ID]],#REF!,#REF!)),
"No","Yes"
)</f>
        <v>Yes</v>
      </c>
      <c r="H5688">
        <f>COUNTIFS(tbl_ratings[Or_ID],tbl_ratings[[#This Row],[Or_ID]])</f>
        <v>1</v>
      </c>
      <c r="I5688">
        <f>AVERAGEIFS(
tbl_ratings[Prod_Rating],
tbl_ratings[Or_ID],tbl_ratings[[#This Row],[Or_ID]]
)</f>
        <v>3</v>
      </c>
      <c r="J5688">
        <f>AVERAGEIFS(
tbl_ratings[Delivery/Service_Rating],
tbl_ratings[Or_ID],tbl_ratings[[#This Row],[Or_ID]]
)</f>
        <v>2</v>
      </c>
    </row>
    <row r="5689" spans="1:10" x14ac:dyDescent="0.35">
      <c r="A5689" t="s">
        <v>153435</v>
      </c>
      <c r="B5689" t="s">
        <v>111712</v>
      </c>
      <c r="C5689">
        <v>2</v>
      </c>
      <c r="D5689">
        <v>1</v>
      </c>
      <c r="E5689">
        <f>COUNTIF(tbl_ratings[RT_ID],tbl_ratings[[#This Row],[RT_ID]])</f>
        <v>1</v>
      </c>
      <c r="F5689" t="str">
        <f>IF(tbl_ratings[[#This Row],[Column1]]&gt;1,"Duplicate","Unique")</f>
        <v>Unique</v>
      </c>
      <c r="G5689" t="str">
        <f>IF(
ISNA(_xlfn.XLOOKUP(tbl_ratings[[#This Row],[Or_ID]],#REF!,#REF!)),
"No","Yes"
)</f>
        <v>Yes</v>
      </c>
      <c r="H5689">
        <f>COUNTIFS(tbl_ratings[Or_ID],tbl_ratings[[#This Row],[Or_ID]])</f>
        <v>3</v>
      </c>
      <c r="I5689">
        <f>AVERAGEIFS(
tbl_ratings[Prod_Rating],
tbl_ratings[Or_ID],tbl_ratings[[#This Row],[Or_ID]]
)</f>
        <v>2.6666666666666665</v>
      </c>
      <c r="J5689">
        <f>AVERAGEIFS(
tbl_ratings[Delivery/Service_Rating],
tbl_ratings[Or_ID],tbl_ratings[[#This Row],[Or_ID]]
)</f>
        <v>2.6666666666666665</v>
      </c>
    </row>
    <row r="5690" spans="1:10" x14ac:dyDescent="0.35">
      <c r="A5690" t="s">
        <v>153436</v>
      </c>
      <c r="B5690" t="s">
        <v>105191</v>
      </c>
      <c r="C5690">
        <v>2</v>
      </c>
      <c r="D5690">
        <v>1</v>
      </c>
      <c r="E5690">
        <f>COUNTIF(tbl_ratings[RT_ID],tbl_ratings[[#This Row],[RT_ID]])</f>
        <v>1</v>
      </c>
      <c r="F5690" t="str">
        <f>IF(tbl_ratings[[#This Row],[Column1]]&gt;1,"Duplicate","Unique")</f>
        <v>Unique</v>
      </c>
      <c r="G5690" t="str">
        <f>IF(
ISNA(_xlfn.XLOOKUP(tbl_ratings[[#This Row],[Or_ID]],#REF!,#REF!)),
"No","Yes"
)</f>
        <v>Yes</v>
      </c>
      <c r="H5690">
        <f>COUNTIFS(tbl_ratings[Or_ID],tbl_ratings[[#This Row],[Or_ID]])</f>
        <v>1</v>
      </c>
      <c r="I5690">
        <f>AVERAGEIFS(
tbl_ratings[Prod_Rating],
tbl_ratings[Or_ID],tbl_ratings[[#This Row],[Or_ID]]
)</f>
        <v>2</v>
      </c>
      <c r="J5690">
        <f>AVERAGEIFS(
tbl_ratings[Delivery/Service_Rating],
tbl_ratings[Or_ID],tbl_ratings[[#This Row],[Or_ID]]
)</f>
        <v>1</v>
      </c>
    </row>
    <row r="5691" spans="1:10" x14ac:dyDescent="0.35">
      <c r="A5691" t="s">
        <v>153437</v>
      </c>
      <c r="B5691" t="s">
        <v>103604</v>
      </c>
      <c r="C5691">
        <v>2</v>
      </c>
      <c r="D5691">
        <v>2</v>
      </c>
      <c r="E5691">
        <f>COUNTIF(tbl_ratings[RT_ID],tbl_ratings[[#This Row],[RT_ID]])</f>
        <v>1</v>
      </c>
      <c r="F5691" t="str">
        <f>IF(tbl_ratings[[#This Row],[Column1]]&gt;1,"Duplicate","Unique")</f>
        <v>Unique</v>
      </c>
      <c r="G5691" t="str">
        <f>IF(
ISNA(_xlfn.XLOOKUP(tbl_ratings[[#This Row],[Or_ID]],#REF!,#REF!)),
"No","Yes"
)</f>
        <v>Yes</v>
      </c>
      <c r="H5691">
        <f>COUNTIFS(tbl_ratings[Or_ID],tbl_ratings[[#This Row],[Or_ID]])</f>
        <v>1</v>
      </c>
      <c r="I5691">
        <f>AVERAGEIFS(
tbl_ratings[Prod_Rating],
tbl_ratings[Or_ID],tbl_ratings[[#This Row],[Or_ID]]
)</f>
        <v>2</v>
      </c>
      <c r="J5691">
        <f>AVERAGEIFS(
tbl_ratings[Delivery/Service_Rating],
tbl_ratings[Or_ID],tbl_ratings[[#This Row],[Or_ID]]
)</f>
        <v>2</v>
      </c>
    </row>
    <row r="5692" spans="1:10" x14ac:dyDescent="0.35">
      <c r="A5692" t="s">
        <v>153438</v>
      </c>
      <c r="B5692" t="s">
        <v>112661</v>
      </c>
      <c r="C5692">
        <v>3</v>
      </c>
      <c r="D5692">
        <v>4</v>
      </c>
      <c r="E5692">
        <f>COUNTIF(tbl_ratings[RT_ID],tbl_ratings[[#This Row],[RT_ID]])</f>
        <v>1</v>
      </c>
      <c r="F5692" t="str">
        <f>IF(tbl_ratings[[#This Row],[Column1]]&gt;1,"Duplicate","Unique")</f>
        <v>Unique</v>
      </c>
      <c r="G5692" t="str">
        <f>IF(
ISNA(_xlfn.XLOOKUP(tbl_ratings[[#This Row],[Or_ID]],#REF!,#REF!)),
"No","Yes"
)</f>
        <v>Yes</v>
      </c>
      <c r="H5692">
        <f>COUNTIFS(tbl_ratings[Or_ID],tbl_ratings[[#This Row],[Or_ID]])</f>
        <v>2</v>
      </c>
      <c r="I5692">
        <f>AVERAGEIFS(
tbl_ratings[Prod_Rating],
tbl_ratings[Or_ID],tbl_ratings[[#This Row],[Or_ID]]
)</f>
        <v>3.5</v>
      </c>
      <c r="J5692">
        <f>AVERAGEIFS(
tbl_ratings[Delivery/Service_Rating],
tbl_ratings[Or_ID],tbl_ratings[[#This Row],[Or_ID]]
)</f>
        <v>3</v>
      </c>
    </row>
    <row r="5693" spans="1:10" x14ac:dyDescent="0.35">
      <c r="A5693" t="s">
        <v>153439</v>
      </c>
      <c r="B5693" t="s">
        <v>103212</v>
      </c>
      <c r="C5693">
        <v>3</v>
      </c>
      <c r="D5693">
        <v>5</v>
      </c>
      <c r="E5693">
        <f>COUNTIF(tbl_ratings[RT_ID],tbl_ratings[[#This Row],[RT_ID]])</f>
        <v>1</v>
      </c>
      <c r="F5693" t="str">
        <f>IF(tbl_ratings[[#This Row],[Column1]]&gt;1,"Duplicate","Unique")</f>
        <v>Unique</v>
      </c>
      <c r="G5693" t="str">
        <f>IF(
ISNA(_xlfn.XLOOKUP(tbl_ratings[[#This Row],[Or_ID]],#REF!,#REF!)),
"No","Yes"
)</f>
        <v>Yes</v>
      </c>
      <c r="H5693">
        <f>COUNTIFS(tbl_ratings[Or_ID],tbl_ratings[[#This Row],[Or_ID]])</f>
        <v>3</v>
      </c>
      <c r="I5693">
        <f>AVERAGEIFS(
tbl_ratings[Prod_Rating],
tbl_ratings[Or_ID],tbl_ratings[[#This Row],[Or_ID]]
)</f>
        <v>2.6666666666666665</v>
      </c>
      <c r="J5693">
        <f>AVERAGEIFS(
tbl_ratings[Delivery/Service_Rating],
tbl_ratings[Or_ID],tbl_ratings[[#This Row],[Or_ID]]
)</f>
        <v>3</v>
      </c>
    </row>
    <row r="5694" spans="1:10" x14ac:dyDescent="0.35">
      <c r="A5694" t="s">
        <v>153440</v>
      </c>
      <c r="B5694" t="s">
        <v>109245</v>
      </c>
      <c r="C5694">
        <v>2</v>
      </c>
      <c r="D5694">
        <v>1</v>
      </c>
      <c r="E5694">
        <f>COUNTIF(tbl_ratings[RT_ID],tbl_ratings[[#This Row],[RT_ID]])</f>
        <v>1</v>
      </c>
      <c r="F5694" t="str">
        <f>IF(tbl_ratings[[#This Row],[Column1]]&gt;1,"Duplicate","Unique")</f>
        <v>Unique</v>
      </c>
      <c r="G5694" t="str">
        <f>IF(
ISNA(_xlfn.XLOOKUP(tbl_ratings[[#This Row],[Or_ID]],#REF!,#REF!)),
"No","Yes"
)</f>
        <v>Yes</v>
      </c>
      <c r="H5694">
        <f>COUNTIFS(tbl_ratings[Or_ID],tbl_ratings[[#This Row],[Or_ID]])</f>
        <v>1</v>
      </c>
      <c r="I5694">
        <f>AVERAGEIFS(
tbl_ratings[Prod_Rating],
tbl_ratings[Or_ID],tbl_ratings[[#This Row],[Or_ID]]
)</f>
        <v>2</v>
      </c>
      <c r="J5694">
        <f>AVERAGEIFS(
tbl_ratings[Delivery/Service_Rating],
tbl_ratings[Or_ID],tbl_ratings[[#This Row],[Or_ID]]
)</f>
        <v>1</v>
      </c>
    </row>
    <row r="5695" spans="1:10" x14ac:dyDescent="0.35">
      <c r="A5695" t="s">
        <v>153441</v>
      </c>
      <c r="B5695" t="s">
        <v>108993</v>
      </c>
      <c r="C5695">
        <v>1</v>
      </c>
      <c r="D5695">
        <v>5</v>
      </c>
      <c r="E5695">
        <f>COUNTIF(tbl_ratings[RT_ID],tbl_ratings[[#This Row],[RT_ID]])</f>
        <v>1</v>
      </c>
      <c r="F5695" t="str">
        <f>IF(tbl_ratings[[#This Row],[Column1]]&gt;1,"Duplicate","Unique")</f>
        <v>Unique</v>
      </c>
      <c r="G5695" t="str">
        <f>IF(
ISNA(_xlfn.XLOOKUP(tbl_ratings[[#This Row],[Or_ID]],#REF!,#REF!)),
"No","Yes"
)</f>
        <v>Yes</v>
      </c>
      <c r="H5695">
        <f>COUNTIFS(tbl_ratings[Or_ID],tbl_ratings[[#This Row],[Or_ID]])</f>
        <v>2</v>
      </c>
      <c r="I5695">
        <f>AVERAGEIFS(
tbl_ratings[Prod_Rating],
tbl_ratings[Or_ID],tbl_ratings[[#This Row],[Or_ID]]
)</f>
        <v>2</v>
      </c>
      <c r="J5695">
        <f>AVERAGEIFS(
tbl_ratings[Delivery/Service_Rating],
tbl_ratings[Or_ID],tbl_ratings[[#This Row],[Or_ID]]
)</f>
        <v>3.5</v>
      </c>
    </row>
    <row r="5696" spans="1:10" x14ac:dyDescent="0.35">
      <c r="A5696" t="s">
        <v>153442</v>
      </c>
      <c r="B5696" t="s">
        <v>103854</v>
      </c>
      <c r="C5696">
        <v>4</v>
      </c>
      <c r="D5696">
        <v>5</v>
      </c>
      <c r="E5696">
        <f>COUNTIF(tbl_ratings[RT_ID],tbl_ratings[[#This Row],[RT_ID]])</f>
        <v>1</v>
      </c>
      <c r="F5696" t="str">
        <f>IF(tbl_ratings[[#This Row],[Column1]]&gt;1,"Duplicate","Unique")</f>
        <v>Unique</v>
      </c>
      <c r="G5696" t="str">
        <f>IF(
ISNA(_xlfn.XLOOKUP(tbl_ratings[[#This Row],[Or_ID]],#REF!,#REF!)),
"No","Yes"
)</f>
        <v>Yes</v>
      </c>
      <c r="H5696">
        <f>COUNTIFS(tbl_ratings[Or_ID],tbl_ratings[[#This Row],[Or_ID]])</f>
        <v>1</v>
      </c>
      <c r="I5696">
        <f>AVERAGEIFS(
tbl_ratings[Prod_Rating],
tbl_ratings[Or_ID],tbl_ratings[[#This Row],[Or_ID]]
)</f>
        <v>4</v>
      </c>
      <c r="J5696">
        <f>AVERAGEIFS(
tbl_ratings[Delivery/Service_Rating],
tbl_ratings[Or_ID],tbl_ratings[[#This Row],[Or_ID]]
)</f>
        <v>5</v>
      </c>
    </row>
    <row r="5697" spans="1:10" x14ac:dyDescent="0.35">
      <c r="A5697" t="s">
        <v>153443</v>
      </c>
      <c r="B5697" t="s">
        <v>107443</v>
      </c>
      <c r="C5697">
        <v>5</v>
      </c>
      <c r="D5697">
        <v>2</v>
      </c>
      <c r="E5697">
        <f>COUNTIF(tbl_ratings[RT_ID],tbl_ratings[[#This Row],[RT_ID]])</f>
        <v>1</v>
      </c>
      <c r="F5697" t="str">
        <f>IF(tbl_ratings[[#This Row],[Column1]]&gt;1,"Duplicate","Unique")</f>
        <v>Unique</v>
      </c>
      <c r="G5697" t="str">
        <f>IF(
ISNA(_xlfn.XLOOKUP(tbl_ratings[[#This Row],[Or_ID]],#REF!,#REF!)),
"No","Yes"
)</f>
        <v>Yes</v>
      </c>
      <c r="H5697">
        <f>COUNTIFS(tbl_ratings[Or_ID],tbl_ratings[[#This Row],[Or_ID]])</f>
        <v>2</v>
      </c>
      <c r="I5697">
        <f>AVERAGEIFS(
tbl_ratings[Prod_Rating],
tbl_ratings[Or_ID],tbl_ratings[[#This Row],[Or_ID]]
)</f>
        <v>5</v>
      </c>
      <c r="J5697">
        <f>AVERAGEIFS(
tbl_ratings[Delivery/Service_Rating],
tbl_ratings[Or_ID],tbl_ratings[[#This Row],[Or_ID]]
)</f>
        <v>1.5</v>
      </c>
    </row>
    <row r="5698" spans="1:10" x14ac:dyDescent="0.35">
      <c r="A5698" t="s">
        <v>153444</v>
      </c>
      <c r="B5698" t="s">
        <v>111242</v>
      </c>
      <c r="C5698">
        <v>4</v>
      </c>
      <c r="D5698">
        <v>1</v>
      </c>
      <c r="E5698">
        <f>COUNTIF(tbl_ratings[RT_ID],tbl_ratings[[#This Row],[RT_ID]])</f>
        <v>1</v>
      </c>
      <c r="F5698" t="str">
        <f>IF(tbl_ratings[[#This Row],[Column1]]&gt;1,"Duplicate","Unique")</f>
        <v>Unique</v>
      </c>
      <c r="G5698" t="str">
        <f>IF(
ISNA(_xlfn.XLOOKUP(tbl_ratings[[#This Row],[Or_ID]],#REF!,#REF!)),
"No","Yes"
)</f>
        <v>Yes</v>
      </c>
      <c r="H5698">
        <f>COUNTIFS(tbl_ratings[Or_ID],tbl_ratings[[#This Row],[Or_ID]])</f>
        <v>3</v>
      </c>
      <c r="I5698">
        <f>AVERAGEIFS(
tbl_ratings[Prod_Rating],
tbl_ratings[Or_ID],tbl_ratings[[#This Row],[Or_ID]]
)</f>
        <v>2.6666666666666665</v>
      </c>
      <c r="J5698">
        <f>AVERAGEIFS(
tbl_ratings[Delivery/Service_Rating],
tbl_ratings[Or_ID],tbl_ratings[[#This Row],[Or_ID]]
)</f>
        <v>2</v>
      </c>
    </row>
    <row r="5699" spans="1:10" x14ac:dyDescent="0.35">
      <c r="A5699" t="s">
        <v>153445</v>
      </c>
      <c r="B5699" t="s">
        <v>110205</v>
      </c>
      <c r="C5699">
        <v>5</v>
      </c>
      <c r="D5699">
        <v>5</v>
      </c>
      <c r="E5699">
        <f>COUNTIF(tbl_ratings[RT_ID],tbl_ratings[[#This Row],[RT_ID]])</f>
        <v>1</v>
      </c>
      <c r="F5699" t="str">
        <f>IF(tbl_ratings[[#This Row],[Column1]]&gt;1,"Duplicate","Unique")</f>
        <v>Unique</v>
      </c>
      <c r="G5699" t="str">
        <f>IF(
ISNA(_xlfn.XLOOKUP(tbl_ratings[[#This Row],[Or_ID]],#REF!,#REF!)),
"No","Yes"
)</f>
        <v>Yes</v>
      </c>
      <c r="H5699">
        <f>COUNTIFS(tbl_ratings[Or_ID],tbl_ratings[[#This Row],[Or_ID]])</f>
        <v>1</v>
      </c>
      <c r="I5699">
        <f>AVERAGEIFS(
tbl_ratings[Prod_Rating],
tbl_ratings[Or_ID],tbl_ratings[[#This Row],[Or_ID]]
)</f>
        <v>5</v>
      </c>
      <c r="J5699">
        <f>AVERAGEIFS(
tbl_ratings[Delivery/Service_Rating],
tbl_ratings[Or_ID],tbl_ratings[[#This Row],[Or_ID]]
)</f>
        <v>5</v>
      </c>
    </row>
    <row r="5700" spans="1:10" x14ac:dyDescent="0.35">
      <c r="A5700" t="s">
        <v>153446</v>
      </c>
      <c r="B5700" t="s">
        <v>106808</v>
      </c>
      <c r="C5700">
        <v>4</v>
      </c>
      <c r="D5700">
        <v>2</v>
      </c>
      <c r="E5700">
        <f>COUNTIF(tbl_ratings[RT_ID],tbl_ratings[[#This Row],[RT_ID]])</f>
        <v>1</v>
      </c>
      <c r="F5700" t="str">
        <f>IF(tbl_ratings[[#This Row],[Column1]]&gt;1,"Duplicate","Unique")</f>
        <v>Unique</v>
      </c>
      <c r="G5700" t="str">
        <f>IF(
ISNA(_xlfn.XLOOKUP(tbl_ratings[[#This Row],[Or_ID]],#REF!,#REF!)),
"No","Yes"
)</f>
        <v>Yes</v>
      </c>
      <c r="H5700">
        <f>COUNTIFS(tbl_ratings[Or_ID],tbl_ratings[[#This Row],[Or_ID]])</f>
        <v>2</v>
      </c>
      <c r="I5700">
        <f>AVERAGEIFS(
tbl_ratings[Prod_Rating],
tbl_ratings[Or_ID],tbl_ratings[[#This Row],[Or_ID]]
)</f>
        <v>4</v>
      </c>
      <c r="J5700">
        <f>AVERAGEIFS(
tbl_ratings[Delivery/Service_Rating],
tbl_ratings[Or_ID],tbl_ratings[[#This Row],[Or_ID]]
)</f>
        <v>2</v>
      </c>
    </row>
    <row r="5701" spans="1:10" x14ac:dyDescent="0.35">
      <c r="A5701" t="s">
        <v>153447</v>
      </c>
      <c r="B5701" t="s">
        <v>104011</v>
      </c>
      <c r="C5701">
        <v>5</v>
      </c>
      <c r="D5701">
        <v>2</v>
      </c>
      <c r="E5701">
        <f>COUNTIF(tbl_ratings[RT_ID],tbl_ratings[[#This Row],[RT_ID]])</f>
        <v>1</v>
      </c>
      <c r="F5701" t="str">
        <f>IF(tbl_ratings[[#This Row],[Column1]]&gt;1,"Duplicate","Unique")</f>
        <v>Unique</v>
      </c>
      <c r="G5701" t="str">
        <f>IF(
ISNA(_xlfn.XLOOKUP(tbl_ratings[[#This Row],[Or_ID]],#REF!,#REF!)),
"No","Yes"
)</f>
        <v>Yes</v>
      </c>
      <c r="H5701">
        <f>COUNTIFS(tbl_ratings[Or_ID],tbl_ratings[[#This Row],[Or_ID]])</f>
        <v>3</v>
      </c>
      <c r="I5701">
        <f>AVERAGEIFS(
tbl_ratings[Prod_Rating],
tbl_ratings[Or_ID],tbl_ratings[[#This Row],[Or_ID]]
)</f>
        <v>4.333333333333333</v>
      </c>
      <c r="J5701">
        <f>AVERAGEIFS(
tbl_ratings[Delivery/Service_Rating],
tbl_ratings[Or_ID],tbl_ratings[[#This Row],[Or_ID]]
)</f>
        <v>3</v>
      </c>
    </row>
    <row r="5702" spans="1:10" x14ac:dyDescent="0.35">
      <c r="A5702" t="s">
        <v>153448</v>
      </c>
      <c r="B5702" t="s">
        <v>102926</v>
      </c>
      <c r="C5702">
        <v>1</v>
      </c>
      <c r="D5702">
        <v>2</v>
      </c>
      <c r="E5702">
        <f>COUNTIF(tbl_ratings[RT_ID],tbl_ratings[[#This Row],[RT_ID]])</f>
        <v>1</v>
      </c>
      <c r="F5702" t="str">
        <f>IF(tbl_ratings[[#This Row],[Column1]]&gt;1,"Duplicate","Unique")</f>
        <v>Unique</v>
      </c>
      <c r="G5702" t="str">
        <f>IF(
ISNA(_xlfn.XLOOKUP(tbl_ratings[[#This Row],[Or_ID]],#REF!,#REF!)),
"No","Yes"
)</f>
        <v>Yes</v>
      </c>
      <c r="H5702">
        <f>COUNTIFS(tbl_ratings[Or_ID],tbl_ratings[[#This Row],[Or_ID]])</f>
        <v>3</v>
      </c>
      <c r="I5702">
        <f>AVERAGEIFS(
tbl_ratings[Prod_Rating],
tbl_ratings[Or_ID],tbl_ratings[[#This Row],[Or_ID]]
)</f>
        <v>2.3333333333333335</v>
      </c>
      <c r="J5702">
        <f>AVERAGEIFS(
tbl_ratings[Delivery/Service_Rating],
tbl_ratings[Or_ID],tbl_ratings[[#This Row],[Or_ID]]
)</f>
        <v>1.6666666666666667</v>
      </c>
    </row>
    <row r="5703" spans="1:10" x14ac:dyDescent="0.35">
      <c r="A5703" t="s">
        <v>153449</v>
      </c>
      <c r="B5703" t="s">
        <v>106943</v>
      </c>
      <c r="C5703">
        <v>5</v>
      </c>
      <c r="D5703">
        <v>5</v>
      </c>
      <c r="E5703">
        <f>COUNTIF(tbl_ratings[RT_ID],tbl_ratings[[#This Row],[RT_ID]])</f>
        <v>1</v>
      </c>
      <c r="F5703" t="str">
        <f>IF(tbl_ratings[[#This Row],[Column1]]&gt;1,"Duplicate","Unique")</f>
        <v>Unique</v>
      </c>
      <c r="G5703" t="str">
        <f>IF(
ISNA(_xlfn.XLOOKUP(tbl_ratings[[#This Row],[Or_ID]],#REF!,#REF!)),
"No","Yes"
)</f>
        <v>Yes</v>
      </c>
      <c r="H5703">
        <f>COUNTIFS(tbl_ratings[Or_ID],tbl_ratings[[#This Row],[Or_ID]])</f>
        <v>3</v>
      </c>
      <c r="I5703">
        <f>AVERAGEIFS(
tbl_ratings[Prod_Rating],
tbl_ratings[Or_ID],tbl_ratings[[#This Row],[Or_ID]]
)</f>
        <v>4.666666666666667</v>
      </c>
      <c r="J5703">
        <f>AVERAGEIFS(
tbl_ratings[Delivery/Service_Rating],
tbl_ratings[Or_ID],tbl_ratings[[#This Row],[Or_ID]]
)</f>
        <v>3.6666666666666665</v>
      </c>
    </row>
    <row r="5704" spans="1:10" x14ac:dyDescent="0.35">
      <c r="A5704" t="s">
        <v>153450</v>
      </c>
      <c r="B5704" t="s">
        <v>104553</v>
      </c>
      <c r="C5704">
        <v>3</v>
      </c>
      <c r="D5704">
        <v>1</v>
      </c>
      <c r="E5704">
        <f>COUNTIF(tbl_ratings[RT_ID],tbl_ratings[[#This Row],[RT_ID]])</f>
        <v>1</v>
      </c>
      <c r="F5704" t="str">
        <f>IF(tbl_ratings[[#This Row],[Column1]]&gt;1,"Duplicate","Unique")</f>
        <v>Unique</v>
      </c>
      <c r="G5704" t="str">
        <f>IF(
ISNA(_xlfn.XLOOKUP(tbl_ratings[[#This Row],[Or_ID]],#REF!,#REF!)),
"No","Yes"
)</f>
        <v>Yes</v>
      </c>
      <c r="H5704">
        <f>COUNTIFS(tbl_ratings[Or_ID],tbl_ratings[[#This Row],[Or_ID]])</f>
        <v>1</v>
      </c>
      <c r="I5704">
        <f>AVERAGEIFS(
tbl_ratings[Prod_Rating],
tbl_ratings[Or_ID],tbl_ratings[[#This Row],[Or_ID]]
)</f>
        <v>3</v>
      </c>
      <c r="J5704">
        <f>AVERAGEIFS(
tbl_ratings[Delivery/Service_Rating],
tbl_ratings[Or_ID],tbl_ratings[[#This Row],[Or_ID]]
)</f>
        <v>1</v>
      </c>
    </row>
    <row r="5705" spans="1:10" x14ac:dyDescent="0.35">
      <c r="A5705" t="s">
        <v>153451</v>
      </c>
      <c r="B5705" t="s">
        <v>111866</v>
      </c>
      <c r="C5705">
        <v>2</v>
      </c>
      <c r="D5705">
        <v>4</v>
      </c>
      <c r="E5705">
        <f>COUNTIF(tbl_ratings[RT_ID],tbl_ratings[[#This Row],[RT_ID]])</f>
        <v>1</v>
      </c>
      <c r="F5705" t="str">
        <f>IF(tbl_ratings[[#This Row],[Column1]]&gt;1,"Duplicate","Unique")</f>
        <v>Unique</v>
      </c>
      <c r="G5705" t="str">
        <f>IF(
ISNA(_xlfn.XLOOKUP(tbl_ratings[[#This Row],[Or_ID]],#REF!,#REF!)),
"No","Yes"
)</f>
        <v>Yes</v>
      </c>
      <c r="H5705">
        <f>COUNTIFS(tbl_ratings[Or_ID],tbl_ratings[[#This Row],[Or_ID]])</f>
        <v>2</v>
      </c>
      <c r="I5705">
        <f>AVERAGEIFS(
tbl_ratings[Prod_Rating],
tbl_ratings[Or_ID],tbl_ratings[[#This Row],[Or_ID]]
)</f>
        <v>1.5</v>
      </c>
      <c r="J5705">
        <f>AVERAGEIFS(
tbl_ratings[Delivery/Service_Rating],
tbl_ratings[Or_ID],tbl_ratings[[#This Row],[Or_ID]]
)</f>
        <v>2.5</v>
      </c>
    </row>
    <row r="5706" spans="1:10" x14ac:dyDescent="0.35">
      <c r="A5706" t="s">
        <v>153452</v>
      </c>
      <c r="B5706" t="s">
        <v>109609</v>
      </c>
      <c r="C5706">
        <v>4</v>
      </c>
      <c r="D5706">
        <v>1</v>
      </c>
      <c r="E5706">
        <f>COUNTIF(tbl_ratings[RT_ID],tbl_ratings[[#This Row],[RT_ID]])</f>
        <v>1</v>
      </c>
      <c r="F5706" t="str">
        <f>IF(tbl_ratings[[#This Row],[Column1]]&gt;1,"Duplicate","Unique")</f>
        <v>Unique</v>
      </c>
      <c r="G5706" t="str">
        <f>IF(
ISNA(_xlfn.XLOOKUP(tbl_ratings[[#This Row],[Or_ID]],#REF!,#REF!)),
"No","Yes"
)</f>
        <v>Yes</v>
      </c>
      <c r="H5706">
        <f>COUNTIFS(tbl_ratings[Or_ID],tbl_ratings[[#This Row],[Or_ID]])</f>
        <v>1</v>
      </c>
      <c r="I5706">
        <f>AVERAGEIFS(
tbl_ratings[Prod_Rating],
tbl_ratings[Or_ID],tbl_ratings[[#This Row],[Or_ID]]
)</f>
        <v>4</v>
      </c>
      <c r="J5706">
        <f>AVERAGEIFS(
tbl_ratings[Delivery/Service_Rating],
tbl_ratings[Or_ID],tbl_ratings[[#This Row],[Or_ID]]
)</f>
        <v>1</v>
      </c>
    </row>
    <row r="5707" spans="1:10" x14ac:dyDescent="0.35">
      <c r="A5707" t="s">
        <v>153453</v>
      </c>
      <c r="B5707" t="s">
        <v>106263</v>
      </c>
      <c r="C5707">
        <v>2</v>
      </c>
      <c r="D5707">
        <v>1</v>
      </c>
      <c r="E5707">
        <f>COUNTIF(tbl_ratings[RT_ID],tbl_ratings[[#This Row],[RT_ID]])</f>
        <v>1</v>
      </c>
      <c r="F5707" t="str">
        <f>IF(tbl_ratings[[#This Row],[Column1]]&gt;1,"Duplicate","Unique")</f>
        <v>Unique</v>
      </c>
      <c r="G5707" t="str">
        <f>IF(
ISNA(_xlfn.XLOOKUP(tbl_ratings[[#This Row],[Or_ID]],#REF!,#REF!)),
"No","Yes"
)</f>
        <v>Yes</v>
      </c>
      <c r="H5707">
        <f>COUNTIFS(tbl_ratings[Or_ID],tbl_ratings[[#This Row],[Or_ID]])</f>
        <v>2</v>
      </c>
      <c r="I5707">
        <f>AVERAGEIFS(
tbl_ratings[Prod_Rating],
tbl_ratings[Or_ID],tbl_ratings[[#This Row],[Or_ID]]
)</f>
        <v>2</v>
      </c>
      <c r="J5707">
        <f>AVERAGEIFS(
tbl_ratings[Delivery/Service_Rating],
tbl_ratings[Or_ID],tbl_ratings[[#This Row],[Or_ID]]
)</f>
        <v>3</v>
      </c>
    </row>
    <row r="5708" spans="1:10" x14ac:dyDescent="0.35">
      <c r="A5708" t="s">
        <v>153454</v>
      </c>
      <c r="B5708" t="s">
        <v>111452</v>
      </c>
      <c r="C5708">
        <v>4</v>
      </c>
      <c r="D5708">
        <v>2</v>
      </c>
      <c r="E5708">
        <f>COUNTIF(tbl_ratings[RT_ID],tbl_ratings[[#This Row],[RT_ID]])</f>
        <v>1</v>
      </c>
      <c r="F5708" t="str">
        <f>IF(tbl_ratings[[#This Row],[Column1]]&gt;1,"Duplicate","Unique")</f>
        <v>Unique</v>
      </c>
      <c r="G5708" t="str">
        <f>IF(
ISNA(_xlfn.XLOOKUP(tbl_ratings[[#This Row],[Or_ID]],#REF!,#REF!)),
"No","Yes"
)</f>
        <v>Yes</v>
      </c>
      <c r="H5708">
        <f>COUNTIFS(tbl_ratings[Or_ID],tbl_ratings[[#This Row],[Or_ID]])</f>
        <v>2</v>
      </c>
      <c r="I5708">
        <f>AVERAGEIFS(
tbl_ratings[Prod_Rating],
tbl_ratings[Or_ID],tbl_ratings[[#This Row],[Or_ID]]
)</f>
        <v>4</v>
      </c>
      <c r="J5708">
        <f>AVERAGEIFS(
tbl_ratings[Delivery/Service_Rating],
tbl_ratings[Or_ID],tbl_ratings[[#This Row],[Or_ID]]
)</f>
        <v>1.5</v>
      </c>
    </row>
    <row r="5709" spans="1:10" x14ac:dyDescent="0.35">
      <c r="A5709" t="s">
        <v>153455</v>
      </c>
      <c r="B5709" t="s">
        <v>103268</v>
      </c>
      <c r="C5709">
        <v>3</v>
      </c>
      <c r="D5709">
        <v>2</v>
      </c>
      <c r="E5709">
        <f>COUNTIF(tbl_ratings[RT_ID],tbl_ratings[[#This Row],[RT_ID]])</f>
        <v>1</v>
      </c>
      <c r="F5709" t="str">
        <f>IF(tbl_ratings[[#This Row],[Column1]]&gt;1,"Duplicate","Unique")</f>
        <v>Unique</v>
      </c>
      <c r="G5709" t="str">
        <f>IF(
ISNA(_xlfn.XLOOKUP(tbl_ratings[[#This Row],[Or_ID]],#REF!,#REF!)),
"No","Yes"
)</f>
        <v>Yes</v>
      </c>
      <c r="H5709">
        <f>COUNTIFS(tbl_ratings[Or_ID],tbl_ratings[[#This Row],[Or_ID]])</f>
        <v>2</v>
      </c>
      <c r="I5709">
        <f>AVERAGEIFS(
tbl_ratings[Prod_Rating],
tbl_ratings[Or_ID],tbl_ratings[[#This Row],[Or_ID]]
)</f>
        <v>3.5</v>
      </c>
      <c r="J5709">
        <f>AVERAGEIFS(
tbl_ratings[Delivery/Service_Rating],
tbl_ratings[Or_ID],tbl_ratings[[#This Row],[Or_ID]]
)</f>
        <v>2</v>
      </c>
    </row>
    <row r="5710" spans="1:10" x14ac:dyDescent="0.35">
      <c r="A5710" t="s">
        <v>153456</v>
      </c>
      <c r="B5710" t="s">
        <v>112209</v>
      </c>
      <c r="C5710">
        <v>5</v>
      </c>
      <c r="D5710">
        <v>2</v>
      </c>
      <c r="E5710">
        <f>COUNTIF(tbl_ratings[RT_ID],tbl_ratings[[#This Row],[RT_ID]])</f>
        <v>1</v>
      </c>
      <c r="F5710" t="str">
        <f>IF(tbl_ratings[[#This Row],[Column1]]&gt;1,"Duplicate","Unique")</f>
        <v>Unique</v>
      </c>
      <c r="G5710" t="str">
        <f>IF(
ISNA(_xlfn.XLOOKUP(tbl_ratings[[#This Row],[Or_ID]],#REF!,#REF!)),
"No","Yes"
)</f>
        <v>Yes</v>
      </c>
      <c r="H5710">
        <f>COUNTIFS(tbl_ratings[Or_ID],tbl_ratings[[#This Row],[Or_ID]])</f>
        <v>2</v>
      </c>
      <c r="I5710">
        <f>AVERAGEIFS(
tbl_ratings[Prod_Rating],
tbl_ratings[Or_ID],tbl_ratings[[#This Row],[Or_ID]]
)</f>
        <v>4</v>
      </c>
      <c r="J5710">
        <f>AVERAGEIFS(
tbl_ratings[Delivery/Service_Rating],
tbl_ratings[Or_ID],tbl_ratings[[#This Row],[Or_ID]]
)</f>
        <v>2.5</v>
      </c>
    </row>
    <row r="5711" spans="1:10" x14ac:dyDescent="0.35">
      <c r="A5711" t="s">
        <v>153457</v>
      </c>
      <c r="B5711" t="s">
        <v>109770</v>
      </c>
      <c r="C5711">
        <v>3</v>
      </c>
      <c r="D5711">
        <v>4</v>
      </c>
      <c r="E5711">
        <f>COUNTIF(tbl_ratings[RT_ID],tbl_ratings[[#This Row],[RT_ID]])</f>
        <v>1</v>
      </c>
      <c r="F5711" t="str">
        <f>IF(tbl_ratings[[#This Row],[Column1]]&gt;1,"Duplicate","Unique")</f>
        <v>Unique</v>
      </c>
      <c r="G5711" t="str">
        <f>IF(
ISNA(_xlfn.XLOOKUP(tbl_ratings[[#This Row],[Or_ID]],#REF!,#REF!)),
"No","Yes"
)</f>
        <v>Yes</v>
      </c>
      <c r="H5711">
        <f>COUNTIFS(tbl_ratings[Or_ID],tbl_ratings[[#This Row],[Or_ID]])</f>
        <v>1</v>
      </c>
      <c r="I5711">
        <f>AVERAGEIFS(
tbl_ratings[Prod_Rating],
tbl_ratings[Or_ID],tbl_ratings[[#This Row],[Or_ID]]
)</f>
        <v>3</v>
      </c>
      <c r="J5711">
        <f>AVERAGEIFS(
tbl_ratings[Delivery/Service_Rating],
tbl_ratings[Or_ID],tbl_ratings[[#This Row],[Or_ID]]
)</f>
        <v>4</v>
      </c>
    </row>
    <row r="5712" spans="1:10" x14ac:dyDescent="0.35">
      <c r="A5712" t="s">
        <v>153458</v>
      </c>
      <c r="B5712" t="s">
        <v>103719</v>
      </c>
      <c r="C5712">
        <v>5</v>
      </c>
      <c r="D5712">
        <v>5</v>
      </c>
      <c r="E5712">
        <f>COUNTIF(tbl_ratings[RT_ID],tbl_ratings[[#This Row],[RT_ID]])</f>
        <v>1</v>
      </c>
      <c r="F5712" t="str">
        <f>IF(tbl_ratings[[#This Row],[Column1]]&gt;1,"Duplicate","Unique")</f>
        <v>Unique</v>
      </c>
      <c r="G5712" t="str">
        <f>IF(
ISNA(_xlfn.XLOOKUP(tbl_ratings[[#This Row],[Or_ID]],#REF!,#REF!)),
"No","Yes"
)</f>
        <v>Yes</v>
      </c>
      <c r="H5712">
        <f>COUNTIFS(tbl_ratings[Or_ID],tbl_ratings[[#This Row],[Or_ID]])</f>
        <v>2</v>
      </c>
      <c r="I5712">
        <f>AVERAGEIFS(
tbl_ratings[Prod_Rating],
tbl_ratings[Or_ID],tbl_ratings[[#This Row],[Or_ID]]
)</f>
        <v>4.5</v>
      </c>
      <c r="J5712">
        <f>AVERAGEIFS(
tbl_ratings[Delivery/Service_Rating],
tbl_ratings[Or_ID],tbl_ratings[[#This Row],[Or_ID]]
)</f>
        <v>4</v>
      </c>
    </row>
    <row r="5713" spans="1:10" x14ac:dyDescent="0.35">
      <c r="A5713" t="s">
        <v>153459</v>
      </c>
      <c r="B5713" t="s">
        <v>103377</v>
      </c>
      <c r="C5713">
        <v>3</v>
      </c>
      <c r="D5713">
        <v>2</v>
      </c>
      <c r="E5713">
        <f>COUNTIF(tbl_ratings[RT_ID],tbl_ratings[[#This Row],[RT_ID]])</f>
        <v>1</v>
      </c>
      <c r="F5713" t="str">
        <f>IF(tbl_ratings[[#This Row],[Column1]]&gt;1,"Duplicate","Unique")</f>
        <v>Unique</v>
      </c>
      <c r="G5713" t="str">
        <f>IF(
ISNA(_xlfn.XLOOKUP(tbl_ratings[[#This Row],[Or_ID]],#REF!,#REF!)),
"No","Yes"
)</f>
        <v>Yes</v>
      </c>
      <c r="H5713">
        <f>COUNTIFS(tbl_ratings[Or_ID],tbl_ratings[[#This Row],[Or_ID]])</f>
        <v>2</v>
      </c>
      <c r="I5713">
        <f>AVERAGEIFS(
tbl_ratings[Prod_Rating],
tbl_ratings[Or_ID],tbl_ratings[[#This Row],[Or_ID]]
)</f>
        <v>3.5</v>
      </c>
      <c r="J5713">
        <f>AVERAGEIFS(
tbl_ratings[Delivery/Service_Rating],
tbl_ratings[Or_ID],tbl_ratings[[#This Row],[Or_ID]]
)</f>
        <v>2</v>
      </c>
    </row>
    <row r="5714" spans="1:10" x14ac:dyDescent="0.35">
      <c r="A5714" t="s">
        <v>153460</v>
      </c>
      <c r="B5714" t="s">
        <v>110342</v>
      </c>
      <c r="C5714">
        <v>1</v>
      </c>
      <c r="D5714">
        <v>4</v>
      </c>
      <c r="E5714">
        <f>COUNTIF(tbl_ratings[RT_ID],tbl_ratings[[#This Row],[RT_ID]])</f>
        <v>1</v>
      </c>
      <c r="F5714" t="str">
        <f>IF(tbl_ratings[[#This Row],[Column1]]&gt;1,"Duplicate","Unique")</f>
        <v>Unique</v>
      </c>
      <c r="G5714" t="str">
        <f>IF(
ISNA(_xlfn.XLOOKUP(tbl_ratings[[#This Row],[Or_ID]],#REF!,#REF!)),
"No","Yes"
)</f>
        <v>Yes</v>
      </c>
      <c r="H5714">
        <f>COUNTIFS(tbl_ratings[Or_ID],tbl_ratings[[#This Row],[Or_ID]])</f>
        <v>1</v>
      </c>
      <c r="I5714">
        <f>AVERAGEIFS(
tbl_ratings[Prod_Rating],
tbl_ratings[Or_ID],tbl_ratings[[#This Row],[Or_ID]]
)</f>
        <v>1</v>
      </c>
      <c r="J5714">
        <f>AVERAGEIFS(
tbl_ratings[Delivery/Service_Rating],
tbl_ratings[Or_ID],tbl_ratings[[#This Row],[Or_ID]]
)</f>
        <v>4</v>
      </c>
    </row>
    <row r="5715" spans="1:10" x14ac:dyDescent="0.35">
      <c r="A5715" t="s">
        <v>153461</v>
      </c>
      <c r="B5715" t="s">
        <v>106530</v>
      </c>
      <c r="C5715">
        <v>1</v>
      </c>
      <c r="D5715">
        <v>2</v>
      </c>
      <c r="E5715">
        <f>COUNTIF(tbl_ratings[RT_ID],tbl_ratings[[#This Row],[RT_ID]])</f>
        <v>1</v>
      </c>
      <c r="F5715" t="str">
        <f>IF(tbl_ratings[[#This Row],[Column1]]&gt;1,"Duplicate","Unique")</f>
        <v>Unique</v>
      </c>
      <c r="G5715" t="str">
        <f>IF(
ISNA(_xlfn.XLOOKUP(tbl_ratings[[#This Row],[Or_ID]],#REF!,#REF!)),
"No","Yes"
)</f>
        <v>Yes</v>
      </c>
      <c r="H5715">
        <f>COUNTIFS(tbl_ratings[Or_ID],tbl_ratings[[#This Row],[Or_ID]])</f>
        <v>1</v>
      </c>
      <c r="I5715">
        <f>AVERAGEIFS(
tbl_ratings[Prod_Rating],
tbl_ratings[Or_ID],tbl_ratings[[#This Row],[Or_ID]]
)</f>
        <v>1</v>
      </c>
      <c r="J5715">
        <f>AVERAGEIFS(
tbl_ratings[Delivery/Service_Rating],
tbl_ratings[Or_ID],tbl_ratings[[#This Row],[Or_ID]]
)</f>
        <v>2</v>
      </c>
    </row>
    <row r="5716" spans="1:10" x14ac:dyDescent="0.35">
      <c r="A5716" t="s">
        <v>153462</v>
      </c>
      <c r="B5716" t="s">
        <v>112719</v>
      </c>
      <c r="C5716">
        <v>5</v>
      </c>
      <c r="D5716">
        <v>4</v>
      </c>
      <c r="E5716">
        <f>COUNTIF(tbl_ratings[RT_ID],tbl_ratings[[#This Row],[RT_ID]])</f>
        <v>1</v>
      </c>
      <c r="F5716" t="str">
        <f>IF(tbl_ratings[[#This Row],[Column1]]&gt;1,"Duplicate","Unique")</f>
        <v>Unique</v>
      </c>
      <c r="G5716" t="str">
        <f>IF(
ISNA(_xlfn.XLOOKUP(tbl_ratings[[#This Row],[Or_ID]],#REF!,#REF!)),
"No","Yes"
)</f>
        <v>Yes</v>
      </c>
      <c r="H5716">
        <f>COUNTIFS(tbl_ratings[Or_ID],tbl_ratings[[#This Row],[Or_ID]])</f>
        <v>2</v>
      </c>
      <c r="I5716">
        <f>AVERAGEIFS(
tbl_ratings[Prod_Rating],
tbl_ratings[Or_ID],tbl_ratings[[#This Row],[Or_ID]]
)</f>
        <v>3</v>
      </c>
      <c r="J5716">
        <f>AVERAGEIFS(
tbl_ratings[Delivery/Service_Rating],
tbl_ratings[Or_ID],tbl_ratings[[#This Row],[Or_ID]]
)</f>
        <v>4.5</v>
      </c>
    </row>
    <row r="5717" spans="1:10" x14ac:dyDescent="0.35">
      <c r="A5717" t="s">
        <v>153463</v>
      </c>
      <c r="B5717" t="s">
        <v>109610</v>
      </c>
      <c r="C5717">
        <v>5</v>
      </c>
      <c r="D5717">
        <v>1</v>
      </c>
      <c r="E5717">
        <f>COUNTIF(tbl_ratings[RT_ID],tbl_ratings[[#This Row],[RT_ID]])</f>
        <v>1</v>
      </c>
      <c r="F5717" t="str">
        <f>IF(tbl_ratings[[#This Row],[Column1]]&gt;1,"Duplicate","Unique")</f>
        <v>Unique</v>
      </c>
      <c r="G5717" t="str">
        <f>IF(
ISNA(_xlfn.XLOOKUP(tbl_ratings[[#This Row],[Or_ID]],#REF!,#REF!)),
"No","Yes"
)</f>
        <v>Yes</v>
      </c>
      <c r="H5717">
        <f>COUNTIFS(tbl_ratings[Or_ID],tbl_ratings[[#This Row],[Or_ID]])</f>
        <v>2</v>
      </c>
      <c r="I5717">
        <f>AVERAGEIFS(
tbl_ratings[Prod_Rating],
tbl_ratings[Or_ID],tbl_ratings[[#This Row],[Or_ID]]
)</f>
        <v>3.5</v>
      </c>
      <c r="J5717">
        <f>AVERAGEIFS(
tbl_ratings[Delivery/Service_Rating],
tbl_ratings[Or_ID],tbl_ratings[[#This Row],[Or_ID]]
)</f>
        <v>2</v>
      </c>
    </row>
    <row r="5718" spans="1:10" x14ac:dyDescent="0.35">
      <c r="A5718" t="s">
        <v>153464</v>
      </c>
      <c r="B5718" t="s">
        <v>107960</v>
      </c>
      <c r="C5718">
        <v>2</v>
      </c>
      <c r="D5718">
        <v>4</v>
      </c>
      <c r="E5718">
        <f>COUNTIF(tbl_ratings[RT_ID],tbl_ratings[[#This Row],[RT_ID]])</f>
        <v>1</v>
      </c>
      <c r="F5718" t="str">
        <f>IF(tbl_ratings[[#This Row],[Column1]]&gt;1,"Duplicate","Unique")</f>
        <v>Unique</v>
      </c>
      <c r="G5718" t="str">
        <f>IF(
ISNA(_xlfn.XLOOKUP(tbl_ratings[[#This Row],[Or_ID]],#REF!,#REF!)),
"No","Yes"
)</f>
        <v>Yes</v>
      </c>
      <c r="H5718">
        <f>COUNTIFS(tbl_ratings[Or_ID],tbl_ratings[[#This Row],[Or_ID]])</f>
        <v>5</v>
      </c>
      <c r="I5718">
        <f>AVERAGEIFS(
tbl_ratings[Prod_Rating],
tbl_ratings[Or_ID],tbl_ratings[[#This Row],[Or_ID]]
)</f>
        <v>2.4</v>
      </c>
      <c r="J5718">
        <f>AVERAGEIFS(
tbl_ratings[Delivery/Service_Rating],
tbl_ratings[Or_ID],tbl_ratings[[#This Row],[Or_ID]]
)</f>
        <v>2.4</v>
      </c>
    </row>
    <row r="5719" spans="1:10" x14ac:dyDescent="0.35">
      <c r="A5719" t="s">
        <v>153465</v>
      </c>
      <c r="B5719" t="s">
        <v>108684</v>
      </c>
      <c r="C5719">
        <v>3</v>
      </c>
      <c r="D5719">
        <v>2</v>
      </c>
      <c r="E5719">
        <f>COUNTIF(tbl_ratings[RT_ID],tbl_ratings[[#This Row],[RT_ID]])</f>
        <v>1</v>
      </c>
      <c r="F5719" t="str">
        <f>IF(tbl_ratings[[#This Row],[Column1]]&gt;1,"Duplicate","Unique")</f>
        <v>Unique</v>
      </c>
      <c r="G5719" t="str">
        <f>IF(
ISNA(_xlfn.XLOOKUP(tbl_ratings[[#This Row],[Or_ID]],#REF!,#REF!)),
"No","Yes"
)</f>
        <v>Yes</v>
      </c>
      <c r="H5719">
        <f>COUNTIFS(tbl_ratings[Or_ID],tbl_ratings[[#This Row],[Or_ID]])</f>
        <v>2</v>
      </c>
      <c r="I5719">
        <f>AVERAGEIFS(
tbl_ratings[Prod_Rating],
tbl_ratings[Or_ID],tbl_ratings[[#This Row],[Or_ID]]
)</f>
        <v>3</v>
      </c>
      <c r="J5719">
        <f>AVERAGEIFS(
tbl_ratings[Delivery/Service_Rating],
tbl_ratings[Or_ID],tbl_ratings[[#This Row],[Or_ID]]
)</f>
        <v>2.5</v>
      </c>
    </row>
    <row r="5720" spans="1:10" x14ac:dyDescent="0.35">
      <c r="A5720" t="s">
        <v>153466</v>
      </c>
      <c r="B5720" t="s">
        <v>106317</v>
      </c>
      <c r="C5720">
        <v>2</v>
      </c>
      <c r="D5720">
        <v>4</v>
      </c>
      <c r="E5720">
        <f>COUNTIF(tbl_ratings[RT_ID],tbl_ratings[[#This Row],[RT_ID]])</f>
        <v>1</v>
      </c>
      <c r="F5720" t="str">
        <f>IF(tbl_ratings[[#This Row],[Column1]]&gt;1,"Duplicate","Unique")</f>
        <v>Unique</v>
      </c>
      <c r="G5720" t="str">
        <f>IF(
ISNA(_xlfn.XLOOKUP(tbl_ratings[[#This Row],[Or_ID]],#REF!,#REF!)),
"No","Yes"
)</f>
        <v>Yes</v>
      </c>
      <c r="H5720">
        <f>COUNTIFS(tbl_ratings[Or_ID],tbl_ratings[[#This Row],[Or_ID]])</f>
        <v>3</v>
      </c>
      <c r="I5720">
        <f>AVERAGEIFS(
tbl_ratings[Prod_Rating],
tbl_ratings[Or_ID],tbl_ratings[[#This Row],[Or_ID]]
)</f>
        <v>3</v>
      </c>
      <c r="J5720">
        <f>AVERAGEIFS(
tbl_ratings[Delivery/Service_Rating],
tbl_ratings[Or_ID],tbl_ratings[[#This Row],[Or_ID]]
)</f>
        <v>4</v>
      </c>
    </row>
    <row r="5721" spans="1:10" x14ac:dyDescent="0.35">
      <c r="A5721" t="s">
        <v>153467</v>
      </c>
      <c r="B5721" t="s">
        <v>109728</v>
      </c>
      <c r="C5721">
        <v>1</v>
      </c>
      <c r="D5721">
        <v>2</v>
      </c>
      <c r="E5721">
        <f>COUNTIF(tbl_ratings[RT_ID],tbl_ratings[[#This Row],[RT_ID]])</f>
        <v>1</v>
      </c>
      <c r="F5721" t="str">
        <f>IF(tbl_ratings[[#This Row],[Column1]]&gt;1,"Duplicate","Unique")</f>
        <v>Unique</v>
      </c>
      <c r="G5721" t="str">
        <f>IF(
ISNA(_xlfn.XLOOKUP(tbl_ratings[[#This Row],[Or_ID]],#REF!,#REF!)),
"No","Yes"
)</f>
        <v>Yes</v>
      </c>
      <c r="H5721">
        <f>COUNTIFS(tbl_ratings[Or_ID],tbl_ratings[[#This Row],[Or_ID]])</f>
        <v>2</v>
      </c>
      <c r="I5721">
        <f>AVERAGEIFS(
tbl_ratings[Prod_Rating],
tbl_ratings[Or_ID],tbl_ratings[[#This Row],[Or_ID]]
)</f>
        <v>1.5</v>
      </c>
      <c r="J5721">
        <f>AVERAGEIFS(
tbl_ratings[Delivery/Service_Rating],
tbl_ratings[Or_ID],tbl_ratings[[#This Row],[Or_ID]]
)</f>
        <v>3</v>
      </c>
    </row>
    <row r="5722" spans="1:10" x14ac:dyDescent="0.35">
      <c r="A5722" t="s">
        <v>153468</v>
      </c>
      <c r="B5722" t="s">
        <v>109995</v>
      </c>
      <c r="C5722">
        <v>1</v>
      </c>
      <c r="D5722">
        <v>5</v>
      </c>
      <c r="E5722">
        <f>COUNTIF(tbl_ratings[RT_ID],tbl_ratings[[#This Row],[RT_ID]])</f>
        <v>1</v>
      </c>
      <c r="F5722" t="str">
        <f>IF(tbl_ratings[[#This Row],[Column1]]&gt;1,"Duplicate","Unique")</f>
        <v>Unique</v>
      </c>
      <c r="G5722" t="str">
        <f>IF(
ISNA(_xlfn.XLOOKUP(tbl_ratings[[#This Row],[Or_ID]],#REF!,#REF!)),
"No","Yes"
)</f>
        <v>Yes</v>
      </c>
      <c r="H5722">
        <f>COUNTIFS(tbl_ratings[Or_ID],tbl_ratings[[#This Row],[Or_ID]])</f>
        <v>1</v>
      </c>
      <c r="I5722">
        <f>AVERAGEIFS(
tbl_ratings[Prod_Rating],
tbl_ratings[Or_ID],tbl_ratings[[#This Row],[Or_ID]]
)</f>
        <v>1</v>
      </c>
      <c r="J5722">
        <f>AVERAGEIFS(
tbl_ratings[Delivery/Service_Rating],
tbl_ratings[Or_ID],tbl_ratings[[#This Row],[Or_ID]]
)</f>
        <v>5</v>
      </c>
    </row>
    <row r="5723" spans="1:10" x14ac:dyDescent="0.35">
      <c r="A5723" t="s">
        <v>153469</v>
      </c>
      <c r="B5723" t="s">
        <v>105112</v>
      </c>
      <c r="C5723">
        <v>4</v>
      </c>
      <c r="D5723">
        <v>1</v>
      </c>
      <c r="E5723">
        <f>COUNTIF(tbl_ratings[RT_ID],tbl_ratings[[#This Row],[RT_ID]])</f>
        <v>1</v>
      </c>
      <c r="F5723" t="str">
        <f>IF(tbl_ratings[[#This Row],[Column1]]&gt;1,"Duplicate","Unique")</f>
        <v>Unique</v>
      </c>
      <c r="G5723" t="str">
        <f>IF(
ISNA(_xlfn.XLOOKUP(tbl_ratings[[#This Row],[Or_ID]],#REF!,#REF!)),
"No","Yes"
)</f>
        <v>Yes</v>
      </c>
      <c r="H5723">
        <f>COUNTIFS(tbl_ratings[Or_ID],tbl_ratings[[#This Row],[Or_ID]])</f>
        <v>2</v>
      </c>
      <c r="I5723">
        <f>AVERAGEIFS(
tbl_ratings[Prod_Rating],
tbl_ratings[Or_ID],tbl_ratings[[#This Row],[Or_ID]]
)</f>
        <v>4.5</v>
      </c>
      <c r="J5723">
        <f>AVERAGEIFS(
tbl_ratings[Delivery/Service_Rating],
tbl_ratings[Or_ID],tbl_ratings[[#This Row],[Or_ID]]
)</f>
        <v>1</v>
      </c>
    </row>
    <row r="5724" spans="1:10" x14ac:dyDescent="0.35">
      <c r="A5724" t="s">
        <v>153470</v>
      </c>
      <c r="B5724" t="s">
        <v>106866</v>
      </c>
      <c r="C5724">
        <v>5</v>
      </c>
      <c r="D5724">
        <v>2</v>
      </c>
      <c r="E5724">
        <f>COUNTIF(tbl_ratings[RT_ID],tbl_ratings[[#This Row],[RT_ID]])</f>
        <v>1</v>
      </c>
      <c r="F5724" t="str">
        <f>IF(tbl_ratings[[#This Row],[Column1]]&gt;1,"Duplicate","Unique")</f>
        <v>Unique</v>
      </c>
      <c r="G5724" t="str">
        <f>IF(
ISNA(_xlfn.XLOOKUP(tbl_ratings[[#This Row],[Or_ID]],#REF!,#REF!)),
"No","Yes"
)</f>
        <v>Yes</v>
      </c>
      <c r="H5724">
        <f>COUNTIFS(tbl_ratings[Or_ID],tbl_ratings[[#This Row],[Or_ID]])</f>
        <v>2</v>
      </c>
      <c r="I5724">
        <f>AVERAGEIFS(
tbl_ratings[Prod_Rating],
tbl_ratings[Or_ID],tbl_ratings[[#This Row],[Or_ID]]
)</f>
        <v>4</v>
      </c>
      <c r="J5724">
        <f>AVERAGEIFS(
tbl_ratings[Delivery/Service_Rating],
tbl_ratings[Or_ID],tbl_ratings[[#This Row],[Or_ID]]
)</f>
        <v>2</v>
      </c>
    </row>
    <row r="5725" spans="1:10" x14ac:dyDescent="0.35">
      <c r="A5725" t="s">
        <v>153471</v>
      </c>
      <c r="B5725" t="s">
        <v>106944</v>
      </c>
      <c r="C5725">
        <v>4</v>
      </c>
      <c r="D5725">
        <v>4</v>
      </c>
      <c r="E5725">
        <f>COUNTIF(tbl_ratings[RT_ID],tbl_ratings[[#This Row],[RT_ID]])</f>
        <v>1</v>
      </c>
      <c r="F5725" t="str">
        <f>IF(tbl_ratings[[#This Row],[Column1]]&gt;1,"Duplicate","Unique")</f>
        <v>Unique</v>
      </c>
      <c r="G5725" t="str">
        <f>IF(
ISNA(_xlfn.XLOOKUP(tbl_ratings[[#This Row],[Or_ID]],#REF!,#REF!)),
"No","Yes"
)</f>
        <v>Yes</v>
      </c>
      <c r="H5725">
        <f>COUNTIFS(tbl_ratings[Or_ID],tbl_ratings[[#This Row],[Or_ID]])</f>
        <v>1</v>
      </c>
      <c r="I5725">
        <f>AVERAGEIFS(
tbl_ratings[Prod_Rating],
tbl_ratings[Or_ID],tbl_ratings[[#This Row],[Or_ID]]
)</f>
        <v>4</v>
      </c>
      <c r="J5725">
        <f>AVERAGEIFS(
tbl_ratings[Delivery/Service_Rating],
tbl_ratings[Or_ID],tbl_ratings[[#This Row],[Or_ID]]
)</f>
        <v>4</v>
      </c>
    </row>
    <row r="5726" spans="1:10" x14ac:dyDescent="0.35">
      <c r="A5726" t="s">
        <v>153472</v>
      </c>
      <c r="B5726" t="s">
        <v>111995</v>
      </c>
      <c r="C5726">
        <v>5</v>
      </c>
      <c r="D5726">
        <v>3</v>
      </c>
      <c r="E5726">
        <f>COUNTIF(tbl_ratings[RT_ID],tbl_ratings[[#This Row],[RT_ID]])</f>
        <v>1</v>
      </c>
      <c r="F5726" t="str">
        <f>IF(tbl_ratings[[#This Row],[Column1]]&gt;1,"Duplicate","Unique")</f>
        <v>Unique</v>
      </c>
      <c r="G5726" t="str">
        <f>IF(
ISNA(_xlfn.XLOOKUP(tbl_ratings[[#This Row],[Or_ID]],#REF!,#REF!)),
"No","Yes"
)</f>
        <v>Yes</v>
      </c>
      <c r="H5726">
        <f>COUNTIFS(tbl_ratings[Or_ID],tbl_ratings[[#This Row],[Or_ID]])</f>
        <v>2</v>
      </c>
      <c r="I5726">
        <f>AVERAGEIFS(
tbl_ratings[Prod_Rating],
tbl_ratings[Or_ID],tbl_ratings[[#This Row],[Or_ID]]
)</f>
        <v>4.5</v>
      </c>
      <c r="J5726">
        <f>AVERAGEIFS(
tbl_ratings[Delivery/Service_Rating],
tbl_ratings[Or_ID],tbl_ratings[[#This Row],[Or_ID]]
)</f>
        <v>2</v>
      </c>
    </row>
    <row r="5727" spans="1:10" x14ac:dyDescent="0.35">
      <c r="A5727" t="s">
        <v>153473</v>
      </c>
      <c r="B5727" t="s">
        <v>112339</v>
      </c>
      <c r="C5727">
        <v>2</v>
      </c>
      <c r="D5727">
        <v>4</v>
      </c>
      <c r="E5727">
        <f>COUNTIF(tbl_ratings[RT_ID],tbl_ratings[[#This Row],[RT_ID]])</f>
        <v>1</v>
      </c>
      <c r="F5727" t="str">
        <f>IF(tbl_ratings[[#This Row],[Column1]]&gt;1,"Duplicate","Unique")</f>
        <v>Unique</v>
      </c>
      <c r="G5727" t="str">
        <f>IF(
ISNA(_xlfn.XLOOKUP(tbl_ratings[[#This Row],[Or_ID]],#REF!,#REF!)),
"No","Yes"
)</f>
        <v>Yes</v>
      </c>
      <c r="H5727">
        <f>COUNTIFS(tbl_ratings[Or_ID],tbl_ratings[[#This Row],[Or_ID]])</f>
        <v>2</v>
      </c>
      <c r="I5727">
        <f>AVERAGEIFS(
tbl_ratings[Prod_Rating],
tbl_ratings[Or_ID],tbl_ratings[[#This Row],[Or_ID]]
)</f>
        <v>3.5</v>
      </c>
      <c r="J5727">
        <f>AVERAGEIFS(
tbl_ratings[Delivery/Service_Rating],
tbl_ratings[Or_ID],tbl_ratings[[#This Row],[Or_ID]]
)</f>
        <v>3.5</v>
      </c>
    </row>
    <row r="5728" spans="1:10" x14ac:dyDescent="0.35">
      <c r="A5728" t="s">
        <v>153474</v>
      </c>
      <c r="B5728" t="s">
        <v>107877</v>
      </c>
      <c r="C5728">
        <v>3</v>
      </c>
      <c r="D5728">
        <v>1</v>
      </c>
      <c r="E5728">
        <f>COUNTIF(tbl_ratings[RT_ID],tbl_ratings[[#This Row],[RT_ID]])</f>
        <v>1</v>
      </c>
      <c r="F5728" t="str">
        <f>IF(tbl_ratings[[#This Row],[Column1]]&gt;1,"Duplicate","Unique")</f>
        <v>Unique</v>
      </c>
      <c r="G5728" t="str">
        <f>IF(
ISNA(_xlfn.XLOOKUP(tbl_ratings[[#This Row],[Or_ID]],#REF!,#REF!)),
"No","Yes"
)</f>
        <v>Yes</v>
      </c>
      <c r="H5728">
        <f>COUNTIFS(tbl_ratings[Or_ID],tbl_ratings[[#This Row],[Or_ID]])</f>
        <v>2</v>
      </c>
      <c r="I5728">
        <f>AVERAGEIFS(
tbl_ratings[Prod_Rating],
tbl_ratings[Or_ID],tbl_ratings[[#This Row],[Or_ID]]
)</f>
        <v>2</v>
      </c>
      <c r="J5728">
        <f>AVERAGEIFS(
tbl_ratings[Delivery/Service_Rating],
tbl_ratings[Or_ID],tbl_ratings[[#This Row],[Or_ID]]
)</f>
        <v>2.5</v>
      </c>
    </row>
    <row r="5729" spans="1:10" x14ac:dyDescent="0.35">
      <c r="A5729" t="s">
        <v>153475</v>
      </c>
      <c r="B5729" t="s">
        <v>111863</v>
      </c>
      <c r="C5729">
        <v>3</v>
      </c>
      <c r="D5729">
        <v>5</v>
      </c>
      <c r="E5729">
        <f>COUNTIF(tbl_ratings[RT_ID],tbl_ratings[[#This Row],[RT_ID]])</f>
        <v>1</v>
      </c>
      <c r="F5729" t="str">
        <f>IF(tbl_ratings[[#This Row],[Column1]]&gt;1,"Duplicate","Unique")</f>
        <v>Unique</v>
      </c>
      <c r="G5729" t="str">
        <f>IF(
ISNA(_xlfn.XLOOKUP(tbl_ratings[[#This Row],[Or_ID]],#REF!,#REF!)),
"No","Yes"
)</f>
        <v>Yes</v>
      </c>
      <c r="H5729">
        <f>COUNTIFS(tbl_ratings[Or_ID],tbl_ratings[[#This Row],[Or_ID]])</f>
        <v>3</v>
      </c>
      <c r="I5729">
        <f>AVERAGEIFS(
tbl_ratings[Prod_Rating],
tbl_ratings[Or_ID],tbl_ratings[[#This Row],[Or_ID]]
)</f>
        <v>3</v>
      </c>
      <c r="J5729">
        <f>AVERAGEIFS(
tbl_ratings[Delivery/Service_Rating],
tbl_ratings[Or_ID],tbl_ratings[[#This Row],[Or_ID]]
)</f>
        <v>2.6666666666666665</v>
      </c>
    </row>
    <row r="5730" spans="1:10" x14ac:dyDescent="0.35">
      <c r="A5730" t="s">
        <v>153476</v>
      </c>
      <c r="B5730" t="s">
        <v>109054</v>
      </c>
      <c r="C5730">
        <v>2</v>
      </c>
      <c r="D5730">
        <v>2</v>
      </c>
      <c r="E5730">
        <f>COUNTIF(tbl_ratings[RT_ID],tbl_ratings[[#This Row],[RT_ID]])</f>
        <v>1</v>
      </c>
      <c r="F5730" t="str">
        <f>IF(tbl_ratings[[#This Row],[Column1]]&gt;1,"Duplicate","Unique")</f>
        <v>Unique</v>
      </c>
      <c r="G5730" t="str">
        <f>IF(
ISNA(_xlfn.XLOOKUP(tbl_ratings[[#This Row],[Or_ID]],#REF!,#REF!)),
"No","Yes"
)</f>
        <v>Yes</v>
      </c>
      <c r="H5730">
        <f>COUNTIFS(tbl_ratings[Or_ID],tbl_ratings[[#This Row],[Or_ID]])</f>
        <v>2</v>
      </c>
      <c r="I5730">
        <f>AVERAGEIFS(
tbl_ratings[Prod_Rating],
tbl_ratings[Or_ID],tbl_ratings[[#This Row],[Or_ID]]
)</f>
        <v>3</v>
      </c>
      <c r="J5730">
        <f>AVERAGEIFS(
tbl_ratings[Delivery/Service_Rating],
tbl_ratings[Or_ID],tbl_ratings[[#This Row],[Or_ID]]
)</f>
        <v>2.5</v>
      </c>
    </row>
    <row r="5731" spans="1:10" x14ac:dyDescent="0.35">
      <c r="A5731" t="s">
        <v>153477</v>
      </c>
      <c r="B5731" t="s">
        <v>104178</v>
      </c>
      <c r="C5731">
        <v>2</v>
      </c>
      <c r="D5731">
        <v>3</v>
      </c>
      <c r="E5731">
        <f>COUNTIF(tbl_ratings[RT_ID],tbl_ratings[[#This Row],[RT_ID]])</f>
        <v>1</v>
      </c>
      <c r="F5731" t="str">
        <f>IF(tbl_ratings[[#This Row],[Column1]]&gt;1,"Duplicate","Unique")</f>
        <v>Unique</v>
      </c>
      <c r="G5731" t="str">
        <f>IF(
ISNA(_xlfn.XLOOKUP(tbl_ratings[[#This Row],[Or_ID]],#REF!,#REF!)),
"No","Yes"
)</f>
        <v>Yes</v>
      </c>
      <c r="H5731">
        <f>COUNTIFS(tbl_ratings[Or_ID],tbl_ratings[[#This Row],[Or_ID]])</f>
        <v>1</v>
      </c>
      <c r="I5731">
        <f>AVERAGEIFS(
tbl_ratings[Prod_Rating],
tbl_ratings[Or_ID],tbl_ratings[[#This Row],[Or_ID]]
)</f>
        <v>2</v>
      </c>
      <c r="J5731">
        <f>AVERAGEIFS(
tbl_ratings[Delivery/Service_Rating],
tbl_ratings[Or_ID],tbl_ratings[[#This Row],[Or_ID]]
)</f>
        <v>3</v>
      </c>
    </row>
    <row r="5732" spans="1:10" x14ac:dyDescent="0.35">
      <c r="A5732" t="s">
        <v>153478</v>
      </c>
      <c r="B5732" t="s">
        <v>102894</v>
      </c>
      <c r="C5732">
        <v>5</v>
      </c>
      <c r="D5732">
        <v>2</v>
      </c>
      <c r="E5732">
        <f>COUNTIF(tbl_ratings[RT_ID],tbl_ratings[[#This Row],[RT_ID]])</f>
        <v>1</v>
      </c>
      <c r="F5732" t="str">
        <f>IF(tbl_ratings[[#This Row],[Column1]]&gt;1,"Duplicate","Unique")</f>
        <v>Unique</v>
      </c>
      <c r="G5732" t="str">
        <f>IF(
ISNA(_xlfn.XLOOKUP(tbl_ratings[[#This Row],[Or_ID]],#REF!,#REF!)),
"No","Yes"
)</f>
        <v>Yes</v>
      </c>
      <c r="H5732">
        <f>COUNTIFS(tbl_ratings[Or_ID],tbl_ratings[[#This Row],[Or_ID]])</f>
        <v>2</v>
      </c>
      <c r="I5732">
        <f>AVERAGEIFS(
tbl_ratings[Prod_Rating],
tbl_ratings[Or_ID],tbl_ratings[[#This Row],[Or_ID]]
)</f>
        <v>3</v>
      </c>
      <c r="J5732">
        <f>AVERAGEIFS(
tbl_ratings[Delivery/Service_Rating],
tbl_ratings[Or_ID],tbl_ratings[[#This Row],[Or_ID]]
)</f>
        <v>3</v>
      </c>
    </row>
    <row r="5733" spans="1:10" x14ac:dyDescent="0.35">
      <c r="A5733" t="s">
        <v>153479</v>
      </c>
      <c r="B5733" t="s">
        <v>109602</v>
      </c>
      <c r="C5733">
        <v>5</v>
      </c>
      <c r="D5733">
        <v>3</v>
      </c>
      <c r="E5733">
        <f>COUNTIF(tbl_ratings[RT_ID],tbl_ratings[[#This Row],[RT_ID]])</f>
        <v>1</v>
      </c>
      <c r="F5733" t="str">
        <f>IF(tbl_ratings[[#This Row],[Column1]]&gt;1,"Duplicate","Unique")</f>
        <v>Unique</v>
      </c>
      <c r="G5733" t="str">
        <f>IF(
ISNA(_xlfn.XLOOKUP(tbl_ratings[[#This Row],[Or_ID]],#REF!,#REF!)),
"No","Yes"
)</f>
        <v>Yes</v>
      </c>
      <c r="H5733">
        <f>COUNTIFS(tbl_ratings[Or_ID],tbl_ratings[[#This Row],[Or_ID]])</f>
        <v>2</v>
      </c>
      <c r="I5733">
        <f>AVERAGEIFS(
tbl_ratings[Prod_Rating],
tbl_ratings[Or_ID],tbl_ratings[[#This Row],[Or_ID]]
)</f>
        <v>4</v>
      </c>
      <c r="J5733">
        <f>AVERAGEIFS(
tbl_ratings[Delivery/Service_Rating],
tbl_ratings[Or_ID],tbl_ratings[[#This Row],[Or_ID]]
)</f>
        <v>3.5</v>
      </c>
    </row>
    <row r="5734" spans="1:10" x14ac:dyDescent="0.35">
      <c r="A5734" t="s">
        <v>153480</v>
      </c>
      <c r="B5734" t="s">
        <v>112267</v>
      </c>
      <c r="C5734">
        <v>3</v>
      </c>
      <c r="D5734">
        <v>4</v>
      </c>
      <c r="E5734">
        <f>COUNTIF(tbl_ratings[RT_ID],tbl_ratings[[#This Row],[RT_ID]])</f>
        <v>1</v>
      </c>
      <c r="F5734" t="str">
        <f>IF(tbl_ratings[[#This Row],[Column1]]&gt;1,"Duplicate","Unique")</f>
        <v>Unique</v>
      </c>
      <c r="G5734" t="str">
        <f>IF(
ISNA(_xlfn.XLOOKUP(tbl_ratings[[#This Row],[Or_ID]],#REF!,#REF!)),
"No","Yes"
)</f>
        <v>Yes</v>
      </c>
      <c r="H5734">
        <f>COUNTIFS(tbl_ratings[Or_ID],tbl_ratings[[#This Row],[Or_ID]])</f>
        <v>2</v>
      </c>
      <c r="I5734">
        <f>AVERAGEIFS(
tbl_ratings[Prod_Rating],
tbl_ratings[Or_ID],tbl_ratings[[#This Row],[Or_ID]]
)</f>
        <v>3</v>
      </c>
      <c r="J5734">
        <f>AVERAGEIFS(
tbl_ratings[Delivery/Service_Rating],
tbl_ratings[Or_ID],tbl_ratings[[#This Row],[Or_ID]]
)</f>
        <v>4</v>
      </c>
    </row>
    <row r="5735" spans="1:10" x14ac:dyDescent="0.35">
      <c r="A5735" t="s">
        <v>153481</v>
      </c>
      <c r="B5735" t="s">
        <v>110056</v>
      </c>
      <c r="C5735">
        <v>5</v>
      </c>
      <c r="D5735">
        <v>1</v>
      </c>
      <c r="E5735">
        <f>COUNTIF(tbl_ratings[RT_ID],tbl_ratings[[#This Row],[RT_ID]])</f>
        <v>1</v>
      </c>
      <c r="F5735" t="str">
        <f>IF(tbl_ratings[[#This Row],[Column1]]&gt;1,"Duplicate","Unique")</f>
        <v>Unique</v>
      </c>
      <c r="G5735" t="str">
        <f>IF(
ISNA(_xlfn.XLOOKUP(tbl_ratings[[#This Row],[Or_ID]],#REF!,#REF!)),
"No","Yes"
)</f>
        <v>Yes</v>
      </c>
      <c r="H5735">
        <f>COUNTIFS(tbl_ratings[Or_ID],tbl_ratings[[#This Row],[Or_ID]])</f>
        <v>3</v>
      </c>
      <c r="I5735">
        <f>AVERAGEIFS(
tbl_ratings[Prod_Rating],
tbl_ratings[Or_ID],tbl_ratings[[#This Row],[Or_ID]]
)</f>
        <v>2.3333333333333335</v>
      </c>
      <c r="J5735">
        <f>AVERAGEIFS(
tbl_ratings[Delivery/Service_Rating],
tbl_ratings[Or_ID],tbl_ratings[[#This Row],[Or_ID]]
)</f>
        <v>3</v>
      </c>
    </row>
    <row r="5736" spans="1:10" x14ac:dyDescent="0.35">
      <c r="A5736" t="s">
        <v>153482</v>
      </c>
      <c r="B5736" t="s">
        <v>111555</v>
      </c>
      <c r="C5736">
        <v>5</v>
      </c>
      <c r="D5736">
        <v>1</v>
      </c>
      <c r="E5736">
        <f>COUNTIF(tbl_ratings[RT_ID],tbl_ratings[[#This Row],[RT_ID]])</f>
        <v>1</v>
      </c>
      <c r="F5736" t="str">
        <f>IF(tbl_ratings[[#This Row],[Column1]]&gt;1,"Duplicate","Unique")</f>
        <v>Unique</v>
      </c>
      <c r="G5736" t="str">
        <f>IF(
ISNA(_xlfn.XLOOKUP(tbl_ratings[[#This Row],[Or_ID]],#REF!,#REF!)),
"No","Yes"
)</f>
        <v>Yes</v>
      </c>
      <c r="H5736">
        <f>COUNTIFS(tbl_ratings[Or_ID],tbl_ratings[[#This Row],[Or_ID]])</f>
        <v>2</v>
      </c>
      <c r="I5736">
        <f>AVERAGEIFS(
tbl_ratings[Prod_Rating],
tbl_ratings[Or_ID],tbl_ratings[[#This Row],[Or_ID]]
)</f>
        <v>3.5</v>
      </c>
      <c r="J5736">
        <f>AVERAGEIFS(
tbl_ratings[Delivery/Service_Rating],
tbl_ratings[Or_ID],tbl_ratings[[#This Row],[Or_ID]]
)</f>
        <v>1.5</v>
      </c>
    </row>
    <row r="5737" spans="1:10" x14ac:dyDescent="0.35">
      <c r="A5737" t="s">
        <v>153483</v>
      </c>
      <c r="B5737" t="s">
        <v>104214</v>
      </c>
      <c r="C5737">
        <v>5</v>
      </c>
      <c r="D5737">
        <v>2</v>
      </c>
      <c r="E5737">
        <f>COUNTIF(tbl_ratings[RT_ID],tbl_ratings[[#This Row],[RT_ID]])</f>
        <v>1</v>
      </c>
      <c r="F5737" t="str">
        <f>IF(tbl_ratings[[#This Row],[Column1]]&gt;1,"Duplicate","Unique")</f>
        <v>Unique</v>
      </c>
      <c r="G5737" t="str">
        <f>IF(
ISNA(_xlfn.XLOOKUP(tbl_ratings[[#This Row],[Or_ID]],#REF!,#REF!)),
"No","Yes"
)</f>
        <v>Yes</v>
      </c>
      <c r="H5737">
        <f>COUNTIFS(tbl_ratings[Or_ID],tbl_ratings[[#This Row],[Or_ID]])</f>
        <v>3</v>
      </c>
      <c r="I5737">
        <f>AVERAGEIFS(
tbl_ratings[Prod_Rating],
tbl_ratings[Or_ID],tbl_ratings[[#This Row],[Or_ID]]
)</f>
        <v>3.3333333333333335</v>
      </c>
      <c r="J5737">
        <f>AVERAGEIFS(
tbl_ratings[Delivery/Service_Rating],
tbl_ratings[Or_ID],tbl_ratings[[#This Row],[Or_ID]]
)</f>
        <v>3.6666666666666665</v>
      </c>
    </row>
    <row r="5738" spans="1:10" x14ac:dyDescent="0.35">
      <c r="A5738" t="s">
        <v>153484</v>
      </c>
      <c r="B5738" t="s">
        <v>112253</v>
      </c>
      <c r="C5738">
        <v>5</v>
      </c>
      <c r="D5738">
        <v>3</v>
      </c>
      <c r="E5738">
        <f>COUNTIF(tbl_ratings[RT_ID],tbl_ratings[[#This Row],[RT_ID]])</f>
        <v>1</v>
      </c>
      <c r="F5738" t="str">
        <f>IF(tbl_ratings[[#This Row],[Column1]]&gt;1,"Duplicate","Unique")</f>
        <v>Unique</v>
      </c>
      <c r="G5738" t="str">
        <f>IF(
ISNA(_xlfn.XLOOKUP(tbl_ratings[[#This Row],[Or_ID]],#REF!,#REF!)),
"No","Yes"
)</f>
        <v>Yes</v>
      </c>
      <c r="H5738">
        <f>COUNTIFS(tbl_ratings[Or_ID],tbl_ratings[[#This Row],[Or_ID]])</f>
        <v>3</v>
      </c>
      <c r="I5738">
        <f>AVERAGEIFS(
tbl_ratings[Prod_Rating],
tbl_ratings[Or_ID],tbl_ratings[[#This Row],[Or_ID]]
)</f>
        <v>3</v>
      </c>
      <c r="J5738">
        <f>AVERAGEIFS(
tbl_ratings[Delivery/Service_Rating],
tbl_ratings[Or_ID],tbl_ratings[[#This Row],[Or_ID]]
)</f>
        <v>3</v>
      </c>
    </row>
    <row r="5739" spans="1:10" x14ac:dyDescent="0.35">
      <c r="A5739" t="s">
        <v>153485</v>
      </c>
      <c r="B5739" t="s">
        <v>107671</v>
      </c>
      <c r="C5739">
        <v>5</v>
      </c>
      <c r="D5739">
        <v>4</v>
      </c>
      <c r="E5739">
        <f>COUNTIF(tbl_ratings[RT_ID],tbl_ratings[[#This Row],[RT_ID]])</f>
        <v>1</v>
      </c>
      <c r="F5739" t="str">
        <f>IF(tbl_ratings[[#This Row],[Column1]]&gt;1,"Duplicate","Unique")</f>
        <v>Unique</v>
      </c>
      <c r="G5739" t="str">
        <f>IF(
ISNA(_xlfn.XLOOKUP(tbl_ratings[[#This Row],[Or_ID]],#REF!,#REF!)),
"No","Yes"
)</f>
        <v>Yes</v>
      </c>
      <c r="H5739">
        <f>COUNTIFS(tbl_ratings[Or_ID],tbl_ratings[[#This Row],[Or_ID]])</f>
        <v>3</v>
      </c>
      <c r="I5739">
        <f>AVERAGEIFS(
tbl_ratings[Prod_Rating],
tbl_ratings[Or_ID],tbl_ratings[[#This Row],[Or_ID]]
)</f>
        <v>3</v>
      </c>
      <c r="J5739">
        <f>AVERAGEIFS(
tbl_ratings[Delivery/Service_Rating],
tbl_ratings[Or_ID],tbl_ratings[[#This Row],[Or_ID]]
)</f>
        <v>3.3333333333333335</v>
      </c>
    </row>
    <row r="5740" spans="1:10" x14ac:dyDescent="0.35">
      <c r="A5740" t="s">
        <v>153486</v>
      </c>
      <c r="B5740" t="s">
        <v>103876</v>
      </c>
      <c r="C5740">
        <v>3</v>
      </c>
      <c r="D5740">
        <v>2</v>
      </c>
      <c r="E5740">
        <f>COUNTIF(tbl_ratings[RT_ID],tbl_ratings[[#This Row],[RT_ID]])</f>
        <v>1</v>
      </c>
      <c r="F5740" t="str">
        <f>IF(tbl_ratings[[#This Row],[Column1]]&gt;1,"Duplicate","Unique")</f>
        <v>Unique</v>
      </c>
      <c r="G5740" t="str">
        <f>IF(
ISNA(_xlfn.XLOOKUP(tbl_ratings[[#This Row],[Or_ID]],#REF!,#REF!)),
"No","Yes"
)</f>
        <v>Yes</v>
      </c>
      <c r="H5740">
        <f>COUNTIFS(tbl_ratings[Or_ID],tbl_ratings[[#This Row],[Or_ID]])</f>
        <v>2</v>
      </c>
      <c r="I5740">
        <f>AVERAGEIFS(
tbl_ratings[Prod_Rating],
tbl_ratings[Or_ID],tbl_ratings[[#This Row],[Or_ID]]
)</f>
        <v>2.5</v>
      </c>
      <c r="J5740">
        <f>AVERAGEIFS(
tbl_ratings[Delivery/Service_Rating],
tbl_ratings[Or_ID],tbl_ratings[[#This Row],[Or_ID]]
)</f>
        <v>2</v>
      </c>
    </row>
    <row r="5741" spans="1:10" x14ac:dyDescent="0.35">
      <c r="A5741" t="s">
        <v>153487</v>
      </c>
      <c r="B5741" t="s">
        <v>107383</v>
      </c>
      <c r="C5741">
        <v>2</v>
      </c>
      <c r="D5741">
        <v>3</v>
      </c>
      <c r="E5741">
        <f>COUNTIF(tbl_ratings[RT_ID],tbl_ratings[[#This Row],[RT_ID]])</f>
        <v>1</v>
      </c>
      <c r="F5741" t="str">
        <f>IF(tbl_ratings[[#This Row],[Column1]]&gt;1,"Duplicate","Unique")</f>
        <v>Unique</v>
      </c>
      <c r="G5741" t="str">
        <f>IF(
ISNA(_xlfn.XLOOKUP(tbl_ratings[[#This Row],[Or_ID]],#REF!,#REF!)),
"No","Yes"
)</f>
        <v>Yes</v>
      </c>
      <c r="H5741">
        <f>COUNTIFS(tbl_ratings[Or_ID],tbl_ratings[[#This Row],[Or_ID]])</f>
        <v>1</v>
      </c>
      <c r="I5741">
        <f>AVERAGEIFS(
tbl_ratings[Prod_Rating],
tbl_ratings[Or_ID],tbl_ratings[[#This Row],[Or_ID]]
)</f>
        <v>2</v>
      </c>
      <c r="J5741">
        <f>AVERAGEIFS(
tbl_ratings[Delivery/Service_Rating],
tbl_ratings[Or_ID],tbl_ratings[[#This Row],[Or_ID]]
)</f>
        <v>3</v>
      </c>
    </row>
    <row r="5742" spans="1:10" x14ac:dyDescent="0.35">
      <c r="A5742" t="s">
        <v>153488</v>
      </c>
      <c r="B5742" t="s">
        <v>105383</v>
      </c>
      <c r="C5742">
        <v>3</v>
      </c>
      <c r="D5742">
        <v>5</v>
      </c>
      <c r="E5742">
        <f>COUNTIF(tbl_ratings[RT_ID],tbl_ratings[[#This Row],[RT_ID]])</f>
        <v>1</v>
      </c>
      <c r="F5742" t="str">
        <f>IF(tbl_ratings[[#This Row],[Column1]]&gt;1,"Duplicate","Unique")</f>
        <v>Unique</v>
      </c>
      <c r="G5742" t="str">
        <f>IF(
ISNA(_xlfn.XLOOKUP(tbl_ratings[[#This Row],[Or_ID]],#REF!,#REF!)),
"No","Yes"
)</f>
        <v>Yes</v>
      </c>
      <c r="H5742">
        <f>COUNTIFS(tbl_ratings[Or_ID],tbl_ratings[[#This Row],[Or_ID]])</f>
        <v>3</v>
      </c>
      <c r="I5742">
        <f>AVERAGEIFS(
tbl_ratings[Prod_Rating],
tbl_ratings[Or_ID],tbl_ratings[[#This Row],[Or_ID]]
)</f>
        <v>4.333333333333333</v>
      </c>
      <c r="J5742">
        <f>AVERAGEIFS(
tbl_ratings[Delivery/Service_Rating],
tbl_ratings[Or_ID],tbl_ratings[[#This Row],[Or_ID]]
)</f>
        <v>4</v>
      </c>
    </row>
    <row r="5743" spans="1:10" x14ac:dyDescent="0.35">
      <c r="A5743" t="s">
        <v>153489</v>
      </c>
      <c r="B5743" t="s">
        <v>111019</v>
      </c>
      <c r="C5743">
        <v>4</v>
      </c>
      <c r="D5743">
        <v>3</v>
      </c>
      <c r="E5743">
        <f>COUNTIF(tbl_ratings[RT_ID],tbl_ratings[[#This Row],[RT_ID]])</f>
        <v>1</v>
      </c>
      <c r="F5743" t="str">
        <f>IF(tbl_ratings[[#This Row],[Column1]]&gt;1,"Duplicate","Unique")</f>
        <v>Unique</v>
      </c>
      <c r="G5743" t="str">
        <f>IF(
ISNA(_xlfn.XLOOKUP(tbl_ratings[[#This Row],[Or_ID]],#REF!,#REF!)),
"No","Yes"
)</f>
        <v>Yes</v>
      </c>
      <c r="H5743">
        <f>COUNTIFS(tbl_ratings[Or_ID],tbl_ratings[[#This Row],[Or_ID]])</f>
        <v>1</v>
      </c>
      <c r="I5743">
        <f>AVERAGEIFS(
tbl_ratings[Prod_Rating],
tbl_ratings[Or_ID],tbl_ratings[[#This Row],[Or_ID]]
)</f>
        <v>4</v>
      </c>
      <c r="J5743">
        <f>AVERAGEIFS(
tbl_ratings[Delivery/Service_Rating],
tbl_ratings[Or_ID],tbl_ratings[[#This Row],[Or_ID]]
)</f>
        <v>3</v>
      </c>
    </row>
    <row r="5744" spans="1:10" x14ac:dyDescent="0.35">
      <c r="A5744" t="s">
        <v>153490</v>
      </c>
      <c r="B5744" t="s">
        <v>103968</v>
      </c>
      <c r="C5744">
        <v>1</v>
      </c>
      <c r="D5744">
        <v>3</v>
      </c>
      <c r="E5744">
        <f>COUNTIF(tbl_ratings[RT_ID],tbl_ratings[[#This Row],[RT_ID]])</f>
        <v>1</v>
      </c>
      <c r="F5744" t="str">
        <f>IF(tbl_ratings[[#This Row],[Column1]]&gt;1,"Duplicate","Unique")</f>
        <v>Unique</v>
      </c>
      <c r="G5744" t="str">
        <f>IF(
ISNA(_xlfn.XLOOKUP(tbl_ratings[[#This Row],[Or_ID]],#REF!,#REF!)),
"No","Yes"
)</f>
        <v>Yes</v>
      </c>
      <c r="H5744">
        <f>COUNTIFS(tbl_ratings[Or_ID],tbl_ratings[[#This Row],[Or_ID]])</f>
        <v>2</v>
      </c>
      <c r="I5744">
        <f>AVERAGEIFS(
tbl_ratings[Prod_Rating],
tbl_ratings[Or_ID],tbl_ratings[[#This Row],[Or_ID]]
)</f>
        <v>3</v>
      </c>
      <c r="J5744">
        <f>AVERAGEIFS(
tbl_ratings[Delivery/Service_Rating],
tbl_ratings[Or_ID],tbl_ratings[[#This Row],[Or_ID]]
)</f>
        <v>3.5</v>
      </c>
    </row>
    <row r="5745" spans="1:10" x14ac:dyDescent="0.35">
      <c r="A5745" t="s">
        <v>153491</v>
      </c>
      <c r="B5745" t="s">
        <v>107336</v>
      </c>
      <c r="C5745">
        <v>5</v>
      </c>
      <c r="D5745">
        <v>5</v>
      </c>
      <c r="E5745">
        <f>COUNTIF(tbl_ratings[RT_ID],tbl_ratings[[#This Row],[RT_ID]])</f>
        <v>1</v>
      </c>
      <c r="F5745" t="str">
        <f>IF(tbl_ratings[[#This Row],[Column1]]&gt;1,"Duplicate","Unique")</f>
        <v>Unique</v>
      </c>
      <c r="G5745" t="str">
        <f>IF(
ISNA(_xlfn.XLOOKUP(tbl_ratings[[#This Row],[Or_ID]],#REF!,#REF!)),
"No","Yes"
)</f>
        <v>Yes</v>
      </c>
      <c r="H5745">
        <f>COUNTIFS(tbl_ratings[Or_ID],tbl_ratings[[#This Row],[Or_ID]])</f>
        <v>1</v>
      </c>
      <c r="I5745">
        <f>AVERAGEIFS(
tbl_ratings[Prod_Rating],
tbl_ratings[Or_ID],tbl_ratings[[#This Row],[Or_ID]]
)</f>
        <v>5</v>
      </c>
      <c r="J5745">
        <f>AVERAGEIFS(
tbl_ratings[Delivery/Service_Rating],
tbl_ratings[Or_ID],tbl_ratings[[#This Row],[Or_ID]]
)</f>
        <v>5</v>
      </c>
    </row>
    <row r="5746" spans="1:10" x14ac:dyDescent="0.35">
      <c r="A5746" t="s">
        <v>153492</v>
      </c>
      <c r="B5746" t="s">
        <v>103872</v>
      </c>
      <c r="C5746">
        <v>3</v>
      </c>
      <c r="D5746">
        <v>5</v>
      </c>
      <c r="E5746">
        <f>COUNTIF(tbl_ratings[RT_ID],tbl_ratings[[#This Row],[RT_ID]])</f>
        <v>1</v>
      </c>
      <c r="F5746" t="str">
        <f>IF(tbl_ratings[[#This Row],[Column1]]&gt;1,"Duplicate","Unique")</f>
        <v>Unique</v>
      </c>
      <c r="G5746" t="str">
        <f>IF(
ISNA(_xlfn.XLOOKUP(tbl_ratings[[#This Row],[Or_ID]],#REF!,#REF!)),
"No","Yes"
)</f>
        <v>Yes</v>
      </c>
      <c r="H5746">
        <f>COUNTIFS(tbl_ratings[Or_ID],tbl_ratings[[#This Row],[Or_ID]])</f>
        <v>2</v>
      </c>
      <c r="I5746">
        <f>AVERAGEIFS(
tbl_ratings[Prod_Rating],
tbl_ratings[Or_ID],tbl_ratings[[#This Row],[Or_ID]]
)</f>
        <v>3</v>
      </c>
      <c r="J5746">
        <f>AVERAGEIFS(
tbl_ratings[Delivery/Service_Rating],
tbl_ratings[Or_ID],tbl_ratings[[#This Row],[Or_ID]]
)</f>
        <v>4</v>
      </c>
    </row>
    <row r="5747" spans="1:10" x14ac:dyDescent="0.35">
      <c r="A5747" t="s">
        <v>153493</v>
      </c>
      <c r="B5747" t="s">
        <v>108483</v>
      </c>
      <c r="C5747">
        <v>1</v>
      </c>
      <c r="D5747">
        <v>5</v>
      </c>
      <c r="E5747">
        <f>COUNTIF(tbl_ratings[RT_ID],tbl_ratings[[#This Row],[RT_ID]])</f>
        <v>1</v>
      </c>
      <c r="F5747" t="str">
        <f>IF(tbl_ratings[[#This Row],[Column1]]&gt;1,"Duplicate","Unique")</f>
        <v>Unique</v>
      </c>
      <c r="G5747" t="str">
        <f>IF(
ISNA(_xlfn.XLOOKUP(tbl_ratings[[#This Row],[Or_ID]],#REF!,#REF!)),
"No","Yes"
)</f>
        <v>Yes</v>
      </c>
      <c r="H5747">
        <f>COUNTIFS(tbl_ratings[Or_ID],tbl_ratings[[#This Row],[Or_ID]])</f>
        <v>3</v>
      </c>
      <c r="I5747">
        <f>AVERAGEIFS(
tbl_ratings[Prod_Rating],
tbl_ratings[Or_ID],tbl_ratings[[#This Row],[Or_ID]]
)</f>
        <v>2.6666666666666665</v>
      </c>
      <c r="J5747">
        <f>AVERAGEIFS(
tbl_ratings[Delivery/Service_Rating],
tbl_ratings[Or_ID],tbl_ratings[[#This Row],[Or_ID]]
)</f>
        <v>4</v>
      </c>
    </row>
    <row r="5748" spans="1:10" x14ac:dyDescent="0.35">
      <c r="A5748" t="s">
        <v>153494</v>
      </c>
      <c r="B5748" t="s">
        <v>112327</v>
      </c>
      <c r="C5748">
        <v>5</v>
      </c>
      <c r="D5748">
        <v>3</v>
      </c>
      <c r="E5748">
        <f>COUNTIF(tbl_ratings[RT_ID],tbl_ratings[[#This Row],[RT_ID]])</f>
        <v>1</v>
      </c>
      <c r="F5748" t="str">
        <f>IF(tbl_ratings[[#This Row],[Column1]]&gt;1,"Duplicate","Unique")</f>
        <v>Unique</v>
      </c>
      <c r="G5748" t="str">
        <f>IF(
ISNA(_xlfn.XLOOKUP(tbl_ratings[[#This Row],[Or_ID]],#REF!,#REF!)),
"No","Yes"
)</f>
        <v>Yes</v>
      </c>
      <c r="H5748">
        <f>COUNTIFS(tbl_ratings[Or_ID],tbl_ratings[[#This Row],[Or_ID]])</f>
        <v>1</v>
      </c>
      <c r="I5748">
        <f>AVERAGEIFS(
tbl_ratings[Prod_Rating],
tbl_ratings[Or_ID],tbl_ratings[[#This Row],[Or_ID]]
)</f>
        <v>5</v>
      </c>
      <c r="J5748">
        <f>AVERAGEIFS(
tbl_ratings[Delivery/Service_Rating],
tbl_ratings[Or_ID],tbl_ratings[[#This Row],[Or_ID]]
)</f>
        <v>3</v>
      </c>
    </row>
    <row r="5749" spans="1:10" x14ac:dyDescent="0.35">
      <c r="A5749" t="s">
        <v>153495</v>
      </c>
      <c r="B5749" t="s">
        <v>107097</v>
      </c>
      <c r="C5749">
        <v>2</v>
      </c>
      <c r="D5749">
        <v>4</v>
      </c>
      <c r="E5749">
        <f>COUNTIF(tbl_ratings[RT_ID],tbl_ratings[[#This Row],[RT_ID]])</f>
        <v>1</v>
      </c>
      <c r="F5749" t="str">
        <f>IF(tbl_ratings[[#This Row],[Column1]]&gt;1,"Duplicate","Unique")</f>
        <v>Unique</v>
      </c>
      <c r="G5749" t="str">
        <f>IF(
ISNA(_xlfn.XLOOKUP(tbl_ratings[[#This Row],[Or_ID]],#REF!,#REF!)),
"No","Yes"
)</f>
        <v>Yes</v>
      </c>
      <c r="H5749">
        <f>COUNTIFS(tbl_ratings[Or_ID],tbl_ratings[[#This Row],[Or_ID]])</f>
        <v>2</v>
      </c>
      <c r="I5749">
        <f>AVERAGEIFS(
tbl_ratings[Prod_Rating],
tbl_ratings[Or_ID],tbl_ratings[[#This Row],[Or_ID]]
)</f>
        <v>3.5</v>
      </c>
      <c r="J5749">
        <f>AVERAGEIFS(
tbl_ratings[Delivery/Service_Rating],
tbl_ratings[Or_ID],tbl_ratings[[#This Row],[Or_ID]]
)</f>
        <v>3.5</v>
      </c>
    </row>
    <row r="5750" spans="1:10" x14ac:dyDescent="0.35">
      <c r="A5750" t="s">
        <v>153496</v>
      </c>
      <c r="B5750" t="s">
        <v>103922</v>
      </c>
      <c r="C5750">
        <v>3</v>
      </c>
      <c r="D5750">
        <v>4</v>
      </c>
      <c r="E5750">
        <f>COUNTIF(tbl_ratings[RT_ID],tbl_ratings[[#This Row],[RT_ID]])</f>
        <v>1</v>
      </c>
      <c r="F5750" t="str">
        <f>IF(tbl_ratings[[#This Row],[Column1]]&gt;1,"Duplicate","Unique")</f>
        <v>Unique</v>
      </c>
      <c r="G5750" t="str">
        <f>IF(
ISNA(_xlfn.XLOOKUP(tbl_ratings[[#This Row],[Or_ID]],#REF!,#REF!)),
"No","Yes"
)</f>
        <v>Yes</v>
      </c>
      <c r="H5750">
        <f>COUNTIFS(tbl_ratings[Or_ID],tbl_ratings[[#This Row],[Or_ID]])</f>
        <v>1</v>
      </c>
      <c r="I5750">
        <f>AVERAGEIFS(
tbl_ratings[Prod_Rating],
tbl_ratings[Or_ID],tbl_ratings[[#This Row],[Or_ID]]
)</f>
        <v>3</v>
      </c>
      <c r="J5750">
        <f>AVERAGEIFS(
tbl_ratings[Delivery/Service_Rating],
tbl_ratings[Or_ID],tbl_ratings[[#This Row],[Or_ID]]
)</f>
        <v>4</v>
      </c>
    </row>
    <row r="5751" spans="1:10" x14ac:dyDescent="0.35">
      <c r="A5751" t="s">
        <v>153497</v>
      </c>
      <c r="B5751" t="s">
        <v>110675</v>
      </c>
      <c r="C5751">
        <v>5</v>
      </c>
      <c r="D5751">
        <v>1</v>
      </c>
      <c r="E5751">
        <f>COUNTIF(tbl_ratings[RT_ID],tbl_ratings[[#This Row],[RT_ID]])</f>
        <v>1</v>
      </c>
      <c r="F5751" t="str">
        <f>IF(tbl_ratings[[#This Row],[Column1]]&gt;1,"Duplicate","Unique")</f>
        <v>Unique</v>
      </c>
      <c r="G5751" t="str">
        <f>IF(
ISNA(_xlfn.XLOOKUP(tbl_ratings[[#This Row],[Or_ID]],#REF!,#REF!)),
"No","Yes"
)</f>
        <v>Yes</v>
      </c>
      <c r="H5751">
        <f>COUNTIFS(tbl_ratings[Or_ID],tbl_ratings[[#This Row],[Or_ID]])</f>
        <v>1</v>
      </c>
      <c r="I5751">
        <f>AVERAGEIFS(
tbl_ratings[Prod_Rating],
tbl_ratings[Or_ID],tbl_ratings[[#This Row],[Or_ID]]
)</f>
        <v>5</v>
      </c>
      <c r="J5751">
        <f>AVERAGEIFS(
tbl_ratings[Delivery/Service_Rating],
tbl_ratings[Or_ID],tbl_ratings[[#This Row],[Or_ID]]
)</f>
        <v>1</v>
      </c>
    </row>
    <row r="5752" spans="1:10" x14ac:dyDescent="0.35">
      <c r="A5752" t="s">
        <v>153498</v>
      </c>
      <c r="B5752" t="s">
        <v>105664</v>
      </c>
      <c r="C5752">
        <v>3</v>
      </c>
      <c r="D5752">
        <v>2</v>
      </c>
      <c r="E5752">
        <f>COUNTIF(tbl_ratings[RT_ID],tbl_ratings[[#This Row],[RT_ID]])</f>
        <v>1</v>
      </c>
      <c r="F5752" t="str">
        <f>IF(tbl_ratings[[#This Row],[Column1]]&gt;1,"Duplicate","Unique")</f>
        <v>Unique</v>
      </c>
      <c r="G5752" t="str">
        <f>IF(
ISNA(_xlfn.XLOOKUP(tbl_ratings[[#This Row],[Or_ID]],#REF!,#REF!)),
"No","Yes"
)</f>
        <v>Yes</v>
      </c>
      <c r="H5752">
        <f>COUNTIFS(tbl_ratings[Or_ID],tbl_ratings[[#This Row],[Or_ID]])</f>
        <v>1</v>
      </c>
      <c r="I5752">
        <f>AVERAGEIFS(
tbl_ratings[Prod_Rating],
tbl_ratings[Or_ID],tbl_ratings[[#This Row],[Or_ID]]
)</f>
        <v>3</v>
      </c>
      <c r="J5752">
        <f>AVERAGEIFS(
tbl_ratings[Delivery/Service_Rating],
tbl_ratings[Or_ID],tbl_ratings[[#This Row],[Or_ID]]
)</f>
        <v>2</v>
      </c>
    </row>
    <row r="5753" spans="1:10" x14ac:dyDescent="0.35">
      <c r="A5753" t="s">
        <v>153499</v>
      </c>
      <c r="B5753" t="s">
        <v>111893</v>
      </c>
      <c r="C5753">
        <v>2</v>
      </c>
      <c r="D5753">
        <v>2</v>
      </c>
      <c r="E5753">
        <f>COUNTIF(tbl_ratings[RT_ID],tbl_ratings[[#This Row],[RT_ID]])</f>
        <v>1</v>
      </c>
      <c r="F5753" t="str">
        <f>IF(tbl_ratings[[#This Row],[Column1]]&gt;1,"Duplicate","Unique")</f>
        <v>Unique</v>
      </c>
      <c r="G5753" t="str">
        <f>IF(
ISNA(_xlfn.XLOOKUP(tbl_ratings[[#This Row],[Or_ID]],#REF!,#REF!)),
"No","Yes"
)</f>
        <v>Yes</v>
      </c>
      <c r="H5753">
        <f>COUNTIFS(tbl_ratings[Or_ID],tbl_ratings[[#This Row],[Or_ID]])</f>
        <v>2</v>
      </c>
      <c r="I5753">
        <f>AVERAGEIFS(
tbl_ratings[Prod_Rating],
tbl_ratings[Or_ID],tbl_ratings[[#This Row],[Or_ID]]
)</f>
        <v>3</v>
      </c>
      <c r="J5753">
        <f>AVERAGEIFS(
tbl_ratings[Delivery/Service_Rating],
tbl_ratings[Or_ID],tbl_ratings[[#This Row],[Or_ID]]
)</f>
        <v>1.5</v>
      </c>
    </row>
    <row r="5754" spans="1:10" x14ac:dyDescent="0.35">
      <c r="A5754" t="s">
        <v>153500</v>
      </c>
      <c r="B5754" t="s">
        <v>111297</v>
      </c>
      <c r="C5754">
        <v>5</v>
      </c>
      <c r="D5754">
        <v>1</v>
      </c>
      <c r="E5754">
        <f>COUNTIF(tbl_ratings[RT_ID],tbl_ratings[[#This Row],[RT_ID]])</f>
        <v>1</v>
      </c>
      <c r="F5754" t="str">
        <f>IF(tbl_ratings[[#This Row],[Column1]]&gt;1,"Duplicate","Unique")</f>
        <v>Unique</v>
      </c>
      <c r="G5754" t="str">
        <f>IF(
ISNA(_xlfn.XLOOKUP(tbl_ratings[[#This Row],[Or_ID]],#REF!,#REF!)),
"No","Yes"
)</f>
        <v>Yes</v>
      </c>
      <c r="H5754">
        <f>COUNTIFS(tbl_ratings[Or_ID],tbl_ratings[[#This Row],[Or_ID]])</f>
        <v>3</v>
      </c>
      <c r="I5754">
        <f>AVERAGEIFS(
tbl_ratings[Prod_Rating],
tbl_ratings[Or_ID],tbl_ratings[[#This Row],[Or_ID]]
)</f>
        <v>3.6666666666666665</v>
      </c>
      <c r="J5754">
        <f>AVERAGEIFS(
tbl_ratings[Delivery/Service_Rating],
tbl_ratings[Or_ID],tbl_ratings[[#This Row],[Or_ID]]
)</f>
        <v>3.6666666666666665</v>
      </c>
    </row>
    <row r="5755" spans="1:10" x14ac:dyDescent="0.35">
      <c r="A5755" t="s">
        <v>153501</v>
      </c>
      <c r="B5755" t="s">
        <v>105346</v>
      </c>
      <c r="C5755">
        <v>2</v>
      </c>
      <c r="D5755">
        <v>5</v>
      </c>
      <c r="E5755">
        <f>COUNTIF(tbl_ratings[RT_ID],tbl_ratings[[#This Row],[RT_ID]])</f>
        <v>1</v>
      </c>
      <c r="F5755" t="str">
        <f>IF(tbl_ratings[[#This Row],[Column1]]&gt;1,"Duplicate","Unique")</f>
        <v>Unique</v>
      </c>
      <c r="G5755" t="str">
        <f>IF(
ISNA(_xlfn.XLOOKUP(tbl_ratings[[#This Row],[Or_ID]],#REF!,#REF!)),
"No","Yes"
)</f>
        <v>Yes</v>
      </c>
      <c r="H5755">
        <f>COUNTIFS(tbl_ratings[Or_ID],tbl_ratings[[#This Row],[Or_ID]])</f>
        <v>2</v>
      </c>
      <c r="I5755">
        <f>AVERAGEIFS(
tbl_ratings[Prod_Rating],
tbl_ratings[Or_ID],tbl_ratings[[#This Row],[Or_ID]]
)</f>
        <v>2</v>
      </c>
      <c r="J5755">
        <f>AVERAGEIFS(
tbl_ratings[Delivery/Service_Rating],
tbl_ratings[Or_ID],tbl_ratings[[#This Row],[Or_ID]]
)</f>
        <v>4.5</v>
      </c>
    </row>
    <row r="5756" spans="1:10" x14ac:dyDescent="0.35">
      <c r="A5756" t="s">
        <v>153502</v>
      </c>
      <c r="B5756" t="s">
        <v>110725</v>
      </c>
      <c r="C5756">
        <v>3</v>
      </c>
      <c r="D5756">
        <v>4</v>
      </c>
      <c r="E5756">
        <f>COUNTIF(tbl_ratings[RT_ID],tbl_ratings[[#This Row],[RT_ID]])</f>
        <v>1</v>
      </c>
      <c r="F5756" t="str">
        <f>IF(tbl_ratings[[#This Row],[Column1]]&gt;1,"Duplicate","Unique")</f>
        <v>Unique</v>
      </c>
      <c r="G5756" t="str">
        <f>IF(
ISNA(_xlfn.XLOOKUP(tbl_ratings[[#This Row],[Or_ID]],#REF!,#REF!)),
"No","Yes"
)</f>
        <v>Yes</v>
      </c>
      <c r="H5756">
        <f>COUNTIFS(tbl_ratings[Or_ID],tbl_ratings[[#This Row],[Or_ID]])</f>
        <v>2</v>
      </c>
      <c r="I5756">
        <f>AVERAGEIFS(
tbl_ratings[Prod_Rating],
tbl_ratings[Or_ID],tbl_ratings[[#This Row],[Or_ID]]
)</f>
        <v>4</v>
      </c>
      <c r="J5756">
        <f>AVERAGEIFS(
tbl_ratings[Delivery/Service_Rating],
tbl_ratings[Or_ID],tbl_ratings[[#This Row],[Or_ID]]
)</f>
        <v>3</v>
      </c>
    </row>
    <row r="5757" spans="1:10" x14ac:dyDescent="0.35">
      <c r="A5757" t="s">
        <v>153503</v>
      </c>
      <c r="B5757" t="s">
        <v>109801</v>
      </c>
      <c r="C5757">
        <v>1</v>
      </c>
      <c r="D5757">
        <v>4</v>
      </c>
      <c r="E5757">
        <f>COUNTIF(tbl_ratings[RT_ID],tbl_ratings[[#This Row],[RT_ID]])</f>
        <v>1</v>
      </c>
      <c r="F5757" t="str">
        <f>IF(tbl_ratings[[#This Row],[Column1]]&gt;1,"Duplicate","Unique")</f>
        <v>Unique</v>
      </c>
      <c r="G5757" t="str">
        <f>IF(
ISNA(_xlfn.XLOOKUP(tbl_ratings[[#This Row],[Or_ID]],#REF!,#REF!)),
"No","Yes"
)</f>
        <v>Yes</v>
      </c>
      <c r="H5757">
        <f>COUNTIFS(tbl_ratings[Or_ID],tbl_ratings[[#This Row],[Or_ID]])</f>
        <v>2</v>
      </c>
      <c r="I5757">
        <f>AVERAGEIFS(
tbl_ratings[Prod_Rating],
tbl_ratings[Or_ID],tbl_ratings[[#This Row],[Or_ID]]
)</f>
        <v>1.5</v>
      </c>
      <c r="J5757">
        <f>AVERAGEIFS(
tbl_ratings[Delivery/Service_Rating],
tbl_ratings[Or_ID],tbl_ratings[[#This Row],[Or_ID]]
)</f>
        <v>4.5</v>
      </c>
    </row>
    <row r="5758" spans="1:10" x14ac:dyDescent="0.35">
      <c r="A5758" t="s">
        <v>153504</v>
      </c>
      <c r="B5758" t="s">
        <v>112408</v>
      </c>
      <c r="C5758">
        <v>4</v>
      </c>
      <c r="D5758">
        <v>5</v>
      </c>
      <c r="E5758">
        <f>COUNTIF(tbl_ratings[RT_ID],tbl_ratings[[#This Row],[RT_ID]])</f>
        <v>1</v>
      </c>
      <c r="F5758" t="str">
        <f>IF(tbl_ratings[[#This Row],[Column1]]&gt;1,"Duplicate","Unique")</f>
        <v>Unique</v>
      </c>
      <c r="G5758" t="str">
        <f>IF(
ISNA(_xlfn.XLOOKUP(tbl_ratings[[#This Row],[Or_ID]],#REF!,#REF!)),
"No","Yes"
)</f>
        <v>Yes</v>
      </c>
      <c r="H5758">
        <f>COUNTIFS(tbl_ratings[Or_ID],tbl_ratings[[#This Row],[Or_ID]])</f>
        <v>1</v>
      </c>
      <c r="I5758">
        <f>AVERAGEIFS(
tbl_ratings[Prod_Rating],
tbl_ratings[Or_ID],tbl_ratings[[#This Row],[Or_ID]]
)</f>
        <v>4</v>
      </c>
      <c r="J5758">
        <f>AVERAGEIFS(
tbl_ratings[Delivery/Service_Rating],
tbl_ratings[Or_ID],tbl_ratings[[#This Row],[Or_ID]]
)</f>
        <v>5</v>
      </c>
    </row>
    <row r="5759" spans="1:10" x14ac:dyDescent="0.35">
      <c r="A5759" t="s">
        <v>153505</v>
      </c>
      <c r="B5759" t="s">
        <v>108761</v>
      </c>
      <c r="C5759">
        <v>5</v>
      </c>
      <c r="D5759">
        <v>4</v>
      </c>
      <c r="E5759">
        <f>COUNTIF(tbl_ratings[RT_ID],tbl_ratings[[#This Row],[RT_ID]])</f>
        <v>1</v>
      </c>
      <c r="F5759" t="str">
        <f>IF(tbl_ratings[[#This Row],[Column1]]&gt;1,"Duplicate","Unique")</f>
        <v>Unique</v>
      </c>
      <c r="G5759" t="str">
        <f>IF(
ISNA(_xlfn.XLOOKUP(tbl_ratings[[#This Row],[Or_ID]],#REF!,#REF!)),
"No","Yes"
)</f>
        <v>Yes</v>
      </c>
      <c r="H5759">
        <f>COUNTIFS(tbl_ratings[Or_ID],tbl_ratings[[#This Row],[Or_ID]])</f>
        <v>2</v>
      </c>
      <c r="I5759">
        <f>AVERAGEIFS(
tbl_ratings[Prod_Rating],
tbl_ratings[Or_ID],tbl_ratings[[#This Row],[Or_ID]]
)</f>
        <v>4.5</v>
      </c>
      <c r="J5759">
        <f>AVERAGEIFS(
tbl_ratings[Delivery/Service_Rating],
tbl_ratings[Or_ID],tbl_ratings[[#This Row],[Or_ID]]
)</f>
        <v>4.5</v>
      </c>
    </row>
    <row r="5760" spans="1:10" x14ac:dyDescent="0.35">
      <c r="A5760" t="s">
        <v>153506</v>
      </c>
      <c r="B5760" t="s">
        <v>110262</v>
      </c>
      <c r="C5760">
        <v>1</v>
      </c>
      <c r="D5760">
        <v>1</v>
      </c>
      <c r="E5760">
        <f>COUNTIF(tbl_ratings[RT_ID],tbl_ratings[[#This Row],[RT_ID]])</f>
        <v>1</v>
      </c>
      <c r="F5760" t="str">
        <f>IF(tbl_ratings[[#This Row],[Column1]]&gt;1,"Duplicate","Unique")</f>
        <v>Unique</v>
      </c>
      <c r="G5760" t="str">
        <f>IF(
ISNA(_xlfn.XLOOKUP(tbl_ratings[[#This Row],[Or_ID]],#REF!,#REF!)),
"No","Yes"
)</f>
        <v>Yes</v>
      </c>
      <c r="H5760">
        <f>COUNTIFS(tbl_ratings[Or_ID],tbl_ratings[[#This Row],[Or_ID]])</f>
        <v>2</v>
      </c>
      <c r="I5760">
        <f>AVERAGEIFS(
tbl_ratings[Prod_Rating],
tbl_ratings[Or_ID],tbl_ratings[[#This Row],[Or_ID]]
)</f>
        <v>1.5</v>
      </c>
      <c r="J5760">
        <f>AVERAGEIFS(
tbl_ratings[Delivery/Service_Rating],
tbl_ratings[Or_ID],tbl_ratings[[#This Row],[Or_ID]]
)</f>
        <v>2.5</v>
      </c>
    </row>
    <row r="5761" spans="1:10" x14ac:dyDescent="0.35">
      <c r="A5761" t="s">
        <v>153507</v>
      </c>
      <c r="B5761" t="s">
        <v>110827</v>
      </c>
      <c r="C5761">
        <v>1</v>
      </c>
      <c r="D5761">
        <v>3</v>
      </c>
      <c r="E5761">
        <f>COUNTIF(tbl_ratings[RT_ID],tbl_ratings[[#This Row],[RT_ID]])</f>
        <v>1</v>
      </c>
      <c r="F5761" t="str">
        <f>IF(tbl_ratings[[#This Row],[Column1]]&gt;1,"Duplicate","Unique")</f>
        <v>Unique</v>
      </c>
      <c r="G5761" t="str">
        <f>IF(
ISNA(_xlfn.XLOOKUP(tbl_ratings[[#This Row],[Or_ID]],#REF!,#REF!)),
"No","Yes"
)</f>
        <v>Yes</v>
      </c>
      <c r="H5761">
        <f>COUNTIFS(tbl_ratings[Or_ID],tbl_ratings[[#This Row],[Or_ID]])</f>
        <v>2</v>
      </c>
      <c r="I5761">
        <f>AVERAGEIFS(
tbl_ratings[Prod_Rating],
tbl_ratings[Or_ID],tbl_ratings[[#This Row],[Or_ID]]
)</f>
        <v>1.5</v>
      </c>
      <c r="J5761">
        <f>AVERAGEIFS(
tbl_ratings[Delivery/Service_Rating],
tbl_ratings[Or_ID],tbl_ratings[[#This Row],[Or_ID]]
)</f>
        <v>3</v>
      </c>
    </row>
    <row r="5762" spans="1:10" x14ac:dyDescent="0.35">
      <c r="A5762" t="s">
        <v>153508</v>
      </c>
      <c r="B5762" t="s">
        <v>103858</v>
      </c>
      <c r="C5762">
        <v>1</v>
      </c>
      <c r="D5762">
        <v>5</v>
      </c>
      <c r="E5762">
        <f>COUNTIF(tbl_ratings[RT_ID],tbl_ratings[[#This Row],[RT_ID]])</f>
        <v>1</v>
      </c>
      <c r="F5762" t="str">
        <f>IF(tbl_ratings[[#This Row],[Column1]]&gt;1,"Duplicate","Unique")</f>
        <v>Unique</v>
      </c>
      <c r="G5762" t="str">
        <f>IF(
ISNA(_xlfn.XLOOKUP(tbl_ratings[[#This Row],[Or_ID]],#REF!,#REF!)),
"No","Yes"
)</f>
        <v>Yes</v>
      </c>
      <c r="H5762">
        <f>COUNTIFS(tbl_ratings[Or_ID],tbl_ratings[[#This Row],[Or_ID]])</f>
        <v>4</v>
      </c>
      <c r="I5762">
        <f>AVERAGEIFS(
tbl_ratings[Prod_Rating],
tbl_ratings[Or_ID],tbl_ratings[[#This Row],[Or_ID]]
)</f>
        <v>3</v>
      </c>
      <c r="J5762">
        <f>AVERAGEIFS(
tbl_ratings[Delivery/Service_Rating],
tbl_ratings[Or_ID],tbl_ratings[[#This Row],[Or_ID]]
)</f>
        <v>3.25</v>
      </c>
    </row>
    <row r="5763" spans="1:10" x14ac:dyDescent="0.35">
      <c r="A5763" t="s">
        <v>153509</v>
      </c>
      <c r="B5763" t="s">
        <v>103251</v>
      </c>
      <c r="C5763">
        <v>5</v>
      </c>
      <c r="D5763">
        <v>5</v>
      </c>
      <c r="E5763">
        <f>COUNTIF(tbl_ratings[RT_ID],tbl_ratings[[#This Row],[RT_ID]])</f>
        <v>1</v>
      </c>
      <c r="F5763" t="str">
        <f>IF(tbl_ratings[[#This Row],[Column1]]&gt;1,"Duplicate","Unique")</f>
        <v>Unique</v>
      </c>
      <c r="G5763" t="str">
        <f>IF(
ISNA(_xlfn.XLOOKUP(tbl_ratings[[#This Row],[Or_ID]],#REF!,#REF!)),
"No","Yes"
)</f>
        <v>Yes</v>
      </c>
      <c r="H5763">
        <f>COUNTIFS(tbl_ratings[Or_ID],tbl_ratings[[#This Row],[Or_ID]])</f>
        <v>2</v>
      </c>
      <c r="I5763">
        <f>AVERAGEIFS(
tbl_ratings[Prod_Rating],
tbl_ratings[Or_ID],tbl_ratings[[#This Row],[Or_ID]]
)</f>
        <v>4</v>
      </c>
      <c r="J5763">
        <f>AVERAGEIFS(
tbl_ratings[Delivery/Service_Rating],
tbl_ratings[Or_ID],tbl_ratings[[#This Row],[Or_ID]]
)</f>
        <v>3.5</v>
      </c>
    </row>
    <row r="5764" spans="1:10" x14ac:dyDescent="0.35">
      <c r="A5764" t="s">
        <v>153510</v>
      </c>
      <c r="B5764" t="s">
        <v>102849</v>
      </c>
      <c r="C5764">
        <v>5</v>
      </c>
      <c r="D5764">
        <v>4</v>
      </c>
      <c r="E5764">
        <f>COUNTIF(tbl_ratings[RT_ID],tbl_ratings[[#This Row],[RT_ID]])</f>
        <v>1</v>
      </c>
      <c r="F5764" t="str">
        <f>IF(tbl_ratings[[#This Row],[Column1]]&gt;1,"Duplicate","Unique")</f>
        <v>Unique</v>
      </c>
      <c r="G5764" t="str">
        <f>IF(
ISNA(_xlfn.XLOOKUP(tbl_ratings[[#This Row],[Or_ID]],#REF!,#REF!)),
"No","Yes"
)</f>
        <v>Yes</v>
      </c>
      <c r="H5764">
        <f>COUNTIFS(tbl_ratings[Or_ID],tbl_ratings[[#This Row],[Or_ID]])</f>
        <v>3</v>
      </c>
      <c r="I5764">
        <f>AVERAGEIFS(
tbl_ratings[Prod_Rating],
tbl_ratings[Or_ID],tbl_ratings[[#This Row],[Or_ID]]
)</f>
        <v>3.3333333333333335</v>
      </c>
      <c r="J5764">
        <f>AVERAGEIFS(
tbl_ratings[Delivery/Service_Rating],
tbl_ratings[Or_ID],tbl_ratings[[#This Row],[Or_ID]]
)</f>
        <v>3.6666666666666665</v>
      </c>
    </row>
    <row r="5765" spans="1:10" x14ac:dyDescent="0.35">
      <c r="A5765" t="s">
        <v>153511</v>
      </c>
      <c r="B5765" t="s">
        <v>111191</v>
      </c>
      <c r="C5765">
        <v>3</v>
      </c>
      <c r="D5765">
        <v>2</v>
      </c>
      <c r="E5765">
        <f>COUNTIF(tbl_ratings[RT_ID],tbl_ratings[[#This Row],[RT_ID]])</f>
        <v>1</v>
      </c>
      <c r="F5765" t="str">
        <f>IF(tbl_ratings[[#This Row],[Column1]]&gt;1,"Duplicate","Unique")</f>
        <v>Unique</v>
      </c>
      <c r="G5765" t="str">
        <f>IF(
ISNA(_xlfn.XLOOKUP(tbl_ratings[[#This Row],[Or_ID]],#REF!,#REF!)),
"No","Yes"
)</f>
        <v>Yes</v>
      </c>
      <c r="H5765">
        <f>COUNTIFS(tbl_ratings[Or_ID],tbl_ratings[[#This Row],[Or_ID]])</f>
        <v>2</v>
      </c>
      <c r="I5765">
        <f>AVERAGEIFS(
tbl_ratings[Prod_Rating],
tbl_ratings[Or_ID],tbl_ratings[[#This Row],[Or_ID]]
)</f>
        <v>4</v>
      </c>
      <c r="J5765">
        <f>AVERAGEIFS(
tbl_ratings[Delivery/Service_Rating],
tbl_ratings[Or_ID],tbl_ratings[[#This Row],[Or_ID]]
)</f>
        <v>3.5</v>
      </c>
    </row>
    <row r="5766" spans="1:10" x14ac:dyDescent="0.35">
      <c r="A5766" t="s">
        <v>153512</v>
      </c>
      <c r="B5766" t="s">
        <v>107820</v>
      </c>
      <c r="C5766">
        <v>4</v>
      </c>
      <c r="D5766">
        <v>5</v>
      </c>
      <c r="E5766">
        <f>COUNTIF(tbl_ratings[RT_ID],tbl_ratings[[#This Row],[RT_ID]])</f>
        <v>1</v>
      </c>
      <c r="F5766" t="str">
        <f>IF(tbl_ratings[[#This Row],[Column1]]&gt;1,"Duplicate","Unique")</f>
        <v>Unique</v>
      </c>
      <c r="G5766" t="str">
        <f>IF(
ISNA(_xlfn.XLOOKUP(tbl_ratings[[#This Row],[Or_ID]],#REF!,#REF!)),
"No","Yes"
)</f>
        <v>Yes</v>
      </c>
      <c r="H5766">
        <f>COUNTIFS(tbl_ratings[Or_ID],tbl_ratings[[#This Row],[Or_ID]])</f>
        <v>3</v>
      </c>
      <c r="I5766">
        <f>AVERAGEIFS(
tbl_ratings[Prod_Rating],
tbl_ratings[Or_ID],tbl_ratings[[#This Row],[Or_ID]]
)</f>
        <v>2.3333333333333335</v>
      </c>
      <c r="J5766">
        <f>AVERAGEIFS(
tbl_ratings[Delivery/Service_Rating],
tbl_ratings[Or_ID],tbl_ratings[[#This Row],[Or_ID]]
)</f>
        <v>4</v>
      </c>
    </row>
    <row r="5767" spans="1:10" x14ac:dyDescent="0.35">
      <c r="A5767" t="s">
        <v>153513</v>
      </c>
      <c r="B5767" t="s">
        <v>109431</v>
      </c>
      <c r="C5767">
        <v>5</v>
      </c>
      <c r="D5767">
        <v>3</v>
      </c>
      <c r="E5767">
        <f>COUNTIF(tbl_ratings[RT_ID],tbl_ratings[[#This Row],[RT_ID]])</f>
        <v>1</v>
      </c>
      <c r="F5767" t="str">
        <f>IF(tbl_ratings[[#This Row],[Column1]]&gt;1,"Duplicate","Unique")</f>
        <v>Unique</v>
      </c>
      <c r="G5767" t="str">
        <f>IF(
ISNA(_xlfn.XLOOKUP(tbl_ratings[[#This Row],[Or_ID]],#REF!,#REF!)),
"No","Yes"
)</f>
        <v>Yes</v>
      </c>
      <c r="H5767">
        <f>COUNTIFS(tbl_ratings[Or_ID],tbl_ratings[[#This Row],[Or_ID]])</f>
        <v>5</v>
      </c>
      <c r="I5767">
        <f>AVERAGEIFS(
tbl_ratings[Prod_Rating],
tbl_ratings[Or_ID],tbl_ratings[[#This Row],[Or_ID]]
)</f>
        <v>2.2000000000000002</v>
      </c>
      <c r="J5767">
        <f>AVERAGEIFS(
tbl_ratings[Delivery/Service_Rating],
tbl_ratings[Or_ID],tbl_ratings[[#This Row],[Or_ID]]
)</f>
        <v>3.4</v>
      </c>
    </row>
    <row r="5768" spans="1:10" x14ac:dyDescent="0.35">
      <c r="A5768" t="s">
        <v>153514</v>
      </c>
      <c r="B5768" t="s">
        <v>102898</v>
      </c>
      <c r="C5768">
        <v>1</v>
      </c>
      <c r="D5768">
        <v>1</v>
      </c>
      <c r="E5768">
        <f>COUNTIF(tbl_ratings[RT_ID],tbl_ratings[[#This Row],[RT_ID]])</f>
        <v>1</v>
      </c>
      <c r="F5768" t="str">
        <f>IF(tbl_ratings[[#This Row],[Column1]]&gt;1,"Duplicate","Unique")</f>
        <v>Unique</v>
      </c>
      <c r="G5768" t="str">
        <f>IF(
ISNA(_xlfn.XLOOKUP(tbl_ratings[[#This Row],[Or_ID]],#REF!,#REF!)),
"No","Yes"
)</f>
        <v>Yes</v>
      </c>
      <c r="H5768">
        <f>COUNTIFS(tbl_ratings[Or_ID],tbl_ratings[[#This Row],[Or_ID]])</f>
        <v>1</v>
      </c>
      <c r="I5768">
        <f>AVERAGEIFS(
tbl_ratings[Prod_Rating],
tbl_ratings[Or_ID],tbl_ratings[[#This Row],[Or_ID]]
)</f>
        <v>1</v>
      </c>
      <c r="J5768">
        <f>AVERAGEIFS(
tbl_ratings[Delivery/Service_Rating],
tbl_ratings[Or_ID],tbl_ratings[[#This Row],[Or_ID]]
)</f>
        <v>1</v>
      </c>
    </row>
    <row r="5769" spans="1:10" x14ac:dyDescent="0.35">
      <c r="A5769" t="s">
        <v>153515</v>
      </c>
      <c r="B5769" t="s">
        <v>106467</v>
      </c>
      <c r="C5769">
        <v>4</v>
      </c>
      <c r="D5769">
        <v>2</v>
      </c>
      <c r="E5769">
        <f>COUNTIF(tbl_ratings[RT_ID],tbl_ratings[[#This Row],[RT_ID]])</f>
        <v>1</v>
      </c>
      <c r="F5769" t="str">
        <f>IF(tbl_ratings[[#This Row],[Column1]]&gt;1,"Duplicate","Unique")</f>
        <v>Unique</v>
      </c>
      <c r="G5769" t="str">
        <f>IF(
ISNA(_xlfn.XLOOKUP(tbl_ratings[[#This Row],[Or_ID]],#REF!,#REF!)),
"No","Yes"
)</f>
        <v>Yes</v>
      </c>
      <c r="H5769">
        <f>COUNTIFS(tbl_ratings[Or_ID],tbl_ratings[[#This Row],[Or_ID]])</f>
        <v>2</v>
      </c>
      <c r="I5769">
        <f>AVERAGEIFS(
tbl_ratings[Prod_Rating],
tbl_ratings[Or_ID],tbl_ratings[[#This Row],[Or_ID]]
)</f>
        <v>2.5</v>
      </c>
      <c r="J5769">
        <f>AVERAGEIFS(
tbl_ratings[Delivery/Service_Rating],
tbl_ratings[Or_ID],tbl_ratings[[#This Row],[Or_ID]]
)</f>
        <v>2</v>
      </c>
    </row>
    <row r="5770" spans="1:10" x14ac:dyDescent="0.35">
      <c r="A5770" t="s">
        <v>153516</v>
      </c>
      <c r="B5770" t="s">
        <v>105601</v>
      </c>
      <c r="C5770">
        <v>3</v>
      </c>
      <c r="D5770">
        <v>5</v>
      </c>
      <c r="E5770">
        <f>COUNTIF(tbl_ratings[RT_ID],tbl_ratings[[#This Row],[RT_ID]])</f>
        <v>1</v>
      </c>
      <c r="F5770" t="str">
        <f>IF(tbl_ratings[[#This Row],[Column1]]&gt;1,"Duplicate","Unique")</f>
        <v>Unique</v>
      </c>
      <c r="G5770" t="str">
        <f>IF(
ISNA(_xlfn.XLOOKUP(tbl_ratings[[#This Row],[Or_ID]],#REF!,#REF!)),
"No","Yes"
)</f>
        <v>Yes</v>
      </c>
      <c r="H5770">
        <f>COUNTIFS(tbl_ratings[Or_ID],tbl_ratings[[#This Row],[Or_ID]])</f>
        <v>1</v>
      </c>
      <c r="I5770">
        <f>AVERAGEIFS(
tbl_ratings[Prod_Rating],
tbl_ratings[Or_ID],tbl_ratings[[#This Row],[Or_ID]]
)</f>
        <v>3</v>
      </c>
      <c r="J5770">
        <f>AVERAGEIFS(
tbl_ratings[Delivery/Service_Rating],
tbl_ratings[Or_ID],tbl_ratings[[#This Row],[Or_ID]]
)</f>
        <v>5</v>
      </c>
    </row>
    <row r="5771" spans="1:10" x14ac:dyDescent="0.35">
      <c r="A5771" t="s">
        <v>153517</v>
      </c>
      <c r="B5771" t="s">
        <v>106629</v>
      </c>
      <c r="C5771">
        <v>4</v>
      </c>
      <c r="D5771">
        <v>2</v>
      </c>
      <c r="E5771">
        <f>COUNTIF(tbl_ratings[RT_ID],tbl_ratings[[#This Row],[RT_ID]])</f>
        <v>1</v>
      </c>
      <c r="F5771" t="str">
        <f>IF(tbl_ratings[[#This Row],[Column1]]&gt;1,"Duplicate","Unique")</f>
        <v>Unique</v>
      </c>
      <c r="G5771" t="str">
        <f>IF(
ISNA(_xlfn.XLOOKUP(tbl_ratings[[#This Row],[Or_ID]],#REF!,#REF!)),
"No","Yes"
)</f>
        <v>Yes</v>
      </c>
      <c r="H5771">
        <f>COUNTIFS(tbl_ratings[Or_ID],tbl_ratings[[#This Row],[Or_ID]])</f>
        <v>2</v>
      </c>
      <c r="I5771">
        <f>AVERAGEIFS(
tbl_ratings[Prod_Rating],
tbl_ratings[Or_ID],tbl_ratings[[#This Row],[Or_ID]]
)</f>
        <v>4</v>
      </c>
      <c r="J5771">
        <f>AVERAGEIFS(
tbl_ratings[Delivery/Service_Rating],
tbl_ratings[Or_ID],tbl_ratings[[#This Row],[Or_ID]]
)</f>
        <v>3.5</v>
      </c>
    </row>
    <row r="5772" spans="1:10" x14ac:dyDescent="0.35">
      <c r="A5772" t="s">
        <v>153518</v>
      </c>
      <c r="B5772" t="s">
        <v>104704</v>
      </c>
      <c r="C5772">
        <v>1</v>
      </c>
      <c r="D5772">
        <v>3</v>
      </c>
      <c r="E5772">
        <f>COUNTIF(tbl_ratings[RT_ID],tbl_ratings[[#This Row],[RT_ID]])</f>
        <v>1</v>
      </c>
      <c r="F5772" t="str">
        <f>IF(tbl_ratings[[#This Row],[Column1]]&gt;1,"Duplicate","Unique")</f>
        <v>Unique</v>
      </c>
      <c r="G5772" t="str">
        <f>IF(
ISNA(_xlfn.XLOOKUP(tbl_ratings[[#This Row],[Or_ID]],#REF!,#REF!)),
"No","Yes"
)</f>
        <v>Yes</v>
      </c>
      <c r="H5772">
        <f>COUNTIFS(tbl_ratings[Or_ID],tbl_ratings[[#This Row],[Or_ID]])</f>
        <v>2</v>
      </c>
      <c r="I5772">
        <f>AVERAGEIFS(
tbl_ratings[Prod_Rating],
tbl_ratings[Or_ID],tbl_ratings[[#This Row],[Or_ID]]
)</f>
        <v>1</v>
      </c>
      <c r="J5772">
        <f>AVERAGEIFS(
tbl_ratings[Delivery/Service_Rating],
tbl_ratings[Or_ID],tbl_ratings[[#This Row],[Or_ID]]
)</f>
        <v>3.5</v>
      </c>
    </row>
    <row r="5773" spans="1:10" x14ac:dyDescent="0.35">
      <c r="A5773" t="s">
        <v>153519</v>
      </c>
      <c r="B5773" t="s">
        <v>111941</v>
      </c>
      <c r="C5773">
        <v>2</v>
      </c>
      <c r="D5773">
        <v>1</v>
      </c>
      <c r="E5773">
        <f>COUNTIF(tbl_ratings[RT_ID],tbl_ratings[[#This Row],[RT_ID]])</f>
        <v>1</v>
      </c>
      <c r="F5773" t="str">
        <f>IF(tbl_ratings[[#This Row],[Column1]]&gt;1,"Duplicate","Unique")</f>
        <v>Unique</v>
      </c>
      <c r="G5773" t="str">
        <f>IF(
ISNA(_xlfn.XLOOKUP(tbl_ratings[[#This Row],[Or_ID]],#REF!,#REF!)),
"No","Yes"
)</f>
        <v>Yes</v>
      </c>
      <c r="H5773">
        <f>COUNTIFS(tbl_ratings[Or_ID],tbl_ratings[[#This Row],[Or_ID]])</f>
        <v>1</v>
      </c>
      <c r="I5773">
        <f>AVERAGEIFS(
tbl_ratings[Prod_Rating],
tbl_ratings[Or_ID],tbl_ratings[[#This Row],[Or_ID]]
)</f>
        <v>2</v>
      </c>
      <c r="J5773">
        <f>AVERAGEIFS(
tbl_ratings[Delivery/Service_Rating],
tbl_ratings[Or_ID],tbl_ratings[[#This Row],[Or_ID]]
)</f>
        <v>1</v>
      </c>
    </row>
    <row r="5774" spans="1:10" x14ac:dyDescent="0.35">
      <c r="A5774" t="s">
        <v>153520</v>
      </c>
      <c r="B5774" t="s">
        <v>110081</v>
      </c>
      <c r="C5774">
        <v>5</v>
      </c>
      <c r="D5774">
        <v>4</v>
      </c>
      <c r="E5774">
        <f>COUNTIF(tbl_ratings[RT_ID],tbl_ratings[[#This Row],[RT_ID]])</f>
        <v>1</v>
      </c>
      <c r="F5774" t="str">
        <f>IF(tbl_ratings[[#This Row],[Column1]]&gt;1,"Duplicate","Unique")</f>
        <v>Unique</v>
      </c>
      <c r="G5774" t="str">
        <f>IF(
ISNA(_xlfn.XLOOKUP(tbl_ratings[[#This Row],[Or_ID]],#REF!,#REF!)),
"No","Yes"
)</f>
        <v>Yes</v>
      </c>
      <c r="H5774">
        <f>COUNTIFS(tbl_ratings[Or_ID],tbl_ratings[[#This Row],[Or_ID]])</f>
        <v>2</v>
      </c>
      <c r="I5774">
        <f>AVERAGEIFS(
tbl_ratings[Prod_Rating],
tbl_ratings[Or_ID],tbl_ratings[[#This Row],[Or_ID]]
)</f>
        <v>3.5</v>
      </c>
      <c r="J5774">
        <f>AVERAGEIFS(
tbl_ratings[Delivery/Service_Rating],
tbl_ratings[Or_ID],tbl_ratings[[#This Row],[Or_ID]]
)</f>
        <v>4</v>
      </c>
    </row>
    <row r="5775" spans="1:10" x14ac:dyDescent="0.35">
      <c r="A5775" t="s">
        <v>153521</v>
      </c>
      <c r="B5775" t="s">
        <v>103259</v>
      </c>
      <c r="C5775">
        <v>5</v>
      </c>
      <c r="D5775">
        <v>2</v>
      </c>
      <c r="E5775">
        <f>COUNTIF(tbl_ratings[RT_ID],tbl_ratings[[#This Row],[RT_ID]])</f>
        <v>1</v>
      </c>
      <c r="F5775" t="str">
        <f>IF(tbl_ratings[[#This Row],[Column1]]&gt;1,"Duplicate","Unique")</f>
        <v>Unique</v>
      </c>
      <c r="G5775" t="str">
        <f>IF(
ISNA(_xlfn.XLOOKUP(tbl_ratings[[#This Row],[Or_ID]],#REF!,#REF!)),
"No","Yes"
)</f>
        <v>Yes</v>
      </c>
      <c r="H5775">
        <f>COUNTIFS(tbl_ratings[Or_ID],tbl_ratings[[#This Row],[Or_ID]])</f>
        <v>2</v>
      </c>
      <c r="I5775">
        <f>AVERAGEIFS(
tbl_ratings[Prod_Rating],
tbl_ratings[Or_ID],tbl_ratings[[#This Row],[Or_ID]]
)</f>
        <v>5</v>
      </c>
      <c r="J5775">
        <f>AVERAGEIFS(
tbl_ratings[Delivery/Service_Rating],
tbl_ratings[Or_ID],tbl_ratings[[#This Row],[Or_ID]]
)</f>
        <v>3</v>
      </c>
    </row>
    <row r="5776" spans="1:10" x14ac:dyDescent="0.35">
      <c r="A5776" t="s">
        <v>153522</v>
      </c>
      <c r="B5776" t="s">
        <v>104743</v>
      </c>
      <c r="C5776">
        <v>2</v>
      </c>
      <c r="D5776">
        <v>2</v>
      </c>
      <c r="E5776">
        <f>COUNTIF(tbl_ratings[RT_ID],tbl_ratings[[#This Row],[RT_ID]])</f>
        <v>1</v>
      </c>
      <c r="F5776" t="str">
        <f>IF(tbl_ratings[[#This Row],[Column1]]&gt;1,"Duplicate","Unique")</f>
        <v>Unique</v>
      </c>
      <c r="G5776" t="str">
        <f>IF(
ISNA(_xlfn.XLOOKUP(tbl_ratings[[#This Row],[Or_ID]],#REF!,#REF!)),
"No","Yes"
)</f>
        <v>Yes</v>
      </c>
      <c r="H5776">
        <f>COUNTIFS(tbl_ratings[Or_ID],tbl_ratings[[#This Row],[Or_ID]])</f>
        <v>1</v>
      </c>
      <c r="I5776">
        <f>AVERAGEIFS(
tbl_ratings[Prod_Rating],
tbl_ratings[Or_ID],tbl_ratings[[#This Row],[Or_ID]]
)</f>
        <v>2</v>
      </c>
      <c r="J5776">
        <f>AVERAGEIFS(
tbl_ratings[Delivery/Service_Rating],
tbl_ratings[Or_ID],tbl_ratings[[#This Row],[Or_ID]]
)</f>
        <v>2</v>
      </c>
    </row>
    <row r="5777" spans="1:10" x14ac:dyDescent="0.35">
      <c r="A5777" t="s">
        <v>153523</v>
      </c>
      <c r="B5777" t="s">
        <v>108203</v>
      </c>
      <c r="C5777">
        <v>2</v>
      </c>
      <c r="D5777">
        <v>4</v>
      </c>
      <c r="E5777">
        <f>COUNTIF(tbl_ratings[RT_ID],tbl_ratings[[#This Row],[RT_ID]])</f>
        <v>1</v>
      </c>
      <c r="F5777" t="str">
        <f>IF(tbl_ratings[[#This Row],[Column1]]&gt;1,"Duplicate","Unique")</f>
        <v>Unique</v>
      </c>
      <c r="G5777" t="str">
        <f>IF(
ISNA(_xlfn.XLOOKUP(tbl_ratings[[#This Row],[Or_ID]],#REF!,#REF!)),
"No","Yes"
)</f>
        <v>Yes</v>
      </c>
      <c r="H5777">
        <f>COUNTIFS(tbl_ratings[Or_ID],tbl_ratings[[#This Row],[Or_ID]])</f>
        <v>2</v>
      </c>
      <c r="I5777">
        <f>AVERAGEIFS(
tbl_ratings[Prod_Rating],
tbl_ratings[Or_ID],tbl_ratings[[#This Row],[Or_ID]]
)</f>
        <v>1.5</v>
      </c>
      <c r="J5777">
        <f>AVERAGEIFS(
tbl_ratings[Delivery/Service_Rating],
tbl_ratings[Or_ID],tbl_ratings[[#This Row],[Or_ID]]
)</f>
        <v>4</v>
      </c>
    </row>
    <row r="5778" spans="1:10" x14ac:dyDescent="0.35">
      <c r="A5778" t="s">
        <v>153524</v>
      </c>
      <c r="B5778" t="s">
        <v>108524</v>
      </c>
      <c r="C5778">
        <v>4</v>
      </c>
      <c r="D5778">
        <v>5</v>
      </c>
      <c r="E5778">
        <f>COUNTIF(tbl_ratings[RT_ID],tbl_ratings[[#This Row],[RT_ID]])</f>
        <v>1</v>
      </c>
      <c r="F5778" t="str">
        <f>IF(tbl_ratings[[#This Row],[Column1]]&gt;1,"Duplicate","Unique")</f>
        <v>Unique</v>
      </c>
      <c r="G5778" t="str">
        <f>IF(
ISNA(_xlfn.XLOOKUP(tbl_ratings[[#This Row],[Or_ID]],#REF!,#REF!)),
"No","Yes"
)</f>
        <v>Yes</v>
      </c>
      <c r="H5778">
        <f>COUNTIFS(tbl_ratings[Or_ID],tbl_ratings[[#This Row],[Or_ID]])</f>
        <v>3</v>
      </c>
      <c r="I5778">
        <f>AVERAGEIFS(
tbl_ratings[Prod_Rating],
tbl_ratings[Or_ID],tbl_ratings[[#This Row],[Or_ID]]
)</f>
        <v>3.3333333333333335</v>
      </c>
      <c r="J5778">
        <f>AVERAGEIFS(
tbl_ratings[Delivery/Service_Rating],
tbl_ratings[Or_ID],tbl_ratings[[#This Row],[Or_ID]]
)</f>
        <v>4.666666666666667</v>
      </c>
    </row>
    <row r="5779" spans="1:10" x14ac:dyDescent="0.35">
      <c r="A5779" t="s">
        <v>153525</v>
      </c>
      <c r="B5779" t="s">
        <v>105992</v>
      </c>
      <c r="C5779">
        <v>2</v>
      </c>
      <c r="D5779">
        <v>4</v>
      </c>
      <c r="E5779">
        <f>COUNTIF(tbl_ratings[RT_ID],tbl_ratings[[#This Row],[RT_ID]])</f>
        <v>1</v>
      </c>
      <c r="F5779" t="str">
        <f>IF(tbl_ratings[[#This Row],[Column1]]&gt;1,"Duplicate","Unique")</f>
        <v>Unique</v>
      </c>
      <c r="G5779" t="str">
        <f>IF(
ISNA(_xlfn.XLOOKUP(tbl_ratings[[#This Row],[Or_ID]],#REF!,#REF!)),
"No","Yes"
)</f>
        <v>Yes</v>
      </c>
      <c r="H5779">
        <f>COUNTIFS(tbl_ratings[Or_ID],tbl_ratings[[#This Row],[Or_ID]])</f>
        <v>2</v>
      </c>
      <c r="I5779">
        <f>AVERAGEIFS(
tbl_ratings[Prod_Rating],
tbl_ratings[Or_ID],tbl_ratings[[#This Row],[Or_ID]]
)</f>
        <v>2.5</v>
      </c>
      <c r="J5779">
        <f>AVERAGEIFS(
tbl_ratings[Delivery/Service_Rating],
tbl_ratings[Or_ID],tbl_ratings[[#This Row],[Or_ID]]
)</f>
        <v>4.5</v>
      </c>
    </row>
    <row r="5780" spans="1:10" x14ac:dyDescent="0.35">
      <c r="A5780" t="s">
        <v>153526</v>
      </c>
      <c r="B5780" t="s">
        <v>108983</v>
      </c>
      <c r="C5780">
        <v>5</v>
      </c>
      <c r="D5780">
        <v>2</v>
      </c>
      <c r="E5780">
        <f>COUNTIF(tbl_ratings[RT_ID],tbl_ratings[[#This Row],[RT_ID]])</f>
        <v>1</v>
      </c>
      <c r="F5780" t="str">
        <f>IF(tbl_ratings[[#This Row],[Column1]]&gt;1,"Duplicate","Unique")</f>
        <v>Unique</v>
      </c>
      <c r="G5780" t="str">
        <f>IF(
ISNA(_xlfn.XLOOKUP(tbl_ratings[[#This Row],[Or_ID]],#REF!,#REF!)),
"No","Yes"
)</f>
        <v>Yes</v>
      </c>
      <c r="H5780">
        <f>COUNTIFS(tbl_ratings[Or_ID],tbl_ratings[[#This Row],[Or_ID]])</f>
        <v>4</v>
      </c>
      <c r="I5780">
        <f>AVERAGEIFS(
tbl_ratings[Prod_Rating],
tbl_ratings[Or_ID],tbl_ratings[[#This Row],[Or_ID]]
)</f>
        <v>4.25</v>
      </c>
      <c r="J5780">
        <f>AVERAGEIFS(
tbl_ratings[Delivery/Service_Rating],
tbl_ratings[Or_ID],tbl_ratings[[#This Row],[Or_ID]]
)</f>
        <v>2.75</v>
      </c>
    </row>
    <row r="5781" spans="1:10" x14ac:dyDescent="0.35">
      <c r="A5781" t="s">
        <v>153527</v>
      </c>
      <c r="B5781" t="s">
        <v>111072</v>
      </c>
      <c r="C5781">
        <v>1</v>
      </c>
      <c r="D5781">
        <v>5</v>
      </c>
      <c r="E5781">
        <f>COUNTIF(tbl_ratings[RT_ID],tbl_ratings[[#This Row],[RT_ID]])</f>
        <v>1</v>
      </c>
      <c r="F5781" t="str">
        <f>IF(tbl_ratings[[#This Row],[Column1]]&gt;1,"Duplicate","Unique")</f>
        <v>Unique</v>
      </c>
      <c r="G5781" t="str">
        <f>IF(
ISNA(_xlfn.XLOOKUP(tbl_ratings[[#This Row],[Or_ID]],#REF!,#REF!)),
"No","Yes"
)</f>
        <v>Yes</v>
      </c>
      <c r="H5781">
        <f>COUNTIFS(tbl_ratings[Or_ID],tbl_ratings[[#This Row],[Or_ID]])</f>
        <v>2</v>
      </c>
      <c r="I5781">
        <f>AVERAGEIFS(
tbl_ratings[Prod_Rating],
tbl_ratings[Or_ID],tbl_ratings[[#This Row],[Or_ID]]
)</f>
        <v>1</v>
      </c>
      <c r="J5781">
        <f>AVERAGEIFS(
tbl_ratings[Delivery/Service_Rating],
tbl_ratings[Or_ID],tbl_ratings[[#This Row],[Or_ID]]
)</f>
        <v>3</v>
      </c>
    </row>
    <row r="5782" spans="1:10" x14ac:dyDescent="0.35">
      <c r="A5782" t="s">
        <v>153528</v>
      </c>
      <c r="B5782" t="s">
        <v>104233</v>
      </c>
      <c r="C5782">
        <v>2</v>
      </c>
      <c r="D5782">
        <v>4</v>
      </c>
      <c r="E5782">
        <f>COUNTIF(tbl_ratings[RT_ID],tbl_ratings[[#This Row],[RT_ID]])</f>
        <v>1</v>
      </c>
      <c r="F5782" t="str">
        <f>IF(tbl_ratings[[#This Row],[Column1]]&gt;1,"Duplicate","Unique")</f>
        <v>Unique</v>
      </c>
      <c r="G5782" t="str">
        <f>IF(
ISNA(_xlfn.XLOOKUP(tbl_ratings[[#This Row],[Or_ID]],#REF!,#REF!)),
"No","Yes"
)</f>
        <v>Yes</v>
      </c>
      <c r="H5782">
        <f>COUNTIFS(tbl_ratings[Or_ID],tbl_ratings[[#This Row],[Or_ID]])</f>
        <v>2</v>
      </c>
      <c r="I5782">
        <f>AVERAGEIFS(
tbl_ratings[Prod_Rating],
tbl_ratings[Or_ID],tbl_ratings[[#This Row],[Or_ID]]
)</f>
        <v>2</v>
      </c>
      <c r="J5782">
        <f>AVERAGEIFS(
tbl_ratings[Delivery/Service_Rating],
tbl_ratings[Or_ID],tbl_ratings[[#This Row],[Or_ID]]
)</f>
        <v>2.5</v>
      </c>
    </row>
    <row r="5783" spans="1:10" x14ac:dyDescent="0.35">
      <c r="A5783" t="s">
        <v>153529</v>
      </c>
      <c r="B5783" t="s">
        <v>112100</v>
      </c>
      <c r="C5783">
        <v>4</v>
      </c>
      <c r="D5783">
        <v>3</v>
      </c>
      <c r="E5783">
        <f>COUNTIF(tbl_ratings[RT_ID],tbl_ratings[[#This Row],[RT_ID]])</f>
        <v>1</v>
      </c>
      <c r="F5783" t="str">
        <f>IF(tbl_ratings[[#This Row],[Column1]]&gt;1,"Duplicate","Unique")</f>
        <v>Unique</v>
      </c>
      <c r="G5783" t="str">
        <f>IF(
ISNA(_xlfn.XLOOKUP(tbl_ratings[[#This Row],[Or_ID]],#REF!,#REF!)),
"No","Yes"
)</f>
        <v>Yes</v>
      </c>
      <c r="H5783">
        <f>COUNTIFS(tbl_ratings[Or_ID],tbl_ratings[[#This Row],[Or_ID]])</f>
        <v>2</v>
      </c>
      <c r="I5783">
        <f>AVERAGEIFS(
tbl_ratings[Prod_Rating],
tbl_ratings[Or_ID],tbl_ratings[[#This Row],[Or_ID]]
)</f>
        <v>3</v>
      </c>
      <c r="J5783">
        <f>AVERAGEIFS(
tbl_ratings[Delivery/Service_Rating],
tbl_ratings[Or_ID],tbl_ratings[[#This Row],[Or_ID]]
)</f>
        <v>4</v>
      </c>
    </row>
    <row r="5784" spans="1:10" x14ac:dyDescent="0.35">
      <c r="A5784" t="s">
        <v>153530</v>
      </c>
      <c r="B5784" t="s">
        <v>109054</v>
      </c>
      <c r="C5784">
        <v>4</v>
      </c>
      <c r="D5784">
        <v>3</v>
      </c>
      <c r="E5784">
        <f>COUNTIF(tbl_ratings[RT_ID],tbl_ratings[[#This Row],[RT_ID]])</f>
        <v>1</v>
      </c>
      <c r="F5784" t="str">
        <f>IF(tbl_ratings[[#This Row],[Column1]]&gt;1,"Duplicate","Unique")</f>
        <v>Unique</v>
      </c>
      <c r="G5784" t="str">
        <f>IF(
ISNA(_xlfn.XLOOKUP(tbl_ratings[[#This Row],[Or_ID]],#REF!,#REF!)),
"No","Yes"
)</f>
        <v>Yes</v>
      </c>
      <c r="H5784">
        <f>COUNTIFS(tbl_ratings[Or_ID],tbl_ratings[[#This Row],[Or_ID]])</f>
        <v>2</v>
      </c>
      <c r="I5784">
        <f>AVERAGEIFS(
tbl_ratings[Prod_Rating],
tbl_ratings[Or_ID],tbl_ratings[[#This Row],[Or_ID]]
)</f>
        <v>3</v>
      </c>
      <c r="J5784">
        <f>AVERAGEIFS(
tbl_ratings[Delivery/Service_Rating],
tbl_ratings[Or_ID],tbl_ratings[[#This Row],[Or_ID]]
)</f>
        <v>2.5</v>
      </c>
    </row>
    <row r="5785" spans="1:10" x14ac:dyDescent="0.35">
      <c r="A5785" t="s">
        <v>153531</v>
      </c>
      <c r="B5785" t="s">
        <v>108840</v>
      </c>
      <c r="C5785">
        <v>3</v>
      </c>
      <c r="D5785">
        <v>2</v>
      </c>
      <c r="E5785">
        <f>COUNTIF(tbl_ratings[RT_ID],tbl_ratings[[#This Row],[RT_ID]])</f>
        <v>1</v>
      </c>
      <c r="F5785" t="str">
        <f>IF(tbl_ratings[[#This Row],[Column1]]&gt;1,"Duplicate","Unique")</f>
        <v>Unique</v>
      </c>
      <c r="G5785" t="str">
        <f>IF(
ISNA(_xlfn.XLOOKUP(tbl_ratings[[#This Row],[Or_ID]],#REF!,#REF!)),
"No","Yes"
)</f>
        <v>Yes</v>
      </c>
      <c r="H5785">
        <f>COUNTIFS(tbl_ratings[Or_ID],tbl_ratings[[#This Row],[Or_ID]])</f>
        <v>4</v>
      </c>
      <c r="I5785">
        <f>AVERAGEIFS(
tbl_ratings[Prod_Rating],
tbl_ratings[Or_ID],tbl_ratings[[#This Row],[Or_ID]]
)</f>
        <v>3</v>
      </c>
      <c r="J5785">
        <f>AVERAGEIFS(
tbl_ratings[Delivery/Service_Rating],
tbl_ratings[Or_ID],tbl_ratings[[#This Row],[Or_ID]]
)</f>
        <v>2.25</v>
      </c>
    </row>
    <row r="5786" spans="1:10" x14ac:dyDescent="0.35">
      <c r="A5786" t="s">
        <v>153532</v>
      </c>
      <c r="B5786" t="s">
        <v>108844</v>
      </c>
      <c r="C5786">
        <v>4</v>
      </c>
      <c r="D5786">
        <v>4</v>
      </c>
      <c r="E5786">
        <f>COUNTIF(tbl_ratings[RT_ID],tbl_ratings[[#This Row],[RT_ID]])</f>
        <v>1</v>
      </c>
      <c r="F5786" t="str">
        <f>IF(tbl_ratings[[#This Row],[Column1]]&gt;1,"Duplicate","Unique")</f>
        <v>Unique</v>
      </c>
      <c r="G5786" t="str">
        <f>IF(
ISNA(_xlfn.XLOOKUP(tbl_ratings[[#This Row],[Or_ID]],#REF!,#REF!)),
"No","Yes"
)</f>
        <v>Yes</v>
      </c>
      <c r="H5786">
        <f>COUNTIFS(tbl_ratings[Or_ID],tbl_ratings[[#This Row],[Or_ID]])</f>
        <v>1</v>
      </c>
      <c r="I5786">
        <f>AVERAGEIFS(
tbl_ratings[Prod_Rating],
tbl_ratings[Or_ID],tbl_ratings[[#This Row],[Or_ID]]
)</f>
        <v>4</v>
      </c>
      <c r="J5786">
        <f>AVERAGEIFS(
tbl_ratings[Delivery/Service_Rating],
tbl_ratings[Or_ID],tbl_ratings[[#This Row],[Or_ID]]
)</f>
        <v>4</v>
      </c>
    </row>
    <row r="5787" spans="1:10" x14ac:dyDescent="0.35">
      <c r="A5787" t="s">
        <v>153533</v>
      </c>
      <c r="B5787" t="s">
        <v>105019</v>
      </c>
      <c r="C5787">
        <v>2</v>
      </c>
      <c r="D5787">
        <v>1</v>
      </c>
      <c r="E5787">
        <f>COUNTIF(tbl_ratings[RT_ID],tbl_ratings[[#This Row],[RT_ID]])</f>
        <v>1</v>
      </c>
      <c r="F5787" t="str">
        <f>IF(tbl_ratings[[#This Row],[Column1]]&gt;1,"Duplicate","Unique")</f>
        <v>Unique</v>
      </c>
      <c r="G5787" t="str">
        <f>IF(
ISNA(_xlfn.XLOOKUP(tbl_ratings[[#This Row],[Or_ID]],#REF!,#REF!)),
"No","Yes"
)</f>
        <v>Yes</v>
      </c>
      <c r="H5787">
        <f>COUNTIFS(tbl_ratings[Or_ID],tbl_ratings[[#This Row],[Or_ID]])</f>
        <v>4</v>
      </c>
      <c r="I5787">
        <f>AVERAGEIFS(
tbl_ratings[Prod_Rating],
tbl_ratings[Or_ID],tbl_ratings[[#This Row],[Or_ID]]
)</f>
        <v>3</v>
      </c>
      <c r="J5787">
        <f>AVERAGEIFS(
tbl_ratings[Delivery/Service_Rating],
tbl_ratings[Or_ID],tbl_ratings[[#This Row],[Or_ID]]
)</f>
        <v>3.75</v>
      </c>
    </row>
    <row r="5788" spans="1:10" x14ac:dyDescent="0.35">
      <c r="A5788" t="s">
        <v>153534</v>
      </c>
      <c r="B5788" t="s">
        <v>106772</v>
      </c>
      <c r="C5788">
        <v>2</v>
      </c>
      <c r="D5788">
        <v>2</v>
      </c>
      <c r="E5788">
        <f>COUNTIF(tbl_ratings[RT_ID],tbl_ratings[[#This Row],[RT_ID]])</f>
        <v>1</v>
      </c>
      <c r="F5788" t="str">
        <f>IF(tbl_ratings[[#This Row],[Column1]]&gt;1,"Duplicate","Unique")</f>
        <v>Unique</v>
      </c>
      <c r="G5788" t="str">
        <f>IF(
ISNA(_xlfn.XLOOKUP(tbl_ratings[[#This Row],[Or_ID]],#REF!,#REF!)),
"No","Yes"
)</f>
        <v>Yes</v>
      </c>
      <c r="H5788">
        <f>COUNTIFS(tbl_ratings[Or_ID],tbl_ratings[[#This Row],[Or_ID]])</f>
        <v>1</v>
      </c>
      <c r="I5788">
        <f>AVERAGEIFS(
tbl_ratings[Prod_Rating],
tbl_ratings[Or_ID],tbl_ratings[[#This Row],[Or_ID]]
)</f>
        <v>2</v>
      </c>
      <c r="J5788">
        <f>AVERAGEIFS(
tbl_ratings[Delivery/Service_Rating],
tbl_ratings[Or_ID],tbl_ratings[[#This Row],[Or_ID]]
)</f>
        <v>2</v>
      </c>
    </row>
    <row r="5789" spans="1:10" x14ac:dyDescent="0.35">
      <c r="A5789" t="s">
        <v>153535</v>
      </c>
      <c r="B5789" t="s">
        <v>102907</v>
      </c>
      <c r="C5789">
        <v>4</v>
      </c>
      <c r="D5789">
        <v>2</v>
      </c>
      <c r="E5789">
        <f>COUNTIF(tbl_ratings[RT_ID],tbl_ratings[[#This Row],[RT_ID]])</f>
        <v>1</v>
      </c>
      <c r="F5789" t="str">
        <f>IF(tbl_ratings[[#This Row],[Column1]]&gt;1,"Duplicate","Unique")</f>
        <v>Unique</v>
      </c>
      <c r="G5789" t="str">
        <f>IF(
ISNA(_xlfn.XLOOKUP(tbl_ratings[[#This Row],[Or_ID]],#REF!,#REF!)),
"No","Yes"
)</f>
        <v>Yes</v>
      </c>
      <c r="H5789">
        <f>COUNTIFS(tbl_ratings[Or_ID],tbl_ratings[[#This Row],[Or_ID]])</f>
        <v>2</v>
      </c>
      <c r="I5789">
        <f>AVERAGEIFS(
tbl_ratings[Prod_Rating],
tbl_ratings[Or_ID],tbl_ratings[[#This Row],[Or_ID]]
)</f>
        <v>4.5</v>
      </c>
      <c r="J5789">
        <f>AVERAGEIFS(
tbl_ratings[Delivery/Service_Rating],
tbl_ratings[Or_ID],tbl_ratings[[#This Row],[Or_ID]]
)</f>
        <v>1.5</v>
      </c>
    </row>
    <row r="5790" spans="1:10" x14ac:dyDescent="0.35">
      <c r="A5790" t="s">
        <v>153536</v>
      </c>
      <c r="B5790" t="s">
        <v>110084</v>
      </c>
      <c r="C5790">
        <v>3</v>
      </c>
      <c r="D5790">
        <v>2</v>
      </c>
      <c r="E5790">
        <f>COUNTIF(tbl_ratings[RT_ID],tbl_ratings[[#This Row],[RT_ID]])</f>
        <v>1</v>
      </c>
      <c r="F5790" t="str">
        <f>IF(tbl_ratings[[#This Row],[Column1]]&gt;1,"Duplicate","Unique")</f>
        <v>Unique</v>
      </c>
      <c r="G5790" t="str">
        <f>IF(
ISNA(_xlfn.XLOOKUP(tbl_ratings[[#This Row],[Or_ID]],#REF!,#REF!)),
"No","Yes"
)</f>
        <v>Yes</v>
      </c>
      <c r="H5790">
        <f>COUNTIFS(tbl_ratings[Or_ID],tbl_ratings[[#This Row],[Or_ID]])</f>
        <v>2</v>
      </c>
      <c r="I5790">
        <f>AVERAGEIFS(
tbl_ratings[Prod_Rating],
tbl_ratings[Or_ID],tbl_ratings[[#This Row],[Or_ID]]
)</f>
        <v>2</v>
      </c>
      <c r="J5790">
        <f>AVERAGEIFS(
tbl_ratings[Delivery/Service_Rating],
tbl_ratings[Or_ID],tbl_ratings[[#This Row],[Or_ID]]
)</f>
        <v>2</v>
      </c>
    </row>
    <row r="5791" spans="1:10" x14ac:dyDescent="0.35">
      <c r="A5791" t="s">
        <v>153537</v>
      </c>
      <c r="B5791" t="s">
        <v>105825</v>
      </c>
      <c r="C5791">
        <v>4</v>
      </c>
      <c r="D5791">
        <v>3</v>
      </c>
      <c r="E5791">
        <f>COUNTIF(tbl_ratings[RT_ID],tbl_ratings[[#This Row],[RT_ID]])</f>
        <v>1</v>
      </c>
      <c r="F5791" t="str">
        <f>IF(tbl_ratings[[#This Row],[Column1]]&gt;1,"Duplicate","Unique")</f>
        <v>Unique</v>
      </c>
      <c r="G5791" t="str">
        <f>IF(
ISNA(_xlfn.XLOOKUP(tbl_ratings[[#This Row],[Or_ID]],#REF!,#REF!)),
"No","Yes"
)</f>
        <v>Yes</v>
      </c>
      <c r="H5791">
        <f>COUNTIFS(tbl_ratings[Or_ID],tbl_ratings[[#This Row],[Or_ID]])</f>
        <v>3</v>
      </c>
      <c r="I5791">
        <f>AVERAGEIFS(
tbl_ratings[Prod_Rating],
tbl_ratings[Or_ID],tbl_ratings[[#This Row],[Or_ID]]
)</f>
        <v>3.3333333333333335</v>
      </c>
      <c r="J5791">
        <f>AVERAGEIFS(
tbl_ratings[Delivery/Service_Rating],
tbl_ratings[Or_ID],tbl_ratings[[#This Row],[Or_ID]]
)</f>
        <v>3.3333333333333335</v>
      </c>
    </row>
    <row r="5792" spans="1:10" x14ac:dyDescent="0.35">
      <c r="A5792" t="s">
        <v>153538</v>
      </c>
      <c r="B5792" t="s">
        <v>105321</v>
      </c>
      <c r="C5792">
        <v>2</v>
      </c>
      <c r="D5792">
        <v>2</v>
      </c>
      <c r="E5792">
        <f>COUNTIF(tbl_ratings[RT_ID],tbl_ratings[[#This Row],[RT_ID]])</f>
        <v>1</v>
      </c>
      <c r="F5792" t="str">
        <f>IF(tbl_ratings[[#This Row],[Column1]]&gt;1,"Duplicate","Unique")</f>
        <v>Unique</v>
      </c>
      <c r="G5792" t="str">
        <f>IF(
ISNA(_xlfn.XLOOKUP(tbl_ratings[[#This Row],[Or_ID]],#REF!,#REF!)),
"No","Yes"
)</f>
        <v>Yes</v>
      </c>
      <c r="H5792">
        <f>COUNTIFS(tbl_ratings[Or_ID],tbl_ratings[[#This Row],[Or_ID]])</f>
        <v>2</v>
      </c>
      <c r="I5792">
        <f>AVERAGEIFS(
tbl_ratings[Prod_Rating],
tbl_ratings[Or_ID],tbl_ratings[[#This Row],[Or_ID]]
)</f>
        <v>2.5</v>
      </c>
      <c r="J5792">
        <f>AVERAGEIFS(
tbl_ratings[Delivery/Service_Rating],
tbl_ratings[Or_ID],tbl_ratings[[#This Row],[Or_ID]]
)</f>
        <v>2</v>
      </c>
    </row>
    <row r="5793" spans="1:10" x14ac:dyDescent="0.35">
      <c r="A5793" t="s">
        <v>153539</v>
      </c>
      <c r="B5793" t="s">
        <v>107366</v>
      </c>
      <c r="C5793">
        <v>1</v>
      </c>
      <c r="D5793">
        <v>2</v>
      </c>
      <c r="E5793">
        <f>COUNTIF(tbl_ratings[RT_ID],tbl_ratings[[#This Row],[RT_ID]])</f>
        <v>1</v>
      </c>
      <c r="F5793" t="str">
        <f>IF(tbl_ratings[[#This Row],[Column1]]&gt;1,"Duplicate","Unique")</f>
        <v>Unique</v>
      </c>
      <c r="G5793" t="str">
        <f>IF(
ISNA(_xlfn.XLOOKUP(tbl_ratings[[#This Row],[Or_ID]],#REF!,#REF!)),
"No","Yes"
)</f>
        <v>Yes</v>
      </c>
      <c r="H5793">
        <f>COUNTIFS(tbl_ratings[Or_ID],tbl_ratings[[#This Row],[Or_ID]])</f>
        <v>2</v>
      </c>
      <c r="I5793">
        <f>AVERAGEIFS(
tbl_ratings[Prod_Rating],
tbl_ratings[Or_ID],tbl_ratings[[#This Row],[Or_ID]]
)</f>
        <v>1.5</v>
      </c>
      <c r="J5793">
        <f>AVERAGEIFS(
tbl_ratings[Delivery/Service_Rating],
tbl_ratings[Or_ID],tbl_ratings[[#This Row],[Or_ID]]
)</f>
        <v>3</v>
      </c>
    </row>
    <row r="5794" spans="1:10" x14ac:dyDescent="0.35">
      <c r="A5794" t="s">
        <v>153540</v>
      </c>
      <c r="B5794" t="s">
        <v>106189</v>
      </c>
      <c r="C5794">
        <v>3</v>
      </c>
      <c r="D5794">
        <v>4</v>
      </c>
      <c r="E5794">
        <f>COUNTIF(tbl_ratings[RT_ID],tbl_ratings[[#This Row],[RT_ID]])</f>
        <v>1</v>
      </c>
      <c r="F5794" t="str">
        <f>IF(tbl_ratings[[#This Row],[Column1]]&gt;1,"Duplicate","Unique")</f>
        <v>Unique</v>
      </c>
      <c r="G5794" t="str">
        <f>IF(
ISNA(_xlfn.XLOOKUP(tbl_ratings[[#This Row],[Or_ID]],#REF!,#REF!)),
"No","Yes"
)</f>
        <v>Yes</v>
      </c>
      <c r="H5794">
        <f>COUNTIFS(tbl_ratings[Or_ID],tbl_ratings[[#This Row],[Or_ID]])</f>
        <v>1</v>
      </c>
      <c r="I5794">
        <f>AVERAGEIFS(
tbl_ratings[Prod_Rating],
tbl_ratings[Or_ID],tbl_ratings[[#This Row],[Or_ID]]
)</f>
        <v>3</v>
      </c>
      <c r="J5794">
        <f>AVERAGEIFS(
tbl_ratings[Delivery/Service_Rating],
tbl_ratings[Or_ID],tbl_ratings[[#This Row],[Or_ID]]
)</f>
        <v>4</v>
      </c>
    </row>
    <row r="5795" spans="1:10" x14ac:dyDescent="0.35">
      <c r="A5795" t="s">
        <v>153541</v>
      </c>
      <c r="B5795" t="s">
        <v>109738</v>
      </c>
      <c r="C5795">
        <v>3</v>
      </c>
      <c r="D5795">
        <v>5</v>
      </c>
      <c r="E5795">
        <f>COUNTIF(tbl_ratings[RT_ID],tbl_ratings[[#This Row],[RT_ID]])</f>
        <v>1</v>
      </c>
      <c r="F5795" t="str">
        <f>IF(tbl_ratings[[#This Row],[Column1]]&gt;1,"Duplicate","Unique")</f>
        <v>Unique</v>
      </c>
      <c r="G5795" t="str">
        <f>IF(
ISNA(_xlfn.XLOOKUP(tbl_ratings[[#This Row],[Or_ID]],#REF!,#REF!)),
"No","Yes"
)</f>
        <v>Yes</v>
      </c>
      <c r="H5795">
        <f>COUNTIFS(tbl_ratings[Or_ID],tbl_ratings[[#This Row],[Or_ID]])</f>
        <v>2</v>
      </c>
      <c r="I5795">
        <f>AVERAGEIFS(
tbl_ratings[Prod_Rating],
tbl_ratings[Or_ID],tbl_ratings[[#This Row],[Or_ID]]
)</f>
        <v>2.5</v>
      </c>
      <c r="J5795">
        <f>AVERAGEIFS(
tbl_ratings[Delivery/Service_Rating],
tbl_ratings[Or_ID],tbl_ratings[[#This Row],[Or_ID]]
)</f>
        <v>4.5</v>
      </c>
    </row>
    <row r="5796" spans="1:10" x14ac:dyDescent="0.35">
      <c r="A5796" t="s">
        <v>153542</v>
      </c>
      <c r="B5796" t="s">
        <v>104636</v>
      </c>
      <c r="C5796">
        <v>4</v>
      </c>
      <c r="D5796">
        <v>3</v>
      </c>
      <c r="E5796">
        <f>COUNTIF(tbl_ratings[RT_ID],tbl_ratings[[#This Row],[RT_ID]])</f>
        <v>1</v>
      </c>
      <c r="F5796" t="str">
        <f>IF(tbl_ratings[[#This Row],[Column1]]&gt;1,"Duplicate","Unique")</f>
        <v>Unique</v>
      </c>
      <c r="G5796" t="str">
        <f>IF(
ISNA(_xlfn.XLOOKUP(tbl_ratings[[#This Row],[Or_ID]],#REF!,#REF!)),
"No","Yes"
)</f>
        <v>Yes</v>
      </c>
      <c r="H5796">
        <f>COUNTIFS(tbl_ratings[Or_ID],tbl_ratings[[#This Row],[Or_ID]])</f>
        <v>2</v>
      </c>
      <c r="I5796">
        <f>AVERAGEIFS(
tbl_ratings[Prod_Rating],
tbl_ratings[Or_ID],tbl_ratings[[#This Row],[Or_ID]]
)</f>
        <v>3.5</v>
      </c>
      <c r="J5796">
        <f>AVERAGEIFS(
tbl_ratings[Delivery/Service_Rating],
tbl_ratings[Or_ID],tbl_ratings[[#This Row],[Or_ID]]
)</f>
        <v>2</v>
      </c>
    </row>
    <row r="5797" spans="1:10" x14ac:dyDescent="0.35">
      <c r="A5797" t="s">
        <v>153543</v>
      </c>
      <c r="B5797" t="s">
        <v>108292</v>
      </c>
      <c r="C5797">
        <v>2</v>
      </c>
      <c r="D5797">
        <v>2</v>
      </c>
      <c r="E5797">
        <f>COUNTIF(tbl_ratings[RT_ID],tbl_ratings[[#This Row],[RT_ID]])</f>
        <v>1</v>
      </c>
      <c r="F5797" t="str">
        <f>IF(tbl_ratings[[#This Row],[Column1]]&gt;1,"Duplicate","Unique")</f>
        <v>Unique</v>
      </c>
      <c r="G5797" t="str">
        <f>IF(
ISNA(_xlfn.XLOOKUP(tbl_ratings[[#This Row],[Or_ID]],#REF!,#REF!)),
"No","Yes"
)</f>
        <v>Yes</v>
      </c>
      <c r="H5797">
        <f>COUNTIFS(tbl_ratings[Or_ID],tbl_ratings[[#This Row],[Or_ID]])</f>
        <v>1</v>
      </c>
      <c r="I5797">
        <f>AVERAGEIFS(
tbl_ratings[Prod_Rating],
tbl_ratings[Or_ID],tbl_ratings[[#This Row],[Or_ID]]
)</f>
        <v>2</v>
      </c>
      <c r="J5797">
        <f>AVERAGEIFS(
tbl_ratings[Delivery/Service_Rating],
tbl_ratings[Or_ID],tbl_ratings[[#This Row],[Or_ID]]
)</f>
        <v>2</v>
      </c>
    </row>
    <row r="5798" spans="1:10" x14ac:dyDescent="0.35">
      <c r="A5798" t="s">
        <v>153544</v>
      </c>
      <c r="B5798" t="s">
        <v>111983</v>
      </c>
      <c r="C5798">
        <v>5</v>
      </c>
      <c r="D5798">
        <v>2</v>
      </c>
      <c r="E5798">
        <f>COUNTIF(tbl_ratings[RT_ID],tbl_ratings[[#This Row],[RT_ID]])</f>
        <v>1</v>
      </c>
      <c r="F5798" t="str">
        <f>IF(tbl_ratings[[#This Row],[Column1]]&gt;1,"Duplicate","Unique")</f>
        <v>Unique</v>
      </c>
      <c r="G5798" t="str">
        <f>IF(
ISNA(_xlfn.XLOOKUP(tbl_ratings[[#This Row],[Or_ID]],#REF!,#REF!)),
"No","Yes"
)</f>
        <v>Yes</v>
      </c>
      <c r="H5798">
        <f>COUNTIFS(tbl_ratings[Or_ID],tbl_ratings[[#This Row],[Or_ID]])</f>
        <v>1</v>
      </c>
      <c r="I5798">
        <f>AVERAGEIFS(
tbl_ratings[Prod_Rating],
tbl_ratings[Or_ID],tbl_ratings[[#This Row],[Or_ID]]
)</f>
        <v>5</v>
      </c>
      <c r="J5798">
        <f>AVERAGEIFS(
tbl_ratings[Delivery/Service_Rating],
tbl_ratings[Or_ID],tbl_ratings[[#This Row],[Or_ID]]
)</f>
        <v>2</v>
      </c>
    </row>
    <row r="5799" spans="1:10" x14ac:dyDescent="0.35">
      <c r="A5799" t="s">
        <v>153545</v>
      </c>
      <c r="B5799" t="s">
        <v>107648</v>
      </c>
      <c r="C5799">
        <v>2</v>
      </c>
      <c r="D5799">
        <v>1</v>
      </c>
      <c r="E5799">
        <f>COUNTIF(tbl_ratings[RT_ID],tbl_ratings[[#This Row],[RT_ID]])</f>
        <v>1</v>
      </c>
      <c r="F5799" t="str">
        <f>IF(tbl_ratings[[#This Row],[Column1]]&gt;1,"Duplicate","Unique")</f>
        <v>Unique</v>
      </c>
      <c r="G5799" t="str">
        <f>IF(
ISNA(_xlfn.XLOOKUP(tbl_ratings[[#This Row],[Or_ID]],#REF!,#REF!)),
"No","Yes"
)</f>
        <v>Yes</v>
      </c>
      <c r="H5799">
        <f>COUNTIFS(tbl_ratings[Or_ID],tbl_ratings[[#This Row],[Or_ID]])</f>
        <v>2</v>
      </c>
      <c r="I5799">
        <f>AVERAGEIFS(
tbl_ratings[Prod_Rating],
tbl_ratings[Or_ID],tbl_ratings[[#This Row],[Or_ID]]
)</f>
        <v>2</v>
      </c>
      <c r="J5799">
        <f>AVERAGEIFS(
tbl_ratings[Delivery/Service_Rating],
tbl_ratings[Or_ID],tbl_ratings[[#This Row],[Or_ID]]
)</f>
        <v>2.5</v>
      </c>
    </row>
    <row r="5800" spans="1:10" x14ac:dyDescent="0.35">
      <c r="A5800" t="s">
        <v>153546</v>
      </c>
      <c r="B5800" t="s">
        <v>108850</v>
      </c>
      <c r="C5800">
        <v>3</v>
      </c>
      <c r="D5800">
        <v>5</v>
      </c>
      <c r="E5800">
        <f>COUNTIF(tbl_ratings[RT_ID],tbl_ratings[[#This Row],[RT_ID]])</f>
        <v>1</v>
      </c>
      <c r="F5800" t="str">
        <f>IF(tbl_ratings[[#This Row],[Column1]]&gt;1,"Duplicate","Unique")</f>
        <v>Unique</v>
      </c>
      <c r="G5800" t="str">
        <f>IF(
ISNA(_xlfn.XLOOKUP(tbl_ratings[[#This Row],[Or_ID]],#REF!,#REF!)),
"No","Yes"
)</f>
        <v>Yes</v>
      </c>
      <c r="H5800">
        <f>COUNTIFS(tbl_ratings[Or_ID],tbl_ratings[[#This Row],[Or_ID]])</f>
        <v>1</v>
      </c>
      <c r="I5800">
        <f>AVERAGEIFS(
tbl_ratings[Prod_Rating],
tbl_ratings[Or_ID],tbl_ratings[[#This Row],[Or_ID]]
)</f>
        <v>3</v>
      </c>
      <c r="J5800">
        <f>AVERAGEIFS(
tbl_ratings[Delivery/Service_Rating],
tbl_ratings[Or_ID],tbl_ratings[[#This Row],[Or_ID]]
)</f>
        <v>5</v>
      </c>
    </row>
    <row r="5801" spans="1:10" x14ac:dyDescent="0.35">
      <c r="A5801" t="s">
        <v>153547</v>
      </c>
      <c r="B5801" t="s">
        <v>106215</v>
      </c>
      <c r="C5801">
        <v>1</v>
      </c>
      <c r="D5801">
        <v>3</v>
      </c>
      <c r="E5801">
        <f>COUNTIF(tbl_ratings[RT_ID],tbl_ratings[[#This Row],[RT_ID]])</f>
        <v>1</v>
      </c>
      <c r="F5801" t="str">
        <f>IF(tbl_ratings[[#This Row],[Column1]]&gt;1,"Duplicate","Unique")</f>
        <v>Unique</v>
      </c>
      <c r="G5801" t="str">
        <f>IF(
ISNA(_xlfn.XLOOKUP(tbl_ratings[[#This Row],[Or_ID]],#REF!,#REF!)),
"No","Yes"
)</f>
        <v>Yes</v>
      </c>
      <c r="H5801">
        <f>COUNTIFS(tbl_ratings[Or_ID],tbl_ratings[[#This Row],[Or_ID]])</f>
        <v>1</v>
      </c>
      <c r="I5801">
        <f>AVERAGEIFS(
tbl_ratings[Prod_Rating],
tbl_ratings[Or_ID],tbl_ratings[[#This Row],[Or_ID]]
)</f>
        <v>1</v>
      </c>
      <c r="J5801">
        <f>AVERAGEIFS(
tbl_ratings[Delivery/Service_Rating],
tbl_ratings[Or_ID],tbl_ratings[[#This Row],[Or_ID]]
)</f>
        <v>3</v>
      </c>
    </row>
    <row r="5802" spans="1:10" x14ac:dyDescent="0.35">
      <c r="A5802" t="s">
        <v>153548</v>
      </c>
      <c r="B5802" t="s">
        <v>109724</v>
      </c>
      <c r="C5802">
        <v>1</v>
      </c>
      <c r="D5802">
        <v>2</v>
      </c>
      <c r="E5802">
        <f>COUNTIF(tbl_ratings[RT_ID],tbl_ratings[[#This Row],[RT_ID]])</f>
        <v>1</v>
      </c>
      <c r="F5802" t="str">
        <f>IF(tbl_ratings[[#This Row],[Column1]]&gt;1,"Duplicate","Unique")</f>
        <v>Unique</v>
      </c>
      <c r="G5802" t="str">
        <f>IF(
ISNA(_xlfn.XLOOKUP(tbl_ratings[[#This Row],[Or_ID]],#REF!,#REF!)),
"No","Yes"
)</f>
        <v>Yes</v>
      </c>
      <c r="H5802">
        <f>COUNTIFS(tbl_ratings[Or_ID],tbl_ratings[[#This Row],[Or_ID]])</f>
        <v>1</v>
      </c>
      <c r="I5802">
        <f>AVERAGEIFS(
tbl_ratings[Prod_Rating],
tbl_ratings[Or_ID],tbl_ratings[[#This Row],[Or_ID]]
)</f>
        <v>1</v>
      </c>
      <c r="J5802">
        <f>AVERAGEIFS(
tbl_ratings[Delivery/Service_Rating],
tbl_ratings[Or_ID],tbl_ratings[[#This Row],[Or_ID]]
)</f>
        <v>2</v>
      </c>
    </row>
    <row r="5803" spans="1:10" x14ac:dyDescent="0.35">
      <c r="A5803" t="s">
        <v>153549</v>
      </c>
      <c r="B5803" t="s">
        <v>107687</v>
      </c>
      <c r="C5803">
        <v>4</v>
      </c>
      <c r="D5803">
        <v>3</v>
      </c>
      <c r="E5803">
        <f>COUNTIF(tbl_ratings[RT_ID],tbl_ratings[[#This Row],[RT_ID]])</f>
        <v>1</v>
      </c>
      <c r="F5803" t="str">
        <f>IF(tbl_ratings[[#This Row],[Column1]]&gt;1,"Duplicate","Unique")</f>
        <v>Unique</v>
      </c>
      <c r="G5803" t="str">
        <f>IF(
ISNA(_xlfn.XLOOKUP(tbl_ratings[[#This Row],[Or_ID]],#REF!,#REF!)),
"No","Yes"
)</f>
        <v>Yes</v>
      </c>
      <c r="H5803">
        <f>COUNTIFS(tbl_ratings[Or_ID],tbl_ratings[[#This Row],[Or_ID]])</f>
        <v>1</v>
      </c>
      <c r="I5803">
        <f>AVERAGEIFS(
tbl_ratings[Prod_Rating],
tbl_ratings[Or_ID],tbl_ratings[[#This Row],[Or_ID]]
)</f>
        <v>4</v>
      </c>
      <c r="J5803">
        <f>AVERAGEIFS(
tbl_ratings[Delivery/Service_Rating],
tbl_ratings[Or_ID],tbl_ratings[[#This Row],[Or_ID]]
)</f>
        <v>3</v>
      </c>
    </row>
    <row r="5804" spans="1:10" x14ac:dyDescent="0.35">
      <c r="A5804" t="s">
        <v>153550</v>
      </c>
      <c r="B5804" t="s">
        <v>112526</v>
      </c>
      <c r="C5804">
        <v>5</v>
      </c>
      <c r="D5804">
        <v>5</v>
      </c>
      <c r="E5804">
        <f>COUNTIF(tbl_ratings[RT_ID],tbl_ratings[[#This Row],[RT_ID]])</f>
        <v>1</v>
      </c>
      <c r="F5804" t="str">
        <f>IF(tbl_ratings[[#This Row],[Column1]]&gt;1,"Duplicate","Unique")</f>
        <v>Unique</v>
      </c>
      <c r="G5804" t="str">
        <f>IF(
ISNA(_xlfn.XLOOKUP(tbl_ratings[[#This Row],[Or_ID]],#REF!,#REF!)),
"No","Yes"
)</f>
        <v>Yes</v>
      </c>
      <c r="H5804">
        <f>COUNTIFS(tbl_ratings[Or_ID],tbl_ratings[[#This Row],[Or_ID]])</f>
        <v>4</v>
      </c>
      <c r="I5804">
        <f>AVERAGEIFS(
tbl_ratings[Prod_Rating],
tbl_ratings[Or_ID],tbl_ratings[[#This Row],[Or_ID]]
)</f>
        <v>4.25</v>
      </c>
      <c r="J5804">
        <f>AVERAGEIFS(
tbl_ratings[Delivery/Service_Rating],
tbl_ratings[Or_ID],tbl_ratings[[#This Row],[Or_ID]]
)</f>
        <v>3.75</v>
      </c>
    </row>
    <row r="5805" spans="1:10" x14ac:dyDescent="0.35">
      <c r="A5805" t="s">
        <v>153551</v>
      </c>
      <c r="B5805" t="s">
        <v>109691</v>
      </c>
      <c r="C5805">
        <v>2</v>
      </c>
      <c r="D5805">
        <v>1</v>
      </c>
      <c r="E5805">
        <f>COUNTIF(tbl_ratings[RT_ID],tbl_ratings[[#This Row],[RT_ID]])</f>
        <v>1</v>
      </c>
      <c r="F5805" t="str">
        <f>IF(tbl_ratings[[#This Row],[Column1]]&gt;1,"Duplicate","Unique")</f>
        <v>Unique</v>
      </c>
      <c r="G5805" t="str">
        <f>IF(
ISNA(_xlfn.XLOOKUP(tbl_ratings[[#This Row],[Or_ID]],#REF!,#REF!)),
"No","Yes"
)</f>
        <v>Yes</v>
      </c>
      <c r="H5805">
        <f>COUNTIFS(tbl_ratings[Or_ID],tbl_ratings[[#This Row],[Or_ID]])</f>
        <v>3</v>
      </c>
      <c r="I5805">
        <f>AVERAGEIFS(
tbl_ratings[Prod_Rating],
tbl_ratings[Or_ID],tbl_ratings[[#This Row],[Or_ID]]
)</f>
        <v>2.6666666666666665</v>
      </c>
      <c r="J5805">
        <f>AVERAGEIFS(
tbl_ratings[Delivery/Service_Rating],
tbl_ratings[Or_ID],tbl_ratings[[#This Row],[Or_ID]]
)</f>
        <v>2</v>
      </c>
    </row>
    <row r="5806" spans="1:10" x14ac:dyDescent="0.35">
      <c r="A5806" t="s">
        <v>153552</v>
      </c>
      <c r="B5806" t="s">
        <v>107404</v>
      </c>
      <c r="C5806">
        <v>3</v>
      </c>
      <c r="D5806">
        <v>3</v>
      </c>
      <c r="E5806">
        <f>COUNTIF(tbl_ratings[RT_ID],tbl_ratings[[#This Row],[RT_ID]])</f>
        <v>1</v>
      </c>
      <c r="F5806" t="str">
        <f>IF(tbl_ratings[[#This Row],[Column1]]&gt;1,"Duplicate","Unique")</f>
        <v>Unique</v>
      </c>
      <c r="G5806" t="str">
        <f>IF(
ISNA(_xlfn.XLOOKUP(tbl_ratings[[#This Row],[Or_ID]],#REF!,#REF!)),
"No","Yes"
)</f>
        <v>Yes</v>
      </c>
      <c r="H5806">
        <f>COUNTIFS(tbl_ratings[Or_ID],tbl_ratings[[#This Row],[Or_ID]])</f>
        <v>1</v>
      </c>
      <c r="I5806">
        <f>AVERAGEIFS(
tbl_ratings[Prod_Rating],
tbl_ratings[Or_ID],tbl_ratings[[#This Row],[Or_ID]]
)</f>
        <v>3</v>
      </c>
      <c r="J5806">
        <f>AVERAGEIFS(
tbl_ratings[Delivery/Service_Rating],
tbl_ratings[Or_ID],tbl_ratings[[#This Row],[Or_ID]]
)</f>
        <v>3</v>
      </c>
    </row>
    <row r="5807" spans="1:10" x14ac:dyDescent="0.35">
      <c r="A5807" t="s">
        <v>153553</v>
      </c>
      <c r="B5807" t="s">
        <v>104886</v>
      </c>
      <c r="C5807">
        <v>1</v>
      </c>
      <c r="D5807">
        <v>1</v>
      </c>
      <c r="E5807">
        <f>COUNTIF(tbl_ratings[RT_ID],tbl_ratings[[#This Row],[RT_ID]])</f>
        <v>1</v>
      </c>
      <c r="F5807" t="str">
        <f>IF(tbl_ratings[[#This Row],[Column1]]&gt;1,"Duplicate","Unique")</f>
        <v>Unique</v>
      </c>
      <c r="G5807" t="str">
        <f>IF(
ISNA(_xlfn.XLOOKUP(tbl_ratings[[#This Row],[Or_ID]],#REF!,#REF!)),
"No","Yes"
)</f>
        <v>Yes</v>
      </c>
      <c r="H5807">
        <f>COUNTIFS(tbl_ratings[Or_ID],tbl_ratings[[#This Row],[Or_ID]])</f>
        <v>3</v>
      </c>
      <c r="I5807">
        <f>AVERAGEIFS(
tbl_ratings[Prod_Rating],
tbl_ratings[Or_ID],tbl_ratings[[#This Row],[Or_ID]]
)</f>
        <v>1.6666666666666667</v>
      </c>
      <c r="J5807">
        <f>AVERAGEIFS(
tbl_ratings[Delivery/Service_Rating],
tbl_ratings[Or_ID],tbl_ratings[[#This Row],[Or_ID]]
)</f>
        <v>2</v>
      </c>
    </row>
    <row r="5808" spans="1:10" x14ac:dyDescent="0.35">
      <c r="A5808" t="s">
        <v>153554</v>
      </c>
      <c r="B5808" t="s">
        <v>104561</v>
      </c>
      <c r="C5808">
        <v>5</v>
      </c>
      <c r="D5808">
        <v>1</v>
      </c>
      <c r="E5808">
        <f>COUNTIF(tbl_ratings[RT_ID],tbl_ratings[[#This Row],[RT_ID]])</f>
        <v>1</v>
      </c>
      <c r="F5808" t="str">
        <f>IF(tbl_ratings[[#This Row],[Column1]]&gt;1,"Duplicate","Unique")</f>
        <v>Unique</v>
      </c>
      <c r="G5808" t="str">
        <f>IF(
ISNA(_xlfn.XLOOKUP(tbl_ratings[[#This Row],[Or_ID]],#REF!,#REF!)),
"No","Yes"
)</f>
        <v>Yes</v>
      </c>
      <c r="H5808">
        <f>COUNTIFS(tbl_ratings[Or_ID],tbl_ratings[[#This Row],[Or_ID]])</f>
        <v>1</v>
      </c>
      <c r="I5808">
        <f>AVERAGEIFS(
tbl_ratings[Prod_Rating],
tbl_ratings[Or_ID],tbl_ratings[[#This Row],[Or_ID]]
)</f>
        <v>5</v>
      </c>
      <c r="J5808">
        <f>AVERAGEIFS(
tbl_ratings[Delivery/Service_Rating],
tbl_ratings[Or_ID],tbl_ratings[[#This Row],[Or_ID]]
)</f>
        <v>1</v>
      </c>
    </row>
    <row r="5809" spans="1:10" x14ac:dyDescent="0.35">
      <c r="A5809" t="s">
        <v>153555</v>
      </c>
      <c r="B5809" t="s">
        <v>109452</v>
      </c>
      <c r="C5809">
        <v>1</v>
      </c>
      <c r="D5809">
        <v>4</v>
      </c>
      <c r="E5809">
        <f>COUNTIF(tbl_ratings[RT_ID],tbl_ratings[[#This Row],[RT_ID]])</f>
        <v>1</v>
      </c>
      <c r="F5809" t="str">
        <f>IF(tbl_ratings[[#This Row],[Column1]]&gt;1,"Duplicate","Unique")</f>
        <v>Unique</v>
      </c>
      <c r="G5809" t="str">
        <f>IF(
ISNA(_xlfn.XLOOKUP(tbl_ratings[[#This Row],[Or_ID]],#REF!,#REF!)),
"No","Yes"
)</f>
        <v>Yes</v>
      </c>
      <c r="H5809">
        <f>COUNTIFS(tbl_ratings[Or_ID],tbl_ratings[[#This Row],[Or_ID]])</f>
        <v>2</v>
      </c>
      <c r="I5809">
        <f>AVERAGEIFS(
tbl_ratings[Prod_Rating],
tbl_ratings[Or_ID],tbl_ratings[[#This Row],[Or_ID]]
)</f>
        <v>1</v>
      </c>
      <c r="J5809">
        <f>AVERAGEIFS(
tbl_ratings[Delivery/Service_Rating],
tbl_ratings[Or_ID],tbl_ratings[[#This Row],[Or_ID]]
)</f>
        <v>3</v>
      </c>
    </row>
    <row r="5810" spans="1:10" x14ac:dyDescent="0.35">
      <c r="A5810" t="s">
        <v>153556</v>
      </c>
      <c r="B5810" t="s">
        <v>104149</v>
      </c>
      <c r="C5810">
        <v>3</v>
      </c>
      <c r="D5810">
        <v>5</v>
      </c>
      <c r="E5810">
        <f>COUNTIF(tbl_ratings[RT_ID],tbl_ratings[[#This Row],[RT_ID]])</f>
        <v>1</v>
      </c>
      <c r="F5810" t="str">
        <f>IF(tbl_ratings[[#This Row],[Column1]]&gt;1,"Duplicate","Unique")</f>
        <v>Unique</v>
      </c>
      <c r="G5810" t="str">
        <f>IF(
ISNA(_xlfn.XLOOKUP(tbl_ratings[[#This Row],[Or_ID]],#REF!,#REF!)),
"No","Yes"
)</f>
        <v>Yes</v>
      </c>
      <c r="H5810">
        <f>COUNTIFS(tbl_ratings[Or_ID],tbl_ratings[[#This Row],[Or_ID]])</f>
        <v>1</v>
      </c>
      <c r="I5810">
        <f>AVERAGEIFS(
tbl_ratings[Prod_Rating],
tbl_ratings[Or_ID],tbl_ratings[[#This Row],[Or_ID]]
)</f>
        <v>3</v>
      </c>
      <c r="J5810">
        <f>AVERAGEIFS(
tbl_ratings[Delivery/Service_Rating],
tbl_ratings[Or_ID],tbl_ratings[[#This Row],[Or_ID]]
)</f>
        <v>5</v>
      </c>
    </row>
    <row r="5811" spans="1:10" x14ac:dyDescent="0.35">
      <c r="A5811" t="s">
        <v>153557</v>
      </c>
      <c r="B5811" t="s">
        <v>107572</v>
      </c>
      <c r="C5811">
        <v>2</v>
      </c>
      <c r="D5811">
        <v>5</v>
      </c>
      <c r="E5811">
        <f>COUNTIF(tbl_ratings[RT_ID],tbl_ratings[[#This Row],[RT_ID]])</f>
        <v>1</v>
      </c>
      <c r="F5811" t="str">
        <f>IF(tbl_ratings[[#This Row],[Column1]]&gt;1,"Duplicate","Unique")</f>
        <v>Unique</v>
      </c>
      <c r="G5811" t="str">
        <f>IF(
ISNA(_xlfn.XLOOKUP(tbl_ratings[[#This Row],[Or_ID]],#REF!,#REF!)),
"No","Yes"
)</f>
        <v>Yes</v>
      </c>
      <c r="H5811">
        <f>COUNTIFS(tbl_ratings[Or_ID],tbl_ratings[[#This Row],[Or_ID]])</f>
        <v>1</v>
      </c>
      <c r="I5811">
        <f>AVERAGEIFS(
tbl_ratings[Prod_Rating],
tbl_ratings[Or_ID],tbl_ratings[[#This Row],[Or_ID]]
)</f>
        <v>2</v>
      </c>
      <c r="J5811">
        <f>AVERAGEIFS(
tbl_ratings[Delivery/Service_Rating],
tbl_ratings[Or_ID],tbl_ratings[[#This Row],[Or_ID]]
)</f>
        <v>5</v>
      </c>
    </row>
    <row r="5812" spans="1:10" x14ac:dyDescent="0.35">
      <c r="A5812" t="s">
        <v>153558</v>
      </c>
      <c r="B5812" t="s">
        <v>106340</v>
      </c>
      <c r="C5812">
        <v>4</v>
      </c>
      <c r="D5812">
        <v>3</v>
      </c>
      <c r="E5812">
        <f>COUNTIF(tbl_ratings[RT_ID],tbl_ratings[[#This Row],[RT_ID]])</f>
        <v>1</v>
      </c>
      <c r="F5812" t="str">
        <f>IF(tbl_ratings[[#This Row],[Column1]]&gt;1,"Duplicate","Unique")</f>
        <v>Unique</v>
      </c>
      <c r="G5812" t="str">
        <f>IF(
ISNA(_xlfn.XLOOKUP(tbl_ratings[[#This Row],[Or_ID]],#REF!,#REF!)),
"No","Yes"
)</f>
        <v>Yes</v>
      </c>
      <c r="H5812">
        <f>COUNTIFS(tbl_ratings[Or_ID],tbl_ratings[[#This Row],[Or_ID]])</f>
        <v>4</v>
      </c>
      <c r="I5812">
        <f>AVERAGEIFS(
tbl_ratings[Prod_Rating],
tbl_ratings[Or_ID],tbl_ratings[[#This Row],[Or_ID]]
)</f>
        <v>3.25</v>
      </c>
      <c r="J5812">
        <f>AVERAGEIFS(
tbl_ratings[Delivery/Service_Rating],
tbl_ratings[Or_ID],tbl_ratings[[#This Row],[Or_ID]]
)</f>
        <v>3.25</v>
      </c>
    </row>
    <row r="5813" spans="1:10" x14ac:dyDescent="0.35">
      <c r="A5813" t="s">
        <v>153559</v>
      </c>
      <c r="B5813" t="s">
        <v>110504</v>
      </c>
      <c r="C5813">
        <v>3</v>
      </c>
      <c r="D5813">
        <v>5</v>
      </c>
      <c r="E5813">
        <f>COUNTIF(tbl_ratings[RT_ID],tbl_ratings[[#This Row],[RT_ID]])</f>
        <v>1</v>
      </c>
      <c r="F5813" t="str">
        <f>IF(tbl_ratings[[#This Row],[Column1]]&gt;1,"Duplicate","Unique")</f>
        <v>Unique</v>
      </c>
      <c r="G5813" t="str">
        <f>IF(
ISNA(_xlfn.XLOOKUP(tbl_ratings[[#This Row],[Or_ID]],#REF!,#REF!)),
"No","Yes"
)</f>
        <v>Yes</v>
      </c>
      <c r="H5813">
        <f>COUNTIFS(tbl_ratings[Or_ID],tbl_ratings[[#This Row],[Or_ID]])</f>
        <v>2</v>
      </c>
      <c r="I5813">
        <f>AVERAGEIFS(
tbl_ratings[Prod_Rating],
tbl_ratings[Or_ID],tbl_ratings[[#This Row],[Or_ID]]
)</f>
        <v>3</v>
      </c>
      <c r="J5813">
        <f>AVERAGEIFS(
tbl_ratings[Delivery/Service_Rating],
tbl_ratings[Or_ID],tbl_ratings[[#This Row],[Or_ID]]
)</f>
        <v>5</v>
      </c>
    </row>
    <row r="5814" spans="1:10" x14ac:dyDescent="0.35">
      <c r="A5814" t="s">
        <v>153560</v>
      </c>
      <c r="B5814" t="s">
        <v>107837</v>
      </c>
      <c r="C5814">
        <v>2</v>
      </c>
      <c r="D5814">
        <v>2</v>
      </c>
      <c r="E5814">
        <f>COUNTIF(tbl_ratings[RT_ID],tbl_ratings[[#This Row],[RT_ID]])</f>
        <v>1</v>
      </c>
      <c r="F5814" t="str">
        <f>IF(tbl_ratings[[#This Row],[Column1]]&gt;1,"Duplicate","Unique")</f>
        <v>Unique</v>
      </c>
      <c r="G5814" t="str">
        <f>IF(
ISNA(_xlfn.XLOOKUP(tbl_ratings[[#This Row],[Or_ID]],#REF!,#REF!)),
"No","Yes"
)</f>
        <v>Yes</v>
      </c>
      <c r="H5814">
        <f>COUNTIFS(tbl_ratings[Or_ID],tbl_ratings[[#This Row],[Or_ID]])</f>
        <v>3</v>
      </c>
      <c r="I5814">
        <f>AVERAGEIFS(
tbl_ratings[Prod_Rating],
tbl_ratings[Or_ID],tbl_ratings[[#This Row],[Or_ID]]
)</f>
        <v>4</v>
      </c>
      <c r="J5814">
        <f>AVERAGEIFS(
tbl_ratings[Delivery/Service_Rating],
tbl_ratings[Or_ID],tbl_ratings[[#This Row],[Or_ID]]
)</f>
        <v>2.6666666666666665</v>
      </c>
    </row>
    <row r="5815" spans="1:10" x14ac:dyDescent="0.35">
      <c r="A5815" t="s">
        <v>153561</v>
      </c>
      <c r="B5815" t="s">
        <v>111740</v>
      </c>
      <c r="C5815">
        <v>5</v>
      </c>
      <c r="D5815">
        <v>5</v>
      </c>
      <c r="E5815">
        <f>COUNTIF(tbl_ratings[RT_ID],tbl_ratings[[#This Row],[RT_ID]])</f>
        <v>1</v>
      </c>
      <c r="F5815" t="str">
        <f>IF(tbl_ratings[[#This Row],[Column1]]&gt;1,"Duplicate","Unique")</f>
        <v>Unique</v>
      </c>
      <c r="G5815" t="str">
        <f>IF(
ISNA(_xlfn.XLOOKUP(tbl_ratings[[#This Row],[Or_ID]],#REF!,#REF!)),
"No","Yes"
)</f>
        <v>Yes</v>
      </c>
      <c r="H5815">
        <f>COUNTIFS(tbl_ratings[Or_ID],tbl_ratings[[#This Row],[Or_ID]])</f>
        <v>2</v>
      </c>
      <c r="I5815">
        <f>AVERAGEIFS(
tbl_ratings[Prod_Rating],
tbl_ratings[Or_ID],tbl_ratings[[#This Row],[Or_ID]]
)</f>
        <v>3</v>
      </c>
      <c r="J5815">
        <f>AVERAGEIFS(
tbl_ratings[Delivery/Service_Rating],
tbl_ratings[Or_ID],tbl_ratings[[#This Row],[Or_ID]]
)</f>
        <v>3</v>
      </c>
    </row>
    <row r="5816" spans="1:10" x14ac:dyDescent="0.35">
      <c r="A5816" t="s">
        <v>153562</v>
      </c>
      <c r="B5816" t="s">
        <v>112140</v>
      </c>
      <c r="C5816">
        <v>5</v>
      </c>
      <c r="D5816">
        <v>2</v>
      </c>
      <c r="E5816">
        <f>COUNTIF(tbl_ratings[RT_ID],tbl_ratings[[#This Row],[RT_ID]])</f>
        <v>1</v>
      </c>
      <c r="F5816" t="str">
        <f>IF(tbl_ratings[[#This Row],[Column1]]&gt;1,"Duplicate","Unique")</f>
        <v>Unique</v>
      </c>
      <c r="G5816" t="str">
        <f>IF(
ISNA(_xlfn.XLOOKUP(tbl_ratings[[#This Row],[Or_ID]],#REF!,#REF!)),
"No","Yes"
)</f>
        <v>Yes</v>
      </c>
      <c r="H5816">
        <f>COUNTIFS(tbl_ratings[Or_ID],tbl_ratings[[#This Row],[Or_ID]])</f>
        <v>1</v>
      </c>
      <c r="I5816">
        <f>AVERAGEIFS(
tbl_ratings[Prod_Rating],
tbl_ratings[Or_ID],tbl_ratings[[#This Row],[Or_ID]]
)</f>
        <v>5</v>
      </c>
      <c r="J5816">
        <f>AVERAGEIFS(
tbl_ratings[Delivery/Service_Rating],
tbl_ratings[Or_ID],tbl_ratings[[#This Row],[Or_ID]]
)</f>
        <v>2</v>
      </c>
    </row>
    <row r="5817" spans="1:10" x14ac:dyDescent="0.35">
      <c r="A5817" t="s">
        <v>153563</v>
      </c>
      <c r="B5817" t="s">
        <v>110481</v>
      </c>
      <c r="C5817">
        <v>3</v>
      </c>
      <c r="D5817">
        <v>4</v>
      </c>
      <c r="E5817">
        <f>COUNTIF(tbl_ratings[RT_ID],tbl_ratings[[#This Row],[RT_ID]])</f>
        <v>1</v>
      </c>
      <c r="F5817" t="str">
        <f>IF(tbl_ratings[[#This Row],[Column1]]&gt;1,"Duplicate","Unique")</f>
        <v>Unique</v>
      </c>
      <c r="G5817" t="str">
        <f>IF(
ISNA(_xlfn.XLOOKUP(tbl_ratings[[#This Row],[Or_ID]],#REF!,#REF!)),
"No","Yes"
)</f>
        <v>Yes</v>
      </c>
      <c r="H5817">
        <f>COUNTIFS(tbl_ratings[Or_ID],tbl_ratings[[#This Row],[Or_ID]])</f>
        <v>1</v>
      </c>
      <c r="I5817">
        <f>AVERAGEIFS(
tbl_ratings[Prod_Rating],
tbl_ratings[Or_ID],tbl_ratings[[#This Row],[Or_ID]]
)</f>
        <v>3</v>
      </c>
      <c r="J5817">
        <f>AVERAGEIFS(
tbl_ratings[Delivery/Service_Rating],
tbl_ratings[Or_ID],tbl_ratings[[#This Row],[Or_ID]]
)</f>
        <v>4</v>
      </c>
    </row>
    <row r="5818" spans="1:10" x14ac:dyDescent="0.35">
      <c r="A5818" t="s">
        <v>153564</v>
      </c>
      <c r="B5818" t="s">
        <v>106321</v>
      </c>
      <c r="C5818">
        <v>1</v>
      </c>
      <c r="D5818">
        <v>3</v>
      </c>
      <c r="E5818">
        <f>COUNTIF(tbl_ratings[RT_ID],tbl_ratings[[#This Row],[RT_ID]])</f>
        <v>1</v>
      </c>
      <c r="F5818" t="str">
        <f>IF(tbl_ratings[[#This Row],[Column1]]&gt;1,"Duplicate","Unique")</f>
        <v>Unique</v>
      </c>
      <c r="G5818" t="str">
        <f>IF(
ISNA(_xlfn.XLOOKUP(tbl_ratings[[#This Row],[Or_ID]],#REF!,#REF!)),
"No","Yes"
)</f>
        <v>Yes</v>
      </c>
      <c r="H5818">
        <f>COUNTIFS(tbl_ratings[Or_ID],tbl_ratings[[#This Row],[Or_ID]])</f>
        <v>2</v>
      </c>
      <c r="I5818">
        <f>AVERAGEIFS(
tbl_ratings[Prod_Rating],
tbl_ratings[Or_ID],tbl_ratings[[#This Row],[Or_ID]]
)</f>
        <v>1</v>
      </c>
      <c r="J5818">
        <f>AVERAGEIFS(
tbl_ratings[Delivery/Service_Rating],
tbl_ratings[Or_ID],tbl_ratings[[#This Row],[Or_ID]]
)</f>
        <v>2</v>
      </c>
    </row>
    <row r="5819" spans="1:10" x14ac:dyDescent="0.35">
      <c r="A5819" t="s">
        <v>153565</v>
      </c>
      <c r="B5819" t="s">
        <v>109484</v>
      </c>
      <c r="C5819">
        <v>4</v>
      </c>
      <c r="D5819">
        <v>3</v>
      </c>
      <c r="E5819">
        <f>COUNTIF(tbl_ratings[RT_ID],tbl_ratings[[#This Row],[RT_ID]])</f>
        <v>1</v>
      </c>
      <c r="F5819" t="str">
        <f>IF(tbl_ratings[[#This Row],[Column1]]&gt;1,"Duplicate","Unique")</f>
        <v>Unique</v>
      </c>
      <c r="G5819" t="str">
        <f>IF(
ISNA(_xlfn.XLOOKUP(tbl_ratings[[#This Row],[Or_ID]],#REF!,#REF!)),
"No","Yes"
)</f>
        <v>Yes</v>
      </c>
      <c r="H5819">
        <f>COUNTIFS(tbl_ratings[Or_ID],tbl_ratings[[#This Row],[Or_ID]])</f>
        <v>1</v>
      </c>
      <c r="I5819">
        <f>AVERAGEIFS(
tbl_ratings[Prod_Rating],
tbl_ratings[Or_ID],tbl_ratings[[#This Row],[Or_ID]]
)</f>
        <v>4</v>
      </c>
      <c r="J5819">
        <f>AVERAGEIFS(
tbl_ratings[Delivery/Service_Rating],
tbl_ratings[Or_ID],tbl_ratings[[#This Row],[Or_ID]]
)</f>
        <v>3</v>
      </c>
    </row>
    <row r="5820" spans="1:10" x14ac:dyDescent="0.35">
      <c r="A5820" t="s">
        <v>153566</v>
      </c>
      <c r="B5820" t="s">
        <v>111827</v>
      </c>
      <c r="C5820">
        <v>3</v>
      </c>
      <c r="D5820">
        <v>2</v>
      </c>
      <c r="E5820">
        <f>COUNTIF(tbl_ratings[RT_ID],tbl_ratings[[#This Row],[RT_ID]])</f>
        <v>1</v>
      </c>
      <c r="F5820" t="str">
        <f>IF(tbl_ratings[[#This Row],[Column1]]&gt;1,"Duplicate","Unique")</f>
        <v>Unique</v>
      </c>
      <c r="G5820" t="str">
        <f>IF(
ISNA(_xlfn.XLOOKUP(tbl_ratings[[#This Row],[Or_ID]],#REF!,#REF!)),
"No","Yes"
)</f>
        <v>Yes</v>
      </c>
      <c r="H5820">
        <f>COUNTIFS(tbl_ratings[Or_ID],tbl_ratings[[#This Row],[Or_ID]])</f>
        <v>2</v>
      </c>
      <c r="I5820">
        <f>AVERAGEIFS(
tbl_ratings[Prod_Rating],
tbl_ratings[Or_ID],tbl_ratings[[#This Row],[Or_ID]]
)</f>
        <v>3</v>
      </c>
      <c r="J5820">
        <f>AVERAGEIFS(
tbl_ratings[Delivery/Service_Rating],
tbl_ratings[Or_ID],tbl_ratings[[#This Row],[Or_ID]]
)</f>
        <v>2.5</v>
      </c>
    </row>
    <row r="5821" spans="1:10" x14ac:dyDescent="0.35">
      <c r="A5821" t="s">
        <v>153567</v>
      </c>
      <c r="B5821" t="s">
        <v>109778</v>
      </c>
      <c r="C5821">
        <v>2</v>
      </c>
      <c r="D5821">
        <v>3</v>
      </c>
      <c r="E5821">
        <f>COUNTIF(tbl_ratings[RT_ID],tbl_ratings[[#This Row],[RT_ID]])</f>
        <v>1</v>
      </c>
      <c r="F5821" t="str">
        <f>IF(tbl_ratings[[#This Row],[Column1]]&gt;1,"Duplicate","Unique")</f>
        <v>Unique</v>
      </c>
      <c r="G5821" t="str">
        <f>IF(
ISNA(_xlfn.XLOOKUP(tbl_ratings[[#This Row],[Or_ID]],#REF!,#REF!)),
"No","Yes"
)</f>
        <v>Yes</v>
      </c>
      <c r="H5821">
        <f>COUNTIFS(tbl_ratings[Or_ID],tbl_ratings[[#This Row],[Or_ID]])</f>
        <v>1</v>
      </c>
      <c r="I5821">
        <f>AVERAGEIFS(
tbl_ratings[Prod_Rating],
tbl_ratings[Or_ID],tbl_ratings[[#This Row],[Or_ID]]
)</f>
        <v>2</v>
      </c>
      <c r="J5821">
        <f>AVERAGEIFS(
tbl_ratings[Delivery/Service_Rating],
tbl_ratings[Or_ID],tbl_ratings[[#This Row],[Or_ID]]
)</f>
        <v>3</v>
      </c>
    </row>
    <row r="5822" spans="1:10" x14ac:dyDescent="0.35">
      <c r="A5822" t="s">
        <v>153568</v>
      </c>
      <c r="B5822" t="s">
        <v>106442</v>
      </c>
      <c r="C5822">
        <v>4</v>
      </c>
      <c r="D5822">
        <v>5</v>
      </c>
      <c r="E5822">
        <f>COUNTIF(tbl_ratings[RT_ID],tbl_ratings[[#This Row],[RT_ID]])</f>
        <v>1</v>
      </c>
      <c r="F5822" t="str">
        <f>IF(tbl_ratings[[#This Row],[Column1]]&gt;1,"Duplicate","Unique")</f>
        <v>Unique</v>
      </c>
      <c r="G5822" t="str">
        <f>IF(
ISNA(_xlfn.XLOOKUP(tbl_ratings[[#This Row],[Or_ID]],#REF!,#REF!)),
"No","Yes"
)</f>
        <v>Yes</v>
      </c>
      <c r="H5822">
        <f>COUNTIFS(tbl_ratings[Or_ID],tbl_ratings[[#This Row],[Or_ID]])</f>
        <v>2</v>
      </c>
      <c r="I5822">
        <f>AVERAGEIFS(
tbl_ratings[Prod_Rating],
tbl_ratings[Or_ID],tbl_ratings[[#This Row],[Or_ID]]
)</f>
        <v>3.5</v>
      </c>
      <c r="J5822">
        <f>AVERAGEIFS(
tbl_ratings[Delivery/Service_Rating],
tbl_ratings[Or_ID],tbl_ratings[[#This Row],[Or_ID]]
)</f>
        <v>3.5</v>
      </c>
    </row>
    <row r="5823" spans="1:10" x14ac:dyDescent="0.35">
      <c r="A5823" t="s">
        <v>153569</v>
      </c>
      <c r="B5823" t="s">
        <v>111477</v>
      </c>
      <c r="C5823">
        <v>3</v>
      </c>
      <c r="D5823">
        <v>3</v>
      </c>
      <c r="E5823">
        <f>COUNTIF(tbl_ratings[RT_ID],tbl_ratings[[#This Row],[RT_ID]])</f>
        <v>1</v>
      </c>
      <c r="F5823" t="str">
        <f>IF(tbl_ratings[[#This Row],[Column1]]&gt;1,"Duplicate","Unique")</f>
        <v>Unique</v>
      </c>
      <c r="G5823" t="str">
        <f>IF(
ISNA(_xlfn.XLOOKUP(tbl_ratings[[#This Row],[Or_ID]],#REF!,#REF!)),
"No","Yes"
)</f>
        <v>Yes</v>
      </c>
      <c r="H5823">
        <f>COUNTIFS(tbl_ratings[Or_ID],tbl_ratings[[#This Row],[Or_ID]])</f>
        <v>1</v>
      </c>
      <c r="I5823">
        <f>AVERAGEIFS(
tbl_ratings[Prod_Rating],
tbl_ratings[Or_ID],tbl_ratings[[#This Row],[Or_ID]]
)</f>
        <v>3</v>
      </c>
      <c r="J5823">
        <f>AVERAGEIFS(
tbl_ratings[Delivery/Service_Rating],
tbl_ratings[Or_ID],tbl_ratings[[#This Row],[Or_ID]]
)</f>
        <v>3</v>
      </c>
    </row>
    <row r="5824" spans="1:10" x14ac:dyDescent="0.35">
      <c r="A5824" t="s">
        <v>153570</v>
      </c>
      <c r="B5824" t="s">
        <v>110116</v>
      </c>
      <c r="C5824">
        <v>3</v>
      </c>
      <c r="D5824">
        <v>1</v>
      </c>
      <c r="E5824">
        <f>COUNTIF(tbl_ratings[RT_ID],tbl_ratings[[#This Row],[RT_ID]])</f>
        <v>1</v>
      </c>
      <c r="F5824" t="str">
        <f>IF(tbl_ratings[[#This Row],[Column1]]&gt;1,"Duplicate","Unique")</f>
        <v>Unique</v>
      </c>
      <c r="G5824" t="str">
        <f>IF(
ISNA(_xlfn.XLOOKUP(tbl_ratings[[#This Row],[Or_ID]],#REF!,#REF!)),
"No","Yes"
)</f>
        <v>Yes</v>
      </c>
      <c r="H5824">
        <f>COUNTIFS(tbl_ratings[Or_ID],tbl_ratings[[#This Row],[Or_ID]])</f>
        <v>3</v>
      </c>
      <c r="I5824">
        <f>AVERAGEIFS(
tbl_ratings[Prod_Rating],
tbl_ratings[Or_ID],tbl_ratings[[#This Row],[Or_ID]]
)</f>
        <v>3</v>
      </c>
      <c r="J5824">
        <f>AVERAGEIFS(
tbl_ratings[Delivery/Service_Rating],
tbl_ratings[Or_ID],tbl_ratings[[#This Row],[Or_ID]]
)</f>
        <v>2.3333333333333335</v>
      </c>
    </row>
    <row r="5825" spans="1:10" x14ac:dyDescent="0.35">
      <c r="A5825" t="s">
        <v>153571</v>
      </c>
      <c r="B5825" t="s">
        <v>104883</v>
      </c>
      <c r="C5825">
        <v>1</v>
      </c>
      <c r="D5825">
        <v>1</v>
      </c>
      <c r="E5825">
        <f>COUNTIF(tbl_ratings[RT_ID],tbl_ratings[[#This Row],[RT_ID]])</f>
        <v>1</v>
      </c>
      <c r="F5825" t="str">
        <f>IF(tbl_ratings[[#This Row],[Column1]]&gt;1,"Duplicate","Unique")</f>
        <v>Unique</v>
      </c>
      <c r="G5825" t="str">
        <f>IF(
ISNA(_xlfn.XLOOKUP(tbl_ratings[[#This Row],[Or_ID]],#REF!,#REF!)),
"No","Yes"
)</f>
        <v>Yes</v>
      </c>
      <c r="H5825">
        <f>COUNTIFS(tbl_ratings[Or_ID],tbl_ratings[[#This Row],[Or_ID]])</f>
        <v>3</v>
      </c>
      <c r="I5825">
        <f>AVERAGEIFS(
tbl_ratings[Prod_Rating],
tbl_ratings[Or_ID],tbl_ratings[[#This Row],[Or_ID]]
)</f>
        <v>2.3333333333333335</v>
      </c>
      <c r="J5825">
        <f>AVERAGEIFS(
tbl_ratings[Delivery/Service_Rating],
tbl_ratings[Or_ID],tbl_ratings[[#This Row],[Or_ID]]
)</f>
        <v>2</v>
      </c>
    </row>
    <row r="5826" spans="1:10" x14ac:dyDescent="0.35">
      <c r="A5826" t="s">
        <v>153572</v>
      </c>
      <c r="B5826" t="s">
        <v>110254</v>
      </c>
      <c r="C5826">
        <v>3</v>
      </c>
      <c r="D5826">
        <v>3</v>
      </c>
      <c r="E5826">
        <f>COUNTIF(tbl_ratings[RT_ID],tbl_ratings[[#This Row],[RT_ID]])</f>
        <v>1</v>
      </c>
      <c r="F5826" t="str">
        <f>IF(tbl_ratings[[#This Row],[Column1]]&gt;1,"Duplicate","Unique")</f>
        <v>Unique</v>
      </c>
      <c r="G5826" t="str">
        <f>IF(
ISNA(_xlfn.XLOOKUP(tbl_ratings[[#This Row],[Or_ID]],#REF!,#REF!)),
"No","Yes"
)</f>
        <v>Yes</v>
      </c>
      <c r="H5826">
        <f>COUNTIFS(tbl_ratings[Or_ID],tbl_ratings[[#This Row],[Or_ID]])</f>
        <v>2</v>
      </c>
      <c r="I5826">
        <f>AVERAGEIFS(
tbl_ratings[Prod_Rating],
tbl_ratings[Or_ID],tbl_ratings[[#This Row],[Or_ID]]
)</f>
        <v>3.5</v>
      </c>
      <c r="J5826">
        <f>AVERAGEIFS(
tbl_ratings[Delivery/Service_Rating],
tbl_ratings[Or_ID],tbl_ratings[[#This Row],[Or_ID]]
)</f>
        <v>2.5</v>
      </c>
    </row>
    <row r="5827" spans="1:10" x14ac:dyDescent="0.35">
      <c r="A5827" t="s">
        <v>153573</v>
      </c>
      <c r="B5827" t="s">
        <v>103361</v>
      </c>
      <c r="C5827">
        <v>1</v>
      </c>
      <c r="D5827">
        <v>4</v>
      </c>
      <c r="E5827">
        <f>COUNTIF(tbl_ratings[RT_ID],tbl_ratings[[#This Row],[RT_ID]])</f>
        <v>1</v>
      </c>
      <c r="F5827" t="str">
        <f>IF(tbl_ratings[[#This Row],[Column1]]&gt;1,"Duplicate","Unique")</f>
        <v>Unique</v>
      </c>
      <c r="G5827" t="str">
        <f>IF(
ISNA(_xlfn.XLOOKUP(tbl_ratings[[#This Row],[Or_ID]],#REF!,#REF!)),
"No","Yes"
)</f>
        <v>Yes</v>
      </c>
      <c r="H5827">
        <f>COUNTIFS(tbl_ratings[Or_ID],tbl_ratings[[#This Row],[Or_ID]])</f>
        <v>1</v>
      </c>
      <c r="I5827">
        <f>AVERAGEIFS(
tbl_ratings[Prod_Rating],
tbl_ratings[Or_ID],tbl_ratings[[#This Row],[Or_ID]]
)</f>
        <v>1</v>
      </c>
      <c r="J5827">
        <f>AVERAGEIFS(
tbl_ratings[Delivery/Service_Rating],
tbl_ratings[Or_ID],tbl_ratings[[#This Row],[Or_ID]]
)</f>
        <v>4</v>
      </c>
    </row>
    <row r="5828" spans="1:10" x14ac:dyDescent="0.35">
      <c r="A5828" t="s">
        <v>153574</v>
      </c>
      <c r="B5828" t="s">
        <v>111867</v>
      </c>
      <c r="C5828">
        <v>5</v>
      </c>
      <c r="D5828">
        <v>5</v>
      </c>
      <c r="E5828">
        <f>COUNTIF(tbl_ratings[RT_ID],tbl_ratings[[#This Row],[RT_ID]])</f>
        <v>1</v>
      </c>
      <c r="F5828" t="str">
        <f>IF(tbl_ratings[[#This Row],[Column1]]&gt;1,"Duplicate","Unique")</f>
        <v>Unique</v>
      </c>
      <c r="G5828" t="str">
        <f>IF(
ISNA(_xlfn.XLOOKUP(tbl_ratings[[#This Row],[Or_ID]],#REF!,#REF!)),
"No","Yes"
)</f>
        <v>Yes</v>
      </c>
      <c r="H5828">
        <f>COUNTIFS(tbl_ratings[Or_ID],tbl_ratings[[#This Row],[Or_ID]])</f>
        <v>2</v>
      </c>
      <c r="I5828">
        <f>AVERAGEIFS(
tbl_ratings[Prod_Rating],
tbl_ratings[Or_ID],tbl_ratings[[#This Row],[Or_ID]]
)</f>
        <v>3</v>
      </c>
      <c r="J5828">
        <f>AVERAGEIFS(
tbl_ratings[Delivery/Service_Rating],
tbl_ratings[Or_ID],tbl_ratings[[#This Row],[Or_ID]]
)</f>
        <v>3</v>
      </c>
    </row>
    <row r="5829" spans="1:10" x14ac:dyDescent="0.35">
      <c r="A5829" t="s">
        <v>153575</v>
      </c>
      <c r="B5829" t="s">
        <v>110272</v>
      </c>
      <c r="C5829">
        <v>3</v>
      </c>
      <c r="D5829">
        <v>4</v>
      </c>
      <c r="E5829">
        <f>COUNTIF(tbl_ratings[RT_ID],tbl_ratings[[#This Row],[RT_ID]])</f>
        <v>1</v>
      </c>
      <c r="F5829" t="str">
        <f>IF(tbl_ratings[[#This Row],[Column1]]&gt;1,"Duplicate","Unique")</f>
        <v>Unique</v>
      </c>
      <c r="G5829" t="str">
        <f>IF(
ISNA(_xlfn.XLOOKUP(tbl_ratings[[#This Row],[Or_ID]],#REF!,#REF!)),
"No","Yes"
)</f>
        <v>Yes</v>
      </c>
      <c r="H5829">
        <f>COUNTIFS(tbl_ratings[Or_ID],tbl_ratings[[#This Row],[Or_ID]])</f>
        <v>3</v>
      </c>
      <c r="I5829">
        <f>AVERAGEIFS(
tbl_ratings[Prod_Rating],
tbl_ratings[Or_ID],tbl_ratings[[#This Row],[Or_ID]]
)</f>
        <v>3</v>
      </c>
      <c r="J5829">
        <f>AVERAGEIFS(
tbl_ratings[Delivery/Service_Rating],
tbl_ratings[Or_ID],tbl_ratings[[#This Row],[Or_ID]]
)</f>
        <v>2.6666666666666665</v>
      </c>
    </row>
    <row r="5830" spans="1:10" x14ac:dyDescent="0.35">
      <c r="A5830" t="s">
        <v>153576</v>
      </c>
      <c r="B5830" t="s">
        <v>104778</v>
      </c>
      <c r="C5830">
        <v>5</v>
      </c>
      <c r="D5830">
        <v>1</v>
      </c>
      <c r="E5830">
        <f>COUNTIF(tbl_ratings[RT_ID],tbl_ratings[[#This Row],[RT_ID]])</f>
        <v>1</v>
      </c>
      <c r="F5830" t="str">
        <f>IF(tbl_ratings[[#This Row],[Column1]]&gt;1,"Duplicate","Unique")</f>
        <v>Unique</v>
      </c>
      <c r="G5830" t="str">
        <f>IF(
ISNA(_xlfn.XLOOKUP(tbl_ratings[[#This Row],[Or_ID]],#REF!,#REF!)),
"No","Yes"
)</f>
        <v>Yes</v>
      </c>
      <c r="H5830">
        <f>COUNTIFS(tbl_ratings[Or_ID],tbl_ratings[[#This Row],[Or_ID]])</f>
        <v>1</v>
      </c>
      <c r="I5830">
        <f>AVERAGEIFS(
tbl_ratings[Prod_Rating],
tbl_ratings[Or_ID],tbl_ratings[[#This Row],[Or_ID]]
)</f>
        <v>5</v>
      </c>
      <c r="J5830">
        <f>AVERAGEIFS(
tbl_ratings[Delivery/Service_Rating],
tbl_ratings[Or_ID],tbl_ratings[[#This Row],[Or_ID]]
)</f>
        <v>1</v>
      </c>
    </row>
    <row r="5831" spans="1:10" x14ac:dyDescent="0.35">
      <c r="A5831" t="s">
        <v>153577</v>
      </c>
      <c r="B5831" t="s">
        <v>105226</v>
      </c>
      <c r="C5831">
        <v>2</v>
      </c>
      <c r="D5831">
        <v>4</v>
      </c>
      <c r="E5831">
        <f>COUNTIF(tbl_ratings[RT_ID],tbl_ratings[[#This Row],[RT_ID]])</f>
        <v>1</v>
      </c>
      <c r="F5831" t="str">
        <f>IF(tbl_ratings[[#This Row],[Column1]]&gt;1,"Duplicate","Unique")</f>
        <v>Unique</v>
      </c>
      <c r="G5831" t="str">
        <f>IF(
ISNA(_xlfn.XLOOKUP(tbl_ratings[[#This Row],[Or_ID]],#REF!,#REF!)),
"No","Yes"
)</f>
        <v>Yes</v>
      </c>
      <c r="H5831">
        <f>COUNTIFS(tbl_ratings[Or_ID],tbl_ratings[[#This Row],[Or_ID]])</f>
        <v>2</v>
      </c>
      <c r="I5831">
        <f>AVERAGEIFS(
tbl_ratings[Prod_Rating],
tbl_ratings[Or_ID],tbl_ratings[[#This Row],[Or_ID]]
)</f>
        <v>2.5</v>
      </c>
      <c r="J5831">
        <f>AVERAGEIFS(
tbl_ratings[Delivery/Service_Rating],
tbl_ratings[Or_ID],tbl_ratings[[#This Row],[Or_ID]]
)</f>
        <v>3</v>
      </c>
    </row>
    <row r="5832" spans="1:10" x14ac:dyDescent="0.35">
      <c r="A5832" t="s">
        <v>153578</v>
      </c>
      <c r="B5832" t="s">
        <v>109195</v>
      </c>
      <c r="C5832">
        <v>1</v>
      </c>
      <c r="D5832">
        <v>3</v>
      </c>
      <c r="E5832">
        <f>COUNTIF(tbl_ratings[RT_ID],tbl_ratings[[#This Row],[RT_ID]])</f>
        <v>1</v>
      </c>
      <c r="F5832" t="str">
        <f>IF(tbl_ratings[[#This Row],[Column1]]&gt;1,"Duplicate","Unique")</f>
        <v>Unique</v>
      </c>
      <c r="G5832" t="str">
        <f>IF(
ISNA(_xlfn.XLOOKUP(tbl_ratings[[#This Row],[Or_ID]],#REF!,#REF!)),
"No","Yes"
)</f>
        <v>Yes</v>
      </c>
      <c r="H5832">
        <f>COUNTIFS(tbl_ratings[Or_ID],tbl_ratings[[#This Row],[Or_ID]])</f>
        <v>3</v>
      </c>
      <c r="I5832">
        <f>AVERAGEIFS(
tbl_ratings[Prod_Rating],
tbl_ratings[Or_ID],tbl_ratings[[#This Row],[Or_ID]]
)</f>
        <v>2.3333333333333335</v>
      </c>
      <c r="J5832">
        <f>AVERAGEIFS(
tbl_ratings[Delivery/Service_Rating],
tbl_ratings[Or_ID],tbl_ratings[[#This Row],[Or_ID]]
)</f>
        <v>3.3333333333333335</v>
      </c>
    </row>
    <row r="5833" spans="1:10" x14ac:dyDescent="0.35">
      <c r="A5833" t="s">
        <v>153579</v>
      </c>
      <c r="B5833" t="s">
        <v>106683</v>
      </c>
      <c r="C5833">
        <v>4</v>
      </c>
      <c r="D5833">
        <v>3</v>
      </c>
      <c r="E5833">
        <f>COUNTIF(tbl_ratings[RT_ID],tbl_ratings[[#This Row],[RT_ID]])</f>
        <v>1</v>
      </c>
      <c r="F5833" t="str">
        <f>IF(tbl_ratings[[#This Row],[Column1]]&gt;1,"Duplicate","Unique")</f>
        <v>Unique</v>
      </c>
      <c r="G5833" t="str">
        <f>IF(
ISNA(_xlfn.XLOOKUP(tbl_ratings[[#This Row],[Or_ID]],#REF!,#REF!)),
"No","Yes"
)</f>
        <v>Yes</v>
      </c>
      <c r="H5833">
        <f>COUNTIFS(tbl_ratings[Or_ID],tbl_ratings[[#This Row],[Or_ID]])</f>
        <v>2</v>
      </c>
      <c r="I5833">
        <f>AVERAGEIFS(
tbl_ratings[Prod_Rating],
tbl_ratings[Or_ID],tbl_ratings[[#This Row],[Or_ID]]
)</f>
        <v>3</v>
      </c>
      <c r="J5833">
        <f>AVERAGEIFS(
tbl_ratings[Delivery/Service_Rating],
tbl_ratings[Or_ID],tbl_ratings[[#This Row],[Or_ID]]
)</f>
        <v>4</v>
      </c>
    </row>
    <row r="5834" spans="1:10" x14ac:dyDescent="0.35">
      <c r="A5834" t="s">
        <v>153580</v>
      </c>
      <c r="B5834" t="s">
        <v>108763</v>
      </c>
      <c r="C5834">
        <v>3</v>
      </c>
      <c r="D5834">
        <v>1</v>
      </c>
      <c r="E5834">
        <f>COUNTIF(tbl_ratings[RT_ID],tbl_ratings[[#This Row],[RT_ID]])</f>
        <v>1</v>
      </c>
      <c r="F5834" t="str">
        <f>IF(tbl_ratings[[#This Row],[Column1]]&gt;1,"Duplicate","Unique")</f>
        <v>Unique</v>
      </c>
      <c r="G5834" t="str">
        <f>IF(
ISNA(_xlfn.XLOOKUP(tbl_ratings[[#This Row],[Or_ID]],#REF!,#REF!)),
"No","Yes"
)</f>
        <v>Yes</v>
      </c>
      <c r="H5834">
        <f>COUNTIFS(tbl_ratings[Or_ID],tbl_ratings[[#This Row],[Or_ID]])</f>
        <v>2</v>
      </c>
      <c r="I5834">
        <f>AVERAGEIFS(
tbl_ratings[Prod_Rating],
tbl_ratings[Or_ID],tbl_ratings[[#This Row],[Or_ID]]
)</f>
        <v>3.5</v>
      </c>
      <c r="J5834">
        <f>AVERAGEIFS(
tbl_ratings[Delivery/Service_Rating],
tbl_ratings[Or_ID],tbl_ratings[[#This Row],[Or_ID]]
)</f>
        <v>3</v>
      </c>
    </row>
    <row r="5835" spans="1:10" x14ac:dyDescent="0.35">
      <c r="A5835" t="s">
        <v>153581</v>
      </c>
      <c r="B5835" t="s">
        <v>105801</v>
      </c>
      <c r="C5835">
        <v>2</v>
      </c>
      <c r="D5835">
        <v>2</v>
      </c>
      <c r="E5835">
        <f>COUNTIF(tbl_ratings[RT_ID],tbl_ratings[[#This Row],[RT_ID]])</f>
        <v>1</v>
      </c>
      <c r="F5835" t="str">
        <f>IF(tbl_ratings[[#This Row],[Column1]]&gt;1,"Duplicate","Unique")</f>
        <v>Unique</v>
      </c>
      <c r="G5835" t="str">
        <f>IF(
ISNA(_xlfn.XLOOKUP(tbl_ratings[[#This Row],[Or_ID]],#REF!,#REF!)),
"No","Yes"
)</f>
        <v>Yes</v>
      </c>
      <c r="H5835">
        <f>COUNTIFS(tbl_ratings[Or_ID],tbl_ratings[[#This Row],[Or_ID]])</f>
        <v>1</v>
      </c>
      <c r="I5835">
        <f>AVERAGEIFS(
tbl_ratings[Prod_Rating],
tbl_ratings[Or_ID],tbl_ratings[[#This Row],[Or_ID]]
)</f>
        <v>2</v>
      </c>
      <c r="J5835">
        <f>AVERAGEIFS(
tbl_ratings[Delivery/Service_Rating],
tbl_ratings[Or_ID],tbl_ratings[[#This Row],[Or_ID]]
)</f>
        <v>2</v>
      </c>
    </row>
    <row r="5836" spans="1:10" x14ac:dyDescent="0.35">
      <c r="A5836" t="s">
        <v>153582</v>
      </c>
      <c r="B5836" t="s">
        <v>110575</v>
      </c>
      <c r="C5836">
        <v>5</v>
      </c>
      <c r="D5836">
        <v>2</v>
      </c>
      <c r="E5836">
        <f>COUNTIF(tbl_ratings[RT_ID],tbl_ratings[[#This Row],[RT_ID]])</f>
        <v>1</v>
      </c>
      <c r="F5836" t="str">
        <f>IF(tbl_ratings[[#This Row],[Column1]]&gt;1,"Duplicate","Unique")</f>
        <v>Unique</v>
      </c>
      <c r="G5836" t="str">
        <f>IF(
ISNA(_xlfn.XLOOKUP(tbl_ratings[[#This Row],[Or_ID]],#REF!,#REF!)),
"No","Yes"
)</f>
        <v>Yes</v>
      </c>
      <c r="H5836">
        <f>COUNTIFS(tbl_ratings[Or_ID],tbl_ratings[[#This Row],[Or_ID]])</f>
        <v>1</v>
      </c>
      <c r="I5836">
        <f>AVERAGEIFS(
tbl_ratings[Prod_Rating],
tbl_ratings[Or_ID],tbl_ratings[[#This Row],[Or_ID]]
)</f>
        <v>5</v>
      </c>
      <c r="J5836">
        <f>AVERAGEIFS(
tbl_ratings[Delivery/Service_Rating],
tbl_ratings[Or_ID],tbl_ratings[[#This Row],[Or_ID]]
)</f>
        <v>2</v>
      </c>
    </row>
    <row r="5837" spans="1:10" x14ac:dyDescent="0.35">
      <c r="A5837" t="s">
        <v>153583</v>
      </c>
      <c r="B5837" t="s">
        <v>107790</v>
      </c>
      <c r="C5837">
        <v>2</v>
      </c>
      <c r="D5837">
        <v>2</v>
      </c>
      <c r="E5837">
        <f>COUNTIF(tbl_ratings[RT_ID],tbl_ratings[[#This Row],[RT_ID]])</f>
        <v>1</v>
      </c>
      <c r="F5837" t="str">
        <f>IF(tbl_ratings[[#This Row],[Column1]]&gt;1,"Duplicate","Unique")</f>
        <v>Unique</v>
      </c>
      <c r="G5837" t="str">
        <f>IF(
ISNA(_xlfn.XLOOKUP(tbl_ratings[[#This Row],[Or_ID]],#REF!,#REF!)),
"No","Yes"
)</f>
        <v>Yes</v>
      </c>
      <c r="H5837">
        <f>COUNTIFS(tbl_ratings[Or_ID],tbl_ratings[[#This Row],[Or_ID]])</f>
        <v>3</v>
      </c>
      <c r="I5837">
        <f>AVERAGEIFS(
tbl_ratings[Prod_Rating],
tbl_ratings[Or_ID],tbl_ratings[[#This Row],[Or_ID]]
)</f>
        <v>2.6666666666666665</v>
      </c>
      <c r="J5837">
        <f>AVERAGEIFS(
tbl_ratings[Delivery/Service_Rating],
tbl_ratings[Or_ID],tbl_ratings[[#This Row],[Or_ID]]
)</f>
        <v>3.3333333333333335</v>
      </c>
    </row>
    <row r="5838" spans="1:10" x14ac:dyDescent="0.35">
      <c r="A5838" t="s">
        <v>153584</v>
      </c>
      <c r="B5838" t="s">
        <v>111169</v>
      </c>
      <c r="C5838">
        <v>3</v>
      </c>
      <c r="D5838">
        <v>5</v>
      </c>
      <c r="E5838">
        <f>COUNTIF(tbl_ratings[RT_ID],tbl_ratings[[#This Row],[RT_ID]])</f>
        <v>1</v>
      </c>
      <c r="F5838" t="str">
        <f>IF(tbl_ratings[[#This Row],[Column1]]&gt;1,"Duplicate","Unique")</f>
        <v>Unique</v>
      </c>
      <c r="G5838" t="str">
        <f>IF(
ISNA(_xlfn.XLOOKUP(tbl_ratings[[#This Row],[Or_ID]],#REF!,#REF!)),
"No","Yes"
)</f>
        <v>Yes</v>
      </c>
      <c r="H5838">
        <f>COUNTIFS(tbl_ratings[Or_ID],tbl_ratings[[#This Row],[Or_ID]])</f>
        <v>2</v>
      </c>
      <c r="I5838">
        <f>AVERAGEIFS(
tbl_ratings[Prod_Rating],
tbl_ratings[Or_ID],tbl_ratings[[#This Row],[Or_ID]]
)</f>
        <v>2.5</v>
      </c>
      <c r="J5838">
        <f>AVERAGEIFS(
tbl_ratings[Delivery/Service_Rating],
tbl_ratings[Or_ID],tbl_ratings[[#This Row],[Or_ID]]
)</f>
        <v>3</v>
      </c>
    </row>
    <row r="5839" spans="1:10" x14ac:dyDescent="0.35">
      <c r="A5839" t="s">
        <v>153585</v>
      </c>
      <c r="B5839" t="s">
        <v>111184</v>
      </c>
      <c r="C5839">
        <v>2</v>
      </c>
      <c r="D5839">
        <v>1</v>
      </c>
      <c r="E5839">
        <f>COUNTIF(tbl_ratings[RT_ID],tbl_ratings[[#This Row],[RT_ID]])</f>
        <v>1</v>
      </c>
      <c r="F5839" t="str">
        <f>IF(tbl_ratings[[#This Row],[Column1]]&gt;1,"Duplicate","Unique")</f>
        <v>Unique</v>
      </c>
      <c r="G5839" t="str">
        <f>IF(
ISNA(_xlfn.XLOOKUP(tbl_ratings[[#This Row],[Or_ID]],#REF!,#REF!)),
"No","Yes"
)</f>
        <v>Yes</v>
      </c>
      <c r="H5839">
        <f>COUNTIFS(tbl_ratings[Or_ID],tbl_ratings[[#This Row],[Or_ID]])</f>
        <v>1</v>
      </c>
      <c r="I5839">
        <f>AVERAGEIFS(
tbl_ratings[Prod_Rating],
tbl_ratings[Or_ID],tbl_ratings[[#This Row],[Or_ID]]
)</f>
        <v>2</v>
      </c>
      <c r="J5839">
        <f>AVERAGEIFS(
tbl_ratings[Delivery/Service_Rating],
tbl_ratings[Or_ID],tbl_ratings[[#This Row],[Or_ID]]
)</f>
        <v>1</v>
      </c>
    </row>
    <row r="5840" spans="1:10" x14ac:dyDescent="0.35">
      <c r="A5840" t="s">
        <v>153586</v>
      </c>
      <c r="B5840" t="s">
        <v>104435</v>
      </c>
      <c r="C5840">
        <v>5</v>
      </c>
      <c r="D5840">
        <v>3</v>
      </c>
      <c r="E5840">
        <f>COUNTIF(tbl_ratings[RT_ID],tbl_ratings[[#This Row],[RT_ID]])</f>
        <v>1</v>
      </c>
      <c r="F5840" t="str">
        <f>IF(tbl_ratings[[#This Row],[Column1]]&gt;1,"Duplicate","Unique")</f>
        <v>Unique</v>
      </c>
      <c r="G5840" t="str">
        <f>IF(
ISNA(_xlfn.XLOOKUP(tbl_ratings[[#This Row],[Or_ID]],#REF!,#REF!)),
"No","Yes"
)</f>
        <v>Yes</v>
      </c>
      <c r="H5840">
        <f>COUNTIFS(tbl_ratings[Or_ID],tbl_ratings[[#This Row],[Or_ID]])</f>
        <v>2</v>
      </c>
      <c r="I5840">
        <f>AVERAGEIFS(
tbl_ratings[Prod_Rating],
tbl_ratings[Or_ID],tbl_ratings[[#This Row],[Or_ID]]
)</f>
        <v>4.5</v>
      </c>
      <c r="J5840">
        <f>AVERAGEIFS(
tbl_ratings[Delivery/Service_Rating],
tbl_ratings[Or_ID],tbl_ratings[[#This Row],[Or_ID]]
)</f>
        <v>2.5</v>
      </c>
    </row>
    <row r="5841" spans="1:10" x14ac:dyDescent="0.35">
      <c r="A5841" t="s">
        <v>153587</v>
      </c>
      <c r="B5841" t="s">
        <v>107454</v>
      </c>
      <c r="C5841">
        <v>4</v>
      </c>
      <c r="D5841">
        <v>5</v>
      </c>
      <c r="E5841">
        <f>COUNTIF(tbl_ratings[RT_ID],tbl_ratings[[#This Row],[RT_ID]])</f>
        <v>1</v>
      </c>
      <c r="F5841" t="str">
        <f>IF(tbl_ratings[[#This Row],[Column1]]&gt;1,"Duplicate","Unique")</f>
        <v>Unique</v>
      </c>
      <c r="G5841" t="str">
        <f>IF(
ISNA(_xlfn.XLOOKUP(tbl_ratings[[#This Row],[Or_ID]],#REF!,#REF!)),
"No","Yes"
)</f>
        <v>Yes</v>
      </c>
      <c r="H5841">
        <f>COUNTIFS(tbl_ratings[Or_ID],tbl_ratings[[#This Row],[Or_ID]])</f>
        <v>1</v>
      </c>
      <c r="I5841">
        <f>AVERAGEIFS(
tbl_ratings[Prod_Rating],
tbl_ratings[Or_ID],tbl_ratings[[#This Row],[Or_ID]]
)</f>
        <v>4</v>
      </c>
      <c r="J5841">
        <f>AVERAGEIFS(
tbl_ratings[Delivery/Service_Rating],
tbl_ratings[Or_ID],tbl_ratings[[#This Row],[Or_ID]]
)</f>
        <v>5</v>
      </c>
    </row>
    <row r="5842" spans="1:10" x14ac:dyDescent="0.35">
      <c r="A5842" t="s">
        <v>153588</v>
      </c>
      <c r="B5842" t="s">
        <v>108507</v>
      </c>
      <c r="C5842">
        <v>5</v>
      </c>
      <c r="D5842">
        <v>4</v>
      </c>
      <c r="E5842">
        <f>COUNTIF(tbl_ratings[RT_ID],tbl_ratings[[#This Row],[RT_ID]])</f>
        <v>1</v>
      </c>
      <c r="F5842" t="str">
        <f>IF(tbl_ratings[[#This Row],[Column1]]&gt;1,"Duplicate","Unique")</f>
        <v>Unique</v>
      </c>
      <c r="G5842" t="str">
        <f>IF(
ISNA(_xlfn.XLOOKUP(tbl_ratings[[#This Row],[Or_ID]],#REF!,#REF!)),
"No","Yes"
)</f>
        <v>Yes</v>
      </c>
      <c r="H5842">
        <f>COUNTIFS(tbl_ratings[Or_ID],tbl_ratings[[#This Row],[Or_ID]])</f>
        <v>1</v>
      </c>
      <c r="I5842">
        <f>AVERAGEIFS(
tbl_ratings[Prod_Rating],
tbl_ratings[Or_ID],tbl_ratings[[#This Row],[Or_ID]]
)</f>
        <v>5</v>
      </c>
      <c r="J5842">
        <f>AVERAGEIFS(
tbl_ratings[Delivery/Service_Rating],
tbl_ratings[Or_ID],tbl_ratings[[#This Row],[Or_ID]]
)</f>
        <v>4</v>
      </c>
    </row>
    <row r="5843" spans="1:10" x14ac:dyDescent="0.35">
      <c r="A5843" t="s">
        <v>153589</v>
      </c>
      <c r="B5843" t="s">
        <v>103742</v>
      </c>
      <c r="C5843">
        <v>2</v>
      </c>
      <c r="D5843">
        <v>2</v>
      </c>
      <c r="E5843">
        <f>COUNTIF(tbl_ratings[RT_ID],tbl_ratings[[#This Row],[RT_ID]])</f>
        <v>1</v>
      </c>
      <c r="F5843" t="str">
        <f>IF(tbl_ratings[[#This Row],[Column1]]&gt;1,"Duplicate","Unique")</f>
        <v>Unique</v>
      </c>
      <c r="G5843" t="str">
        <f>IF(
ISNA(_xlfn.XLOOKUP(tbl_ratings[[#This Row],[Or_ID]],#REF!,#REF!)),
"No","Yes"
)</f>
        <v>Yes</v>
      </c>
      <c r="H5843">
        <f>COUNTIFS(tbl_ratings[Or_ID],tbl_ratings[[#This Row],[Or_ID]])</f>
        <v>2</v>
      </c>
      <c r="I5843">
        <f>AVERAGEIFS(
tbl_ratings[Prod_Rating],
tbl_ratings[Or_ID],tbl_ratings[[#This Row],[Or_ID]]
)</f>
        <v>3.5</v>
      </c>
      <c r="J5843">
        <f>AVERAGEIFS(
tbl_ratings[Delivery/Service_Rating],
tbl_ratings[Or_ID],tbl_ratings[[#This Row],[Or_ID]]
)</f>
        <v>3</v>
      </c>
    </row>
    <row r="5844" spans="1:10" x14ac:dyDescent="0.35">
      <c r="A5844" t="s">
        <v>153590</v>
      </c>
      <c r="B5844" t="s">
        <v>108923</v>
      </c>
      <c r="C5844">
        <v>5</v>
      </c>
      <c r="D5844">
        <v>5</v>
      </c>
      <c r="E5844">
        <f>COUNTIF(tbl_ratings[RT_ID],tbl_ratings[[#This Row],[RT_ID]])</f>
        <v>1</v>
      </c>
      <c r="F5844" t="str">
        <f>IF(tbl_ratings[[#This Row],[Column1]]&gt;1,"Duplicate","Unique")</f>
        <v>Unique</v>
      </c>
      <c r="G5844" t="str">
        <f>IF(
ISNA(_xlfn.XLOOKUP(tbl_ratings[[#This Row],[Or_ID]],#REF!,#REF!)),
"No","Yes"
)</f>
        <v>Yes</v>
      </c>
      <c r="H5844">
        <f>COUNTIFS(tbl_ratings[Or_ID],tbl_ratings[[#This Row],[Or_ID]])</f>
        <v>2</v>
      </c>
      <c r="I5844">
        <f>AVERAGEIFS(
tbl_ratings[Prod_Rating],
tbl_ratings[Or_ID],tbl_ratings[[#This Row],[Or_ID]]
)</f>
        <v>4</v>
      </c>
      <c r="J5844">
        <f>AVERAGEIFS(
tbl_ratings[Delivery/Service_Rating],
tbl_ratings[Or_ID],tbl_ratings[[#This Row],[Or_ID]]
)</f>
        <v>4</v>
      </c>
    </row>
    <row r="5845" spans="1:10" x14ac:dyDescent="0.35">
      <c r="A5845" t="s">
        <v>153591</v>
      </c>
      <c r="B5845" t="s">
        <v>103042</v>
      </c>
      <c r="C5845">
        <v>1</v>
      </c>
      <c r="D5845">
        <v>3</v>
      </c>
      <c r="E5845">
        <f>COUNTIF(tbl_ratings[RT_ID],tbl_ratings[[#This Row],[RT_ID]])</f>
        <v>1</v>
      </c>
      <c r="F5845" t="str">
        <f>IF(tbl_ratings[[#This Row],[Column1]]&gt;1,"Duplicate","Unique")</f>
        <v>Unique</v>
      </c>
      <c r="G5845" t="str">
        <f>IF(
ISNA(_xlfn.XLOOKUP(tbl_ratings[[#This Row],[Or_ID]],#REF!,#REF!)),
"No","Yes"
)</f>
        <v>Yes</v>
      </c>
      <c r="H5845">
        <f>COUNTIFS(tbl_ratings[Or_ID],tbl_ratings[[#This Row],[Or_ID]])</f>
        <v>1</v>
      </c>
      <c r="I5845">
        <f>AVERAGEIFS(
tbl_ratings[Prod_Rating],
tbl_ratings[Or_ID],tbl_ratings[[#This Row],[Or_ID]]
)</f>
        <v>1</v>
      </c>
      <c r="J5845">
        <f>AVERAGEIFS(
tbl_ratings[Delivery/Service_Rating],
tbl_ratings[Or_ID],tbl_ratings[[#This Row],[Or_ID]]
)</f>
        <v>3</v>
      </c>
    </row>
    <row r="5846" spans="1:10" x14ac:dyDescent="0.35">
      <c r="A5846" t="s">
        <v>153592</v>
      </c>
      <c r="B5846" t="s">
        <v>103222</v>
      </c>
      <c r="C5846">
        <v>5</v>
      </c>
      <c r="D5846">
        <v>5</v>
      </c>
      <c r="E5846">
        <f>COUNTIF(tbl_ratings[RT_ID],tbl_ratings[[#This Row],[RT_ID]])</f>
        <v>1</v>
      </c>
      <c r="F5846" t="str">
        <f>IF(tbl_ratings[[#This Row],[Column1]]&gt;1,"Duplicate","Unique")</f>
        <v>Unique</v>
      </c>
      <c r="G5846" t="str">
        <f>IF(
ISNA(_xlfn.XLOOKUP(tbl_ratings[[#This Row],[Or_ID]],#REF!,#REF!)),
"No","Yes"
)</f>
        <v>Yes</v>
      </c>
      <c r="H5846">
        <f>COUNTIFS(tbl_ratings[Or_ID],tbl_ratings[[#This Row],[Or_ID]])</f>
        <v>1</v>
      </c>
      <c r="I5846">
        <f>AVERAGEIFS(
tbl_ratings[Prod_Rating],
tbl_ratings[Or_ID],tbl_ratings[[#This Row],[Or_ID]]
)</f>
        <v>5</v>
      </c>
      <c r="J5846">
        <f>AVERAGEIFS(
tbl_ratings[Delivery/Service_Rating],
tbl_ratings[Or_ID],tbl_ratings[[#This Row],[Or_ID]]
)</f>
        <v>5</v>
      </c>
    </row>
    <row r="5847" spans="1:10" x14ac:dyDescent="0.35">
      <c r="A5847" t="s">
        <v>153593</v>
      </c>
      <c r="B5847" t="s">
        <v>110748</v>
      </c>
      <c r="C5847">
        <v>2</v>
      </c>
      <c r="D5847">
        <v>2</v>
      </c>
      <c r="E5847">
        <f>COUNTIF(tbl_ratings[RT_ID],tbl_ratings[[#This Row],[RT_ID]])</f>
        <v>1</v>
      </c>
      <c r="F5847" t="str">
        <f>IF(tbl_ratings[[#This Row],[Column1]]&gt;1,"Duplicate","Unique")</f>
        <v>Unique</v>
      </c>
      <c r="G5847" t="str">
        <f>IF(
ISNA(_xlfn.XLOOKUP(tbl_ratings[[#This Row],[Or_ID]],#REF!,#REF!)),
"No","Yes"
)</f>
        <v>Yes</v>
      </c>
      <c r="H5847">
        <f>COUNTIFS(tbl_ratings[Or_ID],tbl_ratings[[#This Row],[Or_ID]])</f>
        <v>2</v>
      </c>
      <c r="I5847">
        <f>AVERAGEIFS(
tbl_ratings[Prod_Rating],
tbl_ratings[Or_ID],tbl_ratings[[#This Row],[Or_ID]]
)</f>
        <v>1.5</v>
      </c>
      <c r="J5847">
        <f>AVERAGEIFS(
tbl_ratings[Delivery/Service_Rating],
tbl_ratings[Or_ID],tbl_ratings[[#This Row],[Or_ID]]
)</f>
        <v>3</v>
      </c>
    </row>
    <row r="5848" spans="1:10" x14ac:dyDescent="0.35">
      <c r="A5848" t="s">
        <v>153594</v>
      </c>
      <c r="B5848" t="s">
        <v>110080</v>
      </c>
      <c r="C5848">
        <v>2</v>
      </c>
      <c r="D5848">
        <v>2</v>
      </c>
      <c r="E5848">
        <f>COUNTIF(tbl_ratings[RT_ID],tbl_ratings[[#This Row],[RT_ID]])</f>
        <v>1</v>
      </c>
      <c r="F5848" t="str">
        <f>IF(tbl_ratings[[#This Row],[Column1]]&gt;1,"Duplicate","Unique")</f>
        <v>Unique</v>
      </c>
      <c r="G5848" t="str">
        <f>IF(
ISNA(_xlfn.XLOOKUP(tbl_ratings[[#This Row],[Or_ID]],#REF!,#REF!)),
"No","Yes"
)</f>
        <v>Yes</v>
      </c>
      <c r="H5848">
        <f>COUNTIFS(tbl_ratings[Or_ID],tbl_ratings[[#This Row],[Or_ID]])</f>
        <v>2</v>
      </c>
      <c r="I5848">
        <f>AVERAGEIFS(
tbl_ratings[Prod_Rating],
tbl_ratings[Or_ID],tbl_ratings[[#This Row],[Or_ID]]
)</f>
        <v>2.5</v>
      </c>
      <c r="J5848">
        <f>AVERAGEIFS(
tbl_ratings[Delivery/Service_Rating],
tbl_ratings[Or_ID],tbl_ratings[[#This Row],[Or_ID]]
)</f>
        <v>3</v>
      </c>
    </row>
    <row r="5849" spans="1:10" x14ac:dyDescent="0.35">
      <c r="A5849" t="s">
        <v>153595</v>
      </c>
      <c r="B5849" t="s">
        <v>110207</v>
      </c>
      <c r="C5849">
        <v>2</v>
      </c>
      <c r="D5849">
        <v>5</v>
      </c>
      <c r="E5849">
        <f>COUNTIF(tbl_ratings[RT_ID],tbl_ratings[[#This Row],[RT_ID]])</f>
        <v>1</v>
      </c>
      <c r="F5849" t="str">
        <f>IF(tbl_ratings[[#This Row],[Column1]]&gt;1,"Duplicate","Unique")</f>
        <v>Unique</v>
      </c>
      <c r="G5849" t="str">
        <f>IF(
ISNA(_xlfn.XLOOKUP(tbl_ratings[[#This Row],[Or_ID]],#REF!,#REF!)),
"No","Yes"
)</f>
        <v>Yes</v>
      </c>
      <c r="H5849">
        <f>COUNTIFS(tbl_ratings[Or_ID],tbl_ratings[[#This Row],[Or_ID]])</f>
        <v>1</v>
      </c>
      <c r="I5849">
        <f>AVERAGEIFS(
tbl_ratings[Prod_Rating],
tbl_ratings[Or_ID],tbl_ratings[[#This Row],[Or_ID]]
)</f>
        <v>2</v>
      </c>
      <c r="J5849">
        <f>AVERAGEIFS(
tbl_ratings[Delivery/Service_Rating],
tbl_ratings[Or_ID],tbl_ratings[[#This Row],[Or_ID]]
)</f>
        <v>5</v>
      </c>
    </row>
    <row r="5850" spans="1:10" x14ac:dyDescent="0.35">
      <c r="A5850" t="s">
        <v>153596</v>
      </c>
      <c r="B5850" t="s">
        <v>110709</v>
      </c>
      <c r="C5850">
        <v>1</v>
      </c>
      <c r="D5850">
        <v>2</v>
      </c>
      <c r="E5850">
        <f>COUNTIF(tbl_ratings[RT_ID],tbl_ratings[[#This Row],[RT_ID]])</f>
        <v>1</v>
      </c>
      <c r="F5850" t="str">
        <f>IF(tbl_ratings[[#This Row],[Column1]]&gt;1,"Duplicate","Unique")</f>
        <v>Unique</v>
      </c>
      <c r="G5850" t="str">
        <f>IF(
ISNA(_xlfn.XLOOKUP(tbl_ratings[[#This Row],[Or_ID]],#REF!,#REF!)),
"No","Yes"
)</f>
        <v>Yes</v>
      </c>
      <c r="H5850">
        <f>COUNTIFS(tbl_ratings[Or_ID],tbl_ratings[[#This Row],[Or_ID]])</f>
        <v>1</v>
      </c>
      <c r="I5850">
        <f>AVERAGEIFS(
tbl_ratings[Prod_Rating],
tbl_ratings[Or_ID],tbl_ratings[[#This Row],[Or_ID]]
)</f>
        <v>1</v>
      </c>
      <c r="J5850">
        <f>AVERAGEIFS(
tbl_ratings[Delivery/Service_Rating],
tbl_ratings[Or_ID],tbl_ratings[[#This Row],[Or_ID]]
)</f>
        <v>2</v>
      </c>
    </row>
    <row r="5851" spans="1:10" x14ac:dyDescent="0.35">
      <c r="A5851" t="s">
        <v>153597</v>
      </c>
      <c r="B5851" t="s">
        <v>105167</v>
      </c>
      <c r="C5851">
        <v>1</v>
      </c>
      <c r="D5851">
        <v>5</v>
      </c>
      <c r="E5851">
        <f>COUNTIF(tbl_ratings[RT_ID],tbl_ratings[[#This Row],[RT_ID]])</f>
        <v>1</v>
      </c>
      <c r="F5851" t="str">
        <f>IF(tbl_ratings[[#This Row],[Column1]]&gt;1,"Duplicate","Unique")</f>
        <v>Unique</v>
      </c>
      <c r="G5851" t="str">
        <f>IF(
ISNA(_xlfn.XLOOKUP(tbl_ratings[[#This Row],[Or_ID]],#REF!,#REF!)),
"No","Yes"
)</f>
        <v>Yes</v>
      </c>
      <c r="H5851">
        <f>COUNTIFS(tbl_ratings[Or_ID],tbl_ratings[[#This Row],[Or_ID]])</f>
        <v>2</v>
      </c>
      <c r="I5851">
        <f>AVERAGEIFS(
tbl_ratings[Prod_Rating],
tbl_ratings[Or_ID],tbl_ratings[[#This Row],[Or_ID]]
)</f>
        <v>1</v>
      </c>
      <c r="J5851">
        <f>AVERAGEIFS(
tbl_ratings[Delivery/Service_Rating],
tbl_ratings[Or_ID],tbl_ratings[[#This Row],[Or_ID]]
)</f>
        <v>3</v>
      </c>
    </row>
    <row r="5852" spans="1:10" x14ac:dyDescent="0.35">
      <c r="A5852" t="s">
        <v>153598</v>
      </c>
      <c r="B5852" t="s">
        <v>104219</v>
      </c>
      <c r="C5852">
        <v>1</v>
      </c>
      <c r="D5852">
        <v>3</v>
      </c>
      <c r="E5852">
        <f>COUNTIF(tbl_ratings[RT_ID],tbl_ratings[[#This Row],[RT_ID]])</f>
        <v>1</v>
      </c>
      <c r="F5852" t="str">
        <f>IF(tbl_ratings[[#This Row],[Column1]]&gt;1,"Duplicate","Unique")</f>
        <v>Unique</v>
      </c>
      <c r="G5852" t="str">
        <f>IF(
ISNA(_xlfn.XLOOKUP(tbl_ratings[[#This Row],[Or_ID]],#REF!,#REF!)),
"No","Yes"
)</f>
        <v>Yes</v>
      </c>
      <c r="H5852">
        <f>COUNTIFS(tbl_ratings[Or_ID],tbl_ratings[[#This Row],[Or_ID]])</f>
        <v>2</v>
      </c>
      <c r="I5852">
        <f>AVERAGEIFS(
tbl_ratings[Prod_Rating],
tbl_ratings[Or_ID],tbl_ratings[[#This Row],[Or_ID]]
)</f>
        <v>3</v>
      </c>
      <c r="J5852">
        <f>AVERAGEIFS(
tbl_ratings[Delivery/Service_Rating],
tbl_ratings[Or_ID],tbl_ratings[[#This Row],[Or_ID]]
)</f>
        <v>3.5</v>
      </c>
    </row>
    <row r="5853" spans="1:10" x14ac:dyDescent="0.35">
      <c r="A5853" t="s">
        <v>153599</v>
      </c>
      <c r="B5853" t="s">
        <v>104773</v>
      </c>
      <c r="C5853">
        <v>5</v>
      </c>
      <c r="D5853">
        <v>1</v>
      </c>
      <c r="E5853">
        <f>COUNTIF(tbl_ratings[RT_ID],tbl_ratings[[#This Row],[RT_ID]])</f>
        <v>1</v>
      </c>
      <c r="F5853" t="str">
        <f>IF(tbl_ratings[[#This Row],[Column1]]&gt;1,"Duplicate","Unique")</f>
        <v>Unique</v>
      </c>
      <c r="G5853" t="str">
        <f>IF(
ISNA(_xlfn.XLOOKUP(tbl_ratings[[#This Row],[Or_ID]],#REF!,#REF!)),
"No","Yes"
)</f>
        <v>Yes</v>
      </c>
      <c r="H5853">
        <f>COUNTIFS(tbl_ratings[Or_ID],tbl_ratings[[#This Row],[Or_ID]])</f>
        <v>2</v>
      </c>
      <c r="I5853">
        <f>AVERAGEIFS(
tbl_ratings[Prod_Rating],
tbl_ratings[Or_ID],tbl_ratings[[#This Row],[Or_ID]]
)</f>
        <v>5</v>
      </c>
      <c r="J5853">
        <f>AVERAGEIFS(
tbl_ratings[Delivery/Service_Rating],
tbl_ratings[Or_ID],tbl_ratings[[#This Row],[Or_ID]]
)</f>
        <v>1.5</v>
      </c>
    </row>
    <row r="5854" spans="1:10" x14ac:dyDescent="0.35">
      <c r="A5854" t="s">
        <v>153600</v>
      </c>
      <c r="B5854" t="s">
        <v>111707</v>
      </c>
      <c r="C5854">
        <v>1</v>
      </c>
      <c r="D5854">
        <v>2</v>
      </c>
      <c r="E5854">
        <f>COUNTIF(tbl_ratings[RT_ID],tbl_ratings[[#This Row],[RT_ID]])</f>
        <v>1</v>
      </c>
      <c r="F5854" t="str">
        <f>IF(tbl_ratings[[#This Row],[Column1]]&gt;1,"Duplicate","Unique")</f>
        <v>Unique</v>
      </c>
      <c r="G5854" t="str">
        <f>IF(
ISNA(_xlfn.XLOOKUP(tbl_ratings[[#This Row],[Or_ID]],#REF!,#REF!)),
"No","Yes"
)</f>
        <v>Yes</v>
      </c>
      <c r="H5854">
        <f>COUNTIFS(tbl_ratings[Or_ID],tbl_ratings[[#This Row],[Or_ID]])</f>
        <v>1</v>
      </c>
      <c r="I5854">
        <f>AVERAGEIFS(
tbl_ratings[Prod_Rating],
tbl_ratings[Or_ID],tbl_ratings[[#This Row],[Or_ID]]
)</f>
        <v>1</v>
      </c>
      <c r="J5854">
        <f>AVERAGEIFS(
tbl_ratings[Delivery/Service_Rating],
tbl_ratings[Or_ID],tbl_ratings[[#This Row],[Or_ID]]
)</f>
        <v>2</v>
      </c>
    </row>
    <row r="5855" spans="1:10" x14ac:dyDescent="0.35">
      <c r="A5855" t="s">
        <v>153601</v>
      </c>
      <c r="B5855" t="s">
        <v>111574</v>
      </c>
      <c r="C5855">
        <v>4</v>
      </c>
      <c r="D5855">
        <v>2</v>
      </c>
      <c r="E5855">
        <f>COUNTIF(tbl_ratings[RT_ID],tbl_ratings[[#This Row],[RT_ID]])</f>
        <v>1</v>
      </c>
      <c r="F5855" t="str">
        <f>IF(tbl_ratings[[#This Row],[Column1]]&gt;1,"Duplicate","Unique")</f>
        <v>Unique</v>
      </c>
      <c r="G5855" t="str">
        <f>IF(
ISNA(_xlfn.XLOOKUP(tbl_ratings[[#This Row],[Or_ID]],#REF!,#REF!)),
"No","Yes"
)</f>
        <v>Yes</v>
      </c>
      <c r="H5855">
        <f>COUNTIFS(tbl_ratings[Or_ID],tbl_ratings[[#This Row],[Or_ID]])</f>
        <v>3</v>
      </c>
      <c r="I5855">
        <f>AVERAGEIFS(
tbl_ratings[Prod_Rating],
tbl_ratings[Or_ID],tbl_ratings[[#This Row],[Or_ID]]
)</f>
        <v>3</v>
      </c>
      <c r="J5855">
        <f>AVERAGEIFS(
tbl_ratings[Delivery/Service_Rating],
tbl_ratings[Or_ID],tbl_ratings[[#This Row],[Or_ID]]
)</f>
        <v>2.3333333333333335</v>
      </c>
    </row>
    <row r="5856" spans="1:10" x14ac:dyDescent="0.35">
      <c r="A5856" t="s">
        <v>153602</v>
      </c>
      <c r="B5856" t="s">
        <v>105542</v>
      </c>
      <c r="C5856">
        <v>3</v>
      </c>
      <c r="D5856">
        <v>1</v>
      </c>
      <c r="E5856">
        <f>COUNTIF(tbl_ratings[RT_ID],tbl_ratings[[#This Row],[RT_ID]])</f>
        <v>1</v>
      </c>
      <c r="F5856" t="str">
        <f>IF(tbl_ratings[[#This Row],[Column1]]&gt;1,"Duplicate","Unique")</f>
        <v>Unique</v>
      </c>
      <c r="G5856" t="str">
        <f>IF(
ISNA(_xlfn.XLOOKUP(tbl_ratings[[#This Row],[Or_ID]],#REF!,#REF!)),
"No","Yes"
)</f>
        <v>Yes</v>
      </c>
      <c r="H5856">
        <f>COUNTIFS(tbl_ratings[Or_ID],tbl_ratings[[#This Row],[Or_ID]])</f>
        <v>1</v>
      </c>
      <c r="I5856">
        <f>AVERAGEIFS(
tbl_ratings[Prod_Rating],
tbl_ratings[Or_ID],tbl_ratings[[#This Row],[Or_ID]]
)</f>
        <v>3</v>
      </c>
      <c r="J5856">
        <f>AVERAGEIFS(
tbl_ratings[Delivery/Service_Rating],
tbl_ratings[Or_ID],tbl_ratings[[#This Row],[Or_ID]]
)</f>
        <v>1</v>
      </c>
    </row>
    <row r="5857" spans="1:10" x14ac:dyDescent="0.35">
      <c r="A5857" t="s">
        <v>153603</v>
      </c>
      <c r="B5857" t="s">
        <v>104418</v>
      </c>
      <c r="C5857">
        <v>2</v>
      </c>
      <c r="D5857">
        <v>1</v>
      </c>
      <c r="E5857">
        <f>COUNTIF(tbl_ratings[RT_ID],tbl_ratings[[#This Row],[RT_ID]])</f>
        <v>1</v>
      </c>
      <c r="F5857" t="str">
        <f>IF(tbl_ratings[[#This Row],[Column1]]&gt;1,"Duplicate","Unique")</f>
        <v>Unique</v>
      </c>
      <c r="G5857" t="str">
        <f>IF(
ISNA(_xlfn.XLOOKUP(tbl_ratings[[#This Row],[Or_ID]],#REF!,#REF!)),
"No","Yes"
)</f>
        <v>Yes</v>
      </c>
      <c r="H5857">
        <f>COUNTIFS(tbl_ratings[Or_ID],tbl_ratings[[#This Row],[Or_ID]])</f>
        <v>2</v>
      </c>
      <c r="I5857">
        <f>AVERAGEIFS(
tbl_ratings[Prod_Rating],
tbl_ratings[Or_ID],tbl_ratings[[#This Row],[Or_ID]]
)</f>
        <v>2</v>
      </c>
      <c r="J5857">
        <f>AVERAGEIFS(
tbl_ratings[Delivery/Service_Rating],
tbl_ratings[Or_ID],tbl_ratings[[#This Row],[Or_ID]]
)</f>
        <v>3</v>
      </c>
    </row>
    <row r="5858" spans="1:10" x14ac:dyDescent="0.35">
      <c r="A5858" t="s">
        <v>153604</v>
      </c>
      <c r="B5858" t="s">
        <v>107275</v>
      </c>
      <c r="C5858">
        <v>1</v>
      </c>
      <c r="D5858">
        <v>2</v>
      </c>
      <c r="E5858">
        <f>COUNTIF(tbl_ratings[RT_ID],tbl_ratings[[#This Row],[RT_ID]])</f>
        <v>1</v>
      </c>
      <c r="F5858" t="str">
        <f>IF(tbl_ratings[[#This Row],[Column1]]&gt;1,"Duplicate","Unique")</f>
        <v>Unique</v>
      </c>
      <c r="G5858" t="str">
        <f>IF(
ISNA(_xlfn.XLOOKUP(tbl_ratings[[#This Row],[Or_ID]],#REF!,#REF!)),
"No","Yes"
)</f>
        <v>Yes</v>
      </c>
      <c r="H5858">
        <f>COUNTIFS(tbl_ratings[Or_ID],tbl_ratings[[#This Row],[Or_ID]])</f>
        <v>2</v>
      </c>
      <c r="I5858">
        <f>AVERAGEIFS(
tbl_ratings[Prod_Rating],
tbl_ratings[Or_ID],tbl_ratings[[#This Row],[Or_ID]]
)</f>
        <v>3</v>
      </c>
      <c r="J5858">
        <f>AVERAGEIFS(
tbl_ratings[Delivery/Service_Rating],
tbl_ratings[Or_ID],tbl_ratings[[#This Row],[Or_ID]]
)</f>
        <v>1.5</v>
      </c>
    </row>
    <row r="5859" spans="1:10" x14ac:dyDescent="0.35">
      <c r="A5859" t="s">
        <v>153605</v>
      </c>
      <c r="B5859" t="s">
        <v>104762</v>
      </c>
      <c r="C5859">
        <v>5</v>
      </c>
      <c r="D5859">
        <v>5</v>
      </c>
      <c r="E5859">
        <f>COUNTIF(tbl_ratings[RT_ID],tbl_ratings[[#This Row],[RT_ID]])</f>
        <v>1</v>
      </c>
      <c r="F5859" t="str">
        <f>IF(tbl_ratings[[#This Row],[Column1]]&gt;1,"Duplicate","Unique")</f>
        <v>Unique</v>
      </c>
      <c r="G5859" t="str">
        <f>IF(
ISNA(_xlfn.XLOOKUP(tbl_ratings[[#This Row],[Or_ID]],#REF!,#REF!)),
"No","Yes"
)</f>
        <v>Yes</v>
      </c>
      <c r="H5859">
        <f>COUNTIFS(tbl_ratings[Or_ID],tbl_ratings[[#This Row],[Or_ID]])</f>
        <v>4</v>
      </c>
      <c r="I5859">
        <f>AVERAGEIFS(
tbl_ratings[Prod_Rating],
tbl_ratings[Or_ID],tbl_ratings[[#This Row],[Or_ID]]
)</f>
        <v>3.75</v>
      </c>
      <c r="J5859">
        <f>AVERAGEIFS(
tbl_ratings[Delivery/Service_Rating],
tbl_ratings[Or_ID],tbl_ratings[[#This Row],[Or_ID]]
)</f>
        <v>3</v>
      </c>
    </row>
    <row r="5860" spans="1:10" x14ac:dyDescent="0.35">
      <c r="A5860" t="s">
        <v>153606</v>
      </c>
      <c r="B5860" t="s">
        <v>111816</v>
      </c>
      <c r="C5860">
        <v>3</v>
      </c>
      <c r="D5860">
        <v>3</v>
      </c>
      <c r="E5860">
        <f>COUNTIF(tbl_ratings[RT_ID],tbl_ratings[[#This Row],[RT_ID]])</f>
        <v>1</v>
      </c>
      <c r="F5860" t="str">
        <f>IF(tbl_ratings[[#This Row],[Column1]]&gt;1,"Duplicate","Unique")</f>
        <v>Unique</v>
      </c>
      <c r="G5860" t="str">
        <f>IF(
ISNA(_xlfn.XLOOKUP(tbl_ratings[[#This Row],[Or_ID]],#REF!,#REF!)),
"No","Yes"
)</f>
        <v>Yes</v>
      </c>
      <c r="H5860">
        <f>COUNTIFS(tbl_ratings[Or_ID],tbl_ratings[[#This Row],[Or_ID]])</f>
        <v>1</v>
      </c>
      <c r="I5860">
        <f>AVERAGEIFS(
tbl_ratings[Prod_Rating],
tbl_ratings[Or_ID],tbl_ratings[[#This Row],[Or_ID]]
)</f>
        <v>3</v>
      </c>
      <c r="J5860">
        <f>AVERAGEIFS(
tbl_ratings[Delivery/Service_Rating],
tbl_ratings[Or_ID],tbl_ratings[[#This Row],[Or_ID]]
)</f>
        <v>3</v>
      </c>
    </row>
    <row r="5861" spans="1:10" x14ac:dyDescent="0.35">
      <c r="A5861" t="s">
        <v>153607</v>
      </c>
      <c r="B5861" t="s">
        <v>112537</v>
      </c>
      <c r="C5861">
        <v>5</v>
      </c>
      <c r="D5861">
        <v>2</v>
      </c>
      <c r="E5861">
        <f>COUNTIF(tbl_ratings[RT_ID],tbl_ratings[[#This Row],[RT_ID]])</f>
        <v>1</v>
      </c>
      <c r="F5861" t="str">
        <f>IF(tbl_ratings[[#This Row],[Column1]]&gt;1,"Duplicate","Unique")</f>
        <v>Unique</v>
      </c>
      <c r="G5861" t="str">
        <f>IF(
ISNA(_xlfn.XLOOKUP(tbl_ratings[[#This Row],[Or_ID]],#REF!,#REF!)),
"No","Yes"
)</f>
        <v>Yes</v>
      </c>
      <c r="H5861">
        <f>COUNTIFS(tbl_ratings[Or_ID],tbl_ratings[[#This Row],[Or_ID]])</f>
        <v>1</v>
      </c>
      <c r="I5861">
        <f>AVERAGEIFS(
tbl_ratings[Prod_Rating],
tbl_ratings[Or_ID],tbl_ratings[[#This Row],[Or_ID]]
)</f>
        <v>5</v>
      </c>
      <c r="J5861">
        <f>AVERAGEIFS(
tbl_ratings[Delivery/Service_Rating],
tbl_ratings[Or_ID],tbl_ratings[[#This Row],[Or_ID]]
)</f>
        <v>2</v>
      </c>
    </row>
    <row r="5862" spans="1:10" x14ac:dyDescent="0.35">
      <c r="A5862" t="s">
        <v>153608</v>
      </c>
      <c r="B5862" t="s">
        <v>111446</v>
      </c>
      <c r="C5862">
        <v>5</v>
      </c>
      <c r="D5862">
        <v>3</v>
      </c>
      <c r="E5862">
        <f>COUNTIF(tbl_ratings[RT_ID],tbl_ratings[[#This Row],[RT_ID]])</f>
        <v>1</v>
      </c>
      <c r="F5862" t="str">
        <f>IF(tbl_ratings[[#This Row],[Column1]]&gt;1,"Duplicate","Unique")</f>
        <v>Unique</v>
      </c>
      <c r="G5862" t="str">
        <f>IF(
ISNA(_xlfn.XLOOKUP(tbl_ratings[[#This Row],[Or_ID]],#REF!,#REF!)),
"No","Yes"
)</f>
        <v>Yes</v>
      </c>
      <c r="H5862">
        <f>COUNTIFS(tbl_ratings[Or_ID],tbl_ratings[[#This Row],[Or_ID]])</f>
        <v>2</v>
      </c>
      <c r="I5862">
        <f>AVERAGEIFS(
tbl_ratings[Prod_Rating],
tbl_ratings[Or_ID],tbl_ratings[[#This Row],[Or_ID]]
)</f>
        <v>5</v>
      </c>
      <c r="J5862">
        <f>AVERAGEIFS(
tbl_ratings[Delivery/Service_Rating],
tbl_ratings[Or_ID],tbl_ratings[[#This Row],[Or_ID]]
)</f>
        <v>2</v>
      </c>
    </row>
    <row r="5863" spans="1:10" x14ac:dyDescent="0.35">
      <c r="A5863" t="s">
        <v>153609</v>
      </c>
      <c r="B5863" t="s">
        <v>103074</v>
      </c>
      <c r="C5863">
        <v>5</v>
      </c>
      <c r="D5863">
        <v>5</v>
      </c>
      <c r="E5863">
        <f>COUNTIF(tbl_ratings[RT_ID],tbl_ratings[[#This Row],[RT_ID]])</f>
        <v>1</v>
      </c>
      <c r="F5863" t="str">
        <f>IF(tbl_ratings[[#This Row],[Column1]]&gt;1,"Duplicate","Unique")</f>
        <v>Unique</v>
      </c>
      <c r="G5863" t="str">
        <f>IF(
ISNA(_xlfn.XLOOKUP(tbl_ratings[[#This Row],[Or_ID]],#REF!,#REF!)),
"No","Yes"
)</f>
        <v>Yes</v>
      </c>
      <c r="H5863">
        <f>COUNTIFS(tbl_ratings[Or_ID],tbl_ratings[[#This Row],[Or_ID]])</f>
        <v>1</v>
      </c>
      <c r="I5863">
        <f>AVERAGEIFS(
tbl_ratings[Prod_Rating],
tbl_ratings[Or_ID],tbl_ratings[[#This Row],[Or_ID]]
)</f>
        <v>5</v>
      </c>
      <c r="J5863">
        <f>AVERAGEIFS(
tbl_ratings[Delivery/Service_Rating],
tbl_ratings[Or_ID],tbl_ratings[[#This Row],[Or_ID]]
)</f>
        <v>5</v>
      </c>
    </row>
    <row r="5864" spans="1:10" x14ac:dyDescent="0.35">
      <c r="A5864" t="s">
        <v>153610</v>
      </c>
      <c r="B5864" t="s">
        <v>103192</v>
      </c>
      <c r="C5864">
        <v>3</v>
      </c>
      <c r="D5864">
        <v>1</v>
      </c>
      <c r="E5864">
        <f>COUNTIF(tbl_ratings[RT_ID],tbl_ratings[[#This Row],[RT_ID]])</f>
        <v>1</v>
      </c>
      <c r="F5864" t="str">
        <f>IF(tbl_ratings[[#This Row],[Column1]]&gt;1,"Duplicate","Unique")</f>
        <v>Unique</v>
      </c>
      <c r="G5864" t="str">
        <f>IF(
ISNA(_xlfn.XLOOKUP(tbl_ratings[[#This Row],[Or_ID]],#REF!,#REF!)),
"No","Yes"
)</f>
        <v>Yes</v>
      </c>
      <c r="H5864">
        <f>COUNTIFS(tbl_ratings[Or_ID],tbl_ratings[[#This Row],[Or_ID]])</f>
        <v>1</v>
      </c>
      <c r="I5864">
        <f>AVERAGEIFS(
tbl_ratings[Prod_Rating],
tbl_ratings[Or_ID],tbl_ratings[[#This Row],[Or_ID]]
)</f>
        <v>3</v>
      </c>
      <c r="J5864">
        <f>AVERAGEIFS(
tbl_ratings[Delivery/Service_Rating],
tbl_ratings[Or_ID],tbl_ratings[[#This Row],[Or_ID]]
)</f>
        <v>1</v>
      </c>
    </row>
    <row r="5865" spans="1:10" x14ac:dyDescent="0.35">
      <c r="A5865" t="s">
        <v>153611</v>
      </c>
      <c r="B5865" t="s">
        <v>106973</v>
      </c>
      <c r="C5865">
        <v>4</v>
      </c>
      <c r="D5865">
        <v>2</v>
      </c>
      <c r="E5865">
        <f>COUNTIF(tbl_ratings[RT_ID],tbl_ratings[[#This Row],[RT_ID]])</f>
        <v>1</v>
      </c>
      <c r="F5865" t="str">
        <f>IF(tbl_ratings[[#This Row],[Column1]]&gt;1,"Duplicate","Unique")</f>
        <v>Unique</v>
      </c>
      <c r="G5865" t="str">
        <f>IF(
ISNA(_xlfn.XLOOKUP(tbl_ratings[[#This Row],[Or_ID]],#REF!,#REF!)),
"No","Yes"
)</f>
        <v>Yes</v>
      </c>
      <c r="H5865">
        <f>COUNTIFS(tbl_ratings[Or_ID],tbl_ratings[[#This Row],[Or_ID]])</f>
        <v>1</v>
      </c>
      <c r="I5865">
        <f>AVERAGEIFS(
tbl_ratings[Prod_Rating],
tbl_ratings[Or_ID],tbl_ratings[[#This Row],[Or_ID]]
)</f>
        <v>4</v>
      </c>
      <c r="J5865">
        <f>AVERAGEIFS(
tbl_ratings[Delivery/Service_Rating],
tbl_ratings[Or_ID],tbl_ratings[[#This Row],[Or_ID]]
)</f>
        <v>2</v>
      </c>
    </row>
    <row r="5866" spans="1:10" x14ac:dyDescent="0.35">
      <c r="A5866" t="s">
        <v>153612</v>
      </c>
      <c r="B5866" t="s">
        <v>104662</v>
      </c>
      <c r="C5866">
        <v>5</v>
      </c>
      <c r="D5866">
        <v>5</v>
      </c>
      <c r="E5866">
        <f>COUNTIF(tbl_ratings[RT_ID],tbl_ratings[[#This Row],[RT_ID]])</f>
        <v>1</v>
      </c>
      <c r="F5866" t="str">
        <f>IF(tbl_ratings[[#This Row],[Column1]]&gt;1,"Duplicate","Unique")</f>
        <v>Unique</v>
      </c>
      <c r="G5866" t="str">
        <f>IF(
ISNA(_xlfn.XLOOKUP(tbl_ratings[[#This Row],[Or_ID]],#REF!,#REF!)),
"No","Yes"
)</f>
        <v>Yes</v>
      </c>
      <c r="H5866">
        <f>COUNTIFS(tbl_ratings[Or_ID],tbl_ratings[[#This Row],[Or_ID]])</f>
        <v>2</v>
      </c>
      <c r="I5866">
        <f>AVERAGEIFS(
tbl_ratings[Prod_Rating],
tbl_ratings[Or_ID],tbl_ratings[[#This Row],[Or_ID]]
)</f>
        <v>4</v>
      </c>
      <c r="J5866">
        <f>AVERAGEIFS(
tbl_ratings[Delivery/Service_Rating],
tbl_ratings[Or_ID],tbl_ratings[[#This Row],[Or_ID]]
)</f>
        <v>4.5</v>
      </c>
    </row>
    <row r="5867" spans="1:10" x14ac:dyDescent="0.35">
      <c r="A5867" t="s">
        <v>153613</v>
      </c>
      <c r="B5867" t="s">
        <v>104810</v>
      </c>
      <c r="C5867">
        <v>4</v>
      </c>
      <c r="D5867">
        <v>1</v>
      </c>
      <c r="E5867">
        <f>COUNTIF(tbl_ratings[RT_ID],tbl_ratings[[#This Row],[RT_ID]])</f>
        <v>1</v>
      </c>
      <c r="F5867" t="str">
        <f>IF(tbl_ratings[[#This Row],[Column1]]&gt;1,"Duplicate","Unique")</f>
        <v>Unique</v>
      </c>
      <c r="G5867" t="str">
        <f>IF(
ISNA(_xlfn.XLOOKUP(tbl_ratings[[#This Row],[Or_ID]],#REF!,#REF!)),
"No","Yes"
)</f>
        <v>Yes</v>
      </c>
      <c r="H5867">
        <f>COUNTIFS(tbl_ratings[Or_ID],tbl_ratings[[#This Row],[Or_ID]])</f>
        <v>2</v>
      </c>
      <c r="I5867">
        <f>AVERAGEIFS(
tbl_ratings[Prod_Rating],
tbl_ratings[Or_ID],tbl_ratings[[#This Row],[Or_ID]]
)</f>
        <v>3</v>
      </c>
      <c r="J5867">
        <f>AVERAGEIFS(
tbl_ratings[Delivery/Service_Rating],
tbl_ratings[Or_ID],tbl_ratings[[#This Row],[Or_ID]]
)</f>
        <v>2</v>
      </c>
    </row>
    <row r="5868" spans="1:10" x14ac:dyDescent="0.35">
      <c r="A5868" t="s">
        <v>153614</v>
      </c>
      <c r="B5868" t="s">
        <v>111720</v>
      </c>
      <c r="C5868">
        <v>3</v>
      </c>
      <c r="D5868">
        <v>4</v>
      </c>
      <c r="E5868">
        <f>COUNTIF(tbl_ratings[RT_ID],tbl_ratings[[#This Row],[RT_ID]])</f>
        <v>1</v>
      </c>
      <c r="F5868" t="str">
        <f>IF(tbl_ratings[[#This Row],[Column1]]&gt;1,"Duplicate","Unique")</f>
        <v>Unique</v>
      </c>
      <c r="G5868" t="str">
        <f>IF(
ISNA(_xlfn.XLOOKUP(tbl_ratings[[#This Row],[Or_ID]],#REF!,#REF!)),
"No","Yes"
)</f>
        <v>Yes</v>
      </c>
      <c r="H5868">
        <f>COUNTIFS(tbl_ratings[Or_ID],tbl_ratings[[#This Row],[Or_ID]])</f>
        <v>2</v>
      </c>
      <c r="I5868">
        <f>AVERAGEIFS(
tbl_ratings[Prod_Rating],
tbl_ratings[Or_ID],tbl_ratings[[#This Row],[Or_ID]]
)</f>
        <v>4</v>
      </c>
      <c r="J5868">
        <f>AVERAGEIFS(
tbl_ratings[Delivery/Service_Rating],
tbl_ratings[Or_ID],tbl_ratings[[#This Row],[Or_ID]]
)</f>
        <v>4</v>
      </c>
    </row>
    <row r="5869" spans="1:10" x14ac:dyDescent="0.35">
      <c r="A5869" t="s">
        <v>153615</v>
      </c>
      <c r="B5869" t="s">
        <v>111234</v>
      </c>
      <c r="C5869">
        <v>4</v>
      </c>
      <c r="D5869">
        <v>3</v>
      </c>
      <c r="E5869">
        <f>COUNTIF(tbl_ratings[RT_ID],tbl_ratings[[#This Row],[RT_ID]])</f>
        <v>1</v>
      </c>
      <c r="F5869" t="str">
        <f>IF(tbl_ratings[[#This Row],[Column1]]&gt;1,"Duplicate","Unique")</f>
        <v>Unique</v>
      </c>
      <c r="G5869" t="str">
        <f>IF(
ISNA(_xlfn.XLOOKUP(tbl_ratings[[#This Row],[Or_ID]],#REF!,#REF!)),
"No","Yes"
)</f>
        <v>Yes</v>
      </c>
      <c r="H5869">
        <f>COUNTIFS(tbl_ratings[Or_ID],tbl_ratings[[#This Row],[Or_ID]])</f>
        <v>2</v>
      </c>
      <c r="I5869">
        <f>AVERAGEIFS(
tbl_ratings[Prod_Rating],
tbl_ratings[Or_ID],tbl_ratings[[#This Row],[Or_ID]]
)</f>
        <v>3</v>
      </c>
      <c r="J5869">
        <f>AVERAGEIFS(
tbl_ratings[Delivery/Service_Rating],
tbl_ratings[Or_ID],tbl_ratings[[#This Row],[Or_ID]]
)</f>
        <v>4</v>
      </c>
    </row>
    <row r="5870" spans="1:10" x14ac:dyDescent="0.35">
      <c r="A5870" t="s">
        <v>153616</v>
      </c>
      <c r="B5870" t="s">
        <v>111065</v>
      </c>
      <c r="C5870">
        <v>2</v>
      </c>
      <c r="D5870">
        <v>2</v>
      </c>
      <c r="E5870">
        <f>COUNTIF(tbl_ratings[RT_ID],tbl_ratings[[#This Row],[RT_ID]])</f>
        <v>1</v>
      </c>
      <c r="F5870" t="str">
        <f>IF(tbl_ratings[[#This Row],[Column1]]&gt;1,"Duplicate","Unique")</f>
        <v>Unique</v>
      </c>
      <c r="G5870" t="str">
        <f>IF(
ISNA(_xlfn.XLOOKUP(tbl_ratings[[#This Row],[Or_ID]],#REF!,#REF!)),
"No","Yes"
)</f>
        <v>Yes</v>
      </c>
      <c r="H5870">
        <f>COUNTIFS(tbl_ratings[Or_ID],tbl_ratings[[#This Row],[Or_ID]])</f>
        <v>1</v>
      </c>
      <c r="I5870">
        <f>AVERAGEIFS(
tbl_ratings[Prod_Rating],
tbl_ratings[Or_ID],tbl_ratings[[#This Row],[Or_ID]]
)</f>
        <v>2</v>
      </c>
      <c r="J5870">
        <f>AVERAGEIFS(
tbl_ratings[Delivery/Service_Rating],
tbl_ratings[Or_ID],tbl_ratings[[#This Row],[Or_ID]]
)</f>
        <v>2</v>
      </c>
    </row>
    <row r="5871" spans="1:10" x14ac:dyDescent="0.35">
      <c r="A5871" t="s">
        <v>153617</v>
      </c>
      <c r="B5871" t="s">
        <v>112518</v>
      </c>
      <c r="C5871">
        <v>3</v>
      </c>
      <c r="D5871">
        <v>4</v>
      </c>
      <c r="E5871">
        <f>COUNTIF(tbl_ratings[RT_ID],tbl_ratings[[#This Row],[RT_ID]])</f>
        <v>1</v>
      </c>
      <c r="F5871" t="str">
        <f>IF(tbl_ratings[[#This Row],[Column1]]&gt;1,"Duplicate","Unique")</f>
        <v>Unique</v>
      </c>
      <c r="G5871" t="str">
        <f>IF(
ISNA(_xlfn.XLOOKUP(tbl_ratings[[#This Row],[Or_ID]],#REF!,#REF!)),
"No","Yes"
)</f>
        <v>Yes</v>
      </c>
      <c r="H5871">
        <f>COUNTIFS(tbl_ratings[Or_ID],tbl_ratings[[#This Row],[Or_ID]])</f>
        <v>1</v>
      </c>
      <c r="I5871">
        <f>AVERAGEIFS(
tbl_ratings[Prod_Rating],
tbl_ratings[Or_ID],tbl_ratings[[#This Row],[Or_ID]]
)</f>
        <v>3</v>
      </c>
      <c r="J5871">
        <f>AVERAGEIFS(
tbl_ratings[Delivery/Service_Rating],
tbl_ratings[Or_ID],tbl_ratings[[#This Row],[Or_ID]]
)</f>
        <v>4</v>
      </c>
    </row>
    <row r="5872" spans="1:10" x14ac:dyDescent="0.35">
      <c r="A5872" t="s">
        <v>153618</v>
      </c>
      <c r="B5872" t="s">
        <v>110551</v>
      </c>
      <c r="C5872">
        <v>4</v>
      </c>
      <c r="D5872">
        <v>2</v>
      </c>
      <c r="E5872">
        <f>COUNTIF(tbl_ratings[RT_ID],tbl_ratings[[#This Row],[RT_ID]])</f>
        <v>1</v>
      </c>
      <c r="F5872" t="str">
        <f>IF(tbl_ratings[[#This Row],[Column1]]&gt;1,"Duplicate","Unique")</f>
        <v>Unique</v>
      </c>
      <c r="G5872" t="str">
        <f>IF(
ISNA(_xlfn.XLOOKUP(tbl_ratings[[#This Row],[Or_ID]],#REF!,#REF!)),
"No","Yes"
)</f>
        <v>Yes</v>
      </c>
      <c r="H5872">
        <f>COUNTIFS(tbl_ratings[Or_ID],tbl_ratings[[#This Row],[Or_ID]])</f>
        <v>2</v>
      </c>
      <c r="I5872">
        <f>AVERAGEIFS(
tbl_ratings[Prod_Rating],
tbl_ratings[Or_ID],tbl_ratings[[#This Row],[Or_ID]]
)</f>
        <v>2.5</v>
      </c>
      <c r="J5872">
        <f>AVERAGEIFS(
tbl_ratings[Delivery/Service_Rating],
tbl_ratings[Or_ID],tbl_ratings[[#This Row],[Or_ID]]
)</f>
        <v>3</v>
      </c>
    </row>
    <row r="5873" spans="1:10" x14ac:dyDescent="0.35">
      <c r="A5873" t="s">
        <v>153619</v>
      </c>
      <c r="B5873" t="s">
        <v>111367</v>
      </c>
      <c r="C5873">
        <v>2</v>
      </c>
      <c r="D5873">
        <v>4</v>
      </c>
      <c r="E5873">
        <f>COUNTIF(tbl_ratings[RT_ID],tbl_ratings[[#This Row],[RT_ID]])</f>
        <v>1</v>
      </c>
      <c r="F5873" t="str">
        <f>IF(tbl_ratings[[#This Row],[Column1]]&gt;1,"Duplicate","Unique")</f>
        <v>Unique</v>
      </c>
      <c r="G5873" t="str">
        <f>IF(
ISNA(_xlfn.XLOOKUP(tbl_ratings[[#This Row],[Or_ID]],#REF!,#REF!)),
"No","Yes"
)</f>
        <v>Yes</v>
      </c>
      <c r="H5873">
        <f>COUNTIFS(tbl_ratings[Or_ID],tbl_ratings[[#This Row],[Or_ID]])</f>
        <v>1</v>
      </c>
      <c r="I5873">
        <f>AVERAGEIFS(
tbl_ratings[Prod_Rating],
tbl_ratings[Or_ID],tbl_ratings[[#This Row],[Or_ID]]
)</f>
        <v>2</v>
      </c>
      <c r="J5873">
        <f>AVERAGEIFS(
tbl_ratings[Delivery/Service_Rating],
tbl_ratings[Or_ID],tbl_ratings[[#This Row],[Or_ID]]
)</f>
        <v>4</v>
      </c>
    </row>
    <row r="5874" spans="1:10" x14ac:dyDescent="0.35">
      <c r="A5874" t="s">
        <v>153620</v>
      </c>
      <c r="B5874" t="s">
        <v>107696</v>
      </c>
      <c r="C5874">
        <v>3</v>
      </c>
      <c r="D5874">
        <v>2</v>
      </c>
      <c r="E5874">
        <f>COUNTIF(tbl_ratings[RT_ID],tbl_ratings[[#This Row],[RT_ID]])</f>
        <v>1</v>
      </c>
      <c r="F5874" t="str">
        <f>IF(tbl_ratings[[#This Row],[Column1]]&gt;1,"Duplicate","Unique")</f>
        <v>Unique</v>
      </c>
      <c r="G5874" t="str">
        <f>IF(
ISNA(_xlfn.XLOOKUP(tbl_ratings[[#This Row],[Or_ID]],#REF!,#REF!)),
"No","Yes"
)</f>
        <v>Yes</v>
      </c>
      <c r="H5874">
        <f>COUNTIFS(tbl_ratings[Or_ID],tbl_ratings[[#This Row],[Or_ID]])</f>
        <v>1</v>
      </c>
      <c r="I5874">
        <f>AVERAGEIFS(
tbl_ratings[Prod_Rating],
tbl_ratings[Or_ID],tbl_ratings[[#This Row],[Or_ID]]
)</f>
        <v>3</v>
      </c>
      <c r="J5874">
        <f>AVERAGEIFS(
tbl_ratings[Delivery/Service_Rating],
tbl_ratings[Or_ID],tbl_ratings[[#This Row],[Or_ID]]
)</f>
        <v>2</v>
      </c>
    </row>
    <row r="5875" spans="1:10" x14ac:dyDescent="0.35">
      <c r="A5875" t="s">
        <v>153621</v>
      </c>
      <c r="B5875" t="s">
        <v>109160</v>
      </c>
      <c r="C5875">
        <v>3</v>
      </c>
      <c r="D5875">
        <v>2</v>
      </c>
      <c r="E5875">
        <f>COUNTIF(tbl_ratings[RT_ID],tbl_ratings[[#This Row],[RT_ID]])</f>
        <v>1</v>
      </c>
      <c r="F5875" t="str">
        <f>IF(tbl_ratings[[#This Row],[Column1]]&gt;1,"Duplicate","Unique")</f>
        <v>Unique</v>
      </c>
      <c r="G5875" t="str">
        <f>IF(
ISNA(_xlfn.XLOOKUP(tbl_ratings[[#This Row],[Or_ID]],#REF!,#REF!)),
"No","Yes"
)</f>
        <v>Yes</v>
      </c>
      <c r="H5875">
        <f>COUNTIFS(tbl_ratings[Or_ID],tbl_ratings[[#This Row],[Or_ID]])</f>
        <v>3</v>
      </c>
      <c r="I5875">
        <f>AVERAGEIFS(
tbl_ratings[Prod_Rating],
tbl_ratings[Or_ID],tbl_ratings[[#This Row],[Or_ID]]
)</f>
        <v>2</v>
      </c>
      <c r="J5875">
        <f>AVERAGEIFS(
tbl_ratings[Delivery/Service_Rating],
tbl_ratings[Or_ID],tbl_ratings[[#This Row],[Or_ID]]
)</f>
        <v>3</v>
      </c>
    </row>
    <row r="5876" spans="1:10" x14ac:dyDescent="0.35">
      <c r="A5876" t="s">
        <v>153622</v>
      </c>
      <c r="B5876" t="s">
        <v>109472</v>
      </c>
      <c r="C5876">
        <v>4</v>
      </c>
      <c r="D5876">
        <v>5</v>
      </c>
      <c r="E5876">
        <f>COUNTIF(tbl_ratings[RT_ID],tbl_ratings[[#This Row],[RT_ID]])</f>
        <v>1</v>
      </c>
      <c r="F5876" t="str">
        <f>IF(tbl_ratings[[#This Row],[Column1]]&gt;1,"Duplicate","Unique")</f>
        <v>Unique</v>
      </c>
      <c r="G5876" t="str">
        <f>IF(
ISNA(_xlfn.XLOOKUP(tbl_ratings[[#This Row],[Or_ID]],#REF!,#REF!)),
"No","Yes"
)</f>
        <v>Yes</v>
      </c>
      <c r="H5876">
        <f>COUNTIFS(tbl_ratings[Or_ID],tbl_ratings[[#This Row],[Or_ID]])</f>
        <v>1</v>
      </c>
      <c r="I5876">
        <f>AVERAGEIFS(
tbl_ratings[Prod_Rating],
tbl_ratings[Or_ID],tbl_ratings[[#This Row],[Or_ID]]
)</f>
        <v>4</v>
      </c>
      <c r="J5876">
        <f>AVERAGEIFS(
tbl_ratings[Delivery/Service_Rating],
tbl_ratings[Or_ID],tbl_ratings[[#This Row],[Or_ID]]
)</f>
        <v>5</v>
      </c>
    </row>
    <row r="5877" spans="1:10" x14ac:dyDescent="0.35">
      <c r="A5877" t="s">
        <v>153623</v>
      </c>
      <c r="B5877" t="s">
        <v>108708</v>
      </c>
      <c r="C5877">
        <v>2</v>
      </c>
      <c r="D5877">
        <v>4</v>
      </c>
      <c r="E5877">
        <f>COUNTIF(tbl_ratings[RT_ID],tbl_ratings[[#This Row],[RT_ID]])</f>
        <v>1</v>
      </c>
      <c r="F5877" t="str">
        <f>IF(tbl_ratings[[#This Row],[Column1]]&gt;1,"Duplicate","Unique")</f>
        <v>Unique</v>
      </c>
      <c r="G5877" t="str">
        <f>IF(
ISNA(_xlfn.XLOOKUP(tbl_ratings[[#This Row],[Or_ID]],#REF!,#REF!)),
"No","Yes"
)</f>
        <v>Yes</v>
      </c>
      <c r="H5877">
        <f>COUNTIFS(tbl_ratings[Or_ID],tbl_ratings[[#This Row],[Or_ID]])</f>
        <v>3</v>
      </c>
      <c r="I5877">
        <f>AVERAGEIFS(
tbl_ratings[Prod_Rating],
tbl_ratings[Or_ID],tbl_ratings[[#This Row],[Or_ID]]
)</f>
        <v>3</v>
      </c>
      <c r="J5877">
        <f>AVERAGEIFS(
tbl_ratings[Delivery/Service_Rating],
tbl_ratings[Or_ID],tbl_ratings[[#This Row],[Or_ID]]
)</f>
        <v>3.6666666666666665</v>
      </c>
    </row>
    <row r="5878" spans="1:10" x14ac:dyDescent="0.35">
      <c r="A5878" t="s">
        <v>153624</v>
      </c>
      <c r="B5878" t="s">
        <v>106344</v>
      </c>
      <c r="C5878">
        <v>1</v>
      </c>
      <c r="D5878">
        <v>3</v>
      </c>
      <c r="E5878">
        <f>COUNTIF(tbl_ratings[RT_ID],tbl_ratings[[#This Row],[RT_ID]])</f>
        <v>1</v>
      </c>
      <c r="F5878" t="str">
        <f>IF(tbl_ratings[[#This Row],[Column1]]&gt;1,"Duplicate","Unique")</f>
        <v>Unique</v>
      </c>
      <c r="G5878" t="str">
        <f>IF(
ISNA(_xlfn.XLOOKUP(tbl_ratings[[#This Row],[Or_ID]],#REF!,#REF!)),
"No","Yes"
)</f>
        <v>Yes</v>
      </c>
      <c r="H5878">
        <f>COUNTIFS(tbl_ratings[Or_ID],tbl_ratings[[#This Row],[Or_ID]])</f>
        <v>2</v>
      </c>
      <c r="I5878">
        <f>AVERAGEIFS(
tbl_ratings[Prod_Rating],
tbl_ratings[Or_ID],tbl_ratings[[#This Row],[Or_ID]]
)</f>
        <v>1</v>
      </c>
      <c r="J5878">
        <f>AVERAGEIFS(
tbl_ratings[Delivery/Service_Rating],
tbl_ratings[Or_ID],tbl_ratings[[#This Row],[Or_ID]]
)</f>
        <v>3.5</v>
      </c>
    </row>
    <row r="5879" spans="1:10" x14ac:dyDescent="0.35">
      <c r="A5879" t="s">
        <v>153625</v>
      </c>
      <c r="B5879" t="s">
        <v>106802</v>
      </c>
      <c r="C5879">
        <v>2</v>
      </c>
      <c r="D5879">
        <v>1</v>
      </c>
      <c r="E5879">
        <f>COUNTIF(tbl_ratings[RT_ID],tbl_ratings[[#This Row],[RT_ID]])</f>
        <v>1</v>
      </c>
      <c r="F5879" t="str">
        <f>IF(tbl_ratings[[#This Row],[Column1]]&gt;1,"Duplicate","Unique")</f>
        <v>Unique</v>
      </c>
      <c r="G5879" t="str">
        <f>IF(
ISNA(_xlfn.XLOOKUP(tbl_ratings[[#This Row],[Or_ID]],#REF!,#REF!)),
"No","Yes"
)</f>
        <v>Yes</v>
      </c>
      <c r="H5879">
        <f>COUNTIFS(tbl_ratings[Or_ID],tbl_ratings[[#This Row],[Or_ID]])</f>
        <v>2</v>
      </c>
      <c r="I5879">
        <f>AVERAGEIFS(
tbl_ratings[Prod_Rating],
tbl_ratings[Or_ID],tbl_ratings[[#This Row],[Or_ID]]
)</f>
        <v>3.5</v>
      </c>
      <c r="J5879">
        <f>AVERAGEIFS(
tbl_ratings[Delivery/Service_Rating],
tbl_ratings[Or_ID],tbl_ratings[[#This Row],[Or_ID]]
)</f>
        <v>3</v>
      </c>
    </row>
    <row r="5880" spans="1:10" x14ac:dyDescent="0.35">
      <c r="A5880" t="s">
        <v>153626</v>
      </c>
      <c r="B5880" t="s">
        <v>104484</v>
      </c>
      <c r="C5880">
        <v>2</v>
      </c>
      <c r="D5880">
        <v>5</v>
      </c>
      <c r="E5880">
        <f>COUNTIF(tbl_ratings[RT_ID],tbl_ratings[[#This Row],[RT_ID]])</f>
        <v>1</v>
      </c>
      <c r="F5880" t="str">
        <f>IF(tbl_ratings[[#This Row],[Column1]]&gt;1,"Duplicate","Unique")</f>
        <v>Unique</v>
      </c>
      <c r="G5880" t="str">
        <f>IF(
ISNA(_xlfn.XLOOKUP(tbl_ratings[[#This Row],[Or_ID]],#REF!,#REF!)),
"No","Yes"
)</f>
        <v>Yes</v>
      </c>
      <c r="H5880">
        <f>COUNTIFS(tbl_ratings[Or_ID],tbl_ratings[[#This Row],[Or_ID]])</f>
        <v>1</v>
      </c>
      <c r="I5880">
        <f>AVERAGEIFS(
tbl_ratings[Prod_Rating],
tbl_ratings[Or_ID],tbl_ratings[[#This Row],[Or_ID]]
)</f>
        <v>2</v>
      </c>
      <c r="J5880">
        <f>AVERAGEIFS(
tbl_ratings[Delivery/Service_Rating],
tbl_ratings[Or_ID],tbl_ratings[[#This Row],[Or_ID]]
)</f>
        <v>5</v>
      </c>
    </row>
    <row r="5881" spans="1:10" x14ac:dyDescent="0.35">
      <c r="A5881" t="s">
        <v>153627</v>
      </c>
      <c r="B5881" t="s">
        <v>110910</v>
      </c>
      <c r="C5881">
        <v>4</v>
      </c>
      <c r="D5881">
        <v>4</v>
      </c>
      <c r="E5881">
        <f>COUNTIF(tbl_ratings[RT_ID],tbl_ratings[[#This Row],[RT_ID]])</f>
        <v>1</v>
      </c>
      <c r="F5881" t="str">
        <f>IF(tbl_ratings[[#This Row],[Column1]]&gt;1,"Duplicate","Unique")</f>
        <v>Unique</v>
      </c>
      <c r="G5881" t="str">
        <f>IF(
ISNA(_xlfn.XLOOKUP(tbl_ratings[[#This Row],[Or_ID]],#REF!,#REF!)),
"No","Yes"
)</f>
        <v>Yes</v>
      </c>
      <c r="H5881">
        <f>COUNTIFS(tbl_ratings[Or_ID],tbl_ratings[[#This Row],[Or_ID]])</f>
        <v>1</v>
      </c>
      <c r="I5881">
        <f>AVERAGEIFS(
tbl_ratings[Prod_Rating],
tbl_ratings[Or_ID],tbl_ratings[[#This Row],[Or_ID]]
)</f>
        <v>4</v>
      </c>
      <c r="J5881">
        <f>AVERAGEIFS(
tbl_ratings[Delivery/Service_Rating],
tbl_ratings[Or_ID],tbl_ratings[[#This Row],[Or_ID]]
)</f>
        <v>4</v>
      </c>
    </row>
    <row r="5882" spans="1:10" x14ac:dyDescent="0.35">
      <c r="A5882" t="s">
        <v>153628</v>
      </c>
      <c r="B5882" t="s">
        <v>109436</v>
      </c>
      <c r="C5882">
        <v>1</v>
      </c>
      <c r="D5882">
        <v>2</v>
      </c>
      <c r="E5882">
        <f>COUNTIF(tbl_ratings[RT_ID],tbl_ratings[[#This Row],[RT_ID]])</f>
        <v>1</v>
      </c>
      <c r="F5882" t="str">
        <f>IF(tbl_ratings[[#This Row],[Column1]]&gt;1,"Duplicate","Unique")</f>
        <v>Unique</v>
      </c>
      <c r="G5882" t="str">
        <f>IF(
ISNA(_xlfn.XLOOKUP(tbl_ratings[[#This Row],[Or_ID]],#REF!,#REF!)),
"No","Yes"
)</f>
        <v>Yes</v>
      </c>
      <c r="H5882">
        <f>COUNTIFS(tbl_ratings[Or_ID],tbl_ratings[[#This Row],[Or_ID]])</f>
        <v>5</v>
      </c>
      <c r="I5882">
        <f>AVERAGEIFS(
tbl_ratings[Prod_Rating],
tbl_ratings[Or_ID],tbl_ratings[[#This Row],[Or_ID]]
)</f>
        <v>3.4</v>
      </c>
      <c r="J5882">
        <f>AVERAGEIFS(
tbl_ratings[Delivery/Service_Rating],
tbl_ratings[Or_ID],tbl_ratings[[#This Row],[Or_ID]]
)</f>
        <v>2</v>
      </c>
    </row>
    <row r="5883" spans="1:10" x14ac:dyDescent="0.35">
      <c r="A5883" t="s">
        <v>153629</v>
      </c>
      <c r="B5883" t="s">
        <v>105306</v>
      </c>
      <c r="C5883">
        <v>4</v>
      </c>
      <c r="D5883">
        <v>1</v>
      </c>
      <c r="E5883">
        <f>COUNTIF(tbl_ratings[RT_ID],tbl_ratings[[#This Row],[RT_ID]])</f>
        <v>1</v>
      </c>
      <c r="F5883" t="str">
        <f>IF(tbl_ratings[[#This Row],[Column1]]&gt;1,"Duplicate","Unique")</f>
        <v>Unique</v>
      </c>
      <c r="G5883" t="str">
        <f>IF(
ISNA(_xlfn.XLOOKUP(tbl_ratings[[#This Row],[Or_ID]],#REF!,#REF!)),
"No","Yes"
)</f>
        <v>Yes</v>
      </c>
      <c r="H5883">
        <f>COUNTIFS(tbl_ratings[Or_ID],tbl_ratings[[#This Row],[Or_ID]])</f>
        <v>2</v>
      </c>
      <c r="I5883">
        <f>AVERAGEIFS(
tbl_ratings[Prod_Rating],
tbl_ratings[Or_ID],tbl_ratings[[#This Row],[Or_ID]]
)</f>
        <v>2.5</v>
      </c>
      <c r="J5883">
        <f>AVERAGEIFS(
tbl_ratings[Delivery/Service_Rating],
tbl_ratings[Or_ID],tbl_ratings[[#This Row],[Or_ID]]
)</f>
        <v>1.5</v>
      </c>
    </row>
    <row r="5884" spans="1:10" x14ac:dyDescent="0.35">
      <c r="A5884" t="s">
        <v>153630</v>
      </c>
      <c r="B5884" t="s">
        <v>110355</v>
      </c>
      <c r="C5884">
        <v>3</v>
      </c>
      <c r="D5884">
        <v>5</v>
      </c>
      <c r="E5884">
        <f>COUNTIF(tbl_ratings[RT_ID],tbl_ratings[[#This Row],[RT_ID]])</f>
        <v>1</v>
      </c>
      <c r="F5884" t="str">
        <f>IF(tbl_ratings[[#This Row],[Column1]]&gt;1,"Duplicate","Unique")</f>
        <v>Unique</v>
      </c>
      <c r="G5884" t="str">
        <f>IF(
ISNA(_xlfn.XLOOKUP(tbl_ratings[[#This Row],[Or_ID]],#REF!,#REF!)),
"No","Yes"
)</f>
        <v>Yes</v>
      </c>
      <c r="H5884">
        <f>COUNTIFS(tbl_ratings[Or_ID],tbl_ratings[[#This Row],[Or_ID]])</f>
        <v>1</v>
      </c>
      <c r="I5884">
        <f>AVERAGEIFS(
tbl_ratings[Prod_Rating],
tbl_ratings[Or_ID],tbl_ratings[[#This Row],[Or_ID]]
)</f>
        <v>3</v>
      </c>
      <c r="J5884">
        <f>AVERAGEIFS(
tbl_ratings[Delivery/Service_Rating],
tbl_ratings[Or_ID],tbl_ratings[[#This Row],[Or_ID]]
)</f>
        <v>5</v>
      </c>
    </row>
    <row r="5885" spans="1:10" x14ac:dyDescent="0.35">
      <c r="A5885" t="s">
        <v>153631</v>
      </c>
      <c r="B5885" t="s">
        <v>106964</v>
      </c>
      <c r="C5885">
        <v>5</v>
      </c>
      <c r="D5885">
        <v>5</v>
      </c>
      <c r="E5885">
        <f>COUNTIF(tbl_ratings[RT_ID],tbl_ratings[[#This Row],[RT_ID]])</f>
        <v>1</v>
      </c>
      <c r="F5885" t="str">
        <f>IF(tbl_ratings[[#This Row],[Column1]]&gt;1,"Duplicate","Unique")</f>
        <v>Unique</v>
      </c>
      <c r="G5885" t="str">
        <f>IF(
ISNA(_xlfn.XLOOKUP(tbl_ratings[[#This Row],[Or_ID]],#REF!,#REF!)),
"No","Yes"
)</f>
        <v>Yes</v>
      </c>
      <c r="H5885">
        <f>COUNTIFS(tbl_ratings[Or_ID],tbl_ratings[[#This Row],[Or_ID]])</f>
        <v>3</v>
      </c>
      <c r="I5885">
        <f>AVERAGEIFS(
tbl_ratings[Prod_Rating],
tbl_ratings[Or_ID],tbl_ratings[[#This Row],[Or_ID]]
)</f>
        <v>3.6666666666666665</v>
      </c>
      <c r="J5885">
        <f>AVERAGEIFS(
tbl_ratings[Delivery/Service_Rating],
tbl_ratings[Or_ID],tbl_ratings[[#This Row],[Or_ID]]
)</f>
        <v>4.333333333333333</v>
      </c>
    </row>
    <row r="5886" spans="1:10" x14ac:dyDescent="0.35">
      <c r="A5886" t="s">
        <v>153632</v>
      </c>
      <c r="B5886" t="s">
        <v>107662</v>
      </c>
      <c r="C5886">
        <v>2</v>
      </c>
      <c r="D5886">
        <v>4</v>
      </c>
      <c r="E5886">
        <f>COUNTIF(tbl_ratings[RT_ID],tbl_ratings[[#This Row],[RT_ID]])</f>
        <v>1</v>
      </c>
      <c r="F5886" t="str">
        <f>IF(tbl_ratings[[#This Row],[Column1]]&gt;1,"Duplicate","Unique")</f>
        <v>Unique</v>
      </c>
      <c r="G5886" t="str">
        <f>IF(
ISNA(_xlfn.XLOOKUP(tbl_ratings[[#This Row],[Or_ID]],#REF!,#REF!)),
"No","Yes"
)</f>
        <v>Yes</v>
      </c>
      <c r="H5886">
        <f>COUNTIFS(tbl_ratings[Or_ID],tbl_ratings[[#This Row],[Or_ID]])</f>
        <v>2</v>
      </c>
      <c r="I5886">
        <f>AVERAGEIFS(
tbl_ratings[Prod_Rating],
tbl_ratings[Or_ID],tbl_ratings[[#This Row],[Or_ID]]
)</f>
        <v>2.5</v>
      </c>
      <c r="J5886">
        <f>AVERAGEIFS(
tbl_ratings[Delivery/Service_Rating],
tbl_ratings[Or_ID],tbl_ratings[[#This Row],[Or_ID]]
)</f>
        <v>3</v>
      </c>
    </row>
    <row r="5887" spans="1:10" x14ac:dyDescent="0.35">
      <c r="A5887" t="s">
        <v>153633</v>
      </c>
      <c r="B5887" t="s">
        <v>109163</v>
      </c>
      <c r="C5887">
        <v>2</v>
      </c>
      <c r="D5887">
        <v>5</v>
      </c>
      <c r="E5887">
        <f>COUNTIF(tbl_ratings[RT_ID],tbl_ratings[[#This Row],[RT_ID]])</f>
        <v>1</v>
      </c>
      <c r="F5887" t="str">
        <f>IF(tbl_ratings[[#This Row],[Column1]]&gt;1,"Duplicate","Unique")</f>
        <v>Unique</v>
      </c>
      <c r="G5887" t="str">
        <f>IF(
ISNA(_xlfn.XLOOKUP(tbl_ratings[[#This Row],[Or_ID]],#REF!,#REF!)),
"No","Yes"
)</f>
        <v>Yes</v>
      </c>
      <c r="H5887">
        <f>COUNTIFS(tbl_ratings[Or_ID],tbl_ratings[[#This Row],[Or_ID]])</f>
        <v>1</v>
      </c>
      <c r="I5887">
        <f>AVERAGEIFS(
tbl_ratings[Prod_Rating],
tbl_ratings[Or_ID],tbl_ratings[[#This Row],[Or_ID]]
)</f>
        <v>2</v>
      </c>
      <c r="J5887">
        <f>AVERAGEIFS(
tbl_ratings[Delivery/Service_Rating],
tbl_ratings[Or_ID],tbl_ratings[[#This Row],[Or_ID]]
)</f>
        <v>5</v>
      </c>
    </row>
    <row r="5888" spans="1:10" x14ac:dyDescent="0.35">
      <c r="A5888" t="s">
        <v>153634</v>
      </c>
      <c r="B5888" t="s">
        <v>110310</v>
      </c>
      <c r="C5888">
        <v>3</v>
      </c>
      <c r="D5888">
        <v>5</v>
      </c>
      <c r="E5888">
        <f>COUNTIF(tbl_ratings[RT_ID],tbl_ratings[[#This Row],[RT_ID]])</f>
        <v>1</v>
      </c>
      <c r="F5888" t="str">
        <f>IF(tbl_ratings[[#This Row],[Column1]]&gt;1,"Duplicate","Unique")</f>
        <v>Unique</v>
      </c>
      <c r="G5888" t="str">
        <f>IF(
ISNA(_xlfn.XLOOKUP(tbl_ratings[[#This Row],[Or_ID]],#REF!,#REF!)),
"No","Yes"
)</f>
        <v>Yes</v>
      </c>
      <c r="H5888">
        <f>COUNTIFS(tbl_ratings[Or_ID],tbl_ratings[[#This Row],[Or_ID]])</f>
        <v>1</v>
      </c>
      <c r="I5888">
        <f>AVERAGEIFS(
tbl_ratings[Prod_Rating],
tbl_ratings[Or_ID],tbl_ratings[[#This Row],[Or_ID]]
)</f>
        <v>3</v>
      </c>
      <c r="J5888">
        <f>AVERAGEIFS(
tbl_ratings[Delivery/Service_Rating],
tbl_ratings[Or_ID],tbl_ratings[[#This Row],[Or_ID]]
)</f>
        <v>5</v>
      </c>
    </row>
    <row r="5889" spans="1:10" x14ac:dyDescent="0.35">
      <c r="A5889" t="s">
        <v>153635</v>
      </c>
      <c r="B5889" t="s">
        <v>104228</v>
      </c>
      <c r="C5889">
        <v>2</v>
      </c>
      <c r="D5889">
        <v>2</v>
      </c>
      <c r="E5889">
        <f>COUNTIF(tbl_ratings[RT_ID],tbl_ratings[[#This Row],[RT_ID]])</f>
        <v>1</v>
      </c>
      <c r="F5889" t="str">
        <f>IF(tbl_ratings[[#This Row],[Column1]]&gt;1,"Duplicate","Unique")</f>
        <v>Unique</v>
      </c>
      <c r="G5889" t="str">
        <f>IF(
ISNA(_xlfn.XLOOKUP(tbl_ratings[[#This Row],[Or_ID]],#REF!,#REF!)),
"No","Yes"
)</f>
        <v>Yes</v>
      </c>
      <c r="H5889">
        <f>COUNTIFS(tbl_ratings[Or_ID],tbl_ratings[[#This Row],[Or_ID]])</f>
        <v>2</v>
      </c>
      <c r="I5889">
        <f>AVERAGEIFS(
tbl_ratings[Prod_Rating],
tbl_ratings[Or_ID],tbl_ratings[[#This Row],[Or_ID]]
)</f>
        <v>2.5</v>
      </c>
      <c r="J5889">
        <f>AVERAGEIFS(
tbl_ratings[Delivery/Service_Rating],
tbl_ratings[Or_ID],tbl_ratings[[#This Row],[Or_ID]]
)</f>
        <v>1.5</v>
      </c>
    </row>
    <row r="5890" spans="1:10" x14ac:dyDescent="0.35">
      <c r="A5890" t="s">
        <v>153636</v>
      </c>
      <c r="B5890" t="s">
        <v>109821</v>
      </c>
      <c r="C5890">
        <v>2</v>
      </c>
      <c r="D5890">
        <v>2</v>
      </c>
      <c r="E5890">
        <f>COUNTIF(tbl_ratings[RT_ID],tbl_ratings[[#This Row],[RT_ID]])</f>
        <v>1</v>
      </c>
      <c r="F5890" t="str">
        <f>IF(tbl_ratings[[#This Row],[Column1]]&gt;1,"Duplicate","Unique")</f>
        <v>Unique</v>
      </c>
      <c r="G5890" t="str">
        <f>IF(
ISNA(_xlfn.XLOOKUP(tbl_ratings[[#This Row],[Or_ID]],#REF!,#REF!)),
"No","Yes"
)</f>
        <v>Yes</v>
      </c>
      <c r="H5890">
        <f>COUNTIFS(tbl_ratings[Or_ID],tbl_ratings[[#This Row],[Or_ID]])</f>
        <v>3</v>
      </c>
      <c r="I5890">
        <f>AVERAGEIFS(
tbl_ratings[Prod_Rating],
tbl_ratings[Or_ID],tbl_ratings[[#This Row],[Or_ID]]
)</f>
        <v>2.3333333333333335</v>
      </c>
      <c r="J5890">
        <f>AVERAGEIFS(
tbl_ratings[Delivery/Service_Rating],
tbl_ratings[Or_ID],tbl_ratings[[#This Row],[Or_ID]]
)</f>
        <v>2</v>
      </c>
    </row>
    <row r="5891" spans="1:10" x14ac:dyDescent="0.35">
      <c r="A5891" t="s">
        <v>153637</v>
      </c>
      <c r="B5891" t="s">
        <v>112646</v>
      </c>
      <c r="C5891">
        <v>5</v>
      </c>
      <c r="D5891">
        <v>2</v>
      </c>
      <c r="E5891">
        <f>COUNTIF(tbl_ratings[RT_ID],tbl_ratings[[#This Row],[RT_ID]])</f>
        <v>1</v>
      </c>
      <c r="F5891" t="str">
        <f>IF(tbl_ratings[[#This Row],[Column1]]&gt;1,"Duplicate","Unique")</f>
        <v>Unique</v>
      </c>
      <c r="G5891" t="str">
        <f>IF(
ISNA(_xlfn.XLOOKUP(tbl_ratings[[#This Row],[Or_ID]],#REF!,#REF!)),
"No","Yes"
)</f>
        <v>Yes</v>
      </c>
      <c r="H5891">
        <f>COUNTIFS(tbl_ratings[Or_ID],tbl_ratings[[#This Row],[Or_ID]])</f>
        <v>2</v>
      </c>
      <c r="I5891">
        <f>AVERAGEIFS(
tbl_ratings[Prod_Rating],
tbl_ratings[Or_ID],tbl_ratings[[#This Row],[Or_ID]]
)</f>
        <v>3</v>
      </c>
      <c r="J5891">
        <f>AVERAGEIFS(
tbl_ratings[Delivery/Service_Rating],
tbl_ratings[Or_ID],tbl_ratings[[#This Row],[Or_ID]]
)</f>
        <v>1.5</v>
      </c>
    </row>
    <row r="5892" spans="1:10" x14ac:dyDescent="0.35">
      <c r="A5892" t="s">
        <v>153638</v>
      </c>
      <c r="B5892" t="s">
        <v>109213</v>
      </c>
      <c r="C5892">
        <v>5</v>
      </c>
      <c r="D5892">
        <v>2</v>
      </c>
      <c r="E5892">
        <f>COUNTIF(tbl_ratings[RT_ID],tbl_ratings[[#This Row],[RT_ID]])</f>
        <v>1</v>
      </c>
      <c r="F5892" t="str">
        <f>IF(tbl_ratings[[#This Row],[Column1]]&gt;1,"Duplicate","Unique")</f>
        <v>Unique</v>
      </c>
      <c r="G5892" t="str">
        <f>IF(
ISNA(_xlfn.XLOOKUP(tbl_ratings[[#This Row],[Or_ID]],#REF!,#REF!)),
"No","Yes"
)</f>
        <v>Yes</v>
      </c>
      <c r="H5892">
        <f>COUNTIFS(tbl_ratings[Or_ID],tbl_ratings[[#This Row],[Or_ID]])</f>
        <v>2</v>
      </c>
      <c r="I5892">
        <f>AVERAGEIFS(
tbl_ratings[Prod_Rating],
tbl_ratings[Or_ID],tbl_ratings[[#This Row],[Or_ID]]
)</f>
        <v>4.5</v>
      </c>
      <c r="J5892">
        <f>AVERAGEIFS(
tbl_ratings[Delivery/Service_Rating],
tbl_ratings[Or_ID],tbl_ratings[[#This Row],[Or_ID]]
)</f>
        <v>3.5</v>
      </c>
    </row>
    <row r="5893" spans="1:10" x14ac:dyDescent="0.35">
      <c r="A5893" t="s">
        <v>153639</v>
      </c>
      <c r="B5893" t="s">
        <v>107931</v>
      </c>
      <c r="C5893">
        <v>4</v>
      </c>
      <c r="D5893">
        <v>3</v>
      </c>
      <c r="E5893">
        <f>COUNTIF(tbl_ratings[RT_ID],tbl_ratings[[#This Row],[RT_ID]])</f>
        <v>1</v>
      </c>
      <c r="F5893" t="str">
        <f>IF(tbl_ratings[[#This Row],[Column1]]&gt;1,"Duplicate","Unique")</f>
        <v>Unique</v>
      </c>
      <c r="G5893" t="str">
        <f>IF(
ISNA(_xlfn.XLOOKUP(tbl_ratings[[#This Row],[Or_ID]],#REF!,#REF!)),
"No","Yes"
)</f>
        <v>Yes</v>
      </c>
      <c r="H5893">
        <f>COUNTIFS(tbl_ratings[Or_ID],tbl_ratings[[#This Row],[Or_ID]])</f>
        <v>2</v>
      </c>
      <c r="I5893">
        <f>AVERAGEIFS(
tbl_ratings[Prod_Rating],
tbl_ratings[Or_ID],tbl_ratings[[#This Row],[Or_ID]]
)</f>
        <v>3</v>
      </c>
      <c r="J5893">
        <f>AVERAGEIFS(
tbl_ratings[Delivery/Service_Rating],
tbl_ratings[Or_ID],tbl_ratings[[#This Row],[Or_ID]]
)</f>
        <v>3.5</v>
      </c>
    </row>
    <row r="5894" spans="1:10" x14ac:dyDescent="0.35">
      <c r="A5894" t="s">
        <v>153640</v>
      </c>
      <c r="B5894" t="s">
        <v>112729</v>
      </c>
      <c r="C5894">
        <v>2</v>
      </c>
      <c r="D5894">
        <v>1</v>
      </c>
      <c r="E5894">
        <f>COUNTIF(tbl_ratings[RT_ID],tbl_ratings[[#This Row],[RT_ID]])</f>
        <v>1</v>
      </c>
      <c r="F5894" t="str">
        <f>IF(tbl_ratings[[#This Row],[Column1]]&gt;1,"Duplicate","Unique")</f>
        <v>Unique</v>
      </c>
      <c r="G5894" t="str">
        <f>IF(
ISNA(_xlfn.XLOOKUP(tbl_ratings[[#This Row],[Or_ID]],#REF!,#REF!)),
"No","Yes"
)</f>
        <v>Yes</v>
      </c>
      <c r="H5894">
        <f>COUNTIFS(tbl_ratings[Or_ID],tbl_ratings[[#This Row],[Or_ID]])</f>
        <v>1</v>
      </c>
      <c r="I5894">
        <f>AVERAGEIFS(
tbl_ratings[Prod_Rating],
tbl_ratings[Or_ID],tbl_ratings[[#This Row],[Or_ID]]
)</f>
        <v>2</v>
      </c>
      <c r="J5894">
        <f>AVERAGEIFS(
tbl_ratings[Delivery/Service_Rating],
tbl_ratings[Or_ID],tbl_ratings[[#This Row],[Or_ID]]
)</f>
        <v>1</v>
      </c>
    </row>
    <row r="5895" spans="1:10" x14ac:dyDescent="0.35">
      <c r="A5895" t="s">
        <v>153641</v>
      </c>
      <c r="B5895" t="s">
        <v>104105</v>
      </c>
      <c r="C5895">
        <v>4</v>
      </c>
      <c r="D5895">
        <v>2</v>
      </c>
      <c r="E5895">
        <f>COUNTIF(tbl_ratings[RT_ID],tbl_ratings[[#This Row],[RT_ID]])</f>
        <v>1</v>
      </c>
      <c r="F5895" t="str">
        <f>IF(tbl_ratings[[#This Row],[Column1]]&gt;1,"Duplicate","Unique")</f>
        <v>Unique</v>
      </c>
      <c r="G5895" t="str">
        <f>IF(
ISNA(_xlfn.XLOOKUP(tbl_ratings[[#This Row],[Or_ID]],#REF!,#REF!)),
"No","Yes"
)</f>
        <v>Yes</v>
      </c>
      <c r="H5895">
        <f>COUNTIFS(tbl_ratings[Or_ID],tbl_ratings[[#This Row],[Or_ID]])</f>
        <v>2</v>
      </c>
      <c r="I5895">
        <f>AVERAGEIFS(
tbl_ratings[Prod_Rating],
tbl_ratings[Or_ID],tbl_ratings[[#This Row],[Or_ID]]
)</f>
        <v>4</v>
      </c>
      <c r="J5895">
        <f>AVERAGEIFS(
tbl_ratings[Delivery/Service_Rating],
tbl_ratings[Or_ID],tbl_ratings[[#This Row],[Or_ID]]
)</f>
        <v>3.5</v>
      </c>
    </row>
    <row r="5896" spans="1:10" x14ac:dyDescent="0.35">
      <c r="A5896" t="s">
        <v>153642</v>
      </c>
      <c r="B5896" t="s">
        <v>111409</v>
      </c>
      <c r="C5896">
        <v>2</v>
      </c>
      <c r="D5896">
        <v>3</v>
      </c>
      <c r="E5896">
        <f>COUNTIF(tbl_ratings[RT_ID],tbl_ratings[[#This Row],[RT_ID]])</f>
        <v>1</v>
      </c>
      <c r="F5896" t="str">
        <f>IF(tbl_ratings[[#This Row],[Column1]]&gt;1,"Duplicate","Unique")</f>
        <v>Unique</v>
      </c>
      <c r="G5896" t="str">
        <f>IF(
ISNA(_xlfn.XLOOKUP(tbl_ratings[[#This Row],[Or_ID]],#REF!,#REF!)),
"No","Yes"
)</f>
        <v>Yes</v>
      </c>
      <c r="H5896">
        <f>COUNTIFS(tbl_ratings[Or_ID],tbl_ratings[[#This Row],[Or_ID]])</f>
        <v>2</v>
      </c>
      <c r="I5896">
        <f>AVERAGEIFS(
tbl_ratings[Prod_Rating],
tbl_ratings[Or_ID],tbl_ratings[[#This Row],[Or_ID]]
)</f>
        <v>2.5</v>
      </c>
      <c r="J5896">
        <f>AVERAGEIFS(
tbl_ratings[Delivery/Service_Rating],
tbl_ratings[Or_ID],tbl_ratings[[#This Row],[Or_ID]]
)</f>
        <v>2.5</v>
      </c>
    </row>
    <row r="5897" spans="1:10" x14ac:dyDescent="0.35">
      <c r="A5897" t="s">
        <v>153643</v>
      </c>
      <c r="B5897" t="s">
        <v>102918</v>
      </c>
      <c r="C5897">
        <v>5</v>
      </c>
      <c r="D5897">
        <v>5</v>
      </c>
      <c r="E5897">
        <f>COUNTIF(tbl_ratings[RT_ID],tbl_ratings[[#This Row],[RT_ID]])</f>
        <v>1</v>
      </c>
      <c r="F5897" t="str">
        <f>IF(tbl_ratings[[#This Row],[Column1]]&gt;1,"Duplicate","Unique")</f>
        <v>Unique</v>
      </c>
      <c r="G5897" t="str">
        <f>IF(
ISNA(_xlfn.XLOOKUP(tbl_ratings[[#This Row],[Or_ID]],#REF!,#REF!)),
"No","Yes"
)</f>
        <v>Yes</v>
      </c>
      <c r="H5897">
        <f>COUNTIFS(tbl_ratings[Or_ID],tbl_ratings[[#This Row],[Or_ID]])</f>
        <v>2</v>
      </c>
      <c r="I5897">
        <f>AVERAGEIFS(
tbl_ratings[Prod_Rating],
tbl_ratings[Or_ID],tbl_ratings[[#This Row],[Or_ID]]
)</f>
        <v>3</v>
      </c>
      <c r="J5897">
        <f>AVERAGEIFS(
tbl_ratings[Delivery/Service_Rating],
tbl_ratings[Or_ID],tbl_ratings[[#This Row],[Or_ID]]
)</f>
        <v>4.5</v>
      </c>
    </row>
    <row r="5898" spans="1:10" x14ac:dyDescent="0.35">
      <c r="A5898" t="s">
        <v>153644</v>
      </c>
      <c r="B5898" t="s">
        <v>103937</v>
      </c>
      <c r="C5898">
        <v>2</v>
      </c>
      <c r="D5898">
        <v>5</v>
      </c>
      <c r="E5898">
        <f>COUNTIF(tbl_ratings[RT_ID],tbl_ratings[[#This Row],[RT_ID]])</f>
        <v>1</v>
      </c>
      <c r="F5898" t="str">
        <f>IF(tbl_ratings[[#This Row],[Column1]]&gt;1,"Duplicate","Unique")</f>
        <v>Unique</v>
      </c>
      <c r="G5898" t="str">
        <f>IF(
ISNA(_xlfn.XLOOKUP(tbl_ratings[[#This Row],[Or_ID]],#REF!,#REF!)),
"No","Yes"
)</f>
        <v>Yes</v>
      </c>
      <c r="H5898">
        <f>COUNTIFS(tbl_ratings[Or_ID],tbl_ratings[[#This Row],[Or_ID]])</f>
        <v>2</v>
      </c>
      <c r="I5898">
        <f>AVERAGEIFS(
tbl_ratings[Prod_Rating],
tbl_ratings[Or_ID],tbl_ratings[[#This Row],[Or_ID]]
)</f>
        <v>2.5</v>
      </c>
      <c r="J5898">
        <f>AVERAGEIFS(
tbl_ratings[Delivery/Service_Rating],
tbl_ratings[Or_ID],tbl_ratings[[#This Row],[Or_ID]]
)</f>
        <v>3.5</v>
      </c>
    </row>
    <row r="5899" spans="1:10" x14ac:dyDescent="0.35">
      <c r="A5899" t="s">
        <v>153645</v>
      </c>
      <c r="B5899" t="s">
        <v>103337</v>
      </c>
      <c r="C5899">
        <v>5</v>
      </c>
      <c r="D5899">
        <v>3</v>
      </c>
      <c r="E5899">
        <f>COUNTIF(tbl_ratings[RT_ID],tbl_ratings[[#This Row],[RT_ID]])</f>
        <v>1</v>
      </c>
      <c r="F5899" t="str">
        <f>IF(tbl_ratings[[#This Row],[Column1]]&gt;1,"Duplicate","Unique")</f>
        <v>Unique</v>
      </c>
      <c r="G5899" t="str">
        <f>IF(
ISNA(_xlfn.XLOOKUP(tbl_ratings[[#This Row],[Or_ID]],#REF!,#REF!)),
"No","Yes"
)</f>
        <v>Yes</v>
      </c>
      <c r="H5899">
        <f>COUNTIFS(tbl_ratings[Or_ID],tbl_ratings[[#This Row],[Or_ID]])</f>
        <v>2</v>
      </c>
      <c r="I5899">
        <f>AVERAGEIFS(
tbl_ratings[Prod_Rating],
tbl_ratings[Or_ID],tbl_ratings[[#This Row],[Or_ID]]
)</f>
        <v>5</v>
      </c>
      <c r="J5899">
        <f>AVERAGEIFS(
tbl_ratings[Delivery/Service_Rating],
tbl_ratings[Or_ID],tbl_ratings[[#This Row],[Or_ID]]
)</f>
        <v>3</v>
      </c>
    </row>
    <row r="5900" spans="1:10" x14ac:dyDescent="0.35">
      <c r="A5900" t="s">
        <v>153646</v>
      </c>
      <c r="B5900" t="s">
        <v>105768</v>
      </c>
      <c r="C5900">
        <v>4</v>
      </c>
      <c r="D5900">
        <v>4</v>
      </c>
      <c r="E5900">
        <f>COUNTIF(tbl_ratings[RT_ID],tbl_ratings[[#This Row],[RT_ID]])</f>
        <v>1</v>
      </c>
      <c r="F5900" t="str">
        <f>IF(tbl_ratings[[#This Row],[Column1]]&gt;1,"Duplicate","Unique")</f>
        <v>Unique</v>
      </c>
      <c r="G5900" t="str">
        <f>IF(
ISNA(_xlfn.XLOOKUP(tbl_ratings[[#This Row],[Or_ID]],#REF!,#REF!)),
"No","Yes"
)</f>
        <v>Yes</v>
      </c>
      <c r="H5900">
        <f>COUNTIFS(tbl_ratings[Or_ID],tbl_ratings[[#This Row],[Or_ID]])</f>
        <v>1</v>
      </c>
      <c r="I5900">
        <f>AVERAGEIFS(
tbl_ratings[Prod_Rating],
tbl_ratings[Or_ID],tbl_ratings[[#This Row],[Or_ID]]
)</f>
        <v>4</v>
      </c>
      <c r="J5900">
        <f>AVERAGEIFS(
tbl_ratings[Delivery/Service_Rating],
tbl_ratings[Or_ID],tbl_ratings[[#This Row],[Or_ID]]
)</f>
        <v>4</v>
      </c>
    </row>
    <row r="5901" spans="1:10" x14ac:dyDescent="0.35">
      <c r="A5901" t="s">
        <v>153647</v>
      </c>
      <c r="B5901" t="s">
        <v>106894</v>
      </c>
      <c r="C5901">
        <v>2</v>
      </c>
      <c r="D5901">
        <v>1</v>
      </c>
      <c r="E5901">
        <f>COUNTIF(tbl_ratings[RT_ID],tbl_ratings[[#This Row],[RT_ID]])</f>
        <v>1</v>
      </c>
      <c r="F5901" t="str">
        <f>IF(tbl_ratings[[#This Row],[Column1]]&gt;1,"Duplicate","Unique")</f>
        <v>Unique</v>
      </c>
      <c r="G5901" t="str">
        <f>IF(
ISNA(_xlfn.XLOOKUP(tbl_ratings[[#This Row],[Or_ID]],#REF!,#REF!)),
"No","Yes"
)</f>
        <v>Yes</v>
      </c>
      <c r="H5901">
        <f>COUNTIFS(tbl_ratings[Or_ID],tbl_ratings[[#This Row],[Or_ID]])</f>
        <v>2</v>
      </c>
      <c r="I5901">
        <f>AVERAGEIFS(
tbl_ratings[Prod_Rating],
tbl_ratings[Or_ID],tbl_ratings[[#This Row],[Or_ID]]
)</f>
        <v>2.5</v>
      </c>
      <c r="J5901">
        <f>AVERAGEIFS(
tbl_ratings[Delivery/Service_Rating],
tbl_ratings[Or_ID],tbl_ratings[[#This Row],[Or_ID]]
)</f>
        <v>3</v>
      </c>
    </row>
    <row r="5902" spans="1:10" x14ac:dyDescent="0.35">
      <c r="A5902" t="s">
        <v>153648</v>
      </c>
      <c r="B5902" t="s">
        <v>105051</v>
      </c>
      <c r="C5902">
        <v>3</v>
      </c>
      <c r="D5902">
        <v>1</v>
      </c>
      <c r="E5902">
        <f>COUNTIF(tbl_ratings[RT_ID],tbl_ratings[[#This Row],[RT_ID]])</f>
        <v>1</v>
      </c>
      <c r="F5902" t="str">
        <f>IF(tbl_ratings[[#This Row],[Column1]]&gt;1,"Duplicate","Unique")</f>
        <v>Unique</v>
      </c>
      <c r="G5902" t="str">
        <f>IF(
ISNA(_xlfn.XLOOKUP(tbl_ratings[[#This Row],[Or_ID]],#REF!,#REF!)),
"No","Yes"
)</f>
        <v>Yes</v>
      </c>
      <c r="H5902">
        <f>COUNTIFS(tbl_ratings[Or_ID],tbl_ratings[[#This Row],[Or_ID]])</f>
        <v>4</v>
      </c>
      <c r="I5902">
        <f>AVERAGEIFS(
tbl_ratings[Prod_Rating],
tbl_ratings[Or_ID],tbl_ratings[[#This Row],[Or_ID]]
)</f>
        <v>3.5</v>
      </c>
      <c r="J5902">
        <f>AVERAGEIFS(
tbl_ratings[Delivery/Service_Rating],
tbl_ratings[Or_ID],tbl_ratings[[#This Row],[Or_ID]]
)</f>
        <v>2.25</v>
      </c>
    </row>
    <row r="5903" spans="1:10" x14ac:dyDescent="0.35">
      <c r="A5903" t="s">
        <v>153649</v>
      </c>
      <c r="B5903" t="s">
        <v>109626</v>
      </c>
      <c r="C5903">
        <v>3</v>
      </c>
      <c r="D5903">
        <v>2</v>
      </c>
      <c r="E5903">
        <f>COUNTIF(tbl_ratings[RT_ID],tbl_ratings[[#This Row],[RT_ID]])</f>
        <v>1</v>
      </c>
      <c r="F5903" t="str">
        <f>IF(tbl_ratings[[#This Row],[Column1]]&gt;1,"Duplicate","Unique")</f>
        <v>Unique</v>
      </c>
      <c r="G5903" t="str">
        <f>IF(
ISNA(_xlfn.XLOOKUP(tbl_ratings[[#This Row],[Or_ID]],#REF!,#REF!)),
"No","Yes"
)</f>
        <v>Yes</v>
      </c>
      <c r="H5903">
        <f>COUNTIFS(tbl_ratings[Or_ID],tbl_ratings[[#This Row],[Or_ID]])</f>
        <v>2</v>
      </c>
      <c r="I5903">
        <f>AVERAGEIFS(
tbl_ratings[Prod_Rating],
tbl_ratings[Or_ID],tbl_ratings[[#This Row],[Or_ID]]
)</f>
        <v>3</v>
      </c>
      <c r="J5903">
        <f>AVERAGEIFS(
tbl_ratings[Delivery/Service_Rating],
tbl_ratings[Or_ID],tbl_ratings[[#This Row],[Or_ID]]
)</f>
        <v>3.5</v>
      </c>
    </row>
    <row r="5904" spans="1:10" x14ac:dyDescent="0.35">
      <c r="A5904" t="s">
        <v>153650</v>
      </c>
      <c r="B5904" t="s">
        <v>105765</v>
      </c>
      <c r="C5904">
        <v>3</v>
      </c>
      <c r="D5904">
        <v>3</v>
      </c>
      <c r="E5904">
        <f>COUNTIF(tbl_ratings[RT_ID],tbl_ratings[[#This Row],[RT_ID]])</f>
        <v>1</v>
      </c>
      <c r="F5904" t="str">
        <f>IF(tbl_ratings[[#This Row],[Column1]]&gt;1,"Duplicate","Unique")</f>
        <v>Unique</v>
      </c>
      <c r="G5904" t="str">
        <f>IF(
ISNA(_xlfn.XLOOKUP(tbl_ratings[[#This Row],[Or_ID]],#REF!,#REF!)),
"No","Yes"
)</f>
        <v>Yes</v>
      </c>
      <c r="H5904">
        <f>COUNTIFS(tbl_ratings[Or_ID],tbl_ratings[[#This Row],[Or_ID]])</f>
        <v>3</v>
      </c>
      <c r="I5904">
        <f>AVERAGEIFS(
tbl_ratings[Prod_Rating],
tbl_ratings[Or_ID],tbl_ratings[[#This Row],[Or_ID]]
)</f>
        <v>2.3333333333333335</v>
      </c>
      <c r="J5904">
        <f>AVERAGEIFS(
tbl_ratings[Delivery/Service_Rating],
tbl_ratings[Or_ID],tbl_ratings[[#This Row],[Or_ID]]
)</f>
        <v>2.6666666666666665</v>
      </c>
    </row>
    <row r="5905" spans="1:10" x14ac:dyDescent="0.35">
      <c r="A5905" t="s">
        <v>153651</v>
      </c>
      <c r="B5905" t="s">
        <v>111689</v>
      </c>
      <c r="C5905">
        <v>3</v>
      </c>
      <c r="D5905">
        <v>1</v>
      </c>
      <c r="E5905">
        <f>COUNTIF(tbl_ratings[RT_ID],tbl_ratings[[#This Row],[RT_ID]])</f>
        <v>1</v>
      </c>
      <c r="F5905" t="str">
        <f>IF(tbl_ratings[[#This Row],[Column1]]&gt;1,"Duplicate","Unique")</f>
        <v>Unique</v>
      </c>
      <c r="G5905" t="str">
        <f>IF(
ISNA(_xlfn.XLOOKUP(tbl_ratings[[#This Row],[Or_ID]],#REF!,#REF!)),
"No","Yes"
)</f>
        <v>Yes</v>
      </c>
      <c r="H5905">
        <f>COUNTIFS(tbl_ratings[Or_ID],tbl_ratings[[#This Row],[Or_ID]])</f>
        <v>3</v>
      </c>
      <c r="I5905">
        <f>AVERAGEIFS(
tbl_ratings[Prod_Rating],
tbl_ratings[Or_ID],tbl_ratings[[#This Row],[Or_ID]]
)</f>
        <v>4</v>
      </c>
      <c r="J5905">
        <f>AVERAGEIFS(
tbl_ratings[Delivery/Service_Rating],
tbl_ratings[Or_ID],tbl_ratings[[#This Row],[Or_ID]]
)</f>
        <v>2.3333333333333335</v>
      </c>
    </row>
    <row r="5906" spans="1:10" x14ac:dyDescent="0.35">
      <c r="A5906" t="s">
        <v>153652</v>
      </c>
      <c r="B5906" t="s">
        <v>111546</v>
      </c>
      <c r="C5906">
        <v>1</v>
      </c>
      <c r="D5906">
        <v>2</v>
      </c>
      <c r="E5906">
        <f>COUNTIF(tbl_ratings[RT_ID],tbl_ratings[[#This Row],[RT_ID]])</f>
        <v>1</v>
      </c>
      <c r="F5906" t="str">
        <f>IF(tbl_ratings[[#This Row],[Column1]]&gt;1,"Duplicate","Unique")</f>
        <v>Unique</v>
      </c>
      <c r="G5906" t="str">
        <f>IF(
ISNA(_xlfn.XLOOKUP(tbl_ratings[[#This Row],[Or_ID]],#REF!,#REF!)),
"No","Yes"
)</f>
        <v>Yes</v>
      </c>
      <c r="H5906">
        <f>COUNTIFS(tbl_ratings[Or_ID],tbl_ratings[[#This Row],[Or_ID]])</f>
        <v>4</v>
      </c>
      <c r="I5906">
        <f>AVERAGEIFS(
tbl_ratings[Prod_Rating],
tbl_ratings[Or_ID],tbl_ratings[[#This Row],[Or_ID]]
)</f>
        <v>2.25</v>
      </c>
      <c r="J5906">
        <f>AVERAGEIFS(
tbl_ratings[Delivery/Service_Rating],
tbl_ratings[Or_ID],tbl_ratings[[#This Row],[Or_ID]]
)</f>
        <v>2.75</v>
      </c>
    </row>
    <row r="5907" spans="1:10" x14ac:dyDescent="0.35">
      <c r="A5907" t="s">
        <v>153653</v>
      </c>
      <c r="B5907" t="s">
        <v>109194</v>
      </c>
      <c r="C5907">
        <v>3</v>
      </c>
      <c r="D5907">
        <v>1</v>
      </c>
      <c r="E5907">
        <f>COUNTIF(tbl_ratings[RT_ID],tbl_ratings[[#This Row],[RT_ID]])</f>
        <v>1</v>
      </c>
      <c r="F5907" t="str">
        <f>IF(tbl_ratings[[#This Row],[Column1]]&gt;1,"Duplicate","Unique")</f>
        <v>Unique</v>
      </c>
      <c r="G5907" t="str">
        <f>IF(
ISNA(_xlfn.XLOOKUP(tbl_ratings[[#This Row],[Or_ID]],#REF!,#REF!)),
"No","Yes"
)</f>
        <v>Yes</v>
      </c>
      <c r="H5907">
        <f>COUNTIFS(tbl_ratings[Or_ID],tbl_ratings[[#This Row],[Or_ID]])</f>
        <v>1</v>
      </c>
      <c r="I5907">
        <f>AVERAGEIFS(
tbl_ratings[Prod_Rating],
tbl_ratings[Or_ID],tbl_ratings[[#This Row],[Or_ID]]
)</f>
        <v>3</v>
      </c>
      <c r="J5907">
        <f>AVERAGEIFS(
tbl_ratings[Delivery/Service_Rating],
tbl_ratings[Or_ID],tbl_ratings[[#This Row],[Or_ID]]
)</f>
        <v>1</v>
      </c>
    </row>
    <row r="5908" spans="1:10" x14ac:dyDescent="0.35">
      <c r="A5908" t="s">
        <v>153654</v>
      </c>
      <c r="B5908" t="s">
        <v>109939</v>
      </c>
      <c r="C5908">
        <v>2</v>
      </c>
      <c r="D5908">
        <v>5</v>
      </c>
      <c r="E5908">
        <f>COUNTIF(tbl_ratings[RT_ID],tbl_ratings[[#This Row],[RT_ID]])</f>
        <v>1</v>
      </c>
      <c r="F5908" t="str">
        <f>IF(tbl_ratings[[#This Row],[Column1]]&gt;1,"Duplicate","Unique")</f>
        <v>Unique</v>
      </c>
      <c r="G5908" t="str">
        <f>IF(
ISNA(_xlfn.XLOOKUP(tbl_ratings[[#This Row],[Or_ID]],#REF!,#REF!)),
"No","Yes"
)</f>
        <v>Yes</v>
      </c>
      <c r="H5908">
        <f>COUNTIFS(tbl_ratings[Or_ID],tbl_ratings[[#This Row],[Or_ID]])</f>
        <v>4</v>
      </c>
      <c r="I5908">
        <f>AVERAGEIFS(
tbl_ratings[Prod_Rating],
tbl_ratings[Or_ID],tbl_ratings[[#This Row],[Or_ID]]
)</f>
        <v>2</v>
      </c>
      <c r="J5908">
        <f>AVERAGEIFS(
tbl_ratings[Delivery/Service_Rating],
tbl_ratings[Or_ID],tbl_ratings[[#This Row],[Or_ID]]
)</f>
        <v>3</v>
      </c>
    </row>
    <row r="5909" spans="1:10" x14ac:dyDescent="0.35">
      <c r="A5909" t="s">
        <v>153655</v>
      </c>
      <c r="B5909" t="s">
        <v>103673</v>
      </c>
      <c r="C5909">
        <v>2</v>
      </c>
      <c r="D5909">
        <v>5</v>
      </c>
      <c r="E5909">
        <f>COUNTIF(tbl_ratings[RT_ID],tbl_ratings[[#This Row],[RT_ID]])</f>
        <v>1</v>
      </c>
      <c r="F5909" t="str">
        <f>IF(tbl_ratings[[#This Row],[Column1]]&gt;1,"Duplicate","Unique")</f>
        <v>Unique</v>
      </c>
      <c r="G5909" t="str">
        <f>IF(
ISNA(_xlfn.XLOOKUP(tbl_ratings[[#This Row],[Or_ID]],#REF!,#REF!)),
"No","Yes"
)</f>
        <v>Yes</v>
      </c>
      <c r="H5909">
        <f>COUNTIFS(tbl_ratings[Or_ID],tbl_ratings[[#This Row],[Or_ID]])</f>
        <v>2</v>
      </c>
      <c r="I5909">
        <f>AVERAGEIFS(
tbl_ratings[Prod_Rating],
tbl_ratings[Or_ID],tbl_ratings[[#This Row],[Or_ID]]
)</f>
        <v>3</v>
      </c>
      <c r="J5909">
        <f>AVERAGEIFS(
tbl_ratings[Delivery/Service_Rating],
tbl_ratings[Or_ID],tbl_ratings[[#This Row],[Or_ID]]
)</f>
        <v>3</v>
      </c>
    </row>
    <row r="5910" spans="1:10" x14ac:dyDescent="0.35">
      <c r="A5910" t="s">
        <v>153656</v>
      </c>
      <c r="B5910" t="s">
        <v>106229</v>
      </c>
      <c r="C5910">
        <v>4</v>
      </c>
      <c r="D5910">
        <v>1</v>
      </c>
      <c r="E5910">
        <f>COUNTIF(tbl_ratings[RT_ID],tbl_ratings[[#This Row],[RT_ID]])</f>
        <v>1</v>
      </c>
      <c r="F5910" t="str">
        <f>IF(tbl_ratings[[#This Row],[Column1]]&gt;1,"Duplicate","Unique")</f>
        <v>Unique</v>
      </c>
      <c r="G5910" t="str">
        <f>IF(
ISNA(_xlfn.XLOOKUP(tbl_ratings[[#This Row],[Or_ID]],#REF!,#REF!)),
"No","Yes"
)</f>
        <v>Yes</v>
      </c>
      <c r="H5910">
        <f>COUNTIFS(tbl_ratings[Or_ID],tbl_ratings[[#This Row],[Or_ID]])</f>
        <v>2</v>
      </c>
      <c r="I5910">
        <f>AVERAGEIFS(
tbl_ratings[Prod_Rating],
tbl_ratings[Or_ID],tbl_ratings[[#This Row],[Or_ID]]
)</f>
        <v>3.5</v>
      </c>
      <c r="J5910">
        <f>AVERAGEIFS(
tbl_ratings[Delivery/Service_Rating],
tbl_ratings[Or_ID],tbl_ratings[[#This Row],[Or_ID]]
)</f>
        <v>3</v>
      </c>
    </row>
    <row r="5911" spans="1:10" x14ac:dyDescent="0.35">
      <c r="A5911" t="s">
        <v>153657</v>
      </c>
      <c r="B5911" t="s">
        <v>105388</v>
      </c>
      <c r="C5911">
        <v>4</v>
      </c>
      <c r="D5911">
        <v>3</v>
      </c>
      <c r="E5911">
        <f>COUNTIF(tbl_ratings[RT_ID],tbl_ratings[[#This Row],[RT_ID]])</f>
        <v>1</v>
      </c>
      <c r="F5911" t="str">
        <f>IF(tbl_ratings[[#This Row],[Column1]]&gt;1,"Duplicate","Unique")</f>
        <v>Unique</v>
      </c>
      <c r="G5911" t="str">
        <f>IF(
ISNA(_xlfn.XLOOKUP(tbl_ratings[[#This Row],[Or_ID]],#REF!,#REF!)),
"No","Yes"
)</f>
        <v>Yes</v>
      </c>
      <c r="H5911">
        <f>COUNTIFS(tbl_ratings[Or_ID],tbl_ratings[[#This Row],[Or_ID]])</f>
        <v>1</v>
      </c>
      <c r="I5911">
        <f>AVERAGEIFS(
tbl_ratings[Prod_Rating],
tbl_ratings[Or_ID],tbl_ratings[[#This Row],[Or_ID]]
)</f>
        <v>4</v>
      </c>
      <c r="J5911">
        <f>AVERAGEIFS(
tbl_ratings[Delivery/Service_Rating],
tbl_ratings[Or_ID],tbl_ratings[[#This Row],[Or_ID]]
)</f>
        <v>3</v>
      </c>
    </row>
    <row r="5912" spans="1:10" x14ac:dyDescent="0.35">
      <c r="A5912" t="s">
        <v>153658</v>
      </c>
      <c r="B5912" t="s">
        <v>105686</v>
      </c>
      <c r="C5912">
        <v>2</v>
      </c>
      <c r="D5912">
        <v>2</v>
      </c>
      <c r="E5912">
        <f>COUNTIF(tbl_ratings[RT_ID],tbl_ratings[[#This Row],[RT_ID]])</f>
        <v>1</v>
      </c>
      <c r="F5912" t="str">
        <f>IF(tbl_ratings[[#This Row],[Column1]]&gt;1,"Duplicate","Unique")</f>
        <v>Unique</v>
      </c>
      <c r="G5912" t="str">
        <f>IF(
ISNA(_xlfn.XLOOKUP(tbl_ratings[[#This Row],[Or_ID]],#REF!,#REF!)),
"No","Yes"
)</f>
        <v>Yes</v>
      </c>
      <c r="H5912">
        <f>COUNTIFS(tbl_ratings[Or_ID],tbl_ratings[[#This Row],[Or_ID]])</f>
        <v>2</v>
      </c>
      <c r="I5912">
        <f>AVERAGEIFS(
tbl_ratings[Prod_Rating],
tbl_ratings[Or_ID],tbl_ratings[[#This Row],[Or_ID]]
)</f>
        <v>2.5</v>
      </c>
      <c r="J5912">
        <f>AVERAGEIFS(
tbl_ratings[Delivery/Service_Rating],
tbl_ratings[Or_ID],tbl_ratings[[#This Row],[Or_ID]]
)</f>
        <v>2.5</v>
      </c>
    </row>
    <row r="5913" spans="1:10" x14ac:dyDescent="0.35">
      <c r="A5913" t="s">
        <v>153659</v>
      </c>
      <c r="B5913" t="s">
        <v>105995</v>
      </c>
      <c r="C5913">
        <v>4</v>
      </c>
      <c r="D5913">
        <v>1</v>
      </c>
      <c r="E5913">
        <f>COUNTIF(tbl_ratings[RT_ID],tbl_ratings[[#This Row],[RT_ID]])</f>
        <v>1</v>
      </c>
      <c r="F5913" t="str">
        <f>IF(tbl_ratings[[#This Row],[Column1]]&gt;1,"Duplicate","Unique")</f>
        <v>Unique</v>
      </c>
      <c r="G5913" t="str">
        <f>IF(
ISNA(_xlfn.XLOOKUP(tbl_ratings[[#This Row],[Or_ID]],#REF!,#REF!)),
"No","Yes"
)</f>
        <v>Yes</v>
      </c>
      <c r="H5913">
        <f>COUNTIFS(tbl_ratings[Or_ID],tbl_ratings[[#This Row],[Or_ID]])</f>
        <v>1</v>
      </c>
      <c r="I5913">
        <f>AVERAGEIFS(
tbl_ratings[Prod_Rating],
tbl_ratings[Or_ID],tbl_ratings[[#This Row],[Or_ID]]
)</f>
        <v>4</v>
      </c>
      <c r="J5913">
        <f>AVERAGEIFS(
tbl_ratings[Delivery/Service_Rating],
tbl_ratings[Or_ID],tbl_ratings[[#This Row],[Or_ID]]
)</f>
        <v>1</v>
      </c>
    </row>
    <row r="5914" spans="1:10" x14ac:dyDescent="0.35">
      <c r="A5914" t="s">
        <v>153660</v>
      </c>
      <c r="B5914" t="s">
        <v>112699</v>
      </c>
      <c r="C5914">
        <v>2</v>
      </c>
      <c r="D5914">
        <v>4</v>
      </c>
      <c r="E5914">
        <f>COUNTIF(tbl_ratings[RT_ID],tbl_ratings[[#This Row],[RT_ID]])</f>
        <v>1</v>
      </c>
      <c r="F5914" t="str">
        <f>IF(tbl_ratings[[#This Row],[Column1]]&gt;1,"Duplicate","Unique")</f>
        <v>Unique</v>
      </c>
      <c r="G5914" t="str">
        <f>IF(
ISNA(_xlfn.XLOOKUP(tbl_ratings[[#This Row],[Or_ID]],#REF!,#REF!)),
"No","Yes"
)</f>
        <v>Yes</v>
      </c>
      <c r="H5914">
        <f>COUNTIFS(tbl_ratings[Or_ID],tbl_ratings[[#This Row],[Or_ID]])</f>
        <v>1</v>
      </c>
      <c r="I5914">
        <f>AVERAGEIFS(
tbl_ratings[Prod_Rating],
tbl_ratings[Or_ID],tbl_ratings[[#This Row],[Or_ID]]
)</f>
        <v>2</v>
      </c>
      <c r="J5914">
        <f>AVERAGEIFS(
tbl_ratings[Delivery/Service_Rating],
tbl_ratings[Or_ID],tbl_ratings[[#This Row],[Or_ID]]
)</f>
        <v>4</v>
      </c>
    </row>
    <row r="5915" spans="1:10" x14ac:dyDescent="0.35">
      <c r="A5915" t="s">
        <v>153661</v>
      </c>
      <c r="B5915" t="s">
        <v>107219</v>
      </c>
      <c r="C5915">
        <v>1</v>
      </c>
      <c r="D5915">
        <v>5</v>
      </c>
      <c r="E5915">
        <f>COUNTIF(tbl_ratings[RT_ID],tbl_ratings[[#This Row],[RT_ID]])</f>
        <v>1</v>
      </c>
      <c r="F5915" t="str">
        <f>IF(tbl_ratings[[#This Row],[Column1]]&gt;1,"Duplicate","Unique")</f>
        <v>Unique</v>
      </c>
      <c r="G5915" t="str">
        <f>IF(
ISNA(_xlfn.XLOOKUP(tbl_ratings[[#This Row],[Or_ID]],#REF!,#REF!)),
"No","Yes"
)</f>
        <v>Yes</v>
      </c>
      <c r="H5915">
        <f>COUNTIFS(tbl_ratings[Or_ID],tbl_ratings[[#This Row],[Or_ID]])</f>
        <v>6</v>
      </c>
      <c r="I5915">
        <f>AVERAGEIFS(
tbl_ratings[Prod_Rating],
tbl_ratings[Or_ID],tbl_ratings[[#This Row],[Or_ID]]
)</f>
        <v>1.8333333333333333</v>
      </c>
      <c r="J5915">
        <f>AVERAGEIFS(
tbl_ratings[Delivery/Service_Rating],
tbl_ratings[Or_ID],tbl_ratings[[#This Row],[Or_ID]]
)</f>
        <v>3.5</v>
      </c>
    </row>
    <row r="5916" spans="1:10" x14ac:dyDescent="0.35">
      <c r="A5916" t="s">
        <v>153662</v>
      </c>
      <c r="B5916" t="s">
        <v>111522</v>
      </c>
      <c r="C5916">
        <v>1</v>
      </c>
      <c r="D5916">
        <v>1</v>
      </c>
      <c r="E5916">
        <f>COUNTIF(tbl_ratings[RT_ID],tbl_ratings[[#This Row],[RT_ID]])</f>
        <v>1</v>
      </c>
      <c r="F5916" t="str">
        <f>IF(tbl_ratings[[#This Row],[Column1]]&gt;1,"Duplicate","Unique")</f>
        <v>Unique</v>
      </c>
      <c r="G5916" t="str">
        <f>IF(
ISNA(_xlfn.XLOOKUP(tbl_ratings[[#This Row],[Or_ID]],#REF!,#REF!)),
"No","Yes"
)</f>
        <v>Yes</v>
      </c>
      <c r="H5916">
        <f>COUNTIFS(tbl_ratings[Or_ID],tbl_ratings[[#This Row],[Or_ID]])</f>
        <v>1</v>
      </c>
      <c r="I5916">
        <f>AVERAGEIFS(
tbl_ratings[Prod_Rating],
tbl_ratings[Or_ID],tbl_ratings[[#This Row],[Or_ID]]
)</f>
        <v>1</v>
      </c>
      <c r="J5916">
        <f>AVERAGEIFS(
tbl_ratings[Delivery/Service_Rating],
tbl_ratings[Or_ID],tbl_ratings[[#This Row],[Or_ID]]
)</f>
        <v>1</v>
      </c>
    </row>
    <row r="5917" spans="1:10" x14ac:dyDescent="0.35">
      <c r="A5917" t="s">
        <v>153663</v>
      </c>
      <c r="B5917" t="s">
        <v>110947</v>
      </c>
      <c r="C5917">
        <v>4</v>
      </c>
      <c r="D5917">
        <v>1</v>
      </c>
      <c r="E5917">
        <f>COUNTIF(tbl_ratings[RT_ID],tbl_ratings[[#This Row],[RT_ID]])</f>
        <v>1</v>
      </c>
      <c r="F5917" t="str">
        <f>IF(tbl_ratings[[#This Row],[Column1]]&gt;1,"Duplicate","Unique")</f>
        <v>Unique</v>
      </c>
      <c r="G5917" t="str">
        <f>IF(
ISNA(_xlfn.XLOOKUP(tbl_ratings[[#This Row],[Or_ID]],#REF!,#REF!)),
"No","Yes"
)</f>
        <v>Yes</v>
      </c>
      <c r="H5917">
        <f>COUNTIFS(tbl_ratings[Or_ID],tbl_ratings[[#This Row],[Or_ID]])</f>
        <v>3</v>
      </c>
      <c r="I5917">
        <f>AVERAGEIFS(
tbl_ratings[Prod_Rating],
tbl_ratings[Or_ID],tbl_ratings[[#This Row],[Or_ID]]
)</f>
        <v>4</v>
      </c>
      <c r="J5917">
        <f>AVERAGEIFS(
tbl_ratings[Delivery/Service_Rating],
tbl_ratings[Or_ID],tbl_ratings[[#This Row],[Or_ID]]
)</f>
        <v>2.6666666666666665</v>
      </c>
    </row>
    <row r="5918" spans="1:10" x14ac:dyDescent="0.35">
      <c r="A5918" t="s">
        <v>153664</v>
      </c>
      <c r="B5918" t="s">
        <v>103988</v>
      </c>
      <c r="C5918">
        <v>3</v>
      </c>
      <c r="D5918">
        <v>5</v>
      </c>
      <c r="E5918">
        <f>COUNTIF(tbl_ratings[RT_ID],tbl_ratings[[#This Row],[RT_ID]])</f>
        <v>1</v>
      </c>
      <c r="F5918" t="str">
        <f>IF(tbl_ratings[[#This Row],[Column1]]&gt;1,"Duplicate","Unique")</f>
        <v>Unique</v>
      </c>
      <c r="G5918" t="str">
        <f>IF(
ISNA(_xlfn.XLOOKUP(tbl_ratings[[#This Row],[Or_ID]],#REF!,#REF!)),
"No","Yes"
)</f>
        <v>Yes</v>
      </c>
      <c r="H5918">
        <f>COUNTIFS(tbl_ratings[Or_ID],tbl_ratings[[#This Row],[Or_ID]])</f>
        <v>1</v>
      </c>
      <c r="I5918">
        <f>AVERAGEIFS(
tbl_ratings[Prod_Rating],
tbl_ratings[Or_ID],tbl_ratings[[#This Row],[Or_ID]]
)</f>
        <v>3</v>
      </c>
      <c r="J5918">
        <f>AVERAGEIFS(
tbl_ratings[Delivery/Service_Rating],
tbl_ratings[Or_ID],tbl_ratings[[#This Row],[Or_ID]]
)</f>
        <v>5</v>
      </c>
    </row>
    <row r="5919" spans="1:10" x14ac:dyDescent="0.35">
      <c r="A5919" t="s">
        <v>153665</v>
      </c>
      <c r="B5919" t="s">
        <v>106778</v>
      </c>
      <c r="C5919">
        <v>1</v>
      </c>
      <c r="D5919">
        <v>1</v>
      </c>
      <c r="E5919">
        <f>COUNTIF(tbl_ratings[RT_ID],tbl_ratings[[#This Row],[RT_ID]])</f>
        <v>1</v>
      </c>
      <c r="F5919" t="str">
        <f>IF(tbl_ratings[[#This Row],[Column1]]&gt;1,"Duplicate","Unique")</f>
        <v>Unique</v>
      </c>
      <c r="G5919" t="str">
        <f>IF(
ISNA(_xlfn.XLOOKUP(tbl_ratings[[#This Row],[Or_ID]],#REF!,#REF!)),
"No","Yes"
)</f>
        <v>Yes</v>
      </c>
      <c r="H5919">
        <f>COUNTIFS(tbl_ratings[Or_ID],tbl_ratings[[#This Row],[Or_ID]])</f>
        <v>6</v>
      </c>
      <c r="I5919">
        <f>AVERAGEIFS(
tbl_ratings[Prod_Rating],
tbl_ratings[Or_ID],tbl_ratings[[#This Row],[Or_ID]]
)</f>
        <v>1.8333333333333333</v>
      </c>
      <c r="J5919">
        <f>AVERAGEIFS(
tbl_ratings[Delivery/Service_Rating],
tbl_ratings[Or_ID],tbl_ratings[[#This Row],[Or_ID]]
)</f>
        <v>1.8333333333333333</v>
      </c>
    </row>
    <row r="5920" spans="1:10" x14ac:dyDescent="0.35">
      <c r="A5920" t="s">
        <v>153666</v>
      </c>
      <c r="B5920" t="s">
        <v>110866</v>
      </c>
      <c r="C5920">
        <v>4</v>
      </c>
      <c r="D5920">
        <v>4</v>
      </c>
      <c r="E5920">
        <f>COUNTIF(tbl_ratings[RT_ID],tbl_ratings[[#This Row],[RT_ID]])</f>
        <v>1</v>
      </c>
      <c r="F5920" t="str">
        <f>IF(tbl_ratings[[#This Row],[Column1]]&gt;1,"Duplicate","Unique")</f>
        <v>Unique</v>
      </c>
      <c r="G5920" t="str">
        <f>IF(
ISNA(_xlfn.XLOOKUP(tbl_ratings[[#This Row],[Or_ID]],#REF!,#REF!)),
"No","Yes"
)</f>
        <v>Yes</v>
      </c>
      <c r="H5920">
        <f>COUNTIFS(tbl_ratings[Or_ID],tbl_ratings[[#This Row],[Or_ID]])</f>
        <v>1</v>
      </c>
      <c r="I5920">
        <f>AVERAGEIFS(
tbl_ratings[Prod_Rating],
tbl_ratings[Or_ID],tbl_ratings[[#This Row],[Or_ID]]
)</f>
        <v>4</v>
      </c>
      <c r="J5920">
        <f>AVERAGEIFS(
tbl_ratings[Delivery/Service_Rating],
tbl_ratings[Or_ID],tbl_ratings[[#This Row],[Or_ID]]
)</f>
        <v>4</v>
      </c>
    </row>
    <row r="5921" spans="1:10" x14ac:dyDescent="0.35">
      <c r="A5921" t="s">
        <v>153667</v>
      </c>
      <c r="B5921" t="s">
        <v>108930</v>
      </c>
      <c r="C5921">
        <v>4</v>
      </c>
      <c r="D5921">
        <v>3</v>
      </c>
      <c r="E5921">
        <f>COUNTIF(tbl_ratings[RT_ID],tbl_ratings[[#This Row],[RT_ID]])</f>
        <v>1</v>
      </c>
      <c r="F5921" t="str">
        <f>IF(tbl_ratings[[#This Row],[Column1]]&gt;1,"Duplicate","Unique")</f>
        <v>Unique</v>
      </c>
      <c r="G5921" t="str">
        <f>IF(
ISNA(_xlfn.XLOOKUP(tbl_ratings[[#This Row],[Or_ID]],#REF!,#REF!)),
"No","Yes"
)</f>
        <v>Yes</v>
      </c>
      <c r="H5921">
        <f>COUNTIFS(tbl_ratings[Or_ID],tbl_ratings[[#This Row],[Or_ID]])</f>
        <v>2</v>
      </c>
      <c r="I5921">
        <f>AVERAGEIFS(
tbl_ratings[Prod_Rating],
tbl_ratings[Or_ID],tbl_ratings[[#This Row],[Or_ID]]
)</f>
        <v>4</v>
      </c>
      <c r="J5921">
        <f>AVERAGEIFS(
tbl_ratings[Delivery/Service_Rating],
tbl_ratings[Or_ID],tbl_ratings[[#This Row],[Or_ID]]
)</f>
        <v>4</v>
      </c>
    </row>
    <row r="5922" spans="1:10" x14ac:dyDescent="0.35">
      <c r="A5922" t="s">
        <v>153668</v>
      </c>
      <c r="B5922" t="s">
        <v>112138</v>
      </c>
      <c r="C5922">
        <v>4</v>
      </c>
      <c r="D5922">
        <v>4</v>
      </c>
      <c r="E5922">
        <f>COUNTIF(tbl_ratings[RT_ID],tbl_ratings[[#This Row],[RT_ID]])</f>
        <v>1</v>
      </c>
      <c r="F5922" t="str">
        <f>IF(tbl_ratings[[#This Row],[Column1]]&gt;1,"Duplicate","Unique")</f>
        <v>Unique</v>
      </c>
      <c r="G5922" t="str">
        <f>IF(
ISNA(_xlfn.XLOOKUP(tbl_ratings[[#This Row],[Or_ID]],#REF!,#REF!)),
"No","Yes"
)</f>
        <v>Yes</v>
      </c>
      <c r="H5922">
        <f>COUNTIFS(tbl_ratings[Or_ID],tbl_ratings[[#This Row],[Or_ID]])</f>
        <v>1</v>
      </c>
      <c r="I5922">
        <f>AVERAGEIFS(
tbl_ratings[Prod_Rating],
tbl_ratings[Or_ID],tbl_ratings[[#This Row],[Or_ID]]
)</f>
        <v>4</v>
      </c>
      <c r="J5922">
        <f>AVERAGEIFS(
tbl_ratings[Delivery/Service_Rating],
tbl_ratings[Or_ID],tbl_ratings[[#This Row],[Or_ID]]
)</f>
        <v>4</v>
      </c>
    </row>
    <row r="5923" spans="1:10" x14ac:dyDescent="0.35">
      <c r="A5923" t="s">
        <v>153669</v>
      </c>
      <c r="B5923" t="s">
        <v>107000</v>
      </c>
      <c r="C5923">
        <v>3</v>
      </c>
      <c r="D5923">
        <v>5</v>
      </c>
      <c r="E5923">
        <f>COUNTIF(tbl_ratings[RT_ID],tbl_ratings[[#This Row],[RT_ID]])</f>
        <v>1</v>
      </c>
      <c r="F5923" t="str">
        <f>IF(tbl_ratings[[#This Row],[Column1]]&gt;1,"Duplicate","Unique")</f>
        <v>Unique</v>
      </c>
      <c r="G5923" t="str">
        <f>IF(
ISNA(_xlfn.XLOOKUP(tbl_ratings[[#This Row],[Or_ID]],#REF!,#REF!)),
"No","Yes"
)</f>
        <v>Yes</v>
      </c>
      <c r="H5923">
        <f>COUNTIFS(tbl_ratings[Or_ID],tbl_ratings[[#This Row],[Or_ID]])</f>
        <v>3</v>
      </c>
      <c r="I5923">
        <f>AVERAGEIFS(
tbl_ratings[Prod_Rating],
tbl_ratings[Or_ID],tbl_ratings[[#This Row],[Or_ID]]
)</f>
        <v>4.333333333333333</v>
      </c>
      <c r="J5923">
        <f>AVERAGEIFS(
tbl_ratings[Delivery/Service_Rating],
tbl_ratings[Or_ID],tbl_ratings[[#This Row],[Or_ID]]
)</f>
        <v>3.6666666666666665</v>
      </c>
    </row>
    <row r="5924" spans="1:10" x14ac:dyDescent="0.35">
      <c r="A5924" t="s">
        <v>153670</v>
      </c>
      <c r="B5924" t="s">
        <v>103538</v>
      </c>
      <c r="C5924">
        <v>4</v>
      </c>
      <c r="D5924">
        <v>4</v>
      </c>
      <c r="E5924">
        <f>COUNTIF(tbl_ratings[RT_ID],tbl_ratings[[#This Row],[RT_ID]])</f>
        <v>1</v>
      </c>
      <c r="F5924" t="str">
        <f>IF(tbl_ratings[[#This Row],[Column1]]&gt;1,"Duplicate","Unique")</f>
        <v>Unique</v>
      </c>
      <c r="G5924" t="str">
        <f>IF(
ISNA(_xlfn.XLOOKUP(tbl_ratings[[#This Row],[Or_ID]],#REF!,#REF!)),
"No","Yes"
)</f>
        <v>Yes</v>
      </c>
      <c r="H5924">
        <f>COUNTIFS(tbl_ratings[Or_ID],tbl_ratings[[#This Row],[Or_ID]])</f>
        <v>2</v>
      </c>
      <c r="I5924">
        <f>AVERAGEIFS(
tbl_ratings[Prod_Rating],
tbl_ratings[Or_ID],tbl_ratings[[#This Row],[Or_ID]]
)</f>
        <v>3</v>
      </c>
      <c r="J5924">
        <f>AVERAGEIFS(
tbl_ratings[Delivery/Service_Rating],
tbl_ratings[Or_ID],tbl_ratings[[#This Row],[Or_ID]]
)</f>
        <v>4</v>
      </c>
    </row>
    <row r="5925" spans="1:10" x14ac:dyDescent="0.35">
      <c r="A5925" t="s">
        <v>153671</v>
      </c>
      <c r="B5925" t="s">
        <v>108708</v>
      </c>
      <c r="C5925">
        <v>4</v>
      </c>
      <c r="D5925">
        <v>3</v>
      </c>
      <c r="E5925">
        <f>COUNTIF(tbl_ratings[RT_ID],tbl_ratings[[#This Row],[RT_ID]])</f>
        <v>1</v>
      </c>
      <c r="F5925" t="str">
        <f>IF(tbl_ratings[[#This Row],[Column1]]&gt;1,"Duplicate","Unique")</f>
        <v>Unique</v>
      </c>
      <c r="G5925" t="str">
        <f>IF(
ISNA(_xlfn.XLOOKUP(tbl_ratings[[#This Row],[Or_ID]],#REF!,#REF!)),
"No","Yes"
)</f>
        <v>Yes</v>
      </c>
      <c r="H5925">
        <f>COUNTIFS(tbl_ratings[Or_ID],tbl_ratings[[#This Row],[Or_ID]])</f>
        <v>3</v>
      </c>
      <c r="I5925">
        <f>AVERAGEIFS(
tbl_ratings[Prod_Rating],
tbl_ratings[Or_ID],tbl_ratings[[#This Row],[Or_ID]]
)</f>
        <v>3</v>
      </c>
      <c r="J5925">
        <f>AVERAGEIFS(
tbl_ratings[Delivery/Service_Rating],
tbl_ratings[Or_ID],tbl_ratings[[#This Row],[Or_ID]]
)</f>
        <v>3.6666666666666665</v>
      </c>
    </row>
    <row r="5926" spans="1:10" x14ac:dyDescent="0.35">
      <c r="A5926" t="s">
        <v>153672</v>
      </c>
      <c r="B5926" t="s">
        <v>107691</v>
      </c>
      <c r="C5926">
        <v>5</v>
      </c>
      <c r="D5926">
        <v>4</v>
      </c>
      <c r="E5926">
        <f>COUNTIF(tbl_ratings[RT_ID],tbl_ratings[[#This Row],[RT_ID]])</f>
        <v>1</v>
      </c>
      <c r="F5926" t="str">
        <f>IF(tbl_ratings[[#This Row],[Column1]]&gt;1,"Duplicate","Unique")</f>
        <v>Unique</v>
      </c>
      <c r="G5926" t="str">
        <f>IF(
ISNA(_xlfn.XLOOKUP(tbl_ratings[[#This Row],[Or_ID]],#REF!,#REF!)),
"No","Yes"
)</f>
        <v>Yes</v>
      </c>
      <c r="H5926">
        <f>COUNTIFS(tbl_ratings[Or_ID],tbl_ratings[[#This Row],[Or_ID]])</f>
        <v>2</v>
      </c>
      <c r="I5926">
        <f>AVERAGEIFS(
tbl_ratings[Prod_Rating],
tbl_ratings[Or_ID],tbl_ratings[[#This Row],[Or_ID]]
)</f>
        <v>3</v>
      </c>
      <c r="J5926">
        <f>AVERAGEIFS(
tbl_ratings[Delivery/Service_Rating],
tbl_ratings[Or_ID],tbl_ratings[[#This Row],[Or_ID]]
)</f>
        <v>2.5</v>
      </c>
    </row>
    <row r="5927" spans="1:10" x14ac:dyDescent="0.35">
      <c r="A5927" t="s">
        <v>153673</v>
      </c>
      <c r="B5927" t="s">
        <v>109764</v>
      </c>
      <c r="C5927">
        <v>4</v>
      </c>
      <c r="D5927">
        <v>1</v>
      </c>
      <c r="E5927">
        <f>COUNTIF(tbl_ratings[RT_ID],tbl_ratings[[#This Row],[RT_ID]])</f>
        <v>1</v>
      </c>
      <c r="F5927" t="str">
        <f>IF(tbl_ratings[[#This Row],[Column1]]&gt;1,"Duplicate","Unique")</f>
        <v>Unique</v>
      </c>
      <c r="G5927" t="str">
        <f>IF(
ISNA(_xlfn.XLOOKUP(tbl_ratings[[#This Row],[Or_ID]],#REF!,#REF!)),
"No","Yes"
)</f>
        <v>Yes</v>
      </c>
      <c r="H5927">
        <f>COUNTIFS(tbl_ratings[Or_ID],tbl_ratings[[#This Row],[Or_ID]])</f>
        <v>2</v>
      </c>
      <c r="I5927">
        <f>AVERAGEIFS(
tbl_ratings[Prod_Rating],
tbl_ratings[Or_ID],tbl_ratings[[#This Row],[Or_ID]]
)</f>
        <v>3.5</v>
      </c>
      <c r="J5927">
        <f>AVERAGEIFS(
tbl_ratings[Delivery/Service_Rating],
tbl_ratings[Or_ID],tbl_ratings[[#This Row],[Or_ID]]
)</f>
        <v>2</v>
      </c>
    </row>
    <row r="5928" spans="1:10" x14ac:dyDescent="0.35">
      <c r="A5928" t="s">
        <v>153674</v>
      </c>
      <c r="B5928" t="s">
        <v>106230</v>
      </c>
      <c r="C5928">
        <v>5</v>
      </c>
      <c r="D5928">
        <v>2</v>
      </c>
      <c r="E5928">
        <f>COUNTIF(tbl_ratings[RT_ID],tbl_ratings[[#This Row],[RT_ID]])</f>
        <v>1</v>
      </c>
      <c r="F5928" t="str">
        <f>IF(tbl_ratings[[#This Row],[Column1]]&gt;1,"Duplicate","Unique")</f>
        <v>Unique</v>
      </c>
      <c r="G5928" t="str">
        <f>IF(
ISNA(_xlfn.XLOOKUP(tbl_ratings[[#This Row],[Or_ID]],#REF!,#REF!)),
"No","Yes"
)</f>
        <v>Yes</v>
      </c>
      <c r="H5928">
        <f>COUNTIFS(tbl_ratings[Or_ID],tbl_ratings[[#This Row],[Or_ID]])</f>
        <v>2</v>
      </c>
      <c r="I5928">
        <f>AVERAGEIFS(
tbl_ratings[Prod_Rating],
tbl_ratings[Or_ID],tbl_ratings[[#This Row],[Or_ID]]
)</f>
        <v>3</v>
      </c>
      <c r="J5928">
        <f>AVERAGEIFS(
tbl_ratings[Delivery/Service_Rating],
tbl_ratings[Or_ID],tbl_ratings[[#This Row],[Or_ID]]
)</f>
        <v>1.5</v>
      </c>
    </row>
    <row r="5929" spans="1:10" x14ac:dyDescent="0.35">
      <c r="A5929" t="s">
        <v>153675</v>
      </c>
      <c r="B5929" t="s">
        <v>105383</v>
      </c>
      <c r="C5929">
        <v>5</v>
      </c>
      <c r="D5929">
        <v>3</v>
      </c>
      <c r="E5929">
        <f>COUNTIF(tbl_ratings[RT_ID],tbl_ratings[[#This Row],[RT_ID]])</f>
        <v>1</v>
      </c>
      <c r="F5929" t="str">
        <f>IF(tbl_ratings[[#This Row],[Column1]]&gt;1,"Duplicate","Unique")</f>
        <v>Unique</v>
      </c>
      <c r="G5929" t="str">
        <f>IF(
ISNA(_xlfn.XLOOKUP(tbl_ratings[[#This Row],[Or_ID]],#REF!,#REF!)),
"No","Yes"
)</f>
        <v>Yes</v>
      </c>
      <c r="H5929">
        <f>COUNTIFS(tbl_ratings[Or_ID],tbl_ratings[[#This Row],[Or_ID]])</f>
        <v>3</v>
      </c>
      <c r="I5929">
        <f>AVERAGEIFS(
tbl_ratings[Prod_Rating],
tbl_ratings[Or_ID],tbl_ratings[[#This Row],[Or_ID]]
)</f>
        <v>4.333333333333333</v>
      </c>
      <c r="J5929">
        <f>AVERAGEIFS(
tbl_ratings[Delivery/Service_Rating],
tbl_ratings[Or_ID],tbl_ratings[[#This Row],[Or_ID]]
)</f>
        <v>4</v>
      </c>
    </row>
    <row r="5930" spans="1:10" x14ac:dyDescent="0.35">
      <c r="A5930" t="s">
        <v>153676</v>
      </c>
      <c r="B5930" t="s">
        <v>111742</v>
      </c>
      <c r="C5930">
        <v>3</v>
      </c>
      <c r="D5930">
        <v>3</v>
      </c>
      <c r="E5930">
        <f>COUNTIF(tbl_ratings[RT_ID],tbl_ratings[[#This Row],[RT_ID]])</f>
        <v>1</v>
      </c>
      <c r="F5930" t="str">
        <f>IF(tbl_ratings[[#This Row],[Column1]]&gt;1,"Duplicate","Unique")</f>
        <v>Unique</v>
      </c>
      <c r="G5930" t="str">
        <f>IF(
ISNA(_xlfn.XLOOKUP(tbl_ratings[[#This Row],[Or_ID]],#REF!,#REF!)),
"No","Yes"
)</f>
        <v>Yes</v>
      </c>
      <c r="H5930">
        <f>COUNTIFS(tbl_ratings[Or_ID],tbl_ratings[[#This Row],[Or_ID]])</f>
        <v>1</v>
      </c>
      <c r="I5930">
        <f>AVERAGEIFS(
tbl_ratings[Prod_Rating],
tbl_ratings[Or_ID],tbl_ratings[[#This Row],[Or_ID]]
)</f>
        <v>3</v>
      </c>
      <c r="J5930">
        <f>AVERAGEIFS(
tbl_ratings[Delivery/Service_Rating],
tbl_ratings[Or_ID],tbl_ratings[[#This Row],[Or_ID]]
)</f>
        <v>3</v>
      </c>
    </row>
    <row r="5931" spans="1:10" x14ac:dyDescent="0.35">
      <c r="A5931" t="s">
        <v>153677</v>
      </c>
      <c r="B5931" t="s">
        <v>104201</v>
      </c>
      <c r="C5931">
        <v>5</v>
      </c>
      <c r="D5931">
        <v>1</v>
      </c>
      <c r="E5931">
        <f>COUNTIF(tbl_ratings[RT_ID],tbl_ratings[[#This Row],[RT_ID]])</f>
        <v>1</v>
      </c>
      <c r="F5931" t="str">
        <f>IF(tbl_ratings[[#This Row],[Column1]]&gt;1,"Duplicate","Unique")</f>
        <v>Unique</v>
      </c>
      <c r="G5931" t="str">
        <f>IF(
ISNA(_xlfn.XLOOKUP(tbl_ratings[[#This Row],[Or_ID]],#REF!,#REF!)),
"No","Yes"
)</f>
        <v>Yes</v>
      </c>
      <c r="H5931">
        <f>COUNTIFS(tbl_ratings[Or_ID],tbl_ratings[[#This Row],[Or_ID]])</f>
        <v>2</v>
      </c>
      <c r="I5931">
        <f>AVERAGEIFS(
tbl_ratings[Prod_Rating],
tbl_ratings[Or_ID],tbl_ratings[[#This Row],[Or_ID]]
)</f>
        <v>3.5</v>
      </c>
      <c r="J5931">
        <f>AVERAGEIFS(
tbl_ratings[Delivery/Service_Rating],
tbl_ratings[Or_ID],tbl_ratings[[#This Row],[Or_ID]]
)</f>
        <v>2.5</v>
      </c>
    </row>
    <row r="5932" spans="1:10" x14ac:dyDescent="0.35">
      <c r="A5932" t="s">
        <v>153678</v>
      </c>
      <c r="B5932" t="s">
        <v>105176</v>
      </c>
      <c r="C5932">
        <v>4</v>
      </c>
      <c r="D5932">
        <v>5</v>
      </c>
      <c r="E5932">
        <f>COUNTIF(tbl_ratings[RT_ID],tbl_ratings[[#This Row],[RT_ID]])</f>
        <v>1</v>
      </c>
      <c r="F5932" t="str">
        <f>IF(tbl_ratings[[#This Row],[Column1]]&gt;1,"Duplicate","Unique")</f>
        <v>Unique</v>
      </c>
      <c r="G5932" t="str">
        <f>IF(
ISNA(_xlfn.XLOOKUP(tbl_ratings[[#This Row],[Or_ID]],#REF!,#REF!)),
"No","Yes"
)</f>
        <v>Yes</v>
      </c>
      <c r="H5932">
        <f>COUNTIFS(tbl_ratings[Or_ID],tbl_ratings[[#This Row],[Or_ID]])</f>
        <v>2</v>
      </c>
      <c r="I5932">
        <f>AVERAGEIFS(
tbl_ratings[Prod_Rating],
tbl_ratings[Or_ID],tbl_ratings[[#This Row],[Or_ID]]
)</f>
        <v>3.5</v>
      </c>
      <c r="J5932">
        <f>AVERAGEIFS(
tbl_ratings[Delivery/Service_Rating],
tbl_ratings[Or_ID],tbl_ratings[[#This Row],[Or_ID]]
)</f>
        <v>4.5</v>
      </c>
    </row>
    <row r="5933" spans="1:10" x14ac:dyDescent="0.35">
      <c r="A5933" t="s">
        <v>153679</v>
      </c>
      <c r="B5933" t="s">
        <v>103594</v>
      </c>
      <c r="C5933">
        <v>5</v>
      </c>
      <c r="D5933">
        <v>4</v>
      </c>
      <c r="E5933">
        <f>COUNTIF(tbl_ratings[RT_ID],tbl_ratings[[#This Row],[RT_ID]])</f>
        <v>1</v>
      </c>
      <c r="F5933" t="str">
        <f>IF(tbl_ratings[[#This Row],[Column1]]&gt;1,"Duplicate","Unique")</f>
        <v>Unique</v>
      </c>
      <c r="G5933" t="str">
        <f>IF(
ISNA(_xlfn.XLOOKUP(tbl_ratings[[#This Row],[Or_ID]],#REF!,#REF!)),
"No","Yes"
)</f>
        <v>Yes</v>
      </c>
      <c r="H5933">
        <f>COUNTIFS(tbl_ratings[Or_ID],tbl_ratings[[#This Row],[Or_ID]])</f>
        <v>3</v>
      </c>
      <c r="I5933">
        <f>AVERAGEIFS(
tbl_ratings[Prod_Rating],
tbl_ratings[Or_ID],tbl_ratings[[#This Row],[Or_ID]]
)</f>
        <v>3.6666666666666665</v>
      </c>
      <c r="J5933">
        <f>AVERAGEIFS(
tbl_ratings[Delivery/Service_Rating],
tbl_ratings[Or_ID],tbl_ratings[[#This Row],[Or_ID]]
)</f>
        <v>4.333333333333333</v>
      </c>
    </row>
    <row r="5934" spans="1:10" x14ac:dyDescent="0.35">
      <c r="A5934" t="s">
        <v>153680</v>
      </c>
      <c r="B5934" t="s">
        <v>109641</v>
      </c>
      <c r="C5934">
        <v>3</v>
      </c>
      <c r="D5934">
        <v>3</v>
      </c>
      <c r="E5934">
        <f>COUNTIF(tbl_ratings[RT_ID],tbl_ratings[[#This Row],[RT_ID]])</f>
        <v>1</v>
      </c>
      <c r="F5934" t="str">
        <f>IF(tbl_ratings[[#This Row],[Column1]]&gt;1,"Duplicate","Unique")</f>
        <v>Unique</v>
      </c>
      <c r="G5934" t="str">
        <f>IF(
ISNA(_xlfn.XLOOKUP(tbl_ratings[[#This Row],[Or_ID]],#REF!,#REF!)),
"No","Yes"
)</f>
        <v>Yes</v>
      </c>
      <c r="H5934">
        <f>COUNTIFS(tbl_ratings[Or_ID],tbl_ratings[[#This Row],[Or_ID]])</f>
        <v>3</v>
      </c>
      <c r="I5934">
        <f>AVERAGEIFS(
tbl_ratings[Prod_Rating],
tbl_ratings[Or_ID],tbl_ratings[[#This Row],[Or_ID]]
)</f>
        <v>1.6666666666666667</v>
      </c>
      <c r="J5934">
        <f>AVERAGEIFS(
tbl_ratings[Delivery/Service_Rating],
tbl_ratings[Or_ID],tbl_ratings[[#This Row],[Or_ID]]
)</f>
        <v>2.6666666666666665</v>
      </c>
    </row>
    <row r="5935" spans="1:10" x14ac:dyDescent="0.35">
      <c r="A5935" t="s">
        <v>153681</v>
      </c>
      <c r="B5935" t="s">
        <v>105097</v>
      </c>
      <c r="C5935">
        <v>2</v>
      </c>
      <c r="D5935">
        <v>2</v>
      </c>
      <c r="E5935">
        <f>COUNTIF(tbl_ratings[RT_ID],tbl_ratings[[#This Row],[RT_ID]])</f>
        <v>1</v>
      </c>
      <c r="F5935" t="str">
        <f>IF(tbl_ratings[[#This Row],[Column1]]&gt;1,"Duplicate","Unique")</f>
        <v>Unique</v>
      </c>
      <c r="G5935" t="str">
        <f>IF(
ISNA(_xlfn.XLOOKUP(tbl_ratings[[#This Row],[Or_ID]],#REF!,#REF!)),
"No","Yes"
)</f>
        <v>Yes</v>
      </c>
      <c r="H5935">
        <f>COUNTIFS(tbl_ratings[Or_ID],tbl_ratings[[#This Row],[Or_ID]])</f>
        <v>2</v>
      </c>
      <c r="I5935">
        <f>AVERAGEIFS(
tbl_ratings[Prod_Rating],
tbl_ratings[Or_ID],tbl_ratings[[#This Row],[Or_ID]]
)</f>
        <v>2.5</v>
      </c>
      <c r="J5935">
        <f>AVERAGEIFS(
tbl_ratings[Delivery/Service_Rating],
tbl_ratings[Or_ID],tbl_ratings[[#This Row],[Or_ID]]
)</f>
        <v>2</v>
      </c>
    </row>
    <row r="5936" spans="1:10" x14ac:dyDescent="0.35">
      <c r="A5936" t="s">
        <v>153682</v>
      </c>
      <c r="B5936" t="s">
        <v>107194</v>
      </c>
      <c r="C5936">
        <v>2</v>
      </c>
      <c r="D5936">
        <v>5</v>
      </c>
      <c r="E5936">
        <f>COUNTIF(tbl_ratings[RT_ID],tbl_ratings[[#This Row],[RT_ID]])</f>
        <v>1</v>
      </c>
      <c r="F5936" t="str">
        <f>IF(tbl_ratings[[#This Row],[Column1]]&gt;1,"Duplicate","Unique")</f>
        <v>Unique</v>
      </c>
      <c r="G5936" t="str">
        <f>IF(
ISNA(_xlfn.XLOOKUP(tbl_ratings[[#This Row],[Or_ID]],#REF!,#REF!)),
"No","Yes"
)</f>
        <v>Yes</v>
      </c>
      <c r="H5936">
        <f>COUNTIFS(tbl_ratings[Or_ID],tbl_ratings[[#This Row],[Or_ID]])</f>
        <v>3</v>
      </c>
      <c r="I5936">
        <f>AVERAGEIFS(
tbl_ratings[Prod_Rating],
tbl_ratings[Or_ID],tbl_ratings[[#This Row],[Or_ID]]
)</f>
        <v>3.6666666666666665</v>
      </c>
      <c r="J5936">
        <f>AVERAGEIFS(
tbl_ratings[Delivery/Service_Rating],
tbl_ratings[Or_ID],tbl_ratings[[#This Row],[Or_ID]]
)</f>
        <v>2.6666666666666665</v>
      </c>
    </row>
    <row r="5937" spans="1:10" x14ac:dyDescent="0.35">
      <c r="A5937" t="s">
        <v>153683</v>
      </c>
      <c r="B5937" t="s">
        <v>103359</v>
      </c>
      <c r="C5937">
        <v>3</v>
      </c>
      <c r="D5937">
        <v>4</v>
      </c>
      <c r="E5937">
        <f>COUNTIF(tbl_ratings[RT_ID],tbl_ratings[[#This Row],[RT_ID]])</f>
        <v>1</v>
      </c>
      <c r="F5937" t="str">
        <f>IF(tbl_ratings[[#This Row],[Column1]]&gt;1,"Duplicate","Unique")</f>
        <v>Unique</v>
      </c>
      <c r="G5937" t="str">
        <f>IF(
ISNA(_xlfn.XLOOKUP(tbl_ratings[[#This Row],[Or_ID]],#REF!,#REF!)),
"No","Yes"
)</f>
        <v>Yes</v>
      </c>
      <c r="H5937">
        <f>COUNTIFS(tbl_ratings[Or_ID],tbl_ratings[[#This Row],[Or_ID]])</f>
        <v>1</v>
      </c>
      <c r="I5937">
        <f>AVERAGEIFS(
tbl_ratings[Prod_Rating],
tbl_ratings[Or_ID],tbl_ratings[[#This Row],[Or_ID]]
)</f>
        <v>3</v>
      </c>
      <c r="J5937">
        <f>AVERAGEIFS(
tbl_ratings[Delivery/Service_Rating],
tbl_ratings[Or_ID],tbl_ratings[[#This Row],[Or_ID]]
)</f>
        <v>4</v>
      </c>
    </row>
    <row r="5938" spans="1:10" x14ac:dyDescent="0.35">
      <c r="A5938" t="s">
        <v>153684</v>
      </c>
      <c r="B5938" t="s">
        <v>105823</v>
      </c>
      <c r="C5938">
        <v>3</v>
      </c>
      <c r="D5938">
        <v>4</v>
      </c>
      <c r="E5938">
        <f>COUNTIF(tbl_ratings[RT_ID],tbl_ratings[[#This Row],[RT_ID]])</f>
        <v>1</v>
      </c>
      <c r="F5938" t="str">
        <f>IF(tbl_ratings[[#This Row],[Column1]]&gt;1,"Duplicate","Unique")</f>
        <v>Unique</v>
      </c>
      <c r="G5938" t="str">
        <f>IF(
ISNA(_xlfn.XLOOKUP(tbl_ratings[[#This Row],[Or_ID]],#REF!,#REF!)),
"No","Yes"
)</f>
        <v>Yes</v>
      </c>
      <c r="H5938">
        <f>COUNTIFS(tbl_ratings[Or_ID],tbl_ratings[[#This Row],[Or_ID]])</f>
        <v>2</v>
      </c>
      <c r="I5938">
        <f>AVERAGEIFS(
tbl_ratings[Prod_Rating],
tbl_ratings[Or_ID],tbl_ratings[[#This Row],[Or_ID]]
)</f>
        <v>3.5</v>
      </c>
      <c r="J5938">
        <f>AVERAGEIFS(
tbl_ratings[Delivery/Service_Rating],
tbl_ratings[Or_ID],tbl_ratings[[#This Row],[Or_ID]]
)</f>
        <v>2.5</v>
      </c>
    </row>
    <row r="5939" spans="1:10" x14ac:dyDescent="0.35">
      <c r="A5939" t="s">
        <v>153685</v>
      </c>
      <c r="B5939" t="s">
        <v>112257</v>
      </c>
      <c r="C5939">
        <v>4</v>
      </c>
      <c r="D5939">
        <v>5</v>
      </c>
      <c r="E5939">
        <f>COUNTIF(tbl_ratings[RT_ID],tbl_ratings[[#This Row],[RT_ID]])</f>
        <v>1</v>
      </c>
      <c r="F5939" t="str">
        <f>IF(tbl_ratings[[#This Row],[Column1]]&gt;1,"Duplicate","Unique")</f>
        <v>Unique</v>
      </c>
      <c r="G5939" t="str">
        <f>IF(
ISNA(_xlfn.XLOOKUP(tbl_ratings[[#This Row],[Or_ID]],#REF!,#REF!)),
"No","Yes"
)</f>
        <v>Yes</v>
      </c>
      <c r="H5939">
        <f>COUNTIFS(tbl_ratings[Or_ID],tbl_ratings[[#This Row],[Or_ID]])</f>
        <v>4</v>
      </c>
      <c r="I5939">
        <f>AVERAGEIFS(
tbl_ratings[Prod_Rating],
tbl_ratings[Or_ID],tbl_ratings[[#This Row],[Or_ID]]
)</f>
        <v>3.5</v>
      </c>
      <c r="J5939">
        <f>AVERAGEIFS(
tbl_ratings[Delivery/Service_Rating],
tbl_ratings[Or_ID],tbl_ratings[[#This Row],[Or_ID]]
)</f>
        <v>2.75</v>
      </c>
    </row>
    <row r="5940" spans="1:10" x14ac:dyDescent="0.35">
      <c r="A5940" t="s">
        <v>153686</v>
      </c>
      <c r="B5940" t="s">
        <v>105463</v>
      </c>
      <c r="C5940">
        <v>1</v>
      </c>
      <c r="D5940">
        <v>5</v>
      </c>
      <c r="E5940">
        <f>COUNTIF(tbl_ratings[RT_ID],tbl_ratings[[#This Row],[RT_ID]])</f>
        <v>1</v>
      </c>
      <c r="F5940" t="str">
        <f>IF(tbl_ratings[[#This Row],[Column1]]&gt;1,"Duplicate","Unique")</f>
        <v>Unique</v>
      </c>
      <c r="G5940" t="str">
        <f>IF(
ISNA(_xlfn.XLOOKUP(tbl_ratings[[#This Row],[Or_ID]],#REF!,#REF!)),
"No","Yes"
)</f>
        <v>Yes</v>
      </c>
      <c r="H5940">
        <f>COUNTIFS(tbl_ratings[Or_ID],tbl_ratings[[#This Row],[Or_ID]])</f>
        <v>1</v>
      </c>
      <c r="I5940">
        <f>AVERAGEIFS(
tbl_ratings[Prod_Rating],
tbl_ratings[Or_ID],tbl_ratings[[#This Row],[Or_ID]]
)</f>
        <v>1</v>
      </c>
      <c r="J5940">
        <f>AVERAGEIFS(
tbl_ratings[Delivery/Service_Rating],
tbl_ratings[Or_ID],tbl_ratings[[#This Row],[Or_ID]]
)</f>
        <v>5</v>
      </c>
    </row>
    <row r="5941" spans="1:10" x14ac:dyDescent="0.35">
      <c r="A5941" t="s">
        <v>153687</v>
      </c>
      <c r="B5941" t="s">
        <v>104425</v>
      </c>
      <c r="C5941">
        <v>3</v>
      </c>
      <c r="D5941">
        <v>1</v>
      </c>
      <c r="E5941">
        <f>COUNTIF(tbl_ratings[RT_ID],tbl_ratings[[#This Row],[RT_ID]])</f>
        <v>1</v>
      </c>
      <c r="F5941" t="str">
        <f>IF(tbl_ratings[[#This Row],[Column1]]&gt;1,"Duplicate","Unique")</f>
        <v>Unique</v>
      </c>
      <c r="G5941" t="str">
        <f>IF(
ISNA(_xlfn.XLOOKUP(tbl_ratings[[#This Row],[Or_ID]],#REF!,#REF!)),
"No","Yes"
)</f>
        <v>Yes</v>
      </c>
      <c r="H5941">
        <f>COUNTIFS(tbl_ratings[Or_ID],tbl_ratings[[#This Row],[Or_ID]])</f>
        <v>3</v>
      </c>
      <c r="I5941">
        <f>AVERAGEIFS(
tbl_ratings[Prod_Rating],
tbl_ratings[Or_ID],tbl_ratings[[#This Row],[Or_ID]]
)</f>
        <v>2.6666666666666665</v>
      </c>
      <c r="J5941">
        <f>AVERAGEIFS(
tbl_ratings[Delivery/Service_Rating],
tbl_ratings[Or_ID],tbl_ratings[[#This Row],[Or_ID]]
)</f>
        <v>3</v>
      </c>
    </row>
    <row r="5942" spans="1:10" x14ac:dyDescent="0.35">
      <c r="A5942" t="s">
        <v>153688</v>
      </c>
      <c r="B5942" t="s">
        <v>107276</v>
      </c>
      <c r="C5942">
        <v>5</v>
      </c>
      <c r="D5942">
        <v>1</v>
      </c>
      <c r="E5942">
        <f>COUNTIF(tbl_ratings[RT_ID],tbl_ratings[[#This Row],[RT_ID]])</f>
        <v>1</v>
      </c>
      <c r="F5942" t="str">
        <f>IF(tbl_ratings[[#This Row],[Column1]]&gt;1,"Duplicate","Unique")</f>
        <v>Unique</v>
      </c>
      <c r="G5942" t="str">
        <f>IF(
ISNA(_xlfn.XLOOKUP(tbl_ratings[[#This Row],[Or_ID]],#REF!,#REF!)),
"No","Yes"
)</f>
        <v>Yes</v>
      </c>
      <c r="H5942">
        <f>COUNTIFS(tbl_ratings[Or_ID],tbl_ratings[[#This Row],[Or_ID]])</f>
        <v>4</v>
      </c>
      <c r="I5942">
        <f>AVERAGEIFS(
tbl_ratings[Prod_Rating],
tbl_ratings[Or_ID],tbl_ratings[[#This Row],[Or_ID]]
)</f>
        <v>3.75</v>
      </c>
      <c r="J5942">
        <f>AVERAGEIFS(
tbl_ratings[Delivery/Service_Rating],
tbl_ratings[Or_ID],tbl_ratings[[#This Row],[Or_ID]]
)</f>
        <v>2.75</v>
      </c>
    </row>
    <row r="5943" spans="1:10" x14ac:dyDescent="0.35">
      <c r="A5943" t="s">
        <v>153689</v>
      </c>
      <c r="B5943" t="s">
        <v>110508</v>
      </c>
      <c r="C5943">
        <v>5</v>
      </c>
      <c r="D5943">
        <v>2</v>
      </c>
      <c r="E5943">
        <f>COUNTIF(tbl_ratings[RT_ID],tbl_ratings[[#This Row],[RT_ID]])</f>
        <v>1</v>
      </c>
      <c r="F5943" t="str">
        <f>IF(tbl_ratings[[#This Row],[Column1]]&gt;1,"Duplicate","Unique")</f>
        <v>Unique</v>
      </c>
      <c r="G5943" t="str">
        <f>IF(
ISNA(_xlfn.XLOOKUP(tbl_ratings[[#This Row],[Or_ID]],#REF!,#REF!)),
"No","Yes"
)</f>
        <v>Yes</v>
      </c>
      <c r="H5943">
        <f>COUNTIFS(tbl_ratings[Or_ID],tbl_ratings[[#This Row],[Or_ID]])</f>
        <v>3</v>
      </c>
      <c r="I5943">
        <f>AVERAGEIFS(
tbl_ratings[Prod_Rating],
tbl_ratings[Or_ID],tbl_ratings[[#This Row],[Or_ID]]
)</f>
        <v>4.333333333333333</v>
      </c>
      <c r="J5943">
        <f>AVERAGEIFS(
tbl_ratings[Delivery/Service_Rating],
tbl_ratings[Or_ID],tbl_ratings[[#This Row],[Or_ID]]
)</f>
        <v>2.6666666666666665</v>
      </c>
    </row>
    <row r="5944" spans="1:10" x14ac:dyDescent="0.35">
      <c r="A5944" t="s">
        <v>153690</v>
      </c>
      <c r="B5944" t="s">
        <v>103882</v>
      </c>
      <c r="C5944">
        <v>4</v>
      </c>
      <c r="D5944">
        <v>5</v>
      </c>
      <c r="E5944">
        <f>COUNTIF(tbl_ratings[RT_ID],tbl_ratings[[#This Row],[RT_ID]])</f>
        <v>1</v>
      </c>
      <c r="F5944" t="str">
        <f>IF(tbl_ratings[[#This Row],[Column1]]&gt;1,"Duplicate","Unique")</f>
        <v>Unique</v>
      </c>
      <c r="G5944" t="str">
        <f>IF(
ISNA(_xlfn.XLOOKUP(tbl_ratings[[#This Row],[Or_ID]],#REF!,#REF!)),
"No","Yes"
)</f>
        <v>Yes</v>
      </c>
      <c r="H5944">
        <f>COUNTIFS(tbl_ratings[Or_ID],tbl_ratings[[#This Row],[Or_ID]])</f>
        <v>1</v>
      </c>
      <c r="I5944">
        <f>AVERAGEIFS(
tbl_ratings[Prod_Rating],
tbl_ratings[Or_ID],tbl_ratings[[#This Row],[Or_ID]]
)</f>
        <v>4</v>
      </c>
      <c r="J5944">
        <f>AVERAGEIFS(
tbl_ratings[Delivery/Service_Rating],
tbl_ratings[Or_ID],tbl_ratings[[#This Row],[Or_ID]]
)</f>
        <v>5</v>
      </c>
    </row>
    <row r="5945" spans="1:10" x14ac:dyDescent="0.35">
      <c r="A5945" t="s">
        <v>153691</v>
      </c>
      <c r="B5945" t="s">
        <v>109027</v>
      </c>
      <c r="C5945">
        <v>5</v>
      </c>
      <c r="D5945">
        <v>2</v>
      </c>
      <c r="E5945">
        <f>COUNTIF(tbl_ratings[RT_ID],tbl_ratings[[#This Row],[RT_ID]])</f>
        <v>1</v>
      </c>
      <c r="F5945" t="str">
        <f>IF(tbl_ratings[[#This Row],[Column1]]&gt;1,"Duplicate","Unique")</f>
        <v>Unique</v>
      </c>
      <c r="G5945" t="str">
        <f>IF(
ISNA(_xlfn.XLOOKUP(tbl_ratings[[#This Row],[Or_ID]],#REF!,#REF!)),
"No","Yes"
)</f>
        <v>Yes</v>
      </c>
      <c r="H5945">
        <f>COUNTIFS(tbl_ratings[Or_ID],tbl_ratings[[#This Row],[Or_ID]])</f>
        <v>1</v>
      </c>
      <c r="I5945">
        <f>AVERAGEIFS(
tbl_ratings[Prod_Rating],
tbl_ratings[Or_ID],tbl_ratings[[#This Row],[Or_ID]]
)</f>
        <v>5</v>
      </c>
      <c r="J5945">
        <f>AVERAGEIFS(
tbl_ratings[Delivery/Service_Rating],
tbl_ratings[Or_ID],tbl_ratings[[#This Row],[Or_ID]]
)</f>
        <v>2</v>
      </c>
    </row>
    <row r="5946" spans="1:10" x14ac:dyDescent="0.35">
      <c r="A5946" t="s">
        <v>153692</v>
      </c>
      <c r="B5946" t="s">
        <v>108338</v>
      </c>
      <c r="C5946">
        <v>2</v>
      </c>
      <c r="D5946">
        <v>5</v>
      </c>
      <c r="E5946">
        <f>COUNTIF(tbl_ratings[RT_ID],tbl_ratings[[#This Row],[RT_ID]])</f>
        <v>1</v>
      </c>
      <c r="F5946" t="str">
        <f>IF(tbl_ratings[[#This Row],[Column1]]&gt;1,"Duplicate","Unique")</f>
        <v>Unique</v>
      </c>
      <c r="G5946" t="str">
        <f>IF(
ISNA(_xlfn.XLOOKUP(tbl_ratings[[#This Row],[Or_ID]],#REF!,#REF!)),
"No","Yes"
)</f>
        <v>Yes</v>
      </c>
      <c r="H5946">
        <f>COUNTIFS(tbl_ratings[Or_ID],tbl_ratings[[#This Row],[Or_ID]])</f>
        <v>2</v>
      </c>
      <c r="I5946">
        <f>AVERAGEIFS(
tbl_ratings[Prod_Rating],
tbl_ratings[Or_ID],tbl_ratings[[#This Row],[Or_ID]]
)</f>
        <v>2.5</v>
      </c>
      <c r="J5946">
        <f>AVERAGEIFS(
tbl_ratings[Delivery/Service_Rating],
tbl_ratings[Or_ID],tbl_ratings[[#This Row],[Or_ID]]
)</f>
        <v>4</v>
      </c>
    </row>
    <row r="5947" spans="1:10" x14ac:dyDescent="0.35">
      <c r="A5947" t="s">
        <v>153693</v>
      </c>
      <c r="B5947" t="s">
        <v>109143</v>
      </c>
      <c r="C5947">
        <v>4</v>
      </c>
      <c r="D5947">
        <v>1</v>
      </c>
      <c r="E5947">
        <f>COUNTIF(tbl_ratings[RT_ID],tbl_ratings[[#This Row],[RT_ID]])</f>
        <v>1</v>
      </c>
      <c r="F5947" t="str">
        <f>IF(tbl_ratings[[#This Row],[Column1]]&gt;1,"Duplicate","Unique")</f>
        <v>Unique</v>
      </c>
      <c r="G5947" t="str">
        <f>IF(
ISNA(_xlfn.XLOOKUP(tbl_ratings[[#This Row],[Or_ID]],#REF!,#REF!)),
"No","Yes"
)</f>
        <v>Yes</v>
      </c>
      <c r="H5947">
        <f>COUNTIFS(tbl_ratings[Or_ID],tbl_ratings[[#This Row],[Or_ID]])</f>
        <v>3</v>
      </c>
      <c r="I5947">
        <f>AVERAGEIFS(
tbl_ratings[Prod_Rating],
tbl_ratings[Or_ID],tbl_ratings[[#This Row],[Or_ID]]
)</f>
        <v>2.3333333333333335</v>
      </c>
      <c r="J5947">
        <f>AVERAGEIFS(
tbl_ratings[Delivery/Service_Rating],
tbl_ratings[Or_ID],tbl_ratings[[#This Row],[Or_ID]]
)</f>
        <v>1.6666666666666667</v>
      </c>
    </row>
    <row r="5948" spans="1:10" x14ac:dyDescent="0.35">
      <c r="A5948" t="s">
        <v>153694</v>
      </c>
      <c r="B5948" t="s">
        <v>108023</v>
      </c>
      <c r="C5948">
        <v>2</v>
      </c>
      <c r="D5948">
        <v>5</v>
      </c>
      <c r="E5948">
        <f>COUNTIF(tbl_ratings[RT_ID],tbl_ratings[[#This Row],[RT_ID]])</f>
        <v>1</v>
      </c>
      <c r="F5948" t="str">
        <f>IF(tbl_ratings[[#This Row],[Column1]]&gt;1,"Duplicate","Unique")</f>
        <v>Unique</v>
      </c>
      <c r="G5948" t="str">
        <f>IF(
ISNA(_xlfn.XLOOKUP(tbl_ratings[[#This Row],[Or_ID]],#REF!,#REF!)),
"No","Yes"
)</f>
        <v>Yes</v>
      </c>
      <c r="H5948">
        <f>COUNTIFS(tbl_ratings[Or_ID],tbl_ratings[[#This Row],[Or_ID]])</f>
        <v>3</v>
      </c>
      <c r="I5948">
        <f>AVERAGEIFS(
tbl_ratings[Prod_Rating],
tbl_ratings[Or_ID],tbl_ratings[[#This Row],[Or_ID]]
)</f>
        <v>2.6666666666666665</v>
      </c>
      <c r="J5948">
        <f>AVERAGEIFS(
tbl_ratings[Delivery/Service_Rating],
tbl_ratings[Or_ID],tbl_ratings[[#This Row],[Or_ID]]
)</f>
        <v>2.6666666666666665</v>
      </c>
    </row>
    <row r="5949" spans="1:10" x14ac:dyDescent="0.35">
      <c r="A5949" t="s">
        <v>153695</v>
      </c>
      <c r="B5949" t="s">
        <v>111274</v>
      </c>
      <c r="C5949">
        <v>3</v>
      </c>
      <c r="D5949">
        <v>2</v>
      </c>
      <c r="E5949">
        <f>COUNTIF(tbl_ratings[RT_ID],tbl_ratings[[#This Row],[RT_ID]])</f>
        <v>1</v>
      </c>
      <c r="F5949" t="str">
        <f>IF(tbl_ratings[[#This Row],[Column1]]&gt;1,"Duplicate","Unique")</f>
        <v>Unique</v>
      </c>
      <c r="G5949" t="str">
        <f>IF(
ISNA(_xlfn.XLOOKUP(tbl_ratings[[#This Row],[Or_ID]],#REF!,#REF!)),
"No","Yes"
)</f>
        <v>Yes</v>
      </c>
      <c r="H5949">
        <f>COUNTIFS(tbl_ratings[Or_ID],tbl_ratings[[#This Row],[Or_ID]])</f>
        <v>5</v>
      </c>
      <c r="I5949">
        <f>AVERAGEIFS(
tbl_ratings[Prod_Rating],
tbl_ratings[Or_ID],tbl_ratings[[#This Row],[Or_ID]]
)</f>
        <v>2.2000000000000002</v>
      </c>
      <c r="J5949">
        <f>AVERAGEIFS(
tbl_ratings[Delivery/Service_Rating],
tbl_ratings[Or_ID],tbl_ratings[[#This Row],[Or_ID]]
)</f>
        <v>2.6</v>
      </c>
    </row>
    <row r="5950" spans="1:10" x14ac:dyDescent="0.35">
      <c r="A5950" t="s">
        <v>153696</v>
      </c>
      <c r="B5950" t="s">
        <v>104581</v>
      </c>
      <c r="C5950">
        <v>2</v>
      </c>
      <c r="D5950">
        <v>1</v>
      </c>
      <c r="E5950">
        <f>COUNTIF(tbl_ratings[RT_ID],tbl_ratings[[#This Row],[RT_ID]])</f>
        <v>1</v>
      </c>
      <c r="F5950" t="str">
        <f>IF(tbl_ratings[[#This Row],[Column1]]&gt;1,"Duplicate","Unique")</f>
        <v>Unique</v>
      </c>
      <c r="G5950" t="str">
        <f>IF(
ISNA(_xlfn.XLOOKUP(tbl_ratings[[#This Row],[Or_ID]],#REF!,#REF!)),
"No","Yes"
)</f>
        <v>Yes</v>
      </c>
      <c r="H5950">
        <f>COUNTIFS(tbl_ratings[Or_ID],tbl_ratings[[#This Row],[Or_ID]])</f>
        <v>2</v>
      </c>
      <c r="I5950">
        <f>AVERAGEIFS(
tbl_ratings[Prod_Rating],
tbl_ratings[Or_ID],tbl_ratings[[#This Row],[Or_ID]]
)</f>
        <v>1.5</v>
      </c>
      <c r="J5950">
        <f>AVERAGEIFS(
tbl_ratings[Delivery/Service_Rating],
tbl_ratings[Or_ID],tbl_ratings[[#This Row],[Or_ID]]
)</f>
        <v>2.5</v>
      </c>
    </row>
    <row r="5951" spans="1:10" x14ac:dyDescent="0.35">
      <c r="A5951" t="s">
        <v>153697</v>
      </c>
      <c r="B5951" t="s">
        <v>104354</v>
      </c>
      <c r="C5951">
        <v>1</v>
      </c>
      <c r="D5951">
        <v>2</v>
      </c>
      <c r="E5951">
        <f>COUNTIF(tbl_ratings[RT_ID],tbl_ratings[[#This Row],[RT_ID]])</f>
        <v>1</v>
      </c>
      <c r="F5951" t="str">
        <f>IF(tbl_ratings[[#This Row],[Column1]]&gt;1,"Duplicate","Unique")</f>
        <v>Unique</v>
      </c>
      <c r="G5951" t="str">
        <f>IF(
ISNA(_xlfn.XLOOKUP(tbl_ratings[[#This Row],[Or_ID]],#REF!,#REF!)),
"No","Yes"
)</f>
        <v>Yes</v>
      </c>
      <c r="H5951">
        <f>COUNTIFS(tbl_ratings[Or_ID],tbl_ratings[[#This Row],[Or_ID]])</f>
        <v>1</v>
      </c>
      <c r="I5951">
        <f>AVERAGEIFS(
tbl_ratings[Prod_Rating],
tbl_ratings[Or_ID],tbl_ratings[[#This Row],[Or_ID]]
)</f>
        <v>1</v>
      </c>
      <c r="J5951">
        <f>AVERAGEIFS(
tbl_ratings[Delivery/Service_Rating],
tbl_ratings[Or_ID],tbl_ratings[[#This Row],[Or_ID]]
)</f>
        <v>2</v>
      </c>
    </row>
    <row r="5952" spans="1:10" x14ac:dyDescent="0.35">
      <c r="A5952" t="s">
        <v>153698</v>
      </c>
      <c r="B5952" t="s">
        <v>106474</v>
      </c>
      <c r="C5952">
        <v>2</v>
      </c>
      <c r="D5952">
        <v>5</v>
      </c>
      <c r="E5952">
        <f>COUNTIF(tbl_ratings[RT_ID],tbl_ratings[[#This Row],[RT_ID]])</f>
        <v>1</v>
      </c>
      <c r="F5952" t="str">
        <f>IF(tbl_ratings[[#This Row],[Column1]]&gt;1,"Duplicate","Unique")</f>
        <v>Unique</v>
      </c>
      <c r="G5952" t="str">
        <f>IF(
ISNA(_xlfn.XLOOKUP(tbl_ratings[[#This Row],[Or_ID]],#REF!,#REF!)),
"No","Yes"
)</f>
        <v>Yes</v>
      </c>
      <c r="H5952">
        <f>COUNTIFS(tbl_ratings[Or_ID],tbl_ratings[[#This Row],[Or_ID]])</f>
        <v>3</v>
      </c>
      <c r="I5952">
        <f>AVERAGEIFS(
tbl_ratings[Prod_Rating],
tbl_ratings[Or_ID],tbl_ratings[[#This Row],[Or_ID]]
)</f>
        <v>3.3333333333333335</v>
      </c>
      <c r="J5952">
        <f>AVERAGEIFS(
tbl_ratings[Delivery/Service_Rating],
tbl_ratings[Or_ID],tbl_ratings[[#This Row],[Or_ID]]
)</f>
        <v>3.6666666666666665</v>
      </c>
    </row>
    <row r="5953" spans="1:10" x14ac:dyDescent="0.35">
      <c r="A5953" t="s">
        <v>153699</v>
      </c>
      <c r="B5953" t="s">
        <v>105386</v>
      </c>
      <c r="C5953">
        <v>4</v>
      </c>
      <c r="D5953">
        <v>4</v>
      </c>
      <c r="E5953">
        <f>COUNTIF(tbl_ratings[RT_ID],tbl_ratings[[#This Row],[RT_ID]])</f>
        <v>1</v>
      </c>
      <c r="F5953" t="str">
        <f>IF(tbl_ratings[[#This Row],[Column1]]&gt;1,"Duplicate","Unique")</f>
        <v>Unique</v>
      </c>
      <c r="G5953" t="str">
        <f>IF(
ISNA(_xlfn.XLOOKUP(tbl_ratings[[#This Row],[Or_ID]],#REF!,#REF!)),
"No","Yes"
)</f>
        <v>Yes</v>
      </c>
      <c r="H5953">
        <f>COUNTIFS(tbl_ratings[Or_ID],tbl_ratings[[#This Row],[Or_ID]])</f>
        <v>1</v>
      </c>
      <c r="I5953">
        <f>AVERAGEIFS(
tbl_ratings[Prod_Rating],
tbl_ratings[Or_ID],tbl_ratings[[#This Row],[Or_ID]]
)</f>
        <v>4</v>
      </c>
      <c r="J5953">
        <f>AVERAGEIFS(
tbl_ratings[Delivery/Service_Rating],
tbl_ratings[Or_ID],tbl_ratings[[#This Row],[Or_ID]]
)</f>
        <v>4</v>
      </c>
    </row>
    <row r="5954" spans="1:10" x14ac:dyDescent="0.35">
      <c r="A5954" t="s">
        <v>153700</v>
      </c>
      <c r="B5954" t="s">
        <v>111360</v>
      </c>
      <c r="C5954">
        <v>4</v>
      </c>
      <c r="D5954">
        <v>5</v>
      </c>
      <c r="E5954">
        <f>COUNTIF(tbl_ratings[RT_ID],tbl_ratings[[#This Row],[RT_ID]])</f>
        <v>1</v>
      </c>
      <c r="F5954" t="str">
        <f>IF(tbl_ratings[[#This Row],[Column1]]&gt;1,"Duplicate","Unique")</f>
        <v>Unique</v>
      </c>
      <c r="G5954" t="str">
        <f>IF(
ISNA(_xlfn.XLOOKUP(tbl_ratings[[#This Row],[Or_ID]],#REF!,#REF!)),
"No","Yes"
)</f>
        <v>Yes</v>
      </c>
      <c r="H5954">
        <f>COUNTIFS(tbl_ratings[Or_ID],tbl_ratings[[#This Row],[Or_ID]])</f>
        <v>1</v>
      </c>
      <c r="I5954">
        <f>AVERAGEIFS(
tbl_ratings[Prod_Rating],
tbl_ratings[Or_ID],tbl_ratings[[#This Row],[Or_ID]]
)</f>
        <v>4</v>
      </c>
      <c r="J5954">
        <f>AVERAGEIFS(
tbl_ratings[Delivery/Service_Rating],
tbl_ratings[Or_ID],tbl_ratings[[#This Row],[Or_ID]]
)</f>
        <v>5</v>
      </c>
    </row>
    <row r="5955" spans="1:10" x14ac:dyDescent="0.35">
      <c r="A5955" t="s">
        <v>153701</v>
      </c>
      <c r="B5955" t="s">
        <v>106583</v>
      </c>
      <c r="C5955">
        <v>4</v>
      </c>
      <c r="D5955">
        <v>5</v>
      </c>
      <c r="E5955">
        <f>COUNTIF(tbl_ratings[RT_ID],tbl_ratings[[#This Row],[RT_ID]])</f>
        <v>1</v>
      </c>
      <c r="F5955" t="str">
        <f>IF(tbl_ratings[[#This Row],[Column1]]&gt;1,"Duplicate","Unique")</f>
        <v>Unique</v>
      </c>
      <c r="G5955" t="str">
        <f>IF(
ISNA(_xlfn.XLOOKUP(tbl_ratings[[#This Row],[Or_ID]],#REF!,#REF!)),
"No","Yes"
)</f>
        <v>Yes</v>
      </c>
      <c r="H5955">
        <f>COUNTIFS(tbl_ratings[Or_ID],tbl_ratings[[#This Row],[Or_ID]])</f>
        <v>2</v>
      </c>
      <c r="I5955">
        <f>AVERAGEIFS(
tbl_ratings[Prod_Rating],
tbl_ratings[Or_ID],tbl_ratings[[#This Row],[Or_ID]]
)</f>
        <v>3.5</v>
      </c>
      <c r="J5955">
        <f>AVERAGEIFS(
tbl_ratings[Delivery/Service_Rating],
tbl_ratings[Or_ID],tbl_ratings[[#This Row],[Or_ID]]
)</f>
        <v>3</v>
      </c>
    </row>
    <row r="5956" spans="1:10" x14ac:dyDescent="0.35">
      <c r="A5956" t="s">
        <v>153702</v>
      </c>
      <c r="B5956" t="s">
        <v>109830</v>
      </c>
      <c r="C5956">
        <v>3</v>
      </c>
      <c r="D5956">
        <v>3</v>
      </c>
      <c r="E5956">
        <f>COUNTIF(tbl_ratings[RT_ID],tbl_ratings[[#This Row],[RT_ID]])</f>
        <v>1</v>
      </c>
      <c r="F5956" t="str">
        <f>IF(tbl_ratings[[#This Row],[Column1]]&gt;1,"Duplicate","Unique")</f>
        <v>Unique</v>
      </c>
      <c r="G5956" t="str">
        <f>IF(
ISNA(_xlfn.XLOOKUP(tbl_ratings[[#This Row],[Or_ID]],#REF!,#REF!)),
"No","Yes"
)</f>
        <v>Yes</v>
      </c>
      <c r="H5956">
        <f>COUNTIFS(tbl_ratings[Or_ID],tbl_ratings[[#This Row],[Or_ID]])</f>
        <v>2</v>
      </c>
      <c r="I5956">
        <f>AVERAGEIFS(
tbl_ratings[Prod_Rating],
tbl_ratings[Or_ID],tbl_ratings[[#This Row],[Or_ID]]
)</f>
        <v>3.5</v>
      </c>
      <c r="J5956">
        <f>AVERAGEIFS(
tbl_ratings[Delivery/Service_Rating],
tbl_ratings[Or_ID],tbl_ratings[[#This Row],[Or_ID]]
)</f>
        <v>3.5</v>
      </c>
    </row>
    <row r="5957" spans="1:10" x14ac:dyDescent="0.35">
      <c r="A5957" t="s">
        <v>153703</v>
      </c>
      <c r="B5957" t="s">
        <v>111232</v>
      </c>
      <c r="C5957">
        <v>3</v>
      </c>
      <c r="D5957">
        <v>2</v>
      </c>
      <c r="E5957">
        <f>COUNTIF(tbl_ratings[RT_ID],tbl_ratings[[#This Row],[RT_ID]])</f>
        <v>1</v>
      </c>
      <c r="F5957" t="str">
        <f>IF(tbl_ratings[[#This Row],[Column1]]&gt;1,"Duplicate","Unique")</f>
        <v>Unique</v>
      </c>
      <c r="G5957" t="str">
        <f>IF(
ISNA(_xlfn.XLOOKUP(tbl_ratings[[#This Row],[Or_ID]],#REF!,#REF!)),
"No","Yes"
)</f>
        <v>Yes</v>
      </c>
      <c r="H5957">
        <f>COUNTIFS(tbl_ratings[Or_ID],tbl_ratings[[#This Row],[Or_ID]])</f>
        <v>4</v>
      </c>
      <c r="I5957">
        <f>AVERAGEIFS(
tbl_ratings[Prod_Rating],
tbl_ratings[Or_ID],tbl_ratings[[#This Row],[Or_ID]]
)</f>
        <v>2.25</v>
      </c>
      <c r="J5957">
        <f>AVERAGEIFS(
tbl_ratings[Delivery/Service_Rating],
tbl_ratings[Or_ID],tbl_ratings[[#This Row],[Or_ID]]
)</f>
        <v>2</v>
      </c>
    </row>
    <row r="5958" spans="1:10" x14ac:dyDescent="0.35">
      <c r="A5958" t="s">
        <v>153704</v>
      </c>
      <c r="B5958" t="s">
        <v>103529</v>
      </c>
      <c r="C5958">
        <v>4</v>
      </c>
      <c r="D5958">
        <v>5</v>
      </c>
      <c r="E5958">
        <f>COUNTIF(tbl_ratings[RT_ID],tbl_ratings[[#This Row],[RT_ID]])</f>
        <v>1</v>
      </c>
      <c r="F5958" t="str">
        <f>IF(tbl_ratings[[#This Row],[Column1]]&gt;1,"Duplicate","Unique")</f>
        <v>Unique</v>
      </c>
      <c r="G5958" t="str">
        <f>IF(
ISNA(_xlfn.XLOOKUP(tbl_ratings[[#This Row],[Or_ID]],#REF!,#REF!)),
"No","Yes"
)</f>
        <v>Yes</v>
      </c>
      <c r="H5958">
        <f>COUNTIFS(tbl_ratings[Or_ID],tbl_ratings[[#This Row],[Or_ID]])</f>
        <v>1</v>
      </c>
      <c r="I5958">
        <f>AVERAGEIFS(
tbl_ratings[Prod_Rating],
tbl_ratings[Or_ID],tbl_ratings[[#This Row],[Or_ID]]
)</f>
        <v>4</v>
      </c>
      <c r="J5958">
        <f>AVERAGEIFS(
tbl_ratings[Delivery/Service_Rating],
tbl_ratings[Or_ID],tbl_ratings[[#This Row],[Or_ID]]
)</f>
        <v>5</v>
      </c>
    </row>
    <row r="5959" spans="1:10" x14ac:dyDescent="0.35">
      <c r="A5959" t="s">
        <v>153705</v>
      </c>
      <c r="B5959" t="s">
        <v>108420</v>
      </c>
      <c r="C5959">
        <v>2</v>
      </c>
      <c r="D5959">
        <v>1</v>
      </c>
      <c r="E5959">
        <f>COUNTIF(tbl_ratings[RT_ID],tbl_ratings[[#This Row],[RT_ID]])</f>
        <v>1</v>
      </c>
      <c r="F5959" t="str">
        <f>IF(tbl_ratings[[#This Row],[Column1]]&gt;1,"Duplicate","Unique")</f>
        <v>Unique</v>
      </c>
      <c r="G5959" t="str">
        <f>IF(
ISNA(_xlfn.XLOOKUP(tbl_ratings[[#This Row],[Or_ID]],#REF!,#REF!)),
"No","Yes"
)</f>
        <v>Yes</v>
      </c>
      <c r="H5959">
        <f>COUNTIFS(tbl_ratings[Or_ID],tbl_ratings[[#This Row],[Or_ID]])</f>
        <v>1</v>
      </c>
      <c r="I5959">
        <f>AVERAGEIFS(
tbl_ratings[Prod_Rating],
tbl_ratings[Or_ID],tbl_ratings[[#This Row],[Or_ID]]
)</f>
        <v>2</v>
      </c>
      <c r="J5959">
        <f>AVERAGEIFS(
tbl_ratings[Delivery/Service_Rating],
tbl_ratings[Or_ID],tbl_ratings[[#This Row],[Or_ID]]
)</f>
        <v>1</v>
      </c>
    </row>
    <row r="5960" spans="1:10" x14ac:dyDescent="0.35">
      <c r="A5960" t="s">
        <v>153706</v>
      </c>
      <c r="B5960" t="s">
        <v>104460</v>
      </c>
      <c r="C5960">
        <v>3</v>
      </c>
      <c r="D5960">
        <v>1</v>
      </c>
      <c r="E5960">
        <f>COUNTIF(tbl_ratings[RT_ID],tbl_ratings[[#This Row],[RT_ID]])</f>
        <v>1</v>
      </c>
      <c r="F5960" t="str">
        <f>IF(tbl_ratings[[#This Row],[Column1]]&gt;1,"Duplicate","Unique")</f>
        <v>Unique</v>
      </c>
      <c r="G5960" t="str">
        <f>IF(
ISNA(_xlfn.XLOOKUP(tbl_ratings[[#This Row],[Or_ID]],#REF!,#REF!)),
"No","Yes"
)</f>
        <v>Yes</v>
      </c>
      <c r="H5960">
        <f>COUNTIFS(tbl_ratings[Or_ID],tbl_ratings[[#This Row],[Or_ID]])</f>
        <v>4</v>
      </c>
      <c r="I5960">
        <f>AVERAGEIFS(
tbl_ratings[Prod_Rating],
tbl_ratings[Or_ID],tbl_ratings[[#This Row],[Or_ID]]
)</f>
        <v>3.25</v>
      </c>
      <c r="J5960">
        <f>AVERAGEIFS(
tbl_ratings[Delivery/Service_Rating],
tbl_ratings[Or_ID],tbl_ratings[[#This Row],[Or_ID]]
)</f>
        <v>2.5</v>
      </c>
    </row>
    <row r="5961" spans="1:10" x14ac:dyDescent="0.35">
      <c r="A5961" t="s">
        <v>153707</v>
      </c>
      <c r="B5961" t="s">
        <v>111407</v>
      </c>
      <c r="C5961">
        <v>5</v>
      </c>
      <c r="D5961">
        <v>5</v>
      </c>
      <c r="E5961">
        <f>COUNTIF(tbl_ratings[RT_ID],tbl_ratings[[#This Row],[RT_ID]])</f>
        <v>1</v>
      </c>
      <c r="F5961" t="str">
        <f>IF(tbl_ratings[[#This Row],[Column1]]&gt;1,"Duplicate","Unique")</f>
        <v>Unique</v>
      </c>
      <c r="G5961" t="str">
        <f>IF(
ISNA(_xlfn.XLOOKUP(tbl_ratings[[#This Row],[Or_ID]],#REF!,#REF!)),
"No","Yes"
)</f>
        <v>Yes</v>
      </c>
      <c r="H5961">
        <f>COUNTIFS(tbl_ratings[Or_ID],tbl_ratings[[#This Row],[Or_ID]])</f>
        <v>1</v>
      </c>
      <c r="I5961">
        <f>AVERAGEIFS(
tbl_ratings[Prod_Rating],
tbl_ratings[Or_ID],tbl_ratings[[#This Row],[Or_ID]]
)</f>
        <v>5</v>
      </c>
      <c r="J5961">
        <f>AVERAGEIFS(
tbl_ratings[Delivery/Service_Rating],
tbl_ratings[Or_ID],tbl_ratings[[#This Row],[Or_ID]]
)</f>
        <v>5</v>
      </c>
    </row>
    <row r="5962" spans="1:10" x14ac:dyDescent="0.35">
      <c r="A5962" t="s">
        <v>153708</v>
      </c>
      <c r="B5962" t="s">
        <v>108770</v>
      </c>
      <c r="C5962">
        <v>3</v>
      </c>
      <c r="D5962">
        <v>4</v>
      </c>
      <c r="E5962">
        <f>COUNTIF(tbl_ratings[RT_ID],tbl_ratings[[#This Row],[RT_ID]])</f>
        <v>1</v>
      </c>
      <c r="F5962" t="str">
        <f>IF(tbl_ratings[[#This Row],[Column1]]&gt;1,"Duplicate","Unique")</f>
        <v>Unique</v>
      </c>
      <c r="G5962" t="str">
        <f>IF(
ISNA(_xlfn.XLOOKUP(tbl_ratings[[#This Row],[Or_ID]],#REF!,#REF!)),
"No","Yes"
)</f>
        <v>Yes</v>
      </c>
      <c r="H5962">
        <f>COUNTIFS(tbl_ratings[Or_ID],tbl_ratings[[#This Row],[Or_ID]])</f>
        <v>2</v>
      </c>
      <c r="I5962">
        <f>AVERAGEIFS(
tbl_ratings[Prod_Rating],
tbl_ratings[Or_ID],tbl_ratings[[#This Row],[Or_ID]]
)</f>
        <v>4</v>
      </c>
      <c r="J5962">
        <f>AVERAGEIFS(
tbl_ratings[Delivery/Service_Rating],
tbl_ratings[Or_ID],tbl_ratings[[#This Row],[Or_ID]]
)</f>
        <v>4</v>
      </c>
    </row>
    <row r="5963" spans="1:10" x14ac:dyDescent="0.35">
      <c r="A5963" t="s">
        <v>153709</v>
      </c>
      <c r="B5963" t="s">
        <v>107749</v>
      </c>
      <c r="C5963">
        <v>1</v>
      </c>
      <c r="D5963">
        <v>4</v>
      </c>
      <c r="E5963">
        <f>COUNTIF(tbl_ratings[RT_ID],tbl_ratings[[#This Row],[RT_ID]])</f>
        <v>1</v>
      </c>
      <c r="F5963" t="str">
        <f>IF(tbl_ratings[[#This Row],[Column1]]&gt;1,"Duplicate","Unique")</f>
        <v>Unique</v>
      </c>
      <c r="G5963" t="str">
        <f>IF(
ISNA(_xlfn.XLOOKUP(tbl_ratings[[#This Row],[Or_ID]],#REF!,#REF!)),
"No","Yes"
)</f>
        <v>Yes</v>
      </c>
      <c r="H5963">
        <f>COUNTIFS(tbl_ratings[Or_ID],tbl_ratings[[#This Row],[Or_ID]])</f>
        <v>2</v>
      </c>
      <c r="I5963">
        <f>AVERAGEIFS(
tbl_ratings[Prod_Rating],
tbl_ratings[Or_ID],tbl_ratings[[#This Row],[Or_ID]]
)</f>
        <v>2.5</v>
      </c>
      <c r="J5963">
        <f>AVERAGEIFS(
tbl_ratings[Delivery/Service_Rating],
tbl_ratings[Or_ID],tbl_ratings[[#This Row],[Or_ID]]
)</f>
        <v>3.5</v>
      </c>
    </row>
    <row r="5964" spans="1:10" x14ac:dyDescent="0.35">
      <c r="A5964" t="s">
        <v>153710</v>
      </c>
      <c r="B5964" t="s">
        <v>108113</v>
      </c>
      <c r="C5964">
        <v>5</v>
      </c>
      <c r="D5964">
        <v>1</v>
      </c>
      <c r="E5964">
        <f>COUNTIF(tbl_ratings[RT_ID],tbl_ratings[[#This Row],[RT_ID]])</f>
        <v>1</v>
      </c>
      <c r="F5964" t="str">
        <f>IF(tbl_ratings[[#This Row],[Column1]]&gt;1,"Duplicate","Unique")</f>
        <v>Unique</v>
      </c>
      <c r="G5964" t="str">
        <f>IF(
ISNA(_xlfn.XLOOKUP(tbl_ratings[[#This Row],[Or_ID]],#REF!,#REF!)),
"No","Yes"
)</f>
        <v>Yes</v>
      </c>
      <c r="H5964">
        <f>COUNTIFS(tbl_ratings[Or_ID],tbl_ratings[[#This Row],[Or_ID]])</f>
        <v>2</v>
      </c>
      <c r="I5964">
        <f>AVERAGEIFS(
tbl_ratings[Prod_Rating],
tbl_ratings[Or_ID],tbl_ratings[[#This Row],[Or_ID]]
)</f>
        <v>5</v>
      </c>
      <c r="J5964">
        <f>AVERAGEIFS(
tbl_ratings[Delivery/Service_Rating],
tbl_ratings[Or_ID],tbl_ratings[[#This Row],[Or_ID]]
)</f>
        <v>2.5</v>
      </c>
    </row>
    <row r="5965" spans="1:10" x14ac:dyDescent="0.35">
      <c r="A5965" t="s">
        <v>153711</v>
      </c>
      <c r="B5965" t="s">
        <v>109659</v>
      </c>
      <c r="C5965">
        <v>5</v>
      </c>
      <c r="D5965">
        <v>5</v>
      </c>
      <c r="E5965">
        <f>COUNTIF(tbl_ratings[RT_ID],tbl_ratings[[#This Row],[RT_ID]])</f>
        <v>1</v>
      </c>
      <c r="F5965" t="str">
        <f>IF(tbl_ratings[[#This Row],[Column1]]&gt;1,"Duplicate","Unique")</f>
        <v>Unique</v>
      </c>
      <c r="G5965" t="str">
        <f>IF(
ISNA(_xlfn.XLOOKUP(tbl_ratings[[#This Row],[Or_ID]],#REF!,#REF!)),
"No","Yes"
)</f>
        <v>Yes</v>
      </c>
      <c r="H5965">
        <f>COUNTIFS(tbl_ratings[Or_ID],tbl_ratings[[#This Row],[Or_ID]])</f>
        <v>3</v>
      </c>
      <c r="I5965">
        <f>AVERAGEIFS(
tbl_ratings[Prod_Rating],
tbl_ratings[Or_ID],tbl_ratings[[#This Row],[Or_ID]]
)</f>
        <v>2.3333333333333335</v>
      </c>
      <c r="J5965">
        <f>AVERAGEIFS(
tbl_ratings[Delivery/Service_Rating],
tbl_ratings[Or_ID],tbl_ratings[[#This Row],[Or_ID]]
)</f>
        <v>4.333333333333333</v>
      </c>
    </row>
    <row r="5966" spans="1:10" x14ac:dyDescent="0.35">
      <c r="A5966" t="s">
        <v>153712</v>
      </c>
      <c r="B5966" t="s">
        <v>109672</v>
      </c>
      <c r="C5966">
        <v>2</v>
      </c>
      <c r="D5966">
        <v>4</v>
      </c>
      <c r="E5966">
        <f>COUNTIF(tbl_ratings[RT_ID],tbl_ratings[[#This Row],[RT_ID]])</f>
        <v>1</v>
      </c>
      <c r="F5966" t="str">
        <f>IF(tbl_ratings[[#This Row],[Column1]]&gt;1,"Duplicate","Unique")</f>
        <v>Unique</v>
      </c>
      <c r="G5966" t="str">
        <f>IF(
ISNA(_xlfn.XLOOKUP(tbl_ratings[[#This Row],[Or_ID]],#REF!,#REF!)),
"No","Yes"
)</f>
        <v>Yes</v>
      </c>
      <c r="H5966">
        <f>COUNTIFS(tbl_ratings[Or_ID],tbl_ratings[[#This Row],[Or_ID]])</f>
        <v>2</v>
      </c>
      <c r="I5966">
        <f>AVERAGEIFS(
tbl_ratings[Prod_Rating],
tbl_ratings[Or_ID],tbl_ratings[[#This Row],[Or_ID]]
)</f>
        <v>1.5</v>
      </c>
      <c r="J5966">
        <f>AVERAGEIFS(
tbl_ratings[Delivery/Service_Rating],
tbl_ratings[Or_ID],tbl_ratings[[#This Row],[Or_ID]]
)</f>
        <v>3.5</v>
      </c>
    </row>
    <row r="5967" spans="1:10" x14ac:dyDescent="0.35">
      <c r="A5967" t="s">
        <v>153713</v>
      </c>
      <c r="B5967" t="s">
        <v>110821</v>
      </c>
      <c r="C5967">
        <v>1</v>
      </c>
      <c r="D5967">
        <v>2</v>
      </c>
      <c r="E5967">
        <f>COUNTIF(tbl_ratings[RT_ID],tbl_ratings[[#This Row],[RT_ID]])</f>
        <v>1</v>
      </c>
      <c r="F5967" t="str">
        <f>IF(tbl_ratings[[#This Row],[Column1]]&gt;1,"Duplicate","Unique")</f>
        <v>Unique</v>
      </c>
      <c r="G5967" t="str">
        <f>IF(
ISNA(_xlfn.XLOOKUP(tbl_ratings[[#This Row],[Or_ID]],#REF!,#REF!)),
"No","Yes"
)</f>
        <v>Yes</v>
      </c>
      <c r="H5967">
        <f>COUNTIFS(tbl_ratings[Or_ID],tbl_ratings[[#This Row],[Or_ID]])</f>
        <v>5</v>
      </c>
      <c r="I5967">
        <f>AVERAGEIFS(
tbl_ratings[Prod_Rating],
tbl_ratings[Or_ID],tbl_ratings[[#This Row],[Or_ID]]
)</f>
        <v>2.6</v>
      </c>
      <c r="J5967">
        <f>AVERAGEIFS(
tbl_ratings[Delivery/Service_Rating],
tbl_ratings[Or_ID],tbl_ratings[[#This Row],[Or_ID]]
)</f>
        <v>2.6</v>
      </c>
    </row>
    <row r="5968" spans="1:10" x14ac:dyDescent="0.35">
      <c r="A5968" t="s">
        <v>153714</v>
      </c>
      <c r="B5968" t="s">
        <v>106399</v>
      </c>
      <c r="C5968">
        <v>3</v>
      </c>
      <c r="D5968">
        <v>4</v>
      </c>
      <c r="E5968">
        <f>COUNTIF(tbl_ratings[RT_ID],tbl_ratings[[#This Row],[RT_ID]])</f>
        <v>1</v>
      </c>
      <c r="F5968" t="str">
        <f>IF(tbl_ratings[[#This Row],[Column1]]&gt;1,"Duplicate","Unique")</f>
        <v>Unique</v>
      </c>
      <c r="G5968" t="str">
        <f>IF(
ISNA(_xlfn.XLOOKUP(tbl_ratings[[#This Row],[Or_ID]],#REF!,#REF!)),
"No","Yes"
)</f>
        <v>Yes</v>
      </c>
      <c r="H5968">
        <f>COUNTIFS(tbl_ratings[Or_ID],tbl_ratings[[#This Row],[Or_ID]])</f>
        <v>2</v>
      </c>
      <c r="I5968">
        <f>AVERAGEIFS(
tbl_ratings[Prod_Rating],
tbl_ratings[Or_ID],tbl_ratings[[#This Row],[Or_ID]]
)</f>
        <v>3.5</v>
      </c>
      <c r="J5968">
        <f>AVERAGEIFS(
tbl_ratings[Delivery/Service_Rating],
tbl_ratings[Or_ID],tbl_ratings[[#This Row],[Or_ID]]
)</f>
        <v>3.5</v>
      </c>
    </row>
    <row r="5969" spans="1:10" x14ac:dyDescent="0.35">
      <c r="A5969" t="s">
        <v>153715</v>
      </c>
      <c r="B5969" t="s">
        <v>110588</v>
      </c>
      <c r="C5969">
        <v>4</v>
      </c>
      <c r="D5969">
        <v>4</v>
      </c>
      <c r="E5969">
        <f>COUNTIF(tbl_ratings[RT_ID],tbl_ratings[[#This Row],[RT_ID]])</f>
        <v>1</v>
      </c>
      <c r="F5969" t="str">
        <f>IF(tbl_ratings[[#This Row],[Column1]]&gt;1,"Duplicate","Unique")</f>
        <v>Unique</v>
      </c>
      <c r="G5969" t="str">
        <f>IF(
ISNA(_xlfn.XLOOKUP(tbl_ratings[[#This Row],[Or_ID]],#REF!,#REF!)),
"No","Yes"
)</f>
        <v>Yes</v>
      </c>
      <c r="H5969">
        <f>COUNTIFS(tbl_ratings[Or_ID],tbl_ratings[[#This Row],[Or_ID]])</f>
        <v>1</v>
      </c>
      <c r="I5969">
        <f>AVERAGEIFS(
tbl_ratings[Prod_Rating],
tbl_ratings[Or_ID],tbl_ratings[[#This Row],[Or_ID]]
)</f>
        <v>4</v>
      </c>
      <c r="J5969">
        <f>AVERAGEIFS(
tbl_ratings[Delivery/Service_Rating],
tbl_ratings[Or_ID],tbl_ratings[[#This Row],[Or_ID]]
)</f>
        <v>4</v>
      </c>
    </row>
    <row r="5970" spans="1:10" x14ac:dyDescent="0.35">
      <c r="A5970" t="s">
        <v>153716</v>
      </c>
      <c r="B5970" t="s">
        <v>109781</v>
      </c>
      <c r="C5970">
        <v>3</v>
      </c>
      <c r="D5970">
        <v>5</v>
      </c>
      <c r="E5970">
        <f>COUNTIF(tbl_ratings[RT_ID],tbl_ratings[[#This Row],[RT_ID]])</f>
        <v>1</v>
      </c>
      <c r="F5970" t="str">
        <f>IF(tbl_ratings[[#This Row],[Column1]]&gt;1,"Duplicate","Unique")</f>
        <v>Unique</v>
      </c>
      <c r="G5970" t="str">
        <f>IF(
ISNA(_xlfn.XLOOKUP(tbl_ratings[[#This Row],[Or_ID]],#REF!,#REF!)),
"No","Yes"
)</f>
        <v>Yes</v>
      </c>
      <c r="H5970">
        <f>COUNTIFS(tbl_ratings[Or_ID],tbl_ratings[[#This Row],[Or_ID]])</f>
        <v>3</v>
      </c>
      <c r="I5970">
        <f>AVERAGEIFS(
tbl_ratings[Prod_Rating],
tbl_ratings[Or_ID],tbl_ratings[[#This Row],[Or_ID]]
)</f>
        <v>3</v>
      </c>
      <c r="J5970">
        <f>AVERAGEIFS(
tbl_ratings[Delivery/Service_Rating],
tbl_ratings[Or_ID],tbl_ratings[[#This Row],[Or_ID]]
)</f>
        <v>3.3333333333333335</v>
      </c>
    </row>
    <row r="5971" spans="1:10" x14ac:dyDescent="0.35">
      <c r="A5971" t="s">
        <v>153717</v>
      </c>
      <c r="B5971" t="s">
        <v>110586</v>
      </c>
      <c r="C5971">
        <v>2</v>
      </c>
      <c r="D5971">
        <v>3</v>
      </c>
      <c r="E5971">
        <f>COUNTIF(tbl_ratings[RT_ID],tbl_ratings[[#This Row],[RT_ID]])</f>
        <v>1</v>
      </c>
      <c r="F5971" t="str">
        <f>IF(tbl_ratings[[#This Row],[Column1]]&gt;1,"Duplicate","Unique")</f>
        <v>Unique</v>
      </c>
      <c r="G5971" t="str">
        <f>IF(
ISNA(_xlfn.XLOOKUP(tbl_ratings[[#This Row],[Or_ID]],#REF!,#REF!)),
"No","Yes"
)</f>
        <v>Yes</v>
      </c>
      <c r="H5971">
        <f>COUNTIFS(tbl_ratings[Or_ID],tbl_ratings[[#This Row],[Or_ID]])</f>
        <v>4</v>
      </c>
      <c r="I5971">
        <f>AVERAGEIFS(
tbl_ratings[Prod_Rating],
tbl_ratings[Or_ID],tbl_ratings[[#This Row],[Or_ID]]
)</f>
        <v>2.25</v>
      </c>
      <c r="J5971">
        <f>AVERAGEIFS(
tbl_ratings[Delivery/Service_Rating],
tbl_ratings[Or_ID],tbl_ratings[[#This Row],[Or_ID]]
)</f>
        <v>2.75</v>
      </c>
    </row>
    <row r="5972" spans="1:10" x14ac:dyDescent="0.35">
      <c r="A5972" t="s">
        <v>153718</v>
      </c>
      <c r="B5972" t="s">
        <v>109522</v>
      </c>
      <c r="C5972">
        <v>1</v>
      </c>
      <c r="D5972">
        <v>3</v>
      </c>
      <c r="E5972">
        <f>COUNTIF(tbl_ratings[RT_ID],tbl_ratings[[#This Row],[RT_ID]])</f>
        <v>1</v>
      </c>
      <c r="F5972" t="str">
        <f>IF(tbl_ratings[[#This Row],[Column1]]&gt;1,"Duplicate","Unique")</f>
        <v>Unique</v>
      </c>
      <c r="G5972" t="str">
        <f>IF(
ISNA(_xlfn.XLOOKUP(tbl_ratings[[#This Row],[Or_ID]],#REF!,#REF!)),
"No","Yes"
)</f>
        <v>Yes</v>
      </c>
      <c r="H5972">
        <f>COUNTIFS(tbl_ratings[Or_ID],tbl_ratings[[#This Row],[Or_ID]])</f>
        <v>2</v>
      </c>
      <c r="I5972">
        <f>AVERAGEIFS(
tbl_ratings[Prod_Rating],
tbl_ratings[Or_ID],tbl_ratings[[#This Row],[Or_ID]]
)</f>
        <v>1</v>
      </c>
      <c r="J5972">
        <f>AVERAGEIFS(
tbl_ratings[Delivery/Service_Rating],
tbl_ratings[Or_ID],tbl_ratings[[#This Row],[Or_ID]]
)</f>
        <v>3.5</v>
      </c>
    </row>
    <row r="5973" spans="1:10" x14ac:dyDescent="0.35">
      <c r="A5973" t="s">
        <v>153719</v>
      </c>
      <c r="B5973" t="s">
        <v>103778</v>
      </c>
      <c r="C5973">
        <v>1</v>
      </c>
      <c r="D5973">
        <v>2</v>
      </c>
      <c r="E5973">
        <f>COUNTIF(tbl_ratings[RT_ID],tbl_ratings[[#This Row],[RT_ID]])</f>
        <v>1</v>
      </c>
      <c r="F5973" t="str">
        <f>IF(tbl_ratings[[#This Row],[Column1]]&gt;1,"Duplicate","Unique")</f>
        <v>Unique</v>
      </c>
      <c r="G5973" t="str">
        <f>IF(
ISNA(_xlfn.XLOOKUP(tbl_ratings[[#This Row],[Or_ID]],#REF!,#REF!)),
"No","Yes"
)</f>
        <v>Yes</v>
      </c>
      <c r="H5973">
        <f>COUNTIFS(tbl_ratings[Or_ID],tbl_ratings[[#This Row],[Or_ID]])</f>
        <v>1</v>
      </c>
      <c r="I5973">
        <f>AVERAGEIFS(
tbl_ratings[Prod_Rating],
tbl_ratings[Or_ID],tbl_ratings[[#This Row],[Or_ID]]
)</f>
        <v>1</v>
      </c>
      <c r="J5973">
        <f>AVERAGEIFS(
tbl_ratings[Delivery/Service_Rating],
tbl_ratings[Or_ID],tbl_ratings[[#This Row],[Or_ID]]
)</f>
        <v>2</v>
      </c>
    </row>
    <row r="5974" spans="1:10" x14ac:dyDescent="0.35">
      <c r="A5974" t="s">
        <v>153720</v>
      </c>
      <c r="B5974" t="s">
        <v>105652</v>
      </c>
      <c r="C5974">
        <v>1</v>
      </c>
      <c r="D5974">
        <v>5</v>
      </c>
      <c r="E5974">
        <f>COUNTIF(tbl_ratings[RT_ID],tbl_ratings[[#This Row],[RT_ID]])</f>
        <v>1</v>
      </c>
      <c r="F5974" t="str">
        <f>IF(tbl_ratings[[#This Row],[Column1]]&gt;1,"Duplicate","Unique")</f>
        <v>Unique</v>
      </c>
      <c r="G5974" t="str">
        <f>IF(
ISNA(_xlfn.XLOOKUP(tbl_ratings[[#This Row],[Or_ID]],#REF!,#REF!)),
"No","Yes"
)</f>
        <v>Yes</v>
      </c>
      <c r="H5974">
        <f>COUNTIFS(tbl_ratings[Or_ID],tbl_ratings[[#This Row],[Or_ID]])</f>
        <v>2</v>
      </c>
      <c r="I5974">
        <f>AVERAGEIFS(
tbl_ratings[Prod_Rating],
tbl_ratings[Or_ID],tbl_ratings[[#This Row],[Or_ID]]
)</f>
        <v>1</v>
      </c>
      <c r="J5974">
        <f>AVERAGEIFS(
tbl_ratings[Delivery/Service_Rating],
tbl_ratings[Or_ID],tbl_ratings[[#This Row],[Or_ID]]
)</f>
        <v>3</v>
      </c>
    </row>
    <row r="5975" spans="1:10" x14ac:dyDescent="0.35">
      <c r="A5975" t="s">
        <v>153721</v>
      </c>
      <c r="B5975" t="s">
        <v>103893</v>
      </c>
      <c r="C5975">
        <v>5</v>
      </c>
      <c r="D5975">
        <v>5</v>
      </c>
      <c r="E5975">
        <f>COUNTIF(tbl_ratings[RT_ID],tbl_ratings[[#This Row],[RT_ID]])</f>
        <v>1</v>
      </c>
      <c r="F5975" t="str">
        <f>IF(tbl_ratings[[#This Row],[Column1]]&gt;1,"Duplicate","Unique")</f>
        <v>Unique</v>
      </c>
      <c r="G5975" t="str">
        <f>IF(
ISNA(_xlfn.XLOOKUP(tbl_ratings[[#This Row],[Or_ID]],#REF!,#REF!)),
"No","Yes"
)</f>
        <v>Yes</v>
      </c>
      <c r="H5975">
        <f>COUNTIFS(tbl_ratings[Or_ID],tbl_ratings[[#This Row],[Or_ID]])</f>
        <v>3</v>
      </c>
      <c r="I5975">
        <f>AVERAGEIFS(
tbl_ratings[Prod_Rating],
tbl_ratings[Or_ID],tbl_ratings[[#This Row],[Or_ID]]
)</f>
        <v>2.6666666666666665</v>
      </c>
      <c r="J5975">
        <f>AVERAGEIFS(
tbl_ratings[Delivery/Service_Rating],
tbl_ratings[Or_ID],tbl_ratings[[#This Row],[Or_ID]]
)</f>
        <v>4</v>
      </c>
    </row>
    <row r="5976" spans="1:10" x14ac:dyDescent="0.35">
      <c r="A5976" t="s">
        <v>153722</v>
      </c>
      <c r="B5976" t="s">
        <v>111068</v>
      </c>
      <c r="C5976">
        <v>2</v>
      </c>
      <c r="D5976">
        <v>2</v>
      </c>
      <c r="E5976">
        <f>COUNTIF(tbl_ratings[RT_ID],tbl_ratings[[#This Row],[RT_ID]])</f>
        <v>1</v>
      </c>
      <c r="F5976" t="str">
        <f>IF(tbl_ratings[[#This Row],[Column1]]&gt;1,"Duplicate","Unique")</f>
        <v>Unique</v>
      </c>
      <c r="G5976" t="str">
        <f>IF(
ISNA(_xlfn.XLOOKUP(tbl_ratings[[#This Row],[Or_ID]],#REF!,#REF!)),
"No","Yes"
)</f>
        <v>Yes</v>
      </c>
      <c r="H5976">
        <f>COUNTIFS(tbl_ratings[Or_ID],tbl_ratings[[#This Row],[Or_ID]])</f>
        <v>2</v>
      </c>
      <c r="I5976">
        <f>AVERAGEIFS(
tbl_ratings[Prod_Rating],
tbl_ratings[Or_ID],tbl_ratings[[#This Row],[Or_ID]]
)</f>
        <v>3.5</v>
      </c>
      <c r="J5976">
        <f>AVERAGEIFS(
tbl_ratings[Delivery/Service_Rating],
tbl_ratings[Or_ID],tbl_ratings[[#This Row],[Or_ID]]
)</f>
        <v>2</v>
      </c>
    </row>
    <row r="5977" spans="1:10" x14ac:dyDescent="0.35">
      <c r="A5977" t="s">
        <v>153723</v>
      </c>
      <c r="B5977" t="s">
        <v>107039</v>
      </c>
      <c r="C5977">
        <v>1</v>
      </c>
      <c r="D5977">
        <v>2</v>
      </c>
      <c r="E5977">
        <f>COUNTIF(tbl_ratings[RT_ID],tbl_ratings[[#This Row],[RT_ID]])</f>
        <v>1</v>
      </c>
      <c r="F5977" t="str">
        <f>IF(tbl_ratings[[#This Row],[Column1]]&gt;1,"Duplicate","Unique")</f>
        <v>Unique</v>
      </c>
      <c r="G5977" t="str">
        <f>IF(
ISNA(_xlfn.XLOOKUP(tbl_ratings[[#This Row],[Or_ID]],#REF!,#REF!)),
"No","Yes"
)</f>
        <v>Yes</v>
      </c>
      <c r="H5977">
        <f>COUNTIFS(tbl_ratings[Or_ID],tbl_ratings[[#This Row],[Or_ID]])</f>
        <v>3</v>
      </c>
      <c r="I5977">
        <f>AVERAGEIFS(
tbl_ratings[Prod_Rating],
tbl_ratings[Or_ID],tbl_ratings[[#This Row],[Or_ID]]
)</f>
        <v>1.3333333333333333</v>
      </c>
      <c r="J5977">
        <f>AVERAGEIFS(
tbl_ratings[Delivery/Service_Rating],
tbl_ratings[Or_ID],tbl_ratings[[#This Row],[Or_ID]]
)</f>
        <v>3</v>
      </c>
    </row>
    <row r="5978" spans="1:10" x14ac:dyDescent="0.35">
      <c r="A5978" t="s">
        <v>153724</v>
      </c>
      <c r="B5978" t="s">
        <v>105147</v>
      </c>
      <c r="C5978">
        <v>5</v>
      </c>
      <c r="D5978">
        <v>2</v>
      </c>
      <c r="E5978">
        <f>COUNTIF(tbl_ratings[RT_ID],tbl_ratings[[#This Row],[RT_ID]])</f>
        <v>1</v>
      </c>
      <c r="F5978" t="str">
        <f>IF(tbl_ratings[[#This Row],[Column1]]&gt;1,"Duplicate","Unique")</f>
        <v>Unique</v>
      </c>
      <c r="G5978" t="str">
        <f>IF(
ISNA(_xlfn.XLOOKUP(tbl_ratings[[#This Row],[Or_ID]],#REF!,#REF!)),
"No","Yes"
)</f>
        <v>Yes</v>
      </c>
      <c r="H5978">
        <f>COUNTIFS(tbl_ratings[Or_ID],tbl_ratings[[#This Row],[Or_ID]])</f>
        <v>2</v>
      </c>
      <c r="I5978">
        <f>AVERAGEIFS(
tbl_ratings[Prod_Rating],
tbl_ratings[Or_ID],tbl_ratings[[#This Row],[Or_ID]]
)</f>
        <v>3</v>
      </c>
      <c r="J5978">
        <f>AVERAGEIFS(
tbl_ratings[Delivery/Service_Rating],
tbl_ratings[Or_ID],tbl_ratings[[#This Row],[Or_ID]]
)</f>
        <v>1.5</v>
      </c>
    </row>
    <row r="5979" spans="1:10" x14ac:dyDescent="0.35">
      <c r="A5979" t="s">
        <v>153725</v>
      </c>
      <c r="B5979" t="s">
        <v>108297</v>
      </c>
      <c r="C5979">
        <v>5</v>
      </c>
      <c r="D5979">
        <v>1</v>
      </c>
      <c r="E5979">
        <f>COUNTIF(tbl_ratings[RT_ID],tbl_ratings[[#This Row],[RT_ID]])</f>
        <v>1</v>
      </c>
      <c r="F5979" t="str">
        <f>IF(tbl_ratings[[#This Row],[Column1]]&gt;1,"Duplicate","Unique")</f>
        <v>Unique</v>
      </c>
      <c r="G5979" t="str">
        <f>IF(
ISNA(_xlfn.XLOOKUP(tbl_ratings[[#This Row],[Or_ID]],#REF!,#REF!)),
"No","Yes"
)</f>
        <v>Yes</v>
      </c>
      <c r="H5979">
        <f>COUNTIFS(tbl_ratings[Or_ID],tbl_ratings[[#This Row],[Or_ID]])</f>
        <v>1</v>
      </c>
      <c r="I5979">
        <f>AVERAGEIFS(
tbl_ratings[Prod_Rating],
tbl_ratings[Or_ID],tbl_ratings[[#This Row],[Or_ID]]
)</f>
        <v>5</v>
      </c>
      <c r="J5979">
        <f>AVERAGEIFS(
tbl_ratings[Delivery/Service_Rating],
tbl_ratings[Or_ID],tbl_ratings[[#This Row],[Or_ID]]
)</f>
        <v>1</v>
      </c>
    </row>
    <row r="5980" spans="1:10" x14ac:dyDescent="0.35">
      <c r="A5980" t="s">
        <v>153726</v>
      </c>
      <c r="B5980" t="s">
        <v>108266</v>
      </c>
      <c r="C5980">
        <v>4</v>
      </c>
      <c r="D5980">
        <v>3</v>
      </c>
      <c r="E5980">
        <f>COUNTIF(tbl_ratings[RT_ID],tbl_ratings[[#This Row],[RT_ID]])</f>
        <v>1</v>
      </c>
      <c r="F5980" t="str">
        <f>IF(tbl_ratings[[#This Row],[Column1]]&gt;1,"Duplicate","Unique")</f>
        <v>Unique</v>
      </c>
      <c r="G5980" t="str">
        <f>IF(
ISNA(_xlfn.XLOOKUP(tbl_ratings[[#This Row],[Or_ID]],#REF!,#REF!)),
"No","Yes"
)</f>
        <v>Yes</v>
      </c>
      <c r="H5980">
        <f>COUNTIFS(tbl_ratings[Or_ID],tbl_ratings[[#This Row],[Or_ID]])</f>
        <v>2</v>
      </c>
      <c r="I5980">
        <f>AVERAGEIFS(
tbl_ratings[Prod_Rating],
tbl_ratings[Or_ID],tbl_ratings[[#This Row],[Or_ID]]
)</f>
        <v>3</v>
      </c>
      <c r="J5980">
        <f>AVERAGEIFS(
tbl_ratings[Delivery/Service_Rating],
tbl_ratings[Or_ID],tbl_ratings[[#This Row],[Or_ID]]
)</f>
        <v>2</v>
      </c>
    </row>
    <row r="5981" spans="1:10" x14ac:dyDescent="0.35">
      <c r="A5981" t="s">
        <v>153727</v>
      </c>
      <c r="B5981" t="s">
        <v>103219</v>
      </c>
      <c r="C5981">
        <v>2</v>
      </c>
      <c r="D5981">
        <v>4</v>
      </c>
      <c r="E5981">
        <f>COUNTIF(tbl_ratings[RT_ID],tbl_ratings[[#This Row],[RT_ID]])</f>
        <v>1</v>
      </c>
      <c r="F5981" t="str">
        <f>IF(tbl_ratings[[#This Row],[Column1]]&gt;1,"Duplicate","Unique")</f>
        <v>Unique</v>
      </c>
      <c r="G5981" t="str">
        <f>IF(
ISNA(_xlfn.XLOOKUP(tbl_ratings[[#This Row],[Or_ID]],#REF!,#REF!)),
"No","Yes"
)</f>
        <v>Yes</v>
      </c>
      <c r="H5981">
        <f>COUNTIFS(tbl_ratings[Or_ID],tbl_ratings[[#This Row],[Or_ID]])</f>
        <v>3</v>
      </c>
      <c r="I5981">
        <f>AVERAGEIFS(
tbl_ratings[Prod_Rating],
tbl_ratings[Or_ID],tbl_ratings[[#This Row],[Or_ID]]
)</f>
        <v>3</v>
      </c>
      <c r="J5981">
        <f>AVERAGEIFS(
tbl_ratings[Delivery/Service_Rating],
tbl_ratings[Or_ID],tbl_ratings[[#This Row],[Or_ID]]
)</f>
        <v>2.6666666666666665</v>
      </c>
    </row>
    <row r="5982" spans="1:10" x14ac:dyDescent="0.35">
      <c r="A5982" t="s">
        <v>153728</v>
      </c>
      <c r="B5982" t="s">
        <v>103797</v>
      </c>
      <c r="C5982">
        <v>4</v>
      </c>
      <c r="D5982">
        <v>3</v>
      </c>
      <c r="E5982">
        <f>COUNTIF(tbl_ratings[RT_ID],tbl_ratings[[#This Row],[RT_ID]])</f>
        <v>1</v>
      </c>
      <c r="F5982" t="str">
        <f>IF(tbl_ratings[[#This Row],[Column1]]&gt;1,"Duplicate","Unique")</f>
        <v>Unique</v>
      </c>
      <c r="G5982" t="str">
        <f>IF(
ISNA(_xlfn.XLOOKUP(tbl_ratings[[#This Row],[Or_ID]],#REF!,#REF!)),
"No","Yes"
)</f>
        <v>Yes</v>
      </c>
      <c r="H5982">
        <f>COUNTIFS(tbl_ratings[Or_ID],tbl_ratings[[#This Row],[Or_ID]])</f>
        <v>3</v>
      </c>
      <c r="I5982">
        <f>AVERAGEIFS(
tbl_ratings[Prod_Rating],
tbl_ratings[Or_ID],tbl_ratings[[#This Row],[Or_ID]]
)</f>
        <v>2.3333333333333335</v>
      </c>
      <c r="J5982">
        <f>AVERAGEIFS(
tbl_ratings[Delivery/Service_Rating],
tbl_ratings[Or_ID],tbl_ratings[[#This Row],[Or_ID]]
)</f>
        <v>3</v>
      </c>
    </row>
    <row r="5983" spans="1:10" x14ac:dyDescent="0.35">
      <c r="A5983" t="s">
        <v>153729</v>
      </c>
      <c r="B5983" t="s">
        <v>111828</v>
      </c>
      <c r="C5983">
        <v>5</v>
      </c>
      <c r="D5983">
        <v>4</v>
      </c>
      <c r="E5983">
        <f>COUNTIF(tbl_ratings[RT_ID],tbl_ratings[[#This Row],[RT_ID]])</f>
        <v>1</v>
      </c>
      <c r="F5983" t="str">
        <f>IF(tbl_ratings[[#This Row],[Column1]]&gt;1,"Duplicate","Unique")</f>
        <v>Unique</v>
      </c>
      <c r="G5983" t="str">
        <f>IF(
ISNA(_xlfn.XLOOKUP(tbl_ratings[[#This Row],[Or_ID]],#REF!,#REF!)),
"No","Yes"
)</f>
        <v>Yes</v>
      </c>
      <c r="H5983">
        <f>COUNTIFS(tbl_ratings[Or_ID],tbl_ratings[[#This Row],[Or_ID]])</f>
        <v>1</v>
      </c>
      <c r="I5983">
        <f>AVERAGEIFS(
tbl_ratings[Prod_Rating],
tbl_ratings[Or_ID],tbl_ratings[[#This Row],[Or_ID]]
)</f>
        <v>5</v>
      </c>
      <c r="J5983">
        <f>AVERAGEIFS(
tbl_ratings[Delivery/Service_Rating],
tbl_ratings[Or_ID],tbl_ratings[[#This Row],[Or_ID]]
)</f>
        <v>4</v>
      </c>
    </row>
    <row r="5984" spans="1:10" x14ac:dyDescent="0.35">
      <c r="A5984" t="s">
        <v>153730</v>
      </c>
      <c r="B5984" t="s">
        <v>109239</v>
      </c>
      <c r="C5984">
        <v>5</v>
      </c>
      <c r="D5984">
        <v>4</v>
      </c>
      <c r="E5984">
        <f>COUNTIF(tbl_ratings[RT_ID],tbl_ratings[[#This Row],[RT_ID]])</f>
        <v>1</v>
      </c>
      <c r="F5984" t="str">
        <f>IF(tbl_ratings[[#This Row],[Column1]]&gt;1,"Duplicate","Unique")</f>
        <v>Unique</v>
      </c>
      <c r="G5984" t="str">
        <f>IF(
ISNA(_xlfn.XLOOKUP(tbl_ratings[[#This Row],[Or_ID]],#REF!,#REF!)),
"No","Yes"
)</f>
        <v>Yes</v>
      </c>
      <c r="H5984">
        <f>COUNTIFS(tbl_ratings[Or_ID],tbl_ratings[[#This Row],[Or_ID]])</f>
        <v>2</v>
      </c>
      <c r="I5984">
        <f>AVERAGEIFS(
tbl_ratings[Prod_Rating],
tbl_ratings[Or_ID],tbl_ratings[[#This Row],[Or_ID]]
)</f>
        <v>4.5</v>
      </c>
      <c r="J5984">
        <f>AVERAGEIFS(
tbl_ratings[Delivery/Service_Rating],
tbl_ratings[Or_ID],tbl_ratings[[#This Row],[Or_ID]]
)</f>
        <v>3.5</v>
      </c>
    </row>
    <row r="5985" spans="1:10" x14ac:dyDescent="0.35">
      <c r="A5985" t="s">
        <v>153731</v>
      </c>
      <c r="B5985" t="s">
        <v>109073</v>
      </c>
      <c r="C5985">
        <v>2</v>
      </c>
      <c r="D5985">
        <v>2</v>
      </c>
      <c r="E5985">
        <f>COUNTIF(tbl_ratings[RT_ID],tbl_ratings[[#This Row],[RT_ID]])</f>
        <v>1</v>
      </c>
      <c r="F5985" t="str">
        <f>IF(tbl_ratings[[#This Row],[Column1]]&gt;1,"Duplicate","Unique")</f>
        <v>Unique</v>
      </c>
      <c r="G5985" t="str">
        <f>IF(
ISNA(_xlfn.XLOOKUP(tbl_ratings[[#This Row],[Or_ID]],#REF!,#REF!)),
"No","Yes"
)</f>
        <v>Yes</v>
      </c>
      <c r="H5985">
        <f>COUNTIFS(tbl_ratings[Or_ID],tbl_ratings[[#This Row],[Or_ID]])</f>
        <v>1</v>
      </c>
      <c r="I5985">
        <f>AVERAGEIFS(
tbl_ratings[Prod_Rating],
tbl_ratings[Or_ID],tbl_ratings[[#This Row],[Or_ID]]
)</f>
        <v>2</v>
      </c>
      <c r="J5985">
        <f>AVERAGEIFS(
tbl_ratings[Delivery/Service_Rating],
tbl_ratings[Or_ID],tbl_ratings[[#This Row],[Or_ID]]
)</f>
        <v>2</v>
      </c>
    </row>
    <row r="5986" spans="1:10" x14ac:dyDescent="0.35">
      <c r="A5986" t="s">
        <v>153732</v>
      </c>
      <c r="B5986" t="s">
        <v>111383</v>
      </c>
      <c r="C5986">
        <v>3</v>
      </c>
      <c r="D5986">
        <v>5</v>
      </c>
      <c r="E5986">
        <f>COUNTIF(tbl_ratings[RT_ID],tbl_ratings[[#This Row],[RT_ID]])</f>
        <v>1</v>
      </c>
      <c r="F5986" t="str">
        <f>IF(tbl_ratings[[#This Row],[Column1]]&gt;1,"Duplicate","Unique")</f>
        <v>Unique</v>
      </c>
      <c r="G5986" t="str">
        <f>IF(
ISNA(_xlfn.XLOOKUP(tbl_ratings[[#This Row],[Or_ID]],#REF!,#REF!)),
"No","Yes"
)</f>
        <v>Yes</v>
      </c>
      <c r="H5986">
        <f>COUNTIFS(tbl_ratings[Or_ID],tbl_ratings[[#This Row],[Or_ID]])</f>
        <v>3</v>
      </c>
      <c r="I5986">
        <f>AVERAGEIFS(
tbl_ratings[Prod_Rating],
tbl_ratings[Or_ID],tbl_ratings[[#This Row],[Or_ID]]
)</f>
        <v>2</v>
      </c>
      <c r="J5986">
        <f>AVERAGEIFS(
tbl_ratings[Delivery/Service_Rating],
tbl_ratings[Or_ID],tbl_ratings[[#This Row],[Or_ID]]
)</f>
        <v>3.3333333333333335</v>
      </c>
    </row>
    <row r="5987" spans="1:10" x14ac:dyDescent="0.35">
      <c r="A5987" t="s">
        <v>153733</v>
      </c>
      <c r="B5987" t="s">
        <v>107427</v>
      </c>
      <c r="C5987">
        <v>4</v>
      </c>
      <c r="D5987">
        <v>4</v>
      </c>
      <c r="E5987">
        <f>COUNTIF(tbl_ratings[RT_ID],tbl_ratings[[#This Row],[RT_ID]])</f>
        <v>1</v>
      </c>
      <c r="F5987" t="str">
        <f>IF(tbl_ratings[[#This Row],[Column1]]&gt;1,"Duplicate","Unique")</f>
        <v>Unique</v>
      </c>
      <c r="G5987" t="str">
        <f>IF(
ISNA(_xlfn.XLOOKUP(tbl_ratings[[#This Row],[Or_ID]],#REF!,#REF!)),
"No","Yes"
)</f>
        <v>Yes</v>
      </c>
      <c r="H5987">
        <f>COUNTIFS(tbl_ratings[Or_ID],tbl_ratings[[#This Row],[Or_ID]])</f>
        <v>5</v>
      </c>
      <c r="I5987">
        <f>AVERAGEIFS(
tbl_ratings[Prod_Rating],
tbl_ratings[Or_ID],tbl_ratings[[#This Row],[Or_ID]]
)</f>
        <v>3.8</v>
      </c>
      <c r="J5987">
        <f>AVERAGEIFS(
tbl_ratings[Delivery/Service_Rating],
tbl_ratings[Or_ID],tbl_ratings[[#This Row],[Or_ID]]
)</f>
        <v>3.2</v>
      </c>
    </row>
    <row r="5988" spans="1:10" x14ac:dyDescent="0.35">
      <c r="A5988" t="s">
        <v>153734</v>
      </c>
      <c r="B5988" t="s">
        <v>111958</v>
      </c>
      <c r="C5988">
        <v>1</v>
      </c>
      <c r="D5988">
        <v>3</v>
      </c>
      <c r="E5988">
        <f>COUNTIF(tbl_ratings[RT_ID],tbl_ratings[[#This Row],[RT_ID]])</f>
        <v>1</v>
      </c>
      <c r="F5988" t="str">
        <f>IF(tbl_ratings[[#This Row],[Column1]]&gt;1,"Duplicate","Unique")</f>
        <v>Unique</v>
      </c>
      <c r="G5988" t="str">
        <f>IF(
ISNA(_xlfn.XLOOKUP(tbl_ratings[[#This Row],[Or_ID]],#REF!,#REF!)),
"No","Yes"
)</f>
        <v>Yes</v>
      </c>
      <c r="H5988">
        <f>COUNTIFS(tbl_ratings[Or_ID],tbl_ratings[[#This Row],[Or_ID]])</f>
        <v>1</v>
      </c>
      <c r="I5988">
        <f>AVERAGEIFS(
tbl_ratings[Prod_Rating],
tbl_ratings[Or_ID],tbl_ratings[[#This Row],[Or_ID]]
)</f>
        <v>1</v>
      </c>
      <c r="J5988">
        <f>AVERAGEIFS(
tbl_ratings[Delivery/Service_Rating],
tbl_ratings[Or_ID],tbl_ratings[[#This Row],[Or_ID]]
)</f>
        <v>3</v>
      </c>
    </row>
    <row r="5989" spans="1:10" x14ac:dyDescent="0.35">
      <c r="A5989" t="s">
        <v>153735</v>
      </c>
      <c r="B5989" t="s">
        <v>104755</v>
      </c>
      <c r="C5989">
        <v>3</v>
      </c>
      <c r="D5989">
        <v>5</v>
      </c>
      <c r="E5989">
        <f>COUNTIF(tbl_ratings[RT_ID],tbl_ratings[[#This Row],[RT_ID]])</f>
        <v>1</v>
      </c>
      <c r="F5989" t="str">
        <f>IF(tbl_ratings[[#This Row],[Column1]]&gt;1,"Duplicate","Unique")</f>
        <v>Unique</v>
      </c>
      <c r="G5989" t="str">
        <f>IF(
ISNA(_xlfn.XLOOKUP(tbl_ratings[[#This Row],[Or_ID]],#REF!,#REF!)),
"No","Yes"
)</f>
        <v>Yes</v>
      </c>
      <c r="H5989">
        <f>COUNTIFS(tbl_ratings[Or_ID],tbl_ratings[[#This Row],[Or_ID]])</f>
        <v>2</v>
      </c>
      <c r="I5989">
        <f>AVERAGEIFS(
tbl_ratings[Prod_Rating],
tbl_ratings[Or_ID],tbl_ratings[[#This Row],[Or_ID]]
)</f>
        <v>4</v>
      </c>
      <c r="J5989">
        <f>AVERAGEIFS(
tbl_ratings[Delivery/Service_Rating],
tbl_ratings[Or_ID],tbl_ratings[[#This Row],[Or_ID]]
)</f>
        <v>4.5</v>
      </c>
    </row>
    <row r="5990" spans="1:10" x14ac:dyDescent="0.35">
      <c r="A5990" t="s">
        <v>153736</v>
      </c>
      <c r="B5990" t="s">
        <v>108413</v>
      </c>
      <c r="C5990">
        <v>1</v>
      </c>
      <c r="D5990">
        <v>3</v>
      </c>
      <c r="E5990">
        <f>COUNTIF(tbl_ratings[RT_ID],tbl_ratings[[#This Row],[RT_ID]])</f>
        <v>1</v>
      </c>
      <c r="F5990" t="str">
        <f>IF(tbl_ratings[[#This Row],[Column1]]&gt;1,"Duplicate","Unique")</f>
        <v>Unique</v>
      </c>
      <c r="G5990" t="str">
        <f>IF(
ISNA(_xlfn.XLOOKUP(tbl_ratings[[#This Row],[Or_ID]],#REF!,#REF!)),
"No","Yes"
)</f>
        <v>Yes</v>
      </c>
      <c r="H5990">
        <f>COUNTIFS(tbl_ratings[Or_ID],tbl_ratings[[#This Row],[Or_ID]])</f>
        <v>2</v>
      </c>
      <c r="I5990">
        <f>AVERAGEIFS(
tbl_ratings[Prod_Rating],
tbl_ratings[Or_ID],tbl_ratings[[#This Row],[Or_ID]]
)</f>
        <v>2</v>
      </c>
      <c r="J5990">
        <f>AVERAGEIFS(
tbl_ratings[Delivery/Service_Rating],
tbl_ratings[Or_ID],tbl_ratings[[#This Row],[Or_ID]]
)</f>
        <v>2.5</v>
      </c>
    </row>
    <row r="5991" spans="1:10" x14ac:dyDescent="0.35">
      <c r="A5991" t="s">
        <v>153737</v>
      </c>
      <c r="B5991" t="s">
        <v>106082</v>
      </c>
      <c r="C5991">
        <v>2</v>
      </c>
      <c r="D5991">
        <v>3</v>
      </c>
      <c r="E5991">
        <f>COUNTIF(tbl_ratings[RT_ID],tbl_ratings[[#This Row],[RT_ID]])</f>
        <v>1</v>
      </c>
      <c r="F5991" t="str">
        <f>IF(tbl_ratings[[#This Row],[Column1]]&gt;1,"Duplicate","Unique")</f>
        <v>Unique</v>
      </c>
      <c r="G5991" t="str">
        <f>IF(
ISNA(_xlfn.XLOOKUP(tbl_ratings[[#This Row],[Or_ID]],#REF!,#REF!)),
"No","Yes"
)</f>
        <v>Yes</v>
      </c>
      <c r="H5991">
        <f>COUNTIFS(tbl_ratings[Or_ID],tbl_ratings[[#This Row],[Or_ID]])</f>
        <v>1</v>
      </c>
      <c r="I5991">
        <f>AVERAGEIFS(
tbl_ratings[Prod_Rating],
tbl_ratings[Or_ID],tbl_ratings[[#This Row],[Or_ID]]
)</f>
        <v>2</v>
      </c>
      <c r="J5991">
        <f>AVERAGEIFS(
tbl_ratings[Delivery/Service_Rating],
tbl_ratings[Or_ID],tbl_ratings[[#This Row],[Or_ID]]
)</f>
        <v>3</v>
      </c>
    </row>
    <row r="5992" spans="1:10" x14ac:dyDescent="0.35">
      <c r="A5992" t="s">
        <v>153738</v>
      </c>
      <c r="B5992" t="s">
        <v>110826</v>
      </c>
      <c r="C5992">
        <v>3</v>
      </c>
      <c r="D5992">
        <v>5</v>
      </c>
      <c r="E5992">
        <f>COUNTIF(tbl_ratings[RT_ID],tbl_ratings[[#This Row],[RT_ID]])</f>
        <v>1</v>
      </c>
      <c r="F5992" t="str">
        <f>IF(tbl_ratings[[#This Row],[Column1]]&gt;1,"Duplicate","Unique")</f>
        <v>Unique</v>
      </c>
      <c r="G5992" t="str">
        <f>IF(
ISNA(_xlfn.XLOOKUP(tbl_ratings[[#This Row],[Or_ID]],#REF!,#REF!)),
"No","Yes"
)</f>
        <v>Yes</v>
      </c>
      <c r="H5992">
        <f>COUNTIFS(tbl_ratings[Or_ID],tbl_ratings[[#This Row],[Or_ID]])</f>
        <v>1</v>
      </c>
      <c r="I5992">
        <f>AVERAGEIFS(
tbl_ratings[Prod_Rating],
tbl_ratings[Or_ID],tbl_ratings[[#This Row],[Or_ID]]
)</f>
        <v>3</v>
      </c>
      <c r="J5992">
        <f>AVERAGEIFS(
tbl_ratings[Delivery/Service_Rating],
tbl_ratings[Or_ID],tbl_ratings[[#This Row],[Or_ID]]
)</f>
        <v>5</v>
      </c>
    </row>
    <row r="5993" spans="1:10" x14ac:dyDescent="0.35">
      <c r="A5993" t="s">
        <v>153739</v>
      </c>
      <c r="B5993" t="s">
        <v>111455</v>
      </c>
      <c r="C5993">
        <v>5</v>
      </c>
      <c r="D5993">
        <v>3</v>
      </c>
      <c r="E5993">
        <f>COUNTIF(tbl_ratings[RT_ID],tbl_ratings[[#This Row],[RT_ID]])</f>
        <v>1</v>
      </c>
      <c r="F5993" t="str">
        <f>IF(tbl_ratings[[#This Row],[Column1]]&gt;1,"Duplicate","Unique")</f>
        <v>Unique</v>
      </c>
      <c r="G5993" t="str">
        <f>IF(
ISNA(_xlfn.XLOOKUP(tbl_ratings[[#This Row],[Or_ID]],#REF!,#REF!)),
"No","Yes"
)</f>
        <v>Yes</v>
      </c>
      <c r="H5993">
        <f>COUNTIFS(tbl_ratings[Or_ID],tbl_ratings[[#This Row],[Or_ID]])</f>
        <v>2</v>
      </c>
      <c r="I5993">
        <f>AVERAGEIFS(
tbl_ratings[Prod_Rating],
tbl_ratings[Or_ID],tbl_ratings[[#This Row],[Or_ID]]
)</f>
        <v>4.5</v>
      </c>
      <c r="J5993">
        <f>AVERAGEIFS(
tbl_ratings[Delivery/Service_Rating],
tbl_ratings[Or_ID],tbl_ratings[[#This Row],[Or_ID]]
)</f>
        <v>2.5</v>
      </c>
    </row>
    <row r="5994" spans="1:10" x14ac:dyDescent="0.35">
      <c r="A5994" t="s">
        <v>153740</v>
      </c>
      <c r="B5994" t="s">
        <v>107378</v>
      </c>
      <c r="C5994">
        <v>2</v>
      </c>
      <c r="D5994">
        <v>1</v>
      </c>
      <c r="E5994">
        <f>COUNTIF(tbl_ratings[RT_ID],tbl_ratings[[#This Row],[RT_ID]])</f>
        <v>1</v>
      </c>
      <c r="F5994" t="str">
        <f>IF(tbl_ratings[[#This Row],[Column1]]&gt;1,"Duplicate","Unique")</f>
        <v>Unique</v>
      </c>
      <c r="G5994" t="str">
        <f>IF(
ISNA(_xlfn.XLOOKUP(tbl_ratings[[#This Row],[Or_ID]],#REF!,#REF!)),
"No","Yes"
)</f>
        <v>Yes</v>
      </c>
      <c r="H5994">
        <f>COUNTIFS(tbl_ratings[Or_ID],tbl_ratings[[#This Row],[Or_ID]])</f>
        <v>2</v>
      </c>
      <c r="I5994">
        <f>AVERAGEIFS(
tbl_ratings[Prod_Rating],
tbl_ratings[Or_ID],tbl_ratings[[#This Row],[Or_ID]]
)</f>
        <v>3.5</v>
      </c>
      <c r="J5994">
        <f>AVERAGEIFS(
tbl_ratings[Delivery/Service_Rating],
tbl_ratings[Or_ID],tbl_ratings[[#This Row],[Or_ID]]
)</f>
        <v>2.5</v>
      </c>
    </row>
    <row r="5995" spans="1:10" x14ac:dyDescent="0.35">
      <c r="A5995" t="s">
        <v>153741</v>
      </c>
      <c r="B5995" t="s">
        <v>107800</v>
      </c>
      <c r="C5995">
        <v>4</v>
      </c>
      <c r="D5995">
        <v>1</v>
      </c>
      <c r="E5995">
        <f>COUNTIF(tbl_ratings[RT_ID],tbl_ratings[[#This Row],[RT_ID]])</f>
        <v>1</v>
      </c>
      <c r="F5995" t="str">
        <f>IF(tbl_ratings[[#This Row],[Column1]]&gt;1,"Duplicate","Unique")</f>
        <v>Unique</v>
      </c>
      <c r="G5995" t="str">
        <f>IF(
ISNA(_xlfn.XLOOKUP(tbl_ratings[[#This Row],[Or_ID]],#REF!,#REF!)),
"No","Yes"
)</f>
        <v>Yes</v>
      </c>
      <c r="H5995">
        <f>COUNTIFS(tbl_ratings[Or_ID],tbl_ratings[[#This Row],[Or_ID]])</f>
        <v>1</v>
      </c>
      <c r="I5995">
        <f>AVERAGEIFS(
tbl_ratings[Prod_Rating],
tbl_ratings[Or_ID],tbl_ratings[[#This Row],[Or_ID]]
)</f>
        <v>4</v>
      </c>
      <c r="J5995">
        <f>AVERAGEIFS(
tbl_ratings[Delivery/Service_Rating],
tbl_ratings[Or_ID],tbl_ratings[[#This Row],[Or_ID]]
)</f>
        <v>1</v>
      </c>
    </row>
    <row r="5996" spans="1:10" x14ac:dyDescent="0.35">
      <c r="A5996" t="s">
        <v>153742</v>
      </c>
      <c r="B5996" t="s">
        <v>109335</v>
      </c>
      <c r="C5996">
        <v>3</v>
      </c>
      <c r="D5996">
        <v>3</v>
      </c>
      <c r="E5996">
        <f>COUNTIF(tbl_ratings[RT_ID],tbl_ratings[[#This Row],[RT_ID]])</f>
        <v>1</v>
      </c>
      <c r="F5996" t="str">
        <f>IF(tbl_ratings[[#This Row],[Column1]]&gt;1,"Duplicate","Unique")</f>
        <v>Unique</v>
      </c>
      <c r="G5996" t="str">
        <f>IF(
ISNA(_xlfn.XLOOKUP(tbl_ratings[[#This Row],[Or_ID]],#REF!,#REF!)),
"No","Yes"
)</f>
        <v>Yes</v>
      </c>
      <c r="H5996">
        <f>COUNTIFS(tbl_ratings[Or_ID],tbl_ratings[[#This Row],[Or_ID]])</f>
        <v>2</v>
      </c>
      <c r="I5996">
        <f>AVERAGEIFS(
tbl_ratings[Prod_Rating],
tbl_ratings[Or_ID],tbl_ratings[[#This Row],[Or_ID]]
)</f>
        <v>4</v>
      </c>
      <c r="J5996">
        <f>AVERAGEIFS(
tbl_ratings[Delivery/Service_Rating],
tbl_ratings[Or_ID],tbl_ratings[[#This Row],[Or_ID]]
)</f>
        <v>3.5</v>
      </c>
    </row>
    <row r="5997" spans="1:10" x14ac:dyDescent="0.35">
      <c r="A5997" t="s">
        <v>153743</v>
      </c>
      <c r="B5997" t="s">
        <v>111736</v>
      </c>
      <c r="C5997">
        <v>3</v>
      </c>
      <c r="D5997">
        <v>5</v>
      </c>
      <c r="E5997">
        <f>COUNTIF(tbl_ratings[RT_ID],tbl_ratings[[#This Row],[RT_ID]])</f>
        <v>1</v>
      </c>
      <c r="F5997" t="str">
        <f>IF(tbl_ratings[[#This Row],[Column1]]&gt;1,"Duplicate","Unique")</f>
        <v>Unique</v>
      </c>
      <c r="G5997" t="str">
        <f>IF(
ISNA(_xlfn.XLOOKUP(tbl_ratings[[#This Row],[Or_ID]],#REF!,#REF!)),
"No","Yes"
)</f>
        <v>Yes</v>
      </c>
      <c r="H5997">
        <f>COUNTIFS(tbl_ratings[Or_ID],tbl_ratings[[#This Row],[Or_ID]])</f>
        <v>2</v>
      </c>
      <c r="I5997">
        <f>AVERAGEIFS(
tbl_ratings[Prod_Rating],
tbl_ratings[Or_ID],tbl_ratings[[#This Row],[Or_ID]]
)</f>
        <v>3.5</v>
      </c>
      <c r="J5997">
        <f>AVERAGEIFS(
tbl_ratings[Delivery/Service_Rating],
tbl_ratings[Or_ID],tbl_ratings[[#This Row],[Or_ID]]
)</f>
        <v>4.5</v>
      </c>
    </row>
    <row r="5998" spans="1:10" x14ac:dyDescent="0.35">
      <c r="A5998" t="s">
        <v>153744</v>
      </c>
      <c r="B5998" t="s">
        <v>108018</v>
      </c>
      <c r="C5998">
        <v>5</v>
      </c>
      <c r="D5998">
        <v>2</v>
      </c>
      <c r="E5998">
        <f>COUNTIF(tbl_ratings[RT_ID],tbl_ratings[[#This Row],[RT_ID]])</f>
        <v>1</v>
      </c>
      <c r="F5998" t="str">
        <f>IF(tbl_ratings[[#This Row],[Column1]]&gt;1,"Duplicate","Unique")</f>
        <v>Unique</v>
      </c>
      <c r="G5998" t="str">
        <f>IF(
ISNA(_xlfn.XLOOKUP(tbl_ratings[[#This Row],[Or_ID]],#REF!,#REF!)),
"No","Yes"
)</f>
        <v>Yes</v>
      </c>
      <c r="H5998">
        <f>COUNTIFS(tbl_ratings[Or_ID],tbl_ratings[[#This Row],[Or_ID]])</f>
        <v>3</v>
      </c>
      <c r="I5998">
        <f>AVERAGEIFS(
tbl_ratings[Prod_Rating],
tbl_ratings[Or_ID],tbl_ratings[[#This Row],[Or_ID]]
)</f>
        <v>3.3333333333333335</v>
      </c>
      <c r="J5998">
        <f>AVERAGEIFS(
tbl_ratings[Delivery/Service_Rating],
tbl_ratings[Or_ID],tbl_ratings[[#This Row],[Or_ID]]
)</f>
        <v>3.3333333333333335</v>
      </c>
    </row>
    <row r="5999" spans="1:10" x14ac:dyDescent="0.35">
      <c r="A5999" t="s">
        <v>153745</v>
      </c>
      <c r="B5999" t="s">
        <v>106275</v>
      </c>
      <c r="C5999">
        <v>4</v>
      </c>
      <c r="D5999">
        <v>2</v>
      </c>
      <c r="E5999">
        <f>COUNTIF(tbl_ratings[RT_ID],tbl_ratings[[#This Row],[RT_ID]])</f>
        <v>1</v>
      </c>
      <c r="F5999" t="str">
        <f>IF(tbl_ratings[[#This Row],[Column1]]&gt;1,"Duplicate","Unique")</f>
        <v>Unique</v>
      </c>
      <c r="G5999" t="str">
        <f>IF(
ISNA(_xlfn.XLOOKUP(tbl_ratings[[#This Row],[Or_ID]],#REF!,#REF!)),
"No","Yes"
)</f>
        <v>Yes</v>
      </c>
      <c r="H5999">
        <f>COUNTIFS(tbl_ratings[Or_ID],tbl_ratings[[#This Row],[Or_ID]])</f>
        <v>1</v>
      </c>
      <c r="I5999">
        <f>AVERAGEIFS(
tbl_ratings[Prod_Rating],
tbl_ratings[Or_ID],tbl_ratings[[#This Row],[Or_ID]]
)</f>
        <v>4</v>
      </c>
      <c r="J5999">
        <f>AVERAGEIFS(
tbl_ratings[Delivery/Service_Rating],
tbl_ratings[Or_ID],tbl_ratings[[#This Row],[Or_ID]]
)</f>
        <v>2</v>
      </c>
    </row>
    <row r="6000" spans="1:10" x14ac:dyDescent="0.35">
      <c r="A6000" t="s">
        <v>153746</v>
      </c>
      <c r="B6000" t="s">
        <v>107685</v>
      </c>
      <c r="C6000">
        <v>5</v>
      </c>
      <c r="D6000">
        <v>5</v>
      </c>
      <c r="E6000">
        <f>COUNTIF(tbl_ratings[RT_ID],tbl_ratings[[#This Row],[RT_ID]])</f>
        <v>1</v>
      </c>
      <c r="F6000" t="str">
        <f>IF(tbl_ratings[[#This Row],[Column1]]&gt;1,"Duplicate","Unique")</f>
        <v>Unique</v>
      </c>
      <c r="G6000" t="str">
        <f>IF(
ISNA(_xlfn.XLOOKUP(tbl_ratings[[#This Row],[Or_ID]],#REF!,#REF!)),
"No","Yes"
)</f>
        <v>Yes</v>
      </c>
      <c r="H6000">
        <f>COUNTIFS(tbl_ratings[Or_ID],tbl_ratings[[#This Row],[Or_ID]])</f>
        <v>7</v>
      </c>
      <c r="I6000">
        <f>AVERAGEIFS(
tbl_ratings[Prod_Rating],
tbl_ratings[Or_ID],tbl_ratings[[#This Row],[Or_ID]]
)</f>
        <v>2.8571428571428572</v>
      </c>
      <c r="J6000">
        <f>AVERAGEIFS(
tbl_ratings[Delivery/Service_Rating],
tbl_ratings[Or_ID],tbl_ratings[[#This Row],[Or_ID]]
)</f>
        <v>4.2857142857142856</v>
      </c>
    </row>
    <row r="6001" spans="1:10" x14ac:dyDescent="0.35">
      <c r="A6001" t="s">
        <v>153747</v>
      </c>
      <c r="B6001" t="s">
        <v>111410</v>
      </c>
      <c r="C6001">
        <v>5</v>
      </c>
      <c r="D6001">
        <v>2</v>
      </c>
      <c r="E6001">
        <f>COUNTIF(tbl_ratings[RT_ID],tbl_ratings[[#This Row],[RT_ID]])</f>
        <v>1</v>
      </c>
      <c r="F6001" t="str">
        <f>IF(tbl_ratings[[#This Row],[Column1]]&gt;1,"Duplicate","Unique")</f>
        <v>Unique</v>
      </c>
      <c r="G6001" t="str">
        <f>IF(
ISNA(_xlfn.XLOOKUP(tbl_ratings[[#This Row],[Or_ID]],#REF!,#REF!)),
"No","Yes"
)</f>
        <v>Yes</v>
      </c>
      <c r="H6001">
        <f>COUNTIFS(tbl_ratings[Or_ID],tbl_ratings[[#This Row],[Or_ID]])</f>
        <v>3</v>
      </c>
      <c r="I6001">
        <f>AVERAGEIFS(
tbl_ratings[Prod_Rating],
tbl_ratings[Or_ID],tbl_ratings[[#This Row],[Or_ID]]
)</f>
        <v>3</v>
      </c>
      <c r="J6001">
        <f>AVERAGEIFS(
tbl_ratings[Delivery/Service_Rating],
tbl_ratings[Or_ID],tbl_ratings[[#This Row],[Or_ID]]
)</f>
        <v>2.6666666666666665</v>
      </c>
    </row>
    <row r="6002" spans="1:10" x14ac:dyDescent="0.35">
      <c r="A6002" t="s">
        <v>153748</v>
      </c>
      <c r="B6002" t="s">
        <v>108098</v>
      </c>
      <c r="C6002">
        <v>4</v>
      </c>
      <c r="D6002">
        <v>2</v>
      </c>
      <c r="E6002">
        <f>COUNTIF(tbl_ratings[RT_ID],tbl_ratings[[#This Row],[RT_ID]])</f>
        <v>1</v>
      </c>
      <c r="F6002" t="str">
        <f>IF(tbl_ratings[[#This Row],[Column1]]&gt;1,"Duplicate","Unique")</f>
        <v>Unique</v>
      </c>
      <c r="G6002" t="str">
        <f>IF(
ISNA(_xlfn.XLOOKUP(tbl_ratings[[#This Row],[Or_ID]],#REF!,#REF!)),
"No","Yes"
)</f>
        <v>Yes</v>
      </c>
      <c r="H6002">
        <f>COUNTIFS(tbl_ratings[Or_ID],tbl_ratings[[#This Row],[Or_ID]])</f>
        <v>2</v>
      </c>
      <c r="I6002">
        <f>AVERAGEIFS(
tbl_ratings[Prod_Rating],
tbl_ratings[Or_ID],tbl_ratings[[#This Row],[Or_ID]]
)</f>
        <v>4</v>
      </c>
      <c r="J6002">
        <f>AVERAGEIFS(
tbl_ratings[Delivery/Service_Rating],
tbl_ratings[Or_ID],tbl_ratings[[#This Row],[Or_ID]]
)</f>
        <v>3</v>
      </c>
    </row>
    <row r="6003" spans="1:10" x14ac:dyDescent="0.35">
      <c r="A6003" t="s">
        <v>153749</v>
      </c>
      <c r="B6003" t="s">
        <v>106497</v>
      </c>
      <c r="C6003">
        <v>5</v>
      </c>
      <c r="D6003">
        <v>1</v>
      </c>
      <c r="E6003">
        <f>COUNTIF(tbl_ratings[RT_ID],tbl_ratings[[#This Row],[RT_ID]])</f>
        <v>1</v>
      </c>
      <c r="F6003" t="str">
        <f>IF(tbl_ratings[[#This Row],[Column1]]&gt;1,"Duplicate","Unique")</f>
        <v>Unique</v>
      </c>
      <c r="G6003" t="str">
        <f>IF(
ISNA(_xlfn.XLOOKUP(tbl_ratings[[#This Row],[Or_ID]],#REF!,#REF!)),
"No","Yes"
)</f>
        <v>Yes</v>
      </c>
      <c r="H6003">
        <f>COUNTIFS(tbl_ratings[Or_ID],tbl_ratings[[#This Row],[Or_ID]])</f>
        <v>4</v>
      </c>
      <c r="I6003">
        <f>AVERAGEIFS(
tbl_ratings[Prod_Rating],
tbl_ratings[Or_ID],tbl_ratings[[#This Row],[Or_ID]]
)</f>
        <v>3.5</v>
      </c>
      <c r="J6003">
        <f>AVERAGEIFS(
tbl_ratings[Delivery/Service_Rating],
tbl_ratings[Or_ID],tbl_ratings[[#This Row],[Or_ID]]
)</f>
        <v>2.5</v>
      </c>
    </row>
    <row r="6004" spans="1:10" x14ac:dyDescent="0.35">
      <c r="A6004" t="s">
        <v>153750</v>
      </c>
      <c r="B6004" t="s">
        <v>112053</v>
      </c>
      <c r="C6004">
        <v>4</v>
      </c>
      <c r="D6004">
        <v>4</v>
      </c>
      <c r="E6004">
        <f>COUNTIF(tbl_ratings[RT_ID],tbl_ratings[[#This Row],[RT_ID]])</f>
        <v>1</v>
      </c>
      <c r="F6004" t="str">
        <f>IF(tbl_ratings[[#This Row],[Column1]]&gt;1,"Duplicate","Unique")</f>
        <v>Unique</v>
      </c>
      <c r="G6004" t="str">
        <f>IF(
ISNA(_xlfn.XLOOKUP(tbl_ratings[[#This Row],[Or_ID]],#REF!,#REF!)),
"No","Yes"
)</f>
        <v>Yes</v>
      </c>
      <c r="H6004">
        <f>COUNTIFS(tbl_ratings[Or_ID],tbl_ratings[[#This Row],[Or_ID]])</f>
        <v>3</v>
      </c>
      <c r="I6004">
        <f>AVERAGEIFS(
tbl_ratings[Prod_Rating],
tbl_ratings[Or_ID],tbl_ratings[[#This Row],[Or_ID]]
)</f>
        <v>3</v>
      </c>
      <c r="J6004">
        <f>AVERAGEIFS(
tbl_ratings[Delivery/Service_Rating],
tbl_ratings[Or_ID],tbl_ratings[[#This Row],[Or_ID]]
)</f>
        <v>4</v>
      </c>
    </row>
    <row r="6005" spans="1:10" x14ac:dyDescent="0.35">
      <c r="A6005" t="s">
        <v>153751</v>
      </c>
      <c r="B6005" t="s">
        <v>107443</v>
      </c>
      <c r="C6005">
        <v>5</v>
      </c>
      <c r="D6005">
        <v>1</v>
      </c>
      <c r="E6005">
        <f>COUNTIF(tbl_ratings[RT_ID],tbl_ratings[[#This Row],[RT_ID]])</f>
        <v>1</v>
      </c>
      <c r="F6005" t="str">
        <f>IF(tbl_ratings[[#This Row],[Column1]]&gt;1,"Duplicate","Unique")</f>
        <v>Unique</v>
      </c>
      <c r="G6005" t="str">
        <f>IF(
ISNA(_xlfn.XLOOKUP(tbl_ratings[[#This Row],[Or_ID]],#REF!,#REF!)),
"No","Yes"
)</f>
        <v>Yes</v>
      </c>
      <c r="H6005">
        <f>COUNTIFS(tbl_ratings[Or_ID],tbl_ratings[[#This Row],[Or_ID]])</f>
        <v>2</v>
      </c>
      <c r="I6005">
        <f>AVERAGEIFS(
tbl_ratings[Prod_Rating],
tbl_ratings[Or_ID],tbl_ratings[[#This Row],[Or_ID]]
)</f>
        <v>5</v>
      </c>
      <c r="J6005">
        <f>AVERAGEIFS(
tbl_ratings[Delivery/Service_Rating],
tbl_ratings[Or_ID],tbl_ratings[[#This Row],[Or_ID]]
)</f>
        <v>1.5</v>
      </c>
    </row>
    <row r="6006" spans="1:10" x14ac:dyDescent="0.35">
      <c r="A6006" t="s">
        <v>153752</v>
      </c>
      <c r="B6006" t="s">
        <v>109081</v>
      </c>
      <c r="C6006">
        <v>3</v>
      </c>
      <c r="D6006">
        <v>3</v>
      </c>
      <c r="E6006">
        <f>COUNTIF(tbl_ratings[RT_ID],tbl_ratings[[#This Row],[RT_ID]])</f>
        <v>1</v>
      </c>
      <c r="F6006" t="str">
        <f>IF(tbl_ratings[[#This Row],[Column1]]&gt;1,"Duplicate","Unique")</f>
        <v>Unique</v>
      </c>
      <c r="G6006" t="str">
        <f>IF(
ISNA(_xlfn.XLOOKUP(tbl_ratings[[#This Row],[Or_ID]],#REF!,#REF!)),
"No","Yes"
)</f>
        <v>Yes</v>
      </c>
      <c r="H6006">
        <f>COUNTIFS(tbl_ratings[Or_ID],tbl_ratings[[#This Row],[Or_ID]])</f>
        <v>3</v>
      </c>
      <c r="I6006">
        <f>AVERAGEIFS(
tbl_ratings[Prod_Rating],
tbl_ratings[Or_ID],tbl_ratings[[#This Row],[Or_ID]]
)</f>
        <v>3</v>
      </c>
      <c r="J6006">
        <f>AVERAGEIFS(
tbl_ratings[Delivery/Service_Rating],
tbl_ratings[Or_ID],tbl_ratings[[#This Row],[Or_ID]]
)</f>
        <v>2.3333333333333335</v>
      </c>
    </row>
    <row r="6007" spans="1:10" x14ac:dyDescent="0.35">
      <c r="A6007" t="s">
        <v>153753</v>
      </c>
      <c r="B6007" t="s">
        <v>110708</v>
      </c>
      <c r="C6007">
        <v>2</v>
      </c>
      <c r="D6007">
        <v>2</v>
      </c>
      <c r="E6007">
        <f>COUNTIF(tbl_ratings[RT_ID],tbl_ratings[[#This Row],[RT_ID]])</f>
        <v>1</v>
      </c>
      <c r="F6007" t="str">
        <f>IF(tbl_ratings[[#This Row],[Column1]]&gt;1,"Duplicate","Unique")</f>
        <v>Unique</v>
      </c>
      <c r="G6007" t="str">
        <f>IF(
ISNA(_xlfn.XLOOKUP(tbl_ratings[[#This Row],[Or_ID]],#REF!,#REF!)),
"No","Yes"
)</f>
        <v>Yes</v>
      </c>
      <c r="H6007">
        <f>COUNTIFS(tbl_ratings[Or_ID],tbl_ratings[[#This Row],[Or_ID]])</f>
        <v>1</v>
      </c>
      <c r="I6007">
        <f>AVERAGEIFS(
tbl_ratings[Prod_Rating],
tbl_ratings[Or_ID],tbl_ratings[[#This Row],[Or_ID]]
)</f>
        <v>2</v>
      </c>
      <c r="J6007">
        <f>AVERAGEIFS(
tbl_ratings[Delivery/Service_Rating],
tbl_ratings[Or_ID],tbl_ratings[[#This Row],[Or_ID]]
)</f>
        <v>2</v>
      </c>
    </row>
    <row r="6008" spans="1:10" x14ac:dyDescent="0.35">
      <c r="A6008" t="s">
        <v>153754</v>
      </c>
      <c r="B6008" t="s">
        <v>109418</v>
      </c>
      <c r="C6008">
        <v>4</v>
      </c>
      <c r="D6008">
        <v>1</v>
      </c>
      <c r="E6008">
        <f>COUNTIF(tbl_ratings[RT_ID],tbl_ratings[[#This Row],[RT_ID]])</f>
        <v>1</v>
      </c>
      <c r="F6008" t="str">
        <f>IF(tbl_ratings[[#This Row],[Column1]]&gt;1,"Duplicate","Unique")</f>
        <v>Unique</v>
      </c>
      <c r="G6008" t="str">
        <f>IF(
ISNA(_xlfn.XLOOKUP(tbl_ratings[[#This Row],[Or_ID]],#REF!,#REF!)),
"No","Yes"
)</f>
        <v>Yes</v>
      </c>
      <c r="H6008">
        <f>COUNTIFS(tbl_ratings[Or_ID],tbl_ratings[[#This Row],[Or_ID]])</f>
        <v>3</v>
      </c>
      <c r="I6008">
        <f>AVERAGEIFS(
tbl_ratings[Prod_Rating],
tbl_ratings[Or_ID],tbl_ratings[[#This Row],[Or_ID]]
)</f>
        <v>3.6666666666666665</v>
      </c>
      <c r="J6008">
        <f>AVERAGEIFS(
tbl_ratings[Delivery/Service_Rating],
tbl_ratings[Or_ID],tbl_ratings[[#This Row],[Or_ID]]
)</f>
        <v>2.6666666666666665</v>
      </c>
    </row>
    <row r="6009" spans="1:10" x14ac:dyDescent="0.35">
      <c r="A6009" t="s">
        <v>153755</v>
      </c>
      <c r="B6009" t="s">
        <v>110808</v>
      </c>
      <c r="C6009">
        <v>4</v>
      </c>
      <c r="D6009">
        <v>3</v>
      </c>
      <c r="E6009">
        <f>COUNTIF(tbl_ratings[RT_ID],tbl_ratings[[#This Row],[RT_ID]])</f>
        <v>1</v>
      </c>
      <c r="F6009" t="str">
        <f>IF(tbl_ratings[[#This Row],[Column1]]&gt;1,"Duplicate","Unique")</f>
        <v>Unique</v>
      </c>
      <c r="G6009" t="str">
        <f>IF(
ISNA(_xlfn.XLOOKUP(tbl_ratings[[#This Row],[Or_ID]],#REF!,#REF!)),
"No","Yes"
)</f>
        <v>Yes</v>
      </c>
      <c r="H6009">
        <f>COUNTIFS(tbl_ratings[Or_ID],tbl_ratings[[#This Row],[Or_ID]])</f>
        <v>1</v>
      </c>
      <c r="I6009">
        <f>AVERAGEIFS(
tbl_ratings[Prod_Rating],
tbl_ratings[Or_ID],tbl_ratings[[#This Row],[Or_ID]]
)</f>
        <v>4</v>
      </c>
      <c r="J6009">
        <f>AVERAGEIFS(
tbl_ratings[Delivery/Service_Rating],
tbl_ratings[Or_ID],tbl_ratings[[#This Row],[Or_ID]]
)</f>
        <v>3</v>
      </c>
    </row>
    <row r="6010" spans="1:10" x14ac:dyDescent="0.35">
      <c r="A6010" t="s">
        <v>153756</v>
      </c>
      <c r="B6010" t="s">
        <v>103073</v>
      </c>
      <c r="C6010">
        <v>3</v>
      </c>
      <c r="D6010">
        <v>5</v>
      </c>
      <c r="E6010">
        <f>COUNTIF(tbl_ratings[RT_ID],tbl_ratings[[#This Row],[RT_ID]])</f>
        <v>1</v>
      </c>
      <c r="F6010" t="str">
        <f>IF(tbl_ratings[[#This Row],[Column1]]&gt;1,"Duplicate","Unique")</f>
        <v>Unique</v>
      </c>
      <c r="G6010" t="str">
        <f>IF(
ISNA(_xlfn.XLOOKUP(tbl_ratings[[#This Row],[Or_ID]],#REF!,#REF!)),
"No","Yes"
)</f>
        <v>Yes</v>
      </c>
      <c r="H6010">
        <f>COUNTIFS(tbl_ratings[Or_ID],tbl_ratings[[#This Row],[Or_ID]])</f>
        <v>2</v>
      </c>
      <c r="I6010">
        <f>AVERAGEIFS(
tbl_ratings[Prod_Rating],
tbl_ratings[Or_ID],tbl_ratings[[#This Row],[Or_ID]]
)</f>
        <v>3</v>
      </c>
      <c r="J6010">
        <f>AVERAGEIFS(
tbl_ratings[Delivery/Service_Rating],
tbl_ratings[Or_ID],tbl_ratings[[#This Row],[Or_ID]]
)</f>
        <v>4.5</v>
      </c>
    </row>
    <row r="6011" spans="1:10" x14ac:dyDescent="0.35">
      <c r="A6011" t="s">
        <v>153757</v>
      </c>
      <c r="B6011" t="s">
        <v>105458</v>
      </c>
      <c r="C6011">
        <v>3</v>
      </c>
      <c r="D6011">
        <v>1</v>
      </c>
      <c r="E6011">
        <f>COUNTIF(tbl_ratings[RT_ID],tbl_ratings[[#This Row],[RT_ID]])</f>
        <v>1</v>
      </c>
      <c r="F6011" t="str">
        <f>IF(tbl_ratings[[#This Row],[Column1]]&gt;1,"Duplicate","Unique")</f>
        <v>Unique</v>
      </c>
      <c r="G6011" t="str">
        <f>IF(
ISNA(_xlfn.XLOOKUP(tbl_ratings[[#This Row],[Or_ID]],#REF!,#REF!)),
"No","Yes"
)</f>
        <v>Yes</v>
      </c>
      <c r="H6011">
        <f>COUNTIFS(tbl_ratings[Or_ID],tbl_ratings[[#This Row],[Or_ID]])</f>
        <v>2</v>
      </c>
      <c r="I6011">
        <f>AVERAGEIFS(
tbl_ratings[Prod_Rating],
tbl_ratings[Or_ID],tbl_ratings[[#This Row],[Or_ID]]
)</f>
        <v>3</v>
      </c>
      <c r="J6011">
        <f>AVERAGEIFS(
tbl_ratings[Delivery/Service_Rating],
tbl_ratings[Or_ID],tbl_ratings[[#This Row],[Or_ID]]
)</f>
        <v>3</v>
      </c>
    </row>
    <row r="6012" spans="1:10" x14ac:dyDescent="0.35">
      <c r="A6012" t="s">
        <v>153758</v>
      </c>
      <c r="B6012" t="s">
        <v>105994</v>
      </c>
      <c r="C6012">
        <v>2</v>
      </c>
      <c r="D6012">
        <v>4</v>
      </c>
      <c r="E6012">
        <f>COUNTIF(tbl_ratings[RT_ID],tbl_ratings[[#This Row],[RT_ID]])</f>
        <v>1</v>
      </c>
      <c r="F6012" t="str">
        <f>IF(tbl_ratings[[#This Row],[Column1]]&gt;1,"Duplicate","Unique")</f>
        <v>Unique</v>
      </c>
      <c r="G6012" t="str">
        <f>IF(
ISNA(_xlfn.XLOOKUP(tbl_ratings[[#This Row],[Or_ID]],#REF!,#REF!)),
"No","Yes"
)</f>
        <v>Yes</v>
      </c>
      <c r="H6012">
        <f>COUNTIFS(tbl_ratings[Or_ID],tbl_ratings[[#This Row],[Or_ID]])</f>
        <v>5</v>
      </c>
      <c r="I6012">
        <f>AVERAGEIFS(
tbl_ratings[Prod_Rating],
tbl_ratings[Or_ID],tbl_ratings[[#This Row],[Or_ID]]
)</f>
        <v>2.6</v>
      </c>
      <c r="J6012">
        <f>AVERAGEIFS(
tbl_ratings[Delivery/Service_Rating],
tbl_ratings[Or_ID],tbl_ratings[[#This Row],[Or_ID]]
)</f>
        <v>4</v>
      </c>
    </row>
    <row r="6013" spans="1:10" x14ac:dyDescent="0.35">
      <c r="A6013" t="s">
        <v>153759</v>
      </c>
      <c r="B6013" t="s">
        <v>104190</v>
      </c>
      <c r="C6013">
        <v>3</v>
      </c>
      <c r="D6013">
        <v>3</v>
      </c>
      <c r="E6013">
        <f>COUNTIF(tbl_ratings[RT_ID],tbl_ratings[[#This Row],[RT_ID]])</f>
        <v>1</v>
      </c>
      <c r="F6013" t="str">
        <f>IF(tbl_ratings[[#This Row],[Column1]]&gt;1,"Duplicate","Unique")</f>
        <v>Unique</v>
      </c>
      <c r="G6013" t="str">
        <f>IF(
ISNA(_xlfn.XLOOKUP(tbl_ratings[[#This Row],[Or_ID]],#REF!,#REF!)),
"No","Yes"
)</f>
        <v>Yes</v>
      </c>
      <c r="H6013">
        <f>COUNTIFS(tbl_ratings[Or_ID],tbl_ratings[[#This Row],[Or_ID]])</f>
        <v>3</v>
      </c>
      <c r="I6013">
        <f>AVERAGEIFS(
tbl_ratings[Prod_Rating],
tbl_ratings[Or_ID],tbl_ratings[[#This Row],[Or_ID]]
)</f>
        <v>4</v>
      </c>
      <c r="J6013">
        <f>AVERAGEIFS(
tbl_ratings[Delivery/Service_Rating],
tbl_ratings[Or_ID],tbl_ratings[[#This Row],[Or_ID]]
)</f>
        <v>2.6666666666666665</v>
      </c>
    </row>
    <row r="6014" spans="1:10" x14ac:dyDescent="0.35">
      <c r="A6014" t="s">
        <v>153760</v>
      </c>
      <c r="B6014" t="s">
        <v>104502</v>
      </c>
      <c r="C6014">
        <v>5</v>
      </c>
      <c r="D6014">
        <v>4</v>
      </c>
      <c r="E6014">
        <f>COUNTIF(tbl_ratings[RT_ID],tbl_ratings[[#This Row],[RT_ID]])</f>
        <v>1</v>
      </c>
      <c r="F6014" t="str">
        <f>IF(tbl_ratings[[#This Row],[Column1]]&gt;1,"Duplicate","Unique")</f>
        <v>Unique</v>
      </c>
      <c r="G6014" t="str">
        <f>IF(
ISNA(_xlfn.XLOOKUP(tbl_ratings[[#This Row],[Or_ID]],#REF!,#REF!)),
"No","Yes"
)</f>
        <v>Yes</v>
      </c>
      <c r="H6014">
        <f>COUNTIFS(tbl_ratings[Or_ID],tbl_ratings[[#This Row],[Or_ID]])</f>
        <v>2</v>
      </c>
      <c r="I6014">
        <f>AVERAGEIFS(
tbl_ratings[Prod_Rating],
tbl_ratings[Or_ID],tbl_ratings[[#This Row],[Or_ID]]
)</f>
        <v>3.5</v>
      </c>
      <c r="J6014">
        <f>AVERAGEIFS(
tbl_ratings[Delivery/Service_Rating],
tbl_ratings[Or_ID],tbl_ratings[[#This Row],[Or_ID]]
)</f>
        <v>4</v>
      </c>
    </row>
    <row r="6015" spans="1:10" x14ac:dyDescent="0.35">
      <c r="A6015" t="s">
        <v>153761</v>
      </c>
      <c r="B6015" t="s">
        <v>112257</v>
      </c>
      <c r="C6015">
        <v>4</v>
      </c>
      <c r="D6015">
        <v>1</v>
      </c>
      <c r="E6015">
        <f>COUNTIF(tbl_ratings[RT_ID],tbl_ratings[[#This Row],[RT_ID]])</f>
        <v>1</v>
      </c>
      <c r="F6015" t="str">
        <f>IF(tbl_ratings[[#This Row],[Column1]]&gt;1,"Duplicate","Unique")</f>
        <v>Unique</v>
      </c>
      <c r="G6015" t="str">
        <f>IF(
ISNA(_xlfn.XLOOKUP(tbl_ratings[[#This Row],[Or_ID]],#REF!,#REF!)),
"No","Yes"
)</f>
        <v>Yes</v>
      </c>
      <c r="H6015">
        <f>COUNTIFS(tbl_ratings[Or_ID],tbl_ratings[[#This Row],[Or_ID]])</f>
        <v>4</v>
      </c>
      <c r="I6015">
        <f>AVERAGEIFS(
tbl_ratings[Prod_Rating],
tbl_ratings[Or_ID],tbl_ratings[[#This Row],[Or_ID]]
)</f>
        <v>3.5</v>
      </c>
      <c r="J6015">
        <f>AVERAGEIFS(
tbl_ratings[Delivery/Service_Rating],
tbl_ratings[Or_ID],tbl_ratings[[#This Row],[Or_ID]]
)</f>
        <v>2.75</v>
      </c>
    </row>
    <row r="6016" spans="1:10" x14ac:dyDescent="0.35">
      <c r="A6016" t="s">
        <v>153762</v>
      </c>
      <c r="B6016" t="s">
        <v>104780</v>
      </c>
      <c r="C6016">
        <v>4</v>
      </c>
      <c r="D6016">
        <v>3</v>
      </c>
      <c r="E6016">
        <f>COUNTIF(tbl_ratings[RT_ID],tbl_ratings[[#This Row],[RT_ID]])</f>
        <v>1</v>
      </c>
      <c r="F6016" t="str">
        <f>IF(tbl_ratings[[#This Row],[Column1]]&gt;1,"Duplicate","Unique")</f>
        <v>Unique</v>
      </c>
      <c r="G6016" t="str">
        <f>IF(
ISNA(_xlfn.XLOOKUP(tbl_ratings[[#This Row],[Or_ID]],#REF!,#REF!)),
"No","Yes"
)</f>
        <v>Yes</v>
      </c>
      <c r="H6016">
        <f>COUNTIFS(tbl_ratings[Or_ID],tbl_ratings[[#This Row],[Or_ID]])</f>
        <v>2</v>
      </c>
      <c r="I6016">
        <f>AVERAGEIFS(
tbl_ratings[Prod_Rating],
tbl_ratings[Or_ID],tbl_ratings[[#This Row],[Or_ID]]
)</f>
        <v>2.5</v>
      </c>
      <c r="J6016">
        <f>AVERAGEIFS(
tbl_ratings[Delivery/Service_Rating],
tbl_ratings[Or_ID],tbl_ratings[[#This Row],[Or_ID]]
)</f>
        <v>4</v>
      </c>
    </row>
    <row r="6017" spans="1:10" x14ac:dyDescent="0.35">
      <c r="A6017" t="s">
        <v>153763</v>
      </c>
      <c r="B6017" t="s">
        <v>105156</v>
      </c>
      <c r="C6017">
        <v>3</v>
      </c>
      <c r="D6017">
        <v>2</v>
      </c>
      <c r="E6017">
        <f>COUNTIF(tbl_ratings[RT_ID],tbl_ratings[[#This Row],[RT_ID]])</f>
        <v>1</v>
      </c>
      <c r="F6017" t="str">
        <f>IF(tbl_ratings[[#This Row],[Column1]]&gt;1,"Duplicate","Unique")</f>
        <v>Unique</v>
      </c>
      <c r="G6017" t="str">
        <f>IF(
ISNA(_xlfn.XLOOKUP(tbl_ratings[[#This Row],[Or_ID]],#REF!,#REF!)),
"No","Yes"
)</f>
        <v>Yes</v>
      </c>
      <c r="H6017">
        <f>COUNTIFS(tbl_ratings[Or_ID],tbl_ratings[[#This Row],[Or_ID]])</f>
        <v>2</v>
      </c>
      <c r="I6017">
        <f>AVERAGEIFS(
tbl_ratings[Prod_Rating],
tbl_ratings[Or_ID],tbl_ratings[[#This Row],[Or_ID]]
)</f>
        <v>3.5</v>
      </c>
      <c r="J6017">
        <f>AVERAGEIFS(
tbl_ratings[Delivery/Service_Rating],
tbl_ratings[Or_ID],tbl_ratings[[#This Row],[Or_ID]]
)</f>
        <v>2</v>
      </c>
    </row>
    <row r="6018" spans="1:10" x14ac:dyDescent="0.35">
      <c r="A6018" t="s">
        <v>153764</v>
      </c>
      <c r="B6018" t="s">
        <v>102825</v>
      </c>
      <c r="C6018">
        <v>2</v>
      </c>
      <c r="D6018">
        <v>5</v>
      </c>
      <c r="E6018">
        <f>COUNTIF(tbl_ratings[RT_ID],tbl_ratings[[#This Row],[RT_ID]])</f>
        <v>1</v>
      </c>
      <c r="F6018" t="str">
        <f>IF(tbl_ratings[[#This Row],[Column1]]&gt;1,"Duplicate","Unique")</f>
        <v>Unique</v>
      </c>
      <c r="G6018" t="str">
        <f>IF(
ISNA(_xlfn.XLOOKUP(tbl_ratings[[#This Row],[Or_ID]],#REF!,#REF!)),
"No","Yes"
)</f>
        <v>Yes</v>
      </c>
      <c r="H6018">
        <f>COUNTIFS(tbl_ratings[Or_ID],tbl_ratings[[#This Row],[Or_ID]])</f>
        <v>1</v>
      </c>
      <c r="I6018">
        <f>AVERAGEIFS(
tbl_ratings[Prod_Rating],
tbl_ratings[Or_ID],tbl_ratings[[#This Row],[Or_ID]]
)</f>
        <v>2</v>
      </c>
      <c r="J6018">
        <f>AVERAGEIFS(
tbl_ratings[Delivery/Service_Rating],
tbl_ratings[Or_ID],tbl_ratings[[#This Row],[Or_ID]]
)</f>
        <v>5</v>
      </c>
    </row>
    <row r="6019" spans="1:10" x14ac:dyDescent="0.35">
      <c r="A6019" t="s">
        <v>153765</v>
      </c>
      <c r="B6019" t="s">
        <v>112634</v>
      </c>
      <c r="C6019">
        <v>3</v>
      </c>
      <c r="D6019">
        <v>2</v>
      </c>
      <c r="E6019">
        <f>COUNTIF(tbl_ratings[RT_ID],tbl_ratings[[#This Row],[RT_ID]])</f>
        <v>1</v>
      </c>
      <c r="F6019" t="str">
        <f>IF(tbl_ratings[[#This Row],[Column1]]&gt;1,"Duplicate","Unique")</f>
        <v>Unique</v>
      </c>
      <c r="G6019" t="str">
        <f>IF(
ISNA(_xlfn.XLOOKUP(tbl_ratings[[#This Row],[Or_ID]],#REF!,#REF!)),
"No","Yes"
)</f>
        <v>Yes</v>
      </c>
      <c r="H6019">
        <f>COUNTIFS(tbl_ratings[Or_ID],tbl_ratings[[#This Row],[Or_ID]])</f>
        <v>3</v>
      </c>
      <c r="I6019">
        <f>AVERAGEIFS(
tbl_ratings[Prod_Rating],
tbl_ratings[Or_ID],tbl_ratings[[#This Row],[Or_ID]]
)</f>
        <v>1.6666666666666667</v>
      </c>
      <c r="J6019">
        <f>AVERAGEIFS(
tbl_ratings[Delivery/Service_Rating],
tbl_ratings[Or_ID],tbl_ratings[[#This Row],[Or_ID]]
)</f>
        <v>3</v>
      </c>
    </row>
    <row r="6020" spans="1:10" x14ac:dyDescent="0.35">
      <c r="A6020" t="s">
        <v>153766</v>
      </c>
      <c r="B6020" t="s">
        <v>107916</v>
      </c>
      <c r="C6020">
        <v>1</v>
      </c>
      <c r="D6020">
        <v>3</v>
      </c>
      <c r="E6020">
        <f>COUNTIF(tbl_ratings[RT_ID],tbl_ratings[[#This Row],[RT_ID]])</f>
        <v>1</v>
      </c>
      <c r="F6020" t="str">
        <f>IF(tbl_ratings[[#This Row],[Column1]]&gt;1,"Duplicate","Unique")</f>
        <v>Unique</v>
      </c>
      <c r="G6020" t="str">
        <f>IF(
ISNA(_xlfn.XLOOKUP(tbl_ratings[[#This Row],[Or_ID]],#REF!,#REF!)),
"No","Yes"
)</f>
        <v>Yes</v>
      </c>
      <c r="H6020">
        <f>COUNTIFS(tbl_ratings[Or_ID],tbl_ratings[[#This Row],[Or_ID]])</f>
        <v>1</v>
      </c>
      <c r="I6020">
        <f>AVERAGEIFS(
tbl_ratings[Prod_Rating],
tbl_ratings[Or_ID],tbl_ratings[[#This Row],[Or_ID]]
)</f>
        <v>1</v>
      </c>
      <c r="J6020">
        <f>AVERAGEIFS(
tbl_ratings[Delivery/Service_Rating],
tbl_ratings[Or_ID],tbl_ratings[[#This Row],[Or_ID]]
)</f>
        <v>3</v>
      </c>
    </row>
    <row r="6021" spans="1:10" x14ac:dyDescent="0.35">
      <c r="A6021" t="s">
        <v>153767</v>
      </c>
      <c r="B6021" t="s">
        <v>108257</v>
      </c>
      <c r="C6021">
        <v>3</v>
      </c>
      <c r="D6021">
        <v>4</v>
      </c>
      <c r="E6021">
        <f>COUNTIF(tbl_ratings[RT_ID],tbl_ratings[[#This Row],[RT_ID]])</f>
        <v>1</v>
      </c>
      <c r="F6021" t="str">
        <f>IF(tbl_ratings[[#This Row],[Column1]]&gt;1,"Duplicate","Unique")</f>
        <v>Unique</v>
      </c>
      <c r="G6021" t="str">
        <f>IF(
ISNA(_xlfn.XLOOKUP(tbl_ratings[[#This Row],[Or_ID]],#REF!,#REF!)),
"No","Yes"
)</f>
        <v>Yes</v>
      </c>
      <c r="H6021">
        <f>COUNTIFS(tbl_ratings[Or_ID],tbl_ratings[[#This Row],[Or_ID]])</f>
        <v>2</v>
      </c>
      <c r="I6021">
        <f>AVERAGEIFS(
tbl_ratings[Prod_Rating],
tbl_ratings[Or_ID],tbl_ratings[[#This Row],[Or_ID]]
)</f>
        <v>4</v>
      </c>
      <c r="J6021">
        <f>AVERAGEIFS(
tbl_ratings[Delivery/Service_Rating],
tbl_ratings[Or_ID],tbl_ratings[[#This Row],[Or_ID]]
)</f>
        <v>4</v>
      </c>
    </row>
    <row r="6022" spans="1:10" x14ac:dyDescent="0.35">
      <c r="A6022" t="s">
        <v>153768</v>
      </c>
      <c r="B6022" t="s">
        <v>110272</v>
      </c>
      <c r="C6022">
        <v>2</v>
      </c>
      <c r="D6022">
        <v>2</v>
      </c>
      <c r="E6022">
        <f>COUNTIF(tbl_ratings[RT_ID],tbl_ratings[[#This Row],[RT_ID]])</f>
        <v>1</v>
      </c>
      <c r="F6022" t="str">
        <f>IF(tbl_ratings[[#This Row],[Column1]]&gt;1,"Duplicate","Unique")</f>
        <v>Unique</v>
      </c>
      <c r="G6022" t="str">
        <f>IF(
ISNA(_xlfn.XLOOKUP(tbl_ratings[[#This Row],[Or_ID]],#REF!,#REF!)),
"No","Yes"
)</f>
        <v>Yes</v>
      </c>
      <c r="H6022">
        <f>COUNTIFS(tbl_ratings[Or_ID],tbl_ratings[[#This Row],[Or_ID]])</f>
        <v>3</v>
      </c>
      <c r="I6022">
        <f>AVERAGEIFS(
tbl_ratings[Prod_Rating],
tbl_ratings[Or_ID],tbl_ratings[[#This Row],[Or_ID]]
)</f>
        <v>3</v>
      </c>
      <c r="J6022">
        <f>AVERAGEIFS(
tbl_ratings[Delivery/Service_Rating],
tbl_ratings[Or_ID],tbl_ratings[[#This Row],[Or_ID]]
)</f>
        <v>2.6666666666666665</v>
      </c>
    </row>
    <row r="6023" spans="1:10" x14ac:dyDescent="0.35">
      <c r="A6023" t="s">
        <v>153769</v>
      </c>
      <c r="B6023" t="s">
        <v>108950</v>
      </c>
      <c r="C6023">
        <v>3</v>
      </c>
      <c r="D6023">
        <v>1</v>
      </c>
      <c r="E6023">
        <f>COUNTIF(tbl_ratings[RT_ID],tbl_ratings[[#This Row],[RT_ID]])</f>
        <v>1</v>
      </c>
      <c r="F6023" t="str">
        <f>IF(tbl_ratings[[#This Row],[Column1]]&gt;1,"Duplicate","Unique")</f>
        <v>Unique</v>
      </c>
      <c r="G6023" t="str">
        <f>IF(
ISNA(_xlfn.XLOOKUP(tbl_ratings[[#This Row],[Or_ID]],#REF!,#REF!)),
"No","Yes"
)</f>
        <v>Yes</v>
      </c>
      <c r="H6023">
        <f>COUNTIFS(tbl_ratings[Or_ID],tbl_ratings[[#This Row],[Or_ID]])</f>
        <v>5</v>
      </c>
      <c r="I6023">
        <f>AVERAGEIFS(
tbl_ratings[Prod_Rating],
tbl_ratings[Or_ID],tbl_ratings[[#This Row],[Or_ID]]
)</f>
        <v>3.2</v>
      </c>
      <c r="J6023">
        <f>AVERAGEIFS(
tbl_ratings[Delivery/Service_Rating],
tbl_ratings[Or_ID],tbl_ratings[[#This Row],[Or_ID]]
)</f>
        <v>1.8</v>
      </c>
    </row>
    <row r="6024" spans="1:10" x14ac:dyDescent="0.35">
      <c r="A6024" t="s">
        <v>153770</v>
      </c>
      <c r="B6024" t="s">
        <v>105017</v>
      </c>
      <c r="C6024">
        <v>1</v>
      </c>
      <c r="D6024">
        <v>2</v>
      </c>
      <c r="E6024">
        <f>COUNTIF(tbl_ratings[RT_ID],tbl_ratings[[#This Row],[RT_ID]])</f>
        <v>1</v>
      </c>
      <c r="F6024" t="str">
        <f>IF(tbl_ratings[[#This Row],[Column1]]&gt;1,"Duplicate","Unique")</f>
        <v>Unique</v>
      </c>
      <c r="G6024" t="str">
        <f>IF(
ISNA(_xlfn.XLOOKUP(tbl_ratings[[#This Row],[Or_ID]],#REF!,#REF!)),
"No","Yes"
)</f>
        <v>Yes</v>
      </c>
      <c r="H6024">
        <f>COUNTIFS(tbl_ratings[Or_ID],tbl_ratings[[#This Row],[Or_ID]])</f>
        <v>2</v>
      </c>
      <c r="I6024">
        <f>AVERAGEIFS(
tbl_ratings[Prod_Rating],
tbl_ratings[Or_ID],tbl_ratings[[#This Row],[Or_ID]]
)</f>
        <v>2</v>
      </c>
      <c r="J6024">
        <f>AVERAGEIFS(
tbl_ratings[Delivery/Service_Rating],
tbl_ratings[Or_ID],tbl_ratings[[#This Row],[Or_ID]]
)</f>
        <v>1.5</v>
      </c>
    </row>
    <row r="6025" spans="1:10" x14ac:dyDescent="0.35">
      <c r="A6025" t="s">
        <v>153771</v>
      </c>
      <c r="B6025" t="s">
        <v>107685</v>
      </c>
      <c r="C6025">
        <v>5</v>
      </c>
      <c r="D6025">
        <v>5</v>
      </c>
      <c r="E6025">
        <f>COUNTIF(tbl_ratings[RT_ID],tbl_ratings[[#This Row],[RT_ID]])</f>
        <v>1</v>
      </c>
      <c r="F6025" t="str">
        <f>IF(tbl_ratings[[#This Row],[Column1]]&gt;1,"Duplicate","Unique")</f>
        <v>Unique</v>
      </c>
      <c r="G6025" t="str">
        <f>IF(
ISNA(_xlfn.XLOOKUP(tbl_ratings[[#This Row],[Or_ID]],#REF!,#REF!)),
"No","Yes"
)</f>
        <v>Yes</v>
      </c>
      <c r="H6025">
        <f>COUNTIFS(tbl_ratings[Or_ID],tbl_ratings[[#This Row],[Or_ID]])</f>
        <v>7</v>
      </c>
      <c r="I6025">
        <f>AVERAGEIFS(
tbl_ratings[Prod_Rating],
tbl_ratings[Or_ID],tbl_ratings[[#This Row],[Or_ID]]
)</f>
        <v>2.8571428571428572</v>
      </c>
      <c r="J6025">
        <f>AVERAGEIFS(
tbl_ratings[Delivery/Service_Rating],
tbl_ratings[Or_ID],tbl_ratings[[#This Row],[Or_ID]]
)</f>
        <v>4.2857142857142856</v>
      </c>
    </row>
    <row r="6026" spans="1:10" x14ac:dyDescent="0.35">
      <c r="A6026" t="s">
        <v>153772</v>
      </c>
      <c r="B6026" t="s">
        <v>104333</v>
      </c>
      <c r="C6026">
        <v>4</v>
      </c>
      <c r="D6026">
        <v>4</v>
      </c>
      <c r="E6026">
        <f>COUNTIF(tbl_ratings[RT_ID],tbl_ratings[[#This Row],[RT_ID]])</f>
        <v>1</v>
      </c>
      <c r="F6026" t="str">
        <f>IF(tbl_ratings[[#This Row],[Column1]]&gt;1,"Duplicate","Unique")</f>
        <v>Unique</v>
      </c>
      <c r="G6026" t="str">
        <f>IF(
ISNA(_xlfn.XLOOKUP(tbl_ratings[[#This Row],[Or_ID]],#REF!,#REF!)),
"No","Yes"
)</f>
        <v>Yes</v>
      </c>
      <c r="H6026">
        <f>COUNTIFS(tbl_ratings[Or_ID],tbl_ratings[[#This Row],[Or_ID]])</f>
        <v>1</v>
      </c>
      <c r="I6026">
        <f>AVERAGEIFS(
tbl_ratings[Prod_Rating],
tbl_ratings[Or_ID],tbl_ratings[[#This Row],[Or_ID]]
)</f>
        <v>4</v>
      </c>
      <c r="J6026">
        <f>AVERAGEIFS(
tbl_ratings[Delivery/Service_Rating],
tbl_ratings[Or_ID],tbl_ratings[[#This Row],[Or_ID]]
)</f>
        <v>4</v>
      </c>
    </row>
    <row r="6027" spans="1:10" x14ac:dyDescent="0.35">
      <c r="A6027" t="s">
        <v>153773</v>
      </c>
      <c r="B6027" t="s">
        <v>108701</v>
      </c>
      <c r="C6027">
        <v>5</v>
      </c>
      <c r="D6027">
        <v>3</v>
      </c>
      <c r="E6027">
        <f>COUNTIF(tbl_ratings[RT_ID],tbl_ratings[[#This Row],[RT_ID]])</f>
        <v>1</v>
      </c>
      <c r="F6027" t="str">
        <f>IF(tbl_ratings[[#This Row],[Column1]]&gt;1,"Duplicate","Unique")</f>
        <v>Unique</v>
      </c>
      <c r="G6027" t="str">
        <f>IF(
ISNA(_xlfn.XLOOKUP(tbl_ratings[[#This Row],[Or_ID]],#REF!,#REF!)),
"No","Yes"
)</f>
        <v>Yes</v>
      </c>
      <c r="H6027">
        <f>COUNTIFS(tbl_ratings[Or_ID],tbl_ratings[[#This Row],[Or_ID]])</f>
        <v>3</v>
      </c>
      <c r="I6027">
        <f>AVERAGEIFS(
tbl_ratings[Prod_Rating],
tbl_ratings[Or_ID],tbl_ratings[[#This Row],[Or_ID]]
)</f>
        <v>3.3333333333333335</v>
      </c>
      <c r="J6027">
        <f>AVERAGEIFS(
tbl_ratings[Delivery/Service_Rating],
tbl_ratings[Or_ID],tbl_ratings[[#This Row],[Or_ID]]
)</f>
        <v>3</v>
      </c>
    </row>
    <row r="6028" spans="1:10" x14ac:dyDescent="0.35">
      <c r="A6028" t="s">
        <v>153774</v>
      </c>
      <c r="B6028" t="s">
        <v>104650</v>
      </c>
      <c r="C6028">
        <v>1</v>
      </c>
      <c r="D6028">
        <v>3</v>
      </c>
      <c r="E6028">
        <f>COUNTIF(tbl_ratings[RT_ID],tbl_ratings[[#This Row],[RT_ID]])</f>
        <v>1</v>
      </c>
      <c r="F6028" t="str">
        <f>IF(tbl_ratings[[#This Row],[Column1]]&gt;1,"Duplicate","Unique")</f>
        <v>Unique</v>
      </c>
      <c r="G6028" t="str">
        <f>IF(
ISNA(_xlfn.XLOOKUP(tbl_ratings[[#This Row],[Or_ID]],#REF!,#REF!)),
"No","Yes"
)</f>
        <v>Yes</v>
      </c>
      <c r="H6028">
        <f>COUNTIFS(tbl_ratings[Or_ID],tbl_ratings[[#This Row],[Or_ID]])</f>
        <v>1</v>
      </c>
      <c r="I6028">
        <f>AVERAGEIFS(
tbl_ratings[Prod_Rating],
tbl_ratings[Or_ID],tbl_ratings[[#This Row],[Or_ID]]
)</f>
        <v>1</v>
      </c>
      <c r="J6028">
        <f>AVERAGEIFS(
tbl_ratings[Delivery/Service_Rating],
tbl_ratings[Or_ID],tbl_ratings[[#This Row],[Or_ID]]
)</f>
        <v>3</v>
      </c>
    </row>
    <row r="6029" spans="1:10" x14ac:dyDescent="0.35">
      <c r="A6029" t="s">
        <v>153775</v>
      </c>
      <c r="B6029" t="s">
        <v>104433</v>
      </c>
      <c r="C6029">
        <v>4</v>
      </c>
      <c r="D6029">
        <v>4</v>
      </c>
      <c r="E6029">
        <f>COUNTIF(tbl_ratings[RT_ID],tbl_ratings[[#This Row],[RT_ID]])</f>
        <v>1</v>
      </c>
      <c r="F6029" t="str">
        <f>IF(tbl_ratings[[#This Row],[Column1]]&gt;1,"Duplicate","Unique")</f>
        <v>Unique</v>
      </c>
      <c r="G6029" t="str">
        <f>IF(
ISNA(_xlfn.XLOOKUP(tbl_ratings[[#This Row],[Or_ID]],#REF!,#REF!)),
"No","Yes"
)</f>
        <v>Yes</v>
      </c>
      <c r="H6029">
        <f>COUNTIFS(tbl_ratings[Or_ID],tbl_ratings[[#This Row],[Or_ID]])</f>
        <v>1</v>
      </c>
      <c r="I6029">
        <f>AVERAGEIFS(
tbl_ratings[Prod_Rating],
tbl_ratings[Or_ID],tbl_ratings[[#This Row],[Or_ID]]
)</f>
        <v>4</v>
      </c>
      <c r="J6029">
        <f>AVERAGEIFS(
tbl_ratings[Delivery/Service_Rating],
tbl_ratings[Or_ID],tbl_ratings[[#This Row],[Or_ID]]
)</f>
        <v>4</v>
      </c>
    </row>
    <row r="6030" spans="1:10" x14ac:dyDescent="0.35">
      <c r="A6030" t="s">
        <v>153776</v>
      </c>
      <c r="B6030" t="s">
        <v>111314</v>
      </c>
      <c r="C6030">
        <v>1</v>
      </c>
      <c r="D6030">
        <v>5</v>
      </c>
      <c r="E6030">
        <f>COUNTIF(tbl_ratings[RT_ID],tbl_ratings[[#This Row],[RT_ID]])</f>
        <v>1</v>
      </c>
      <c r="F6030" t="str">
        <f>IF(tbl_ratings[[#This Row],[Column1]]&gt;1,"Duplicate","Unique")</f>
        <v>Unique</v>
      </c>
      <c r="G6030" t="str">
        <f>IF(
ISNA(_xlfn.XLOOKUP(tbl_ratings[[#This Row],[Or_ID]],#REF!,#REF!)),
"No","Yes"
)</f>
        <v>Yes</v>
      </c>
      <c r="H6030">
        <f>COUNTIFS(tbl_ratings[Or_ID],tbl_ratings[[#This Row],[Or_ID]])</f>
        <v>3</v>
      </c>
      <c r="I6030">
        <f>AVERAGEIFS(
tbl_ratings[Prod_Rating],
tbl_ratings[Or_ID],tbl_ratings[[#This Row],[Or_ID]]
)</f>
        <v>2.6666666666666665</v>
      </c>
      <c r="J6030">
        <f>AVERAGEIFS(
tbl_ratings[Delivery/Service_Rating],
tbl_ratings[Or_ID],tbl_ratings[[#This Row],[Or_ID]]
)</f>
        <v>4</v>
      </c>
    </row>
    <row r="6031" spans="1:10" x14ac:dyDescent="0.35">
      <c r="A6031" t="s">
        <v>153777</v>
      </c>
      <c r="B6031" t="s">
        <v>109296</v>
      </c>
      <c r="C6031">
        <v>5</v>
      </c>
      <c r="D6031">
        <v>4</v>
      </c>
      <c r="E6031">
        <f>COUNTIF(tbl_ratings[RT_ID],tbl_ratings[[#This Row],[RT_ID]])</f>
        <v>1</v>
      </c>
      <c r="F6031" t="str">
        <f>IF(tbl_ratings[[#This Row],[Column1]]&gt;1,"Duplicate","Unique")</f>
        <v>Unique</v>
      </c>
      <c r="G6031" t="str">
        <f>IF(
ISNA(_xlfn.XLOOKUP(tbl_ratings[[#This Row],[Or_ID]],#REF!,#REF!)),
"No","Yes"
)</f>
        <v>Yes</v>
      </c>
      <c r="H6031">
        <f>COUNTIFS(tbl_ratings[Or_ID],tbl_ratings[[#This Row],[Or_ID]])</f>
        <v>2</v>
      </c>
      <c r="I6031">
        <f>AVERAGEIFS(
tbl_ratings[Prod_Rating],
tbl_ratings[Or_ID],tbl_ratings[[#This Row],[Or_ID]]
)</f>
        <v>4</v>
      </c>
      <c r="J6031">
        <f>AVERAGEIFS(
tbl_ratings[Delivery/Service_Rating],
tbl_ratings[Or_ID],tbl_ratings[[#This Row],[Or_ID]]
)</f>
        <v>4</v>
      </c>
    </row>
    <row r="6032" spans="1:10" x14ac:dyDescent="0.35">
      <c r="A6032" t="s">
        <v>153778</v>
      </c>
      <c r="B6032" t="s">
        <v>111231</v>
      </c>
      <c r="C6032">
        <v>1</v>
      </c>
      <c r="D6032">
        <v>3</v>
      </c>
      <c r="E6032">
        <f>COUNTIF(tbl_ratings[RT_ID],tbl_ratings[[#This Row],[RT_ID]])</f>
        <v>1</v>
      </c>
      <c r="F6032" t="str">
        <f>IF(tbl_ratings[[#This Row],[Column1]]&gt;1,"Duplicate","Unique")</f>
        <v>Unique</v>
      </c>
      <c r="G6032" t="str">
        <f>IF(
ISNA(_xlfn.XLOOKUP(tbl_ratings[[#This Row],[Or_ID]],#REF!,#REF!)),
"No","Yes"
)</f>
        <v>Yes</v>
      </c>
      <c r="H6032">
        <f>COUNTIFS(tbl_ratings[Or_ID],tbl_ratings[[#This Row],[Or_ID]])</f>
        <v>1</v>
      </c>
      <c r="I6032">
        <f>AVERAGEIFS(
tbl_ratings[Prod_Rating],
tbl_ratings[Or_ID],tbl_ratings[[#This Row],[Or_ID]]
)</f>
        <v>1</v>
      </c>
      <c r="J6032">
        <f>AVERAGEIFS(
tbl_ratings[Delivery/Service_Rating],
tbl_ratings[Or_ID],tbl_ratings[[#This Row],[Or_ID]]
)</f>
        <v>3</v>
      </c>
    </row>
    <row r="6033" spans="1:10" x14ac:dyDescent="0.35">
      <c r="A6033" t="s">
        <v>153779</v>
      </c>
      <c r="B6033" t="s">
        <v>111770</v>
      </c>
      <c r="C6033">
        <v>5</v>
      </c>
      <c r="D6033">
        <v>3</v>
      </c>
      <c r="E6033">
        <f>COUNTIF(tbl_ratings[RT_ID],tbl_ratings[[#This Row],[RT_ID]])</f>
        <v>1</v>
      </c>
      <c r="F6033" t="str">
        <f>IF(tbl_ratings[[#This Row],[Column1]]&gt;1,"Duplicate","Unique")</f>
        <v>Unique</v>
      </c>
      <c r="G6033" t="str">
        <f>IF(
ISNA(_xlfn.XLOOKUP(tbl_ratings[[#This Row],[Or_ID]],#REF!,#REF!)),
"No","Yes"
)</f>
        <v>Yes</v>
      </c>
      <c r="H6033">
        <f>COUNTIFS(tbl_ratings[Or_ID],tbl_ratings[[#This Row],[Or_ID]])</f>
        <v>1</v>
      </c>
      <c r="I6033">
        <f>AVERAGEIFS(
tbl_ratings[Prod_Rating],
tbl_ratings[Or_ID],tbl_ratings[[#This Row],[Or_ID]]
)</f>
        <v>5</v>
      </c>
      <c r="J6033">
        <f>AVERAGEIFS(
tbl_ratings[Delivery/Service_Rating],
tbl_ratings[Or_ID],tbl_ratings[[#This Row],[Or_ID]]
)</f>
        <v>3</v>
      </c>
    </row>
    <row r="6034" spans="1:10" x14ac:dyDescent="0.35">
      <c r="A6034" t="s">
        <v>153780</v>
      </c>
      <c r="B6034" t="s">
        <v>111915</v>
      </c>
      <c r="C6034">
        <v>4</v>
      </c>
      <c r="D6034">
        <v>3</v>
      </c>
      <c r="E6034">
        <f>COUNTIF(tbl_ratings[RT_ID],tbl_ratings[[#This Row],[RT_ID]])</f>
        <v>1</v>
      </c>
      <c r="F6034" t="str">
        <f>IF(tbl_ratings[[#This Row],[Column1]]&gt;1,"Duplicate","Unique")</f>
        <v>Unique</v>
      </c>
      <c r="G6034" t="str">
        <f>IF(
ISNA(_xlfn.XLOOKUP(tbl_ratings[[#This Row],[Or_ID]],#REF!,#REF!)),
"No","Yes"
)</f>
        <v>Yes</v>
      </c>
      <c r="H6034">
        <f>COUNTIFS(tbl_ratings[Or_ID],tbl_ratings[[#This Row],[Or_ID]])</f>
        <v>1</v>
      </c>
      <c r="I6034">
        <f>AVERAGEIFS(
tbl_ratings[Prod_Rating],
tbl_ratings[Or_ID],tbl_ratings[[#This Row],[Or_ID]]
)</f>
        <v>4</v>
      </c>
      <c r="J6034">
        <f>AVERAGEIFS(
tbl_ratings[Delivery/Service_Rating],
tbl_ratings[Or_ID],tbl_ratings[[#This Row],[Or_ID]]
)</f>
        <v>3</v>
      </c>
    </row>
    <row r="6035" spans="1:10" x14ac:dyDescent="0.35">
      <c r="A6035" t="s">
        <v>153781</v>
      </c>
      <c r="B6035" t="s">
        <v>110218</v>
      </c>
      <c r="C6035">
        <v>1</v>
      </c>
      <c r="D6035">
        <v>4</v>
      </c>
      <c r="E6035">
        <f>COUNTIF(tbl_ratings[RT_ID],tbl_ratings[[#This Row],[RT_ID]])</f>
        <v>1</v>
      </c>
      <c r="F6035" t="str">
        <f>IF(tbl_ratings[[#This Row],[Column1]]&gt;1,"Duplicate","Unique")</f>
        <v>Unique</v>
      </c>
      <c r="G6035" t="str">
        <f>IF(
ISNA(_xlfn.XLOOKUP(tbl_ratings[[#This Row],[Or_ID]],#REF!,#REF!)),
"No","Yes"
)</f>
        <v>Yes</v>
      </c>
      <c r="H6035">
        <f>COUNTIFS(tbl_ratings[Or_ID],tbl_ratings[[#This Row],[Or_ID]])</f>
        <v>2</v>
      </c>
      <c r="I6035">
        <f>AVERAGEIFS(
tbl_ratings[Prod_Rating],
tbl_ratings[Or_ID],tbl_ratings[[#This Row],[Or_ID]]
)</f>
        <v>1</v>
      </c>
      <c r="J6035">
        <f>AVERAGEIFS(
tbl_ratings[Delivery/Service_Rating],
tbl_ratings[Or_ID],tbl_ratings[[#This Row],[Or_ID]]
)</f>
        <v>3</v>
      </c>
    </row>
    <row r="6036" spans="1:10" x14ac:dyDescent="0.35">
      <c r="A6036" t="s">
        <v>153782</v>
      </c>
      <c r="B6036" t="s">
        <v>106557</v>
      </c>
      <c r="C6036">
        <v>3</v>
      </c>
      <c r="D6036">
        <v>2</v>
      </c>
      <c r="E6036">
        <f>COUNTIF(tbl_ratings[RT_ID],tbl_ratings[[#This Row],[RT_ID]])</f>
        <v>1</v>
      </c>
      <c r="F6036" t="str">
        <f>IF(tbl_ratings[[#This Row],[Column1]]&gt;1,"Duplicate","Unique")</f>
        <v>Unique</v>
      </c>
      <c r="G6036" t="str">
        <f>IF(
ISNA(_xlfn.XLOOKUP(tbl_ratings[[#This Row],[Or_ID]],#REF!,#REF!)),
"No","Yes"
)</f>
        <v>Yes</v>
      </c>
      <c r="H6036">
        <f>COUNTIFS(tbl_ratings[Or_ID],tbl_ratings[[#This Row],[Or_ID]])</f>
        <v>2</v>
      </c>
      <c r="I6036">
        <f>AVERAGEIFS(
tbl_ratings[Prod_Rating],
tbl_ratings[Or_ID],tbl_ratings[[#This Row],[Or_ID]]
)</f>
        <v>2.5</v>
      </c>
      <c r="J6036">
        <f>AVERAGEIFS(
tbl_ratings[Delivery/Service_Rating],
tbl_ratings[Or_ID],tbl_ratings[[#This Row],[Or_ID]]
)</f>
        <v>1.5</v>
      </c>
    </row>
    <row r="6037" spans="1:10" x14ac:dyDescent="0.35">
      <c r="A6037" t="s">
        <v>153783</v>
      </c>
      <c r="B6037" t="s">
        <v>110181</v>
      </c>
      <c r="C6037">
        <v>2</v>
      </c>
      <c r="D6037">
        <v>1</v>
      </c>
      <c r="E6037">
        <f>COUNTIF(tbl_ratings[RT_ID],tbl_ratings[[#This Row],[RT_ID]])</f>
        <v>1</v>
      </c>
      <c r="F6037" t="str">
        <f>IF(tbl_ratings[[#This Row],[Column1]]&gt;1,"Duplicate","Unique")</f>
        <v>Unique</v>
      </c>
      <c r="G6037" t="str">
        <f>IF(
ISNA(_xlfn.XLOOKUP(tbl_ratings[[#This Row],[Or_ID]],#REF!,#REF!)),
"No","Yes"
)</f>
        <v>Yes</v>
      </c>
      <c r="H6037">
        <f>COUNTIFS(tbl_ratings[Or_ID],tbl_ratings[[#This Row],[Or_ID]])</f>
        <v>1</v>
      </c>
      <c r="I6037">
        <f>AVERAGEIFS(
tbl_ratings[Prod_Rating],
tbl_ratings[Or_ID],tbl_ratings[[#This Row],[Or_ID]]
)</f>
        <v>2</v>
      </c>
      <c r="J6037">
        <f>AVERAGEIFS(
tbl_ratings[Delivery/Service_Rating],
tbl_ratings[Or_ID],tbl_ratings[[#This Row],[Or_ID]]
)</f>
        <v>1</v>
      </c>
    </row>
    <row r="6038" spans="1:10" x14ac:dyDescent="0.35">
      <c r="A6038" t="s">
        <v>153784</v>
      </c>
      <c r="B6038" t="s">
        <v>112483</v>
      </c>
      <c r="C6038">
        <v>4</v>
      </c>
      <c r="D6038">
        <v>4</v>
      </c>
      <c r="E6038">
        <f>COUNTIF(tbl_ratings[RT_ID],tbl_ratings[[#This Row],[RT_ID]])</f>
        <v>1</v>
      </c>
      <c r="F6038" t="str">
        <f>IF(tbl_ratings[[#This Row],[Column1]]&gt;1,"Duplicate","Unique")</f>
        <v>Unique</v>
      </c>
      <c r="G6038" t="str">
        <f>IF(
ISNA(_xlfn.XLOOKUP(tbl_ratings[[#This Row],[Or_ID]],#REF!,#REF!)),
"No","Yes"
)</f>
        <v>Yes</v>
      </c>
      <c r="H6038">
        <f>COUNTIFS(tbl_ratings[Or_ID],tbl_ratings[[#This Row],[Or_ID]])</f>
        <v>2</v>
      </c>
      <c r="I6038">
        <f>AVERAGEIFS(
tbl_ratings[Prod_Rating],
tbl_ratings[Or_ID],tbl_ratings[[#This Row],[Or_ID]]
)</f>
        <v>3.5</v>
      </c>
      <c r="J6038">
        <f>AVERAGEIFS(
tbl_ratings[Delivery/Service_Rating],
tbl_ratings[Or_ID],tbl_ratings[[#This Row],[Or_ID]]
)</f>
        <v>3.5</v>
      </c>
    </row>
    <row r="6039" spans="1:10" x14ac:dyDescent="0.35">
      <c r="A6039" t="s">
        <v>153785</v>
      </c>
      <c r="B6039" t="s">
        <v>108258</v>
      </c>
      <c r="C6039">
        <v>5</v>
      </c>
      <c r="D6039">
        <v>5</v>
      </c>
      <c r="E6039">
        <f>COUNTIF(tbl_ratings[RT_ID],tbl_ratings[[#This Row],[RT_ID]])</f>
        <v>1</v>
      </c>
      <c r="F6039" t="str">
        <f>IF(tbl_ratings[[#This Row],[Column1]]&gt;1,"Duplicate","Unique")</f>
        <v>Unique</v>
      </c>
      <c r="G6039" t="str">
        <f>IF(
ISNA(_xlfn.XLOOKUP(tbl_ratings[[#This Row],[Or_ID]],#REF!,#REF!)),
"No","Yes"
)</f>
        <v>Yes</v>
      </c>
      <c r="H6039">
        <f>COUNTIFS(tbl_ratings[Or_ID],tbl_ratings[[#This Row],[Or_ID]])</f>
        <v>3</v>
      </c>
      <c r="I6039">
        <f>AVERAGEIFS(
tbl_ratings[Prod_Rating],
tbl_ratings[Or_ID],tbl_ratings[[#This Row],[Or_ID]]
)</f>
        <v>4.333333333333333</v>
      </c>
      <c r="J6039">
        <f>AVERAGEIFS(
tbl_ratings[Delivery/Service_Rating],
tbl_ratings[Or_ID],tbl_ratings[[#This Row],[Or_ID]]
)</f>
        <v>3.6666666666666665</v>
      </c>
    </row>
    <row r="6040" spans="1:10" x14ac:dyDescent="0.35">
      <c r="A6040" t="s">
        <v>153786</v>
      </c>
      <c r="B6040" t="s">
        <v>104394</v>
      </c>
      <c r="C6040">
        <v>3</v>
      </c>
      <c r="D6040">
        <v>3</v>
      </c>
      <c r="E6040">
        <f>COUNTIF(tbl_ratings[RT_ID],tbl_ratings[[#This Row],[RT_ID]])</f>
        <v>1</v>
      </c>
      <c r="F6040" t="str">
        <f>IF(tbl_ratings[[#This Row],[Column1]]&gt;1,"Duplicate","Unique")</f>
        <v>Unique</v>
      </c>
      <c r="G6040" t="str">
        <f>IF(
ISNA(_xlfn.XLOOKUP(tbl_ratings[[#This Row],[Or_ID]],#REF!,#REF!)),
"No","Yes"
)</f>
        <v>Yes</v>
      </c>
      <c r="H6040">
        <f>COUNTIFS(tbl_ratings[Or_ID],tbl_ratings[[#This Row],[Or_ID]])</f>
        <v>1</v>
      </c>
      <c r="I6040">
        <f>AVERAGEIFS(
tbl_ratings[Prod_Rating],
tbl_ratings[Or_ID],tbl_ratings[[#This Row],[Or_ID]]
)</f>
        <v>3</v>
      </c>
      <c r="J6040">
        <f>AVERAGEIFS(
tbl_ratings[Delivery/Service_Rating],
tbl_ratings[Or_ID],tbl_ratings[[#This Row],[Or_ID]]
)</f>
        <v>3</v>
      </c>
    </row>
    <row r="6041" spans="1:10" x14ac:dyDescent="0.35">
      <c r="A6041" t="s">
        <v>153787</v>
      </c>
      <c r="B6041" t="s">
        <v>106790</v>
      </c>
      <c r="C6041">
        <v>1</v>
      </c>
      <c r="D6041">
        <v>2</v>
      </c>
      <c r="E6041">
        <f>COUNTIF(tbl_ratings[RT_ID],tbl_ratings[[#This Row],[RT_ID]])</f>
        <v>1</v>
      </c>
      <c r="F6041" t="str">
        <f>IF(tbl_ratings[[#This Row],[Column1]]&gt;1,"Duplicate","Unique")</f>
        <v>Unique</v>
      </c>
      <c r="G6041" t="str">
        <f>IF(
ISNA(_xlfn.XLOOKUP(tbl_ratings[[#This Row],[Or_ID]],#REF!,#REF!)),
"No","Yes"
)</f>
        <v>Yes</v>
      </c>
      <c r="H6041">
        <f>COUNTIFS(tbl_ratings[Or_ID],tbl_ratings[[#This Row],[Or_ID]])</f>
        <v>2</v>
      </c>
      <c r="I6041">
        <f>AVERAGEIFS(
tbl_ratings[Prod_Rating],
tbl_ratings[Or_ID],tbl_ratings[[#This Row],[Or_ID]]
)</f>
        <v>1</v>
      </c>
      <c r="J6041">
        <f>AVERAGEIFS(
tbl_ratings[Delivery/Service_Rating],
tbl_ratings[Or_ID],tbl_ratings[[#This Row],[Or_ID]]
)</f>
        <v>1.5</v>
      </c>
    </row>
    <row r="6042" spans="1:10" x14ac:dyDescent="0.35">
      <c r="A6042" t="s">
        <v>153788</v>
      </c>
      <c r="B6042" t="s">
        <v>112353</v>
      </c>
      <c r="C6042">
        <v>5</v>
      </c>
      <c r="D6042">
        <v>2</v>
      </c>
      <c r="E6042">
        <f>COUNTIF(tbl_ratings[RT_ID],tbl_ratings[[#This Row],[RT_ID]])</f>
        <v>1</v>
      </c>
      <c r="F6042" t="str">
        <f>IF(tbl_ratings[[#This Row],[Column1]]&gt;1,"Duplicate","Unique")</f>
        <v>Unique</v>
      </c>
      <c r="G6042" t="str">
        <f>IF(
ISNA(_xlfn.XLOOKUP(tbl_ratings[[#This Row],[Or_ID]],#REF!,#REF!)),
"No","Yes"
)</f>
        <v>Yes</v>
      </c>
      <c r="H6042">
        <f>COUNTIFS(tbl_ratings[Or_ID],tbl_ratings[[#This Row],[Or_ID]])</f>
        <v>1</v>
      </c>
      <c r="I6042">
        <f>AVERAGEIFS(
tbl_ratings[Prod_Rating],
tbl_ratings[Or_ID],tbl_ratings[[#This Row],[Or_ID]]
)</f>
        <v>5</v>
      </c>
      <c r="J6042">
        <f>AVERAGEIFS(
tbl_ratings[Delivery/Service_Rating],
tbl_ratings[Or_ID],tbl_ratings[[#This Row],[Or_ID]]
)</f>
        <v>2</v>
      </c>
    </row>
    <row r="6043" spans="1:10" x14ac:dyDescent="0.35">
      <c r="A6043" t="s">
        <v>153789</v>
      </c>
      <c r="B6043" t="s">
        <v>103663</v>
      </c>
      <c r="C6043">
        <v>2</v>
      </c>
      <c r="D6043">
        <v>3</v>
      </c>
      <c r="E6043">
        <f>COUNTIF(tbl_ratings[RT_ID],tbl_ratings[[#This Row],[RT_ID]])</f>
        <v>1</v>
      </c>
      <c r="F6043" t="str">
        <f>IF(tbl_ratings[[#This Row],[Column1]]&gt;1,"Duplicate","Unique")</f>
        <v>Unique</v>
      </c>
      <c r="G6043" t="str">
        <f>IF(
ISNA(_xlfn.XLOOKUP(tbl_ratings[[#This Row],[Or_ID]],#REF!,#REF!)),
"No","Yes"
)</f>
        <v>Yes</v>
      </c>
      <c r="H6043">
        <f>COUNTIFS(tbl_ratings[Or_ID],tbl_ratings[[#This Row],[Or_ID]])</f>
        <v>1</v>
      </c>
      <c r="I6043">
        <f>AVERAGEIFS(
tbl_ratings[Prod_Rating],
tbl_ratings[Or_ID],tbl_ratings[[#This Row],[Or_ID]]
)</f>
        <v>2</v>
      </c>
      <c r="J6043">
        <f>AVERAGEIFS(
tbl_ratings[Delivery/Service_Rating],
tbl_ratings[Or_ID],tbl_ratings[[#This Row],[Or_ID]]
)</f>
        <v>3</v>
      </c>
    </row>
    <row r="6044" spans="1:10" x14ac:dyDescent="0.35">
      <c r="A6044" t="s">
        <v>153790</v>
      </c>
      <c r="B6044" t="s">
        <v>107437</v>
      </c>
      <c r="C6044">
        <v>1</v>
      </c>
      <c r="D6044">
        <v>3</v>
      </c>
      <c r="E6044">
        <f>COUNTIF(tbl_ratings[RT_ID],tbl_ratings[[#This Row],[RT_ID]])</f>
        <v>1</v>
      </c>
      <c r="F6044" t="str">
        <f>IF(tbl_ratings[[#This Row],[Column1]]&gt;1,"Duplicate","Unique")</f>
        <v>Unique</v>
      </c>
      <c r="G6044" t="str">
        <f>IF(
ISNA(_xlfn.XLOOKUP(tbl_ratings[[#This Row],[Or_ID]],#REF!,#REF!)),
"No","Yes"
)</f>
        <v>Yes</v>
      </c>
      <c r="H6044">
        <f>COUNTIFS(tbl_ratings[Or_ID],tbl_ratings[[#This Row],[Or_ID]])</f>
        <v>2</v>
      </c>
      <c r="I6044">
        <f>AVERAGEIFS(
tbl_ratings[Prod_Rating],
tbl_ratings[Or_ID],tbl_ratings[[#This Row],[Or_ID]]
)</f>
        <v>2</v>
      </c>
      <c r="J6044">
        <f>AVERAGEIFS(
tbl_ratings[Delivery/Service_Rating],
tbl_ratings[Or_ID],tbl_ratings[[#This Row],[Or_ID]]
)</f>
        <v>4</v>
      </c>
    </row>
    <row r="6045" spans="1:10" x14ac:dyDescent="0.35">
      <c r="A6045" t="s">
        <v>153791</v>
      </c>
      <c r="B6045" t="s">
        <v>107592</v>
      </c>
      <c r="C6045">
        <v>3</v>
      </c>
      <c r="D6045">
        <v>1</v>
      </c>
      <c r="E6045">
        <f>COUNTIF(tbl_ratings[RT_ID],tbl_ratings[[#This Row],[RT_ID]])</f>
        <v>1</v>
      </c>
      <c r="F6045" t="str">
        <f>IF(tbl_ratings[[#This Row],[Column1]]&gt;1,"Duplicate","Unique")</f>
        <v>Unique</v>
      </c>
      <c r="G6045" t="str">
        <f>IF(
ISNA(_xlfn.XLOOKUP(tbl_ratings[[#This Row],[Or_ID]],#REF!,#REF!)),
"No","Yes"
)</f>
        <v>Yes</v>
      </c>
      <c r="H6045">
        <f>COUNTIFS(tbl_ratings[Or_ID],tbl_ratings[[#This Row],[Or_ID]])</f>
        <v>1</v>
      </c>
      <c r="I6045">
        <f>AVERAGEIFS(
tbl_ratings[Prod_Rating],
tbl_ratings[Or_ID],tbl_ratings[[#This Row],[Or_ID]]
)</f>
        <v>3</v>
      </c>
      <c r="J6045">
        <f>AVERAGEIFS(
tbl_ratings[Delivery/Service_Rating],
tbl_ratings[Or_ID],tbl_ratings[[#This Row],[Or_ID]]
)</f>
        <v>1</v>
      </c>
    </row>
    <row r="6046" spans="1:10" x14ac:dyDescent="0.35">
      <c r="A6046" t="s">
        <v>153792</v>
      </c>
      <c r="B6046" t="s">
        <v>107312</v>
      </c>
      <c r="C6046">
        <v>3</v>
      </c>
      <c r="D6046">
        <v>3</v>
      </c>
      <c r="E6046">
        <f>COUNTIF(tbl_ratings[RT_ID],tbl_ratings[[#This Row],[RT_ID]])</f>
        <v>1</v>
      </c>
      <c r="F6046" t="str">
        <f>IF(tbl_ratings[[#This Row],[Column1]]&gt;1,"Duplicate","Unique")</f>
        <v>Unique</v>
      </c>
      <c r="G6046" t="str">
        <f>IF(
ISNA(_xlfn.XLOOKUP(tbl_ratings[[#This Row],[Or_ID]],#REF!,#REF!)),
"No","Yes"
)</f>
        <v>Yes</v>
      </c>
      <c r="H6046">
        <f>COUNTIFS(tbl_ratings[Or_ID],tbl_ratings[[#This Row],[Or_ID]])</f>
        <v>1</v>
      </c>
      <c r="I6046">
        <f>AVERAGEIFS(
tbl_ratings[Prod_Rating],
tbl_ratings[Or_ID],tbl_ratings[[#This Row],[Or_ID]]
)</f>
        <v>3</v>
      </c>
      <c r="J6046">
        <f>AVERAGEIFS(
tbl_ratings[Delivery/Service_Rating],
tbl_ratings[Or_ID],tbl_ratings[[#This Row],[Or_ID]]
)</f>
        <v>3</v>
      </c>
    </row>
    <row r="6047" spans="1:10" x14ac:dyDescent="0.35">
      <c r="A6047" t="s">
        <v>153793</v>
      </c>
      <c r="B6047" t="s">
        <v>109788</v>
      </c>
      <c r="C6047">
        <v>5</v>
      </c>
      <c r="D6047">
        <v>4</v>
      </c>
      <c r="E6047">
        <f>COUNTIF(tbl_ratings[RT_ID],tbl_ratings[[#This Row],[RT_ID]])</f>
        <v>1</v>
      </c>
      <c r="F6047" t="str">
        <f>IF(tbl_ratings[[#This Row],[Column1]]&gt;1,"Duplicate","Unique")</f>
        <v>Unique</v>
      </c>
      <c r="G6047" t="str">
        <f>IF(
ISNA(_xlfn.XLOOKUP(tbl_ratings[[#This Row],[Or_ID]],#REF!,#REF!)),
"No","Yes"
)</f>
        <v>Yes</v>
      </c>
      <c r="H6047">
        <f>COUNTIFS(tbl_ratings[Or_ID],tbl_ratings[[#This Row],[Or_ID]])</f>
        <v>2</v>
      </c>
      <c r="I6047">
        <f>AVERAGEIFS(
tbl_ratings[Prod_Rating],
tbl_ratings[Or_ID],tbl_ratings[[#This Row],[Or_ID]]
)</f>
        <v>3.5</v>
      </c>
      <c r="J6047">
        <f>AVERAGEIFS(
tbl_ratings[Delivery/Service_Rating],
tbl_ratings[Or_ID],tbl_ratings[[#This Row],[Or_ID]]
)</f>
        <v>3.5</v>
      </c>
    </row>
    <row r="6048" spans="1:10" x14ac:dyDescent="0.35">
      <c r="A6048" t="s">
        <v>153794</v>
      </c>
      <c r="B6048" t="s">
        <v>112635</v>
      </c>
      <c r="C6048">
        <v>5</v>
      </c>
      <c r="D6048">
        <v>5</v>
      </c>
      <c r="E6048">
        <f>COUNTIF(tbl_ratings[RT_ID],tbl_ratings[[#This Row],[RT_ID]])</f>
        <v>1</v>
      </c>
      <c r="F6048" t="str">
        <f>IF(tbl_ratings[[#This Row],[Column1]]&gt;1,"Duplicate","Unique")</f>
        <v>Unique</v>
      </c>
      <c r="G6048" t="str">
        <f>IF(
ISNA(_xlfn.XLOOKUP(tbl_ratings[[#This Row],[Or_ID]],#REF!,#REF!)),
"No","Yes"
)</f>
        <v>Yes</v>
      </c>
      <c r="H6048">
        <f>COUNTIFS(tbl_ratings[Or_ID],tbl_ratings[[#This Row],[Or_ID]])</f>
        <v>2</v>
      </c>
      <c r="I6048">
        <f>AVERAGEIFS(
tbl_ratings[Prod_Rating],
tbl_ratings[Or_ID],tbl_ratings[[#This Row],[Or_ID]]
)</f>
        <v>5</v>
      </c>
      <c r="J6048">
        <f>AVERAGEIFS(
tbl_ratings[Delivery/Service_Rating],
tbl_ratings[Or_ID],tbl_ratings[[#This Row],[Or_ID]]
)</f>
        <v>3</v>
      </c>
    </row>
    <row r="6049" spans="1:10" x14ac:dyDescent="0.35">
      <c r="A6049" t="s">
        <v>153795</v>
      </c>
      <c r="B6049" t="s">
        <v>105313</v>
      </c>
      <c r="C6049">
        <v>4</v>
      </c>
      <c r="D6049">
        <v>3</v>
      </c>
      <c r="E6049">
        <f>COUNTIF(tbl_ratings[RT_ID],tbl_ratings[[#This Row],[RT_ID]])</f>
        <v>1</v>
      </c>
      <c r="F6049" t="str">
        <f>IF(tbl_ratings[[#This Row],[Column1]]&gt;1,"Duplicate","Unique")</f>
        <v>Unique</v>
      </c>
      <c r="G6049" t="str">
        <f>IF(
ISNA(_xlfn.XLOOKUP(tbl_ratings[[#This Row],[Or_ID]],#REF!,#REF!)),
"No","Yes"
)</f>
        <v>Yes</v>
      </c>
      <c r="H6049">
        <f>COUNTIFS(tbl_ratings[Or_ID],tbl_ratings[[#This Row],[Or_ID]])</f>
        <v>5</v>
      </c>
      <c r="I6049">
        <f>AVERAGEIFS(
tbl_ratings[Prod_Rating],
tbl_ratings[Or_ID],tbl_ratings[[#This Row],[Or_ID]]
)</f>
        <v>3.6</v>
      </c>
      <c r="J6049">
        <f>AVERAGEIFS(
tbl_ratings[Delivery/Service_Rating],
tbl_ratings[Or_ID],tbl_ratings[[#This Row],[Or_ID]]
)</f>
        <v>3.8</v>
      </c>
    </row>
    <row r="6050" spans="1:10" x14ac:dyDescent="0.35">
      <c r="A6050" t="s">
        <v>153796</v>
      </c>
      <c r="B6050" t="s">
        <v>102748</v>
      </c>
      <c r="C6050">
        <v>1</v>
      </c>
      <c r="D6050">
        <v>3</v>
      </c>
      <c r="E6050">
        <f>COUNTIF(tbl_ratings[RT_ID],tbl_ratings[[#This Row],[RT_ID]])</f>
        <v>1</v>
      </c>
      <c r="F6050" t="str">
        <f>IF(tbl_ratings[[#This Row],[Column1]]&gt;1,"Duplicate","Unique")</f>
        <v>Unique</v>
      </c>
      <c r="G6050" t="str">
        <f>IF(
ISNA(_xlfn.XLOOKUP(tbl_ratings[[#This Row],[Or_ID]],#REF!,#REF!)),
"No","Yes"
)</f>
        <v>Yes</v>
      </c>
      <c r="H6050">
        <f>COUNTIFS(tbl_ratings[Or_ID],tbl_ratings[[#This Row],[Or_ID]])</f>
        <v>1</v>
      </c>
      <c r="I6050">
        <f>AVERAGEIFS(
tbl_ratings[Prod_Rating],
tbl_ratings[Or_ID],tbl_ratings[[#This Row],[Or_ID]]
)</f>
        <v>1</v>
      </c>
      <c r="J6050">
        <f>AVERAGEIFS(
tbl_ratings[Delivery/Service_Rating],
tbl_ratings[Or_ID],tbl_ratings[[#This Row],[Or_ID]]
)</f>
        <v>3</v>
      </c>
    </row>
    <row r="6051" spans="1:10" x14ac:dyDescent="0.35">
      <c r="A6051" t="s">
        <v>153797</v>
      </c>
      <c r="B6051" t="s">
        <v>112266</v>
      </c>
      <c r="C6051">
        <v>3</v>
      </c>
      <c r="D6051">
        <v>4</v>
      </c>
      <c r="E6051">
        <f>COUNTIF(tbl_ratings[RT_ID],tbl_ratings[[#This Row],[RT_ID]])</f>
        <v>1</v>
      </c>
      <c r="F6051" t="str">
        <f>IF(tbl_ratings[[#This Row],[Column1]]&gt;1,"Duplicate","Unique")</f>
        <v>Unique</v>
      </c>
      <c r="G6051" t="str">
        <f>IF(
ISNA(_xlfn.XLOOKUP(tbl_ratings[[#This Row],[Or_ID]],#REF!,#REF!)),
"No","Yes"
)</f>
        <v>Yes</v>
      </c>
      <c r="H6051">
        <f>COUNTIFS(tbl_ratings[Or_ID],tbl_ratings[[#This Row],[Or_ID]])</f>
        <v>1</v>
      </c>
      <c r="I6051">
        <f>AVERAGEIFS(
tbl_ratings[Prod_Rating],
tbl_ratings[Or_ID],tbl_ratings[[#This Row],[Or_ID]]
)</f>
        <v>3</v>
      </c>
      <c r="J6051">
        <f>AVERAGEIFS(
tbl_ratings[Delivery/Service_Rating],
tbl_ratings[Or_ID],tbl_ratings[[#This Row],[Or_ID]]
)</f>
        <v>4</v>
      </c>
    </row>
    <row r="6052" spans="1:10" x14ac:dyDescent="0.35">
      <c r="A6052" t="s">
        <v>153798</v>
      </c>
      <c r="B6052" t="s">
        <v>103992</v>
      </c>
      <c r="C6052">
        <v>5</v>
      </c>
      <c r="D6052">
        <v>4</v>
      </c>
      <c r="E6052">
        <f>COUNTIF(tbl_ratings[RT_ID],tbl_ratings[[#This Row],[RT_ID]])</f>
        <v>1</v>
      </c>
      <c r="F6052" t="str">
        <f>IF(tbl_ratings[[#This Row],[Column1]]&gt;1,"Duplicate","Unique")</f>
        <v>Unique</v>
      </c>
      <c r="G6052" t="str">
        <f>IF(
ISNA(_xlfn.XLOOKUP(tbl_ratings[[#This Row],[Or_ID]],#REF!,#REF!)),
"No","Yes"
)</f>
        <v>Yes</v>
      </c>
      <c r="H6052">
        <f>COUNTIFS(tbl_ratings[Or_ID],tbl_ratings[[#This Row],[Or_ID]])</f>
        <v>1</v>
      </c>
      <c r="I6052">
        <f>AVERAGEIFS(
tbl_ratings[Prod_Rating],
tbl_ratings[Or_ID],tbl_ratings[[#This Row],[Or_ID]]
)</f>
        <v>5</v>
      </c>
      <c r="J6052">
        <f>AVERAGEIFS(
tbl_ratings[Delivery/Service_Rating],
tbl_ratings[Or_ID],tbl_ratings[[#This Row],[Or_ID]]
)</f>
        <v>4</v>
      </c>
    </row>
    <row r="6053" spans="1:10" x14ac:dyDescent="0.35">
      <c r="A6053" t="s">
        <v>153799</v>
      </c>
      <c r="B6053" t="s">
        <v>103024</v>
      </c>
      <c r="C6053">
        <v>2</v>
      </c>
      <c r="D6053">
        <v>5</v>
      </c>
      <c r="E6053">
        <f>COUNTIF(tbl_ratings[RT_ID],tbl_ratings[[#This Row],[RT_ID]])</f>
        <v>1</v>
      </c>
      <c r="F6053" t="str">
        <f>IF(tbl_ratings[[#This Row],[Column1]]&gt;1,"Duplicate","Unique")</f>
        <v>Unique</v>
      </c>
      <c r="G6053" t="str">
        <f>IF(
ISNA(_xlfn.XLOOKUP(tbl_ratings[[#This Row],[Or_ID]],#REF!,#REF!)),
"No","Yes"
)</f>
        <v>Yes</v>
      </c>
      <c r="H6053">
        <f>COUNTIFS(tbl_ratings[Or_ID],tbl_ratings[[#This Row],[Or_ID]])</f>
        <v>1</v>
      </c>
      <c r="I6053">
        <f>AVERAGEIFS(
tbl_ratings[Prod_Rating],
tbl_ratings[Or_ID],tbl_ratings[[#This Row],[Or_ID]]
)</f>
        <v>2</v>
      </c>
      <c r="J6053">
        <f>AVERAGEIFS(
tbl_ratings[Delivery/Service_Rating],
tbl_ratings[Or_ID],tbl_ratings[[#This Row],[Or_ID]]
)</f>
        <v>5</v>
      </c>
    </row>
    <row r="6054" spans="1:10" x14ac:dyDescent="0.35">
      <c r="A6054" t="s">
        <v>153800</v>
      </c>
      <c r="B6054" t="s">
        <v>111390</v>
      </c>
      <c r="C6054">
        <v>4</v>
      </c>
      <c r="D6054">
        <v>1</v>
      </c>
      <c r="E6054">
        <f>COUNTIF(tbl_ratings[RT_ID],tbl_ratings[[#This Row],[RT_ID]])</f>
        <v>1</v>
      </c>
      <c r="F6054" t="str">
        <f>IF(tbl_ratings[[#This Row],[Column1]]&gt;1,"Duplicate","Unique")</f>
        <v>Unique</v>
      </c>
      <c r="G6054" t="str">
        <f>IF(
ISNA(_xlfn.XLOOKUP(tbl_ratings[[#This Row],[Or_ID]],#REF!,#REF!)),
"No","Yes"
)</f>
        <v>Yes</v>
      </c>
      <c r="H6054">
        <f>COUNTIFS(tbl_ratings[Or_ID],tbl_ratings[[#This Row],[Or_ID]])</f>
        <v>1</v>
      </c>
      <c r="I6054">
        <f>AVERAGEIFS(
tbl_ratings[Prod_Rating],
tbl_ratings[Or_ID],tbl_ratings[[#This Row],[Or_ID]]
)</f>
        <v>4</v>
      </c>
      <c r="J6054">
        <f>AVERAGEIFS(
tbl_ratings[Delivery/Service_Rating],
tbl_ratings[Or_ID],tbl_ratings[[#This Row],[Or_ID]]
)</f>
        <v>1</v>
      </c>
    </row>
    <row r="6055" spans="1:10" x14ac:dyDescent="0.35">
      <c r="A6055" t="s">
        <v>153801</v>
      </c>
      <c r="B6055" t="s">
        <v>110669</v>
      </c>
      <c r="C6055">
        <v>1</v>
      </c>
      <c r="D6055">
        <v>1</v>
      </c>
      <c r="E6055">
        <f>COUNTIF(tbl_ratings[RT_ID],tbl_ratings[[#This Row],[RT_ID]])</f>
        <v>1</v>
      </c>
      <c r="F6055" t="str">
        <f>IF(tbl_ratings[[#This Row],[Column1]]&gt;1,"Duplicate","Unique")</f>
        <v>Unique</v>
      </c>
      <c r="G6055" t="str">
        <f>IF(
ISNA(_xlfn.XLOOKUP(tbl_ratings[[#This Row],[Or_ID]],#REF!,#REF!)),
"No","Yes"
)</f>
        <v>Yes</v>
      </c>
      <c r="H6055">
        <f>COUNTIFS(tbl_ratings[Or_ID],tbl_ratings[[#This Row],[Or_ID]])</f>
        <v>1</v>
      </c>
      <c r="I6055">
        <f>AVERAGEIFS(
tbl_ratings[Prod_Rating],
tbl_ratings[Or_ID],tbl_ratings[[#This Row],[Or_ID]]
)</f>
        <v>1</v>
      </c>
      <c r="J6055">
        <f>AVERAGEIFS(
tbl_ratings[Delivery/Service_Rating],
tbl_ratings[Or_ID],tbl_ratings[[#This Row],[Or_ID]]
)</f>
        <v>1</v>
      </c>
    </row>
    <row r="6056" spans="1:10" x14ac:dyDescent="0.35">
      <c r="A6056" t="s">
        <v>153802</v>
      </c>
      <c r="B6056" t="s">
        <v>103510</v>
      </c>
      <c r="C6056">
        <v>1</v>
      </c>
      <c r="D6056">
        <v>2</v>
      </c>
      <c r="E6056">
        <f>COUNTIF(tbl_ratings[RT_ID],tbl_ratings[[#This Row],[RT_ID]])</f>
        <v>1</v>
      </c>
      <c r="F6056" t="str">
        <f>IF(tbl_ratings[[#This Row],[Column1]]&gt;1,"Duplicate","Unique")</f>
        <v>Unique</v>
      </c>
      <c r="G6056" t="str">
        <f>IF(
ISNA(_xlfn.XLOOKUP(tbl_ratings[[#This Row],[Or_ID]],#REF!,#REF!)),
"No","Yes"
)</f>
        <v>Yes</v>
      </c>
      <c r="H6056">
        <f>COUNTIFS(tbl_ratings[Or_ID],tbl_ratings[[#This Row],[Or_ID]])</f>
        <v>3</v>
      </c>
      <c r="I6056">
        <f>AVERAGEIFS(
tbl_ratings[Prod_Rating],
tbl_ratings[Or_ID],tbl_ratings[[#This Row],[Or_ID]]
)</f>
        <v>2</v>
      </c>
      <c r="J6056">
        <f>AVERAGEIFS(
tbl_ratings[Delivery/Service_Rating],
tbl_ratings[Or_ID],tbl_ratings[[#This Row],[Or_ID]]
)</f>
        <v>1.3333333333333333</v>
      </c>
    </row>
    <row r="6057" spans="1:10" x14ac:dyDescent="0.35">
      <c r="A6057" t="s">
        <v>153803</v>
      </c>
      <c r="B6057" t="s">
        <v>108529</v>
      </c>
      <c r="C6057">
        <v>5</v>
      </c>
      <c r="D6057">
        <v>2</v>
      </c>
      <c r="E6057">
        <f>COUNTIF(tbl_ratings[RT_ID],tbl_ratings[[#This Row],[RT_ID]])</f>
        <v>1</v>
      </c>
      <c r="F6057" t="str">
        <f>IF(tbl_ratings[[#This Row],[Column1]]&gt;1,"Duplicate","Unique")</f>
        <v>Unique</v>
      </c>
      <c r="G6057" t="str">
        <f>IF(
ISNA(_xlfn.XLOOKUP(tbl_ratings[[#This Row],[Or_ID]],#REF!,#REF!)),
"No","Yes"
)</f>
        <v>Yes</v>
      </c>
      <c r="H6057">
        <f>COUNTIFS(tbl_ratings[Or_ID],tbl_ratings[[#This Row],[Or_ID]])</f>
        <v>3</v>
      </c>
      <c r="I6057">
        <f>AVERAGEIFS(
tbl_ratings[Prod_Rating],
tbl_ratings[Or_ID],tbl_ratings[[#This Row],[Or_ID]]
)</f>
        <v>3.6666666666666665</v>
      </c>
      <c r="J6057">
        <f>AVERAGEIFS(
tbl_ratings[Delivery/Service_Rating],
tbl_ratings[Or_ID],tbl_ratings[[#This Row],[Or_ID]]
)</f>
        <v>2.3333333333333335</v>
      </c>
    </row>
    <row r="6058" spans="1:10" x14ac:dyDescent="0.35">
      <c r="A6058" t="s">
        <v>153804</v>
      </c>
      <c r="B6058" t="s">
        <v>112175</v>
      </c>
      <c r="C6058">
        <v>2</v>
      </c>
      <c r="D6058">
        <v>1</v>
      </c>
      <c r="E6058">
        <f>COUNTIF(tbl_ratings[RT_ID],tbl_ratings[[#This Row],[RT_ID]])</f>
        <v>1</v>
      </c>
      <c r="F6058" t="str">
        <f>IF(tbl_ratings[[#This Row],[Column1]]&gt;1,"Duplicate","Unique")</f>
        <v>Unique</v>
      </c>
      <c r="G6058" t="str">
        <f>IF(
ISNA(_xlfn.XLOOKUP(tbl_ratings[[#This Row],[Or_ID]],#REF!,#REF!)),
"No","Yes"
)</f>
        <v>Yes</v>
      </c>
      <c r="H6058">
        <f>COUNTIFS(tbl_ratings[Or_ID],tbl_ratings[[#This Row],[Or_ID]])</f>
        <v>2</v>
      </c>
      <c r="I6058">
        <f>AVERAGEIFS(
tbl_ratings[Prod_Rating],
tbl_ratings[Or_ID],tbl_ratings[[#This Row],[Or_ID]]
)</f>
        <v>2</v>
      </c>
      <c r="J6058">
        <f>AVERAGEIFS(
tbl_ratings[Delivery/Service_Rating],
tbl_ratings[Or_ID],tbl_ratings[[#This Row],[Or_ID]]
)</f>
        <v>1</v>
      </c>
    </row>
    <row r="6059" spans="1:10" x14ac:dyDescent="0.35">
      <c r="A6059" t="s">
        <v>153805</v>
      </c>
      <c r="B6059" t="s">
        <v>110592</v>
      </c>
      <c r="C6059">
        <v>2</v>
      </c>
      <c r="D6059">
        <v>4</v>
      </c>
      <c r="E6059">
        <f>COUNTIF(tbl_ratings[RT_ID],tbl_ratings[[#This Row],[RT_ID]])</f>
        <v>1</v>
      </c>
      <c r="F6059" t="str">
        <f>IF(tbl_ratings[[#This Row],[Column1]]&gt;1,"Duplicate","Unique")</f>
        <v>Unique</v>
      </c>
      <c r="G6059" t="str">
        <f>IF(
ISNA(_xlfn.XLOOKUP(tbl_ratings[[#This Row],[Or_ID]],#REF!,#REF!)),
"No","Yes"
)</f>
        <v>Yes</v>
      </c>
      <c r="H6059">
        <f>COUNTIFS(tbl_ratings[Or_ID],tbl_ratings[[#This Row],[Or_ID]])</f>
        <v>1</v>
      </c>
      <c r="I6059">
        <f>AVERAGEIFS(
tbl_ratings[Prod_Rating],
tbl_ratings[Or_ID],tbl_ratings[[#This Row],[Or_ID]]
)</f>
        <v>2</v>
      </c>
      <c r="J6059">
        <f>AVERAGEIFS(
tbl_ratings[Delivery/Service_Rating],
tbl_ratings[Or_ID],tbl_ratings[[#This Row],[Or_ID]]
)</f>
        <v>4</v>
      </c>
    </row>
    <row r="6060" spans="1:10" x14ac:dyDescent="0.35">
      <c r="A6060" t="s">
        <v>153806</v>
      </c>
      <c r="B6060" t="s">
        <v>110782</v>
      </c>
      <c r="C6060">
        <v>5</v>
      </c>
      <c r="D6060">
        <v>4</v>
      </c>
      <c r="E6060">
        <f>COUNTIF(tbl_ratings[RT_ID],tbl_ratings[[#This Row],[RT_ID]])</f>
        <v>1</v>
      </c>
      <c r="F6060" t="str">
        <f>IF(tbl_ratings[[#This Row],[Column1]]&gt;1,"Duplicate","Unique")</f>
        <v>Unique</v>
      </c>
      <c r="G6060" t="str">
        <f>IF(
ISNA(_xlfn.XLOOKUP(tbl_ratings[[#This Row],[Or_ID]],#REF!,#REF!)),
"No","Yes"
)</f>
        <v>Yes</v>
      </c>
      <c r="H6060">
        <f>COUNTIFS(tbl_ratings[Or_ID],tbl_ratings[[#This Row],[Or_ID]])</f>
        <v>1</v>
      </c>
      <c r="I6060">
        <f>AVERAGEIFS(
tbl_ratings[Prod_Rating],
tbl_ratings[Or_ID],tbl_ratings[[#This Row],[Or_ID]]
)</f>
        <v>5</v>
      </c>
      <c r="J6060">
        <f>AVERAGEIFS(
tbl_ratings[Delivery/Service_Rating],
tbl_ratings[Or_ID],tbl_ratings[[#This Row],[Or_ID]]
)</f>
        <v>4</v>
      </c>
    </row>
    <row r="6061" spans="1:10" x14ac:dyDescent="0.35">
      <c r="A6061" t="s">
        <v>153807</v>
      </c>
      <c r="B6061" t="s">
        <v>109524</v>
      </c>
      <c r="C6061">
        <v>3</v>
      </c>
      <c r="D6061">
        <v>4</v>
      </c>
      <c r="E6061">
        <f>COUNTIF(tbl_ratings[RT_ID],tbl_ratings[[#This Row],[RT_ID]])</f>
        <v>1</v>
      </c>
      <c r="F6061" t="str">
        <f>IF(tbl_ratings[[#This Row],[Column1]]&gt;1,"Duplicate","Unique")</f>
        <v>Unique</v>
      </c>
      <c r="G6061" t="str">
        <f>IF(
ISNA(_xlfn.XLOOKUP(tbl_ratings[[#This Row],[Or_ID]],#REF!,#REF!)),
"No","Yes"
)</f>
        <v>Yes</v>
      </c>
      <c r="H6061">
        <f>COUNTIFS(tbl_ratings[Or_ID],tbl_ratings[[#This Row],[Or_ID]])</f>
        <v>4</v>
      </c>
      <c r="I6061">
        <f>AVERAGEIFS(
tbl_ratings[Prod_Rating],
tbl_ratings[Or_ID],tbl_ratings[[#This Row],[Or_ID]]
)</f>
        <v>3.75</v>
      </c>
      <c r="J6061">
        <f>AVERAGEIFS(
tbl_ratings[Delivery/Service_Rating],
tbl_ratings[Or_ID],tbl_ratings[[#This Row],[Or_ID]]
)</f>
        <v>2.25</v>
      </c>
    </row>
    <row r="6062" spans="1:10" x14ac:dyDescent="0.35">
      <c r="A6062" t="s">
        <v>153808</v>
      </c>
      <c r="B6062" t="s">
        <v>102911</v>
      </c>
      <c r="C6062">
        <v>2</v>
      </c>
      <c r="D6062">
        <v>4</v>
      </c>
      <c r="E6062">
        <f>COUNTIF(tbl_ratings[RT_ID],tbl_ratings[[#This Row],[RT_ID]])</f>
        <v>1</v>
      </c>
      <c r="F6062" t="str">
        <f>IF(tbl_ratings[[#This Row],[Column1]]&gt;1,"Duplicate","Unique")</f>
        <v>Unique</v>
      </c>
      <c r="G6062" t="str">
        <f>IF(
ISNA(_xlfn.XLOOKUP(tbl_ratings[[#This Row],[Or_ID]],#REF!,#REF!)),
"No","Yes"
)</f>
        <v>Yes</v>
      </c>
      <c r="H6062">
        <f>COUNTIFS(tbl_ratings[Or_ID],tbl_ratings[[#This Row],[Or_ID]])</f>
        <v>1</v>
      </c>
      <c r="I6062">
        <f>AVERAGEIFS(
tbl_ratings[Prod_Rating],
tbl_ratings[Or_ID],tbl_ratings[[#This Row],[Or_ID]]
)</f>
        <v>2</v>
      </c>
      <c r="J6062">
        <f>AVERAGEIFS(
tbl_ratings[Delivery/Service_Rating],
tbl_ratings[Or_ID],tbl_ratings[[#This Row],[Or_ID]]
)</f>
        <v>4</v>
      </c>
    </row>
    <row r="6063" spans="1:10" x14ac:dyDescent="0.35">
      <c r="A6063" t="s">
        <v>153809</v>
      </c>
      <c r="B6063" t="s">
        <v>107205</v>
      </c>
      <c r="C6063">
        <v>4</v>
      </c>
      <c r="D6063">
        <v>2</v>
      </c>
      <c r="E6063">
        <f>COUNTIF(tbl_ratings[RT_ID],tbl_ratings[[#This Row],[RT_ID]])</f>
        <v>1</v>
      </c>
      <c r="F6063" t="str">
        <f>IF(tbl_ratings[[#This Row],[Column1]]&gt;1,"Duplicate","Unique")</f>
        <v>Unique</v>
      </c>
      <c r="G6063" t="str">
        <f>IF(
ISNA(_xlfn.XLOOKUP(tbl_ratings[[#This Row],[Or_ID]],#REF!,#REF!)),
"No","Yes"
)</f>
        <v>Yes</v>
      </c>
      <c r="H6063">
        <f>COUNTIFS(tbl_ratings[Or_ID],tbl_ratings[[#This Row],[Or_ID]])</f>
        <v>2</v>
      </c>
      <c r="I6063">
        <f>AVERAGEIFS(
tbl_ratings[Prod_Rating],
tbl_ratings[Or_ID],tbl_ratings[[#This Row],[Or_ID]]
)</f>
        <v>2.5</v>
      </c>
      <c r="J6063">
        <f>AVERAGEIFS(
tbl_ratings[Delivery/Service_Rating],
tbl_ratings[Or_ID],tbl_ratings[[#This Row],[Or_ID]]
)</f>
        <v>3.5</v>
      </c>
    </row>
    <row r="6064" spans="1:10" x14ac:dyDescent="0.35">
      <c r="A6064" t="s">
        <v>153810</v>
      </c>
      <c r="B6064" t="s">
        <v>106839</v>
      </c>
      <c r="C6064">
        <v>5</v>
      </c>
      <c r="D6064">
        <v>2</v>
      </c>
      <c r="E6064">
        <f>COUNTIF(tbl_ratings[RT_ID],tbl_ratings[[#This Row],[RT_ID]])</f>
        <v>1</v>
      </c>
      <c r="F6064" t="str">
        <f>IF(tbl_ratings[[#This Row],[Column1]]&gt;1,"Duplicate","Unique")</f>
        <v>Unique</v>
      </c>
      <c r="G6064" t="str">
        <f>IF(
ISNA(_xlfn.XLOOKUP(tbl_ratings[[#This Row],[Or_ID]],#REF!,#REF!)),
"No","Yes"
)</f>
        <v>Yes</v>
      </c>
      <c r="H6064">
        <f>COUNTIFS(tbl_ratings[Or_ID],tbl_ratings[[#This Row],[Or_ID]])</f>
        <v>1</v>
      </c>
      <c r="I6064">
        <f>AVERAGEIFS(
tbl_ratings[Prod_Rating],
tbl_ratings[Or_ID],tbl_ratings[[#This Row],[Or_ID]]
)</f>
        <v>5</v>
      </c>
      <c r="J6064">
        <f>AVERAGEIFS(
tbl_ratings[Delivery/Service_Rating],
tbl_ratings[Or_ID],tbl_ratings[[#This Row],[Or_ID]]
)</f>
        <v>2</v>
      </c>
    </row>
    <row r="6065" spans="1:10" x14ac:dyDescent="0.35">
      <c r="A6065" t="s">
        <v>153811</v>
      </c>
      <c r="B6065" t="s">
        <v>110906</v>
      </c>
      <c r="C6065">
        <v>3</v>
      </c>
      <c r="D6065">
        <v>3</v>
      </c>
      <c r="E6065">
        <f>COUNTIF(tbl_ratings[RT_ID],tbl_ratings[[#This Row],[RT_ID]])</f>
        <v>1</v>
      </c>
      <c r="F6065" t="str">
        <f>IF(tbl_ratings[[#This Row],[Column1]]&gt;1,"Duplicate","Unique")</f>
        <v>Unique</v>
      </c>
      <c r="G6065" t="str">
        <f>IF(
ISNA(_xlfn.XLOOKUP(tbl_ratings[[#This Row],[Or_ID]],#REF!,#REF!)),
"No","Yes"
)</f>
        <v>Yes</v>
      </c>
      <c r="H6065">
        <f>COUNTIFS(tbl_ratings[Or_ID],tbl_ratings[[#This Row],[Or_ID]])</f>
        <v>1</v>
      </c>
      <c r="I6065">
        <f>AVERAGEIFS(
tbl_ratings[Prod_Rating],
tbl_ratings[Or_ID],tbl_ratings[[#This Row],[Or_ID]]
)</f>
        <v>3</v>
      </c>
      <c r="J6065">
        <f>AVERAGEIFS(
tbl_ratings[Delivery/Service_Rating],
tbl_ratings[Or_ID],tbl_ratings[[#This Row],[Or_ID]]
)</f>
        <v>3</v>
      </c>
    </row>
    <row r="6066" spans="1:10" x14ac:dyDescent="0.35">
      <c r="A6066" t="s">
        <v>153812</v>
      </c>
      <c r="B6066" t="s">
        <v>111684</v>
      </c>
      <c r="C6066">
        <v>4</v>
      </c>
      <c r="D6066">
        <v>1</v>
      </c>
      <c r="E6066">
        <f>COUNTIF(tbl_ratings[RT_ID],tbl_ratings[[#This Row],[RT_ID]])</f>
        <v>1</v>
      </c>
      <c r="F6066" t="str">
        <f>IF(tbl_ratings[[#This Row],[Column1]]&gt;1,"Duplicate","Unique")</f>
        <v>Unique</v>
      </c>
      <c r="G6066" t="str">
        <f>IF(
ISNA(_xlfn.XLOOKUP(tbl_ratings[[#This Row],[Or_ID]],#REF!,#REF!)),
"No","Yes"
)</f>
        <v>Yes</v>
      </c>
      <c r="H6066">
        <f>COUNTIFS(tbl_ratings[Or_ID],tbl_ratings[[#This Row],[Or_ID]])</f>
        <v>4</v>
      </c>
      <c r="I6066">
        <f>AVERAGEIFS(
tbl_ratings[Prod_Rating],
tbl_ratings[Or_ID],tbl_ratings[[#This Row],[Or_ID]]
)</f>
        <v>4</v>
      </c>
      <c r="J6066">
        <f>AVERAGEIFS(
tbl_ratings[Delivery/Service_Rating],
tbl_ratings[Or_ID],tbl_ratings[[#This Row],[Or_ID]]
)</f>
        <v>2.5</v>
      </c>
    </row>
    <row r="6067" spans="1:10" x14ac:dyDescent="0.35">
      <c r="A6067" t="s">
        <v>153813</v>
      </c>
      <c r="B6067" t="s">
        <v>106805</v>
      </c>
      <c r="C6067">
        <v>4</v>
      </c>
      <c r="D6067">
        <v>3</v>
      </c>
      <c r="E6067">
        <f>COUNTIF(tbl_ratings[RT_ID],tbl_ratings[[#This Row],[RT_ID]])</f>
        <v>1</v>
      </c>
      <c r="F6067" t="str">
        <f>IF(tbl_ratings[[#This Row],[Column1]]&gt;1,"Duplicate","Unique")</f>
        <v>Unique</v>
      </c>
      <c r="G6067" t="str">
        <f>IF(
ISNA(_xlfn.XLOOKUP(tbl_ratings[[#This Row],[Or_ID]],#REF!,#REF!)),
"No","Yes"
)</f>
        <v>Yes</v>
      </c>
      <c r="H6067">
        <f>COUNTIFS(tbl_ratings[Or_ID],tbl_ratings[[#This Row],[Or_ID]])</f>
        <v>1</v>
      </c>
      <c r="I6067">
        <f>AVERAGEIFS(
tbl_ratings[Prod_Rating],
tbl_ratings[Or_ID],tbl_ratings[[#This Row],[Or_ID]]
)</f>
        <v>4</v>
      </c>
      <c r="J6067">
        <f>AVERAGEIFS(
tbl_ratings[Delivery/Service_Rating],
tbl_ratings[Or_ID],tbl_ratings[[#This Row],[Or_ID]]
)</f>
        <v>3</v>
      </c>
    </row>
    <row r="6068" spans="1:10" x14ac:dyDescent="0.35">
      <c r="A6068" t="s">
        <v>153814</v>
      </c>
      <c r="B6068" t="s">
        <v>111155</v>
      </c>
      <c r="C6068">
        <v>1</v>
      </c>
      <c r="D6068">
        <v>4</v>
      </c>
      <c r="E6068">
        <f>COUNTIF(tbl_ratings[RT_ID],tbl_ratings[[#This Row],[RT_ID]])</f>
        <v>1</v>
      </c>
      <c r="F6068" t="str">
        <f>IF(tbl_ratings[[#This Row],[Column1]]&gt;1,"Duplicate","Unique")</f>
        <v>Unique</v>
      </c>
      <c r="G6068" t="str">
        <f>IF(
ISNA(_xlfn.XLOOKUP(tbl_ratings[[#This Row],[Or_ID]],#REF!,#REF!)),
"No","Yes"
)</f>
        <v>Yes</v>
      </c>
      <c r="H6068">
        <f>COUNTIFS(tbl_ratings[Or_ID],tbl_ratings[[#This Row],[Or_ID]])</f>
        <v>3</v>
      </c>
      <c r="I6068">
        <f>AVERAGEIFS(
tbl_ratings[Prod_Rating],
tbl_ratings[Or_ID],tbl_ratings[[#This Row],[Or_ID]]
)</f>
        <v>2.3333333333333335</v>
      </c>
      <c r="J6068">
        <f>AVERAGEIFS(
tbl_ratings[Delivery/Service_Rating],
tbl_ratings[Or_ID],tbl_ratings[[#This Row],[Or_ID]]
)</f>
        <v>2.3333333333333335</v>
      </c>
    </row>
    <row r="6069" spans="1:10" x14ac:dyDescent="0.35">
      <c r="A6069" t="s">
        <v>153815</v>
      </c>
      <c r="B6069" t="s">
        <v>104442</v>
      </c>
      <c r="C6069">
        <v>5</v>
      </c>
      <c r="D6069">
        <v>2</v>
      </c>
      <c r="E6069">
        <f>COUNTIF(tbl_ratings[RT_ID],tbl_ratings[[#This Row],[RT_ID]])</f>
        <v>1</v>
      </c>
      <c r="F6069" t="str">
        <f>IF(tbl_ratings[[#This Row],[Column1]]&gt;1,"Duplicate","Unique")</f>
        <v>Unique</v>
      </c>
      <c r="G6069" t="str">
        <f>IF(
ISNA(_xlfn.XLOOKUP(tbl_ratings[[#This Row],[Or_ID]],#REF!,#REF!)),
"No","Yes"
)</f>
        <v>Yes</v>
      </c>
      <c r="H6069">
        <f>COUNTIFS(tbl_ratings[Or_ID],tbl_ratings[[#This Row],[Or_ID]])</f>
        <v>1</v>
      </c>
      <c r="I6069">
        <f>AVERAGEIFS(
tbl_ratings[Prod_Rating],
tbl_ratings[Or_ID],tbl_ratings[[#This Row],[Or_ID]]
)</f>
        <v>5</v>
      </c>
      <c r="J6069">
        <f>AVERAGEIFS(
tbl_ratings[Delivery/Service_Rating],
tbl_ratings[Or_ID],tbl_ratings[[#This Row],[Or_ID]]
)</f>
        <v>2</v>
      </c>
    </row>
    <row r="6070" spans="1:10" x14ac:dyDescent="0.35">
      <c r="A6070" t="s">
        <v>153816</v>
      </c>
      <c r="B6070" t="s">
        <v>112715</v>
      </c>
      <c r="C6070">
        <v>1</v>
      </c>
      <c r="D6070">
        <v>5</v>
      </c>
      <c r="E6070">
        <f>COUNTIF(tbl_ratings[RT_ID],tbl_ratings[[#This Row],[RT_ID]])</f>
        <v>1</v>
      </c>
      <c r="F6070" t="str">
        <f>IF(tbl_ratings[[#This Row],[Column1]]&gt;1,"Duplicate","Unique")</f>
        <v>Unique</v>
      </c>
      <c r="G6070" t="str">
        <f>IF(
ISNA(_xlfn.XLOOKUP(tbl_ratings[[#This Row],[Or_ID]],#REF!,#REF!)),
"No","Yes"
)</f>
        <v>Yes</v>
      </c>
      <c r="H6070">
        <f>COUNTIFS(tbl_ratings[Or_ID],tbl_ratings[[#This Row],[Or_ID]])</f>
        <v>2</v>
      </c>
      <c r="I6070">
        <f>AVERAGEIFS(
tbl_ratings[Prod_Rating],
tbl_ratings[Or_ID],tbl_ratings[[#This Row],[Or_ID]]
)</f>
        <v>1.5</v>
      </c>
      <c r="J6070">
        <f>AVERAGEIFS(
tbl_ratings[Delivery/Service_Rating],
tbl_ratings[Or_ID],tbl_ratings[[#This Row],[Or_ID]]
)</f>
        <v>4</v>
      </c>
    </row>
    <row r="6071" spans="1:10" x14ac:dyDescent="0.35">
      <c r="A6071" t="s">
        <v>153817</v>
      </c>
      <c r="B6071" t="s">
        <v>109275</v>
      </c>
      <c r="C6071">
        <v>3</v>
      </c>
      <c r="D6071">
        <v>2</v>
      </c>
      <c r="E6071">
        <f>COUNTIF(tbl_ratings[RT_ID],tbl_ratings[[#This Row],[RT_ID]])</f>
        <v>1</v>
      </c>
      <c r="F6071" t="str">
        <f>IF(tbl_ratings[[#This Row],[Column1]]&gt;1,"Duplicate","Unique")</f>
        <v>Unique</v>
      </c>
      <c r="G6071" t="str">
        <f>IF(
ISNA(_xlfn.XLOOKUP(tbl_ratings[[#This Row],[Or_ID]],#REF!,#REF!)),
"No","Yes"
)</f>
        <v>Yes</v>
      </c>
      <c r="H6071">
        <f>COUNTIFS(tbl_ratings[Or_ID],tbl_ratings[[#This Row],[Or_ID]])</f>
        <v>2</v>
      </c>
      <c r="I6071">
        <f>AVERAGEIFS(
tbl_ratings[Prod_Rating],
tbl_ratings[Or_ID],tbl_ratings[[#This Row],[Or_ID]]
)</f>
        <v>4</v>
      </c>
      <c r="J6071">
        <f>AVERAGEIFS(
tbl_ratings[Delivery/Service_Rating],
tbl_ratings[Or_ID],tbl_ratings[[#This Row],[Or_ID]]
)</f>
        <v>1.5</v>
      </c>
    </row>
    <row r="6072" spans="1:10" x14ac:dyDescent="0.35">
      <c r="A6072" t="s">
        <v>153818</v>
      </c>
      <c r="B6072" t="s">
        <v>108878</v>
      </c>
      <c r="C6072">
        <v>2</v>
      </c>
      <c r="D6072">
        <v>2</v>
      </c>
      <c r="E6072">
        <f>COUNTIF(tbl_ratings[RT_ID],tbl_ratings[[#This Row],[RT_ID]])</f>
        <v>1</v>
      </c>
      <c r="F6072" t="str">
        <f>IF(tbl_ratings[[#This Row],[Column1]]&gt;1,"Duplicate","Unique")</f>
        <v>Unique</v>
      </c>
      <c r="G6072" t="str">
        <f>IF(
ISNA(_xlfn.XLOOKUP(tbl_ratings[[#This Row],[Or_ID]],#REF!,#REF!)),
"No","Yes"
)</f>
        <v>Yes</v>
      </c>
      <c r="H6072">
        <f>COUNTIFS(tbl_ratings[Or_ID],tbl_ratings[[#This Row],[Or_ID]])</f>
        <v>1</v>
      </c>
      <c r="I6072">
        <f>AVERAGEIFS(
tbl_ratings[Prod_Rating],
tbl_ratings[Or_ID],tbl_ratings[[#This Row],[Or_ID]]
)</f>
        <v>2</v>
      </c>
      <c r="J6072">
        <f>AVERAGEIFS(
tbl_ratings[Delivery/Service_Rating],
tbl_ratings[Or_ID],tbl_ratings[[#This Row],[Or_ID]]
)</f>
        <v>2</v>
      </c>
    </row>
    <row r="6073" spans="1:10" x14ac:dyDescent="0.35">
      <c r="A6073" t="s">
        <v>153819</v>
      </c>
      <c r="B6073" t="s">
        <v>107190</v>
      </c>
      <c r="C6073">
        <v>4</v>
      </c>
      <c r="D6073">
        <v>1</v>
      </c>
      <c r="E6073">
        <f>COUNTIF(tbl_ratings[RT_ID],tbl_ratings[[#This Row],[RT_ID]])</f>
        <v>1</v>
      </c>
      <c r="F6073" t="str">
        <f>IF(tbl_ratings[[#This Row],[Column1]]&gt;1,"Duplicate","Unique")</f>
        <v>Unique</v>
      </c>
      <c r="G6073" t="str">
        <f>IF(
ISNA(_xlfn.XLOOKUP(tbl_ratings[[#This Row],[Or_ID]],#REF!,#REF!)),
"No","Yes"
)</f>
        <v>Yes</v>
      </c>
      <c r="H6073">
        <f>COUNTIFS(tbl_ratings[Or_ID],tbl_ratings[[#This Row],[Or_ID]])</f>
        <v>2</v>
      </c>
      <c r="I6073">
        <f>AVERAGEIFS(
tbl_ratings[Prod_Rating],
tbl_ratings[Or_ID],tbl_ratings[[#This Row],[Or_ID]]
)</f>
        <v>3.5</v>
      </c>
      <c r="J6073">
        <f>AVERAGEIFS(
tbl_ratings[Delivery/Service_Rating],
tbl_ratings[Or_ID],tbl_ratings[[#This Row],[Or_ID]]
)</f>
        <v>1</v>
      </c>
    </row>
    <row r="6074" spans="1:10" x14ac:dyDescent="0.35">
      <c r="A6074" t="s">
        <v>153820</v>
      </c>
      <c r="B6074" t="s">
        <v>110595</v>
      </c>
      <c r="C6074">
        <v>2</v>
      </c>
      <c r="D6074">
        <v>3</v>
      </c>
      <c r="E6074">
        <f>COUNTIF(tbl_ratings[RT_ID],tbl_ratings[[#This Row],[RT_ID]])</f>
        <v>1</v>
      </c>
      <c r="F6074" t="str">
        <f>IF(tbl_ratings[[#This Row],[Column1]]&gt;1,"Duplicate","Unique")</f>
        <v>Unique</v>
      </c>
      <c r="G6074" t="str">
        <f>IF(
ISNA(_xlfn.XLOOKUP(tbl_ratings[[#This Row],[Or_ID]],#REF!,#REF!)),
"No","Yes"
)</f>
        <v>Yes</v>
      </c>
      <c r="H6074">
        <f>COUNTIFS(tbl_ratings[Or_ID],tbl_ratings[[#This Row],[Or_ID]])</f>
        <v>1</v>
      </c>
      <c r="I6074">
        <f>AVERAGEIFS(
tbl_ratings[Prod_Rating],
tbl_ratings[Or_ID],tbl_ratings[[#This Row],[Or_ID]]
)</f>
        <v>2</v>
      </c>
      <c r="J6074">
        <f>AVERAGEIFS(
tbl_ratings[Delivery/Service_Rating],
tbl_ratings[Or_ID],tbl_ratings[[#This Row],[Or_ID]]
)</f>
        <v>3</v>
      </c>
    </row>
    <row r="6075" spans="1:10" x14ac:dyDescent="0.35">
      <c r="A6075" t="s">
        <v>153821</v>
      </c>
      <c r="B6075" t="s">
        <v>107109</v>
      </c>
      <c r="C6075">
        <v>4</v>
      </c>
      <c r="D6075">
        <v>4</v>
      </c>
      <c r="E6075">
        <f>COUNTIF(tbl_ratings[RT_ID],tbl_ratings[[#This Row],[RT_ID]])</f>
        <v>1</v>
      </c>
      <c r="F6075" t="str">
        <f>IF(tbl_ratings[[#This Row],[Column1]]&gt;1,"Duplicate","Unique")</f>
        <v>Unique</v>
      </c>
      <c r="G6075" t="str">
        <f>IF(
ISNA(_xlfn.XLOOKUP(tbl_ratings[[#This Row],[Or_ID]],#REF!,#REF!)),
"No","Yes"
)</f>
        <v>Yes</v>
      </c>
      <c r="H6075">
        <f>COUNTIFS(tbl_ratings[Or_ID],tbl_ratings[[#This Row],[Or_ID]])</f>
        <v>3</v>
      </c>
      <c r="I6075">
        <f>AVERAGEIFS(
tbl_ratings[Prod_Rating],
tbl_ratings[Or_ID],tbl_ratings[[#This Row],[Or_ID]]
)</f>
        <v>2.3333333333333335</v>
      </c>
      <c r="J6075">
        <f>AVERAGEIFS(
tbl_ratings[Delivery/Service_Rating],
tbl_ratings[Or_ID],tbl_ratings[[#This Row],[Or_ID]]
)</f>
        <v>3</v>
      </c>
    </row>
    <row r="6076" spans="1:10" x14ac:dyDescent="0.35">
      <c r="A6076" t="s">
        <v>153822</v>
      </c>
      <c r="B6076" t="s">
        <v>111396</v>
      </c>
      <c r="C6076">
        <v>3</v>
      </c>
      <c r="D6076">
        <v>4</v>
      </c>
      <c r="E6076">
        <f>COUNTIF(tbl_ratings[RT_ID],tbl_ratings[[#This Row],[RT_ID]])</f>
        <v>1</v>
      </c>
      <c r="F6076" t="str">
        <f>IF(tbl_ratings[[#This Row],[Column1]]&gt;1,"Duplicate","Unique")</f>
        <v>Unique</v>
      </c>
      <c r="G6076" t="str">
        <f>IF(
ISNA(_xlfn.XLOOKUP(tbl_ratings[[#This Row],[Or_ID]],#REF!,#REF!)),
"No","Yes"
)</f>
        <v>Yes</v>
      </c>
      <c r="H6076">
        <f>COUNTIFS(tbl_ratings[Or_ID],tbl_ratings[[#This Row],[Or_ID]])</f>
        <v>3</v>
      </c>
      <c r="I6076">
        <f>AVERAGEIFS(
tbl_ratings[Prod_Rating],
tbl_ratings[Or_ID],tbl_ratings[[#This Row],[Or_ID]]
)</f>
        <v>2.6666666666666665</v>
      </c>
      <c r="J6076">
        <f>AVERAGEIFS(
tbl_ratings[Delivery/Service_Rating],
tbl_ratings[Or_ID],tbl_ratings[[#This Row],[Or_ID]]
)</f>
        <v>3</v>
      </c>
    </row>
    <row r="6077" spans="1:10" x14ac:dyDescent="0.35">
      <c r="A6077" t="s">
        <v>153823</v>
      </c>
      <c r="B6077" t="s">
        <v>111963</v>
      </c>
      <c r="C6077">
        <v>5</v>
      </c>
      <c r="D6077">
        <v>2</v>
      </c>
      <c r="E6077">
        <f>COUNTIF(tbl_ratings[RT_ID],tbl_ratings[[#This Row],[RT_ID]])</f>
        <v>1</v>
      </c>
      <c r="F6077" t="str">
        <f>IF(tbl_ratings[[#This Row],[Column1]]&gt;1,"Duplicate","Unique")</f>
        <v>Unique</v>
      </c>
      <c r="G6077" t="str">
        <f>IF(
ISNA(_xlfn.XLOOKUP(tbl_ratings[[#This Row],[Or_ID]],#REF!,#REF!)),
"No","Yes"
)</f>
        <v>Yes</v>
      </c>
      <c r="H6077">
        <f>COUNTIFS(tbl_ratings[Or_ID],tbl_ratings[[#This Row],[Or_ID]])</f>
        <v>2</v>
      </c>
      <c r="I6077">
        <f>AVERAGEIFS(
tbl_ratings[Prod_Rating],
tbl_ratings[Or_ID],tbl_ratings[[#This Row],[Or_ID]]
)</f>
        <v>4</v>
      </c>
      <c r="J6077">
        <f>AVERAGEIFS(
tbl_ratings[Delivery/Service_Rating],
tbl_ratings[Or_ID],tbl_ratings[[#This Row],[Or_ID]]
)</f>
        <v>1.5</v>
      </c>
    </row>
    <row r="6078" spans="1:10" x14ac:dyDescent="0.35">
      <c r="A6078" t="s">
        <v>153824</v>
      </c>
      <c r="B6078" t="s">
        <v>110695</v>
      </c>
      <c r="C6078">
        <v>3</v>
      </c>
      <c r="D6078">
        <v>5</v>
      </c>
      <c r="E6078">
        <f>COUNTIF(tbl_ratings[RT_ID],tbl_ratings[[#This Row],[RT_ID]])</f>
        <v>1</v>
      </c>
      <c r="F6078" t="str">
        <f>IF(tbl_ratings[[#This Row],[Column1]]&gt;1,"Duplicate","Unique")</f>
        <v>Unique</v>
      </c>
      <c r="G6078" t="str">
        <f>IF(
ISNA(_xlfn.XLOOKUP(tbl_ratings[[#This Row],[Or_ID]],#REF!,#REF!)),
"No","Yes"
)</f>
        <v>Yes</v>
      </c>
      <c r="H6078">
        <f>COUNTIFS(tbl_ratings[Or_ID],tbl_ratings[[#This Row],[Or_ID]])</f>
        <v>2</v>
      </c>
      <c r="I6078">
        <f>AVERAGEIFS(
tbl_ratings[Prod_Rating],
tbl_ratings[Or_ID],tbl_ratings[[#This Row],[Or_ID]]
)</f>
        <v>2</v>
      </c>
      <c r="J6078">
        <f>AVERAGEIFS(
tbl_ratings[Delivery/Service_Rating],
tbl_ratings[Or_ID],tbl_ratings[[#This Row],[Or_ID]]
)</f>
        <v>4</v>
      </c>
    </row>
    <row r="6079" spans="1:10" x14ac:dyDescent="0.35">
      <c r="A6079" t="s">
        <v>153825</v>
      </c>
      <c r="B6079" t="s">
        <v>103151</v>
      </c>
      <c r="C6079">
        <v>2</v>
      </c>
      <c r="D6079">
        <v>1</v>
      </c>
      <c r="E6079">
        <f>COUNTIF(tbl_ratings[RT_ID],tbl_ratings[[#This Row],[RT_ID]])</f>
        <v>1</v>
      </c>
      <c r="F6079" t="str">
        <f>IF(tbl_ratings[[#This Row],[Column1]]&gt;1,"Duplicate","Unique")</f>
        <v>Unique</v>
      </c>
      <c r="G6079" t="str">
        <f>IF(
ISNA(_xlfn.XLOOKUP(tbl_ratings[[#This Row],[Or_ID]],#REF!,#REF!)),
"No","Yes"
)</f>
        <v>Yes</v>
      </c>
      <c r="H6079">
        <f>COUNTIFS(tbl_ratings[Or_ID],tbl_ratings[[#This Row],[Or_ID]])</f>
        <v>1</v>
      </c>
      <c r="I6079">
        <f>AVERAGEIFS(
tbl_ratings[Prod_Rating],
tbl_ratings[Or_ID],tbl_ratings[[#This Row],[Or_ID]]
)</f>
        <v>2</v>
      </c>
      <c r="J6079">
        <f>AVERAGEIFS(
tbl_ratings[Delivery/Service_Rating],
tbl_ratings[Or_ID],tbl_ratings[[#This Row],[Or_ID]]
)</f>
        <v>1</v>
      </c>
    </row>
    <row r="6080" spans="1:10" x14ac:dyDescent="0.35">
      <c r="A6080" t="s">
        <v>153826</v>
      </c>
      <c r="B6080" t="s">
        <v>111517</v>
      </c>
      <c r="C6080">
        <v>5</v>
      </c>
      <c r="D6080">
        <v>4</v>
      </c>
      <c r="E6080">
        <f>COUNTIF(tbl_ratings[RT_ID],tbl_ratings[[#This Row],[RT_ID]])</f>
        <v>1</v>
      </c>
      <c r="F6080" t="str">
        <f>IF(tbl_ratings[[#This Row],[Column1]]&gt;1,"Duplicate","Unique")</f>
        <v>Unique</v>
      </c>
      <c r="G6080" t="str">
        <f>IF(
ISNA(_xlfn.XLOOKUP(tbl_ratings[[#This Row],[Or_ID]],#REF!,#REF!)),
"No","Yes"
)</f>
        <v>Yes</v>
      </c>
      <c r="H6080">
        <f>COUNTIFS(tbl_ratings[Or_ID],tbl_ratings[[#This Row],[Or_ID]])</f>
        <v>1</v>
      </c>
      <c r="I6080">
        <f>AVERAGEIFS(
tbl_ratings[Prod_Rating],
tbl_ratings[Or_ID],tbl_ratings[[#This Row],[Or_ID]]
)</f>
        <v>5</v>
      </c>
      <c r="J6080">
        <f>AVERAGEIFS(
tbl_ratings[Delivery/Service_Rating],
tbl_ratings[Or_ID],tbl_ratings[[#This Row],[Or_ID]]
)</f>
        <v>4</v>
      </c>
    </row>
    <row r="6081" spans="1:10" x14ac:dyDescent="0.35">
      <c r="A6081" t="s">
        <v>153827</v>
      </c>
      <c r="B6081" t="s">
        <v>107483</v>
      </c>
      <c r="C6081">
        <v>5</v>
      </c>
      <c r="D6081">
        <v>3</v>
      </c>
      <c r="E6081">
        <f>COUNTIF(tbl_ratings[RT_ID],tbl_ratings[[#This Row],[RT_ID]])</f>
        <v>1</v>
      </c>
      <c r="F6081" t="str">
        <f>IF(tbl_ratings[[#This Row],[Column1]]&gt;1,"Duplicate","Unique")</f>
        <v>Unique</v>
      </c>
      <c r="G6081" t="str">
        <f>IF(
ISNA(_xlfn.XLOOKUP(tbl_ratings[[#This Row],[Or_ID]],#REF!,#REF!)),
"No","Yes"
)</f>
        <v>Yes</v>
      </c>
      <c r="H6081">
        <f>COUNTIFS(tbl_ratings[Or_ID],tbl_ratings[[#This Row],[Or_ID]])</f>
        <v>1</v>
      </c>
      <c r="I6081">
        <f>AVERAGEIFS(
tbl_ratings[Prod_Rating],
tbl_ratings[Or_ID],tbl_ratings[[#This Row],[Or_ID]]
)</f>
        <v>5</v>
      </c>
      <c r="J6081">
        <f>AVERAGEIFS(
tbl_ratings[Delivery/Service_Rating],
tbl_ratings[Or_ID],tbl_ratings[[#This Row],[Or_ID]]
)</f>
        <v>3</v>
      </c>
    </row>
    <row r="6082" spans="1:10" x14ac:dyDescent="0.35">
      <c r="A6082" t="s">
        <v>153828</v>
      </c>
      <c r="B6082" t="s">
        <v>111921</v>
      </c>
      <c r="C6082">
        <v>3</v>
      </c>
      <c r="D6082">
        <v>2</v>
      </c>
      <c r="E6082">
        <f>COUNTIF(tbl_ratings[RT_ID],tbl_ratings[[#This Row],[RT_ID]])</f>
        <v>1</v>
      </c>
      <c r="F6082" t="str">
        <f>IF(tbl_ratings[[#This Row],[Column1]]&gt;1,"Duplicate","Unique")</f>
        <v>Unique</v>
      </c>
      <c r="G6082" t="str">
        <f>IF(
ISNA(_xlfn.XLOOKUP(tbl_ratings[[#This Row],[Or_ID]],#REF!,#REF!)),
"No","Yes"
)</f>
        <v>Yes</v>
      </c>
      <c r="H6082">
        <f>COUNTIFS(tbl_ratings[Or_ID],tbl_ratings[[#This Row],[Or_ID]])</f>
        <v>2</v>
      </c>
      <c r="I6082">
        <f>AVERAGEIFS(
tbl_ratings[Prod_Rating],
tbl_ratings[Or_ID],tbl_ratings[[#This Row],[Or_ID]]
)</f>
        <v>4</v>
      </c>
      <c r="J6082">
        <f>AVERAGEIFS(
tbl_ratings[Delivery/Service_Rating],
tbl_ratings[Or_ID],tbl_ratings[[#This Row],[Or_ID]]
)</f>
        <v>2.5</v>
      </c>
    </row>
    <row r="6083" spans="1:10" x14ac:dyDescent="0.35">
      <c r="A6083" t="s">
        <v>153829</v>
      </c>
      <c r="B6083" t="s">
        <v>108952</v>
      </c>
      <c r="C6083">
        <v>1</v>
      </c>
      <c r="D6083">
        <v>4</v>
      </c>
      <c r="E6083">
        <f>COUNTIF(tbl_ratings[RT_ID],tbl_ratings[[#This Row],[RT_ID]])</f>
        <v>1</v>
      </c>
      <c r="F6083" t="str">
        <f>IF(tbl_ratings[[#This Row],[Column1]]&gt;1,"Duplicate","Unique")</f>
        <v>Unique</v>
      </c>
      <c r="G6083" t="str">
        <f>IF(
ISNA(_xlfn.XLOOKUP(tbl_ratings[[#This Row],[Or_ID]],#REF!,#REF!)),
"No","Yes"
)</f>
        <v>Yes</v>
      </c>
      <c r="H6083">
        <f>COUNTIFS(tbl_ratings[Or_ID],tbl_ratings[[#This Row],[Or_ID]])</f>
        <v>1</v>
      </c>
      <c r="I6083">
        <f>AVERAGEIFS(
tbl_ratings[Prod_Rating],
tbl_ratings[Or_ID],tbl_ratings[[#This Row],[Or_ID]]
)</f>
        <v>1</v>
      </c>
      <c r="J6083">
        <f>AVERAGEIFS(
tbl_ratings[Delivery/Service_Rating],
tbl_ratings[Or_ID],tbl_ratings[[#This Row],[Or_ID]]
)</f>
        <v>4</v>
      </c>
    </row>
    <row r="6084" spans="1:10" x14ac:dyDescent="0.35">
      <c r="A6084" t="s">
        <v>153830</v>
      </c>
      <c r="B6084" t="s">
        <v>107169</v>
      </c>
      <c r="C6084">
        <v>4</v>
      </c>
      <c r="D6084">
        <v>2</v>
      </c>
      <c r="E6084">
        <f>COUNTIF(tbl_ratings[RT_ID],tbl_ratings[[#This Row],[RT_ID]])</f>
        <v>1</v>
      </c>
      <c r="F6084" t="str">
        <f>IF(tbl_ratings[[#This Row],[Column1]]&gt;1,"Duplicate","Unique")</f>
        <v>Unique</v>
      </c>
      <c r="G6084" t="str">
        <f>IF(
ISNA(_xlfn.XLOOKUP(tbl_ratings[[#This Row],[Or_ID]],#REF!,#REF!)),
"No","Yes"
)</f>
        <v>Yes</v>
      </c>
      <c r="H6084">
        <f>COUNTIFS(tbl_ratings[Or_ID],tbl_ratings[[#This Row],[Or_ID]])</f>
        <v>3</v>
      </c>
      <c r="I6084">
        <f>AVERAGEIFS(
tbl_ratings[Prod_Rating],
tbl_ratings[Or_ID],tbl_ratings[[#This Row],[Or_ID]]
)</f>
        <v>2.3333333333333335</v>
      </c>
      <c r="J6084">
        <f>AVERAGEIFS(
tbl_ratings[Delivery/Service_Rating],
tbl_ratings[Or_ID],tbl_ratings[[#This Row],[Or_ID]]
)</f>
        <v>3.3333333333333335</v>
      </c>
    </row>
    <row r="6085" spans="1:10" x14ac:dyDescent="0.35">
      <c r="A6085" t="s">
        <v>153831</v>
      </c>
      <c r="B6085" t="s">
        <v>108209</v>
      </c>
      <c r="C6085">
        <v>3</v>
      </c>
      <c r="D6085">
        <v>2</v>
      </c>
      <c r="E6085">
        <f>COUNTIF(tbl_ratings[RT_ID],tbl_ratings[[#This Row],[RT_ID]])</f>
        <v>1</v>
      </c>
      <c r="F6085" t="str">
        <f>IF(tbl_ratings[[#This Row],[Column1]]&gt;1,"Duplicate","Unique")</f>
        <v>Unique</v>
      </c>
      <c r="G6085" t="str">
        <f>IF(
ISNA(_xlfn.XLOOKUP(tbl_ratings[[#This Row],[Or_ID]],#REF!,#REF!)),
"No","Yes"
)</f>
        <v>Yes</v>
      </c>
      <c r="H6085">
        <f>COUNTIFS(tbl_ratings[Or_ID],tbl_ratings[[#This Row],[Or_ID]])</f>
        <v>4</v>
      </c>
      <c r="I6085">
        <f>AVERAGEIFS(
tbl_ratings[Prod_Rating],
tbl_ratings[Or_ID],tbl_ratings[[#This Row],[Or_ID]]
)</f>
        <v>3</v>
      </c>
      <c r="J6085">
        <f>AVERAGEIFS(
tbl_ratings[Delivery/Service_Rating],
tbl_ratings[Or_ID],tbl_ratings[[#This Row],[Or_ID]]
)</f>
        <v>1.75</v>
      </c>
    </row>
    <row r="6086" spans="1:10" x14ac:dyDescent="0.35">
      <c r="A6086" t="s">
        <v>153832</v>
      </c>
      <c r="B6086" t="s">
        <v>109449</v>
      </c>
      <c r="C6086">
        <v>2</v>
      </c>
      <c r="D6086">
        <v>1</v>
      </c>
      <c r="E6086">
        <f>COUNTIF(tbl_ratings[RT_ID],tbl_ratings[[#This Row],[RT_ID]])</f>
        <v>1</v>
      </c>
      <c r="F6086" t="str">
        <f>IF(tbl_ratings[[#This Row],[Column1]]&gt;1,"Duplicate","Unique")</f>
        <v>Unique</v>
      </c>
      <c r="G6086" t="str">
        <f>IF(
ISNA(_xlfn.XLOOKUP(tbl_ratings[[#This Row],[Or_ID]],#REF!,#REF!)),
"No","Yes"
)</f>
        <v>Yes</v>
      </c>
      <c r="H6086">
        <f>COUNTIFS(tbl_ratings[Or_ID],tbl_ratings[[#This Row],[Or_ID]])</f>
        <v>1</v>
      </c>
      <c r="I6086">
        <f>AVERAGEIFS(
tbl_ratings[Prod_Rating],
tbl_ratings[Or_ID],tbl_ratings[[#This Row],[Or_ID]]
)</f>
        <v>2</v>
      </c>
      <c r="J6086">
        <f>AVERAGEIFS(
tbl_ratings[Delivery/Service_Rating],
tbl_ratings[Or_ID],tbl_ratings[[#This Row],[Or_ID]]
)</f>
        <v>1</v>
      </c>
    </row>
    <row r="6087" spans="1:10" x14ac:dyDescent="0.35">
      <c r="A6087" t="s">
        <v>153833</v>
      </c>
      <c r="B6087" t="s">
        <v>109750</v>
      </c>
      <c r="C6087">
        <v>1</v>
      </c>
      <c r="D6087">
        <v>3</v>
      </c>
      <c r="E6087">
        <f>COUNTIF(tbl_ratings[RT_ID],tbl_ratings[[#This Row],[RT_ID]])</f>
        <v>1</v>
      </c>
      <c r="F6087" t="str">
        <f>IF(tbl_ratings[[#This Row],[Column1]]&gt;1,"Duplicate","Unique")</f>
        <v>Unique</v>
      </c>
      <c r="G6087" t="str">
        <f>IF(
ISNA(_xlfn.XLOOKUP(tbl_ratings[[#This Row],[Or_ID]],#REF!,#REF!)),
"No","Yes"
)</f>
        <v>Yes</v>
      </c>
      <c r="H6087">
        <f>COUNTIFS(tbl_ratings[Or_ID],tbl_ratings[[#This Row],[Or_ID]])</f>
        <v>2</v>
      </c>
      <c r="I6087">
        <f>AVERAGEIFS(
tbl_ratings[Prod_Rating],
tbl_ratings[Or_ID],tbl_ratings[[#This Row],[Or_ID]]
)</f>
        <v>2</v>
      </c>
      <c r="J6087">
        <f>AVERAGEIFS(
tbl_ratings[Delivery/Service_Rating],
tbl_ratings[Or_ID],tbl_ratings[[#This Row],[Or_ID]]
)</f>
        <v>2</v>
      </c>
    </row>
    <row r="6088" spans="1:10" x14ac:dyDescent="0.35">
      <c r="A6088" t="s">
        <v>153834</v>
      </c>
      <c r="B6088" t="s">
        <v>110515</v>
      </c>
      <c r="C6088">
        <v>2</v>
      </c>
      <c r="D6088">
        <v>3</v>
      </c>
      <c r="E6088">
        <f>COUNTIF(tbl_ratings[RT_ID],tbl_ratings[[#This Row],[RT_ID]])</f>
        <v>1</v>
      </c>
      <c r="F6088" t="str">
        <f>IF(tbl_ratings[[#This Row],[Column1]]&gt;1,"Duplicate","Unique")</f>
        <v>Unique</v>
      </c>
      <c r="G6088" t="str">
        <f>IF(
ISNA(_xlfn.XLOOKUP(tbl_ratings[[#This Row],[Or_ID]],#REF!,#REF!)),
"No","Yes"
)</f>
        <v>Yes</v>
      </c>
      <c r="H6088">
        <f>COUNTIFS(tbl_ratings[Or_ID],tbl_ratings[[#This Row],[Or_ID]])</f>
        <v>3</v>
      </c>
      <c r="I6088">
        <f>AVERAGEIFS(
tbl_ratings[Prod_Rating],
tbl_ratings[Or_ID],tbl_ratings[[#This Row],[Or_ID]]
)</f>
        <v>2.6666666666666665</v>
      </c>
      <c r="J6088">
        <f>AVERAGEIFS(
tbl_ratings[Delivery/Service_Rating],
tbl_ratings[Or_ID],tbl_ratings[[#This Row],[Or_ID]]
)</f>
        <v>3</v>
      </c>
    </row>
    <row r="6089" spans="1:10" x14ac:dyDescent="0.35">
      <c r="A6089" t="s">
        <v>153835</v>
      </c>
      <c r="B6089" t="s">
        <v>110649</v>
      </c>
      <c r="C6089">
        <v>2</v>
      </c>
      <c r="D6089">
        <v>5</v>
      </c>
      <c r="E6089">
        <f>COUNTIF(tbl_ratings[RT_ID],tbl_ratings[[#This Row],[RT_ID]])</f>
        <v>1</v>
      </c>
      <c r="F6089" t="str">
        <f>IF(tbl_ratings[[#This Row],[Column1]]&gt;1,"Duplicate","Unique")</f>
        <v>Unique</v>
      </c>
      <c r="G6089" t="str">
        <f>IF(
ISNA(_xlfn.XLOOKUP(tbl_ratings[[#This Row],[Or_ID]],#REF!,#REF!)),
"No","Yes"
)</f>
        <v>Yes</v>
      </c>
      <c r="H6089">
        <f>COUNTIFS(tbl_ratings[Or_ID],tbl_ratings[[#This Row],[Or_ID]])</f>
        <v>3</v>
      </c>
      <c r="I6089">
        <f>AVERAGEIFS(
tbl_ratings[Prod_Rating],
tbl_ratings[Or_ID],tbl_ratings[[#This Row],[Or_ID]]
)</f>
        <v>2.6666666666666665</v>
      </c>
      <c r="J6089">
        <f>AVERAGEIFS(
tbl_ratings[Delivery/Service_Rating],
tbl_ratings[Or_ID],tbl_ratings[[#This Row],[Or_ID]]
)</f>
        <v>2.6666666666666665</v>
      </c>
    </row>
    <row r="6090" spans="1:10" x14ac:dyDescent="0.35">
      <c r="A6090" t="s">
        <v>153836</v>
      </c>
      <c r="B6090" t="s">
        <v>112458</v>
      </c>
      <c r="C6090">
        <v>2</v>
      </c>
      <c r="D6090">
        <v>4</v>
      </c>
      <c r="E6090">
        <f>COUNTIF(tbl_ratings[RT_ID],tbl_ratings[[#This Row],[RT_ID]])</f>
        <v>1</v>
      </c>
      <c r="F6090" t="str">
        <f>IF(tbl_ratings[[#This Row],[Column1]]&gt;1,"Duplicate","Unique")</f>
        <v>Unique</v>
      </c>
      <c r="G6090" t="str">
        <f>IF(
ISNA(_xlfn.XLOOKUP(tbl_ratings[[#This Row],[Or_ID]],#REF!,#REF!)),
"No","Yes"
)</f>
        <v>Yes</v>
      </c>
      <c r="H6090">
        <f>COUNTIFS(tbl_ratings[Or_ID],tbl_ratings[[#This Row],[Or_ID]])</f>
        <v>1</v>
      </c>
      <c r="I6090">
        <f>AVERAGEIFS(
tbl_ratings[Prod_Rating],
tbl_ratings[Or_ID],tbl_ratings[[#This Row],[Or_ID]]
)</f>
        <v>2</v>
      </c>
      <c r="J6090">
        <f>AVERAGEIFS(
tbl_ratings[Delivery/Service_Rating],
tbl_ratings[Or_ID],tbl_ratings[[#This Row],[Or_ID]]
)</f>
        <v>4</v>
      </c>
    </row>
    <row r="6091" spans="1:10" x14ac:dyDescent="0.35">
      <c r="A6091" t="s">
        <v>153837</v>
      </c>
      <c r="B6091" t="s">
        <v>112613</v>
      </c>
      <c r="C6091">
        <v>1</v>
      </c>
      <c r="D6091">
        <v>3</v>
      </c>
      <c r="E6091">
        <f>COUNTIF(tbl_ratings[RT_ID],tbl_ratings[[#This Row],[RT_ID]])</f>
        <v>1</v>
      </c>
      <c r="F6091" t="str">
        <f>IF(tbl_ratings[[#This Row],[Column1]]&gt;1,"Duplicate","Unique")</f>
        <v>Unique</v>
      </c>
      <c r="G6091" t="str">
        <f>IF(
ISNA(_xlfn.XLOOKUP(tbl_ratings[[#This Row],[Or_ID]],#REF!,#REF!)),
"No","Yes"
)</f>
        <v>Yes</v>
      </c>
      <c r="H6091">
        <f>COUNTIFS(tbl_ratings[Or_ID],tbl_ratings[[#This Row],[Or_ID]])</f>
        <v>3</v>
      </c>
      <c r="I6091">
        <f>AVERAGEIFS(
tbl_ratings[Prod_Rating],
tbl_ratings[Or_ID],tbl_ratings[[#This Row],[Or_ID]]
)</f>
        <v>2.6666666666666665</v>
      </c>
      <c r="J6091">
        <f>AVERAGEIFS(
tbl_ratings[Delivery/Service_Rating],
tbl_ratings[Or_ID],tbl_ratings[[#This Row],[Or_ID]]
)</f>
        <v>2</v>
      </c>
    </row>
    <row r="6092" spans="1:10" x14ac:dyDescent="0.35">
      <c r="A6092" t="s">
        <v>153838</v>
      </c>
      <c r="B6092" t="s">
        <v>103341</v>
      </c>
      <c r="C6092">
        <v>4</v>
      </c>
      <c r="D6092">
        <v>2</v>
      </c>
      <c r="E6092">
        <f>COUNTIF(tbl_ratings[RT_ID],tbl_ratings[[#This Row],[RT_ID]])</f>
        <v>1</v>
      </c>
      <c r="F6092" t="str">
        <f>IF(tbl_ratings[[#This Row],[Column1]]&gt;1,"Duplicate","Unique")</f>
        <v>Unique</v>
      </c>
      <c r="G6092" t="str">
        <f>IF(
ISNA(_xlfn.XLOOKUP(tbl_ratings[[#This Row],[Or_ID]],#REF!,#REF!)),
"No","Yes"
)</f>
        <v>Yes</v>
      </c>
      <c r="H6092">
        <f>COUNTIFS(tbl_ratings[Or_ID],tbl_ratings[[#This Row],[Or_ID]])</f>
        <v>3</v>
      </c>
      <c r="I6092">
        <f>AVERAGEIFS(
tbl_ratings[Prod_Rating],
tbl_ratings[Or_ID],tbl_ratings[[#This Row],[Or_ID]]
)</f>
        <v>4</v>
      </c>
      <c r="J6092">
        <f>AVERAGEIFS(
tbl_ratings[Delivery/Service_Rating],
tbl_ratings[Or_ID],tbl_ratings[[#This Row],[Or_ID]]
)</f>
        <v>3</v>
      </c>
    </row>
    <row r="6093" spans="1:10" x14ac:dyDescent="0.35">
      <c r="A6093" t="s">
        <v>153839</v>
      </c>
      <c r="B6093" t="s">
        <v>108505</v>
      </c>
      <c r="C6093">
        <v>5</v>
      </c>
      <c r="D6093">
        <v>5</v>
      </c>
      <c r="E6093">
        <f>COUNTIF(tbl_ratings[RT_ID],tbl_ratings[[#This Row],[RT_ID]])</f>
        <v>1</v>
      </c>
      <c r="F6093" t="str">
        <f>IF(tbl_ratings[[#This Row],[Column1]]&gt;1,"Duplicate","Unique")</f>
        <v>Unique</v>
      </c>
      <c r="G6093" t="str">
        <f>IF(
ISNA(_xlfn.XLOOKUP(tbl_ratings[[#This Row],[Or_ID]],#REF!,#REF!)),
"No","Yes"
)</f>
        <v>Yes</v>
      </c>
      <c r="H6093">
        <f>COUNTIFS(tbl_ratings[Or_ID],tbl_ratings[[#This Row],[Or_ID]])</f>
        <v>2</v>
      </c>
      <c r="I6093">
        <f>AVERAGEIFS(
tbl_ratings[Prod_Rating],
tbl_ratings[Or_ID],tbl_ratings[[#This Row],[Or_ID]]
)</f>
        <v>3.5</v>
      </c>
      <c r="J6093">
        <f>AVERAGEIFS(
tbl_ratings[Delivery/Service_Rating],
tbl_ratings[Or_ID],tbl_ratings[[#This Row],[Or_ID]]
)</f>
        <v>3.5</v>
      </c>
    </row>
    <row r="6094" spans="1:10" x14ac:dyDescent="0.35">
      <c r="A6094" t="s">
        <v>153840</v>
      </c>
      <c r="B6094" t="s">
        <v>109596</v>
      </c>
      <c r="C6094">
        <v>1</v>
      </c>
      <c r="D6094">
        <v>2</v>
      </c>
      <c r="E6094">
        <f>COUNTIF(tbl_ratings[RT_ID],tbl_ratings[[#This Row],[RT_ID]])</f>
        <v>1</v>
      </c>
      <c r="F6094" t="str">
        <f>IF(tbl_ratings[[#This Row],[Column1]]&gt;1,"Duplicate","Unique")</f>
        <v>Unique</v>
      </c>
      <c r="G6094" t="str">
        <f>IF(
ISNA(_xlfn.XLOOKUP(tbl_ratings[[#This Row],[Or_ID]],#REF!,#REF!)),
"No","Yes"
)</f>
        <v>Yes</v>
      </c>
      <c r="H6094">
        <f>COUNTIFS(tbl_ratings[Or_ID],tbl_ratings[[#This Row],[Or_ID]])</f>
        <v>1</v>
      </c>
      <c r="I6094">
        <f>AVERAGEIFS(
tbl_ratings[Prod_Rating],
tbl_ratings[Or_ID],tbl_ratings[[#This Row],[Or_ID]]
)</f>
        <v>1</v>
      </c>
      <c r="J6094">
        <f>AVERAGEIFS(
tbl_ratings[Delivery/Service_Rating],
tbl_ratings[Or_ID],tbl_ratings[[#This Row],[Or_ID]]
)</f>
        <v>2</v>
      </c>
    </row>
    <row r="6095" spans="1:10" x14ac:dyDescent="0.35">
      <c r="A6095" t="s">
        <v>153841</v>
      </c>
      <c r="B6095" t="s">
        <v>106386</v>
      </c>
      <c r="C6095">
        <v>1</v>
      </c>
      <c r="D6095">
        <v>1</v>
      </c>
      <c r="E6095">
        <f>COUNTIF(tbl_ratings[RT_ID],tbl_ratings[[#This Row],[RT_ID]])</f>
        <v>1</v>
      </c>
      <c r="F6095" t="str">
        <f>IF(tbl_ratings[[#This Row],[Column1]]&gt;1,"Duplicate","Unique")</f>
        <v>Unique</v>
      </c>
      <c r="G6095" t="str">
        <f>IF(
ISNA(_xlfn.XLOOKUP(tbl_ratings[[#This Row],[Or_ID]],#REF!,#REF!)),
"No","Yes"
)</f>
        <v>Yes</v>
      </c>
      <c r="H6095">
        <f>COUNTIFS(tbl_ratings[Or_ID],tbl_ratings[[#This Row],[Or_ID]])</f>
        <v>2</v>
      </c>
      <c r="I6095">
        <f>AVERAGEIFS(
tbl_ratings[Prod_Rating],
tbl_ratings[Or_ID],tbl_ratings[[#This Row],[Or_ID]]
)</f>
        <v>1.5</v>
      </c>
      <c r="J6095">
        <f>AVERAGEIFS(
tbl_ratings[Delivery/Service_Rating],
tbl_ratings[Or_ID],tbl_ratings[[#This Row],[Or_ID]]
)</f>
        <v>3</v>
      </c>
    </row>
    <row r="6096" spans="1:10" x14ac:dyDescent="0.35">
      <c r="A6096" t="s">
        <v>153842</v>
      </c>
      <c r="B6096" t="s">
        <v>108174</v>
      </c>
      <c r="C6096">
        <v>4</v>
      </c>
      <c r="D6096">
        <v>2</v>
      </c>
      <c r="E6096">
        <f>COUNTIF(tbl_ratings[RT_ID],tbl_ratings[[#This Row],[RT_ID]])</f>
        <v>1</v>
      </c>
      <c r="F6096" t="str">
        <f>IF(tbl_ratings[[#This Row],[Column1]]&gt;1,"Duplicate","Unique")</f>
        <v>Unique</v>
      </c>
      <c r="G6096" t="str">
        <f>IF(
ISNA(_xlfn.XLOOKUP(tbl_ratings[[#This Row],[Or_ID]],#REF!,#REF!)),
"No","Yes"
)</f>
        <v>Yes</v>
      </c>
      <c r="H6096">
        <f>COUNTIFS(tbl_ratings[Or_ID],tbl_ratings[[#This Row],[Or_ID]])</f>
        <v>3</v>
      </c>
      <c r="I6096">
        <f>AVERAGEIFS(
tbl_ratings[Prod_Rating],
tbl_ratings[Or_ID],tbl_ratings[[#This Row],[Or_ID]]
)</f>
        <v>3.6666666666666665</v>
      </c>
      <c r="J6096">
        <f>AVERAGEIFS(
tbl_ratings[Delivery/Service_Rating],
tbl_ratings[Or_ID],tbl_ratings[[#This Row],[Or_ID]]
)</f>
        <v>3</v>
      </c>
    </row>
    <row r="6097" spans="1:10" x14ac:dyDescent="0.35">
      <c r="A6097" t="s">
        <v>153843</v>
      </c>
      <c r="B6097" t="s">
        <v>109938</v>
      </c>
      <c r="C6097">
        <v>3</v>
      </c>
      <c r="D6097">
        <v>5</v>
      </c>
      <c r="E6097">
        <f>COUNTIF(tbl_ratings[RT_ID],tbl_ratings[[#This Row],[RT_ID]])</f>
        <v>1</v>
      </c>
      <c r="F6097" t="str">
        <f>IF(tbl_ratings[[#This Row],[Column1]]&gt;1,"Duplicate","Unique")</f>
        <v>Unique</v>
      </c>
      <c r="G6097" t="str">
        <f>IF(
ISNA(_xlfn.XLOOKUP(tbl_ratings[[#This Row],[Or_ID]],#REF!,#REF!)),
"No","Yes"
)</f>
        <v>Yes</v>
      </c>
      <c r="H6097">
        <f>COUNTIFS(tbl_ratings[Or_ID],tbl_ratings[[#This Row],[Or_ID]])</f>
        <v>1</v>
      </c>
      <c r="I6097">
        <f>AVERAGEIFS(
tbl_ratings[Prod_Rating],
tbl_ratings[Or_ID],tbl_ratings[[#This Row],[Or_ID]]
)</f>
        <v>3</v>
      </c>
      <c r="J6097">
        <f>AVERAGEIFS(
tbl_ratings[Delivery/Service_Rating],
tbl_ratings[Or_ID],tbl_ratings[[#This Row],[Or_ID]]
)</f>
        <v>5</v>
      </c>
    </row>
    <row r="6098" spans="1:10" x14ac:dyDescent="0.35">
      <c r="A6098" t="s">
        <v>153844</v>
      </c>
      <c r="B6098" t="s">
        <v>108228</v>
      </c>
      <c r="C6098">
        <v>4</v>
      </c>
      <c r="D6098">
        <v>2</v>
      </c>
      <c r="E6098">
        <f>COUNTIF(tbl_ratings[RT_ID],tbl_ratings[[#This Row],[RT_ID]])</f>
        <v>1</v>
      </c>
      <c r="F6098" t="str">
        <f>IF(tbl_ratings[[#This Row],[Column1]]&gt;1,"Duplicate","Unique")</f>
        <v>Unique</v>
      </c>
      <c r="G6098" t="str">
        <f>IF(
ISNA(_xlfn.XLOOKUP(tbl_ratings[[#This Row],[Or_ID]],#REF!,#REF!)),
"No","Yes"
)</f>
        <v>Yes</v>
      </c>
      <c r="H6098">
        <f>COUNTIFS(tbl_ratings[Or_ID],tbl_ratings[[#This Row],[Or_ID]])</f>
        <v>1</v>
      </c>
      <c r="I6098">
        <f>AVERAGEIFS(
tbl_ratings[Prod_Rating],
tbl_ratings[Or_ID],tbl_ratings[[#This Row],[Or_ID]]
)</f>
        <v>4</v>
      </c>
      <c r="J6098">
        <f>AVERAGEIFS(
tbl_ratings[Delivery/Service_Rating],
tbl_ratings[Or_ID],tbl_ratings[[#This Row],[Or_ID]]
)</f>
        <v>2</v>
      </c>
    </row>
    <row r="6099" spans="1:10" x14ac:dyDescent="0.35">
      <c r="A6099" t="s">
        <v>153845</v>
      </c>
      <c r="B6099" t="s">
        <v>112038</v>
      </c>
      <c r="C6099">
        <v>3</v>
      </c>
      <c r="D6099">
        <v>4</v>
      </c>
      <c r="E6099">
        <f>COUNTIF(tbl_ratings[RT_ID],tbl_ratings[[#This Row],[RT_ID]])</f>
        <v>1</v>
      </c>
      <c r="F6099" t="str">
        <f>IF(tbl_ratings[[#This Row],[Column1]]&gt;1,"Duplicate","Unique")</f>
        <v>Unique</v>
      </c>
      <c r="G6099" t="str">
        <f>IF(
ISNA(_xlfn.XLOOKUP(tbl_ratings[[#This Row],[Or_ID]],#REF!,#REF!)),
"No","Yes"
)</f>
        <v>Yes</v>
      </c>
      <c r="H6099">
        <f>COUNTIFS(tbl_ratings[Or_ID],tbl_ratings[[#This Row],[Or_ID]])</f>
        <v>2</v>
      </c>
      <c r="I6099">
        <f>AVERAGEIFS(
tbl_ratings[Prod_Rating],
tbl_ratings[Or_ID],tbl_ratings[[#This Row],[Or_ID]]
)</f>
        <v>3.5</v>
      </c>
      <c r="J6099">
        <f>AVERAGEIFS(
tbl_ratings[Delivery/Service_Rating],
tbl_ratings[Or_ID],tbl_ratings[[#This Row],[Or_ID]]
)</f>
        <v>4</v>
      </c>
    </row>
    <row r="6100" spans="1:10" x14ac:dyDescent="0.35">
      <c r="A6100" t="s">
        <v>153846</v>
      </c>
      <c r="B6100" t="s">
        <v>105513</v>
      </c>
      <c r="C6100">
        <v>5</v>
      </c>
      <c r="D6100">
        <v>5</v>
      </c>
      <c r="E6100">
        <f>COUNTIF(tbl_ratings[RT_ID],tbl_ratings[[#This Row],[RT_ID]])</f>
        <v>1</v>
      </c>
      <c r="F6100" t="str">
        <f>IF(tbl_ratings[[#This Row],[Column1]]&gt;1,"Duplicate","Unique")</f>
        <v>Unique</v>
      </c>
      <c r="G6100" t="str">
        <f>IF(
ISNA(_xlfn.XLOOKUP(tbl_ratings[[#This Row],[Or_ID]],#REF!,#REF!)),
"No","Yes"
)</f>
        <v>Yes</v>
      </c>
      <c r="H6100">
        <f>COUNTIFS(tbl_ratings[Or_ID],tbl_ratings[[#This Row],[Or_ID]])</f>
        <v>2</v>
      </c>
      <c r="I6100">
        <f>AVERAGEIFS(
tbl_ratings[Prod_Rating],
tbl_ratings[Or_ID],tbl_ratings[[#This Row],[Or_ID]]
)</f>
        <v>4</v>
      </c>
      <c r="J6100">
        <f>AVERAGEIFS(
tbl_ratings[Delivery/Service_Rating],
tbl_ratings[Or_ID],tbl_ratings[[#This Row],[Or_ID]]
)</f>
        <v>3.5</v>
      </c>
    </row>
    <row r="6101" spans="1:10" x14ac:dyDescent="0.35">
      <c r="A6101" t="s">
        <v>153847</v>
      </c>
      <c r="B6101" t="s">
        <v>110136</v>
      </c>
      <c r="C6101">
        <v>5</v>
      </c>
      <c r="D6101">
        <v>4</v>
      </c>
      <c r="E6101">
        <f>COUNTIF(tbl_ratings[RT_ID],tbl_ratings[[#This Row],[RT_ID]])</f>
        <v>1</v>
      </c>
      <c r="F6101" t="str">
        <f>IF(tbl_ratings[[#This Row],[Column1]]&gt;1,"Duplicate","Unique")</f>
        <v>Unique</v>
      </c>
      <c r="G6101" t="str">
        <f>IF(
ISNA(_xlfn.XLOOKUP(tbl_ratings[[#This Row],[Or_ID]],#REF!,#REF!)),
"No","Yes"
)</f>
        <v>Yes</v>
      </c>
      <c r="H6101">
        <f>COUNTIFS(tbl_ratings[Or_ID],tbl_ratings[[#This Row],[Or_ID]])</f>
        <v>2</v>
      </c>
      <c r="I6101">
        <f>AVERAGEIFS(
tbl_ratings[Prod_Rating],
tbl_ratings[Or_ID],tbl_ratings[[#This Row],[Or_ID]]
)</f>
        <v>4.5</v>
      </c>
      <c r="J6101">
        <f>AVERAGEIFS(
tbl_ratings[Delivery/Service_Rating],
tbl_ratings[Or_ID],tbl_ratings[[#This Row],[Or_ID]]
)</f>
        <v>4.5</v>
      </c>
    </row>
    <row r="6102" spans="1:10" x14ac:dyDescent="0.35">
      <c r="A6102" t="s">
        <v>153848</v>
      </c>
      <c r="B6102" t="s">
        <v>107774</v>
      </c>
      <c r="C6102">
        <v>5</v>
      </c>
      <c r="D6102">
        <v>5</v>
      </c>
      <c r="E6102">
        <f>COUNTIF(tbl_ratings[RT_ID],tbl_ratings[[#This Row],[RT_ID]])</f>
        <v>1</v>
      </c>
      <c r="F6102" t="str">
        <f>IF(tbl_ratings[[#This Row],[Column1]]&gt;1,"Duplicate","Unique")</f>
        <v>Unique</v>
      </c>
      <c r="G6102" t="str">
        <f>IF(
ISNA(_xlfn.XLOOKUP(tbl_ratings[[#This Row],[Or_ID]],#REF!,#REF!)),
"No","Yes"
)</f>
        <v>Yes</v>
      </c>
      <c r="H6102">
        <f>COUNTIFS(tbl_ratings[Or_ID],tbl_ratings[[#This Row],[Or_ID]])</f>
        <v>1</v>
      </c>
      <c r="I6102">
        <f>AVERAGEIFS(
tbl_ratings[Prod_Rating],
tbl_ratings[Or_ID],tbl_ratings[[#This Row],[Or_ID]]
)</f>
        <v>5</v>
      </c>
      <c r="J6102">
        <f>AVERAGEIFS(
tbl_ratings[Delivery/Service_Rating],
tbl_ratings[Or_ID],tbl_ratings[[#This Row],[Or_ID]]
)</f>
        <v>5</v>
      </c>
    </row>
    <row r="6103" spans="1:10" x14ac:dyDescent="0.35">
      <c r="A6103" t="s">
        <v>153849</v>
      </c>
      <c r="B6103" t="s">
        <v>110905</v>
      </c>
      <c r="C6103">
        <v>1</v>
      </c>
      <c r="D6103">
        <v>4</v>
      </c>
      <c r="E6103">
        <f>COUNTIF(tbl_ratings[RT_ID],tbl_ratings[[#This Row],[RT_ID]])</f>
        <v>1</v>
      </c>
      <c r="F6103" t="str">
        <f>IF(tbl_ratings[[#This Row],[Column1]]&gt;1,"Duplicate","Unique")</f>
        <v>Unique</v>
      </c>
      <c r="G6103" t="str">
        <f>IF(
ISNA(_xlfn.XLOOKUP(tbl_ratings[[#This Row],[Or_ID]],#REF!,#REF!)),
"No","Yes"
)</f>
        <v>Yes</v>
      </c>
      <c r="H6103">
        <f>COUNTIFS(tbl_ratings[Or_ID],tbl_ratings[[#This Row],[Or_ID]])</f>
        <v>2</v>
      </c>
      <c r="I6103">
        <f>AVERAGEIFS(
tbl_ratings[Prod_Rating],
tbl_ratings[Or_ID],tbl_ratings[[#This Row],[Or_ID]]
)</f>
        <v>2</v>
      </c>
      <c r="J6103">
        <f>AVERAGEIFS(
tbl_ratings[Delivery/Service_Rating],
tbl_ratings[Or_ID],tbl_ratings[[#This Row],[Or_ID]]
)</f>
        <v>4.5</v>
      </c>
    </row>
    <row r="6104" spans="1:10" x14ac:dyDescent="0.35">
      <c r="A6104" t="s">
        <v>153850</v>
      </c>
      <c r="B6104" t="s">
        <v>105453</v>
      </c>
      <c r="C6104">
        <v>2</v>
      </c>
      <c r="D6104">
        <v>2</v>
      </c>
      <c r="E6104">
        <f>COUNTIF(tbl_ratings[RT_ID],tbl_ratings[[#This Row],[RT_ID]])</f>
        <v>1</v>
      </c>
      <c r="F6104" t="str">
        <f>IF(tbl_ratings[[#This Row],[Column1]]&gt;1,"Duplicate","Unique")</f>
        <v>Unique</v>
      </c>
      <c r="G6104" t="str">
        <f>IF(
ISNA(_xlfn.XLOOKUP(tbl_ratings[[#This Row],[Or_ID]],#REF!,#REF!)),
"No","Yes"
)</f>
        <v>Yes</v>
      </c>
      <c r="H6104">
        <f>COUNTIFS(tbl_ratings[Or_ID],tbl_ratings[[#This Row],[Or_ID]])</f>
        <v>2</v>
      </c>
      <c r="I6104">
        <f>AVERAGEIFS(
tbl_ratings[Prod_Rating],
tbl_ratings[Or_ID],tbl_ratings[[#This Row],[Or_ID]]
)</f>
        <v>3</v>
      </c>
      <c r="J6104">
        <f>AVERAGEIFS(
tbl_ratings[Delivery/Service_Rating],
tbl_ratings[Or_ID],tbl_ratings[[#This Row],[Or_ID]]
)</f>
        <v>2.5</v>
      </c>
    </row>
    <row r="6105" spans="1:10" x14ac:dyDescent="0.35">
      <c r="A6105" t="s">
        <v>153851</v>
      </c>
      <c r="B6105" t="s">
        <v>106727</v>
      </c>
      <c r="C6105">
        <v>2</v>
      </c>
      <c r="D6105">
        <v>4</v>
      </c>
      <c r="E6105">
        <f>COUNTIF(tbl_ratings[RT_ID],tbl_ratings[[#This Row],[RT_ID]])</f>
        <v>1</v>
      </c>
      <c r="F6105" t="str">
        <f>IF(tbl_ratings[[#This Row],[Column1]]&gt;1,"Duplicate","Unique")</f>
        <v>Unique</v>
      </c>
      <c r="G6105" t="str">
        <f>IF(
ISNA(_xlfn.XLOOKUP(tbl_ratings[[#This Row],[Or_ID]],#REF!,#REF!)),
"No","Yes"
)</f>
        <v>Yes</v>
      </c>
      <c r="H6105">
        <f>COUNTIFS(tbl_ratings[Or_ID],tbl_ratings[[#This Row],[Or_ID]])</f>
        <v>2</v>
      </c>
      <c r="I6105">
        <f>AVERAGEIFS(
tbl_ratings[Prod_Rating],
tbl_ratings[Or_ID],tbl_ratings[[#This Row],[Or_ID]]
)</f>
        <v>1.5</v>
      </c>
      <c r="J6105">
        <f>AVERAGEIFS(
tbl_ratings[Delivery/Service_Rating],
tbl_ratings[Or_ID],tbl_ratings[[#This Row],[Or_ID]]
)</f>
        <v>4</v>
      </c>
    </row>
    <row r="6106" spans="1:10" x14ac:dyDescent="0.35">
      <c r="A6106" t="s">
        <v>153852</v>
      </c>
      <c r="B6106" t="s">
        <v>107302</v>
      </c>
      <c r="C6106">
        <v>3</v>
      </c>
      <c r="D6106">
        <v>2</v>
      </c>
      <c r="E6106">
        <f>COUNTIF(tbl_ratings[RT_ID],tbl_ratings[[#This Row],[RT_ID]])</f>
        <v>1</v>
      </c>
      <c r="F6106" t="str">
        <f>IF(tbl_ratings[[#This Row],[Column1]]&gt;1,"Duplicate","Unique")</f>
        <v>Unique</v>
      </c>
      <c r="G6106" t="str">
        <f>IF(
ISNA(_xlfn.XLOOKUP(tbl_ratings[[#This Row],[Or_ID]],#REF!,#REF!)),
"No","Yes"
)</f>
        <v>Yes</v>
      </c>
      <c r="H6106">
        <f>COUNTIFS(tbl_ratings[Or_ID],tbl_ratings[[#This Row],[Or_ID]])</f>
        <v>1</v>
      </c>
      <c r="I6106">
        <f>AVERAGEIFS(
tbl_ratings[Prod_Rating],
tbl_ratings[Or_ID],tbl_ratings[[#This Row],[Or_ID]]
)</f>
        <v>3</v>
      </c>
      <c r="J6106">
        <f>AVERAGEIFS(
tbl_ratings[Delivery/Service_Rating],
tbl_ratings[Or_ID],tbl_ratings[[#This Row],[Or_ID]]
)</f>
        <v>2</v>
      </c>
    </row>
    <row r="6107" spans="1:10" x14ac:dyDescent="0.35">
      <c r="A6107" t="s">
        <v>153853</v>
      </c>
      <c r="B6107" t="s">
        <v>107201</v>
      </c>
      <c r="C6107">
        <v>5</v>
      </c>
      <c r="D6107">
        <v>3</v>
      </c>
      <c r="E6107">
        <f>COUNTIF(tbl_ratings[RT_ID],tbl_ratings[[#This Row],[RT_ID]])</f>
        <v>1</v>
      </c>
      <c r="F6107" t="str">
        <f>IF(tbl_ratings[[#This Row],[Column1]]&gt;1,"Duplicate","Unique")</f>
        <v>Unique</v>
      </c>
      <c r="G6107" t="str">
        <f>IF(
ISNA(_xlfn.XLOOKUP(tbl_ratings[[#This Row],[Or_ID]],#REF!,#REF!)),
"No","Yes"
)</f>
        <v>Yes</v>
      </c>
      <c r="H6107">
        <f>COUNTIFS(tbl_ratings[Or_ID],tbl_ratings[[#This Row],[Or_ID]])</f>
        <v>1</v>
      </c>
      <c r="I6107">
        <f>AVERAGEIFS(
tbl_ratings[Prod_Rating],
tbl_ratings[Or_ID],tbl_ratings[[#This Row],[Or_ID]]
)</f>
        <v>5</v>
      </c>
      <c r="J6107">
        <f>AVERAGEIFS(
tbl_ratings[Delivery/Service_Rating],
tbl_ratings[Or_ID],tbl_ratings[[#This Row],[Or_ID]]
)</f>
        <v>3</v>
      </c>
    </row>
    <row r="6108" spans="1:10" x14ac:dyDescent="0.35">
      <c r="A6108" t="s">
        <v>153854</v>
      </c>
      <c r="B6108" t="s">
        <v>104576</v>
      </c>
      <c r="C6108">
        <v>2</v>
      </c>
      <c r="D6108">
        <v>5</v>
      </c>
      <c r="E6108">
        <f>COUNTIF(tbl_ratings[RT_ID],tbl_ratings[[#This Row],[RT_ID]])</f>
        <v>1</v>
      </c>
      <c r="F6108" t="str">
        <f>IF(tbl_ratings[[#This Row],[Column1]]&gt;1,"Duplicate","Unique")</f>
        <v>Unique</v>
      </c>
      <c r="G6108" t="str">
        <f>IF(
ISNA(_xlfn.XLOOKUP(tbl_ratings[[#This Row],[Or_ID]],#REF!,#REF!)),
"No","Yes"
)</f>
        <v>Yes</v>
      </c>
      <c r="H6108">
        <f>COUNTIFS(tbl_ratings[Or_ID],tbl_ratings[[#This Row],[Or_ID]])</f>
        <v>2</v>
      </c>
      <c r="I6108">
        <f>AVERAGEIFS(
tbl_ratings[Prod_Rating],
tbl_ratings[Or_ID],tbl_ratings[[#This Row],[Or_ID]]
)</f>
        <v>2</v>
      </c>
      <c r="J6108">
        <f>AVERAGEIFS(
tbl_ratings[Delivery/Service_Rating],
tbl_ratings[Or_ID],tbl_ratings[[#This Row],[Or_ID]]
)</f>
        <v>5</v>
      </c>
    </row>
    <row r="6109" spans="1:10" x14ac:dyDescent="0.35">
      <c r="A6109" t="s">
        <v>153855</v>
      </c>
      <c r="B6109" t="s">
        <v>111966</v>
      </c>
      <c r="C6109">
        <v>5</v>
      </c>
      <c r="D6109">
        <v>3</v>
      </c>
      <c r="E6109">
        <f>COUNTIF(tbl_ratings[RT_ID],tbl_ratings[[#This Row],[RT_ID]])</f>
        <v>1</v>
      </c>
      <c r="F6109" t="str">
        <f>IF(tbl_ratings[[#This Row],[Column1]]&gt;1,"Duplicate","Unique")</f>
        <v>Unique</v>
      </c>
      <c r="G6109" t="str">
        <f>IF(
ISNA(_xlfn.XLOOKUP(tbl_ratings[[#This Row],[Or_ID]],#REF!,#REF!)),
"No","Yes"
)</f>
        <v>Yes</v>
      </c>
      <c r="H6109">
        <f>COUNTIFS(tbl_ratings[Or_ID],tbl_ratings[[#This Row],[Or_ID]])</f>
        <v>1</v>
      </c>
      <c r="I6109">
        <f>AVERAGEIFS(
tbl_ratings[Prod_Rating],
tbl_ratings[Or_ID],tbl_ratings[[#This Row],[Or_ID]]
)</f>
        <v>5</v>
      </c>
      <c r="J6109">
        <f>AVERAGEIFS(
tbl_ratings[Delivery/Service_Rating],
tbl_ratings[Or_ID],tbl_ratings[[#This Row],[Or_ID]]
)</f>
        <v>3</v>
      </c>
    </row>
    <row r="6110" spans="1:10" x14ac:dyDescent="0.35">
      <c r="A6110" t="s">
        <v>153856</v>
      </c>
      <c r="B6110" t="s">
        <v>110328</v>
      </c>
      <c r="C6110">
        <v>5</v>
      </c>
      <c r="D6110">
        <v>4</v>
      </c>
      <c r="E6110">
        <f>COUNTIF(tbl_ratings[RT_ID],tbl_ratings[[#This Row],[RT_ID]])</f>
        <v>1</v>
      </c>
      <c r="F6110" t="str">
        <f>IF(tbl_ratings[[#This Row],[Column1]]&gt;1,"Duplicate","Unique")</f>
        <v>Unique</v>
      </c>
      <c r="G6110" t="str">
        <f>IF(
ISNA(_xlfn.XLOOKUP(tbl_ratings[[#This Row],[Or_ID]],#REF!,#REF!)),
"No","Yes"
)</f>
        <v>Yes</v>
      </c>
      <c r="H6110">
        <f>COUNTIFS(tbl_ratings[Or_ID],tbl_ratings[[#This Row],[Or_ID]])</f>
        <v>1</v>
      </c>
      <c r="I6110">
        <f>AVERAGEIFS(
tbl_ratings[Prod_Rating],
tbl_ratings[Or_ID],tbl_ratings[[#This Row],[Or_ID]]
)</f>
        <v>5</v>
      </c>
      <c r="J6110">
        <f>AVERAGEIFS(
tbl_ratings[Delivery/Service_Rating],
tbl_ratings[Or_ID],tbl_ratings[[#This Row],[Or_ID]]
)</f>
        <v>4</v>
      </c>
    </row>
    <row r="6111" spans="1:10" x14ac:dyDescent="0.35">
      <c r="A6111" t="s">
        <v>153857</v>
      </c>
      <c r="B6111" t="s">
        <v>108247</v>
      </c>
      <c r="C6111">
        <v>5</v>
      </c>
      <c r="D6111">
        <v>4</v>
      </c>
      <c r="E6111">
        <f>COUNTIF(tbl_ratings[RT_ID],tbl_ratings[[#This Row],[RT_ID]])</f>
        <v>1</v>
      </c>
      <c r="F6111" t="str">
        <f>IF(tbl_ratings[[#This Row],[Column1]]&gt;1,"Duplicate","Unique")</f>
        <v>Unique</v>
      </c>
      <c r="G6111" t="str">
        <f>IF(
ISNA(_xlfn.XLOOKUP(tbl_ratings[[#This Row],[Or_ID]],#REF!,#REF!)),
"No","Yes"
)</f>
        <v>Yes</v>
      </c>
      <c r="H6111">
        <f>COUNTIFS(tbl_ratings[Or_ID],tbl_ratings[[#This Row],[Or_ID]])</f>
        <v>1</v>
      </c>
      <c r="I6111">
        <f>AVERAGEIFS(
tbl_ratings[Prod_Rating],
tbl_ratings[Or_ID],tbl_ratings[[#This Row],[Or_ID]]
)</f>
        <v>5</v>
      </c>
      <c r="J6111">
        <f>AVERAGEIFS(
tbl_ratings[Delivery/Service_Rating],
tbl_ratings[Or_ID],tbl_ratings[[#This Row],[Or_ID]]
)</f>
        <v>4</v>
      </c>
    </row>
    <row r="6112" spans="1:10" x14ac:dyDescent="0.35">
      <c r="A6112" t="s">
        <v>153858</v>
      </c>
      <c r="B6112" t="s">
        <v>107178</v>
      </c>
      <c r="C6112">
        <v>5</v>
      </c>
      <c r="D6112">
        <v>2</v>
      </c>
      <c r="E6112">
        <f>COUNTIF(tbl_ratings[RT_ID],tbl_ratings[[#This Row],[RT_ID]])</f>
        <v>1</v>
      </c>
      <c r="F6112" t="str">
        <f>IF(tbl_ratings[[#This Row],[Column1]]&gt;1,"Duplicate","Unique")</f>
        <v>Unique</v>
      </c>
      <c r="G6112" t="str">
        <f>IF(
ISNA(_xlfn.XLOOKUP(tbl_ratings[[#This Row],[Or_ID]],#REF!,#REF!)),
"No","Yes"
)</f>
        <v>Yes</v>
      </c>
      <c r="H6112">
        <f>COUNTIFS(tbl_ratings[Or_ID],tbl_ratings[[#This Row],[Or_ID]])</f>
        <v>1</v>
      </c>
      <c r="I6112">
        <f>AVERAGEIFS(
tbl_ratings[Prod_Rating],
tbl_ratings[Or_ID],tbl_ratings[[#This Row],[Or_ID]]
)</f>
        <v>5</v>
      </c>
      <c r="J6112">
        <f>AVERAGEIFS(
tbl_ratings[Delivery/Service_Rating],
tbl_ratings[Or_ID],tbl_ratings[[#This Row],[Or_ID]]
)</f>
        <v>2</v>
      </c>
    </row>
    <row r="6113" spans="1:10" x14ac:dyDescent="0.35">
      <c r="A6113" t="s">
        <v>153859</v>
      </c>
      <c r="B6113" t="s">
        <v>111850</v>
      </c>
      <c r="C6113">
        <v>5</v>
      </c>
      <c r="D6113">
        <v>3</v>
      </c>
      <c r="E6113">
        <f>COUNTIF(tbl_ratings[RT_ID],tbl_ratings[[#This Row],[RT_ID]])</f>
        <v>1</v>
      </c>
      <c r="F6113" t="str">
        <f>IF(tbl_ratings[[#This Row],[Column1]]&gt;1,"Duplicate","Unique")</f>
        <v>Unique</v>
      </c>
      <c r="G6113" t="str">
        <f>IF(
ISNA(_xlfn.XLOOKUP(tbl_ratings[[#This Row],[Or_ID]],#REF!,#REF!)),
"No","Yes"
)</f>
        <v>Yes</v>
      </c>
      <c r="H6113">
        <f>COUNTIFS(tbl_ratings[Or_ID],tbl_ratings[[#This Row],[Or_ID]])</f>
        <v>3</v>
      </c>
      <c r="I6113">
        <f>AVERAGEIFS(
tbl_ratings[Prod_Rating],
tbl_ratings[Or_ID],tbl_ratings[[#This Row],[Or_ID]]
)</f>
        <v>4</v>
      </c>
      <c r="J6113">
        <f>AVERAGEIFS(
tbl_ratings[Delivery/Service_Rating],
tbl_ratings[Or_ID],tbl_ratings[[#This Row],[Or_ID]]
)</f>
        <v>2.3333333333333335</v>
      </c>
    </row>
    <row r="6114" spans="1:10" x14ac:dyDescent="0.35">
      <c r="A6114" t="s">
        <v>153860</v>
      </c>
      <c r="B6114" t="s">
        <v>112547</v>
      </c>
      <c r="C6114">
        <v>1</v>
      </c>
      <c r="D6114">
        <v>2</v>
      </c>
      <c r="E6114">
        <f>COUNTIF(tbl_ratings[RT_ID],tbl_ratings[[#This Row],[RT_ID]])</f>
        <v>1</v>
      </c>
      <c r="F6114" t="str">
        <f>IF(tbl_ratings[[#This Row],[Column1]]&gt;1,"Duplicate","Unique")</f>
        <v>Unique</v>
      </c>
      <c r="G6114" t="str">
        <f>IF(
ISNA(_xlfn.XLOOKUP(tbl_ratings[[#This Row],[Or_ID]],#REF!,#REF!)),
"No","Yes"
)</f>
        <v>Yes</v>
      </c>
      <c r="H6114">
        <f>COUNTIFS(tbl_ratings[Or_ID],tbl_ratings[[#This Row],[Or_ID]])</f>
        <v>2</v>
      </c>
      <c r="I6114">
        <f>AVERAGEIFS(
tbl_ratings[Prod_Rating],
tbl_ratings[Or_ID],tbl_ratings[[#This Row],[Or_ID]]
)</f>
        <v>1.5</v>
      </c>
      <c r="J6114">
        <f>AVERAGEIFS(
tbl_ratings[Delivery/Service_Rating],
tbl_ratings[Or_ID],tbl_ratings[[#This Row],[Or_ID]]
)</f>
        <v>3.5</v>
      </c>
    </row>
    <row r="6115" spans="1:10" x14ac:dyDescent="0.35">
      <c r="A6115" t="s">
        <v>153861</v>
      </c>
      <c r="B6115" t="s">
        <v>103261</v>
      </c>
      <c r="C6115">
        <v>3</v>
      </c>
      <c r="D6115">
        <v>3</v>
      </c>
      <c r="E6115">
        <f>COUNTIF(tbl_ratings[RT_ID],tbl_ratings[[#This Row],[RT_ID]])</f>
        <v>1</v>
      </c>
      <c r="F6115" t="str">
        <f>IF(tbl_ratings[[#This Row],[Column1]]&gt;1,"Duplicate","Unique")</f>
        <v>Unique</v>
      </c>
      <c r="G6115" t="str">
        <f>IF(
ISNA(_xlfn.XLOOKUP(tbl_ratings[[#This Row],[Or_ID]],#REF!,#REF!)),
"No","Yes"
)</f>
        <v>Yes</v>
      </c>
      <c r="H6115">
        <f>COUNTIFS(tbl_ratings[Or_ID],tbl_ratings[[#This Row],[Or_ID]])</f>
        <v>1</v>
      </c>
      <c r="I6115">
        <f>AVERAGEIFS(
tbl_ratings[Prod_Rating],
tbl_ratings[Or_ID],tbl_ratings[[#This Row],[Or_ID]]
)</f>
        <v>3</v>
      </c>
      <c r="J6115">
        <f>AVERAGEIFS(
tbl_ratings[Delivery/Service_Rating],
tbl_ratings[Or_ID],tbl_ratings[[#This Row],[Or_ID]]
)</f>
        <v>3</v>
      </c>
    </row>
    <row r="6116" spans="1:10" x14ac:dyDescent="0.35">
      <c r="A6116" t="s">
        <v>153862</v>
      </c>
      <c r="B6116" t="s">
        <v>106639</v>
      </c>
      <c r="C6116">
        <v>2</v>
      </c>
      <c r="D6116">
        <v>4</v>
      </c>
      <c r="E6116">
        <f>COUNTIF(tbl_ratings[RT_ID],tbl_ratings[[#This Row],[RT_ID]])</f>
        <v>1</v>
      </c>
      <c r="F6116" t="str">
        <f>IF(tbl_ratings[[#This Row],[Column1]]&gt;1,"Duplicate","Unique")</f>
        <v>Unique</v>
      </c>
      <c r="G6116" t="str">
        <f>IF(
ISNA(_xlfn.XLOOKUP(tbl_ratings[[#This Row],[Or_ID]],#REF!,#REF!)),
"No","Yes"
)</f>
        <v>Yes</v>
      </c>
      <c r="H6116">
        <f>COUNTIFS(tbl_ratings[Or_ID],tbl_ratings[[#This Row],[Or_ID]])</f>
        <v>2</v>
      </c>
      <c r="I6116">
        <f>AVERAGEIFS(
tbl_ratings[Prod_Rating],
tbl_ratings[Or_ID],tbl_ratings[[#This Row],[Or_ID]]
)</f>
        <v>2</v>
      </c>
      <c r="J6116">
        <f>AVERAGEIFS(
tbl_ratings[Delivery/Service_Rating],
tbl_ratings[Or_ID],tbl_ratings[[#This Row],[Or_ID]]
)</f>
        <v>4</v>
      </c>
    </row>
    <row r="6117" spans="1:10" x14ac:dyDescent="0.35">
      <c r="A6117" t="s">
        <v>153863</v>
      </c>
      <c r="B6117" t="s">
        <v>110620</v>
      </c>
      <c r="C6117">
        <v>2</v>
      </c>
      <c r="D6117">
        <v>4</v>
      </c>
      <c r="E6117">
        <f>COUNTIF(tbl_ratings[RT_ID],tbl_ratings[[#This Row],[RT_ID]])</f>
        <v>1</v>
      </c>
      <c r="F6117" t="str">
        <f>IF(tbl_ratings[[#This Row],[Column1]]&gt;1,"Duplicate","Unique")</f>
        <v>Unique</v>
      </c>
      <c r="G6117" t="str">
        <f>IF(
ISNA(_xlfn.XLOOKUP(tbl_ratings[[#This Row],[Or_ID]],#REF!,#REF!)),
"No","Yes"
)</f>
        <v>Yes</v>
      </c>
      <c r="H6117">
        <f>COUNTIFS(tbl_ratings[Or_ID],tbl_ratings[[#This Row],[Or_ID]])</f>
        <v>1</v>
      </c>
      <c r="I6117">
        <f>AVERAGEIFS(
tbl_ratings[Prod_Rating],
tbl_ratings[Or_ID],tbl_ratings[[#This Row],[Or_ID]]
)</f>
        <v>2</v>
      </c>
      <c r="J6117">
        <f>AVERAGEIFS(
tbl_ratings[Delivery/Service_Rating],
tbl_ratings[Or_ID],tbl_ratings[[#This Row],[Or_ID]]
)</f>
        <v>4</v>
      </c>
    </row>
    <row r="6118" spans="1:10" x14ac:dyDescent="0.35">
      <c r="A6118" t="s">
        <v>153864</v>
      </c>
      <c r="B6118" t="s">
        <v>110962</v>
      </c>
      <c r="C6118">
        <v>5</v>
      </c>
      <c r="D6118">
        <v>4</v>
      </c>
      <c r="E6118">
        <f>COUNTIF(tbl_ratings[RT_ID],tbl_ratings[[#This Row],[RT_ID]])</f>
        <v>1</v>
      </c>
      <c r="F6118" t="str">
        <f>IF(tbl_ratings[[#This Row],[Column1]]&gt;1,"Duplicate","Unique")</f>
        <v>Unique</v>
      </c>
      <c r="G6118" t="str">
        <f>IF(
ISNA(_xlfn.XLOOKUP(tbl_ratings[[#This Row],[Or_ID]],#REF!,#REF!)),
"No","Yes"
)</f>
        <v>Yes</v>
      </c>
      <c r="H6118">
        <f>COUNTIFS(tbl_ratings[Or_ID],tbl_ratings[[#This Row],[Or_ID]])</f>
        <v>1</v>
      </c>
      <c r="I6118">
        <f>AVERAGEIFS(
tbl_ratings[Prod_Rating],
tbl_ratings[Or_ID],tbl_ratings[[#This Row],[Or_ID]]
)</f>
        <v>5</v>
      </c>
      <c r="J6118">
        <f>AVERAGEIFS(
tbl_ratings[Delivery/Service_Rating],
tbl_ratings[Or_ID],tbl_ratings[[#This Row],[Or_ID]]
)</f>
        <v>4</v>
      </c>
    </row>
    <row r="6119" spans="1:10" x14ac:dyDescent="0.35">
      <c r="A6119" t="s">
        <v>153865</v>
      </c>
      <c r="B6119" t="s">
        <v>110215</v>
      </c>
      <c r="C6119">
        <v>3</v>
      </c>
      <c r="D6119">
        <v>5</v>
      </c>
      <c r="E6119">
        <f>COUNTIF(tbl_ratings[RT_ID],tbl_ratings[[#This Row],[RT_ID]])</f>
        <v>1</v>
      </c>
      <c r="F6119" t="str">
        <f>IF(tbl_ratings[[#This Row],[Column1]]&gt;1,"Duplicate","Unique")</f>
        <v>Unique</v>
      </c>
      <c r="G6119" t="str">
        <f>IF(
ISNA(_xlfn.XLOOKUP(tbl_ratings[[#This Row],[Or_ID]],#REF!,#REF!)),
"No","Yes"
)</f>
        <v>Yes</v>
      </c>
      <c r="H6119">
        <f>COUNTIFS(tbl_ratings[Or_ID],tbl_ratings[[#This Row],[Or_ID]])</f>
        <v>3</v>
      </c>
      <c r="I6119">
        <f>AVERAGEIFS(
tbl_ratings[Prod_Rating],
tbl_ratings[Or_ID],tbl_ratings[[#This Row],[Or_ID]]
)</f>
        <v>2.6666666666666665</v>
      </c>
      <c r="J6119">
        <f>AVERAGEIFS(
tbl_ratings[Delivery/Service_Rating],
tbl_ratings[Or_ID],tbl_ratings[[#This Row],[Or_ID]]
)</f>
        <v>3</v>
      </c>
    </row>
    <row r="6120" spans="1:10" x14ac:dyDescent="0.35">
      <c r="A6120" t="s">
        <v>153866</v>
      </c>
      <c r="B6120" t="s">
        <v>104922</v>
      </c>
      <c r="C6120">
        <v>5</v>
      </c>
      <c r="D6120">
        <v>2</v>
      </c>
      <c r="E6120">
        <f>COUNTIF(tbl_ratings[RT_ID],tbl_ratings[[#This Row],[RT_ID]])</f>
        <v>1</v>
      </c>
      <c r="F6120" t="str">
        <f>IF(tbl_ratings[[#This Row],[Column1]]&gt;1,"Duplicate","Unique")</f>
        <v>Unique</v>
      </c>
      <c r="G6120" t="str">
        <f>IF(
ISNA(_xlfn.XLOOKUP(tbl_ratings[[#This Row],[Or_ID]],#REF!,#REF!)),
"No","Yes"
)</f>
        <v>Yes</v>
      </c>
      <c r="H6120">
        <f>COUNTIFS(tbl_ratings[Or_ID],tbl_ratings[[#This Row],[Or_ID]])</f>
        <v>2</v>
      </c>
      <c r="I6120">
        <f>AVERAGEIFS(
tbl_ratings[Prod_Rating],
tbl_ratings[Or_ID],tbl_ratings[[#This Row],[Or_ID]]
)</f>
        <v>4</v>
      </c>
      <c r="J6120">
        <f>AVERAGEIFS(
tbl_ratings[Delivery/Service_Rating],
tbl_ratings[Or_ID],tbl_ratings[[#This Row],[Or_ID]]
)</f>
        <v>3</v>
      </c>
    </row>
    <row r="6121" spans="1:10" x14ac:dyDescent="0.35">
      <c r="A6121" t="s">
        <v>153867</v>
      </c>
      <c r="B6121" t="s">
        <v>109003</v>
      </c>
      <c r="C6121">
        <v>4</v>
      </c>
      <c r="D6121">
        <v>4</v>
      </c>
      <c r="E6121">
        <f>COUNTIF(tbl_ratings[RT_ID],tbl_ratings[[#This Row],[RT_ID]])</f>
        <v>1</v>
      </c>
      <c r="F6121" t="str">
        <f>IF(tbl_ratings[[#This Row],[Column1]]&gt;1,"Duplicate","Unique")</f>
        <v>Unique</v>
      </c>
      <c r="G6121" t="str">
        <f>IF(
ISNA(_xlfn.XLOOKUP(tbl_ratings[[#This Row],[Or_ID]],#REF!,#REF!)),
"No","Yes"
)</f>
        <v>Yes</v>
      </c>
      <c r="H6121">
        <f>COUNTIFS(tbl_ratings[Or_ID],tbl_ratings[[#This Row],[Or_ID]])</f>
        <v>1</v>
      </c>
      <c r="I6121">
        <f>AVERAGEIFS(
tbl_ratings[Prod_Rating],
tbl_ratings[Or_ID],tbl_ratings[[#This Row],[Or_ID]]
)</f>
        <v>4</v>
      </c>
      <c r="J6121">
        <f>AVERAGEIFS(
tbl_ratings[Delivery/Service_Rating],
tbl_ratings[Or_ID],tbl_ratings[[#This Row],[Or_ID]]
)</f>
        <v>4</v>
      </c>
    </row>
    <row r="6122" spans="1:10" x14ac:dyDescent="0.35">
      <c r="A6122" t="s">
        <v>153868</v>
      </c>
      <c r="B6122" t="s">
        <v>106928</v>
      </c>
      <c r="C6122">
        <v>3</v>
      </c>
      <c r="D6122">
        <v>4</v>
      </c>
      <c r="E6122">
        <f>COUNTIF(tbl_ratings[RT_ID],tbl_ratings[[#This Row],[RT_ID]])</f>
        <v>1</v>
      </c>
      <c r="F6122" t="str">
        <f>IF(tbl_ratings[[#This Row],[Column1]]&gt;1,"Duplicate","Unique")</f>
        <v>Unique</v>
      </c>
      <c r="G6122" t="str">
        <f>IF(
ISNA(_xlfn.XLOOKUP(tbl_ratings[[#This Row],[Or_ID]],#REF!,#REF!)),
"No","Yes"
)</f>
        <v>Yes</v>
      </c>
      <c r="H6122">
        <f>COUNTIFS(tbl_ratings[Or_ID],tbl_ratings[[#This Row],[Or_ID]])</f>
        <v>2</v>
      </c>
      <c r="I6122">
        <f>AVERAGEIFS(
tbl_ratings[Prod_Rating],
tbl_ratings[Or_ID],tbl_ratings[[#This Row],[Or_ID]]
)</f>
        <v>4</v>
      </c>
      <c r="J6122">
        <f>AVERAGEIFS(
tbl_ratings[Delivery/Service_Rating],
tbl_ratings[Or_ID],tbl_ratings[[#This Row],[Or_ID]]
)</f>
        <v>3</v>
      </c>
    </row>
    <row r="6123" spans="1:10" x14ac:dyDescent="0.35">
      <c r="A6123" t="s">
        <v>153869</v>
      </c>
      <c r="B6123" t="s">
        <v>103309</v>
      </c>
      <c r="C6123">
        <v>3</v>
      </c>
      <c r="D6123">
        <v>1</v>
      </c>
      <c r="E6123">
        <f>COUNTIF(tbl_ratings[RT_ID],tbl_ratings[[#This Row],[RT_ID]])</f>
        <v>1</v>
      </c>
      <c r="F6123" t="str">
        <f>IF(tbl_ratings[[#This Row],[Column1]]&gt;1,"Duplicate","Unique")</f>
        <v>Unique</v>
      </c>
      <c r="G6123" t="str">
        <f>IF(
ISNA(_xlfn.XLOOKUP(tbl_ratings[[#This Row],[Or_ID]],#REF!,#REF!)),
"No","Yes"
)</f>
        <v>Yes</v>
      </c>
      <c r="H6123">
        <f>COUNTIFS(tbl_ratings[Or_ID],tbl_ratings[[#This Row],[Or_ID]])</f>
        <v>2</v>
      </c>
      <c r="I6123">
        <f>AVERAGEIFS(
tbl_ratings[Prod_Rating],
tbl_ratings[Or_ID],tbl_ratings[[#This Row],[Or_ID]]
)</f>
        <v>4</v>
      </c>
      <c r="J6123">
        <f>AVERAGEIFS(
tbl_ratings[Delivery/Service_Rating],
tbl_ratings[Or_ID],tbl_ratings[[#This Row],[Or_ID]]
)</f>
        <v>3</v>
      </c>
    </row>
    <row r="6124" spans="1:10" x14ac:dyDescent="0.35">
      <c r="A6124" t="s">
        <v>153870</v>
      </c>
      <c r="B6124" t="s">
        <v>104106</v>
      </c>
      <c r="C6124">
        <v>2</v>
      </c>
      <c r="D6124">
        <v>1</v>
      </c>
      <c r="E6124">
        <f>COUNTIF(tbl_ratings[RT_ID],tbl_ratings[[#This Row],[RT_ID]])</f>
        <v>1</v>
      </c>
      <c r="F6124" t="str">
        <f>IF(tbl_ratings[[#This Row],[Column1]]&gt;1,"Duplicate","Unique")</f>
        <v>Unique</v>
      </c>
      <c r="G6124" t="str">
        <f>IF(
ISNA(_xlfn.XLOOKUP(tbl_ratings[[#This Row],[Or_ID]],#REF!,#REF!)),
"No","Yes"
)</f>
        <v>Yes</v>
      </c>
      <c r="H6124">
        <f>COUNTIFS(tbl_ratings[Or_ID],tbl_ratings[[#This Row],[Or_ID]])</f>
        <v>3</v>
      </c>
      <c r="I6124">
        <f>AVERAGEIFS(
tbl_ratings[Prod_Rating],
tbl_ratings[Or_ID],tbl_ratings[[#This Row],[Or_ID]]
)</f>
        <v>2.6666666666666665</v>
      </c>
      <c r="J6124">
        <f>AVERAGEIFS(
tbl_ratings[Delivery/Service_Rating],
tbl_ratings[Or_ID],tbl_ratings[[#This Row],[Or_ID]]
)</f>
        <v>3.6666666666666665</v>
      </c>
    </row>
    <row r="6125" spans="1:10" x14ac:dyDescent="0.35">
      <c r="A6125" t="s">
        <v>153871</v>
      </c>
      <c r="B6125" t="s">
        <v>110566</v>
      </c>
      <c r="C6125">
        <v>4</v>
      </c>
      <c r="D6125">
        <v>1</v>
      </c>
      <c r="E6125">
        <f>COUNTIF(tbl_ratings[RT_ID],tbl_ratings[[#This Row],[RT_ID]])</f>
        <v>1</v>
      </c>
      <c r="F6125" t="str">
        <f>IF(tbl_ratings[[#This Row],[Column1]]&gt;1,"Duplicate","Unique")</f>
        <v>Unique</v>
      </c>
      <c r="G6125" t="str">
        <f>IF(
ISNA(_xlfn.XLOOKUP(tbl_ratings[[#This Row],[Or_ID]],#REF!,#REF!)),
"No","Yes"
)</f>
        <v>Yes</v>
      </c>
      <c r="H6125">
        <f>COUNTIFS(tbl_ratings[Or_ID],tbl_ratings[[#This Row],[Or_ID]])</f>
        <v>1</v>
      </c>
      <c r="I6125">
        <f>AVERAGEIFS(
tbl_ratings[Prod_Rating],
tbl_ratings[Or_ID],tbl_ratings[[#This Row],[Or_ID]]
)</f>
        <v>4</v>
      </c>
      <c r="J6125">
        <f>AVERAGEIFS(
tbl_ratings[Delivery/Service_Rating],
tbl_ratings[Or_ID],tbl_ratings[[#This Row],[Or_ID]]
)</f>
        <v>1</v>
      </c>
    </row>
    <row r="6126" spans="1:10" x14ac:dyDescent="0.35">
      <c r="A6126" t="s">
        <v>153872</v>
      </c>
      <c r="B6126" t="s">
        <v>109864</v>
      </c>
      <c r="C6126">
        <v>3</v>
      </c>
      <c r="D6126">
        <v>5</v>
      </c>
      <c r="E6126">
        <f>COUNTIF(tbl_ratings[RT_ID],tbl_ratings[[#This Row],[RT_ID]])</f>
        <v>1</v>
      </c>
      <c r="F6126" t="str">
        <f>IF(tbl_ratings[[#This Row],[Column1]]&gt;1,"Duplicate","Unique")</f>
        <v>Unique</v>
      </c>
      <c r="G6126" t="str">
        <f>IF(
ISNA(_xlfn.XLOOKUP(tbl_ratings[[#This Row],[Or_ID]],#REF!,#REF!)),
"No","Yes"
)</f>
        <v>Yes</v>
      </c>
      <c r="H6126">
        <f>COUNTIFS(tbl_ratings[Or_ID],tbl_ratings[[#This Row],[Or_ID]])</f>
        <v>2</v>
      </c>
      <c r="I6126">
        <f>AVERAGEIFS(
tbl_ratings[Prod_Rating],
tbl_ratings[Or_ID],tbl_ratings[[#This Row],[Or_ID]]
)</f>
        <v>3</v>
      </c>
      <c r="J6126">
        <f>AVERAGEIFS(
tbl_ratings[Delivery/Service_Rating],
tbl_ratings[Or_ID],tbl_ratings[[#This Row],[Or_ID]]
)</f>
        <v>5</v>
      </c>
    </row>
    <row r="6127" spans="1:10" x14ac:dyDescent="0.35">
      <c r="A6127" t="s">
        <v>153873</v>
      </c>
      <c r="B6127" t="s">
        <v>104334</v>
      </c>
      <c r="C6127">
        <v>1</v>
      </c>
      <c r="D6127">
        <v>4</v>
      </c>
      <c r="E6127">
        <f>COUNTIF(tbl_ratings[RT_ID],tbl_ratings[[#This Row],[RT_ID]])</f>
        <v>1</v>
      </c>
      <c r="F6127" t="str">
        <f>IF(tbl_ratings[[#This Row],[Column1]]&gt;1,"Duplicate","Unique")</f>
        <v>Unique</v>
      </c>
      <c r="G6127" t="str">
        <f>IF(
ISNA(_xlfn.XLOOKUP(tbl_ratings[[#This Row],[Or_ID]],#REF!,#REF!)),
"No","Yes"
)</f>
        <v>Yes</v>
      </c>
      <c r="H6127">
        <f>COUNTIFS(tbl_ratings[Or_ID],tbl_ratings[[#This Row],[Or_ID]])</f>
        <v>2</v>
      </c>
      <c r="I6127">
        <f>AVERAGEIFS(
tbl_ratings[Prod_Rating],
tbl_ratings[Or_ID],tbl_ratings[[#This Row],[Or_ID]]
)</f>
        <v>2.5</v>
      </c>
      <c r="J6127">
        <f>AVERAGEIFS(
tbl_ratings[Delivery/Service_Rating],
tbl_ratings[Or_ID],tbl_ratings[[#This Row],[Or_ID]]
)</f>
        <v>4</v>
      </c>
    </row>
    <row r="6128" spans="1:10" x14ac:dyDescent="0.35">
      <c r="A6128" t="s">
        <v>153874</v>
      </c>
      <c r="B6128" t="s">
        <v>106587</v>
      </c>
      <c r="C6128">
        <v>2</v>
      </c>
      <c r="D6128">
        <v>4</v>
      </c>
      <c r="E6128">
        <f>COUNTIF(tbl_ratings[RT_ID],tbl_ratings[[#This Row],[RT_ID]])</f>
        <v>1</v>
      </c>
      <c r="F6128" t="str">
        <f>IF(tbl_ratings[[#This Row],[Column1]]&gt;1,"Duplicate","Unique")</f>
        <v>Unique</v>
      </c>
      <c r="G6128" t="str">
        <f>IF(
ISNA(_xlfn.XLOOKUP(tbl_ratings[[#This Row],[Or_ID]],#REF!,#REF!)),
"No","Yes"
)</f>
        <v>Yes</v>
      </c>
      <c r="H6128">
        <f>COUNTIFS(tbl_ratings[Or_ID],tbl_ratings[[#This Row],[Or_ID]])</f>
        <v>2</v>
      </c>
      <c r="I6128">
        <f>AVERAGEIFS(
tbl_ratings[Prod_Rating],
tbl_ratings[Or_ID],tbl_ratings[[#This Row],[Or_ID]]
)</f>
        <v>2.5</v>
      </c>
      <c r="J6128">
        <f>AVERAGEIFS(
tbl_ratings[Delivery/Service_Rating],
tbl_ratings[Or_ID],tbl_ratings[[#This Row],[Or_ID]]
)</f>
        <v>4</v>
      </c>
    </row>
    <row r="6129" spans="1:10" x14ac:dyDescent="0.35">
      <c r="A6129" t="s">
        <v>153875</v>
      </c>
      <c r="B6129" t="s">
        <v>108905</v>
      </c>
      <c r="C6129">
        <v>1</v>
      </c>
      <c r="D6129">
        <v>5</v>
      </c>
      <c r="E6129">
        <f>COUNTIF(tbl_ratings[RT_ID],tbl_ratings[[#This Row],[RT_ID]])</f>
        <v>1</v>
      </c>
      <c r="F6129" t="str">
        <f>IF(tbl_ratings[[#This Row],[Column1]]&gt;1,"Duplicate","Unique")</f>
        <v>Unique</v>
      </c>
      <c r="G6129" t="str">
        <f>IF(
ISNA(_xlfn.XLOOKUP(tbl_ratings[[#This Row],[Or_ID]],#REF!,#REF!)),
"No","Yes"
)</f>
        <v>Yes</v>
      </c>
      <c r="H6129">
        <f>COUNTIFS(tbl_ratings[Or_ID],tbl_ratings[[#This Row],[Or_ID]])</f>
        <v>2</v>
      </c>
      <c r="I6129">
        <f>AVERAGEIFS(
tbl_ratings[Prod_Rating],
tbl_ratings[Or_ID],tbl_ratings[[#This Row],[Or_ID]]
)</f>
        <v>2.5</v>
      </c>
      <c r="J6129">
        <f>AVERAGEIFS(
tbl_ratings[Delivery/Service_Rating],
tbl_ratings[Or_ID],tbl_ratings[[#This Row],[Or_ID]]
)</f>
        <v>3.5</v>
      </c>
    </row>
    <row r="6130" spans="1:10" x14ac:dyDescent="0.35">
      <c r="A6130" t="s">
        <v>153876</v>
      </c>
      <c r="B6130" t="s">
        <v>107001</v>
      </c>
      <c r="C6130">
        <v>5</v>
      </c>
      <c r="D6130">
        <v>5</v>
      </c>
      <c r="E6130">
        <f>COUNTIF(tbl_ratings[RT_ID],tbl_ratings[[#This Row],[RT_ID]])</f>
        <v>1</v>
      </c>
      <c r="F6130" t="str">
        <f>IF(tbl_ratings[[#This Row],[Column1]]&gt;1,"Duplicate","Unique")</f>
        <v>Unique</v>
      </c>
      <c r="G6130" t="str">
        <f>IF(
ISNA(_xlfn.XLOOKUP(tbl_ratings[[#This Row],[Or_ID]],#REF!,#REF!)),
"No","Yes"
)</f>
        <v>Yes</v>
      </c>
      <c r="H6130">
        <f>COUNTIFS(tbl_ratings[Or_ID],tbl_ratings[[#This Row],[Or_ID]])</f>
        <v>2</v>
      </c>
      <c r="I6130">
        <f>AVERAGEIFS(
tbl_ratings[Prod_Rating],
tbl_ratings[Or_ID],tbl_ratings[[#This Row],[Or_ID]]
)</f>
        <v>3.5</v>
      </c>
      <c r="J6130">
        <f>AVERAGEIFS(
tbl_ratings[Delivery/Service_Rating],
tbl_ratings[Or_ID],tbl_ratings[[#This Row],[Or_ID]]
)</f>
        <v>4.5</v>
      </c>
    </row>
    <row r="6131" spans="1:10" x14ac:dyDescent="0.35">
      <c r="A6131" t="s">
        <v>153877</v>
      </c>
      <c r="B6131" t="s">
        <v>107267</v>
      </c>
      <c r="C6131">
        <v>5</v>
      </c>
      <c r="D6131">
        <v>4</v>
      </c>
      <c r="E6131">
        <f>COUNTIF(tbl_ratings[RT_ID],tbl_ratings[[#This Row],[RT_ID]])</f>
        <v>1</v>
      </c>
      <c r="F6131" t="str">
        <f>IF(tbl_ratings[[#This Row],[Column1]]&gt;1,"Duplicate","Unique")</f>
        <v>Unique</v>
      </c>
      <c r="G6131" t="str">
        <f>IF(
ISNA(_xlfn.XLOOKUP(tbl_ratings[[#This Row],[Or_ID]],#REF!,#REF!)),
"No","Yes"
)</f>
        <v>Yes</v>
      </c>
      <c r="H6131">
        <f>COUNTIFS(tbl_ratings[Or_ID],tbl_ratings[[#This Row],[Or_ID]])</f>
        <v>2</v>
      </c>
      <c r="I6131">
        <f>AVERAGEIFS(
tbl_ratings[Prod_Rating],
tbl_ratings[Or_ID],tbl_ratings[[#This Row],[Or_ID]]
)</f>
        <v>3.5</v>
      </c>
      <c r="J6131">
        <f>AVERAGEIFS(
tbl_ratings[Delivery/Service_Rating],
tbl_ratings[Or_ID],tbl_ratings[[#This Row],[Or_ID]]
)</f>
        <v>2.5</v>
      </c>
    </row>
    <row r="6132" spans="1:10" x14ac:dyDescent="0.35">
      <c r="A6132" t="s">
        <v>153878</v>
      </c>
      <c r="B6132" t="s">
        <v>108606</v>
      </c>
      <c r="C6132">
        <v>5</v>
      </c>
      <c r="D6132">
        <v>1</v>
      </c>
      <c r="E6132">
        <f>COUNTIF(tbl_ratings[RT_ID],tbl_ratings[[#This Row],[RT_ID]])</f>
        <v>1</v>
      </c>
      <c r="F6132" t="str">
        <f>IF(tbl_ratings[[#This Row],[Column1]]&gt;1,"Duplicate","Unique")</f>
        <v>Unique</v>
      </c>
      <c r="G6132" t="str">
        <f>IF(
ISNA(_xlfn.XLOOKUP(tbl_ratings[[#This Row],[Or_ID]],#REF!,#REF!)),
"No","Yes"
)</f>
        <v>Yes</v>
      </c>
      <c r="H6132">
        <f>COUNTIFS(tbl_ratings[Or_ID],tbl_ratings[[#This Row],[Or_ID]])</f>
        <v>2</v>
      </c>
      <c r="I6132">
        <f>AVERAGEIFS(
tbl_ratings[Prod_Rating],
tbl_ratings[Or_ID],tbl_ratings[[#This Row],[Or_ID]]
)</f>
        <v>5</v>
      </c>
      <c r="J6132">
        <f>AVERAGEIFS(
tbl_ratings[Delivery/Service_Rating],
tbl_ratings[Or_ID],tbl_ratings[[#This Row],[Or_ID]]
)</f>
        <v>1.5</v>
      </c>
    </row>
    <row r="6133" spans="1:10" x14ac:dyDescent="0.35">
      <c r="A6133" t="s">
        <v>153879</v>
      </c>
      <c r="B6133" t="s">
        <v>107676</v>
      </c>
      <c r="C6133">
        <v>4</v>
      </c>
      <c r="D6133">
        <v>1</v>
      </c>
      <c r="E6133">
        <f>COUNTIF(tbl_ratings[RT_ID],tbl_ratings[[#This Row],[RT_ID]])</f>
        <v>1</v>
      </c>
      <c r="F6133" t="str">
        <f>IF(tbl_ratings[[#This Row],[Column1]]&gt;1,"Duplicate","Unique")</f>
        <v>Unique</v>
      </c>
      <c r="G6133" t="str">
        <f>IF(
ISNA(_xlfn.XLOOKUP(tbl_ratings[[#This Row],[Or_ID]],#REF!,#REF!)),
"No","Yes"
)</f>
        <v>Yes</v>
      </c>
      <c r="H6133">
        <f>COUNTIFS(tbl_ratings[Or_ID],tbl_ratings[[#This Row],[Or_ID]])</f>
        <v>2</v>
      </c>
      <c r="I6133">
        <f>AVERAGEIFS(
tbl_ratings[Prod_Rating],
tbl_ratings[Or_ID],tbl_ratings[[#This Row],[Or_ID]]
)</f>
        <v>3.5</v>
      </c>
      <c r="J6133">
        <f>AVERAGEIFS(
tbl_ratings[Delivery/Service_Rating],
tbl_ratings[Or_ID],tbl_ratings[[#This Row],[Or_ID]]
)</f>
        <v>1.5</v>
      </c>
    </row>
    <row r="6134" spans="1:10" x14ac:dyDescent="0.35">
      <c r="A6134" t="s">
        <v>153880</v>
      </c>
      <c r="B6134" t="s">
        <v>105531</v>
      </c>
      <c r="C6134">
        <v>2</v>
      </c>
      <c r="D6134">
        <v>3</v>
      </c>
      <c r="E6134">
        <f>COUNTIF(tbl_ratings[RT_ID],tbl_ratings[[#This Row],[RT_ID]])</f>
        <v>1</v>
      </c>
      <c r="F6134" t="str">
        <f>IF(tbl_ratings[[#This Row],[Column1]]&gt;1,"Duplicate","Unique")</f>
        <v>Unique</v>
      </c>
      <c r="G6134" t="str">
        <f>IF(
ISNA(_xlfn.XLOOKUP(tbl_ratings[[#This Row],[Or_ID]],#REF!,#REF!)),
"No","Yes"
)</f>
        <v>Yes</v>
      </c>
      <c r="H6134">
        <f>COUNTIFS(tbl_ratings[Or_ID],tbl_ratings[[#This Row],[Or_ID]])</f>
        <v>2</v>
      </c>
      <c r="I6134">
        <f>AVERAGEIFS(
tbl_ratings[Prod_Rating],
tbl_ratings[Or_ID],tbl_ratings[[#This Row],[Or_ID]]
)</f>
        <v>1.5</v>
      </c>
      <c r="J6134">
        <f>AVERAGEIFS(
tbl_ratings[Delivery/Service_Rating],
tbl_ratings[Or_ID],tbl_ratings[[#This Row],[Or_ID]]
)</f>
        <v>3</v>
      </c>
    </row>
    <row r="6135" spans="1:10" x14ac:dyDescent="0.35">
      <c r="A6135" t="s">
        <v>153881</v>
      </c>
      <c r="B6135" t="s">
        <v>104876</v>
      </c>
      <c r="C6135">
        <v>1</v>
      </c>
      <c r="D6135">
        <v>5</v>
      </c>
      <c r="E6135">
        <f>COUNTIF(tbl_ratings[RT_ID],tbl_ratings[[#This Row],[RT_ID]])</f>
        <v>1</v>
      </c>
      <c r="F6135" t="str">
        <f>IF(tbl_ratings[[#This Row],[Column1]]&gt;1,"Duplicate","Unique")</f>
        <v>Unique</v>
      </c>
      <c r="G6135" t="str">
        <f>IF(
ISNA(_xlfn.XLOOKUP(tbl_ratings[[#This Row],[Or_ID]],#REF!,#REF!)),
"No","Yes"
)</f>
        <v>Yes</v>
      </c>
      <c r="H6135">
        <f>COUNTIFS(tbl_ratings[Or_ID],tbl_ratings[[#This Row],[Or_ID]])</f>
        <v>1</v>
      </c>
      <c r="I6135">
        <f>AVERAGEIFS(
tbl_ratings[Prod_Rating],
tbl_ratings[Or_ID],tbl_ratings[[#This Row],[Or_ID]]
)</f>
        <v>1</v>
      </c>
      <c r="J6135">
        <f>AVERAGEIFS(
tbl_ratings[Delivery/Service_Rating],
tbl_ratings[Or_ID],tbl_ratings[[#This Row],[Or_ID]]
)</f>
        <v>5</v>
      </c>
    </row>
    <row r="6136" spans="1:10" x14ac:dyDescent="0.35">
      <c r="A6136" t="s">
        <v>153882</v>
      </c>
      <c r="B6136" t="s">
        <v>105029</v>
      </c>
      <c r="C6136">
        <v>2</v>
      </c>
      <c r="D6136">
        <v>3</v>
      </c>
      <c r="E6136">
        <f>COUNTIF(tbl_ratings[RT_ID],tbl_ratings[[#This Row],[RT_ID]])</f>
        <v>1</v>
      </c>
      <c r="F6136" t="str">
        <f>IF(tbl_ratings[[#This Row],[Column1]]&gt;1,"Duplicate","Unique")</f>
        <v>Unique</v>
      </c>
      <c r="G6136" t="str">
        <f>IF(
ISNA(_xlfn.XLOOKUP(tbl_ratings[[#This Row],[Or_ID]],#REF!,#REF!)),
"No","Yes"
)</f>
        <v>Yes</v>
      </c>
      <c r="H6136">
        <f>COUNTIFS(tbl_ratings[Or_ID],tbl_ratings[[#This Row],[Or_ID]])</f>
        <v>4</v>
      </c>
      <c r="I6136">
        <f>AVERAGEIFS(
tbl_ratings[Prod_Rating],
tbl_ratings[Or_ID],tbl_ratings[[#This Row],[Or_ID]]
)</f>
        <v>3.5</v>
      </c>
      <c r="J6136">
        <f>AVERAGEIFS(
tbl_ratings[Delivery/Service_Rating],
tbl_ratings[Or_ID],tbl_ratings[[#This Row],[Or_ID]]
)</f>
        <v>3.5</v>
      </c>
    </row>
    <row r="6137" spans="1:10" x14ac:dyDescent="0.35">
      <c r="A6137" t="s">
        <v>153883</v>
      </c>
      <c r="B6137" t="s">
        <v>105177</v>
      </c>
      <c r="C6137">
        <v>1</v>
      </c>
      <c r="D6137">
        <v>2</v>
      </c>
      <c r="E6137">
        <f>COUNTIF(tbl_ratings[RT_ID],tbl_ratings[[#This Row],[RT_ID]])</f>
        <v>1</v>
      </c>
      <c r="F6137" t="str">
        <f>IF(tbl_ratings[[#This Row],[Column1]]&gt;1,"Duplicate","Unique")</f>
        <v>Unique</v>
      </c>
      <c r="G6137" t="str">
        <f>IF(
ISNA(_xlfn.XLOOKUP(tbl_ratings[[#This Row],[Or_ID]],#REF!,#REF!)),
"No","Yes"
)</f>
        <v>Yes</v>
      </c>
      <c r="H6137">
        <f>COUNTIFS(tbl_ratings[Or_ID],tbl_ratings[[#This Row],[Or_ID]])</f>
        <v>2</v>
      </c>
      <c r="I6137">
        <f>AVERAGEIFS(
tbl_ratings[Prod_Rating],
tbl_ratings[Or_ID],tbl_ratings[[#This Row],[Or_ID]]
)</f>
        <v>2</v>
      </c>
      <c r="J6137">
        <f>AVERAGEIFS(
tbl_ratings[Delivery/Service_Rating],
tbl_ratings[Or_ID],tbl_ratings[[#This Row],[Or_ID]]
)</f>
        <v>1.5</v>
      </c>
    </row>
    <row r="6138" spans="1:10" x14ac:dyDescent="0.35">
      <c r="A6138" t="s">
        <v>153884</v>
      </c>
      <c r="B6138" t="s">
        <v>107836</v>
      </c>
      <c r="C6138">
        <v>5</v>
      </c>
      <c r="D6138">
        <v>1</v>
      </c>
      <c r="E6138">
        <f>COUNTIF(tbl_ratings[RT_ID],tbl_ratings[[#This Row],[RT_ID]])</f>
        <v>1</v>
      </c>
      <c r="F6138" t="str">
        <f>IF(tbl_ratings[[#This Row],[Column1]]&gt;1,"Duplicate","Unique")</f>
        <v>Unique</v>
      </c>
      <c r="G6138" t="str">
        <f>IF(
ISNA(_xlfn.XLOOKUP(tbl_ratings[[#This Row],[Or_ID]],#REF!,#REF!)),
"No","Yes"
)</f>
        <v>Yes</v>
      </c>
      <c r="H6138">
        <f>COUNTIFS(tbl_ratings[Or_ID],tbl_ratings[[#This Row],[Or_ID]])</f>
        <v>2</v>
      </c>
      <c r="I6138">
        <f>AVERAGEIFS(
tbl_ratings[Prod_Rating],
tbl_ratings[Or_ID],tbl_ratings[[#This Row],[Or_ID]]
)</f>
        <v>3</v>
      </c>
      <c r="J6138">
        <f>AVERAGEIFS(
tbl_ratings[Delivery/Service_Rating],
tbl_ratings[Or_ID],tbl_ratings[[#This Row],[Or_ID]]
)</f>
        <v>2.5</v>
      </c>
    </row>
    <row r="6139" spans="1:10" x14ac:dyDescent="0.35">
      <c r="A6139" t="s">
        <v>153885</v>
      </c>
      <c r="B6139" t="s">
        <v>107027</v>
      </c>
      <c r="C6139">
        <v>3</v>
      </c>
      <c r="D6139">
        <v>5</v>
      </c>
      <c r="E6139">
        <f>COUNTIF(tbl_ratings[RT_ID],tbl_ratings[[#This Row],[RT_ID]])</f>
        <v>1</v>
      </c>
      <c r="F6139" t="str">
        <f>IF(tbl_ratings[[#This Row],[Column1]]&gt;1,"Duplicate","Unique")</f>
        <v>Unique</v>
      </c>
      <c r="G6139" t="str">
        <f>IF(
ISNA(_xlfn.XLOOKUP(tbl_ratings[[#This Row],[Or_ID]],#REF!,#REF!)),
"No","Yes"
)</f>
        <v>Yes</v>
      </c>
      <c r="H6139">
        <f>COUNTIFS(tbl_ratings[Or_ID],tbl_ratings[[#This Row],[Or_ID]])</f>
        <v>4</v>
      </c>
      <c r="I6139">
        <f>AVERAGEIFS(
tbl_ratings[Prod_Rating],
tbl_ratings[Or_ID],tbl_ratings[[#This Row],[Or_ID]]
)</f>
        <v>2.25</v>
      </c>
      <c r="J6139">
        <f>AVERAGEIFS(
tbl_ratings[Delivery/Service_Rating],
tbl_ratings[Or_ID],tbl_ratings[[#This Row],[Or_ID]]
)</f>
        <v>4</v>
      </c>
    </row>
    <row r="6140" spans="1:10" x14ac:dyDescent="0.35">
      <c r="A6140" t="s">
        <v>153886</v>
      </c>
      <c r="B6140" t="s">
        <v>110710</v>
      </c>
      <c r="C6140">
        <v>5</v>
      </c>
      <c r="D6140">
        <v>1</v>
      </c>
      <c r="E6140">
        <f>COUNTIF(tbl_ratings[RT_ID],tbl_ratings[[#This Row],[RT_ID]])</f>
        <v>1</v>
      </c>
      <c r="F6140" t="str">
        <f>IF(tbl_ratings[[#This Row],[Column1]]&gt;1,"Duplicate","Unique")</f>
        <v>Unique</v>
      </c>
      <c r="G6140" t="str">
        <f>IF(
ISNA(_xlfn.XLOOKUP(tbl_ratings[[#This Row],[Or_ID]],#REF!,#REF!)),
"No","Yes"
)</f>
        <v>Yes</v>
      </c>
      <c r="H6140">
        <f>COUNTIFS(tbl_ratings[Or_ID],tbl_ratings[[#This Row],[Or_ID]])</f>
        <v>1</v>
      </c>
      <c r="I6140">
        <f>AVERAGEIFS(
tbl_ratings[Prod_Rating],
tbl_ratings[Or_ID],tbl_ratings[[#This Row],[Or_ID]]
)</f>
        <v>5</v>
      </c>
      <c r="J6140">
        <f>AVERAGEIFS(
tbl_ratings[Delivery/Service_Rating],
tbl_ratings[Or_ID],tbl_ratings[[#This Row],[Or_ID]]
)</f>
        <v>1</v>
      </c>
    </row>
    <row r="6141" spans="1:10" x14ac:dyDescent="0.35">
      <c r="A6141" t="s">
        <v>153887</v>
      </c>
      <c r="B6141" t="s">
        <v>107861</v>
      </c>
      <c r="C6141">
        <v>3</v>
      </c>
      <c r="D6141">
        <v>1</v>
      </c>
      <c r="E6141">
        <f>COUNTIF(tbl_ratings[RT_ID],tbl_ratings[[#This Row],[RT_ID]])</f>
        <v>1</v>
      </c>
      <c r="F6141" t="str">
        <f>IF(tbl_ratings[[#This Row],[Column1]]&gt;1,"Duplicate","Unique")</f>
        <v>Unique</v>
      </c>
      <c r="G6141" t="str">
        <f>IF(
ISNA(_xlfn.XLOOKUP(tbl_ratings[[#This Row],[Or_ID]],#REF!,#REF!)),
"No","Yes"
)</f>
        <v>Yes</v>
      </c>
      <c r="H6141">
        <f>COUNTIFS(tbl_ratings[Or_ID],tbl_ratings[[#This Row],[Or_ID]])</f>
        <v>2</v>
      </c>
      <c r="I6141">
        <f>AVERAGEIFS(
tbl_ratings[Prod_Rating],
tbl_ratings[Or_ID],tbl_ratings[[#This Row],[Or_ID]]
)</f>
        <v>2.5</v>
      </c>
      <c r="J6141">
        <f>AVERAGEIFS(
tbl_ratings[Delivery/Service_Rating],
tbl_ratings[Or_ID],tbl_ratings[[#This Row],[Or_ID]]
)</f>
        <v>2.5</v>
      </c>
    </row>
    <row r="6142" spans="1:10" x14ac:dyDescent="0.35">
      <c r="A6142" t="s">
        <v>153888</v>
      </c>
      <c r="B6142" t="s">
        <v>103930</v>
      </c>
      <c r="C6142">
        <v>1</v>
      </c>
      <c r="D6142">
        <v>4</v>
      </c>
      <c r="E6142">
        <f>COUNTIF(tbl_ratings[RT_ID],tbl_ratings[[#This Row],[RT_ID]])</f>
        <v>1</v>
      </c>
      <c r="F6142" t="str">
        <f>IF(tbl_ratings[[#This Row],[Column1]]&gt;1,"Duplicate","Unique")</f>
        <v>Unique</v>
      </c>
      <c r="G6142" t="str">
        <f>IF(
ISNA(_xlfn.XLOOKUP(tbl_ratings[[#This Row],[Or_ID]],#REF!,#REF!)),
"No","Yes"
)</f>
        <v>Yes</v>
      </c>
      <c r="H6142">
        <f>COUNTIFS(tbl_ratings[Or_ID],tbl_ratings[[#This Row],[Or_ID]])</f>
        <v>3</v>
      </c>
      <c r="I6142">
        <f>AVERAGEIFS(
tbl_ratings[Prod_Rating],
tbl_ratings[Or_ID],tbl_ratings[[#This Row],[Or_ID]]
)</f>
        <v>3</v>
      </c>
      <c r="J6142">
        <f>AVERAGEIFS(
tbl_ratings[Delivery/Service_Rating],
tbl_ratings[Or_ID],tbl_ratings[[#This Row],[Or_ID]]
)</f>
        <v>3.3333333333333335</v>
      </c>
    </row>
    <row r="6143" spans="1:10" x14ac:dyDescent="0.35">
      <c r="A6143" t="s">
        <v>153889</v>
      </c>
      <c r="B6143" t="s">
        <v>103305</v>
      </c>
      <c r="C6143">
        <v>3</v>
      </c>
      <c r="D6143">
        <v>4</v>
      </c>
      <c r="E6143">
        <f>COUNTIF(tbl_ratings[RT_ID],tbl_ratings[[#This Row],[RT_ID]])</f>
        <v>1</v>
      </c>
      <c r="F6143" t="str">
        <f>IF(tbl_ratings[[#This Row],[Column1]]&gt;1,"Duplicate","Unique")</f>
        <v>Unique</v>
      </c>
      <c r="G6143" t="str">
        <f>IF(
ISNA(_xlfn.XLOOKUP(tbl_ratings[[#This Row],[Or_ID]],#REF!,#REF!)),
"No","Yes"
)</f>
        <v>Yes</v>
      </c>
      <c r="H6143">
        <f>COUNTIFS(tbl_ratings[Or_ID],tbl_ratings[[#This Row],[Or_ID]])</f>
        <v>2</v>
      </c>
      <c r="I6143">
        <f>AVERAGEIFS(
tbl_ratings[Prod_Rating],
tbl_ratings[Or_ID],tbl_ratings[[#This Row],[Or_ID]]
)</f>
        <v>2.5</v>
      </c>
      <c r="J6143">
        <f>AVERAGEIFS(
tbl_ratings[Delivery/Service_Rating],
tbl_ratings[Or_ID],tbl_ratings[[#This Row],[Or_ID]]
)</f>
        <v>4</v>
      </c>
    </row>
    <row r="6144" spans="1:10" x14ac:dyDescent="0.35">
      <c r="A6144" t="s">
        <v>153890</v>
      </c>
      <c r="B6144" t="s">
        <v>110365</v>
      </c>
      <c r="C6144">
        <v>1</v>
      </c>
      <c r="D6144">
        <v>5</v>
      </c>
      <c r="E6144">
        <f>COUNTIF(tbl_ratings[RT_ID],tbl_ratings[[#This Row],[RT_ID]])</f>
        <v>1</v>
      </c>
      <c r="F6144" t="str">
        <f>IF(tbl_ratings[[#This Row],[Column1]]&gt;1,"Duplicate","Unique")</f>
        <v>Unique</v>
      </c>
      <c r="G6144" t="str">
        <f>IF(
ISNA(_xlfn.XLOOKUP(tbl_ratings[[#This Row],[Or_ID]],#REF!,#REF!)),
"No","Yes"
)</f>
        <v>Yes</v>
      </c>
      <c r="H6144">
        <f>COUNTIFS(tbl_ratings[Or_ID],tbl_ratings[[#This Row],[Or_ID]])</f>
        <v>1</v>
      </c>
      <c r="I6144">
        <f>AVERAGEIFS(
tbl_ratings[Prod_Rating],
tbl_ratings[Or_ID],tbl_ratings[[#This Row],[Or_ID]]
)</f>
        <v>1</v>
      </c>
      <c r="J6144">
        <f>AVERAGEIFS(
tbl_ratings[Delivery/Service_Rating],
tbl_ratings[Or_ID],tbl_ratings[[#This Row],[Or_ID]]
)</f>
        <v>5</v>
      </c>
    </row>
    <row r="6145" spans="1:10" x14ac:dyDescent="0.35">
      <c r="A6145" t="s">
        <v>153891</v>
      </c>
      <c r="B6145" t="s">
        <v>110560</v>
      </c>
      <c r="C6145">
        <v>4</v>
      </c>
      <c r="D6145">
        <v>3</v>
      </c>
      <c r="E6145">
        <f>COUNTIF(tbl_ratings[RT_ID],tbl_ratings[[#This Row],[RT_ID]])</f>
        <v>1</v>
      </c>
      <c r="F6145" t="str">
        <f>IF(tbl_ratings[[#This Row],[Column1]]&gt;1,"Duplicate","Unique")</f>
        <v>Unique</v>
      </c>
      <c r="G6145" t="str">
        <f>IF(
ISNA(_xlfn.XLOOKUP(tbl_ratings[[#This Row],[Or_ID]],#REF!,#REF!)),
"No","Yes"
)</f>
        <v>Yes</v>
      </c>
      <c r="H6145">
        <f>COUNTIFS(tbl_ratings[Or_ID],tbl_ratings[[#This Row],[Or_ID]])</f>
        <v>2</v>
      </c>
      <c r="I6145">
        <f>AVERAGEIFS(
tbl_ratings[Prod_Rating],
tbl_ratings[Or_ID],tbl_ratings[[#This Row],[Or_ID]]
)</f>
        <v>3.5</v>
      </c>
      <c r="J6145">
        <f>AVERAGEIFS(
tbl_ratings[Delivery/Service_Rating],
tbl_ratings[Or_ID],tbl_ratings[[#This Row],[Or_ID]]
)</f>
        <v>3</v>
      </c>
    </row>
    <row r="6146" spans="1:10" x14ac:dyDescent="0.35">
      <c r="A6146" t="s">
        <v>153892</v>
      </c>
      <c r="B6146" t="s">
        <v>110850</v>
      </c>
      <c r="C6146">
        <v>1</v>
      </c>
      <c r="D6146">
        <v>4</v>
      </c>
      <c r="E6146">
        <f>COUNTIF(tbl_ratings[RT_ID],tbl_ratings[[#This Row],[RT_ID]])</f>
        <v>1</v>
      </c>
      <c r="F6146" t="str">
        <f>IF(tbl_ratings[[#This Row],[Column1]]&gt;1,"Duplicate","Unique")</f>
        <v>Unique</v>
      </c>
      <c r="G6146" t="str">
        <f>IF(
ISNA(_xlfn.XLOOKUP(tbl_ratings[[#This Row],[Or_ID]],#REF!,#REF!)),
"No","Yes"
)</f>
        <v>Yes</v>
      </c>
      <c r="H6146">
        <f>COUNTIFS(tbl_ratings[Or_ID],tbl_ratings[[#This Row],[Or_ID]])</f>
        <v>3</v>
      </c>
      <c r="I6146">
        <f>AVERAGEIFS(
tbl_ratings[Prod_Rating],
tbl_ratings[Or_ID],tbl_ratings[[#This Row],[Or_ID]]
)</f>
        <v>2</v>
      </c>
      <c r="J6146">
        <f>AVERAGEIFS(
tbl_ratings[Delivery/Service_Rating],
tbl_ratings[Or_ID],tbl_ratings[[#This Row],[Or_ID]]
)</f>
        <v>3</v>
      </c>
    </row>
    <row r="6147" spans="1:10" x14ac:dyDescent="0.35">
      <c r="A6147" t="s">
        <v>153893</v>
      </c>
      <c r="B6147" t="s">
        <v>107227</v>
      </c>
      <c r="C6147">
        <v>4</v>
      </c>
      <c r="D6147">
        <v>2</v>
      </c>
      <c r="E6147">
        <f>COUNTIF(tbl_ratings[RT_ID],tbl_ratings[[#This Row],[RT_ID]])</f>
        <v>1</v>
      </c>
      <c r="F6147" t="str">
        <f>IF(tbl_ratings[[#This Row],[Column1]]&gt;1,"Duplicate","Unique")</f>
        <v>Unique</v>
      </c>
      <c r="G6147" t="str">
        <f>IF(
ISNA(_xlfn.XLOOKUP(tbl_ratings[[#This Row],[Or_ID]],#REF!,#REF!)),
"No","Yes"
)</f>
        <v>Yes</v>
      </c>
      <c r="H6147">
        <f>COUNTIFS(tbl_ratings[Or_ID],tbl_ratings[[#This Row],[Or_ID]])</f>
        <v>2</v>
      </c>
      <c r="I6147">
        <f>AVERAGEIFS(
tbl_ratings[Prod_Rating],
tbl_ratings[Or_ID],tbl_ratings[[#This Row],[Or_ID]]
)</f>
        <v>3</v>
      </c>
      <c r="J6147">
        <f>AVERAGEIFS(
tbl_ratings[Delivery/Service_Rating],
tbl_ratings[Or_ID],tbl_ratings[[#This Row],[Or_ID]]
)</f>
        <v>2</v>
      </c>
    </row>
    <row r="6148" spans="1:10" x14ac:dyDescent="0.35">
      <c r="A6148" t="s">
        <v>153894</v>
      </c>
      <c r="B6148" t="s">
        <v>108762</v>
      </c>
      <c r="C6148">
        <v>4</v>
      </c>
      <c r="D6148">
        <v>1</v>
      </c>
      <c r="E6148">
        <f>COUNTIF(tbl_ratings[RT_ID],tbl_ratings[[#This Row],[RT_ID]])</f>
        <v>1</v>
      </c>
      <c r="F6148" t="str">
        <f>IF(tbl_ratings[[#This Row],[Column1]]&gt;1,"Duplicate","Unique")</f>
        <v>Unique</v>
      </c>
      <c r="G6148" t="str">
        <f>IF(
ISNA(_xlfn.XLOOKUP(tbl_ratings[[#This Row],[Or_ID]],#REF!,#REF!)),
"No","Yes"
)</f>
        <v>Yes</v>
      </c>
      <c r="H6148">
        <f>COUNTIFS(tbl_ratings[Or_ID],tbl_ratings[[#This Row],[Or_ID]])</f>
        <v>3</v>
      </c>
      <c r="I6148">
        <f>AVERAGEIFS(
tbl_ratings[Prod_Rating],
tbl_ratings[Or_ID],tbl_ratings[[#This Row],[Or_ID]]
)</f>
        <v>3</v>
      </c>
      <c r="J6148">
        <f>AVERAGEIFS(
tbl_ratings[Delivery/Service_Rating],
tbl_ratings[Or_ID],tbl_ratings[[#This Row],[Or_ID]]
)</f>
        <v>1.6666666666666667</v>
      </c>
    </row>
    <row r="6149" spans="1:10" x14ac:dyDescent="0.35">
      <c r="A6149" t="s">
        <v>153895</v>
      </c>
      <c r="B6149" t="s">
        <v>111293</v>
      </c>
      <c r="C6149">
        <v>2</v>
      </c>
      <c r="D6149">
        <v>3</v>
      </c>
      <c r="E6149">
        <f>COUNTIF(tbl_ratings[RT_ID],tbl_ratings[[#This Row],[RT_ID]])</f>
        <v>1</v>
      </c>
      <c r="F6149" t="str">
        <f>IF(tbl_ratings[[#This Row],[Column1]]&gt;1,"Duplicate","Unique")</f>
        <v>Unique</v>
      </c>
      <c r="G6149" t="str">
        <f>IF(
ISNA(_xlfn.XLOOKUP(tbl_ratings[[#This Row],[Or_ID]],#REF!,#REF!)),
"No","Yes"
)</f>
        <v>Yes</v>
      </c>
      <c r="H6149">
        <f>COUNTIFS(tbl_ratings[Or_ID],tbl_ratings[[#This Row],[Or_ID]])</f>
        <v>2</v>
      </c>
      <c r="I6149">
        <f>AVERAGEIFS(
tbl_ratings[Prod_Rating],
tbl_ratings[Or_ID],tbl_ratings[[#This Row],[Or_ID]]
)</f>
        <v>3</v>
      </c>
      <c r="J6149">
        <f>AVERAGEIFS(
tbl_ratings[Delivery/Service_Rating],
tbl_ratings[Or_ID],tbl_ratings[[#This Row],[Or_ID]]
)</f>
        <v>2</v>
      </c>
    </row>
    <row r="6150" spans="1:10" x14ac:dyDescent="0.35">
      <c r="A6150" t="s">
        <v>153896</v>
      </c>
      <c r="B6150" t="s">
        <v>111439</v>
      </c>
      <c r="C6150">
        <v>5</v>
      </c>
      <c r="D6150">
        <v>5</v>
      </c>
      <c r="E6150">
        <f>COUNTIF(tbl_ratings[RT_ID],tbl_ratings[[#This Row],[RT_ID]])</f>
        <v>1</v>
      </c>
      <c r="F6150" t="str">
        <f>IF(tbl_ratings[[#This Row],[Column1]]&gt;1,"Duplicate","Unique")</f>
        <v>Unique</v>
      </c>
      <c r="G6150" t="str">
        <f>IF(
ISNA(_xlfn.XLOOKUP(tbl_ratings[[#This Row],[Or_ID]],#REF!,#REF!)),
"No","Yes"
)</f>
        <v>Yes</v>
      </c>
      <c r="H6150">
        <f>COUNTIFS(tbl_ratings[Or_ID],tbl_ratings[[#This Row],[Or_ID]])</f>
        <v>1</v>
      </c>
      <c r="I6150">
        <f>AVERAGEIFS(
tbl_ratings[Prod_Rating],
tbl_ratings[Or_ID],tbl_ratings[[#This Row],[Or_ID]]
)</f>
        <v>5</v>
      </c>
      <c r="J6150">
        <f>AVERAGEIFS(
tbl_ratings[Delivery/Service_Rating],
tbl_ratings[Or_ID],tbl_ratings[[#This Row],[Or_ID]]
)</f>
        <v>5</v>
      </c>
    </row>
    <row r="6151" spans="1:10" x14ac:dyDescent="0.35">
      <c r="A6151" t="s">
        <v>153897</v>
      </c>
      <c r="B6151" t="s">
        <v>109416</v>
      </c>
      <c r="C6151">
        <v>1</v>
      </c>
      <c r="D6151">
        <v>3</v>
      </c>
      <c r="E6151">
        <f>COUNTIF(tbl_ratings[RT_ID],tbl_ratings[[#This Row],[RT_ID]])</f>
        <v>1</v>
      </c>
      <c r="F6151" t="str">
        <f>IF(tbl_ratings[[#This Row],[Column1]]&gt;1,"Duplicate","Unique")</f>
        <v>Unique</v>
      </c>
      <c r="G6151" t="str">
        <f>IF(
ISNA(_xlfn.XLOOKUP(tbl_ratings[[#This Row],[Or_ID]],#REF!,#REF!)),
"No","Yes"
)</f>
        <v>Yes</v>
      </c>
      <c r="H6151">
        <f>COUNTIFS(tbl_ratings[Or_ID],tbl_ratings[[#This Row],[Or_ID]])</f>
        <v>1</v>
      </c>
      <c r="I6151">
        <f>AVERAGEIFS(
tbl_ratings[Prod_Rating],
tbl_ratings[Or_ID],tbl_ratings[[#This Row],[Or_ID]]
)</f>
        <v>1</v>
      </c>
      <c r="J6151">
        <f>AVERAGEIFS(
tbl_ratings[Delivery/Service_Rating],
tbl_ratings[Or_ID],tbl_ratings[[#This Row],[Or_ID]]
)</f>
        <v>3</v>
      </c>
    </row>
    <row r="6152" spans="1:10" x14ac:dyDescent="0.35">
      <c r="A6152" t="s">
        <v>153898</v>
      </c>
      <c r="B6152" t="s">
        <v>104336</v>
      </c>
      <c r="C6152">
        <v>5</v>
      </c>
      <c r="D6152">
        <v>3</v>
      </c>
      <c r="E6152">
        <f>COUNTIF(tbl_ratings[RT_ID],tbl_ratings[[#This Row],[RT_ID]])</f>
        <v>1</v>
      </c>
      <c r="F6152" t="str">
        <f>IF(tbl_ratings[[#This Row],[Column1]]&gt;1,"Duplicate","Unique")</f>
        <v>Unique</v>
      </c>
      <c r="G6152" t="str">
        <f>IF(
ISNA(_xlfn.XLOOKUP(tbl_ratings[[#This Row],[Or_ID]],#REF!,#REF!)),
"No","Yes"
)</f>
        <v>Yes</v>
      </c>
      <c r="H6152">
        <f>COUNTIFS(tbl_ratings[Or_ID],tbl_ratings[[#This Row],[Or_ID]])</f>
        <v>1</v>
      </c>
      <c r="I6152">
        <f>AVERAGEIFS(
tbl_ratings[Prod_Rating],
tbl_ratings[Or_ID],tbl_ratings[[#This Row],[Or_ID]]
)</f>
        <v>5</v>
      </c>
      <c r="J6152">
        <f>AVERAGEIFS(
tbl_ratings[Delivery/Service_Rating],
tbl_ratings[Or_ID],tbl_ratings[[#This Row],[Or_ID]]
)</f>
        <v>3</v>
      </c>
    </row>
    <row r="6153" spans="1:10" x14ac:dyDescent="0.35">
      <c r="A6153" t="s">
        <v>153899</v>
      </c>
      <c r="B6153" t="s">
        <v>111932</v>
      </c>
      <c r="C6153">
        <v>3</v>
      </c>
      <c r="D6153">
        <v>1</v>
      </c>
      <c r="E6153">
        <f>COUNTIF(tbl_ratings[RT_ID],tbl_ratings[[#This Row],[RT_ID]])</f>
        <v>1</v>
      </c>
      <c r="F6153" t="str">
        <f>IF(tbl_ratings[[#This Row],[Column1]]&gt;1,"Duplicate","Unique")</f>
        <v>Unique</v>
      </c>
      <c r="G6153" t="str">
        <f>IF(
ISNA(_xlfn.XLOOKUP(tbl_ratings[[#This Row],[Or_ID]],#REF!,#REF!)),
"No","Yes"
)</f>
        <v>Yes</v>
      </c>
      <c r="H6153">
        <f>COUNTIFS(tbl_ratings[Or_ID],tbl_ratings[[#This Row],[Or_ID]])</f>
        <v>3</v>
      </c>
      <c r="I6153">
        <f>AVERAGEIFS(
tbl_ratings[Prod_Rating],
tbl_ratings[Or_ID],tbl_ratings[[#This Row],[Or_ID]]
)</f>
        <v>4.333333333333333</v>
      </c>
      <c r="J6153">
        <f>AVERAGEIFS(
tbl_ratings[Delivery/Service_Rating],
tbl_ratings[Or_ID],tbl_ratings[[#This Row],[Or_ID]]
)</f>
        <v>3.3333333333333335</v>
      </c>
    </row>
    <row r="6154" spans="1:10" x14ac:dyDescent="0.35">
      <c r="A6154" t="s">
        <v>153900</v>
      </c>
      <c r="B6154" t="s">
        <v>106029</v>
      </c>
      <c r="C6154">
        <v>4</v>
      </c>
      <c r="D6154">
        <v>2</v>
      </c>
      <c r="E6154">
        <f>COUNTIF(tbl_ratings[RT_ID],tbl_ratings[[#This Row],[RT_ID]])</f>
        <v>1</v>
      </c>
      <c r="F6154" t="str">
        <f>IF(tbl_ratings[[#This Row],[Column1]]&gt;1,"Duplicate","Unique")</f>
        <v>Unique</v>
      </c>
      <c r="G6154" t="str">
        <f>IF(
ISNA(_xlfn.XLOOKUP(tbl_ratings[[#This Row],[Or_ID]],#REF!,#REF!)),
"No","Yes"
)</f>
        <v>Yes</v>
      </c>
      <c r="H6154">
        <f>COUNTIFS(tbl_ratings[Or_ID],tbl_ratings[[#This Row],[Or_ID]])</f>
        <v>2</v>
      </c>
      <c r="I6154">
        <f>AVERAGEIFS(
tbl_ratings[Prod_Rating],
tbl_ratings[Or_ID],tbl_ratings[[#This Row],[Or_ID]]
)</f>
        <v>2.5</v>
      </c>
      <c r="J6154">
        <f>AVERAGEIFS(
tbl_ratings[Delivery/Service_Rating],
tbl_ratings[Or_ID],tbl_ratings[[#This Row],[Or_ID]]
)</f>
        <v>2</v>
      </c>
    </row>
    <row r="6155" spans="1:10" x14ac:dyDescent="0.35">
      <c r="A6155" t="s">
        <v>153901</v>
      </c>
      <c r="B6155" t="s">
        <v>112539</v>
      </c>
      <c r="C6155">
        <v>4</v>
      </c>
      <c r="D6155">
        <v>4</v>
      </c>
      <c r="E6155">
        <f>COUNTIF(tbl_ratings[RT_ID],tbl_ratings[[#This Row],[RT_ID]])</f>
        <v>1</v>
      </c>
      <c r="F6155" t="str">
        <f>IF(tbl_ratings[[#This Row],[Column1]]&gt;1,"Duplicate","Unique")</f>
        <v>Unique</v>
      </c>
      <c r="G6155" t="str">
        <f>IF(
ISNA(_xlfn.XLOOKUP(tbl_ratings[[#This Row],[Or_ID]],#REF!,#REF!)),
"No","Yes"
)</f>
        <v>Yes</v>
      </c>
      <c r="H6155">
        <f>COUNTIFS(tbl_ratings[Or_ID],tbl_ratings[[#This Row],[Or_ID]])</f>
        <v>1</v>
      </c>
      <c r="I6155">
        <f>AVERAGEIFS(
tbl_ratings[Prod_Rating],
tbl_ratings[Or_ID],tbl_ratings[[#This Row],[Or_ID]]
)</f>
        <v>4</v>
      </c>
      <c r="J6155">
        <f>AVERAGEIFS(
tbl_ratings[Delivery/Service_Rating],
tbl_ratings[Or_ID],tbl_ratings[[#This Row],[Or_ID]]
)</f>
        <v>4</v>
      </c>
    </row>
    <row r="6156" spans="1:10" x14ac:dyDescent="0.35">
      <c r="A6156" t="s">
        <v>153902</v>
      </c>
      <c r="B6156" t="s">
        <v>112617</v>
      </c>
      <c r="C6156">
        <v>1</v>
      </c>
      <c r="D6156">
        <v>2</v>
      </c>
      <c r="E6156">
        <f>COUNTIF(tbl_ratings[RT_ID],tbl_ratings[[#This Row],[RT_ID]])</f>
        <v>1</v>
      </c>
      <c r="F6156" t="str">
        <f>IF(tbl_ratings[[#This Row],[Column1]]&gt;1,"Duplicate","Unique")</f>
        <v>Unique</v>
      </c>
      <c r="G6156" t="str">
        <f>IF(
ISNA(_xlfn.XLOOKUP(tbl_ratings[[#This Row],[Or_ID]],#REF!,#REF!)),
"No","Yes"
)</f>
        <v>Yes</v>
      </c>
      <c r="H6156">
        <f>COUNTIFS(tbl_ratings[Or_ID],tbl_ratings[[#This Row],[Or_ID]])</f>
        <v>3</v>
      </c>
      <c r="I6156">
        <f>AVERAGEIFS(
tbl_ratings[Prod_Rating],
tbl_ratings[Or_ID],tbl_ratings[[#This Row],[Or_ID]]
)</f>
        <v>2</v>
      </c>
      <c r="J6156">
        <f>AVERAGEIFS(
tbl_ratings[Delivery/Service_Rating],
tbl_ratings[Or_ID],tbl_ratings[[#This Row],[Or_ID]]
)</f>
        <v>2.3333333333333335</v>
      </c>
    </row>
    <row r="6157" spans="1:10" x14ac:dyDescent="0.35">
      <c r="A6157" t="s">
        <v>153903</v>
      </c>
      <c r="B6157" t="s">
        <v>111779</v>
      </c>
      <c r="C6157">
        <v>2</v>
      </c>
      <c r="D6157">
        <v>1</v>
      </c>
      <c r="E6157">
        <f>COUNTIF(tbl_ratings[RT_ID],tbl_ratings[[#This Row],[RT_ID]])</f>
        <v>1</v>
      </c>
      <c r="F6157" t="str">
        <f>IF(tbl_ratings[[#This Row],[Column1]]&gt;1,"Duplicate","Unique")</f>
        <v>Unique</v>
      </c>
      <c r="G6157" t="str">
        <f>IF(
ISNA(_xlfn.XLOOKUP(tbl_ratings[[#This Row],[Or_ID]],#REF!,#REF!)),
"No","Yes"
)</f>
        <v>Yes</v>
      </c>
      <c r="H6157">
        <f>COUNTIFS(tbl_ratings[Or_ID],tbl_ratings[[#This Row],[Or_ID]])</f>
        <v>3</v>
      </c>
      <c r="I6157">
        <f>AVERAGEIFS(
tbl_ratings[Prod_Rating],
tbl_ratings[Or_ID],tbl_ratings[[#This Row],[Or_ID]]
)</f>
        <v>2.3333333333333335</v>
      </c>
      <c r="J6157">
        <f>AVERAGEIFS(
tbl_ratings[Delivery/Service_Rating],
tbl_ratings[Or_ID],tbl_ratings[[#This Row],[Or_ID]]
)</f>
        <v>3</v>
      </c>
    </row>
    <row r="6158" spans="1:10" x14ac:dyDescent="0.35">
      <c r="A6158" t="s">
        <v>153904</v>
      </c>
      <c r="B6158" t="s">
        <v>108029</v>
      </c>
      <c r="C6158">
        <v>2</v>
      </c>
      <c r="D6158">
        <v>5</v>
      </c>
      <c r="E6158">
        <f>COUNTIF(tbl_ratings[RT_ID],tbl_ratings[[#This Row],[RT_ID]])</f>
        <v>1</v>
      </c>
      <c r="F6158" t="str">
        <f>IF(tbl_ratings[[#This Row],[Column1]]&gt;1,"Duplicate","Unique")</f>
        <v>Unique</v>
      </c>
      <c r="G6158" t="str">
        <f>IF(
ISNA(_xlfn.XLOOKUP(tbl_ratings[[#This Row],[Or_ID]],#REF!,#REF!)),
"No","Yes"
)</f>
        <v>Yes</v>
      </c>
      <c r="H6158">
        <f>COUNTIFS(tbl_ratings[Or_ID],tbl_ratings[[#This Row],[Or_ID]])</f>
        <v>2</v>
      </c>
      <c r="I6158">
        <f>AVERAGEIFS(
tbl_ratings[Prod_Rating],
tbl_ratings[Or_ID],tbl_ratings[[#This Row],[Or_ID]]
)</f>
        <v>3.5</v>
      </c>
      <c r="J6158">
        <f>AVERAGEIFS(
tbl_ratings[Delivery/Service_Rating],
tbl_ratings[Or_ID],tbl_ratings[[#This Row],[Or_ID]]
)</f>
        <v>3.5</v>
      </c>
    </row>
    <row r="6159" spans="1:10" x14ac:dyDescent="0.35">
      <c r="A6159" t="s">
        <v>153905</v>
      </c>
      <c r="B6159" t="s">
        <v>109367</v>
      </c>
      <c r="C6159">
        <v>2</v>
      </c>
      <c r="D6159">
        <v>3</v>
      </c>
      <c r="E6159">
        <f>COUNTIF(tbl_ratings[RT_ID],tbl_ratings[[#This Row],[RT_ID]])</f>
        <v>1</v>
      </c>
      <c r="F6159" t="str">
        <f>IF(tbl_ratings[[#This Row],[Column1]]&gt;1,"Duplicate","Unique")</f>
        <v>Unique</v>
      </c>
      <c r="G6159" t="str">
        <f>IF(
ISNA(_xlfn.XLOOKUP(tbl_ratings[[#This Row],[Or_ID]],#REF!,#REF!)),
"No","Yes"
)</f>
        <v>Yes</v>
      </c>
      <c r="H6159">
        <f>COUNTIFS(tbl_ratings[Or_ID],tbl_ratings[[#This Row],[Or_ID]])</f>
        <v>2</v>
      </c>
      <c r="I6159">
        <f>AVERAGEIFS(
tbl_ratings[Prod_Rating],
tbl_ratings[Or_ID],tbl_ratings[[#This Row],[Or_ID]]
)</f>
        <v>2.5</v>
      </c>
      <c r="J6159">
        <f>AVERAGEIFS(
tbl_ratings[Delivery/Service_Rating],
tbl_ratings[Or_ID],tbl_ratings[[#This Row],[Or_ID]]
)</f>
        <v>3</v>
      </c>
    </row>
    <row r="6160" spans="1:10" x14ac:dyDescent="0.35">
      <c r="A6160" t="s">
        <v>153906</v>
      </c>
      <c r="B6160" t="s">
        <v>112669</v>
      </c>
      <c r="C6160">
        <v>2</v>
      </c>
      <c r="D6160">
        <v>5</v>
      </c>
      <c r="E6160">
        <f>COUNTIF(tbl_ratings[RT_ID],tbl_ratings[[#This Row],[RT_ID]])</f>
        <v>1</v>
      </c>
      <c r="F6160" t="str">
        <f>IF(tbl_ratings[[#This Row],[Column1]]&gt;1,"Duplicate","Unique")</f>
        <v>Unique</v>
      </c>
      <c r="G6160" t="str">
        <f>IF(
ISNA(_xlfn.XLOOKUP(tbl_ratings[[#This Row],[Or_ID]],#REF!,#REF!)),
"No","Yes"
)</f>
        <v>Yes</v>
      </c>
      <c r="H6160">
        <f>COUNTIFS(tbl_ratings[Or_ID],tbl_ratings[[#This Row],[Or_ID]])</f>
        <v>2</v>
      </c>
      <c r="I6160">
        <f>AVERAGEIFS(
tbl_ratings[Prod_Rating],
tbl_ratings[Or_ID],tbl_ratings[[#This Row],[Or_ID]]
)</f>
        <v>2.5</v>
      </c>
      <c r="J6160">
        <f>AVERAGEIFS(
tbl_ratings[Delivery/Service_Rating],
tbl_ratings[Or_ID],tbl_ratings[[#This Row],[Or_ID]]
)</f>
        <v>4</v>
      </c>
    </row>
    <row r="6161" spans="1:10" x14ac:dyDescent="0.35">
      <c r="A6161" t="s">
        <v>153907</v>
      </c>
      <c r="B6161" t="s">
        <v>112437</v>
      </c>
      <c r="C6161">
        <v>4</v>
      </c>
      <c r="D6161">
        <v>4</v>
      </c>
      <c r="E6161">
        <f>COUNTIF(tbl_ratings[RT_ID],tbl_ratings[[#This Row],[RT_ID]])</f>
        <v>1</v>
      </c>
      <c r="F6161" t="str">
        <f>IF(tbl_ratings[[#This Row],[Column1]]&gt;1,"Duplicate","Unique")</f>
        <v>Unique</v>
      </c>
      <c r="G6161" t="str">
        <f>IF(
ISNA(_xlfn.XLOOKUP(tbl_ratings[[#This Row],[Or_ID]],#REF!,#REF!)),
"No","Yes"
)</f>
        <v>Yes</v>
      </c>
      <c r="H6161">
        <f>COUNTIFS(tbl_ratings[Or_ID],tbl_ratings[[#This Row],[Or_ID]])</f>
        <v>3</v>
      </c>
      <c r="I6161">
        <f>AVERAGEIFS(
tbl_ratings[Prod_Rating],
tbl_ratings[Or_ID],tbl_ratings[[#This Row],[Or_ID]]
)</f>
        <v>2.6666666666666665</v>
      </c>
      <c r="J6161">
        <f>AVERAGEIFS(
tbl_ratings[Delivery/Service_Rating],
tbl_ratings[Or_ID],tbl_ratings[[#This Row],[Or_ID]]
)</f>
        <v>3.3333333333333335</v>
      </c>
    </row>
    <row r="6162" spans="1:10" x14ac:dyDescent="0.35">
      <c r="A6162" t="s">
        <v>153908</v>
      </c>
      <c r="B6162" t="s">
        <v>109344</v>
      </c>
      <c r="C6162">
        <v>4</v>
      </c>
      <c r="D6162">
        <v>4</v>
      </c>
      <c r="E6162">
        <f>COUNTIF(tbl_ratings[RT_ID],tbl_ratings[[#This Row],[RT_ID]])</f>
        <v>1</v>
      </c>
      <c r="F6162" t="str">
        <f>IF(tbl_ratings[[#This Row],[Column1]]&gt;1,"Duplicate","Unique")</f>
        <v>Unique</v>
      </c>
      <c r="G6162" t="str">
        <f>IF(
ISNA(_xlfn.XLOOKUP(tbl_ratings[[#This Row],[Or_ID]],#REF!,#REF!)),
"No","Yes"
)</f>
        <v>Yes</v>
      </c>
      <c r="H6162">
        <f>COUNTIFS(tbl_ratings[Or_ID],tbl_ratings[[#This Row],[Or_ID]])</f>
        <v>3</v>
      </c>
      <c r="I6162">
        <f>AVERAGEIFS(
tbl_ratings[Prod_Rating],
tbl_ratings[Or_ID],tbl_ratings[[#This Row],[Or_ID]]
)</f>
        <v>4</v>
      </c>
      <c r="J6162">
        <f>AVERAGEIFS(
tbl_ratings[Delivery/Service_Rating],
tbl_ratings[Or_ID],tbl_ratings[[#This Row],[Or_ID]]
)</f>
        <v>4</v>
      </c>
    </row>
    <row r="6163" spans="1:10" x14ac:dyDescent="0.35">
      <c r="A6163" t="s">
        <v>153909</v>
      </c>
      <c r="B6163" t="s">
        <v>110766</v>
      </c>
      <c r="C6163">
        <v>5</v>
      </c>
      <c r="D6163">
        <v>1</v>
      </c>
      <c r="E6163">
        <f>COUNTIF(tbl_ratings[RT_ID],tbl_ratings[[#This Row],[RT_ID]])</f>
        <v>1</v>
      </c>
      <c r="F6163" t="str">
        <f>IF(tbl_ratings[[#This Row],[Column1]]&gt;1,"Duplicate","Unique")</f>
        <v>Unique</v>
      </c>
      <c r="G6163" t="str">
        <f>IF(
ISNA(_xlfn.XLOOKUP(tbl_ratings[[#This Row],[Or_ID]],#REF!,#REF!)),
"No","Yes"
)</f>
        <v>Yes</v>
      </c>
      <c r="H6163">
        <f>COUNTIFS(tbl_ratings[Or_ID],tbl_ratings[[#This Row],[Or_ID]])</f>
        <v>3</v>
      </c>
      <c r="I6163">
        <f>AVERAGEIFS(
tbl_ratings[Prod_Rating],
tbl_ratings[Or_ID],tbl_ratings[[#This Row],[Or_ID]]
)</f>
        <v>3.3333333333333335</v>
      </c>
      <c r="J6163">
        <f>AVERAGEIFS(
tbl_ratings[Delivery/Service_Rating],
tbl_ratings[Or_ID],tbl_ratings[[#This Row],[Or_ID]]
)</f>
        <v>2</v>
      </c>
    </row>
    <row r="6164" spans="1:10" x14ac:dyDescent="0.35">
      <c r="A6164" t="s">
        <v>153910</v>
      </c>
      <c r="B6164" t="s">
        <v>103440</v>
      </c>
      <c r="C6164">
        <v>1</v>
      </c>
      <c r="D6164">
        <v>2</v>
      </c>
      <c r="E6164">
        <f>COUNTIF(tbl_ratings[RT_ID],tbl_ratings[[#This Row],[RT_ID]])</f>
        <v>1</v>
      </c>
      <c r="F6164" t="str">
        <f>IF(tbl_ratings[[#This Row],[Column1]]&gt;1,"Duplicate","Unique")</f>
        <v>Unique</v>
      </c>
      <c r="G6164" t="str">
        <f>IF(
ISNA(_xlfn.XLOOKUP(tbl_ratings[[#This Row],[Or_ID]],#REF!,#REF!)),
"No","Yes"
)</f>
        <v>Yes</v>
      </c>
      <c r="H6164">
        <f>COUNTIFS(tbl_ratings[Or_ID],tbl_ratings[[#This Row],[Or_ID]])</f>
        <v>4</v>
      </c>
      <c r="I6164">
        <f>AVERAGEIFS(
tbl_ratings[Prod_Rating],
tbl_ratings[Or_ID],tbl_ratings[[#This Row],[Or_ID]]
)</f>
        <v>3</v>
      </c>
      <c r="J6164">
        <f>AVERAGEIFS(
tbl_ratings[Delivery/Service_Rating],
tbl_ratings[Or_ID],tbl_ratings[[#This Row],[Or_ID]]
)</f>
        <v>2.75</v>
      </c>
    </row>
    <row r="6165" spans="1:10" x14ac:dyDescent="0.35">
      <c r="A6165" t="s">
        <v>153911</v>
      </c>
      <c r="B6165" t="s">
        <v>105123</v>
      </c>
      <c r="C6165">
        <v>4</v>
      </c>
      <c r="D6165">
        <v>5</v>
      </c>
      <c r="E6165">
        <f>COUNTIF(tbl_ratings[RT_ID],tbl_ratings[[#This Row],[RT_ID]])</f>
        <v>1</v>
      </c>
      <c r="F6165" t="str">
        <f>IF(tbl_ratings[[#This Row],[Column1]]&gt;1,"Duplicate","Unique")</f>
        <v>Unique</v>
      </c>
      <c r="G6165" t="str">
        <f>IF(
ISNA(_xlfn.XLOOKUP(tbl_ratings[[#This Row],[Or_ID]],#REF!,#REF!)),
"No","Yes"
)</f>
        <v>Yes</v>
      </c>
      <c r="H6165">
        <f>COUNTIFS(tbl_ratings[Or_ID],tbl_ratings[[#This Row],[Or_ID]])</f>
        <v>4</v>
      </c>
      <c r="I6165">
        <f>AVERAGEIFS(
tbl_ratings[Prod_Rating],
tbl_ratings[Or_ID],tbl_ratings[[#This Row],[Or_ID]]
)</f>
        <v>3.25</v>
      </c>
      <c r="J6165">
        <f>AVERAGEIFS(
tbl_ratings[Delivery/Service_Rating],
tbl_ratings[Or_ID],tbl_ratings[[#This Row],[Or_ID]]
)</f>
        <v>3.5</v>
      </c>
    </row>
    <row r="6166" spans="1:10" x14ac:dyDescent="0.35">
      <c r="A6166" t="s">
        <v>153912</v>
      </c>
      <c r="B6166" t="s">
        <v>102961</v>
      </c>
      <c r="C6166">
        <v>5</v>
      </c>
      <c r="D6166">
        <v>4</v>
      </c>
      <c r="E6166">
        <f>COUNTIF(tbl_ratings[RT_ID],tbl_ratings[[#This Row],[RT_ID]])</f>
        <v>1</v>
      </c>
      <c r="F6166" t="str">
        <f>IF(tbl_ratings[[#This Row],[Column1]]&gt;1,"Duplicate","Unique")</f>
        <v>Unique</v>
      </c>
      <c r="G6166" t="str">
        <f>IF(
ISNA(_xlfn.XLOOKUP(tbl_ratings[[#This Row],[Or_ID]],#REF!,#REF!)),
"No","Yes"
)</f>
        <v>Yes</v>
      </c>
      <c r="H6166">
        <f>COUNTIFS(tbl_ratings[Or_ID],tbl_ratings[[#This Row],[Or_ID]])</f>
        <v>1</v>
      </c>
      <c r="I6166">
        <f>AVERAGEIFS(
tbl_ratings[Prod_Rating],
tbl_ratings[Or_ID],tbl_ratings[[#This Row],[Or_ID]]
)</f>
        <v>5</v>
      </c>
      <c r="J6166">
        <f>AVERAGEIFS(
tbl_ratings[Delivery/Service_Rating],
tbl_ratings[Or_ID],tbl_ratings[[#This Row],[Or_ID]]
)</f>
        <v>4</v>
      </c>
    </row>
    <row r="6167" spans="1:10" x14ac:dyDescent="0.35">
      <c r="A6167" t="s">
        <v>153913</v>
      </c>
      <c r="B6167" t="s">
        <v>105890</v>
      </c>
      <c r="C6167">
        <v>1</v>
      </c>
      <c r="D6167">
        <v>3</v>
      </c>
      <c r="E6167">
        <f>COUNTIF(tbl_ratings[RT_ID],tbl_ratings[[#This Row],[RT_ID]])</f>
        <v>1</v>
      </c>
      <c r="F6167" t="str">
        <f>IF(tbl_ratings[[#This Row],[Column1]]&gt;1,"Duplicate","Unique")</f>
        <v>Unique</v>
      </c>
      <c r="G6167" t="str">
        <f>IF(
ISNA(_xlfn.XLOOKUP(tbl_ratings[[#This Row],[Or_ID]],#REF!,#REF!)),
"No","Yes"
)</f>
        <v>Yes</v>
      </c>
      <c r="H6167">
        <f>COUNTIFS(tbl_ratings[Or_ID],tbl_ratings[[#This Row],[Or_ID]])</f>
        <v>1</v>
      </c>
      <c r="I6167">
        <f>AVERAGEIFS(
tbl_ratings[Prod_Rating],
tbl_ratings[Or_ID],tbl_ratings[[#This Row],[Or_ID]]
)</f>
        <v>1</v>
      </c>
      <c r="J6167">
        <f>AVERAGEIFS(
tbl_ratings[Delivery/Service_Rating],
tbl_ratings[Or_ID],tbl_ratings[[#This Row],[Or_ID]]
)</f>
        <v>3</v>
      </c>
    </row>
    <row r="6168" spans="1:10" x14ac:dyDescent="0.35">
      <c r="A6168" t="s">
        <v>153914</v>
      </c>
      <c r="B6168" t="s">
        <v>111006</v>
      </c>
      <c r="C6168">
        <v>4</v>
      </c>
      <c r="D6168">
        <v>4</v>
      </c>
      <c r="E6168">
        <f>COUNTIF(tbl_ratings[RT_ID],tbl_ratings[[#This Row],[RT_ID]])</f>
        <v>1</v>
      </c>
      <c r="F6168" t="str">
        <f>IF(tbl_ratings[[#This Row],[Column1]]&gt;1,"Duplicate","Unique")</f>
        <v>Unique</v>
      </c>
      <c r="G6168" t="str">
        <f>IF(
ISNA(_xlfn.XLOOKUP(tbl_ratings[[#This Row],[Or_ID]],#REF!,#REF!)),
"No","Yes"
)</f>
        <v>Yes</v>
      </c>
      <c r="H6168">
        <f>COUNTIFS(tbl_ratings[Or_ID],tbl_ratings[[#This Row],[Or_ID]])</f>
        <v>2</v>
      </c>
      <c r="I6168">
        <f>AVERAGEIFS(
tbl_ratings[Prod_Rating],
tbl_ratings[Or_ID],tbl_ratings[[#This Row],[Or_ID]]
)</f>
        <v>3.5</v>
      </c>
      <c r="J6168">
        <f>AVERAGEIFS(
tbl_ratings[Delivery/Service_Rating],
tbl_ratings[Or_ID],tbl_ratings[[#This Row],[Or_ID]]
)</f>
        <v>3</v>
      </c>
    </row>
    <row r="6169" spans="1:10" x14ac:dyDescent="0.35">
      <c r="A6169" t="s">
        <v>153915</v>
      </c>
      <c r="B6169" t="s">
        <v>109945</v>
      </c>
      <c r="C6169">
        <v>2</v>
      </c>
      <c r="D6169">
        <v>3</v>
      </c>
      <c r="E6169">
        <f>COUNTIF(tbl_ratings[RT_ID],tbl_ratings[[#This Row],[RT_ID]])</f>
        <v>1</v>
      </c>
      <c r="F6169" t="str">
        <f>IF(tbl_ratings[[#This Row],[Column1]]&gt;1,"Duplicate","Unique")</f>
        <v>Unique</v>
      </c>
      <c r="G6169" t="str">
        <f>IF(
ISNA(_xlfn.XLOOKUP(tbl_ratings[[#This Row],[Or_ID]],#REF!,#REF!)),
"No","Yes"
)</f>
        <v>Yes</v>
      </c>
      <c r="H6169">
        <f>COUNTIFS(tbl_ratings[Or_ID],tbl_ratings[[#This Row],[Or_ID]])</f>
        <v>2</v>
      </c>
      <c r="I6169">
        <f>AVERAGEIFS(
tbl_ratings[Prod_Rating],
tbl_ratings[Or_ID],tbl_ratings[[#This Row],[Or_ID]]
)</f>
        <v>2.5</v>
      </c>
      <c r="J6169">
        <f>AVERAGEIFS(
tbl_ratings[Delivery/Service_Rating],
tbl_ratings[Or_ID],tbl_ratings[[#This Row],[Or_ID]]
)</f>
        <v>4</v>
      </c>
    </row>
    <row r="6170" spans="1:10" x14ac:dyDescent="0.35">
      <c r="A6170" t="s">
        <v>153916</v>
      </c>
      <c r="B6170" t="s">
        <v>104119</v>
      </c>
      <c r="C6170">
        <v>4</v>
      </c>
      <c r="D6170">
        <v>5</v>
      </c>
      <c r="E6170">
        <f>COUNTIF(tbl_ratings[RT_ID],tbl_ratings[[#This Row],[RT_ID]])</f>
        <v>1</v>
      </c>
      <c r="F6170" t="str">
        <f>IF(tbl_ratings[[#This Row],[Column1]]&gt;1,"Duplicate","Unique")</f>
        <v>Unique</v>
      </c>
      <c r="G6170" t="str">
        <f>IF(
ISNA(_xlfn.XLOOKUP(tbl_ratings[[#This Row],[Or_ID]],#REF!,#REF!)),
"No","Yes"
)</f>
        <v>Yes</v>
      </c>
      <c r="H6170">
        <f>COUNTIFS(tbl_ratings[Or_ID],tbl_ratings[[#This Row],[Or_ID]])</f>
        <v>2</v>
      </c>
      <c r="I6170">
        <f>AVERAGEIFS(
tbl_ratings[Prod_Rating],
tbl_ratings[Or_ID],tbl_ratings[[#This Row],[Or_ID]]
)</f>
        <v>2.5</v>
      </c>
      <c r="J6170">
        <f>AVERAGEIFS(
tbl_ratings[Delivery/Service_Rating],
tbl_ratings[Or_ID],tbl_ratings[[#This Row],[Or_ID]]
)</f>
        <v>3</v>
      </c>
    </row>
    <row r="6171" spans="1:10" x14ac:dyDescent="0.35">
      <c r="A6171" t="s">
        <v>153917</v>
      </c>
      <c r="B6171" t="s">
        <v>110925</v>
      </c>
      <c r="C6171">
        <v>1</v>
      </c>
      <c r="D6171">
        <v>5</v>
      </c>
      <c r="E6171">
        <f>COUNTIF(tbl_ratings[RT_ID],tbl_ratings[[#This Row],[RT_ID]])</f>
        <v>1</v>
      </c>
      <c r="F6171" t="str">
        <f>IF(tbl_ratings[[#This Row],[Column1]]&gt;1,"Duplicate","Unique")</f>
        <v>Unique</v>
      </c>
      <c r="G6171" t="str">
        <f>IF(
ISNA(_xlfn.XLOOKUP(tbl_ratings[[#This Row],[Or_ID]],#REF!,#REF!)),
"No","Yes"
)</f>
        <v>Yes</v>
      </c>
      <c r="H6171">
        <f>COUNTIFS(tbl_ratings[Or_ID],tbl_ratings[[#This Row],[Or_ID]])</f>
        <v>3</v>
      </c>
      <c r="I6171">
        <f>AVERAGEIFS(
tbl_ratings[Prod_Rating],
tbl_ratings[Or_ID],tbl_ratings[[#This Row],[Or_ID]]
)</f>
        <v>2.3333333333333335</v>
      </c>
      <c r="J6171">
        <f>AVERAGEIFS(
tbl_ratings[Delivery/Service_Rating],
tbl_ratings[Or_ID],tbl_ratings[[#This Row],[Or_ID]]
)</f>
        <v>2.6666666666666665</v>
      </c>
    </row>
    <row r="6172" spans="1:10" x14ac:dyDescent="0.35">
      <c r="A6172" t="s">
        <v>153918</v>
      </c>
      <c r="B6172" t="s">
        <v>108561</v>
      </c>
      <c r="C6172">
        <v>5</v>
      </c>
      <c r="D6172">
        <v>2</v>
      </c>
      <c r="E6172">
        <f>COUNTIF(tbl_ratings[RT_ID],tbl_ratings[[#This Row],[RT_ID]])</f>
        <v>1</v>
      </c>
      <c r="F6172" t="str">
        <f>IF(tbl_ratings[[#This Row],[Column1]]&gt;1,"Duplicate","Unique")</f>
        <v>Unique</v>
      </c>
      <c r="G6172" t="str">
        <f>IF(
ISNA(_xlfn.XLOOKUP(tbl_ratings[[#This Row],[Or_ID]],#REF!,#REF!)),
"No","Yes"
)</f>
        <v>Yes</v>
      </c>
      <c r="H6172">
        <f>COUNTIFS(tbl_ratings[Or_ID],tbl_ratings[[#This Row],[Or_ID]])</f>
        <v>1</v>
      </c>
      <c r="I6172">
        <f>AVERAGEIFS(
tbl_ratings[Prod_Rating],
tbl_ratings[Or_ID],tbl_ratings[[#This Row],[Or_ID]]
)</f>
        <v>5</v>
      </c>
      <c r="J6172">
        <f>AVERAGEIFS(
tbl_ratings[Delivery/Service_Rating],
tbl_ratings[Or_ID],tbl_ratings[[#This Row],[Or_ID]]
)</f>
        <v>2</v>
      </c>
    </row>
    <row r="6173" spans="1:10" x14ac:dyDescent="0.35">
      <c r="A6173" t="s">
        <v>153919</v>
      </c>
      <c r="B6173" t="s">
        <v>110754</v>
      </c>
      <c r="C6173">
        <v>1</v>
      </c>
      <c r="D6173">
        <v>4</v>
      </c>
      <c r="E6173">
        <f>COUNTIF(tbl_ratings[RT_ID],tbl_ratings[[#This Row],[RT_ID]])</f>
        <v>1</v>
      </c>
      <c r="F6173" t="str">
        <f>IF(tbl_ratings[[#This Row],[Column1]]&gt;1,"Duplicate","Unique")</f>
        <v>Unique</v>
      </c>
      <c r="G6173" t="str">
        <f>IF(
ISNA(_xlfn.XLOOKUP(tbl_ratings[[#This Row],[Or_ID]],#REF!,#REF!)),
"No","Yes"
)</f>
        <v>Yes</v>
      </c>
      <c r="H6173">
        <f>COUNTIFS(tbl_ratings[Or_ID],tbl_ratings[[#This Row],[Or_ID]])</f>
        <v>1</v>
      </c>
      <c r="I6173">
        <f>AVERAGEIFS(
tbl_ratings[Prod_Rating],
tbl_ratings[Or_ID],tbl_ratings[[#This Row],[Or_ID]]
)</f>
        <v>1</v>
      </c>
      <c r="J6173">
        <f>AVERAGEIFS(
tbl_ratings[Delivery/Service_Rating],
tbl_ratings[Or_ID],tbl_ratings[[#This Row],[Or_ID]]
)</f>
        <v>4</v>
      </c>
    </row>
    <row r="6174" spans="1:10" x14ac:dyDescent="0.35">
      <c r="A6174" t="s">
        <v>153920</v>
      </c>
      <c r="B6174" t="s">
        <v>106482</v>
      </c>
      <c r="C6174">
        <v>4</v>
      </c>
      <c r="D6174">
        <v>3</v>
      </c>
      <c r="E6174">
        <f>COUNTIF(tbl_ratings[RT_ID],tbl_ratings[[#This Row],[RT_ID]])</f>
        <v>1</v>
      </c>
      <c r="F6174" t="str">
        <f>IF(tbl_ratings[[#This Row],[Column1]]&gt;1,"Duplicate","Unique")</f>
        <v>Unique</v>
      </c>
      <c r="G6174" t="str">
        <f>IF(
ISNA(_xlfn.XLOOKUP(tbl_ratings[[#This Row],[Or_ID]],#REF!,#REF!)),
"No","Yes"
)</f>
        <v>Yes</v>
      </c>
      <c r="H6174">
        <f>COUNTIFS(tbl_ratings[Or_ID],tbl_ratings[[#This Row],[Or_ID]])</f>
        <v>2</v>
      </c>
      <c r="I6174">
        <f>AVERAGEIFS(
tbl_ratings[Prod_Rating],
tbl_ratings[Or_ID],tbl_ratings[[#This Row],[Or_ID]]
)</f>
        <v>2.5</v>
      </c>
      <c r="J6174">
        <f>AVERAGEIFS(
tbl_ratings[Delivery/Service_Rating],
tbl_ratings[Or_ID],tbl_ratings[[#This Row],[Or_ID]]
)</f>
        <v>2.5</v>
      </c>
    </row>
    <row r="6175" spans="1:10" x14ac:dyDescent="0.35">
      <c r="A6175" t="s">
        <v>153921</v>
      </c>
      <c r="B6175" t="s">
        <v>111074</v>
      </c>
      <c r="C6175">
        <v>2</v>
      </c>
      <c r="D6175">
        <v>3</v>
      </c>
      <c r="E6175">
        <f>COUNTIF(tbl_ratings[RT_ID],tbl_ratings[[#This Row],[RT_ID]])</f>
        <v>1</v>
      </c>
      <c r="F6175" t="str">
        <f>IF(tbl_ratings[[#This Row],[Column1]]&gt;1,"Duplicate","Unique")</f>
        <v>Unique</v>
      </c>
      <c r="G6175" t="str">
        <f>IF(
ISNA(_xlfn.XLOOKUP(tbl_ratings[[#This Row],[Or_ID]],#REF!,#REF!)),
"No","Yes"
)</f>
        <v>Yes</v>
      </c>
      <c r="H6175">
        <f>COUNTIFS(tbl_ratings[Or_ID],tbl_ratings[[#This Row],[Or_ID]])</f>
        <v>1</v>
      </c>
      <c r="I6175">
        <f>AVERAGEIFS(
tbl_ratings[Prod_Rating],
tbl_ratings[Or_ID],tbl_ratings[[#This Row],[Or_ID]]
)</f>
        <v>2</v>
      </c>
      <c r="J6175">
        <f>AVERAGEIFS(
tbl_ratings[Delivery/Service_Rating],
tbl_ratings[Or_ID],tbl_ratings[[#This Row],[Or_ID]]
)</f>
        <v>3</v>
      </c>
    </row>
    <row r="6176" spans="1:10" x14ac:dyDescent="0.35">
      <c r="A6176" t="s">
        <v>153922</v>
      </c>
      <c r="B6176" t="s">
        <v>109853</v>
      </c>
      <c r="C6176">
        <v>3</v>
      </c>
      <c r="D6176">
        <v>1</v>
      </c>
      <c r="E6176">
        <f>COUNTIF(tbl_ratings[RT_ID],tbl_ratings[[#This Row],[RT_ID]])</f>
        <v>1</v>
      </c>
      <c r="F6176" t="str">
        <f>IF(tbl_ratings[[#This Row],[Column1]]&gt;1,"Duplicate","Unique")</f>
        <v>Unique</v>
      </c>
      <c r="G6176" t="str">
        <f>IF(
ISNA(_xlfn.XLOOKUP(tbl_ratings[[#This Row],[Or_ID]],#REF!,#REF!)),
"No","Yes"
)</f>
        <v>Yes</v>
      </c>
      <c r="H6176">
        <f>COUNTIFS(tbl_ratings[Or_ID],tbl_ratings[[#This Row],[Or_ID]])</f>
        <v>1</v>
      </c>
      <c r="I6176">
        <f>AVERAGEIFS(
tbl_ratings[Prod_Rating],
tbl_ratings[Or_ID],tbl_ratings[[#This Row],[Or_ID]]
)</f>
        <v>3</v>
      </c>
      <c r="J6176">
        <f>AVERAGEIFS(
tbl_ratings[Delivery/Service_Rating],
tbl_ratings[Or_ID],tbl_ratings[[#This Row],[Or_ID]]
)</f>
        <v>1</v>
      </c>
    </row>
    <row r="6177" spans="1:10" x14ac:dyDescent="0.35">
      <c r="A6177" t="s">
        <v>153923</v>
      </c>
      <c r="B6177" t="s">
        <v>108063</v>
      </c>
      <c r="C6177">
        <v>3</v>
      </c>
      <c r="D6177">
        <v>4</v>
      </c>
      <c r="E6177">
        <f>COUNTIF(tbl_ratings[RT_ID],tbl_ratings[[#This Row],[RT_ID]])</f>
        <v>1</v>
      </c>
      <c r="F6177" t="str">
        <f>IF(tbl_ratings[[#This Row],[Column1]]&gt;1,"Duplicate","Unique")</f>
        <v>Unique</v>
      </c>
      <c r="G6177" t="str">
        <f>IF(
ISNA(_xlfn.XLOOKUP(tbl_ratings[[#This Row],[Or_ID]],#REF!,#REF!)),
"No","Yes"
)</f>
        <v>Yes</v>
      </c>
      <c r="H6177">
        <f>COUNTIFS(tbl_ratings[Or_ID],tbl_ratings[[#This Row],[Or_ID]])</f>
        <v>1</v>
      </c>
      <c r="I6177">
        <f>AVERAGEIFS(
tbl_ratings[Prod_Rating],
tbl_ratings[Or_ID],tbl_ratings[[#This Row],[Or_ID]]
)</f>
        <v>3</v>
      </c>
      <c r="J6177">
        <f>AVERAGEIFS(
tbl_ratings[Delivery/Service_Rating],
tbl_ratings[Or_ID],tbl_ratings[[#This Row],[Or_ID]]
)</f>
        <v>4</v>
      </c>
    </row>
    <row r="6178" spans="1:10" x14ac:dyDescent="0.35">
      <c r="A6178" t="s">
        <v>153924</v>
      </c>
      <c r="B6178" t="s">
        <v>111933</v>
      </c>
      <c r="C6178">
        <v>1</v>
      </c>
      <c r="D6178">
        <v>3</v>
      </c>
      <c r="E6178">
        <f>COUNTIF(tbl_ratings[RT_ID],tbl_ratings[[#This Row],[RT_ID]])</f>
        <v>1</v>
      </c>
      <c r="F6178" t="str">
        <f>IF(tbl_ratings[[#This Row],[Column1]]&gt;1,"Duplicate","Unique")</f>
        <v>Unique</v>
      </c>
      <c r="G6178" t="str">
        <f>IF(
ISNA(_xlfn.XLOOKUP(tbl_ratings[[#This Row],[Or_ID]],#REF!,#REF!)),
"No","Yes"
)</f>
        <v>Yes</v>
      </c>
      <c r="H6178">
        <f>COUNTIFS(tbl_ratings[Or_ID],tbl_ratings[[#This Row],[Or_ID]])</f>
        <v>3</v>
      </c>
      <c r="I6178">
        <f>AVERAGEIFS(
tbl_ratings[Prod_Rating],
tbl_ratings[Or_ID],tbl_ratings[[#This Row],[Or_ID]]
)</f>
        <v>1.6666666666666667</v>
      </c>
      <c r="J6178">
        <f>AVERAGEIFS(
tbl_ratings[Delivery/Service_Rating],
tbl_ratings[Or_ID],tbl_ratings[[#This Row],[Or_ID]]
)</f>
        <v>3</v>
      </c>
    </row>
    <row r="6179" spans="1:10" x14ac:dyDescent="0.35">
      <c r="A6179" t="s">
        <v>153925</v>
      </c>
      <c r="B6179" t="s">
        <v>104415</v>
      </c>
      <c r="C6179">
        <v>5</v>
      </c>
      <c r="D6179">
        <v>3</v>
      </c>
      <c r="E6179">
        <f>COUNTIF(tbl_ratings[RT_ID],tbl_ratings[[#This Row],[RT_ID]])</f>
        <v>1</v>
      </c>
      <c r="F6179" t="str">
        <f>IF(tbl_ratings[[#This Row],[Column1]]&gt;1,"Duplicate","Unique")</f>
        <v>Unique</v>
      </c>
      <c r="G6179" t="str">
        <f>IF(
ISNA(_xlfn.XLOOKUP(tbl_ratings[[#This Row],[Or_ID]],#REF!,#REF!)),
"No","Yes"
)</f>
        <v>Yes</v>
      </c>
      <c r="H6179">
        <f>COUNTIFS(tbl_ratings[Or_ID],tbl_ratings[[#This Row],[Or_ID]])</f>
        <v>3</v>
      </c>
      <c r="I6179">
        <f>AVERAGEIFS(
tbl_ratings[Prod_Rating],
tbl_ratings[Or_ID],tbl_ratings[[#This Row],[Or_ID]]
)</f>
        <v>3.6666666666666665</v>
      </c>
      <c r="J6179">
        <f>AVERAGEIFS(
tbl_ratings[Delivery/Service_Rating],
tbl_ratings[Or_ID],tbl_ratings[[#This Row],[Or_ID]]
)</f>
        <v>3.6666666666666665</v>
      </c>
    </row>
    <row r="6180" spans="1:10" x14ac:dyDescent="0.35">
      <c r="A6180" t="s">
        <v>153926</v>
      </c>
      <c r="B6180" t="s">
        <v>107595</v>
      </c>
      <c r="C6180">
        <v>3</v>
      </c>
      <c r="D6180">
        <v>1</v>
      </c>
      <c r="E6180">
        <f>COUNTIF(tbl_ratings[RT_ID],tbl_ratings[[#This Row],[RT_ID]])</f>
        <v>1</v>
      </c>
      <c r="F6180" t="str">
        <f>IF(tbl_ratings[[#This Row],[Column1]]&gt;1,"Duplicate","Unique")</f>
        <v>Unique</v>
      </c>
      <c r="G6180" t="str">
        <f>IF(
ISNA(_xlfn.XLOOKUP(tbl_ratings[[#This Row],[Or_ID]],#REF!,#REF!)),
"No","Yes"
)</f>
        <v>Yes</v>
      </c>
      <c r="H6180">
        <f>COUNTIFS(tbl_ratings[Or_ID],tbl_ratings[[#This Row],[Or_ID]])</f>
        <v>2</v>
      </c>
      <c r="I6180">
        <f>AVERAGEIFS(
tbl_ratings[Prod_Rating],
tbl_ratings[Or_ID],tbl_ratings[[#This Row],[Or_ID]]
)</f>
        <v>4</v>
      </c>
      <c r="J6180">
        <f>AVERAGEIFS(
tbl_ratings[Delivery/Service_Rating],
tbl_ratings[Or_ID],tbl_ratings[[#This Row],[Or_ID]]
)</f>
        <v>1</v>
      </c>
    </row>
    <row r="6181" spans="1:10" x14ac:dyDescent="0.35">
      <c r="A6181" t="s">
        <v>153927</v>
      </c>
      <c r="B6181" t="s">
        <v>105884</v>
      </c>
      <c r="C6181">
        <v>1</v>
      </c>
      <c r="D6181">
        <v>5</v>
      </c>
      <c r="E6181">
        <f>COUNTIF(tbl_ratings[RT_ID],tbl_ratings[[#This Row],[RT_ID]])</f>
        <v>1</v>
      </c>
      <c r="F6181" t="str">
        <f>IF(tbl_ratings[[#This Row],[Column1]]&gt;1,"Duplicate","Unique")</f>
        <v>Unique</v>
      </c>
      <c r="G6181" t="str">
        <f>IF(
ISNA(_xlfn.XLOOKUP(tbl_ratings[[#This Row],[Or_ID]],#REF!,#REF!)),
"No","Yes"
)</f>
        <v>Yes</v>
      </c>
      <c r="H6181">
        <f>COUNTIFS(tbl_ratings[Or_ID],tbl_ratings[[#This Row],[Or_ID]])</f>
        <v>2</v>
      </c>
      <c r="I6181">
        <f>AVERAGEIFS(
tbl_ratings[Prod_Rating],
tbl_ratings[Or_ID],tbl_ratings[[#This Row],[Or_ID]]
)</f>
        <v>3</v>
      </c>
      <c r="J6181">
        <f>AVERAGEIFS(
tbl_ratings[Delivery/Service_Rating],
tbl_ratings[Or_ID],tbl_ratings[[#This Row],[Or_ID]]
)</f>
        <v>3.5</v>
      </c>
    </row>
    <row r="6182" spans="1:10" x14ac:dyDescent="0.35">
      <c r="A6182" t="s">
        <v>153928</v>
      </c>
      <c r="B6182" t="s">
        <v>108902</v>
      </c>
      <c r="C6182">
        <v>5</v>
      </c>
      <c r="D6182">
        <v>3</v>
      </c>
      <c r="E6182">
        <f>COUNTIF(tbl_ratings[RT_ID],tbl_ratings[[#This Row],[RT_ID]])</f>
        <v>1</v>
      </c>
      <c r="F6182" t="str">
        <f>IF(tbl_ratings[[#This Row],[Column1]]&gt;1,"Duplicate","Unique")</f>
        <v>Unique</v>
      </c>
      <c r="G6182" t="str">
        <f>IF(
ISNA(_xlfn.XLOOKUP(tbl_ratings[[#This Row],[Or_ID]],#REF!,#REF!)),
"No","Yes"
)</f>
        <v>Yes</v>
      </c>
      <c r="H6182">
        <f>COUNTIFS(tbl_ratings[Or_ID],tbl_ratings[[#This Row],[Or_ID]])</f>
        <v>1</v>
      </c>
      <c r="I6182">
        <f>AVERAGEIFS(
tbl_ratings[Prod_Rating],
tbl_ratings[Or_ID],tbl_ratings[[#This Row],[Or_ID]]
)</f>
        <v>5</v>
      </c>
      <c r="J6182">
        <f>AVERAGEIFS(
tbl_ratings[Delivery/Service_Rating],
tbl_ratings[Or_ID],tbl_ratings[[#This Row],[Or_ID]]
)</f>
        <v>3</v>
      </c>
    </row>
    <row r="6183" spans="1:10" x14ac:dyDescent="0.35">
      <c r="A6183" t="s">
        <v>153929</v>
      </c>
      <c r="B6183" t="s">
        <v>110000</v>
      </c>
      <c r="C6183">
        <v>2</v>
      </c>
      <c r="D6183">
        <v>4</v>
      </c>
      <c r="E6183">
        <f>COUNTIF(tbl_ratings[RT_ID],tbl_ratings[[#This Row],[RT_ID]])</f>
        <v>1</v>
      </c>
      <c r="F6183" t="str">
        <f>IF(tbl_ratings[[#This Row],[Column1]]&gt;1,"Duplicate","Unique")</f>
        <v>Unique</v>
      </c>
      <c r="G6183" t="str">
        <f>IF(
ISNA(_xlfn.XLOOKUP(tbl_ratings[[#This Row],[Or_ID]],#REF!,#REF!)),
"No","Yes"
)</f>
        <v>Yes</v>
      </c>
      <c r="H6183">
        <f>COUNTIFS(tbl_ratings[Or_ID],tbl_ratings[[#This Row],[Or_ID]])</f>
        <v>2</v>
      </c>
      <c r="I6183">
        <f>AVERAGEIFS(
tbl_ratings[Prod_Rating],
tbl_ratings[Or_ID],tbl_ratings[[#This Row],[Or_ID]]
)</f>
        <v>3.5</v>
      </c>
      <c r="J6183">
        <f>AVERAGEIFS(
tbl_ratings[Delivery/Service_Rating],
tbl_ratings[Or_ID],tbl_ratings[[#This Row],[Or_ID]]
)</f>
        <v>2.5</v>
      </c>
    </row>
    <row r="6184" spans="1:10" x14ac:dyDescent="0.35">
      <c r="A6184" t="s">
        <v>153930</v>
      </c>
      <c r="B6184" t="s">
        <v>103617</v>
      </c>
      <c r="C6184">
        <v>2</v>
      </c>
      <c r="D6184">
        <v>1</v>
      </c>
      <c r="E6184">
        <f>COUNTIF(tbl_ratings[RT_ID],tbl_ratings[[#This Row],[RT_ID]])</f>
        <v>1</v>
      </c>
      <c r="F6184" t="str">
        <f>IF(tbl_ratings[[#This Row],[Column1]]&gt;1,"Duplicate","Unique")</f>
        <v>Unique</v>
      </c>
      <c r="G6184" t="str">
        <f>IF(
ISNA(_xlfn.XLOOKUP(tbl_ratings[[#This Row],[Or_ID]],#REF!,#REF!)),
"No","Yes"
)</f>
        <v>Yes</v>
      </c>
      <c r="H6184">
        <f>COUNTIFS(tbl_ratings[Or_ID],tbl_ratings[[#This Row],[Or_ID]])</f>
        <v>1</v>
      </c>
      <c r="I6184">
        <f>AVERAGEIFS(
tbl_ratings[Prod_Rating],
tbl_ratings[Or_ID],tbl_ratings[[#This Row],[Or_ID]]
)</f>
        <v>2</v>
      </c>
      <c r="J6184">
        <f>AVERAGEIFS(
tbl_ratings[Delivery/Service_Rating],
tbl_ratings[Or_ID],tbl_ratings[[#This Row],[Or_ID]]
)</f>
        <v>1</v>
      </c>
    </row>
    <row r="6185" spans="1:10" x14ac:dyDescent="0.35">
      <c r="A6185" t="s">
        <v>153931</v>
      </c>
      <c r="B6185" t="s">
        <v>107485</v>
      </c>
      <c r="C6185">
        <v>2</v>
      </c>
      <c r="D6185">
        <v>3</v>
      </c>
      <c r="E6185">
        <f>COUNTIF(tbl_ratings[RT_ID],tbl_ratings[[#This Row],[RT_ID]])</f>
        <v>1</v>
      </c>
      <c r="F6185" t="str">
        <f>IF(tbl_ratings[[#This Row],[Column1]]&gt;1,"Duplicate","Unique")</f>
        <v>Unique</v>
      </c>
      <c r="G6185" t="str">
        <f>IF(
ISNA(_xlfn.XLOOKUP(tbl_ratings[[#This Row],[Or_ID]],#REF!,#REF!)),
"No","Yes"
)</f>
        <v>Yes</v>
      </c>
      <c r="H6185">
        <f>COUNTIFS(tbl_ratings[Or_ID],tbl_ratings[[#This Row],[Or_ID]])</f>
        <v>1</v>
      </c>
      <c r="I6185">
        <f>AVERAGEIFS(
tbl_ratings[Prod_Rating],
tbl_ratings[Or_ID],tbl_ratings[[#This Row],[Or_ID]]
)</f>
        <v>2</v>
      </c>
      <c r="J6185">
        <f>AVERAGEIFS(
tbl_ratings[Delivery/Service_Rating],
tbl_ratings[Or_ID],tbl_ratings[[#This Row],[Or_ID]]
)</f>
        <v>3</v>
      </c>
    </row>
    <row r="6186" spans="1:10" x14ac:dyDescent="0.35">
      <c r="A6186" t="s">
        <v>153932</v>
      </c>
      <c r="B6186" t="s">
        <v>109044</v>
      </c>
      <c r="C6186">
        <v>5</v>
      </c>
      <c r="D6186">
        <v>3</v>
      </c>
      <c r="E6186">
        <f>COUNTIF(tbl_ratings[RT_ID],tbl_ratings[[#This Row],[RT_ID]])</f>
        <v>1</v>
      </c>
      <c r="F6186" t="str">
        <f>IF(tbl_ratings[[#This Row],[Column1]]&gt;1,"Duplicate","Unique")</f>
        <v>Unique</v>
      </c>
      <c r="G6186" t="str">
        <f>IF(
ISNA(_xlfn.XLOOKUP(tbl_ratings[[#This Row],[Or_ID]],#REF!,#REF!)),
"No","Yes"
)</f>
        <v>Yes</v>
      </c>
      <c r="H6186">
        <f>COUNTIFS(tbl_ratings[Or_ID],tbl_ratings[[#This Row],[Or_ID]])</f>
        <v>2</v>
      </c>
      <c r="I6186">
        <f>AVERAGEIFS(
tbl_ratings[Prod_Rating],
tbl_ratings[Or_ID],tbl_ratings[[#This Row],[Or_ID]]
)</f>
        <v>4</v>
      </c>
      <c r="J6186">
        <f>AVERAGEIFS(
tbl_ratings[Delivery/Service_Rating],
tbl_ratings[Or_ID],tbl_ratings[[#This Row],[Or_ID]]
)</f>
        <v>3.5</v>
      </c>
    </row>
    <row r="6187" spans="1:10" x14ac:dyDescent="0.35">
      <c r="A6187" t="s">
        <v>153933</v>
      </c>
      <c r="B6187" t="s">
        <v>106888</v>
      </c>
      <c r="C6187">
        <v>4</v>
      </c>
      <c r="D6187">
        <v>2</v>
      </c>
      <c r="E6187">
        <f>COUNTIF(tbl_ratings[RT_ID],tbl_ratings[[#This Row],[RT_ID]])</f>
        <v>1</v>
      </c>
      <c r="F6187" t="str">
        <f>IF(tbl_ratings[[#This Row],[Column1]]&gt;1,"Duplicate","Unique")</f>
        <v>Unique</v>
      </c>
      <c r="G6187" t="str">
        <f>IF(
ISNA(_xlfn.XLOOKUP(tbl_ratings[[#This Row],[Or_ID]],#REF!,#REF!)),
"No","Yes"
)</f>
        <v>Yes</v>
      </c>
      <c r="H6187">
        <f>COUNTIFS(tbl_ratings[Or_ID],tbl_ratings[[#This Row],[Or_ID]])</f>
        <v>3</v>
      </c>
      <c r="I6187">
        <f>AVERAGEIFS(
tbl_ratings[Prod_Rating],
tbl_ratings[Or_ID],tbl_ratings[[#This Row],[Or_ID]]
)</f>
        <v>2.6666666666666665</v>
      </c>
      <c r="J6187">
        <f>AVERAGEIFS(
tbl_ratings[Delivery/Service_Rating],
tbl_ratings[Or_ID],tbl_ratings[[#This Row],[Or_ID]]
)</f>
        <v>3</v>
      </c>
    </row>
    <row r="6188" spans="1:10" x14ac:dyDescent="0.35">
      <c r="A6188" t="s">
        <v>153934</v>
      </c>
      <c r="B6188" t="s">
        <v>106457</v>
      </c>
      <c r="C6188">
        <v>4</v>
      </c>
      <c r="D6188">
        <v>1</v>
      </c>
      <c r="E6188">
        <f>COUNTIF(tbl_ratings[RT_ID],tbl_ratings[[#This Row],[RT_ID]])</f>
        <v>1</v>
      </c>
      <c r="F6188" t="str">
        <f>IF(tbl_ratings[[#This Row],[Column1]]&gt;1,"Duplicate","Unique")</f>
        <v>Unique</v>
      </c>
      <c r="G6188" t="str">
        <f>IF(
ISNA(_xlfn.XLOOKUP(tbl_ratings[[#This Row],[Or_ID]],#REF!,#REF!)),
"No","Yes"
)</f>
        <v>Yes</v>
      </c>
      <c r="H6188">
        <f>COUNTIFS(tbl_ratings[Or_ID],tbl_ratings[[#This Row],[Or_ID]])</f>
        <v>1</v>
      </c>
      <c r="I6188">
        <f>AVERAGEIFS(
tbl_ratings[Prod_Rating],
tbl_ratings[Or_ID],tbl_ratings[[#This Row],[Or_ID]]
)</f>
        <v>4</v>
      </c>
      <c r="J6188">
        <f>AVERAGEIFS(
tbl_ratings[Delivery/Service_Rating],
tbl_ratings[Or_ID],tbl_ratings[[#This Row],[Or_ID]]
)</f>
        <v>1</v>
      </c>
    </row>
    <row r="6189" spans="1:10" x14ac:dyDescent="0.35">
      <c r="A6189" t="s">
        <v>153935</v>
      </c>
      <c r="B6189" t="s">
        <v>111441</v>
      </c>
      <c r="C6189">
        <v>1</v>
      </c>
      <c r="D6189">
        <v>3</v>
      </c>
      <c r="E6189">
        <f>COUNTIF(tbl_ratings[RT_ID],tbl_ratings[[#This Row],[RT_ID]])</f>
        <v>1</v>
      </c>
      <c r="F6189" t="str">
        <f>IF(tbl_ratings[[#This Row],[Column1]]&gt;1,"Duplicate","Unique")</f>
        <v>Unique</v>
      </c>
      <c r="G6189" t="str">
        <f>IF(
ISNA(_xlfn.XLOOKUP(tbl_ratings[[#This Row],[Or_ID]],#REF!,#REF!)),
"No","Yes"
)</f>
        <v>Yes</v>
      </c>
      <c r="H6189">
        <f>COUNTIFS(tbl_ratings[Or_ID],tbl_ratings[[#This Row],[Or_ID]])</f>
        <v>2</v>
      </c>
      <c r="I6189">
        <f>AVERAGEIFS(
tbl_ratings[Prod_Rating],
tbl_ratings[Or_ID],tbl_ratings[[#This Row],[Or_ID]]
)</f>
        <v>3</v>
      </c>
      <c r="J6189">
        <f>AVERAGEIFS(
tbl_ratings[Delivery/Service_Rating],
tbl_ratings[Or_ID],tbl_ratings[[#This Row],[Or_ID]]
)</f>
        <v>3.5</v>
      </c>
    </row>
    <row r="6190" spans="1:10" x14ac:dyDescent="0.35">
      <c r="A6190" t="s">
        <v>153936</v>
      </c>
      <c r="B6190" t="s">
        <v>104783</v>
      </c>
      <c r="C6190">
        <v>4</v>
      </c>
      <c r="D6190">
        <v>3</v>
      </c>
      <c r="E6190">
        <f>COUNTIF(tbl_ratings[RT_ID],tbl_ratings[[#This Row],[RT_ID]])</f>
        <v>1</v>
      </c>
      <c r="F6190" t="str">
        <f>IF(tbl_ratings[[#This Row],[Column1]]&gt;1,"Duplicate","Unique")</f>
        <v>Unique</v>
      </c>
      <c r="G6190" t="str">
        <f>IF(
ISNA(_xlfn.XLOOKUP(tbl_ratings[[#This Row],[Or_ID]],#REF!,#REF!)),
"No","Yes"
)</f>
        <v>Yes</v>
      </c>
      <c r="H6190">
        <f>COUNTIFS(tbl_ratings[Or_ID],tbl_ratings[[#This Row],[Or_ID]])</f>
        <v>4</v>
      </c>
      <c r="I6190">
        <f>AVERAGEIFS(
tbl_ratings[Prod_Rating],
tbl_ratings[Or_ID],tbl_ratings[[#This Row],[Or_ID]]
)</f>
        <v>3.5</v>
      </c>
      <c r="J6190">
        <f>AVERAGEIFS(
tbl_ratings[Delivery/Service_Rating],
tbl_ratings[Or_ID],tbl_ratings[[#This Row],[Or_ID]]
)</f>
        <v>3.5</v>
      </c>
    </row>
    <row r="6191" spans="1:10" x14ac:dyDescent="0.35">
      <c r="A6191" t="s">
        <v>153937</v>
      </c>
      <c r="B6191" t="s">
        <v>108255</v>
      </c>
      <c r="C6191">
        <v>1</v>
      </c>
      <c r="D6191">
        <v>3</v>
      </c>
      <c r="E6191">
        <f>COUNTIF(tbl_ratings[RT_ID],tbl_ratings[[#This Row],[RT_ID]])</f>
        <v>1</v>
      </c>
      <c r="F6191" t="str">
        <f>IF(tbl_ratings[[#This Row],[Column1]]&gt;1,"Duplicate","Unique")</f>
        <v>Unique</v>
      </c>
      <c r="G6191" t="str">
        <f>IF(
ISNA(_xlfn.XLOOKUP(tbl_ratings[[#This Row],[Or_ID]],#REF!,#REF!)),
"No","Yes"
)</f>
        <v>Yes</v>
      </c>
      <c r="H6191">
        <f>COUNTIFS(tbl_ratings[Or_ID],tbl_ratings[[#This Row],[Or_ID]])</f>
        <v>2</v>
      </c>
      <c r="I6191">
        <f>AVERAGEIFS(
tbl_ratings[Prod_Rating],
tbl_ratings[Or_ID],tbl_ratings[[#This Row],[Or_ID]]
)</f>
        <v>1</v>
      </c>
      <c r="J6191">
        <f>AVERAGEIFS(
tbl_ratings[Delivery/Service_Rating],
tbl_ratings[Or_ID],tbl_ratings[[#This Row],[Or_ID]]
)</f>
        <v>3.5</v>
      </c>
    </row>
    <row r="6192" spans="1:10" x14ac:dyDescent="0.35">
      <c r="A6192" t="s">
        <v>153938</v>
      </c>
      <c r="B6192" t="s">
        <v>106177</v>
      </c>
      <c r="C6192">
        <v>4</v>
      </c>
      <c r="D6192">
        <v>2</v>
      </c>
      <c r="E6192">
        <f>COUNTIF(tbl_ratings[RT_ID],tbl_ratings[[#This Row],[RT_ID]])</f>
        <v>1</v>
      </c>
      <c r="F6192" t="str">
        <f>IF(tbl_ratings[[#This Row],[Column1]]&gt;1,"Duplicate","Unique")</f>
        <v>Unique</v>
      </c>
      <c r="G6192" t="str">
        <f>IF(
ISNA(_xlfn.XLOOKUP(tbl_ratings[[#This Row],[Or_ID]],#REF!,#REF!)),
"No","Yes"
)</f>
        <v>Yes</v>
      </c>
      <c r="H6192">
        <f>COUNTIFS(tbl_ratings[Or_ID],tbl_ratings[[#This Row],[Or_ID]])</f>
        <v>3</v>
      </c>
      <c r="I6192">
        <f>AVERAGEIFS(
tbl_ratings[Prod_Rating],
tbl_ratings[Or_ID],tbl_ratings[[#This Row],[Or_ID]]
)</f>
        <v>3.3333333333333335</v>
      </c>
      <c r="J6192">
        <f>AVERAGEIFS(
tbl_ratings[Delivery/Service_Rating],
tbl_ratings[Or_ID],tbl_ratings[[#This Row],[Or_ID]]
)</f>
        <v>2</v>
      </c>
    </row>
    <row r="6193" spans="1:10" x14ac:dyDescent="0.35">
      <c r="A6193" t="s">
        <v>153939</v>
      </c>
      <c r="B6193" t="s">
        <v>103086</v>
      </c>
      <c r="C6193">
        <v>5</v>
      </c>
      <c r="D6193">
        <v>2</v>
      </c>
      <c r="E6193">
        <f>COUNTIF(tbl_ratings[RT_ID],tbl_ratings[[#This Row],[RT_ID]])</f>
        <v>1</v>
      </c>
      <c r="F6193" t="str">
        <f>IF(tbl_ratings[[#This Row],[Column1]]&gt;1,"Duplicate","Unique")</f>
        <v>Unique</v>
      </c>
      <c r="G6193" t="str">
        <f>IF(
ISNA(_xlfn.XLOOKUP(tbl_ratings[[#This Row],[Or_ID]],#REF!,#REF!)),
"No","Yes"
)</f>
        <v>Yes</v>
      </c>
      <c r="H6193">
        <f>COUNTIFS(tbl_ratings[Or_ID],tbl_ratings[[#This Row],[Or_ID]])</f>
        <v>1</v>
      </c>
      <c r="I6193">
        <f>AVERAGEIFS(
tbl_ratings[Prod_Rating],
tbl_ratings[Or_ID],tbl_ratings[[#This Row],[Or_ID]]
)</f>
        <v>5</v>
      </c>
      <c r="J6193">
        <f>AVERAGEIFS(
tbl_ratings[Delivery/Service_Rating],
tbl_ratings[Or_ID],tbl_ratings[[#This Row],[Or_ID]]
)</f>
        <v>2</v>
      </c>
    </row>
    <row r="6194" spans="1:10" x14ac:dyDescent="0.35">
      <c r="A6194" t="s">
        <v>153940</v>
      </c>
      <c r="B6194" t="s">
        <v>111456</v>
      </c>
      <c r="C6194">
        <v>4</v>
      </c>
      <c r="D6194">
        <v>2</v>
      </c>
      <c r="E6194">
        <f>COUNTIF(tbl_ratings[RT_ID],tbl_ratings[[#This Row],[RT_ID]])</f>
        <v>1</v>
      </c>
      <c r="F6194" t="str">
        <f>IF(tbl_ratings[[#This Row],[Column1]]&gt;1,"Duplicate","Unique")</f>
        <v>Unique</v>
      </c>
      <c r="G6194" t="str">
        <f>IF(
ISNA(_xlfn.XLOOKUP(tbl_ratings[[#This Row],[Or_ID]],#REF!,#REF!)),
"No","Yes"
)</f>
        <v>Yes</v>
      </c>
      <c r="H6194">
        <f>COUNTIFS(tbl_ratings[Or_ID],tbl_ratings[[#This Row],[Or_ID]])</f>
        <v>1</v>
      </c>
      <c r="I6194">
        <f>AVERAGEIFS(
tbl_ratings[Prod_Rating],
tbl_ratings[Or_ID],tbl_ratings[[#This Row],[Or_ID]]
)</f>
        <v>4</v>
      </c>
      <c r="J6194">
        <f>AVERAGEIFS(
tbl_ratings[Delivery/Service_Rating],
tbl_ratings[Or_ID],tbl_ratings[[#This Row],[Or_ID]]
)</f>
        <v>2</v>
      </c>
    </row>
    <row r="6195" spans="1:10" x14ac:dyDescent="0.35">
      <c r="A6195" t="s">
        <v>153941</v>
      </c>
      <c r="B6195" t="s">
        <v>108366</v>
      </c>
      <c r="C6195">
        <v>3</v>
      </c>
      <c r="D6195">
        <v>4</v>
      </c>
      <c r="E6195">
        <f>COUNTIF(tbl_ratings[RT_ID],tbl_ratings[[#This Row],[RT_ID]])</f>
        <v>1</v>
      </c>
      <c r="F6195" t="str">
        <f>IF(tbl_ratings[[#This Row],[Column1]]&gt;1,"Duplicate","Unique")</f>
        <v>Unique</v>
      </c>
      <c r="G6195" t="str">
        <f>IF(
ISNA(_xlfn.XLOOKUP(tbl_ratings[[#This Row],[Or_ID]],#REF!,#REF!)),
"No","Yes"
)</f>
        <v>Yes</v>
      </c>
      <c r="H6195">
        <f>COUNTIFS(tbl_ratings[Or_ID],tbl_ratings[[#This Row],[Or_ID]])</f>
        <v>1</v>
      </c>
      <c r="I6195">
        <f>AVERAGEIFS(
tbl_ratings[Prod_Rating],
tbl_ratings[Or_ID],tbl_ratings[[#This Row],[Or_ID]]
)</f>
        <v>3</v>
      </c>
      <c r="J6195">
        <f>AVERAGEIFS(
tbl_ratings[Delivery/Service_Rating],
tbl_ratings[Or_ID],tbl_ratings[[#This Row],[Or_ID]]
)</f>
        <v>4</v>
      </c>
    </row>
    <row r="6196" spans="1:10" x14ac:dyDescent="0.35">
      <c r="A6196" t="s">
        <v>153942</v>
      </c>
      <c r="B6196" t="s">
        <v>109530</v>
      </c>
      <c r="C6196">
        <v>2</v>
      </c>
      <c r="D6196">
        <v>1</v>
      </c>
      <c r="E6196">
        <f>COUNTIF(tbl_ratings[RT_ID],tbl_ratings[[#This Row],[RT_ID]])</f>
        <v>1</v>
      </c>
      <c r="F6196" t="str">
        <f>IF(tbl_ratings[[#This Row],[Column1]]&gt;1,"Duplicate","Unique")</f>
        <v>Unique</v>
      </c>
      <c r="G6196" t="str">
        <f>IF(
ISNA(_xlfn.XLOOKUP(tbl_ratings[[#This Row],[Or_ID]],#REF!,#REF!)),
"No","Yes"
)</f>
        <v>Yes</v>
      </c>
      <c r="H6196">
        <f>COUNTIFS(tbl_ratings[Or_ID],tbl_ratings[[#This Row],[Or_ID]])</f>
        <v>1</v>
      </c>
      <c r="I6196">
        <f>AVERAGEIFS(
tbl_ratings[Prod_Rating],
tbl_ratings[Or_ID],tbl_ratings[[#This Row],[Or_ID]]
)</f>
        <v>2</v>
      </c>
      <c r="J6196">
        <f>AVERAGEIFS(
tbl_ratings[Delivery/Service_Rating],
tbl_ratings[Or_ID],tbl_ratings[[#This Row],[Or_ID]]
)</f>
        <v>1</v>
      </c>
    </row>
    <row r="6197" spans="1:10" x14ac:dyDescent="0.35">
      <c r="A6197" t="s">
        <v>153943</v>
      </c>
      <c r="B6197" t="s">
        <v>105404</v>
      </c>
      <c r="C6197">
        <v>2</v>
      </c>
      <c r="D6197">
        <v>4</v>
      </c>
      <c r="E6197">
        <f>COUNTIF(tbl_ratings[RT_ID],tbl_ratings[[#This Row],[RT_ID]])</f>
        <v>1</v>
      </c>
      <c r="F6197" t="str">
        <f>IF(tbl_ratings[[#This Row],[Column1]]&gt;1,"Duplicate","Unique")</f>
        <v>Unique</v>
      </c>
      <c r="G6197" t="str">
        <f>IF(
ISNA(_xlfn.XLOOKUP(tbl_ratings[[#This Row],[Or_ID]],#REF!,#REF!)),
"No","Yes"
)</f>
        <v>Yes</v>
      </c>
      <c r="H6197">
        <f>COUNTIFS(tbl_ratings[Or_ID],tbl_ratings[[#This Row],[Or_ID]])</f>
        <v>2</v>
      </c>
      <c r="I6197">
        <f>AVERAGEIFS(
tbl_ratings[Prod_Rating],
tbl_ratings[Or_ID],tbl_ratings[[#This Row],[Or_ID]]
)</f>
        <v>1.5</v>
      </c>
      <c r="J6197">
        <f>AVERAGEIFS(
tbl_ratings[Delivery/Service_Rating],
tbl_ratings[Or_ID],tbl_ratings[[#This Row],[Or_ID]]
)</f>
        <v>4</v>
      </c>
    </row>
    <row r="6198" spans="1:10" x14ac:dyDescent="0.35">
      <c r="A6198" t="s">
        <v>153944</v>
      </c>
      <c r="B6198" t="s">
        <v>102852</v>
      </c>
      <c r="C6198">
        <v>1</v>
      </c>
      <c r="D6198">
        <v>3</v>
      </c>
      <c r="E6198">
        <f>COUNTIF(tbl_ratings[RT_ID],tbl_ratings[[#This Row],[RT_ID]])</f>
        <v>1</v>
      </c>
      <c r="F6198" t="str">
        <f>IF(tbl_ratings[[#This Row],[Column1]]&gt;1,"Duplicate","Unique")</f>
        <v>Unique</v>
      </c>
      <c r="G6198" t="str">
        <f>IF(
ISNA(_xlfn.XLOOKUP(tbl_ratings[[#This Row],[Or_ID]],#REF!,#REF!)),
"No","Yes"
)</f>
        <v>Yes</v>
      </c>
      <c r="H6198">
        <f>COUNTIFS(tbl_ratings[Or_ID],tbl_ratings[[#This Row],[Or_ID]])</f>
        <v>3</v>
      </c>
      <c r="I6198">
        <f>AVERAGEIFS(
tbl_ratings[Prod_Rating],
tbl_ratings[Or_ID],tbl_ratings[[#This Row],[Or_ID]]
)</f>
        <v>2</v>
      </c>
      <c r="J6198">
        <f>AVERAGEIFS(
tbl_ratings[Delivery/Service_Rating],
tbl_ratings[Or_ID],tbl_ratings[[#This Row],[Or_ID]]
)</f>
        <v>2</v>
      </c>
    </row>
    <row r="6199" spans="1:10" x14ac:dyDescent="0.35">
      <c r="A6199" t="s">
        <v>153945</v>
      </c>
      <c r="B6199" t="s">
        <v>102865</v>
      </c>
      <c r="C6199">
        <v>2</v>
      </c>
      <c r="D6199">
        <v>2</v>
      </c>
      <c r="E6199">
        <f>COUNTIF(tbl_ratings[RT_ID],tbl_ratings[[#This Row],[RT_ID]])</f>
        <v>1</v>
      </c>
      <c r="F6199" t="str">
        <f>IF(tbl_ratings[[#This Row],[Column1]]&gt;1,"Duplicate","Unique")</f>
        <v>Unique</v>
      </c>
      <c r="G6199" t="str">
        <f>IF(
ISNA(_xlfn.XLOOKUP(tbl_ratings[[#This Row],[Or_ID]],#REF!,#REF!)),
"No","Yes"
)</f>
        <v>Yes</v>
      </c>
      <c r="H6199">
        <f>COUNTIFS(tbl_ratings[Or_ID],tbl_ratings[[#This Row],[Or_ID]])</f>
        <v>2</v>
      </c>
      <c r="I6199">
        <f>AVERAGEIFS(
tbl_ratings[Prod_Rating],
tbl_ratings[Or_ID],tbl_ratings[[#This Row],[Or_ID]]
)</f>
        <v>2.5</v>
      </c>
      <c r="J6199">
        <f>AVERAGEIFS(
tbl_ratings[Delivery/Service_Rating],
tbl_ratings[Or_ID],tbl_ratings[[#This Row],[Or_ID]]
)</f>
        <v>1.5</v>
      </c>
    </row>
    <row r="6200" spans="1:10" x14ac:dyDescent="0.35">
      <c r="A6200" t="s">
        <v>153946</v>
      </c>
      <c r="B6200" t="s">
        <v>109932</v>
      </c>
      <c r="C6200">
        <v>1</v>
      </c>
      <c r="D6200">
        <v>3</v>
      </c>
      <c r="E6200">
        <f>COUNTIF(tbl_ratings[RT_ID],tbl_ratings[[#This Row],[RT_ID]])</f>
        <v>1</v>
      </c>
      <c r="F6200" t="str">
        <f>IF(tbl_ratings[[#This Row],[Column1]]&gt;1,"Duplicate","Unique")</f>
        <v>Unique</v>
      </c>
      <c r="G6200" t="str">
        <f>IF(
ISNA(_xlfn.XLOOKUP(tbl_ratings[[#This Row],[Or_ID]],#REF!,#REF!)),
"No","Yes"
)</f>
        <v>Yes</v>
      </c>
      <c r="H6200">
        <f>COUNTIFS(tbl_ratings[Or_ID],tbl_ratings[[#This Row],[Or_ID]])</f>
        <v>2</v>
      </c>
      <c r="I6200">
        <f>AVERAGEIFS(
tbl_ratings[Prod_Rating],
tbl_ratings[Or_ID],tbl_ratings[[#This Row],[Or_ID]]
)</f>
        <v>1.5</v>
      </c>
      <c r="J6200">
        <f>AVERAGEIFS(
tbl_ratings[Delivery/Service_Rating],
tbl_ratings[Or_ID],tbl_ratings[[#This Row],[Or_ID]]
)</f>
        <v>2.5</v>
      </c>
    </row>
    <row r="6201" spans="1:10" x14ac:dyDescent="0.35">
      <c r="A6201" t="s">
        <v>153947</v>
      </c>
      <c r="B6201" t="s">
        <v>106807</v>
      </c>
      <c r="C6201">
        <v>3</v>
      </c>
      <c r="D6201">
        <v>3</v>
      </c>
      <c r="E6201">
        <f>COUNTIF(tbl_ratings[RT_ID],tbl_ratings[[#This Row],[RT_ID]])</f>
        <v>1</v>
      </c>
      <c r="F6201" t="str">
        <f>IF(tbl_ratings[[#This Row],[Column1]]&gt;1,"Duplicate","Unique")</f>
        <v>Unique</v>
      </c>
      <c r="G6201" t="str">
        <f>IF(
ISNA(_xlfn.XLOOKUP(tbl_ratings[[#This Row],[Or_ID]],#REF!,#REF!)),
"No","Yes"
)</f>
        <v>Yes</v>
      </c>
      <c r="H6201">
        <f>COUNTIFS(tbl_ratings[Or_ID],tbl_ratings[[#This Row],[Or_ID]])</f>
        <v>1</v>
      </c>
      <c r="I6201">
        <f>AVERAGEIFS(
tbl_ratings[Prod_Rating],
tbl_ratings[Or_ID],tbl_ratings[[#This Row],[Or_ID]]
)</f>
        <v>3</v>
      </c>
      <c r="J6201">
        <f>AVERAGEIFS(
tbl_ratings[Delivery/Service_Rating],
tbl_ratings[Or_ID],tbl_ratings[[#This Row],[Or_ID]]
)</f>
        <v>3</v>
      </c>
    </row>
    <row r="6202" spans="1:10" x14ac:dyDescent="0.35">
      <c r="A6202" t="s">
        <v>153948</v>
      </c>
      <c r="B6202" t="s">
        <v>103135</v>
      </c>
      <c r="C6202">
        <v>1</v>
      </c>
      <c r="D6202">
        <v>5</v>
      </c>
      <c r="E6202">
        <f>COUNTIF(tbl_ratings[RT_ID],tbl_ratings[[#This Row],[RT_ID]])</f>
        <v>1</v>
      </c>
      <c r="F6202" t="str">
        <f>IF(tbl_ratings[[#This Row],[Column1]]&gt;1,"Duplicate","Unique")</f>
        <v>Unique</v>
      </c>
      <c r="G6202" t="str">
        <f>IF(
ISNA(_xlfn.XLOOKUP(tbl_ratings[[#This Row],[Or_ID]],#REF!,#REF!)),
"No","Yes"
)</f>
        <v>Yes</v>
      </c>
      <c r="H6202">
        <f>COUNTIFS(tbl_ratings[Or_ID],tbl_ratings[[#This Row],[Or_ID]])</f>
        <v>2</v>
      </c>
      <c r="I6202">
        <f>AVERAGEIFS(
tbl_ratings[Prod_Rating],
tbl_ratings[Or_ID],tbl_ratings[[#This Row],[Or_ID]]
)</f>
        <v>1.5</v>
      </c>
      <c r="J6202">
        <f>AVERAGEIFS(
tbl_ratings[Delivery/Service_Rating],
tbl_ratings[Or_ID],tbl_ratings[[#This Row],[Or_ID]]
)</f>
        <v>5</v>
      </c>
    </row>
    <row r="6203" spans="1:10" x14ac:dyDescent="0.35">
      <c r="A6203" t="s">
        <v>153949</v>
      </c>
      <c r="B6203" t="s">
        <v>112000</v>
      </c>
      <c r="C6203">
        <v>4</v>
      </c>
      <c r="D6203">
        <v>1</v>
      </c>
      <c r="E6203">
        <f>COUNTIF(tbl_ratings[RT_ID],tbl_ratings[[#This Row],[RT_ID]])</f>
        <v>1</v>
      </c>
      <c r="F6203" t="str">
        <f>IF(tbl_ratings[[#This Row],[Column1]]&gt;1,"Duplicate","Unique")</f>
        <v>Unique</v>
      </c>
      <c r="G6203" t="str">
        <f>IF(
ISNA(_xlfn.XLOOKUP(tbl_ratings[[#This Row],[Or_ID]],#REF!,#REF!)),
"No","Yes"
)</f>
        <v>Yes</v>
      </c>
      <c r="H6203">
        <f>COUNTIFS(tbl_ratings[Or_ID],tbl_ratings[[#This Row],[Or_ID]])</f>
        <v>2</v>
      </c>
      <c r="I6203">
        <f>AVERAGEIFS(
tbl_ratings[Prod_Rating],
tbl_ratings[Or_ID],tbl_ratings[[#This Row],[Or_ID]]
)</f>
        <v>4.5</v>
      </c>
      <c r="J6203">
        <f>AVERAGEIFS(
tbl_ratings[Delivery/Service_Rating],
tbl_ratings[Or_ID],tbl_ratings[[#This Row],[Or_ID]]
)</f>
        <v>2.5</v>
      </c>
    </row>
    <row r="6204" spans="1:10" x14ac:dyDescent="0.35">
      <c r="A6204" t="s">
        <v>153950</v>
      </c>
      <c r="B6204" t="s">
        <v>111181</v>
      </c>
      <c r="C6204">
        <v>2</v>
      </c>
      <c r="D6204">
        <v>1</v>
      </c>
      <c r="E6204">
        <f>COUNTIF(tbl_ratings[RT_ID],tbl_ratings[[#This Row],[RT_ID]])</f>
        <v>1</v>
      </c>
      <c r="F6204" t="str">
        <f>IF(tbl_ratings[[#This Row],[Column1]]&gt;1,"Duplicate","Unique")</f>
        <v>Unique</v>
      </c>
      <c r="G6204" t="str">
        <f>IF(
ISNA(_xlfn.XLOOKUP(tbl_ratings[[#This Row],[Or_ID]],#REF!,#REF!)),
"No","Yes"
)</f>
        <v>Yes</v>
      </c>
      <c r="H6204">
        <f>COUNTIFS(tbl_ratings[Or_ID],tbl_ratings[[#This Row],[Or_ID]])</f>
        <v>2</v>
      </c>
      <c r="I6204">
        <f>AVERAGEIFS(
tbl_ratings[Prod_Rating],
tbl_ratings[Or_ID],tbl_ratings[[#This Row],[Or_ID]]
)</f>
        <v>1.5</v>
      </c>
      <c r="J6204">
        <f>AVERAGEIFS(
tbl_ratings[Delivery/Service_Rating],
tbl_ratings[Or_ID],tbl_ratings[[#This Row],[Or_ID]]
)</f>
        <v>1.5</v>
      </c>
    </row>
    <row r="6205" spans="1:10" x14ac:dyDescent="0.35">
      <c r="A6205" t="s">
        <v>153951</v>
      </c>
      <c r="B6205" t="s">
        <v>104628</v>
      </c>
      <c r="C6205">
        <v>4</v>
      </c>
      <c r="D6205">
        <v>3</v>
      </c>
      <c r="E6205">
        <f>COUNTIF(tbl_ratings[RT_ID],tbl_ratings[[#This Row],[RT_ID]])</f>
        <v>1</v>
      </c>
      <c r="F6205" t="str">
        <f>IF(tbl_ratings[[#This Row],[Column1]]&gt;1,"Duplicate","Unique")</f>
        <v>Unique</v>
      </c>
      <c r="G6205" t="str">
        <f>IF(
ISNA(_xlfn.XLOOKUP(tbl_ratings[[#This Row],[Or_ID]],#REF!,#REF!)),
"No","Yes"
)</f>
        <v>Yes</v>
      </c>
      <c r="H6205">
        <f>COUNTIFS(tbl_ratings[Or_ID],tbl_ratings[[#This Row],[Or_ID]])</f>
        <v>3</v>
      </c>
      <c r="I6205">
        <f>AVERAGEIFS(
tbl_ratings[Prod_Rating],
tbl_ratings[Or_ID],tbl_ratings[[#This Row],[Or_ID]]
)</f>
        <v>3.3333333333333335</v>
      </c>
      <c r="J6205">
        <f>AVERAGEIFS(
tbl_ratings[Delivery/Service_Rating],
tbl_ratings[Or_ID],tbl_ratings[[#This Row],[Or_ID]]
)</f>
        <v>2.3333333333333335</v>
      </c>
    </row>
    <row r="6206" spans="1:10" x14ac:dyDescent="0.35">
      <c r="A6206" t="s">
        <v>153952</v>
      </c>
      <c r="B6206" t="s">
        <v>109841</v>
      </c>
      <c r="C6206">
        <v>4</v>
      </c>
      <c r="D6206">
        <v>1</v>
      </c>
      <c r="E6206">
        <f>COUNTIF(tbl_ratings[RT_ID],tbl_ratings[[#This Row],[RT_ID]])</f>
        <v>1</v>
      </c>
      <c r="F6206" t="str">
        <f>IF(tbl_ratings[[#This Row],[Column1]]&gt;1,"Duplicate","Unique")</f>
        <v>Unique</v>
      </c>
      <c r="G6206" t="str">
        <f>IF(
ISNA(_xlfn.XLOOKUP(tbl_ratings[[#This Row],[Or_ID]],#REF!,#REF!)),
"No","Yes"
)</f>
        <v>Yes</v>
      </c>
      <c r="H6206">
        <f>COUNTIFS(tbl_ratings[Or_ID],tbl_ratings[[#This Row],[Or_ID]])</f>
        <v>3</v>
      </c>
      <c r="I6206">
        <f>AVERAGEIFS(
tbl_ratings[Prod_Rating],
tbl_ratings[Or_ID],tbl_ratings[[#This Row],[Or_ID]]
)</f>
        <v>3</v>
      </c>
      <c r="J6206">
        <f>AVERAGEIFS(
tbl_ratings[Delivery/Service_Rating],
tbl_ratings[Or_ID],tbl_ratings[[#This Row],[Or_ID]]
)</f>
        <v>1.6666666666666667</v>
      </c>
    </row>
    <row r="6207" spans="1:10" x14ac:dyDescent="0.35">
      <c r="A6207" t="s">
        <v>153953</v>
      </c>
      <c r="B6207" t="s">
        <v>105762</v>
      </c>
      <c r="C6207">
        <v>3</v>
      </c>
      <c r="D6207">
        <v>4</v>
      </c>
      <c r="E6207">
        <f>COUNTIF(tbl_ratings[RT_ID],tbl_ratings[[#This Row],[RT_ID]])</f>
        <v>1</v>
      </c>
      <c r="F6207" t="str">
        <f>IF(tbl_ratings[[#This Row],[Column1]]&gt;1,"Duplicate","Unique")</f>
        <v>Unique</v>
      </c>
      <c r="G6207" t="str">
        <f>IF(
ISNA(_xlfn.XLOOKUP(tbl_ratings[[#This Row],[Or_ID]],#REF!,#REF!)),
"No","Yes"
)</f>
        <v>Yes</v>
      </c>
      <c r="H6207">
        <f>COUNTIFS(tbl_ratings[Or_ID],tbl_ratings[[#This Row],[Or_ID]])</f>
        <v>1</v>
      </c>
      <c r="I6207">
        <f>AVERAGEIFS(
tbl_ratings[Prod_Rating],
tbl_ratings[Or_ID],tbl_ratings[[#This Row],[Or_ID]]
)</f>
        <v>3</v>
      </c>
      <c r="J6207">
        <f>AVERAGEIFS(
tbl_ratings[Delivery/Service_Rating],
tbl_ratings[Or_ID],tbl_ratings[[#This Row],[Or_ID]]
)</f>
        <v>4</v>
      </c>
    </row>
    <row r="6208" spans="1:10" x14ac:dyDescent="0.35">
      <c r="A6208" t="s">
        <v>153954</v>
      </c>
      <c r="B6208" t="s">
        <v>104998</v>
      </c>
      <c r="C6208">
        <v>3</v>
      </c>
      <c r="D6208">
        <v>3</v>
      </c>
      <c r="E6208">
        <f>COUNTIF(tbl_ratings[RT_ID],tbl_ratings[[#This Row],[RT_ID]])</f>
        <v>1</v>
      </c>
      <c r="F6208" t="str">
        <f>IF(tbl_ratings[[#This Row],[Column1]]&gt;1,"Duplicate","Unique")</f>
        <v>Unique</v>
      </c>
      <c r="G6208" t="str">
        <f>IF(
ISNA(_xlfn.XLOOKUP(tbl_ratings[[#This Row],[Or_ID]],#REF!,#REF!)),
"No","Yes"
)</f>
        <v>Yes</v>
      </c>
      <c r="H6208">
        <f>COUNTIFS(tbl_ratings[Or_ID],tbl_ratings[[#This Row],[Or_ID]])</f>
        <v>2</v>
      </c>
      <c r="I6208">
        <f>AVERAGEIFS(
tbl_ratings[Prod_Rating],
tbl_ratings[Or_ID],tbl_ratings[[#This Row],[Or_ID]]
)</f>
        <v>4</v>
      </c>
      <c r="J6208">
        <f>AVERAGEIFS(
tbl_ratings[Delivery/Service_Rating],
tbl_ratings[Or_ID],tbl_ratings[[#This Row],[Or_ID]]
)</f>
        <v>4</v>
      </c>
    </row>
    <row r="6209" spans="1:10" x14ac:dyDescent="0.35">
      <c r="A6209" t="s">
        <v>153955</v>
      </c>
      <c r="B6209" t="s">
        <v>106284</v>
      </c>
      <c r="C6209">
        <v>5</v>
      </c>
      <c r="D6209">
        <v>4</v>
      </c>
      <c r="E6209">
        <f>COUNTIF(tbl_ratings[RT_ID],tbl_ratings[[#This Row],[RT_ID]])</f>
        <v>1</v>
      </c>
      <c r="F6209" t="str">
        <f>IF(tbl_ratings[[#This Row],[Column1]]&gt;1,"Duplicate","Unique")</f>
        <v>Unique</v>
      </c>
      <c r="G6209" t="str">
        <f>IF(
ISNA(_xlfn.XLOOKUP(tbl_ratings[[#This Row],[Or_ID]],#REF!,#REF!)),
"No","Yes"
)</f>
        <v>Yes</v>
      </c>
      <c r="H6209">
        <f>COUNTIFS(tbl_ratings[Or_ID],tbl_ratings[[#This Row],[Or_ID]])</f>
        <v>2</v>
      </c>
      <c r="I6209">
        <f>AVERAGEIFS(
tbl_ratings[Prod_Rating],
tbl_ratings[Or_ID],tbl_ratings[[#This Row],[Or_ID]]
)</f>
        <v>5</v>
      </c>
      <c r="J6209">
        <f>AVERAGEIFS(
tbl_ratings[Delivery/Service_Rating],
tbl_ratings[Or_ID],tbl_ratings[[#This Row],[Or_ID]]
)</f>
        <v>4</v>
      </c>
    </row>
    <row r="6210" spans="1:10" x14ac:dyDescent="0.35">
      <c r="A6210" t="s">
        <v>153956</v>
      </c>
      <c r="B6210" t="s">
        <v>110081</v>
      </c>
      <c r="C6210">
        <v>2</v>
      </c>
      <c r="D6210">
        <v>4</v>
      </c>
      <c r="E6210">
        <f>COUNTIF(tbl_ratings[RT_ID],tbl_ratings[[#This Row],[RT_ID]])</f>
        <v>1</v>
      </c>
      <c r="F6210" t="str">
        <f>IF(tbl_ratings[[#This Row],[Column1]]&gt;1,"Duplicate","Unique")</f>
        <v>Unique</v>
      </c>
      <c r="G6210" t="str">
        <f>IF(
ISNA(_xlfn.XLOOKUP(tbl_ratings[[#This Row],[Or_ID]],#REF!,#REF!)),
"No","Yes"
)</f>
        <v>Yes</v>
      </c>
      <c r="H6210">
        <f>COUNTIFS(tbl_ratings[Or_ID],tbl_ratings[[#This Row],[Or_ID]])</f>
        <v>2</v>
      </c>
      <c r="I6210">
        <f>AVERAGEIFS(
tbl_ratings[Prod_Rating],
tbl_ratings[Or_ID],tbl_ratings[[#This Row],[Or_ID]]
)</f>
        <v>3.5</v>
      </c>
      <c r="J6210">
        <f>AVERAGEIFS(
tbl_ratings[Delivery/Service_Rating],
tbl_ratings[Or_ID],tbl_ratings[[#This Row],[Or_ID]]
)</f>
        <v>4</v>
      </c>
    </row>
    <row r="6211" spans="1:10" x14ac:dyDescent="0.35">
      <c r="A6211" t="s">
        <v>153957</v>
      </c>
      <c r="B6211" t="s">
        <v>105711</v>
      </c>
      <c r="C6211">
        <v>1</v>
      </c>
      <c r="D6211">
        <v>3</v>
      </c>
      <c r="E6211">
        <f>COUNTIF(tbl_ratings[RT_ID],tbl_ratings[[#This Row],[RT_ID]])</f>
        <v>1</v>
      </c>
      <c r="F6211" t="str">
        <f>IF(tbl_ratings[[#This Row],[Column1]]&gt;1,"Duplicate","Unique")</f>
        <v>Unique</v>
      </c>
      <c r="G6211" t="str">
        <f>IF(
ISNA(_xlfn.XLOOKUP(tbl_ratings[[#This Row],[Or_ID]],#REF!,#REF!)),
"No","Yes"
)</f>
        <v>Yes</v>
      </c>
      <c r="H6211">
        <f>COUNTIFS(tbl_ratings[Or_ID],tbl_ratings[[#This Row],[Or_ID]])</f>
        <v>3</v>
      </c>
      <c r="I6211">
        <f>AVERAGEIFS(
tbl_ratings[Prod_Rating],
tbl_ratings[Or_ID],tbl_ratings[[#This Row],[Or_ID]]
)</f>
        <v>2.3333333333333335</v>
      </c>
      <c r="J6211">
        <f>AVERAGEIFS(
tbl_ratings[Delivery/Service_Rating],
tbl_ratings[Or_ID],tbl_ratings[[#This Row],[Or_ID]]
)</f>
        <v>3</v>
      </c>
    </row>
    <row r="6212" spans="1:10" x14ac:dyDescent="0.35">
      <c r="A6212" t="s">
        <v>153958</v>
      </c>
      <c r="B6212" t="s">
        <v>109196</v>
      </c>
      <c r="C6212">
        <v>1</v>
      </c>
      <c r="D6212">
        <v>4</v>
      </c>
      <c r="E6212">
        <f>COUNTIF(tbl_ratings[RT_ID],tbl_ratings[[#This Row],[RT_ID]])</f>
        <v>1</v>
      </c>
      <c r="F6212" t="str">
        <f>IF(tbl_ratings[[#This Row],[Column1]]&gt;1,"Duplicate","Unique")</f>
        <v>Unique</v>
      </c>
      <c r="G6212" t="str">
        <f>IF(
ISNA(_xlfn.XLOOKUP(tbl_ratings[[#This Row],[Or_ID]],#REF!,#REF!)),
"No","Yes"
)</f>
        <v>Yes</v>
      </c>
      <c r="H6212">
        <f>COUNTIFS(tbl_ratings[Or_ID],tbl_ratings[[#This Row],[Or_ID]])</f>
        <v>2</v>
      </c>
      <c r="I6212">
        <f>AVERAGEIFS(
tbl_ratings[Prod_Rating],
tbl_ratings[Or_ID],tbl_ratings[[#This Row],[Or_ID]]
)</f>
        <v>2</v>
      </c>
      <c r="J6212">
        <f>AVERAGEIFS(
tbl_ratings[Delivery/Service_Rating],
tbl_ratings[Or_ID],tbl_ratings[[#This Row],[Or_ID]]
)</f>
        <v>3</v>
      </c>
    </row>
    <row r="6213" spans="1:10" x14ac:dyDescent="0.35">
      <c r="A6213" t="s">
        <v>153959</v>
      </c>
      <c r="B6213" t="s">
        <v>110954</v>
      </c>
      <c r="C6213">
        <v>2</v>
      </c>
      <c r="D6213">
        <v>4</v>
      </c>
      <c r="E6213">
        <f>COUNTIF(tbl_ratings[RT_ID],tbl_ratings[[#This Row],[RT_ID]])</f>
        <v>1</v>
      </c>
      <c r="F6213" t="str">
        <f>IF(tbl_ratings[[#This Row],[Column1]]&gt;1,"Duplicate","Unique")</f>
        <v>Unique</v>
      </c>
      <c r="G6213" t="str">
        <f>IF(
ISNA(_xlfn.XLOOKUP(tbl_ratings[[#This Row],[Or_ID]],#REF!,#REF!)),
"No","Yes"
)</f>
        <v>Yes</v>
      </c>
      <c r="H6213">
        <f>COUNTIFS(tbl_ratings[Or_ID],tbl_ratings[[#This Row],[Or_ID]])</f>
        <v>1</v>
      </c>
      <c r="I6213">
        <f>AVERAGEIFS(
tbl_ratings[Prod_Rating],
tbl_ratings[Or_ID],tbl_ratings[[#This Row],[Or_ID]]
)</f>
        <v>2</v>
      </c>
      <c r="J6213">
        <f>AVERAGEIFS(
tbl_ratings[Delivery/Service_Rating],
tbl_ratings[Or_ID],tbl_ratings[[#This Row],[Or_ID]]
)</f>
        <v>4</v>
      </c>
    </row>
    <row r="6214" spans="1:10" x14ac:dyDescent="0.35">
      <c r="A6214" t="s">
        <v>153960</v>
      </c>
      <c r="B6214" t="s">
        <v>110969</v>
      </c>
      <c r="C6214">
        <v>5</v>
      </c>
      <c r="D6214">
        <v>4</v>
      </c>
      <c r="E6214">
        <f>COUNTIF(tbl_ratings[RT_ID],tbl_ratings[[#This Row],[RT_ID]])</f>
        <v>1</v>
      </c>
      <c r="F6214" t="str">
        <f>IF(tbl_ratings[[#This Row],[Column1]]&gt;1,"Duplicate","Unique")</f>
        <v>Unique</v>
      </c>
      <c r="G6214" t="str">
        <f>IF(
ISNA(_xlfn.XLOOKUP(tbl_ratings[[#This Row],[Or_ID]],#REF!,#REF!)),
"No","Yes"
)</f>
        <v>Yes</v>
      </c>
      <c r="H6214">
        <f>COUNTIFS(tbl_ratings[Or_ID],tbl_ratings[[#This Row],[Or_ID]])</f>
        <v>2</v>
      </c>
      <c r="I6214">
        <f>AVERAGEIFS(
tbl_ratings[Prod_Rating],
tbl_ratings[Or_ID],tbl_ratings[[#This Row],[Or_ID]]
)</f>
        <v>5</v>
      </c>
      <c r="J6214">
        <f>AVERAGEIFS(
tbl_ratings[Delivery/Service_Rating],
tbl_ratings[Or_ID],tbl_ratings[[#This Row],[Or_ID]]
)</f>
        <v>3.5</v>
      </c>
    </row>
    <row r="6215" spans="1:10" x14ac:dyDescent="0.35">
      <c r="A6215" t="s">
        <v>153961</v>
      </c>
      <c r="B6215" t="s">
        <v>103521</v>
      </c>
      <c r="C6215">
        <v>3</v>
      </c>
      <c r="D6215">
        <v>2</v>
      </c>
      <c r="E6215">
        <f>COUNTIF(tbl_ratings[RT_ID],tbl_ratings[[#This Row],[RT_ID]])</f>
        <v>1</v>
      </c>
      <c r="F6215" t="str">
        <f>IF(tbl_ratings[[#This Row],[Column1]]&gt;1,"Duplicate","Unique")</f>
        <v>Unique</v>
      </c>
      <c r="G6215" t="str">
        <f>IF(
ISNA(_xlfn.XLOOKUP(tbl_ratings[[#This Row],[Or_ID]],#REF!,#REF!)),
"No","Yes"
)</f>
        <v>Yes</v>
      </c>
      <c r="H6215">
        <f>COUNTIFS(tbl_ratings[Or_ID],tbl_ratings[[#This Row],[Or_ID]])</f>
        <v>2</v>
      </c>
      <c r="I6215">
        <f>AVERAGEIFS(
tbl_ratings[Prod_Rating],
tbl_ratings[Or_ID],tbl_ratings[[#This Row],[Or_ID]]
)</f>
        <v>3.5</v>
      </c>
      <c r="J6215">
        <f>AVERAGEIFS(
tbl_ratings[Delivery/Service_Rating],
tbl_ratings[Or_ID],tbl_ratings[[#This Row],[Or_ID]]
)</f>
        <v>2</v>
      </c>
    </row>
    <row r="6216" spans="1:10" x14ac:dyDescent="0.35">
      <c r="A6216" t="s">
        <v>153962</v>
      </c>
      <c r="B6216" t="s">
        <v>103050</v>
      </c>
      <c r="C6216">
        <v>2</v>
      </c>
      <c r="D6216">
        <v>1</v>
      </c>
      <c r="E6216">
        <f>COUNTIF(tbl_ratings[RT_ID],tbl_ratings[[#This Row],[RT_ID]])</f>
        <v>1</v>
      </c>
      <c r="F6216" t="str">
        <f>IF(tbl_ratings[[#This Row],[Column1]]&gt;1,"Duplicate","Unique")</f>
        <v>Unique</v>
      </c>
      <c r="G6216" t="str">
        <f>IF(
ISNA(_xlfn.XLOOKUP(tbl_ratings[[#This Row],[Or_ID]],#REF!,#REF!)),
"No","Yes"
)</f>
        <v>Yes</v>
      </c>
      <c r="H6216">
        <f>COUNTIFS(tbl_ratings[Or_ID],tbl_ratings[[#This Row],[Or_ID]])</f>
        <v>1</v>
      </c>
      <c r="I6216">
        <f>AVERAGEIFS(
tbl_ratings[Prod_Rating],
tbl_ratings[Or_ID],tbl_ratings[[#This Row],[Or_ID]]
)</f>
        <v>2</v>
      </c>
      <c r="J6216">
        <f>AVERAGEIFS(
tbl_ratings[Delivery/Service_Rating],
tbl_ratings[Or_ID],tbl_ratings[[#This Row],[Or_ID]]
)</f>
        <v>1</v>
      </c>
    </row>
    <row r="6217" spans="1:10" x14ac:dyDescent="0.35">
      <c r="A6217" t="s">
        <v>153963</v>
      </c>
      <c r="B6217" t="s">
        <v>104256</v>
      </c>
      <c r="C6217">
        <v>2</v>
      </c>
      <c r="D6217">
        <v>1</v>
      </c>
      <c r="E6217">
        <f>COUNTIF(tbl_ratings[RT_ID],tbl_ratings[[#This Row],[RT_ID]])</f>
        <v>1</v>
      </c>
      <c r="F6217" t="str">
        <f>IF(tbl_ratings[[#This Row],[Column1]]&gt;1,"Duplicate","Unique")</f>
        <v>Unique</v>
      </c>
      <c r="G6217" t="str">
        <f>IF(
ISNA(_xlfn.XLOOKUP(tbl_ratings[[#This Row],[Or_ID]],#REF!,#REF!)),
"No","Yes"
)</f>
        <v>Yes</v>
      </c>
      <c r="H6217">
        <f>COUNTIFS(tbl_ratings[Or_ID],tbl_ratings[[#This Row],[Or_ID]])</f>
        <v>3</v>
      </c>
      <c r="I6217">
        <f>AVERAGEIFS(
tbl_ratings[Prod_Rating],
tbl_ratings[Or_ID],tbl_ratings[[#This Row],[Or_ID]]
)</f>
        <v>3.3333333333333335</v>
      </c>
      <c r="J6217">
        <f>AVERAGEIFS(
tbl_ratings[Delivery/Service_Rating],
tbl_ratings[Or_ID],tbl_ratings[[#This Row],[Or_ID]]
)</f>
        <v>2.3333333333333335</v>
      </c>
    </row>
    <row r="6218" spans="1:10" x14ac:dyDescent="0.35">
      <c r="A6218" t="s">
        <v>153964</v>
      </c>
      <c r="B6218" t="s">
        <v>109500</v>
      </c>
      <c r="C6218">
        <v>5</v>
      </c>
      <c r="D6218">
        <v>4</v>
      </c>
      <c r="E6218">
        <f>COUNTIF(tbl_ratings[RT_ID],tbl_ratings[[#This Row],[RT_ID]])</f>
        <v>1</v>
      </c>
      <c r="F6218" t="str">
        <f>IF(tbl_ratings[[#This Row],[Column1]]&gt;1,"Duplicate","Unique")</f>
        <v>Unique</v>
      </c>
      <c r="G6218" t="str">
        <f>IF(
ISNA(_xlfn.XLOOKUP(tbl_ratings[[#This Row],[Or_ID]],#REF!,#REF!)),
"No","Yes"
)</f>
        <v>Yes</v>
      </c>
      <c r="H6218">
        <f>COUNTIFS(tbl_ratings[Or_ID],tbl_ratings[[#This Row],[Or_ID]])</f>
        <v>2</v>
      </c>
      <c r="I6218">
        <f>AVERAGEIFS(
tbl_ratings[Prod_Rating],
tbl_ratings[Or_ID],tbl_ratings[[#This Row],[Or_ID]]
)</f>
        <v>3.5</v>
      </c>
      <c r="J6218">
        <f>AVERAGEIFS(
tbl_ratings[Delivery/Service_Rating],
tbl_ratings[Or_ID],tbl_ratings[[#This Row],[Or_ID]]
)</f>
        <v>3.5</v>
      </c>
    </row>
    <row r="6219" spans="1:10" x14ac:dyDescent="0.35">
      <c r="A6219" t="s">
        <v>153965</v>
      </c>
      <c r="B6219" t="s">
        <v>107138</v>
      </c>
      <c r="C6219">
        <v>2</v>
      </c>
      <c r="D6219">
        <v>1</v>
      </c>
      <c r="E6219">
        <f>COUNTIF(tbl_ratings[RT_ID],tbl_ratings[[#This Row],[RT_ID]])</f>
        <v>1</v>
      </c>
      <c r="F6219" t="str">
        <f>IF(tbl_ratings[[#This Row],[Column1]]&gt;1,"Duplicate","Unique")</f>
        <v>Unique</v>
      </c>
      <c r="G6219" t="str">
        <f>IF(
ISNA(_xlfn.XLOOKUP(tbl_ratings[[#This Row],[Or_ID]],#REF!,#REF!)),
"No","Yes"
)</f>
        <v>Yes</v>
      </c>
      <c r="H6219">
        <f>COUNTIFS(tbl_ratings[Or_ID],tbl_ratings[[#This Row],[Or_ID]])</f>
        <v>1</v>
      </c>
      <c r="I6219">
        <f>AVERAGEIFS(
tbl_ratings[Prod_Rating],
tbl_ratings[Or_ID],tbl_ratings[[#This Row],[Or_ID]]
)</f>
        <v>2</v>
      </c>
      <c r="J6219">
        <f>AVERAGEIFS(
tbl_ratings[Delivery/Service_Rating],
tbl_ratings[Or_ID],tbl_ratings[[#This Row],[Or_ID]]
)</f>
        <v>1</v>
      </c>
    </row>
    <row r="6220" spans="1:10" x14ac:dyDescent="0.35">
      <c r="A6220" t="s">
        <v>153966</v>
      </c>
      <c r="B6220" t="s">
        <v>111683</v>
      </c>
      <c r="C6220">
        <v>5</v>
      </c>
      <c r="D6220">
        <v>2</v>
      </c>
      <c r="E6220">
        <f>COUNTIF(tbl_ratings[RT_ID],tbl_ratings[[#This Row],[RT_ID]])</f>
        <v>1</v>
      </c>
      <c r="F6220" t="str">
        <f>IF(tbl_ratings[[#This Row],[Column1]]&gt;1,"Duplicate","Unique")</f>
        <v>Unique</v>
      </c>
      <c r="G6220" t="str">
        <f>IF(
ISNA(_xlfn.XLOOKUP(tbl_ratings[[#This Row],[Or_ID]],#REF!,#REF!)),
"No","Yes"
)</f>
        <v>Yes</v>
      </c>
      <c r="H6220">
        <f>COUNTIFS(tbl_ratings[Or_ID],tbl_ratings[[#This Row],[Or_ID]])</f>
        <v>1</v>
      </c>
      <c r="I6220">
        <f>AVERAGEIFS(
tbl_ratings[Prod_Rating],
tbl_ratings[Or_ID],tbl_ratings[[#This Row],[Or_ID]]
)</f>
        <v>5</v>
      </c>
      <c r="J6220">
        <f>AVERAGEIFS(
tbl_ratings[Delivery/Service_Rating],
tbl_ratings[Or_ID],tbl_ratings[[#This Row],[Or_ID]]
)</f>
        <v>2</v>
      </c>
    </row>
    <row r="6221" spans="1:10" x14ac:dyDescent="0.35">
      <c r="A6221" t="s">
        <v>153967</v>
      </c>
      <c r="B6221" t="s">
        <v>105815</v>
      </c>
      <c r="C6221">
        <v>5</v>
      </c>
      <c r="D6221">
        <v>3</v>
      </c>
      <c r="E6221">
        <f>COUNTIF(tbl_ratings[RT_ID],tbl_ratings[[#This Row],[RT_ID]])</f>
        <v>1</v>
      </c>
      <c r="F6221" t="str">
        <f>IF(tbl_ratings[[#This Row],[Column1]]&gt;1,"Duplicate","Unique")</f>
        <v>Unique</v>
      </c>
      <c r="G6221" t="str">
        <f>IF(
ISNA(_xlfn.XLOOKUP(tbl_ratings[[#This Row],[Or_ID]],#REF!,#REF!)),
"No","Yes"
)</f>
        <v>Yes</v>
      </c>
      <c r="H6221">
        <f>COUNTIFS(tbl_ratings[Or_ID],tbl_ratings[[#This Row],[Or_ID]])</f>
        <v>4</v>
      </c>
      <c r="I6221">
        <f>AVERAGEIFS(
tbl_ratings[Prod_Rating],
tbl_ratings[Or_ID],tbl_ratings[[#This Row],[Or_ID]]
)</f>
        <v>2.5</v>
      </c>
      <c r="J6221">
        <f>AVERAGEIFS(
tbl_ratings[Delivery/Service_Rating],
tbl_ratings[Or_ID],tbl_ratings[[#This Row],[Or_ID]]
)</f>
        <v>3.75</v>
      </c>
    </row>
    <row r="6222" spans="1:10" x14ac:dyDescent="0.35">
      <c r="A6222" t="s">
        <v>153968</v>
      </c>
      <c r="B6222" t="s">
        <v>108539</v>
      </c>
      <c r="C6222">
        <v>1</v>
      </c>
      <c r="D6222">
        <v>2</v>
      </c>
      <c r="E6222">
        <f>COUNTIF(tbl_ratings[RT_ID],tbl_ratings[[#This Row],[RT_ID]])</f>
        <v>1</v>
      </c>
      <c r="F6222" t="str">
        <f>IF(tbl_ratings[[#This Row],[Column1]]&gt;1,"Duplicate","Unique")</f>
        <v>Unique</v>
      </c>
      <c r="G6222" t="str">
        <f>IF(
ISNA(_xlfn.XLOOKUP(tbl_ratings[[#This Row],[Or_ID]],#REF!,#REF!)),
"No","Yes"
)</f>
        <v>Yes</v>
      </c>
      <c r="H6222">
        <f>COUNTIFS(tbl_ratings[Or_ID],tbl_ratings[[#This Row],[Or_ID]])</f>
        <v>2</v>
      </c>
      <c r="I6222">
        <f>AVERAGEIFS(
tbl_ratings[Prod_Rating],
tbl_ratings[Or_ID],tbl_ratings[[#This Row],[Or_ID]]
)</f>
        <v>2</v>
      </c>
      <c r="J6222">
        <f>AVERAGEIFS(
tbl_ratings[Delivery/Service_Rating],
tbl_ratings[Or_ID],tbl_ratings[[#This Row],[Or_ID]]
)</f>
        <v>2</v>
      </c>
    </row>
    <row r="6223" spans="1:10" x14ac:dyDescent="0.35">
      <c r="A6223" t="s">
        <v>153969</v>
      </c>
      <c r="B6223" t="s">
        <v>104087</v>
      </c>
      <c r="C6223">
        <v>4</v>
      </c>
      <c r="D6223">
        <v>1</v>
      </c>
      <c r="E6223">
        <f>COUNTIF(tbl_ratings[RT_ID],tbl_ratings[[#This Row],[RT_ID]])</f>
        <v>1</v>
      </c>
      <c r="F6223" t="str">
        <f>IF(tbl_ratings[[#This Row],[Column1]]&gt;1,"Duplicate","Unique")</f>
        <v>Unique</v>
      </c>
      <c r="G6223" t="str">
        <f>IF(
ISNA(_xlfn.XLOOKUP(tbl_ratings[[#This Row],[Or_ID]],#REF!,#REF!)),
"No","Yes"
)</f>
        <v>Yes</v>
      </c>
      <c r="H6223">
        <f>COUNTIFS(tbl_ratings[Or_ID],tbl_ratings[[#This Row],[Or_ID]])</f>
        <v>3</v>
      </c>
      <c r="I6223">
        <f>AVERAGEIFS(
tbl_ratings[Prod_Rating],
tbl_ratings[Or_ID],tbl_ratings[[#This Row],[Or_ID]]
)</f>
        <v>3.3333333333333335</v>
      </c>
      <c r="J6223">
        <f>AVERAGEIFS(
tbl_ratings[Delivery/Service_Rating],
tbl_ratings[Or_ID],tbl_ratings[[#This Row],[Or_ID]]
)</f>
        <v>3.3333333333333335</v>
      </c>
    </row>
    <row r="6224" spans="1:10" x14ac:dyDescent="0.35">
      <c r="A6224" t="s">
        <v>153970</v>
      </c>
      <c r="B6224" t="s">
        <v>108959</v>
      </c>
      <c r="C6224">
        <v>5</v>
      </c>
      <c r="D6224">
        <v>5</v>
      </c>
      <c r="E6224">
        <f>COUNTIF(tbl_ratings[RT_ID],tbl_ratings[[#This Row],[RT_ID]])</f>
        <v>1</v>
      </c>
      <c r="F6224" t="str">
        <f>IF(tbl_ratings[[#This Row],[Column1]]&gt;1,"Duplicate","Unique")</f>
        <v>Unique</v>
      </c>
      <c r="G6224" t="str">
        <f>IF(
ISNA(_xlfn.XLOOKUP(tbl_ratings[[#This Row],[Or_ID]],#REF!,#REF!)),
"No","Yes"
)</f>
        <v>Yes</v>
      </c>
      <c r="H6224">
        <f>COUNTIFS(tbl_ratings[Or_ID],tbl_ratings[[#This Row],[Or_ID]])</f>
        <v>1</v>
      </c>
      <c r="I6224">
        <f>AVERAGEIFS(
tbl_ratings[Prod_Rating],
tbl_ratings[Or_ID],tbl_ratings[[#This Row],[Or_ID]]
)</f>
        <v>5</v>
      </c>
      <c r="J6224">
        <f>AVERAGEIFS(
tbl_ratings[Delivery/Service_Rating],
tbl_ratings[Or_ID],tbl_ratings[[#This Row],[Or_ID]]
)</f>
        <v>5</v>
      </c>
    </row>
    <row r="6225" spans="1:10" x14ac:dyDescent="0.35">
      <c r="A6225" t="s">
        <v>153971</v>
      </c>
      <c r="B6225" t="s">
        <v>106670</v>
      </c>
      <c r="C6225">
        <v>5</v>
      </c>
      <c r="D6225">
        <v>5</v>
      </c>
      <c r="E6225">
        <f>COUNTIF(tbl_ratings[RT_ID],tbl_ratings[[#This Row],[RT_ID]])</f>
        <v>1</v>
      </c>
      <c r="F6225" t="str">
        <f>IF(tbl_ratings[[#This Row],[Column1]]&gt;1,"Duplicate","Unique")</f>
        <v>Unique</v>
      </c>
      <c r="G6225" t="str">
        <f>IF(
ISNA(_xlfn.XLOOKUP(tbl_ratings[[#This Row],[Or_ID]],#REF!,#REF!)),
"No","Yes"
)</f>
        <v>Yes</v>
      </c>
      <c r="H6225">
        <f>COUNTIFS(tbl_ratings[Or_ID],tbl_ratings[[#This Row],[Or_ID]])</f>
        <v>1</v>
      </c>
      <c r="I6225">
        <f>AVERAGEIFS(
tbl_ratings[Prod_Rating],
tbl_ratings[Or_ID],tbl_ratings[[#This Row],[Or_ID]]
)</f>
        <v>5</v>
      </c>
      <c r="J6225">
        <f>AVERAGEIFS(
tbl_ratings[Delivery/Service_Rating],
tbl_ratings[Or_ID],tbl_ratings[[#This Row],[Or_ID]]
)</f>
        <v>5</v>
      </c>
    </row>
    <row r="6226" spans="1:10" x14ac:dyDescent="0.35">
      <c r="A6226" t="s">
        <v>153972</v>
      </c>
      <c r="B6226" t="s">
        <v>109812</v>
      </c>
      <c r="C6226">
        <v>2</v>
      </c>
      <c r="D6226">
        <v>2</v>
      </c>
      <c r="E6226">
        <f>COUNTIF(tbl_ratings[RT_ID],tbl_ratings[[#This Row],[RT_ID]])</f>
        <v>1</v>
      </c>
      <c r="F6226" t="str">
        <f>IF(tbl_ratings[[#This Row],[Column1]]&gt;1,"Duplicate","Unique")</f>
        <v>Unique</v>
      </c>
      <c r="G6226" t="str">
        <f>IF(
ISNA(_xlfn.XLOOKUP(tbl_ratings[[#This Row],[Or_ID]],#REF!,#REF!)),
"No","Yes"
)</f>
        <v>Yes</v>
      </c>
      <c r="H6226">
        <f>COUNTIFS(tbl_ratings[Or_ID],tbl_ratings[[#This Row],[Or_ID]])</f>
        <v>1</v>
      </c>
      <c r="I6226">
        <f>AVERAGEIFS(
tbl_ratings[Prod_Rating],
tbl_ratings[Or_ID],tbl_ratings[[#This Row],[Or_ID]]
)</f>
        <v>2</v>
      </c>
      <c r="J6226">
        <f>AVERAGEIFS(
tbl_ratings[Delivery/Service_Rating],
tbl_ratings[Or_ID],tbl_ratings[[#This Row],[Or_ID]]
)</f>
        <v>2</v>
      </c>
    </row>
    <row r="6227" spans="1:10" x14ac:dyDescent="0.35">
      <c r="A6227" t="s">
        <v>153973</v>
      </c>
      <c r="B6227" t="s">
        <v>105344</v>
      </c>
      <c r="C6227">
        <v>2</v>
      </c>
      <c r="D6227">
        <v>2</v>
      </c>
      <c r="E6227">
        <f>COUNTIF(tbl_ratings[RT_ID],tbl_ratings[[#This Row],[RT_ID]])</f>
        <v>1</v>
      </c>
      <c r="F6227" t="str">
        <f>IF(tbl_ratings[[#This Row],[Column1]]&gt;1,"Duplicate","Unique")</f>
        <v>Unique</v>
      </c>
      <c r="G6227" t="str">
        <f>IF(
ISNA(_xlfn.XLOOKUP(tbl_ratings[[#This Row],[Or_ID]],#REF!,#REF!)),
"No","Yes"
)</f>
        <v>Yes</v>
      </c>
      <c r="H6227">
        <f>COUNTIFS(tbl_ratings[Or_ID],tbl_ratings[[#This Row],[Or_ID]])</f>
        <v>2</v>
      </c>
      <c r="I6227">
        <f>AVERAGEIFS(
tbl_ratings[Prod_Rating],
tbl_ratings[Or_ID],tbl_ratings[[#This Row],[Or_ID]]
)</f>
        <v>3.5</v>
      </c>
      <c r="J6227">
        <f>AVERAGEIFS(
tbl_ratings[Delivery/Service_Rating],
tbl_ratings[Or_ID],tbl_ratings[[#This Row],[Or_ID]]
)</f>
        <v>3</v>
      </c>
    </row>
    <row r="6228" spans="1:10" x14ac:dyDescent="0.35">
      <c r="A6228" t="s">
        <v>153974</v>
      </c>
      <c r="B6228" t="s">
        <v>109016</v>
      </c>
      <c r="C6228">
        <v>1</v>
      </c>
      <c r="D6228">
        <v>3</v>
      </c>
      <c r="E6228">
        <f>COUNTIF(tbl_ratings[RT_ID],tbl_ratings[[#This Row],[RT_ID]])</f>
        <v>1</v>
      </c>
      <c r="F6228" t="str">
        <f>IF(tbl_ratings[[#This Row],[Column1]]&gt;1,"Duplicate","Unique")</f>
        <v>Unique</v>
      </c>
      <c r="G6228" t="str">
        <f>IF(
ISNA(_xlfn.XLOOKUP(tbl_ratings[[#This Row],[Or_ID]],#REF!,#REF!)),
"No","Yes"
)</f>
        <v>Yes</v>
      </c>
      <c r="H6228">
        <f>COUNTIFS(tbl_ratings[Or_ID],tbl_ratings[[#This Row],[Or_ID]])</f>
        <v>1</v>
      </c>
      <c r="I6228">
        <f>AVERAGEIFS(
tbl_ratings[Prod_Rating],
tbl_ratings[Or_ID],tbl_ratings[[#This Row],[Or_ID]]
)</f>
        <v>1</v>
      </c>
      <c r="J6228">
        <f>AVERAGEIFS(
tbl_ratings[Delivery/Service_Rating],
tbl_ratings[Or_ID],tbl_ratings[[#This Row],[Or_ID]]
)</f>
        <v>3</v>
      </c>
    </row>
    <row r="6229" spans="1:10" x14ac:dyDescent="0.35">
      <c r="A6229" t="s">
        <v>153975</v>
      </c>
      <c r="B6229" t="s">
        <v>112008</v>
      </c>
      <c r="C6229">
        <v>2</v>
      </c>
      <c r="D6229">
        <v>5</v>
      </c>
      <c r="E6229">
        <f>COUNTIF(tbl_ratings[RT_ID],tbl_ratings[[#This Row],[RT_ID]])</f>
        <v>1</v>
      </c>
      <c r="F6229" t="str">
        <f>IF(tbl_ratings[[#This Row],[Column1]]&gt;1,"Duplicate","Unique")</f>
        <v>Unique</v>
      </c>
      <c r="G6229" t="str">
        <f>IF(
ISNA(_xlfn.XLOOKUP(tbl_ratings[[#This Row],[Or_ID]],#REF!,#REF!)),
"No","Yes"
)</f>
        <v>Yes</v>
      </c>
      <c r="H6229">
        <f>COUNTIFS(tbl_ratings[Or_ID],tbl_ratings[[#This Row],[Or_ID]])</f>
        <v>1</v>
      </c>
      <c r="I6229">
        <f>AVERAGEIFS(
tbl_ratings[Prod_Rating],
tbl_ratings[Or_ID],tbl_ratings[[#This Row],[Or_ID]]
)</f>
        <v>2</v>
      </c>
      <c r="J6229">
        <f>AVERAGEIFS(
tbl_ratings[Delivery/Service_Rating],
tbl_ratings[Or_ID],tbl_ratings[[#This Row],[Or_ID]]
)</f>
        <v>5</v>
      </c>
    </row>
    <row r="6230" spans="1:10" x14ac:dyDescent="0.35">
      <c r="A6230" t="s">
        <v>153976</v>
      </c>
      <c r="B6230" t="s">
        <v>105167</v>
      </c>
      <c r="C6230">
        <v>1</v>
      </c>
      <c r="D6230">
        <v>1</v>
      </c>
      <c r="E6230">
        <f>COUNTIF(tbl_ratings[RT_ID],tbl_ratings[[#This Row],[RT_ID]])</f>
        <v>1</v>
      </c>
      <c r="F6230" t="str">
        <f>IF(tbl_ratings[[#This Row],[Column1]]&gt;1,"Duplicate","Unique")</f>
        <v>Unique</v>
      </c>
      <c r="G6230" t="str">
        <f>IF(
ISNA(_xlfn.XLOOKUP(tbl_ratings[[#This Row],[Or_ID]],#REF!,#REF!)),
"No","Yes"
)</f>
        <v>Yes</v>
      </c>
      <c r="H6230">
        <f>COUNTIFS(tbl_ratings[Or_ID],tbl_ratings[[#This Row],[Or_ID]])</f>
        <v>2</v>
      </c>
      <c r="I6230">
        <f>AVERAGEIFS(
tbl_ratings[Prod_Rating],
tbl_ratings[Or_ID],tbl_ratings[[#This Row],[Or_ID]]
)</f>
        <v>1</v>
      </c>
      <c r="J6230">
        <f>AVERAGEIFS(
tbl_ratings[Delivery/Service_Rating],
tbl_ratings[Or_ID],tbl_ratings[[#This Row],[Or_ID]]
)</f>
        <v>3</v>
      </c>
    </row>
    <row r="6231" spans="1:10" x14ac:dyDescent="0.35">
      <c r="A6231" t="s">
        <v>153977</v>
      </c>
      <c r="B6231" t="s">
        <v>104770</v>
      </c>
      <c r="C6231">
        <v>1</v>
      </c>
      <c r="D6231">
        <v>5</v>
      </c>
      <c r="E6231">
        <f>COUNTIF(tbl_ratings[RT_ID],tbl_ratings[[#This Row],[RT_ID]])</f>
        <v>1</v>
      </c>
      <c r="F6231" t="str">
        <f>IF(tbl_ratings[[#This Row],[Column1]]&gt;1,"Duplicate","Unique")</f>
        <v>Unique</v>
      </c>
      <c r="G6231" t="str">
        <f>IF(
ISNA(_xlfn.XLOOKUP(tbl_ratings[[#This Row],[Or_ID]],#REF!,#REF!)),
"No","Yes"
)</f>
        <v>Yes</v>
      </c>
      <c r="H6231">
        <f>COUNTIFS(tbl_ratings[Or_ID],tbl_ratings[[#This Row],[Or_ID]])</f>
        <v>1</v>
      </c>
      <c r="I6231">
        <f>AVERAGEIFS(
tbl_ratings[Prod_Rating],
tbl_ratings[Or_ID],tbl_ratings[[#This Row],[Or_ID]]
)</f>
        <v>1</v>
      </c>
      <c r="J6231">
        <f>AVERAGEIFS(
tbl_ratings[Delivery/Service_Rating],
tbl_ratings[Or_ID],tbl_ratings[[#This Row],[Or_ID]]
)</f>
        <v>5</v>
      </c>
    </row>
    <row r="6232" spans="1:10" x14ac:dyDescent="0.35">
      <c r="A6232" t="s">
        <v>153978</v>
      </c>
      <c r="B6232" t="s">
        <v>106485</v>
      </c>
      <c r="C6232">
        <v>4</v>
      </c>
      <c r="D6232">
        <v>5</v>
      </c>
      <c r="E6232">
        <f>COUNTIF(tbl_ratings[RT_ID],tbl_ratings[[#This Row],[RT_ID]])</f>
        <v>1</v>
      </c>
      <c r="F6232" t="str">
        <f>IF(tbl_ratings[[#This Row],[Column1]]&gt;1,"Duplicate","Unique")</f>
        <v>Unique</v>
      </c>
      <c r="G6232" t="str">
        <f>IF(
ISNA(_xlfn.XLOOKUP(tbl_ratings[[#This Row],[Or_ID]],#REF!,#REF!)),
"No","Yes"
)</f>
        <v>Yes</v>
      </c>
      <c r="H6232">
        <f>COUNTIFS(tbl_ratings[Or_ID],tbl_ratings[[#This Row],[Or_ID]])</f>
        <v>1</v>
      </c>
      <c r="I6232">
        <f>AVERAGEIFS(
tbl_ratings[Prod_Rating],
tbl_ratings[Or_ID],tbl_ratings[[#This Row],[Or_ID]]
)</f>
        <v>4</v>
      </c>
      <c r="J6232">
        <f>AVERAGEIFS(
tbl_ratings[Delivery/Service_Rating],
tbl_ratings[Or_ID],tbl_ratings[[#This Row],[Or_ID]]
)</f>
        <v>5</v>
      </c>
    </row>
    <row r="6233" spans="1:10" x14ac:dyDescent="0.35">
      <c r="A6233" t="s">
        <v>153979</v>
      </c>
      <c r="B6233" t="s">
        <v>106533</v>
      </c>
      <c r="C6233">
        <v>5</v>
      </c>
      <c r="D6233">
        <v>3</v>
      </c>
      <c r="E6233">
        <f>COUNTIF(tbl_ratings[RT_ID],tbl_ratings[[#This Row],[RT_ID]])</f>
        <v>1</v>
      </c>
      <c r="F6233" t="str">
        <f>IF(tbl_ratings[[#This Row],[Column1]]&gt;1,"Duplicate","Unique")</f>
        <v>Unique</v>
      </c>
      <c r="G6233" t="str">
        <f>IF(
ISNA(_xlfn.XLOOKUP(tbl_ratings[[#This Row],[Or_ID]],#REF!,#REF!)),
"No","Yes"
)</f>
        <v>Yes</v>
      </c>
      <c r="H6233">
        <f>COUNTIFS(tbl_ratings[Or_ID],tbl_ratings[[#This Row],[Or_ID]])</f>
        <v>2</v>
      </c>
      <c r="I6233">
        <f>AVERAGEIFS(
tbl_ratings[Prod_Rating],
tbl_ratings[Or_ID],tbl_ratings[[#This Row],[Or_ID]]
)</f>
        <v>3</v>
      </c>
      <c r="J6233">
        <f>AVERAGEIFS(
tbl_ratings[Delivery/Service_Rating],
tbl_ratings[Or_ID],tbl_ratings[[#This Row],[Or_ID]]
)</f>
        <v>2</v>
      </c>
    </row>
    <row r="6234" spans="1:10" x14ac:dyDescent="0.35">
      <c r="A6234" t="s">
        <v>153980</v>
      </c>
      <c r="B6234" t="s">
        <v>109114</v>
      </c>
      <c r="C6234">
        <v>1</v>
      </c>
      <c r="D6234">
        <v>5</v>
      </c>
      <c r="E6234">
        <f>COUNTIF(tbl_ratings[RT_ID],tbl_ratings[[#This Row],[RT_ID]])</f>
        <v>1</v>
      </c>
      <c r="F6234" t="str">
        <f>IF(tbl_ratings[[#This Row],[Column1]]&gt;1,"Duplicate","Unique")</f>
        <v>Unique</v>
      </c>
      <c r="G6234" t="str">
        <f>IF(
ISNA(_xlfn.XLOOKUP(tbl_ratings[[#This Row],[Or_ID]],#REF!,#REF!)),
"No","Yes"
)</f>
        <v>Yes</v>
      </c>
      <c r="H6234">
        <f>COUNTIFS(tbl_ratings[Or_ID],tbl_ratings[[#This Row],[Or_ID]])</f>
        <v>2</v>
      </c>
      <c r="I6234">
        <f>AVERAGEIFS(
tbl_ratings[Prod_Rating],
tbl_ratings[Or_ID],tbl_ratings[[#This Row],[Or_ID]]
)</f>
        <v>3</v>
      </c>
      <c r="J6234">
        <f>AVERAGEIFS(
tbl_ratings[Delivery/Service_Rating],
tbl_ratings[Or_ID],tbl_ratings[[#This Row],[Or_ID]]
)</f>
        <v>4.5</v>
      </c>
    </row>
    <row r="6235" spans="1:10" x14ac:dyDescent="0.35">
      <c r="A6235" t="s">
        <v>153981</v>
      </c>
      <c r="B6235" t="s">
        <v>107879</v>
      </c>
      <c r="C6235">
        <v>5</v>
      </c>
      <c r="D6235">
        <v>1</v>
      </c>
      <c r="E6235">
        <f>COUNTIF(tbl_ratings[RT_ID],tbl_ratings[[#This Row],[RT_ID]])</f>
        <v>1</v>
      </c>
      <c r="F6235" t="str">
        <f>IF(tbl_ratings[[#This Row],[Column1]]&gt;1,"Duplicate","Unique")</f>
        <v>Unique</v>
      </c>
      <c r="G6235" t="str">
        <f>IF(
ISNA(_xlfn.XLOOKUP(tbl_ratings[[#This Row],[Or_ID]],#REF!,#REF!)),
"No","Yes"
)</f>
        <v>Yes</v>
      </c>
      <c r="H6235">
        <f>COUNTIFS(tbl_ratings[Or_ID],tbl_ratings[[#This Row],[Or_ID]])</f>
        <v>1</v>
      </c>
      <c r="I6235">
        <f>AVERAGEIFS(
tbl_ratings[Prod_Rating],
tbl_ratings[Or_ID],tbl_ratings[[#This Row],[Or_ID]]
)</f>
        <v>5</v>
      </c>
      <c r="J6235">
        <f>AVERAGEIFS(
tbl_ratings[Delivery/Service_Rating],
tbl_ratings[Or_ID],tbl_ratings[[#This Row],[Or_ID]]
)</f>
        <v>1</v>
      </c>
    </row>
    <row r="6236" spans="1:10" x14ac:dyDescent="0.35">
      <c r="A6236" t="s">
        <v>153982</v>
      </c>
      <c r="B6236" t="s">
        <v>107096</v>
      </c>
      <c r="C6236">
        <v>1</v>
      </c>
      <c r="D6236">
        <v>3</v>
      </c>
      <c r="E6236">
        <f>COUNTIF(tbl_ratings[RT_ID],tbl_ratings[[#This Row],[RT_ID]])</f>
        <v>1</v>
      </c>
      <c r="F6236" t="str">
        <f>IF(tbl_ratings[[#This Row],[Column1]]&gt;1,"Duplicate","Unique")</f>
        <v>Unique</v>
      </c>
      <c r="G6236" t="str">
        <f>IF(
ISNA(_xlfn.XLOOKUP(tbl_ratings[[#This Row],[Or_ID]],#REF!,#REF!)),
"No","Yes"
)</f>
        <v>Yes</v>
      </c>
      <c r="H6236">
        <f>COUNTIFS(tbl_ratings[Or_ID],tbl_ratings[[#This Row],[Or_ID]])</f>
        <v>2</v>
      </c>
      <c r="I6236">
        <f>AVERAGEIFS(
tbl_ratings[Prod_Rating],
tbl_ratings[Or_ID],tbl_ratings[[#This Row],[Or_ID]]
)</f>
        <v>3</v>
      </c>
      <c r="J6236">
        <f>AVERAGEIFS(
tbl_ratings[Delivery/Service_Rating],
tbl_ratings[Or_ID],tbl_ratings[[#This Row],[Or_ID]]
)</f>
        <v>2</v>
      </c>
    </row>
    <row r="6237" spans="1:10" x14ac:dyDescent="0.35">
      <c r="A6237" t="s">
        <v>153983</v>
      </c>
      <c r="B6237" t="s">
        <v>104390</v>
      </c>
      <c r="C6237">
        <v>4</v>
      </c>
      <c r="D6237">
        <v>2</v>
      </c>
      <c r="E6237">
        <f>COUNTIF(tbl_ratings[RT_ID],tbl_ratings[[#This Row],[RT_ID]])</f>
        <v>1</v>
      </c>
      <c r="F6237" t="str">
        <f>IF(tbl_ratings[[#This Row],[Column1]]&gt;1,"Duplicate","Unique")</f>
        <v>Unique</v>
      </c>
      <c r="G6237" t="str">
        <f>IF(
ISNA(_xlfn.XLOOKUP(tbl_ratings[[#This Row],[Or_ID]],#REF!,#REF!)),
"No","Yes"
)</f>
        <v>Yes</v>
      </c>
      <c r="H6237">
        <f>COUNTIFS(tbl_ratings[Or_ID],tbl_ratings[[#This Row],[Or_ID]])</f>
        <v>3</v>
      </c>
      <c r="I6237">
        <f>AVERAGEIFS(
tbl_ratings[Prod_Rating],
tbl_ratings[Or_ID],tbl_ratings[[#This Row],[Or_ID]]
)</f>
        <v>2.6666666666666665</v>
      </c>
      <c r="J6237">
        <f>AVERAGEIFS(
tbl_ratings[Delivery/Service_Rating],
tbl_ratings[Or_ID],tbl_ratings[[#This Row],[Or_ID]]
)</f>
        <v>2.3333333333333335</v>
      </c>
    </row>
    <row r="6238" spans="1:10" x14ac:dyDescent="0.35">
      <c r="A6238" t="s">
        <v>153984</v>
      </c>
      <c r="B6238" t="s">
        <v>111028</v>
      </c>
      <c r="C6238">
        <v>4</v>
      </c>
      <c r="D6238">
        <v>4</v>
      </c>
      <c r="E6238">
        <f>COUNTIF(tbl_ratings[RT_ID],tbl_ratings[[#This Row],[RT_ID]])</f>
        <v>1</v>
      </c>
      <c r="F6238" t="str">
        <f>IF(tbl_ratings[[#This Row],[Column1]]&gt;1,"Duplicate","Unique")</f>
        <v>Unique</v>
      </c>
      <c r="G6238" t="str">
        <f>IF(
ISNA(_xlfn.XLOOKUP(tbl_ratings[[#This Row],[Or_ID]],#REF!,#REF!)),
"No","Yes"
)</f>
        <v>Yes</v>
      </c>
      <c r="H6238">
        <f>COUNTIFS(tbl_ratings[Or_ID],tbl_ratings[[#This Row],[Or_ID]])</f>
        <v>1</v>
      </c>
      <c r="I6238">
        <f>AVERAGEIFS(
tbl_ratings[Prod_Rating],
tbl_ratings[Or_ID],tbl_ratings[[#This Row],[Or_ID]]
)</f>
        <v>4</v>
      </c>
      <c r="J6238">
        <f>AVERAGEIFS(
tbl_ratings[Delivery/Service_Rating],
tbl_ratings[Or_ID],tbl_ratings[[#This Row],[Or_ID]]
)</f>
        <v>4</v>
      </c>
    </row>
    <row r="6239" spans="1:10" x14ac:dyDescent="0.35">
      <c r="A6239" t="s">
        <v>153985</v>
      </c>
      <c r="B6239" t="s">
        <v>108615</v>
      </c>
      <c r="C6239">
        <v>4</v>
      </c>
      <c r="D6239">
        <v>5</v>
      </c>
      <c r="E6239">
        <f>COUNTIF(tbl_ratings[RT_ID],tbl_ratings[[#This Row],[RT_ID]])</f>
        <v>1</v>
      </c>
      <c r="F6239" t="str">
        <f>IF(tbl_ratings[[#This Row],[Column1]]&gt;1,"Duplicate","Unique")</f>
        <v>Unique</v>
      </c>
      <c r="G6239" t="str">
        <f>IF(
ISNA(_xlfn.XLOOKUP(tbl_ratings[[#This Row],[Or_ID]],#REF!,#REF!)),
"No","Yes"
)</f>
        <v>Yes</v>
      </c>
      <c r="H6239">
        <f>COUNTIFS(tbl_ratings[Or_ID],tbl_ratings[[#This Row],[Or_ID]])</f>
        <v>3</v>
      </c>
      <c r="I6239">
        <f>AVERAGEIFS(
tbl_ratings[Prod_Rating],
tbl_ratings[Or_ID],tbl_ratings[[#This Row],[Or_ID]]
)</f>
        <v>2.3333333333333335</v>
      </c>
      <c r="J6239">
        <f>AVERAGEIFS(
tbl_ratings[Delivery/Service_Rating],
tbl_ratings[Or_ID],tbl_ratings[[#This Row],[Or_ID]]
)</f>
        <v>3.6666666666666665</v>
      </c>
    </row>
    <row r="6240" spans="1:10" x14ac:dyDescent="0.35">
      <c r="A6240" t="s">
        <v>153986</v>
      </c>
      <c r="B6240" t="s">
        <v>107129</v>
      </c>
      <c r="C6240">
        <v>2</v>
      </c>
      <c r="D6240">
        <v>4</v>
      </c>
      <c r="E6240">
        <f>COUNTIF(tbl_ratings[RT_ID],tbl_ratings[[#This Row],[RT_ID]])</f>
        <v>1</v>
      </c>
      <c r="F6240" t="str">
        <f>IF(tbl_ratings[[#This Row],[Column1]]&gt;1,"Duplicate","Unique")</f>
        <v>Unique</v>
      </c>
      <c r="G6240" t="str">
        <f>IF(
ISNA(_xlfn.XLOOKUP(tbl_ratings[[#This Row],[Or_ID]],#REF!,#REF!)),
"No","Yes"
)</f>
        <v>Yes</v>
      </c>
      <c r="H6240">
        <f>COUNTIFS(tbl_ratings[Or_ID],tbl_ratings[[#This Row],[Or_ID]])</f>
        <v>2</v>
      </c>
      <c r="I6240">
        <f>AVERAGEIFS(
tbl_ratings[Prod_Rating],
tbl_ratings[Or_ID],tbl_ratings[[#This Row],[Or_ID]]
)</f>
        <v>1.5</v>
      </c>
      <c r="J6240">
        <f>AVERAGEIFS(
tbl_ratings[Delivery/Service_Rating],
tbl_ratings[Or_ID],tbl_ratings[[#This Row],[Or_ID]]
)</f>
        <v>3</v>
      </c>
    </row>
    <row r="6241" spans="1:10" x14ac:dyDescent="0.35">
      <c r="A6241" t="s">
        <v>153987</v>
      </c>
      <c r="B6241" t="s">
        <v>106740</v>
      </c>
      <c r="C6241">
        <v>3</v>
      </c>
      <c r="D6241">
        <v>3</v>
      </c>
      <c r="E6241">
        <f>COUNTIF(tbl_ratings[RT_ID],tbl_ratings[[#This Row],[RT_ID]])</f>
        <v>1</v>
      </c>
      <c r="F6241" t="str">
        <f>IF(tbl_ratings[[#This Row],[Column1]]&gt;1,"Duplicate","Unique")</f>
        <v>Unique</v>
      </c>
      <c r="G6241" t="str">
        <f>IF(
ISNA(_xlfn.XLOOKUP(tbl_ratings[[#This Row],[Or_ID]],#REF!,#REF!)),
"No","Yes"
)</f>
        <v>Yes</v>
      </c>
      <c r="H6241">
        <f>COUNTIFS(tbl_ratings[Or_ID],tbl_ratings[[#This Row],[Or_ID]])</f>
        <v>3</v>
      </c>
      <c r="I6241">
        <f>AVERAGEIFS(
tbl_ratings[Prod_Rating],
tbl_ratings[Or_ID],tbl_ratings[[#This Row],[Or_ID]]
)</f>
        <v>2.6666666666666665</v>
      </c>
      <c r="J6241">
        <f>AVERAGEIFS(
tbl_ratings[Delivery/Service_Rating],
tbl_ratings[Or_ID],tbl_ratings[[#This Row],[Or_ID]]
)</f>
        <v>3</v>
      </c>
    </row>
    <row r="6242" spans="1:10" x14ac:dyDescent="0.35">
      <c r="A6242" t="s">
        <v>153988</v>
      </c>
      <c r="B6242" t="s">
        <v>103664</v>
      </c>
      <c r="C6242">
        <v>1</v>
      </c>
      <c r="D6242">
        <v>3</v>
      </c>
      <c r="E6242">
        <f>COUNTIF(tbl_ratings[RT_ID],tbl_ratings[[#This Row],[RT_ID]])</f>
        <v>1</v>
      </c>
      <c r="F6242" t="str">
        <f>IF(tbl_ratings[[#This Row],[Column1]]&gt;1,"Duplicate","Unique")</f>
        <v>Unique</v>
      </c>
      <c r="G6242" t="str">
        <f>IF(
ISNA(_xlfn.XLOOKUP(tbl_ratings[[#This Row],[Or_ID]],#REF!,#REF!)),
"No","Yes"
)</f>
        <v>Yes</v>
      </c>
      <c r="H6242">
        <f>COUNTIFS(tbl_ratings[Or_ID],tbl_ratings[[#This Row],[Or_ID]])</f>
        <v>3</v>
      </c>
      <c r="I6242">
        <f>AVERAGEIFS(
tbl_ratings[Prod_Rating],
tbl_ratings[Or_ID],tbl_ratings[[#This Row],[Or_ID]]
)</f>
        <v>3.3333333333333335</v>
      </c>
      <c r="J6242">
        <f>AVERAGEIFS(
tbl_ratings[Delivery/Service_Rating],
tbl_ratings[Or_ID],tbl_ratings[[#This Row],[Or_ID]]
)</f>
        <v>2.3333333333333335</v>
      </c>
    </row>
    <row r="6243" spans="1:10" x14ac:dyDescent="0.35">
      <c r="A6243" t="s">
        <v>153989</v>
      </c>
      <c r="B6243" t="s">
        <v>111924</v>
      </c>
      <c r="C6243">
        <v>3</v>
      </c>
      <c r="D6243">
        <v>2</v>
      </c>
      <c r="E6243">
        <f>COUNTIF(tbl_ratings[RT_ID],tbl_ratings[[#This Row],[RT_ID]])</f>
        <v>1</v>
      </c>
      <c r="F6243" t="str">
        <f>IF(tbl_ratings[[#This Row],[Column1]]&gt;1,"Duplicate","Unique")</f>
        <v>Unique</v>
      </c>
      <c r="G6243" t="str">
        <f>IF(
ISNA(_xlfn.XLOOKUP(tbl_ratings[[#This Row],[Or_ID]],#REF!,#REF!)),
"No","Yes"
)</f>
        <v>Yes</v>
      </c>
      <c r="H6243">
        <f>COUNTIFS(tbl_ratings[Or_ID],tbl_ratings[[#This Row],[Or_ID]])</f>
        <v>1</v>
      </c>
      <c r="I6243">
        <f>AVERAGEIFS(
tbl_ratings[Prod_Rating],
tbl_ratings[Or_ID],tbl_ratings[[#This Row],[Or_ID]]
)</f>
        <v>3</v>
      </c>
      <c r="J6243">
        <f>AVERAGEIFS(
tbl_ratings[Delivery/Service_Rating],
tbl_ratings[Or_ID],tbl_ratings[[#This Row],[Or_ID]]
)</f>
        <v>2</v>
      </c>
    </row>
    <row r="6244" spans="1:10" x14ac:dyDescent="0.35">
      <c r="A6244" t="s">
        <v>153990</v>
      </c>
      <c r="B6244" t="s">
        <v>112077</v>
      </c>
      <c r="C6244">
        <v>5</v>
      </c>
      <c r="D6244">
        <v>5</v>
      </c>
      <c r="E6244">
        <f>COUNTIF(tbl_ratings[RT_ID],tbl_ratings[[#This Row],[RT_ID]])</f>
        <v>1</v>
      </c>
      <c r="F6244" t="str">
        <f>IF(tbl_ratings[[#This Row],[Column1]]&gt;1,"Duplicate","Unique")</f>
        <v>Unique</v>
      </c>
      <c r="G6244" t="str">
        <f>IF(
ISNA(_xlfn.XLOOKUP(tbl_ratings[[#This Row],[Or_ID]],#REF!,#REF!)),
"No","Yes"
)</f>
        <v>Yes</v>
      </c>
      <c r="H6244">
        <f>COUNTIFS(tbl_ratings[Or_ID],tbl_ratings[[#This Row],[Or_ID]])</f>
        <v>1</v>
      </c>
      <c r="I6244">
        <f>AVERAGEIFS(
tbl_ratings[Prod_Rating],
tbl_ratings[Or_ID],tbl_ratings[[#This Row],[Or_ID]]
)</f>
        <v>5</v>
      </c>
      <c r="J6244">
        <f>AVERAGEIFS(
tbl_ratings[Delivery/Service_Rating],
tbl_ratings[Or_ID],tbl_ratings[[#This Row],[Or_ID]]
)</f>
        <v>5</v>
      </c>
    </row>
    <row r="6245" spans="1:10" x14ac:dyDescent="0.35">
      <c r="A6245" t="s">
        <v>153991</v>
      </c>
      <c r="B6245" t="s">
        <v>104481</v>
      </c>
      <c r="C6245">
        <v>4</v>
      </c>
      <c r="D6245">
        <v>4</v>
      </c>
      <c r="E6245">
        <f>COUNTIF(tbl_ratings[RT_ID],tbl_ratings[[#This Row],[RT_ID]])</f>
        <v>1</v>
      </c>
      <c r="F6245" t="str">
        <f>IF(tbl_ratings[[#This Row],[Column1]]&gt;1,"Duplicate","Unique")</f>
        <v>Unique</v>
      </c>
      <c r="G6245" t="str">
        <f>IF(
ISNA(_xlfn.XLOOKUP(tbl_ratings[[#This Row],[Or_ID]],#REF!,#REF!)),
"No","Yes"
)</f>
        <v>Yes</v>
      </c>
      <c r="H6245">
        <f>COUNTIFS(tbl_ratings[Or_ID],tbl_ratings[[#This Row],[Or_ID]])</f>
        <v>1</v>
      </c>
      <c r="I6245">
        <f>AVERAGEIFS(
tbl_ratings[Prod_Rating],
tbl_ratings[Or_ID],tbl_ratings[[#This Row],[Or_ID]]
)</f>
        <v>4</v>
      </c>
      <c r="J6245">
        <f>AVERAGEIFS(
tbl_ratings[Delivery/Service_Rating],
tbl_ratings[Or_ID],tbl_ratings[[#This Row],[Or_ID]]
)</f>
        <v>4</v>
      </c>
    </row>
    <row r="6246" spans="1:10" x14ac:dyDescent="0.35">
      <c r="A6246" t="s">
        <v>153992</v>
      </c>
      <c r="B6246" t="s">
        <v>107923</v>
      </c>
      <c r="C6246">
        <v>3</v>
      </c>
      <c r="D6246">
        <v>4</v>
      </c>
      <c r="E6246">
        <f>COUNTIF(tbl_ratings[RT_ID],tbl_ratings[[#This Row],[RT_ID]])</f>
        <v>1</v>
      </c>
      <c r="F6246" t="str">
        <f>IF(tbl_ratings[[#This Row],[Column1]]&gt;1,"Duplicate","Unique")</f>
        <v>Unique</v>
      </c>
      <c r="G6246" t="str">
        <f>IF(
ISNA(_xlfn.XLOOKUP(tbl_ratings[[#This Row],[Or_ID]],#REF!,#REF!)),
"No","Yes"
)</f>
        <v>Yes</v>
      </c>
      <c r="H6246">
        <f>COUNTIFS(tbl_ratings[Or_ID],tbl_ratings[[#This Row],[Or_ID]])</f>
        <v>1</v>
      </c>
      <c r="I6246">
        <f>AVERAGEIFS(
tbl_ratings[Prod_Rating],
tbl_ratings[Or_ID],tbl_ratings[[#This Row],[Or_ID]]
)</f>
        <v>3</v>
      </c>
      <c r="J6246">
        <f>AVERAGEIFS(
tbl_ratings[Delivery/Service_Rating],
tbl_ratings[Or_ID],tbl_ratings[[#This Row],[Or_ID]]
)</f>
        <v>4</v>
      </c>
    </row>
    <row r="6247" spans="1:10" x14ac:dyDescent="0.35">
      <c r="A6247" t="s">
        <v>153993</v>
      </c>
      <c r="B6247" t="s">
        <v>104259</v>
      </c>
      <c r="C6247">
        <v>3</v>
      </c>
      <c r="D6247">
        <v>3</v>
      </c>
      <c r="E6247">
        <f>COUNTIF(tbl_ratings[RT_ID],tbl_ratings[[#This Row],[RT_ID]])</f>
        <v>1</v>
      </c>
      <c r="F6247" t="str">
        <f>IF(tbl_ratings[[#This Row],[Column1]]&gt;1,"Duplicate","Unique")</f>
        <v>Unique</v>
      </c>
      <c r="G6247" t="str">
        <f>IF(
ISNA(_xlfn.XLOOKUP(tbl_ratings[[#This Row],[Or_ID]],#REF!,#REF!)),
"No","Yes"
)</f>
        <v>Yes</v>
      </c>
      <c r="H6247">
        <f>COUNTIFS(tbl_ratings[Or_ID],tbl_ratings[[#This Row],[Or_ID]])</f>
        <v>1</v>
      </c>
      <c r="I6247">
        <f>AVERAGEIFS(
tbl_ratings[Prod_Rating],
tbl_ratings[Or_ID],tbl_ratings[[#This Row],[Or_ID]]
)</f>
        <v>3</v>
      </c>
      <c r="J6247">
        <f>AVERAGEIFS(
tbl_ratings[Delivery/Service_Rating],
tbl_ratings[Or_ID],tbl_ratings[[#This Row],[Or_ID]]
)</f>
        <v>3</v>
      </c>
    </row>
    <row r="6248" spans="1:10" x14ac:dyDescent="0.35">
      <c r="A6248" t="s">
        <v>153994</v>
      </c>
      <c r="B6248" t="s">
        <v>104034</v>
      </c>
      <c r="C6248">
        <v>2</v>
      </c>
      <c r="D6248">
        <v>2</v>
      </c>
      <c r="E6248">
        <f>COUNTIF(tbl_ratings[RT_ID],tbl_ratings[[#This Row],[RT_ID]])</f>
        <v>1</v>
      </c>
      <c r="F6248" t="str">
        <f>IF(tbl_ratings[[#This Row],[Column1]]&gt;1,"Duplicate","Unique")</f>
        <v>Unique</v>
      </c>
      <c r="G6248" t="str">
        <f>IF(
ISNA(_xlfn.XLOOKUP(tbl_ratings[[#This Row],[Or_ID]],#REF!,#REF!)),
"No","Yes"
)</f>
        <v>Yes</v>
      </c>
      <c r="H6248">
        <f>COUNTIFS(tbl_ratings[Or_ID],tbl_ratings[[#This Row],[Or_ID]])</f>
        <v>1</v>
      </c>
      <c r="I6248">
        <f>AVERAGEIFS(
tbl_ratings[Prod_Rating],
tbl_ratings[Or_ID],tbl_ratings[[#This Row],[Or_ID]]
)</f>
        <v>2</v>
      </c>
      <c r="J6248">
        <f>AVERAGEIFS(
tbl_ratings[Delivery/Service_Rating],
tbl_ratings[Or_ID],tbl_ratings[[#This Row],[Or_ID]]
)</f>
        <v>2</v>
      </c>
    </row>
    <row r="6249" spans="1:10" x14ac:dyDescent="0.35">
      <c r="A6249" t="s">
        <v>153995</v>
      </c>
      <c r="B6249" t="s">
        <v>104181</v>
      </c>
      <c r="C6249">
        <v>2</v>
      </c>
      <c r="D6249">
        <v>5</v>
      </c>
      <c r="E6249">
        <f>COUNTIF(tbl_ratings[RT_ID],tbl_ratings[[#This Row],[RT_ID]])</f>
        <v>1</v>
      </c>
      <c r="F6249" t="str">
        <f>IF(tbl_ratings[[#This Row],[Column1]]&gt;1,"Duplicate","Unique")</f>
        <v>Unique</v>
      </c>
      <c r="G6249" t="str">
        <f>IF(
ISNA(_xlfn.XLOOKUP(tbl_ratings[[#This Row],[Or_ID]],#REF!,#REF!)),
"No","Yes"
)</f>
        <v>Yes</v>
      </c>
      <c r="H6249">
        <f>COUNTIFS(tbl_ratings[Or_ID],tbl_ratings[[#This Row],[Or_ID]])</f>
        <v>3</v>
      </c>
      <c r="I6249">
        <f>AVERAGEIFS(
tbl_ratings[Prod_Rating],
tbl_ratings[Or_ID],tbl_ratings[[#This Row],[Or_ID]]
)</f>
        <v>2.6666666666666665</v>
      </c>
      <c r="J6249">
        <f>AVERAGEIFS(
tbl_ratings[Delivery/Service_Rating],
tbl_ratings[Or_ID],tbl_ratings[[#This Row],[Or_ID]]
)</f>
        <v>3.6666666666666665</v>
      </c>
    </row>
    <row r="6250" spans="1:10" x14ac:dyDescent="0.35">
      <c r="A6250" t="s">
        <v>153996</v>
      </c>
      <c r="B6250" t="s">
        <v>104662</v>
      </c>
      <c r="C6250">
        <v>3</v>
      </c>
      <c r="D6250">
        <v>4</v>
      </c>
      <c r="E6250">
        <f>COUNTIF(tbl_ratings[RT_ID],tbl_ratings[[#This Row],[RT_ID]])</f>
        <v>1</v>
      </c>
      <c r="F6250" t="str">
        <f>IF(tbl_ratings[[#This Row],[Column1]]&gt;1,"Duplicate","Unique")</f>
        <v>Unique</v>
      </c>
      <c r="G6250" t="str">
        <f>IF(
ISNA(_xlfn.XLOOKUP(tbl_ratings[[#This Row],[Or_ID]],#REF!,#REF!)),
"No","Yes"
)</f>
        <v>Yes</v>
      </c>
      <c r="H6250">
        <f>COUNTIFS(tbl_ratings[Or_ID],tbl_ratings[[#This Row],[Or_ID]])</f>
        <v>2</v>
      </c>
      <c r="I6250">
        <f>AVERAGEIFS(
tbl_ratings[Prod_Rating],
tbl_ratings[Or_ID],tbl_ratings[[#This Row],[Or_ID]]
)</f>
        <v>4</v>
      </c>
      <c r="J6250">
        <f>AVERAGEIFS(
tbl_ratings[Delivery/Service_Rating],
tbl_ratings[Or_ID],tbl_ratings[[#This Row],[Or_ID]]
)</f>
        <v>4.5</v>
      </c>
    </row>
    <row r="6251" spans="1:10" x14ac:dyDescent="0.35">
      <c r="A6251" t="s">
        <v>153997</v>
      </c>
      <c r="B6251" t="s">
        <v>106739</v>
      </c>
      <c r="C6251">
        <v>3</v>
      </c>
      <c r="D6251">
        <v>5</v>
      </c>
      <c r="E6251">
        <f>COUNTIF(tbl_ratings[RT_ID],tbl_ratings[[#This Row],[RT_ID]])</f>
        <v>1</v>
      </c>
      <c r="F6251" t="str">
        <f>IF(tbl_ratings[[#This Row],[Column1]]&gt;1,"Duplicate","Unique")</f>
        <v>Unique</v>
      </c>
      <c r="G6251" t="str">
        <f>IF(
ISNA(_xlfn.XLOOKUP(tbl_ratings[[#This Row],[Or_ID]],#REF!,#REF!)),
"No","Yes"
)</f>
        <v>Yes</v>
      </c>
      <c r="H6251">
        <f>COUNTIFS(tbl_ratings[Or_ID],tbl_ratings[[#This Row],[Or_ID]])</f>
        <v>2</v>
      </c>
      <c r="I6251">
        <f>AVERAGEIFS(
tbl_ratings[Prod_Rating],
tbl_ratings[Or_ID],tbl_ratings[[#This Row],[Or_ID]]
)</f>
        <v>3</v>
      </c>
      <c r="J6251">
        <f>AVERAGEIFS(
tbl_ratings[Delivery/Service_Rating],
tbl_ratings[Or_ID],tbl_ratings[[#This Row],[Or_ID]]
)</f>
        <v>4</v>
      </c>
    </row>
    <row r="6252" spans="1:10" x14ac:dyDescent="0.35">
      <c r="A6252" t="s">
        <v>153998</v>
      </c>
      <c r="B6252" t="s">
        <v>108486</v>
      </c>
      <c r="C6252">
        <v>1</v>
      </c>
      <c r="D6252">
        <v>2</v>
      </c>
      <c r="E6252">
        <f>COUNTIF(tbl_ratings[RT_ID],tbl_ratings[[#This Row],[RT_ID]])</f>
        <v>1</v>
      </c>
      <c r="F6252" t="str">
        <f>IF(tbl_ratings[[#This Row],[Column1]]&gt;1,"Duplicate","Unique")</f>
        <v>Unique</v>
      </c>
      <c r="G6252" t="str">
        <f>IF(
ISNA(_xlfn.XLOOKUP(tbl_ratings[[#This Row],[Or_ID]],#REF!,#REF!)),
"No","Yes"
)</f>
        <v>Yes</v>
      </c>
      <c r="H6252">
        <f>COUNTIFS(tbl_ratings[Or_ID],tbl_ratings[[#This Row],[Or_ID]])</f>
        <v>2</v>
      </c>
      <c r="I6252">
        <f>AVERAGEIFS(
tbl_ratings[Prod_Rating],
tbl_ratings[Or_ID],tbl_ratings[[#This Row],[Or_ID]]
)</f>
        <v>2</v>
      </c>
      <c r="J6252">
        <f>AVERAGEIFS(
tbl_ratings[Delivery/Service_Rating],
tbl_ratings[Or_ID],tbl_ratings[[#This Row],[Or_ID]]
)</f>
        <v>2</v>
      </c>
    </row>
    <row r="6253" spans="1:10" x14ac:dyDescent="0.35">
      <c r="A6253" t="s">
        <v>153999</v>
      </c>
      <c r="B6253" t="s">
        <v>103381</v>
      </c>
      <c r="C6253">
        <v>1</v>
      </c>
      <c r="D6253">
        <v>3</v>
      </c>
      <c r="E6253">
        <f>COUNTIF(tbl_ratings[RT_ID],tbl_ratings[[#This Row],[RT_ID]])</f>
        <v>1</v>
      </c>
      <c r="F6253" t="str">
        <f>IF(tbl_ratings[[#This Row],[Column1]]&gt;1,"Duplicate","Unique")</f>
        <v>Unique</v>
      </c>
      <c r="G6253" t="str">
        <f>IF(
ISNA(_xlfn.XLOOKUP(tbl_ratings[[#This Row],[Or_ID]],#REF!,#REF!)),
"No","Yes"
)</f>
        <v>Yes</v>
      </c>
      <c r="H6253">
        <f>COUNTIFS(tbl_ratings[Or_ID],tbl_ratings[[#This Row],[Or_ID]])</f>
        <v>1</v>
      </c>
      <c r="I6253">
        <f>AVERAGEIFS(
tbl_ratings[Prod_Rating],
tbl_ratings[Or_ID],tbl_ratings[[#This Row],[Or_ID]]
)</f>
        <v>1</v>
      </c>
      <c r="J6253">
        <f>AVERAGEIFS(
tbl_ratings[Delivery/Service_Rating],
tbl_ratings[Or_ID],tbl_ratings[[#This Row],[Or_ID]]
)</f>
        <v>3</v>
      </c>
    </row>
    <row r="6254" spans="1:10" x14ac:dyDescent="0.35">
      <c r="A6254" t="s">
        <v>154000</v>
      </c>
      <c r="B6254" t="s">
        <v>109641</v>
      </c>
      <c r="C6254">
        <v>1</v>
      </c>
      <c r="D6254">
        <v>3</v>
      </c>
      <c r="E6254">
        <f>COUNTIF(tbl_ratings[RT_ID],tbl_ratings[[#This Row],[RT_ID]])</f>
        <v>1</v>
      </c>
      <c r="F6254" t="str">
        <f>IF(tbl_ratings[[#This Row],[Column1]]&gt;1,"Duplicate","Unique")</f>
        <v>Unique</v>
      </c>
      <c r="G6254" t="str">
        <f>IF(
ISNA(_xlfn.XLOOKUP(tbl_ratings[[#This Row],[Or_ID]],#REF!,#REF!)),
"No","Yes"
)</f>
        <v>Yes</v>
      </c>
      <c r="H6254">
        <f>COUNTIFS(tbl_ratings[Or_ID],tbl_ratings[[#This Row],[Or_ID]])</f>
        <v>3</v>
      </c>
      <c r="I6254">
        <f>AVERAGEIFS(
tbl_ratings[Prod_Rating],
tbl_ratings[Or_ID],tbl_ratings[[#This Row],[Or_ID]]
)</f>
        <v>1.6666666666666667</v>
      </c>
      <c r="J6254">
        <f>AVERAGEIFS(
tbl_ratings[Delivery/Service_Rating],
tbl_ratings[Or_ID],tbl_ratings[[#This Row],[Or_ID]]
)</f>
        <v>2.6666666666666665</v>
      </c>
    </row>
    <row r="6255" spans="1:10" x14ac:dyDescent="0.35">
      <c r="A6255" t="s">
        <v>154001</v>
      </c>
      <c r="B6255" t="s">
        <v>103468</v>
      </c>
      <c r="C6255">
        <v>3</v>
      </c>
      <c r="D6255">
        <v>3</v>
      </c>
      <c r="E6255">
        <f>COUNTIF(tbl_ratings[RT_ID],tbl_ratings[[#This Row],[RT_ID]])</f>
        <v>1</v>
      </c>
      <c r="F6255" t="str">
        <f>IF(tbl_ratings[[#This Row],[Column1]]&gt;1,"Duplicate","Unique")</f>
        <v>Unique</v>
      </c>
      <c r="G6255" t="str">
        <f>IF(
ISNA(_xlfn.XLOOKUP(tbl_ratings[[#This Row],[Or_ID]],#REF!,#REF!)),
"No","Yes"
)</f>
        <v>Yes</v>
      </c>
      <c r="H6255">
        <f>COUNTIFS(tbl_ratings[Or_ID],tbl_ratings[[#This Row],[Or_ID]])</f>
        <v>2</v>
      </c>
      <c r="I6255">
        <f>AVERAGEIFS(
tbl_ratings[Prod_Rating],
tbl_ratings[Or_ID],tbl_ratings[[#This Row],[Or_ID]]
)</f>
        <v>3</v>
      </c>
      <c r="J6255">
        <f>AVERAGEIFS(
tbl_ratings[Delivery/Service_Rating],
tbl_ratings[Or_ID],tbl_ratings[[#This Row],[Or_ID]]
)</f>
        <v>4</v>
      </c>
    </row>
    <row r="6256" spans="1:10" x14ac:dyDescent="0.35">
      <c r="A6256" t="s">
        <v>154002</v>
      </c>
      <c r="B6256" t="s">
        <v>105016</v>
      </c>
      <c r="C6256">
        <v>3</v>
      </c>
      <c r="D6256">
        <v>5</v>
      </c>
      <c r="E6256">
        <f>COUNTIF(tbl_ratings[RT_ID],tbl_ratings[[#This Row],[RT_ID]])</f>
        <v>1</v>
      </c>
      <c r="F6256" t="str">
        <f>IF(tbl_ratings[[#This Row],[Column1]]&gt;1,"Duplicate","Unique")</f>
        <v>Unique</v>
      </c>
      <c r="G6256" t="str">
        <f>IF(
ISNA(_xlfn.XLOOKUP(tbl_ratings[[#This Row],[Or_ID]],#REF!,#REF!)),
"No","Yes"
)</f>
        <v>Yes</v>
      </c>
      <c r="H6256">
        <f>COUNTIFS(tbl_ratings[Or_ID],tbl_ratings[[#This Row],[Or_ID]])</f>
        <v>2</v>
      </c>
      <c r="I6256">
        <f>AVERAGEIFS(
tbl_ratings[Prod_Rating],
tbl_ratings[Or_ID],tbl_ratings[[#This Row],[Or_ID]]
)</f>
        <v>3</v>
      </c>
      <c r="J6256">
        <f>AVERAGEIFS(
tbl_ratings[Delivery/Service_Rating],
tbl_ratings[Or_ID],tbl_ratings[[#This Row],[Or_ID]]
)</f>
        <v>5</v>
      </c>
    </row>
    <row r="6257" spans="1:10" x14ac:dyDescent="0.35">
      <c r="A6257" t="s">
        <v>154003</v>
      </c>
      <c r="B6257" t="s">
        <v>111687</v>
      </c>
      <c r="C6257">
        <v>3</v>
      </c>
      <c r="D6257">
        <v>3</v>
      </c>
      <c r="E6257">
        <f>COUNTIF(tbl_ratings[RT_ID],tbl_ratings[[#This Row],[RT_ID]])</f>
        <v>1</v>
      </c>
      <c r="F6257" t="str">
        <f>IF(tbl_ratings[[#This Row],[Column1]]&gt;1,"Duplicate","Unique")</f>
        <v>Unique</v>
      </c>
      <c r="G6257" t="str">
        <f>IF(
ISNA(_xlfn.XLOOKUP(tbl_ratings[[#This Row],[Or_ID]],#REF!,#REF!)),
"No","Yes"
)</f>
        <v>Yes</v>
      </c>
      <c r="H6257">
        <f>COUNTIFS(tbl_ratings[Or_ID],tbl_ratings[[#This Row],[Or_ID]])</f>
        <v>3</v>
      </c>
      <c r="I6257">
        <f>AVERAGEIFS(
tbl_ratings[Prod_Rating],
tbl_ratings[Or_ID],tbl_ratings[[#This Row],[Or_ID]]
)</f>
        <v>1.6666666666666667</v>
      </c>
      <c r="J6257">
        <f>AVERAGEIFS(
tbl_ratings[Delivery/Service_Rating],
tbl_ratings[Or_ID],tbl_ratings[[#This Row],[Or_ID]]
)</f>
        <v>4</v>
      </c>
    </row>
    <row r="6258" spans="1:10" x14ac:dyDescent="0.35">
      <c r="A6258" t="s">
        <v>154004</v>
      </c>
      <c r="B6258" t="s">
        <v>105701</v>
      </c>
      <c r="C6258">
        <v>3</v>
      </c>
      <c r="D6258">
        <v>5</v>
      </c>
      <c r="E6258">
        <f>COUNTIF(tbl_ratings[RT_ID],tbl_ratings[[#This Row],[RT_ID]])</f>
        <v>1</v>
      </c>
      <c r="F6258" t="str">
        <f>IF(tbl_ratings[[#This Row],[Column1]]&gt;1,"Duplicate","Unique")</f>
        <v>Unique</v>
      </c>
      <c r="G6258" t="str">
        <f>IF(
ISNA(_xlfn.XLOOKUP(tbl_ratings[[#This Row],[Or_ID]],#REF!,#REF!)),
"No","Yes"
)</f>
        <v>Yes</v>
      </c>
      <c r="H6258">
        <f>COUNTIFS(tbl_ratings[Or_ID],tbl_ratings[[#This Row],[Or_ID]])</f>
        <v>2</v>
      </c>
      <c r="I6258">
        <f>AVERAGEIFS(
tbl_ratings[Prod_Rating],
tbl_ratings[Or_ID],tbl_ratings[[#This Row],[Or_ID]]
)</f>
        <v>3.5</v>
      </c>
      <c r="J6258">
        <f>AVERAGEIFS(
tbl_ratings[Delivery/Service_Rating],
tbl_ratings[Or_ID],tbl_ratings[[#This Row],[Or_ID]]
)</f>
        <v>5</v>
      </c>
    </row>
    <row r="6259" spans="1:10" x14ac:dyDescent="0.35">
      <c r="A6259" t="s">
        <v>154005</v>
      </c>
      <c r="B6259" t="s">
        <v>103769</v>
      </c>
      <c r="C6259">
        <v>4</v>
      </c>
      <c r="D6259">
        <v>2</v>
      </c>
      <c r="E6259">
        <f>COUNTIF(tbl_ratings[RT_ID],tbl_ratings[[#This Row],[RT_ID]])</f>
        <v>1</v>
      </c>
      <c r="F6259" t="str">
        <f>IF(tbl_ratings[[#This Row],[Column1]]&gt;1,"Duplicate","Unique")</f>
        <v>Unique</v>
      </c>
      <c r="G6259" t="str">
        <f>IF(
ISNA(_xlfn.XLOOKUP(tbl_ratings[[#This Row],[Or_ID]],#REF!,#REF!)),
"No","Yes"
)</f>
        <v>Yes</v>
      </c>
      <c r="H6259">
        <f>COUNTIFS(tbl_ratings[Or_ID],tbl_ratings[[#This Row],[Or_ID]])</f>
        <v>3</v>
      </c>
      <c r="I6259">
        <f>AVERAGEIFS(
tbl_ratings[Prod_Rating],
tbl_ratings[Or_ID],tbl_ratings[[#This Row],[Or_ID]]
)</f>
        <v>3.6666666666666665</v>
      </c>
      <c r="J6259">
        <f>AVERAGEIFS(
tbl_ratings[Delivery/Service_Rating],
tbl_ratings[Or_ID],tbl_ratings[[#This Row],[Or_ID]]
)</f>
        <v>3.6666666666666665</v>
      </c>
    </row>
    <row r="6260" spans="1:10" x14ac:dyDescent="0.35">
      <c r="A6260" t="s">
        <v>154006</v>
      </c>
      <c r="B6260" t="s">
        <v>110923</v>
      </c>
      <c r="C6260">
        <v>3</v>
      </c>
      <c r="D6260">
        <v>2</v>
      </c>
      <c r="E6260">
        <f>COUNTIF(tbl_ratings[RT_ID],tbl_ratings[[#This Row],[RT_ID]])</f>
        <v>1</v>
      </c>
      <c r="F6260" t="str">
        <f>IF(tbl_ratings[[#This Row],[Column1]]&gt;1,"Duplicate","Unique")</f>
        <v>Unique</v>
      </c>
      <c r="G6260" t="str">
        <f>IF(
ISNA(_xlfn.XLOOKUP(tbl_ratings[[#This Row],[Or_ID]],#REF!,#REF!)),
"No","Yes"
)</f>
        <v>Yes</v>
      </c>
      <c r="H6260">
        <f>COUNTIFS(tbl_ratings[Or_ID],tbl_ratings[[#This Row],[Or_ID]])</f>
        <v>3</v>
      </c>
      <c r="I6260">
        <f>AVERAGEIFS(
tbl_ratings[Prod_Rating],
tbl_ratings[Or_ID],tbl_ratings[[#This Row],[Or_ID]]
)</f>
        <v>4</v>
      </c>
      <c r="J6260">
        <f>AVERAGEIFS(
tbl_ratings[Delivery/Service_Rating],
tbl_ratings[Or_ID],tbl_ratings[[#This Row],[Or_ID]]
)</f>
        <v>3.6666666666666665</v>
      </c>
    </row>
    <row r="6261" spans="1:10" x14ac:dyDescent="0.35">
      <c r="A6261" t="s">
        <v>154007</v>
      </c>
      <c r="B6261" t="s">
        <v>104396</v>
      </c>
      <c r="C6261">
        <v>3</v>
      </c>
      <c r="D6261">
        <v>1</v>
      </c>
      <c r="E6261">
        <f>COUNTIF(tbl_ratings[RT_ID],tbl_ratings[[#This Row],[RT_ID]])</f>
        <v>1</v>
      </c>
      <c r="F6261" t="str">
        <f>IF(tbl_ratings[[#This Row],[Column1]]&gt;1,"Duplicate","Unique")</f>
        <v>Unique</v>
      </c>
      <c r="G6261" t="str">
        <f>IF(
ISNA(_xlfn.XLOOKUP(tbl_ratings[[#This Row],[Or_ID]],#REF!,#REF!)),
"No","Yes"
)</f>
        <v>Yes</v>
      </c>
      <c r="H6261">
        <f>COUNTIFS(tbl_ratings[Or_ID],tbl_ratings[[#This Row],[Or_ID]])</f>
        <v>1</v>
      </c>
      <c r="I6261">
        <f>AVERAGEIFS(
tbl_ratings[Prod_Rating],
tbl_ratings[Or_ID],tbl_ratings[[#This Row],[Or_ID]]
)</f>
        <v>3</v>
      </c>
      <c r="J6261">
        <f>AVERAGEIFS(
tbl_ratings[Delivery/Service_Rating],
tbl_ratings[Or_ID],tbl_ratings[[#This Row],[Or_ID]]
)</f>
        <v>1</v>
      </c>
    </row>
    <row r="6262" spans="1:10" x14ac:dyDescent="0.35">
      <c r="A6262" t="s">
        <v>154008</v>
      </c>
      <c r="B6262" t="s">
        <v>105817</v>
      </c>
      <c r="C6262">
        <v>1</v>
      </c>
      <c r="D6262">
        <v>1</v>
      </c>
      <c r="E6262">
        <f>COUNTIF(tbl_ratings[RT_ID],tbl_ratings[[#This Row],[RT_ID]])</f>
        <v>1</v>
      </c>
      <c r="F6262" t="str">
        <f>IF(tbl_ratings[[#This Row],[Column1]]&gt;1,"Duplicate","Unique")</f>
        <v>Unique</v>
      </c>
      <c r="G6262" t="str">
        <f>IF(
ISNA(_xlfn.XLOOKUP(tbl_ratings[[#This Row],[Or_ID]],#REF!,#REF!)),
"No","Yes"
)</f>
        <v>Yes</v>
      </c>
      <c r="H6262">
        <f>COUNTIFS(tbl_ratings[Or_ID],tbl_ratings[[#This Row],[Or_ID]])</f>
        <v>2</v>
      </c>
      <c r="I6262">
        <f>AVERAGEIFS(
tbl_ratings[Prod_Rating],
tbl_ratings[Or_ID],tbl_ratings[[#This Row],[Or_ID]]
)</f>
        <v>2</v>
      </c>
      <c r="J6262">
        <f>AVERAGEIFS(
tbl_ratings[Delivery/Service_Rating],
tbl_ratings[Or_ID],tbl_ratings[[#This Row],[Or_ID]]
)</f>
        <v>3</v>
      </c>
    </row>
    <row r="6263" spans="1:10" x14ac:dyDescent="0.35">
      <c r="A6263" t="s">
        <v>154009</v>
      </c>
      <c r="B6263" t="s">
        <v>107490</v>
      </c>
      <c r="C6263">
        <v>3</v>
      </c>
      <c r="D6263">
        <v>5</v>
      </c>
      <c r="E6263">
        <f>COUNTIF(tbl_ratings[RT_ID],tbl_ratings[[#This Row],[RT_ID]])</f>
        <v>1</v>
      </c>
      <c r="F6263" t="str">
        <f>IF(tbl_ratings[[#This Row],[Column1]]&gt;1,"Duplicate","Unique")</f>
        <v>Unique</v>
      </c>
      <c r="G6263" t="str">
        <f>IF(
ISNA(_xlfn.XLOOKUP(tbl_ratings[[#This Row],[Or_ID]],#REF!,#REF!)),
"No","Yes"
)</f>
        <v>Yes</v>
      </c>
      <c r="H6263">
        <f>COUNTIFS(tbl_ratings[Or_ID],tbl_ratings[[#This Row],[Or_ID]])</f>
        <v>2</v>
      </c>
      <c r="I6263">
        <f>AVERAGEIFS(
tbl_ratings[Prod_Rating],
tbl_ratings[Or_ID],tbl_ratings[[#This Row],[Or_ID]]
)</f>
        <v>3.5</v>
      </c>
      <c r="J6263">
        <f>AVERAGEIFS(
tbl_ratings[Delivery/Service_Rating],
tbl_ratings[Or_ID],tbl_ratings[[#This Row],[Or_ID]]
)</f>
        <v>3.5</v>
      </c>
    </row>
    <row r="6264" spans="1:10" x14ac:dyDescent="0.35">
      <c r="A6264" t="s">
        <v>154010</v>
      </c>
      <c r="B6264" t="s">
        <v>111165</v>
      </c>
      <c r="C6264">
        <v>2</v>
      </c>
      <c r="D6264">
        <v>2</v>
      </c>
      <c r="E6264">
        <f>COUNTIF(tbl_ratings[RT_ID],tbl_ratings[[#This Row],[RT_ID]])</f>
        <v>1</v>
      </c>
      <c r="F6264" t="str">
        <f>IF(tbl_ratings[[#This Row],[Column1]]&gt;1,"Duplicate","Unique")</f>
        <v>Unique</v>
      </c>
      <c r="G6264" t="str">
        <f>IF(
ISNA(_xlfn.XLOOKUP(tbl_ratings[[#This Row],[Or_ID]],#REF!,#REF!)),
"No","Yes"
)</f>
        <v>Yes</v>
      </c>
      <c r="H6264">
        <f>COUNTIFS(tbl_ratings[Or_ID],tbl_ratings[[#This Row],[Or_ID]])</f>
        <v>2</v>
      </c>
      <c r="I6264">
        <f>AVERAGEIFS(
tbl_ratings[Prod_Rating],
tbl_ratings[Or_ID],tbl_ratings[[#This Row],[Or_ID]]
)</f>
        <v>3.5</v>
      </c>
      <c r="J6264">
        <f>AVERAGEIFS(
tbl_ratings[Delivery/Service_Rating],
tbl_ratings[Or_ID],tbl_ratings[[#This Row],[Or_ID]]
)</f>
        <v>3.5</v>
      </c>
    </row>
    <row r="6265" spans="1:10" x14ac:dyDescent="0.35">
      <c r="A6265" t="s">
        <v>154011</v>
      </c>
      <c r="B6265" t="s">
        <v>109523</v>
      </c>
      <c r="C6265">
        <v>4</v>
      </c>
      <c r="D6265">
        <v>2</v>
      </c>
      <c r="E6265">
        <f>COUNTIF(tbl_ratings[RT_ID],tbl_ratings[[#This Row],[RT_ID]])</f>
        <v>1</v>
      </c>
      <c r="F6265" t="str">
        <f>IF(tbl_ratings[[#This Row],[Column1]]&gt;1,"Duplicate","Unique")</f>
        <v>Unique</v>
      </c>
      <c r="G6265" t="str">
        <f>IF(
ISNA(_xlfn.XLOOKUP(tbl_ratings[[#This Row],[Or_ID]],#REF!,#REF!)),
"No","Yes"
)</f>
        <v>Yes</v>
      </c>
      <c r="H6265">
        <f>COUNTIFS(tbl_ratings[Or_ID],tbl_ratings[[#This Row],[Or_ID]])</f>
        <v>4</v>
      </c>
      <c r="I6265">
        <f>AVERAGEIFS(
tbl_ratings[Prod_Rating],
tbl_ratings[Or_ID],tbl_ratings[[#This Row],[Or_ID]]
)</f>
        <v>3.5</v>
      </c>
      <c r="J6265">
        <f>AVERAGEIFS(
tbl_ratings[Delivery/Service_Rating],
tbl_ratings[Or_ID],tbl_ratings[[#This Row],[Or_ID]]
)</f>
        <v>3.75</v>
      </c>
    </row>
    <row r="6266" spans="1:10" x14ac:dyDescent="0.35">
      <c r="A6266" t="s">
        <v>154012</v>
      </c>
      <c r="B6266" t="s">
        <v>112705</v>
      </c>
      <c r="C6266">
        <v>4</v>
      </c>
      <c r="D6266">
        <v>5</v>
      </c>
      <c r="E6266">
        <f>COUNTIF(tbl_ratings[RT_ID],tbl_ratings[[#This Row],[RT_ID]])</f>
        <v>1</v>
      </c>
      <c r="F6266" t="str">
        <f>IF(tbl_ratings[[#This Row],[Column1]]&gt;1,"Duplicate","Unique")</f>
        <v>Unique</v>
      </c>
      <c r="G6266" t="str">
        <f>IF(
ISNA(_xlfn.XLOOKUP(tbl_ratings[[#This Row],[Or_ID]],#REF!,#REF!)),
"No","Yes"
)</f>
        <v>Yes</v>
      </c>
      <c r="H6266">
        <f>COUNTIFS(tbl_ratings[Or_ID],tbl_ratings[[#This Row],[Or_ID]])</f>
        <v>3</v>
      </c>
      <c r="I6266">
        <f>AVERAGEIFS(
tbl_ratings[Prod_Rating],
tbl_ratings[Or_ID],tbl_ratings[[#This Row],[Or_ID]]
)</f>
        <v>4</v>
      </c>
      <c r="J6266">
        <f>AVERAGEIFS(
tbl_ratings[Delivery/Service_Rating],
tbl_ratings[Or_ID],tbl_ratings[[#This Row],[Or_ID]]
)</f>
        <v>3.6666666666666665</v>
      </c>
    </row>
    <row r="6267" spans="1:10" x14ac:dyDescent="0.35">
      <c r="A6267" t="s">
        <v>154013</v>
      </c>
      <c r="B6267" t="s">
        <v>109646</v>
      </c>
      <c r="C6267">
        <v>3</v>
      </c>
      <c r="D6267">
        <v>5</v>
      </c>
      <c r="E6267">
        <f>COUNTIF(tbl_ratings[RT_ID],tbl_ratings[[#This Row],[RT_ID]])</f>
        <v>1</v>
      </c>
      <c r="F6267" t="str">
        <f>IF(tbl_ratings[[#This Row],[Column1]]&gt;1,"Duplicate","Unique")</f>
        <v>Unique</v>
      </c>
      <c r="G6267" t="str">
        <f>IF(
ISNA(_xlfn.XLOOKUP(tbl_ratings[[#This Row],[Or_ID]],#REF!,#REF!)),
"No","Yes"
)</f>
        <v>Yes</v>
      </c>
      <c r="H6267">
        <f>COUNTIFS(tbl_ratings[Or_ID],tbl_ratings[[#This Row],[Or_ID]])</f>
        <v>1</v>
      </c>
      <c r="I6267">
        <f>AVERAGEIFS(
tbl_ratings[Prod_Rating],
tbl_ratings[Or_ID],tbl_ratings[[#This Row],[Or_ID]]
)</f>
        <v>3</v>
      </c>
      <c r="J6267">
        <f>AVERAGEIFS(
tbl_ratings[Delivery/Service_Rating],
tbl_ratings[Or_ID],tbl_ratings[[#This Row],[Or_ID]]
)</f>
        <v>5</v>
      </c>
    </row>
    <row r="6268" spans="1:10" x14ac:dyDescent="0.35">
      <c r="A6268" t="s">
        <v>154014</v>
      </c>
      <c r="B6268" t="s">
        <v>111475</v>
      </c>
      <c r="C6268">
        <v>2</v>
      </c>
      <c r="D6268">
        <v>2</v>
      </c>
      <c r="E6268">
        <f>COUNTIF(tbl_ratings[RT_ID],tbl_ratings[[#This Row],[RT_ID]])</f>
        <v>1</v>
      </c>
      <c r="F6268" t="str">
        <f>IF(tbl_ratings[[#This Row],[Column1]]&gt;1,"Duplicate","Unique")</f>
        <v>Unique</v>
      </c>
      <c r="G6268" t="str">
        <f>IF(
ISNA(_xlfn.XLOOKUP(tbl_ratings[[#This Row],[Or_ID]],#REF!,#REF!)),
"No","Yes"
)</f>
        <v>Yes</v>
      </c>
      <c r="H6268">
        <f>COUNTIFS(tbl_ratings[Or_ID],tbl_ratings[[#This Row],[Or_ID]])</f>
        <v>1</v>
      </c>
      <c r="I6268">
        <f>AVERAGEIFS(
tbl_ratings[Prod_Rating],
tbl_ratings[Or_ID],tbl_ratings[[#This Row],[Or_ID]]
)</f>
        <v>2</v>
      </c>
      <c r="J6268">
        <f>AVERAGEIFS(
tbl_ratings[Delivery/Service_Rating],
tbl_ratings[Or_ID],tbl_ratings[[#This Row],[Or_ID]]
)</f>
        <v>2</v>
      </c>
    </row>
    <row r="6269" spans="1:10" x14ac:dyDescent="0.35">
      <c r="A6269" t="s">
        <v>154015</v>
      </c>
      <c r="B6269" t="s">
        <v>109231</v>
      </c>
      <c r="C6269">
        <v>3</v>
      </c>
      <c r="D6269">
        <v>2</v>
      </c>
      <c r="E6269">
        <f>COUNTIF(tbl_ratings[RT_ID],tbl_ratings[[#This Row],[RT_ID]])</f>
        <v>1</v>
      </c>
      <c r="F6269" t="str">
        <f>IF(tbl_ratings[[#This Row],[Column1]]&gt;1,"Duplicate","Unique")</f>
        <v>Unique</v>
      </c>
      <c r="G6269" t="str">
        <f>IF(
ISNA(_xlfn.XLOOKUP(tbl_ratings[[#This Row],[Or_ID]],#REF!,#REF!)),
"No","Yes"
)</f>
        <v>Yes</v>
      </c>
      <c r="H6269">
        <f>COUNTIFS(tbl_ratings[Or_ID],tbl_ratings[[#This Row],[Or_ID]])</f>
        <v>3</v>
      </c>
      <c r="I6269">
        <f>AVERAGEIFS(
tbl_ratings[Prod_Rating],
tbl_ratings[Or_ID],tbl_ratings[[#This Row],[Or_ID]]
)</f>
        <v>3</v>
      </c>
      <c r="J6269">
        <f>AVERAGEIFS(
tbl_ratings[Delivery/Service_Rating],
tbl_ratings[Or_ID],tbl_ratings[[#This Row],[Or_ID]]
)</f>
        <v>3.3333333333333335</v>
      </c>
    </row>
    <row r="6270" spans="1:10" x14ac:dyDescent="0.35">
      <c r="A6270" t="s">
        <v>154016</v>
      </c>
      <c r="B6270" t="s">
        <v>103819</v>
      </c>
      <c r="C6270">
        <v>2</v>
      </c>
      <c r="D6270">
        <v>2</v>
      </c>
      <c r="E6270">
        <f>COUNTIF(tbl_ratings[RT_ID],tbl_ratings[[#This Row],[RT_ID]])</f>
        <v>1</v>
      </c>
      <c r="F6270" t="str">
        <f>IF(tbl_ratings[[#This Row],[Column1]]&gt;1,"Duplicate","Unique")</f>
        <v>Unique</v>
      </c>
      <c r="G6270" t="str">
        <f>IF(
ISNA(_xlfn.XLOOKUP(tbl_ratings[[#This Row],[Or_ID]],#REF!,#REF!)),
"No","Yes"
)</f>
        <v>Yes</v>
      </c>
      <c r="H6270">
        <f>COUNTIFS(tbl_ratings[Or_ID],tbl_ratings[[#This Row],[Or_ID]])</f>
        <v>1</v>
      </c>
      <c r="I6270">
        <f>AVERAGEIFS(
tbl_ratings[Prod_Rating],
tbl_ratings[Or_ID],tbl_ratings[[#This Row],[Or_ID]]
)</f>
        <v>2</v>
      </c>
      <c r="J6270">
        <f>AVERAGEIFS(
tbl_ratings[Delivery/Service_Rating],
tbl_ratings[Or_ID],tbl_ratings[[#This Row],[Or_ID]]
)</f>
        <v>2</v>
      </c>
    </row>
    <row r="6271" spans="1:10" x14ac:dyDescent="0.35">
      <c r="A6271" t="s">
        <v>154017</v>
      </c>
      <c r="B6271" t="s">
        <v>109722</v>
      </c>
      <c r="C6271">
        <v>5</v>
      </c>
      <c r="D6271">
        <v>1</v>
      </c>
      <c r="E6271">
        <f>COUNTIF(tbl_ratings[RT_ID],tbl_ratings[[#This Row],[RT_ID]])</f>
        <v>1</v>
      </c>
      <c r="F6271" t="str">
        <f>IF(tbl_ratings[[#This Row],[Column1]]&gt;1,"Duplicate","Unique")</f>
        <v>Unique</v>
      </c>
      <c r="G6271" t="str">
        <f>IF(
ISNA(_xlfn.XLOOKUP(tbl_ratings[[#This Row],[Or_ID]],#REF!,#REF!)),
"No","Yes"
)</f>
        <v>Yes</v>
      </c>
      <c r="H6271">
        <f>COUNTIFS(tbl_ratings[Or_ID],tbl_ratings[[#This Row],[Or_ID]])</f>
        <v>1</v>
      </c>
      <c r="I6271">
        <f>AVERAGEIFS(
tbl_ratings[Prod_Rating],
tbl_ratings[Or_ID],tbl_ratings[[#This Row],[Or_ID]]
)</f>
        <v>5</v>
      </c>
      <c r="J6271">
        <f>AVERAGEIFS(
tbl_ratings[Delivery/Service_Rating],
tbl_ratings[Or_ID],tbl_ratings[[#This Row],[Or_ID]]
)</f>
        <v>1</v>
      </c>
    </row>
    <row r="6272" spans="1:10" x14ac:dyDescent="0.35">
      <c r="A6272" t="s">
        <v>154018</v>
      </c>
      <c r="B6272" t="s">
        <v>106587</v>
      </c>
      <c r="C6272">
        <v>3</v>
      </c>
      <c r="D6272">
        <v>4</v>
      </c>
      <c r="E6272">
        <f>COUNTIF(tbl_ratings[RT_ID],tbl_ratings[[#This Row],[RT_ID]])</f>
        <v>1</v>
      </c>
      <c r="F6272" t="str">
        <f>IF(tbl_ratings[[#This Row],[Column1]]&gt;1,"Duplicate","Unique")</f>
        <v>Unique</v>
      </c>
      <c r="G6272" t="str">
        <f>IF(
ISNA(_xlfn.XLOOKUP(tbl_ratings[[#This Row],[Or_ID]],#REF!,#REF!)),
"No","Yes"
)</f>
        <v>Yes</v>
      </c>
      <c r="H6272">
        <f>COUNTIFS(tbl_ratings[Or_ID],tbl_ratings[[#This Row],[Or_ID]])</f>
        <v>2</v>
      </c>
      <c r="I6272">
        <f>AVERAGEIFS(
tbl_ratings[Prod_Rating],
tbl_ratings[Or_ID],tbl_ratings[[#This Row],[Or_ID]]
)</f>
        <v>2.5</v>
      </c>
      <c r="J6272">
        <f>AVERAGEIFS(
tbl_ratings[Delivery/Service_Rating],
tbl_ratings[Or_ID],tbl_ratings[[#This Row],[Or_ID]]
)</f>
        <v>4</v>
      </c>
    </row>
    <row r="6273" spans="1:10" x14ac:dyDescent="0.35">
      <c r="A6273" t="s">
        <v>154019</v>
      </c>
      <c r="B6273" t="s">
        <v>106951</v>
      </c>
      <c r="C6273">
        <v>4</v>
      </c>
      <c r="D6273">
        <v>2</v>
      </c>
      <c r="E6273">
        <f>COUNTIF(tbl_ratings[RT_ID],tbl_ratings[[#This Row],[RT_ID]])</f>
        <v>1</v>
      </c>
      <c r="F6273" t="str">
        <f>IF(tbl_ratings[[#This Row],[Column1]]&gt;1,"Duplicate","Unique")</f>
        <v>Unique</v>
      </c>
      <c r="G6273" t="str">
        <f>IF(
ISNA(_xlfn.XLOOKUP(tbl_ratings[[#This Row],[Or_ID]],#REF!,#REF!)),
"No","Yes"
)</f>
        <v>Yes</v>
      </c>
      <c r="H6273">
        <f>COUNTIFS(tbl_ratings[Or_ID],tbl_ratings[[#This Row],[Or_ID]])</f>
        <v>1</v>
      </c>
      <c r="I6273">
        <f>AVERAGEIFS(
tbl_ratings[Prod_Rating],
tbl_ratings[Or_ID],tbl_ratings[[#This Row],[Or_ID]]
)</f>
        <v>4</v>
      </c>
      <c r="J6273">
        <f>AVERAGEIFS(
tbl_ratings[Delivery/Service_Rating],
tbl_ratings[Or_ID],tbl_ratings[[#This Row],[Or_ID]]
)</f>
        <v>2</v>
      </c>
    </row>
    <row r="6274" spans="1:10" x14ac:dyDescent="0.35">
      <c r="A6274" t="s">
        <v>154020</v>
      </c>
      <c r="B6274" t="s">
        <v>105779</v>
      </c>
      <c r="C6274">
        <v>5</v>
      </c>
      <c r="D6274">
        <v>3</v>
      </c>
      <c r="E6274">
        <f>COUNTIF(tbl_ratings[RT_ID],tbl_ratings[[#This Row],[RT_ID]])</f>
        <v>1</v>
      </c>
      <c r="F6274" t="str">
        <f>IF(tbl_ratings[[#This Row],[Column1]]&gt;1,"Duplicate","Unique")</f>
        <v>Unique</v>
      </c>
      <c r="G6274" t="str">
        <f>IF(
ISNA(_xlfn.XLOOKUP(tbl_ratings[[#This Row],[Or_ID]],#REF!,#REF!)),
"No","Yes"
)</f>
        <v>Yes</v>
      </c>
      <c r="H6274">
        <f>COUNTIFS(tbl_ratings[Or_ID],tbl_ratings[[#This Row],[Or_ID]])</f>
        <v>1</v>
      </c>
      <c r="I6274">
        <f>AVERAGEIFS(
tbl_ratings[Prod_Rating],
tbl_ratings[Or_ID],tbl_ratings[[#This Row],[Or_ID]]
)</f>
        <v>5</v>
      </c>
      <c r="J6274">
        <f>AVERAGEIFS(
tbl_ratings[Delivery/Service_Rating],
tbl_ratings[Or_ID],tbl_ratings[[#This Row],[Or_ID]]
)</f>
        <v>3</v>
      </c>
    </row>
    <row r="6275" spans="1:10" x14ac:dyDescent="0.35">
      <c r="A6275" t="s">
        <v>154021</v>
      </c>
      <c r="B6275" t="s">
        <v>105828</v>
      </c>
      <c r="C6275">
        <v>1</v>
      </c>
      <c r="D6275">
        <v>3</v>
      </c>
      <c r="E6275">
        <f>COUNTIF(tbl_ratings[RT_ID],tbl_ratings[[#This Row],[RT_ID]])</f>
        <v>1</v>
      </c>
      <c r="F6275" t="str">
        <f>IF(tbl_ratings[[#This Row],[Column1]]&gt;1,"Duplicate","Unique")</f>
        <v>Unique</v>
      </c>
      <c r="G6275" t="str">
        <f>IF(
ISNA(_xlfn.XLOOKUP(tbl_ratings[[#This Row],[Or_ID]],#REF!,#REF!)),
"No","Yes"
)</f>
        <v>Yes</v>
      </c>
      <c r="H6275">
        <f>COUNTIFS(tbl_ratings[Or_ID],tbl_ratings[[#This Row],[Or_ID]])</f>
        <v>1</v>
      </c>
      <c r="I6275">
        <f>AVERAGEIFS(
tbl_ratings[Prod_Rating],
tbl_ratings[Or_ID],tbl_ratings[[#This Row],[Or_ID]]
)</f>
        <v>1</v>
      </c>
      <c r="J6275">
        <f>AVERAGEIFS(
tbl_ratings[Delivery/Service_Rating],
tbl_ratings[Or_ID],tbl_ratings[[#This Row],[Or_ID]]
)</f>
        <v>3</v>
      </c>
    </row>
    <row r="6276" spans="1:10" x14ac:dyDescent="0.35">
      <c r="A6276" t="s">
        <v>154022</v>
      </c>
      <c r="B6276" t="s">
        <v>106965</v>
      </c>
      <c r="C6276">
        <v>2</v>
      </c>
      <c r="D6276">
        <v>1</v>
      </c>
      <c r="E6276">
        <f>COUNTIF(tbl_ratings[RT_ID],tbl_ratings[[#This Row],[RT_ID]])</f>
        <v>1</v>
      </c>
      <c r="F6276" t="str">
        <f>IF(tbl_ratings[[#This Row],[Column1]]&gt;1,"Duplicate","Unique")</f>
        <v>Unique</v>
      </c>
      <c r="G6276" t="str">
        <f>IF(
ISNA(_xlfn.XLOOKUP(tbl_ratings[[#This Row],[Or_ID]],#REF!,#REF!)),
"No","Yes"
)</f>
        <v>Yes</v>
      </c>
      <c r="H6276">
        <f>COUNTIFS(tbl_ratings[Or_ID],tbl_ratings[[#This Row],[Or_ID]])</f>
        <v>1</v>
      </c>
      <c r="I6276">
        <f>AVERAGEIFS(
tbl_ratings[Prod_Rating],
tbl_ratings[Or_ID],tbl_ratings[[#This Row],[Or_ID]]
)</f>
        <v>2</v>
      </c>
      <c r="J6276">
        <f>AVERAGEIFS(
tbl_ratings[Delivery/Service_Rating],
tbl_ratings[Or_ID],tbl_ratings[[#This Row],[Or_ID]]
)</f>
        <v>1</v>
      </c>
    </row>
    <row r="6277" spans="1:10" x14ac:dyDescent="0.35">
      <c r="A6277" t="s">
        <v>154023</v>
      </c>
      <c r="B6277" t="s">
        <v>109881</v>
      </c>
      <c r="C6277">
        <v>4</v>
      </c>
      <c r="D6277">
        <v>4</v>
      </c>
      <c r="E6277">
        <f>COUNTIF(tbl_ratings[RT_ID],tbl_ratings[[#This Row],[RT_ID]])</f>
        <v>1</v>
      </c>
      <c r="F6277" t="str">
        <f>IF(tbl_ratings[[#This Row],[Column1]]&gt;1,"Duplicate","Unique")</f>
        <v>Unique</v>
      </c>
      <c r="G6277" t="str">
        <f>IF(
ISNA(_xlfn.XLOOKUP(tbl_ratings[[#This Row],[Or_ID]],#REF!,#REF!)),
"No","Yes"
)</f>
        <v>Yes</v>
      </c>
      <c r="H6277">
        <f>COUNTIFS(tbl_ratings[Or_ID],tbl_ratings[[#This Row],[Or_ID]])</f>
        <v>2</v>
      </c>
      <c r="I6277">
        <f>AVERAGEIFS(
tbl_ratings[Prod_Rating],
tbl_ratings[Or_ID],tbl_ratings[[#This Row],[Or_ID]]
)</f>
        <v>2.5</v>
      </c>
      <c r="J6277">
        <f>AVERAGEIFS(
tbl_ratings[Delivery/Service_Rating],
tbl_ratings[Or_ID],tbl_ratings[[#This Row],[Or_ID]]
)</f>
        <v>4</v>
      </c>
    </row>
    <row r="6278" spans="1:10" x14ac:dyDescent="0.35">
      <c r="A6278" t="s">
        <v>154024</v>
      </c>
      <c r="B6278" t="s">
        <v>109239</v>
      </c>
      <c r="C6278">
        <v>4</v>
      </c>
      <c r="D6278">
        <v>3</v>
      </c>
      <c r="E6278">
        <f>COUNTIF(tbl_ratings[RT_ID],tbl_ratings[[#This Row],[RT_ID]])</f>
        <v>1</v>
      </c>
      <c r="F6278" t="str">
        <f>IF(tbl_ratings[[#This Row],[Column1]]&gt;1,"Duplicate","Unique")</f>
        <v>Unique</v>
      </c>
      <c r="G6278" t="str">
        <f>IF(
ISNA(_xlfn.XLOOKUP(tbl_ratings[[#This Row],[Or_ID]],#REF!,#REF!)),
"No","Yes"
)</f>
        <v>Yes</v>
      </c>
      <c r="H6278">
        <f>COUNTIFS(tbl_ratings[Or_ID],tbl_ratings[[#This Row],[Or_ID]])</f>
        <v>2</v>
      </c>
      <c r="I6278">
        <f>AVERAGEIFS(
tbl_ratings[Prod_Rating],
tbl_ratings[Or_ID],tbl_ratings[[#This Row],[Or_ID]]
)</f>
        <v>4.5</v>
      </c>
      <c r="J6278">
        <f>AVERAGEIFS(
tbl_ratings[Delivery/Service_Rating],
tbl_ratings[Or_ID],tbl_ratings[[#This Row],[Or_ID]]
)</f>
        <v>3.5</v>
      </c>
    </row>
    <row r="6279" spans="1:10" x14ac:dyDescent="0.35">
      <c r="A6279" t="s">
        <v>154025</v>
      </c>
      <c r="B6279" t="s">
        <v>111186</v>
      </c>
      <c r="C6279">
        <v>1</v>
      </c>
      <c r="D6279">
        <v>5</v>
      </c>
      <c r="E6279">
        <f>COUNTIF(tbl_ratings[RT_ID],tbl_ratings[[#This Row],[RT_ID]])</f>
        <v>1</v>
      </c>
      <c r="F6279" t="str">
        <f>IF(tbl_ratings[[#This Row],[Column1]]&gt;1,"Duplicate","Unique")</f>
        <v>Unique</v>
      </c>
      <c r="G6279" t="str">
        <f>IF(
ISNA(_xlfn.XLOOKUP(tbl_ratings[[#This Row],[Or_ID]],#REF!,#REF!)),
"No","Yes"
)</f>
        <v>Yes</v>
      </c>
      <c r="H6279">
        <f>COUNTIFS(tbl_ratings[Or_ID],tbl_ratings[[#This Row],[Or_ID]])</f>
        <v>3</v>
      </c>
      <c r="I6279">
        <f>AVERAGEIFS(
tbl_ratings[Prod_Rating],
tbl_ratings[Or_ID],tbl_ratings[[#This Row],[Or_ID]]
)</f>
        <v>2.3333333333333335</v>
      </c>
      <c r="J6279">
        <f>AVERAGEIFS(
tbl_ratings[Delivery/Service_Rating],
tbl_ratings[Or_ID],tbl_ratings[[#This Row],[Or_ID]]
)</f>
        <v>4.333333333333333</v>
      </c>
    </row>
    <row r="6280" spans="1:10" x14ac:dyDescent="0.35">
      <c r="A6280" t="s">
        <v>154026</v>
      </c>
      <c r="B6280" t="s">
        <v>104241</v>
      </c>
      <c r="C6280">
        <v>3</v>
      </c>
      <c r="D6280">
        <v>5</v>
      </c>
      <c r="E6280">
        <f>COUNTIF(tbl_ratings[RT_ID],tbl_ratings[[#This Row],[RT_ID]])</f>
        <v>1</v>
      </c>
      <c r="F6280" t="str">
        <f>IF(tbl_ratings[[#This Row],[Column1]]&gt;1,"Duplicate","Unique")</f>
        <v>Unique</v>
      </c>
      <c r="G6280" t="str">
        <f>IF(
ISNA(_xlfn.XLOOKUP(tbl_ratings[[#This Row],[Or_ID]],#REF!,#REF!)),
"No","Yes"
)</f>
        <v>Yes</v>
      </c>
      <c r="H6280">
        <f>COUNTIFS(tbl_ratings[Or_ID],tbl_ratings[[#This Row],[Or_ID]])</f>
        <v>1</v>
      </c>
      <c r="I6280">
        <f>AVERAGEIFS(
tbl_ratings[Prod_Rating],
tbl_ratings[Or_ID],tbl_ratings[[#This Row],[Or_ID]]
)</f>
        <v>3</v>
      </c>
      <c r="J6280">
        <f>AVERAGEIFS(
tbl_ratings[Delivery/Service_Rating],
tbl_ratings[Or_ID],tbl_ratings[[#This Row],[Or_ID]]
)</f>
        <v>5</v>
      </c>
    </row>
    <row r="6281" spans="1:10" x14ac:dyDescent="0.35">
      <c r="A6281" t="s">
        <v>154027</v>
      </c>
      <c r="B6281" t="s">
        <v>104835</v>
      </c>
      <c r="C6281">
        <v>3</v>
      </c>
      <c r="D6281">
        <v>5</v>
      </c>
      <c r="E6281">
        <f>COUNTIF(tbl_ratings[RT_ID],tbl_ratings[[#This Row],[RT_ID]])</f>
        <v>1</v>
      </c>
      <c r="F6281" t="str">
        <f>IF(tbl_ratings[[#This Row],[Column1]]&gt;1,"Duplicate","Unique")</f>
        <v>Unique</v>
      </c>
      <c r="G6281" t="str">
        <f>IF(
ISNA(_xlfn.XLOOKUP(tbl_ratings[[#This Row],[Or_ID]],#REF!,#REF!)),
"No","Yes"
)</f>
        <v>Yes</v>
      </c>
      <c r="H6281">
        <f>COUNTIFS(tbl_ratings[Or_ID],tbl_ratings[[#This Row],[Or_ID]])</f>
        <v>4</v>
      </c>
      <c r="I6281">
        <f>AVERAGEIFS(
tbl_ratings[Prod_Rating],
tbl_ratings[Or_ID],tbl_ratings[[#This Row],[Or_ID]]
)</f>
        <v>2.75</v>
      </c>
      <c r="J6281">
        <f>AVERAGEIFS(
tbl_ratings[Delivery/Service_Rating],
tbl_ratings[Or_ID],tbl_ratings[[#This Row],[Or_ID]]
)</f>
        <v>2.75</v>
      </c>
    </row>
    <row r="6282" spans="1:10" x14ac:dyDescent="0.35">
      <c r="A6282" t="s">
        <v>154028</v>
      </c>
      <c r="B6282" t="s">
        <v>110075</v>
      </c>
      <c r="C6282">
        <v>4</v>
      </c>
      <c r="D6282">
        <v>1</v>
      </c>
      <c r="E6282">
        <f>COUNTIF(tbl_ratings[RT_ID],tbl_ratings[[#This Row],[RT_ID]])</f>
        <v>1</v>
      </c>
      <c r="F6282" t="str">
        <f>IF(tbl_ratings[[#This Row],[Column1]]&gt;1,"Duplicate","Unique")</f>
        <v>Unique</v>
      </c>
      <c r="G6282" t="str">
        <f>IF(
ISNA(_xlfn.XLOOKUP(tbl_ratings[[#This Row],[Or_ID]],#REF!,#REF!)),
"No","Yes"
)</f>
        <v>Yes</v>
      </c>
      <c r="H6282">
        <f>COUNTIFS(tbl_ratings[Or_ID],tbl_ratings[[#This Row],[Or_ID]])</f>
        <v>2</v>
      </c>
      <c r="I6282">
        <f>AVERAGEIFS(
tbl_ratings[Prod_Rating],
tbl_ratings[Or_ID],tbl_ratings[[#This Row],[Or_ID]]
)</f>
        <v>3</v>
      </c>
      <c r="J6282">
        <f>AVERAGEIFS(
tbl_ratings[Delivery/Service_Rating],
tbl_ratings[Or_ID],tbl_ratings[[#This Row],[Or_ID]]
)</f>
        <v>2.5</v>
      </c>
    </row>
    <row r="6283" spans="1:10" x14ac:dyDescent="0.35">
      <c r="A6283" t="s">
        <v>154029</v>
      </c>
      <c r="B6283" t="s">
        <v>105557</v>
      </c>
      <c r="C6283">
        <v>1</v>
      </c>
      <c r="D6283">
        <v>5</v>
      </c>
      <c r="E6283">
        <f>COUNTIF(tbl_ratings[RT_ID],tbl_ratings[[#This Row],[RT_ID]])</f>
        <v>1</v>
      </c>
      <c r="F6283" t="str">
        <f>IF(tbl_ratings[[#This Row],[Column1]]&gt;1,"Duplicate","Unique")</f>
        <v>Unique</v>
      </c>
      <c r="G6283" t="str">
        <f>IF(
ISNA(_xlfn.XLOOKUP(tbl_ratings[[#This Row],[Or_ID]],#REF!,#REF!)),
"No","Yes"
)</f>
        <v>Yes</v>
      </c>
      <c r="H6283">
        <f>COUNTIFS(tbl_ratings[Or_ID],tbl_ratings[[#This Row],[Or_ID]])</f>
        <v>3</v>
      </c>
      <c r="I6283">
        <f>AVERAGEIFS(
tbl_ratings[Prod_Rating],
tbl_ratings[Or_ID],tbl_ratings[[#This Row],[Or_ID]]
)</f>
        <v>1.3333333333333333</v>
      </c>
      <c r="J6283">
        <f>AVERAGEIFS(
tbl_ratings[Delivery/Service_Rating],
tbl_ratings[Or_ID],tbl_ratings[[#This Row],[Or_ID]]
)</f>
        <v>3.3333333333333335</v>
      </c>
    </row>
    <row r="6284" spans="1:10" x14ac:dyDescent="0.35">
      <c r="A6284" t="s">
        <v>154030</v>
      </c>
      <c r="B6284" t="s">
        <v>110143</v>
      </c>
      <c r="C6284">
        <v>3</v>
      </c>
      <c r="D6284">
        <v>2</v>
      </c>
      <c r="E6284">
        <f>COUNTIF(tbl_ratings[RT_ID],tbl_ratings[[#This Row],[RT_ID]])</f>
        <v>1</v>
      </c>
      <c r="F6284" t="str">
        <f>IF(tbl_ratings[[#This Row],[Column1]]&gt;1,"Duplicate","Unique")</f>
        <v>Unique</v>
      </c>
      <c r="G6284" t="str">
        <f>IF(
ISNA(_xlfn.XLOOKUP(tbl_ratings[[#This Row],[Or_ID]],#REF!,#REF!)),
"No","Yes"
)</f>
        <v>Yes</v>
      </c>
      <c r="H6284">
        <f>COUNTIFS(tbl_ratings[Or_ID],tbl_ratings[[#This Row],[Or_ID]])</f>
        <v>2</v>
      </c>
      <c r="I6284">
        <f>AVERAGEIFS(
tbl_ratings[Prod_Rating],
tbl_ratings[Or_ID],tbl_ratings[[#This Row],[Or_ID]]
)</f>
        <v>3</v>
      </c>
      <c r="J6284">
        <f>AVERAGEIFS(
tbl_ratings[Delivery/Service_Rating],
tbl_ratings[Or_ID],tbl_ratings[[#This Row],[Or_ID]]
)</f>
        <v>3.5</v>
      </c>
    </row>
    <row r="6285" spans="1:10" x14ac:dyDescent="0.35">
      <c r="A6285" t="s">
        <v>154031</v>
      </c>
      <c r="B6285" t="s">
        <v>109383</v>
      </c>
      <c r="C6285">
        <v>5</v>
      </c>
      <c r="D6285">
        <v>2</v>
      </c>
      <c r="E6285">
        <f>COUNTIF(tbl_ratings[RT_ID],tbl_ratings[[#This Row],[RT_ID]])</f>
        <v>1</v>
      </c>
      <c r="F6285" t="str">
        <f>IF(tbl_ratings[[#This Row],[Column1]]&gt;1,"Duplicate","Unique")</f>
        <v>Unique</v>
      </c>
      <c r="G6285" t="str">
        <f>IF(
ISNA(_xlfn.XLOOKUP(tbl_ratings[[#This Row],[Or_ID]],#REF!,#REF!)),
"No","Yes"
)</f>
        <v>Yes</v>
      </c>
      <c r="H6285">
        <f>COUNTIFS(tbl_ratings[Or_ID],tbl_ratings[[#This Row],[Or_ID]])</f>
        <v>3</v>
      </c>
      <c r="I6285">
        <f>AVERAGEIFS(
tbl_ratings[Prod_Rating],
tbl_ratings[Or_ID],tbl_ratings[[#This Row],[Or_ID]]
)</f>
        <v>3.3333333333333335</v>
      </c>
      <c r="J6285">
        <f>AVERAGEIFS(
tbl_ratings[Delivery/Service_Rating],
tbl_ratings[Or_ID],tbl_ratings[[#This Row],[Or_ID]]
)</f>
        <v>2.3333333333333335</v>
      </c>
    </row>
    <row r="6286" spans="1:10" x14ac:dyDescent="0.35">
      <c r="A6286" t="s">
        <v>154032</v>
      </c>
      <c r="B6286" t="s">
        <v>105884</v>
      </c>
      <c r="C6286">
        <v>5</v>
      </c>
      <c r="D6286">
        <v>2</v>
      </c>
      <c r="E6286">
        <f>COUNTIF(tbl_ratings[RT_ID],tbl_ratings[[#This Row],[RT_ID]])</f>
        <v>1</v>
      </c>
      <c r="F6286" t="str">
        <f>IF(tbl_ratings[[#This Row],[Column1]]&gt;1,"Duplicate","Unique")</f>
        <v>Unique</v>
      </c>
      <c r="G6286" t="str">
        <f>IF(
ISNA(_xlfn.XLOOKUP(tbl_ratings[[#This Row],[Or_ID]],#REF!,#REF!)),
"No","Yes"
)</f>
        <v>Yes</v>
      </c>
      <c r="H6286">
        <f>COUNTIFS(tbl_ratings[Or_ID],tbl_ratings[[#This Row],[Or_ID]])</f>
        <v>2</v>
      </c>
      <c r="I6286">
        <f>AVERAGEIFS(
tbl_ratings[Prod_Rating],
tbl_ratings[Or_ID],tbl_ratings[[#This Row],[Or_ID]]
)</f>
        <v>3</v>
      </c>
      <c r="J6286">
        <f>AVERAGEIFS(
tbl_ratings[Delivery/Service_Rating],
tbl_ratings[Or_ID],tbl_ratings[[#This Row],[Or_ID]]
)</f>
        <v>3.5</v>
      </c>
    </row>
    <row r="6287" spans="1:10" x14ac:dyDescent="0.35">
      <c r="A6287" t="s">
        <v>154033</v>
      </c>
      <c r="B6287" t="s">
        <v>112211</v>
      </c>
      <c r="C6287">
        <v>5</v>
      </c>
      <c r="D6287">
        <v>1</v>
      </c>
      <c r="E6287">
        <f>COUNTIF(tbl_ratings[RT_ID],tbl_ratings[[#This Row],[RT_ID]])</f>
        <v>1</v>
      </c>
      <c r="F6287" t="str">
        <f>IF(tbl_ratings[[#This Row],[Column1]]&gt;1,"Duplicate","Unique")</f>
        <v>Unique</v>
      </c>
      <c r="G6287" t="str">
        <f>IF(
ISNA(_xlfn.XLOOKUP(tbl_ratings[[#This Row],[Or_ID]],#REF!,#REF!)),
"No","Yes"
)</f>
        <v>Yes</v>
      </c>
      <c r="H6287">
        <f>COUNTIFS(tbl_ratings[Or_ID],tbl_ratings[[#This Row],[Or_ID]])</f>
        <v>2</v>
      </c>
      <c r="I6287">
        <f>AVERAGEIFS(
tbl_ratings[Prod_Rating],
tbl_ratings[Or_ID],tbl_ratings[[#This Row],[Or_ID]]
)</f>
        <v>4</v>
      </c>
      <c r="J6287">
        <f>AVERAGEIFS(
tbl_ratings[Delivery/Service_Rating],
tbl_ratings[Or_ID],tbl_ratings[[#This Row],[Or_ID]]
)</f>
        <v>2.5</v>
      </c>
    </row>
    <row r="6288" spans="1:10" x14ac:dyDescent="0.35">
      <c r="A6288" t="s">
        <v>154034</v>
      </c>
      <c r="B6288" t="s">
        <v>104954</v>
      </c>
      <c r="C6288">
        <v>2</v>
      </c>
      <c r="D6288">
        <v>5</v>
      </c>
      <c r="E6288">
        <f>COUNTIF(tbl_ratings[RT_ID],tbl_ratings[[#This Row],[RT_ID]])</f>
        <v>1</v>
      </c>
      <c r="F6288" t="str">
        <f>IF(tbl_ratings[[#This Row],[Column1]]&gt;1,"Duplicate","Unique")</f>
        <v>Unique</v>
      </c>
      <c r="G6288" t="str">
        <f>IF(
ISNA(_xlfn.XLOOKUP(tbl_ratings[[#This Row],[Or_ID]],#REF!,#REF!)),
"No","Yes"
)</f>
        <v>Yes</v>
      </c>
      <c r="H6288">
        <f>COUNTIFS(tbl_ratings[Or_ID],tbl_ratings[[#This Row],[Or_ID]])</f>
        <v>3</v>
      </c>
      <c r="I6288">
        <f>AVERAGEIFS(
tbl_ratings[Prod_Rating],
tbl_ratings[Or_ID],tbl_ratings[[#This Row],[Or_ID]]
)</f>
        <v>2.6666666666666665</v>
      </c>
      <c r="J6288">
        <f>AVERAGEIFS(
tbl_ratings[Delivery/Service_Rating],
tbl_ratings[Or_ID],tbl_ratings[[#This Row],[Or_ID]]
)</f>
        <v>4.333333333333333</v>
      </c>
    </row>
    <row r="6289" spans="1:10" x14ac:dyDescent="0.35">
      <c r="A6289" t="s">
        <v>154035</v>
      </c>
      <c r="B6289" t="s">
        <v>108787</v>
      </c>
      <c r="C6289">
        <v>4</v>
      </c>
      <c r="D6289">
        <v>1</v>
      </c>
      <c r="E6289">
        <f>COUNTIF(tbl_ratings[RT_ID],tbl_ratings[[#This Row],[RT_ID]])</f>
        <v>1</v>
      </c>
      <c r="F6289" t="str">
        <f>IF(tbl_ratings[[#This Row],[Column1]]&gt;1,"Duplicate","Unique")</f>
        <v>Unique</v>
      </c>
      <c r="G6289" t="str">
        <f>IF(
ISNA(_xlfn.XLOOKUP(tbl_ratings[[#This Row],[Or_ID]],#REF!,#REF!)),
"No","Yes"
)</f>
        <v>Yes</v>
      </c>
      <c r="H6289">
        <f>COUNTIFS(tbl_ratings[Or_ID],tbl_ratings[[#This Row],[Or_ID]])</f>
        <v>1</v>
      </c>
      <c r="I6289">
        <f>AVERAGEIFS(
tbl_ratings[Prod_Rating],
tbl_ratings[Or_ID],tbl_ratings[[#This Row],[Or_ID]]
)</f>
        <v>4</v>
      </c>
      <c r="J6289">
        <f>AVERAGEIFS(
tbl_ratings[Delivery/Service_Rating],
tbl_ratings[Or_ID],tbl_ratings[[#This Row],[Or_ID]]
)</f>
        <v>1</v>
      </c>
    </row>
    <row r="6290" spans="1:10" x14ac:dyDescent="0.35">
      <c r="A6290" t="s">
        <v>154036</v>
      </c>
      <c r="B6290" t="s">
        <v>109984</v>
      </c>
      <c r="C6290">
        <v>4</v>
      </c>
      <c r="D6290">
        <v>5</v>
      </c>
      <c r="E6290">
        <f>COUNTIF(tbl_ratings[RT_ID],tbl_ratings[[#This Row],[RT_ID]])</f>
        <v>1</v>
      </c>
      <c r="F6290" t="str">
        <f>IF(tbl_ratings[[#This Row],[Column1]]&gt;1,"Duplicate","Unique")</f>
        <v>Unique</v>
      </c>
      <c r="G6290" t="str">
        <f>IF(
ISNA(_xlfn.XLOOKUP(tbl_ratings[[#This Row],[Or_ID]],#REF!,#REF!)),
"No","Yes"
)</f>
        <v>Yes</v>
      </c>
      <c r="H6290">
        <f>COUNTIFS(tbl_ratings[Or_ID],tbl_ratings[[#This Row],[Or_ID]])</f>
        <v>3</v>
      </c>
      <c r="I6290">
        <f>AVERAGEIFS(
tbl_ratings[Prod_Rating],
tbl_ratings[Or_ID],tbl_ratings[[#This Row],[Or_ID]]
)</f>
        <v>4.333333333333333</v>
      </c>
      <c r="J6290">
        <f>AVERAGEIFS(
tbl_ratings[Delivery/Service_Rating],
tbl_ratings[Or_ID],tbl_ratings[[#This Row],[Or_ID]]
)</f>
        <v>4.333333333333333</v>
      </c>
    </row>
    <row r="6291" spans="1:10" x14ac:dyDescent="0.35">
      <c r="A6291" t="s">
        <v>154037</v>
      </c>
      <c r="B6291" t="s">
        <v>103809</v>
      </c>
      <c r="C6291">
        <v>2</v>
      </c>
      <c r="D6291">
        <v>3</v>
      </c>
      <c r="E6291">
        <f>COUNTIF(tbl_ratings[RT_ID],tbl_ratings[[#This Row],[RT_ID]])</f>
        <v>1</v>
      </c>
      <c r="F6291" t="str">
        <f>IF(tbl_ratings[[#This Row],[Column1]]&gt;1,"Duplicate","Unique")</f>
        <v>Unique</v>
      </c>
      <c r="G6291" t="str">
        <f>IF(
ISNA(_xlfn.XLOOKUP(tbl_ratings[[#This Row],[Or_ID]],#REF!,#REF!)),
"No","Yes"
)</f>
        <v>Yes</v>
      </c>
      <c r="H6291">
        <f>COUNTIFS(tbl_ratings[Or_ID],tbl_ratings[[#This Row],[Or_ID]])</f>
        <v>1</v>
      </c>
      <c r="I6291">
        <f>AVERAGEIFS(
tbl_ratings[Prod_Rating],
tbl_ratings[Or_ID],tbl_ratings[[#This Row],[Or_ID]]
)</f>
        <v>2</v>
      </c>
      <c r="J6291">
        <f>AVERAGEIFS(
tbl_ratings[Delivery/Service_Rating],
tbl_ratings[Or_ID],tbl_ratings[[#This Row],[Or_ID]]
)</f>
        <v>3</v>
      </c>
    </row>
    <row r="6292" spans="1:10" x14ac:dyDescent="0.35">
      <c r="A6292" t="s">
        <v>154038</v>
      </c>
      <c r="B6292" t="s">
        <v>106941</v>
      </c>
      <c r="C6292">
        <v>3</v>
      </c>
      <c r="D6292">
        <v>4</v>
      </c>
      <c r="E6292">
        <f>COUNTIF(tbl_ratings[RT_ID],tbl_ratings[[#This Row],[RT_ID]])</f>
        <v>1</v>
      </c>
      <c r="F6292" t="str">
        <f>IF(tbl_ratings[[#This Row],[Column1]]&gt;1,"Duplicate","Unique")</f>
        <v>Unique</v>
      </c>
      <c r="G6292" t="str">
        <f>IF(
ISNA(_xlfn.XLOOKUP(tbl_ratings[[#This Row],[Or_ID]],#REF!,#REF!)),
"No","Yes"
)</f>
        <v>Yes</v>
      </c>
      <c r="H6292">
        <f>COUNTIFS(tbl_ratings[Or_ID],tbl_ratings[[#This Row],[Or_ID]])</f>
        <v>2</v>
      </c>
      <c r="I6292">
        <f>AVERAGEIFS(
tbl_ratings[Prod_Rating],
tbl_ratings[Or_ID],tbl_ratings[[#This Row],[Or_ID]]
)</f>
        <v>3.5</v>
      </c>
      <c r="J6292">
        <f>AVERAGEIFS(
tbl_ratings[Delivery/Service_Rating],
tbl_ratings[Or_ID],tbl_ratings[[#This Row],[Or_ID]]
)</f>
        <v>4.5</v>
      </c>
    </row>
    <row r="6293" spans="1:10" x14ac:dyDescent="0.35">
      <c r="A6293" t="s">
        <v>154039</v>
      </c>
      <c r="B6293" t="s">
        <v>105871</v>
      </c>
      <c r="C6293">
        <v>5</v>
      </c>
      <c r="D6293">
        <v>3</v>
      </c>
      <c r="E6293">
        <f>COUNTIF(tbl_ratings[RT_ID],tbl_ratings[[#This Row],[RT_ID]])</f>
        <v>1</v>
      </c>
      <c r="F6293" t="str">
        <f>IF(tbl_ratings[[#This Row],[Column1]]&gt;1,"Duplicate","Unique")</f>
        <v>Unique</v>
      </c>
      <c r="G6293" t="str">
        <f>IF(
ISNA(_xlfn.XLOOKUP(tbl_ratings[[#This Row],[Or_ID]],#REF!,#REF!)),
"No","Yes"
)</f>
        <v>Yes</v>
      </c>
      <c r="H6293">
        <f>COUNTIFS(tbl_ratings[Or_ID],tbl_ratings[[#This Row],[Or_ID]])</f>
        <v>1</v>
      </c>
      <c r="I6293">
        <f>AVERAGEIFS(
tbl_ratings[Prod_Rating],
tbl_ratings[Or_ID],tbl_ratings[[#This Row],[Or_ID]]
)</f>
        <v>5</v>
      </c>
      <c r="J6293">
        <f>AVERAGEIFS(
tbl_ratings[Delivery/Service_Rating],
tbl_ratings[Or_ID],tbl_ratings[[#This Row],[Or_ID]]
)</f>
        <v>3</v>
      </c>
    </row>
    <row r="6294" spans="1:10" x14ac:dyDescent="0.35">
      <c r="A6294" t="s">
        <v>154040</v>
      </c>
      <c r="B6294" t="s">
        <v>110239</v>
      </c>
      <c r="C6294">
        <v>1</v>
      </c>
      <c r="D6294">
        <v>1</v>
      </c>
      <c r="E6294">
        <f>COUNTIF(tbl_ratings[RT_ID],tbl_ratings[[#This Row],[RT_ID]])</f>
        <v>1</v>
      </c>
      <c r="F6294" t="str">
        <f>IF(tbl_ratings[[#This Row],[Column1]]&gt;1,"Duplicate","Unique")</f>
        <v>Unique</v>
      </c>
      <c r="G6294" t="str">
        <f>IF(
ISNA(_xlfn.XLOOKUP(tbl_ratings[[#This Row],[Or_ID]],#REF!,#REF!)),
"No","Yes"
)</f>
        <v>Yes</v>
      </c>
      <c r="H6294">
        <f>COUNTIFS(tbl_ratings[Or_ID],tbl_ratings[[#This Row],[Or_ID]])</f>
        <v>3</v>
      </c>
      <c r="I6294">
        <f>AVERAGEIFS(
tbl_ratings[Prod_Rating],
tbl_ratings[Or_ID],tbl_ratings[[#This Row],[Or_ID]]
)</f>
        <v>3.6666666666666665</v>
      </c>
      <c r="J6294">
        <f>AVERAGEIFS(
tbl_ratings[Delivery/Service_Rating],
tbl_ratings[Or_ID],tbl_ratings[[#This Row],[Or_ID]]
)</f>
        <v>3.3333333333333335</v>
      </c>
    </row>
    <row r="6295" spans="1:10" x14ac:dyDescent="0.35">
      <c r="A6295" t="s">
        <v>154041</v>
      </c>
      <c r="B6295" t="s">
        <v>112613</v>
      </c>
      <c r="C6295">
        <v>5</v>
      </c>
      <c r="D6295">
        <v>2</v>
      </c>
      <c r="E6295">
        <f>COUNTIF(tbl_ratings[RT_ID],tbl_ratings[[#This Row],[RT_ID]])</f>
        <v>1</v>
      </c>
      <c r="F6295" t="str">
        <f>IF(tbl_ratings[[#This Row],[Column1]]&gt;1,"Duplicate","Unique")</f>
        <v>Unique</v>
      </c>
      <c r="G6295" t="str">
        <f>IF(
ISNA(_xlfn.XLOOKUP(tbl_ratings[[#This Row],[Or_ID]],#REF!,#REF!)),
"No","Yes"
)</f>
        <v>Yes</v>
      </c>
      <c r="H6295">
        <f>COUNTIFS(tbl_ratings[Or_ID],tbl_ratings[[#This Row],[Or_ID]])</f>
        <v>3</v>
      </c>
      <c r="I6295">
        <f>AVERAGEIFS(
tbl_ratings[Prod_Rating],
tbl_ratings[Or_ID],tbl_ratings[[#This Row],[Or_ID]]
)</f>
        <v>2.6666666666666665</v>
      </c>
      <c r="J6295">
        <f>AVERAGEIFS(
tbl_ratings[Delivery/Service_Rating],
tbl_ratings[Or_ID],tbl_ratings[[#This Row],[Or_ID]]
)</f>
        <v>2</v>
      </c>
    </row>
    <row r="6296" spans="1:10" x14ac:dyDescent="0.35">
      <c r="A6296" t="s">
        <v>154042</v>
      </c>
      <c r="B6296" t="s">
        <v>111276</v>
      </c>
      <c r="C6296">
        <v>4</v>
      </c>
      <c r="D6296">
        <v>2</v>
      </c>
      <c r="E6296">
        <f>COUNTIF(tbl_ratings[RT_ID],tbl_ratings[[#This Row],[RT_ID]])</f>
        <v>1</v>
      </c>
      <c r="F6296" t="str">
        <f>IF(tbl_ratings[[#This Row],[Column1]]&gt;1,"Duplicate","Unique")</f>
        <v>Unique</v>
      </c>
      <c r="G6296" t="str">
        <f>IF(
ISNA(_xlfn.XLOOKUP(tbl_ratings[[#This Row],[Or_ID]],#REF!,#REF!)),
"No","Yes"
)</f>
        <v>Yes</v>
      </c>
      <c r="H6296">
        <f>COUNTIFS(tbl_ratings[Or_ID],tbl_ratings[[#This Row],[Or_ID]])</f>
        <v>1</v>
      </c>
      <c r="I6296">
        <f>AVERAGEIFS(
tbl_ratings[Prod_Rating],
tbl_ratings[Or_ID],tbl_ratings[[#This Row],[Or_ID]]
)</f>
        <v>4</v>
      </c>
      <c r="J6296">
        <f>AVERAGEIFS(
tbl_ratings[Delivery/Service_Rating],
tbl_ratings[Or_ID],tbl_ratings[[#This Row],[Or_ID]]
)</f>
        <v>2</v>
      </c>
    </row>
    <row r="6297" spans="1:10" x14ac:dyDescent="0.35">
      <c r="A6297" t="s">
        <v>154043</v>
      </c>
      <c r="B6297" t="s">
        <v>106921</v>
      </c>
      <c r="C6297">
        <v>3</v>
      </c>
      <c r="D6297">
        <v>4</v>
      </c>
      <c r="E6297">
        <f>COUNTIF(tbl_ratings[RT_ID],tbl_ratings[[#This Row],[RT_ID]])</f>
        <v>1</v>
      </c>
      <c r="F6297" t="str">
        <f>IF(tbl_ratings[[#This Row],[Column1]]&gt;1,"Duplicate","Unique")</f>
        <v>Unique</v>
      </c>
      <c r="G6297" t="str">
        <f>IF(
ISNA(_xlfn.XLOOKUP(tbl_ratings[[#This Row],[Or_ID]],#REF!,#REF!)),
"No","Yes"
)</f>
        <v>Yes</v>
      </c>
      <c r="H6297">
        <f>COUNTIFS(tbl_ratings[Or_ID],tbl_ratings[[#This Row],[Or_ID]])</f>
        <v>1</v>
      </c>
      <c r="I6297">
        <f>AVERAGEIFS(
tbl_ratings[Prod_Rating],
tbl_ratings[Or_ID],tbl_ratings[[#This Row],[Or_ID]]
)</f>
        <v>3</v>
      </c>
      <c r="J6297">
        <f>AVERAGEIFS(
tbl_ratings[Delivery/Service_Rating],
tbl_ratings[Or_ID],tbl_ratings[[#This Row],[Or_ID]]
)</f>
        <v>4</v>
      </c>
    </row>
    <row r="6298" spans="1:10" x14ac:dyDescent="0.35">
      <c r="A6298" t="s">
        <v>154044</v>
      </c>
      <c r="B6298" t="s">
        <v>103570</v>
      </c>
      <c r="C6298">
        <v>4</v>
      </c>
      <c r="D6298">
        <v>4</v>
      </c>
      <c r="E6298">
        <f>COUNTIF(tbl_ratings[RT_ID],tbl_ratings[[#This Row],[RT_ID]])</f>
        <v>1</v>
      </c>
      <c r="F6298" t="str">
        <f>IF(tbl_ratings[[#This Row],[Column1]]&gt;1,"Duplicate","Unique")</f>
        <v>Unique</v>
      </c>
      <c r="G6298" t="str">
        <f>IF(
ISNA(_xlfn.XLOOKUP(tbl_ratings[[#This Row],[Or_ID]],#REF!,#REF!)),
"No","Yes"
)</f>
        <v>Yes</v>
      </c>
      <c r="H6298">
        <f>COUNTIFS(tbl_ratings[Or_ID],tbl_ratings[[#This Row],[Or_ID]])</f>
        <v>2</v>
      </c>
      <c r="I6298">
        <f>AVERAGEIFS(
tbl_ratings[Prod_Rating],
tbl_ratings[Or_ID],tbl_ratings[[#This Row],[Or_ID]]
)</f>
        <v>4.5</v>
      </c>
      <c r="J6298">
        <f>AVERAGEIFS(
tbl_ratings[Delivery/Service_Rating],
tbl_ratings[Or_ID],tbl_ratings[[#This Row],[Or_ID]]
)</f>
        <v>3</v>
      </c>
    </row>
    <row r="6299" spans="1:10" x14ac:dyDescent="0.35">
      <c r="A6299" t="s">
        <v>154045</v>
      </c>
      <c r="B6299" t="s">
        <v>104176</v>
      </c>
      <c r="C6299">
        <v>2</v>
      </c>
      <c r="D6299">
        <v>2</v>
      </c>
      <c r="E6299">
        <f>COUNTIF(tbl_ratings[RT_ID],tbl_ratings[[#This Row],[RT_ID]])</f>
        <v>1</v>
      </c>
      <c r="F6299" t="str">
        <f>IF(tbl_ratings[[#This Row],[Column1]]&gt;1,"Duplicate","Unique")</f>
        <v>Unique</v>
      </c>
      <c r="G6299" t="str">
        <f>IF(
ISNA(_xlfn.XLOOKUP(tbl_ratings[[#This Row],[Or_ID]],#REF!,#REF!)),
"No","Yes"
)</f>
        <v>Yes</v>
      </c>
      <c r="H6299">
        <f>COUNTIFS(tbl_ratings[Or_ID],tbl_ratings[[#This Row],[Or_ID]])</f>
        <v>2</v>
      </c>
      <c r="I6299">
        <f>AVERAGEIFS(
tbl_ratings[Prod_Rating],
tbl_ratings[Or_ID],tbl_ratings[[#This Row],[Or_ID]]
)</f>
        <v>2</v>
      </c>
      <c r="J6299">
        <f>AVERAGEIFS(
tbl_ratings[Delivery/Service_Rating],
tbl_ratings[Or_ID],tbl_ratings[[#This Row],[Or_ID]]
)</f>
        <v>2</v>
      </c>
    </row>
    <row r="6300" spans="1:10" x14ac:dyDescent="0.35">
      <c r="A6300" t="s">
        <v>154046</v>
      </c>
      <c r="B6300" t="s">
        <v>108116</v>
      </c>
      <c r="C6300">
        <v>3</v>
      </c>
      <c r="D6300">
        <v>2</v>
      </c>
      <c r="E6300">
        <f>COUNTIF(tbl_ratings[RT_ID],tbl_ratings[[#This Row],[RT_ID]])</f>
        <v>1</v>
      </c>
      <c r="F6300" t="str">
        <f>IF(tbl_ratings[[#This Row],[Column1]]&gt;1,"Duplicate","Unique")</f>
        <v>Unique</v>
      </c>
      <c r="G6300" t="str">
        <f>IF(
ISNA(_xlfn.XLOOKUP(tbl_ratings[[#This Row],[Or_ID]],#REF!,#REF!)),
"No","Yes"
)</f>
        <v>Yes</v>
      </c>
      <c r="H6300">
        <f>COUNTIFS(tbl_ratings[Or_ID],tbl_ratings[[#This Row],[Or_ID]])</f>
        <v>1</v>
      </c>
      <c r="I6300">
        <f>AVERAGEIFS(
tbl_ratings[Prod_Rating],
tbl_ratings[Or_ID],tbl_ratings[[#This Row],[Or_ID]]
)</f>
        <v>3</v>
      </c>
      <c r="J6300">
        <f>AVERAGEIFS(
tbl_ratings[Delivery/Service_Rating],
tbl_ratings[Or_ID],tbl_ratings[[#This Row],[Or_ID]]
)</f>
        <v>2</v>
      </c>
    </row>
    <row r="6301" spans="1:10" x14ac:dyDescent="0.35">
      <c r="A6301" t="s">
        <v>154047</v>
      </c>
      <c r="B6301" t="s">
        <v>110783</v>
      </c>
      <c r="C6301">
        <v>1</v>
      </c>
      <c r="D6301">
        <v>4</v>
      </c>
      <c r="E6301">
        <f>COUNTIF(tbl_ratings[RT_ID],tbl_ratings[[#This Row],[RT_ID]])</f>
        <v>1</v>
      </c>
      <c r="F6301" t="str">
        <f>IF(tbl_ratings[[#This Row],[Column1]]&gt;1,"Duplicate","Unique")</f>
        <v>Unique</v>
      </c>
      <c r="G6301" t="str">
        <f>IF(
ISNA(_xlfn.XLOOKUP(tbl_ratings[[#This Row],[Or_ID]],#REF!,#REF!)),
"No","Yes"
)</f>
        <v>Yes</v>
      </c>
      <c r="H6301">
        <f>COUNTIFS(tbl_ratings[Or_ID],tbl_ratings[[#This Row],[Or_ID]])</f>
        <v>2</v>
      </c>
      <c r="I6301">
        <f>AVERAGEIFS(
tbl_ratings[Prod_Rating],
tbl_ratings[Or_ID],tbl_ratings[[#This Row],[Or_ID]]
)</f>
        <v>2.5</v>
      </c>
      <c r="J6301">
        <f>AVERAGEIFS(
tbl_ratings[Delivery/Service_Rating],
tbl_ratings[Or_ID],tbl_ratings[[#This Row],[Or_ID]]
)</f>
        <v>4</v>
      </c>
    </row>
    <row r="6302" spans="1:10" x14ac:dyDescent="0.35">
      <c r="A6302" t="s">
        <v>154048</v>
      </c>
      <c r="B6302" t="s">
        <v>112173</v>
      </c>
      <c r="C6302">
        <v>2</v>
      </c>
      <c r="D6302">
        <v>2</v>
      </c>
      <c r="E6302">
        <f>COUNTIF(tbl_ratings[RT_ID],tbl_ratings[[#This Row],[RT_ID]])</f>
        <v>1</v>
      </c>
      <c r="F6302" t="str">
        <f>IF(tbl_ratings[[#This Row],[Column1]]&gt;1,"Duplicate","Unique")</f>
        <v>Unique</v>
      </c>
      <c r="G6302" t="str">
        <f>IF(
ISNA(_xlfn.XLOOKUP(tbl_ratings[[#This Row],[Or_ID]],#REF!,#REF!)),
"No","Yes"
)</f>
        <v>Yes</v>
      </c>
      <c r="H6302">
        <f>COUNTIFS(tbl_ratings[Or_ID],tbl_ratings[[#This Row],[Or_ID]])</f>
        <v>2</v>
      </c>
      <c r="I6302">
        <f>AVERAGEIFS(
tbl_ratings[Prod_Rating],
tbl_ratings[Or_ID],tbl_ratings[[#This Row],[Or_ID]]
)</f>
        <v>3.5</v>
      </c>
      <c r="J6302">
        <f>AVERAGEIFS(
tbl_ratings[Delivery/Service_Rating],
tbl_ratings[Or_ID],tbl_ratings[[#This Row],[Or_ID]]
)</f>
        <v>2</v>
      </c>
    </row>
    <row r="6303" spans="1:10" x14ac:dyDescent="0.35">
      <c r="A6303" t="s">
        <v>154049</v>
      </c>
      <c r="B6303" t="s">
        <v>103460</v>
      </c>
      <c r="C6303">
        <v>2</v>
      </c>
      <c r="D6303">
        <v>5</v>
      </c>
      <c r="E6303">
        <f>COUNTIF(tbl_ratings[RT_ID],tbl_ratings[[#This Row],[RT_ID]])</f>
        <v>1</v>
      </c>
      <c r="F6303" t="str">
        <f>IF(tbl_ratings[[#This Row],[Column1]]&gt;1,"Duplicate","Unique")</f>
        <v>Unique</v>
      </c>
      <c r="G6303" t="str">
        <f>IF(
ISNA(_xlfn.XLOOKUP(tbl_ratings[[#This Row],[Or_ID]],#REF!,#REF!)),
"No","Yes"
)</f>
        <v>Yes</v>
      </c>
      <c r="H6303">
        <f>COUNTIFS(tbl_ratings[Or_ID],tbl_ratings[[#This Row],[Or_ID]])</f>
        <v>2</v>
      </c>
      <c r="I6303">
        <f>AVERAGEIFS(
tbl_ratings[Prod_Rating],
tbl_ratings[Or_ID],tbl_ratings[[#This Row],[Or_ID]]
)</f>
        <v>2</v>
      </c>
      <c r="J6303">
        <f>AVERAGEIFS(
tbl_ratings[Delivery/Service_Rating],
tbl_ratings[Or_ID],tbl_ratings[[#This Row],[Or_ID]]
)</f>
        <v>3.5</v>
      </c>
    </row>
    <row r="6304" spans="1:10" x14ac:dyDescent="0.35">
      <c r="A6304" t="s">
        <v>154050</v>
      </c>
      <c r="B6304" t="s">
        <v>110200</v>
      </c>
      <c r="C6304">
        <v>4</v>
      </c>
      <c r="D6304">
        <v>2</v>
      </c>
      <c r="E6304">
        <f>COUNTIF(tbl_ratings[RT_ID],tbl_ratings[[#This Row],[RT_ID]])</f>
        <v>1</v>
      </c>
      <c r="F6304" t="str">
        <f>IF(tbl_ratings[[#This Row],[Column1]]&gt;1,"Duplicate","Unique")</f>
        <v>Unique</v>
      </c>
      <c r="G6304" t="str">
        <f>IF(
ISNA(_xlfn.XLOOKUP(tbl_ratings[[#This Row],[Or_ID]],#REF!,#REF!)),
"No","Yes"
)</f>
        <v>Yes</v>
      </c>
      <c r="H6304">
        <f>COUNTIFS(tbl_ratings[Or_ID],tbl_ratings[[#This Row],[Or_ID]])</f>
        <v>3</v>
      </c>
      <c r="I6304">
        <f>AVERAGEIFS(
tbl_ratings[Prod_Rating],
tbl_ratings[Or_ID],tbl_ratings[[#This Row],[Or_ID]]
)</f>
        <v>3.3333333333333335</v>
      </c>
      <c r="J6304">
        <f>AVERAGEIFS(
tbl_ratings[Delivery/Service_Rating],
tbl_ratings[Or_ID],tbl_ratings[[#This Row],[Or_ID]]
)</f>
        <v>2</v>
      </c>
    </row>
    <row r="6305" spans="1:10" x14ac:dyDescent="0.35">
      <c r="A6305" t="s">
        <v>154051</v>
      </c>
      <c r="B6305" t="s">
        <v>110832</v>
      </c>
      <c r="C6305">
        <v>2</v>
      </c>
      <c r="D6305">
        <v>3</v>
      </c>
      <c r="E6305">
        <f>COUNTIF(tbl_ratings[RT_ID],tbl_ratings[[#This Row],[RT_ID]])</f>
        <v>1</v>
      </c>
      <c r="F6305" t="str">
        <f>IF(tbl_ratings[[#This Row],[Column1]]&gt;1,"Duplicate","Unique")</f>
        <v>Unique</v>
      </c>
      <c r="G6305" t="str">
        <f>IF(
ISNA(_xlfn.XLOOKUP(tbl_ratings[[#This Row],[Or_ID]],#REF!,#REF!)),
"No","Yes"
)</f>
        <v>Yes</v>
      </c>
      <c r="H6305">
        <f>COUNTIFS(tbl_ratings[Or_ID],tbl_ratings[[#This Row],[Or_ID]])</f>
        <v>2</v>
      </c>
      <c r="I6305">
        <f>AVERAGEIFS(
tbl_ratings[Prod_Rating],
tbl_ratings[Or_ID],tbl_ratings[[#This Row],[Or_ID]]
)</f>
        <v>2</v>
      </c>
      <c r="J6305">
        <f>AVERAGEIFS(
tbl_ratings[Delivery/Service_Rating],
tbl_ratings[Or_ID],tbl_ratings[[#This Row],[Or_ID]]
)</f>
        <v>2</v>
      </c>
    </row>
    <row r="6306" spans="1:10" x14ac:dyDescent="0.35">
      <c r="A6306" t="s">
        <v>154052</v>
      </c>
      <c r="B6306" t="s">
        <v>112229</v>
      </c>
      <c r="C6306">
        <v>3</v>
      </c>
      <c r="D6306">
        <v>3</v>
      </c>
      <c r="E6306">
        <f>COUNTIF(tbl_ratings[RT_ID],tbl_ratings[[#This Row],[RT_ID]])</f>
        <v>1</v>
      </c>
      <c r="F6306" t="str">
        <f>IF(tbl_ratings[[#This Row],[Column1]]&gt;1,"Duplicate","Unique")</f>
        <v>Unique</v>
      </c>
      <c r="G6306" t="str">
        <f>IF(
ISNA(_xlfn.XLOOKUP(tbl_ratings[[#This Row],[Or_ID]],#REF!,#REF!)),
"No","Yes"
)</f>
        <v>Yes</v>
      </c>
      <c r="H6306">
        <f>COUNTIFS(tbl_ratings[Or_ID],tbl_ratings[[#This Row],[Or_ID]])</f>
        <v>2</v>
      </c>
      <c r="I6306">
        <f>AVERAGEIFS(
tbl_ratings[Prod_Rating],
tbl_ratings[Or_ID],tbl_ratings[[#This Row],[Or_ID]]
)</f>
        <v>3</v>
      </c>
      <c r="J6306">
        <f>AVERAGEIFS(
tbl_ratings[Delivery/Service_Rating],
tbl_ratings[Or_ID],tbl_ratings[[#This Row],[Or_ID]]
)</f>
        <v>3.5</v>
      </c>
    </row>
    <row r="6307" spans="1:10" x14ac:dyDescent="0.35">
      <c r="A6307" t="s">
        <v>154053</v>
      </c>
      <c r="B6307" t="s">
        <v>104153</v>
      </c>
      <c r="C6307">
        <v>5</v>
      </c>
      <c r="D6307">
        <v>2</v>
      </c>
      <c r="E6307">
        <f>COUNTIF(tbl_ratings[RT_ID],tbl_ratings[[#This Row],[RT_ID]])</f>
        <v>1</v>
      </c>
      <c r="F6307" t="str">
        <f>IF(tbl_ratings[[#This Row],[Column1]]&gt;1,"Duplicate","Unique")</f>
        <v>Unique</v>
      </c>
      <c r="G6307" t="str">
        <f>IF(
ISNA(_xlfn.XLOOKUP(tbl_ratings[[#This Row],[Or_ID]],#REF!,#REF!)),
"No","Yes"
)</f>
        <v>Yes</v>
      </c>
      <c r="H6307">
        <f>COUNTIFS(tbl_ratings[Or_ID],tbl_ratings[[#This Row],[Or_ID]])</f>
        <v>4</v>
      </c>
      <c r="I6307">
        <f>AVERAGEIFS(
tbl_ratings[Prod_Rating],
tbl_ratings[Or_ID],tbl_ratings[[#This Row],[Or_ID]]
)</f>
        <v>3.75</v>
      </c>
      <c r="J6307">
        <f>AVERAGEIFS(
tbl_ratings[Delivery/Service_Rating],
tbl_ratings[Or_ID],tbl_ratings[[#This Row],[Or_ID]]
)</f>
        <v>2.25</v>
      </c>
    </row>
    <row r="6308" spans="1:10" x14ac:dyDescent="0.35">
      <c r="A6308" t="s">
        <v>154054</v>
      </c>
      <c r="B6308" t="s">
        <v>106161</v>
      </c>
      <c r="C6308">
        <v>1</v>
      </c>
      <c r="D6308">
        <v>2</v>
      </c>
      <c r="E6308">
        <f>COUNTIF(tbl_ratings[RT_ID],tbl_ratings[[#This Row],[RT_ID]])</f>
        <v>1</v>
      </c>
      <c r="F6308" t="str">
        <f>IF(tbl_ratings[[#This Row],[Column1]]&gt;1,"Duplicate","Unique")</f>
        <v>Unique</v>
      </c>
      <c r="G6308" t="str">
        <f>IF(
ISNA(_xlfn.XLOOKUP(tbl_ratings[[#This Row],[Or_ID]],#REF!,#REF!)),
"No","Yes"
)</f>
        <v>Yes</v>
      </c>
      <c r="H6308">
        <f>COUNTIFS(tbl_ratings[Or_ID],tbl_ratings[[#This Row],[Or_ID]])</f>
        <v>2</v>
      </c>
      <c r="I6308">
        <f>AVERAGEIFS(
tbl_ratings[Prod_Rating],
tbl_ratings[Or_ID],tbl_ratings[[#This Row],[Or_ID]]
)</f>
        <v>2</v>
      </c>
      <c r="J6308">
        <f>AVERAGEIFS(
tbl_ratings[Delivery/Service_Rating],
tbl_ratings[Or_ID],tbl_ratings[[#This Row],[Or_ID]]
)</f>
        <v>3.5</v>
      </c>
    </row>
    <row r="6309" spans="1:10" x14ac:dyDescent="0.35">
      <c r="A6309" t="s">
        <v>154055</v>
      </c>
      <c r="B6309" t="s">
        <v>103059</v>
      </c>
      <c r="C6309">
        <v>5</v>
      </c>
      <c r="D6309">
        <v>4</v>
      </c>
      <c r="E6309">
        <f>COUNTIF(tbl_ratings[RT_ID],tbl_ratings[[#This Row],[RT_ID]])</f>
        <v>1</v>
      </c>
      <c r="F6309" t="str">
        <f>IF(tbl_ratings[[#This Row],[Column1]]&gt;1,"Duplicate","Unique")</f>
        <v>Unique</v>
      </c>
      <c r="G6309" t="str">
        <f>IF(
ISNA(_xlfn.XLOOKUP(tbl_ratings[[#This Row],[Or_ID]],#REF!,#REF!)),
"No","Yes"
)</f>
        <v>Yes</v>
      </c>
      <c r="H6309">
        <f>COUNTIFS(tbl_ratings[Or_ID],tbl_ratings[[#This Row],[Or_ID]])</f>
        <v>2</v>
      </c>
      <c r="I6309">
        <f>AVERAGEIFS(
tbl_ratings[Prod_Rating],
tbl_ratings[Or_ID],tbl_ratings[[#This Row],[Or_ID]]
)</f>
        <v>4.5</v>
      </c>
      <c r="J6309">
        <f>AVERAGEIFS(
tbl_ratings[Delivery/Service_Rating],
tbl_ratings[Or_ID],tbl_ratings[[#This Row],[Or_ID]]
)</f>
        <v>4.5</v>
      </c>
    </row>
    <row r="6310" spans="1:10" x14ac:dyDescent="0.35">
      <c r="A6310" t="s">
        <v>154056</v>
      </c>
      <c r="B6310" t="s">
        <v>109824</v>
      </c>
      <c r="C6310">
        <v>4</v>
      </c>
      <c r="D6310">
        <v>1</v>
      </c>
      <c r="E6310">
        <f>COUNTIF(tbl_ratings[RT_ID],tbl_ratings[[#This Row],[RT_ID]])</f>
        <v>1</v>
      </c>
      <c r="F6310" t="str">
        <f>IF(tbl_ratings[[#This Row],[Column1]]&gt;1,"Duplicate","Unique")</f>
        <v>Unique</v>
      </c>
      <c r="G6310" t="str">
        <f>IF(
ISNA(_xlfn.XLOOKUP(tbl_ratings[[#This Row],[Or_ID]],#REF!,#REF!)),
"No","Yes"
)</f>
        <v>Yes</v>
      </c>
      <c r="H6310">
        <f>COUNTIFS(tbl_ratings[Or_ID],tbl_ratings[[#This Row],[Or_ID]])</f>
        <v>3</v>
      </c>
      <c r="I6310">
        <f>AVERAGEIFS(
tbl_ratings[Prod_Rating],
tbl_ratings[Or_ID],tbl_ratings[[#This Row],[Or_ID]]
)</f>
        <v>3</v>
      </c>
      <c r="J6310">
        <f>AVERAGEIFS(
tbl_ratings[Delivery/Service_Rating],
tbl_ratings[Or_ID],tbl_ratings[[#This Row],[Or_ID]]
)</f>
        <v>1.3333333333333333</v>
      </c>
    </row>
    <row r="6311" spans="1:10" x14ac:dyDescent="0.35">
      <c r="A6311" t="s">
        <v>154057</v>
      </c>
      <c r="B6311" t="s">
        <v>105431</v>
      </c>
      <c r="C6311">
        <v>4</v>
      </c>
      <c r="D6311">
        <v>4</v>
      </c>
      <c r="E6311">
        <f>COUNTIF(tbl_ratings[RT_ID],tbl_ratings[[#This Row],[RT_ID]])</f>
        <v>1</v>
      </c>
      <c r="F6311" t="str">
        <f>IF(tbl_ratings[[#This Row],[Column1]]&gt;1,"Duplicate","Unique")</f>
        <v>Unique</v>
      </c>
      <c r="G6311" t="str">
        <f>IF(
ISNA(_xlfn.XLOOKUP(tbl_ratings[[#This Row],[Or_ID]],#REF!,#REF!)),
"No","Yes"
)</f>
        <v>Yes</v>
      </c>
      <c r="H6311">
        <f>COUNTIFS(tbl_ratings[Or_ID],tbl_ratings[[#This Row],[Or_ID]])</f>
        <v>2</v>
      </c>
      <c r="I6311">
        <f>AVERAGEIFS(
tbl_ratings[Prod_Rating],
tbl_ratings[Or_ID],tbl_ratings[[#This Row],[Or_ID]]
)</f>
        <v>2.5</v>
      </c>
      <c r="J6311">
        <f>AVERAGEIFS(
tbl_ratings[Delivery/Service_Rating],
tbl_ratings[Or_ID],tbl_ratings[[#This Row],[Or_ID]]
)</f>
        <v>2.5</v>
      </c>
    </row>
    <row r="6312" spans="1:10" x14ac:dyDescent="0.35">
      <c r="A6312" t="s">
        <v>154058</v>
      </c>
      <c r="B6312" t="s">
        <v>104983</v>
      </c>
      <c r="C6312">
        <v>3</v>
      </c>
      <c r="D6312">
        <v>5</v>
      </c>
      <c r="E6312">
        <f>COUNTIF(tbl_ratings[RT_ID],tbl_ratings[[#This Row],[RT_ID]])</f>
        <v>1</v>
      </c>
      <c r="F6312" t="str">
        <f>IF(tbl_ratings[[#This Row],[Column1]]&gt;1,"Duplicate","Unique")</f>
        <v>Unique</v>
      </c>
      <c r="G6312" t="str">
        <f>IF(
ISNA(_xlfn.XLOOKUP(tbl_ratings[[#This Row],[Or_ID]],#REF!,#REF!)),
"No","Yes"
)</f>
        <v>Yes</v>
      </c>
      <c r="H6312">
        <f>COUNTIFS(tbl_ratings[Or_ID],tbl_ratings[[#This Row],[Or_ID]])</f>
        <v>1</v>
      </c>
      <c r="I6312">
        <f>AVERAGEIFS(
tbl_ratings[Prod_Rating],
tbl_ratings[Or_ID],tbl_ratings[[#This Row],[Or_ID]]
)</f>
        <v>3</v>
      </c>
      <c r="J6312">
        <f>AVERAGEIFS(
tbl_ratings[Delivery/Service_Rating],
tbl_ratings[Or_ID],tbl_ratings[[#This Row],[Or_ID]]
)</f>
        <v>5</v>
      </c>
    </row>
    <row r="6313" spans="1:10" x14ac:dyDescent="0.35">
      <c r="A6313" t="s">
        <v>154059</v>
      </c>
      <c r="B6313" t="s">
        <v>110130</v>
      </c>
      <c r="C6313">
        <v>3</v>
      </c>
      <c r="D6313">
        <v>1</v>
      </c>
      <c r="E6313">
        <f>COUNTIF(tbl_ratings[RT_ID],tbl_ratings[[#This Row],[RT_ID]])</f>
        <v>1</v>
      </c>
      <c r="F6313" t="str">
        <f>IF(tbl_ratings[[#This Row],[Column1]]&gt;1,"Duplicate","Unique")</f>
        <v>Unique</v>
      </c>
      <c r="G6313" t="str">
        <f>IF(
ISNA(_xlfn.XLOOKUP(tbl_ratings[[#This Row],[Or_ID]],#REF!,#REF!)),
"No","Yes"
)</f>
        <v>Yes</v>
      </c>
      <c r="H6313">
        <f>COUNTIFS(tbl_ratings[Or_ID],tbl_ratings[[#This Row],[Or_ID]])</f>
        <v>2</v>
      </c>
      <c r="I6313">
        <f>AVERAGEIFS(
tbl_ratings[Prod_Rating],
tbl_ratings[Or_ID],tbl_ratings[[#This Row],[Or_ID]]
)</f>
        <v>4</v>
      </c>
      <c r="J6313">
        <f>AVERAGEIFS(
tbl_ratings[Delivery/Service_Rating],
tbl_ratings[Or_ID],tbl_ratings[[#This Row],[Or_ID]]
)</f>
        <v>3</v>
      </c>
    </row>
    <row r="6314" spans="1:10" x14ac:dyDescent="0.35">
      <c r="A6314" t="s">
        <v>154060</v>
      </c>
      <c r="B6314" t="s">
        <v>112252</v>
      </c>
      <c r="C6314">
        <v>3</v>
      </c>
      <c r="D6314">
        <v>2</v>
      </c>
      <c r="E6314">
        <f>COUNTIF(tbl_ratings[RT_ID],tbl_ratings[[#This Row],[RT_ID]])</f>
        <v>1</v>
      </c>
      <c r="F6314" t="str">
        <f>IF(tbl_ratings[[#This Row],[Column1]]&gt;1,"Duplicate","Unique")</f>
        <v>Unique</v>
      </c>
      <c r="G6314" t="str">
        <f>IF(
ISNA(_xlfn.XLOOKUP(tbl_ratings[[#This Row],[Or_ID]],#REF!,#REF!)),
"No","Yes"
)</f>
        <v>Yes</v>
      </c>
      <c r="H6314">
        <f>COUNTIFS(tbl_ratings[Or_ID],tbl_ratings[[#This Row],[Or_ID]])</f>
        <v>2</v>
      </c>
      <c r="I6314">
        <f>AVERAGEIFS(
tbl_ratings[Prod_Rating],
tbl_ratings[Or_ID],tbl_ratings[[#This Row],[Or_ID]]
)</f>
        <v>4</v>
      </c>
      <c r="J6314">
        <f>AVERAGEIFS(
tbl_ratings[Delivery/Service_Rating],
tbl_ratings[Or_ID],tbl_ratings[[#This Row],[Or_ID]]
)</f>
        <v>2</v>
      </c>
    </row>
    <row r="6315" spans="1:10" x14ac:dyDescent="0.35">
      <c r="A6315" t="s">
        <v>154061</v>
      </c>
      <c r="B6315" t="s">
        <v>109261</v>
      </c>
      <c r="C6315">
        <v>2</v>
      </c>
      <c r="D6315">
        <v>1</v>
      </c>
      <c r="E6315">
        <f>COUNTIF(tbl_ratings[RT_ID],tbl_ratings[[#This Row],[RT_ID]])</f>
        <v>1</v>
      </c>
      <c r="F6315" t="str">
        <f>IF(tbl_ratings[[#This Row],[Column1]]&gt;1,"Duplicate","Unique")</f>
        <v>Unique</v>
      </c>
      <c r="G6315" t="str">
        <f>IF(
ISNA(_xlfn.XLOOKUP(tbl_ratings[[#This Row],[Or_ID]],#REF!,#REF!)),
"No","Yes"
)</f>
        <v>Yes</v>
      </c>
      <c r="H6315">
        <f>COUNTIFS(tbl_ratings[Or_ID],tbl_ratings[[#This Row],[Or_ID]])</f>
        <v>3</v>
      </c>
      <c r="I6315">
        <f>AVERAGEIFS(
tbl_ratings[Prod_Rating],
tbl_ratings[Or_ID],tbl_ratings[[#This Row],[Or_ID]]
)</f>
        <v>2.6666666666666665</v>
      </c>
      <c r="J6315">
        <f>AVERAGEIFS(
tbl_ratings[Delivery/Service_Rating],
tbl_ratings[Or_ID],tbl_ratings[[#This Row],[Or_ID]]
)</f>
        <v>3.6666666666666665</v>
      </c>
    </row>
    <row r="6316" spans="1:10" x14ac:dyDescent="0.35">
      <c r="A6316" t="s">
        <v>154062</v>
      </c>
      <c r="B6316" t="s">
        <v>104389</v>
      </c>
      <c r="C6316">
        <v>4</v>
      </c>
      <c r="D6316">
        <v>1</v>
      </c>
      <c r="E6316">
        <f>COUNTIF(tbl_ratings[RT_ID],tbl_ratings[[#This Row],[RT_ID]])</f>
        <v>1</v>
      </c>
      <c r="F6316" t="str">
        <f>IF(tbl_ratings[[#This Row],[Column1]]&gt;1,"Duplicate","Unique")</f>
        <v>Unique</v>
      </c>
      <c r="G6316" t="str">
        <f>IF(
ISNA(_xlfn.XLOOKUP(tbl_ratings[[#This Row],[Or_ID]],#REF!,#REF!)),
"No","Yes"
)</f>
        <v>Yes</v>
      </c>
      <c r="H6316">
        <f>COUNTIFS(tbl_ratings[Or_ID],tbl_ratings[[#This Row],[Or_ID]])</f>
        <v>1</v>
      </c>
      <c r="I6316">
        <f>AVERAGEIFS(
tbl_ratings[Prod_Rating],
tbl_ratings[Or_ID],tbl_ratings[[#This Row],[Or_ID]]
)</f>
        <v>4</v>
      </c>
      <c r="J6316">
        <f>AVERAGEIFS(
tbl_ratings[Delivery/Service_Rating],
tbl_ratings[Or_ID],tbl_ratings[[#This Row],[Or_ID]]
)</f>
        <v>1</v>
      </c>
    </row>
    <row r="6317" spans="1:10" x14ac:dyDescent="0.35">
      <c r="A6317" t="s">
        <v>154063</v>
      </c>
      <c r="B6317" t="s">
        <v>108134</v>
      </c>
      <c r="C6317">
        <v>1</v>
      </c>
      <c r="D6317">
        <v>3</v>
      </c>
      <c r="E6317">
        <f>COUNTIF(tbl_ratings[RT_ID],tbl_ratings[[#This Row],[RT_ID]])</f>
        <v>1</v>
      </c>
      <c r="F6317" t="str">
        <f>IF(tbl_ratings[[#This Row],[Column1]]&gt;1,"Duplicate","Unique")</f>
        <v>Unique</v>
      </c>
      <c r="G6317" t="str">
        <f>IF(
ISNA(_xlfn.XLOOKUP(tbl_ratings[[#This Row],[Or_ID]],#REF!,#REF!)),
"No","Yes"
)</f>
        <v>Yes</v>
      </c>
      <c r="H6317">
        <f>COUNTIFS(tbl_ratings[Or_ID],tbl_ratings[[#This Row],[Or_ID]])</f>
        <v>1</v>
      </c>
      <c r="I6317">
        <f>AVERAGEIFS(
tbl_ratings[Prod_Rating],
tbl_ratings[Or_ID],tbl_ratings[[#This Row],[Or_ID]]
)</f>
        <v>1</v>
      </c>
      <c r="J6317">
        <f>AVERAGEIFS(
tbl_ratings[Delivery/Service_Rating],
tbl_ratings[Or_ID],tbl_ratings[[#This Row],[Or_ID]]
)</f>
        <v>3</v>
      </c>
    </row>
    <row r="6318" spans="1:10" x14ac:dyDescent="0.35">
      <c r="A6318" t="s">
        <v>154064</v>
      </c>
      <c r="B6318" t="s">
        <v>111302</v>
      </c>
      <c r="C6318">
        <v>4</v>
      </c>
      <c r="D6318">
        <v>3</v>
      </c>
      <c r="E6318">
        <f>COUNTIF(tbl_ratings[RT_ID],tbl_ratings[[#This Row],[RT_ID]])</f>
        <v>1</v>
      </c>
      <c r="F6318" t="str">
        <f>IF(tbl_ratings[[#This Row],[Column1]]&gt;1,"Duplicate","Unique")</f>
        <v>Unique</v>
      </c>
      <c r="G6318" t="str">
        <f>IF(
ISNA(_xlfn.XLOOKUP(tbl_ratings[[#This Row],[Or_ID]],#REF!,#REF!)),
"No","Yes"
)</f>
        <v>Yes</v>
      </c>
      <c r="H6318">
        <f>COUNTIFS(tbl_ratings[Or_ID],tbl_ratings[[#This Row],[Or_ID]])</f>
        <v>2</v>
      </c>
      <c r="I6318">
        <f>AVERAGEIFS(
tbl_ratings[Prod_Rating],
tbl_ratings[Or_ID],tbl_ratings[[#This Row],[Or_ID]]
)</f>
        <v>4.5</v>
      </c>
      <c r="J6318">
        <f>AVERAGEIFS(
tbl_ratings[Delivery/Service_Rating],
tbl_ratings[Or_ID],tbl_ratings[[#This Row],[Or_ID]]
)</f>
        <v>2.5</v>
      </c>
    </row>
    <row r="6319" spans="1:10" x14ac:dyDescent="0.35">
      <c r="A6319" t="s">
        <v>154065</v>
      </c>
      <c r="B6319" t="s">
        <v>111780</v>
      </c>
      <c r="C6319">
        <v>1</v>
      </c>
      <c r="D6319">
        <v>2</v>
      </c>
      <c r="E6319">
        <f>COUNTIF(tbl_ratings[RT_ID],tbl_ratings[[#This Row],[RT_ID]])</f>
        <v>1</v>
      </c>
      <c r="F6319" t="str">
        <f>IF(tbl_ratings[[#This Row],[Column1]]&gt;1,"Duplicate","Unique")</f>
        <v>Unique</v>
      </c>
      <c r="G6319" t="str">
        <f>IF(
ISNA(_xlfn.XLOOKUP(tbl_ratings[[#This Row],[Or_ID]],#REF!,#REF!)),
"No","Yes"
)</f>
        <v>Yes</v>
      </c>
      <c r="H6319">
        <f>COUNTIFS(tbl_ratings[Or_ID],tbl_ratings[[#This Row],[Or_ID]])</f>
        <v>2</v>
      </c>
      <c r="I6319">
        <f>AVERAGEIFS(
tbl_ratings[Prod_Rating],
tbl_ratings[Or_ID],tbl_ratings[[#This Row],[Or_ID]]
)</f>
        <v>2</v>
      </c>
      <c r="J6319">
        <f>AVERAGEIFS(
tbl_ratings[Delivery/Service_Rating],
tbl_ratings[Or_ID],tbl_ratings[[#This Row],[Or_ID]]
)</f>
        <v>2</v>
      </c>
    </row>
    <row r="6320" spans="1:10" x14ac:dyDescent="0.35">
      <c r="A6320" t="s">
        <v>154066</v>
      </c>
      <c r="B6320" t="s">
        <v>104841</v>
      </c>
      <c r="C6320">
        <v>4</v>
      </c>
      <c r="D6320">
        <v>4</v>
      </c>
      <c r="E6320">
        <f>COUNTIF(tbl_ratings[RT_ID],tbl_ratings[[#This Row],[RT_ID]])</f>
        <v>1</v>
      </c>
      <c r="F6320" t="str">
        <f>IF(tbl_ratings[[#This Row],[Column1]]&gt;1,"Duplicate","Unique")</f>
        <v>Unique</v>
      </c>
      <c r="G6320" t="str">
        <f>IF(
ISNA(_xlfn.XLOOKUP(tbl_ratings[[#This Row],[Or_ID]],#REF!,#REF!)),
"No","Yes"
)</f>
        <v>Yes</v>
      </c>
      <c r="H6320">
        <f>COUNTIFS(tbl_ratings[Or_ID],tbl_ratings[[#This Row],[Or_ID]])</f>
        <v>1</v>
      </c>
      <c r="I6320">
        <f>AVERAGEIFS(
tbl_ratings[Prod_Rating],
tbl_ratings[Or_ID],tbl_ratings[[#This Row],[Or_ID]]
)</f>
        <v>4</v>
      </c>
      <c r="J6320">
        <f>AVERAGEIFS(
tbl_ratings[Delivery/Service_Rating],
tbl_ratings[Or_ID],tbl_ratings[[#This Row],[Or_ID]]
)</f>
        <v>4</v>
      </c>
    </row>
    <row r="6321" spans="1:10" x14ac:dyDescent="0.35">
      <c r="A6321" t="s">
        <v>154067</v>
      </c>
      <c r="B6321" t="s">
        <v>109047</v>
      </c>
      <c r="C6321">
        <v>5</v>
      </c>
      <c r="D6321">
        <v>3</v>
      </c>
      <c r="E6321">
        <f>COUNTIF(tbl_ratings[RT_ID],tbl_ratings[[#This Row],[RT_ID]])</f>
        <v>1</v>
      </c>
      <c r="F6321" t="str">
        <f>IF(tbl_ratings[[#This Row],[Column1]]&gt;1,"Duplicate","Unique")</f>
        <v>Unique</v>
      </c>
      <c r="G6321" t="str">
        <f>IF(
ISNA(_xlfn.XLOOKUP(tbl_ratings[[#This Row],[Or_ID]],#REF!,#REF!)),
"No","Yes"
)</f>
        <v>Yes</v>
      </c>
      <c r="H6321">
        <f>COUNTIFS(tbl_ratings[Or_ID],tbl_ratings[[#This Row],[Or_ID]])</f>
        <v>3</v>
      </c>
      <c r="I6321">
        <f>AVERAGEIFS(
tbl_ratings[Prod_Rating],
tbl_ratings[Or_ID],tbl_ratings[[#This Row],[Or_ID]]
)</f>
        <v>4.666666666666667</v>
      </c>
      <c r="J6321">
        <f>AVERAGEIFS(
tbl_ratings[Delivery/Service_Rating],
tbl_ratings[Or_ID],tbl_ratings[[#This Row],[Or_ID]]
)</f>
        <v>3</v>
      </c>
    </row>
    <row r="6322" spans="1:10" x14ac:dyDescent="0.35">
      <c r="A6322" t="s">
        <v>154068</v>
      </c>
      <c r="B6322" t="s">
        <v>107007</v>
      </c>
      <c r="C6322">
        <v>2</v>
      </c>
      <c r="D6322">
        <v>5</v>
      </c>
      <c r="E6322">
        <f>COUNTIF(tbl_ratings[RT_ID],tbl_ratings[[#This Row],[RT_ID]])</f>
        <v>1</v>
      </c>
      <c r="F6322" t="str">
        <f>IF(tbl_ratings[[#This Row],[Column1]]&gt;1,"Duplicate","Unique")</f>
        <v>Unique</v>
      </c>
      <c r="G6322" t="str">
        <f>IF(
ISNA(_xlfn.XLOOKUP(tbl_ratings[[#This Row],[Or_ID]],#REF!,#REF!)),
"No","Yes"
)</f>
        <v>Yes</v>
      </c>
      <c r="H6322">
        <f>COUNTIFS(tbl_ratings[Or_ID],tbl_ratings[[#This Row],[Or_ID]])</f>
        <v>3</v>
      </c>
      <c r="I6322">
        <f>AVERAGEIFS(
tbl_ratings[Prod_Rating],
tbl_ratings[Or_ID],tbl_ratings[[#This Row],[Or_ID]]
)</f>
        <v>3.6666666666666665</v>
      </c>
      <c r="J6322">
        <f>AVERAGEIFS(
tbl_ratings[Delivery/Service_Rating],
tbl_ratings[Or_ID],tbl_ratings[[#This Row],[Or_ID]]
)</f>
        <v>4.333333333333333</v>
      </c>
    </row>
    <row r="6323" spans="1:10" x14ac:dyDescent="0.35">
      <c r="A6323" t="s">
        <v>154069</v>
      </c>
      <c r="B6323" t="s">
        <v>103748</v>
      </c>
      <c r="C6323">
        <v>2</v>
      </c>
      <c r="D6323">
        <v>1</v>
      </c>
      <c r="E6323">
        <f>COUNTIF(tbl_ratings[RT_ID],tbl_ratings[[#This Row],[RT_ID]])</f>
        <v>1</v>
      </c>
      <c r="F6323" t="str">
        <f>IF(tbl_ratings[[#This Row],[Column1]]&gt;1,"Duplicate","Unique")</f>
        <v>Unique</v>
      </c>
      <c r="G6323" t="str">
        <f>IF(
ISNA(_xlfn.XLOOKUP(tbl_ratings[[#This Row],[Or_ID]],#REF!,#REF!)),
"No","Yes"
)</f>
        <v>Yes</v>
      </c>
      <c r="H6323">
        <f>COUNTIFS(tbl_ratings[Or_ID],tbl_ratings[[#This Row],[Or_ID]])</f>
        <v>1</v>
      </c>
      <c r="I6323">
        <f>AVERAGEIFS(
tbl_ratings[Prod_Rating],
tbl_ratings[Or_ID],tbl_ratings[[#This Row],[Or_ID]]
)</f>
        <v>2</v>
      </c>
      <c r="J6323">
        <f>AVERAGEIFS(
tbl_ratings[Delivery/Service_Rating],
tbl_ratings[Or_ID],tbl_ratings[[#This Row],[Or_ID]]
)</f>
        <v>1</v>
      </c>
    </row>
    <row r="6324" spans="1:10" x14ac:dyDescent="0.35">
      <c r="A6324" t="s">
        <v>154070</v>
      </c>
      <c r="B6324" t="s">
        <v>107987</v>
      </c>
      <c r="C6324">
        <v>1</v>
      </c>
      <c r="D6324">
        <v>3</v>
      </c>
      <c r="E6324">
        <f>COUNTIF(tbl_ratings[RT_ID],tbl_ratings[[#This Row],[RT_ID]])</f>
        <v>1</v>
      </c>
      <c r="F6324" t="str">
        <f>IF(tbl_ratings[[#This Row],[Column1]]&gt;1,"Duplicate","Unique")</f>
        <v>Unique</v>
      </c>
      <c r="G6324" t="str">
        <f>IF(
ISNA(_xlfn.XLOOKUP(tbl_ratings[[#This Row],[Or_ID]],#REF!,#REF!)),
"No","Yes"
)</f>
        <v>Yes</v>
      </c>
      <c r="H6324">
        <f>COUNTIFS(tbl_ratings[Or_ID],tbl_ratings[[#This Row],[Or_ID]])</f>
        <v>1</v>
      </c>
      <c r="I6324">
        <f>AVERAGEIFS(
tbl_ratings[Prod_Rating],
tbl_ratings[Or_ID],tbl_ratings[[#This Row],[Or_ID]]
)</f>
        <v>1</v>
      </c>
      <c r="J6324">
        <f>AVERAGEIFS(
tbl_ratings[Delivery/Service_Rating],
tbl_ratings[Or_ID],tbl_ratings[[#This Row],[Or_ID]]
)</f>
        <v>3</v>
      </c>
    </row>
    <row r="6325" spans="1:10" x14ac:dyDescent="0.35">
      <c r="A6325" t="s">
        <v>154071</v>
      </c>
      <c r="B6325" t="s">
        <v>109106</v>
      </c>
      <c r="C6325">
        <v>4</v>
      </c>
      <c r="D6325">
        <v>1</v>
      </c>
      <c r="E6325">
        <f>COUNTIF(tbl_ratings[RT_ID],tbl_ratings[[#This Row],[RT_ID]])</f>
        <v>1</v>
      </c>
      <c r="F6325" t="str">
        <f>IF(tbl_ratings[[#This Row],[Column1]]&gt;1,"Duplicate","Unique")</f>
        <v>Unique</v>
      </c>
      <c r="G6325" t="str">
        <f>IF(
ISNA(_xlfn.XLOOKUP(tbl_ratings[[#This Row],[Or_ID]],#REF!,#REF!)),
"No","Yes"
)</f>
        <v>Yes</v>
      </c>
      <c r="H6325">
        <f>COUNTIFS(tbl_ratings[Or_ID],tbl_ratings[[#This Row],[Or_ID]])</f>
        <v>2</v>
      </c>
      <c r="I6325">
        <f>AVERAGEIFS(
tbl_ratings[Prod_Rating],
tbl_ratings[Or_ID],tbl_ratings[[#This Row],[Or_ID]]
)</f>
        <v>2.5</v>
      </c>
      <c r="J6325">
        <f>AVERAGEIFS(
tbl_ratings[Delivery/Service_Rating],
tbl_ratings[Or_ID],tbl_ratings[[#This Row],[Or_ID]]
)</f>
        <v>1</v>
      </c>
    </row>
    <row r="6326" spans="1:10" x14ac:dyDescent="0.35">
      <c r="A6326" t="s">
        <v>154072</v>
      </c>
      <c r="B6326" t="s">
        <v>103000</v>
      </c>
      <c r="C6326">
        <v>2</v>
      </c>
      <c r="D6326">
        <v>3</v>
      </c>
      <c r="E6326">
        <f>COUNTIF(tbl_ratings[RT_ID],tbl_ratings[[#This Row],[RT_ID]])</f>
        <v>1</v>
      </c>
      <c r="F6326" t="str">
        <f>IF(tbl_ratings[[#This Row],[Column1]]&gt;1,"Duplicate","Unique")</f>
        <v>Unique</v>
      </c>
      <c r="G6326" t="str">
        <f>IF(
ISNA(_xlfn.XLOOKUP(tbl_ratings[[#This Row],[Or_ID]],#REF!,#REF!)),
"No","Yes"
)</f>
        <v>Yes</v>
      </c>
      <c r="H6326">
        <f>COUNTIFS(tbl_ratings[Or_ID],tbl_ratings[[#This Row],[Or_ID]])</f>
        <v>1</v>
      </c>
      <c r="I6326">
        <f>AVERAGEIFS(
tbl_ratings[Prod_Rating],
tbl_ratings[Or_ID],tbl_ratings[[#This Row],[Or_ID]]
)</f>
        <v>2</v>
      </c>
      <c r="J6326">
        <f>AVERAGEIFS(
tbl_ratings[Delivery/Service_Rating],
tbl_ratings[Or_ID],tbl_ratings[[#This Row],[Or_ID]]
)</f>
        <v>3</v>
      </c>
    </row>
    <row r="6327" spans="1:10" x14ac:dyDescent="0.35">
      <c r="A6327" t="s">
        <v>154073</v>
      </c>
      <c r="B6327" t="s">
        <v>105055</v>
      </c>
      <c r="C6327">
        <v>2</v>
      </c>
      <c r="D6327">
        <v>4</v>
      </c>
      <c r="E6327">
        <f>COUNTIF(tbl_ratings[RT_ID],tbl_ratings[[#This Row],[RT_ID]])</f>
        <v>1</v>
      </c>
      <c r="F6327" t="str">
        <f>IF(tbl_ratings[[#This Row],[Column1]]&gt;1,"Duplicate","Unique")</f>
        <v>Unique</v>
      </c>
      <c r="G6327" t="str">
        <f>IF(
ISNA(_xlfn.XLOOKUP(tbl_ratings[[#This Row],[Or_ID]],#REF!,#REF!)),
"No","Yes"
)</f>
        <v>Yes</v>
      </c>
      <c r="H6327">
        <f>COUNTIFS(tbl_ratings[Or_ID],tbl_ratings[[#This Row],[Or_ID]])</f>
        <v>2</v>
      </c>
      <c r="I6327">
        <f>AVERAGEIFS(
tbl_ratings[Prod_Rating],
tbl_ratings[Or_ID],tbl_ratings[[#This Row],[Or_ID]]
)</f>
        <v>3.5</v>
      </c>
      <c r="J6327">
        <f>AVERAGEIFS(
tbl_ratings[Delivery/Service_Rating],
tbl_ratings[Or_ID],tbl_ratings[[#This Row],[Or_ID]]
)</f>
        <v>4</v>
      </c>
    </row>
    <row r="6328" spans="1:10" x14ac:dyDescent="0.35">
      <c r="A6328" t="s">
        <v>154074</v>
      </c>
      <c r="B6328" t="s">
        <v>105349</v>
      </c>
      <c r="C6328">
        <v>5</v>
      </c>
      <c r="D6328">
        <v>1</v>
      </c>
      <c r="E6328">
        <f>COUNTIF(tbl_ratings[RT_ID],tbl_ratings[[#This Row],[RT_ID]])</f>
        <v>1</v>
      </c>
      <c r="F6328" t="str">
        <f>IF(tbl_ratings[[#This Row],[Column1]]&gt;1,"Duplicate","Unique")</f>
        <v>Unique</v>
      </c>
      <c r="G6328" t="str">
        <f>IF(
ISNA(_xlfn.XLOOKUP(tbl_ratings[[#This Row],[Or_ID]],#REF!,#REF!)),
"No","Yes"
)</f>
        <v>Yes</v>
      </c>
      <c r="H6328">
        <f>COUNTIFS(tbl_ratings[Or_ID],tbl_ratings[[#This Row],[Or_ID]])</f>
        <v>2</v>
      </c>
      <c r="I6328">
        <f>AVERAGEIFS(
tbl_ratings[Prod_Rating],
tbl_ratings[Or_ID],tbl_ratings[[#This Row],[Or_ID]]
)</f>
        <v>5</v>
      </c>
      <c r="J6328">
        <f>AVERAGEIFS(
tbl_ratings[Delivery/Service_Rating],
tbl_ratings[Or_ID],tbl_ratings[[#This Row],[Or_ID]]
)</f>
        <v>3</v>
      </c>
    </row>
    <row r="6329" spans="1:10" x14ac:dyDescent="0.35">
      <c r="A6329" t="s">
        <v>154075</v>
      </c>
      <c r="B6329" t="s">
        <v>106366</v>
      </c>
      <c r="C6329">
        <v>2</v>
      </c>
      <c r="D6329">
        <v>1</v>
      </c>
      <c r="E6329">
        <f>COUNTIF(tbl_ratings[RT_ID],tbl_ratings[[#This Row],[RT_ID]])</f>
        <v>1</v>
      </c>
      <c r="F6329" t="str">
        <f>IF(tbl_ratings[[#This Row],[Column1]]&gt;1,"Duplicate","Unique")</f>
        <v>Unique</v>
      </c>
      <c r="G6329" t="str">
        <f>IF(
ISNA(_xlfn.XLOOKUP(tbl_ratings[[#This Row],[Or_ID]],#REF!,#REF!)),
"No","Yes"
)</f>
        <v>Yes</v>
      </c>
      <c r="H6329">
        <f>COUNTIFS(tbl_ratings[Or_ID],tbl_ratings[[#This Row],[Or_ID]])</f>
        <v>1</v>
      </c>
      <c r="I6329">
        <f>AVERAGEIFS(
tbl_ratings[Prod_Rating],
tbl_ratings[Or_ID],tbl_ratings[[#This Row],[Or_ID]]
)</f>
        <v>2</v>
      </c>
      <c r="J6329">
        <f>AVERAGEIFS(
tbl_ratings[Delivery/Service_Rating],
tbl_ratings[Or_ID],tbl_ratings[[#This Row],[Or_ID]]
)</f>
        <v>1</v>
      </c>
    </row>
    <row r="6330" spans="1:10" x14ac:dyDescent="0.35">
      <c r="A6330" t="s">
        <v>154076</v>
      </c>
      <c r="B6330" t="s">
        <v>107973</v>
      </c>
      <c r="C6330">
        <v>3</v>
      </c>
      <c r="D6330">
        <v>2</v>
      </c>
      <c r="E6330">
        <f>COUNTIF(tbl_ratings[RT_ID],tbl_ratings[[#This Row],[RT_ID]])</f>
        <v>1</v>
      </c>
      <c r="F6330" t="str">
        <f>IF(tbl_ratings[[#This Row],[Column1]]&gt;1,"Duplicate","Unique")</f>
        <v>Unique</v>
      </c>
      <c r="G6330" t="str">
        <f>IF(
ISNA(_xlfn.XLOOKUP(tbl_ratings[[#This Row],[Or_ID]],#REF!,#REF!)),
"No","Yes"
)</f>
        <v>Yes</v>
      </c>
      <c r="H6330">
        <f>COUNTIFS(tbl_ratings[Or_ID],tbl_ratings[[#This Row],[Or_ID]])</f>
        <v>2</v>
      </c>
      <c r="I6330">
        <f>AVERAGEIFS(
tbl_ratings[Prod_Rating],
tbl_ratings[Or_ID],tbl_ratings[[#This Row],[Or_ID]]
)</f>
        <v>3.5</v>
      </c>
      <c r="J6330">
        <f>AVERAGEIFS(
tbl_ratings[Delivery/Service_Rating],
tbl_ratings[Or_ID],tbl_ratings[[#This Row],[Or_ID]]
)</f>
        <v>3</v>
      </c>
    </row>
    <row r="6331" spans="1:10" x14ac:dyDescent="0.35">
      <c r="A6331" t="s">
        <v>154077</v>
      </c>
      <c r="B6331" t="s">
        <v>106533</v>
      </c>
      <c r="C6331">
        <v>1</v>
      </c>
      <c r="D6331">
        <v>1</v>
      </c>
      <c r="E6331">
        <f>COUNTIF(tbl_ratings[RT_ID],tbl_ratings[[#This Row],[RT_ID]])</f>
        <v>1</v>
      </c>
      <c r="F6331" t="str">
        <f>IF(tbl_ratings[[#This Row],[Column1]]&gt;1,"Duplicate","Unique")</f>
        <v>Unique</v>
      </c>
      <c r="G6331" t="str">
        <f>IF(
ISNA(_xlfn.XLOOKUP(tbl_ratings[[#This Row],[Or_ID]],#REF!,#REF!)),
"No","Yes"
)</f>
        <v>Yes</v>
      </c>
      <c r="H6331">
        <f>COUNTIFS(tbl_ratings[Or_ID],tbl_ratings[[#This Row],[Or_ID]])</f>
        <v>2</v>
      </c>
      <c r="I6331">
        <f>AVERAGEIFS(
tbl_ratings[Prod_Rating],
tbl_ratings[Or_ID],tbl_ratings[[#This Row],[Or_ID]]
)</f>
        <v>3</v>
      </c>
      <c r="J6331">
        <f>AVERAGEIFS(
tbl_ratings[Delivery/Service_Rating],
tbl_ratings[Or_ID],tbl_ratings[[#This Row],[Or_ID]]
)</f>
        <v>2</v>
      </c>
    </row>
    <row r="6332" spans="1:10" x14ac:dyDescent="0.35">
      <c r="A6332" t="s">
        <v>154078</v>
      </c>
      <c r="B6332" t="s">
        <v>105678</v>
      </c>
      <c r="C6332">
        <v>1</v>
      </c>
      <c r="D6332">
        <v>1</v>
      </c>
      <c r="E6332">
        <f>COUNTIF(tbl_ratings[RT_ID],tbl_ratings[[#This Row],[RT_ID]])</f>
        <v>1</v>
      </c>
      <c r="F6332" t="str">
        <f>IF(tbl_ratings[[#This Row],[Column1]]&gt;1,"Duplicate","Unique")</f>
        <v>Unique</v>
      </c>
      <c r="G6332" t="str">
        <f>IF(
ISNA(_xlfn.XLOOKUP(tbl_ratings[[#This Row],[Or_ID]],#REF!,#REF!)),
"No","Yes"
)</f>
        <v>Yes</v>
      </c>
      <c r="H6332">
        <f>COUNTIFS(tbl_ratings[Or_ID],tbl_ratings[[#This Row],[Or_ID]])</f>
        <v>2</v>
      </c>
      <c r="I6332">
        <f>AVERAGEIFS(
tbl_ratings[Prod_Rating],
tbl_ratings[Or_ID],tbl_ratings[[#This Row],[Or_ID]]
)</f>
        <v>2</v>
      </c>
      <c r="J6332">
        <f>AVERAGEIFS(
tbl_ratings[Delivery/Service_Rating],
tbl_ratings[Or_ID],tbl_ratings[[#This Row],[Or_ID]]
)</f>
        <v>1</v>
      </c>
    </row>
    <row r="6333" spans="1:10" x14ac:dyDescent="0.35">
      <c r="A6333" t="s">
        <v>154079</v>
      </c>
      <c r="B6333" t="s">
        <v>110665</v>
      </c>
      <c r="C6333">
        <v>4</v>
      </c>
      <c r="D6333">
        <v>3</v>
      </c>
      <c r="E6333">
        <f>COUNTIF(tbl_ratings[RT_ID],tbl_ratings[[#This Row],[RT_ID]])</f>
        <v>1</v>
      </c>
      <c r="F6333" t="str">
        <f>IF(tbl_ratings[[#This Row],[Column1]]&gt;1,"Duplicate","Unique")</f>
        <v>Unique</v>
      </c>
      <c r="G6333" t="str">
        <f>IF(
ISNA(_xlfn.XLOOKUP(tbl_ratings[[#This Row],[Or_ID]],#REF!,#REF!)),
"No","Yes"
)</f>
        <v>Yes</v>
      </c>
      <c r="H6333">
        <f>COUNTIFS(tbl_ratings[Or_ID],tbl_ratings[[#This Row],[Or_ID]])</f>
        <v>2</v>
      </c>
      <c r="I6333">
        <f>AVERAGEIFS(
tbl_ratings[Prod_Rating],
tbl_ratings[Or_ID],tbl_ratings[[#This Row],[Or_ID]]
)</f>
        <v>3.5</v>
      </c>
      <c r="J6333">
        <f>AVERAGEIFS(
tbl_ratings[Delivery/Service_Rating],
tbl_ratings[Or_ID],tbl_ratings[[#This Row],[Or_ID]]
)</f>
        <v>4</v>
      </c>
    </row>
    <row r="6334" spans="1:10" x14ac:dyDescent="0.35">
      <c r="A6334" t="s">
        <v>154080</v>
      </c>
      <c r="B6334" t="s">
        <v>107974</v>
      </c>
      <c r="C6334">
        <v>5</v>
      </c>
      <c r="D6334">
        <v>4</v>
      </c>
      <c r="E6334">
        <f>COUNTIF(tbl_ratings[RT_ID],tbl_ratings[[#This Row],[RT_ID]])</f>
        <v>1</v>
      </c>
      <c r="F6334" t="str">
        <f>IF(tbl_ratings[[#This Row],[Column1]]&gt;1,"Duplicate","Unique")</f>
        <v>Unique</v>
      </c>
      <c r="G6334" t="str">
        <f>IF(
ISNA(_xlfn.XLOOKUP(tbl_ratings[[#This Row],[Or_ID]],#REF!,#REF!)),
"No","Yes"
)</f>
        <v>Yes</v>
      </c>
      <c r="H6334">
        <f>COUNTIFS(tbl_ratings[Or_ID],tbl_ratings[[#This Row],[Or_ID]])</f>
        <v>2</v>
      </c>
      <c r="I6334">
        <f>AVERAGEIFS(
tbl_ratings[Prod_Rating],
tbl_ratings[Or_ID],tbl_ratings[[#This Row],[Or_ID]]
)</f>
        <v>4.5</v>
      </c>
      <c r="J6334">
        <f>AVERAGEIFS(
tbl_ratings[Delivery/Service_Rating],
tbl_ratings[Or_ID],tbl_ratings[[#This Row],[Or_ID]]
)</f>
        <v>4.5</v>
      </c>
    </row>
    <row r="6335" spans="1:10" x14ac:dyDescent="0.35">
      <c r="A6335" t="s">
        <v>154081</v>
      </c>
      <c r="B6335" t="s">
        <v>106610</v>
      </c>
      <c r="C6335">
        <v>1</v>
      </c>
      <c r="D6335">
        <v>4</v>
      </c>
      <c r="E6335">
        <f>COUNTIF(tbl_ratings[RT_ID],tbl_ratings[[#This Row],[RT_ID]])</f>
        <v>1</v>
      </c>
      <c r="F6335" t="str">
        <f>IF(tbl_ratings[[#This Row],[Column1]]&gt;1,"Duplicate","Unique")</f>
        <v>Unique</v>
      </c>
      <c r="G6335" t="str">
        <f>IF(
ISNA(_xlfn.XLOOKUP(tbl_ratings[[#This Row],[Or_ID]],#REF!,#REF!)),
"No","Yes"
)</f>
        <v>Yes</v>
      </c>
      <c r="H6335">
        <f>COUNTIFS(tbl_ratings[Or_ID],tbl_ratings[[#This Row],[Or_ID]])</f>
        <v>1</v>
      </c>
      <c r="I6335">
        <f>AVERAGEIFS(
tbl_ratings[Prod_Rating],
tbl_ratings[Or_ID],tbl_ratings[[#This Row],[Or_ID]]
)</f>
        <v>1</v>
      </c>
      <c r="J6335">
        <f>AVERAGEIFS(
tbl_ratings[Delivery/Service_Rating],
tbl_ratings[Or_ID],tbl_ratings[[#This Row],[Or_ID]]
)</f>
        <v>4</v>
      </c>
    </row>
    <row r="6336" spans="1:10" x14ac:dyDescent="0.35">
      <c r="A6336" t="s">
        <v>154082</v>
      </c>
      <c r="B6336" t="s">
        <v>106003</v>
      </c>
      <c r="C6336">
        <v>1</v>
      </c>
      <c r="D6336">
        <v>3</v>
      </c>
      <c r="E6336">
        <f>COUNTIF(tbl_ratings[RT_ID],tbl_ratings[[#This Row],[RT_ID]])</f>
        <v>1</v>
      </c>
      <c r="F6336" t="str">
        <f>IF(tbl_ratings[[#This Row],[Column1]]&gt;1,"Duplicate","Unique")</f>
        <v>Unique</v>
      </c>
      <c r="G6336" t="str">
        <f>IF(
ISNA(_xlfn.XLOOKUP(tbl_ratings[[#This Row],[Or_ID]],#REF!,#REF!)),
"No","Yes"
)</f>
        <v>Yes</v>
      </c>
      <c r="H6336">
        <f>COUNTIFS(tbl_ratings[Or_ID],tbl_ratings[[#This Row],[Or_ID]])</f>
        <v>1</v>
      </c>
      <c r="I6336">
        <f>AVERAGEIFS(
tbl_ratings[Prod_Rating],
tbl_ratings[Or_ID],tbl_ratings[[#This Row],[Or_ID]]
)</f>
        <v>1</v>
      </c>
      <c r="J6336">
        <f>AVERAGEIFS(
tbl_ratings[Delivery/Service_Rating],
tbl_ratings[Or_ID],tbl_ratings[[#This Row],[Or_ID]]
)</f>
        <v>3</v>
      </c>
    </row>
    <row r="6337" spans="1:10" x14ac:dyDescent="0.35">
      <c r="A6337" t="s">
        <v>154083</v>
      </c>
      <c r="B6337" t="s">
        <v>106769</v>
      </c>
      <c r="C6337">
        <v>5</v>
      </c>
      <c r="D6337">
        <v>4</v>
      </c>
      <c r="E6337">
        <f>COUNTIF(tbl_ratings[RT_ID],tbl_ratings[[#This Row],[RT_ID]])</f>
        <v>1</v>
      </c>
      <c r="F6337" t="str">
        <f>IF(tbl_ratings[[#This Row],[Column1]]&gt;1,"Duplicate","Unique")</f>
        <v>Unique</v>
      </c>
      <c r="G6337" t="str">
        <f>IF(
ISNA(_xlfn.XLOOKUP(tbl_ratings[[#This Row],[Or_ID]],#REF!,#REF!)),
"No","Yes"
)</f>
        <v>Yes</v>
      </c>
      <c r="H6337">
        <f>COUNTIFS(tbl_ratings[Or_ID],tbl_ratings[[#This Row],[Or_ID]])</f>
        <v>2</v>
      </c>
      <c r="I6337">
        <f>AVERAGEIFS(
tbl_ratings[Prod_Rating],
tbl_ratings[Or_ID],tbl_ratings[[#This Row],[Or_ID]]
)</f>
        <v>3</v>
      </c>
      <c r="J6337">
        <f>AVERAGEIFS(
tbl_ratings[Delivery/Service_Rating],
tbl_ratings[Or_ID],tbl_ratings[[#This Row],[Or_ID]]
)</f>
        <v>3.5</v>
      </c>
    </row>
    <row r="6338" spans="1:10" x14ac:dyDescent="0.35">
      <c r="A6338" t="s">
        <v>154084</v>
      </c>
      <c r="B6338" t="s">
        <v>103461</v>
      </c>
      <c r="C6338">
        <v>1</v>
      </c>
      <c r="D6338">
        <v>2</v>
      </c>
      <c r="E6338">
        <f>COUNTIF(tbl_ratings[RT_ID],tbl_ratings[[#This Row],[RT_ID]])</f>
        <v>1</v>
      </c>
      <c r="F6338" t="str">
        <f>IF(tbl_ratings[[#This Row],[Column1]]&gt;1,"Duplicate","Unique")</f>
        <v>Unique</v>
      </c>
      <c r="G6338" t="str">
        <f>IF(
ISNA(_xlfn.XLOOKUP(tbl_ratings[[#This Row],[Or_ID]],#REF!,#REF!)),
"No","Yes"
)</f>
        <v>Yes</v>
      </c>
      <c r="H6338">
        <f>COUNTIFS(tbl_ratings[Or_ID],tbl_ratings[[#This Row],[Or_ID]])</f>
        <v>1</v>
      </c>
      <c r="I6338">
        <f>AVERAGEIFS(
tbl_ratings[Prod_Rating],
tbl_ratings[Or_ID],tbl_ratings[[#This Row],[Or_ID]]
)</f>
        <v>1</v>
      </c>
      <c r="J6338">
        <f>AVERAGEIFS(
tbl_ratings[Delivery/Service_Rating],
tbl_ratings[Or_ID],tbl_ratings[[#This Row],[Or_ID]]
)</f>
        <v>2</v>
      </c>
    </row>
    <row r="6339" spans="1:10" x14ac:dyDescent="0.35">
      <c r="A6339" t="s">
        <v>154085</v>
      </c>
      <c r="B6339" t="s">
        <v>108552</v>
      </c>
      <c r="C6339">
        <v>3</v>
      </c>
      <c r="D6339">
        <v>5</v>
      </c>
      <c r="E6339">
        <f>COUNTIF(tbl_ratings[RT_ID],tbl_ratings[[#This Row],[RT_ID]])</f>
        <v>1</v>
      </c>
      <c r="F6339" t="str">
        <f>IF(tbl_ratings[[#This Row],[Column1]]&gt;1,"Duplicate","Unique")</f>
        <v>Unique</v>
      </c>
      <c r="G6339" t="str">
        <f>IF(
ISNA(_xlfn.XLOOKUP(tbl_ratings[[#This Row],[Or_ID]],#REF!,#REF!)),
"No","Yes"
)</f>
        <v>Yes</v>
      </c>
      <c r="H6339">
        <f>COUNTIFS(tbl_ratings[Or_ID],tbl_ratings[[#This Row],[Or_ID]])</f>
        <v>2</v>
      </c>
      <c r="I6339">
        <f>AVERAGEIFS(
tbl_ratings[Prod_Rating],
tbl_ratings[Or_ID],tbl_ratings[[#This Row],[Or_ID]]
)</f>
        <v>4</v>
      </c>
      <c r="J6339">
        <f>AVERAGEIFS(
tbl_ratings[Delivery/Service_Rating],
tbl_ratings[Or_ID],tbl_ratings[[#This Row],[Or_ID]]
)</f>
        <v>5</v>
      </c>
    </row>
    <row r="6340" spans="1:10" x14ac:dyDescent="0.35">
      <c r="A6340" t="s">
        <v>154086</v>
      </c>
      <c r="B6340" t="s">
        <v>109541</v>
      </c>
      <c r="C6340">
        <v>3</v>
      </c>
      <c r="D6340">
        <v>1</v>
      </c>
      <c r="E6340">
        <f>COUNTIF(tbl_ratings[RT_ID],tbl_ratings[[#This Row],[RT_ID]])</f>
        <v>1</v>
      </c>
      <c r="F6340" t="str">
        <f>IF(tbl_ratings[[#This Row],[Column1]]&gt;1,"Duplicate","Unique")</f>
        <v>Unique</v>
      </c>
      <c r="G6340" t="str">
        <f>IF(
ISNA(_xlfn.XLOOKUP(tbl_ratings[[#This Row],[Or_ID]],#REF!,#REF!)),
"No","Yes"
)</f>
        <v>Yes</v>
      </c>
      <c r="H6340">
        <f>COUNTIFS(tbl_ratings[Or_ID],tbl_ratings[[#This Row],[Or_ID]])</f>
        <v>2</v>
      </c>
      <c r="I6340">
        <f>AVERAGEIFS(
tbl_ratings[Prod_Rating],
tbl_ratings[Or_ID],tbl_ratings[[#This Row],[Or_ID]]
)</f>
        <v>2.5</v>
      </c>
      <c r="J6340">
        <f>AVERAGEIFS(
tbl_ratings[Delivery/Service_Rating],
tbl_ratings[Or_ID],tbl_ratings[[#This Row],[Or_ID]]
)</f>
        <v>1</v>
      </c>
    </row>
    <row r="6341" spans="1:10" x14ac:dyDescent="0.35">
      <c r="A6341" t="s">
        <v>154087</v>
      </c>
      <c r="B6341" t="s">
        <v>110935</v>
      </c>
      <c r="C6341">
        <v>3</v>
      </c>
      <c r="D6341">
        <v>1</v>
      </c>
      <c r="E6341">
        <f>COUNTIF(tbl_ratings[RT_ID],tbl_ratings[[#This Row],[RT_ID]])</f>
        <v>1</v>
      </c>
      <c r="F6341" t="str">
        <f>IF(tbl_ratings[[#This Row],[Column1]]&gt;1,"Duplicate","Unique")</f>
        <v>Unique</v>
      </c>
      <c r="G6341" t="str">
        <f>IF(
ISNA(_xlfn.XLOOKUP(tbl_ratings[[#This Row],[Or_ID]],#REF!,#REF!)),
"No","Yes"
)</f>
        <v>Yes</v>
      </c>
      <c r="H6341">
        <f>COUNTIFS(tbl_ratings[Or_ID],tbl_ratings[[#This Row],[Or_ID]])</f>
        <v>2</v>
      </c>
      <c r="I6341">
        <f>AVERAGEIFS(
tbl_ratings[Prod_Rating],
tbl_ratings[Or_ID],tbl_ratings[[#This Row],[Or_ID]]
)</f>
        <v>3.5</v>
      </c>
      <c r="J6341">
        <f>AVERAGEIFS(
tbl_ratings[Delivery/Service_Rating],
tbl_ratings[Or_ID],tbl_ratings[[#This Row],[Or_ID]]
)</f>
        <v>1.5</v>
      </c>
    </row>
    <row r="6342" spans="1:10" x14ac:dyDescent="0.35">
      <c r="A6342" t="s">
        <v>154088</v>
      </c>
      <c r="B6342" t="s">
        <v>103584</v>
      </c>
      <c r="C6342">
        <v>3</v>
      </c>
      <c r="D6342">
        <v>3</v>
      </c>
      <c r="E6342">
        <f>COUNTIF(tbl_ratings[RT_ID],tbl_ratings[[#This Row],[RT_ID]])</f>
        <v>1</v>
      </c>
      <c r="F6342" t="str">
        <f>IF(tbl_ratings[[#This Row],[Column1]]&gt;1,"Duplicate","Unique")</f>
        <v>Unique</v>
      </c>
      <c r="G6342" t="str">
        <f>IF(
ISNA(_xlfn.XLOOKUP(tbl_ratings[[#This Row],[Or_ID]],#REF!,#REF!)),
"No","Yes"
)</f>
        <v>Yes</v>
      </c>
      <c r="H6342">
        <f>COUNTIFS(tbl_ratings[Or_ID],tbl_ratings[[#This Row],[Or_ID]])</f>
        <v>1</v>
      </c>
      <c r="I6342">
        <f>AVERAGEIFS(
tbl_ratings[Prod_Rating],
tbl_ratings[Or_ID],tbl_ratings[[#This Row],[Or_ID]]
)</f>
        <v>3</v>
      </c>
      <c r="J6342">
        <f>AVERAGEIFS(
tbl_ratings[Delivery/Service_Rating],
tbl_ratings[Or_ID],tbl_ratings[[#This Row],[Or_ID]]
)</f>
        <v>3</v>
      </c>
    </row>
    <row r="6343" spans="1:10" x14ac:dyDescent="0.35">
      <c r="A6343" t="s">
        <v>154089</v>
      </c>
      <c r="B6343" t="s">
        <v>109119</v>
      </c>
      <c r="C6343">
        <v>1</v>
      </c>
      <c r="D6343">
        <v>5</v>
      </c>
      <c r="E6343">
        <f>COUNTIF(tbl_ratings[RT_ID],tbl_ratings[[#This Row],[RT_ID]])</f>
        <v>1</v>
      </c>
      <c r="F6343" t="str">
        <f>IF(tbl_ratings[[#This Row],[Column1]]&gt;1,"Duplicate","Unique")</f>
        <v>Unique</v>
      </c>
      <c r="G6343" t="str">
        <f>IF(
ISNA(_xlfn.XLOOKUP(tbl_ratings[[#This Row],[Or_ID]],#REF!,#REF!)),
"No","Yes"
)</f>
        <v>Yes</v>
      </c>
      <c r="H6343">
        <f>COUNTIFS(tbl_ratings[Or_ID],tbl_ratings[[#This Row],[Or_ID]])</f>
        <v>1</v>
      </c>
      <c r="I6343">
        <f>AVERAGEIFS(
tbl_ratings[Prod_Rating],
tbl_ratings[Or_ID],tbl_ratings[[#This Row],[Or_ID]]
)</f>
        <v>1</v>
      </c>
      <c r="J6343">
        <f>AVERAGEIFS(
tbl_ratings[Delivery/Service_Rating],
tbl_ratings[Or_ID],tbl_ratings[[#This Row],[Or_ID]]
)</f>
        <v>5</v>
      </c>
    </row>
    <row r="6344" spans="1:10" x14ac:dyDescent="0.35">
      <c r="A6344" t="s">
        <v>154090</v>
      </c>
      <c r="B6344" t="s">
        <v>110260</v>
      </c>
      <c r="C6344">
        <v>5</v>
      </c>
      <c r="D6344">
        <v>1</v>
      </c>
      <c r="E6344">
        <f>COUNTIF(tbl_ratings[RT_ID],tbl_ratings[[#This Row],[RT_ID]])</f>
        <v>1</v>
      </c>
      <c r="F6344" t="str">
        <f>IF(tbl_ratings[[#This Row],[Column1]]&gt;1,"Duplicate","Unique")</f>
        <v>Unique</v>
      </c>
      <c r="G6344" t="str">
        <f>IF(
ISNA(_xlfn.XLOOKUP(tbl_ratings[[#This Row],[Or_ID]],#REF!,#REF!)),
"No","Yes"
)</f>
        <v>Yes</v>
      </c>
      <c r="H6344">
        <f>COUNTIFS(tbl_ratings[Or_ID],tbl_ratings[[#This Row],[Or_ID]])</f>
        <v>2</v>
      </c>
      <c r="I6344">
        <f>AVERAGEIFS(
tbl_ratings[Prod_Rating],
tbl_ratings[Or_ID],tbl_ratings[[#This Row],[Or_ID]]
)</f>
        <v>5</v>
      </c>
      <c r="J6344">
        <f>AVERAGEIFS(
tbl_ratings[Delivery/Service_Rating],
tbl_ratings[Or_ID],tbl_ratings[[#This Row],[Or_ID]]
)</f>
        <v>2.5</v>
      </c>
    </row>
    <row r="6345" spans="1:10" x14ac:dyDescent="0.35">
      <c r="A6345" t="s">
        <v>154091</v>
      </c>
      <c r="B6345" t="s">
        <v>102777</v>
      </c>
      <c r="C6345">
        <v>1</v>
      </c>
      <c r="D6345">
        <v>2</v>
      </c>
      <c r="E6345">
        <f>COUNTIF(tbl_ratings[RT_ID],tbl_ratings[[#This Row],[RT_ID]])</f>
        <v>1</v>
      </c>
      <c r="F6345" t="str">
        <f>IF(tbl_ratings[[#This Row],[Column1]]&gt;1,"Duplicate","Unique")</f>
        <v>Unique</v>
      </c>
      <c r="G6345" t="str">
        <f>IF(
ISNA(_xlfn.XLOOKUP(tbl_ratings[[#This Row],[Or_ID]],#REF!,#REF!)),
"No","Yes"
)</f>
        <v>Yes</v>
      </c>
      <c r="H6345">
        <f>COUNTIFS(tbl_ratings[Or_ID],tbl_ratings[[#This Row],[Or_ID]])</f>
        <v>2</v>
      </c>
      <c r="I6345">
        <f>AVERAGEIFS(
tbl_ratings[Prod_Rating],
tbl_ratings[Or_ID],tbl_ratings[[#This Row],[Or_ID]]
)</f>
        <v>2</v>
      </c>
      <c r="J6345">
        <f>AVERAGEIFS(
tbl_ratings[Delivery/Service_Rating],
tbl_ratings[Or_ID],tbl_ratings[[#This Row],[Or_ID]]
)</f>
        <v>2.5</v>
      </c>
    </row>
    <row r="6346" spans="1:10" x14ac:dyDescent="0.35">
      <c r="A6346" t="s">
        <v>154092</v>
      </c>
      <c r="B6346" t="s">
        <v>103569</v>
      </c>
      <c r="C6346">
        <v>4</v>
      </c>
      <c r="D6346">
        <v>2</v>
      </c>
      <c r="E6346">
        <f>COUNTIF(tbl_ratings[RT_ID],tbl_ratings[[#This Row],[RT_ID]])</f>
        <v>1</v>
      </c>
      <c r="F6346" t="str">
        <f>IF(tbl_ratings[[#This Row],[Column1]]&gt;1,"Duplicate","Unique")</f>
        <v>Unique</v>
      </c>
      <c r="G6346" t="str">
        <f>IF(
ISNA(_xlfn.XLOOKUP(tbl_ratings[[#This Row],[Or_ID]],#REF!,#REF!)),
"No","Yes"
)</f>
        <v>Yes</v>
      </c>
      <c r="H6346">
        <f>COUNTIFS(tbl_ratings[Or_ID],tbl_ratings[[#This Row],[Or_ID]])</f>
        <v>1</v>
      </c>
      <c r="I6346">
        <f>AVERAGEIFS(
tbl_ratings[Prod_Rating],
tbl_ratings[Or_ID],tbl_ratings[[#This Row],[Or_ID]]
)</f>
        <v>4</v>
      </c>
      <c r="J6346">
        <f>AVERAGEIFS(
tbl_ratings[Delivery/Service_Rating],
tbl_ratings[Or_ID],tbl_ratings[[#This Row],[Or_ID]]
)</f>
        <v>2</v>
      </c>
    </row>
    <row r="6347" spans="1:10" x14ac:dyDescent="0.35">
      <c r="A6347" t="s">
        <v>154093</v>
      </c>
      <c r="B6347" t="s">
        <v>109630</v>
      </c>
      <c r="C6347">
        <v>3</v>
      </c>
      <c r="D6347">
        <v>2</v>
      </c>
      <c r="E6347">
        <f>COUNTIF(tbl_ratings[RT_ID],tbl_ratings[[#This Row],[RT_ID]])</f>
        <v>1</v>
      </c>
      <c r="F6347" t="str">
        <f>IF(tbl_ratings[[#This Row],[Column1]]&gt;1,"Duplicate","Unique")</f>
        <v>Unique</v>
      </c>
      <c r="G6347" t="str">
        <f>IF(
ISNA(_xlfn.XLOOKUP(tbl_ratings[[#This Row],[Or_ID]],#REF!,#REF!)),
"No","Yes"
)</f>
        <v>Yes</v>
      </c>
      <c r="H6347">
        <f>COUNTIFS(tbl_ratings[Or_ID],tbl_ratings[[#This Row],[Or_ID]])</f>
        <v>1</v>
      </c>
      <c r="I6347">
        <f>AVERAGEIFS(
tbl_ratings[Prod_Rating],
tbl_ratings[Or_ID],tbl_ratings[[#This Row],[Or_ID]]
)</f>
        <v>3</v>
      </c>
      <c r="J6347">
        <f>AVERAGEIFS(
tbl_ratings[Delivery/Service_Rating],
tbl_ratings[Or_ID],tbl_ratings[[#This Row],[Or_ID]]
)</f>
        <v>2</v>
      </c>
    </row>
    <row r="6348" spans="1:10" x14ac:dyDescent="0.35">
      <c r="A6348" t="s">
        <v>154094</v>
      </c>
      <c r="B6348" t="s">
        <v>111974</v>
      </c>
      <c r="C6348">
        <v>2</v>
      </c>
      <c r="D6348">
        <v>1</v>
      </c>
      <c r="E6348">
        <f>COUNTIF(tbl_ratings[RT_ID],tbl_ratings[[#This Row],[RT_ID]])</f>
        <v>1</v>
      </c>
      <c r="F6348" t="str">
        <f>IF(tbl_ratings[[#This Row],[Column1]]&gt;1,"Duplicate","Unique")</f>
        <v>Unique</v>
      </c>
      <c r="G6348" t="str">
        <f>IF(
ISNA(_xlfn.XLOOKUP(tbl_ratings[[#This Row],[Or_ID]],#REF!,#REF!)),
"No","Yes"
)</f>
        <v>Yes</v>
      </c>
      <c r="H6348">
        <f>COUNTIFS(tbl_ratings[Or_ID],tbl_ratings[[#This Row],[Or_ID]])</f>
        <v>3</v>
      </c>
      <c r="I6348">
        <f>AVERAGEIFS(
tbl_ratings[Prod_Rating],
tbl_ratings[Or_ID],tbl_ratings[[#This Row],[Or_ID]]
)</f>
        <v>2</v>
      </c>
      <c r="J6348">
        <f>AVERAGEIFS(
tbl_ratings[Delivery/Service_Rating],
tbl_ratings[Or_ID],tbl_ratings[[#This Row],[Or_ID]]
)</f>
        <v>1.6666666666666667</v>
      </c>
    </row>
    <row r="6349" spans="1:10" x14ac:dyDescent="0.35">
      <c r="A6349" t="s">
        <v>154095</v>
      </c>
      <c r="B6349" t="s">
        <v>109304</v>
      </c>
      <c r="C6349">
        <v>5</v>
      </c>
      <c r="D6349">
        <v>4</v>
      </c>
      <c r="E6349">
        <f>COUNTIF(tbl_ratings[RT_ID],tbl_ratings[[#This Row],[RT_ID]])</f>
        <v>1</v>
      </c>
      <c r="F6349" t="str">
        <f>IF(tbl_ratings[[#This Row],[Column1]]&gt;1,"Duplicate","Unique")</f>
        <v>Unique</v>
      </c>
      <c r="G6349" t="str">
        <f>IF(
ISNA(_xlfn.XLOOKUP(tbl_ratings[[#This Row],[Or_ID]],#REF!,#REF!)),
"No","Yes"
)</f>
        <v>Yes</v>
      </c>
      <c r="H6349">
        <f>COUNTIFS(tbl_ratings[Or_ID],tbl_ratings[[#This Row],[Or_ID]])</f>
        <v>1</v>
      </c>
      <c r="I6349">
        <f>AVERAGEIFS(
tbl_ratings[Prod_Rating],
tbl_ratings[Or_ID],tbl_ratings[[#This Row],[Or_ID]]
)</f>
        <v>5</v>
      </c>
      <c r="J6349">
        <f>AVERAGEIFS(
tbl_ratings[Delivery/Service_Rating],
tbl_ratings[Or_ID],tbl_ratings[[#This Row],[Or_ID]]
)</f>
        <v>4</v>
      </c>
    </row>
    <row r="6350" spans="1:10" x14ac:dyDescent="0.35">
      <c r="A6350" t="s">
        <v>154096</v>
      </c>
      <c r="B6350" t="s">
        <v>106011</v>
      </c>
      <c r="C6350">
        <v>4</v>
      </c>
      <c r="D6350">
        <v>1</v>
      </c>
      <c r="E6350">
        <f>COUNTIF(tbl_ratings[RT_ID],tbl_ratings[[#This Row],[RT_ID]])</f>
        <v>1</v>
      </c>
      <c r="F6350" t="str">
        <f>IF(tbl_ratings[[#This Row],[Column1]]&gt;1,"Duplicate","Unique")</f>
        <v>Unique</v>
      </c>
      <c r="G6350" t="str">
        <f>IF(
ISNA(_xlfn.XLOOKUP(tbl_ratings[[#This Row],[Or_ID]],#REF!,#REF!)),
"No","Yes"
)</f>
        <v>Yes</v>
      </c>
      <c r="H6350">
        <f>COUNTIFS(tbl_ratings[Or_ID],tbl_ratings[[#This Row],[Or_ID]])</f>
        <v>3</v>
      </c>
      <c r="I6350">
        <f>AVERAGEIFS(
tbl_ratings[Prod_Rating],
tbl_ratings[Or_ID],tbl_ratings[[#This Row],[Or_ID]]
)</f>
        <v>3</v>
      </c>
      <c r="J6350">
        <f>AVERAGEIFS(
tbl_ratings[Delivery/Service_Rating],
tbl_ratings[Or_ID],tbl_ratings[[#This Row],[Or_ID]]
)</f>
        <v>2</v>
      </c>
    </row>
    <row r="6351" spans="1:10" x14ac:dyDescent="0.35">
      <c r="A6351" t="s">
        <v>154097</v>
      </c>
      <c r="B6351" t="s">
        <v>109947</v>
      </c>
      <c r="C6351">
        <v>4</v>
      </c>
      <c r="D6351">
        <v>3</v>
      </c>
      <c r="E6351">
        <f>COUNTIF(tbl_ratings[RT_ID],tbl_ratings[[#This Row],[RT_ID]])</f>
        <v>1</v>
      </c>
      <c r="F6351" t="str">
        <f>IF(tbl_ratings[[#This Row],[Column1]]&gt;1,"Duplicate","Unique")</f>
        <v>Unique</v>
      </c>
      <c r="G6351" t="str">
        <f>IF(
ISNA(_xlfn.XLOOKUP(tbl_ratings[[#This Row],[Or_ID]],#REF!,#REF!)),
"No","Yes"
)</f>
        <v>Yes</v>
      </c>
      <c r="H6351">
        <f>COUNTIFS(tbl_ratings[Or_ID],tbl_ratings[[#This Row],[Or_ID]])</f>
        <v>1</v>
      </c>
      <c r="I6351">
        <f>AVERAGEIFS(
tbl_ratings[Prod_Rating],
tbl_ratings[Or_ID],tbl_ratings[[#This Row],[Or_ID]]
)</f>
        <v>4</v>
      </c>
      <c r="J6351">
        <f>AVERAGEIFS(
tbl_ratings[Delivery/Service_Rating],
tbl_ratings[Or_ID],tbl_ratings[[#This Row],[Or_ID]]
)</f>
        <v>3</v>
      </c>
    </row>
    <row r="6352" spans="1:10" x14ac:dyDescent="0.35">
      <c r="A6352" t="s">
        <v>154098</v>
      </c>
      <c r="B6352" t="s">
        <v>107549</v>
      </c>
      <c r="C6352">
        <v>4</v>
      </c>
      <c r="D6352">
        <v>4</v>
      </c>
      <c r="E6352">
        <f>COUNTIF(tbl_ratings[RT_ID],tbl_ratings[[#This Row],[RT_ID]])</f>
        <v>1</v>
      </c>
      <c r="F6352" t="str">
        <f>IF(tbl_ratings[[#This Row],[Column1]]&gt;1,"Duplicate","Unique")</f>
        <v>Unique</v>
      </c>
      <c r="G6352" t="str">
        <f>IF(
ISNA(_xlfn.XLOOKUP(tbl_ratings[[#This Row],[Or_ID]],#REF!,#REF!)),
"No","Yes"
)</f>
        <v>Yes</v>
      </c>
      <c r="H6352">
        <f>COUNTIFS(tbl_ratings[Or_ID],tbl_ratings[[#This Row],[Or_ID]])</f>
        <v>1</v>
      </c>
      <c r="I6352">
        <f>AVERAGEIFS(
tbl_ratings[Prod_Rating],
tbl_ratings[Or_ID],tbl_ratings[[#This Row],[Or_ID]]
)</f>
        <v>4</v>
      </c>
      <c r="J6352">
        <f>AVERAGEIFS(
tbl_ratings[Delivery/Service_Rating],
tbl_ratings[Or_ID],tbl_ratings[[#This Row],[Or_ID]]
)</f>
        <v>4</v>
      </c>
    </row>
    <row r="6353" spans="1:10" x14ac:dyDescent="0.35">
      <c r="A6353" t="s">
        <v>154099</v>
      </c>
      <c r="B6353" t="s">
        <v>109218</v>
      </c>
      <c r="C6353">
        <v>5</v>
      </c>
      <c r="D6353">
        <v>1</v>
      </c>
      <c r="E6353">
        <f>COUNTIF(tbl_ratings[RT_ID],tbl_ratings[[#This Row],[RT_ID]])</f>
        <v>1</v>
      </c>
      <c r="F6353" t="str">
        <f>IF(tbl_ratings[[#This Row],[Column1]]&gt;1,"Duplicate","Unique")</f>
        <v>Unique</v>
      </c>
      <c r="G6353" t="str">
        <f>IF(
ISNA(_xlfn.XLOOKUP(tbl_ratings[[#This Row],[Or_ID]],#REF!,#REF!)),
"No","Yes"
)</f>
        <v>Yes</v>
      </c>
      <c r="H6353">
        <f>COUNTIFS(tbl_ratings[Or_ID],tbl_ratings[[#This Row],[Or_ID]])</f>
        <v>2</v>
      </c>
      <c r="I6353">
        <f>AVERAGEIFS(
tbl_ratings[Prod_Rating],
tbl_ratings[Or_ID],tbl_ratings[[#This Row],[Or_ID]]
)</f>
        <v>3.5</v>
      </c>
      <c r="J6353">
        <f>AVERAGEIFS(
tbl_ratings[Delivery/Service_Rating],
tbl_ratings[Or_ID],tbl_ratings[[#This Row],[Or_ID]]
)</f>
        <v>1.5</v>
      </c>
    </row>
    <row r="6354" spans="1:10" x14ac:dyDescent="0.35">
      <c r="A6354" t="s">
        <v>154100</v>
      </c>
      <c r="B6354" t="s">
        <v>103875</v>
      </c>
      <c r="C6354">
        <v>4</v>
      </c>
      <c r="D6354">
        <v>1</v>
      </c>
      <c r="E6354">
        <f>COUNTIF(tbl_ratings[RT_ID],tbl_ratings[[#This Row],[RT_ID]])</f>
        <v>1</v>
      </c>
      <c r="F6354" t="str">
        <f>IF(tbl_ratings[[#This Row],[Column1]]&gt;1,"Duplicate","Unique")</f>
        <v>Unique</v>
      </c>
      <c r="G6354" t="str">
        <f>IF(
ISNA(_xlfn.XLOOKUP(tbl_ratings[[#This Row],[Or_ID]],#REF!,#REF!)),
"No","Yes"
)</f>
        <v>Yes</v>
      </c>
      <c r="H6354">
        <f>COUNTIFS(tbl_ratings[Or_ID],tbl_ratings[[#This Row],[Or_ID]])</f>
        <v>2</v>
      </c>
      <c r="I6354">
        <f>AVERAGEIFS(
tbl_ratings[Prod_Rating],
tbl_ratings[Or_ID],tbl_ratings[[#This Row],[Or_ID]]
)</f>
        <v>3.5</v>
      </c>
      <c r="J6354">
        <f>AVERAGEIFS(
tbl_ratings[Delivery/Service_Rating],
tbl_ratings[Or_ID],tbl_ratings[[#This Row],[Or_ID]]
)</f>
        <v>1.5</v>
      </c>
    </row>
    <row r="6355" spans="1:10" x14ac:dyDescent="0.35">
      <c r="A6355" t="s">
        <v>154101</v>
      </c>
      <c r="B6355" t="s">
        <v>104087</v>
      </c>
      <c r="C6355">
        <v>3</v>
      </c>
      <c r="D6355">
        <v>5</v>
      </c>
      <c r="E6355">
        <f>COUNTIF(tbl_ratings[RT_ID],tbl_ratings[[#This Row],[RT_ID]])</f>
        <v>1</v>
      </c>
      <c r="F6355" t="str">
        <f>IF(tbl_ratings[[#This Row],[Column1]]&gt;1,"Duplicate","Unique")</f>
        <v>Unique</v>
      </c>
      <c r="G6355" t="str">
        <f>IF(
ISNA(_xlfn.XLOOKUP(tbl_ratings[[#This Row],[Or_ID]],#REF!,#REF!)),
"No","Yes"
)</f>
        <v>Yes</v>
      </c>
      <c r="H6355">
        <f>COUNTIFS(tbl_ratings[Or_ID],tbl_ratings[[#This Row],[Or_ID]])</f>
        <v>3</v>
      </c>
      <c r="I6355">
        <f>AVERAGEIFS(
tbl_ratings[Prod_Rating],
tbl_ratings[Or_ID],tbl_ratings[[#This Row],[Or_ID]]
)</f>
        <v>3.3333333333333335</v>
      </c>
      <c r="J6355">
        <f>AVERAGEIFS(
tbl_ratings[Delivery/Service_Rating],
tbl_ratings[Or_ID],tbl_ratings[[#This Row],[Or_ID]]
)</f>
        <v>3.3333333333333335</v>
      </c>
    </row>
    <row r="6356" spans="1:10" x14ac:dyDescent="0.35">
      <c r="A6356" t="s">
        <v>154102</v>
      </c>
      <c r="B6356" t="s">
        <v>108109</v>
      </c>
      <c r="C6356">
        <v>3</v>
      </c>
      <c r="D6356">
        <v>5</v>
      </c>
      <c r="E6356">
        <f>COUNTIF(tbl_ratings[RT_ID],tbl_ratings[[#This Row],[RT_ID]])</f>
        <v>1</v>
      </c>
      <c r="F6356" t="str">
        <f>IF(tbl_ratings[[#This Row],[Column1]]&gt;1,"Duplicate","Unique")</f>
        <v>Unique</v>
      </c>
      <c r="G6356" t="str">
        <f>IF(
ISNA(_xlfn.XLOOKUP(tbl_ratings[[#This Row],[Or_ID]],#REF!,#REF!)),
"No","Yes"
)</f>
        <v>Yes</v>
      </c>
      <c r="H6356">
        <f>COUNTIFS(tbl_ratings[Or_ID],tbl_ratings[[#This Row],[Or_ID]])</f>
        <v>2</v>
      </c>
      <c r="I6356">
        <f>AVERAGEIFS(
tbl_ratings[Prod_Rating],
tbl_ratings[Or_ID],tbl_ratings[[#This Row],[Or_ID]]
)</f>
        <v>2.5</v>
      </c>
      <c r="J6356">
        <f>AVERAGEIFS(
tbl_ratings[Delivery/Service_Rating],
tbl_ratings[Or_ID],tbl_ratings[[#This Row],[Or_ID]]
)</f>
        <v>3</v>
      </c>
    </row>
    <row r="6357" spans="1:10" x14ac:dyDescent="0.35">
      <c r="A6357" t="s">
        <v>154103</v>
      </c>
      <c r="B6357" t="s">
        <v>109101</v>
      </c>
      <c r="C6357">
        <v>5</v>
      </c>
      <c r="D6357">
        <v>3</v>
      </c>
      <c r="E6357">
        <f>COUNTIF(tbl_ratings[RT_ID],tbl_ratings[[#This Row],[RT_ID]])</f>
        <v>1</v>
      </c>
      <c r="F6357" t="str">
        <f>IF(tbl_ratings[[#This Row],[Column1]]&gt;1,"Duplicate","Unique")</f>
        <v>Unique</v>
      </c>
      <c r="G6357" t="str">
        <f>IF(
ISNA(_xlfn.XLOOKUP(tbl_ratings[[#This Row],[Or_ID]],#REF!,#REF!)),
"No","Yes"
)</f>
        <v>Yes</v>
      </c>
      <c r="H6357">
        <f>COUNTIFS(tbl_ratings[Or_ID],tbl_ratings[[#This Row],[Or_ID]])</f>
        <v>2</v>
      </c>
      <c r="I6357">
        <f>AVERAGEIFS(
tbl_ratings[Prod_Rating],
tbl_ratings[Or_ID],tbl_ratings[[#This Row],[Or_ID]]
)</f>
        <v>5</v>
      </c>
      <c r="J6357">
        <f>AVERAGEIFS(
tbl_ratings[Delivery/Service_Rating],
tbl_ratings[Or_ID],tbl_ratings[[#This Row],[Or_ID]]
)</f>
        <v>3.5</v>
      </c>
    </row>
    <row r="6358" spans="1:10" x14ac:dyDescent="0.35">
      <c r="A6358" t="s">
        <v>154104</v>
      </c>
      <c r="B6358" t="s">
        <v>103161</v>
      </c>
      <c r="C6358">
        <v>4</v>
      </c>
      <c r="D6358">
        <v>4</v>
      </c>
      <c r="E6358">
        <f>COUNTIF(tbl_ratings[RT_ID],tbl_ratings[[#This Row],[RT_ID]])</f>
        <v>1</v>
      </c>
      <c r="F6358" t="str">
        <f>IF(tbl_ratings[[#This Row],[Column1]]&gt;1,"Duplicate","Unique")</f>
        <v>Unique</v>
      </c>
      <c r="G6358" t="str">
        <f>IF(
ISNA(_xlfn.XLOOKUP(tbl_ratings[[#This Row],[Or_ID]],#REF!,#REF!)),
"No","Yes"
)</f>
        <v>Yes</v>
      </c>
      <c r="H6358">
        <f>COUNTIFS(tbl_ratings[Or_ID],tbl_ratings[[#This Row],[Or_ID]])</f>
        <v>4</v>
      </c>
      <c r="I6358">
        <f>AVERAGEIFS(
tbl_ratings[Prod_Rating],
tbl_ratings[Or_ID],tbl_ratings[[#This Row],[Or_ID]]
)</f>
        <v>2.5</v>
      </c>
      <c r="J6358">
        <f>AVERAGEIFS(
tbl_ratings[Delivery/Service_Rating],
tbl_ratings[Or_ID],tbl_ratings[[#This Row],[Or_ID]]
)</f>
        <v>3.5</v>
      </c>
    </row>
    <row r="6359" spans="1:10" x14ac:dyDescent="0.35">
      <c r="A6359" t="s">
        <v>154105</v>
      </c>
      <c r="B6359" t="s">
        <v>112358</v>
      </c>
      <c r="C6359">
        <v>3</v>
      </c>
      <c r="D6359">
        <v>3</v>
      </c>
      <c r="E6359">
        <f>COUNTIF(tbl_ratings[RT_ID],tbl_ratings[[#This Row],[RT_ID]])</f>
        <v>1</v>
      </c>
      <c r="F6359" t="str">
        <f>IF(tbl_ratings[[#This Row],[Column1]]&gt;1,"Duplicate","Unique")</f>
        <v>Unique</v>
      </c>
      <c r="G6359" t="str">
        <f>IF(
ISNA(_xlfn.XLOOKUP(tbl_ratings[[#This Row],[Or_ID]],#REF!,#REF!)),
"No","Yes"
)</f>
        <v>Yes</v>
      </c>
      <c r="H6359">
        <f>COUNTIFS(tbl_ratings[Or_ID],tbl_ratings[[#This Row],[Or_ID]])</f>
        <v>3</v>
      </c>
      <c r="I6359">
        <f>AVERAGEIFS(
tbl_ratings[Prod_Rating],
tbl_ratings[Or_ID],tbl_ratings[[#This Row],[Or_ID]]
)</f>
        <v>3.3333333333333335</v>
      </c>
      <c r="J6359">
        <f>AVERAGEIFS(
tbl_ratings[Delivery/Service_Rating],
tbl_ratings[Or_ID],tbl_ratings[[#This Row],[Or_ID]]
)</f>
        <v>2.6666666666666665</v>
      </c>
    </row>
    <row r="6360" spans="1:10" x14ac:dyDescent="0.35">
      <c r="A6360" t="s">
        <v>154106</v>
      </c>
      <c r="B6360" t="s">
        <v>111200</v>
      </c>
      <c r="C6360">
        <v>1</v>
      </c>
      <c r="D6360">
        <v>2</v>
      </c>
      <c r="E6360">
        <f>COUNTIF(tbl_ratings[RT_ID],tbl_ratings[[#This Row],[RT_ID]])</f>
        <v>1</v>
      </c>
      <c r="F6360" t="str">
        <f>IF(tbl_ratings[[#This Row],[Column1]]&gt;1,"Duplicate","Unique")</f>
        <v>Unique</v>
      </c>
      <c r="G6360" t="str">
        <f>IF(
ISNA(_xlfn.XLOOKUP(tbl_ratings[[#This Row],[Or_ID]],#REF!,#REF!)),
"No","Yes"
)</f>
        <v>Yes</v>
      </c>
      <c r="H6360">
        <f>COUNTIFS(tbl_ratings[Or_ID],tbl_ratings[[#This Row],[Or_ID]])</f>
        <v>1</v>
      </c>
      <c r="I6360">
        <f>AVERAGEIFS(
tbl_ratings[Prod_Rating],
tbl_ratings[Or_ID],tbl_ratings[[#This Row],[Or_ID]]
)</f>
        <v>1</v>
      </c>
      <c r="J6360">
        <f>AVERAGEIFS(
tbl_ratings[Delivery/Service_Rating],
tbl_ratings[Or_ID],tbl_ratings[[#This Row],[Or_ID]]
)</f>
        <v>2</v>
      </c>
    </row>
    <row r="6361" spans="1:10" x14ac:dyDescent="0.35">
      <c r="A6361" t="s">
        <v>154107</v>
      </c>
      <c r="B6361" t="s">
        <v>103114</v>
      </c>
      <c r="C6361">
        <v>4</v>
      </c>
      <c r="D6361">
        <v>3</v>
      </c>
      <c r="E6361">
        <f>COUNTIF(tbl_ratings[RT_ID],tbl_ratings[[#This Row],[RT_ID]])</f>
        <v>1</v>
      </c>
      <c r="F6361" t="str">
        <f>IF(tbl_ratings[[#This Row],[Column1]]&gt;1,"Duplicate","Unique")</f>
        <v>Unique</v>
      </c>
      <c r="G6361" t="str">
        <f>IF(
ISNA(_xlfn.XLOOKUP(tbl_ratings[[#This Row],[Or_ID]],#REF!,#REF!)),
"No","Yes"
)</f>
        <v>Yes</v>
      </c>
      <c r="H6361">
        <f>COUNTIFS(tbl_ratings[Or_ID],tbl_ratings[[#This Row],[Or_ID]])</f>
        <v>4</v>
      </c>
      <c r="I6361">
        <f>AVERAGEIFS(
tbl_ratings[Prod_Rating],
tbl_ratings[Or_ID],tbl_ratings[[#This Row],[Or_ID]]
)</f>
        <v>2.25</v>
      </c>
      <c r="J6361">
        <f>AVERAGEIFS(
tbl_ratings[Delivery/Service_Rating],
tbl_ratings[Or_ID],tbl_ratings[[#This Row],[Or_ID]]
)</f>
        <v>2.25</v>
      </c>
    </row>
    <row r="6362" spans="1:10" x14ac:dyDescent="0.35">
      <c r="A6362" t="s">
        <v>154108</v>
      </c>
      <c r="B6362" t="s">
        <v>105809</v>
      </c>
      <c r="C6362">
        <v>2</v>
      </c>
      <c r="D6362">
        <v>3</v>
      </c>
      <c r="E6362">
        <f>COUNTIF(tbl_ratings[RT_ID],tbl_ratings[[#This Row],[RT_ID]])</f>
        <v>1</v>
      </c>
      <c r="F6362" t="str">
        <f>IF(tbl_ratings[[#This Row],[Column1]]&gt;1,"Duplicate","Unique")</f>
        <v>Unique</v>
      </c>
      <c r="G6362" t="str">
        <f>IF(
ISNA(_xlfn.XLOOKUP(tbl_ratings[[#This Row],[Or_ID]],#REF!,#REF!)),
"No","Yes"
)</f>
        <v>Yes</v>
      </c>
      <c r="H6362">
        <f>COUNTIFS(tbl_ratings[Or_ID],tbl_ratings[[#This Row],[Or_ID]])</f>
        <v>2</v>
      </c>
      <c r="I6362">
        <f>AVERAGEIFS(
tbl_ratings[Prod_Rating],
tbl_ratings[Or_ID],tbl_ratings[[#This Row],[Or_ID]]
)</f>
        <v>2</v>
      </c>
      <c r="J6362">
        <f>AVERAGEIFS(
tbl_ratings[Delivery/Service_Rating],
tbl_ratings[Or_ID],tbl_ratings[[#This Row],[Or_ID]]
)</f>
        <v>3</v>
      </c>
    </row>
    <row r="6363" spans="1:10" x14ac:dyDescent="0.35">
      <c r="A6363" t="s">
        <v>154109</v>
      </c>
      <c r="B6363" t="s">
        <v>105288</v>
      </c>
      <c r="C6363">
        <v>1</v>
      </c>
      <c r="D6363">
        <v>1</v>
      </c>
      <c r="E6363">
        <f>COUNTIF(tbl_ratings[RT_ID],tbl_ratings[[#This Row],[RT_ID]])</f>
        <v>1</v>
      </c>
      <c r="F6363" t="str">
        <f>IF(tbl_ratings[[#This Row],[Column1]]&gt;1,"Duplicate","Unique")</f>
        <v>Unique</v>
      </c>
      <c r="G6363" t="str">
        <f>IF(
ISNA(_xlfn.XLOOKUP(tbl_ratings[[#This Row],[Or_ID]],#REF!,#REF!)),
"No","Yes"
)</f>
        <v>Yes</v>
      </c>
      <c r="H6363">
        <f>COUNTIFS(tbl_ratings[Or_ID],tbl_ratings[[#This Row],[Or_ID]])</f>
        <v>2</v>
      </c>
      <c r="I6363">
        <f>AVERAGEIFS(
tbl_ratings[Prod_Rating],
tbl_ratings[Or_ID],tbl_ratings[[#This Row],[Or_ID]]
)</f>
        <v>2</v>
      </c>
      <c r="J6363">
        <f>AVERAGEIFS(
tbl_ratings[Delivery/Service_Rating],
tbl_ratings[Or_ID],tbl_ratings[[#This Row],[Or_ID]]
)</f>
        <v>1.5</v>
      </c>
    </row>
    <row r="6364" spans="1:10" x14ac:dyDescent="0.35">
      <c r="A6364" t="s">
        <v>154110</v>
      </c>
      <c r="B6364" t="s">
        <v>111337</v>
      </c>
      <c r="C6364">
        <v>1</v>
      </c>
      <c r="D6364">
        <v>5</v>
      </c>
      <c r="E6364">
        <f>COUNTIF(tbl_ratings[RT_ID],tbl_ratings[[#This Row],[RT_ID]])</f>
        <v>1</v>
      </c>
      <c r="F6364" t="str">
        <f>IF(tbl_ratings[[#This Row],[Column1]]&gt;1,"Duplicate","Unique")</f>
        <v>Unique</v>
      </c>
      <c r="G6364" t="str">
        <f>IF(
ISNA(_xlfn.XLOOKUP(tbl_ratings[[#This Row],[Or_ID]],#REF!,#REF!)),
"No","Yes"
)</f>
        <v>Yes</v>
      </c>
      <c r="H6364">
        <f>COUNTIFS(tbl_ratings[Or_ID],tbl_ratings[[#This Row],[Or_ID]])</f>
        <v>1</v>
      </c>
      <c r="I6364">
        <f>AVERAGEIFS(
tbl_ratings[Prod_Rating],
tbl_ratings[Or_ID],tbl_ratings[[#This Row],[Or_ID]]
)</f>
        <v>1</v>
      </c>
      <c r="J6364">
        <f>AVERAGEIFS(
tbl_ratings[Delivery/Service_Rating],
tbl_ratings[Or_ID],tbl_ratings[[#This Row],[Or_ID]]
)</f>
        <v>5</v>
      </c>
    </row>
    <row r="6365" spans="1:10" x14ac:dyDescent="0.35">
      <c r="A6365" t="s">
        <v>154111</v>
      </c>
      <c r="B6365" t="s">
        <v>105380</v>
      </c>
      <c r="C6365">
        <v>2</v>
      </c>
      <c r="D6365">
        <v>3</v>
      </c>
      <c r="E6365">
        <f>COUNTIF(tbl_ratings[RT_ID],tbl_ratings[[#This Row],[RT_ID]])</f>
        <v>1</v>
      </c>
      <c r="F6365" t="str">
        <f>IF(tbl_ratings[[#This Row],[Column1]]&gt;1,"Duplicate","Unique")</f>
        <v>Unique</v>
      </c>
      <c r="G6365" t="str">
        <f>IF(
ISNA(_xlfn.XLOOKUP(tbl_ratings[[#This Row],[Or_ID]],#REF!,#REF!)),
"No","Yes"
)</f>
        <v>Yes</v>
      </c>
      <c r="H6365">
        <f>COUNTIFS(tbl_ratings[Or_ID],tbl_ratings[[#This Row],[Or_ID]])</f>
        <v>1</v>
      </c>
      <c r="I6365">
        <f>AVERAGEIFS(
tbl_ratings[Prod_Rating],
tbl_ratings[Or_ID],tbl_ratings[[#This Row],[Or_ID]]
)</f>
        <v>2</v>
      </c>
      <c r="J6365">
        <f>AVERAGEIFS(
tbl_ratings[Delivery/Service_Rating],
tbl_ratings[Or_ID],tbl_ratings[[#This Row],[Or_ID]]
)</f>
        <v>3</v>
      </c>
    </row>
    <row r="6366" spans="1:10" x14ac:dyDescent="0.35">
      <c r="A6366" t="s">
        <v>154112</v>
      </c>
      <c r="B6366" t="s">
        <v>109118</v>
      </c>
      <c r="C6366">
        <v>2</v>
      </c>
      <c r="D6366">
        <v>2</v>
      </c>
      <c r="E6366">
        <f>COUNTIF(tbl_ratings[RT_ID],tbl_ratings[[#This Row],[RT_ID]])</f>
        <v>1</v>
      </c>
      <c r="F6366" t="str">
        <f>IF(tbl_ratings[[#This Row],[Column1]]&gt;1,"Duplicate","Unique")</f>
        <v>Unique</v>
      </c>
      <c r="G6366" t="str">
        <f>IF(
ISNA(_xlfn.XLOOKUP(tbl_ratings[[#This Row],[Or_ID]],#REF!,#REF!)),
"No","Yes"
)</f>
        <v>Yes</v>
      </c>
      <c r="H6366">
        <f>COUNTIFS(tbl_ratings[Or_ID],tbl_ratings[[#This Row],[Or_ID]])</f>
        <v>1</v>
      </c>
      <c r="I6366">
        <f>AVERAGEIFS(
tbl_ratings[Prod_Rating],
tbl_ratings[Or_ID],tbl_ratings[[#This Row],[Or_ID]]
)</f>
        <v>2</v>
      </c>
      <c r="J6366">
        <f>AVERAGEIFS(
tbl_ratings[Delivery/Service_Rating],
tbl_ratings[Or_ID],tbl_ratings[[#This Row],[Or_ID]]
)</f>
        <v>2</v>
      </c>
    </row>
    <row r="6367" spans="1:10" x14ac:dyDescent="0.35">
      <c r="A6367" t="s">
        <v>154113</v>
      </c>
      <c r="B6367" t="s">
        <v>102960</v>
      </c>
      <c r="C6367">
        <v>1</v>
      </c>
      <c r="D6367">
        <v>4</v>
      </c>
      <c r="E6367">
        <f>COUNTIF(tbl_ratings[RT_ID],tbl_ratings[[#This Row],[RT_ID]])</f>
        <v>1</v>
      </c>
      <c r="F6367" t="str">
        <f>IF(tbl_ratings[[#This Row],[Column1]]&gt;1,"Duplicate","Unique")</f>
        <v>Unique</v>
      </c>
      <c r="G6367" t="str">
        <f>IF(
ISNA(_xlfn.XLOOKUP(tbl_ratings[[#This Row],[Or_ID]],#REF!,#REF!)),
"No","Yes"
)</f>
        <v>Yes</v>
      </c>
      <c r="H6367">
        <f>COUNTIFS(tbl_ratings[Or_ID],tbl_ratings[[#This Row],[Or_ID]])</f>
        <v>2</v>
      </c>
      <c r="I6367">
        <f>AVERAGEIFS(
tbl_ratings[Prod_Rating],
tbl_ratings[Or_ID],tbl_ratings[[#This Row],[Or_ID]]
)</f>
        <v>1.5</v>
      </c>
      <c r="J6367">
        <f>AVERAGEIFS(
tbl_ratings[Delivery/Service_Rating],
tbl_ratings[Or_ID],tbl_ratings[[#This Row],[Or_ID]]
)</f>
        <v>4</v>
      </c>
    </row>
    <row r="6368" spans="1:10" x14ac:dyDescent="0.35">
      <c r="A6368" t="s">
        <v>154114</v>
      </c>
      <c r="B6368" t="s">
        <v>104971</v>
      </c>
      <c r="C6368">
        <v>4</v>
      </c>
      <c r="D6368">
        <v>5</v>
      </c>
      <c r="E6368">
        <f>COUNTIF(tbl_ratings[RT_ID],tbl_ratings[[#This Row],[RT_ID]])</f>
        <v>1</v>
      </c>
      <c r="F6368" t="str">
        <f>IF(tbl_ratings[[#This Row],[Column1]]&gt;1,"Duplicate","Unique")</f>
        <v>Unique</v>
      </c>
      <c r="G6368" t="str">
        <f>IF(
ISNA(_xlfn.XLOOKUP(tbl_ratings[[#This Row],[Or_ID]],#REF!,#REF!)),
"No","Yes"
)</f>
        <v>Yes</v>
      </c>
      <c r="H6368">
        <f>COUNTIFS(tbl_ratings[Or_ID],tbl_ratings[[#This Row],[Or_ID]])</f>
        <v>2</v>
      </c>
      <c r="I6368">
        <f>AVERAGEIFS(
tbl_ratings[Prod_Rating],
tbl_ratings[Or_ID],tbl_ratings[[#This Row],[Or_ID]]
)</f>
        <v>4</v>
      </c>
      <c r="J6368">
        <f>AVERAGEIFS(
tbl_ratings[Delivery/Service_Rating],
tbl_ratings[Or_ID],tbl_ratings[[#This Row],[Or_ID]]
)</f>
        <v>4.5</v>
      </c>
    </row>
    <row r="6369" spans="1:10" x14ac:dyDescent="0.35">
      <c r="A6369" t="s">
        <v>154115</v>
      </c>
      <c r="B6369" t="s">
        <v>106602</v>
      </c>
      <c r="C6369">
        <v>3</v>
      </c>
      <c r="D6369">
        <v>4</v>
      </c>
      <c r="E6369">
        <f>COUNTIF(tbl_ratings[RT_ID],tbl_ratings[[#This Row],[RT_ID]])</f>
        <v>1</v>
      </c>
      <c r="F6369" t="str">
        <f>IF(tbl_ratings[[#This Row],[Column1]]&gt;1,"Duplicate","Unique")</f>
        <v>Unique</v>
      </c>
      <c r="G6369" t="str">
        <f>IF(
ISNA(_xlfn.XLOOKUP(tbl_ratings[[#This Row],[Or_ID]],#REF!,#REF!)),
"No","Yes"
)</f>
        <v>Yes</v>
      </c>
      <c r="H6369">
        <f>COUNTIFS(tbl_ratings[Or_ID],tbl_ratings[[#This Row],[Or_ID]])</f>
        <v>1</v>
      </c>
      <c r="I6369">
        <f>AVERAGEIFS(
tbl_ratings[Prod_Rating],
tbl_ratings[Or_ID],tbl_ratings[[#This Row],[Or_ID]]
)</f>
        <v>3</v>
      </c>
      <c r="J6369">
        <f>AVERAGEIFS(
tbl_ratings[Delivery/Service_Rating],
tbl_ratings[Or_ID],tbl_ratings[[#This Row],[Or_ID]]
)</f>
        <v>4</v>
      </c>
    </row>
    <row r="6370" spans="1:10" x14ac:dyDescent="0.35">
      <c r="A6370" t="s">
        <v>154116</v>
      </c>
      <c r="B6370" t="s">
        <v>109838</v>
      </c>
      <c r="C6370">
        <v>1</v>
      </c>
      <c r="D6370">
        <v>5</v>
      </c>
      <c r="E6370">
        <f>COUNTIF(tbl_ratings[RT_ID],tbl_ratings[[#This Row],[RT_ID]])</f>
        <v>1</v>
      </c>
      <c r="F6370" t="str">
        <f>IF(tbl_ratings[[#This Row],[Column1]]&gt;1,"Duplicate","Unique")</f>
        <v>Unique</v>
      </c>
      <c r="G6370" t="str">
        <f>IF(
ISNA(_xlfn.XLOOKUP(tbl_ratings[[#This Row],[Or_ID]],#REF!,#REF!)),
"No","Yes"
)</f>
        <v>Yes</v>
      </c>
      <c r="H6370">
        <f>COUNTIFS(tbl_ratings[Or_ID],tbl_ratings[[#This Row],[Or_ID]])</f>
        <v>1</v>
      </c>
      <c r="I6370">
        <f>AVERAGEIFS(
tbl_ratings[Prod_Rating],
tbl_ratings[Or_ID],tbl_ratings[[#This Row],[Or_ID]]
)</f>
        <v>1</v>
      </c>
      <c r="J6370">
        <f>AVERAGEIFS(
tbl_ratings[Delivery/Service_Rating],
tbl_ratings[Or_ID],tbl_ratings[[#This Row],[Or_ID]]
)</f>
        <v>5</v>
      </c>
    </row>
    <row r="6371" spans="1:10" x14ac:dyDescent="0.35">
      <c r="A6371" t="s">
        <v>154117</v>
      </c>
      <c r="B6371" t="s">
        <v>106102</v>
      </c>
      <c r="C6371">
        <v>2</v>
      </c>
      <c r="D6371">
        <v>4</v>
      </c>
      <c r="E6371">
        <f>COUNTIF(tbl_ratings[RT_ID],tbl_ratings[[#This Row],[RT_ID]])</f>
        <v>1</v>
      </c>
      <c r="F6371" t="str">
        <f>IF(tbl_ratings[[#This Row],[Column1]]&gt;1,"Duplicate","Unique")</f>
        <v>Unique</v>
      </c>
      <c r="G6371" t="str">
        <f>IF(
ISNA(_xlfn.XLOOKUP(tbl_ratings[[#This Row],[Or_ID]],#REF!,#REF!)),
"No","Yes"
)</f>
        <v>Yes</v>
      </c>
      <c r="H6371">
        <f>COUNTIFS(tbl_ratings[Or_ID],tbl_ratings[[#This Row],[Or_ID]])</f>
        <v>2</v>
      </c>
      <c r="I6371">
        <f>AVERAGEIFS(
tbl_ratings[Prod_Rating],
tbl_ratings[Or_ID],tbl_ratings[[#This Row],[Or_ID]]
)</f>
        <v>1.5</v>
      </c>
      <c r="J6371">
        <f>AVERAGEIFS(
tbl_ratings[Delivery/Service_Rating],
tbl_ratings[Or_ID],tbl_ratings[[#This Row],[Or_ID]]
)</f>
        <v>2.5</v>
      </c>
    </row>
    <row r="6372" spans="1:10" x14ac:dyDescent="0.35">
      <c r="A6372" t="s">
        <v>154118</v>
      </c>
      <c r="B6372" t="s">
        <v>111371</v>
      </c>
      <c r="C6372">
        <v>1</v>
      </c>
      <c r="D6372">
        <v>5</v>
      </c>
      <c r="E6372">
        <f>COUNTIF(tbl_ratings[RT_ID],tbl_ratings[[#This Row],[RT_ID]])</f>
        <v>1</v>
      </c>
      <c r="F6372" t="str">
        <f>IF(tbl_ratings[[#This Row],[Column1]]&gt;1,"Duplicate","Unique")</f>
        <v>Unique</v>
      </c>
      <c r="G6372" t="str">
        <f>IF(
ISNA(_xlfn.XLOOKUP(tbl_ratings[[#This Row],[Or_ID]],#REF!,#REF!)),
"No","Yes"
)</f>
        <v>Yes</v>
      </c>
      <c r="H6372">
        <f>COUNTIFS(tbl_ratings[Or_ID],tbl_ratings[[#This Row],[Or_ID]])</f>
        <v>1</v>
      </c>
      <c r="I6372">
        <f>AVERAGEIFS(
tbl_ratings[Prod_Rating],
tbl_ratings[Or_ID],tbl_ratings[[#This Row],[Or_ID]]
)</f>
        <v>1</v>
      </c>
      <c r="J6372">
        <f>AVERAGEIFS(
tbl_ratings[Delivery/Service_Rating],
tbl_ratings[Or_ID],tbl_ratings[[#This Row],[Or_ID]]
)</f>
        <v>5</v>
      </c>
    </row>
    <row r="6373" spans="1:10" x14ac:dyDescent="0.35">
      <c r="A6373" t="s">
        <v>154119</v>
      </c>
      <c r="B6373" t="s">
        <v>104219</v>
      </c>
      <c r="C6373">
        <v>5</v>
      </c>
      <c r="D6373">
        <v>4</v>
      </c>
      <c r="E6373">
        <f>COUNTIF(tbl_ratings[RT_ID],tbl_ratings[[#This Row],[RT_ID]])</f>
        <v>1</v>
      </c>
      <c r="F6373" t="str">
        <f>IF(tbl_ratings[[#This Row],[Column1]]&gt;1,"Duplicate","Unique")</f>
        <v>Unique</v>
      </c>
      <c r="G6373" t="str">
        <f>IF(
ISNA(_xlfn.XLOOKUP(tbl_ratings[[#This Row],[Or_ID]],#REF!,#REF!)),
"No","Yes"
)</f>
        <v>Yes</v>
      </c>
      <c r="H6373">
        <f>COUNTIFS(tbl_ratings[Or_ID],tbl_ratings[[#This Row],[Or_ID]])</f>
        <v>2</v>
      </c>
      <c r="I6373">
        <f>AVERAGEIFS(
tbl_ratings[Prod_Rating],
tbl_ratings[Or_ID],tbl_ratings[[#This Row],[Or_ID]]
)</f>
        <v>3</v>
      </c>
      <c r="J6373">
        <f>AVERAGEIFS(
tbl_ratings[Delivery/Service_Rating],
tbl_ratings[Or_ID],tbl_ratings[[#This Row],[Or_ID]]
)</f>
        <v>3.5</v>
      </c>
    </row>
    <row r="6374" spans="1:10" x14ac:dyDescent="0.35">
      <c r="A6374" t="s">
        <v>154120</v>
      </c>
      <c r="B6374" t="s">
        <v>105990</v>
      </c>
      <c r="C6374">
        <v>5</v>
      </c>
      <c r="D6374">
        <v>1</v>
      </c>
      <c r="E6374">
        <f>COUNTIF(tbl_ratings[RT_ID],tbl_ratings[[#This Row],[RT_ID]])</f>
        <v>1</v>
      </c>
      <c r="F6374" t="str">
        <f>IF(tbl_ratings[[#This Row],[Column1]]&gt;1,"Duplicate","Unique")</f>
        <v>Unique</v>
      </c>
      <c r="G6374" t="str">
        <f>IF(
ISNA(_xlfn.XLOOKUP(tbl_ratings[[#This Row],[Or_ID]],#REF!,#REF!)),
"No","Yes"
)</f>
        <v>Yes</v>
      </c>
      <c r="H6374">
        <f>COUNTIFS(tbl_ratings[Or_ID],tbl_ratings[[#This Row],[Or_ID]])</f>
        <v>1</v>
      </c>
      <c r="I6374">
        <f>AVERAGEIFS(
tbl_ratings[Prod_Rating],
tbl_ratings[Or_ID],tbl_ratings[[#This Row],[Or_ID]]
)</f>
        <v>5</v>
      </c>
      <c r="J6374">
        <f>AVERAGEIFS(
tbl_ratings[Delivery/Service_Rating],
tbl_ratings[Or_ID],tbl_ratings[[#This Row],[Or_ID]]
)</f>
        <v>1</v>
      </c>
    </row>
    <row r="6375" spans="1:10" x14ac:dyDescent="0.35">
      <c r="A6375" t="s">
        <v>154121</v>
      </c>
      <c r="B6375" t="s">
        <v>109703</v>
      </c>
      <c r="C6375">
        <v>4</v>
      </c>
      <c r="D6375">
        <v>5</v>
      </c>
      <c r="E6375">
        <f>COUNTIF(tbl_ratings[RT_ID],tbl_ratings[[#This Row],[RT_ID]])</f>
        <v>1</v>
      </c>
      <c r="F6375" t="str">
        <f>IF(tbl_ratings[[#This Row],[Column1]]&gt;1,"Duplicate","Unique")</f>
        <v>Unique</v>
      </c>
      <c r="G6375" t="str">
        <f>IF(
ISNA(_xlfn.XLOOKUP(tbl_ratings[[#This Row],[Or_ID]],#REF!,#REF!)),
"No","Yes"
)</f>
        <v>Yes</v>
      </c>
      <c r="H6375">
        <f>COUNTIFS(tbl_ratings[Or_ID],tbl_ratings[[#This Row],[Or_ID]])</f>
        <v>3</v>
      </c>
      <c r="I6375">
        <f>AVERAGEIFS(
tbl_ratings[Prod_Rating],
tbl_ratings[Or_ID],tbl_ratings[[#This Row],[Or_ID]]
)</f>
        <v>3</v>
      </c>
      <c r="J6375">
        <f>AVERAGEIFS(
tbl_ratings[Delivery/Service_Rating],
tbl_ratings[Or_ID],tbl_ratings[[#This Row],[Or_ID]]
)</f>
        <v>2.6666666666666665</v>
      </c>
    </row>
    <row r="6376" spans="1:10" x14ac:dyDescent="0.35">
      <c r="A6376" t="s">
        <v>154122</v>
      </c>
      <c r="B6376" t="s">
        <v>105109</v>
      </c>
      <c r="C6376">
        <v>1</v>
      </c>
      <c r="D6376">
        <v>4</v>
      </c>
      <c r="E6376">
        <f>COUNTIF(tbl_ratings[RT_ID],tbl_ratings[[#This Row],[RT_ID]])</f>
        <v>1</v>
      </c>
      <c r="F6376" t="str">
        <f>IF(tbl_ratings[[#This Row],[Column1]]&gt;1,"Duplicate","Unique")</f>
        <v>Unique</v>
      </c>
      <c r="G6376" t="str">
        <f>IF(
ISNA(_xlfn.XLOOKUP(tbl_ratings[[#This Row],[Or_ID]],#REF!,#REF!)),
"No","Yes"
)</f>
        <v>Yes</v>
      </c>
      <c r="H6376">
        <f>COUNTIFS(tbl_ratings[Or_ID],tbl_ratings[[#This Row],[Or_ID]])</f>
        <v>2</v>
      </c>
      <c r="I6376">
        <f>AVERAGEIFS(
tbl_ratings[Prod_Rating],
tbl_ratings[Or_ID],tbl_ratings[[#This Row],[Or_ID]]
)</f>
        <v>1.5</v>
      </c>
      <c r="J6376">
        <f>AVERAGEIFS(
tbl_ratings[Delivery/Service_Rating],
tbl_ratings[Or_ID],tbl_ratings[[#This Row],[Or_ID]]
)</f>
        <v>4.5</v>
      </c>
    </row>
    <row r="6377" spans="1:10" x14ac:dyDescent="0.35">
      <c r="A6377" t="s">
        <v>154123</v>
      </c>
      <c r="B6377" t="s">
        <v>106511</v>
      </c>
      <c r="C6377">
        <v>3</v>
      </c>
      <c r="D6377">
        <v>2</v>
      </c>
      <c r="E6377">
        <f>COUNTIF(tbl_ratings[RT_ID],tbl_ratings[[#This Row],[RT_ID]])</f>
        <v>1</v>
      </c>
      <c r="F6377" t="str">
        <f>IF(tbl_ratings[[#This Row],[Column1]]&gt;1,"Duplicate","Unique")</f>
        <v>Unique</v>
      </c>
      <c r="G6377" t="str">
        <f>IF(
ISNA(_xlfn.XLOOKUP(tbl_ratings[[#This Row],[Or_ID]],#REF!,#REF!)),
"No","Yes"
)</f>
        <v>Yes</v>
      </c>
      <c r="H6377">
        <f>COUNTIFS(tbl_ratings[Or_ID],tbl_ratings[[#This Row],[Or_ID]])</f>
        <v>1</v>
      </c>
      <c r="I6377">
        <f>AVERAGEIFS(
tbl_ratings[Prod_Rating],
tbl_ratings[Or_ID],tbl_ratings[[#This Row],[Or_ID]]
)</f>
        <v>3</v>
      </c>
      <c r="J6377">
        <f>AVERAGEIFS(
tbl_ratings[Delivery/Service_Rating],
tbl_ratings[Or_ID],tbl_ratings[[#This Row],[Or_ID]]
)</f>
        <v>2</v>
      </c>
    </row>
    <row r="6378" spans="1:10" x14ac:dyDescent="0.35">
      <c r="A6378" t="s">
        <v>154124</v>
      </c>
      <c r="B6378" t="s">
        <v>109445</v>
      </c>
      <c r="C6378">
        <v>5</v>
      </c>
      <c r="D6378">
        <v>3</v>
      </c>
      <c r="E6378">
        <f>COUNTIF(tbl_ratings[RT_ID],tbl_ratings[[#This Row],[RT_ID]])</f>
        <v>1</v>
      </c>
      <c r="F6378" t="str">
        <f>IF(tbl_ratings[[#This Row],[Column1]]&gt;1,"Duplicate","Unique")</f>
        <v>Unique</v>
      </c>
      <c r="G6378" t="str">
        <f>IF(
ISNA(_xlfn.XLOOKUP(tbl_ratings[[#This Row],[Or_ID]],#REF!,#REF!)),
"No","Yes"
)</f>
        <v>Yes</v>
      </c>
      <c r="H6378">
        <f>COUNTIFS(tbl_ratings[Or_ID],tbl_ratings[[#This Row],[Or_ID]])</f>
        <v>2</v>
      </c>
      <c r="I6378">
        <f>AVERAGEIFS(
tbl_ratings[Prod_Rating],
tbl_ratings[Or_ID],tbl_ratings[[#This Row],[Or_ID]]
)</f>
        <v>3.5</v>
      </c>
      <c r="J6378">
        <f>AVERAGEIFS(
tbl_ratings[Delivery/Service_Rating],
tbl_ratings[Or_ID],tbl_ratings[[#This Row],[Or_ID]]
)</f>
        <v>4</v>
      </c>
    </row>
    <row r="6379" spans="1:10" x14ac:dyDescent="0.35">
      <c r="A6379" t="s">
        <v>154125</v>
      </c>
      <c r="B6379" t="s">
        <v>111301</v>
      </c>
      <c r="C6379">
        <v>3</v>
      </c>
      <c r="D6379">
        <v>5</v>
      </c>
      <c r="E6379">
        <f>COUNTIF(tbl_ratings[RT_ID],tbl_ratings[[#This Row],[RT_ID]])</f>
        <v>1</v>
      </c>
      <c r="F6379" t="str">
        <f>IF(tbl_ratings[[#This Row],[Column1]]&gt;1,"Duplicate","Unique")</f>
        <v>Unique</v>
      </c>
      <c r="G6379" t="str">
        <f>IF(
ISNA(_xlfn.XLOOKUP(tbl_ratings[[#This Row],[Or_ID]],#REF!,#REF!)),
"No","Yes"
)</f>
        <v>Yes</v>
      </c>
      <c r="H6379">
        <f>COUNTIFS(tbl_ratings[Or_ID],tbl_ratings[[#This Row],[Or_ID]])</f>
        <v>4</v>
      </c>
      <c r="I6379">
        <f>AVERAGEIFS(
tbl_ratings[Prod_Rating],
tbl_ratings[Or_ID],tbl_ratings[[#This Row],[Or_ID]]
)</f>
        <v>3.25</v>
      </c>
      <c r="J6379">
        <f>AVERAGEIFS(
tbl_ratings[Delivery/Service_Rating],
tbl_ratings[Or_ID],tbl_ratings[[#This Row],[Or_ID]]
)</f>
        <v>2.75</v>
      </c>
    </row>
    <row r="6380" spans="1:10" x14ac:dyDescent="0.35">
      <c r="A6380" t="s">
        <v>154126</v>
      </c>
      <c r="B6380" t="s">
        <v>109966</v>
      </c>
      <c r="C6380">
        <v>3</v>
      </c>
      <c r="D6380">
        <v>4</v>
      </c>
      <c r="E6380">
        <f>COUNTIF(tbl_ratings[RT_ID],tbl_ratings[[#This Row],[RT_ID]])</f>
        <v>1</v>
      </c>
      <c r="F6380" t="str">
        <f>IF(tbl_ratings[[#This Row],[Column1]]&gt;1,"Duplicate","Unique")</f>
        <v>Unique</v>
      </c>
      <c r="G6380" t="str">
        <f>IF(
ISNA(_xlfn.XLOOKUP(tbl_ratings[[#This Row],[Or_ID]],#REF!,#REF!)),
"No","Yes"
)</f>
        <v>Yes</v>
      </c>
      <c r="H6380">
        <f>COUNTIFS(tbl_ratings[Or_ID],tbl_ratings[[#This Row],[Or_ID]])</f>
        <v>1</v>
      </c>
      <c r="I6380">
        <f>AVERAGEIFS(
tbl_ratings[Prod_Rating],
tbl_ratings[Or_ID],tbl_ratings[[#This Row],[Or_ID]]
)</f>
        <v>3</v>
      </c>
      <c r="J6380">
        <f>AVERAGEIFS(
tbl_ratings[Delivery/Service_Rating],
tbl_ratings[Or_ID],tbl_ratings[[#This Row],[Or_ID]]
)</f>
        <v>4</v>
      </c>
    </row>
    <row r="6381" spans="1:10" x14ac:dyDescent="0.35">
      <c r="A6381" t="s">
        <v>154127</v>
      </c>
      <c r="B6381" t="s">
        <v>107051</v>
      </c>
      <c r="C6381">
        <v>2</v>
      </c>
      <c r="D6381">
        <v>3</v>
      </c>
      <c r="E6381">
        <f>COUNTIF(tbl_ratings[RT_ID],tbl_ratings[[#This Row],[RT_ID]])</f>
        <v>1</v>
      </c>
      <c r="F6381" t="str">
        <f>IF(tbl_ratings[[#This Row],[Column1]]&gt;1,"Duplicate","Unique")</f>
        <v>Unique</v>
      </c>
      <c r="G6381" t="str">
        <f>IF(
ISNA(_xlfn.XLOOKUP(tbl_ratings[[#This Row],[Or_ID]],#REF!,#REF!)),
"No","Yes"
)</f>
        <v>Yes</v>
      </c>
      <c r="H6381">
        <f>COUNTIFS(tbl_ratings[Or_ID],tbl_ratings[[#This Row],[Or_ID]])</f>
        <v>2</v>
      </c>
      <c r="I6381">
        <f>AVERAGEIFS(
tbl_ratings[Prod_Rating],
tbl_ratings[Or_ID],tbl_ratings[[#This Row],[Or_ID]]
)</f>
        <v>3.5</v>
      </c>
      <c r="J6381">
        <f>AVERAGEIFS(
tbl_ratings[Delivery/Service_Rating],
tbl_ratings[Or_ID],tbl_ratings[[#This Row],[Or_ID]]
)</f>
        <v>3.5</v>
      </c>
    </row>
    <row r="6382" spans="1:10" x14ac:dyDescent="0.35">
      <c r="A6382" t="s">
        <v>154128</v>
      </c>
      <c r="B6382" t="s">
        <v>105634</v>
      </c>
      <c r="C6382">
        <v>1</v>
      </c>
      <c r="D6382">
        <v>1</v>
      </c>
      <c r="E6382">
        <f>COUNTIF(tbl_ratings[RT_ID],tbl_ratings[[#This Row],[RT_ID]])</f>
        <v>1</v>
      </c>
      <c r="F6382" t="str">
        <f>IF(tbl_ratings[[#This Row],[Column1]]&gt;1,"Duplicate","Unique")</f>
        <v>Unique</v>
      </c>
      <c r="G6382" t="str">
        <f>IF(
ISNA(_xlfn.XLOOKUP(tbl_ratings[[#This Row],[Or_ID]],#REF!,#REF!)),
"No","Yes"
)</f>
        <v>Yes</v>
      </c>
      <c r="H6382">
        <f>COUNTIFS(tbl_ratings[Or_ID],tbl_ratings[[#This Row],[Or_ID]])</f>
        <v>1</v>
      </c>
      <c r="I6382">
        <f>AVERAGEIFS(
tbl_ratings[Prod_Rating],
tbl_ratings[Or_ID],tbl_ratings[[#This Row],[Or_ID]]
)</f>
        <v>1</v>
      </c>
      <c r="J6382">
        <f>AVERAGEIFS(
tbl_ratings[Delivery/Service_Rating],
tbl_ratings[Or_ID],tbl_ratings[[#This Row],[Or_ID]]
)</f>
        <v>1</v>
      </c>
    </row>
    <row r="6383" spans="1:10" x14ac:dyDescent="0.35">
      <c r="A6383" t="s">
        <v>154129</v>
      </c>
      <c r="B6383" t="s">
        <v>105368</v>
      </c>
      <c r="C6383">
        <v>3</v>
      </c>
      <c r="D6383">
        <v>3</v>
      </c>
      <c r="E6383">
        <f>COUNTIF(tbl_ratings[RT_ID],tbl_ratings[[#This Row],[RT_ID]])</f>
        <v>1</v>
      </c>
      <c r="F6383" t="str">
        <f>IF(tbl_ratings[[#This Row],[Column1]]&gt;1,"Duplicate","Unique")</f>
        <v>Unique</v>
      </c>
      <c r="G6383" t="str">
        <f>IF(
ISNA(_xlfn.XLOOKUP(tbl_ratings[[#This Row],[Or_ID]],#REF!,#REF!)),
"No","Yes"
)</f>
        <v>Yes</v>
      </c>
      <c r="H6383">
        <f>COUNTIFS(tbl_ratings[Or_ID],tbl_ratings[[#This Row],[Or_ID]])</f>
        <v>2</v>
      </c>
      <c r="I6383">
        <f>AVERAGEIFS(
tbl_ratings[Prod_Rating],
tbl_ratings[Or_ID],tbl_ratings[[#This Row],[Or_ID]]
)</f>
        <v>3</v>
      </c>
      <c r="J6383">
        <f>AVERAGEIFS(
tbl_ratings[Delivery/Service_Rating],
tbl_ratings[Or_ID],tbl_ratings[[#This Row],[Or_ID]]
)</f>
        <v>4</v>
      </c>
    </row>
    <row r="6384" spans="1:10" x14ac:dyDescent="0.35">
      <c r="A6384" t="s">
        <v>154130</v>
      </c>
      <c r="B6384" t="s">
        <v>102959</v>
      </c>
      <c r="C6384">
        <v>4</v>
      </c>
      <c r="D6384">
        <v>1</v>
      </c>
      <c r="E6384">
        <f>COUNTIF(tbl_ratings[RT_ID],tbl_ratings[[#This Row],[RT_ID]])</f>
        <v>1</v>
      </c>
      <c r="F6384" t="str">
        <f>IF(tbl_ratings[[#This Row],[Column1]]&gt;1,"Duplicate","Unique")</f>
        <v>Unique</v>
      </c>
      <c r="G6384" t="str">
        <f>IF(
ISNA(_xlfn.XLOOKUP(tbl_ratings[[#This Row],[Or_ID]],#REF!,#REF!)),
"No","Yes"
)</f>
        <v>Yes</v>
      </c>
      <c r="H6384">
        <f>COUNTIFS(tbl_ratings[Or_ID],tbl_ratings[[#This Row],[Or_ID]])</f>
        <v>1</v>
      </c>
      <c r="I6384">
        <f>AVERAGEIFS(
tbl_ratings[Prod_Rating],
tbl_ratings[Or_ID],tbl_ratings[[#This Row],[Or_ID]]
)</f>
        <v>4</v>
      </c>
      <c r="J6384">
        <f>AVERAGEIFS(
tbl_ratings[Delivery/Service_Rating],
tbl_ratings[Or_ID],tbl_ratings[[#This Row],[Or_ID]]
)</f>
        <v>1</v>
      </c>
    </row>
    <row r="6385" spans="1:10" x14ac:dyDescent="0.35">
      <c r="A6385" t="s">
        <v>154131</v>
      </c>
      <c r="B6385" t="s">
        <v>103991</v>
      </c>
      <c r="C6385">
        <v>4</v>
      </c>
      <c r="D6385">
        <v>2</v>
      </c>
      <c r="E6385">
        <f>COUNTIF(tbl_ratings[RT_ID],tbl_ratings[[#This Row],[RT_ID]])</f>
        <v>1</v>
      </c>
      <c r="F6385" t="str">
        <f>IF(tbl_ratings[[#This Row],[Column1]]&gt;1,"Duplicate","Unique")</f>
        <v>Unique</v>
      </c>
      <c r="G6385" t="str">
        <f>IF(
ISNA(_xlfn.XLOOKUP(tbl_ratings[[#This Row],[Or_ID]],#REF!,#REF!)),
"No","Yes"
)</f>
        <v>Yes</v>
      </c>
      <c r="H6385">
        <f>COUNTIFS(tbl_ratings[Or_ID],tbl_ratings[[#This Row],[Or_ID]])</f>
        <v>2</v>
      </c>
      <c r="I6385">
        <f>AVERAGEIFS(
tbl_ratings[Prod_Rating],
tbl_ratings[Or_ID],tbl_ratings[[#This Row],[Or_ID]]
)</f>
        <v>2.5</v>
      </c>
      <c r="J6385">
        <f>AVERAGEIFS(
tbl_ratings[Delivery/Service_Rating],
tbl_ratings[Or_ID],tbl_ratings[[#This Row],[Or_ID]]
)</f>
        <v>1.5</v>
      </c>
    </row>
    <row r="6386" spans="1:10" x14ac:dyDescent="0.35">
      <c r="A6386" t="s">
        <v>154132</v>
      </c>
      <c r="B6386" t="s">
        <v>105316</v>
      </c>
      <c r="C6386">
        <v>1</v>
      </c>
      <c r="D6386">
        <v>5</v>
      </c>
      <c r="E6386">
        <f>COUNTIF(tbl_ratings[RT_ID],tbl_ratings[[#This Row],[RT_ID]])</f>
        <v>1</v>
      </c>
      <c r="F6386" t="str">
        <f>IF(tbl_ratings[[#This Row],[Column1]]&gt;1,"Duplicate","Unique")</f>
        <v>Unique</v>
      </c>
      <c r="G6386" t="str">
        <f>IF(
ISNA(_xlfn.XLOOKUP(tbl_ratings[[#This Row],[Or_ID]],#REF!,#REF!)),
"No","Yes"
)</f>
        <v>Yes</v>
      </c>
      <c r="H6386">
        <f>COUNTIFS(tbl_ratings[Or_ID],tbl_ratings[[#This Row],[Or_ID]])</f>
        <v>1</v>
      </c>
      <c r="I6386">
        <f>AVERAGEIFS(
tbl_ratings[Prod_Rating],
tbl_ratings[Or_ID],tbl_ratings[[#This Row],[Or_ID]]
)</f>
        <v>1</v>
      </c>
      <c r="J6386">
        <f>AVERAGEIFS(
tbl_ratings[Delivery/Service_Rating],
tbl_ratings[Or_ID],tbl_ratings[[#This Row],[Or_ID]]
)</f>
        <v>5</v>
      </c>
    </row>
    <row r="6387" spans="1:10" x14ac:dyDescent="0.35">
      <c r="A6387" t="s">
        <v>154133</v>
      </c>
      <c r="B6387" t="s">
        <v>105847</v>
      </c>
      <c r="C6387">
        <v>3</v>
      </c>
      <c r="D6387">
        <v>5</v>
      </c>
      <c r="E6387">
        <f>COUNTIF(tbl_ratings[RT_ID],tbl_ratings[[#This Row],[RT_ID]])</f>
        <v>1</v>
      </c>
      <c r="F6387" t="str">
        <f>IF(tbl_ratings[[#This Row],[Column1]]&gt;1,"Duplicate","Unique")</f>
        <v>Unique</v>
      </c>
      <c r="G6387" t="str">
        <f>IF(
ISNA(_xlfn.XLOOKUP(tbl_ratings[[#This Row],[Or_ID]],#REF!,#REF!)),
"No","Yes"
)</f>
        <v>Yes</v>
      </c>
      <c r="H6387">
        <f>COUNTIFS(tbl_ratings[Or_ID],tbl_ratings[[#This Row],[Or_ID]])</f>
        <v>2</v>
      </c>
      <c r="I6387">
        <f>AVERAGEIFS(
tbl_ratings[Prod_Rating],
tbl_ratings[Or_ID],tbl_ratings[[#This Row],[Or_ID]]
)</f>
        <v>2.5</v>
      </c>
      <c r="J6387">
        <f>AVERAGEIFS(
tbl_ratings[Delivery/Service_Rating],
tbl_ratings[Or_ID],tbl_ratings[[#This Row],[Or_ID]]
)</f>
        <v>5</v>
      </c>
    </row>
    <row r="6388" spans="1:10" x14ac:dyDescent="0.35">
      <c r="A6388" t="s">
        <v>154134</v>
      </c>
      <c r="B6388" t="s">
        <v>107081</v>
      </c>
      <c r="C6388">
        <v>2</v>
      </c>
      <c r="D6388">
        <v>3</v>
      </c>
      <c r="E6388">
        <f>COUNTIF(tbl_ratings[RT_ID],tbl_ratings[[#This Row],[RT_ID]])</f>
        <v>1</v>
      </c>
      <c r="F6388" t="str">
        <f>IF(tbl_ratings[[#This Row],[Column1]]&gt;1,"Duplicate","Unique")</f>
        <v>Unique</v>
      </c>
      <c r="G6388" t="str">
        <f>IF(
ISNA(_xlfn.XLOOKUP(tbl_ratings[[#This Row],[Or_ID]],#REF!,#REF!)),
"No","Yes"
)</f>
        <v>Yes</v>
      </c>
      <c r="H6388">
        <f>COUNTIFS(tbl_ratings[Or_ID],tbl_ratings[[#This Row],[Or_ID]])</f>
        <v>2</v>
      </c>
      <c r="I6388">
        <f>AVERAGEIFS(
tbl_ratings[Prod_Rating],
tbl_ratings[Or_ID],tbl_ratings[[#This Row],[Or_ID]]
)</f>
        <v>2.5</v>
      </c>
      <c r="J6388">
        <f>AVERAGEIFS(
tbl_ratings[Delivery/Service_Rating],
tbl_ratings[Or_ID],tbl_ratings[[#This Row],[Or_ID]]
)</f>
        <v>4</v>
      </c>
    </row>
    <row r="6389" spans="1:10" x14ac:dyDescent="0.35">
      <c r="A6389" t="s">
        <v>154135</v>
      </c>
      <c r="B6389" t="s">
        <v>105807</v>
      </c>
      <c r="C6389">
        <v>5</v>
      </c>
      <c r="D6389">
        <v>4</v>
      </c>
      <c r="E6389">
        <f>COUNTIF(tbl_ratings[RT_ID],tbl_ratings[[#This Row],[RT_ID]])</f>
        <v>1</v>
      </c>
      <c r="F6389" t="str">
        <f>IF(tbl_ratings[[#This Row],[Column1]]&gt;1,"Duplicate","Unique")</f>
        <v>Unique</v>
      </c>
      <c r="G6389" t="str">
        <f>IF(
ISNA(_xlfn.XLOOKUP(tbl_ratings[[#This Row],[Or_ID]],#REF!,#REF!)),
"No","Yes"
)</f>
        <v>Yes</v>
      </c>
      <c r="H6389">
        <f>COUNTIFS(tbl_ratings[Or_ID],tbl_ratings[[#This Row],[Or_ID]])</f>
        <v>1</v>
      </c>
      <c r="I6389">
        <f>AVERAGEIFS(
tbl_ratings[Prod_Rating],
tbl_ratings[Or_ID],tbl_ratings[[#This Row],[Or_ID]]
)</f>
        <v>5</v>
      </c>
      <c r="J6389">
        <f>AVERAGEIFS(
tbl_ratings[Delivery/Service_Rating],
tbl_ratings[Or_ID],tbl_ratings[[#This Row],[Or_ID]]
)</f>
        <v>4</v>
      </c>
    </row>
    <row r="6390" spans="1:10" x14ac:dyDescent="0.35">
      <c r="A6390" t="s">
        <v>154136</v>
      </c>
      <c r="B6390" t="s">
        <v>105658</v>
      </c>
      <c r="C6390">
        <v>1</v>
      </c>
      <c r="D6390">
        <v>4</v>
      </c>
      <c r="E6390">
        <f>COUNTIF(tbl_ratings[RT_ID],tbl_ratings[[#This Row],[RT_ID]])</f>
        <v>1</v>
      </c>
      <c r="F6390" t="str">
        <f>IF(tbl_ratings[[#This Row],[Column1]]&gt;1,"Duplicate","Unique")</f>
        <v>Unique</v>
      </c>
      <c r="G6390" t="str">
        <f>IF(
ISNA(_xlfn.XLOOKUP(tbl_ratings[[#This Row],[Or_ID]],#REF!,#REF!)),
"No","Yes"
)</f>
        <v>Yes</v>
      </c>
      <c r="H6390">
        <f>COUNTIFS(tbl_ratings[Or_ID],tbl_ratings[[#This Row],[Or_ID]])</f>
        <v>3</v>
      </c>
      <c r="I6390">
        <f>AVERAGEIFS(
tbl_ratings[Prod_Rating],
tbl_ratings[Or_ID],tbl_ratings[[#This Row],[Or_ID]]
)</f>
        <v>2.6666666666666665</v>
      </c>
      <c r="J6390">
        <f>AVERAGEIFS(
tbl_ratings[Delivery/Service_Rating],
tbl_ratings[Or_ID],tbl_ratings[[#This Row],[Or_ID]]
)</f>
        <v>2.3333333333333335</v>
      </c>
    </row>
    <row r="6391" spans="1:10" x14ac:dyDescent="0.35">
      <c r="A6391" t="s">
        <v>154137</v>
      </c>
      <c r="B6391" t="s">
        <v>111500</v>
      </c>
      <c r="C6391">
        <v>3</v>
      </c>
      <c r="D6391">
        <v>1</v>
      </c>
      <c r="E6391">
        <f>COUNTIF(tbl_ratings[RT_ID],tbl_ratings[[#This Row],[RT_ID]])</f>
        <v>1</v>
      </c>
      <c r="F6391" t="str">
        <f>IF(tbl_ratings[[#This Row],[Column1]]&gt;1,"Duplicate","Unique")</f>
        <v>Unique</v>
      </c>
      <c r="G6391" t="str">
        <f>IF(
ISNA(_xlfn.XLOOKUP(tbl_ratings[[#This Row],[Or_ID]],#REF!,#REF!)),
"No","Yes"
)</f>
        <v>Yes</v>
      </c>
      <c r="H6391">
        <f>COUNTIFS(tbl_ratings[Or_ID],tbl_ratings[[#This Row],[Or_ID]])</f>
        <v>2</v>
      </c>
      <c r="I6391">
        <f>AVERAGEIFS(
tbl_ratings[Prod_Rating],
tbl_ratings[Or_ID],tbl_ratings[[#This Row],[Or_ID]]
)</f>
        <v>3.5</v>
      </c>
      <c r="J6391">
        <f>AVERAGEIFS(
tbl_ratings[Delivery/Service_Rating],
tbl_ratings[Or_ID],tbl_ratings[[#This Row],[Or_ID]]
)</f>
        <v>1</v>
      </c>
    </row>
    <row r="6392" spans="1:10" x14ac:dyDescent="0.35">
      <c r="A6392" t="s">
        <v>154138</v>
      </c>
      <c r="B6392" t="s">
        <v>108840</v>
      </c>
      <c r="C6392">
        <v>4</v>
      </c>
      <c r="D6392">
        <v>1</v>
      </c>
      <c r="E6392">
        <f>COUNTIF(tbl_ratings[RT_ID],tbl_ratings[[#This Row],[RT_ID]])</f>
        <v>1</v>
      </c>
      <c r="F6392" t="str">
        <f>IF(tbl_ratings[[#This Row],[Column1]]&gt;1,"Duplicate","Unique")</f>
        <v>Unique</v>
      </c>
      <c r="G6392" t="str">
        <f>IF(
ISNA(_xlfn.XLOOKUP(tbl_ratings[[#This Row],[Or_ID]],#REF!,#REF!)),
"No","Yes"
)</f>
        <v>Yes</v>
      </c>
      <c r="H6392">
        <f>COUNTIFS(tbl_ratings[Or_ID],tbl_ratings[[#This Row],[Or_ID]])</f>
        <v>4</v>
      </c>
      <c r="I6392">
        <f>AVERAGEIFS(
tbl_ratings[Prod_Rating],
tbl_ratings[Or_ID],tbl_ratings[[#This Row],[Or_ID]]
)</f>
        <v>3</v>
      </c>
      <c r="J6392">
        <f>AVERAGEIFS(
tbl_ratings[Delivery/Service_Rating],
tbl_ratings[Or_ID],tbl_ratings[[#This Row],[Or_ID]]
)</f>
        <v>2.25</v>
      </c>
    </row>
    <row r="6393" spans="1:10" x14ac:dyDescent="0.35">
      <c r="A6393" t="s">
        <v>154139</v>
      </c>
      <c r="B6393" t="s">
        <v>112624</v>
      </c>
      <c r="C6393">
        <v>5</v>
      </c>
      <c r="D6393">
        <v>4</v>
      </c>
      <c r="E6393">
        <f>COUNTIF(tbl_ratings[RT_ID],tbl_ratings[[#This Row],[RT_ID]])</f>
        <v>1</v>
      </c>
      <c r="F6393" t="str">
        <f>IF(tbl_ratings[[#This Row],[Column1]]&gt;1,"Duplicate","Unique")</f>
        <v>Unique</v>
      </c>
      <c r="G6393" t="str">
        <f>IF(
ISNA(_xlfn.XLOOKUP(tbl_ratings[[#This Row],[Or_ID]],#REF!,#REF!)),
"No","Yes"
)</f>
        <v>Yes</v>
      </c>
      <c r="H6393">
        <f>COUNTIFS(tbl_ratings[Or_ID],tbl_ratings[[#This Row],[Or_ID]])</f>
        <v>2</v>
      </c>
      <c r="I6393">
        <f>AVERAGEIFS(
tbl_ratings[Prod_Rating],
tbl_ratings[Or_ID],tbl_ratings[[#This Row],[Or_ID]]
)</f>
        <v>5</v>
      </c>
      <c r="J6393">
        <f>AVERAGEIFS(
tbl_ratings[Delivery/Service_Rating],
tbl_ratings[Or_ID],tbl_ratings[[#This Row],[Or_ID]]
)</f>
        <v>4</v>
      </c>
    </row>
    <row r="6394" spans="1:10" x14ac:dyDescent="0.35">
      <c r="A6394" t="s">
        <v>154140</v>
      </c>
      <c r="B6394" t="s">
        <v>106556</v>
      </c>
      <c r="C6394">
        <v>2</v>
      </c>
      <c r="D6394">
        <v>5</v>
      </c>
      <c r="E6394">
        <f>COUNTIF(tbl_ratings[RT_ID],tbl_ratings[[#This Row],[RT_ID]])</f>
        <v>1</v>
      </c>
      <c r="F6394" t="str">
        <f>IF(tbl_ratings[[#This Row],[Column1]]&gt;1,"Duplicate","Unique")</f>
        <v>Unique</v>
      </c>
      <c r="G6394" t="str">
        <f>IF(
ISNA(_xlfn.XLOOKUP(tbl_ratings[[#This Row],[Or_ID]],#REF!,#REF!)),
"No","Yes"
)</f>
        <v>Yes</v>
      </c>
      <c r="H6394">
        <f>COUNTIFS(tbl_ratings[Or_ID],tbl_ratings[[#This Row],[Or_ID]])</f>
        <v>3</v>
      </c>
      <c r="I6394">
        <f>AVERAGEIFS(
tbl_ratings[Prod_Rating],
tbl_ratings[Or_ID],tbl_ratings[[#This Row],[Or_ID]]
)</f>
        <v>2.6666666666666665</v>
      </c>
      <c r="J6394">
        <f>AVERAGEIFS(
tbl_ratings[Delivery/Service_Rating],
tbl_ratings[Or_ID],tbl_ratings[[#This Row],[Or_ID]]
)</f>
        <v>3.3333333333333335</v>
      </c>
    </row>
    <row r="6395" spans="1:10" x14ac:dyDescent="0.35">
      <c r="A6395" t="s">
        <v>154141</v>
      </c>
      <c r="B6395" t="s">
        <v>107488</v>
      </c>
      <c r="C6395">
        <v>5</v>
      </c>
      <c r="D6395">
        <v>2</v>
      </c>
      <c r="E6395">
        <f>COUNTIF(tbl_ratings[RT_ID],tbl_ratings[[#This Row],[RT_ID]])</f>
        <v>1</v>
      </c>
      <c r="F6395" t="str">
        <f>IF(tbl_ratings[[#This Row],[Column1]]&gt;1,"Duplicate","Unique")</f>
        <v>Unique</v>
      </c>
      <c r="G6395" t="str">
        <f>IF(
ISNA(_xlfn.XLOOKUP(tbl_ratings[[#This Row],[Or_ID]],#REF!,#REF!)),
"No","Yes"
)</f>
        <v>Yes</v>
      </c>
      <c r="H6395">
        <f>COUNTIFS(tbl_ratings[Or_ID],tbl_ratings[[#This Row],[Or_ID]])</f>
        <v>4</v>
      </c>
      <c r="I6395">
        <f>AVERAGEIFS(
tbl_ratings[Prod_Rating],
tbl_ratings[Or_ID],tbl_ratings[[#This Row],[Or_ID]]
)</f>
        <v>3.75</v>
      </c>
      <c r="J6395">
        <f>AVERAGEIFS(
tbl_ratings[Delivery/Service_Rating],
tbl_ratings[Or_ID],tbl_ratings[[#This Row],[Or_ID]]
)</f>
        <v>1.75</v>
      </c>
    </row>
    <row r="6396" spans="1:10" x14ac:dyDescent="0.35">
      <c r="A6396" t="s">
        <v>154142</v>
      </c>
      <c r="B6396" t="s">
        <v>108291</v>
      </c>
      <c r="C6396">
        <v>3</v>
      </c>
      <c r="D6396">
        <v>1</v>
      </c>
      <c r="E6396">
        <f>COUNTIF(tbl_ratings[RT_ID],tbl_ratings[[#This Row],[RT_ID]])</f>
        <v>1</v>
      </c>
      <c r="F6396" t="str">
        <f>IF(tbl_ratings[[#This Row],[Column1]]&gt;1,"Duplicate","Unique")</f>
        <v>Unique</v>
      </c>
      <c r="G6396" t="str">
        <f>IF(
ISNA(_xlfn.XLOOKUP(tbl_ratings[[#This Row],[Or_ID]],#REF!,#REF!)),
"No","Yes"
)</f>
        <v>Yes</v>
      </c>
      <c r="H6396">
        <f>COUNTIFS(tbl_ratings[Or_ID],tbl_ratings[[#This Row],[Or_ID]])</f>
        <v>3</v>
      </c>
      <c r="I6396">
        <f>AVERAGEIFS(
tbl_ratings[Prod_Rating],
tbl_ratings[Or_ID],tbl_ratings[[#This Row],[Or_ID]]
)</f>
        <v>3</v>
      </c>
      <c r="J6396">
        <f>AVERAGEIFS(
tbl_ratings[Delivery/Service_Rating],
tbl_ratings[Or_ID],tbl_ratings[[#This Row],[Or_ID]]
)</f>
        <v>2.6666666666666665</v>
      </c>
    </row>
    <row r="6397" spans="1:10" x14ac:dyDescent="0.35">
      <c r="A6397" t="s">
        <v>154143</v>
      </c>
      <c r="B6397" t="s">
        <v>105211</v>
      </c>
      <c r="C6397">
        <v>1</v>
      </c>
      <c r="D6397">
        <v>5</v>
      </c>
      <c r="E6397">
        <f>COUNTIF(tbl_ratings[RT_ID],tbl_ratings[[#This Row],[RT_ID]])</f>
        <v>1</v>
      </c>
      <c r="F6397" t="str">
        <f>IF(tbl_ratings[[#This Row],[Column1]]&gt;1,"Duplicate","Unique")</f>
        <v>Unique</v>
      </c>
      <c r="G6397" t="str">
        <f>IF(
ISNA(_xlfn.XLOOKUP(tbl_ratings[[#This Row],[Or_ID]],#REF!,#REF!)),
"No","Yes"
)</f>
        <v>Yes</v>
      </c>
      <c r="H6397">
        <f>COUNTIFS(tbl_ratings[Or_ID],tbl_ratings[[#This Row],[Or_ID]])</f>
        <v>2</v>
      </c>
      <c r="I6397">
        <f>AVERAGEIFS(
tbl_ratings[Prod_Rating],
tbl_ratings[Or_ID],tbl_ratings[[#This Row],[Or_ID]]
)</f>
        <v>1</v>
      </c>
      <c r="J6397">
        <f>AVERAGEIFS(
tbl_ratings[Delivery/Service_Rating],
tbl_ratings[Or_ID],tbl_ratings[[#This Row],[Or_ID]]
)</f>
        <v>4.5</v>
      </c>
    </row>
    <row r="6398" spans="1:10" x14ac:dyDescent="0.35">
      <c r="A6398" t="s">
        <v>154144</v>
      </c>
      <c r="B6398" t="s">
        <v>103868</v>
      </c>
      <c r="C6398">
        <v>3</v>
      </c>
      <c r="D6398">
        <v>5</v>
      </c>
      <c r="E6398">
        <f>COUNTIF(tbl_ratings[RT_ID],tbl_ratings[[#This Row],[RT_ID]])</f>
        <v>1</v>
      </c>
      <c r="F6398" t="str">
        <f>IF(tbl_ratings[[#This Row],[Column1]]&gt;1,"Duplicate","Unique")</f>
        <v>Unique</v>
      </c>
      <c r="G6398" t="str">
        <f>IF(
ISNA(_xlfn.XLOOKUP(tbl_ratings[[#This Row],[Or_ID]],#REF!,#REF!)),
"No","Yes"
)</f>
        <v>Yes</v>
      </c>
      <c r="H6398">
        <f>COUNTIFS(tbl_ratings[Or_ID],tbl_ratings[[#This Row],[Or_ID]])</f>
        <v>3</v>
      </c>
      <c r="I6398">
        <f>AVERAGEIFS(
tbl_ratings[Prod_Rating],
tbl_ratings[Or_ID],tbl_ratings[[#This Row],[Or_ID]]
)</f>
        <v>2.3333333333333335</v>
      </c>
      <c r="J6398">
        <f>AVERAGEIFS(
tbl_ratings[Delivery/Service_Rating],
tbl_ratings[Or_ID],tbl_ratings[[#This Row],[Or_ID]]
)</f>
        <v>3.3333333333333335</v>
      </c>
    </row>
    <row r="6399" spans="1:10" x14ac:dyDescent="0.35">
      <c r="A6399" t="s">
        <v>154145</v>
      </c>
      <c r="B6399" t="s">
        <v>108438</v>
      </c>
      <c r="C6399">
        <v>3</v>
      </c>
      <c r="D6399">
        <v>3</v>
      </c>
      <c r="E6399">
        <f>COUNTIF(tbl_ratings[RT_ID],tbl_ratings[[#This Row],[RT_ID]])</f>
        <v>1</v>
      </c>
      <c r="F6399" t="str">
        <f>IF(tbl_ratings[[#This Row],[Column1]]&gt;1,"Duplicate","Unique")</f>
        <v>Unique</v>
      </c>
      <c r="G6399" t="str">
        <f>IF(
ISNA(_xlfn.XLOOKUP(tbl_ratings[[#This Row],[Or_ID]],#REF!,#REF!)),
"No","Yes"
)</f>
        <v>Yes</v>
      </c>
      <c r="H6399">
        <f>COUNTIFS(tbl_ratings[Or_ID],tbl_ratings[[#This Row],[Or_ID]])</f>
        <v>2</v>
      </c>
      <c r="I6399">
        <f>AVERAGEIFS(
tbl_ratings[Prod_Rating],
tbl_ratings[Or_ID],tbl_ratings[[#This Row],[Or_ID]]
)</f>
        <v>3</v>
      </c>
      <c r="J6399">
        <f>AVERAGEIFS(
tbl_ratings[Delivery/Service_Rating],
tbl_ratings[Or_ID],tbl_ratings[[#This Row],[Or_ID]]
)</f>
        <v>4</v>
      </c>
    </row>
    <row r="6400" spans="1:10" x14ac:dyDescent="0.35">
      <c r="A6400" t="s">
        <v>154146</v>
      </c>
      <c r="B6400" t="s">
        <v>110392</v>
      </c>
      <c r="C6400">
        <v>5</v>
      </c>
      <c r="D6400">
        <v>2</v>
      </c>
      <c r="E6400">
        <f>COUNTIF(tbl_ratings[RT_ID],tbl_ratings[[#This Row],[RT_ID]])</f>
        <v>1</v>
      </c>
      <c r="F6400" t="str">
        <f>IF(tbl_ratings[[#This Row],[Column1]]&gt;1,"Duplicate","Unique")</f>
        <v>Unique</v>
      </c>
      <c r="G6400" t="str">
        <f>IF(
ISNA(_xlfn.XLOOKUP(tbl_ratings[[#This Row],[Or_ID]],#REF!,#REF!)),
"No","Yes"
)</f>
        <v>Yes</v>
      </c>
      <c r="H6400">
        <f>COUNTIFS(tbl_ratings[Or_ID],tbl_ratings[[#This Row],[Or_ID]])</f>
        <v>1</v>
      </c>
      <c r="I6400">
        <f>AVERAGEIFS(
tbl_ratings[Prod_Rating],
tbl_ratings[Or_ID],tbl_ratings[[#This Row],[Or_ID]]
)</f>
        <v>5</v>
      </c>
      <c r="J6400">
        <f>AVERAGEIFS(
tbl_ratings[Delivery/Service_Rating],
tbl_ratings[Or_ID],tbl_ratings[[#This Row],[Or_ID]]
)</f>
        <v>2</v>
      </c>
    </row>
    <row r="6401" spans="1:10" x14ac:dyDescent="0.35">
      <c r="A6401" t="s">
        <v>154147</v>
      </c>
      <c r="B6401" t="s">
        <v>108349</v>
      </c>
      <c r="C6401">
        <v>1</v>
      </c>
      <c r="D6401">
        <v>5</v>
      </c>
      <c r="E6401">
        <f>COUNTIF(tbl_ratings[RT_ID],tbl_ratings[[#This Row],[RT_ID]])</f>
        <v>1</v>
      </c>
      <c r="F6401" t="str">
        <f>IF(tbl_ratings[[#This Row],[Column1]]&gt;1,"Duplicate","Unique")</f>
        <v>Unique</v>
      </c>
      <c r="G6401" t="str">
        <f>IF(
ISNA(_xlfn.XLOOKUP(tbl_ratings[[#This Row],[Or_ID]],#REF!,#REF!)),
"No","Yes"
)</f>
        <v>Yes</v>
      </c>
      <c r="H6401">
        <f>COUNTIFS(tbl_ratings[Or_ID],tbl_ratings[[#This Row],[Or_ID]])</f>
        <v>2</v>
      </c>
      <c r="I6401">
        <f>AVERAGEIFS(
tbl_ratings[Prod_Rating],
tbl_ratings[Or_ID],tbl_ratings[[#This Row],[Or_ID]]
)</f>
        <v>2.5</v>
      </c>
      <c r="J6401">
        <f>AVERAGEIFS(
tbl_ratings[Delivery/Service_Rating],
tbl_ratings[Or_ID],tbl_ratings[[#This Row],[Or_ID]]
)</f>
        <v>4.5</v>
      </c>
    </row>
    <row r="6402" spans="1:10" x14ac:dyDescent="0.35">
      <c r="A6402" t="s">
        <v>154148</v>
      </c>
      <c r="B6402" t="s">
        <v>108166</v>
      </c>
      <c r="C6402">
        <v>4</v>
      </c>
      <c r="D6402">
        <v>5</v>
      </c>
      <c r="E6402">
        <f>COUNTIF(tbl_ratings[RT_ID],tbl_ratings[[#This Row],[RT_ID]])</f>
        <v>1</v>
      </c>
      <c r="F6402" t="str">
        <f>IF(tbl_ratings[[#This Row],[Column1]]&gt;1,"Duplicate","Unique")</f>
        <v>Unique</v>
      </c>
      <c r="G6402" t="str">
        <f>IF(
ISNA(_xlfn.XLOOKUP(tbl_ratings[[#This Row],[Or_ID]],#REF!,#REF!)),
"No","Yes"
)</f>
        <v>Yes</v>
      </c>
      <c r="H6402">
        <f>COUNTIFS(tbl_ratings[Or_ID],tbl_ratings[[#This Row],[Or_ID]])</f>
        <v>2</v>
      </c>
      <c r="I6402">
        <f>AVERAGEIFS(
tbl_ratings[Prod_Rating],
tbl_ratings[Or_ID],tbl_ratings[[#This Row],[Or_ID]]
)</f>
        <v>3</v>
      </c>
      <c r="J6402">
        <f>AVERAGEIFS(
tbl_ratings[Delivery/Service_Rating],
tbl_ratings[Or_ID],tbl_ratings[[#This Row],[Or_ID]]
)</f>
        <v>3.5</v>
      </c>
    </row>
    <row r="6403" spans="1:10" x14ac:dyDescent="0.35">
      <c r="A6403" t="s">
        <v>154149</v>
      </c>
      <c r="B6403" t="s">
        <v>112151</v>
      </c>
      <c r="C6403">
        <v>4</v>
      </c>
      <c r="D6403">
        <v>5</v>
      </c>
      <c r="E6403">
        <f>COUNTIF(tbl_ratings[RT_ID],tbl_ratings[[#This Row],[RT_ID]])</f>
        <v>1</v>
      </c>
      <c r="F6403" t="str">
        <f>IF(tbl_ratings[[#This Row],[Column1]]&gt;1,"Duplicate","Unique")</f>
        <v>Unique</v>
      </c>
      <c r="G6403" t="str">
        <f>IF(
ISNA(_xlfn.XLOOKUP(tbl_ratings[[#This Row],[Or_ID]],#REF!,#REF!)),
"No","Yes"
)</f>
        <v>Yes</v>
      </c>
      <c r="H6403">
        <f>COUNTIFS(tbl_ratings[Or_ID],tbl_ratings[[#This Row],[Or_ID]])</f>
        <v>2</v>
      </c>
      <c r="I6403">
        <f>AVERAGEIFS(
tbl_ratings[Prod_Rating],
tbl_ratings[Or_ID],tbl_ratings[[#This Row],[Or_ID]]
)</f>
        <v>4.5</v>
      </c>
      <c r="J6403">
        <f>AVERAGEIFS(
tbl_ratings[Delivery/Service_Rating],
tbl_ratings[Or_ID],tbl_ratings[[#This Row],[Or_ID]]
)</f>
        <v>3.5</v>
      </c>
    </row>
    <row r="6404" spans="1:10" x14ac:dyDescent="0.35">
      <c r="A6404" t="s">
        <v>154150</v>
      </c>
      <c r="B6404" t="s">
        <v>104090</v>
      </c>
      <c r="C6404">
        <v>4</v>
      </c>
      <c r="D6404">
        <v>3</v>
      </c>
      <c r="E6404">
        <f>COUNTIF(tbl_ratings[RT_ID],tbl_ratings[[#This Row],[RT_ID]])</f>
        <v>1</v>
      </c>
      <c r="F6404" t="str">
        <f>IF(tbl_ratings[[#This Row],[Column1]]&gt;1,"Duplicate","Unique")</f>
        <v>Unique</v>
      </c>
      <c r="G6404" t="str">
        <f>IF(
ISNA(_xlfn.XLOOKUP(tbl_ratings[[#This Row],[Or_ID]],#REF!,#REF!)),
"No","Yes"
)</f>
        <v>Yes</v>
      </c>
      <c r="H6404">
        <f>COUNTIFS(tbl_ratings[Or_ID],tbl_ratings[[#This Row],[Or_ID]])</f>
        <v>2</v>
      </c>
      <c r="I6404">
        <f>AVERAGEIFS(
tbl_ratings[Prod_Rating],
tbl_ratings[Or_ID],tbl_ratings[[#This Row],[Or_ID]]
)</f>
        <v>4.5</v>
      </c>
      <c r="J6404">
        <f>AVERAGEIFS(
tbl_ratings[Delivery/Service_Rating],
tbl_ratings[Or_ID],tbl_ratings[[#This Row],[Or_ID]]
)</f>
        <v>3</v>
      </c>
    </row>
    <row r="6405" spans="1:10" x14ac:dyDescent="0.35">
      <c r="A6405" t="s">
        <v>154151</v>
      </c>
      <c r="B6405" t="s">
        <v>103137</v>
      </c>
      <c r="C6405">
        <v>5</v>
      </c>
      <c r="D6405">
        <v>3</v>
      </c>
      <c r="E6405">
        <f>COUNTIF(tbl_ratings[RT_ID],tbl_ratings[[#This Row],[RT_ID]])</f>
        <v>1</v>
      </c>
      <c r="F6405" t="str">
        <f>IF(tbl_ratings[[#This Row],[Column1]]&gt;1,"Duplicate","Unique")</f>
        <v>Unique</v>
      </c>
      <c r="G6405" t="str">
        <f>IF(
ISNA(_xlfn.XLOOKUP(tbl_ratings[[#This Row],[Or_ID]],#REF!,#REF!)),
"No","Yes"
)</f>
        <v>Yes</v>
      </c>
      <c r="H6405">
        <f>COUNTIFS(tbl_ratings[Or_ID],tbl_ratings[[#This Row],[Or_ID]])</f>
        <v>1</v>
      </c>
      <c r="I6405">
        <f>AVERAGEIFS(
tbl_ratings[Prod_Rating],
tbl_ratings[Or_ID],tbl_ratings[[#This Row],[Or_ID]]
)</f>
        <v>5</v>
      </c>
      <c r="J6405">
        <f>AVERAGEIFS(
tbl_ratings[Delivery/Service_Rating],
tbl_ratings[Or_ID],tbl_ratings[[#This Row],[Or_ID]]
)</f>
        <v>3</v>
      </c>
    </row>
    <row r="6406" spans="1:10" x14ac:dyDescent="0.35">
      <c r="A6406" t="s">
        <v>154152</v>
      </c>
      <c r="B6406" t="s">
        <v>108582</v>
      </c>
      <c r="C6406">
        <v>5</v>
      </c>
      <c r="D6406">
        <v>1</v>
      </c>
      <c r="E6406">
        <f>COUNTIF(tbl_ratings[RT_ID],tbl_ratings[[#This Row],[RT_ID]])</f>
        <v>1</v>
      </c>
      <c r="F6406" t="str">
        <f>IF(tbl_ratings[[#This Row],[Column1]]&gt;1,"Duplicate","Unique")</f>
        <v>Unique</v>
      </c>
      <c r="G6406" t="str">
        <f>IF(
ISNA(_xlfn.XLOOKUP(tbl_ratings[[#This Row],[Or_ID]],#REF!,#REF!)),
"No","Yes"
)</f>
        <v>Yes</v>
      </c>
      <c r="H6406">
        <f>COUNTIFS(tbl_ratings[Or_ID],tbl_ratings[[#This Row],[Or_ID]])</f>
        <v>2</v>
      </c>
      <c r="I6406">
        <f>AVERAGEIFS(
tbl_ratings[Prod_Rating],
tbl_ratings[Or_ID],tbl_ratings[[#This Row],[Or_ID]]
)</f>
        <v>3.5</v>
      </c>
      <c r="J6406">
        <f>AVERAGEIFS(
tbl_ratings[Delivery/Service_Rating],
tbl_ratings[Or_ID],tbl_ratings[[#This Row],[Or_ID]]
)</f>
        <v>1</v>
      </c>
    </row>
    <row r="6407" spans="1:10" x14ac:dyDescent="0.35">
      <c r="A6407" t="s">
        <v>154153</v>
      </c>
      <c r="B6407" t="s">
        <v>103541</v>
      </c>
      <c r="C6407">
        <v>4</v>
      </c>
      <c r="D6407">
        <v>4</v>
      </c>
      <c r="E6407">
        <f>COUNTIF(tbl_ratings[RT_ID],tbl_ratings[[#This Row],[RT_ID]])</f>
        <v>1</v>
      </c>
      <c r="F6407" t="str">
        <f>IF(tbl_ratings[[#This Row],[Column1]]&gt;1,"Duplicate","Unique")</f>
        <v>Unique</v>
      </c>
      <c r="G6407" t="str">
        <f>IF(
ISNA(_xlfn.XLOOKUP(tbl_ratings[[#This Row],[Or_ID]],#REF!,#REF!)),
"No","Yes"
)</f>
        <v>Yes</v>
      </c>
      <c r="H6407">
        <f>COUNTIFS(tbl_ratings[Or_ID],tbl_ratings[[#This Row],[Or_ID]])</f>
        <v>2</v>
      </c>
      <c r="I6407">
        <f>AVERAGEIFS(
tbl_ratings[Prod_Rating],
tbl_ratings[Or_ID],tbl_ratings[[#This Row],[Or_ID]]
)</f>
        <v>3</v>
      </c>
      <c r="J6407">
        <f>AVERAGEIFS(
tbl_ratings[Delivery/Service_Rating],
tbl_ratings[Or_ID],tbl_ratings[[#This Row],[Or_ID]]
)</f>
        <v>4.5</v>
      </c>
    </row>
    <row r="6408" spans="1:10" x14ac:dyDescent="0.35">
      <c r="A6408" t="s">
        <v>154154</v>
      </c>
      <c r="B6408" t="s">
        <v>107979</v>
      </c>
      <c r="C6408">
        <v>1</v>
      </c>
      <c r="D6408">
        <v>2</v>
      </c>
      <c r="E6408">
        <f>COUNTIF(tbl_ratings[RT_ID],tbl_ratings[[#This Row],[RT_ID]])</f>
        <v>1</v>
      </c>
      <c r="F6408" t="str">
        <f>IF(tbl_ratings[[#This Row],[Column1]]&gt;1,"Duplicate","Unique")</f>
        <v>Unique</v>
      </c>
      <c r="G6408" t="str">
        <f>IF(
ISNA(_xlfn.XLOOKUP(tbl_ratings[[#This Row],[Or_ID]],#REF!,#REF!)),
"No","Yes"
)</f>
        <v>Yes</v>
      </c>
      <c r="H6408">
        <f>COUNTIFS(tbl_ratings[Or_ID],tbl_ratings[[#This Row],[Or_ID]])</f>
        <v>2</v>
      </c>
      <c r="I6408">
        <f>AVERAGEIFS(
tbl_ratings[Prod_Rating],
tbl_ratings[Or_ID],tbl_ratings[[#This Row],[Or_ID]]
)</f>
        <v>1</v>
      </c>
      <c r="J6408">
        <f>AVERAGEIFS(
tbl_ratings[Delivery/Service_Rating],
tbl_ratings[Or_ID],tbl_ratings[[#This Row],[Or_ID]]
)</f>
        <v>3</v>
      </c>
    </row>
    <row r="6409" spans="1:10" x14ac:dyDescent="0.35">
      <c r="A6409" t="s">
        <v>154155</v>
      </c>
      <c r="B6409" t="s">
        <v>103680</v>
      </c>
      <c r="C6409">
        <v>4</v>
      </c>
      <c r="D6409">
        <v>1</v>
      </c>
      <c r="E6409">
        <f>COUNTIF(tbl_ratings[RT_ID],tbl_ratings[[#This Row],[RT_ID]])</f>
        <v>1</v>
      </c>
      <c r="F6409" t="str">
        <f>IF(tbl_ratings[[#This Row],[Column1]]&gt;1,"Duplicate","Unique")</f>
        <v>Unique</v>
      </c>
      <c r="G6409" t="str">
        <f>IF(
ISNA(_xlfn.XLOOKUP(tbl_ratings[[#This Row],[Or_ID]],#REF!,#REF!)),
"No","Yes"
)</f>
        <v>Yes</v>
      </c>
      <c r="H6409">
        <f>COUNTIFS(tbl_ratings[Or_ID],tbl_ratings[[#This Row],[Or_ID]])</f>
        <v>3</v>
      </c>
      <c r="I6409">
        <f>AVERAGEIFS(
tbl_ratings[Prod_Rating],
tbl_ratings[Or_ID],tbl_ratings[[#This Row],[Or_ID]]
)</f>
        <v>4</v>
      </c>
      <c r="J6409">
        <f>AVERAGEIFS(
tbl_ratings[Delivery/Service_Rating],
tbl_ratings[Or_ID],tbl_ratings[[#This Row],[Or_ID]]
)</f>
        <v>1.3333333333333333</v>
      </c>
    </row>
    <row r="6410" spans="1:10" x14ac:dyDescent="0.35">
      <c r="A6410" t="s">
        <v>154156</v>
      </c>
      <c r="B6410" t="s">
        <v>108661</v>
      </c>
      <c r="C6410">
        <v>4</v>
      </c>
      <c r="D6410">
        <v>4</v>
      </c>
      <c r="E6410">
        <f>COUNTIF(tbl_ratings[RT_ID],tbl_ratings[[#This Row],[RT_ID]])</f>
        <v>1</v>
      </c>
      <c r="F6410" t="str">
        <f>IF(tbl_ratings[[#This Row],[Column1]]&gt;1,"Duplicate","Unique")</f>
        <v>Unique</v>
      </c>
      <c r="G6410" t="str">
        <f>IF(
ISNA(_xlfn.XLOOKUP(tbl_ratings[[#This Row],[Or_ID]],#REF!,#REF!)),
"No","Yes"
)</f>
        <v>Yes</v>
      </c>
      <c r="H6410">
        <f>COUNTIFS(tbl_ratings[Or_ID],tbl_ratings[[#This Row],[Or_ID]])</f>
        <v>5</v>
      </c>
      <c r="I6410">
        <f>AVERAGEIFS(
tbl_ratings[Prod_Rating],
tbl_ratings[Or_ID],tbl_ratings[[#This Row],[Or_ID]]
)</f>
        <v>3.4</v>
      </c>
      <c r="J6410">
        <f>AVERAGEIFS(
tbl_ratings[Delivery/Service_Rating],
tbl_ratings[Or_ID],tbl_ratings[[#This Row],[Or_ID]]
)</f>
        <v>2.2000000000000002</v>
      </c>
    </row>
    <row r="6411" spans="1:10" x14ac:dyDescent="0.35">
      <c r="A6411" t="s">
        <v>154157</v>
      </c>
      <c r="B6411" t="s">
        <v>102952</v>
      </c>
      <c r="C6411">
        <v>2</v>
      </c>
      <c r="D6411">
        <v>5</v>
      </c>
      <c r="E6411">
        <f>COUNTIF(tbl_ratings[RT_ID],tbl_ratings[[#This Row],[RT_ID]])</f>
        <v>1</v>
      </c>
      <c r="F6411" t="str">
        <f>IF(tbl_ratings[[#This Row],[Column1]]&gt;1,"Duplicate","Unique")</f>
        <v>Unique</v>
      </c>
      <c r="G6411" t="str">
        <f>IF(
ISNA(_xlfn.XLOOKUP(tbl_ratings[[#This Row],[Or_ID]],#REF!,#REF!)),
"No","Yes"
)</f>
        <v>Yes</v>
      </c>
      <c r="H6411">
        <f>COUNTIFS(tbl_ratings[Or_ID],tbl_ratings[[#This Row],[Or_ID]])</f>
        <v>2</v>
      </c>
      <c r="I6411">
        <f>AVERAGEIFS(
tbl_ratings[Prod_Rating],
tbl_ratings[Or_ID],tbl_ratings[[#This Row],[Or_ID]]
)</f>
        <v>1.5</v>
      </c>
      <c r="J6411">
        <f>AVERAGEIFS(
tbl_ratings[Delivery/Service_Rating],
tbl_ratings[Or_ID],tbl_ratings[[#This Row],[Or_ID]]
)</f>
        <v>4</v>
      </c>
    </row>
    <row r="6412" spans="1:10" x14ac:dyDescent="0.35">
      <c r="A6412" t="s">
        <v>154158</v>
      </c>
      <c r="B6412" t="s">
        <v>103688</v>
      </c>
      <c r="C6412">
        <v>4</v>
      </c>
      <c r="D6412">
        <v>2</v>
      </c>
      <c r="E6412">
        <f>COUNTIF(tbl_ratings[RT_ID],tbl_ratings[[#This Row],[RT_ID]])</f>
        <v>1</v>
      </c>
      <c r="F6412" t="str">
        <f>IF(tbl_ratings[[#This Row],[Column1]]&gt;1,"Duplicate","Unique")</f>
        <v>Unique</v>
      </c>
      <c r="G6412" t="str">
        <f>IF(
ISNA(_xlfn.XLOOKUP(tbl_ratings[[#This Row],[Or_ID]],#REF!,#REF!)),
"No","Yes"
)</f>
        <v>Yes</v>
      </c>
      <c r="H6412">
        <f>COUNTIFS(tbl_ratings[Or_ID],tbl_ratings[[#This Row],[Or_ID]])</f>
        <v>2</v>
      </c>
      <c r="I6412">
        <f>AVERAGEIFS(
tbl_ratings[Prod_Rating],
tbl_ratings[Or_ID],tbl_ratings[[#This Row],[Or_ID]]
)</f>
        <v>3.5</v>
      </c>
      <c r="J6412">
        <f>AVERAGEIFS(
tbl_ratings[Delivery/Service_Rating],
tbl_ratings[Or_ID],tbl_ratings[[#This Row],[Or_ID]]
)</f>
        <v>2.5</v>
      </c>
    </row>
    <row r="6413" spans="1:10" x14ac:dyDescent="0.35">
      <c r="A6413" t="s">
        <v>154159</v>
      </c>
      <c r="B6413" t="s">
        <v>103517</v>
      </c>
      <c r="C6413">
        <v>4</v>
      </c>
      <c r="D6413">
        <v>2</v>
      </c>
      <c r="E6413">
        <f>COUNTIF(tbl_ratings[RT_ID],tbl_ratings[[#This Row],[RT_ID]])</f>
        <v>1</v>
      </c>
      <c r="F6413" t="str">
        <f>IF(tbl_ratings[[#This Row],[Column1]]&gt;1,"Duplicate","Unique")</f>
        <v>Unique</v>
      </c>
      <c r="G6413" t="str">
        <f>IF(
ISNA(_xlfn.XLOOKUP(tbl_ratings[[#This Row],[Or_ID]],#REF!,#REF!)),
"No","Yes"
)</f>
        <v>Yes</v>
      </c>
      <c r="H6413">
        <f>COUNTIFS(tbl_ratings[Or_ID],tbl_ratings[[#This Row],[Or_ID]])</f>
        <v>3</v>
      </c>
      <c r="I6413">
        <f>AVERAGEIFS(
tbl_ratings[Prod_Rating],
tbl_ratings[Or_ID],tbl_ratings[[#This Row],[Or_ID]]
)</f>
        <v>3</v>
      </c>
      <c r="J6413">
        <f>AVERAGEIFS(
tbl_ratings[Delivery/Service_Rating],
tbl_ratings[Or_ID],tbl_ratings[[#This Row],[Or_ID]]
)</f>
        <v>2.6666666666666665</v>
      </c>
    </row>
    <row r="6414" spans="1:10" x14ac:dyDescent="0.35">
      <c r="A6414" t="s">
        <v>154160</v>
      </c>
      <c r="B6414" t="s">
        <v>111797</v>
      </c>
      <c r="C6414">
        <v>4</v>
      </c>
      <c r="D6414">
        <v>3</v>
      </c>
      <c r="E6414">
        <f>COUNTIF(tbl_ratings[RT_ID],tbl_ratings[[#This Row],[RT_ID]])</f>
        <v>1</v>
      </c>
      <c r="F6414" t="str">
        <f>IF(tbl_ratings[[#This Row],[Column1]]&gt;1,"Duplicate","Unique")</f>
        <v>Unique</v>
      </c>
      <c r="G6414" t="str">
        <f>IF(
ISNA(_xlfn.XLOOKUP(tbl_ratings[[#This Row],[Or_ID]],#REF!,#REF!)),
"No","Yes"
)</f>
        <v>Yes</v>
      </c>
      <c r="H6414">
        <f>COUNTIFS(tbl_ratings[Or_ID],tbl_ratings[[#This Row],[Or_ID]])</f>
        <v>1</v>
      </c>
      <c r="I6414">
        <f>AVERAGEIFS(
tbl_ratings[Prod_Rating],
tbl_ratings[Or_ID],tbl_ratings[[#This Row],[Or_ID]]
)</f>
        <v>4</v>
      </c>
      <c r="J6414">
        <f>AVERAGEIFS(
tbl_ratings[Delivery/Service_Rating],
tbl_ratings[Or_ID],tbl_ratings[[#This Row],[Or_ID]]
)</f>
        <v>3</v>
      </c>
    </row>
    <row r="6415" spans="1:10" x14ac:dyDescent="0.35">
      <c r="A6415" t="s">
        <v>154161</v>
      </c>
      <c r="B6415" t="s">
        <v>110755</v>
      </c>
      <c r="C6415">
        <v>2</v>
      </c>
      <c r="D6415">
        <v>1</v>
      </c>
      <c r="E6415">
        <f>COUNTIF(tbl_ratings[RT_ID],tbl_ratings[[#This Row],[RT_ID]])</f>
        <v>1</v>
      </c>
      <c r="F6415" t="str">
        <f>IF(tbl_ratings[[#This Row],[Column1]]&gt;1,"Duplicate","Unique")</f>
        <v>Unique</v>
      </c>
      <c r="G6415" t="str">
        <f>IF(
ISNA(_xlfn.XLOOKUP(tbl_ratings[[#This Row],[Or_ID]],#REF!,#REF!)),
"No","Yes"
)</f>
        <v>Yes</v>
      </c>
      <c r="H6415">
        <f>COUNTIFS(tbl_ratings[Or_ID],tbl_ratings[[#This Row],[Or_ID]])</f>
        <v>3</v>
      </c>
      <c r="I6415">
        <f>AVERAGEIFS(
tbl_ratings[Prod_Rating],
tbl_ratings[Or_ID],tbl_ratings[[#This Row],[Or_ID]]
)</f>
        <v>2.6666666666666665</v>
      </c>
      <c r="J6415">
        <f>AVERAGEIFS(
tbl_ratings[Delivery/Service_Rating],
tbl_ratings[Or_ID],tbl_ratings[[#This Row],[Or_ID]]
)</f>
        <v>2.6666666666666665</v>
      </c>
    </row>
    <row r="6416" spans="1:10" x14ac:dyDescent="0.35">
      <c r="A6416" t="s">
        <v>154162</v>
      </c>
      <c r="B6416" t="s">
        <v>108805</v>
      </c>
      <c r="C6416">
        <v>5</v>
      </c>
      <c r="D6416">
        <v>4</v>
      </c>
      <c r="E6416">
        <f>COUNTIF(tbl_ratings[RT_ID],tbl_ratings[[#This Row],[RT_ID]])</f>
        <v>1</v>
      </c>
      <c r="F6416" t="str">
        <f>IF(tbl_ratings[[#This Row],[Column1]]&gt;1,"Duplicate","Unique")</f>
        <v>Unique</v>
      </c>
      <c r="G6416" t="str">
        <f>IF(
ISNA(_xlfn.XLOOKUP(tbl_ratings[[#This Row],[Or_ID]],#REF!,#REF!)),
"No","Yes"
)</f>
        <v>Yes</v>
      </c>
      <c r="H6416">
        <f>COUNTIFS(tbl_ratings[Or_ID],tbl_ratings[[#This Row],[Or_ID]])</f>
        <v>1</v>
      </c>
      <c r="I6416">
        <f>AVERAGEIFS(
tbl_ratings[Prod_Rating],
tbl_ratings[Or_ID],tbl_ratings[[#This Row],[Or_ID]]
)</f>
        <v>5</v>
      </c>
      <c r="J6416">
        <f>AVERAGEIFS(
tbl_ratings[Delivery/Service_Rating],
tbl_ratings[Or_ID],tbl_ratings[[#This Row],[Or_ID]]
)</f>
        <v>4</v>
      </c>
    </row>
    <row r="6417" spans="1:10" x14ac:dyDescent="0.35">
      <c r="A6417" t="s">
        <v>154163</v>
      </c>
      <c r="B6417" t="s">
        <v>109151</v>
      </c>
      <c r="C6417">
        <v>4</v>
      </c>
      <c r="D6417">
        <v>2</v>
      </c>
      <c r="E6417">
        <f>COUNTIF(tbl_ratings[RT_ID],tbl_ratings[[#This Row],[RT_ID]])</f>
        <v>1</v>
      </c>
      <c r="F6417" t="str">
        <f>IF(tbl_ratings[[#This Row],[Column1]]&gt;1,"Duplicate","Unique")</f>
        <v>Unique</v>
      </c>
      <c r="G6417" t="str">
        <f>IF(
ISNA(_xlfn.XLOOKUP(tbl_ratings[[#This Row],[Or_ID]],#REF!,#REF!)),
"No","Yes"
)</f>
        <v>Yes</v>
      </c>
      <c r="H6417">
        <f>COUNTIFS(tbl_ratings[Or_ID],tbl_ratings[[#This Row],[Or_ID]])</f>
        <v>1</v>
      </c>
      <c r="I6417">
        <f>AVERAGEIFS(
tbl_ratings[Prod_Rating],
tbl_ratings[Or_ID],tbl_ratings[[#This Row],[Or_ID]]
)</f>
        <v>4</v>
      </c>
      <c r="J6417">
        <f>AVERAGEIFS(
tbl_ratings[Delivery/Service_Rating],
tbl_ratings[Or_ID],tbl_ratings[[#This Row],[Or_ID]]
)</f>
        <v>2</v>
      </c>
    </row>
    <row r="6418" spans="1:10" x14ac:dyDescent="0.35">
      <c r="A6418" t="s">
        <v>154164</v>
      </c>
      <c r="B6418" t="s">
        <v>111253</v>
      </c>
      <c r="C6418">
        <v>3</v>
      </c>
      <c r="D6418">
        <v>3</v>
      </c>
      <c r="E6418">
        <f>COUNTIF(tbl_ratings[RT_ID],tbl_ratings[[#This Row],[RT_ID]])</f>
        <v>1</v>
      </c>
      <c r="F6418" t="str">
        <f>IF(tbl_ratings[[#This Row],[Column1]]&gt;1,"Duplicate","Unique")</f>
        <v>Unique</v>
      </c>
      <c r="G6418" t="str">
        <f>IF(
ISNA(_xlfn.XLOOKUP(tbl_ratings[[#This Row],[Or_ID]],#REF!,#REF!)),
"No","Yes"
)</f>
        <v>Yes</v>
      </c>
      <c r="H6418">
        <f>COUNTIFS(tbl_ratings[Or_ID],tbl_ratings[[#This Row],[Or_ID]])</f>
        <v>2</v>
      </c>
      <c r="I6418">
        <f>AVERAGEIFS(
tbl_ratings[Prod_Rating],
tbl_ratings[Or_ID],tbl_ratings[[#This Row],[Or_ID]]
)</f>
        <v>3.5</v>
      </c>
      <c r="J6418">
        <f>AVERAGEIFS(
tbl_ratings[Delivery/Service_Rating],
tbl_ratings[Or_ID],tbl_ratings[[#This Row],[Or_ID]]
)</f>
        <v>4</v>
      </c>
    </row>
    <row r="6419" spans="1:10" x14ac:dyDescent="0.35">
      <c r="A6419" t="s">
        <v>154165</v>
      </c>
      <c r="B6419" t="s">
        <v>109556</v>
      </c>
      <c r="C6419">
        <v>4</v>
      </c>
      <c r="D6419">
        <v>4</v>
      </c>
      <c r="E6419">
        <f>COUNTIF(tbl_ratings[RT_ID],tbl_ratings[[#This Row],[RT_ID]])</f>
        <v>1</v>
      </c>
      <c r="F6419" t="str">
        <f>IF(tbl_ratings[[#This Row],[Column1]]&gt;1,"Duplicate","Unique")</f>
        <v>Unique</v>
      </c>
      <c r="G6419" t="str">
        <f>IF(
ISNA(_xlfn.XLOOKUP(tbl_ratings[[#This Row],[Or_ID]],#REF!,#REF!)),
"No","Yes"
)</f>
        <v>Yes</v>
      </c>
      <c r="H6419">
        <f>COUNTIFS(tbl_ratings[Or_ID],tbl_ratings[[#This Row],[Or_ID]])</f>
        <v>2</v>
      </c>
      <c r="I6419">
        <f>AVERAGEIFS(
tbl_ratings[Prod_Rating],
tbl_ratings[Or_ID],tbl_ratings[[#This Row],[Or_ID]]
)</f>
        <v>2.5</v>
      </c>
      <c r="J6419">
        <f>AVERAGEIFS(
tbl_ratings[Delivery/Service_Rating],
tbl_ratings[Or_ID],tbl_ratings[[#This Row],[Or_ID]]
)</f>
        <v>4.5</v>
      </c>
    </row>
    <row r="6420" spans="1:10" x14ac:dyDescent="0.35">
      <c r="A6420" t="s">
        <v>154166</v>
      </c>
      <c r="B6420" t="s">
        <v>110793</v>
      </c>
      <c r="C6420">
        <v>4</v>
      </c>
      <c r="D6420">
        <v>4</v>
      </c>
      <c r="E6420">
        <f>COUNTIF(tbl_ratings[RT_ID],tbl_ratings[[#This Row],[RT_ID]])</f>
        <v>1</v>
      </c>
      <c r="F6420" t="str">
        <f>IF(tbl_ratings[[#This Row],[Column1]]&gt;1,"Duplicate","Unique")</f>
        <v>Unique</v>
      </c>
      <c r="G6420" t="str">
        <f>IF(
ISNA(_xlfn.XLOOKUP(tbl_ratings[[#This Row],[Or_ID]],#REF!,#REF!)),
"No","Yes"
)</f>
        <v>Yes</v>
      </c>
      <c r="H6420">
        <f>COUNTIFS(tbl_ratings[Or_ID],tbl_ratings[[#This Row],[Or_ID]])</f>
        <v>2</v>
      </c>
      <c r="I6420">
        <f>AVERAGEIFS(
tbl_ratings[Prod_Rating],
tbl_ratings[Or_ID],tbl_ratings[[#This Row],[Or_ID]]
)</f>
        <v>4.5</v>
      </c>
      <c r="J6420">
        <f>AVERAGEIFS(
tbl_ratings[Delivery/Service_Rating],
tbl_ratings[Or_ID],tbl_ratings[[#This Row],[Or_ID]]
)</f>
        <v>4.5</v>
      </c>
    </row>
    <row r="6421" spans="1:10" x14ac:dyDescent="0.35">
      <c r="A6421" t="s">
        <v>154167</v>
      </c>
      <c r="B6421" t="s">
        <v>109128</v>
      </c>
      <c r="C6421">
        <v>2</v>
      </c>
      <c r="D6421">
        <v>2</v>
      </c>
      <c r="E6421">
        <f>COUNTIF(tbl_ratings[RT_ID],tbl_ratings[[#This Row],[RT_ID]])</f>
        <v>1</v>
      </c>
      <c r="F6421" t="str">
        <f>IF(tbl_ratings[[#This Row],[Column1]]&gt;1,"Duplicate","Unique")</f>
        <v>Unique</v>
      </c>
      <c r="G6421" t="str">
        <f>IF(
ISNA(_xlfn.XLOOKUP(tbl_ratings[[#This Row],[Or_ID]],#REF!,#REF!)),
"No","Yes"
)</f>
        <v>Yes</v>
      </c>
      <c r="H6421">
        <f>COUNTIFS(tbl_ratings[Or_ID],tbl_ratings[[#This Row],[Or_ID]])</f>
        <v>2</v>
      </c>
      <c r="I6421">
        <f>AVERAGEIFS(
tbl_ratings[Prod_Rating],
tbl_ratings[Or_ID],tbl_ratings[[#This Row],[Or_ID]]
)</f>
        <v>2.5</v>
      </c>
      <c r="J6421">
        <f>AVERAGEIFS(
tbl_ratings[Delivery/Service_Rating],
tbl_ratings[Or_ID],tbl_ratings[[#This Row],[Or_ID]]
)</f>
        <v>2</v>
      </c>
    </row>
    <row r="6422" spans="1:10" x14ac:dyDescent="0.35">
      <c r="A6422" t="s">
        <v>154168</v>
      </c>
      <c r="B6422" t="s">
        <v>105477</v>
      </c>
      <c r="C6422">
        <v>1</v>
      </c>
      <c r="D6422">
        <v>4</v>
      </c>
      <c r="E6422">
        <f>COUNTIF(tbl_ratings[RT_ID],tbl_ratings[[#This Row],[RT_ID]])</f>
        <v>1</v>
      </c>
      <c r="F6422" t="str">
        <f>IF(tbl_ratings[[#This Row],[Column1]]&gt;1,"Duplicate","Unique")</f>
        <v>Unique</v>
      </c>
      <c r="G6422" t="str">
        <f>IF(
ISNA(_xlfn.XLOOKUP(tbl_ratings[[#This Row],[Or_ID]],#REF!,#REF!)),
"No","Yes"
)</f>
        <v>Yes</v>
      </c>
      <c r="H6422">
        <f>COUNTIFS(tbl_ratings[Or_ID],tbl_ratings[[#This Row],[Or_ID]])</f>
        <v>1</v>
      </c>
      <c r="I6422">
        <f>AVERAGEIFS(
tbl_ratings[Prod_Rating],
tbl_ratings[Or_ID],tbl_ratings[[#This Row],[Or_ID]]
)</f>
        <v>1</v>
      </c>
      <c r="J6422">
        <f>AVERAGEIFS(
tbl_ratings[Delivery/Service_Rating],
tbl_ratings[Or_ID],tbl_ratings[[#This Row],[Or_ID]]
)</f>
        <v>4</v>
      </c>
    </row>
    <row r="6423" spans="1:10" x14ac:dyDescent="0.35">
      <c r="A6423" t="s">
        <v>154169</v>
      </c>
      <c r="B6423" t="s">
        <v>104889</v>
      </c>
      <c r="C6423">
        <v>4</v>
      </c>
      <c r="D6423">
        <v>5</v>
      </c>
      <c r="E6423">
        <f>COUNTIF(tbl_ratings[RT_ID],tbl_ratings[[#This Row],[RT_ID]])</f>
        <v>1</v>
      </c>
      <c r="F6423" t="str">
        <f>IF(tbl_ratings[[#This Row],[Column1]]&gt;1,"Duplicate","Unique")</f>
        <v>Unique</v>
      </c>
      <c r="G6423" t="str">
        <f>IF(
ISNA(_xlfn.XLOOKUP(tbl_ratings[[#This Row],[Or_ID]],#REF!,#REF!)),
"No","Yes"
)</f>
        <v>Yes</v>
      </c>
      <c r="H6423">
        <f>COUNTIFS(tbl_ratings[Or_ID],tbl_ratings[[#This Row],[Or_ID]])</f>
        <v>2</v>
      </c>
      <c r="I6423">
        <f>AVERAGEIFS(
tbl_ratings[Prod_Rating],
tbl_ratings[Or_ID],tbl_ratings[[#This Row],[Or_ID]]
)</f>
        <v>3.5</v>
      </c>
      <c r="J6423">
        <f>AVERAGEIFS(
tbl_ratings[Delivery/Service_Rating],
tbl_ratings[Or_ID],tbl_ratings[[#This Row],[Or_ID]]
)</f>
        <v>4.5</v>
      </c>
    </row>
    <row r="6424" spans="1:10" x14ac:dyDescent="0.35">
      <c r="A6424" t="s">
        <v>154170</v>
      </c>
      <c r="B6424" t="s">
        <v>112163</v>
      </c>
      <c r="C6424">
        <v>2</v>
      </c>
      <c r="D6424">
        <v>5</v>
      </c>
      <c r="E6424">
        <f>COUNTIF(tbl_ratings[RT_ID],tbl_ratings[[#This Row],[RT_ID]])</f>
        <v>1</v>
      </c>
      <c r="F6424" t="str">
        <f>IF(tbl_ratings[[#This Row],[Column1]]&gt;1,"Duplicate","Unique")</f>
        <v>Unique</v>
      </c>
      <c r="G6424" t="str">
        <f>IF(
ISNA(_xlfn.XLOOKUP(tbl_ratings[[#This Row],[Or_ID]],#REF!,#REF!)),
"No","Yes"
)</f>
        <v>Yes</v>
      </c>
      <c r="H6424">
        <f>COUNTIFS(tbl_ratings[Or_ID],tbl_ratings[[#This Row],[Or_ID]])</f>
        <v>2</v>
      </c>
      <c r="I6424">
        <f>AVERAGEIFS(
tbl_ratings[Prod_Rating],
tbl_ratings[Or_ID],tbl_ratings[[#This Row],[Or_ID]]
)</f>
        <v>1.5</v>
      </c>
      <c r="J6424">
        <f>AVERAGEIFS(
tbl_ratings[Delivery/Service_Rating],
tbl_ratings[Or_ID],tbl_ratings[[#This Row],[Or_ID]]
)</f>
        <v>3</v>
      </c>
    </row>
    <row r="6425" spans="1:10" x14ac:dyDescent="0.35">
      <c r="A6425" t="s">
        <v>154171</v>
      </c>
      <c r="B6425" t="s">
        <v>104543</v>
      </c>
      <c r="C6425">
        <v>5</v>
      </c>
      <c r="D6425">
        <v>5</v>
      </c>
      <c r="E6425">
        <f>COUNTIF(tbl_ratings[RT_ID],tbl_ratings[[#This Row],[RT_ID]])</f>
        <v>1</v>
      </c>
      <c r="F6425" t="str">
        <f>IF(tbl_ratings[[#This Row],[Column1]]&gt;1,"Duplicate","Unique")</f>
        <v>Unique</v>
      </c>
      <c r="G6425" t="str">
        <f>IF(
ISNA(_xlfn.XLOOKUP(tbl_ratings[[#This Row],[Or_ID]],#REF!,#REF!)),
"No","Yes"
)</f>
        <v>Yes</v>
      </c>
      <c r="H6425">
        <f>COUNTIFS(tbl_ratings[Or_ID],tbl_ratings[[#This Row],[Or_ID]])</f>
        <v>3</v>
      </c>
      <c r="I6425">
        <f>AVERAGEIFS(
tbl_ratings[Prod_Rating],
tbl_ratings[Or_ID],tbl_ratings[[#This Row],[Or_ID]]
)</f>
        <v>2.6666666666666665</v>
      </c>
      <c r="J6425">
        <f>AVERAGEIFS(
tbl_ratings[Delivery/Service_Rating],
tbl_ratings[Or_ID],tbl_ratings[[#This Row],[Or_ID]]
)</f>
        <v>2.6666666666666665</v>
      </c>
    </row>
    <row r="6426" spans="1:10" x14ac:dyDescent="0.35">
      <c r="A6426" t="s">
        <v>154172</v>
      </c>
      <c r="B6426" t="s">
        <v>106489</v>
      </c>
      <c r="C6426">
        <v>4</v>
      </c>
      <c r="D6426">
        <v>1</v>
      </c>
      <c r="E6426">
        <f>COUNTIF(tbl_ratings[RT_ID],tbl_ratings[[#This Row],[RT_ID]])</f>
        <v>1</v>
      </c>
      <c r="F6426" t="str">
        <f>IF(tbl_ratings[[#This Row],[Column1]]&gt;1,"Duplicate","Unique")</f>
        <v>Unique</v>
      </c>
      <c r="G6426" t="str">
        <f>IF(
ISNA(_xlfn.XLOOKUP(tbl_ratings[[#This Row],[Or_ID]],#REF!,#REF!)),
"No","Yes"
)</f>
        <v>Yes</v>
      </c>
      <c r="H6426">
        <f>COUNTIFS(tbl_ratings[Or_ID],tbl_ratings[[#This Row],[Or_ID]])</f>
        <v>2</v>
      </c>
      <c r="I6426">
        <f>AVERAGEIFS(
tbl_ratings[Prod_Rating],
tbl_ratings[Or_ID],tbl_ratings[[#This Row],[Or_ID]]
)</f>
        <v>2.5</v>
      </c>
      <c r="J6426">
        <f>AVERAGEIFS(
tbl_ratings[Delivery/Service_Rating],
tbl_ratings[Or_ID],tbl_ratings[[#This Row],[Or_ID]]
)</f>
        <v>1.5</v>
      </c>
    </row>
    <row r="6427" spans="1:10" x14ac:dyDescent="0.35">
      <c r="A6427" t="s">
        <v>154173</v>
      </c>
      <c r="B6427" t="s">
        <v>111193</v>
      </c>
      <c r="C6427">
        <v>3</v>
      </c>
      <c r="D6427">
        <v>5</v>
      </c>
      <c r="E6427">
        <f>COUNTIF(tbl_ratings[RT_ID],tbl_ratings[[#This Row],[RT_ID]])</f>
        <v>1</v>
      </c>
      <c r="F6427" t="str">
        <f>IF(tbl_ratings[[#This Row],[Column1]]&gt;1,"Duplicate","Unique")</f>
        <v>Unique</v>
      </c>
      <c r="G6427" t="str">
        <f>IF(
ISNA(_xlfn.XLOOKUP(tbl_ratings[[#This Row],[Or_ID]],#REF!,#REF!)),
"No","Yes"
)</f>
        <v>Yes</v>
      </c>
      <c r="H6427">
        <f>COUNTIFS(tbl_ratings[Or_ID],tbl_ratings[[#This Row],[Or_ID]])</f>
        <v>1</v>
      </c>
      <c r="I6427">
        <f>AVERAGEIFS(
tbl_ratings[Prod_Rating],
tbl_ratings[Or_ID],tbl_ratings[[#This Row],[Or_ID]]
)</f>
        <v>3</v>
      </c>
      <c r="J6427">
        <f>AVERAGEIFS(
tbl_ratings[Delivery/Service_Rating],
tbl_ratings[Or_ID],tbl_ratings[[#This Row],[Or_ID]]
)</f>
        <v>5</v>
      </c>
    </row>
    <row r="6428" spans="1:10" x14ac:dyDescent="0.35">
      <c r="A6428" t="s">
        <v>154174</v>
      </c>
      <c r="B6428" t="s">
        <v>104915</v>
      </c>
      <c r="C6428">
        <v>4</v>
      </c>
      <c r="D6428">
        <v>3</v>
      </c>
      <c r="E6428">
        <f>COUNTIF(tbl_ratings[RT_ID],tbl_ratings[[#This Row],[RT_ID]])</f>
        <v>1</v>
      </c>
      <c r="F6428" t="str">
        <f>IF(tbl_ratings[[#This Row],[Column1]]&gt;1,"Duplicate","Unique")</f>
        <v>Unique</v>
      </c>
      <c r="G6428" t="str">
        <f>IF(
ISNA(_xlfn.XLOOKUP(tbl_ratings[[#This Row],[Or_ID]],#REF!,#REF!)),
"No","Yes"
)</f>
        <v>Yes</v>
      </c>
      <c r="H6428">
        <f>COUNTIFS(tbl_ratings[Or_ID],tbl_ratings[[#This Row],[Or_ID]])</f>
        <v>3</v>
      </c>
      <c r="I6428">
        <f>AVERAGEIFS(
tbl_ratings[Prod_Rating],
tbl_ratings[Or_ID],tbl_ratings[[#This Row],[Or_ID]]
)</f>
        <v>3.6666666666666665</v>
      </c>
      <c r="J6428">
        <f>AVERAGEIFS(
tbl_ratings[Delivery/Service_Rating],
tbl_ratings[Or_ID],tbl_ratings[[#This Row],[Or_ID]]
)</f>
        <v>4.333333333333333</v>
      </c>
    </row>
    <row r="6429" spans="1:10" x14ac:dyDescent="0.35">
      <c r="A6429" t="s">
        <v>154175</v>
      </c>
      <c r="B6429" t="s">
        <v>110245</v>
      </c>
      <c r="C6429">
        <v>3</v>
      </c>
      <c r="D6429">
        <v>2</v>
      </c>
      <c r="E6429">
        <f>COUNTIF(tbl_ratings[RT_ID],tbl_ratings[[#This Row],[RT_ID]])</f>
        <v>1</v>
      </c>
      <c r="F6429" t="str">
        <f>IF(tbl_ratings[[#This Row],[Column1]]&gt;1,"Duplicate","Unique")</f>
        <v>Unique</v>
      </c>
      <c r="G6429" t="str">
        <f>IF(
ISNA(_xlfn.XLOOKUP(tbl_ratings[[#This Row],[Or_ID]],#REF!,#REF!)),
"No","Yes"
)</f>
        <v>Yes</v>
      </c>
      <c r="H6429">
        <f>COUNTIFS(tbl_ratings[Or_ID],tbl_ratings[[#This Row],[Or_ID]])</f>
        <v>1</v>
      </c>
      <c r="I6429">
        <f>AVERAGEIFS(
tbl_ratings[Prod_Rating],
tbl_ratings[Or_ID],tbl_ratings[[#This Row],[Or_ID]]
)</f>
        <v>3</v>
      </c>
      <c r="J6429">
        <f>AVERAGEIFS(
tbl_ratings[Delivery/Service_Rating],
tbl_ratings[Or_ID],tbl_ratings[[#This Row],[Or_ID]]
)</f>
        <v>2</v>
      </c>
    </row>
    <row r="6430" spans="1:10" x14ac:dyDescent="0.35">
      <c r="A6430" t="s">
        <v>154176</v>
      </c>
      <c r="B6430" t="s">
        <v>110766</v>
      </c>
      <c r="C6430">
        <v>4</v>
      </c>
      <c r="D6430">
        <v>4</v>
      </c>
      <c r="E6430">
        <f>COUNTIF(tbl_ratings[RT_ID],tbl_ratings[[#This Row],[RT_ID]])</f>
        <v>1</v>
      </c>
      <c r="F6430" t="str">
        <f>IF(tbl_ratings[[#This Row],[Column1]]&gt;1,"Duplicate","Unique")</f>
        <v>Unique</v>
      </c>
      <c r="G6430" t="str">
        <f>IF(
ISNA(_xlfn.XLOOKUP(tbl_ratings[[#This Row],[Or_ID]],#REF!,#REF!)),
"No","Yes"
)</f>
        <v>Yes</v>
      </c>
      <c r="H6430">
        <f>COUNTIFS(tbl_ratings[Or_ID],tbl_ratings[[#This Row],[Or_ID]])</f>
        <v>3</v>
      </c>
      <c r="I6430">
        <f>AVERAGEIFS(
tbl_ratings[Prod_Rating],
tbl_ratings[Or_ID],tbl_ratings[[#This Row],[Or_ID]]
)</f>
        <v>3.3333333333333335</v>
      </c>
      <c r="J6430">
        <f>AVERAGEIFS(
tbl_ratings[Delivery/Service_Rating],
tbl_ratings[Or_ID],tbl_ratings[[#This Row],[Or_ID]]
)</f>
        <v>2</v>
      </c>
    </row>
    <row r="6431" spans="1:10" x14ac:dyDescent="0.35">
      <c r="A6431" t="s">
        <v>154177</v>
      </c>
      <c r="B6431" t="s">
        <v>112473</v>
      </c>
      <c r="C6431">
        <v>4</v>
      </c>
      <c r="D6431">
        <v>5</v>
      </c>
      <c r="E6431">
        <f>COUNTIF(tbl_ratings[RT_ID],tbl_ratings[[#This Row],[RT_ID]])</f>
        <v>1</v>
      </c>
      <c r="F6431" t="str">
        <f>IF(tbl_ratings[[#This Row],[Column1]]&gt;1,"Duplicate","Unique")</f>
        <v>Unique</v>
      </c>
      <c r="G6431" t="str">
        <f>IF(
ISNA(_xlfn.XLOOKUP(tbl_ratings[[#This Row],[Or_ID]],#REF!,#REF!)),
"No","Yes"
)</f>
        <v>Yes</v>
      </c>
      <c r="H6431">
        <f>COUNTIFS(tbl_ratings[Or_ID],tbl_ratings[[#This Row],[Or_ID]])</f>
        <v>2</v>
      </c>
      <c r="I6431">
        <f>AVERAGEIFS(
tbl_ratings[Prod_Rating],
tbl_ratings[Or_ID],tbl_ratings[[#This Row],[Or_ID]]
)</f>
        <v>3</v>
      </c>
      <c r="J6431">
        <f>AVERAGEIFS(
tbl_ratings[Delivery/Service_Rating],
tbl_ratings[Or_ID],tbl_ratings[[#This Row],[Or_ID]]
)</f>
        <v>4</v>
      </c>
    </row>
    <row r="6432" spans="1:10" x14ac:dyDescent="0.35">
      <c r="A6432" t="s">
        <v>154178</v>
      </c>
      <c r="B6432" t="s">
        <v>110031</v>
      </c>
      <c r="C6432">
        <v>5</v>
      </c>
      <c r="D6432">
        <v>3</v>
      </c>
      <c r="E6432">
        <f>COUNTIF(tbl_ratings[RT_ID],tbl_ratings[[#This Row],[RT_ID]])</f>
        <v>1</v>
      </c>
      <c r="F6432" t="str">
        <f>IF(tbl_ratings[[#This Row],[Column1]]&gt;1,"Duplicate","Unique")</f>
        <v>Unique</v>
      </c>
      <c r="G6432" t="str">
        <f>IF(
ISNA(_xlfn.XLOOKUP(tbl_ratings[[#This Row],[Or_ID]],#REF!,#REF!)),
"No","Yes"
)</f>
        <v>Yes</v>
      </c>
      <c r="H6432">
        <f>COUNTIFS(tbl_ratings[Or_ID],tbl_ratings[[#This Row],[Or_ID]])</f>
        <v>2</v>
      </c>
      <c r="I6432">
        <f>AVERAGEIFS(
tbl_ratings[Prod_Rating],
tbl_ratings[Or_ID],tbl_ratings[[#This Row],[Or_ID]]
)</f>
        <v>5</v>
      </c>
      <c r="J6432">
        <f>AVERAGEIFS(
tbl_ratings[Delivery/Service_Rating],
tbl_ratings[Or_ID],tbl_ratings[[#This Row],[Or_ID]]
)</f>
        <v>2</v>
      </c>
    </row>
    <row r="6433" spans="1:10" x14ac:dyDescent="0.35">
      <c r="A6433" t="s">
        <v>154179</v>
      </c>
      <c r="B6433" t="s">
        <v>105910</v>
      </c>
      <c r="C6433">
        <v>4</v>
      </c>
      <c r="D6433">
        <v>5</v>
      </c>
      <c r="E6433">
        <f>COUNTIF(tbl_ratings[RT_ID],tbl_ratings[[#This Row],[RT_ID]])</f>
        <v>1</v>
      </c>
      <c r="F6433" t="str">
        <f>IF(tbl_ratings[[#This Row],[Column1]]&gt;1,"Duplicate","Unique")</f>
        <v>Unique</v>
      </c>
      <c r="G6433" t="str">
        <f>IF(
ISNA(_xlfn.XLOOKUP(tbl_ratings[[#This Row],[Or_ID]],#REF!,#REF!)),
"No","Yes"
)</f>
        <v>Yes</v>
      </c>
      <c r="H6433">
        <f>COUNTIFS(tbl_ratings[Or_ID],tbl_ratings[[#This Row],[Or_ID]])</f>
        <v>1</v>
      </c>
      <c r="I6433">
        <f>AVERAGEIFS(
tbl_ratings[Prod_Rating],
tbl_ratings[Or_ID],tbl_ratings[[#This Row],[Or_ID]]
)</f>
        <v>4</v>
      </c>
      <c r="J6433">
        <f>AVERAGEIFS(
tbl_ratings[Delivery/Service_Rating],
tbl_ratings[Or_ID],tbl_ratings[[#This Row],[Or_ID]]
)</f>
        <v>5</v>
      </c>
    </row>
    <row r="6434" spans="1:10" x14ac:dyDescent="0.35">
      <c r="A6434" t="s">
        <v>154180</v>
      </c>
      <c r="B6434" t="s">
        <v>109032</v>
      </c>
      <c r="C6434">
        <v>2</v>
      </c>
      <c r="D6434">
        <v>5</v>
      </c>
      <c r="E6434">
        <f>COUNTIF(tbl_ratings[RT_ID],tbl_ratings[[#This Row],[RT_ID]])</f>
        <v>1</v>
      </c>
      <c r="F6434" t="str">
        <f>IF(tbl_ratings[[#This Row],[Column1]]&gt;1,"Duplicate","Unique")</f>
        <v>Unique</v>
      </c>
      <c r="G6434" t="str">
        <f>IF(
ISNA(_xlfn.XLOOKUP(tbl_ratings[[#This Row],[Or_ID]],#REF!,#REF!)),
"No","Yes"
)</f>
        <v>Yes</v>
      </c>
      <c r="H6434">
        <f>COUNTIFS(tbl_ratings[Or_ID],tbl_ratings[[#This Row],[Or_ID]])</f>
        <v>2</v>
      </c>
      <c r="I6434">
        <f>AVERAGEIFS(
tbl_ratings[Prod_Rating],
tbl_ratings[Or_ID],tbl_ratings[[#This Row],[Or_ID]]
)</f>
        <v>2</v>
      </c>
      <c r="J6434">
        <f>AVERAGEIFS(
tbl_ratings[Delivery/Service_Rating],
tbl_ratings[Or_ID],tbl_ratings[[#This Row],[Or_ID]]
)</f>
        <v>4</v>
      </c>
    </row>
    <row r="6435" spans="1:10" x14ac:dyDescent="0.35">
      <c r="A6435" t="s">
        <v>154181</v>
      </c>
      <c r="B6435" t="s">
        <v>110574</v>
      </c>
      <c r="C6435">
        <v>5</v>
      </c>
      <c r="D6435">
        <v>5</v>
      </c>
      <c r="E6435">
        <f>COUNTIF(tbl_ratings[RT_ID],tbl_ratings[[#This Row],[RT_ID]])</f>
        <v>1</v>
      </c>
      <c r="F6435" t="str">
        <f>IF(tbl_ratings[[#This Row],[Column1]]&gt;1,"Duplicate","Unique")</f>
        <v>Unique</v>
      </c>
      <c r="G6435" t="str">
        <f>IF(
ISNA(_xlfn.XLOOKUP(tbl_ratings[[#This Row],[Or_ID]],#REF!,#REF!)),
"No","Yes"
)</f>
        <v>Yes</v>
      </c>
      <c r="H6435">
        <f>COUNTIFS(tbl_ratings[Or_ID],tbl_ratings[[#This Row],[Or_ID]])</f>
        <v>2</v>
      </c>
      <c r="I6435">
        <f>AVERAGEIFS(
tbl_ratings[Prod_Rating],
tbl_ratings[Or_ID],tbl_ratings[[#This Row],[Or_ID]]
)</f>
        <v>3.5</v>
      </c>
      <c r="J6435">
        <f>AVERAGEIFS(
tbl_ratings[Delivery/Service_Rating],
tbl_ratings[Or_ID],tbl_ratings[[#This Row],[Or_ID]]
)</f>
        <v>5</v>
      </c>
    </row>
    <row r="6436" spans="1:10" x14ac:dyDescent="0.35">
      <c r="A6436" t="s">
        <v>154182</v>
      </c>
      <c r="B6436" t="s">
        <v>103978</v>
      </c>
      <c r="C6436">
        <v>4</v>
      </c>
      <c r="D6436">
        <v>4</v>
      </c>
      <c r="E6436">
        <f>COUNTIF(tbl_ratings[RT_ID],tbl_ratings[[#This Row],[RT_ID]])</f>
        <v>1</v>
      </c>
      <c r="F6436" t="str">
        <f>IF(tbl_ratings[[#This Row],[Column1]]&gt;1,"Duplicate","Unique")</f>
        <v>Unique</v>
      </c>
      <c r="G6436" t="str">
        <f>IF(
ISNA(_xlfn.XLOOKUP(tbl_ratings[[#This Row],[Or_ID]],#REF!,#REF!)),
"No","Yes"
)</f>
        <v>Yes</v>
      </c>
      <c r="H6436">
        <f>COUNTIFS(tbl_ratings[Or_ID],tbl_ratings[[#This Row],[Or_ID]])</f>
        <v>1</v>
      </c>
      <c r="I6436">
        <f>AVERAGEIFS(
tbl_ratings[Prod_Rating],
tbl_ratings[Or_ID],tbl_ratings[[#This Row],[Or_ID]]
)</f>
        <v>4</v>
      </c>
      <c r="J6436">
        <f>AVERAGEIFS(
tbl_ratings[Delivery/Service_Rating],
tbl_ratings[Or_ID],tbl_ratings[[#This Row],[Or_ID]]
)</f>
        <v>4</v>
      </c>
    </row>
    <row r="6437" spans="1:10" x14ac:dyDescent="0.35">
      <c r="A6437" t="s">
        <v>154183</v>
      </c>
      <c r="B6437" t="s">
        <v>111559</v>
      </c>
      <c r="C6437">
        <v>1</v>
      </c>
      <c r="D6437">
        <v>2</v>
      </c>
      <c r="E6437">
        <f>COUNTIF(tbl_ratings[RT_ID],tbl_ratings[[#This Row],[RT_ID]])</f>
        <v>1</v>
      </c>
      <c r="F6437" t="str">
        <f>IF(tbl_ratings[[#This Row],[Column1]]&gt;1,"Duplicate","Unique")</f>
        <v>Unique</v>
      </c>
      <c r="G6437" t="str">
        <f>IF(
ISNA(_xlfn.XLOOKUP(tbl_ratings[[#This Row],[Or_ID]],#REF!,#REF!)),
"No","Yes"
)</f>
        <v>Yes</v>
      </c>
      <c r="H6437">
        <f>COUNTIFS(tbl_ratings[Or_ID],tbl_ratings[[#This Row],[Or_ID]])</f>
        <v>2</v>
      </c>
      <c r="I6437">
        <f>AVERAGEIFS(
tbl_ratings[Prod_Rating],
tbl_ratings[Or_ID],tbl_ratings[[#This Row],[Or_ID]]
)</f>
        <v>2</v>
      </c>
      <c r="J6437">
        <f>AVERAGEIFS(
tbl_ratings[Delivery/Service_Rating],
tbl_ratings[Or_ID],tbl_ratings[[#This Row],[Or_ID]]
)</f>
        <v>2</v>
      </c>
    </row>
    <row r="6438" spans="1:10" x14ac:dyDescent="0.35">
      <c r="A6438" t="s">
        <v>154184</v>
      </c>
      <c r="B6438" t="s">
        <v>111808</v>
      </c>
      <c r="C6438">
        <v>3</v>
      </c>
      <c r="D6438">
        <v>2</v>
      </c>
      <c r="E6438">
        <f>COUNTIF(tbl_ratings[RT_ID],tbl_ratings[[#This Row],[RT_ID]])</f>
        <v>1</v>
      </c>
      <c r="F6438" t="str">
        <f>IF(tbl_ratings[[#This Row],[Column1]]&gt;1,"Duplicate","Unique")</f>
        <v>Unique</v>
      </c>
      <c r="G6438" t="str">
        <f>IF(
ISNA(_xlfn.XLOOKUP(tbl_ratings[[#This Row],[Or_ID]],#REF!,#REF!)),
"No","Yes"
)</f>
        <v>Yes</v>
      </c>
      <c r="H6438">
        <f>COUNTIFS(tbl_ratings[Or_ID],tbl_ratings[[#This Row],[Or_ID]])</f>
        <v>1</v>
      </c>
      <c r="I6438">
        <f>AVERAGEIFS(
tbl_ratings[Prod_Rating],
tbl_ratings[Or_ID],tbl_ratings[[#This Row],[Or_ID]]
)</f>
        <v>3</v>
      </c>
      <c r="J6438">
        <f>AVERAGEIFS(
tbl_ratings[Delivery/Service_Rating],
tbl_ratings[Or_ID],tbl_ratings[[#This Row],[Or_ID]]
)</f>
        <v>2</v>
      </c>
    </row>
    <row r="6439" spans="1:10" x14ac:dyDescent="0.35">
      <c r="A6439" t="s">
        <v>154185</v>
      </c>
      <c r="B6439" t="s">
        <v>102881</v>
      </c>
      <c r="C6439">
        <v>3</v>
      </c>
      <c r="D6439">
        <v>3</v>
      </c>
      <c r="E6439">
        <f>COUNTIF(tbl_ratings[RT_ID],tbl_ratings[[#This Row],[RT_ID]])</f>
        <v>1</v>
      </c>
      <c r="F6439" t="str">
        <f>IF(tbl_ratings[[#This Row],[Column1]]&gt;1,"Duplicate","Unique")</f>
        <v>Unique</v>
      </c>
      <c r="G6439" t="str">
        <f>IF(
ISNA(_xlfn.XLOOKUP(tbl_ratings[[#This Row],[Or_ID]],#REF!,#REF!)),
"No","Yes"
)</f>
        <v>Yes</v>
      </c>
      <c r="H6439">
        <f>COUNTIFS(tbl_ratings[Or_ID],tbl_ratings[[#This Row],[Or_ID]])</f>
        <v>2</v>
      </c>
      <c r="I6439">
        <f>AVERAGEIFS(
tbl_ratings[Prod_Rating],
tbl_ratings[Or_ID],tbl_ratings[[#This Row],[Or_ID]]
)</f>
        <v>2</v>
      </c>
      <c r="J6439">
        <f>AVERAGEIFS(
tbl_ratings[Delivery/Service_Rating],
tbl_ratings[Or_ID],tbl_ratings[[#This Row],[Or_ID]]
)</f>
        <v>3.5</v>
      </c>
    </row>
    <row r="6440" spans="1:10" x14ac:dyDescent="0.35">
      <c r="A6440" t="s">
        <v>154186</v>
      </c>
      <c r="B6440" t="s">
        <v>109430</v>
      </c>
      <c r="C6440">
        <v>4</v>
      </c>
      <c r="D6440">
        <v>4</v>
      </c>
      <c r="E6440">
        <f>COUNTIF(tbl_ratings[RT_ID],tbl_ratings[[#This Row],[RT_ID]])</f>
        <v>1</v>
      </c>
      <c r="F6440" t="str">
        <f>IF(tbl_ratings[[#This Row],[Column1]]&gt;1,"Duplicate","Unique")</f>
        <v>Unique</v>
      </c>
      <c r="G6440" t="str">
        <f>IF(
ISNA(_xlfn.XLOOKUP(tbl_ratings[[#This Row],[Or_ID]],#REF!,#REF!)),
"No","Yes"
)</f>
        <v>Yes</v>
      </c>
      <c r="H6440">
        <f>COUNTIFS(tbl_ratings[Or_ID],tbl_ratings[[#This Row],[Or_ID]])</f>
        <v>3</v>
      </c>
      <c r="I6440">
        <f>AVERAGEIFS(
tbl_ratings[Prod_Rating],
tbl_ratings[Or_ID],tbl_ratings[[#This Row],[Or_ID]]
)</f>
        <v>2.6666666666666665</v>
      </c>
      <c r="J6440">
        <f>AVERAGEIFS(
tbl_ratings[Delivery/Service_Rating],
tbl_ratings[Or_ID],tbl_ratings[[#This Row],[Or_ID]]
)</f>
        <v>4</v>
      </c>
    </row>
    <row r="6441" spans="1:10" x14ac:dyDescent="0.35">
      <c r="A6441" t="s">
        <v>154187</v>
      </c>
      <c r="B6441" t="s">
        <v>103586</v>
      </c>
      <c r="C6441">
        <v>4</v>
      </c>
      <c r="D6441">
        <v>5</v>
      </c>
      <c r="E6441">
        <f>COUNTIF(tbl_ratings[RT_ID],tbl_ratings[[#This Row],[RT_ID]])</f>
        <v>1</v>
      </c>
      <c r="F6441" t="str">
        <f>IF(tbl_ratings[[#This Row],[Column1]]&gt;1,"Duplicate","Unique")</f>
        <v>Unique</v>
      </c>
      <c r="G6441" t="str">
        <f>IF(
ISNA(_xlfn.XLOOKUP(tbl_ratings[[#This Row],[Or_ID]],#REF!,#REF!)),
"No","Yes"
)</f>
        <v>Yes</v>
      </c>
      <c r="H6441">
        <f>COUNTIFS(tbl_ratings[Or_ID],tbl_ratings[[#This Row],[Or_ID]])</f>
        <v>1</v>
      </c>
      <c r="I6441">
        <f>AVERAGEIFS(
tbl_ratings[Prod_Rating],
tbl_ratings[Or_ID],tbl_ratings[[#This Row],[Or_ID]]
)</f>
        <v>4</v>
      </c>
      <c r="J6441">
        <f>AVERAGEIFS(
tbl_ratings[Delivery/Service_Rating],
tbl_ratings[Or_ID],tbl_ratings[[#This Row],[Or_ID]]
)</f>
        <v>5</v>
      </c>
    </row>
    <row r="6442" spans="1:10" x14ac:dyDescent="0.35">
      <c r="A6442" t="s">
        <v>154188</v>
      </c>
      <c r="B6442" t="s">
        <v>110358</v>
      </c>
      <c r="C6442">
        <v>4</v>
      </c>
      <c r="D6442">
        <v>3</v>
      </c>
      <c r="E6442">
        <f>COUNTIF(tbl_ratings[RT_ID],tbl_ratings[[#This Row],[RT_ID]])</f>
        <v>1</v>
      </c>
      <c r="F6442" t="str">
        <f>IF(tbl_ratings[[#This Row],[Column1]]&gt;1,"Duplicate","Unique")</f>
        <v>Unique</v>
      </c>
      <c r="G6442" t="str">
        <f>IF(
ISNA(_xlfn.XLOOKUP(tbl_ratings[[#This Row],[Or_ID]],#REF!,#REF!)),
"No","Yes"
)</f>
        <v>Yes</v>
      </c>
      <c r="H6442">
        <f>COUNTIFS(tbl_ratings[Or_ID],tbl_ratings[[#This Row],[Or_ID]])</f>
        <v>1</v>
      </c>
      <c r="I6442">
        <f>AVERAGEIFS(
tbl_ratings[Prod_Rating],
tbl_ratings[Or_ID],tbl_ratings[[#This Row],[Or_ID]]
)</f>
        <v>4</v>
      </c>
      <c r="J6442">
        <f>AVERAGEIFS(
tbl_ratings[Delivery/Service_Rating],
tbl_ratings[Or_ID],tbl_ratings[[#This Row],[Or_ID]]
)</f>
        <v>3</v>
      </c>
    </row>
    <row r="6443" spans="1:10" x14ac:dyDescent="0.35">
      <c r="A6443" t="s">
        <v>154189</v>
      </c>
      <c r="B6443" t="s">
        <v>109053</v>
      </c>
      <c r="C6443">
        <v>5</v>
      </c>
      <c r="D6443">
        <v>5</v>
      </c>
      <c r="E6443">
        <f>COUNTIF(tbl_ratings[RT_ID],tbl_ratings[[#This Row],[RT_ID]])</f>
        <v>1</v>
      </c>
      <c r="F6443" t="str">
        <f>IF(tbl_ratings[[#This Row],[Column1]]&gt;1,"Duplicate","Unique")</f>
        <v>Unique</v>
      </c>
      <c r="G6443" t="str">
        <f>IF(
ISNA(_xlfn.XLOOKUP(tbl_ratings[[#This Row],[Or_ID]],#REF!,#REF!)),
"No","Yes"
)</f>
        <v>Yes</v>
      </c>
      <c r="H6443">
        <f>COUNTIFS(tbl_ratings[Or_ID],tbl_ratings[[#This Row],[Or_ID]])</f>
        <v>2</v>
      </c>
      <c r="I6443">
        <f>AVERAGEIFS(
tbl_ratings[Prod_Rating],
tbl_ratings[Or_ID],tbl_ratings[[#This Row],[Or_ID]]
)</f>
        <v>3</v>
      </c>
      <c r="J6443">
        <f>AVERAGEIFS(
tbl_ratings[Delivery/Service_Rating],
tbl_ratings[Or_ID],tbl_ratings[[#This Row],[Or_ID]]
)</f>
        <v>4.5</v>
      </c>
    </row>
    <row r="6444" spans="1:10" x14ac:dyDescent="0.35">
      <c r="A6444" t="s">
        <v>154190</v>
      </c>
      <c r="B6444" t="s">
        <v>108700</v>
      </c>
      <c r="C6444">
        <v>2</v>
      </c>
      <c r="D6444">
        <v>1</v>
      </c>
      <c r="E6444">
        <f>COUNTIF(tbl_ratings[RT_ID],tbl_ratings[[#This Row],[RT_ID]])</f>
        <v>1</v>
      </c>
      <c r="F6444" t="str">
        <f>IF(tbl_ratings[[#This Row],[Column1]]&gt;1,"Duplicate","Unique")</f>
        <v>Unique</v>
      </c>
      <c r="G6444" t="str">
        <f>IF(
ISNA(_xlfn.XLOOKUP(tbl_ratings[[#This Row],[Or_ID]],#REF!,#REF!)),
"No","Yes"
)</f>
        <v>Yes</v>
      </c>
      <c r="H6444">
        <f>COUNTIFS(tbl_ratings[Or_ID],tbl_ratings[[#This Row],[Or_ID]])</f>
        <v>3</v>
      </c>
      <c r="I6444">
        <f>AVERAGEIFS(
tbl_ratings[Prod_Rating],
tbl_ratings[Or_ID],tbl_ratings[[#This Row],[Or_ID]]
)</f>
        <v>3.6666666666666665</v>
      </c>
      <c r="J6444">
        <f>AVERAGEIFS(
tbl_ratings[Delivery/Service_Rating],
tbl_ratings[Or_ID],tbl_ratings[[#This Row],[Or_ID]]
)</f>
        <v>3</v>
      </c>
    </row>
    <row r="6445" spans="1:10" x14ac:dyDescent="0.35">
      <c r="A6445" t="s">
        <v>154191</v>
      </c>
      <c r="B6445" t="s">
        <v>103407</v>
      </c>
      <c r="C6445">
        <v>2</v>
      </c>
      <c r="D6445">
        <v>1</v>
      </c>
      <c r="E6445">
        <f>COUNTIF(tbl_ratings[RT_ID],tbl_ratings[[#This Row],[RT_ID]])</f>
        <v>1</v>
      </c>
      <c r="F6445" t="str">
        <f>IF(tbl_ratings[[#This Row],[Column1]]&gt;1,"Duplicate","Unique")</f>
        <v>Unique</v>
      </c>
      <c r="G6445" t="str">
        <f>IF(
ISNA(_xlfn.XLOOKUP(tbl_ratings[[#This Row],[Or_ID]],#REF!,#REF!)),
"No","Yes"
)</f>
        <v>Yes</v>
      </c>
      <c r="H6445">
        <f>COUNTIFS(tbl_ratings[Or_ID],tbl_ratings[[#This Row],[Or_ID]])</f>
        <v>1</v>
      </c>
      <c r="I6445">
        <f>AVERAGEIFS(
tbl_ratings[Prod_Rating],
tbl_ratings[Or_ID],tbl_ratings[[#This Row],[Or_ID]]
)</f>
        <v>2</v>
      </c>
      <c r="J6445">
        <f>AVERAGEIFS(
tbl_ratings[Delivery/Service_Rating],
tbl_ratings[Or_ID],tbl_ratings[[#This Row],[Or_ID]]
)</f>
        <v>1</v>
      </c>
    </row>
    <row r="6446" spans="1:10" x14ac:dyDescent="0.35">
      <c r="A6446" t="s">
        <v>154192</v>
      </c>
      <c r="B6446" t="s">
        <v>111332</v>
      </c>
      <c r="C6446">
        <v>3</v>
      </c>
      <c r="D6446">
        <v>1</v>
      </c>
      <c r="E6446">
        <f>COUNTIF(tbl_ratings[RT_ID],tbl_ratings[[#This Row],[RT_ID]])</f>
        <v>1</v>
      </c>
      <c r="F6446" t="str">
        <f>IF(tbl_ratings[[#This Row],[Column1]]&gt;1,"Duplicate","Unique")</f>
        <v>Unique</v>
      </c>
      <c r="G6446" t="str">
        <f>IF(
ISNA(_xlfn.XLOOKUP(tbl_ratings[[#This Row],[Or_ID]],#REF!,#REF!)),
"No","Yes"
)</f>
        <v>Yes</v>
      </c>
      <c r="H6446">
        <f>COUNTIFS(tbl_ratings[Or_ID],tbl_ratings[[#This Row],[Or_ID]])</f>
        <v>2</v>
      </c>
      <c r="I6446">
        <f>AVERAGEIFS(
tbl_ratings[Prod_Rating],
tbl_ratings[Or_ID],tbl_ratings[[#This Row],[Or_ID]]
)</f>
        <v>2.5</v>
      </c>
      <c r="J6446">
        <f>AVERAGEIFS(
tbl_ratings[Delivery/Service_Rating],
tbl_ratings[Or_ID],tbl_ratings[[#This Row],[Or_ID]]
)</f>
        <v>2</v>
      </c>
    </row>
    <row r="6447" spans="1:10" x14ac:dyDescent="0.35">
      <c r="A6447" t="s">
        <v>154193</v>
      </c>
      <c r="B6447" t="s">
        <v>110756</v>
      </c>
      <c r="C6447">
        <v>4</v>
      </c>
      <c r="D6447">
        <v>3</v>
      </c>
      <c r="E6447">
        <f>COUNTIF(tbl_ratings[RT_ID],tbl_ratings[[#This Row],[RT_ID]])</f>
        <v>1</v>
      </c>
      <c r="F6447" t="str">
        <f>IF(tbl_ratings[[#This Row],[Column1]]&gt;1,"Duplicate","Unique")</f>
        <v>Unique</v>
      </c>
      <c r="G6447" t="str">
        <f>IF(
ISNA(_xlfn.XLOOKUP(tbl_ratings[[#This Row],[Or_ID]],#REF!,#REF!)),
"No","Yes"
)</f>
        <v>Yes</v>
      </c>
      <c r="H6447">
        <f>COUNTIFS(tbl_ratings[Or_ID],tbl_ratings[[#This Row],[Or_ID]])</f>
        <v>1</v>
      </c>
      <c r="I6447">
        <f>AVERAGEIFS(
tbl_ratings[Prod_Rating],
tbl_ratings[Or_ID],tbl_ratings[[#This Row],[Or_ID]]
)</f>
        <v>4</v>
      </c>
      <c r="J6447">
        <f>AVERAGEIFS(
tbl_ratings[Delivery/Service_Rating],
tbl_ratings[Or_ID],tbl_ratings[[#This Row],[Or_ID]]
)</f>
        <v>3</v>
      </c>
    </row>
    <row r="6448" spans="1:10" x14ac:dyDescent="0.35">
      <c r="A6448" t="s">
        <v>154194</v>
      </c>
      <c r="B6448" t="s">
        <v>105156</v>
      </c>
      <c r="C6448">
        <v>4</v>
      </c>
      <c r="D6448">
        <v>2</v>
      </c>
      <c r="E6448">
        <f>COUNTIF(tbl_ratings[RT_ID],tbl_ratings[[#This Row],[RT_ID]])</f>
        <v>1</v>
      </c>
      <c r="F6448" t="str">
        <f>IF(tbl_ratings[[#This Row],[Column1]]&gt;1,"Duplicate","Unique")</f>
        <v>Unique</v>
      </c>
      <c r="G6448" t="str">
        <f>IF(
ISNA(_xlfn.XLOOKUP(tbl_ratings[[#This Row],[Or_ID]],#REF!,#REF!)),
"No","Yes"
)</f>
        <v>Yes</v>
      </c>
      <c r="H6448">
        <f>COUNTIFS(tbl_ratings[Or_ID],tbl_ratings[[#This Row],[Or_ID]])</f>
        <v>2</v>
      </c>
      <c r="I6448">
        <f>AVERAGEIFS(
tbl_ratings[Prod_Rating],
tbl_ratings[Or_ID],tbl_ratings[[#This Row],[Or_ID]]
)</f>
        <v>3.5</v>
      </c>
      <c r="J6448">
        <f>AVERAGEIFS(
tbl_ratings[Delivery/Service_Rating],
tbl_ratings[Or_ID],tbl_ratings[[#This Row],[Or_ID]]
)</f>
        <v>2</v>
      </c>
    </row>
    <row r="6449" spans="1:10" x14ac:dyDescent="0.35">
      <c r="A6449" t="s">
        <v>154195</v>
      </c>
      <c r="B6449" t="s">
        <v>111139</v>
      </c>
      <c r="C6449">
        <v>2</v>
      </c>
      <c r="D6449">
        <v>4</v>
      </c>
      <c r="E6449">
        <f>COUNTIF(tbl_ratings[RT_ID],tbl_ratings[[#This Row],[RT_ID]])</f>
        <v>1</v>
      </c>
      <c r="F6449" t="str">
        <f>IF(tbl_ratings[[#This Row],[Column1]]&gt;1,"Duplicate","Unique")</f>
        <v>Unique</v>
      </c>
      <c r="G6449" t="str">
        <f>IF(
ISNA(_xlfn.XLOOKUP(tbl_ratings[[#This Row],[Or_ID]],#REF!,#REF!)),
"No","Yes"
)</f>
        <v>Yes</v>
      </c>
      <c r="H6449">
        <f>COUNTIFS(tbl_ratings[Or_ID],tbl_ratings[[#This Row],[Or_ID]])</f>
        <v>1</v>
      </c>
      <c r="I6449">
        <f>AVERAGEIFS(
tbl_ratings[Prod_Rating],
tbl_ratings[Or_ID],tbl_ratings[[#This Row],[Or_ID]]
)</f>
        <v>2</v>
      </c>
      <c r="J6449">
        <f>AVERAGEIFS(
tbl_ratings[Delivery/Service_Rating],
tbl_ratings[Or_ID],tbl_ratings[[#This Row],[Or_ID]]
)</f>
        <v>4</v>
      </c>
    </row>
    <row r="6450" spans="1:10" x14ac:dyDescent="0.35">
      <c r="A6450" t="s">
        <v>154196</v>
      </c>
      <c r="B6450" t="s">
        <v>107079</v>
      </c>
      <c r="C6450">
        <v>3</v>
      </c>
      <c r="D6450">
        <v>3</v>
      </c>
      <c r="E6450">
        <f>COUNTIF(tbl_ratings[RT_ID],tbl_ratings[[#This Row],[RT_ID]])</f>
        <v>1</v>
      </c>
      <c r="F6450" t="str">
        <f>IF(tbl_ratings[[#This Row],[Column1]]&gt;1,"Duplicate","Unique")</f>
        <v>Unique</v>
      </c>
      <c r="G6450" t="str">
        <f>IF(
ISNA(_xlfn.XLOOKUP(tbl_ratings[[#This Row],[Or_ID]],#REF!,#REF!)),
"No","Yes"
)</f>
        <v>Yes</v>
      </c>
      <c r="H6450">
        <f>COUNTIFS(tbl_ratings[Or_ID],tbl_ratings[[#This Row],[Or_ID]])</f>
        <v>2</v>
      </c>
      <c r="I6450">
        <f>AVERAGEIFS(
tbl_ratings[Prod_Rating],
tbl_ratings[Or_ID],tbl_ratings[[#This Row],[Or_ID]]
)</f>
        <v>4</v>
      </c>
      <c r="J6450">
        <f>AVERAGEIFS(
tbl_ratings[Delivery/Service_Rating],
tbl_ratings[Or_ID],tbl_ratings[[#This Row],[Or_ID]]
)</f>
        <v>4</v>
      </c>
    </row>
    <row r="6451" spans="1:10" x14ac:dyDescent="0.35">
      <c r="A6451" t="s">
        <v>154197</v>
      </c>
      <c r="B6451" t="s">
        <v>112195</v>
      </c>
      <c r="C6451">
        <v>1</v>
      </c>
      <c r="D6451">
        <v>1</v>
      </c>
      <c r="E6451">
        <f>COUNTIF(tbl_ratings[RT_ID],tbl_ratings[[#This Row],[RT_ID]])</f>
        <v>1</v>
      </c>
      <c r="F6451" t="str">
        <f>IF(tbl_ratings[[#This Row],[Column1]]&gt;1,"Duplicate","Unique")</f>
        <v>Unique</v>
      </c>
      <c r="G6451" t="str">
        <f>IF(
ISNA(_xlfn.XLOOKUP(tbl_ratings[[#This Row],[Or_ID]],#REF!,#REF!)),
"No","Yes"
)</f>
        <v>Yes</v>
      </c>
      <c r="H6451">
        <f>COUNTIFS(tbl_ratings[Or_ID],tbl_ratings[[#This Row],[Or_ID]])</f>
        <v>3</v>
      </c>
      <c r="I6451">
        <f>AVERAGEIFS(
tbl_ratings[Prod_Rating],
tbl_ratings[Or_ID],tbl_ratings[[#This Row],[Or_ID]]
)</f>
        <v>1</v>
      </c>
      <c r="J6451">
        <f>AVERAGEIFS(
tbl_ratings[Delivery/Service_Rating],
tbl_ratings[Or_ID],tbl_ratings[[#This Row],[Or_ID]]
)</f>
        <v>2</v>
      </c>
    </row>
    <row r="6452" spans="1:10" x14ac:dyDescent="0.35">
      <c r="A6452" t="s">
        <v>154198</v>
      </c>
      <c r="B6452" t="s">
        <v>107885</v>
      </c>
      <c r="C6452">
        <v>4</v>
      </c>
      <c r="D6452">
        <v>2</v>
      </c>
      <c r="E6452">
        <f>COUNTIF(tbl_ratings[RT_ID],tbl_ratings[[#This Row],[RT_ID]])</f>
        <v>1</v>
      </c>
      <c r="F6452" t="str">
        <f>IF(tbl_ratings[[#This Row],[Column1]]&gt;1,"Duplicate","Unique")</f>
        <v>Unique</v>
      </c>
      <c r="G6452" t="str">
        <f>IF(
ISNA(_xlfn.XLOOKUP(tbl_ratings[[#This Row],[Or_ID]],#REF!,#REF!)),
"No","Yes"
)</f>
        <v>Yes</v>
      </c>
      <c r="H6452">
        <f>COUNTIFS(tbl_ratings[Or_ID],tbl_ratings[[#This Row],[Or_ID]])</f>
        <v>4</v>
      </c>
      <c r="I6452">
        <f>AVERAGEIFS(
tbl_ratings[Prod_Rating],
tbl_ratings[Or_ID],tbl_ratings[[#This Row],[Or_ID]]
)</f>
        <v>2.5</v>
      </c>
      <c r="J6452">
        <f>AVERAGEIFS(
tbl_ratings[Delivery/Service_Rating],
tbl_ratings[Or_ID],tbl_ratings[[#This Row],[Or_ID]]
)</f>
        <v>3.5</v>
      </c>
    </row>
    <row r="6453" spans="1:10" x14ac:dyDescent="0.35">
      <c r="A6453" t="s">
        <v>154199</v>
      </c>
      <c r="B6453" t="s">
        <v>109269</v>
      </c>
      <c r="C6453">
        <v>2</v>
      </c>
      <c r="D6453">
        <v>4</v>
      </c>
      <c r="E6453">
        <f>COUNTIF(tbl_ratings[RT_ID],tbl_ratings[[#This Row],[RT_ID]])</f>
        <v>1</v>
      </c>
      <c r="F6453" t="str">
        <f>IF(tbl_ratings[[#This Row],[Column1]]&gt;1,"Duplicate","Unique")</f>
        <v>Unique</v>
      </c>
      <c r="G6453" t="str">
        <f>IF(
ISNA(_xlfn.XLOOKUP(tbl_ratings[[#This Row],[Or_ID]],#REF!,#REF!)),
"No","Yes"
)</f>
        <v>Yes</v>
      </c>
      <c r="H6453">
        <f>COUNTIFS(tbl_ratings[Or_ID],tbl_ratings[[#This Row],[Or_ID]])</f>
        <v>3</v>
      </c>
      <c r="I6453">
        <f>AVERAGEIFS(
tbl_ratings[Prod_Rating],
tbl_ratings[Or_ID],tbl_ratings[[#This Row],[Or_ID]]
)</f>
        <v>1.6666666666666667</v>
      </c>
      <c r="J6453">
        <f>AVERAGEIFS(
tbl_ratings[Delivery/Service_Rating],
tbl_ratings[Or_ID],tbl_ratings[[#This Row],[Or_ID]]
)</f>
        <v>4.333333333333333</v>
      </c>
    </row>
    <row r="6454" spans="1:10" x14ac:dyDescent="0.35">
      <c r="A6454" t="s">
        <v>154200</v>
      </c>
      <c r="B6454" t="s">
        <v>106665</v>
      </c>
      <c r="C6454">
        <v>4</v>
      </c>
      <c r="D6454">
        <v>4</v>
      </c>
      <c r="E6454">
        <f>COUNTIF(tbl_ratings[RT_ID],tbl_ratings[[#This Row],[RT_ID]])</f>
        <v>1</v>
      </c>
      <c r="F6454" t="str">
        <f>IF(tbl_ratings[[#This Row],[Column1]]&gt;1,"Duplicate","Unique")</f>
        <v>Unique</v>
      </c>
      <c r="G6454" t="str">
        <f>IF(
ISNA(_xlfn.XLOOKUP(tbl_ratings[[#This Row],[Or_ID]],#REF!,#REF!)),
"No","Yes"
)</f>
        <v>Yes</v>
      </c>
      <c r="H6454">
        <f>COUNTIFS(tbl_ratings[Or_ID],tbl_ratings[[#This Row],[Or_ID]])</f>
        <v>1</v>
      </c>
      <c r="I6454">
        <f>AVERAGEIFS(
tbl_ratings[Prod_Rating],
tbl_ratings[Or_ID],tbl_ratings[[#This Row],[Or_ID]]
)</f>
        <v>4</v>
      </c>
      <c r="J6454">
        <f>AVERAGEIFS(
tbl_ratings[Delivery/Service_Rating],
tbl_ratings[Or_ID],tbl_ratings[[#This Row],[Or_ID]]
)</f>
        <v>4</v>
      </c>
    </row>
    <row r="6455" spans="1:10" x14ac:dyDescent="0.35">
      <c r="A6455" t="s">
        <v>154201</v>
      </c>
      <c r="B6455" t="s">
        <v>105432</v>
      </c>
      <c r="C6455">
        <v>5</v>
      </c>
      <c r="D6455">
        <v>2</v>
      </c>
      <c r="E6455">
        <f>COUNTIF(tbl_ratings[RT_ID],tbl_ratings[[#This Row],[RT_ID]])</f>
        <v>1</v>
      </c>
      <c r="F6455" t="str">
        <f>IF(tbl_ratings[[#This Row],[Column1]]&gt;1,"Duplicate","Unique")</f>
        <v>Unique</v>
      </c>
      <c r="G6455" t="str">
        <f>IF(
ISNA(_xlfn.XLOOKUP(tbl_ratings[[#This Row],[Or_ID]],#REF!,#REF!)),
"No","Yes"
)</f>
        <v>Yes</v>
      </c>
      <c r="H6455">
        <f>COUNTIFS(tbl_ratings[Or_ID],tbl_ratings[[#This Row],[Or_ID]])</f>
        <v>2</v>
      </c>
      <c r="I6455">
        <f>AVERAGEIFS(
tbl_ratings[Prod_Rating],
tbl_ratings[Or_ID],tbl_ratings[[#This Row],[Or_ID]]
)</f>
        <v>5</v>
      </c>
      <c r="J6455">
        <f>AVERAGEIFS(
tbl_ratings[Delivery/Service_Rating],
tbl_ratings[Or_ID],tbl_ratings[[#This Row],[Or_ID]]
)</f>
        <v>3.5</v>
      </c>
    </row>
    <row r="6456" spans="1:10" x14ac:dyDescent="0.35">
      <c r="A6456" t="s">
        <v>154202</v>
      </c>
      <c r="B6456" t="s">
        <v>105822</v>
      </c>
      <c r="C6456">
        <v>2</v>
      </c>
      <c r="D6456">
        <v>4</v>
      </c>
      <c r="E6456">
        <f>COUNTIF(tbl_ratings[RT_ID],tbl_ratings[[#This Row],[RT_ID]])</f>
        <v>1</v>
      </c>
      <c r="F6456" t="str">
        <f>IF(tbl_ratings[[#This Row],[Column1]]&gt;1,"Duplicate","Unique")</f>
        <v>Unique</v>
      </c>
      <c r="G6456" t="str">
        <f>IF(
ISNA(_xlfn.XLOOKUP(tbl_ratings[[#This Row],[Or_ID]],#REF!,#REF!)),
"No","Yes"
)</f>
        <v>Yes</v>
      </c>
      <c r="H6456">
        <f>COUNTIFS(tbl_ratings[Or_ID],tbl_ratings[[#This Row],[Or_ID]])</f>
        <v>2</v>
      </c>
      <c r="I6456">
        <f>AVERAGEIFS(
tbl_ratings[Prod_Rating],
tbl_ratings[Or_ID],tbl_ratings[[#This Row],[Or_ID]]
)</f>
        <v>2.5</v>
      </c>
      <c r="J6456">
        <f>AVERAGEIFS(
tbl_ratings[Delivery/Service_Rating],
tbl_ratings[Or_ID],tbl_ratings[[#This Row],[Or_ID]]
)</f>
        <v>4.5</v>
      </c>
    </row>
    <row r="6457" spans="1:10" x14ac:dyDescent="0.35">
      <c r="A6457" t="s">
        <v>154203</v>
      </c>
      <c r="B6457" t="s">
        <v>104613</v>
      </c>
      <c r="C6457">
        <v>2</v>
      </c>
      <c r="D6457">
        <v>4</v>
      </c>
      <c r="E6457">
        <f>COUNTIF(tbl_ratings[RT_ID],tbl_ratings[[#This Row],[RT_ID]])</f>
        <v>1</v>
      </c>
      <c r="F6457" t="str">
        <f>IF(tbl_ratings[[#This Row],[Column1]]&gt;1,"Duplicate","Unique")</f>
        <v>Unique</v>
      </c>
      <c r="G6457" t="str">
        <f>IF(
ISNA(_xlfn.XLOOKUP(tbl_ratings[[#This Row],[Or_ID]],#REF!,#REF!)),
"No","Yes"
)</f>
        <v>Yes</v>
      </c>
      <c r="H6457">
        <f>COUNTIFS(tbl_ratings[Or_ID],tbl_ratings[[#This Row],[Or_ID]])</f>
        <v>1</v>
      </c>
      <c r="I6457">
        <f>AVERAGEIFS(
tbl_ratings[Prod_Rating],
tbl_ratings[Or_ID],tbl_ratings[[#This Row],[Or_ID]]
)</f>
        <v>2</v>
      </c>
      <c r="J6457">
        <f>AVERAGEIFS(
tbl_ratings[Delivery/Service_Rating],
tbl_ratings[Or_ID],tbl_ratings[[#This Row],[Or_ID]]
)</f>
        <v>4</v>
      </c>
    </row>
    <row r="6458" spans="1:10" x14ac:dyDescent="0.35">
      <c r="A6458" t="s">
        <v>154204</v>
      </c>
      <c r="B6458" t="s">
        <v>105226</v>
      </c>
      <c r="C6458">
        <v>3</v>
      </c>
      <c r="D6458">
        <v>2</v>
      </c>
      <c r="E6458">
        <f>COUNTIF(tbl_ratings[RT_ID],tbl_ratings[[#This Row],[RT_ID]])</f>
        <v>1</v>
      </c>
      <c r="F6458" t="str">
        <f>IF(tbl_ratings[[#This Row],[Column1]]&gt;1,"Duplicate","Unique")</f>
        <v>Unique</v>
      </c>
      <c r="G6458" t="str">
        <f>IF(
ISNA(_xlfn.XLOOKUP(tbl_ratings[[#This Row],[Or_ID]],#REF!,#REF!)),
"No","Yes"
)</f>
        <v>Yes</v>
      </c>
      <c r="H6458">
        <f>COUNTIFS(tbl_ratings[Or_ID],tbl_ratings[[#This Row],[Or_ID]])</f>
        <v>2</v>
      </c>
      <c r="I6458">
        <f>AVERAGEIFS(
tbl_ratings[Prod_Rating],
tbl_ratings[Or_ID],tbl_ratings[[#This Row],[Or_ID]]
)</f>
        <v>2.5</v>
      </c>
      <c r="J6458">
        <f>AVERAGEIFS(
tbl_ratings[Delivery/Service_Rating],
tbl_ratings[Or_ID],tbl_ratings[[#This Row],[Or_ID]]
)</f>
        <v>3</v>
      </c>
    </row>
    <row r="6459" spans="1:10" x14ac:dyDescent="0.35">
      <c r="A6459" t="s">
        <v>154205</v>
      </c>
      <c r="B6459" t="s">
        <v>110334</v>
      </c>
      <c r="C6459">
        <v>1</v>
      </c>
      <c r="D6459">
        <v>3</v>
      </c>
      <c r="E6459">
        <f>COUNTIF(tbl_ratings[RT_ID],tbl_ratings[[#This Row],[RT_ID]])</f>
        <v>1</v>
      </c>
      <c r="F6459" t="str">
        <f>IF(tbl_ratings[[#This Row],[Column1]]&gt;1,"Duplicate","Unique")</f>
        <v>Unique</v>
      </c>
      <c r="G6459" t="str">
        <f>IF(
ISNA(_xlfn.XLOOKUP(tbl_ratings[[#This Row],[Or_ID]],#REF!,#REF!)),
"No","Yes"
)</f>
        <v>Yes</v>
      </c>
      <c r="H6459">
        <f>COUNTIFS(tbl_ratings[Or_ID],tbl_ratings[[#This Row],[Or_ID]])</f>
        <v>2</v>
      </c>
      <c r="I6459">
        <f>AVERAGEIFS(
tbl_ratings[Prod_Rating],
tbl_ratings[Or_ID],tbl_ratings[[#This Row],[Or_ID]]
)</f>
        <v>1</v>
      </c>
      <c r="J6459">
        <f>AVERAGEIFS(
tbl_ratings[Delivery/Service_Rating],
tbl_ratings[Or_ID],tbl_ratings[[#This Row],[Or_ID]]
)</f>
        <v>3.5</v>
      </c>
    </row>
    <row r="6460" spans="1:10" x14ac:dyDescent="0.35">
      <c r="A6460" t="s">
        <v>154206</v>
      </c>
      <c r="B6460" t="s">
        <v>103334</v>
      </c>
      <c r="C6460">
        <v>2</v>
      </c>
      <c r="D6460">
        <v>5</v>
      </c>
      <c r="E6460">
        <f>COUNTIF(tbl_ratings[RT_ID],tbl_ratings[[#This Row],[RT_ID]])</f>
        <v>1</v>
      </c>
      <c r="F6460" t="str">
        <f>IF(tbl_ratings[[#This Row],[Column1]]&gt;1,"Duplicate","Unique")</f>
        <v>Unique</v>
      </c>
      <c r="G6460" t="str">
        <f>IF(
ISNA(_xlfn.XLOOKUP(tbl_ratings[[#This Row],[Or_ID]],#REF!,#REF!)),
"No","Yes"
)</f>
        <v>Yes</v>
      </c>
      <c r="H6460">
        <f>COUNTIFS(tbl_ratings[Or_ID],tbl_ratings[[#This Row],[Or_ID]])</f>
        <v>1</v>
      </c>
      <c r="I6460">
        <f>AVERAGEIFS(
tbl_ratings[Prod_Rating],
tbl_ratings[Or_ID],tbl_ratings[[#This Row],[Or_ID]]
)</f>
        <v>2</v>
      </c>
      <c r="J6460">
        <f>AVERAGEIFS(
tbl_ratings[Delivery/Service_Rating],
tbl_ratings[Or_ID],tbl_ratings[[#This Row],[Or_ID]]
)</f>
        <v>5</v>
      </c>
    </row>
    <row r="6461" spans="1:10" x14ac:dyDescent="0.35">
      <c r="A6461" t="s">
        <v>154207</v>
      </c>
      <c r="B6461" t="s">
        <v>103798</v>
      </c>
      <c r="C6461">
        <v>1</v>
      </c>
      <c r="D6461">
        <v>3</v>
      </c>
      <c r="E6461">
        <f>COUNTIF(tbl_ratings[RT_ID],tbl_ratings[[#This Row],[RT_ID]])</f>
        <v>1</v>
      </c>
      <c r="F6461" t="str">
        <f>IF(tbl_ratings[[#This Row],[Column1]]&gt;1,"Duplicate","Unique")</f>
        <v>Unique</v>
      </c>
      <c r="G6461" t="str">
        <f>IF(
ISNA(_xlfn.XLOOKUP(tbl_ratings[[#This Row],[Or_ID]],#REF!,#REF!)),
"No","Yes"
)</f>
        <v>Yes</v>
      </c>
      <c r="H6461">
        <f>COUNTIFS(tbl_ratings[Or_ID],tbl_ratings[[#This Row],[Or_ID]])</f>
        <v>2</v>
      </c>
      <c r="I6461">
        <f>AVERAGEIFS(
tbl_ratings[Prod_Rating],
tbl_ratings[Or_ID],tbl_ratings[[#This Row],[Or_ID]]
)</f>
        <v>3</v>
      </c>
      <c r="J6461">
        <f>AVERAGEIFS(
tbl_ratings[Delivery/Service_Rating],
tbl_ratings[Or_ID],tbl_ratings[[#This Row],[Or_ID]]
)</f>
        <v>2.5</v>
      </c>
    </row>
    <row r="6462" spans="1:10" x14ac:dyDescent="0.35">
      <c r="A6462" t="s">
        <v>154208</v>
      </c>
      <c r="B6462" t="s">
        <v>106601</v>
      </c>
      <c r="C6462">
        <v>2</v>
      </c>
      <c r="D6462">
        <v>1</v>
      </c>
      <c r="E6462">
        <f>COUNTIF(tbl_ratings[RT_ID],tbl_ratings[[#This Row],[RT_ID]])</f>
        <v>1</v>
      </c>
      <c r="F6462" t="str">
        <f>IF(tbl_ratings[[#This Row],[Column1]]&gt;1,"Duplicate","Unique")</f>
        <v>Unique</v>
      </c>
      <c r="G6462" t="str">
        <f>IF(
ISNA(_xlfn.XLOOKUP(tbl_ratings[[#This Row],[Or_ID]],#REF!,#REF!)),
"No","Yes"
)</f>
        <v>Yes</v>
      </c>
      <c r="H6462">
        <f>COUNTIFS(tbl_ratings[Or_ID],tbl_ratings[[#This Row],[Or_ID]])</f>
        <v>1</v>
      </c>
      <c r="I6462">
        <f>AVERAGEIFS(
tbl_ratings[Prod_Rating],
tbl_ratings[Or_ID],tbl_ratings[[#This Row],[Or_ID]]
)</f>
        <v>2</v>
      </c>
      <c r="J6462">
        <f>AVERAGEIFS(
tbl_ratings[Delivery/Service_Rating],
tbl_ratings[Or_ID],tbl_ratings[[#This Row],[Or_ID]]
)</f>
        <v>1</v>
      </c>
    </row>
    <row r="6463" spans="1:10" x14ac:dyDescent="0.35">
      <c r="A6463" t="s">
        <v>154209</v>
      </c>
      <c r="B6463" t="s">
        <v>111641</v>
      </c>
      <c r="C6463">
        <v>4</v>
      </c>
      <c r="D6463">
        <v>4</v>
      </c>
      <c r="E6463">
        <f>COUNTIF(tbl_ratings[RT_ID],tbl_ratings[[#This Row],[RT_ID]])</f>
        <v>1</v>
      </c>
      <c r="F6463" t="str">
        <f>IF(tbl_ratings[[#This Row],[Column1]]&gt;1,"Duplicate","Unique")</f>
        <v>Unique</v>
      </c>
      <c r="G6463" t="str">
        <f>IF(
ISNA(_xlfn.XLOOKUP(tbl_ratings[[#This Row],[Or_ID]],#REF!,#REF!)),
"No","Yes"
)</f>
        <v>Yes</v>
      </c>
      <c r="H6463">
        <f>COUNTIFS(tbl_ratings[Or_ID],tbl_ratings[[#This Row],[Or_ID]])</f>
        <v>2</v>
      </c>
      <c r="I6463">
        <f>AVERAGEIFS(
tbl_ratings[Prod_Rating],
tbl_ratings[Or_ID],tbl_ratings[[#This Row],[Or_ID]]
)</f>
        <v>2.5</v>
      </c>
      <c r="J6463">
        <f>AVERAGEIFS(
tbl_ratings[Delivery/Service_Rating],
tbl_ratings[Or_ID],tbl_ratings[[#This Row],[Or_ID]]
)</f>
        <v>4</v>
      </c>
    </row>
    <row r="6464" spans="1:10" x14ac:dyDescent="0.35">
      <c r="A6464" t="s">
        <v>154210</v>
      </c>
      <c r="B6464" t="s">
        <v>109821</v>
      </c>
      <c r="C6464">
        <v>1</v>
      </c>
      <c r="D6464">
        <v>2</v>
      </c>
      <c r="E6464">
        <f>COUNTIF(tbl_ratings[RT_ID],tbl_ratings[[#This Row],[RT_ID]])</f>
        <v>1</v>
      </c>
      <c r="F6464" t="str">
        <f>IF(tbl_ratings[[#This Row],[Column1]]&gt;1,"Duplicate","Unique")</f>
        <v>Unique</v>
      </c>
      <c r="G6464" t="str">
        <f>IF(
ISNA(_xlfn.XLOOKUP(tbl_ratings[[#This Row],[Or_ID]],#REF!,#REF!)),
"No","Yes"
)</f>
        <v>Yes</v>
      </c>
      <c r="H6464">
        <f>COUNTIFS(tbl_ratings[Or_ID],tbl_ratings[[#This Row],[Or_ID]])</f>
        <v>3</v>
      </c>
      <c r="I6464">
        <f>AVERAGEIFS(
tbl_ratings[Prod_Rating],
tbl_ratings[Or_ID],tbl_ratings[[#This Row],[Or_ID]]
)</f>
        <v>2.3333333333333335</v>
      </c>
      <c r="J6464">
        <f>AVERAGEIFS(
tbl_ratings[Delivery/Service_Rating],
tbl_ratings[Or_ID],tbl_ratings[[#This Row],[Or_ID]]
)</f>
        <v>2</v>
      </c>
    </row>
    <row r="6465" spans="1:10" x14ac:dyDescent="0.35">
      <c r="A6465" t="s">
        <v>154211</v>
      </c>
      <c r="B6465" t="s">
        <v>112035</v>
      </c>
      <c r="C6465">
        <v>4</v>
      </c>
      <c r="D6465">
        <v>4</v>
      </c>
      <c r="E6465">
        <f>COUNTIF(tbl_ratings[RT_ID],tbl_ratings[[#This Row],[RT_ID]])</f>
        <v>1</v>
      </c>
      <c r="F6465" t="str">
        <f>IF(tbl_ratings[[#This Row],[Column1]]&gt;1,"Duplicate","Unique")</f>
        <v>Unique</v>
      </c>
      <c r="G6465" t="str">
        <f>IF(
ISNA(_xlfn.XLOOKUP(tbl_ratings[[#This Row],[Or_ID]],#REF!,#REF!)),
"No","Yes"
)</f>
        <v>Yes</v>
      </c>
      <c r="H6465">
        <f>COUNTIFS(tbl_ratings[Or_ID],tbl_ratings[[#This Row],[Or_ID]])</f>
        <v>1</v>
      </c>
      <c r="I6465">
        <f>AVERAGEIFS(
tbl_ratings[Prod_Rating],
tbl_ratings[Or_ID],tbl_ratings[[#This Row],[Or_ID]]
)</f>
        <v>4</v>
      </c>
      <c r="J6465">
        <f>AVERAGEIFS(
tbl_ratings[Delivery/Service_Rating],
tbl_ratings[Or_ID],tbl_ratings[[#This Row],[Or_ID]]
)</f>
        <v>4</v>
      </c>
    </row>
    <row r="6466" spans="1:10" x14ac:dyDescent="0.35">
      <c r="A6466" t="s">
        <v>154212</v>
      </c>
      <c r="B6466" t="s">
        <v>108817</v>
      </c>
      <c r="C6466">
        <v>4</v>
      </c>
      <c r="D6466">
        <v>5</v>
      </c>
      <c r="E6466">
        <f>COUNTIF(tbl_ratings[RT_ID],tbl_ratings[[#This Row],[RT_ID]])</f>
        <v>1</v>
      </c>
      <c r="F6466" t="str">
        <f>IF(tbl_ratings[[#This Row],[Column1]]&gt;1,"Duplicate","Unique")</f>
        <v>Unique</v>
      </c>
      <c r="G6466" t="str">
        <f>IF(
ISNA(_xlfn.XLOOKUP(tbl_ratings[[#This Row],[Or_ID]],#REF!,#REF!)),
"No","Yes"
)</f>
        <v>Yes</v>
      </c>
      <c r="H6466">
        <f>COUNTIFS(tbl_ratings[Or_ID],tbl_ratings[[#This Row],[Or_ID]])</f>
        <v>2</v>
      </c>
      <c r="I6466">
        <f>AVERAGEIFS(
tbl_ratings[Prod_Rating],
tbl_ratings[Or_ID],tbl_ratings[[#This Row],[Or_ID]]
)</f>
        <v>4.5</v>
      </c>
      <c r="J6466">
        <f>AVERAGEIFS(
tbl_ratings[Delivery/Service_Rating],
tbl_ratings[Or_ID],tbl_ratings[[#This Row],[Or_ID]]
)</f>
        <v>5</v>
      </c>
    </row>
    <row r="6467" spans="1:10" x14ac:dyDescent="0.35">
      <c r="A6467" t="s">
        <v>154213</v>
      </c>
      <c r="B6467" t="s">
        <v>109488</v>
      </c>
      <c r="C6467">
        <v>1</v>
      </c>
      <c r="D6467">
        <v>2</v>
      </c>
      <c r="E6467">
        <f>COUNTIF(tbl_ratings[RT_ID],tbl_ratings[[#This Row],[RT_ID]])</f>
        <v>1</v>
      </c>
      <c r="F6467" t="str">
        <f>IF(tbl_ratings[[#This Row],[Column1]]&gt;1,"Duplicate","Unique")</f>
        <v>Unique</v>
      </c>
      <c r="G6467" t="str">
        <f>IF(
ISNA(_xlfn.XLOOKUP(tbl_ratings[[#This Row],[Or_ID]],#REF!,#REF!)),
"No","Yes"
)</f>
        <v>Yes</v>
      </c>
      <c r="H6467">
        <f>COUNTIFS(tbl_ratings[Or_ID],tbl_ratings[[#This Row],[Or_ID]])</f>
        <v>1</v>
      </c>
      <c r="I6467">
        <f>AVERAGEIFS(
tbl_ratings[Prod_Rating],
tbl_ratings[Or_ID],tbl_ratings[[#This Row],[Or_ID]]
)</f>
        <v>1</v>
      </c>
      <c r="J6467">
        <f>AVERAGEIFS(
tbl_ratings[Delivery/Service_Rating],
tbl_ratings[Or_ID],tbl_ratings[[#This Row],[Or_ID]]
)</f>
        <v>2</v>
      </c>
    </row>
    <row r="6468" spans="1:10" x14ac:dyDescent="0.35">
      <c r="A6468" t="s">
        <v>154214</v>
      </c>
      <c r="B6468" t="s">
        <v>111104</v>
      </c>
      <c r="C6468">
        <v>1</v>
      </c>
      <c r="D6468">
        <v>4</v>
      </c>
      <c r="E6468">
        <f>COUNTIF(tbl_ratings[RT_ID],tbl_ratings[[#This Row],[RT_ID]])</f>
        <v>1</v>
      </c>
      <c r="F6468" t="str">
        <f>IF(tbl_ratings[[#This Row],[Column1]]&gt;1,"Duplicate","Unique")</f>
        <v>Unique</v>
      </c>
      <c r="G6468" t="str">
        <f>IF(
ISNA(_xlfn.XLOOKUP(tbl_ratings[[#This Row],[Or_ID]],#REF!,#REF!)),
"No","Yes"
)</f>
        <v>Yes</v>
      </c>
      <c r="H6468">
        <f>COUNTIFS(tbl_ratings[Or_ID],tbl_ratings[[#This Row],[Or_ID]])</f>
        <v>2</v>
      </c>
      <c r="I6468">
        <f>AVERAGEIFS(
tbl_ratings[Prod_Rating],
tbl_ratings[Or_ID],tbl_ratings[[#This Row],[Or_ID]]
)</f>
        <v>3</v>
      </c>
      <c r="J6468">
        <f>AVERAGEIFS(
tbl_ratings[Delivery/Service_Rating],
tbl_ratings[Or_ID],tbl_ratings[[#This Row],[Or_ID]]
)</f>
        <v>2.5</v>
      </c>
    </row>
    <row r="6469" spans="1:10" x14ac:dyDescent="0.35">
      <c r="A6469" t="s">
        <v>154215</v>
      </c>
      <c r="B6469" t="s">
        <v>110224</v>
      </c>
      <c r="C6469">
        <v>5</v>
      </c>
      <c r="D6469">
        <v>1</v>
      </c>
      <c r="E6469">
        <f>COUNTIF(tbl_ratings[RT_ID],tbl_ratings[[#This Row],[RT_ID]])</f>
        <v>1</v>
      </c>
      <c r="F6469" t="str">
        <f>IF(tbl_ratings[[#This Row],[Column1]]&gt;1,"Duplicate","Unique")</f>
        <v>Unique</v>
      </c>
      <c r="G6469" t="str">
        <f>IF(
ISNA(_xlfn.XLOOKUP(tbl_ratings[[#This Row],[Or_ID]],#REF!,#REF!)),
"No","Yes"
)</f>
        <v>Yes</v>
      </c>
      <c r="H6469">
        <f>COUNTIFS(tbl_ratings[Or_ID],tbl_ratings[[#This Row],[Or_ID]])</f>
        <v>2</v>
      </c>
      <c r="I6469">
        <f>AVERAGEIFS(
tbl_ratings[Prod_Rating],
tbl_ratings[Or_ID],tbl_ratings[[#This Row],[Or_ID]]
)</f>
        <v>5</v>
      </c>
      <c r="J6469">
        <f>AVERAGEIFS(
tbl_ratings[Delivery/Service_Rating],
tbl_ratings[Or_ID],tbl_ratings[[#This Row],[Or_ID]]
)</f>
        <v>3</v>
      </c>
    </row>
    <row r="6470" spans="1:10" x14ac:dyDescent="0.35">
      <c r="A6470" t="s">
        <v>154216</v>
      </c>
      <c r="B6470" t="s">
        <v>105615</v>
      </c>
      <c r="C6470">
        <v>3</v>
      </c>
      <c r="D6470">
        <v>1</v>
      </c>
      <c r="E6470">
        <f>COUNTIF(tbl_ratings[RT_ID],tbl_ratings[[#This Row],[RT_ID]])</f>
        <v>1</v>
      </c>
      <c r="F6470" t="str">
        <f>IF(tbl_ratings[[#This Row],[Column1]]&gt;1,"Duplicate","Unique")</f>
        <v>Unique</v>
      </c>
      <c r="G6470" t="str">
        <f>IF(
ISNA(_xlfn.XLOOKUP(tbl_ratings[[#This Row],[Or_ID]],#REF!,#REF!)),
"No","Yes"
)</f>
        <v>Yes</v>
      </c>
      <c r="H6470">
        <f>COUNTIFS(tbl_ratings[Or_ID],tbl_ratings[[#This Row],[Or_ID]])</f>
        <v>1</v>
      </c>
      <c r="I6470">
        <f>AVERAGEIFS(
tbl_ratings[Prod_Rating],
tbl_ratings[Or_ID],tbl_ratings[[#This Row],[Or_ID]]
)</f>
        <v>3</v>
      </c>
      <c r="J6470">
        <f>AVERAGEIFS(
tbl_ratings[Delivery/Service_Rating],
tbl_ratings[Or_ID],tbl_ratings[[#This Row],[Or_ID]]
)</f>
        <v>1</v>
      </c>
    </row>
    <row r="6471" spans="1:10" x14ac:dyDescent="0.35">
      <c r="A6471" t="s">
        <v>154217</v>
      </c>
      <c r="B6471" t="s">
        <v>106220</v>
      </c>
      <c r="C6471">
        <v>4</v>
      </c>
      <c r="D6471">
        <v>4</v>
      </c>
      <c r="E6471">
        <f>COUNTIF(tbl_ratings[RT_ID],tbl_ratings[[#This Row],[RT_ID]])</f>
        <v>1</v>
      </c>
      <c r="F6471" t="str">
        <f>IF(tbl_ratings[[#This Row],[Column1]]&gt;1,"Duplicate","Unique")</f>
        <v>Unique</v>
      </c>
      <c r="G6471" t="str">
        <f>IF(
ISNA(_xlfn.XLOOKUP(tbl_ratings[[#This Row],[Or_ID]],#REF!,#REF!)),
"No","Yes"
)</f>
        <v>Yes</v>
      </c>
      <c r="H6471">
        <f>COUNTIFS(tbl_ratings[Or_ID],tbl_ratings[[#This Row],[Or_ID]])</f>
        <v>1</v>
      </c>
      <c r="I6471">
        <f>AVERAGEIFS(
tbl_ratings[Prod_Rating],
tbl_ratings[Or_ID],tbl_ratings[[#This Row],[Or_ID]]
)</f>
        <v>4</v>
      </c>
      <c r="J6471">
        <f>AVERAGEIFS(
tbl_ratings[Delivery/Service_Rating],
tbl_ratings[Or_ID],tbl_ratings[[#This Row],[Or_ID]]
)</f>
        <v>4</v>
      </c>
    </row>
    <row r="6472" spans="1:10" x14ac:dyDescent="0.35">
      <c r="A6472" t="s">
        <v>154218</v>
      </c>
      <c r="B6472" t="s">
        <v>105051</v>
      </c>
      <c r="C6472">
        <v>1</v>
      </c>
      <c r="D6472">
        <v>1</v>
      </c>
      <c r="E6472">
        <f>COUNTIF(tbl_ratings[RT_ID],tbl_ratings[[#This Row],[RT_ID]])</f>
        <v>1</v>
      </c>
      <c r="F6472" t="str">
        <f>IF(tbl_ratings[[#This Row],[Column1]]&gt;1,"Duplicate","Unique")</f>
        <v>Unique</v>
      </c>
      <c r="G6472" t="str">
        <f>IF(
ISNA(_xlfn.XLOOKUP(tbl_ratings[[#This Row],[Or_ID]],#REF!,#REF!)),
"No","Yes"
)</f>
        <v>Yes</v>
      </c>
      <c r="H6472">
        <f>COUNTIFS(tbl_ratings[Or_ID],tbl_ratings[[#This Row],[Or_ID]])</f>
        <v>4</v>
      </c>
      <c r="I6472">
        <f>AVERAGEIFS(
tbl_ratings[Prod_Rating],
tbl_ratings[Or_ID],tbl_ratings[[#This Row],[Or_ID]]
)</f>
        <v>3.5</v>
      </c>
      <c r="J6472">
        <f>AVERAGEIFS(
tbl_ratings[Delivery/Service_Rating],
tbl_ratings[Or_ID],tbl_ratings[[#This Row],[Or_ID]]
)</f>
        <v>2.25</v>
      </c>
    </row>
    <row r="6473" spans="1:10" x14ac:dyDescent="0.35">
      <c r="A6473" t="s">
        <v>154219</v>
      </c>
      <c r="B6473" t="s">
        <v>106529</v>
      </c>
      <c r="C6473">
        <v>4</v>
      </c>
      <c r="D6473">
        <v>5</v>
      </c>
      <c r="E6473">
        <f>COUNTIF(tbl_ratings[RT_ID],tbl_ratings[[#This Row],[RT_ID]])</f>
        <v>1</v>
      </c>
      <c r="F6473" t="str">
        <f>IF(tbl_ratings[[#This Row],[Column1]]&gt;1,"Duplicate","Unique")</f>
        <v>Unique</v>
      </c>
      <c r="G6473" t="str">
        <f>IF(
ISNA(_xlfn.XLOOKUP(tbl_ratings[[#This Row],[Or_ID]],#REF!,#REF!)),
"No","Yes"
)</f>
        <v>Yes</v>
      </c>
      <c r="H6473">
        <f>COUNTIFS(tbl_ratings[Or_ID],tbl_ratings[[#This Row],[Or_ID]])</f>
        <v>4</v>
      </c>
      <c r="I6473">
        <f>AVERAGEIFS(
tbl_ratings[Prod_Rating],
tbl_ratings[Or_ID],tbl_ratings[[#This Row],[Or_ID]]
)</f>
        <v>3.25</v>
      </c>
      <c r="J6473">
        <f>AVERAGEIFS(
tbl_ratings[Delivery/Service_Rating],
tbl_ratings[Or_ID],tbl_ratings[[#This Row],[Or_ID]]
)</f>
        <v>4.25</v>
      </c>
    </row>
    <row r="6474" spans="1:10" x14ac:dyDescent="0.35">
      <c r="A6474" t="s">
        <v>154220</v>
      </c>
      <c r="B6474" t="s">
        <v>105378</v>
      </c>
      <c r="C6474">
        <v>3</v>
      </c>
      <c r="D6474">
        <v>4</v>
      </c>
      <c r="E6474">
        <f>COUNTIF(tbl_ratings[RT_ID],tbl_ratings[[#This Row],[RT_ID]])</f>
        <v>1</v>
      </c>
      <c r="F6474" t="str">
        <f>IF(tbl_ratings[[#This Row],[Column1]]&gt;1,"Duplicate","Unique")</f>
        <v>Unique</v>
      </c>
      <c r="G6474" t="str">
        <f>IF(
ISNA(_xlfn.XLOOKUP(tbl_ratings[[#This Row],[Or_ID]],#REF!,#REF!)),
"No","Yes"
)</f>
        <v>Yes</v>
      </c>
      <c r="H6474">
        <f>COUNTIFS(tbl_ratings[Or_ID],tbl_ratings[[#This Row],[Or_ID]])</f>
        <v>4</v>
      </c>
      <c r="I6474">
        <f>AVERAGEIFS(
tbl_ratings[Prod_Rating],
tbl_ratings[Or_ID],tbl_ratings[[#This Row],[Or_ID]]
)</f>
        <v>2.5</v>
      </c>
      <c r="J6474">
        <f>AVERAGEIFS(
tbl_ratings[Delivery/Service_Rating],
tbl_ratings[Or_ID],tbl_ratings[[#This Row],[Or_ID]]
)</f>
        <v>4</v>
      </c>
    </row>
    <row r="6475" spans="1:10" x14ac:dyDescent="0.35">
      <c r="A6475" t="s">
        <v>154221</v>
      </c>
      <c r="B6475" t="s">
        <v>105997</v>
      </c>
      <c r="C6475">
        <v>1</v>
      </c>
      <c r="D6475">
        <v>4</v>
      </c>
      <c r="E6475">
        <f>COUNTIF(tbl_ratings[RT_ID],tbl_ratings[[#This Row],[RT_ID]])</f>
        <v>1</v>
      </c>
      <c r="F6475" t="str">
        <f>IF(tbl_ratings[[#This Row],[Column1]]&gt;1,"Duplicate","Unique")</f>
        <v>Unique</v>
      </c>
      <c r="G6475" t="str">
        <f>IF(
ISNA(_xlfn.XLOOKUP(tbl_ratings[[#This Row],[Or_ID]],#REF!,#REF!)),
"No","Yes"
)</f>
        <v>Yes</v>
      </c>
      <c r="H6475">
        <f>COUNTIFS(tbl_ratings[Or_ID],tbl_ratings[[#This Row],[Or_ID]])</f>
        <v>1</v>
      </c>
      <c r="I6475">
        <f>AVERAGEIFS(
tbl_ratings[Prod_Rating],
tbl_ratings[Or_ID],tbl_ratings[[#This Row],[Or_ID]]
)</f>
        <v>1</v>
      </c>
      <c r="J6475">
        <f>AVERAGEIFS(
tbl_ratings[Delivery/Service_Rating],
tbl_ratings[Or_ID],tbl_ratings[[#This Row],[Or_ID]]
)</f>
        <v>4</v>
      </c>
    </row>
    <row r="6476" spans="1:10" x14ac:dyDescent="0.35">
      <c r="A6476" t="s">
        <v>154222</v>
      </c>
      <c r="B6476" t="s">
        <v>104997</v>
      </c>
      <c r="C6476">
        <v>4</v>
      </c>
      <c r="D6476">
        <v>4</v>
      </c>
      <c r="E6476">
        <f>COUNTIF(tbl_ratings[RT_ID],tbl_ratings[[#This Row],[RT_ID]])</f>
        <v>1</v>
      </c>
      <c r="F6476" t="str">
        <f>IF(tbl_ratings[[#This Row],[Column1]]&gt;1,"Duplicate","Unique")</f>
        <v>Unique</v>
      </c>
      <c r="G6476" t="str">
        <f>IF(
ISNA(_xlfn.XLOOKUP(tbl_ratings[[#This Row],[Or_ID]],#REF!,#REF!)),
"No","Yes"
)</f>
        <v>Yes</v>
      </c>
      <c r="H6476">
        <f>COUNTIFS(tbl_ratings[Or_ID],tbl_ratings[[#This Row],[Or_ID]])</f>
        <v>2</v>
      </c>
      <c r="I6476">
        <f>AVERAGEIFS(
tbl_ratings[Prod_Rating],
tbl_ratings[Or_ID],tbl_ratings[[#This Row],[Or_ID]]
)</f>
        <v>2.5</v>
      </c>
      <c r="J6476">
        <f>AVERAGEIFS(
tbl_ratings[Delivery/Service_Rating],
tbl_ratings[Or_ID],tbl_ratings[[#This Row],[Or_ID]]
)</f>
        <v>3</v>
      </c>
    </row>
    <row r="6477" spans="1:10" x14ac:dyDescent="0.35">
      <c r="A6477" t="s">
        <v>154223</v>
      </c>
      <c r="B6477" t="s">
        <v>107222</v>
      </c>
      <c r="C6477">
        <v>4</v>
      </c>
      <c r="D6477">
        <v>2</v>
      </c>
      <c r="E6477">
        <f>COUNTIF(tbl_ratings[RT_ID],tbl_ratings[[#This Row],[RT_ID]])</f>
        <v>1</v>
      </c>
      <c r="F6477" t="str">
        <f>IF(tbl_ratings[[#This Row],[Column1]]&gt;1,"Duplicate","Unique")</f>
        <v>Unique</v>
      </c>
      <c r="G6477" t="str">
        <f>IF(
ISNA(_xlfn.XLOOKUP(tbl_ratings[[#This Row],[Or_ID]],#REF!,#REF!)),
"No","Yes"
)</f>
        <v>Yes</v>
      </c>
      <c r="H6477">
        <f>COUNTIFS(tbl_ratings[Or_ID],tbl_ratings[[#This Row],[Or_ID]])</f>
        <v>4</v>
      </c>
      <c r="I6477">
        <f>AVERAGEIFS(
tbl_ratings[Prod_Rating],
tbl_ratings[Or_ID],tbl_ratings[[#This Row],[Or_ID]]
)</f>
        <v>3.75</v>
      </c>
      <c r="J6477">
        <f>AVERAGEIFS(
tbl_ratings[Delivery/Service_Rating],
tbl_ratings[Or_ID],tbl_ratings[[#This Row],[Or_ID]]
)</f>
        <v>3.25</v>
      </c>
    </row>
    <row r="6478" spans="1:10" x14ac:dyDescent="0.35">
      <c r="A6478" t="s">
        <v>154224</v>
      </c>
      <c r="B6478" t="s">
        <v>110923</v>
      </c>
      <c r="C6478">
        <v>4</v>
      </c>
      <c r="D6478">
        <v>5</v>
      </c>
      <c r="E6478">
        <f>COUNTIF(tbl_ratings[RT_ID],tbl_ratings[[#This Row],[RT_ID]])</f>
        <v>1</v>
      </c>
      <c r="F6478" t="str">
        <f>IF(tbl_ratings[[#This Row],[Column1]]&gt;1,"Duplicate","Unique")</f>
        <v>Unique</v>
      </c>
      <c r="G6478" t="str">
        <f>IF(
ISNA(_xlfn.XLOOKUP(tbl_ratings[[#This Row],[Or_ID]],#REF!,#REF!)),
"No","Yes"
)</f>
        <v>Yes</v>
      </c>
      <c r="H6478">
        <f>COUNTIFS(tbl_ratings[Or_ID],tbl_ratings[[#This Row],[Or_ID]])</f>
        <v>3</v>
      </c>
      <c r="I6478">
        <f>AVERAGEIFS(
tbl_ratings[Prod_Rating],
tbl_ratings[Or_ID],tbl_ratings[[#This Row],[Or_ID]]
)</f>
        <v>4</v>
      </c>
      <c r="J6478">
        <f>AVERAGEIFS(
tbl_ratings[Delivery/Service_Rating],
tbl_ratings[Or_ID],tbl_ratings[[#This Row],[Or_ID]]
)</f>
        <v>3.6666666666666665</v>
      </c>
    </row>
    <row r="6479" spans="1:10" x14ac:dyDescent="0.35">
      <c r="A6479" t="s">
        <v>154225</v>
      </c>
      <c r="B6479" t="s">
        <v>110323</v>
      </c>
      <c r="C6479">
        <v>2</v>
      </c>
      <c r="D6479">
        <v>1</v>
      </c>
      <c r="E6479">
        <f>COUNTIF(tbl_ratings[RT_ID],tbl_ratings[[#This Row],[RT_ID]])</f>
        <v>1</v>
      </c>
      <c r="F6479" t="str">
        <f>IF(tbl_ratings[[#This Row],[Column1]]&gt;1,"Duplicate","Unique")</f>
        <v>Unique</v>
      </c>
      <c r="G6479" t="str">
        <f>IF(
ISNA(_xlfn.XLOOKUP(tbl_ratings[[#This Row],[Or_ID]],#REF!,#REF!)),
"No","Yes"
)</f>
        <v>Yes</v>
      </c>
      <c r="H6479">
        <f>COUNTIFS(tbl_ratings[Or_ID],tbl_ratings[[#This Row],[Or_ID]])</f>
        <v>2</v>
      </c>
      <c r="I6479">
        <f>AVERAGEIFS(
tbl_ratings[Prod_Rating],
tbl_ratings[Or_ID],tbl_ratings[[#This Row],[Or_ID]]
)</f>
        <v>3.5</v>
      </c>
      <c r="J6479">
        <f>AVERAGEIFS(
tbl_ratings[Delivery/Service_Rating],
tbl_ratings[Or_ID],tbl_ratings[[#This Row],[Or_ID]]
)</f>
        <v>1</v>
      </c>
    </row>
    <row r="6480" spans="1:10" x14ac:dyDescent="0.35">
      <c r="A6480" t="s">
        <v>154226</v>
      </c>
      <c r="B6480" t="s">
        <v>111093</v>
      </c>
      <c r="C6480">
        <v>1</v>
      </c>
      <c r="D6480">
        <v>4</v>
      </c>
      <c r="E6480">
        <f>COUNTIF(tbl_ratings[RT_ID],tbl_ratings[[#This Row],[RT_ID]])</f>
        <v>1</v>
      </c>
      <c r="F6480" t="str">
        <f>IF(tbl_ratings[[#This Row],[Column1]]&gt;1,"Duplicate","Unique")</f>
        <v>Unique</v>
      </c>
      <c r="G6480" t="str">
        <f>IF(
ISNA(_xlfn.XLOOKUP(tbl_ratings[[#This Row],[Or_ID]],#REF!,#REF!)),
"No","Yes"
)</f>
        <v>Yes</v>
      </c>
      <c r="H6480">
        <f>COUNTIFS(tbl_ratings[Or_ID],tbl_ratings[[#This Row],[Or_ID]])</f>
        <v>3</v>
      </c>
      <c r="I6480">
        <f>AVERAGEIFS(
tbl_ratings[Prod_Rating],
tbl_ratings[Or_ID],tbl_ratings[[#This Row],[Or_ID]]
)</f>
        <v>2.3333333333333335</v>
      </c>
      <c r="J6480">
        <f>AVERAGEIFS(
tbl_ratings[Delivery/Service_Rating],
tbl_ratings[Or_ID],tbl_ratings[[#This Row],[Or_ID]]
)</f>
        <v>4</v>
      </c>
    </row>
    <row r="6481" spans="1:10" x14ac:dyDescent="0.35">
      <c r="A6481" t="s">
        <v>154227</v>
      </c>
      <c r="B6481" t="s">
        <v>110202</v>
      </c>
      <c r="C6481">
        <v>5</v>
      </c>
      <c r="D6481">
        <v>4</v>
      </c>
      <c r="E6481">
        <f>COUNTIF(tbl_ratings[RT_ID],tbl_ratings[[#This Row],[RT_ID]])</f>
        <v>1</v>
      </c>
      <c r="F6481" t="str">
        <f>IF(tbl_ratings[[#This Row],[Column1]]&gt;1,"Duplicate","Unique")</f>
        <v>Unique</v>
      </c>
      <c r="G6481" t="str">
        <f>IF(
ISNA(_xlfn.XLOOKUP(tbl_ratings[[#This Row],[Or_ID]],#REF!,#REF!)),
"No","Yes"
)</f>
        <v>Yes</v>
      </c>
      <c r="H6481">
        <f>COUNTIFS(tbl_ratings[Or_ID],tbl_ratings[[#This Row],[Or_ID]])</f>
        <v>2</v>
      </c>
      <c r="I6481">
        <f>AVERAGEIFS(
tbl_ratings[Prod_Rating],
tbl_ratings[Or_ID],tbl_ratings[[#This Row],[Or_ID]]
)</f>
        <v>3</v>
      </c>
      <c r="J6481">
        <f>AVERAGEIFS(
tbl_ratings[Delivery/Service_Rating],
tbl_ratings[Or_ID],tbl_ratings[[#This Row],[Or_ID]]
)</f>
        <v>4</v>
      </c>
    </row>
    <row r="6482" spans="1:10" x14ac:dyDescent="0.35">
      <c r="A6482" t="s">
        <v>154228</v>
      </c>
      <c r="B6482" t="s">
        <v>107714</v>
      </c>
      <c r="C6482">
        <v>5</v>
      </c>
      <c r="D6482">
        <v>4</v>
      </c>
      <c r="E6482">
        <f>COUNTIF(tbl_ratings[RT_ID],tbl_ratings[[#This Row],[RT_ID]])</f>
        <v>1</v>
      </c>
      <c r="F6482" t="str">
        <f>IF(tbl_ratings[[#This Row],[Column1]]&gt;1,"Duplicate","Unique")</f>
        <v>Unique</v>
      </c>
      <c r="G6482" t="str">
        <f>IF(
ISNA(_xlfn.XLOOKUP(tbl_ratings[[#This Row],[Or_ID]],#REF!,#REF!)),
"No","Yes"
)</f>
        <v>Yes</v>
      </c>
      <c r="H6482">
        <f>COUNTIFS(tbl_ratings[Or_ID],tbl_ratings[[#This Row],[Or_ID]])</f>
        <v>3</v>
      </c>
      <c r="I6482">
        <f>AVERAGEIFS(
tbl_ratings[Prod_Rating],
tbl_ratings[Or_ID],tbl_ratings[[#This Row],[Or_ID]]
)</f>
        <v>3.3333333333333335</v>
      </c>
      <c r="J6482">
        <f>AVERAGEIFS(
tbl_ratings[Delivery/Service_Rating],
tbl_ratings[Or_ID],tbl_ratings[[#This Row],[Or_ID]]
)</f>
        <v>3.3333333333333335</v>
      </c>
    </row>
    <row r="6483" spans="1:10" x14ac:dyDescent="0.35">
      <c r="A6483" t="s">
        <v>154229</v>
      </c>
      <c r="B6483" t="s">
        <v>102861</v>
      </c>
      <c r="C6483">
        <v>4</v>
      </c>
      <c r="D6483">
        <v>4</v>
      </c>
      <c r="E6483">
        <f>COUNTIF(tbl_ratings[RT_ID],tbl_ratings[[#This Row],[RT_ID]])</f>
        <v>1</v>
      </c>
      <c r="F6483" t="str">
        <f>IF(tbl_ratings[[#This Row],[Column1]]&gt;1,"Duplicate","Unique")</f>
        <v>Unique</v>
      </c>
      <c r="G6483" t="str">
        <f>IF(
ISNA(_xlfn.XLOOKUP(tbl_ratings[[#This Row],[Or_ID]],#REF!,#REF!)),
"No","Yes"
)</f>
        <v>Yes</v>
      </c>
      <c r="H6483">
        <f>COUNTIFS(tbl_ratings[Or_ID],tbl_ratings[[#This Row],[Or_ID]])</f>
        <v>2</v>
      </c>
      <c r="I6483">
        <f>AVERAGEIFS(
tbl_ratings[Prod_Rating],
tbl_ratings[Or_ID],tbl_ratings[[#This Row],[Or_ID]]
)</f>
        <v>3</v>
      </c>
      <c r="J6483">
        <f>AVERAGEIFS(
tbl_ratings[Delivery/Service_Rating],
tbl_ratings[Or_ID],tbl_ratings[[#This Row],[Or_ID]]
)</f>
        <v>3.5</v>
      </c>
    </row>
    <row r="6484" spans="1:10" x14ac:dyDescent="0.35">
      <c r="A6484" t="s">
        <v>154230</v>
      </c>
      <c r="B6484" t="s">
        <v>107776</v>
      </c>
      <c r="C6484">
        <v>2</v>
      </c>
      <c r="D6484">
        <v>2</v>
      </c>
      <c r="E6484">
        <f>COUNTIF(tbl_ratings[RT_ID],tbl_ratings[[#This Row],[RT_ID]])</f>
        <v>1</v>
      </c>
      <c r="F6484" t="str">
        <f>IF(tbl_ratings[[#This Row],[Column1]]&gt;1,"Duplicate","Unique")</f>
        <v>Unique</v>
      </c>
      <c r="G6484" t="str">
        <f>IF(
ISNA(_xlfn.XLOOKUP(tbl_ratings[[#This Row],[Or_ID]],#REF!,#REF!)),
"No","Yes"
)</f>
        <v>Yes</v>
      </c>
      <c r="H6484">
        <f>COUNTIFS(tbl_ratings[Or_ID],tbl_ratings[[#This Row],[Or_ID]])</f>
        <v>2</v>
      </c>
      <c r="I6484">
        <f>AVERAGEIFS(
tbl_ratings[Prod_Rating],
tbl_ratings[Or_ID],tbl_ratings[[#This Row],[Or_ID]]
)</f>
        <v>3.5</v>
      </c>
      <c r="J6484">
        <f>AVERAGEIFS(
tbl_ratings[Delivery/Service_Rating],
tbl_ratings[Or_ID],tbl_ratings[[#This Row],[Or_ID]]
)</f>
        <v>2</v>
      </c>
    </row>
    <row r="6485" spans="1:10" x14ac:dyDescent="0.35">
      <c r="A6485" t="s">
        <v>154231</v>
      </c>
      <c r="B6485" t="s">
        <v>111913</v>
      </c>
      <c r="C6485">
        <v>2</v>
      </c>
      <c r="D6485">
        <v>5</v>
      </c>
      <c r="E6485">
        <f>COUNTIF(tbl_ratings[RT_ID],tbl_ratings[[#This Row],[RT_ID]])</f>
        <v>1</v>
      </c>
      <c r="F6485" t="str">
        <f>IF(tbl_ratings[[#This Row],[Column1]]&gt;1,"Duplicate","Unique")</f>
        <v>Unique</v>
      </c>
      <c r="G6485" t="str">
        <f>IF(
ISNA(_xlfn.XLOOKUP(tbl_ratings[[#This Row],[Or_ID]],#REF!,#REF!)),
"No","Yes"
)</f>
        <v>Yes</v>
      </c>
      <c r="H6485">
        <f>COUNTIFS(tbl_ratings[Or_ID],tbl_ratings[[#This Row],[Or_ID]])</f>
        <v>2</v>
      </c>
      <c r="I6485">
        <f>AVERAGEIFS(
tbl_ratings[Prod_Rating],
tbl_ratings[Or_ID],tbl_ratings[[#This Row],[Or_ID]]
)</f>
        <v>3.5</v>
      </c>
      <c r="J6485">
        <f>AVERAGEIFS(
tbl_ratings[Delivery/Service_Rating],
tbl_ratings[Or_ID],tbl_ratings[[#This Row],[Or_ID]]
)</f>
        <v>4.5</v>
      </c>
    </row>
    <row r="6486" spans="1:10" x14ac:dyDescent="0.35">
      <c r="A6486" t="s">
        <v>154232</v>
      </c>
      <c r="B6486" t="s">
        <v>107038</v>
      </c>
      <c r="C6486">
        <v>2</v>
      </c>
      <c r="D6486">
        <v>2</v>
      </c>
      <c r="E6486">
        <f>COUNTIF(tbl_ratings[RT_ID],tbl_ratings[[#This Row],[RT_ID]])</f>
        <v>1</v>
      </c>
      <c r="F6486" t="str">
        <f>IF(tbl_ratings[[#This Row],[Column1]]&gt;1,"Duplicate","Unique")</f>
        <v>Unique</v>
      </c>
      <c r="G6486" t="str">
        <f>IF(
ISNA(_xlfn.XLOOKUP(tbl_ratings[[#This Row],[Or_ID]],#REF!,#REF!)),
"No","Yes"
)</f>
        <v>Yes</v>
      </c>
      <c r="H6486">
        <f>COUNTIFS(tbl_ratings[Or_ID],tbl_ratings[[#This Row],[Or_ID]])</f>
        <v>1</v>
      </c>
      <c r="I6486">
        <f>AVERAGEIFS(
tbl_ratings[Prod_Rating],
tbl_ratings[Or_ID],tbl_ratings[[#This Row],[Or_ID]]
)</f>
        <v>2</v>
      </c>
      <c r="J6486">
        <f>AVERAGEIFS(
tbl_ratings[Delivery/Service_Rating],
tbl_ratings[Or_ID],tbl_ratings[[#This Row],[Or_ID]]
)</f>
        <v>2</v>
      </c>
    </row>
    <row r="6487" spans="1:10" x14ac:dyDescent="0.35">
      <c r="A6487" t="s">
        <v>154233</v>
      </c>
      <c r="B6487" t="s">
        <v>103450</v>
      </c>
      <c r="C6487">
        <v>3</v>
      </c>
      <c r="D6487">
        <v>3</v>
      </c>
      <c r="E6487">
        <f>COUNTIF(tbl_ratings[RT_ID],tbl_ratings[[#This Row],[RT_ID]])</f>
        <v>1</v>
      </c>
      <c r="F6487" t="str">
        <f>IF(tbl_ratings[[#This Row],[Column1]]&gt;1,"Duplicate","Unique")</f>
        <v>Unique</v>
      </c>
      <c r="G6487" t="str">
        <f>IF(
ISNA(_xlfn.XLOOKUP(tbl_ratings[[#This Row],[Or_ID]],#REF!,#REF!)),
"No","Yes"
)</f>
        <v>Yes</v>
      </c>
      <c r="H6487">
        <f>COUNTIFS(tbl_ratings[Or_ID],tbl_ratings[[#This Row],[Or_ID]])</f>
        <v>2</v>
      </c>
      <c r="I6487">
        <f>AVERAGEIFS(
tbl_ratings[Prod_Rating],
tbl_ratings[Or_ID],tbl_ratings[[#This Row],[Or_ID]]
)</f>
        <v>3.5</v>
      </c>
      <c r="J6487">
        <f>AVERAGEIFS(
tbl_ratings[Delivery/Service_Rating],
tbl_ratings[Or_ID],tbl_ratings[[#This Row],[Or_ID]]
)</f>
        <v>2</v>
      </c>
    </row>
    <row r="6488" spans="1:10" x14ac:dyDescent="0.35">
      <c r="A6488" t="s">
        <v>154234</v>
      </c>
      <c r="B6488" t="s">
        <v>105273</v>
      </c>
      <c r="C6488">
        <v>3</v>
      </c>
      <c r="D6488">
        <v>3</v>
      </c>
      <c r="E6488">
        <f>COUNTIF(tbl_ratings[RT_ID],tbl_ratings[[#This Row],[RT_ID]])</f>
        <v>1</v>
      </c>
      <c r="F6488" t="str">
        <f>IF(tbl_ratings[[#This Row],[Column1]]&gt;1,"Duplicate","Unique")</f>
        <v>Unique</v>
      </c>
      <c r="G6488" t="str">
        <f>IF(
ISNA(_xlfn.XLOOKUP(tbl_ratings[[#This Row],[Or_ID]],#REF!,#REF!)),
"No","Yes"
)</f>
        <v>Yes</v>
      </c>
      <c r="H6488">
        <f>COUNTIFS(tbl_ratings[Or_ID],tbl_ratings[[#This Row],[Or_ID]])</f>
        <v>1</v>
      </c>
      <c r="I6488">
        <f>AVERAGEIFS(
tbl_ratings[Prod_Rating],
tbl_ratings[Or_ID],tbl_ratings[[#This Row],[Or_ID]]
)</f>
        <v>3</v>
      </c>
      <c r="J6488">
        <f>AVERAGEIFS(
tbl_ratings[Delivery/Service_Rating],
tbl_ratings[Or_ID],tbl_ratings[[#This Row],[Or_ID]]
)</f>
        <v>3</v>
      </c>
    </row>
    <row r="6489" spans="1:10" x14ac:dyDescent="0.35">
      <c r="A6489" t="s">
        <v>154235</v>
      </c>
      <c r="B6489" t="s">
        <v>107152</v>
      </c>
      <c r="C6489">
        <v>4</v>
      </c>
      <c r="D6489">
        <v>1</v>
      </c>
      <c r="E6489">
        <f>COUNTIF(tbl_ratings[RT_ID],tbl_ratings[[#This Row],[RT_ID]])</f>
        <v>1</v>
      </c>
      <c r="F6489" t="str">
        <f>IF(tbl_ratings[[#This Row],[Column1]]&gt;1,"Duplicate","Unique")</f>
        <v>Unique</v>
      </c>
      <c r="G6489" t="str">
        <f>IF(
ISNA(_xlfn.XLOOKUP(tbl_ratings[[#This Row],[Or_ID]],#REF!,#REF!)),
"No","Yes"
)</f>
        <v>Yes</v>
      </c>
      <c r="H6489">
        <f>COUNTIFS(tbl_ratings[Or_ID],tbl_ratings[[#This Row],[Or_ID]])</f>
        <v>1</v>
      </c>
      <c r="I6489">
        <f>AVERAGEIFS(
tbl_ratings[Prod_Rating],
tbl_ratings[Or_ID],tbl_ratings[[#This Row],[Or_ID]]
)</f>
        <v>4</v>
      </c>
      <c r="J6489">
        <f>AVERAGEIFS(
tbl_ratings[Delivery/Service_Rating],
tbl_ratings[Or_ID],tbl_ratings[[#This Row],[Or_ID]]
)</f>
        <v>1</v>
      </c>
    </row>
    <row r="6490" spans="1:10" x14ac:dyDescent="0.35">
      <c r="A6490" t="s">
        <v>154236</v>
      </c>
      <c r="B6490" t="s">
        <v>112311</v>
      </c>
      <c r="C6490">
        <v>5</v>
      </c>
      <c r="D6490">
        <v>4</v>
      </c>
      <c r="E6490">
        <f>COUNTIF(tbl_ratings[RT_ID],tbl_ratings[[#This Row],[RT_ID]])</f>
        <v>1</v>
      </c>
      <c r="F6490" t="str">
        <f>IF(tbl_ratings[[#This Row],[Column1]]&gt;1,"Duplicate","Unique")</f>
        <v>Unique</v>
      </c>
      <c r="G6490" t="str">
        <f>IF(
ISNA(_xlfn.XLOOKUP(tbl_ratings[[#This Row],[Or_ID]],#REF!,#REF!)),
"No","Yes"
)</f>
        <v>Yes</v>
      </c>
      <c r="H6490">
        <f>COUNTIFS(tbl_ratings[Or_ID],tbl_ratings[[#This Row],[Or_ID]])</f>
        <v>3</v>
      </c>
      <c r="I6490">
        <f>AVERAGEIFS(
tbl_ratings[Prod_Rating],
tbl_ratings[Or_ID],tbl_ratings[[#This Row],[Or_ID]]
)</f>
        <v>4</v>
      </c>
      <c r="J6490">
        <f>AVERAGEIFS(
tbl_ratings[Delivery/Service_Rating],
tbl_ratings[Or_ID],tbl_ratings[[#This Row],[Or_ID]]
)</f>
        <v>3.6666666666666665</v>
      </c>
    </row>
    <row r="6491" spans="1:10" x14ac:dyDescent="0.35">
      <c r="A6491" t="s">
        <v>154237</v>
      </c>
      <c r="B6491" t="s">
        <v>108697</v>
      </c>
      <c r="C6491">
        <v>3</v>
      </c>
      <c r="D6491">
        <v>1</v>
      </c>
      <c r="E6491">
        <f>COUNTIF(tbl_ratings[RT_ID],tbl_ratings[[#This Row],[RT_ID]])</f>
        <v>1</v>
      </c>
      <c r="F6491" t="str">
        <f>IF(tbl_ratings[[#This Row],[Column1]]&gt;1,"Duplicate","Unique")</f>
        <v>Unique</v>
      </c>
      <c r="G6491" t="str">
        <f>IF(
ISNA(_xlfn.XLOOKUP(tbl_ratings[[#This Row],[Or_ID]],#REF!,#REF!)),
"No","Yes"
)</f>
        <v>Yes</v>
      </c>
      <c r="H6491">
        <f>COUNTIFS(tbl_ratings[Or_ID],tbl_ratings[[#This Row],[Or_ID]])</f>
        <v>1</v>
      </c>
      <c r="I6491">
        <f>AVERAGEIFS(
tbl_ratings[Prod_Rating],
tbl_ratings[Or_ID],tbl_ratings[[#This Row],[Or_ID]]
)</f>
        <v>3</v>
      </c>
      <c r="J6491">
        <f>AVERAGEIFS(
tbl_ratings[Delivery/Service_Rating],
tbl_ratings[Or_ID],tbl_ratings[[#This Row],[Or_ID]]
)</f>
        <v>1</v>
      </c>
    </row>
    <row r="6492" spans="1:10" x14ac:dyDescent="0.35">
      <c r="A6492" t="s">
        <v>154238</v>
      </c>
      <c r="B6492" t="s">
        <v>104982</v>
      </c>
      <c r="C6492">
        <v>1</v>
      </c>
      <c r="D6492">
        <v>2</v>
      </c>
      <c r="E6492">
        <f>COUNTIF(tbl_ratings[RT_ID],tbl_ratings[[#This Row],[RT_ID]])</f>
        <v>1</v>
      </c>
      <c r="F6492" t="str">
        <f>IF(tbl_ratings[[#This Row],[Column1]]&gt;1,"Duplicate","Unique")</f>
        <v>Unique</v>
      </c>
      <c r="G6492" t="str">
        <f>IF(
ISNA(_xlfn.XLOOKUP(tbl_ratings[[#This Row],[Or_ID]],#REF!,#REF!)),
"No","Yes"
)</f>
        <v>Yes</v>
      </c>
      <c r="H6492">
        <f>COUNTIFS(tbl_ratings[Or_ID],tbl_ratings[[#This Row],[Or_ID]])</f>
        <v>4</v>
      </c>
      <c r="I6492">
        <f>AVERAGEIFS(
tbl_ratings[Prod_Rating],
tbl_ratings[Or_ID],tbl_ratings[[#This Row],[Or_ID]]
)</f>
        <v>2.75</v>
      </c>
      <c r="J6492">
        <f>AVERAGEIFS(
tbl_ratings[Delivery/Service_Rating],
tbl_ratings[Or_ID],tbl_ratings[[#This Row],[Or_ID]]
)</f>
        <v>3.5</v>
      </c>
    </row>
    <row r="6493" spans="1:10" x14ac:dyDescent="0.35">
      <c r="A6493" t="s">
        <v>154239</v>
      </c>
      <c r="B6493" t="s">
        <v>105978</v>
      </c>
      <c r="C6493">
        <v>2</v>
      </c>
      <c r="D6493">
        <v>4</v>
      </c>
      <c r="E6493">
        <f>COUNTIF(tbl_ratings[RT_ID],tbl_ratings[[#This Row],[RT_ID]])</f>
        <v>1</v>
      </c>
      <c r="F6493" t="str">
        <f>IF(tbl_ratings[[#This Row],[Column1]]&gt;1,"Duplicate","Unique")</f>
        <v>Unique</v>
      </c>
      <c r="G6493" t="str">
        <f>IF(
ISNA(_xlfn.XLOOKUP(tbl_ratings[[#This Row],[Or_ID]],#REF!,#REF!)),
"No","Yes"
)</f>
        <v>Yes</v>
      </c>
      <c r="H6493">
        <f>COUNTIFS(tbl_ratings[Or_ID],tbl_ratings[[#This Row],[Or_ID]])</f>
        <v>1</v>
      </c>
      <c r="I6493">
        <f>AVERAGEIFS(
tbl_ratings[Prod_Rating],
tbl_ratings[Or_ID],tbl_ratings[[#This Row],[Or_ID]]
)</f>
        <v>2</v>
      </c>
      <c r="J6493">
        <f>AVERAGEIFS(
tbl_ratings[Delivery/Service_Rating],
tbl_ratings[Or_ID],tbl_ratings[[#This Row],[Or_ID]]
)</f>
        <v>4</v>
      </c>
    </row>
    <row r="6494" spans="1:10" x14ac:dyDescent="0.35">
      <c r="A6494" t="s">
        <v>154240</v>
      </c>
      <c r="B6494" t="s">
        <v>107286</v>
      </c>
      <c r="C6494">
        <v>1</v>
      </c>
      <c r="D6494">
        <v>5</v>
      </c>
      <c r="E6494">
        <f>COUNTIF(tbl_ratings[RT_ID],tbl_ratings[[#This Row],[RT_ID]])</f>
        <v>1</v>
      </c>
      <c r="F6494" t="str">
        <f>IF(tbl_ratings[[#This Row],[Column1]]&gt;1,"Duplicate","Unique")</f>
        <v>Unique</v>
      </c>
      <c r="G6494" t="str">
        <f>IF(
ISNA(_xlfn.XLOOKUP(tbl_ratings[[#This Row],[Or_ID]],#REF!,#REF!)),
"No","Yes"
)</f>
        <v>Yes</v>
      </c>
      <c r="H6494">
        <f>COUNTIFS(tbl_ratings[Or_ID],tbl_ratings[[#This Row],[Or_ID]])</f>
        <v>5</v>
      </c>
      <c r="I6494">
        <f>AVERAGEIFS(
tbl_ratings[Prod_Rating],
tbl_ratings[Or_ID],tbl_ratings[[#This Row],[Or_ID]]
)</f>
        <v>2.4</v>
      </c>
      <c r="J6494">
        <f>AVERAGEIFS(
tbl_ratings[Delivery/Service_Rating],
tbl_ratings[Or_ID],tbl_ratings[[#This Row],[Or_ID]]
)</f>
        <v>3.8</v>
      </c>
    </row>
    <row r="6495" spans="1:10" x14ac:dyDescent="0.35">
      <c r="A6495" t="s">
        <v>154241</v>
      </c>
      <c r="B6495" t="s">
        <v>108857</v>
      </c>
      <c r="C6495">
        <v>2</v>
      </c>
      <c r="D6495">
        <v>1</v>
      </c>
      <c r="E6495">
        <f>COUNTIF(tbl_ratings[RT_ID],tbl_ratings[[#This Row],[RT_ID]])</f>
        <v>1</v>
      </c>
      <c r="F6495" t="str">
        <f>IF(tbl_ratings[[#This Row],[Column1]]&gt;1,"Duplicate","Unique")</f>
        <v>Unique</v>
      </c>
      <c r="G6495" t="str">
        <f>IF(
ISNA(_xlfn.XLOOKUP(tbl_ratings[[#This Row],[Or_ID]],#REF!,#REF!)),
"No","Yes"
)</f>
        <v>Yes</v>
      </c>
      <c r="H6495">
        <f>COUNTIFS(tbl_ratings[Or_ID],tbl_ratings[[#This Row],[Or_ID]])</f>
        <v>2</v>
      </c>
      <c r="I6495">
        <f>AVERAGEIFS(
tbl_ratings[Prod_Rating],
tbl_ratings[Or_ID],tbl_ratings[[#This Row],[Or_ID]]
)</f>
        <v>2.5</v>
      </c>
      <c r="J6495">
        <f>AVERAGEIFS(
tbl_ratings[Delivery/Service_Rating],
tbl_ratings[Or_ID],tbl_ratings[[#This Row],[Or_ID]]
)</f>
        <v>2</v>
      </c>
    </row>
    <row r="6496" spans="1:10" x14ac:dyDescent="0.35">
      <c r="A6496" t="s">
        <v>154242</v>
      </c>
      <c r="B6496" t="s">
        <v>103661</v>
      </c>
      <c r="C6496">
        <v>1</v>
      </c>
      <c r="D6496">
        <v>4</v>
      </c>
      <c r="E6496">
        <f>COUNTIF(tbl_ratings[RT_ID],tbl_ratings[[#This Row],[RT_ID]])</f>
        <v>1</v>
      </c>
      <c r="F6496" t="str">
        <f>IF(tbl_ratings[[#This Row],[Column1]]&gt;1,"Duplicate","Unique")</f>
        <v>Unique</v>
      </c>
      <c r="G6496" t="str">
        <f>IF(
ISNA(_xlfn.XLOOKUP(tbl_ratings[[#This Row],[Or_ID]],#REF!,#REF!)),
"No","Yes"
)</f>
        <v>Yes</v>
      </c>
      <c r="H6496">
        <f>COUNTIFS(tbl_ratings[Or_ID],tbl_ratings[[#This Row],[Or_ID]])</f>
        <v>1</v>
      </c>
      <c r="I6496">
        <f>AVERAGEIFS(
tbl_ratings[Prod_Rating],
tbl_ratings[Or_ID],tbl_ratings[[#This Row],[Or_ID]]
)</f>
        <v>1</v>
      </c>
      <c r="J6496">
        <f>AVERAGEIFS(
tbl_ratings[Delivery/Service_Rating],
tbl_ratings[Or_ID],tbl_ratings[[#This Row],[Or_ID]]
)</f>
        <v>4</v>
      </c>
    </row>
    <row r="6497" spans="1:10" x14ac:dyDescent="0.35">
      <c r="A6497" t="s">
        <v>154243</v>
      </c>
      <c r="B6497" t="s">
        <v>108170</v>
      </c>
      <c r="C6497">
        <v>1</v>
      </c>
      <c r="D6497">
        <v>1</v>
      </c>
      <c r="E6497">
        <f>COUNTIF(tbl_ratings[RT_ID],tbl_ratings[[#This Row],[RT_ID]])</f>
        <v>1</v>
      </c>
      <c r="F6497" t="str">
        <f>IF(tbl_ratings[[#This Row],[Column1]]&gt;1,"Duplicate","Unique")</f>
        <v>Unique</v>
      </c>
      <c r="G6497" t="str">
        <f>IF(
ISNA(_xlfn.XLOOKUP(tbl_ratings[[#This Row],[Or_ID]],#REF!,#REF!)),
"No","Yes"
)</f>
        <v>Yes</v>
      </c>
      <c r="H6497">
        <f>COUNTIFS(tbl_ratings[Or_ID],tbl_ratings[[#This Row],[Or_ID]])</f>
        <v>1</v>
      </c>
      <c r="I6497">
        <f>AVERAGEIFS(
tbl_ratings[Prod_Rating],
tbl_ratings[Or_ID],tbl_ratings[[#This Row],[Or_ID]]
)</f>
        <v>1</v>
      </c>
      <c r="J6497">
        <f>AVERAGEIFS(
tbl_ratings[Delivery/Service_Rating],
tbl_ratings[Or_ID],tbl_ratings[[#This Row],[Or_ID]]
)</f>
        <v>1</v>
      </c>
    </row>
    <row r="6498" spans="1:10" x14ac:dyDescent="0.35">
      <c r="A6498" t="s">
        <v>154244</v>
      </c>
      <c r="B6498" t="s">
        <v>102847</v>
      </c>
      <c r="C6498">
        <v>1</v>
      </c>
      <c r="D6498">
        <v>3</v>
      </c>
      <c r="E6498">
        <f>COUNTIF(tbl_ratings[RT_ID],tbl_ratings[[#This Row],[RT_ID]])</f>
        <v>1</v>
      </c>
      <c r="F6498" t="str">
        <f>IF(tbl_ratings[[#This Row],[Column1]]&gt;1,"Duplicate","Unique")</f>
        <v>Unique</v>
      </c>
      <c r="G6498" t="str">
        <f>IF(
ISNA(_xlfn.XLOOKUP(tbl_ratings[[#This Row],[Or_ID]],#REF!,#REF!)),
"No","Yes"
)</f>
        <v>Yes</v>
      </c>
      <c r="H6498">
        <f>COUNTIFS(tbl_ratings[Or_ID],tbl_ratings[[#This Row],[Or_ID]])</f>
        <v>1</v>
      </c>
      <c r="I6498">
        <f>AVERAGEIFS(
tbl_ratings[Prod_Rating],
tbl_ratings[Or_ID],tbl_ratings[[#This Row],[Or_ID]]
)</f>
        <v>1</v>
      </c>
      <c r="J6498">
        <f>AVERAGEIFS(
tbl_ratings[Delivery/Service_Rating],
tbl_ratings[Or_ID],tbl_ratings[[#This Row],[Or_ID]]
)</f>
        <v>3</v>
      </c>
    </row>
    <row r="6499" spans="1:10" x14ac:dyDescent="0.35">
      <c r="A6499" t="s">
        <v>154245</v>
      </c>
      <c r="B6499" t="s">
        <v>106629</v>
      </c>
      <c r="C6499">
        <v>4</v>
      </c>
      <c r="D6499">
        <v>5</v>
      </c>
      <c r="E6499">
        <f>COUNTIF(tbl_ratings[RT_ID],tbl_ratings[[#This Row],[RT_ID]])</f>
        <v>1</v>
      </c>
      <c r="F6499" t="str">
        <f>IF(tbl_ratings[[#This Row],[Column1]]&gt;1,"Duplicate","Unique")</f>
        <v>Unique</v>
      </c>
      <c r="G6499" t="str">
        <f>IF(
ISNA(_xlfn.XLOOKUP(tbl_ratings[[#This Row],[Or_ID]],#REF!,#REF!)),
"No","Yes"
)</f>
        <v>Yes</v>
      </c>
      <c r="H6499">
        <f>COUNTIFS(tbl_ratings[Or_ID],tbl_ratings[[#This Row],[Or_ID]])</f>
        <v>2</v>
      </c>
      <c r="I6499">
        <f>AVERAGEIFS(
tbl_ratings[Prod_Rating],
tbl_ratings[Or_ID],tbl_ratings[[#This Row],[Or_ID]]
)</f>
        <v>4</v>
      </c>
      <c r="J6499">
        <f>AVERAGEIFS(
tbl_ratings[Delivery/Service_Rating],
tbl_ratings[Or_ID],tbl_ratings[[#This Row],[Or_ID]]
)</f>
        <v>3.5</v>
      </c>
    </row>
    <row r="6500" spans="1:10" x14ac:dyDescent="0.35">
      <c r="A6500" t="s">
        <v>154246</v>
      </c>
      <c r="B6500" t="s">
        <v>111243</v>
      </c>
      <c r="C6500">
        <v>3</v>
      </c>
      <c r="D6500">
        <v>5</v>
      </c>
      <c r="E6500">
        <f>COUNTIF(tbl_ratings[RT_ID],tbl_ratings[[#This Row],[RT_ID]])</f>
        <v>1</v>
      </c>
      <c r="F6500" t="str">
        <f>IF(tbl_ratings[[#This Row],[Column1]]&gt;1,"Duplicate","Unique")</f>
        <v>Unique</v>
      </c>
      <c r="G6500" t="str">
        <f>IF(
ISNA(_xlfn.XLOOKUP(tbl_ratings[[#This Row],[Or_ID]],#REF!,#REF!)),
"No","Yes"
)</f>
        <v>Yes</v>
      </c>
      <c r="H6500">
        <f>COUNTIFS(tbl_ratings[Or_ID],tbl_ratings[[#This Row],[Or_ID]])</f>
        <v>1</v>
      </c>
      <c r="I6500">
        <f>AVERAGEIFS(
tbl_ratings[Prod_Rating],
tbl_ratings[Or_ID],tbl_ratings[[#This Row],[Or_ID]]
)</f>
        <v>3</v>
      </c>
      <c r="J6500">
        <f>AVERAGEIFS(
tbl_ratings[Delivery/Service_Rating],
tbl_ratings[Or_ID],tbl_ratings[[#This Row],[Or_ID]]
)</f>
        <v>5</v>
      </c>
    </row>
    <row r="6501" spans="1:10" x14ac:dyDescent="0.35">
      <c r="A6501" t="s">
        <v>154247</v>
      </c>
      <c r="B6501" t="s">
        <v>109496</v>
      </c>
      <c r="C6501">
        <v>4</v>
      </c>
      <c r="D6501">
        <v>1</v>
      </c>
      <c r="E6501">
        <f>COUNTIF(tbl_ratings[RT_ID],tbl_ratings[[#This Row],[RT_ID]])</f>
        <v>1</v>
      </c>
      <c r="F6501" t="str">
        <f>IF(tbl_ratings[[#This Row],[Column1]]&gt;1,"Duplicate","Unique")</f>
        <v>Unique</v>
      </c>
      <c r="G6501" t="str">
        <f>IF(
ISNA(_xlfn.XLOOKUP(tbl_ratings[[#This Row],[Or_ID]],#REF!,#REF!)),
"No","Yes"
)</f>
        <v>Yes</v>
      </c>
      <c r="H6501">
        <f>COUNTIFS(tbl_ratings[Or_ID],tbl_ratings[[#This Row],[Or_ID]])</f>
        <v>1</v>
      </c>
      <c r="I6501">
        <f>AVERAGEIFS(
tbl_ratings[Prod_Rating],
tbl_ratings[Or_ID],tbl_ratings[[#This Row],[Or_ID]]
)</f>
        <v>4</v>
      </c>
      <c r="J6501">
        <f>AVERAGEIFS(
tbl_ratings[Delivery/Service_Rating],
tbl_ratings[Or_ID],tbl_ratings[[#This Row],[Or_ID]]
)</f>
        <v>1</v>
      </c>
    </row>
    <row r="6502" spans="1:10" x14ac:dyDescent="0.35">
      <c r="A6502" t="s">
        <v>154248</v>
      </c>
      <c r="B6502" t="s">
        <v>105163</v>
      </c>
      <c r="C6502">
        <v>5</v>
      </c>
      <c r="D6502">
        <v>5</v>
      </c>
      <c r="E6502">
        <f>COUNTIF(tbl_ratings[RT_ID],tbl_ratings[[#This Row],[RT_ID]])</f>
        <v>1</v>
      </c>
      <c r="F6502" t="str">
        <f>IF(tbl_ratings[[#This Row],[Column1]]&gt;1,"Duplicate","Unique")</f>
        <v>Unique</v>
      </c>
      <c r="G6502" t="str">
        <f>IF(
ISNA(_xlfn.XLOOKUP(tbl_ratings[[#This Row],[Or_ID]],#REF!,#REF!)),
"No","Yes"
)</f>
        <v>Yes</v>
      </c>
      <c r="H6502">
        <f>COUNTIFS(tbl_ratings[Or_ID],tbl_ratings[[#This Row],[Or_ID]])</f>
        <v>2</v>
      </c>
      <c r="I6502">
        <f>AVERAGEIFS(
tbl_ratings[Prod_Rating],
tbl_ratings[Or_ID],tbl_ratings[[#This Row],[Or_ID]]
)</f>
        <v>5</v>
      </c>
      <c r="J6502">
        <f>AVERAGEIFS(
tbl_ratings[Delivery/Service_Rating],
tbl_ratings[Or_ID],tbl_ratings[[#This Row],[Or_ID]]
)</f>
        <v>5</v>
      </c>
    </row>
    <row r="6503" spans="1:10" x14ac:dyDescent="0.35">
      <c r="A6503" t="s">
        <v>154249</v>
      </c>
      <c r="B6503" t="s">
        <v>106323</v>
      </c>
      <c r="C6503">
        <v>1</v>
      </c>
      <c r="D6503">
        <v>4</v>
      </c>
      <c r="E6503">
        <f>COUNTIF(tbl_ratings[RT_ID],tbl_ratings[[#This Row],[RT_ID]])</f>
        <v>1</v>
      </c>
      <c r="F6503" t="str">
        <f>IF(tbl_ratings[[#This Row],[Column1]]&gt;1,"Duplicate","Unique")</f>
        <v>Unique</v>
      </c>
      <c r="G6503" t="str">
        <f>IF(
ISNA(_xlfn.XLOOKUP(tbl_ratings[[#This Row],[Or_ID]],#REF!,#REF!)),
"No","Yes"
)</f>
        <v>Yes</v>
      </c>
      <c r="H6503">
        <f>COUNTIFS(tbl_ratings[Or_ID],tbl_ratings[[#This Row],[Or_ID]])</f>
        <v>1</v>
      </c>
      <c r="I6503">
        <f>AVERAGEIFS(
tbl_ratings[Prod_Rating],
tbl_ratings[Or_ID],tbl_ratings[[#This Row],[Or_ID]]
)</f>
        <v>1</v>
      </c>
      <c r="J6503">
        <f>AVERAGEIFS(
tbl_ratings[Delivery/Service_Rating],
tbl_ratings[Or_ID],tbl_ratings[[#This Row],[Or_ID]]
)</f>
        <v>4</v>
      </c>
    </row>
    <row r="6504" spans="1:10" x14ac:dyDescent="0.35">
      <c r="A6504" t="s">
        <v>154250</v>
      </c>
      <c r="B6504" t="s">
        <v>107648</v>
      </c>
      <c r="C6504">
        <v>2</v>
      </c>
      <c r="D6504">
        <v>4</v>
      </c>
      <c r="E6504">
        <f>COUNTIF(tbl_ratings[RT_ID],tbl_ratings[[#This Row],[RT_ID]])</f>
        <v>1</v>
      </c>
      <c r="F6504" t="str">
        <f>IF(tbl_ratings[[#This Row],[Column1]]&gt;1,"Duplicate","Unique")</f>
        <v>Unique</v>
      </c>
      <c r="G6504" t="str">
        <f>IF(
ISNA(_xlfn.XLOOKUP(tbl_ratings[[#This Row],[Or_ID]],#REF!,#REF!)),
"No","Yes"
)</f>
        <v>Yes</v>
      </c>
      <c r="H6504">
        <f>COUNTIFS(tbl_ratings[Or_ID],tbl_ratings[[#This Row],[Or_ID]])</f>
        <v>2</v>
      </c>
      <c r="I6504">
        <f>AVERAGEIFS(
tbl_ratings[Prod_Rating],
tbl_ratings[Or_ID],tbl_ratings[[#This Row],[Or_ID]]
)</f>
        <v>2</v>
      </c>
      <c r="J6504">
        <f>AVERAGEIFS(
tbl_ratings[Delivery/Service_Rating],
tbl_ratings[Or_ID],tbl_ratings[[#This Row],[Or_ID]]
)</f>
        <v>2.5</v>
      </c>
    </row>
    <row r="6505" spans="1:10" x14ac:dyDescent="0.35">
      <c r="A6505" t="s">
        <v>154251</v>
      </c>
      <c r="B6505" t="s">
        <v>109113</v>
      </c>
      <c r="C6505">
        <v>3</v>
      </c>
      <c r="D6505">
        <v>3</v>
      </c>
      <c r="E6505">
        <f>COUNTIF(tbl_ratings[RT_ID],tbl_ratings[[#This Row],[RT_ID]])</f>
        <v>1</v>
      </c>
      <c r="F6505" t="str">
        <f>IF(tbl_ratings[[#This Row],[Column1]]&gt;1,"Duplicate","Unique")</f>
        <v>Unique</v>
      </c>
      <c r="G6505" t="str">
        <f>IF(
ISNA(_xlfn.XLOOKUP(tbl_ratings[[#This Row],[Or_ID]],#REF!,#REF!)),
"No","Yes"
)</f>
        <v>Yes</v>
      </c>
      <c r="H6505">
        <f>COUNTIFS(tbl_ratings[Or_ID],tbl_ratings[[#This Row],[Or_ID]])</f>
        <v>1</v>
      </c>
      <c r="I6505">
        <f>AVERAGEIFS(
tbl_ratings[Prod_Rating],
tbl_ratings[Or_ID],tbl_ratings[[#This Row],[Or_ID]]
)</f>
        <v>3</v>
      </c>
      <c r="J6505">
        <f>AVERAGEIFS(
tbl_ratings[Delivery/Service_Rating],
tbl_ratings[Or_ID],tbl_ratings[[#This Row],[Or_ID]]
)</f>
        <v>3</v>
      </c>
    </row>
    <row r="6506" spans="1:10" x14ac:dyDescent="0.35">
      <c r="A6506" t="s">
        <v>154252</v>
      </c>
      <c r="B6506" t="s">
        <v>104943</v>
      </c>
      <c r="C6506">
        <v>3</v>
      </c>
      <c r="D6506">
        <v>2</v>
      </c>
      <c r="E6506">
        <f>COUNTIF(tbl_ratings[RT_ID],tbl_ratings[[#This Row],[RT_ID]])</f>
        <v>1</v>
      </c>
      <c r="F6506" t="str">
        <f>IF(tbl_ratings[[#This Row],[Column1]]&gt;1,"Duplicate","Unique")</f>
        <v>Unique</v>
      </c>
      <c r="G6506" t="str">
        <f>IF(
ISNA(_xlfn.XLOOKUP(tbl_ratings[[#This Row],[Or_ID]],#REF!,#REF!)),
"No","Yes"
)</f>
        <v>Yes</v>
      </c>
      <c r="H6506">
        <f>COUNTIFS(tbl_ratings[Or_ID],tbl_ratings[[#This Row],[Or_ID]])</f>
        <v>2</v>
      </c>
      <c r="I6506">
        <f>AVERAGEIFS(
tbl_ratings[Prod_Rating],
tbl_ratings[Or_ID],tbl_ratings[[#This Row],[Or_ID]]
)</f>
        <v>2.5</v>
      </c>
      <c r="J6506">
        <f>AVERAGEIFS(
tbl_ratings[Delivery/Service_Rating],
tbl_ratings[Or_ID],tbl_ratings[[#This Row],[Or_ID]]
)</f>
        <v>3</v>
      </c>
    </row>
    <row r="6507" spans="1:10" x14ac:dyDescent="0.35">
      <c r="A6507" t="s">
        <v>154253</v>
      </c>
      <c r="B6507" t="s">
        <v>107399</v>
      </c>
      <c r="C6507">
        <v>5</v>
      </c>
      <c r="D6507">
        <v>4</v>
      </c>
      <c r="E6507">
        <f>COUNTIF(tbl_ratings[RT_ID],tbl_ratings[[#This Row],[RT_ID]])</f>
        <v>1</v>
      </c>
      <c r="F6507" t="str">
        <f>IF(tbl_ratings[[#This Row],[Column1]]&gt;1,"Duplicate","Unique")</f>
        <v>Unique</v>
      </c>
      <c r="G6507" t="str">
        <f>IF(
ISNA(_xlfn.XLOOKUP(tbl_ratings[[#This Row],[Or_ID]],#REF!,#REF!)),
"No","Yes"
)</f>
        <v>Yes</v>
      </c>
      <c r="H6507">
        <f>COUNTIFS(tbl_ratings[Or_ID],tbl_ratings[[#This Row],[Or_ID]])</f>
        <v>1</v>
      </c>
      <c r="I6507">
        <f>AVERAGEIFS(
tbl_ratings[Prod_Rating],
tbl_ratings[Or_ID],tbl_ratings[[#This Row],[Or_ID]]
)</f>
        <v>5</v>
      </c>
      <c r="J6507">
        <f>AVERAGEIFS(
tbl_ratings[Delivery/Service_Rating],
tbl_ratings[Or_ID],tbl_ratings[[#This Row],[Or_ID]]
)</f>
        <v>4</v>
      </c>
    </row>
    <row r="6508" spans="1:10" x14ac:dyDescent="0.35">
      <c r="A6508" t="s">
        <v>154254</v>
      </c>
      <c r="B6508" t="s">
        <v>107634</v>
      </c>
      <c r="C6508">
        <v>2</v>
      </c>
      <c r="D6508">
        <v>2</v>
      </c>
      <c r="E6508">
        <f>COUNTIF(tbl_ratings[RT_ID],tbl_ratings[[#This Row],[RT_ID]])</f>
        <v>1</v>
      </c>
      <c r="F6508" t="str">
        <f>IF(tbl_ratings[[#This Row],[Column1]]&gt;1,"Duplicate","Unique")</f>
        <v>Unique</v>
      </c>
      <c r="G6508" t="str">
        <f>IF(
ISNA(_xlfn.XLOOKUP(tbl_ratings[[#This Row],[Or_ID]],#REF!,#REF!)),
"No","Yes"
)</f>
        <v>Yes</v>
      </c>
      <c r="H6508">
        <f>COUNTIFS(tbl_ratings[Or_ID],tbl_ratings[[#This Row],[Or_ID]])</f>
        <v>2</v>
      </c>
      <c r="I6508">
        <f>AVERAGEIFS(
tbl_ratings[Prod_Rating],
tbl_ratings[Or_ID],tbl_ratings[[#This Row],[Or_ID]]
)</f>
        <v>2.5</v>
      </c>
      <c r="J6508">
        <f>AVERAGEIFS(
tbl_ratings[Delivery/Service_Rating],
tbl_ratings[Or_ID],tbl_ratings[[#This Row],[Or_ID]]
)</f>
        <v>3.5</v>
      </c>
    </row>
    <row r="6509" spans="1:10" x14ac:dyDescent="0.35">
      <c r="A6509" t="s">
        <v>154255</v>
      </c>
      <c r="B6509" t="s">
        <v>104620</v>
      </c>
      <c r="C6509">
        <v>3</v>
      </c>
      <c r="D6509">
        <v>5</v>
      </c>
      <c r="E6509">
        <f>COUNTIF(tbl_ratings[RT_ID],tbl_ratings[[#This Row],[RT_ID]])</f>
        <v>1</v>
      </c>
      <c r="F6509" t="str">
        <f>IF(tbl_ratings[[#This Row],[Column1]]&gt;1,"Duplicate","Unique")</f>
        <v>Unique</v>
      </c>
      <c r="G6509" t="str">
        <f>IF(
ISNA(_xlfn.XLOOKUP(tbl_ratings[[#This Row],[Or_ID]],#REF!,#REF!)),
"No","Yes"
)</f>
        <v>Yes</v>
      </c>
      <c r="H6509">
        <f>COUNTIFS(tbl_ratings[Or_ID],tbl_ratings[[#This Row],[Or_ID]])</f>
        <v>2</v>
      </c>
      <c r="I6509">
        <f>AVERAGEIFS(
tbl_ratings[Prod_Rating],
tbl_ratings[Or_ID],tbl_ratings[[#This Row],[Or_ID]]
)</f>
        <v>3</v>
      </c>
      <c r="J6509">
        <f>AVERAGEIFS(
tbl_ratings[Delivery/Service_Rating],
tbl_ratings[Or_ID],tbl_ratings[[#This Row],[Or_ID]]
)</f>
        <v>3</v>
      </c>
    </row>
    <row r="6510" spans="1:10" x14ac:dyDescent="0.35">
      <c r="A6510" t="s">
        <v>154256</v>
      </c>
      <c r="B6510" t="s">
        <v>107086</v>
      </c>
      <c r="C6510">
        <v>5</v>
      </c>
      <c r="D6510">
        <v>5</v>
      </c>
      <c r="E6510">
        <f>COUNTIF(tbl_ratings[RT_ID],tbl_ratings[[#This Row],[RT_ID]])</f>
        <v>1</v>
      </c>
      <c r="F6510" t="str">
        <f>IF(tbl_ratings[[#This Row],[Column1]]&gt;1,"Duplicate","Unique")</f>
        <v>Unique</v>
      </c>
      <c r="G6510" t="str">
        <f>IF(
ISNA(_xlfn.XLOOKUP(tbl_ratings[[#This Row],[Or_ID]],#REF!,#REF!)),
"No","Yes"
)</f>
        <v>Yes</v>
      </c>
      <c r="H6510">
        <f>COUNTIFS(tbl_ratings[Or_ID],tbl_ratings[[#This Row],[Or_ID]])</f>
        <v>1</v>
      </c>
      <c r="I6510">
        <f>AVERAGEIFS(
tbl_ratings[Prod_Rating],
tbl_ratings[Or_ID],tbl_ratings[[#This Row],[Or_ID]]
)</f>
        <v>5</v>
      </c>
      <c r="J6510">
        <f>AVERAGEIFS(
tbl_ratings[Delivery/Service_Rating],
tbl_ratings[Or_ID],tbl_ratings[[#This Row],[Or_ID]]
)</f>
        <v>5</v>
      </c>
    </row>
    <row r="6511" spans="1:10" x14ac:dyDescent="0.35">
      <c r="A6511" t="s">
        <v>154257</v>
      </c>
      <c r="B6511" t="s">
        <v>107914</v>
      </c>
      <c r="C6511">
        <v>4</v>
      </c>
      <c r="D6511">
        <v>5</v>
      </c>
      <c r="E6511">
        <f>COUNTIF(tbl_ratings[RT_ID],tbl_ratings[[#This Row],[RT_ID]])</f>
        <v>1</v>
      </c>
      <c r="F6511" t="str">
        <f>IF(tbl_ratings[[#This Row],[Column1]]&gt;1,"Duplicate","Unique")</f>
        <v>Unique</v>
      </c>
      <c r="G6511" t="str">
        <f>IF(
ISNA(_xlfn.XLOOKUP(tbl_ratings[[#This Row],[Or_ID]],#REF!,#REF!)),
"No","Yes"
)</f>
        <v>Yes</v>
      </c>
      <c r="H6511">
        <f>COUNTIFS(tbl_ratings[Or_ID],tbl_ratings[[#This Row],[Or_ID]])</f>
        <v>1</v>
      </c>
      <c r="I6511">
        <f>AVERAGEIFS(
tbl_ratings[Prod_Rating],
tbl_ratings[Or_ID],tbl_ratings[[#This Row],[Or_ID]]
)</f>
        <v>4</v>
      </c>
      <c r="J6511">
        <f>AVERAGEIFS(
tbl_ratings[Delivery/Service_Rating],
tbl_ratings[Or_ID],tbl_ratings[[#This Row],[Or_ID]]
)</f>
        <v>5</v>
      </c>
    </row>
    <row r="6512" spans="1:10" x14ac:dyDescent="0.35">
      <c r="A6512" t="s">
        <v>154258</v>
      </c>
      <c r="B6512" t="s">
        <v>112270</v>
      </c>
      <c r="C6512">
        <v>1</v>
      </c>
      <c r="D6512">
        <v>1</v>
      </c>
      <c r="E6512">
        <f>COUNTIF(tbl_ratings[RT_ID],tbl_ratings[[#This Row],[RT_ID]])</f>
        <v>1</v>
      </c>
      <c r="F6512" t="str">
        <f>IF(tbl_ratings[[#This Row],[Column1]]&gt;1,"Duplicate","Unique")</f>
        <v>Unique</v>
      </c>
      <c r="G6512" t="str">
        <f>IF(
ISNA(_xlfn.XLOOKUP(tbl_ratings[[#This Row],[Or_ID]],#REF!,#REF!)),
"No","Yes"
)</f>
        <v>Yes</v>
      </c>
      <c r="H6512">
        <f>COUNTIFS(tbl_ratings[Or_ID],tbl_ratings[[#This Row],[Or_ID]])</f>
        <v>3</v>
      </c>
      <c r="I6512">
        <f>AVERAGEIFS(
tbl_ratings[Prod_Rating],
tbl_ratings[Or_ID],tbl_ratings[[#This Row],[Or_ID]]
)</f>
        <v>2.3333333333333335</v>
      </c>
      <c r="J6512">
        <f>AVERAGEIFS(
tbl_ratings[Delivery/Service_Rating],
tbl_ratings[Or_ID],tbl_ratings[[#This Row],[Or_ID]]
)</f>
        <v>2.3333333333333335</v>
      </c>
    </row>
    <row r="6513" spans="1:10" x14ac:dyDescent="0.35">
      <c r="A6513" t="s">
        <v>154259</v>
      </c>
      <c r="B6513" t="s">
        <v>110927</v>
      </c>
      <c r="C6513">
        <v>1</v>
      </c>
      <c r="D6513">
        <v>2</v>
      </c>
      <c r="E6513">
        <f>COUNTIF(tbl_ratings[RT_ID],tbl_ratings[[#This Row],[RT_ID]])</f>
        <v>1</v>
      </c>
      <c r="F6513" t="str">
        <f>IF(tbl_ratings[[#This Row],[Column1]]&gt;1,"Duplicate","Unique")</f>
        <v>Unique</v>
      </c>
      <c r="G6513" t="str">
        <f>IF(
ISNA(_xlfn.XLOOKUP(tbl_ratings[[#This Row],[Or_ID]],#REF!,#REF!)),
"No","Yes"
)</f>
        <v>Yes</v>
      </c>
      <c r="H6513">
        <f>COUNTIFS(tbl_ratings[Or_ID],tbl_ratings[[#This Row],[Or_ID]])</f>
        <v>3</v>
      </c>
      <c r="I6513">
        <f>AVERAGEIFS(
tbl_ratings[Prod_Rating],
tbl_ratings[Or_ID],tbl_ratings[[#This Row],[Or_ID]]
)</f>
        <v>1.3333333333333333</v>
      </c>
      <c r="J6513">
        <f>AVERAGEIFS(
tbl_ratings[Delivery/Service_Rating],
tbl_ratings[Or_ID],tbl_ratings[[#This Row],[Or_ID]]
)</f>
        <v>3</v>
      </c>
    </row>
    <row r="6514" spans="1:10" x14ac:dyDescent="0.35">
      <c r="A6514" t="s">
        <v>154260</v>
      </c>
      <c r="B6514" t="s">
        <v>105941</v>
      </c>
      <c r="C6514">
        <v>5</v>
      </c>
      <c r="D6514">
        <v>4</v>
      </c>
      <c r="E6514">
        <f>COUNTIF(tbl_ratings[RT_ID],tbl_ratings[[#This Row],[RT_ID]])</f>
        <v>1</v>
      </c>
      <c r="F6514" t="str">
        <f>IF(tbl_ratings[[#This Row],[Column1]]&gt;1,"Duplicate","Unique")</f>
        <v>Unique</v>
      </c>
      <c r="G6514" t="str">
        <f>IF(
ISNA(_xlfn.XLOOKUP(tbl_ratings[[#This Row],[Or_ID]],#REF!,#REF!)),
"No","Yes"
)</f>
        <v>Yes</v>
      </c>
      <c r="H6514">
        <f>COUNTIFS(tbl_ratings[Or_ID],tbl_ratings[[#This Row],[Or_ID]])</f>
        <v>1</v>
      </c>
      <c r="I6514">
        <f>AVERAGEIFS(
tbl_ratings[Prod_Rating],
tbl_ratings[Or_ID],tbl_ratings[[#This Row],[Or_ID]]
)</f>
        <v>5</v>
      </c>
      <c r="J6514">
        <f>AVERAGEIFS(
tbl_ratings[Delivery/Service_Rating],
tbl_ratings[Or_ID],tbl_ratings[[#This Row],[Or_ID]]
)</f>
        <v>4</v>
      </c>
    </row>
    <row r="6515" spans="1:10" x14ac:dyDescent="0.35">
      <c r="A6515" t="s">
        <v>154261</v>
      </c>
      <c r="B6515" t="s">
        <v>104818</v>
      </c>
      <c r="C6515">
        <v>2</v>
      </c>
      <c r="D6515">
        <v>4</v>
      </c>
      <c r="E6515">
        <f>COUNTIF(tbl_ratings[RT_ID],tbl_ratings[[#This Row],[RT_ID]])</f>
        <v>1</v>
      </c>
      <c r="F6515" t="str">
        <f>IF(tbl_ratings[[#This Row],[Column1]]&gt;1,"Duplicate","Unique")</f>
        <v>Unique</v>
      </c>
      <c r="G6515" t="str">
        <f>IF(
ISNA(_xlfn.XLOOKUP(tbl_ratings[[#This Row],[Or_ID]],#REF!,#REF!)),
"No","Yes"
)</f>
        <v>Yes</v>
      </c>
      <c r="H6515">
        <f>COUNTIFS(tbl_ratings[Or_ID],tbl_ratings[[#This Row],[Or_ID]])</f>
        <v>1</v>
      </c>
      <c r="I6515">
        <f>AVERAGEIFS(
tbl_ratings[Prod_Rating],
tbl_ratings[Or_ID],tbl_ratings[[#This Row],[Or_ID]]
)</f>
        <v>2</v>
      </c>
      <c r="J6515">
        <f>AVERAGEIFS(
tbl_ratings[Delivery/Service_Rating],
tbl_ratings[Or_ID],tbl_ratings[[#This Row],[Or_ID]]
)</f>
        <v>4</v>
      </c>
    </row>
    <row r="6516" spans="1:10" x14ac:dyDescent="0.35">
      <c r="A6516" t="s">
        <v>154262</v>
      </c>
      <c r="B6516" t="s">
        <v>110349</v>
      </c>
      <c r="C6516">
        <v>3</v>
      </c>
      <c r="D6516">
        <v>5</v>
      </c>
      <c r="E6516">
        <f>COUNTIF(tbl_ratings[RT_ID],tbl_ratings[[#This Row],[RT_ID]])</f>
        <v>1</v>
      </c>
      <c r="F6516" t="str">
        <f>IF(tbl_ratings[[#This Row],[Column1]]&gt;1,"Duplicate","Unique")</f>
        <v>Unique</v>
      </c>
      <c r="G6516" t="str">
        <f>IF(
ISNA(_xlfn.XLOOKUP(tbl_ratings[[#This Row],[Or_ID]],#REF!,#REF!)),
"No","Yes"
)</f>
        <v>Yes</v>
      </c>
      <c r="H6516">
        <f>COUNTIFS(tbl_ratings[Or_ID],tbl_ratings[[#This Row],[Or_ID]])</f>
        <v>2</v>
      </c>
      <c r="I6516">
        <f>AVERAGEIFS(
tbl_ratings[Prod_Rating],
tbl_ratings[Or_ID],tbl_ratings[[#This Row],[Or_ID]]
)</f>
        <v>4</v>
      </c>
      <c r="J6516">
        <f>AVERAGEIFS(
tbl_ratings[Delivery/Service_Rating],
tbl_ratings[Or_ID],tbl_ratings[[#This Row],[Or_ID]]
)</f>
        <v>4</v>
      </c>
    </row>
    <row r="6517" spans="1:10" x14ac:dyDescent="0.35">
      <c r="A6517" t="s">
        <v>154263</v>
      </c>
      <c r="B6517" t="s">
        <v>107120</v>
      </c>
      <c r="C6517">
        <v>4</v>
      </c>
      <c r="D6517">
        <v>1</v>
      </c>
      <c r="E6517">
        <f>COUNTIF(tbl_ratings[RT_ID],tbl_ratings[[#This Row],[RT_ID]])</f>
        <v>1</v>
      </c>
      <c r="F6517" t="str">
        <f>IF(tbl_ratings[[#This Row],[Column1]]&gt;1,"Duplicate","Unique")</f>
        <v>Unique</v>
      </c>
      <c r="G6517" t="str">
        <f>IF(
ISNA(_xlfn.XLOOKUP(tbl_ratings[[#This Row],[Or_ID]],#REF!,#REF!)),
"No","Yes"
)</f>
        <v>Yes</v>
      </c>
      <c r="H6517">
        <f>COUNTIFS(tbl_ratings[Or_ID],tbl_ratings[[#This Row],[Or_ID]])</f>
        <v>2</v>
      </c>
      <c r="I6517">
        <f>AVERAGEIFS(
tbl_ratings[Prod_Rating],
tbl_ratings[Or_ID],tbl_ratings[[#This Row],[Or_ID]]
)</f>
        <v>3.5</v>
      </c>
      <c r="J6517">
        <f>AVERAGEIFS(
tbl_ratings[Delivery/Service_Rating],
tbl_ratings[Or_ID],tbl_ratings[[#This Row],[Or_ID]]
)</f>
        <v>2.5</v>
      </c>
    </row>
    <row r="6518" spans="1:10" x14ac:dyDescent="0.35">
      <c r="A6518" t="s">
        <v>154264</v>
      </c>
      <c r="B6518" t="s">
        <v>103164</v>
      </c>
      <c r="C6518">
        <v>3</v>
      </c>
      <c r="D6518">
        <v>4</v>
      </c>
      <c r="E6518">
        <f>COUNTIF(tbl_ratings[RT_ID],tbl_ratings[[#This Row],[RT_ID]])</f>
        <v>1</v>
      </c>
      <c r="F6518" t="str">
        <f>IF(tbl_ratings[[#This Row],[Column1]]&gt;1,"Duplicate","Unique")</f>
        <v>Unique</v>
      </c>
      <c r="G6518" t="str">
        <f>IF(
ISNA(_xlfn.XLOOKUP(tbl_ratings[[#This Row],[Or_ID]],#REF!,#REF!)),
"No","Yes"
)</f>
        <v>Yes</v>
      </c>
      <c r="H6518">
        <f>COUNTIFS(tbl_ratings[Or_ID],tbl_ratings[[#This Row],[Or_ID]])</f>
        <v>1</v>
      </c>
      <c r="I6518">
        <f>AVERAGEIFS(
tbl_ratings[Prod_Rating],
tbl_ratings[Or_ID],tbl_ratings[[#This Row],[Or_ID]]
)</f>
        <v>3</v>
      </c>
      <c r="J6518">
        <f>AVERAGEIFS(
tbl_ratings[Delivery/Service_Rating],
tbl_ratings[Or_ID],tbl_ratings[[#This Row],[Or_ID]]
)</f>
        <v>4</v>
      </c>
    </row>
    <row r="6519" spans="1:10" x14ac:dyDescent="0.35">
      <c r="A6519" t="s">
        <v>154265</v>
      </c>
      <c r="B6519" t="s">
        <v>109859</v>
      </c>
      <c r="C6519">
        <v>1</v>
      </c>
      <c r="D6519">
        <v>1</v>
      </c>
      <c r="E6519">
        <f>COUNTIF(tbl_ratings[RT_ID],tbl_ratings[[#This Row],[RT_ID]])</f>
        <v>1</v>
      </c>
      <c r="F6519" t="str">
        <f>IF(tbl_ratings[[#This Row],[Column1]]&gt;1,"Duplicate","Unique")</f>
        <v>Unique</v>
      </c>
      <c r="G6519" t="str">
        <f>IF(
ISNA(_xlfn.XLOOKUP(tbl_ratings[[#This Row],[Or_ID]],#REF!,#REF!)),
"No","Yes"
)</f>
        <v>Yes</v>
      </c>
      <c r="H6519">
        <f>COUNTIFS(tbl_ratings[Or_ID],tbl_ratings[[#This Row],[Or_ID]])</f>
        <v>1</v>
      </c>
      <c r="I6519">
        <f>AVERAGEIFS(
tbl_ratings[Prod_Rating],
tbl_ratings[Or_ID],tbl_ratings[[#This Row],[Or_ID]]
)</f>
        <v>1</v>
      </c>
      <c r="J6519">
        <f>AVERAGEIFS(
tbl_ratings[Delivery/Service_Rating],
tbl_ratings[Or_ID],tbl_ratings[[#This Row],[Or_ID]]
)</f>
        <v>1</v>
      </c>
    </row>
    <row r="6520" spans="1:10" x14ac:dyDescent="0.35">
      <c r="A6520" t="s">
        <v>154266</v>
      </c>
      <c r="B6520" t="s">
        <v>108194</v>
      </c>
      <c r="C6520">
        <v>5</v>
      </c>
      <c r="D6520">
        <v>5</v>
      </c>
      <c r="E6520">
        <f>COUNTIF(tbl_ratings[RT_ID],tbl_ratings[[#This Row],[RT_ID]])</f>
        <v>1</v>
      </c>
      <c r="F6520" t="str">
        <f>IF(tbl_ratings[[#This Row],[Column1]]&gt;1,"Duplicate","Unique")</f>
        <v>Unique</v>
      </c>
      <c r="G6520" t="str">
        <f>IF(
ISNA(_xlfn.XLOOKUP(tbl_ratings[[#This Row],[Or_ID]],#REF!,#REF!)),
"No","Yes"
)</f>
        <v>Yes</v>
      </c>
      <c r="H6520">
        <f>COUNTIFS(tbl_ratings[Or_ID],tbl_ratings[[#This Row],[Or_ID]])</f>
        <v>1</v>
      </c>
      <c r="I6520">
        <f>AVERAGEIFS(
tbl_ratings[Prod_Rating],
tbl_ratings[Or_ID],tbl_ratings[[#This Row],[Or_ID]]
)</f>
        <v>5</v>
      </c>
      <c r="J6520">
        <f>AVERAGEIFS(
tbl_ratings[Delivery/Service_Rating],
tbl_ratings[Or_ID],tbl_ratings[[#This Row],[Or_ID]]
)</f>
        <v>5</v>
      </c>
    </row>
    <row r="6521" spans="1:10" x14ac:dyDescent="0.35">
      <c r="A6521" t="s">
        <v>154267</v>
      </c>
      <c r="B6521" t="s">
        <v>106614</v>
      </c>
      <c r="C6521">
        <v>3</v>
      </c>
      <c r="D6521">
        <v>2</v>
      </c>
      <c r="E6521">
        <f>COUNTIF(tbl_ratings[RT_ID],tbl_ratings[[#This Row],[RT_ID]])</f>
        <v>1</v>
      </c>
      <c r="F6521" t="str">
        <f>IF(tbl_ratings[[#This Row],[Column1]]&gt;1,"Duplicate","Unique")</f>
        <v>Unique</v>
      </c>
      <c r="G6521" t="str">
        <f>IF(
ISNA(_xlfn.XLOOKUP(tbl_ratings[[#This Row],[Or_ID]],#REF!,#REF!)),
"No","Yes"
)</f>
        <v>Yes</v>
      </c>
      <c r="H6521">
        <f>COUNTIFS(tbl_ratings[Or_ID],tbl_ratings[[#This Row],[Or_ID]])</f>
        <v>2</v>
      </c>
      <c r="I6521">
        <f>AVERAGEIFS(
tbl_ratings[Prod_Rating],
tbl_ratings[Or_ID],tbl_ratings[[#This Row],[Or_ID]]
)</f>
        <v>4</v>
      </c>
      <c r="J6521">
        <f>AVERAGEIFS(
tbl_ratings[Delivery/Service_Rating],
tbl_ratings[Or_ID],tbl_ratings[[#This Row],[Or_ID]]
)</f>
        <v>3.5</v>
      </c>
    </row>
    <row r="6522" spans="1:10" x14ac:dyDescent="0.35">
      <c r="A6522" t="s">
        <v>154268</v>
      </c>
      <c r="B6522" t="s">
        <v>105138</v>
      </c>
      <c r="C6522">
        <v>1</v>
      </c>
      <c r="D6522">
        <v>2</v>
      </c>
      <c r="E6522">
        <f>COUNTIF(tbl_ratings[RT_ID],tbl_ratings[[#This Row],[RT_ID]])</f>
        <v>1</v>
      </c>
      <c r="F6522" t="str">
        <f>IF(tbl_ratings[[#This Row],[Column1]]&gt;1,"Duplicate","Unique")</f>
        <v>Unique</v>
      </c>
      <c r="G6522" t="str">
        <f>IF(
ISNA(_xlfn.XLOOKUP(tbl_ratings[[#This Row],[Or_ID]],#REF!,#REF!)),
"No","Yes"
)</f>
        <v>Yes</v>
      </c>
      <c r="H6522">
        <f>COUNTIFS(tbl_ratings[Or_ID],tbl_ratings[[#This Row],[Or_ID]])</f>
        <v>3</v>
      </c>
      <c r="I6522">
        <f>AVERAGEIFS(
tbl_ratings[Prod_Rating],
tbl_ratings[Or_ID],tbl_ratings[[#This Row],[Or_ID]]
)</f>
        <v>3.3333333333333335</v>
      </c>
      <c r="J6522">
        <f>AVERAGEIFS(
tbl_ratings[Delivery/Service_Rating],
tbl_ratings[Or_ID],tbl_ratings[[#This Row],[Or_ID]]
)</f>
        <v>2.6666666666666665</v>
      </c>
    </row>
    <row r="6523" spans="1:10" x14ac:dyDescent="0.35">
      <c r="A6523" t="s">
        <v>154269</v>
      </c>
      <c r="B6523" t="s">
        <v>110303</v>
      </c>
      <c r="C6523">
        <v>1</v>
      </c>
      <c r="D6523">
        <v>1</v>
      </c>
      <c r="E6523">
        <f>COUNTIF(tbl_ratings[RT_ID],tbl_ratings[[#This Row],[RT_ID]])</f>
        <v>1</v>
      </c>
      <c r="F6523" t="str">
        <f>IF(tbl_ratings[[#This Row],[Column1]]&gt;1,"Duplicate","Unique")</f>
        <v>Unique</v>
      </c>
      <c r="G6523" t="str">
        <f>IF(
ISNA(_xlfn.XLOOKUP(tbl_ratings[[#This Row],[Or_ID]],#REF!,#REF!)),
"No","Yes"
)</f>
        <v>Yes</v>
      </c>
      <c r="H6523">
        <f>COUNTIFS(tbl_ratings[Or_ID],tbl_ratings[[#This Row],[Or_ID]])</f>
        <v>1</v>
      </c>
      <c r="I6523">
        <f>AVERAGEIFS(
tbl_ratings[Prod_Rating],
tbl_ratings[Or_ID],tbl_ratings[[#This Row],[Or_ID]]
)</f>
        <v>1</v>
      </c>
      <c r="J6523">
        <f>AVERAGEIFS(
tbl_ratings[Delivery/Service_Rating],
tbl_ratings[Or_ID],tbl_ratings[[#This Row],[Or_ID]]
)</f>
        <v>1</v>
      </c>
    </row>
    <row r="6524" spans="1:10" x14ac:dyDescent="0.35">
      <c r="A6524" t="s">
        <v>154270</v>
      </c>
      <c r="B6524" t="s">
        <v>110313</v>
      </c>
      <c r="C6524">
        <v>4</v>
      </c>
      <c r="D6524">
        <v>5</v>
      </c>
      <c r="E6524">
        <f>COUNTIF(tbl_ratings[RT_ID],tbl_ratings[[#This Row],[RT_ID]])</f>
        <v>1</v>
      </c>
      <c r="F6524" t="str">
        <f>IF(tbl_ratings[[#This Row],[Column1]]&gt;1,"Duplicate","Unique")</f>
        <v>Unique</v>
      </c>
      <c r="G6524" t="str">
        <f>IF(
ISNA(_xlfn.XLOOKUP(tbl_ratings[[#This Row],[Or_ID]],#REF!,#REF!)),
"No","Yes"
)</f>
        <v>Yes</v>
      </c>
      <c r="H6524">
        <f>COUNTIFS(tbl_ratings[Or_ID],tbl_ratings[[#This Row],[Or_ID]])</f>
        <v>3</v>
      </c>
      <c r="I6524">
        <f>AVERAGEIFS(
tbl_ratings[Prod_Rating],
tbl_ratings[Or_ID],tbl_ratings[[#This Row],[Or_ID]]
)</f>
        <v>2.6666666666666665</v>
      </c>
      <c r="J6524">
        <f>AVERAGEIFS(
tbl_ratings[Delivery/Service_Rating],
tbl_ratings[Or_ID],tbl_ratings[[#This Row],[Or_ID]]
)</f>
        <v>3.6666666666666665</v>
      </c>
    </row>
    <row r="6525" spans="1:10" x14ac:dyDescent="0.35">
      <c r="A6525" t="s">
        <v>154271</v>
      </c>
      <c r="B6525" t="s">
        <v>108202</v>
      </c>
      <c r="C6525">
        <v>5</v>
      </c>
      <c r="D6525">
        <v>5</v>
      </c>
      <c r="E6525">
        <f>COUNTIF(tbl_ratings[RT_ID],tbl_ratings[[#This Row],[RT_ID]])</f>
        <v>1</v>
      </c>
      <c r="F6525" t="str">
        <f>IF(tbl_ratings[[#This Row],[Column1]]&gt;1,"Duplicate","Unique")</f>
        <v>Unique</v>
      </c>
      <c r="G6525" t="str">
        <f>IF(
ISNA(_xlfn.XLOOKUP(tbl_ratings[[#This Row],[Or_ID]],#REF!,#REF!)),
"No","Yes"
)</f>
        <v>Yes</v>
      </c>
      <c r="H6525">
        <f>COUNTIFS(tbl_ratings[Or_ID],tbl_ratings[[#This Row],[Or_ID]])</f>
        <v>2</v>
      </c>
      <c r="I6525">
        <f>AVERAGEIFS(
tbl_ratings[Prod_Rating],
tbl_ratings[Or_ID],tbl_ratings[[#This Row],[Or_ID]]
)</f>
        <v>5</v>
      </c>
      <c r="J6525">
        <f>AVERAGEIFS(
tbl_ratings[Delivery/Service_Rating],
tbl_ratings[Or_ID],tbl_ratings[[#This Row],[Or_ID]]
)</f>
        <v>3.5</v>
      </c>
    </row>
    <row r="6526" spans="1:10" x14ac:dyDescent="0.35">
      <c r="A6526" t="s">
        <v>154272</v>
      </c>
      <c r="B6526" t="s">
        <v>111688</v>
      </c>
      <c r="C6526">
        <v>2</v>
      </c>
      <c r="D6526">
        <v>4</v>
      </c>
      <c r="E6526">
        <f>COUNTIF(tbl_ratings[RT_ID],tbl_ratings[[#This Row],[RT_ID]])</f>
        <v>1</v>
      </c>
      <c r="F6526" t="str">
        <f>IF(tbl_ratings[[#This Row],[Column1]]&gt;1,"Duplicate","Unique")</f>
        <v>Unique</v>
      </c>
      <c r="G6526" t="str">
        <f>IF(
ISNA(_xlfn.XLOOKUP(tbl_ratings[[#This Row],[Or_ID]],#REF!,#REF!)),
"No","Yes"
)</f>
        <v>Yes</v>
      </c>
      <c r="H6526">
        <f>COUNTIFS(tbl_ratings[Or_ID],tbl_ratings[[#This Row],[Or_ID]])</f>
        <v>1</v>
      </c>
      <c r="I6526">
        <f>AVERAGEIFS(
tbl_ratings[Prod_Rating],
tbl_ratings[Or_ID],tbl_ratings[[#This Row],[Or_ID]]
)</f>
        <v>2</v>
      </c>
      <c r="J6526">
        <f>AVERAGEIFS(
tbl_ratings[Delivery/Service_Rating],
tbl_ratings[Or_ID],tbl_ratings[[#This Row],[Or_ID]]
)</f>
        <v>4</v>
      </c>
    </row>
    <row r="6527" spans="1:10" x14ac:dyDescent="0.35">
      <c r="A6527" t="s">
        <v>154273</v>
      </c>
      <c r="B6527" t="s">
        <v>111567</v>
      </c>
      <c r="C6527">
        <v>2</v>
      </c>
      <c r="D6527">
        <v>1</v>
      </c>
      <c r="E6527">
        <f>COUNTIF(tbl_ratings[RT_ID],tbl_ratings[[#This Row],[RT_ID]])</f>
        <v>1</v>
      </c>
      <c r="F6527" t="str">
        <f>IF(tbl_ratings[[#This Row],[Column1]]&gt;1,"Duplicate","Unique")</f>
        <v>Unique</v>
      </c>
      <c r="G6527" t="str">
        <f>IF(
ISNA(_xlfn.XLOOKUP(tbl_ratings[[#This Row],[Or_ID]],#REF!,#REF!)),
"No","Yes"
)</f>
        <v>Yes</v>
      </c>
      <c r="H6527">
        <f>COUNTIFS(tbl_ratings[Or_ID],tbl_ratings[[#This Row],[Or_ID]])</f>
        <v>1</v>
      </c>
      <c r="I6527">
        <f>AVERAGEIFS(
tbl_ratings[Prod_Rating],
tbl_ratings[Or_ID],tbl_ratings[[#This Row],[Or_ID]]
)</f>
        <v>2</v>
      </c>
      <c r="J6527">
        <f>AVERAGEIFS(
tbl_ratings[Delivery/Service_Rating],
tbl_ratings[Or_ID],tbl_ratings[[#This Row],[Or_ID]]
)</f>
        <v>1</v>
      </c>
    </row>
    <row r="6528" spans="1:10" x14ac:dyDescent="0.35">
      <c r="A6528" t="s">
        <v>154274</v>
      </c>
      <c r="B6528" t="s">
        <v>110733</v>
      </c>
      <c r="C6528">
        <v>1</v>
      </c>
      <c r="D6528">
        <v>2</v>
      </c>
      <c r="E6528">
        <f>COUNTIF(tbl_ratings[RT_ID],tbl_ratings[[#This Row],[RT_ID]])</f>
        <v>1</v>
      </c>
      <c r="F6528" t="str">
        <f>IF(tbl_ratings[[#This Row],[Column1]]&gt;1,"Duplicate","Unique")</f>
        <v>Unique</v>
      </c>
      <c r="G6528" t="str">
        <f>IF(
ISNA(_xlfn.XLOOKUP(tbl_ratings[[#This Row],[Or_ID]],#REF!,#REF!)),
"No","Yes"
)</f>
        <v>Yes</v>
      </c>
      <c r="H6528">
        <f>COUNTIFS(tbl_ratings[Or_ID],tbl_ratings[[#This Row],[Or_ID]])</f>
        <v>2</v>
      </c>
      <c r="I6528">
        <f>AVERAGEIFS(
tbl_ratings[Prod_Rating],
tbl_ratings[Or_ID],tbl_ratings[[#This Row],[Or_ID]]
)</f>
        <v>2</v>
      </c>
      <c r="J6528">
        <f>AVERAGEIFS(
tbl_ratings[Delivery/Service_Rating],
tbl_ratings[Or_ID],tbl_ratings[[#This Row],[Or_ID]]
)</f>
        <v>1.5</v>
      </c>
    </row>
    <row r="6529" spans="1:10" x14ac:dyDescent="0.35">
      <c r="A6529" t="s">
        <v>154275</v>
      </c>
      <c r="B6529" t="s">
        <v>110321</v>
      </c>
      <c r="C6529">
        <v>4</v>
      </c>
      <c r="D6529">
        <v>2</v>
      </c>
      <c r="E6529">
        <f>COUNTIF(tbl_ratings[RT_ID],tbl_ratings[[#This Row],[RT_ID]])</f>
        <v>1</v>
      </c>
      <c r="F6529" t="str">
        <f>IF(tbl_ratings[[#This Row],[Column1]]&gt;1,"Duplicate","Unique")</f>
        <v>Unique</v>
      </c>
      <c r="G6529" t="str">
        <f>IF(
ISNA(_xlfn.XLOOKUP(tbl_ratings[[#This Row],[Or_ID]],#REF!,#REF!)),
"No","Yes"
)</f>
        <v>Yes</v>
      </c>
      <c r="H6529">
        <f>COUNTIFS(tbl_ratings[Or_ID],tbl_ratings[[#This Row],[Or_ID]])</f>
        <v>2</v>
      </c>
      <c r="I6529">
        <f>AVERAGEIFS(
tbl_ratings[Prod_Rating],
tbl_ratings[Or_ID],tbl_ratings[[#This Row],[Or_ID]]
)</f>
        <v>4</v>
      </c>
      <c r="J6529">
        <f>AVERAGEIFS(
tbl_ratings[Delivery/Service_Rating],
tbl_ratings[Or_ID],tbl_ratings[[#This Row],[Or_ID]]
)</f>
        <v>2</v>
      </c>
    </row>
    <row r="6530" spans="1:10" x14ac:dyDescent="0.35">
      <c r="A6530" t="s">
        <v>154276</v>
      </c>
      <c r="B6530" t="s">
        <v>109623</v>
      </c>
      <c r="C6530">
        <v>4</v>
      </c>
      <c r="D6530">
        <v>4</v>
      </c>
      <c r="E6530">
        <f>COUNTIF(tbl_ratings[RT_ID],tbl_ratings[[#This Row],[RT_ID]])</f>
        <v>1</v>
      </c>
      <c r="F6530" t="str">
        <f>IF(tbl_ratings[[#This Row],[Column1]]&gt;1,"Duplicate","Unique")</f>
        <v>Unique</v>
      </c>
      <c r="G6530" t="str">
        <f>IF(
ISNA(_xlfn.XLOOKUP(tbl_ratings[[#This Row],[Or_ID]],#REF!,#REF!)),
"No","Yes"
)</f>
        <v>Yes</v>
      </c>
      <c r="H6530">
        <f>COUNTIFS(tbl_ratings[Or_ID],tbl_ratings[[#This Row],[Or_ID]])</f>
        <v>1</v>
      </c>
      <c r="I6530">
        <f>AVERAGEIFS(
tbl_ratings[Prod_Rating],
tbl_ratings[Or_ID],tbl_ratings[[#This Row],[Or_ID]]
)</f>
        <v>4</v>
      </c>
      <c r="J6530">
        <f>AVERAGEIFS(
tbl_ratings[Delivery/Service_Rating],
tbl_ratings[Or_ID],tbl_ratings[[#This Row],[Or_ID]]
)</f>
        <v>4</v>
      </c>
    </row>
    <row r="6531" spans="1:10" x14ac:dyDescent="0.35">
      <c r="A6531" t="s">
        <v>154277</v>
      </c>
      <c r="B6531" t="s">
        <v>107709</v>
      </c>
      <c r="C6531">
        <v>2</v>
      </c>
      <c r="D6531">
        <v>4</v>
      </c>
      <c r="E6531">
        <f>COUNTIF(tbl_ratings[RT_ID],tbl_ratings[[#This Row],[RT_ID]])</f>
        <v>1</v>
      </c>
      <c r="F6531" t="str">
        <f>IF(tbl_ratings[[#This Row],[Column1]]&gt;1,"Duplicate","Unique")</f>
        <v>Unique</v>
      </c>
      <c r="G6531" t="str">
        <f>IF(
ISNA(_xlfn.XLOOKUP(tbl_ratings[[#This Row],[Or_ID]],#REF!,#REF!)),
"No","Yes"
)</f>
        <v>Yes</v>
      </c>
      <c r="H6531">
        <f>COUNTIFS(tbl_ratings[Or_ID],tbl_ratings[[#This Row],[Or_ID]])</f>
        <v>2</v>
      </c>
      <c r="I6531">
        <f>AVERAGEIFS(
tbl_ratings[Prod_Rating],
tbl_ratings[Or_ID],tbl_ratings[[#This Row],[Or_ID]]
)</f>
        <v>2.5</v>
      </c>
      <c r="J6531">
        <f>AVERAGEIFS(
tbl_ratings[Delivery/Service_Rating],
tbl_ratings[Or_ID],tbl_ratings[[#This Row],[Or_ID]]
)</f>
        <v>4</v>
      </c>
    </row>
    <row r="6532" spans="1:10" x14ac:dyDescent="0.35">
      <c r="A6532" t="s">
        <v>154278</v>
      </c>
      <c r="B6532" t="s">
        <v>111676</v>
      </c>
      <c r="C6532">
        <v>5</v>
      </c>
      <c r="D6532">
        <v>5</v>
      </c>
      <c r="E6532">
        <f>COUNTIF(tbl_ratings[RT_ID],tbl_ratings[[#This Row],[RT_ID]])</f>
        <v>1</v>
      </c>
      <c r="F6532" t="str">
        <f>IF(tbl_ratings[[#This Row],[Column1]]&gt;1,"Duplicate","Unique")</f>
        <v>Unique</v>
      </c>
      <c r="G6532" t="str">
        <f>IF(
ISNA(_xlfn.XLOOKUP(tbl_ratings[[#This Row],[Or_ID]],#REF!,#REF!)),
"No","Yes"
)</f>
        <v>Yes</v>
      </c>
      <c r="H6532">
        <f>COUNTIFS(tbl_ratings[Or_ID],tbl_ratings[[#This Row],[Or_ID]])</f>
        <v>1</v>
      </c>
      <c r="I6532">
        <f>AVERAGEIFS(
tbl_ratings[Prod_Rating],
tbl_ratings[Or_ID],tbl_ratings[[#This Row],[Or_ID]]
)</f>
        <v>5</v>
      </c>
      <c r="J6532">
        <f>AVERAGEIFS(
tbl_ratings[Delivery/Service_Rating],
tbl_ratings[Or_ID],tbl_ratings[[#This Row],[Or_ID]]
)</f>
        <v>5</v>
      </c>
    </row>
    <row r="6533" spans="1:10" x14ac:dyDescent="0.35">
      <c r="A6533" t="s">
        <v>154279</v>
      </c>
      <c r="B6533" t="s">
        <v>102781</v>
      </c>
      <c r="C6533">
        <v>5</v>
      </c>
      <c r="D6533">
        <v>2</v>
      </c>
      <c r="E6533">
        <f>COUNTIF(tbl_ratings[RT_ID],tbl_ratings[[#This Row],[RT_ID]])</f>
        <v>1</v>
      </c>
      <c r="F6533" t="str">
        <f>IF(tbl_ratings[[#This Row],[Column1]]&gt;1,"Duplicate","Unique")</f>
        <v>Unique</v>
      </c>
      <c r="G6533" t="str">
        <f>IF(
ISNA(_xlfn.XLOOKUP(tbl_ratings[[#This Row],[Or_ID]],#REF!,#REF!)),
"No","Yes"
)</f>
        <v>Yes</v>
      </c>
      <c r="H6533">
        <f>COUNTIFS(tbl_ratings[Or_ID],tbl_ratings[[#This Row],[Or_ID]])</f>
        <v>3</v>
      </c>
      <c r="I6533">
        <f>AVERAGEIFS(
tbl_ratings[Prod_Rating],
tbl_ratings[Or_ID],tbl_ratings[[#This Row],[Or_ID]]
)</f>
        <v>3.3333333333333335</v>
      </c>
      <c r="J6533">
        <f>AVERAGEIFS(
tbl_ratings[Delivery/Service_Rating],
tbl_ratings[Or_ID],tbl_ratings[[#This Row],[Or_ID]]
)</f>
        <v>1.3333333333333333</v>
      </c>
    </row>
    <row r="6534" spans="1:10" x14ac:dyDescent="0.35">
      <c r="A6534" t="s">
        <v>154280</v>
      </c>
      <c r="B6534" t="s">
        <v>111813</v>
      </c>
      <c r="C6534">
        <v>2</v>
      </c>
      <c r="D6534">
        <v>1</v>
      </c>
      <c r="E6534">
        <f>COUNTIF(tbl_ratings[RT_ID],tbl_ratings[[#This Row],[RT_ID]])</f>
        <v>1</v>
      </c>
      <c r="F6534" t="str">
        <f>IF(tbl_ratings[[#This Row],[Column1]]&gt;1,"Duplicate","Unique")</f>
        <v>Unique</v>
      </c>
      <c r="G6534" t="str">
        <f>IF(
ISNA(_xlfn.XLOOKUP(tbl_ratings[[#This Row],[Or_ID]],#REF!,#REF!)),
"No","Yes"
)</f>
        <v>Yes</v>
      </c>
      <c r="H6534">
        <f>COUNTIFS(tbl_ratings[Or_ID],tbl_ratings[[#This Row],[Or_ID]])</f>
        <v>3</v>
      </c>
      <c r="I6534">
        <f>AVERAGEIFS(
tbl_ratings[Prod_Rating],
tbl_ratings[Or_ID],tbl_ratings[[#This Row],[Or_ID]]
)</f>
        <v>2</v>
      </c>
      <c r="J6534">
        <f>AVERAGEIFS(
tbl_ratings[Delivery/Service_Rating],
tbl_ratings[Or_ID],tbl_ratings[[#This Row],[Or_ID]]
)</f>
        <v>1.6666666666666667</v>
      </c>
    </row>
    <row r="6535" spans="1:10" x14ac:dyDescent="0.35">
      <c r="A6535" t="s">
        <v>154281</v>
      </c>
      <c r="B6535" t="s">
        <v>111729</v>
      </c>
      <c r="C6535">
        <v>5</v>
      </c>
      <c r="D6535">
        <v>1</v>
      </c>
      <c r="E6535">
        <f>COUNTIF(tbl_ratings[RT_ID],tbl_ratings[[#This Row],[RT_ID]])</f>
        <v>1</v>
      </c>
      <c r="F6535" t="str">
        <f>IF(tbl_ratings[[#This Row],[Column1]]&gt;1,"Duplicate","Unique")</f>
        <v>Unique</v>
      </c>
      <c r="G6535" t="str">
        <f>IF(
ISNA(_xlfn.XLOOKUP(tbl_ratings[[#This Row],[Or_ID]],#REF!,#REF!)),
"No","Yes"
)</f>
        <v>Yes</v>
      </c>
      <c r="H6535">
        <f>COUNTIFS(tbl_ratings[Or_ID],tbl_ratings[[#This Row],[Or_ID]])</f>
        <v>1</v>
      </c>
      <c r="I6535">
        <f>AVERAGEIFS(
tbl_ratings[Prod_Rating],
tbl_ratings[Or_ID],tbl_ratings[[#This Row],[Or_ID]]
)</f>
        <v>5</v>
      </c>
      <c r="J6535">
        <f>AVERAGEIFS(
tbl_ratings[Delivery/Service_Rating],
tbl_ratings[Or_ID],tbl_ratings[[#This Row],[Or_ID]]
)</f>
        <v>1</v>
      </c>
    </row>
    <row r="6536" spans="1:10" x14ac:dyDescent="0.35">
      <c r="A6536" t="s">
        <v>154282</v>
      </c>
      <c r="B6536" t="s">
        <v>105730</v>
      </c>
      <c r="C6536">
        <v>4</v>
      </c>
      <c r="D6536">
        <v>1</v>
      </c>
      <c r="E6536">
        <f>COUNTIF(tbl_ratings[RT_ID],tbl_ratings[[#This Row],[RT_ID]])</f>
        <v>1</v>
      </c>
      <c r="F6536" t="str">
        <f>IF(tbl_ratings[[#This Row],[Column1]]&gt;1,"Duplicate","Unique")</f>
        <v>Unique</v>
      </c>
      <c r="G6536" t="str">
        <f>IF(
ISNA(_xlfn.XLOOKUP(tbl_ratings[[#This Row],[Or_ID]],#REF!,#REF!)),
"No","Yes"
)</f>
        <v>Yes</v>
      </c>
      <c r="H6536">
        <f>COUNTIFS(tbl_ratings[Or_ID],tbl_ratings[[#This Row],[Or_ID]])</f>
        <v>2</v>
      </c>
      <c r="I6536">
        <f>AVERAGEIFS(
tbl_ratings[Prod_Rating],
tbl_ratings[Or_ID],tbl_ratings[[#This Row],[Or_ID]]
)</f>
        <v>3</v>
      </c>
      <c r="J6536">
        <f>AVERAGEIFS(
tbl_ratings[Delivery/Service_Rating],
tbl_ratings[Or_ID],tbl_ratings[[#This Row],[Or_ID]]
)</f>
        <v>2</v>
      </c>
    </row>
    <row r="6537" spans="1:10" x14ac:dyDescent="0.35">
      <c r="A6537" t="s">
        <v>154283</v>
      </c>
      <c r="B6537" t="s">
        <v>106449</v>
      </c>
      <c r="C6537">
        <v>4</v>
      </c>
      <c r="D6537">
        <v>4</v>
      </c>
      <c r="E6537">
        <f>COUNTIF(tbl_ratings[RT_ID],tbl_ratings[[#This Row],[RT_ID]])</f>
        <v>1</v>
      </c>
      <c r="F6537" t="str">
        <f>IF(tbl_ratings[[#This Row],[Column1]]&gt;1,"Duplicate","Unique")</f>
        <v>Unique</v>
      </c>
      <c r="G6537" t="str">
        <f>IF(
ISNA(_xlfn.XLOOKUP(tbl_ratings[[#This Row],[Or_ID]],#REF!,#REF!)),
"No","Yes"
)</f>
        <v>Yes</v>
      </c>
      <c r="H6537">
        <f>COUNTIFS(tbl_ratings[Or_ID],tbl_ratings[[#This Row],[Or_ID]])</f>
        <v>3</v>
      </c>
      <c r="I6537">
        <f>AVERAGEIFS(
tbl_ratings[Prod_Rating],
tbl_ratings[Or_ID],tbl_ratings[[#This Row],[Or_ID]]
)</f>
        <v>4.333333333333333</v>
      </c>
      <c r="J6537">
        <f>AVERAGEIFS(
tbl_ratings[Delivery/Service_Rating],
tbl_ratings[Or_ID],tbl_ratings[[#This Row],[Or_ID]]
)</f>
        <v>2.6666666666666665</v>
      </c>
    </row>
    <row r="6538" spans="1:10" x14ac:dyDescent="0.35">
      <c r="A6538" t="s">
        <v>154284</v>
      </c>
      <c r="B6538" t="s">
        <v>112210</v>
      </c>
      <c r="C6538">
        <v>5</v>
      </c>
      <c r="D6538">
        <v>1</v>
      </c>
      <c r="E6538">
        <f>COUNTIF(tbl_ratings[RT_ID],tbl_ratings[[#This Row],[RT_ID]])</f>
        <v>1</v>
      </c>
      <c r="F6538" t="str">
        <f>IF(tbl_ratings[[#This Row],[Column1]]&gt;1,"Duplicate","Unique")</f>
        <v>Unique</v>
      </c>
      <c r="G6538" t="str">
        <f>IF(
ISNA(_xlfn.XLOOKUP(tbl_ratings[[#This Row],[Or_ID]],#REF!,#REF!)),
"No","Yes"
)</f>
        <v>Yes</v>
      </c>
      <c r="H6538">
        <f>COUNTIFS(tbl_ratings[Or_ID],tbl_ratings[[#This Row],[Or_ID]])</f>
        <v>3</v>
      </c>
      <c r="I6538">
        <f>AVERAGEIFS(
tbl_ratings[Prod_Rating],
tbl_ratings[Or_ID],tbl_ratings[[#This Row],[Or_ID]]
)</f>
        <v>3</v>
      </c>
      <c r="J6538">
        <f>AVERAGEIFS(
tbl_ratings[Delivery/Service_Rating],
tbl_ratings[Or_ID],tbl_ratings[[#This Row],[Or_ID]]
)</f>
        <v>3</v>
      </c>
    </row>
    <row r="6539" spans="1:10" x14ac:dyDescent="0.35">
      <c r="A6539" t="s">
        <v>154285</v>
      </c>
      <c r="B6539" t="s">
        <v>106828</v>
      </c>
      <c r="C6539">
        <v>1</v>
      </c>
      <c r="D6539">
        <v>1</v>
      </c>
      <c r="E6539">
        <f>COUNTIF(tbl_ratings[RT_ID],tbl_ratings[[#This Row],[RT_ID]])</f>
        <v>1</v>
      </c>
      <c r="F6539" t="str">
        <f>IF(tbl_ratings[[#This Row],[Column1]]&gt;1,"Duplicate","Unique")</f>
        <v>Unique</v>
      </c>
      <c r="G6539" t="str">
        <f>IF(
ISNA(_xlfn.XLOOKUP(tbl_ratings[[#This Row],[Or_ID]],#REF!,#REF!)),
"No","Yes"
)</f>
        <v>Yes</v>
      </c>
      <c r="H6539">
        <f>COUNTIFS(tbl_ratings[Or_ID],tbl_ratings[[#This Row],[Or_ID]])</f>
        <v>3</v>
      </c>
      <c r="I6539">
        <f>AVERAGEIFS(
tbl_ratings[Prod_Rating],
tbl_ratings[Or_ID],tbl_ratings[[#This Row],[Or_ID]]
)</f>
        <v>3</v>
      </c>
      <c r="J6539">
        <f>AVERAGEIFS(
tbl_ratings[Delivery/Service_Rating],
tbl_ratings[Or_ID],tbl_ratings[[#This Row],[Or_ID]]
)</f>
        <v>1.6666666666666667</v>
      </c>
    </row>
    <row r="6540" spans="1:10" x14ac:dyDescent="0.35">
      <c r="A6540" t="s">
        <v>154286</v>
      </c>
      <c r="B6540" t="s">
        <v>105071</v>
      </c>
      <c r="C6540">
        <v>1</v>
      </c>
      <c r="D6540">
        <v>1</v>
      </c>
      <c r="E6540">
        <f>COUNTIF(tbl_ratings[RT_ID],tbl_ratings[[#This Row],[RT_ID]])</f>
        <v>1</v>
      </c>
      <c r="F6540" t="str">
        <f>IF(tbl_ratings[[#This Row],[Column1]]&gt;1,"Duplicate","Unique")</f>
        <v>Unique</v>
      </c>
      <c r="G6540" t="str">
        <f>IF(
ISNA(_xlfn.XLOOKUP(tbl_ratings[[#This Row],[Or_ID]],#REF!,#REF!)),
"No","Yes"
)</f>
        <v>Yes</v>
      </c>
      <c r="H6540">
        <f>COUNTIFS(tbl_ratings[Or_ID],tbl_ratings[[#This Row],[Or_ID]])</f>
        <v>3</v>
      </c>
      <c r="I6540">
        <f>AVERAGEIFS(
tbl_ratings[Prod_Rating],
tbl_ratings[Or_ID],tbl_ratings[[#This Row],[Or_ID]]
)</f>
        <v>2.3333333333333335</v>
      </c>
      <c r="J6540">
        <f>AVERAGEIFS(
tbl_ratings[Delivery/Service_Rating],
tbl_ratings[Or_ID],tbl_ratings[[#This Row],[Or_ID]]
)</f>
        <v>1.3333333333333333</v>
      </c>
    </row>
    <row r="6541" spans="1:10" x14ac:dyDescent="0.35">
      <c r="A6541" t="s">
        <v>154287</v>
      </c>
      <c r="B6541" t="s">
        <v>107791</v>
      </c>
      <c r="C6541">
        <v>1</v>
      </c>
      <c r="D6541">
        <v>4</v>
      </c>
      <c r="E6541">
        <f>COUNTIF(tbl_ratings[RT_ID],tbl_ratings[[#This Row],[RT_ID]])</f>
        <v>1</v>
      </c>
      <c r="F6541" t="str">
        <f>IF(tbl_ratings[[#This Row],[Column1]]&gt;1,"Duplicate","Unique")</f>
        <v>Unique</v>
      </c>
      <c r="G6541" t="str">
        <f>IF(
ISNA(_xlfn.XLOOKUP(tbl_ratings[[#This Row],[Or_ID]],#REF!,#REF!)),
"No","Yes"
)</f>
        <v>Yes</v>
      </c>
      <c r="H6541">
        <f>COUNTIFS(tbl_ratings[Or_ID],tbl_ratings[[#This Row],[Or_ID]])</f>
        <v>1</v>
      </c>
      <c r="I6541">
        <f>AVERAGEIFS(
tbl_ratings[Prod_Rating],
tbl_ratings[Or_ID],tbl_ratings[[#This Row],[Or_ID]]
)</f>
        <v>1</v>
      </c>
      <c r="J6541">
        <f>AVERAGEIFS(
tbl_ratings[Delivery/Service_Rating],
tbl_ratings[Or_ID],tbl_ratings[[#This Row],[Or_ID]]
)</f>
        <v>4</v>
      </c>
    </row>
    <row r="6542" spans="1:10" x14ac:dyDescent="0.35">
      <c r="A6542" t="s">
        <v>154288</v>
      </c>
      <c r="B6542" t="s">
        <v>111498</v>
      </c>
      <c r="C6542">
        <v>5</v>
      </c>
      <c r="D6542">
        <v>5</v>
      </c>
      <c r="E6542">
        <f>COUNTIF(tbl_ratings[RT_ID],tbl_ratings[[#This Row],[RT_ID]])</f>
        <v>1</v>
      </c>
      <c r="F6542" t="str">
        <f>IF(tbl_ratings[[#This Row],[Column1]]&gt;1,"Duplicate","Unique")</f>
        <v>Unique</v>
      </c>
      <c r="G6542" t="str">
        <f>IF(
ISNA(_xlfn.XLOOKUP(tbl_ratings[[#This Row],[Or_ID]],#REF!,#REF!)),
"No","Yes"
)</f>
        <v>Yes</v>
      </c>
      <c r="H6542">
        <f>COUNTIFS(tbl_ratings[Or_ID],tbl_ratings[[#This Row],[Or_ID]])</f>
        <v>3</v>
      </c>
      <c r="I6542">
        <f>AVERAGEIFS(
tbl_ratings[Prod_Rating],
tbl_ratings[Or_ID],tbl_ratings[[#This Row],[Or_ID]]
)</f>
        <v>3.3333333333333335</v>
      </c>
      <c r="J6542">
        <f>AVERAGEIFS(
tbl_ratings[Delivery/Service_Rating],
tbl_ratings[Or_ID],tbl_ratings[[#This Row],[Or_ID]]
)</f>
        <v>3</v>
      </c>
    </row>
    <row r="6543" spans="1:10" x14ac:dyDescent="0.35">
      <c r="A6543" t="s">
        <v>154289</v>
      </c>
      <c r="B6543" t="s">
        <v>104200</v>
      </c>
      <c r="C6543">
        <v>3</v>
      </c>
      <c r="D6543">
        <v>5</v>
      </c>
      <c r="E6543">
        <f>COUNTIF(tbl_ratings[RT_ID],tbl_ratings[[#This Row],[RT_ID]])</f>
        <v>1</v>
      </c>
      <c r="F6543" t="str">
        <f>IF(tbl_ratings[[#This Row],[Column1]]&gt;1,"Duplicate","Unique")</f>
        <v>Unique</v>
      </c>
      <c r="G6543" t="str">
        <f>IF(
ISNA(_xlfn.XLOOKUP(tbl_ratings[[#This Row],[Or_ID]],#REF!,#REF!)),
"No","Yes"
)</f>
        <v>Yes</v>
      </c>
      <c r="H6543">
        <f>COUNTIFS(tbl_ratings[Or_ID],tbl_ratings[[#This Row],[Or_ID]])</f>
        <v>1</v>
      </c>
      <c r="I6543">
        <f>AVERAGEIFS(
tbl_ratings[Prod_Rating],
tbl_ratings[Or_ID],tbl_ratings[[#This Row],[Or_ID]]
)</f>
        <v>3</v>
      </c>
      <c r="J6543">
        <f>AVERAGEIFS(
tbl_ratings[Delivery/Service_Rating],
tbl_ratings[Or_ID],tbl_ratings[[#This Row],[Or_ID]]
)</f>
        <v>5</v>
      </c>
    </row>
    <row r="6544" spans="1:10" x14ac:dyDescent="0.35">
      <c r="A6544" t="s">
        <v>154290</v>
      </c>
      <c r="B6544" t="s">
        <v>109624</v>
      </c>
      <c r="C6544">
        <v>1</v>
      </c>
      <c r="D6544">
        <v>3</v>
      </c>
      <c r="E6544">
        <f>COUNTIF(tbl_ratings[RT_ID],tbl_ratings[[#This Row],[RT_ID]])</f>
        <v>1</v>
      </c>
      <c r="F6544" t="str">
        <f>IF(tbl_ratings[[#This Row],[Column1]]&gt;1,"Duplicate","Unique")</f>
        <v>Unique</v>
      </c>
      <c r="G6544" t="str">
        <f>IF(
ISNA(_xlfn.XLOOKUP(tbl_ratings[[#This Row],[Or_ID]],#REF!,#REF!)),
"No","Yes"
)</f>
        <v>Yes</v>
      </c>
      <c r="H6544">
        <f>COUNTIFS(tbl_ratings[Or_ID],tbl_ratings[[#This Row],[Or_ID]])</f>
        <v>2</v>
      </c>
      <c r="I6544">
        <f>AVERAGEIFS(
tbl_ratings[Prod_Rating],
tbl_ratings[Or_ID],tbl_ratings[[#This Row],[Or_ID]]
)</f>
        <v>2.5</v>
      </c>
      <c r="J6544">
        <f>AVERAGEIFS(
tbl_ratings[Delivery/Service_Rating],
tbl_ratings[Or_ID],tbl_ratings[[#This Row],[Or_ID]]
)</f>
        <v>4</v>
      </c>
    </row>
    <row r="6545" spans="1:10" x14ac:dyDescent="0.35">
      <c r="A6545" t="s">
        <v>154291</v>
      </c>
      <c r="B6545" t="s">
        <v>112260</v>
      </c>
      <c r="C6545">
        <v>5</v>
      </c>
      <c r="D6545">
        <v>4</v>
      </c>
      <c r="E6545">
        <f>COUNTIF(tbl_ratings[RT_ID],tbl_ratings[[#This Row],[RT_ID]])</f>
        <v>1</v>
      </c>
      <c r="F6545" t="str">
        <f>IF(tbl_ratings[[#This Row],[Column1]]&gt;1,"Duplicate","Unique")</f>
        <v>Unique</v>
      </c>
      <c r="G6545" t="str">
        <f>IF(
ISNA(_xlfn.XLOOKUP(tbl_ratings[[#This Row],[Or_ID]],#REF!,#REF!)),
"No","Yes"
)</f>
        <v>Yes</v>
      </c>
      <c r="H6545">
        <f>COUNTIFS(tbl_ratings[Or_ID],tbl_ratings[[#This Row],[Or_ID]])</f>
        <v>2</v>
      </c>
      <c r="I6545">
        <f>AVERAGEIFS(
tbl_ratings[Prod_Rating],
tbl_ratings[Or_ID],tbl_ratings[[#This Row],[Or_ID]]
)</f>
        <v>4.5</v>
      </c>
      <c r="J6545">
        <f>AVERAGEIFS(
tbl_ratings[Delivery/Service_Rating],
tbl_ratings[Or_ID],tbl_ratings[[#This Row],[Or_ID]]
)</f>
        <v>3</v>
      </c>
    </row>
    <row r="6546" spans="1:10" x14ac:dyDescent="0.35">
      <c r="A6546" t="s">
        <v>154292</v>
      </c>
      <c r="B6546" t="s">
        <v>103067</v>
      </c>
      <c r="C6546">
        <v>4</v>
      </c>
      <c r="D6546">
        <v>5</v>
      </c>
      <c r="E6546">
        <f>COUNTIF(tbl_ratings[RT_ID],tbl_ratings[[#This Row],[RT_ID]])</f>
        <v>1</v>
      </c>
      <c r="F6546" t="str">
        <f>IF(tbl_ratings[[#This Row],[Column1]]&gt;1,"Duplicate","Unique")</f>
        <v>Unique</v>
      </c>
      <c r="G6546" t="str">
        <f>IF(
ISNA(_xlfn.XLOOKUP(tbl_ratings[[#This Row],[Or_ID]],#REF!,#REF!)),
"No","Yes"
)</f>
        <v>Yes</v>
      </c>
      <c r="H6546">
        <f>COUNTIFS(tbl_ratings[Or_ID],tbl_ratings[[#This Row],[Or_ID]])</f>
        <v>3</v>
      </c>
      <c r="I6546">
        <f>AVERAGEIFS(
tbl_ratings[Prod_Rating],
tbl_ratings[Or_ID],tbl_ratings[[#This Row],[Or_ID]]
)</f>
        <v>3</v>
      </c>
      <c r="J6546">
        <f>AVERAGEIFS(
tbl_ratings[Delivery/Service_Rating],
tbl_ratings[Or_ID],tbl_ratings[[#This Row],[Or_ID]]
)</f>
        <v>3.3333333333333335</v>
      </c>
    </row>
    <row r="6547" spans="1:10" x14ac:dyDescent="0.35">
      <c r="A6547" t="s">
        <v>154293</v>
      </c>
      <c r="B6547" t="s">
        <v>103564</v>
      </c>
      <c r="C6547">
        <v>2</v>
      </c>
      <c r="D6547">
        <v>3</v>
      </c>
      <c r="E6547">
        <f>COUNTIF(tbl_ratings[RT_ID],tbl_ratings[[#This Row],[RT_ID]])</f>
        <v>1</v>
      </c>
      <c r="F6547" t="str">
        <f>IF(tbl_ratings[[#This Row],[Column1]]&gt;1,"Duplicate","Unique")</f>
        <v>Unique</v>
      </c>
      <c r="G6547" t="str">
        <f>IF(
ISNA(_xlfn.XLOOKUP(tbl_ratings[[#This Row],[Or_ID]],#REF!,#REF!)),
"No","Yes"
)</f>
        <v>Yes</v>
      </c>
      <c r="H6547">
        <f>COUNTIFS(tbl_ratings[Or_ID],tbl_ratings[[#This Row],[Or_ID]])</f>
        <v>1</v>
      </c>
      <c r="I6547">
        <f>AVERAGEIFS(
tbl_ratings[Prod_Rating],
tbl_ratings[Or_ID],tbl_ratings[[#This Row],[Or_ID]]
)</f>
        <v>2</v>
      </c>
      <c r="J6547">
        <f>AVERAGEIFS(
tbl_ratings[Delivery/Service_Rating],
tbl_ratings[Or_ID],tbl_ratings[[#This Row],[Or_ID]]
)</f>
        <v>3</v>
      </c>
    </row>
    <row r="6548" spans="1:10" x14ac:dyDescent="0.35">
      <c r="A6548" t="s">
        <v>154294</v>
      </c>
      <c r="B6548" t="s">
        <v>108175</v>
      </c>
      <c r="C6548">
        <v>2</v>
      </c>
      <c r="D6548">
        <v>4</v>
      </c>
      <c r="E6548">
        <f>COUNTIF(tbl_ratings[RT_ID],tbl_ratings[[#This Row],[RT_ID]])</f>
        <v>1</v>
      </c>
      <c r="F6548" t="str">
        <f>IF(tbl_ratings[[#This Row],[Column1]]&gt;1,"Duplicate","Unique")</f>
        <v>Unique</v>
      </c>
      <c r="G6548" t="str">
        <f>IF(
ISNA(_xlfn.XLOOKUP(tbl_ratings[[#This Row],[Or_ID]],#REF!,#REF!)),
"No","Yes"
)</f>
        <v>Yes</v>
      </c>
      <c r="H6548">
        <f>COUNTIFS(tbl_ratings[Or_ID],tbl_ratings[[#This Row],[Or_ID]])</f>
        <v>1</v>
      </c>
      <c r="I6548">
        <f>AVERAGEIFS(
tbl_ratings[Prod_Rating],
tbl_ratings[Or_ID],tbl_ratings[[#This Row],[Or_ID]]
)</f>
        <v>2</v>
      </c>
      <c r="J6548">
        <f>AVERAGEIFS(
tbl_ratings[Delivery/Service_Rating],
tbl_ratings[Or_ID],tbl_ratings[[#This Row],[Or_ID]]
)</f>
        <v>4</v>
      </c>
    </row>
    <row r="6549" spans="1:10" x14ac:dyDescent="0.35">
      <c r="A6549" t="s">
        <v>154295</v>
      </c>
      <c r="B6549" t="s">
        <v>106957</v>
      </c>
      <c r="C6549">
        <v>2</v>
      </c>
      <c r="D6549">
        <v>3</v>
      </c>
      <c r="E6549">
        <f>COUNTIF(tbl_ratings[RT_ID],tbl_ratings[[#This Row],[RT_ID]])</f>
        <v>1</v>
      </c>
      <c r="F6549" t="str">
        <f>IF(tbl_ratings[[#This Row],[Column1]]&gt;1,"Duplicate","Unique")</f>
        <v>Unique</v>
      </c>
      <c r="G6549" t="str">
        <f>IF(
ISNA(_xlfn.XLOOKUP(tbl_ratings[[#This Row],[Or_ID]],#REF!,#REF!)),
"No","Yes"
)</f>
        <v>Yes</v>
      </c>
      <c r="H6549">
        <f>COUNTIFS(tbl_ratings[Or_ID],tbl_ratings[[#This Row],[Or_ID]])</f>
        <v>1</v>
      </c>
      <c r="I6549">
        <f>AVERAGEIFS(
tbl_ratings[Prod_Rating],
tbl_ratings[Or_ID],tbl_ratings[[#This Row],[Or_ID]]
)</f>
        <v>2</v>
      </c>
      <c r="J6549">
        <f>AVERAGEIFS(
tbl_ratings[Delivery/Service_Rating],
tbl_ratings[Or_ID],tbl_ratings[[#This Row],[Or_ID]]
)</f>
        <v>3</v>
      </c>
    </row>
    <row r="6550" spans="1:10" x14ac:dyDescent="0.35">
      <c r="A6550" t="s">
        <v>154296</v>
      </c>
      <c r="B6550" t="s">
        <v>106036</v>
      </c>
      <c r="C6550">
        <v>4</v>
      </c>
      <c r="D6550">
        <v>4</v>
      </c>
      <c r="E6550">
        <f>COUNTIF(tbl_ratings[RT_ID],tbl_ratings[[#This Row],[RT_ID]])</f>
        <v>1</v>
      </c>
      <c r="F6550" t="str">
        <f>IF(tbl_ratings[[#This Row],[Column1]]&gt;1,"Duplicate","Unique")</f>
        <v>Unique</v>
      </c>
      <c r="G6550" t="str">
        <f>IF(
ISNA(_xlfn.XLOOKUP(tbl_ratings[[#This Row],[Or_ID]],#REF!,#REF!)),
"No","Yes"
)</f>
        <v>Yes</v>
      </c>
      <c r="H6550">
        <f>COUNTIFS(tbl_ratings[Or_ID],tbl_ratings[[#This Row],[Or_ID]])</f>
        <v>3</v>
      </c>
      <c r="I6550">
        <f>AVERAGEIFS(
tbl_ratings[Prod_Rating],
tbl_ratings[Or_ID],tbl_ratings[[#This Row],[Or_ID]]
)</f>
        <v>3</v>
      </c>
      <c r="J6550">
        <f>AVERAGEIFS(
tbl_ratings[Delivery/Service_Rating],
tbl_ratings[Or_ID],tbl_ratings[[#This Row],[Or_ID]]
)</f>
        <v>3.6666666666666665</v>
      </c>
    </row>
    <row r="6551" spans="1:10" x14ac:dyDescent="0.35">
      <c r="A6551" t="s">
        <v>154297</v>
      </c>
      <c r="B6551" t="s">
        <v>112324</v>
      </c>
      <c r="C6551">
        <v>2</v>
      </c>
      <c r="D6551">
        <v>4</v>
      </c>
      <c r="E6551">
        <f>COUNTIF(tbl_ratings[RT_ID],tbl_ratings[[#This Row],[RT_ID]])</f>
        <v>1</v>
      </c>
      <c r="F6551" t="str">
        <f>IF(tbl_ratings[[#This Row],[Column1]]&gt;1,"Duplicate","Unique")</f>
        <v>Unique</v>
      </c>
      <c r="G6551" t="str">
        <f>IF(
ISNA(_xlfn.XLOOKUP(tbl_ratings[[#This Row],[Or_ID]],#REF!,#REF!)),
"No","Yes"
)</f>
        <v>Yes</v>
      </c>
      <c r="H6551">
        <f>COUNTIFS(tbl_ratings[Or_ID],tbl_ratings[[#This Row],[Or_ID]])</f>
        <v>1</v>
      </c>
      <c r="I6551">
        <f>AVERAGEIFS(
tbl_ratings[Prod_Rating],
tbl_ratings[Or_ID],tbl_ratings[[#This Row],[Or_ID]]
)</f>
        <v>2</v>
      </c>
      <c r="J6551">
        <f>AVERAGEIFS(
tbl_ratings[Delivery/Service_Rating],
tbl_ratings[Or_ID],tbl_ratings[[#This Row],[Or_ID]]
)</f>
        <v>4</v>
      </c>
    </row>
    <row r="6552" spans="1:10" x14ac:dyDescent="0.35">
      <c r="A6552" t="s">
        <v>154298</v>
      </c>
      <c r="B6552" t="s">
        <v>106648</v>
      </c>
      <c r="C6552">
        <v>4</v>
      </c>
      <c r="D6552">
        <v>2</v>
      </c>
      <c r="E6552">
        <f>COUNTIF(tbl_ratings[RT_ID],tbl_ratings[[#This Row],[RT_ID]])</f>
        <v>1</v>
      </c>
      <c r="F6552" t="str">
        <f>IF(tbl_ratings[[#This Row],[Column1]]&gt;1,"Duplicate","Unique")</f>
        <v>Unique</v>
      </c>
      <c r="G6552" t="str">
        <f>IF(
ISNA(_xlfn.XLOOKUP(tbl_ratings[[#This Row],[Or_ID]],#REF!,#REF!)),
"No","Yes"
)</f>
        <v>Yes</v>
      </c>
      <c r="H6552">
        <f>COUNTIFS(tbl_ratings[Or_ID],tbl_ratings[[#This Row],[Or_ID]])</f>
        <v>1</v>
      </c>
      <c r="I6552">
        <f>AVERAGEIFS(
tbl_ratings[Prod_Rating],
tbl_ratings[Or_ID],tbl_ratings[[#This Row],[Or_ID]]
)</f>
        <v>4</v>
      </c>
      <c r="J6552">
        <f>AVERAGEIFS(
tbl_ratings[Delivery/Service_Rating],
tbl_ratings[Or_ID],tbl_ratings[[#This Row],[Or_ID]]
)</f>
        <v>2</v>
      </c>
    </row>
    <row r="6553" spans="1:10" x14ac:dyDescent="0.35">
      <c r="A6553" t="s">
        <v>154299</v>
      </c>
      <c r="B6553" t="s">
        <v>106576</v>
      </c>
      <c r="C6553">
        <v>4</v>
      </c>
      <c r="D6553">
        <v>2</v>
      </c>
      <c r="E6553">
        <f>COUNTIF(tbl_ratings[RT_ID],tbl_ratings[[#This Row],[RT_ID]])</f>
        <v>1</v>
      </c>
      <c r="F6553" t="str">
        <f>IF(tbl_ratings[[#This Row],[Column1]]&gt;1,"Duplicate","Unique")</f>
        <v>Unique</v>
      </c>
      <c r="G6553" t="str">
        <f>IF(
ISNA(_xlfn.XLOOKUP(tbl_ratings[[#This Row],[Or_ID]],#REF!,#REF!)),
"No","Yes"
)</f>
        <v>Yes</v>
      </c>
      <c r="H6553">
        <f>COUNTIFS(tbl_ratings[Or_ID],tbl_ratings[[#This Row],[Or_ID]])</f>
        <v>1</v>
      </c>
      <c r="I6553">
        <f>AVERAGEIFS(
tbl_ratings[Prod_Rating],
tbl_ratings[Or_ID],tbl_ratings[[#This Row],[Or_ID]]
)</f>
        <v>4</v>
      </c>
      <c r="J6553">
        <f>AVERAGEIFS(
tbl_ratings[Delivery/Service_Rating],
tbl_ratings[Or_ID],tbl_ratings[[#This Row],[Or_ID]]
)</f>
        <v>2</v>
      </c>
    </row>
    <row r="6554" spans="1:10" x14ac:dyDescent="0.35">
      <c r="A6554" t="s">
        <v>154300</v>
      </c>
      <c r="B6554" t="s">
        <v>103712</v>
      </c>
      <c r="C6554">
        <v>3</v>
      </c>
      <c r="D6554">
        <v>5</v>
      </c>
      <c r="E6554">
        <f>COUNTIF(tbl_ratings[RT_ID],tbl_ratings[[#This Row],[RT_ID]])</f>
        <v>1</v>
      </c>
      <c r="F6554" t="str">
        <f>IF(tbl_ratings[[#This Row],[Column1]]&gt;1,"Duplicate","Unique")</f>
        <v>Unique</v>
      </c>
      <c r="G6554" t="str">
        <f>IF(
ISNA(_xlfn.XLOOKUP(tbl_ratings[[#This Row],[Or_ID]],#REF!,#REF!)),
"No","Yes"
)</f>
        <v>Yes</v>
      </c>
      <c r="H6554">
        <f>COUNTIFS(tbl_ratings[Or_ID],tbl_ratings[[#This Row],[Or_ID]])</f>
        <v>1</v>
      </c>
      <c r="I6554">
        <f>AVERAGEIFS(
tbl_ratings[Prod_Rating],
tbl_ratings[Or_ID],tbl_ratings[[#This Row],[Or_ID]]
)</f>
        <v>3</v>
      </c>
      <c r="J6554">
        <f>AVERAGEIFS(
tbl_ratings[Delivery/Service_Rating],
tbl_ratings[Or_ID],tbl_ratings[[#This Row],[Or_ID]]
)</f>
        <v>5</v>
      </c>
    </row>
    <row r="6555" spans="1:10" x14ac:dyDescent="0.35">
      <c r="A6555" t="s">
        <v>154301</v>
      </c>
      <c r="B6555" t="s">
        <v>105082</v>
      </c>
      <c r="C6555">
        <v>2</v>
      </c>
      <c r="D6555">
        <v>2</v>
      </c>
      <c r="E6555">
        <f>COUNTIF(tbl_ratings[RT_ID],tbl_ratings[[#This Row],[RT_ID]])</f>
        <v>1</v>
      </c>
      <c r="F6555" t="str">
        <f>IF(tbl_ratings[[#This Row],[Column1]]&gt;1,"Duplicate","Unique")</f>
        <v>Unique</v>
      </c>
      <c r="G6555" t="str">
        <f>IF(
ISNA(_xlfn.XLOOKUP(tbl_ratings[[#This Row],[Or_ID]],#REF!,#REF!)),
"No","Yes"
)</f>
        <v>Yes</v>
      </c>
      <c r="H6555">
        <f>COUNTIFS(tbl_ratings[Or_ID],tbl_ratings[[#This Row],[Or_ID]])</f>
        <v>2</v>
      </c>
      <c r="I6555">
        <f>AVERAGEIFS(
tbl_ratings[Prod_Rating],
tbl_ratings[Or_ID],tbl_ratings[[#This Row],[Or_ID]]
)</f>
        <v>2.5</v>
      </c>
      <c r="J6555">
        <f>AVERAGEIFS(
tbl_ratings[Delivery/Service_Rating],
tbl_ratings[Or_ID],tbl_ratings[[#This Row],[Or_ID]]
)</f>
        <v>2.5</v>
      </c>
    </row>
    <row r="6556" spans="1:10" x14ac:dyDescent="0.35">
      <c r="A6556" t="s">
        <v>154302</v>
      </c>
      <c r="B6556" t="s">
        <v>107319</v>
      </c>
      <c r="C6556">
        <v>4</v>
      </c>
      <c r="D6556">
        <v>3</v>
      </c>
      <c r="E6556">
        <f>COUNTIF(tbl_ratings[RT_ID],tbl_ratings[[#This Row],[RT_ID]])</f>
        <v>1</v>
      </c>
      <c r="F6556" t="str">
        <f>IF(tbl_ratings[[#This Row],[Column1]]&gt;1,"Duplicate","Unique")</f>
        <v>Unique</v>
      </c>
      <c r="G6556" t="str">
        <f>IF(
ISNA(_xlfn.XLOOKUP(tbl_ratings[[#This Row],[Or_ID]],#REF!,#REF!)),
"No","Yes"
)</f>
        <v>Yes</v>
      </c>
      <c r="H6556">
        <f>COUNTIFS(tbl_ratings[Or_ID],tbl_ratings[[#This Row],[Or_ID]])</f>
        <v>5</v>
      </c>
      <c r="I6556">
        <f>AVERAGEIFS(
tbl_ratings[Prod_Rating],
tbl_ratings[Or_ID],tbl_ratings[[#This Row],[Or_ID]]
)</f>
        <v>3.2</v>
      </c>
      <c r="J6556">
        <f>AVERAGEIFS(
tbl_ratings[Delivery/Service_Rating],
tbl_ratings[Or_ID],tbl_ratings[[#This Row],[Or_ID]]
)</f>
        <v>3</v>
      </c>
    </row>
    <row r="6557" spans="1:10" x14ac:dyDescent="0.35">
      <c r="A6557" t="s">
        <v>154303</v>
      </c>
      <c r="B6557" t="s">
        <v>107374</v>
      </c>
      <c r="C6557">
        <v>1</v>
      </c>
      <c r="D6557">
        <v>2</v>
      </c>
      <c r="E6557">
        <f>COUNTIF(tbl_ratings[RT_ID],tbl_ratings[[#This Row],[RT_ID]])</f>
        <v>1</v>
      </c>
      <c r="F6557" t="str">
        <f>IF(tbl_ratings[[#This Row],[Column1]]&gt;1,"Duplicate","Unique")</f>
        <v>Unique</v>
      </c>
      <c r="G6557" t="str">
        <f>IF(
ISNA(_xlfn.XLOOKUP(tbl_ratings[[#This Row],[Or_ID]],#REF!,#REF!)),
"No","Yes"
)</f>
        <v>Yes</v>
      </c>
      <c r="H6557">
        <f>COUNTIFS(tbl_ratings[Or_ID],tbl_ratings[[#This Row],[Or_ID]])</f>
        <v>3</v>
      </c>
      <c r="I6557">
        <f>AVERAGEIFS(
tbl_ratings[Prod_Rating],
tbl_ratings[Or_ID],tbl_ratings[[#This Row],[Or_ID]]
)</f>
        <v>2</v>
      </c>
      <c r="J6557">
        <f>AVERAGEIFS(
tbl_ratings[Delivery/Service_Rating],
tbl_ratings[Or_ID],tbl_ratings[[#This Row],[Or_ID]]
)</f>
        <v>1.6666666666666667</v>
      </c>
    </row>
    <row r="6558" spans="1:10" x14ac:dyDescent="0.35">
      <c r="A6558" t="s">
        <v>154304</v>
      </c>
      <c r="B6558" t="s">
        <v>107104</v>
      </c>
      <c r="C6558">
        <v>5</v>
      </c>
      <c r="D6558">
        <v>4</v>
      </c>
      <c r="E6558">
        <f>COUNTIF(tbl_ratings[RT_ID],tbl_ratings[[#This Row],[RT_ID]])</f>
        <v>1</v>
      </c>
      <c r="F6558" t="str">
        <f>IF(tbl_ratings[[#This Row],[Column1]]&gt;1,"Duplicate","Unique")</f>
        <v>Unique</v>
      </c>
      <c r="G6558" t="str">
        <f>IF(
ISNA(_xlfn.XLOOKUP(tbl_ratings[[#This Row],[Or_ID]],#REF!,#REF!)),
"No","Yes"
)</f>
        <v>Yes</v>
      </c>
      <c r="H6558">
        <f>COUNTIFS(tbl_ratings[Or_ID],tbl_ratings[[#This Row],[Or_ID]])</f>
        <v>1</v>
      </c>
      <c r="I6558">
        <f>AVERAGEIFS(
tbl_ratings[Prod_Rating],
tbl_ratings[Or_ID],tbl_ratings[[#This Row],[Or_ID]]
)</f>
        <v>5</v>
      </c>
      <c r="J6558">
        <f>AVERAGEIFS(
tbl_ratings[Delivery/Service_Rating],
tbl_ratings[Or_ID],tbl_ratings[[#This Row],[Or_ID]]
)</f>
        <v>4</v>
      </c>
    </row>
    <row r="6559" spans="1:10" x14ac:dyDescent="0.35">
      <c r="A6559" t="s">
        <v>154305</v>
      </c>
      <c r="B6559" t="s">
        <v>106066</v>
      </c>
      <c r="C6559">
        <v>4</v>
      </c>
      <c r="D6559">
        <v>3</v>
      </c>
      <c r="E6559">
        <f>COUNTIF(tbl_ratings[RT_ID],tbl_ratings[[#This Row],[RT_ID]])</f>
        <v>1</v>
      </c>
      <c r="F6559" t="str">
        <f>IF(tbl_ratings[[#This Row],[Column1]]&gt;1,"Duplicate","Unique")</f>
        <v>Unique</v>
      </c>
      <c r="G6559" t="str">
        <f>IF(
ISNA(_xlfn.XLOOKUP(tbl_ratings[[#This Row],[Or_ID]],#REF!,#REF!)),
"No","Yes"
)</f>
        <v>Yes</v>
      </c>
      <c r="H6559">
        <f>COUNTIFS(tbl_ratings[Or_ID],tbl_ratings[[#This Row],[Or_ID]])</f>
        <v>1</v>
      </c>
      <c r="I6559">
        <f>AVERAGEIFS(
tbl_ratings[Prod_Rating],
tbl_ratings[Or_ID],tbl_ratings[[#This Row],[Or_ID]]
)</f>
        <v>4</v>
      </c>
      <c r="J6559">
        <f>AVERAGEIFS(
tbl_ratings[Delivery/Service_Rating],
tbl_ratings[Or_ID],tbl_ratings[[#This Row],[Or_ID]]
)</f>
        <v>3</v>
      </c>
    </row>
    <row r="6560" spans="1:10" x14ac:dyDescent="0.35">
      <c r="A6560" t="s">
        <v>154306</v>
      </c>
      <c r="B6560" t="s">
        <v>109351</v>
      </c>
      <c r="C6560">
        <v>3</v>
      </c>
      <c r="D6560">
        <v>1</v>
      </c>
      <c r="E6560">
        <f>COUNTIF(tbl_ratings[RT_ID],tbl_ratings[[#This Row],[RT_ID]])</f>
        <v>1</v>
      </c>
      <c r="F6560" t="str">
        <f>IF(tbl_ratings[[#This Row],[Column1]]&gt;1,"Duplicate","Unique")</f>
        <v>Unique</v>
      </c>
      <c r="G6560" t="str">
        <f>IF(
ISNA(_xlfn.XLOOKUP(tbl_ratings[[#This Row],[Or_ID]],#REF!,#REF!)),
"No","Yes"
)</f>
        <v>Yes</v>
      </c>
      <c r="H6560">
        <f>COUNTIFS(tbl_ratings[Or_ID],tbl_ratings[[#This Row],[Or_ID]])</f>
        <v>2</v>
      </c>
      <c r="I6560">
        <f>AVERAGEIFS(
tbl_ratings[Prod_Rating],
tbl_ratings[Or_ID],tbl_ratings[[#This Row],[Or_ID]]
)</f>
        <v>2</v>
      </c>
      <c r="J6560">
        <f>AVERAGEIFS(
tbl_ratings[Delivery/Service_Rating],
tbl_ratings[Or_ID],tbl_ratings[[#This Row],[Or_ID]]
)</f>
        <v>1.5</v>
      </c>
    </row>
    <row r="6561" spans="1:10" x14ac:dyDescent="0.35">
      <c r="A6561" t="s">
        <v>154307</v>
      </c>
      <c r="B6561" t="s">
        <v>103111</v>
      </c>
      <c r="C6561">
        <v>1</v>
      </c>
      <c r="D6561">
        <v>4</v>
      </c>
      <c r="E6561">
        <f>COUNTIF(tbl_ratings[RT_ID],tbl_ratings[[#This Row],[RT_ID]])</f>
        <v>1</v>
      </c>
      <c r="F6561" t="str">
        <f>IF(tbl_ratings[[#This Row],[Column1]]&gt;1,"Duplicate","Unique")</f>
        <v>Unique</v>
      </c>
      <c r="G6561" t="str">
        <f>IF(
ISNA(_xlfn.XLOOKUP(tbl_ratings[[#This Row],[Or_ID]],#REF!,#REF!)),
"No","Yes"
)</f>
        <v>Yes</v>
      </c>
      <c r="H6561">
        <f>COUNTIFS(tbl_ratings[Or_ID],tbl_ratings[[#This Row],[Or_ID]])</f>
        <v>2</v>
      </c>
      <c r="I6561">
        <f>AVERAGEIFS(
tbl_ratings[Prod_Rating],
tbl_ratings[Or_ID],tbl_ratings[[#This Row],[Or_ID]]
)</f>
        <v>3</v>
      </c>
      <c r="J6561">
        <f>AVERAGEIFS(
tbl_ratings[Delivery/Service_Rating],
tbl_ratings[Or_ID],tbl_ratings[[#This Row],[Or_ID]]
)</f>
        <v>3</v>
      </c>
    </row>
    <row r="6562" spans="1:10" x14ac:dyDescent="0.35">
      <c r="A6562" t="s">
        <v>154308</v>
      </c>
      <c r="B6562" t="s">
        <v>110412</v>
      </c>
      <c r="C6562">
        <v>5</v>
      </c>
      <c r="D6562">
        <v>3</v>
      </c>
      <c r="E6562">
        <f>COUNTIF(tbl_ratings[RT_ID],tbl_ratings[[#This Row],[RT_ID]])</f>
        <v>1</v>
      </c>
      <c r="F6562" t="str">
        <f>IF(tbl_ratings[[#This Row],[Column1]]&gt;1,"Duplicate","Unique")</f>
        <v>Unique</v>
      </c>
      <c r="G6562" t="str">
        <f>IF(
ISNA(_xlfn.XLOOKUP(tbl_ratings[[#This Row],[Or_ID]],#REF!,#REF!)),
"No","Yes"
)</f>
        <v>Yes</v>
      </c>
      <c r="H6562">
        <f>COUNTIFS(tbl_ratings[Or_ID],tbl_ratings[[#This Row],[Or_ID]])</f>
        <v>2</v>
      </c>
      <c r="I6562">
        <f>AVERAGEIFS(
tbl_ratings[Prod_Rating],
tbl_ratings[Or_ID],tbl_ratings[[#This Row],[Or_ID]]
)</f>
        <v>3</v>
      </c>
      <c r="J6562">
        <f>AVERAGEIFS(
tbl_ratings[Delivery/Service_Rating],
tbl_ratings[Or_ID],tbl_ratings[[#This Row],[Or_ID]]
)</f>
        <v>2</v>
      </c>
    </row>
    <row r="6563" spans="1:10" x14ac:dyDescent="0.35">
      <c r="A6563" t="s">
        <v>154309</v>
      </c>
      <c r="B6563" t="s">
        <v>108619</v>
      </c>
      <c r="C6563">
        <v>3</v>
      </c>
      <c r="D6563">
        <v>1</v>
      </c>
      <c r="E6563">
        <f>COUNTIF(tbl_ratings[RT_ID],tbl_ratings[[#This Row],[RT_ID]])</f>
        <v>1</v>
      </c>
      <c r="F6563" t="str">
        <f>IF(tbl_ratings[[#This Row],[Column1]]&gt;1,"Duplicate","Unique")</f>
        <v>Unique</v>
      </c>
      <c r="G6563" t="str">
        <f>IF(
ISNA(_xlfn.XLOOKUP(tbl_ratings[[#This Row],[Or_ID]],#REF!,#REF!)),
"No","Yes"
)</f>
        <v>Yes</v>
      </c>
      <c r="H6563">
        <f>COUNTIFS(tbl_ratings[Or_ID],tbl_ratings[[#This Row],[Or_ID]])</f>
        <v>2</v>
      </c>
      <c r="I6563">
        <f>AVERAGEIFS(
tbl_ratings[Prod_Rating],
tbl_ratings[Or_ID],tbl_ratings[[#This Row],[Or_ID]]
)</f>
        <v>4</v>
      </c>
      <c r="J6563">
        <f>AVERAGEIFS(
tbl_ratings[Delivery/Service_Rating],
tbl_ratings[Or_ID],tbl_ratings[[#This Row],[Or_ID]]
)</f>
        <v>1</v>
      </c>
    </row>
    <row r="6564" spans="1:10" x14ac:dyDescent="0.35">
      <c r="A6564" t="s">
        <v>154310</v>
      </c>
      <c r="B6564" t="s">
        <v>103431</v>
      </c>
      <c r="C6564">
        <v>4</v>
      </c>
      <c r="D6564">
        <v>1</v>
      </c>
      <c r="E6564">
        <f>COUNTIF(tbl_ratings[RT_ID],tbl_ratings[[#This Row],[RT_ID]])</f>
        <v>1</v>
      </c>
      <c r="F6564" t="str">
        <f>IF(tbl_ratings[[#This Row],[Column1]]&gt;1,"Duplicate","Unique")</f>
        <v>Unique</v>
      </c>
      <c r="G6564" t="str">
        <f>IF(
ISNA(_xlfn.XLOOKUP(tbl_ratings[[#This Row],[Or_ID]],#REF!,#REF!)),
"No","Yes"
)</f>
        <v>Yes</v>
      </c>
      <c r="H6564">
        <f>COUNTIFS(tbl_ratings[Or_ID],tbl_ratings[[#This Row],[Or_ID]])</f>
        <v>1</v>
      </c>
      <c r="I6564">
        <f>AVERAGEIFS(
tbl_ratings[Prod_Rating],
tbl_ratings[Or_ID],tbl_ratings[[#This Row],[Or_ID]]
)</f>
        <v>4</v>
      </c>
      <c r="J6564">
        <f>AVERAGEIFS(
tbl_ratings[Delivery/Service_Rating],
tbl_ratings[Or_ID],tbl_ratings[[#This Row],[Or_ID]]
)</f>
        <v>1</v>
      </c>
    </row>
    <row r="6565" spans="1:10" x14ac:dyDescent="0.35">
      <c r="A6565" t="s">
        <v>154311</v>
      </c>
      <c r="B6565" t="s">
        <v>107012</v>
      </c>
      <c r="C6565">
        <v>5</v>
      </c>
      <c r="D6565">
        <v>3</v>
      </c>
      <c r="E6565">
        <f>COUNTIF(tbl_ratings[RT_ID],tbl_ratings[[#This Row],[RT_ID]])</f>
        <v>1</v>
      </c>
      <c r="F6565" t="str">
        <f>IF(tbl_ratings[[#This Row],[Column1]]&gt;1,"Duplicate","Unique")</f>
        <v>Unique</v>
      </c>
      <c r="G6565" t="str">
        <f>IF(
ISNA(_xlfn.XLOOKUP(tbl_ratings[[#This Row],[Or_ID]],#REF!,#REF!)),
"No","Yes"
)</f>
        <v>Yes</v>
      </c>
      <c r="H6565">
        <f>COUNTIFS(tbl_ratings[Or_ID],tbl_ratings[[#This Row],[Or_ID]])</f>
        <v>4</v>
      </c>
      <c r="I6565">
        <f>AVERAGEIFS(
tbl_ratings[Prod_Rating],
tbl_ratings[Or_ID],tbl_ratings[[#This Row],[Or_ID]]
)</f>
        <v>3.75</v>
      </c>
      <c r="J6565">
        <f>AVERAGEIFS(
tbl_ratings[Delivery/Service_Rating],
tbl_ratings[Or_ID],tbl_ratings[[#This Row],[Or_ID]]
)</f>
        <v>3.75</v>
      </c>
    </row>
    <row r="6566" spans="1:10" x14ac:dyDescent="0.35">
      <c r="A6566" t="s">
        <v>154312</v>
      </c>
      <c r="B6566" t="s">
        <v>110064</v>
      </c>
      <c r="C6566">
        <v>2</v>
      </c>
      <c r="D6566">
        <v>1</v>
      </c>
      <c r="E6566">
        <f>COUNTIF(tbl_ratings[RT_ID],tbl_ratings[[#This Row],[RT_ID]])</f>
        <v>1</v>
      </c>
      <c r="F6566" t="str">
        <f>IF(tbl_ratings[[#This Row],[Column1]]&gt;1,"Duplicate","Unique")</f>
        <v>Unique</v>
      </c>
      <c r="G6566" t="str">
        <f>IF(
ISNA(_xlfn.XLOOKUP(tbl_ratings[[#This Row],[Or_ID]],#REF!,#REF!)),
"No","Yes"
)</f>
        <v>Yes</v>
      </c>
      <c r="H6566">
        <f>COUNTIFS(tbl_ratings[Or_ID],tbl_ratings[[#This Row],[Or_ID]])</f>
        <v>4</v>
      </c>
      <c r="I6566">
        <f>AVERAGEIFS(
tbl_ratings[Prod_Rating],
tbl_ratings[Or_ID],tbl_ratings[[#This Row],[Or_ID]]
)</f>
        <v>2</v>
      </c>
      <c r="J6566">
        <f>AVERAGEIFS(
tbl_ratings[Delivery/Service_Rating],
tbl_ratings[Or_ID],tbl_ratings[[#This Row],[Or_ID]]
)</f>
        <v>3.25</v>
      </c>
    </row>
    <row r="6567" spans="1:10" x14ac:dyDescent="0.35">
      <c r="A6567" t="s">
        <v>154313</v>
      </c>
      <c r="B6567" t="s">
        <v>105015</v>
      </c>
      <c r="C6567">
        <v>5</v>
      </c>
      <c r="D6567">
        <v>4</v>
      </c>
      <c r="E6567">
        <f>COUNTIF(tbl_ratings[RT_ID],tbl_ratings[[#This Row],[RT_ID]])</f>
        <v>1</v>
      </c>
      <c r="F6567" t="str">
        <f>IF(tbl_ratings[[#This Row],[Column1]]&gt;1,"Duplicate","Unique")</f>
        <v>Unique</v>
      </c>
      <c r="G6567" t="str">
        <f>IF(
ISNA(_xlfn.XLOOKUP(tbl_ratings[[#This Row],[Or_ID]],#REF!,#REF!)),
"No","Yes"
)</f>
        <v>Yes</v>
      </c>
      <c r="H6567">
        <f>COUNTIFS(tbl_ratings[Or_ID],tbl_ratings[[#This Row],[Or_ID]])</f>
        <v>1</v>
      </c>
      <c r="I6567">
        <f>AVERAGEIFS(
tbl_ratings[Prod_Rating],
tbl_ratings[Or_ID],tbl_ratings[[#This Row],[Or_ID]]
)</f>
        <v>5</v>
      </c>
      <c r="J6567">
        <f>AVERAGEIFS(
tbl_ratings[Delivery/Service_Rating],
tbl_ratings[Or_ID],tbl_ratings[[#This Row],[Or_ID]]
)</f>
        <v>4</v>
      </c>
    </row>
    <row r="6568" spans="1:10" x14ac:dyDescent="0.35">
      <c r="A6568" t="s">
        <v>154314</v>
      </c>
      <c r="B6568" t="s">
        <v>106999</v>
      </c>
      <c r="C6568">
        <v>2</v>
      </c>
      <c r="D6568">
        <v>2</v>
      </c>
      <c r="E6568">
        <f>COUNTIF(tbl_ratings[RT_ID],tbl_ratings[[#This Row],[RT_ID]])</f>
        <v>1</v>
      </c>
      <c r="F6568" t="str">
        <f>IF(tbl_ratings[[#This Row],[Column1]]&gt;1,"Duplicate","Unique")</f>
        <v>Unique</v>
      </c>
      <c r="G6568" t="str">
        <f>IF(
ISNA(_xlfn.XLOOKUP(tbl_ratings[[#This Row],[Or_ID]],#REF!,#REF!)),
"No","Yes"
)</f>
        <v>Yes</v>
      </c>
      <c r="H6568">
        <f>COUNTIFS(tbl_ratings[Or_ID],tbl_ratings[[#This Row],[Or_ID]])</f>
        <v>1</v>
      </c>
      <c r="I6568">
        <f>AVERAGEIFS(
tbl_ratings[Prod_Rating],
tbl_ratings[Or_ID],tbl_ratings[[#This Row],[Or_ID]]
)</f>
        <v>2</v>
      </c>
      <c r="J6568">
        <f>AVERAGEIFS(
tbl_ratings[Delivery/Service_Rating],
tbl_ratings[Or_ID],tbl_ratings[[#This Row],[Or_ID]]
)</f>
        <v>2</v>
      </c>
    </row>
    <row r="6569" spans="1:10" x14ac:dyDescent="0.35">
      <c r="A6569" t="s">
        <v>154315</v>
      </c>
      <c r="B6569" t="s">
        <v>112482</v>
      </c>
      <c r="C6569">
        <v>3</v>
      </c>
      <c r="D6569">
        <v>2</v>
      </c>
      <c r="E6569">
        <f>COUNTIF(tbl_ratings[RT_ID],tbl_ratings[[#This Row],[RT_ID]])</f>
        <v>1</v>
      </c>
      <c r="F6569" t="str">
        <f>IF(tbl_ratings[[#This Row],[Column1]]&gt;1,"Duplicate","Unique")</f>
        <v>Unique</v>
      </c>
      <c r="G6569" t="str">
        <f>IF(
ISNA(_xlfn.XLOOKUP(tbl_ratings[[#This Row],[Or_ID]],#REF!,#REF!)),
"No","Yes"
)</f>
        <v>Yes</v>
      </c>
      <c r="H6569">
        <f>COUNTIFS(tbl_ratings[Or_ID],tbl_ratings[[#This Row],[Or_ID]])</f>
        <v>3</v>
      </c>
      <c r="I6569">
        <f>AVERAGEIFS(
tbl_ratings[Prod_Rating],
tbl_ratings[Or_ID],tbl_ratings[[#This Row],[Or_ID]]
)</f>
        <v>3</v>
      </c>
      <c r="J6569">
        <f>AVERAGEIFS(
tbl_ratings[Delivery/Service_Rating],
tbl_ratings[Or_ID],tbl_ratings[[#This Row],[Or_ID]]
)</f>
        <v>3.3333333333333335</v>
      </c>
    </row>
    <row r="6570" spans="1:10" x14ac:dyDescent="0.35">
      <c r="A6570" t="s">
        <v>154316</v>
      </c>
      <c r="B6570" t="s">
        <v>106467</v>
      </c>
      <c r="C6570">
        <v>1</v>
      </c>
      <c r="D6570">
        <v>2</v>
      </c>
      <c r="E6570">
        <f>COUNTIF(tbl_ratings[RT_ID],tbl_ratings[[#This Row],[RT_ID]])</f>
        <v>1</v>
      </c>
      <c r="F6570" t="str">
        <f>IF(tbl_ratings[[#This Row],[Column1]]&gt;1,"Duplicate","Unique")</f>
        <v>Unique</v>
      </c>
      <c r="G6570" t="str">
        <f>IF(
ISNA(_xlfn.XLOOKUP(tbl_ratings[[#This Row],[Or_ID]],#REF!,#REF!)),
"No","Yes"
)</f>
        <v>Yes</v>
      </c>
      <c r="H6570">
        <f>COUNTIFS(tbl_ratings[Or_ID],tbl_ratings[[#This Row],[Or_ID]])</f>
        <v>2</v>
      </c>
      <c r="I6570">
        <f>AVERAGEIFS(
tbl_ratings[Prod_Rating],
tbl_ratings[Or_ID],tbl_ratings[[#This Row],[Or_ID]]
)</f>
        <v>2.5</v>
      </c>
      <c r="J6570">
        <f>AVERAGEIFS(
tbl_ratings[Delivery/Service_Rating],
tbl_ratings[Or_ID],tbl_ratings[[#This Row],[Or_ID]]
)</f>
        <v>2</v>
      </c>
    </row>
    <row r="6571" spans="1:10" x14ac:dyDescent="0.35">
      <c r="A6571" t="s">
        <v>154317</v>
      </c>
      <c r="B6571" t="s">
        <v>111218</v>
      </c>
      <c r="C6571">
        <v>3</v>
      </c>
      <c r="D6571">
        <v>2</v>
      </c>
      <c r="E6571">
        <f>COUNTIF(tbl_ratings[RT_ID],tbl_ratings[[#This Row],[RT_ID]])</f>
        <v>1</v>
      </c>
      <c r="F6571" t="str">
        <f>IF(tbl_ratings[[#This Row],[Column1]]&gt;1,"Duplicate","Unique")</f>
        <v>Unique</v>
      </c>
      <c r="G6571" t="str">
        <f>IF(
ISNA(_xlfn.XLOOKUP(tbl_ratings[[#This Row],[Or_ID]],#REF!,#REF!)),
"No","Yes"
)</f>
        <v>Yes</v>
      </c>
      <c r="H6571">
        <f>COUNTIFS(tbl_ratings[Or_ID],tbl_ratings[[#This Row],[Or_ID]])</f>
        <v>1</v>
      </c>
      <c r="I6571">
        <f>AVERAGEIFS(
tbl_ratings[Prod_Rating],
tbl_ratings[Or_ID],tbl_ratings[[#This Row],[Or_ID]]
)</f>
        <v>3</v>
      </c>
      <c r="J6571">
        <f>AVERAGEIFS(
tbl_ratings[Delivery/Service_Rating],
tbl_ratings[Or_ID],tbl_ratings[[#This Row],[Or_ID]]
)</f>
        <v>2</v>
      </c>
    </row>
    <row r="6572" spans="1:10" x14ac:dyDescent="0.35">
      <c r="A6572" t="s">
        <v>154318</v>
      </c>
      <c r="B6572" t="s">
        <v>107184</v>
      </c>
      <c r="C6572">
        <v>2</v>
      </c>
      <c r="D6572">
        <v>4</v>
      </c>
      <c r="E6572">
        <f>COUNTIF(tbl_ratings[RT_ID],tbl_ratings[[#This Row],[RT_ID]])</f>
        <v>1</v>
      </c>
      <c r="F6572" t="str">
        <f>IF(tbl_ratings[[#This Row],[Column1]]&gt;1,"Duplicate","Unique")</f>
        <v>Unique</v>
      </c>
      <c r="G6572" t="str">
        <f>IF(
ISNA(_xlfn.XLOOKUP(tbl_ratings[[#This Row],[Or_ID]],#REF!,#REF!)),
"No","Yes"
)</f>
        <v>Yes</v>
      </c>
      <c r="H6572">
        <f>COUNTIFS(tbl_ratings[Or_ID],tbl_ratings[[#This Row],[Or_ID]])</f>
        <v>2</v>
      </c>
      <c r="I6572">
        <f>AVERAGEIFS(
tbl_ratings[Prod_Rating],
tbl_ratings[Or_ID],tbl_ratings[[#This Row],[Or_ID]]
)</f>
        <v>3</v>
      </c>
      <c r="J6572">
        <f>AVERAGEIFS(
tbl_ratings[Delivery/Service_Rating],
tbl_ratings[Or_ID],tbl_ratings[[#This Row],[Or_ID]]
)</f>
        <v>4</v>
      </c>
    </row>
    <row r="6573" spans="1:10" x14ac:dyDescent="0.35">
      <c r="A6573" t="s">
        <v>154319</v>
      </c>
      <c r="B6573" t="s">
        <v>106193</v>
      </c>
      <c r="C6573">
        <v>5</v>
      </c>
      <c r="D6573">
        <v>1</v>
      </c>
      <c r="E6573">
        <f>COUNTIF(tbl_ratings[RT_ID],tbl_ratings[[#This Row],[RT_ID]])</f>
        <v>1</v>
      </c>
      <c r="F6573" t="str">
        <f>IF(tbl_ratings[[#This Row],[Column1]]&gt;1,"Duplicate","Unique")</f>
        <v>Unique</v>
      </c>
      <c r="G6573" t="str">
        <f>IF(
ISNA(_xlfn.XLOOKUP(tbl_ratings[[#This Row],[Or_ID]],#REF!,#REF!)),
"No","Yes"
)</f>
        <v>Yes</v>
      </c>
      <c r="H6573">
        <f>COUNTIFS(tbl_ratings[Or_ID],tbl_ratings[[#This Row],[Or_ID]])</f>
        <v>1</v>
      </c>
      <c r="I6573">
        <f>AVERAGEIFS(
tbl_ratings[Prod_Rating],
tbl_ratings[Or_ID],tbl_ratings[[#This Row],[Or_ID]]
)</f>
        <v>5</v>
      </c>
      <c r="J6573">
        <f>AVERAGEIFS(
tbl_ratings[Delivery/Service_Rating],
tbl_ratings[Or_ID],tbl_ratings[[#This Row],[Or_ID]]
)</f>
        <v>1</v>
      </c>
    </row>
    <row r="6574" spans="1:10" x14ac:dyDescent="0.35">
      <c r="A6574" t="s">
        <v>154320</v>
      </c>
      <c r="B6574" t="s">
        <v>109714</v>
      </c>
      <c r="C6574">
        <v>1</v>
      </c>
      <c r="D6574">
        <v>5</v>
      </c>
      <c r="E6574">
        <f>COUNTIF(tbl_ratings[RT_ID],tbl_ratings[[#This Row],[RT_ID]])</f>
        <v>1</v>
      </c>
      <c r="F6574" t="str">
        <f>IF(tbl_ratings[[#This Row],[Column1]]&gt;1,"Duplicate","Unique")</f>
        <v>Unique</v>
      </c>
      <c r="G6574" t="str">
        <f>IF(
ISNA(_xlfn.XLOOKUP(tbl_ratings[[#This Row],[Or_ID]],#REF!,#REF!)),
"No","Yes"
)</f>
        <v>Yes</v>
      </c>
      <c r="H6574">
        <f>COUNTIFS(tbl_ratings[Or_ID],tbl_ratings[[#This Row],[Or_ID]])</f>
        <v>1</v>
      </c>
      <c r="I6574">
        <f>AVERAGEIFS(
tbl_ratings[Prod_Rating],
tbl_ratings[Or_ID],tbl_ratings[[#This Row],[Or_ID]]
)</f>
        <v>1</v>
      </c>
      <c r="J6574">
        <f>AVERAGEIFS(
tbl_ratings[Delivery/Service_Rating],
tbl_ratings[Or_ID],tbl_ratings[[#This Row],[Or_ID]]
)</f>
        <v>5</v>
      </c>
    </row>
    <row r="6575" spans="1:10" x14ac:dyDescent="0.35">
      <c r="A6575" t="s">
        <v>154321</v>
      </c>
      <c r="B6575" t="s">
        <v>112438</v>
      </c>
      <c r="C6575">
        <v>4</v>
      </c>
      <c r="D6575">
        <v>3</v>
      </c>
      <c r="E6575">
        <f>COUNTIF(tbl_ratings[RT_ID],tbl_ratings[[#This Row],[RT_ID]])</f>
        <v>1</v>
      </c>
      <c r="F6575" t="str">
        <f>IF(tbl_ratings[[#This Row],[Column1]]&gt;1,"Duplicate","Unique")</f>
        <v>Unique</v>
      </c>
      <c r="G6575" t="str">
        <f>IF(
ISNA(_xlfn.XLOOKUP(tbl_ratings[[#This Row],[Or_ID]],#REF!,#REF!)),
"No","Yes"
)</f>
        <v>Yes</v>
      </c>
      <c r="H6575">
        <f>COUNTIFS(tbl_ratings[Or_ID],tbl_ratings[[#This Row],[Or_ID]])</f>
        <v>1</v>
      </c>
      <c r="I6575">
        <f>AVERAGEIFS(
tbl_ratings[Prod_Rating],
tbl_ratings[Or_ID],tbl_ratings[[#This Row],[Or_ID]]
)</f>
        <v>4</v>
      </c>
      <c r="J6575">
        <f>AVERAGEIFS(
tbl_ratings[Delivery/Service_Rating],
tbl_ratings[Or_ID],tbl_ratings[[#This Row],[Or_ID]]
)</f>
        <v>3</v>
      </c>
    </row>
    <row r="6576" spans="1:10" x14ac:dyDescent="0.35">
      <c r="A6576" t="s">
        <v>154322</v>
      </c>
      <c r="B6576" t="s">
        <v>102946</v>
      </c>
      <c r="C6576">
        <v>1</v>
      </c>
      <c r="D6576">
        <v>2</v>
      </c>
      <c r="E6576">
        <f>COUNTIF(tbl_ratings[RT_ID],tbl_ratings[[#This Row],[RT_ID]])</f>
        <v>1</v>
      </c>
      <c r="F6576" t="str">
        <f>IF(tbl_ratings[[#This Row],[Column1]]&gt;1,"Duplicate","Unique")</f>
        <v>Unique</v>
      </c>
      <c r="G6576" t="str">
        <f>IF(
ISNA(_xlfn.XLOOKUP(tbl_ratings[[#This Row],[Or_ID]],#REF!,#REF!)),
"No","Yes"
)</f>
        <v>Yes</v>
      </c>
      <c r="H6576">
        <f>COUNTIFS(tbl_ratings[Or_ID],tbl_ratings[[#This Row],[Or_ID]])</f>
        <v>2</v>
      </c>
      <c r="I6576">
        <f>AVERAGEIFS(
tbl_ratings[Prod_Rating],
tbl_ratings[Or_ID],tbl_ratings[[#This Row],[Or_ID]]
)</f>
        <v>2</v>
      </c>
      <c r="J6576">
        <f>AVERAGEIFS(
tbl_ratings[Delivery/Service_Rating],
tbl_ratings[Or_ID],tbl_ratings[[#This Row],[Or_ID]]
)</f>
        <v>3</v>
      </c>
    </row>
    <row r="6577" spans="1:10" x14ac:dyDescent="0.35">
      <c r="A6577" t="s">
        <v>154323</v>
      </c>
      <c r="B6577" t="s">
        <v>107160</v>
      </c>
      <c r="C6577">
        <v>4</v>
      </c>
      <c r="D6577">
        <v>2</v>
      </c>
      <c r="E6577">
        <f>COUNTIF(tbl_ratings[RT_ID],tbl_ratings[[#This Row],[RT_ID]])</f>
        <v>1</v>
      </c>
      <c r="F6577" t="str">
        <f>IF(tbl_ratings[[#This Row],[Column1]]&gt;1,"Duplicate","Unique")</f>
        <v>Unique</v>
      </c>
      <c r="G6577" t="str">
        <f>IF(
ISNA(_xlfn.XLOOKUP(tbl_ratings[[#This Row],[Or_ID]],#REF!,#REF!)),
"No","Yes"
)</f>
        <v>Yes</v>
      </c>
      <c r="H6577">
        <f>COUNTIFS(tbl_ratings[Or_ID],tbl_ratings[[#This Row],[Or_ID]])</f>
        <v>1</v>
      </c>
      <c r="I6577">
        <f>AVERAGEIFS(
tbl_ratings[Prod_Rating],
tbl_ratings[Or_ID],tbl_ratings[[#This Row],[Or_ID]]
)</f>
        <v>4</v>
      </c>
      <c r="J6577">
        <f>AVERAGEIFS(
tbl_ratings[Delivery/Service_Rating],
tbl_ratings[Or_ID],tbl_ratings[[#This Row],[Or_ID]]
)</f>
        <v>2</v>
      </c>
    </row>
    <row r="6578" spans="1:10" x14ac:dyDescent="0.35">
      <c r="A6578" t="s">
        <v>154324</v>
      </c>
      <c r="B6578" t="s">
        <v>103408</v>
      </c>
      <c r="C6578">
        <v>3</v>
      </c>
      <c r="D6578">
        <v>3</v>
      </c>
      <c r="E6578">
        <f>COUNTIF(tbl_ratings[RT_ID],tbl_ratings[[#This Row],[RT_ID]])</f>
        <v>1</v>
      </c>
      <c r="F6578" t="str">
        <f>IF(tbl_ratings[[#This Row],[Column1]]&gt;1,"Duplicate","Unique")</f>
        <v>Unique</v>
      </c>
      <c r="G6578" t="str">
        <f>IF(
ISNA(_xlfn.XLOOKUP(tbl_ratings[[#This Row],[Or_ID]],#REF!,#REF!)),
"No","Yes"
)</f>
        <v>Yes</v>
      </c>
      <c r="H6578">
        <f>COUNTIFS(tbl_ratings[Or_ID],tbl_ratings[[#This Row],[Or_ID]])</f>
        <v>1</v>
      </c>
      <c r="I6578">
        <f>AVERAGEIFS(
tbl_ratings[Prod_Rating],
tbl_ratings[Or_ID],tbl_ratings[[#This Row],[Or_ID]]
)</f>
        <v>3</v>
      </c>
      <c r="J6578">
        <f>AVERAGEIFS(
tbl_ratings[Delivery/Service_Rating],
tbl_ratings[Or_ID],tbl_ratings[[#This Row],[Or_ID]]
)</f>
        <v>3</v>
      </c>
    </row>
    <row r="6579" spans="1:10" x14ac:dyDescent="0.35">
      <c r="A6579" t="s">
        <v>154325</v>
      </c>
      <c r="B6579" t="s">
        <v>103471</v>
      </c>
      <c r="C6579">
        <v>3</v>
      </c>
      <c r="D6579">
        <v>1</v>
      </c>
      <c r="E6579">
        <f>COUNTIF(tbl_ratings[RT_ID],tbl_ratings[[#This Row],[RT_ID]])</f>
        <v>1</v>
      </c>
      <c r="F6579" t="str">
        <f>IF(tbl_ratings[[#This Row],[Column1]]&gt;1,"Duplicate","Unique")</f>
        <v>Unique</v>
      </c>
      <c r="G6579" t="str">
        <f>IF(
ISNA(_xlfn.XLOOKUP(tbl_ratings[[#This Row],[Or_ID]],#REF!,#REF!)),
"No","Yes"
)</f>
        <v>Yes</v>
      </c>
      <c r="H6579">
        <f>COUNTIFS(tbl_ratings[Or_ID],tbl_ratings[[#This Row],[Or_ID]])</f>
        <v>1</v>
      </c>
      <c r="I6579">
        <f>AVERAGEIFS(
tbl_ratings[Prod_Rating],
tbl_ratings[Or_ID],tbl_ratings[[#This Row],[Or_ID]]
)</f>
        <v>3</v>
      </c>
      <c r="J6579">
        <f>AVERAGEIFS(
tbl_ratings[Delivery/Service_Rating],
tbl_ratings[Or_ID],tbl_ratings[[#This Row],[Or_ID]]
)</f>
        <v>1</v>
      </c>
    </row>
    <row r="6580" spans="1:10" x14ac:dyDescent="0.35">
      <c r="A6580" t="s">
        <v>154326</v>
      </c>
      <c r="B6580" t="s">
        <v>104783</v>
      </c>
      <c r="C6580">
        <v>5</v>
      </c>
      <c r="D6580">
        <v>5</v>
      </c>
      <c r="E6580">
        <f>COUNTIF(tbl_ratings[RT_ID],tbl_ratings[[#This Row],[RT_ID]])</f>
        <v>1</v>
      </c>
      <c r="F6580" t="str">
        <f>IF(tbl_ratings[[#This Row],[Column1]]&gt;1,"Duplicate","Unique")</f>
        <v>Unique</v>
      </c>
      <c r="G6580" t="str">
        <f>IF(
ISNA(_xlfn.XLOOKUP(tbl_ratings[[#This Row],[Or_ID]],#REF!,#REF!)),
"No","Yes"
)</f>
        <v>Yes</v>
      </c>
      <c r="H6580">
        <f>COUNTIFS(tbl_ratings[Or_ID],tbl_ratings[[#This Row],[Or_ID]])</f>
        <v>4</v>
      </c>
      <c r="I6580">
        <f>AVERAGEIFS(
tbl_ratings[Prod_Rating],
tbl_ratings[Or_ID],tbl_ratings[[#This Row],[Or_ID]]
)</f>
        <v>3.5</v>
      </c>
      <c r="J6580">
        <f>AVERAGEIFS(
tbl_ratings[Delivery/Service_Rating],
tbl_ratings[Or_ID],tbl_ratings[[#This Row],[Or_ID]]
)</f>
        <v>3.5</v>
      </c>
    </row>
    <row r="6581" spans="1:10" x14ac:dyDescent="0.35">
      <c r="A6581" t="s">
        <v>154327</v>
      </c>
      <c r="B6581" t="s">
        <v>108498</v>
      </c>
      <c r="C6581">
        <v>4</v>
      </c>
      <c r="D6581">
        <v>1</v>
      </c>
      <c r="E6581">
        <f>COUNTIF(tbl_ratings[RT_ID],tbl_ratings[[#This Row],[RT_ID]])</f>
        <v>1</v>
      </c>
      <c r="F6581" t="str">
        <f>IF(tbl_ratings[[#This Row],[Column1]]&gt;1,"Duplicate","Unique")</f>
        <v>Unique</v>
      </c>
      <c r="G6581" t="str">
        <f>IF(
ISNA(_xlfn.XLOOKUP(tbl_ratings[[#This Row],[Or_ID]],#REF!,#REF!)),
"No","Yes"
)</f>
        <v>Yes</v>
      </c>
      <c r="H6581">
        <f>COUNTIFS(tbl_ratings[Or_ID],tbl_ratings[[#This Row],[Or_ID]])</f>
        <v>1</v>
      </c>
      <c r="I6581">
        <f>AVERAGEIFS(
tbl_ratings[Prod_Rating],
tbl_ratings[Or_ID],tbl_ratings[[#This Row],[Or_ID]]
)</f>
        <v>4</v>
      </c>
      <c r="J6581">
        <f>AVERAGEIFS(
tbl_ratings[Delivery/Service_Rating],
tbl_ratings[Or_ID],tbl_ratings[[#This Row],[Or_ID]]
)</f>
        <v>1</v>
      </c>
    </row>
    <row r="6582" spans="1:10" x14ac:dyDescent="0.35">
      <c r="A6582" t="s">
        <v>154328</v>
      </c>
      <c r="B6582" t="s">
        <v>105400</v>
      </c>
      <c r="C6582">
        <v>5</v>
      </c>
      <c r="D6582">
        <v>1</v>
      </c>
      <c r="E6582">
        <f>COUNTIF(tbl_ratings[RT_ID],tbl_ratings[[#This Row],[RT_ID]])</f>
        <v>1</v>
      </c>
      <c r="F6582" t="str">
        <f>IF(tbl_ratings[[#This Row],[Column1]]&gt;1,"Duplicate","Unique")</f>
        <v>Unique</v>
      </c>
      <c r="G6582" t="str">
        <f>IF(
ISNA(_xlfn.XLOOKUP(tbl_ratings[[#This Row],[Or_ID]],#REF!,#REF!)),
"No","Yes"
)</f>
        <v>Yes</v>
      </c>
      <c r="H6582">
        <f>COUNTIFS(tbl_ratings[Or_ID],tbl_ratings[[#This Row],[Or_ID]])</f>
        <v>1</v>
      </c>
      <c r="I6582">
        <f>AVERAGEIFS(
tbl_ratings[Prod_Rating],
tbl_ratings[Or_ID],tbl_ratings[[#This Row],[Or_ID]]
)</f>
        <v>5</v>
      </c>
      <c r="J6582">
        <f>AVERAGEIFS(
tbl_ratings[Delivery/Service_Rating],
tbl_ratings[Or_ID],tbl_ratings[[#This Row],[Or_ID]]
)</f>
        <v>1</v>
      </c>
    </row>
    <row r="6583" spans="1:10" x14ac:dyDescent="0.35">
      <c r="A6583" t="s">
        <v>154329</v>
      </c>
      <c r="B6583" t="s">
        <v>105013</v>
      </c>
      <c r="C6583">
        <v>2</v>
      </c>
      <c r="D6583">
        <v>4</v>
      </c>
      <c r="E6583">
        <f>COUNTIF(tbl_ratings[RT_ID],tbl_ratings[[#This Row],[RT_ID]])</f>
        <v>1</v>
      </c>
      <c r="F6583" t="str">
        <f>IF(tbl_ratings[[#This Row],[Column1]]&gt;1,"Duplicate","Unique")</f>
        <v>Unique</v>
      </c>
      <c r="G6583" t="str">
        <f>IF(
ISNA(_xlfn.XLOOKUP(tbl_ratings[[#This Row],[Or_ID]],#REF!,#REF!)),
"No","Yes"
)</f>
        <v>Yes</v>
      </c>
      <c r="H6583">
        <f>COUNTIFS(tbl_ratings[Or_ID],tbl_ratings[[#This Row],[Or_ID]])</f>
        <v>1</v>
      </c>
      <c r="I6583">
        <f>AVERAGEIFS(
tbl_ratings[Prod_Rating],
tbl_ratings[Or_ID],tbl_ratings[[#This Row],[Or_ID]]
)</f>
        <v>2</v>
      </c>
      <c r="J6583">
        <f>AVERAGEIFS(
tbl_ratings[Delivery/Service_Rating],
tbl_ratings[Or_ID],tbl_ratings[[#This Row],[Or_ID]]
)</f>
        <v>4</v>
      </c>
    </row>
    <row r="6584" spans="1:10" x14ac:dyDescent="0.35">
      <c r="A6584" t="s">
        <v>154330</v>
      </c>
      <c r="B6584" t="s">
        <v>104651</v>
      </c>
      <c r="C6584">
        <v>5</v>
      </c>
      <c r="D6584">
        <v>5</v>
      </c>
      <c r="E6584">
        <f>COUNTIF(tbl_ratings[RT_ID],tbl_ratings[[#This Row],[RT_ID]])</f>
        <v>1</v>
      </c>
      <c r="F6584" t="str">
        <f>IF(tbl_ratings[[#This Row],[Column1]]&gt;1,"Duplicate","Unique")</f>
        <v>Unique</v>
      </c>
      <c r="G6584" t="str">
        <f>IF(
ISNA(_xlfn.XLOOKUP(tbl_ratings[[#This Row],[Or_ID]],#REF!,#REF!)),
"No","Yes"
)</f>
        <v>Yes</v>
      </c>
      <c r="H6584">
        <f>COUNTIFS(tbl_ratings[Or_ID],tbl_ratings[[#This Row],[Or_ID]])</f>
        <v>1</v>
      </c>
      <c r="I6584">
        <f>AVERAGEIFS(
tbl_ratings[Prod_Rating],
tbl_ratings[Or_ID],tbl_ratings[[#This Row],[Or_ID]]
)</f>
        <v>5</v>
      </c>
      <c r="J6584">
        <f>AVERAGEIFS(
tbl_ratings[Delivery/Service_Rating],
tbl_ratings[Or_ID],tbl_ratings[[#This Row],[Or_ID]]
)</f>
        <v>5</v>
      </c>
    </row>
    <row r="6585" spans="1:10" x14ac:dyDescent="0.35">
      <c r="A6585" t="s">
        <v>154331</v>
      </c>
      <c r="B6585" t="s">
        <v>103037</v>
      </c>
      <c r="C6585">
        <v>4</v>
      </c>
      <c r="D6585">
        <v>2</v>
      </c>
      <c r="E6585">
        <f>COUNTIF(tbl_ratings[RT_ID],tbl_ratings[[#This Row],[RT_ID]])</f>
        <v>1</v>
      </c>
      <c r="F6585" t="str">
        <f>IF(tbl_ratings[[#This Row],[Column1]]&gt;1,"Duplicate","Unique")</f>
        <v>Unique</v>
      </c>
      <c r="G6585" t="str">
        <f>IF(
ISNA(_xlfn.XLOOKUP(tbl_ratings[[#This Row],[Or_ID]],#REF!,#REF!)),
"No","Yes"
)</f>
        <v>Yes</v>
      </c>
      <c r="H6585">
        <f>COUNTIFS(tbl_ratings[Or_ID],tbl_ratings[[#This Row],[Or_ID]])</f>
        <v>1</v>
      </c>
      <c r="I6585">
        <f>AVERAGEIFS(
tbl_ratings[Prod_Rating],
tbl_ratings[Or_ID],tbl_ratings[[#This Row],[Or_ID]]
)</f>
        <v>4</v>
      </c>
      <c r="J6585">
        <f>AVERAGEIFS(
tbl_ratings[Delivery/Service_Rating],
tbl_ratings[Or_ID],tbl_ratings[[#This Row],[Or_ID]]
)</f>
        <v>2</v>
      </c>
    </row>
    <row r="6586" spans="1:10" x14ac:dyDescent="0.35">
      <c r="A6586" t="s">
        <v>154332</v>
      </c>
      <c r="B6586" t="s">
        <v>112712</v>
      </c>
      <c r="C6586">
        <v>1</v>
      </c>
      <c r="D6586">
        <v>2</v>
      </c>
      <c r="E6586">
        <f>COUNTIF(tbl_ratings[RT_ID],tbl_ratings[[#This Row],[RT_ID]])</f>
        <v>1</v>
      </c>
      <c r="F6586" t="str">
        <f>IF(tbl_ratings[[#This Row],[Column1]]&gt;1,"Duplicate","Unique")</f>
        <v>Unique</v>
      </c>
      <c r="G6586" t="str">
        <f>IF(
ISNA(_xlfn.XLOOKUP(tbl_ratings[[#This Row],[Or_ID]],#REF!,#REF!)),
"No","Yes"
)</f>
        <v>Yes</v>
      </c>
      <c r="H6586">
        <f>COUNTIFS(tbl_ratings[Or_ID],tbl_ratings[[#This Row],[Or_ID]])</f>
        <v>2</v>
      </c>
      <c r="I6586">
        <f>AVERAGEIFS(
tbl_ratings[Prod_Rating],
tbl_ratings[Or_ID],tbl_ratings[[#This Row],[Or_ID]]
)</f>
        <v>1</v>
      </c>
      <c r="J6586">
        <f>AVERAGEIFS(
tbl_ratings[Delivery/Service_Rating],
tbl_ratings[Or_ID],tbl_ratings[[#This Row],[Or_ID]]
)</f>
        <v>1.5</v>
      </c>
    </row>
    <row r="6587" spans="1:10" x14ac:dyDescent="0.35">
      <c r="A6587" t="s">
        <v>154333</v>
      </c>
      <c r="B6587" t="s">
        <v>108149</v>
      </c>
      <c r="C6587">
        <v>1</v>
      </c>
      <c r="D6587">
        <v>3</v>
      </c>
      <c r="E6587">
        <f>COUNTIF(tbl_ratings[RT_ID],tbl_ratings[[#This Row],[RT_ID]])</f>
        <v>1</v>
      </c>
      <c r="F6587" t="str">
        <f>IF(tbl_ratings[[#This Row],[Column1]]&gt;1,"Duplicate","Unique")</f>
        <v>Unique</v>
      </c>
      <c r="G6587" t="str">
        <f>IF(
ISNA(_xlfn.XLOOKUP(tbl_ratings[[#This Row],[Or_ID]],#REF!,#REF!)),
"No","Yes"
)</f>
        <v>Yes</v>
      </c>
      <c r="H6587">
        <f>COUNTIFS(tbl_ratings[Or_ID],tbl_ratings[[#This Row],[Or_ID]])</f>
        <v>2</v>
      </c>
      <c r="I6587">
        <f>AVERAGEIFS(
tbl_ratings[Prod_Rating],
tbl_ratings[Or_ID],tbl_ratings[[#This Row],[Or_ID]]
)</f>
        <v>1</v>
      </c>
      <c r="J6587">
        <f>AVERAGEIFS(
tbl_ratings[Delivery/Service_Rating],
tbl_ratings[Or_ID],tbl_ratings[[#This Row],[Or_ID]]
)</f>
        <v>2.5</v>
      </c>
    </row>
    <row r="6588" spans="1:10" x14ac:dyDescent="0.35">
      <c r="A6588" t="s">
        <v>154334</v>
      </c>
      <c r="B6588" t="s">
        <v>110294</v>
      </c>
      <c r="C6588">
        <v>1</v>
      </c>
      <c r="D6588">
        <v>3</v>
      </c>
      <c r="E6588">
        <f>COUNTIF(tbl_ratings[RT_ID],tbl_ratings[[#This Row],[RT_ID]])</f>
        <v>1</v>
      </c>
      <c r="F6588" t="str">
        <f>IF(tbl_ratings[[#This Row],[Column1]]&gt;1,"Duplicate","Unique")</f>
        <v>Unique</v>
      </c>
      <c r="G6588" t="str">
        <f>IF(
ISNA(_xlfn.XLOOKUP(tbl_ratings[[#This Row],[Or_ID]],#REF!,#REF!)),
"No","Yes"
)</f>
        <v>Yes</v>
      </c>
      <c r="H6588">
        <f>COUNTIFS(tbl_ratings[Or_ID],tbl_ratings[[#This Row],[Or_ID]])</f>
        <v>1</v>
      </c>
      <c r="I6588">
        <f>AVERAGEIFS(
tbl_ratings[Prod_Rating],
tbl_ratings[Or_ID],tbl_ratings[[#This Row],[Or_ID]]
)</f>
        <v>1</v>
      </c>
      <c r="J6588">
        <f>AVERAGEIFS(
tbl_ratings[Delivery/Service_Rating],
tbl_ratings[Or_ID],tbl_ratings[[#This Row],[Or_ID]]
)</f>
        <v>3</v>
      </c>
    </row>
    <row r="6589" spans="1:10" x14ac:dyDescent="0.35">
      <c r="A6589" t="s">
        <v>154335</v>
      </c>
      <c r="B6589" t="s">
        <v>103023</v>
      </c>
      <c r="C6589">
        <v>1</v>
      </c>
      <c r="D6589">
        <v>3</v>
      </c>
      <c r="E6589">
        <f>COUNTIF(tbl_ratings[RT_ID],tbl_ratings[[#This Row],[RT_ID]])</f>
        <v>1</v>
      </c>
      <c r="F6589" t="str">
        <f>IF(tbl_ratings[[#This Row],[Column1]]&gt;1,"Duplicate","Unique")</f>
        <v>Unique</v>
      </c>
      <c r="G6589" t="str">
        <f>IF(
ISNA(_xlfn.XLOOKUP(tbl_ratings[[#This Row],[Or_ID]],#REF!,#REF!)),
"No","Yes"
)</f>
        <v>Yes</v>
      </c>
      <c r="H6589">
        <f>COUNTIFS(tbl_ratings[Or_ID],tbl_ratings[[#This Row],[Or_ID]])</f>
        <v>3</v>
      </c>
      <c r="I6589">
        <f>AVERAGEIFS(
tbl_ratings[Prod_Rating],
tbl_ratings[Or_ID],tbl_ratings[[#This Row],[Or_ID]]
)</f>
        <v>2.6666666666666665</v>
      </c>
      <c r="J6589">
        <f>AVERAGEIFS(
tbl_ratings[Delivery/Service_Rating],
tbl_ratings[Or_ID],tbl_ratings[[#This Row],[Or_ID]]
)</f>
        <v>3.3333333333333335</v>
      </c>
    </row>
    <row r="6590" spans="1:10" x14ac:dyDescent="0.35">
      <c r="A6590" t="s">
        <v>154336</v>
      </c>
      <c r="B6590" t="s">
        <v>104910</v>
      </c>
      <c r="C6590">
        <v>2</v>
      </c>
      <c r="D6590">
        <v>4</v>
      </c>
      <c r="E6590">
        <f>COUNTIF(tbl_ratings[RT_ID],tbl_ratings[[#This Row],[RT_ID]])</f>
        <v>1</v>
      </c>
      <c r="F6590" t="str">
        <f>IF(tbl_ratings[[#This Row],[Column1]]&gt;1,"Duplicate","Unique")</f>
        <v>Unique</v>
      </c>
      <c r="G6590" t="str">
        <f>IF(
ISNA(_xlfn.XLOOKUP(tbl_ratings[[#This Row],[Or_ID]],#REF!,#REF!)),
"No","Yes"
)</f>
        <v>Yes</v>
      </c>
      <c r="H6590">
        <f>COUNTIFS(tbl_ratings[Or_ID],tbl_ratings[[#This Row],[Or_ID]])</f>
        <v>1</v>
      </c>
      <c r="I6590">
        <f>AVERAGEIFS(
tbl_ratings[Prod_Rating],
tbl_ratings[Or_ID],tbl_ratings[[#This Row],[Or_ID]]
)</f>
        <v>2</v>
      </c>
      <c r="J6590">
        <f>AVERAGEIFS(
tbl_ratings[Delivery/Service_Rating],
tbl_ratings[Or_ID],tbl_ratings[[#This Row],[Or_ID]]
)</f>
        <v>4</v>
      </c>
    </row>
    <row r="6591" spans="1:10" x14ac:dyDescent="0.35">
      <c r="A6591" t="s">
        <v>154337</v>
      </c>
      <c r="B6591" t="s">
        <v>106956</v>
      </c>
      <c r="C6591">
        <v>3</v>
      </c>
      <c r="D6591">
        <v>1</v>
      </c>
      <c r="E6591">
        <f>COUNTIF(tbl_ratings[RT_ID],tbl_ratings[[#This Row],[RT_ID]])</f>
        <v>1</v>
      </c>
      <c r="F6591" t="str">
        <f>IF(tbl_ratings[[#This Row],[Column1]]&gt;1,"Duplicate","Unique")</f>
        <v>Unique</v>
      </c>
      <c r="G6591" t="str">
        <f>IF(
ISNA(_xlfn.XLOOKUP(tbl_ratings[[#This Row],[Or_ID]],#REF!,#REF!)),
"No","Yes"
)</f>
        <v>Yes</v>
      </c>
      <c r="H6591">
        <f>COUNTIFS(tbl_ratings[Or_ID],tbl_ratings[[#This Row],[Or_ID]])</f>
        <v>2</v>
      </c>
      <c r="I6591">
        <f>AVERAGEIFS(
tbl_ratings[Prod_Rating],
tbl_ratings[Or_ID],tbl_ratings[[#This Row],[Or_ID]]
)</f>
        <v>2</v>
      </c>
      <c r="J6591">
        <f>AVERAGEIFS(
tbl_ratings[Delivery/Service_Rating],
tbl_ratings[Or_ID],tbl_ratings[[#This Row],[Or_ID]]
)</f>
        <v>2.5</v>
      </c>
    </row>
    <row r="6592" spans="1:10" x14ac:dyDescent="0.35">
      <c r="A6592" t="s">
        <v>154338</v>
      </c>
      <c r="B6592" t="s">
        <v>103232</v>
      </c>
      <c r="C6592">
        <v>5</v>
      </c>
      <c r="D6592">
        <v>1</v>
      </c>
      <c r="E6592">
        <f>COUNTIF(tbl_ratings[RT_ID],tbl_ratings[[#This Row],[RT_ID]])</f>
        <v>1</v>
      </c>
      <c r="F6592" t="str">
        <f>IF(tbl_ratings[[#This Row],[Column1]]&gt;1,"Duplicate","Unique")</f>
        <v>Unique</v>
      </c>
      <c r="G6592" t="str">
        <f>IF(
ISNA(_xlfn.XLOOKUP(tbl_ratings[[#This Row],[Or_ID]],#REF!,#REF!)),
"No","Yes"
)</f>
        <v>Yes</v>
      </c>
      <c r="H6592">
        <f>COUNTIFS(tbl_ratings[Or_ID],tbl_ratings[[#This Row],[Or_ID]])</f>
        <v>1</v>
      </c>
      <c r="I6592">
        <f>AVERAGEIFS(
tbl_ratings[Prod_Rating],
tbl_ratings[Or_ID],tbl_ratings[[#This Row],[Or_ID]]
)</f>
        <v>5</v>
      </c>
      <c r="J6592">
        <f>AVERAGEIFS(
tbl_ratings[Delivery/Service_Rating],
tbl_ratings[Or_ID],tbl_ratings[[#This Row],[Or_ID]]
)</f>
        <v>1</v>
      </c>
    </row>
    <row r="6593" spans="1:10" x14ac:dyDescent="0.35">
      <c r="A6593" t="s">
        <v>154339</v>
      </c>
      <c r="B6593" t="s">
        <v>104278</v>
      </c>
      <c r="C6593">
        <v>1</v>
      </c>
      <c r="D6593">
        <v>3</v>
      </c>
      <c r="E6593">
        <f>COUNTIF(tbl_ratings[RT_ID],tbl_ratings[[#This Row],[RT_ID]])</f>
        <v>1</v>
      </c>
      <c r="F6593" t="str">
        <f>IF(tbl_ratings[[#This Row],[Column1]]&gt;1,"Duplicate","Unique")</f>
        <v>Unique</v>
      </c>
      <c r="G6593" t="str">
        <f>IF(
ISNA(_xlfn.XLOOKUP(tbl_ratings[[#This Row],[Or_ID]],#REF!,#REF!)),
"No","Yes"
)</f>
        <v>Yes</v>
      </c>
      <c r="H6593">
        <f>COUNTIFS(tbl_ratings[Or_ID],tbl_ratings[[#This Row],[Or_ID]])</f>
        <v>1</v>
      </c>
      <c r="I6593">
        <f>AVERAGEIFS(
tbl_ratings[Prod_Rating],
tbl_ratings[Or_ID],tbl_ratings[[#This Row],[Or_ID]]
)</f>
        <v>1</v>
      </c>
      <c r="J6593">
        <f>AVERAGEIFS(
tbl_ratings[Delivery/Service_Rating],
tbl_ratings[Or_ID],tbl_ratings[[#This Row],[Or_ID]]
)</f>
        <v>3</v>
      </c>
    </row>
    <row r="6594" spans="1:10" x14ac:dyDescent="0.35">
      <c r="A6594" t="s">
        <v>154340</v>
      </c>
      <c r="B6594" t="s">
        <v>110423</v>
      </c>
      <c r="C6594">
        <v>4</v>
      </c>
      <c r="D6594">
        <v>1</v>
      </c>
      <c r="E6594">
        <f>COUNTIF(tbl_ratings[RT_ID],tbl_ratings[[#This Row],[RT_ID]])</f>
        <v>1</v>
      </c>
      <c r="F6594" t="str">
        <f>IF(tbl_ratings[[#This Row],[Column1]]&gt;1,"Duplicate","Unique")</f>
        <v>Unique</v>
      </c>
      <c r="G6594" t="str">
        <f>IF(
ISNA(_xlfn.XLOOKUP(tbl_ratings[[#This Row],[Or_ID]],#REF!,#REF!)),
"No","Yes"
)</f>
        <v>Yes</v>
      </c>
      <c r="H6594">
        <f>COUNTIFS(tbl_ratings[Or_ID],tbl_ratings[[#This Row],[Or_ID]])</f>
        <v>4</v>
      </c>
      <c r="I6594">
        <f>AVERAGEIFS(
tbl_ratings[Prod_Rating],
tbl_ratings[Or_ID],tbl_ratings[[#This Row],[Or_ID]]
)</f>
        <v>3.25</v>
      </c>
      <c r="J6594">
        <f>AVERAGEIFS(
tbl_ratings[Delivery/Service_Rating],
tbl_ratings[Or_ID],tbl_ratings[[#This Row],[Or_ID]]
)</f>
        <v>3</v>
      </c>
    </row>
    <row r="6595" spans="1:10" x14ac:dyDescent="0.35">
      <c r="A6595" t="s">
        <v>154341</v>
      </c>
      <c r="B6595" t="s">
        <v>112111</v>
      </c>
      <c r="C6595">
        <v>5</v>
      </c>
      <c r="D6595">
        <v>3</v>
      </c>
      <c r="E6595">
        <f>COUNTIF(tbl_ratings[RT_ID],tbl_ratings[[#This Row],[RT_ID]])</f>
        <v>1</v>
      </c>
      <c r="F6595" t="str">
        <f>IF(tbl_ratings[[#This Row],[Column1]]&gt;1,"Duplicate","Unique")</f>
        <v>Unique</v>
      </c>
      <c r="G6595" t="str">
        <f>IF(
ISNA(_xlfn.XLOOKUP(tbl_ratings[[#This Row],[Or_ID]],#REF!,#REF!)),
"No","Yes"
)</f>
        <v>Yes</v>
      </c>
      <c r="H6595">
        <f>COUNTIFS(tbl_ratings[Or_ID],tbl_ratings[[#This Row],[Or_ID]])</f>
        <v>1</v>
      </c>
      <c r="I6595">
        <f>AVERAGEIFS(
tbl_ratings[Prod_Rating],
tbl_ratings[Or_ID],tbl_ratings[[#This Row],[Or_ID]]
)</f>
        <v>5</v>
      </c>
      <c r="J6595">
        <f>AVERAGEIFS(
tbl_ratings[Delivery/Service_Rating],
tbl_ratings[Or_ID],tbl_ratings[[#This Row],[Or_ID]]
)</f>
        <v>3</v>
      </c>
    </row>
    <row r="6596" spans="1:10" x14ac:dyDescent="0.35">
      <c r="A6596" t="s">
        <v>154342</v>
      </c>
      <c r="B6596" t="s">
        <v>110927</v>
      </c>
      <c r="C6596">
        <v>1</v>
      </c>
      <c r="D6596">
        <v>4</v>
      </c>
      <c r="E6596">
        <f>COUNTIF(tbl_ratings[RT_ID],tbl_ratings[[#This Row],[RT_ID]])</f>
        <v>1</v>
      </c>
      <c r="F6596" t="str">
        <f>IF(tbl_ratings[[#This Row],[Column1]]&gt;1,"Duplicate","Unique")</f>
        <v>Unique</v>
      </c>
      <c r="G6596" t="str">
        <f>IF(
ISNA(_xlfn.XLOOKUP(tbl_ratings[[#This Row],[Or_ID]],#REF!,#REF!)),
"No","Yes"
)</f>
        <v>Yes</v>
      </c>
      <c r="H6596">
        <f>COUNTIFS(tbl_ratings[Or_ID],tbl_ratings[[#This Row],[Or_ID]])</f>
        <v>3</v>
      </c>
      <c r="I6596">
        <f>AVERAGEIFS(
tbl_ratings[Prod_Rating],
tbl_ratings[Or_ID],tbl_ratings[[#This Row],[Or_ID]]
)</f>
        <v>1.3333333333333333</v>
      </c>
      <c r="J6596">
        <f>AVERAGEIFS(
tbl_ratings[Delivery/Service_Rating],
tbl_ratings[Or_ID],tbl_ratings[[#This Row],[Or_ID]]
)</f>
        <v>3</v>
      </c>
    </row>
    <row r="6597" spans="1:10" x14ac:dyDescent="0.35">
      <c r="A6597" t="s">
        <v>154343</v>
      </c>
      <c r="B6597" t="s">
        <v>110530</v>
      </c>
      <c r="C6597">
        <v>2</v>
      </c>
      <c r="D6597">
        <v>2</v>
      </c>
      <c r="E6597">
        <f>COUNTIF(tbl_ratings[RT_ID],tbl_ratings[[#This Row],[RT_ID]])</f>
        <v>1</v>
      </c>
      <c r="F6597" t="str">
        <f>IF(tbl_ratings[[#This Row],[Column1]]&gt;1,"Duplicate","Unique")</f>
        <v>Unique</v>
      </c>
      <c r="G6597" t="str">
        <f>IF(
ISNA(_xlfn.XLOOKUP(tbl_ratings[[#This Row],[Or_ID]],#REF!,#REF!)),
"No","Yes"
)</f>
        <v>Yes</v>
      </c>
      <c r="H6597">
        <f>COUNTIFS(tbl_ratings[Or_ID],tbl_ratings[[#This Row],[Or_ID]])</f>
        <v>2</v>
      </c>
      <c r="I6597">
        <f>AVERAGEIFS(
tbl_ratings[Prod_Rating],
tbl_ratings[Or_ID],tbl_ratings[[#This Row],[Or_ID]]
)</f>
        <v>3</v>
      </c>
      <c r="J6597">
        <f>AVERAGEIFS(
tbl_ratings[Delivery/Service_Rating],
tbl_ratings[Or_ID],tbl_ratings[[#This Row],[Or_ID]]
)</f>
        <v>3.5</v>
      </c>
    </row>
    <row r="6598" spans="1:10" x14ac:dyDescent="0.35">
      <c r="A6598" t="s">
        <v>154344</v>
      </c>
      <c r="B6598" t="s">
        <v>106906</v>
      </c>
      <c r="C6598">
        <v>1</v>
      </c>
      <c r="D6598">
        <v>4</v>
      </c>
      <c r="E6598">
        <f>COUNTIF(tbl_ratings[RT_ID],tbl_ratings[[#This Row],[RT_ID]])</f>
        <v>1</v>
      </c>
      <c r="F6598" t="str">
        <f>IF(tbl_ratings[[#This Row],[Column1]]&gt;1,"Duplicate","Unique")</f>
        <v>Unique</v>
      </c>
      <c r="G6598" t="str">
        <f>IF(
ISNA(_xlfn.XLOOKUP(tbl_ratings[[#This Row],[Or_ID]],#REF!,#REF!)),
"No","Yes"
)</f>
        <v>Yes</v>
      </c>
      <c r="H6598">
        <f>COUNTIFS(tbl_ratings[Or_ID],tbl_ratings[[#This Row],[Or_ID]])</f>
        <v>6</v>
      </c>
      <c r="I6598">
        <f>AVERAGEIFS(
tbl_ratings[Prod_Rating],
tbl_ratings[Or_ID],tbl_ratings[[#This Row],[Or_ID]]
)</f>
        <v>2.5</v>
      </c>
      <c r="J6598">
        <f>AVERAGEIFS(
tbl_ratings[Delivery/Service_Rating],
tbl_ratings[Or_ID],tbl_ratings[[#This Row],[Or_ID]]
)</f>
        <v>3</v>
      </c>
    </row>
    <row r="6599" spans="1:10" x14ac:dyDescent="0.35">
      <c r="A6599" t="s">
        <v>154345</v>
      </c>
      <c r="B6599" t="s">
        <v>106459</v>
      </c>
      <c r="C6599">
        <v>3</v>
      </c>
      <c r="D6599">
        <v>5</v>
      </c>
      <c r="E6599">
        <f>COUNTIF(tbl_ratings[RT_ID],tbl_ratings[[#This Row],[RT_ID]])</f>
        <v>1</v>
      </c>
      <c r="F6599" t="str">
        <f>IF(tbl_ratings[[#This Row],[Column1]]&gt;1,"Duplicate","Unique")</f>
        <v>Unique</v>
      </c>
      <c r="G6599" t="str">
        <f>IF(
ISNA(_xlfn.XLOOKUP(tbl_ratings[[#This Row],[Or_ID]],#REF!,#REF!)),
"No","Yes"
)</f>
        <v>Yes</v>
      </c>
      <c r="H6599">
        <f>COUNTIFS(tbl_ratings[Or_ID],tbl_ratings[[#This Row],[Or_ID]])</f>
        <v>1</v>
      </c>
      <c r="I6599">
        <f>AVERAGEIFS(
tbl_ratings[Prod_Rating],
tbl_ratings[Or_ID],tbl_ratings[[#This Row],[Or_ID]]
)</f>
        <v>3</v>
      </c>
      <c r="J6599">
        <f>AVERAGEIFS(
tbl_ratings[Delivery/Service_Rating],
tbl_ratings[Or_ID],tbl_ratings[[#This Row],[Or_ID]]
)</f>
        <v>5</v>
      </c>
    </row>
    <row r="6600" spans="1:10" x14ac:dyDescent="0.35">
      <c r="A6600" t="s">
        <v>154346</v>
      </c>
      <c r="B6600" t="s">
        <v>109991</v>
      </c>
      <c r="C6600">
        <v>1</v>
      </c>
      <c r="D6600">
        <v>2</v>
      </c>
      <c r="E6600">
        <f>COUNTIF(tbl_ratings[RT_ID],tbl_ratings[[#This Row],[RT_ID]])</f>
        <v>1</v>
      </c>
      <c r="F6600" t="str">
        <f>IF(tbl_ratings[[#This Row],[Column1]]&gt;1,"Duplicate","Unique")</f>
        <v>Unique</v>
      </c>
      <c r="G6600" t="str">
        <f>IF(
ISNA(_xlfn.XLOOKUP(tbl_ratings[[#This Row],[Or_ID]],#REF!,#REF!)),
"No","Yes"
)</f>
        <v>Yes</v>
      </c>
      <c r="H6600">
        <f>COUNTIFS(tbl_ratings[Or_ID],tbl_ratings[[#This Row],[Or_ID]])</f>
        <v>1</v>
      </c>
      <c r="I6600">
        <f>AVERAGEIFS(
tbl_ratings[Prod_Rating],
tbl_ratings[Or_ID],tbl_ratings[[#This Row],[Or_ID]]
)</f>
        <v>1</v>
      </c>
      <c r="J6600">
        <f>AVERAGEIFS(
tbl_ratings[Delivery/Service_Rating],
tbl_ratings[Or_ID],tbl_ratings[[#This Row],[Or_ID]]
)</f>
        <v>2</v>
      </c>
    </row>
    <row r="6601" spans="1:10" x14ac:dyDescent="0.35">
      <c r="A6601" t="s">
        <v>154347</v>
      </c>
      <c r="B6601" t="s">
        <v>108093</v>
      </c>
      <c r="C6601">
        <v>5</v>
      </c>
      <c r="D6601">
        <v>4</v>
      </c>
      <c r="E6601">
        <f>COUNTIF(tbl_ratings[RT_ID],tbl_ratings[[#This Row],[RT_ID]])</f>
        <v>1</v>
      </c>
      <c r="F6601" t="str">
        <f>IF(tbl_ratings[[#This Row],[Column1]]&gt;1,"Duplicate","Unique")</f>
        <v>Unique</v>
      </c>
      <c r="G6601" t="str">
        <f>IF(
ISNA(_xlfn.XLOOKUP(tbl_ratings[[#This Row],[Or_ID]],#REF!,#REF!)),
"No","Yes"
)</f>
        <v>Yes</v>
      </c>
      <c r="H6601">
        <f>COUNTIFS(tbl_ratings[Or_ID],tbl_ratings[[#This Row],[Or_ID]])</f>
        <v>1</v>
      </c>
      <c r="I6601">
        <f>AVERAGEIFS(
tbl_ratings[Prod_Rating],
tbl_ratings[Or_ID],tbl_ratings[[#This Row],[Or_ID]]
)</f>
        <v>5</v>
      </c>
      <c r="J6601">
        <f>AVERAGEIFS(
tbl_ratings[Delivery/Service_Rating],
tbl_ratings[Or_ID],tbl_ratings[[#This Row],[Or_ID]]
)</f>
        <v>4</v>
      </c>
    </row>
    <row r="6602" spans="1:10" x14ac:dyDescent="0.35">
      <c r="A6602" t="s">
        <v>154348</v>
      </c>
      <c r="B6602" t="s">
        <v>104392</v>
      </c>
      <c r="C6602">
        <v>1</v>
      </c>
      <c r="D6602">
        <v>2</v>
      </c>
      <c r="E6602">
        <f>COUNTIF(tbl_ratings[RT_ID],tbl_ratings[[#This Row],[RT_ID]])</f>
        <v>1</v>
      </c>
      <c r="F6602" t="str">
        <f>IF(tbl_ratings[[#This Row],[Column1]]&gt;1,"Duplicate","Unique")</f>
        <v>Unique</v>
      </c>
      <c r="G6602" t="str">
        <f>IF(
ISNA(_xlfn.XLOOKUP(tbl_ratings[[#This Row],[Or_ID]],#REF!,#REF!)),
"No","Yes"
)</f>
        <v>Yes</v>
      </c>
      <c r="H6602">
        <f>COUNTIFS(tbl_ratings[Or_ID],tbl_ratings[[#This Row],[Or_ID]])</f>
        <v>2</v>
      </c>
      <c r="I6602">
        <f>AVERAGEIFS(
tbl_ratings[Prod_Rating],
tbl_ratings[Or_ID],tbl_ratings[[#This Row],[Or_ID]]
)</f>
        <v>2.5</v>
      </c>
      <c r="J6602">
        <f>AVERAGEIFS(
tbl_ratings[Delivery/Service_Rating],
tbl_ratings[Or_ID],tbl_ratings[[#This Row],[Or_ID]]
)</f>
        <v>2</v>
      </c>
    </row>
    <row r="6603" spans="1:10" x14ac:dyDescent="0.35">
      <c r="A6603" t="s">
        <v>154349</v>
      </c>
      <c r="B6603" t="s">
        <v>105429</v>
      </c>
      <c r="C6603">
        <v>1</v>
      </c>
      <c r="D6603">
        <v>3</v>
      </c>
      <c r="E6603">
        <f>COUNTIF(tbl_ratings[RT_ID],tbl_ratings[[#This Row],[RT_ID]])</f>
        <v>1</v>
      </c>
      <c r="F6603" t="str">
        <f>IF(tbl_ratings[[#This Row],[Column1]]&gt;1,"Duplicate","Unique")</f>
        <v>Unique</v>
      </c>
      <c r="G6603" t="str">
        <f>IF(
ISNA(_xlfn.XLOOKUP(tbl_ratings[[#This Row],[Or_ID]],#REF!,#REF!)),
"No","Yes"
)</f>
        <v>Yes</v>
      </c>
      <c r="H6603">
        <f>COUNTIFS(tbl_ratings[Or_ID],tbl_ratings[[#This Row],[Or_ID]])</f>
        <v>1</v>
      </c>
      <c r="I6603">
        <f>AVERAGEIFS(
tbl_ratings[Prod_Rating],
tbl_ratings[Or_ID],tbl_ratings[[#This Row],[Or_ID]]
)</f>
        <v>1</v>
      </c>
      <c r="J6603">
        <f>AVERAGEIFS(
tbl_ratings[Delivery/Service_Rating],
tbl_ratings[Or_ID],tbl_ratings[[#This Row],[Or_ID]]
)</f>
        <v>3</v>
      </c>
    </row>
    <row r="6604" spans="1:10" x14ac:dyDescent="0.35">
      <c r="A6604" t="s">
        <v>154350</v>
      </c>
      <c r="B6604" t="s">
        <v>106426</v>
      </c>
      <c r="C6604">
        <v>3</v>
      </c>
      <c r="D6604">
        <v>4</v>
      </c>
      <c r="E6604">
        <f>COUNTIF(tbl_ratings[RT_ID],tbl_ratings[[#This Row],[RT_ID]])</f>
        <v>1</v>
      </c>
      <c r="F6604" t="str">
        <f>IF(tbl_ratings[[#This Row],[Column1]]&gt;1,"Duplicate","Unique")</f>
        <v>Unique</v>
      </c>
      <c r="G6604" t="str">
        <f>IF(
ISNA(_xlfn.XLOOKUP(tbl_ratings[[#This Row],[Or_ID]],#REF!,#REF!)),
"No","Yes"
)</f>
        <v>Yes</v>
      </c>
      <c r="H6604">
        <f>COUNTIFS(tbl_ratings[Or_ID],tbl_ratings[[#This Row],[Or_ID]])</f>
        <v>2</v>
      </c>
      <c r="I6604">
        <f>AVERAGEIFS(
tbl_ratings[Prod_Rating],
tbl_ratings[Or_ID],tbl_ratings[[#This Row],[Or_ID]]
)</f>
        <v>4</v>
      </c>
      <c r="J6604">
        <f>AVERAGEIFS(
tbl_ratings[Delivery/Service_Rating],
tbl_ratings[Or_ID],tbl_ratings[[#This Row],[Or_ID]]
)</f>
        <v>3</v>
      </c>
    </row>
    <row r="6605" spans="1:10" x14ac:dyDescent="0.35">
      <c r="A6605" t="s">
        <v>154351</v>
      </c>
      <c r="B6605" t="s">
        <v>111035</v>
      </c>
      <c r="C6605">
        <v>4</v>
      </c>
      <c r="D6605">
        <v>4</v>
      </c>
      <c r="E6605">
        <f>COUNTIF(tbl_ratings[RT_ID],tbl_ratings[[#This Row],[RT_ID]])</f>
        <v>1</v>
      </c>
      <c r="F6605" t="str">
        <f>IF(tbl_ratings[[#This Row],[Column1]]&gt;1,"Duplicate","Unique")</f>
        <v>Unique</v>
      </c>
      <c r="G6605" t="str">
        <f>IF(
ISNA(_xlfn.XLOOKUP(tbl_ratings[[#This Row],[Or_ID]],#REF!,#REF!)),
"No","Yes"
)</f>
        <v>Yes</v>
      </c>
      <c r="H6605">
        <f>COUNTIFS(tbl_ratings[Or_ID],tbl_ratings[[#This Row],[Or_ID]])</f>
        <v>1</v>
      </c>
      <c r="I6605">
        <f>AVERAGEIFS(
tbl_ratings[Prod_Rating],
tbl_ratings[Or_ID],tbl_ratings[[#This Row],[Or_ID]]
)</f>
        <v>4</v>
      </c>
      <c r="J6605">
        <f>AVERAGEIFS(
tbl_ratings[Delivery/Service_Rating],
tbl_ratings[Or_ID],tbl_ratings[[#This Row],[Or_ID]]
)</f>
        <v>4</v>
      </c>
    </row>
    <row r="6606" spans="1:10" x14ac:dyDescent="0.35">
      <c r="A6606" t="s">
        <v>154352</v>
      </c>
      <c r="B6606" t="s">
        <v>112697</v>
      </c>
      <c r="C6606">
        <v>1</v>
      </c>
      <c r="D6606">
        <v>1</v>
      </c>
      <c r="E6606">
        <f>COUNTIF(tbl_ratings[RT_ID],tbl_ratings[[#This Row],[RT_ID]])</f>
        <v>1</v>
      </c>
      <c r="F6606" t="str">
        <f>IF(tbl_ratings[[#This Row],[Column1]]&gt;1,"Duplicate","Unique")</f>
        <v>Unique</v>
      </c>
      <c r="G6606" t="str">
        <f>IF(
ISNA(_xlfn.XLOOKUP(tbl_ratings[[#This Row],[Or_ID]],#REF!,#REF!)),
"No","Yes"
)</f>
        <v>Yes</v>
      </c>
      <c r="H6606">
        <f>COUNTIFS(tbl_ratings[Or_ID],tbl_ratings[[#This Row],[Or_ID]])</f>
        <v>2</v>
      </c>
      <c r="I6606">
        <f>AVERAGEIFS(
tbl_ratings[Prod_Rating],
tbl_ratings[Or_ID],tbl_ratings[[#This Row],[Or_ID]]
)</f>
        <v>2</v>
      </c>
      <c r="J6606">
        <f>AVERAGEIFS(
tbl_ratings[Delivery/Service_Rating],
tbl_ratings[Or_ID],tbl_ratings[[#This Row],[Or_ID]]
)</f>
        <v>1</v>
      </c>
    </row>
    <row r="6607" spans="1:10" x14ac:dyDescent="0.35">
      <c r="A6607" t="s">
        <v>154353</v>
      </c>
      <c r="B6607" t="s">
        <v>112565</v>
      </c>
      <c r="C6607">
        <v>3</v>
      </c>
      <c r="D6607">
        <v>1</v>
      </c>
      <c r="E6607">
        <f>COUNTIF(tbl_ratings[RT_ID],tbl_ratings[[#This Row],[RT_ID]])</f>
        <v>1</v>
      </c>
      <c r="F6607" t="str">
        <f>IF(tbl_ratings[[#This Row],[Column1]]&gt;1,"Duplicate","Unique")</f>
        <v>Unique</v>
      </c>
      <c r="G6607" t="str">
        <f>IF(
ISNA(_xlfn.XLOOKUP(tbl_ratings[[#This Row],[Or_ID]],#REF!,#REF!)),
"No","Yes"
)</f>
        <v>Yes</v>
      </c>
      <c r="H6607">
        <f>COUNTIFS(tbl_ratings[Or_ID],tbl_ratings[[#This Row],[Or_ID]])</f>
        <v>3</v>
      </c>
      <c r="I6607">
        <f>AVERAGEIFS(
tbl_ratings[Prod_Rating],
tbl_ratings[Or_ID],tbl_ratings[[#This Row],[Or_ID]]
)</f>
        <v>3.3333333333333335</v>
      </c>
      <c r="J6607">
        <f>AVERAGEIFS(
tbl_ratings[Delivery/Service_Rating],
tbl_ratings[Or_ID],tbl_ratings[[#This Row],[Or_ID]]
)</f>
        <v>3.6666666666666665</v>
      </c>
    </row>
    <row r="6608" spans="1:10" x14ac:dyDescent="0.35">
      <c r="A6608" t="s">
        <v>154354</v>
      </c>
      <c r="B6608" t="s">
        <v>111767</v>
      </c>
      <c r="C6608">
        <v>1</v>
      </c>
      <c r="D6608">
        <v>3</v>
      </c>
      <c r="E6608">
        <f>COUNTIF(tbl_ratings[RT_ID],tbl_ratings[[#This Row],[RT_ID]])</f>
        <v>1</v>
      </c>
      <c r="F6608" t="str">
        <f>IF(tbl_ratings[[#This Row],[Column1]]&gt;1,"Duplicate","Unique")</f>
        <v>Unique</v>
      </c>
      <c r="G6608" t="str">
        <f>IF(
ISNA(_xlfn.XLOOKUP(tbl_ratings[[#This Row],[Or_ID]],#REF!,#REF!)),
"No","Yes"
)</f>
        <v>Yes</v>
      </c>
      <c r="H6608">
        <f>COUNTIFS(tbl_ratings[Or_ID],tbl_ratings[[#This Row],[Or_ID]])</f>
        <v>1</v>
      </c>
      <c r="I6608">
        <f>AVERAGEIFS(
tbl_ratings[Prod_Rating],
tbl_ratings[Or_ID],tbl_ratings[[#This Row],[Or_ID]]
)</f>
        <v>1</v>
      </c>
      <c r="J6608">
        <f>AVERAGEIFS(
tbl_ratings[Delivery/Service_Rating],
tbl_ratings[Or_ID],tbl_ratings[[#This Row],[Or_ID]]
)</f>
        <v>3</v>
      </c>
    </row>
    <row r="6609" spans="1:10" x14ac:dyDescent="0.35">
      <c r="A6609" t="s">
        <v>154355</v>
      </c>
      <c r="B6609" t="s">
        <v>106224</v>
      </c>
      <c r="C6609">
        <v>2</v>
      </c>
      <c r="D6609">
        <v>3</v>
      </c>
      <c r="E6609">
        <f>COUNTIF(tbl_ratings[RT_ID],tbl_ratings[[#This Row],[RT_ID]])</f>
        <v>1</v>
      </c>
      <c r="F6609" t="str">
        <f>IF(tbl_ratings[[#This Row],[Column1]]&gt;1,"Duplicate","Unique")</f>
        <v>Unique</v>
      </c>
      <c r="G6609" t="str">
        <f>IF(
ISNA(_xlfn.XLOOKUP(tbl_ratings[[#This Row],[Or_ID]],#REF!,#REF!)),
"No","Yes"
)</f>
        <v>Yes</v>
      </c>
      <c r="H6609">
        <f>COUNTIFS(tbl_ratings[Or_ID],tbl_ratings[[#This Row],[Or_ID]])</f>
        <v>2</v>
      </c>
      <c r="I6609">
        <f>AVERAGEIFS(
tbl_ratings[Prod_Rating],
tbl_ratings[Or_ID],tbl_ratings[[#This Row],[Or_ID]]
)</f>
        <v>3.5</v>
      </c>
      <c r="J6609">
        <f>AVERAGEIFS(
tbl_ratings[Delivery/Service_Rating],
tbl_ratings[Or_ID],tbl_ratings[[#This Row],[Or_ID]]
)</f>
        <v>3</v>
      </c>
    </row>
    <row r="6610" spans="1:10" x14ac:dyDescent="0.35">
      <c r="A6610" t="s">
        <v>154356</v>
      </c>
      <c r="B6610" t="s">
        <v>105457</v>
      </c>
      <c r="C6610">
        <v>4</v>
      </c>
      <c r="D6610">
        <v>5</v>
      </c>
      <c r="E6610">
        <f>COUNTIF(tbl_ratings[RT_ID],tbl_ratings[[#This Row],[RT_ID]])</f>
        <v>1</v>
      </c>
      <c r="F6610" t="str">
        <f>IF(tbl_ratings[[#This Row],[Column1]]&gt;1,"Duplicate","Unique")</f>
        <v>Unique</v>
      </c>
      <c r="G6610" t="str">
        <f>IF(
ISNA(_xlfn.XLOOKUP(tbl_ratings[[#This Row],[Or_ID]],#REF!,#REF!)),
"No","Yes"
)</f>
        <v>Yes</v>
      </c>
      <c r="H6610">
        <f>COUNTIFS(tbl_ratings[Or_ID],tbl_ratings[[#This Row],[Or_ID]])</f>
        <v>2</v>
      </c>
      <c r="I6610">
        <f>AVERAGEIFS(
tbl_ratings[Prod_Rating],
tbl_ratings[Or_ID],tbl_ratings[[#This Row],[Or_ID]]
)</f>
        <v>2.5</v>
      </c>
      <c r="J6610">
        <f>AVERAGEIFS(
tbl_ratings[Delivery/Service_Rating],
tbl_ratings[Or_ID],tbl_ratings[[#This Row],[Or_ID]]
)</f>
        <v>3</v>
      </c>
    </row>
    <row r="6611" spans="1:10" x14ac:dyDescent="0.35">
      <c r="A6611" t="s">
        <v>154357</v>
      </c>
      <c r="B6611" t="s">
        <v>111164</v>
      </c>
      <c r="C6611">
        <v>3</v>
      </c>
      <c r="D6611">
        <v>4</v>
      </c>
      <c r="E6611">
        <f>COUNTIF(tbl_ratings[RT_ID],tbl_ratings[[#This Row],[RT_ID]])</f>
        <v>1</v>
      </c>
      <c r="F6611" t="str">
        <f>IF(tbl_ratings[[#This Row],[Column1]]&gt;1,"Duplicate","Unique")</f>
        <v>Unique</v>
      </c>
      <c r="G6611" t="str">
        <f>IF(
ISNA(_xlfn.XLOOKUP(tbl_ratings[[#This Row],[Or_ID]],#REF!,#REF!)),
"No","Yes"
)</f>
        <v>Yes</v>
      </c>
      <c r="H6611">
        <f>COUNTIFS(tbl_ratings[Or_ID],tbl_ratings[[#This Row],[Or_ID]])</f>
        <v>1</v>
      </c>
      <c r="I6611">
        <f>AVERAGEIFS(
tbl_ratings[Prod_Rating],
tbl_ratings[Or_ID],tbl_ratings[[#This Row],[Or_ID]]
)</f>
        <v>3</v>
      </c>
      <c r="J6611">
        <f>AVERAGEIFS(
tbl_ratings[Delivery/Service_Rating],
tbl_ratings[Or_ID],tbl_ratings[[#This Row],[Or_ID]]
)</f>
        <v>4</v>
      </c>
    </row>
    <row r="6612" spans="1:10" x14ac:dyDescent="0.35">
      <c r="A6612" t="s">
        <v>154358</v>
      </c>
      <c r="B6612" t="s">
        <v>103029</v>
      </c>
      <c r="C6612">
        <v>5</v>
      </c>
      <c r="D6612">
        <v>1</v>
      </c>
      <c r="E6612">
        <f>COUNTIF(tbl_ratings[RT_ID],tbl_ratings[[#This Row],[RT_ID]])</f>
        <v>1</v>
      </c>
      <c r="F6612" t="str">
        <f>IF(tbl_ratings[[#This Row],[Column1]]&gt;1,"Duplicate","Unique")</f>
        <v>Unique</v>
      </c>
      <c r="G6612" t="str">
        <f>IF(
ISNA(_xlfn.XLOOKUP(tbl_ratings[[#This Row],[Or_ID]],#REF!,#REF!)),
"No","Yes"
)</f>
        <v>Yes</v>
      </c>
      <c r="H6612">
        <f>COUNTIFS(tbl_ratings[Or_ID],tbl_ratings[[#This Row],[Or_ID]])</f>
        <v>1</v>
      </c>
      <c r="I6612">
        <f>AVERAGEIFS(
tbl_ratings[Prod_Rating],
tbl_ratings[Or_ID],tbl_ratings[[#This Row],[Or_ID]]
)</f>
        <v>5</v>
      </c>
      <c r="J6612">
        <f>AVERAGEIFS(
tbl_ratings[Delivery/Service_Rating],
tbl_ratings[Or_ID],tbl_ratings[[#This Row],[Or_ID]]
)</f>
        <v>1</v>
      </c>
    </row>
    <row r="6613" spans="1:10" x14ac:dyDescent="0.35">
      <c r="A6613" t="s">
        <v>154359</v>
      </c>
      <c r="B6613" t="s">
        <v>104507</v>
      </c>
      <c r="C6613">
        <v>5</v>
      </c>
      <c r="D6613">
        <v>5</v>
      </c>
      <c r="E6613">
        <f>COUNTIF(tbl_ratings[RT_ID],tbl_ratings[[#This Row],[RT_ID]])</f>
        <v>1</v>
      </c>
      <c r="F6613" t="str">
        <f>IF(tbl_ratings[[#This Row],[Column1]]&gt;1,"Duplicate","Unique")</f>
        <v>Unique</v>
      </c>
      <c r="G6613" t="str">
        <f>IF(
ISNA(_xlfn.XLOOKUP(tbl_ratings[[#This Row],[Or_ID]],#REF!,#REF!)),
"No","Yes"
)</f>
        <v>Yes</v>
      </c>
      <c r="H6613">
        <f>COUNTIFS(tbl_ratings[Or_ID],tbl_ratings[[#This Row],[Or_ID]])</f>
        <v>2</v>
      </c>
      <c r="I6613">
        <f>AVERAGEIFS(
tbl_ratings[Prod_Rating],
tbl_ratings[Or_ID],tbl_ratings[[#This Row],[Or_ID]]
)</f>
        <v>5</v>
      </c>
      <c r="J6613">
        <f>AVERAGEIFS(
tbl_ratings[Delivery/Service_Rating],
tbl_ratings[Or_ID],tbl_ratings[[#This Row],[Or_ID]]
)</f>
        <v>4.5</v>
      </c>
    </row>
    <row r="6614" spans="1:10" x14ac:dyDescent="0.35">
      <c r="A6614" t="s">
        <v>154360</v>
      </c>
      <c r="B6614" t="s">
        <v>112309</v>
      </c>
      <c r="C6614">
        <v>1</v>
      </c>
      <c r="D6614">
        <v>1</v>
      </c>
      <c r="E6614">
        <f>COUNTIF(tbl_ratings[RT_ID],tbl_ratings[[#This Row],[RT_ID]])</f>
        <v>1</v>
      </c>
      <c r="F6614" t="str">
        <f>IF(tbl_ratings[[#This Row],[Column1]]&gt;1,"Duplicate","Unique")</f>
        <v>Unique</v>
      </c>
      <c r="G6614" t="str">
        <f>IF(
ISNA(_xlfn.XLOOKUP(tbl_ratings[[#This Row],[Or_ID]],#REF!,#REF!)),
"No","Yes"
)</f>
        <v>Yes</v>
      </c>
      <c r="H6614">
        <f>COUNTIFS(tbl_ratings[Or_ID],tbl_ratings[[#This Row],[Or_ID]])</f>
        <v>1</v>
      </c>
      <c r="I6614">
        <f>AVERAGEIFS(
tbl_ratings[Prod_Rating],
tbl_ratings[Or_ID],tbl_ratings[[#This Row],[Or_ID]]
)</f>
        <v>1</v>
      </c>
      <c r="J6614">
        <f>AVERAGEIFS(
tbl_ratings[Delivery/Service_Rating],
tbl_ratings[Or_ID],tbl_ratings[[#This Row],[Or_ID]]
)</f>
        <v>1</v>
      </c>
    </row>
    <row r="6615" spans="1:10" x14ac:dyDescent="0.35">
      <c r="A6615" t="s">
        <v>154361</v>
      </c>
      <c r="B6615" t="s">
        <v>107287</v>
      </c>
      <c r="C6615">
        <v>1</v>
      </c>
      <c r="D6615">
        <v>3</v>
      </c>
      <c r="E6615">
        <f>COUNTIF(tbl_ratings[RT_ID],tbl_ratings[[#This Row],[RT_ID]])</f>
        <v>1</v>
      </c>
      <c r="F6615" t="str">
        <f>IF(tbl_ratings[[#This Row],[Column1]]&gt;1,"Duplicate","Unique")</f>
        <v>Unique</v>
      </c>
      <c r="G6615" t="str">
        <f>IF(
ISNA(_xlfn.XLOOKUP(tbl_ratings[[#This Row],[Or_ID]],#REF!,#REF!)),
"No","Yes"
)</f>
        <v>Yes</v>
      </c>
      <c r="H6615">
        <f>COUNTIFS(tbl_ratings[Or_ID],tbl_ratings[[#This Row],[Or_ID]])</f>
        <v>2</v>
      </c>
      <c r="I6615">
        <f>AVERAGEIFS(
tbl_ratings[Prod_Rating],
tbl_ratings[Or_ID],tbl_ratings[[#This Row],[Or_ID]]
)</f>
        <v>2.5</v>
      </c>
      <c r="J6615">
        <f>AVERAGEIFS(
tbl_ratings[Delivery/Service_Rating],
tbl_ratings[Or_ID],tbl_ratings[[#This Row],[Or_ID]]
)</f>
        <v>2.5</v>
      </c>
    </row>
    <row r="6616" spans="1:10" x14ac:dyDescent="0.35">
      <c r="A6616" t="s">
        <v>154362</v>
      </c>
      <c r="B6616" t="s">
        <v>112314</v>
      </c>
      <c r="C6616">
        <v>2</v>
      </c>
      <c r="D6616">
        <v>2</v>
      </c>
      <c r="E6616">
        <f>COUNTIF(tbl_ratings[RT_ID],tbl_ratings[[#This Row],[RT_ID]])</f>
        <v>1</v>
      </c>
      <c r="F6616" t="str">
        <f>IF(tbl_ratings[[#This Row],[Column1]]&gt;1,"Duplicate","Unique")</f>
        <v>Unique</v>
      </c>
      <c r="G6616" t="str">
        <f>IF(
ISNA(_xlfn.XLOOKUP(tbl_ratings[[#This Row],[Or_ID]],#REF!,#REF!)),
"No","Yes"
)</f>
        <v>Yes</v>
      </c>
      <c r="H6616">
        <f>COUNTIFS(tbl_ratings[Or_ID],tbl_ratings[[#This Row],[Or_ID]])</f>
        <v>1</v>
      </c>
      <c r="I6616">
        <f>AVERAGEIFS(
tbl_ratings[Prod_Rating],
tbl_ratings[Or_ID],tbl_ratings[[#This Row],[Or_ID]]
)</f>
        <v>2</v>
      </c>
      <c r="J6616">
        <f>AVERAGEIFS(
tbl_ratings[Delivery/Service_Rating],
tbl_ratings[Or_ID],tbl_ratings[[#This Row],[Or_ID]]
)</f>
        <v>2</v>
      </c>
    </row>
    <row r="6617" spans="1:10" x14ac:dyDescent="0.35">
      <c r="A6617" t="s">
        <v>154363</v>
      </c>
      <c r="B6617" t="s">
        <v>110455</v>
      </c>
      <c r="C6617">
        <v>3</v>
      </c>
      <c r="D6617">
        <v>3</v>
      </c>
      <c r="E6617">
        <f>COUNTIF(tbl_ratings[RT_ID],tbl_ratings[[#This Row],[RT_ID]])</f>
        <v>1</v>
      </c>
      <c r="F6617" t="str">
        <f>IF(tbl_ratings[[#This Row],[Column1]]&gt;1,"Duplicate","Unique")</f>
        <v>Unique</v>
      </c>
      <c r="G6617" t="str">
        <f>IF(
ISNA(_xlfn.XLOOKUP(tbl_ratings[[#This Row],[Or_ID]],#REF!,#REF!)),
"No","Yes"
)</f>
        <v>Yes</v>
      </c>
      <c r="H6617">
        <f>COUNTIFS(tbl_ratings[Or_ID],tbl_ratings[[#This Row],[Or_ID]])</f>
        <v>2</v>
      </c>
      <c r="I6617">
        <f>AVERAGEIFS(
tbl_ratings[Prod_Rating],
tbl_ratings[Or_ID],tbl_ratings[[#This Row],[Or_ID]]
)</f>
        <v>2.5</v>
      </c>
      <c r="J6617">
        <f>AVERAGEIFS(
tbl_ratings[Delivery/Service_Rating],
tbl_ratings[Or_ID],tbl_ratings[[#This Row],[Or_ID]]
)</f>
        <v>4</v>
      </c>
    </row>
    <row r="6618" spans="1:10" x14ac:dyDescent="0.35">
      <c r="A6618" t="s">
        <v>154364</v>
      </c>
      <c r="B6618" t="s">
        <v>108642</v>
      </c>
      <c r="C6618">
        <v>3</v>
      </c>
      <c r="D6618">
        <v>2</v>
      </c>
      <c r="E6618">
        <f>COUNTIF(tbl_ratings[RT_ID],tbl_ratings[[#This Row],[RT_ID]])</f>
        <v>1</v>
      </c>
      <c r="F6618" t="str">
        <f>IF(tbl_ratings[[#This Row],[Column1]]&gt;1,"Duplicate","Unique")</f>
        <v>Unique</v>
      </c>
      <c r="G6618" t="str">
        <f>IF(
ISNA(_xlfn.XLOOKUP(tbl_ratings[[#This Row],[Or_ID]],#REF!,#REF!)),
"No","Yes"
)</f>
        <v>Yes</v>
      </c>
      <c r="H6618">
        <f>COUNTIFS(tbl_ratings[Or_ID],tbl_ratings[[#This Row],[Or_ID]])</f>
        <v>4</v>
      </c>
      <c r="I6618">
        <f>AVERAGEIFS(
tbl_ratings[Prod_Rating],
tbl_ratings[Or_ID],tbl_ratings[[#This Row],[Or_ID]]
)</f>
        <v>3.25</v>
      </c>
      <c r="J6618">
        <f>AVERAGEIFS(
tbl_ratings[Delivery/Service_Rating],
tbl_ratings[Or_ID],tbl_ratings[[#This Row],[Or_ID]]
)</f>
        <v>2.25</v>
      </c>
    </row>
    <row r="6619" spans="1:10" x14ac:dyDescent="0.35">
      <c r="A6619" t="s">
        <v>154365</v>
      </c>
      <c r="B6619" t="s">
        <v>108633</v>
      </c>
      <c r="C6619">
        <v>2</v>
      </c>
      <c r="D6619">
        <v>2</v>
      </c>
      <c r="E6619">
        <f>COUNTIF(tbl_ratings[RT_ID],tbl_ratings[[#This Row],[RT_ID]])</f>
        <v>1</v>
      </c>
      <c r="F6619" t="str">
        <f>IF(tbl_ratings[[#This Row],[Column1]]&gt;1,"Duplicate","Unique")</f>
        <v>Unique</v>
      </c>
      <c r="G6619" t="str">
        <f>IF(
ISNA(_xlfn.XLOOKUP(tbl_ratings[[#This Row],[Or_ID]],#REF!,#REF!)),
"No","Yes"
)</f>
        <v>Yes</v>
      </c>
      <c r="H6619">
        <f>COUNTIFS(tbl_ratings[Or_ID],tbl_ratings[[#This Row],[Or_ID]])</f>
        <v>1</v>
      </c>
      <c r="I6619">
        <f>AVERAGEIFS(
tbl_ratings[Prod_Rating],
tbl_ratings[Or_ID],tbl_ratings[[#This Row],[Or_ID]]
)</f>
        <v>2</v>
      </c>
      <c r="J6619">
        <f>AVERAGEIFS(
tbl_ratings[Delivery/Service_Rating],
tbl_ratings[Or_ID],tbl_ratings[[#This Row],[Or_ID]]
)</f>
        <v>2</v>
      </c>
    </row>
    <row r="6620" spans="1:10" x14ac:dyDescent="0.35">
      <c r="A6620" t="s">
        <v>154366</v>
      </c>
      <c r="B6620" t="s">
        <v>106353</v>
      </c>
      <c r="C6620">
        <v>5</v>
      </c>
      <c r="D6620">
        <v>3</v>
      </c>
      <c r="E6620">
        <f>COUNTIF(tbl_ratings[RT_ID],tbl_ratings[[#This Row],[RT_ID]])</f>
        <v>1</v>
      </c>
      <c r="F6620" t="str">
        <f>IF(tbl_ratings[[#This Row],[Column1]]&gt;1,"Duplicate","Unique")</f>
        <v>Unique</v>
      </c>
      <c r="G6620" t="str">
        <f>IF(
ISNA(_xlfn.XLOOKUP(tbl_ratings[[#This Row],[Or_ID]],#REF!,#REF!)),
"No","Yes"
)</f>
        <v>Yes</v>
      </c>
      <c r="H6620">
        <f>COUNTIFS(tbl_ratings[Or_ID],tbl_ratings[[#This Row],[Or_ID]])</f>
        <v>2</v>
      </c>
      <c r="I6620">
        <f>AVERAGEIFS(
tbl_ratings[Prod_Rating],
tbl_ratings[Or_ID],tbl_ratings[[#This Row],[Or_ID]]
)</f>
        <v>3</v>
      </c>
      <c r="J6620">
        <f>AVERAGEIFS(
tbl_ratings[Delivery/Service_Rating],
tbl_ratings[Or_ID],tbl_ratings[[#This Row],[Or_ID]]
)</f>
        <v>2.5</v>
      </c>
    </row>
    <row r="6621" spans="1:10" x14ac:dyDescent="0.35">
      <c r="A6621" t="s">
        <v>154367</v>
      </c>
      <c r="B6621" t="s">
        <v>105415</v>
      </c>
      <c r="C6621">
        <v>3</v>
      </c>
      <c r="D6621">
        <v>2</v>
      </c>
      <c r="E6621">
        <f>COUNTIF(tbl_ratings[RT_ID],tbl_ratings[[#This Row],[RT_ID]])</f>
        <v>1</v>
      </c>
      <c r="F6621" t="str">
        <f>IF(tbl_ratings[[#This Row],[Column1]]&gt;1,"Duplicate","Unique")</f>
        <v>Unique</v>
      </c>
      <c r="G6621" t="str">
        <f>IF(
ISNA(_xlfn.XLOOKUP(tbl_ratings[[#This Row],[Or_ID]],#REF!,#REF!)),
"No","Yes"
)</f>
        <v>Yes</v>
      </c>
      <c r="H6621">
        <f>COUNTIFS(tbl_ratings[Or_ID],tbl_ratings[[#This Row],[Or_ID]])</f>
        <v>2</v>
      </c>
      <c r="I6621">
        <f>AVERAGEIFS(
tbl_ratings[Prod_Rating],
tbl_ratings[Or_ID],tbl_ratings[[#This Row],[Or_ID]]
)</f>
        <v>2</v>
      </c>
      <c r="J6621">
        <f>AVERAGEIFS(
tbl_ratings[Delivery/Service_Rating],
tbl_ratings[Or_ID],tbl_ratings[[#This Row],[Or_ID]]
)</f>
        <v>2.5</v>
      </c>
    </row>
    <row r="6622" spans="1:10" x14ac:dyDescent="0.35">
      <c r="A6622" t="s">
        <v>154368</v>
      </c>
      <c r="B6622" t="s">
        <v>110136</v>
      </c>
      <c r="C6622">
        <v>4</v>
      </c>
      <c r="D6622">
        <v>5</v>
      </c>
      <c r="E6622">
        <f>COUNTIF(tbl_ratings[RT_ID],tbl_ratings[[#This Row],[RT_ID]])</f>
        <v>1</v>
      </c>
      <c r="F6622" t="str">
        <f>IF(tbl_ratings[[#This Row],[Column1]]&gt;1,"Duplicate","Unique")</f>
        <v>Unique</v>
      </c>
      <c r="G6622" t="str">
        <f>IF(
ISNA(_xlfn.XLOOKUP(tbl_ratings[[#This Row],[Or_ID]],#REF!,#REF!)),
"No","Yes"
)</f>
        <v>Yes</v>
      </c>
      <c r="H6622">
        <f>COUNTIFS(tbl_ratings[Or_ID],tbl_ratings[[#This Row],[Or_ID]])</f>
        <v>2</v>
      </c>
      <c r="I6622">
        <f>AVERAGEIFS(
tbl_ratings[Prod_Rating],
tbl_ratings[Or_ID],tbl_ratings[[#This Row],[Or_ID]]
)</f>
        <v>4.5</v>
      </c>
      <c r="J6622">
        <f>AVERAGEIFS(
tbl_ratings[Delivery/Service_Rating],
tbl_ratings[Or_ID],tbl_ratings[[#This Row],[Or_ID]]
)</f>
        <v>4.5</v>
      </c>
    </row>
    <row r="6623" spans="1:10" x14ac:dyDescent="0.35">
      <c r="A6623" t="s">
        <v>154369</v>
      </c>
      <c r="B6623" t="s">
        <v>102821</v>
      </c>
      <c r="C6623">
        <v>5</v>
      </c>
      <c r="D6623">
        <v>4</v>
      </c>
      <c r="E6623">
        <f>COUNTIF(tbl_ratings[RT_ID],tbl_ratings[[#This Row],[RT_ID]])</f>
        <v>1</v>
      </c>
      <c r="F6623" t="str">
        <f>IF(tbl_ratings[[#This Row],[Column1]]&gt;1,"Duplicate","Unique")</f>
        <v>Unique</v>
      </c>
      <c r="G6623" t="str">
        <f>IF(
ISNA(_xlfn.XLOOKUP(tbl_ratings[[#This Row],[Or_ID]],#REF!,#REF!)),
"No","Yes"
)</f>
        <v>Yes</v>
      </c>
      <c r="H6623">
        <f>COUNTIFS(tbl_ratings[Or_ID],tbl_ratings[[#This Row],[Or_ID]])</f>
        <v>2</v>
      </c>
      <c r="I6623">
        <f>AVERAGEIFS(
tbl_ratings[Prod_Rating],
tbl_ratings[Or_ID],tbl_ratings[[#This Row],[Or_ID]]
)</f>
        <v>3</v>
      </c>
      <c r="J6623">
        <f>AVERAGEIFS(
tbl_ratings[Delivery/Service_Rating],
tbl_ratings[Or_ID],tbl_ratings[[#This Row],[Or_ID]]
)</f>
        <v>4.5</v>
      </c>
    </row>
    <row r="6624" spans="1:10" x14ac:dyDescent="0.35">
      <c r="A6624" t="s">
        <v>154370</v>
      </c>
      <c r="B6624" t="s">
        <v>105907</v>
      </c>
      <c r="C6624">
        <v>4</v>
      </c>
      <c r="D6624">
        <v>5</v>
      </c>
      <c r="E6624">
        <f>COUNTIF(tbl_ratings[RT_ID],tbl_ratings[[#This Row],[RT_ID]])</f>
        <v>1</v>
      </c>
      <c r="F6624" t="str">
        <f>IF(tbl_ratings[[#This Row],[Column1]]&gt;1,"Duplicate","Unique")</f>
        <v>Unique</v>
      </c>
      <c r="G6624" t="str">
        <f>IF(
ISNA(_xlfn.XLOOKUP(tbl_ratings[[#This Row],[Or_ID]],#REF!,#REF!)),
"No","Yes"
)</f>
        <v>Yes</v>
      </c>
      <c r="H6624">
        <f>COUNTIFS(tbl_ratings[Or_ID],tbl_ratings[[#This Row],[Or_ID]])</f>
        <v>1</v>
      </c>
      <c r="I6624">
        <f>AVERAGEIFS(
tbl_ratings[Prod_Rating],
tbl_ratings[Or_ID],tbl_ratings[[#This Row],[Or_ID]]
)</f>
        <v>4</v>
      </c>
      <c r="J6624">
        <f>AVERAGEIFS(
tbl_ratings[Delivery/Service_Rating],
tbl_ratings[Or_ID],tbl_ratings[[#This Row],[Or_ID]]
)</f>
        <v>5</v>
      </c>
    </row>
    <row r="6625" spans="1:10" x14ac:dyDescent="0.35">
      <c r="A6625" t="s">
        <v>154371</v>
      </c>
      <c r="B6625" t="s">
        <v>109985</v>
      </c>
      <c r="C6625">
        <v>3</v>
      </c>
      <c r="D6625">
        <v>2</v>
      </c>
      <c r="E6625">
        <f>COUNTIF(tbl_ratings[RT_ID],tbl_ratings[[#This Row],[RT_ID]])</f>
        <v>1</v>
      </c>
      <c r="F6625" t="str">
        <f>IF(tbl_ratings[[#This Row],[Column1]]&gt;1,"Duplicate","Unique")</f>
        <v>Unique</v>
      </c>
      <c r="G6625" t="str">
        <f>IF(
ISNA(_xlfn.XLOOKUP(tbl_ratings[[#This Row],[Or_ID]],#REF!,#REF!)),
"No","Yes"
)</f>
        <v>Yes</v>
      </c>
      <c r="H6625">
        <f>COUNTIFS(tbl_ratings[Or_ID],tbl_ratings[[#This Row],[Or_ID]])</f>
        <v>2</v>
      </c>
      <c r="I6625">
        <f>AVERAGEIFS(
tbl_ratings[Prod_Rating],
tbl_ratings[Or_ID],tbl_ratings[[#This Row],[Or_ID]]
)</f>
        <v>3</v>
      </c>
      <c r="J6625">
        <f>AVERAGEIFS(
tbl_ratings[Delivery/Service_Rating],
tbl_ratings[Or_ID],tbl_ratings[[#This Row],[Or_ID]]
)</f>
        <v>2.5</v>
      </c>
    </row>
    <row r="6626" spans="1:10" x14ac:dyDescent="0.35">
      <c r="A6626" t="s">
        <v>154372</v>
      </c>
      <c r="B6626" t="s">
        <v>111723</v>
      </c>
      <c r="C6626">
        <v>1</v>
      </c>
      <c r="D6626">
        <v>1</v>
      </c>
      <c r="E6626">
        <f>COUNTIF(tbl_ratings[RT_ID],tbl_ratings[[#This Row],[RT_ID]])</f>
        <v>1</v>
      </c>
      <c r="F6626" t="str">
        <f>IF(tbl_ratings[[#This Row],[Column1]]&gt;1,"Duplicate","Unique")</f>
        <v>Unique</v>
      </c>
      <c r="G6626" t="str">
        <f>IF(
ISNA(_xlfn.XLOOKUP(tbl_ratings[[#This Row],[Or_ID]],#REF!,#REF!)),
"No","Yes"
)</f>
        <v>Yes</v>
      </c>
      <c r="H6626">
        <f>COUNTIFS(tbl_ratings[Or_ID],tbl_ratings[[#This Row],[Or_ID]])</f>
        <v>4</v>
      </c>
      <c r="I6626">
        <f>AVERAGEIFS(
tbl_ratings[Prod_Rating],
tbl_ratings[Or_ID],tbl_ratings[[#This Row],[Or_ID]]
)</f>
        <v>3.25</v>
      </c>
      <c r="J6626">
        <f>AVERAGEIFS(
tbl_ratings[Delivery/Service_Rating],
tbl_ratings[Or_ID],tbl_ratings[[#This Row],[Or_ID]]
)</f>
        <v>2.5</v>
      </c>
    </row>
    <row r="6627" spans="1:10" x14ac:dyDescent="0.35">
      <c r="A6627" t="s">
        <v>154373</v>
      </c>
      <c r="B6627" t="s">
        <v>109523</v>
      </c>
      <c r="C6627">
        <v>1</v>
      </c>
      <c r="D6627">
        <v>5</v>
      </c>
      <c r="E6627">
        <f>COUNTIF(tbl_ratings[RT_ID],tbl_ratings[[#This Row],[RT_ID]])</f>
        <v>1</v>
      </c>
      <c r="F6627" t="str">
        <f>IF(tbl_ratings[[#This Row],[Column1]]&gt;1,"Duplicate","Unique")</f>
        <v>Unique</v>
      </c>
      <c r="G6627" t="str">
        <f>IF(
ISNA(_xlfn.XLOOKUP(tbl_ratings[[#This Row],[Or_ID]],#REF!,#REF!)),
"No","Yes"
)</f>
        <v>Yes</v>
      </c>
      <c r="H6627">
        <f>COUNTIFS(tbl_ratings[Or_ID],tbl_ratings[[#This Row],[Or_ID]])</f>
        <v>4</v>
      </c>
      <c r="I6627">
        <f>AVERAGEIFS(
tbl_ratings[Prod_Rating],
tbl_ratings[Or_ID],tbl_ratings[[#This Row],[Or_ID]]
)</f>
        <v>3.5</v>
      </c>
      <c r="J6627">
        <f>AVERAGEIFS(
tbl_ratings[Delivery/Service_Rating],
tbl_ratings[Or_ID],tbl_ratings[[#This Row],[Or_ID]]
)</f>
        <v>3.75</v>
      </c>
    </row>
    <row r="6628" spans="1:10" x14ac:dyDescent="0.35">
      <c r="A6628" t="s">
        <v>154374</v>
      </c>
      <c r="B6628" t="s">
        <v>105068</v>
      </c>
      <c r="C6628">
        <v>4</v>
      </c>
      <c r="D6628">
        <v>5</v>
      </c>
      <c r="E6628">
        <f>COUNTIF(tbl_ratings[RT_ID],tbl_ratings[[#This Row],[RT_ID]])</f>
        <v>1</v>
      </c>
      <c r="F6628" t="str">
        <f>IF(tbl_ratings[[#This Row],[Column1]]&gt;1,"Duplicate","Unique")</f>
        <v>Unique</v>
      </c>
      <c r="G6628" t="str">
        <f>IF(
ISNA(_xlfn.XLOOKUP(tbl_ratings[[#This Row],[Or_ID]],#REF!,#REF!)),
"No","Yes"
)</f>
        <v>Yes</v>
      </c>
      <c r="H6628">
        <f>COUNTIFS(tbl_ratings[Or_ID],tbl_ratings[[#This Row],[Or_ID]])</f>
        <v>3</v>
      </c>
      <c r="I6628">
        <f>AVERAGEIFS(
tbl_ratings[Prod_Rating],
tbl_ratings[Or_ID],tbl_ratings[[#This Row],[Or_ID]]
)</f>
        <v>3.3333333333333335</v>
      </c>
      <c r="J6628">
        <f>AVERAGEIFS(
tbl_ratings[Delivery/Service_Rating],
tbl_ratings[Or_ID],tbl_ratings[[#This Row],[Or_ID]]
)</f>
        <v>3</v>
      </c>
    </row>
    <row r="6629" spans="1:10" x14ac:dyDescent="0.35">
      <c r="A6629" t="s">
        <v>154375</v>
      </c>
      <c r="B6629" t="s">
        <v>112371</v>
      </c>
      <c r="C6629">
        <v>4</v>
      </c>
      <c r="D6629">
        <v>3</v>
      </c>
      <c r="E6629">
        <f>COUNTIF(tbl_ratings[RT_ID],tbl_ratings[[#This Row],[RT_ID]])</f>
        <v>1</v>
      </c>
      <c r="F6629" t="str">
        <f>IF(tbl_ratings[[#This Row],[Column1]]&gt;1,"Duplicate","Unique")</f>
        <v>Unique</v>
      </c>
      <c r="G6629" t="str">
        <f>IF(
ISNA(_xlfn.XLOOKUP(tbl_ratings[[#This Row],[Or_ID]],#REF!,#REF!)),
"No","Yes"
)</f>
        <v>Yes</v>
      </c>
      <c r="H6629">
        <f>COUNTIFS(tbl_ratings[Or_ID],tbl_ratings[[#This Row],[Or_ID]])</f>
        <v>2</v>
      </c>
      <c r="I6629">
        <f>AVERAGEIFS(
tbl_ratings[Prod_Rating],
tbl_ratings[Or_ID],tbl_ratings[[#This Row],[Or_ID]]
)</f>
        <v>3.5</v>
      </c>
      <c r="J6629">
        <f>AVERAGEIFS(
tbl_ratings[Delivery/Service_Rating],
tbl_ratings[Or_ID],tbl_ratings[[#This Row],[Or_ID]]
)</f>
        <v>2</v>
      </c>
    </row>
    <row r="6630" spans="1:10" x14ac:dyDescent="0.35">
      <c r="A6630" t="s">
        <v>154376</v>
      </c>
      <c r="B6630" t="s">
        <v>107423</v>
      </c>
      <c r="C6630">
        <v>1</v>
      </c>
      <c r="D6630">
        <v>2</v>
      </c>
      <c r="E6630">
        <f>COUNTIF(tbl_ratings[RT_ID],tbl_ratings[[#This Row],[RT_ID]])</f>
        <v>1</v>
      </c>
      <c r="F6630" t="str">
        <f>IF(tbl_ratings[[#This Row],[Column1]]&gt;1,"Duplicate","Unique")</f>
        <v>Unique</v>
      </c>
      <c r="G6630" t="str">
        <f>IF(
ISNA(_xlfn.XLOOKUP(tbl_ratings[[#This Row],[Or_ID]],#REF!,#REF!)),
"No","Yes"
)</f>
        <v>Yes</v>
      </c>
      <c r="H6630">
        <f>COUNTIFS(tbl_ratings[Or_ID],tbl_ratings[[#This Row],[Or_ID]])</f>
        <v>3</v>
      </c>
      <c r="I6630">
        <f>AVERAGEIFS(
tbl_ratings[Prod_Rating],
tbl_ratings[Or_ID],tbl_ratings[[#This Row],[Or_ID]]
)</f>
        <v>1.6666666666666667</v>
      </c>
      <c r="J6630">
        <f>AVERAGEIFS(
tbl_ratings[Delivery/Service_Rating],
tbl_ratings[Or_ID],tbl_ratings[[#This Row],[Or_ID]]
)</f>
        <v>4</v>
      </c>
    </row>
    <row r="6631" spans="1:10" x14ac:dyDescent="0.35">
      <c r="A6631" t="s">
        <v>154377</v>
      </c>
      <c r="B6631" t="s">
        <v>107440</v>
      </c>
      <c r="C6631">
        <v>2</v>
      </c>
      <c r="D6631">
        <v>3</v>
      </c>
      <c r="E6631">
        <f>COUNTIF(tbl_ratings[RT_ID],tbl_ratings[[#This Row],[RT_ID]])</f>
        <v>1</v>
      </c>
      <c r="F6631" t="str">
        <f>IF(tbl_ratings[[#This Row],[Column1]]&gt;1,"Duplicate","Unique")</f>
        <v>Unique</v>
      </c>
      <c r="G6631" t="str">
        <f>IF(
ISNA(_xlfn.XLOOKUP(tbl_ratings[[#This Row],[Or_ID]],#REF!,#REF!)),
"No","Yes"
)</f>
        <v>Yes</v>
      </c>
      <c r="H6631">
        <f>COUNTIFS(tbl_ratings[Or_ID],tbl_ratings[[#This Row],[Or_ID]])</f>
        <v>2</v>
      </c>
      <c r="I6631">
        <f>AVERAGEIFS(
tbl_ratings[Prod_Rating],
tbl_ratings[Or_ID],tbl_ratings[[#This Row],[Or_ID]]
)</f>
        <v>2</v>
      </c>
      <c r="J6631">
        <f>AVERAGEIFS(
tbl_ratings[Delivery/Service_Rating],
tbl_ratings[Or_ID],tbl_ratings[[#This Row],[Or_ID]]
)</f>
        <v>2.5</v>
      </c>
    </row>
    <row r="6632" spans="1:10" x14ac:dyDescent="0.35">
      <c r="A6632" t="s">
        <v>154378</v>
      </c>
      <c r="B6632" t="s">
        <v>109787</v>
      </c>
      <c r="C6632">
        <v>1</v>
      </c>
      <c r="D6632">
        <v>1</v>
      </c>
      <c r="E6632">
        <f>COUNTIF(tbl_ratings[RT_ID],tbl_ratings[[#This Row],[RT_ID]])</f>
        <v>1</v>
      </c>
      <c r="F6632" t="str">
        <f>IF(tbl_ratings[[#This Row],[Column1]]&gt;1,"Duplicate","Unique")</f>
        <v>Unique</v>
      </c>
      <c r="G6632" t="str">
        <f>IF(
ISNA(_xlfn.XLOOKUP(tbl_ratings[[#This Row],[Or_ID]],#REF!,#REF!)),
"No","Yes"
)</f>
        <v>Yes</v>
      </c>
      <c r="H6632">
        <f>COUNTIFS(tbl_ratings[Or_ID],tbl_ratings[[#This Row],[Or_ID]])</f>
        <v>3</v>
      </c>
      <c r="I6632">
        <f>AVERAGEIFS(
tbl_ratings[Prod_Rating],
tbl_ratings[Or_ID],tbl_ratings[[#This Row],[Or_ID]]
)</f>
        <v>3.3333333333333335</v>
      </c>
      <c r="J6632">
        <f>AVERAGEIFS(
tbl_ratings[Delivery/Service_Rating],
tbl_ratings[Or_ID],tbl_ratings[[#This Row],[Or_ID]]
)</f>
        <v>2.6666666666666665</v>
      </c>
    </row>
    <row r="6633" spans="1:10" x14ac:dyDescent="0.35">
      <c r="A6633" t="s">
        <v>154379</v>
      </c>
      <c r="B6633" t="s">
        <v>106374</v>
      </c>
      <c r="C6633">
        <v>3</v>
      </c>
      <c r="D6633">
        <v>2</v>
      </c>
      <c r="E6633">
        <f>COUNTIF(tbl_ratings[RT_ID],tbl_ratings[[#This Row],[RT_ID]])</f>
        <v>1</v>
      </c>
      <c r="F6633" t="str">
        <f>IF(tbl_ratings[[#This Row],[Column1]]&gt;1,"Duplicate","Unique")</f>
        <v>Unique</v>
      </c>
      <c r="G6633" t="str">
        <f>IF(
ISNA(_xlfn.XLOOKUP(tbl_ratings[[#This Row],[Or_ID]],#REF!,#REF!)),
"No","Yes"
)</f>
        <v>Yes</v>
      </c>
      <c r="H6633">
        <f>COUNTIFS(tbl_ratings[Or_ID],tbl_ratings[[#This Row],[Or_ID]])</f>
        <v>1</v>
      </c>
      <c r="I6633">
        <f>AVERAGEIFS(
tbl_ratings[Prod_Rating],
tbl_ratings[Or_ID],tbl_ratings[[#This Row],[Or_ID]]
)</f>
        <v>3</v>
      </c>
      <c r="J6633">
        <f>AVERAGEIFS(
tbl_ratings[Delivery/Service_Rating],
tbl_ratings[Or_ID],tbl_ratings[[#This Row],[Or_ID]]
)</f>
        <v>2</v>
      </c>
    </row>
    <row r="6634" spans="1:10" x14ac:dyDescent="0.35">
      <c r="A6634" t="s">
        <v>154380</v>
      </c>
      <c r="B6634" t="s">
        <v>109976</v>
      </c>
      <c r="C6634">
        <v>2</v>
      </c>
      <c r="D6634">
        <v>4</v>
      </c>
      <c r="E6634">
        <f>COUNTIF(tbl_ratings[RT_ID],tbl_ratings[[#This Row],[RT_ID]])</f>
        <v>1</v>
      </c>
      <c r="F6634" t="str">
        <f>IF(tbl_ratings[[#This Row],[Column1]]&gt;1,"Duplicate","Unique")</f>
        <v>Unique</v>
      </c>
      <c r="G6634" t="str">
        <f>IF(
ISNA(_xlfn.XLOOKUP(tbl_ratings[[#This Row],[Or_ID]],#REF!,#REF!)),
"No","Yes"
)</f>
        <v>Yes</v>
      </c>
      <c r="H6634">
        <f>COUNTIFS(tbl_ratings[Or_ID],tbl_ratings[[#This Row],[Or_ID]])</f>
        <v>1</v>
      </c>
      <c r="I6634">
        <f>AVERAGEIFS(
tbl_ratings[Prod_Rating],
tbl_ratings[Or_ID],tbl_ratings[[#This Row],[Or_ID]]
)</f>
        <v>2</v>
      </c>
      <c r="J6634">
        <f>AVERAGEIFS(
tbl_ratings[Delivery/Service_Rating],
tbl_ratings[Or_ID],tbl_ratings[[#This Row],[Or_ID]]
)</f>
        <v>4</v>
      </c>
    </row>
    <row r="6635" spans="1:10" x14ac:dyDescent="0.35">
      <c r="A6635" t="s">
        <v>154381</v>
      </c>
      <c r="B6635" t="s">
        <v>103008</v>
      </c>
      <c r="C6635">
        <v>2</v>
      </c>
      <c r="D6635">
        <v>4</v>
      </c>
      <c r="E6635">
        <f>COUNTIF(tbl_ratings[RT_ID],tbl_ratings[[#This Row],[RT_ID]])</f>
        <v>1</v>
      </c>
      <c r="F6635" t="str">
        <f>IF(tbl_ratings[[#This Row],[Column1]]&gt;1,"Duplicate","Unique")</f>
        <v>Unique</v>
      </c>
      <c r="G6635" t="str">
        <f>IF(
ISNA(_xlfn.XLOOKUP(tbl_ratings[[#This Row],[Or_ID]],#REF!,#REF!)),
"No","Yes"
)</f>
        <v>Yes</v>
      </c>
      <c r="H6635">
        <f>COUNTIFS(tbl_ratings[Or_ID],tbl_ratings[[#This Row],[Or_ID]])</f>
        <v>2</v>
      </c>
      <c r="I6635">
        <f>AVERAGEIFS(
tbl_ratings[Prod_Rating],
tbl_ratings[Or_ID],tbl_ratings[[#This Row],[Or_ID]]
)</f>
        <v>2</v>
      </c>
      <c r="J6635">
        <f>AVERAGEIFS(
tbl_ratings[Delivery/Service_Rating],
tbl_ratings[Or_ID],tbl_ratings[[#This Row],[Or_ID]]
)</f>
        <v>4.5</v>
      </c>
    </row>
    <row r="6636" spans="1:10" x14ac:dyDescent="0.35">
      <c r="A6636" t="s">
        <v>154382</v>
      </c>
      <c r="B6636" t="s">
        <v>110607</v>
      </c>
      <c r="C6636">
        <v>3</v>
      </c>
      <c r="D6636">
        <v>4</v>
      </c>
      <c r="E6636">
        <f>COUNTIF(tbl_ratings[RT_ID],tbl_ratings[[#This Row],[RT_ID]])</f>
        <v>1</v>
      </c>
      <c r="F6636" t="str">
        <f>IF(tbl_ratings[[#This Row],[Column1]]&gt;1,"Duplicate","Unique")</f>
        <v>Unique</v>
      </c>
      <c r="G6636" t="str">
        <f>IF(
ISNA(_xlfn.XLOOKUP(tbl_ratings[[#This Row],[Or_ID]],#REF!,#REF!)),
"No","Yes"
)</f>
        <v>Yes</v>
      </c>
      <c r="H6636">
        <f>COUNTIFS(tbl_ratings[Or_ID],tbl_ratings[[#This Row],[Or_ID]])</f>
        <v>2</v>
      </c>
      <c r="I6636">
        <f>AVERAGEIFS(
tbl_ratings[Prod_Rating],
tbl_ratings[Or_ID],tbl_ratings[[#This Row],[Or_ID]]
)</f>
        <v>2.5</v>
      </c>
      <c r="J6636">
        <f>AVERAGEIFS(
tbl_ratings[Delivery/Service_Rating],
tbl_ratings[Or_ID],tbl_ratings[[#This Row],[Or_ID]]
)</f>
        <v>2.5</v>
      </c>
    </row>
    <row r="6637" spans="1:10" x14ac:dyDescent="0.35">
      <c r="A6637" t="s">
        <v>154383</v>
      </c>
      <c r="B6637" t="s">
        <v>103228</v>
      </c>
      <c r="C6637">
        <v>3</v>
      </c>
      <c r="D6637">
        <v>3</v>
      </c>
      <c r="E6637">
        <f>COUNTIF(tbl_ratings[RT_ID],tbl_ratings[[#This Row],[RT_ID]])</f>
        <v>1</v>
      </c>
      <c r="F6637" t="str">
        <f>IF(tbl_ratings[[#This Row],[Column1]]&gt;1,"Duplicate","Unique")</f>
        <v>Unique</v>
      </c>
      <c r="G6637" t="str">
        <f>IF(
ISNA(_xlfn.XLOOKUP(tbl_ratings[[#This Row],[Or_ID]],#REF!,#REF!)),
"No","Yes"
)</f>
        <v>Yes</v>
      </c>
      <c r="H6637">
        <f>COUNTIFS(tbl_ratings[Or_ID],tbl_ratings[[#This Row],[Or_ID]])</f>
        <v>1</v>
      </c>
      <c r="I6637">
        <f>AVERAGEIFS(
tbl_ratings[Prod_Rating],
tbl_ratings[Or_ID],tbl_ratings[[#This Row],[Or_ID]]
)</f>
        <v>3</v>
      </c>
      <c r="J6637">
        <f>AVERAGEIFS(
tbl_ratings[Delivery/Service_Rating],
tbl_ratings[Or_ID],tbl_ratings[[#This Row],[Or_ID]]
)</f>
        <v>3</v>
      </c>
    </row>
    <row r="6638" spans="1:10" x14ac:dyDescent="0.35">
      <c r="A6638" t="s">
        <v>154384</v>
      </c>
      <c r="B6638" t="s">
        <v>104020</v>
      </c>
      <c r="C6638">
        <v>1</v>
      </c>
      <c r="D6638">
        <v>2</v>
      </c>
      <c r="E6638">
        <f>COUNTIF(tbl_ratings[RT_ID],tbl_ratings[[#This Row],[RT_ID]])</f>
        <v>1</v>
      </c>
      <c r="F6638" t="str">
        <f>IF(tbl_ratings[[#This Row],[Column1]]&gt;1,"Duplicate","Unique")</f>
        <v>Unique</v>
      </c>
      <c r="G6638" t="str">
        <f>IF(
ISNA(_xlfn.XLOOKUP(tbl_ratings[[#This Row],[Or_ID]],#REF!,#REF!)),
"No","Yes"
)</f>
        <v>Yes</v>
      </c>
      <c r="H6638">
        <f>COUNTIFS(tbl_ratings[Or_ID],tbl_ratings[[#This Row],[Or_ID]])</f>
        <v>2</v>
      </c>
      <c r="I6638">
        <f>AVERAGEIFS(
tbl_ratings[Prod_Rating],
tbl_ratings[Or_ID],tbl_ratings[[#This Row],[Or_ID]]
)</f>
        <v>1</v>
      </c>
      <c r="J6638">
        <f>AVERAGEIFS(
tbl_ratings[Delivery/Service_Rating],
tbl_ratings[Or_ID],tbl_ratings[[#This Row],[Or_ID]]
)</f>
        <v>1.5</v>
      </c>
    </row>
    <row r="6639" spans="1:10" x14ac:dyDescent="0.35">
      <c r="A6639" t="s">
        <v>154385</v>
      </c>
      <c r="B6639" t="s">
        <v>108264</v>
      </c>
      <c r="C6639">
        <v>5</v>
      </c>
      <c r="D6639">
        <v>5</v>
      </c>
      <c r="E6639">
        <f>COUNTIF(tbl_ratings[RT_ID],tbl_ratings[[#This Row],[RT_ID]])</f>
        <v>1</v>
      </c>
      <c r="F6639" t="str">
        <f>IF(tbl_ratings[[#This Row],[Column1]]&gt;1,"Duplicate","Unique")</f>
        <v>Unique</v>
      </c>
      <c r="G6639" t="str">
        <f>IF(
ISNA(_xlfn.XLOOKUP(tbl_ratings[[#This Row],[Or_ID]],#REF!,#REF!)),
"No","Yes"
)</f>
        <v>Yes</v>
      </c>
      <c r="H6639">
        <f>COUNTIFS(tbl_ratings[Or_ID],tbl_ratings[[#This Row],[Or_ID]])</f>
        <v>3</v>
      </c>
      <c r="I6639">
        <f>AVERAGEIFS(
tbl_ratings[Prod_Rating],
tbl_ratings[Or_ID],tbl_ratings[[#This Row],[Or_ID]]
)</f>
        <v>3.6666666666666665</v>
      </c>
      <c r="J6639">
        <f>AVERAGEIFS(
tbl_ratings[Delivery/Service_Rating],
tbl_ratings[Or_ID],tbl_ratings[[#This Row],[Or_ID]]
)</f>
        <v>4.333333333333333</v>
      </c>
    </row>
    <row r="6640" spans="1:10" x14ac:dyDescent="0.35">
      <c r="A6640" t="s">
        <v>154386</v>
      </c>
      <c r="B6640" t="s">
        <v>111215</v>
      </c>
      <c r="C6640">
        <v>5</v>
      </c>
      <c r="D6640">
        <v>5</v>
      </c>
      <c r="E6640">
        <f>COUNTIF(tbl_ratings[RT_ID],tbl_ratings[[#This Row],[RT_ID]])</f>
        <v>1</v>
      </c>
      <c r="F6640" t="str">
        <f>IF(tbl_ratings[[#This Row],[Column1]]&gt;1,"Duplicate","Unique")</f>
        <v>Unique</v>
      </c>
      <c r="G6640" t="str">
        <f>IF(
ISNA(_xlfn.XLOOKUP(tbl_ratings[[#This Row],[Or_ID]],#REF!,#REF!)),
"No","Yes"
)</f>
        <v>Yes</v>
      </c>
      <c r="H6640">
        <f>COUNTIFS(tbl_ratings[Or_ID],tbl_ratings[[#This Row],[Or_ID]])</f>
        <v>2</v>
      </c>
      <c r="I6640">
        <f>AVERAGEIFS(
tbl_ratings[Prod_Rating],
tbl_ratings[Or_ID],tbl_ratings[[#This Row],[Or_ID]]
)</f>
        <v>5</v>
      </c>
      <c r="J6640">
        <f>AVERAGEIFS(
tbl_ratings[Delivery/Service_Rating],
tbl_ratings[Or_ID],tbl_ratings[[#This Row],[Or_ID]]
)</f>
        <v>4.5</v>
      </c>
    </row>
    <row r="6641" spans="1:10" x14ac:dyDescent="0.35">
      <c r="A6641" t="s">
        <v>154387</v>
      </c>
      <c r="B6641" t="s">
        <v>111496</v>
      </c>
      <c r="C6641">
        <v>5</v>
      </c>
      <c r="D6641">
        <v>2</v>
      </c>
      <c r="E6641">
        <f>COUNTIF(tbl_ratings[RT_ID],tbl_ratings[[#This Row],[RT_ID]])</f>
        <v>1</v>
      </c>
      <c r="F6641" t="str">
        <f>IF(tbl_ratings[[#This Row],[Column1]]&gt;1,"Duplicate","Unique")</f>
        <v>Unique</v>
      </c>
      <c r="G6641" t="str">
        <f>IF(
ISNA(_xlfn.XLOOKUP(tbl_ratings[[#This Row],[Or_ID]],#REF!,#REF!)),
"No","Yes"
)</f>
        <v>Yes</v>
      </c>
      <c r="H6641">
        <f>COUNTIFS(tbl_ratings[Or_ID],tbl_ratings[[#This Row],[Or_ID]])</f>
        <v>2</v>
      </c>
      <c r="I6641">
        <f>AVERAGEIFS(
tbl_ratings[Prod_Rating],
tbl_ratings[Or_ID],tbl_ratings[[#This Row],[Or_ID]]
)</f>
        <v>3</v>
      </c>
      <c r="J6641">
        <f>AVERAGEIFS(
tbl_ratings[Delivery/Service_Rating],
tbl_ratings[Or_ID],tbl_ratings[[#This Row],[Or_ID]]
)</f>
        <v>3.5</v>
      </c>
    </row>
    <row r="6642" spans="1:10" x14ac:dyDescent="0.35">
      <c r="A6642" t="s">
        <v>154388</v>
      </c>
      <c r="B6642" t="s">
        <v>110428</v>
      </c>
      <c r="C6642">
        <v>2</v>
      </c>
      <c r="D6642">
        <v>3</v>
      </c>
      <c r="E6642">
        <f>COUNTIF(tbl_ratings[RT_ID],tbl_ratings[[#This Row],[RT_ID]])</f>
        <v>1</v>
      </c>
      <c r="F6642" t="str">
        <f>IF(tbl_ratings[[#This Row],[Column1]]&gt;1,"Duplicate","Unique")</f>
        <v>Unique</v>
      </c>
      <c r="G6642" t="str">
        <f>IF(
ISNA(_xlfn.XLOOKUP(tbl_ratings[[#This Row],[Or_ID]],#REF!,#REF!)),
"No","Yes"
)</f>
        <v>Yes</v>
      </c>
      <c r="H6642">
        <f>COUNTIFS(tbl_ratings[Or_ID],tbl_ratings[[#This Row],[Or_ID]])</f>
        <v>1</v>
      </c>
      <c r="I6642">
        <f>AVERAGEIFS(
tbl_ratings[Prod_Rating],
tbl_ratings[Or_ID],tbl_ratings[[#This Row],[Or_ID]]
)</f>
        <v>2</v>
      </c>
      <c r="J6642">
        <f>AVERAGEIFS(
tbl_ratings[Delivery/Service_Rating],
tbl_ratings[Or_ID],tbl_ratings[[#This Row],[Or_ID]]
)</f>
        <v>3</v>
      </c>
    </row>
    <row r="6643" spans="1:10" x14ac:dyDescent="0.35">
      <c r="A6643" t="s">
        <v>154389</v>
      </c>
      <c r="B6643" t="s">
        <v>103421</v>
      </c>
      <c r="C6643">
        <v>2</v>
      </c>
      <c r="D6643">
        <v>2</v>
      </c>
      <c r="E6643">
        <f>COUNTIF(tbl_ratings[RT_ID],tbl_ratings[[#This Row],[RT_ID]])</f>
        <v>1</v>
      </c>
      <c r="F6643" t="str">
        <f>IF(tbl_ratings[[#This Row],[Column1]]&gt;1,"Duplicate","Unique")</f>
        <v>Unique</v>
      </c>
      <c r="G6643" t="str">
        <f>IF(
ISNA(_xlfn.XLOOKUP(tbl_ratings[[#This Row],[Or_ID]],#REF!,#REF!)),
"No","Yes"
)</f>
        <v>Yes</v>
      </c>
      <c r="H6643">
        <f>COUNTIFS(tbl_ratings[Or_ID],tbl_ratings[[#This Row],[Or_ID]])</f>
        <v>2</v>
      </c>
      <c r="I6643">
        <f>AVERAGEIFS(
tbl_ratings[Prod_Rating],
tbl_ratings[Or_ID],tbl_ratings[[#This Row],[Or_ID]]
)</f>
        <v>2.5</v>
      </c>
      <c r="J6643">
        <f>AVERAGEIFS(
tbl_ratings[Delivery/Service_Rating],
tbl_ratings[Or_ID],tbl_ratings[[#This Row],[Or_ID]]
)</f>
        <v>2</v>
      </c>
    </row>
    <row r="6644" spans="1:10" x14ac:dyDescent="0.35">
      <c r="A6644" t="s">
        <v>154390</v>
      </c>
      <c r="B6644" t="s">
        <v>109550</v>
      </c>
      <c r="C6644">
        <v>2</v>
      </c>
      <c r="D6644">
        <v>1</v>
      </c>
      <c r="E6644">
        <f>COUNTIF(tbl_ratings[RT_ID],tbl_ratings[[#This Row],[RT_ID]])</f>
        <v>1</v>
      </c>
      <c r="F6644" t="str">
        <f>IF(tbl_ratings[[#This Row],[Column1]]&gt;1,"Duplicate","Unique")</f>
        <v>Unique</v>
      </c>
      <c r="G6644" t="str">
        <f>IF(
ISNA(_xlfn.XLOOKUP(tbl_ratings[[#This Row],[Or_ID]],#REF!,#REF!)),
"No","Yes"
)</f>
        <v>Yes</v>
      </c>
      <c r="H6644">
        <f>COUNTIFS(tbl_ratings[Or_ID],tbl_ratings[[#This Row],[Or_ID]])</f>
        <v>1</v>
      </c>
      <c r="I6644">
        <f>AVERAGEIFS(
tbl_ratings[Prod_Rating],
tbl_ratings[Or_ID],tbl_ratings[[#This Row],[Or_ID]]
)</f>
        <v>2</v>
      </c>
      <c r="J6644">
        <f>AVERAGEIFS(
tbl_ratings[Delivery/Service_Rating],
tbl_ratings[Or_ID],tbl_ratings[[#This Row],[Or_ID]]
)</f>
        <v>1</v>
      </c>
    </row>
    <row r="6645" spans="1:10" x14ac:dyDescent="0.35">
      <c r="A6645" t="s">
        <v>154391</v>
      </c>
      <c r="B6645" t="s">
        <v>103001</v>
      </c>
      <c r="C6645">
        <v>4</v>
      </c>
      <c r="D6645">
        <v>3</v>
      </c>
      <c r="E6645">
        <f>COUNTIF(tbl_ratings[RT_ID],tbl_ratings[[#This Row],[RT_ID]])</f>
        <v>1</v>
      </c>
      <c r="F6645" t="str">
        <f>IF(tbl_ratings[[#This Row],[Column1]]&gt;1,"Duplicate","Unique")</f>
        <v>Unique</v>
      </c>
      <c r="G6645" t="str">
        <f>IF(
ISNA(_xlfn.XLOOKUP(tbl_ratings[[#This Row],[Or_ID]],#REF!,#REF!)),
"No","Yes"
)</f>
        <v>Yes</v>
      </c>
      <c r="H6645">
        <f>COUNTIFS(tbl_ratings[Or_ID],tbl_ratings[[#This Row],[Or_ID]])</f>
        <v>1</v>
      </c>
      <c r="I6645">
        <f>AVERAGEIFS(
tbl_ratings[Prod_Rating],
tbl_ratings[Or_ID],tbl_ratings[[#This Row],[Or_ID]]
)</f>
        <v>4</v>
      </c>
      <c r="J6645">
        <f>AVERAGEIFS(
tbl_ratings[Delivery/Service_Rating],
tbl_ratings[Or_ID],tbl_ratings[[#This Row],[Or_ID]]
)</f>
        <v>3</v>
      </c>
    </row>
    <row r="6646" spans="1:10" x14ac:dyDescent="0.35">
      <c r="A6646" t="s">
        <v>154392</v>
      </c>
      <c r="B6646" t="s">
        <v>105804</v>
      </c>
      <c r="C6646">
        <v>4</v>
      </c>
      <c r="D6646">
        <v>5</v>
      </c>
      <c r="E6646">
        <f>COUNTIF(tbl_ratings[RT_ID],tbl_ratings[[#This Row],[RT_ID]])</f>
        <v>1</v>
      </c>
      <c r="F6646" t="str">
        <f>IF(tbl_ratings[[#This Row],[Column1]]&gt;1,"Duplicate","Unique")</f>
        <v>Unique</v>
      </c>
      <c r="G6646" t="str">
        <f>IF(
ISNA(_xlfn.XLOOKUP(tbl_ratings[[#This Row],[Or_ID]],#REF!,#REF!)),
"No","Yes"
)</f>
        <v>Yes</v>
      </c>
      <c r="H6646">
        <f>COUNTIFS(tbl_ratings[Or_ID],tbl_ratings[[#This Row],[Or_ID]])</f>
        <v>4</v>
      </c>
      <c r="I6646">
        <f>AVERAGEIFS(
tbl_ratings[Prod_Rating],
tbl_ratings[Or_ID],tbl_ratings[[#This Row],[Or_ID]]
)</f>
        <v>3.25</v>
      </c>
      <c r="J6646">
        <f>AVERAGEIFS(
tbl_ratings[Delivery/Service_Rating],
tbl_ratings[Or_ID],tbl_ratings[[#This Row],[Or_ID]]
)</f>
        <v>4.25</v>
      </c>
    </row>
    <row r="6647" spans="1:10" x14ac:dyDescent="0.35">
      <c r="A6647" t="s">
        <v>154393</v>
      </c>
      <c r="B6647" t="s">
        <v>110867</v>
      </c>
      <c r="C6647">
        <v>5</v>
      </c>
      <c r="D6647">
        <v>1</v>
      </c>
      <c r="E6647">
        <f>COUNTIF(tbl_ratings[RT_ID],tbl_ratings[[#This Row],[RT_ID]])</f>
        <v>1</v>
      </c>
      <c r="F6647" t="str">
        <f>IF(tbl_ratings[[#This Row],[Column1]]&gt;1,"Duplicate","Unique")</f>
        <v>Unique</v>
      </c>
      <c r="G6647" t="str">
        <f>IF(
ISNA(_xlfn.XLOOKUP(tbl_ratings[[#This Row],[Or_ID]],#REF!,#REF!)),
"No","Yes"
)</f>
        <v>Yes</v>
      </c>
      <c r="H6647">
        <f>COUNTIFS(tbl_ratings[Or_ID],tbl_ratings[[#This Row],[Or_ID]])</f>
        <v>3</v>
      </c>
      <c r="I6647">
        <f>AVERAGEIFS(
tbl_ratings[Prod_Rating],
tbl_ratings[Or_ID],tbl_ratings[[#This Row],[Or_ID]]
)</f>
        <v>3</v>
      </c>
      <c r="J6647">
        <f>AVERAGEIFS(
tbl_ratings[Delivery/Service_Rating],
tbl_ratings[Or_ID],tbl_ratings[[#This Row],[Or_ID]]
)</f>
        <v>1.3333333333333333</v>
      </c>
    </row>
    <row r="6648" spans="1:10" x14ac:dyDescent="0.35">
      <c r="A6648" t="s">
        <v>154394</v>
      </c>
      <c r="B6648" t="s">
        <v>102876</v>
      </c>
      <c r="C6648">
        <v>4</v>
      </c>
      <c r="D6648">
        <v>5</v>
      </c>
      <c r="E6648">
        <f>COUNTIF(tbl_ratings[RT_ID],tbl_ratings[[#This Row],[RT_ID]])</f>
        <v>1</v>
      </c>
      <c r="F6648" t="str">
        <f>IF(tbl_ratings[[#This Row],[Column1]]&gt;1,"Duplicate","Unique")</f>
        <v>Unique</v>
      </c>
      <c r="G6648" t="str">
        <f>IF(
ISNA(_xlfn.XLOOKUP(tbl_ratings[[#This Row],[Or_ID]],#REF!,#REF!)),
"No","Yes"
)</f>
        <v>Yes</v>
      </c>
      <c r="H6648">
        <f>COUNTIFS(tbl_ratings[Or_ID],tbl_ratings[[#This Row],[Or_ID]])</f>
        <v>2</v>
      </c>
      <c r="I6648">
        <f>AVERAGEIFS(
tbl_ratings[Prod_Rating],
tbl_ratings[Or_ID],tbl_ratings[[#This Row],[Or_ID]]
)</f>
        <v>3.5</v>
      </c>
      <c r="J6648">
        <f>AVERAGEIFS(
tbl_ratings[Delivery/Service_Rating],
tbl_ratings[Or_ID],tbl_ratings[[#This Row],[Or_ID]]
)</f>
        <v>3</v>
      </c>
    </row>
    <row r="6649" spans="1:10" x14ac:dyDescent="0.35">
      <c r="A6649" t="s">
        <v>154395</v>
      </c>
      <c r="B6649" t="s">
        <v>111269</v>
      </c>
      <c r="C6649">
        <v>2</v>
      </c>
      <c r="D6649">
        <v>2</v>
      </c>
      <c r="E6649">
        <f>COUNTIF(tbl_ratings[RT_ID],tbl_ratings[[#This Row],[RT_ID]])</f>
        <v>1</v>
      </c>
      <c r="F6649" t="str">
        <f>IF(tbl_ratings[[#This Row],[Column1]]&gt;1,"Duplicate","Unique")</f>
        <v>Unique</v>
      </c>
      <c r="G6649" t="str">
        <f>IF(
ISNA(_xlfn.XLOOKUP(tbl_ratings[[#This Row],[Or_ID]],#REF!,#REF!)),
"No","Yes"
)</f>
        <v>Yes</v>
      </c>
      <c r="H6649">
        <f>COUNTIFS(tbl_ratings[Or_ID],tbl_ratings[[#This Row],[Or_ID]])</f>
        <v>1</v>
      </c>
      <c r="I6649">
        <f>AVERAGEIFS(
tbl_ratings[Prod_Rating],
tbl_ratings[Or_ID],tbl_ratings[[#This Row],[Or_ID]]
)</f>
        <v>2</v>
      </c>
      <c r="J6649">
        <f>AVERAGEIFS(
tbl_ratings[Delivery/Service_Rating],
tbl_ratings[Or_ID],tbl_ratings[[#This Row],[Or_ID]]
)</f>
        <v>2</v>
      </c>
    </row>
    <row r="6650" spans="1:10" x14ac:dyDescent="0.35">
      <c r="A6650" t="s">
        <v>154396</v>
      </c>
      <c r="B6650" t="s">
        <v>111844</v>
      </c>
      <c r="C6650">
        <v>3</v>
      </c>
      <c r="D6650">
        <v>2</v>
      </c>
      <c r="E6650">
        <f>COUNTIF(tbl_ratings[RT_ID],tbl_ratings[[#This Row],[RT_ID]])</f>
        <v>1</v>
      </c>
      <c r="F6650" t="str">
        <f>IF(tbl_ratings[[#This Row],[Column1]]&gt;1,"Duplicate","Unique")</f>
        <v>Unique</v>
      </c>
      <c r="G6650" t="str">
        <f>IF(
ISNA(_xlfn.XLOOKUP(tbl_ratings[[#This Row],[Or_ID]],#REF!,#REF!)),
"No","Yes"
)</f>
        <v>Yes</v>
      </c>
      <c r="H6650">
        <f>COUNTIFS(tbl_ratings[Or_ID],tbl_ratings[[#This Row],[Or_ID]])</f>
        <v>2</v>
      </c>
      <c r="I6650">
        <f>AVERAGEIFS(
tbl_ratings[Prod_Rating],
tbl_ratings[Or_ID],tbl_ratings[[#This Row],[Or_ID]]
)</f>
        <v>4</v>
      </c>
      <c r="J6650">
        <f>AVERAGEIFS(
tbl_ratings[Delivery/Service_Rating],
tbl_ratings[Or_ID],tbl_ratings[[#This Row],[Or_ID]]
)</f>
        <v>1.5</v>
      </c>
    </row>
    <row r="6651" spans="1:10" x14ac:dyDescent="0.35">
      <c r="A6651" t="s">
        <v>154397</v>
      </c>
      <c r="B6651" t="s">
        <v>103969</v>
      </c>
      <c r="C6651">
        <v>1</v>
      </c>
      <c r="D6651">
        <v>3</v>
      </c>
      <c r="E6651">
        <f>COUNTIF(tbl_ratings[RT_ID],tbl_ratings[[#This Row],[RT_ID]])</f>
        <v>1</v>
      </c>
      <c r="F6651" t="str">
        <f>IF(tbl_ratings[[#This Row],[Column1]]&gt;1,"Duplicate","Unique")</f>
        <v>Unique</v>
      </c>
      <c r="G6651" t="str">
        <f>IF(
ISNA(_xlfn.XLOOKUP(tbl_ratings[[#This Row],[Or_ID]],#REF!,#REF!)),
"No","Yes"
)</f>
        <v>Yes</v>
      </c>
      <c r="H6651">
        <f>COUNTIFS(tbl_ratings[Or_ID],tbl_ratings[[#This Row],[Or_ID]])</f>
        <v>3</v>
      </c>
      <c r="I6651">
        <f>AVERAGEIFS(
tbl_ratings[Prod_Rating],
tbl_ratings[Or_ID],tbl_ratings[[#This Row],[Or_ID]]
)</f>
        <v>2.3333333333333335</v>
      </c>
      <c r="J6651">
        <f>AVERAGEIFS(
tbl_ratings[Delivery/Service_Rating],
tbl_ratings[Or_ID],tbl_ratings[[#This Row],[Or_ID]]
)</f>
        <v>3.6666666666666665</v>
      </c>
    </row>
    <row r="6652" spans="1:10" x14ac:dyDescent="0.35">
      <c r="A6652" t="s">
        <v>154398</v>
      </c>
      <c r="B6652" t="s">
        <v>107458</v>
      </c>
      <c r="C6652">
        <v>1</v>
      </c>
      <c r="D6652">
        <v>3</v>
      </c>
      <c r="E6652">
        <f>COUNTIF(tbl_ratings[RT_ID],tbl_ratings[[#This Row],[RT_ID]])</f>
        <v>1</v>
      </c>
      <c r="F6652" t="str">
        <f>IF(tbl_ratings[[#This Row],[Column1]]&gt;1,"Duplicate","Unique")</f>
        <v>Unique</v>
      </c>
      <c r="G6652" t="str">
        <f>IF(
ISNA(_xlfn.XLOOKUP(tbl_ratings[[#This Row],[Or_ID]],#REF!,#REF!)),
"No","Yes"
)</f>
        <v>Yes</v>
      </c>
      <c r="H6652">
        <f>COUNTIFS(tbl_ratings[Or_ID],tbl_ratings[[#This Row],[Or_ID]])</f>
        <v>2</v>
      </c>
      <c r="I6652">
        <f>AVERAGEIFS(
tbl_ratings[Prod_Rating],
tbl_ratings[Or_ID],tbl_ratings[[#This Row],[Or_ID]]
)</f>
        <v>1</v>
      </c>
      <c r="J6652">
        <f>AVERAGEIFS(
tbl_ratings[Delivery/Service_Rating],
tbl_ratings[Or_ID],tbl_ratings[[#This Row],[Or_ID]]
)</f>
        <v>2</v>
      </c>
    </row>
    <row r="6653" spans="1:10" x14ac:dyDescent="0.35">
      <c r="A6653" t="s">
        <v>154399</v>
      </c>
      <c r="B6653" t="s">
        <v>109418</v>
      </c>
      <c r="C6653">
        <v>2</v>
      </c>
      <c r="D6653">
        <v>3</v>
      </c>
      <c r="E6653">
        <f>COUNTIF(tbl_ratings[RT_ID],tbl_ratings[[#This Row],[RT_ID]])</f>
        <v>1</v>
      </c>
      <c r="F6653" t="str">
        <f>IF(tbl_ratings[[#This Row],[Column1]]&gt;1,"Duplicate","Unique")</f>
        <v>Unique</v>
      </c>
      <c r="G6653" t="str">
        <f>IF(
ISNA(_xlfn.XLOOKUP(tbl_ratings[[#This Row],[Or_ID]],#REF!,#REF!)),
"No","Yes"
)</f>
        <v>Yes</v>
      </c>
      <c r="H6653">
        <f>COUNTIFS(tbl_ratings[Or_ID],tbl_ratings[[#This Row],[Or_ID]])</f>
        <v>3</v>
      </c>
      <c r="I6653">
        <f>AVERAGEIFS(
tbl_ratings[Prod_Rating],
tbl_ratings[Or_ID],tbl_ratings[[#This Row],[Or_ID]]
)</f>
        <v>3.6666666666666665</v>
      </c>
      <c r="J6653">
        <f>AVERAGEIFS(
tbl_ratings[Delivery/Service_Rating],
tbl_ratings[Or_ID],tbl_ratings[[#This Row],[Or_ID]]
)</f>
        <v>2.6666666666666665</v>
      </c>
    </row>
    <row r="6654" spans="1:10" x14ac:dyDescent="0.35">
      <c r="A6654" t="s">
        <v>154400</v>
      </c>
      <c r="B6654" t="s">
        <v>108203</v>
      </c>
      <c r="C6654">
        <v>1</v>
      </c>
      <c r="D6654">
        <v>4</v>
      </c>
      <c r="E6654">
        <f>COUNTIF(tbl_ratings[RT_ID],tbl_ratings[[#This Row],[RT_ID]])</f>
        <v>1</v>
      </c>
      <c r="F6654" t="str">
        <f>IF(tbl_ratings[[#This Row],[Column1]]&gt;1,"Duplicate","Unique")</f>
        <v>Unique</v>
      </c>
      <c r="G6654" t="str">
        <f>IF(
ISNA(_xlfn.XLOOKUP(tbl_ratings[[#This Row],[Or_ID]],#REF!,#REF!)),
"No","Yes"
)</f>
        <v>Yes</v>
      </c>
      <c r="H6654">
        <f>COUNTIFS(tbl_ratings[Or_ID],tbl_ratings[[#This Row],[Or_ID]])</f>
        <v>2</v>
      </c>
      <c r="I6654">
        <f>AVERAGEIFS(
tbl_ratings[Prod_Rating],
tbl_ratings[Or_ID],tbl_ratings[[#This Row],[Or_ID]]
)</f>
        <v>1.5</v>
      </c>
      <c r="J6654">
        <f>AVERAGEIFS(
tbl_ratings[Delivery/Service_Rating],
tbl_ratings[Or_ID],tbl_ratings[[#This Row],[Or_ID]]
)</f>
        <v>4</v>
      </c>
    </row>
    <row r="6655" spans="1:10" x14ac:dyDescent="0.35">
      <c r="A6655" t="s">
        <v>154401</v>
      </c>
      <c r="B6655" t="s">
        <v>106426</v>
      </c>
      <c r="C6655">
        <v>5</v>
      </c>
      <c r="D6655">
        <v>2</v>
      </c>
      <c r="E6655">
        <f>COUNTIF(tbl_ratings[RT_ID],tbl_ratings[[#This Row],[RT_ID]])</f>
        <v>1</v>
      </c>
      <c r="F6655" t="str">
        <f>IF(tbl_ratings[[#This Row],[Column1]]&gt;1,"Duplicate","Unique")</f>
        <v>Unique</v>
      </c>
      <c r="G6655" t="str">
        <f>IF(
ISNA(_xlfn.XLOOKUP(tbl_ratings[[#This Row],[Or_ID]],#REF!,#REF!)),
"No","Yes"
)</f>
        <v>Yes</v>
      </c>
      <c r="H6655">
        <f>COUNTIFS(tbl_ratings[Or_ID],tbl_ratings[[#This Row],[Or_ID]])</f>
        <v>2</v>
      </c>
      <c r="I6655">
        <f>AVERAGEIFS(
tbl_ratings[Prod_Rating],
tbl_ratings[Or_ID],tbl_ratings[[#This Row],[Or_ID]]
)</f>
        <v>4</v>
      </c>
      <c r="J6655">
        <f>AVERAGEIFS(
tbl_ratings[Delivery/Service_Rating],
tbl_ratings[Or_ID],tbl_ratings[[#This Row],[Or_ID]]
)</f>
        <v>3</v>
      </c>
    </row>
    <row r="6656" spans="1:10" x14ac:dyDescent="0.35">
      <c r="A6656" t="s">
        <v>154402</v>
      </c>
      <c r="B6656" t="s">
        <v>109658</v>
      </c>
      <c r="C6656">
        <v>4</v>
      </c>
      <c r="D6656">
        <v>2</v>
      </c>
      <c r="E6656">
        <f>COUNTIF(tbl_ratings[RT_ID],tbl_ratings[[#This Row],[RT_ID]])</f>
        <v>1</v>
      </c>
      <c r="F6656" t="str">
        <f>IF(tbl_ratings[[#This Row],[Column1]]&gt;1,"Duplicate","Unique")</f>
        <v>Unique</v>
      </c>
      <c r="G6656" t="str">
        <f>IF(
ISNA(_xlfn.XLOOKUP(tbl_ratings[[#This Row],[Or_ID]],#REF!,#REF!)),
"No","Yes"
)</f>
        <v>Yes</v>
      </c>
      <c r="H6656">
        <f>COUNTIFS(tbl_ratings[Or_ID],tbl_ratings[[#This Row],[Or_ID]])</f>
        <v>1</v>
      </c>
      <c r="I6656">
        <f>AVERAGEIFS(
tbl_ratings[Prod_Rating],
tbl_ratings[Or_ID],tbl_ratings[[#This Row],[Or_ID]]
)</f>
        <v>4</v>
      </c>
      <c r="J6656">
        <f>AVERAGEIFS(
tbl_ratings[Delivery/Service_Rating],
tbl_ratings[Or_ID],tbl_ratings[[#This Row],[Or_ID]]
)</f>
        <v>2</v>
      </c>
    </row>
    <row r="6657" spans="1:10" x14ac:dyDescent="0.35">
      <c r="A6657" t="s">
        <v>154403</v>
      </c>
      <c r="B6657" t="s">
        <v>107653</v>
      </c>
      <c r="C6657">
        <v>3</v>
      </c>
      <c r="D6657">
        <v>3</v>
      </c>
      <c r="E6657">
        <f>COUNTIF(tbl_ratings[RT_ID],tbl_ratings[[#This Row],[RT_ID]])</f>
        <v>1</v>
      </c>
      <c r="F6657" t="str">
        <f>IF(tbl_ratings[[#This Row],[Column1]]&gt;1,"Duplicate","Unique")</f>
        <v>Unique</v>
      </c>
      <c r="G6657" t="str">
        <f>IF(
ISNA(_xlfn.XLOOKUP(tbl_ratings[[#This Row],[Or_ID]],#REF!,#REF!)),
"No","Yes"
)</f>
        <v>Yes</v>
      </c>
      <c r="H6657">
        <f>COUNTIFS(tbl_ratings[Or_ID],tbl_ratings[[#This Row],[Or_ID]])</f>
        <v>1</v>
      </c>
      <c r="I6657">
        <f>AVERAGEIFS(
tbl_ratings[Prod_Rating],
tbl_ratings[Or_ID],tbl_ratings[[#This Row],[Or_ID]]
)</f>
        <v>3</v>
      </c>
      <c r="J6657">
        <f>AVERAGEIFS(
tbl_ratings[Delivery/Service_Rating],
tbl_ratings[Or_ID],tbl_ratings[[#This Row],[Or_ID]]
)</f>
        <v>3</v>
      </c>
    </row>
    <row r="6658" spans="1:10" x14ac:dyDescent="0.35">
      <c r="A6658" t="s">
        <v>154404</v>
      </c>
      <c r="B6658" t="s">
        <v>106508</v>
      </c>
      <c r="C6658">
        <v>4</v>
      </c>
      <c r="D6658">
        <v>4</v>
      </c>
      <c r="E6658">
        <f>COUNTIF(tbl_ratings[RT_ID],tbl_ratings[[#This Row],[RT_ID]])</f>
        <v>1</v>
      </c>
      <c r="F6658" t="str">
        <f>IF(tbl_ratings[[#This Row],[Column1]]&gt;1,"Duplicate","Unique")</f>
        <v>Unique</v>
      </c>
      <c r="G6658" t="str">
        <f>IF(
ISNA(_xlfn.XLOOKUP(tbl_ratings[[#This Row],[Or_ID]],#REF!,#REF!)),
"No","Yes"
)</f>
        <v>Yes</v>
      </c>
      <c r="H6658">
        <f>COUNTIFS(tbl_ratings[Or_ID],tbl_ratings[[#This Row],[Or_ID]])</f>
        <v>1</v>
      </c>
      <c r="I6658">
        <f>AVERAGEIFS(
tbl_ratings[Prod_Rating],
tbl_ratings[Or_ID],tbl_ratings[[#This Row],[Or_ID]]
)</f>
        <v>4</v>
      </c>
      <c r="J6658">
        <f>AVERAGEIFS(
tbl_ratings[Delivery/Service_Rating],
tbl_ratings[Or_ID],tbl_ratings[[#This Row],[Or_ID]]
)</f>
        <v>4</v>
      </c>
    </row>
    <row r="6659" spans="1:10" x14ac:dyDescent="0.35">
      <c r="A6659" t="s">
        <v>154405</v>
      </c>
      <c r="B6659" t="s">
        <v>111602</v>
      </c>
      <c r="C6659">
        <v>3</v>
      </c>
      <c r="D6659">
        <v>1</v>
      </c>
      <c r="E6659">
        <f>COUNTIF(tbl_ratings[RT_ID],tbl_ratings[[#This Row],[RT_ID]])</f>
        <v>1</v>
      </c>
      <c r="F6659" t="str">
        <f>IF(tbl_ratings[[#This Row],[Column1]]&gt;1,"Duplicate","Unique")</f>
        <v>Unique</v>
      </c>
      <c r="G6659" t="str">
        <f>IF(
ISNA(_xlfn.XLOOKUP(tbl_ratings[[#This Row],[Or_ID]],#REF!,#REF!)),
"No","Yes"
)</f>
        <v>Yes</v>
      </c>
      <c r="H6659">
        <f>COUNTIFS(tbl_ratings[Or_ID],tbl_ratings[[#This Row],[Or_ID]])</f>
        <v>3</v>
      </c>
      <c r="I6659">
        <f>AVERAGEIFS(
tbl_ratings[Prod_Rating],
tbl_ratings[Or_ID],tbl_ratings[[#This Row],[Or_ID]]
)</f>
        <v>2.3333333333333335</v>
      </c>
      <c r="J6659">
        <f>AVERAGEIFS(
tbl_ratings[Delivery/Service_Rating],
tbl_ratings[Or_ID],tbl_ratings[[#This Row],[Or_ID]]
)</f>
        <v>2</v>
      </c>
    </row>
    <row r="6660" spans="1:10" x14ac:dyDescent="0.35">
      <c r="A6660" t="s">
        <v>154406</v>
      </c>
      <c r="B6660" t="s">
        <v>106616</v>
      </c>
      <c r="C6660">
        <v>5</v>
      </c>
      <c r="D6660">
        <v>5</v>
      </c>
      <c r="E6660">
        <f>COUNTIF(tbl_ratings[RT_ID],tbl_ratings[[#This Row],[RT_ID]])</f>
        <v>1</v>
      </c>
      <c r="F6660" t="str">
        <f>IF(tbl_ratings[[#This Row],[Column1]]&gt;1,"Duplicate","Unique")</f>
        <v>Unique</v>
      </c>
      <c r="G6660" t="str">
        <f>IF(
ISNA(_xlfn.XLOOKUP(tbl_ratings[[#This Row],[Or_ID]],#REF!,#REF!)),
"No","Yes"
)</f>
        <v>Yes</v>
      </c>
      <c r="H6660">
        <f>COUNTIFS(tbl_ratings[Or_ID],tbl_ratings[[#This Row],[Or_ID]])</f>
        <v>2</v>
      </c>
      <c r="I6660">
        <f>AVERAGEIFS(
tbl_ratings[Prod_Rating],
tbl_ratings[Or_ID],tbl_ratings[[#This Row],[Or_ID]]
)</f>
        <v>4.5</v>
      </c>
      <c r="J6660">
        <f>AVERAGEIFS(
tbl_ratings[Delivery/Service_Rating],
tbl_ratings[Or_ID],tbl_ratings[[#This Row],[Or_ID]]
)</f>
        <v>4</v>
      </c>
    </row>
    <row r="6661" spans="1:10" x14ac:dyDescent="0.35">
      <c r="A6661" t="s">
        <v>154407</v>
      </c>
      <c r="B6661" t="s">
        <v>108248</v>
      </c>
      <c r="C6661">
        <v>2</v>
      </c>
      <c r="D6661">
        <v>1</v>
      </c>
      <c r="E6661">
        <f>COUNTIF(tbl_ratings[RT_ID],tbl_ratings[[#This Row],[RT_ID]])</f>
        <v>1</v>
      </c>
      <c r="F6661" t="str">
        <f>IF(tbl_ratings[[#This Row],[Column1]]&gt;1,"Duplicate","Unique")</f>
        <v>Unique</v>
      </c>
      <c r="G6661" t="str">
        <f>IF(
ISNA(_xlfn.XLOOKUP(tbl_ratings[[#This Row],[Or_ID]],#REF!,#REF!)),
"No","Yes"
)</f>
        <v>Yes</v>
      </c>
      <c r="H6661">
        <f>COUNTIFS(tbl_ratings[Or_ID],tbl_ratings[[#This Row],[Or_ID]])</f>
        <v>3</v>
      </c>
      <c r="I6661">
        <f>AVERAGEIFS(
tbl_ratings[Prod_Rating],
tbl_ratings[Or_ID],tbl_ratings[[#This Row],[Or_ID]]
)</f>
        <v>3</v>
      </c>
      <c r="J6661">
        <f>AVERAGEIFS(
tbl_ratings[Delivery/Service_Rating],
tbl_ratings[Or_ID],tbl_ratings[[#This Row],[Or_ID]]
)</f>
        <v>1.6666666666666667</v>
      </c>
    </row>
    <row r="6662" spans="1:10" x14ac:dyDescent="0.35">
      <c r="A6662" t="s">
        <v>154408</v>
      </c>
      <c r="B6662" t="s">
        <v>109295</v>
      </c>
      <c r="C6662">
        <v>2</v>
      </c>
      <c r="D6662">
        <v>2</v>
      </c>
      <c r="E6662">
        <f>COUNTIF(tbl_ratings[RT_ID],tbl_ratings[[#This Row],[RT_ID]])</f>
        <v>1</v>
      </c>
      <c r="F6662" t="str">
        <f>IF(tbl_ratings[[#This Row],[Column1]]&gt;1,"Duplicate","Unique")</f>
        <v>Unique</v>
      </c>
      <c r="G6662" t="str">
        <f>IF(
ISNA(_xlfn.XLOOKUP(tbl_ratings[[#This Row],[Or_ID]],#REF!,#REF!)),
"No","Yes"
)</f>
        <v>Yes</v>
      </c>
      <c r="H6662">
        <f>COUNTIFS(tbl_ratings[Or_ID],tbl_ratings[[#This Row],[Or_ID]])</f>
        <v>2</v>
      </c>
      <c r="I6662">
        <f>AVERAGEIFS(
tbl_ratings[Prod_Rating],
tbl_ratings[Or_ID],tbl_ratings[[#This Row],[Or_ID]]
)</f>
        <v>1.5</v>
      </c>
      <c r="J6662">
        <f>AVERAGEIFS(
tbl_ratings[Delivery/Service_Rating],
tbl_ratings[Or_ID],tbl_ratings[[#This Row],[Or_ID]]
)</f>
        <v>3</v>
      </c>
    </row>
    <row r="6663" spans="1:10" x14ac:dyDescent="0.35">
      <c r="A6663" t="s">
        <v>154409</v>
      </c>
      <c r="B6663" t="s">
        <v>112545</v>
      </c>
      <c r="C6663">
        <v>3</v>
      </c>
      <c r="D6663">
        <v>2</v>
      </c>
      <c r="E6663">
        <f>COUNTIF(tbl_ratings[RT_ID],tbl_ratings[[#This Row],[RT_ID]])</f>
        <v>1</v>
      </c>
      <c r="F6663" t="str">
        <f>IF(tbl_ratings[[#This Row],[Column1]]&gt;1,"Duplicate","Unique")</f>
        <v>Unique</v>
      </c>
      <c r="G6663" t="str">
        <f>IF(
ISNA(_xlfn.XLOOKUP(tbl_ratings[[#This Row],[Or_ID]],#REF!,#REF!)),
"No","Yes"
)</f>
        <v>Yes</v>
      </c>
      <c r="H6663">
        <f>COUNTIFS(tbl_ratings[Or_ID],tbl_ratings[[#This Row],[Or_ID]])</f>
        <v>1</v>
      </c>
      <c r="I6663">
        <f>AVERAGEIFS(
tbl_ratings[Prod_Rating],
tbl_ratings[Or_ID],tbl_ratings[[#This Row],[Or_ID]]
)</f>
        <v>3</v>
      </c>
      <c r="J6663">
        <f>AVERAGEIFS(
tbl_ratings[Delivery/Service_Rating],
tbl_ratings[Or_ID],tbl_ratings[[#This Row],[Or_ID]]
)</f>
        <v>2</v>
      </c>
    </row>
    <row r="6664" spans="1:10" x14ac:dyDescent="0.35">
      <c r="A6664" t="s">
        <v>154410</v>
      </c>
      <c r="B6664" t="s">
        <v>107985</v>
      </c>
      <c r="C6664">
        <v>3</v>
      </c>
      <c r="D6664">
        <v>1</v>
      </c>
      <c r="E6664">
        <f>COUNTIF(tbl_ratings[RT_ID],tbl_ratings[[#This Row],[RT_ID]])</f>
        <v>1</v>
      </c>
      <c r="F6664" t="str">
        <f>IF(tbl_ratings[[#This Row],[Column1]]&gt;1,"Duplicate","Unique")</f>
        <v>Unique</v>
      </c>
      <c r="G6664" t="str">
        <f>IF(
ISNA(_xlfn.XLOOKUP(tbl_ratings[[#This Row],[Or_ID]],#REF!,#REF!)),
"No","Yes"
)</f>
        <v>Yes</v>
      </c>
      <c r="H6664">
        <f>COUNTIFS(tbl_ratings[Or_ID],tbl_ratings[[#This Row],[Or_ID]])</f>
        <v>2</v>
      </c>
      <c r="I6664">
        <f>AVERAGEIFS(
tbl_ratings[Prod_Rating],
tbl_ratings[Or_ID],tbl_ratings[[#This Row],[Or_ID]]
)</f>
        <v>3.5</v>
      </c>
      <c r="J6664">
        <f>AVERAGEIFS(
tbl_ratings[Delivery/Service_Rating],
tbl_ratings[Or_ID],tbl_ratings[[#This Row],[Or_ID]]
)</f>
        <v>1</v>
      </c>
    </row>
    <row r="6665" spans="1:10" x14ac:dyDescent="0.35">
      <c r="A6665" t="s">
        <v>154411</v>
      </c>
      <c r="B6665" t="s">
        <v>109624</v>
      </c>
      <c r="C6665">
        <v>4</v>
      </c>
      <c r="D6665">
        <v>5</v>
      </c>
      <c r="E6665">
        <f>COUNTIF(tbl_ratings[RT_ID],tbl_ratings[[#This Row],[RT_ID]])</f>
        <v>1</v>
      </c>
      <c r="F6665" t="str">
        <f>IF(tbl_ratings[[#This Row],[Column1]]&gt;1,"Duplicate","Unique")</f>
        <v>Unique</v>
      </c>
      <c r="G6665" t="str">
        <f>IF(
ISNA(_xlfn.XLOOKUP(tbl_ratings[[#This Row],[Or_ID]],#REF!,#REF!)),
"No","Yes"
)</f>
        <v>Yes</v>
      </c>
      <c r="H6665">
        <f>COUNTIFS(tbl_ratings[Or_ID],tbl_ratings[[#This Row],[Or_ID]])</f>
        <v>2</v>
      </c>
      <c r="I6665">
        <f>AVERAGEIFS(
tbl_ratings[Prod_Rating],
tbl_ratings[Or_ID],tbl_ratings[[#This Row],[Or_ID]]
)</f>
        <v>2.5</v>
      </c>
      <c r="J6665">
        <f>AVERAGEIFS(
tbl_ratings[Delivery/Service_Rating],
tbl_ratings[Or_ID],tbl_ratings[[#This Row],[Or_ID]]
)</f>
        <v>4</v>
      </c>
    </row>
    <row r="6666" spans="1:10" x14ac:dyDescent="0.35">
      <c r="A6666" t="s">
        <v>154412</v>
      </c>
      <c r="B6666" t="s">
        <v>106983</v>
      </c>
      <c r="C6666">
        <v>3</v>
      </c>
      <c r="D6666">
        <v>4</v>
      </c>
      <c r="E6666">
        <f>COUNTIF(tbl_ratings[RT_ID],tbl_ratings[[#This Row],[RT_ID]])</f>
        <v>1</v>
      </c>
      <c r="F6666" t="str">
        <f>IF(tbl_ratings[[#This Row],[Column1]]&gt;1,"Duplicate","Unique")</f>
        <v>Unique</v>
      </c>
      <c r="G6666" t="str">
        <f>IF(
ISNA(_xlfn.XLOOKUP(tbl_ratings[[#This Row],[Or_ID]],#REF!,#REF!)),
"No","Yes"
)</f>
        <v>Yes</v>
      </c>
      <c r="H6666">
        <f>COUNTIFS(tbl_ratings[Or_ID],tbl_ratings[[#This Row],[Or_ID]])</f>
        <v>1</v>
      </c>
      <c r="I6666">
        <f>AVERAGEIFS(
tbl_ratings[Prod_Rating],
tbl_ratings[Or_ID],tbl_ratings[[#This Row],[Or_ID]]
)</f>
        <v>3</v>
      </c>
      <c r="J6666">
        <f>AVERAGEIFS(
tbl_ratings[Delivery/Service_Rating],
tbl_ratings[Or_ID],tbl_ratings[[#This Row],[Or_ID]]
)</f>
        <v>4</v>
      </c>
    </row>
    <row r="6667" spans="1:10" x14ac:dyDescent="0.35">
      <c r="A6667" t="s">
        <v>154413</v>
      </c>
      <c r="B6667" t="s">
        <v>107634</v>
      </c>
      <c r="C6667">
        <v>3</v>
      </c>
      <c r="D6667">
        <v>5</v>
      </c>
      <c r="E6667">
        <f>COUNTIF(tbl_ratings[RT_ID],tbl_ratings[[#This Row],[RT_ID]])</f>
        <v>1</v>
      </c>
      <c r="F6667" t="str">
        <f>IF(tbl_ratings[[#This Row],[Column1]]&gt;1,"Duplicate","Unique")</f>
        <v>Unique</v>
      </c>
      <c r="G6667" t="str">
        <f>IF(
ISNA(_xlfn.XLOOKUP(tbl_ratings[[#This Row],[Or_ID]],#REF!,#REF!)),
"No","Yes"
)</f>
        <v>Yes</v>
      </c>
      <c r="H6667">
        <f>COUNTIFS(tbl_ratings[Or_ID],tbl_ratings[[#This Row],[Or_ID]])</f>
        <v>2</v>
      </c>
      <c r="I6667">
        <f>AVERAGEIFS(
tbl_ratings[Prod_Rating],
tbl_ratings[Or_ID],tbl_ratings[[#This Row],[Or_ID]]
)</f>
        <v>2.5</v>
      </c>
      <c r="J6667">
        <f>AVERAGEIFS(
tbl_ratings[Delivery/Service_Rating],
tbl_ratings[Or_ID],tbl_ratings[[#This Row],[Or_ID]]
)</f>
        <v>3.5</v>
      </c>
    </row>
    <row r="6668" spans="1:10" x14ac:dyDescent="0.35">
      <c r="A6668" t="s">
        <v>154414</v>
      </c>
      <c r="B6668" t="s">
        <v>105412</v>
      </c>
      <c r="C6668">
        <v>4</v>
      </c>
      <c r="D6668">
        <v>2</v>
      </c>
      <c r="E6668">
        <f>COUNTIF(tbl_ratings[RT_ID],tbl_ratings[[#This Row],[RT_ID]])</f>
        <v>1</v>
      </c>
      <c r="F6668" t="str">
        <f>IF(tbl_ratings[[#This Row],[Column1]]&gt;1,"Duplicate","Unique")</f>
        <v>Unique</v>
      </c>
      <c r="G6668" t="str">
        <f>IF(
ISNA(_xlfn.XLOOKUP(tbl_ratings[[#This Row],[Or_ID]],#REF!,#REF!)),
"No","Yes"
)</f>
        <v>Yes</v>
      </c>
      <c r="H6668">
        <f>COUNTIFS(tbl_ratings[Or_ID],tbl_ratings[[#This Row],[Or_ID]])</f>
        <v>1</v>
      </c>
      <c r="I6668">
        <f>AVERAGEIFS(
tbl_ratings[Prod_Rating],
tbl_ratings[Or_ID],tbl_ratings[[#This Row],[Or_ID]]
)</f>
        <v>4</v>
      </c>
      <c r="J6668">
        <f>AVERAGEIFS(
tbl_ratings[Delivery/Service_Rating],
tbl_ratings[Or_ID],tbl_ratings[[#This Row],[Or_ID]]
)</f>
        <v>2</v>
      </c>
    </row>
    <row r="6669" spans="1:10" x14ac:dyDescent="0.35">
      <c r="A6669" t="s">
        <v>154415</v>
      </c>
      <c r="B6669" t="s">
        <v>110903</v>
      </c>
      <c r="C6669">
        <v>2</v>
      </c>
      <c r="D6669">
        <v>4</v>
      </c>
      <c r="E6669">
        <f>COUNTIF(tbl_ratings[RT_ID],tbl_ratings[[#This Row],[RT_ID]])</f>
        <v>1</v>
      </c>
      <c r="F6669" t="str">
        <f>IF(tbl_ratings[[#This Row],[Column1]]&gt;1,"Duplicate","Unique")</f>
        <v>Unique</v>
      </c>
      <c r="G6669" t="str">
        <f>IF(
ISNA(_xlfn.XLOOKUP(tbl_ratings[[#This Row],[Or_ID]],#REF!,#REF!)),
"No","Yes"
)</f>
        <v>Yes</v>
      </c>
      <c r="H6669">
        <f>COUNTIFS(tbl_ratings[Or_ID],tbl_ratings[[#This Row],[Or_ID]])</f>
        <v>1</v>
      </c>
      <c r="I6669">
        <f>AVERAGEIFS(
tbl_ratings[Prod_Rating],
tbl_ratings[Or_ID],tbl_ratings[[#This Row],[Or_ID]]
)</f>
        <v>2</v>
      </c>
      <c r="J6669">
        <f>AVERAGEIFS(
tbl_ratings[Delivery/Service_Rating],
tbl_ratings[Or_ID],tbl_ratings[[#This Row],[Or_ID]]
)</f>
        <v>4</v>
      </c>
    </row>
    <row r="6670" spans="1:10" x14ac:dyDescent="0.35">
      <c r="A6670" t="s">
        <v>154416</v>
      </c>
      <c r="B6670" t="s">
        <v>107926</v>
      </c>
      <c r="C6670">
        <v>2</v>
      </c>
      <c r="D6670">
        <v>4</v>
      </c>
      <c r="E6670">
        <f>COUNTIF(tbl_ratings[RT_ID],tbl_ratings[[#This Row],[RT_ID]])</f>
        <v>1</v>
      </c>
      <c r="F6670" t="str">
        <f>IF(tbl_ratings[[#This Row],[Column1]]&gt;1,"Duplicate","Unique")</f>
        <v>Unique</v>
      </c>
      <c r="G6670" t="str">
        <f>IF(
ISNA(_xlfn.XLOOKUP(tbl_ratings[[#This Row],[Or_ID]],#REF!,#REF!)),
"No","Yes"
)</f>
        <v>Yes</v>
      </c>
      <c r="H6670">
        <f>COUNTIFS(tbl_ratings[Or_ID],tbl_ratings[[#This Row],[Or_ID]])</f>
        <v>1</v>
      </c>
      <c r="I6670">
        <f>AVERAGEIFS(
tbl_ratings[Prod_Rating],
tbl_ratings[Or_ID],tbl_ratings[[#This Row],[Or_ID]]
)</f>
        <v>2</v>
      </c>
      <c r="J6670">
        <f>AVERAGEIFS(
tbl_ratings[Delivery/Service_Rating],
tbl_ratings[Or_ID],tbl_ratings[[#This Row],[Or_ID]]
)</f>
        <v>4</v>
      </c>
    </row>
    <row r="6671" spans="1:10" x14ac:dyDescent="0.35">
      <c r="A6671" t="s">
        <v>154417</v>
      </c>
      <c r="B6671" t="s">
        <v>111117</v>
      </c>
      <c r="C6671">
        <v>2</v>
      </c>
      <c r="D6671">
        <v>4</v>
      </c>
      <c r="E6671">
        <f>COUNTIF(tbl_ratings[RT_ID],tbl_ratings[[#This Row],[RT_ID]])</f>
        <v>1</v>
      </c>
      <c r="F6671" t="str">
        <f>IF(tbl_ratings[[#This Row],[Column1]]&gt;1,"Duplicate","Unique")</f>
        <v>Unique</v>
      </c>
      <c r="G6671" t="str">
        <f>IF(
ISNA(_xlfn.XLOOKUP(tbl_ratings[[#This Row],[Or_ID]],#REF!,#REF!)),
"No","Yes"
)</f>
        <v>Yes</v>
      </c>
      <c r="H6671">
        <f>COUNTIFS(tbl_ratings[Or_ID],tbl_ratings[[#This Row],[Or_ID]])</f>
        <v>3</v>
      </c>
      <c r="I6671">
        <f>AVERAGEIFS(
tbl_ratings[Prod_Rating],
tbl_ratings[Or_ID],tbl_ratings[[#This Row],[Or_ID]]
)</f>
        <v>3.6666666666666665</v>
      </c>
      <c r="J6671">
        <f>AVERAGEIFS(
tbl_ratings[Delivery/Service_Rating],
tbl_ratings[Or_ID],tbl_ratings[[#This Row],[Or_ID]]
)</f>
        <v>3.3333333333333335</v>
      </c>
    </row>
    <row r="6672" spans="1:10" x14ac:dyDescent="0.35">
      <c r="A6672" t="s">
        <v>154418</v>
      </c>
      <c r="B6672" t="s">
        <v>111969</v>
      </c>
      <c r="C6672">
        <v>3</v>
      </c>
      <c r="D6672">
        <v>3</v>
      </c>
      <c r="E6672">
        <f>COUNTIF(tbl_ratings[RT_ID],tbl_ratings[[#This Row],[RT_ID]])</f>
        <v>1</v>
      </c>
      <c r="F6672" t="str">
        <f>IF(tbl_ratings[[#This Row],[Column1]]&gt;1,"Duplicate","Unique")</f>
        <v>Unique</v>
      </c>
      <c r="G6672" t="str">
        <f>IF(
ISNA(_xlfn.XLOOKUP(tbl_ratings[[#This Row],[Or_ID]],#REF!,#REF!)),
"No","Yes"
)</f>
        <v>Yes</v>
      </c>
      <c r="H6672">
        <f>COUNTIFS(tbl_ratings[Or_ID],tbl_ratings[[#This Row],[Or_ID]])</f>
        <v>2</v>
      </c>
      <c r="I6672">
        <f>AVERAGEIFS(
tbl_ratings[Prod_Rating],
tbl_ratings[Or_ID],tbl_ratings[[#This Row],[Or_ID]]
)</f>
        <v>3.5</v>
      </c>
      <c r="J6672">
        <f>AVERAGEIFS(
tbl_ratings[Delivery/Service_Rating],
tbl_ratings[Or_ID],tbl_ratings[[#This Row],[Or_ID]]
)</f>
        <v>3</v>
      </c>
    </row>
    <row r="6673" spans="1:10" x14ac:dyDescent="0.35">
      <c r="A6673" t="s">
        <v>154419</v>
      </c>
      <c r="B6673" t="s">
        <v>103897</v>
      </c>
      <c r="C6673">
        <v>1</v>
      </c>
      <c r="D6673">
        <v>1</v>
      </c>
      <c r="E6673">
        <f>COUNTIF(tbl_ratings[RT_ID],tbl_ratings[[#This Row],[RT_ID]])</f>
        <v>1</v>
      </c>
      <c r="F6673" t="str">
        <f>IF(tbl_ratings[[#This Row],[Column1]]&gt;1,"Duplicate","Unique")</f>
        <v>Unique</v>
      </c>
      <c r="G6673" t="str">
        <f>IF(
ISNA(_xlfn.XLOOKUP(tbl_ratings[[#This Row],[Or_ID]],#REF!,#REF!)),
"No","Yes"
)</f>
        <v>Yes</v>
      </c>
      <c r="H6673">
        <f>COUNTIFS(tbl_ratings[Or_ID],tbl_ratings[[#This Row],[Or_ID]])</f>
        <v>2</v>
      </c>
      <c r="I6673">
        <f>AVERAGEIFS(
tbl_ratings[Prod_Rating],
tbl_ratings[Or_ID],tbl_ratings[[#This Row],[Or_ID]]
)</f>
        <v>2</v>
      </c>
      <c r="J6673">
        <f>AVERAGEIFS(
tbl_ratings[Delivery/Service_Rating],
tbl_ratings[Or_ID],tbl_ratings[[#This Row],[Or_ID]]
)</f>
        <v>1.5</v>
      </c>
    </row>
    <row r="6674" spans="1:10" x14ac:dyDescent="0.35">
      <c r="A6674" t="s">
        <v>154420</v>
      </c>
      <c r="B6674" t="s">
        <v>104280</v>
      </c>
      <c r="C6674">
        <v>2</v>
      </c>
      <c r="D6674">
        <v>4</v>
      </c>
      <c r="E6674">
        <f>COUNTIF(tbl_ratings[RT_ID],tbl_ratings[[#This Row],[RT_ID]])</f>
        <v>1</v>
      </c>
      <c r="F6674" t="str">
        <f>IF(tbl_ratings[[#This Row],[Column1]]&gt;1,"Duplicate","Unique")</f>
        <v>Unique</v>
      </c>
      <c r="G6674" t="str">
        <f>IF(
ISNA(_xlfn.XLOOKUP(tbl_ratings[[#This Row],[Or_ID]],#REF!,#REF!)),
"No","Yes"
)</f>
        <v>Yes</v>
      </c>
      <c r="H6674">
        <f>COUNTIFS(tbl_ratings[Or_ID],tbl_ratings[[#This Row],[Or_ID]])</f>
        <v>2</v>
      </c>
      <c r="I6674">
        <f>AVERAGEIFS(
tbl_ratings[Prod_Rating],
tbl_ratings[Or_ID],tbl_ratings[[#This Row],[Or_ID]]
)</f>
        <v>2.5</v>
      </c>
      <c r="J6674">
        <f>AVERAGEIFS(
tbl_ratings[Delivery/Service_Rating],
tbl_ratings[Or_ID],tbl_ratings[[#This Row],[Or_ID]]
)</f>
        <v>3</v>
      </c>
    </row>
    <row r="6675" spans="1:10" x14ac:dyDescent="0.35">
      <c r="A6675" t="s">
        <v>154421</v>
      </c>
      <c r="B6675" t="s">
        <v>103583</v>
      </c>
      <c r="C6675">
        <v>4</v>
      </c>
      <c r="D6675">
        <v>5</v>
      </c>
      <c r="E6675">
        <f>COUNTIF(tbl_ratings[RT_ID],tbl_ratings[[#This Row],[RT_ID]])</f>
        <v>1</v>
      </c>
      <c r="F6675" t="str">
        <f>IF(tbl_ratings[[#This Row],[Column1]]&gt;1,"Duplicate","Unique")</f>
        <v>Unique</v>
      </c>
      <c r="G6675" t="str">
        <f>IF(
ISNA(_xlfn.XLOOKUP(tbl_ratings[[#This Row],[Or_ID]],#REF!,#REF!)),
"No","Yes"
)</f>
        <v>Yes</v>
      </c>
      <c r="H6675">
        <f>COUNTIFS(tbl_ratings[Or_ID],tbl_ratings[[#This Row],[Or_ID]])</f>
        <v>2</v>
      </c>
      <c r="I6675">
        <f>AVERAGEIFS(
tbl_ratings[Prod_Rating],
tbl_ratings[Or_ID],tbl_ratings[[#This Row],[Or_ID]]
)</f>
        <v>3</v>
      </c>
      <c r="J6675">
        <f>AVERAGEIFS(
tbl_ratings[Delivery/Service_Rating],
tbl_ratings[Or_ID],tbl_ratings[[#This Row],[Or_ID]]
)</f>
        <v>5</v>
      </c>
    </row>
    <row r="6676" spans="1:10" x14ac:dyDescent="0.35">
      <c r="A6676" t="s">
        <v>154422</v>
      </c>
      <c r="B6676" t="s">
        <v>104431</v>
      </c>
      <c r="C6676">
        <v>3</v>
      </c>
      <c r="D6676">
        <v>5</v>
      </c>
      <c r="E6676">
        <f>COUNTIF(tbl_ratings[RT_ID],tbl_ratings[[#This Row],[RT_ID]])</f>
        <v>1</v>
      </c>
      <c r="F6676" t="str">
        <f>IF(tbl_ratings[[#This Row],[Column1]]&gt;1,"Duplicate","Unique")</f>
        <v>Unique</v>
      </c>
      <c r="G6676" t="str">
        <f>IF(
ISNA(_xlfn.XLOOKUP(tbl_ratings[[#This Row],[Or_ID]],#REF!,#REF!)),
"No","Yes"
)</f>
        <v>Yes</v>
      </c>
      <c r="H6676">
        <f>COUNTIFS(tbl_ratings[Or_ID],tbl_ratings[[#This Row],[Or_ID]])</f>
        <v>2</v>
      </c>
      <c r="I6676">
        <f>AVERAGEIFS(
tbl_ratings[Prod_Rating],
tbl_ratings[Or_ID],tbl_ratings[[#This Row],[Or_ID]]
)</f>
        <v>3</v>
      </c>
      <c r="J6676">
        <f>AVERAGEIFS(
tbl_ratings[Delivery/Service_Rating],
tbl_ratings[Or_ID],tbl_ratings[[#This Row],[Or_ID]]
)</f>
        <v>4.5</v>
      </c>
    </row>
    <row r="6677" spans="1:10" x14ac:dyDescent="0.35">
      <c r="A6677" t="s">
        <v>154423</v>
      </c>
      <c r="B6677" t="s">
        <v>110736</v>
      </c>
      <c r="C6677">
        <v>2</v>
      </c>
      <c r="D6677">
        <v>4</v>
      </c>
      <c r="E6677">
        <f>COUNTIF(tbl_ratings[RT_ID],tbl_ratings[[#This Row],[RT_ID]])</f>
        <v>1</v>
      </c>
      <c r="F6677" t="str">
        <f>IF(tbl_ratings[[#This Row],[Column1]]&gt;1,"Duplicate","Unique")</f>
        <v>Unique</v>
      </c>
      <c r="G6677" t="str">
        <f>IF(
ISNA(_xlfn.XLOOKUP(tbl_ratings[[#This Row],[Or_ID]],#REF!,#REF!)),
"No","Yes"
)</f>
        <v>Yes</v>
      </c>
      <c r="H6677">
        <f>COUNTIFS(tbl_ratings[Or_ID],tbl_ratings[[#This Row],[Or_ID]])</f>
        <v>2</v>
      </c>
      <c r="I6677">
        <f>AVERAGEIFS(
tbl_ratings[Prod_Rating],
tbl_ratings[Or_ID],tbl_ratings[[#This Row],[Or_ID]]
)</f>
        <v>2.5</v>
      </c>
      <c r="J6677">
        <f>AVERAGEIFS(
tbl_ratings[Delivery/Service_Rating],
tbl_ratings[Or_ID],tbl_ratings[[#This Row],[Or_ID]]
)</f>
        <v>3</v>
      </c>
    </row>
    <row r="6678" spans="1:10" x14ac:dyDescent="0.35">
      <c r="A6678" t="s">
        <v>154424</v>
      </c>
      <c r="B6678" t="s">
        <v>110241</v>
      </c>
      <c r="C6678">
        <v>5</v>
      </c>
      <c r="D6678">
        <v>1</v>
      </c>
      <c r="E6678">
        <f>COUNTIF(tbl_ratings[RT_ID],tbl_ratings[[#This Row],[RT_ID]])</f>
        <v>1</v>
      </c>
      <c r="F6678" t="str">
        <f>IF(tbl_ratings[[#This Row],[Column1]]&gt;1,"Duplicate","Unique")</f>
        <v>Unique</v>
      </c>
      <c r="G6678" t="str">
        <f>IF(
ISNA(_xlfn.XLOOKUP(tbl_ratings[[#This Row],[Or_ID]],#REF!,#REF!)),
"No","Yes"
)</f>
        <v>Yes</v>
      </c>
      <c r="H6678">
        <f>COUNTIFS(tbl_ratings[Or_ID],tbl_ratings[[#This Row],[Or_ID]])</f>
        <v>3</v>
      </c>
      <c r="I6678">
        <f>AVERAGEIFS(
tbl_ratings[Prod_Rating],
tbl_ratings[Or_ID],tbl_ratings[[#This Row],[Or_ID]]
)</f>
        <v>2.6666666666666665</v>
      </c>
      <c r="J6678">
        <f>AVERAGEIFS(
tbl_ratings[Delivery/Service_Rating],
tbl_ratings[Or_ID],tbl_ratings[[#This Row],[Or_ID]]
)</f>
        <v>2.3333333333333335</v>
      </c>
    </row>
    <row r="6679" spans="1:10" x14ac:dyDescent="0.35">
      <c r="A6679" t="s">
        <v>154425</v>
      </c>
      <c r="B6679" t="s">
        <v>104372</v>
      </c>
      <c r="C6679">
        <v>4</v>
      </c>
      <c r="D6679">
        <v>5</v>
      </c>
      <c r="E6679">
        <f>COUNTIF(tbl_ratings[RT_ID],tbl_ratings[[#This Row],[RT_ID]])</f>
        <v>1</v>
      </c>
      <c r="F6679" t="str">
        <f>IF(tbl_ratings[[#This Row],[Column1]]&gt;1,"Duplicate","Unique")</f>
        <v>Unique</v>
      </c>
      <c r="G6679" t="str">
        <f>IF(
ISNA(_xlfn.XLOOKUP(tbl_ratings[[#This Row],[Or_ID]],#REF!,#REF!)),
"No","Yes"
)</f>
        <v>Yes</v>
      </c>
      <c r="H6679">
        <f>COUNTIFS(tbl_ratings[Or_ID],tbl_ratings[[#This Row],[Or_ID]])</f>
        <v>3</v>
      </c>
      <c r="I6679">
        <f>AVERAGEIFS(
tbl_ratings[Prod_Rating],
tbl_ratings[Or_ID],tbl_ratings[[#This Row],[Or_ID]]
)</f>
        <v>4</v>
      </c>
      <c r="J6679">
        <f>AVERAGEIFS(
tbl_ratings[Delivery/Service_Rating],
tbl_ratings[Or_ID],tbl_ratings[[#This Row],[Or_ID]]
)</f>
        <v>3.3333333333333335</v>
      </c>
    </row>
    <row r="6680" spans="1:10" x14ac:dyDescent="0.35">
      <c r="A6680" t="s">
        <v>154426</v>
      </c>
      <c r="B6680" t="s">
        <v>105753</v>
      </c>
      <c r="C6680">
        <v>5</v>
      </c>
      <c r="D6680">
        <v>1</v>
      </c>
      <c r="E6680">
        <f>COUNTIF(tbl_ratings[RT_ID],tbl_ratings[[#This Row],[RT_ID]])</f>
        <v>1</v>
      </c>
      <c r="F6680" t="str">
        <f>IF(tbl_ratings[[#This Row],[Column1]]&gt;1,"Duplicate","Unique")</f>
        <v>Unique</v>
      </c>
      <c r="G6680" t="str">
        <f>IF(
ISNA(_xlfn.XLOOKUP(tbl_ratings[[#This Row],[Or_ID]],#REF!,#REF!)),
"No","Yes"
)</f>
        <v>Yes</v>
      </c>
      <c r="H6680">
        <f>COUNTIFS(tbl_ratings[Or_ID],tbl_ratings[[#This Row],[Or_ID]])</f>
        <v>1</v>
      </c>
      <c r="I6680">
        <f>AVERAGEIFS(
tbl_ratings[Prod_Rating],
tbl_ratings[Or_ID],tbl_ratings[[#This Row],[Or_ID]]
)</f>
        <v>5</v>
      </c>
      <c r="J6680">
        <f>AVERAGEIFS(
tbl_ratings[Delivery/Service_Rating],
tbl_ratings[Or_ID],tbl_ratings[[#This Row],[Or_ID]]
)</f>
        <v>1</v>
      </c>
    </row>
    <row r="6681" spans="1:10" x14ac:dyDescent="0.35">
      <c r="A6681" t="s">
        <v>154427</v>
      </c>
      <c r="B6681" t="s">
        <v>107323</v>
      </c>
      <c r="C6681">
        <v>5</v>
      </c>
      <c r="D6681">
        <v>4</v>
      </c>
      <c r="E6681">
        <f>COUNTIF(tbl_ratings[RT_ID],tbl_ratings[[#This Row],[RT_ID]])</f>
        <v>1</v>
      </c>
      <c r="F6681" t="str">
        <f>IF(tbl_ratings[[#This Row],[Column1]]&gt;1,"Duplicate","Unique")</f>
        <v>Unique</v>
      </c>
      <c r="G6681" t="str">
        <f>IF(
ISNA(_xlfn.XLOOKUP(tbl_ratings[[#This Row],[Or_ID]],#REF!,#REF!)),
"No","Yes"
)</f>
        <v>Yes</v>
      </c>
      <c r="H6681">
        <f>COUNTIFS(tbl_ratings[Or_ID],tbl_ratings[[#This Row],[Or_ID]])</f>
        <v>3</v>
      </c>
      <c r="I6681">
        <f>AVERAGEIFS(
tbl_ratings[Prod_Rating],
tbl_ratings[Or_ID],tbl_ratings[[#This Row],[Or_ID]]
)</f>
        <v>3.6666666666666665</v>
      </c>
      <c r="J6681">
        <f>AVERAGEIFS(
tbl_ratings[Delivery/Service_Rating],
tbl_ratings[Or_ID],tbl_ratings[[#This Row],[Or_ID]]
)</f>
        <v>3</v>
      </c>
    </row>
    <row r="6682" spans="1:10" x14ac:dyDescent="0.35">
      <c r="A6682" t="s">
        <v>154428</v>
      </c>
      <c r="B6682" t="s">
        <v>108875</v>
      </c>
      <c r="C6682">
        <v>2</v>
      </c>
      <c r="D6682">
        <v>5</v>
      </c>
      <c r="E6682">
        <f>COUNTIF(tbl_ratings[RT_ID],tbl_ratings[[#This Row],[RT_ID]])</f>
        <v>1</v>
      </c>
      <c r="F6682" t="str">
        <f>IF(tbl_ratings[[#This Row],[Column1]]&gt;1,"Duplicate","Unique")</f>
        <v>Unique</v>
      </c>
      <c r="G6682" t="str">
        <f>IF(
ISNA(_xlfn.XLOOKUP(tbl_ratings[[#This Row],[Or_ID]],#REF!,#REF!)),
"No","Yes"
)</f>
        <v>Yes</v>
      </c>
      <c r="H6682">
        <f>COUNTIFS(tbl_ratings[Or_ID],tbl_ratings[[#This Row],[Or_ID]])</f>
        <v>4</v>
      </c>
      <c r="I6682">
        <f>AVERAGEIFS(
tbl_ratings[Prod_Rating],
tbl_ratings[Or_ID],tbl_ratings[[#This Row],[Or_ID]]
)</f>
        <v>2.5</v>
      </c>
      <c r="J6682">
        <f>AVERAGEIFS(
tbl_ratings[Delivery/Service_Rating],
tbl_ratings[Or_ID],tbl_ratings[[#This Row],[Or_ID]]
)</f>
        <v>2.5</v>
      </c>
    </row>
    <row r="6683" spans="1:10" x14ac:dyDescent="0.35">
      <c r="A6683" t="s">
        <v>154429</v>
      </c>
      <c r="B6683" t="s">
        <v>106151</v>
      </c>
      <c r="C6683">
        <v>2</v>
      </c>
      <c r="D6683">
        <v>2</v>
      </c>
      <c r="E6683">
        <f>COUNTIF(tbl_ratings[RT_ID],tbl_ratings[[#This Row],[RT_ID]])</f>
        <v>1</v>
      </c>
      <c r="F6683" t="str">
        <f>IF(tbl_ratings[[#This Row],[Column1]]&gt;1,"Duplicate","Unique")</f>
        <v>Unique</v>
      </c>
      <c r="G6683" t="str">
        <f>IF(
ISNA(_xlfn.XLOOKUP(tbl_ratings[[#This Row],[Or_ID]],#REF!,#REF!)),
"No","Yes"
)</f>
        <v>Yes</v>
      </c>
      <c r="H6683">
        <f>COUNTIFS(tbl_ratings[Or_ID],tbl_ratings[[#This Row],[Or_ID]])</f>
        <v>2</v>
      </c>
      <c r="I6683">
        <f>AVERAGEIFS(
tbl_ratings[Prod_Rating],
tbl_ratings[Or_ID],tbl_ratings[[#This Row],[Or_ID]]
)</f>
        <v>3.5</v>
      </c>
      <c r="J6683">
        <f>AVERAGEIFS(
tbl_ratings[Delivery/Service_Rating],
tbl_ratings[Or_ID],tbl_ratings[[#This Row],[Or_ID]]
)</f>
        <v>3.5</v>
      </c>
    </row>
    <row r="6684" spans="1:10" x14ac:dyDescent="0.35">
      <c r="A6684" t="s">
        <v>154430</v>
      </c>
      <c r="B6684" t="s">
        <v>102907</v>
      </c>
      <c r="C6684">
        <v>5</v>
      </c>
      <c r="D6684">
        <v>1</v>
      </c>
      <c r="E6684">
        <f>COUNTIF(tbl_ratings[RT_ID],tbl_ratings[[#This Row],[RT_ID]])</f>
        <v>1</v>
      </c>
      <c r="F6684" t="str">
        <f>IF(tbl_ratings[[#This Row],[Column1]]&gt;1,"Duplicate","Unique")</f>
        <v>Unique</v>
      </c>
      <c r="G6684" t="str">
        <f>IF(
ISNA(_xlfn.XLOOKUP(tbl_ratings[[#This Row],[Or_ID]],#REF!,#REF!)),
"No","Yes"
)</f>
        <v>Yes</v>
      </c>
      <c r="H6684">
        <f>COUNTIFS(tbl_ratings[Or_ID],tbl_ratings[[#This Row],[Or_ID]])</f>
        <v>2</v>
      </c>
      <c r="I6684">
        <f>AVERAGEIFS(
tbl_ratings[Prod_Rating],
tbl_ratings[Or_ID],tbl_ratings[[#This Row],[Or_ID]]
)</f>
        <v>4.5</v>
      </c>
      <c r="J6684">
        <f>AVERAGEIFS(
tbl_ratings[Delivery/Service_Rating],
tbl_ratings[Or_ID],tbl_ratings[[#This Row],[Or_ID]]
)</f>
        <v>1.5</v>
      </c>
    </row>
    <row r="6685" spans="1:10" x14ac:dyDescent="0.35">
      <c r="A6685" t="s">
        <v>154431</v>
      </c>
      <c r="B6685" t="s">
        <v>109524</v>
      </c>
      <c r="C6685">
        <v>3</v>
      </c>
      <c r="D6685">
        <v>1</v>
      </c>
      <c r="E6685">
        <f>COUNTIF(tbl_ratings[RT_ID],tbl_ratings[[#This Row],[RT_ID]])</f>
        <v>1</v>
      </c>
      <c r="F6685" t="str">
        <f>IF(tbl_ratings[[#This Row],[Column1]]&gt;1,"Duplicate","Unique")</f>
        <v>Unique</v>
      </c>
      <c r="G6685" t="str">
        <f>IF(
ISNA(_xlfn.XLOOKUP(tbl_ratings[[#This Row],[Or_ID]],#REF!,#REF!)),
"No","Yes"
)</f>
        <v>Yes</v>
      </c>
      <c r="H6685">
        <f>COUNTIFS(tbl_ratings[Or_ID],tbl_ratings[[#This Row],[Or_ID]])</f>
        <v>4</v>
      </c>
      <c r="I6685">
        <f>AVERAGEIFS(
tbl_ratings[Prod_Rating],
tbl_ratings[Or_ID],tbl_ratings[[#This Row],[Or_ID]]
)</f>
        <v>3.75</v>
      </c>
      <c r="J6685">
        <f>AVERAGEIFS(
tbl_ratings[Delivery/Service_Rating],
tbl_ratings[Or_ID],tbl_ratings[[#This Row],[Or_ID]]
)</f>
        <v>2.25</v>
      </c>
    </row>
    <row r="6686" spans="1:10" x14ac:dyDescent="0.35">
      <c r="A6686" t="s">
        <v>154432</v>
      </c>
      <c r="B6686" t="s">
        <v>105909</v>
      </c>
      <c r="C6686">
        <v>5</v>
      </c>
      <c r="D6686">
        <v>5</v>
      </c>
      <c r="E6686">
        <f>COUNTIF(tbl_ratings[RT_ID],tbl_ratings[[#This Row],[RT_ID]])</f>
        <v>1</v>
      </c>
      <c r="F6686" t="str">
        <f>IF(tbl_ratings[[#This Row],[Column1]]&gt;1,"Duplicate","Unique")</f>
        <v>Unique</v>
      </c>
      <c r="G6686" t="str">
        <f>IF(
ISNA(_xlfn.XLOOKUP(tbl_ratings[[#This Row],[Or_ID]],#REF!,#REF!)),
"No","Yes"
)</f>
        <v>Yes</v>
      </c>
      <c r="H6686">
        <f>COUNTIFS(tbl_ratings[Or_ID],tbl_ratings[[#This Row],[Or_ID]])</f>
        <v>2</v>
      </c>
      <c r="I6686">
        <f>AVERAGEIFS(
tbl_ratings[Prod_Rating],
tbl_ratings[Or_ID],tbl_ratings[[#This Row],[Or_ID]]
)</f>
        <v>3.5</v>
      </c>
      <c r="J6686">
        <f>AVERAGEIFS(
tbl_ratings[Delivery/Service_Rating],
tbl_ratings[Or_ID],tbl_ratings[[#This Row],[Or_ID]]
)</f>
        <v>5</v>
      </c>
    </row>
    <row r="6687" spans="1:10" x14ac:dyDescent="0.35">
      <c r="A6687" t="s">
        <v>154433</v>
      </c>
      <c r="B6687" t="s">
        <v>110739</v>
      </c>
      <c r="C6687">
        <v>4</v>
      </c>
      <c r="D6687">
        <v>2</v>
      </c>
      <c r="E6687">
        <f>COUNTIF(tbl_ratings[RT_ID],tbl_ratings[[#This Row],[RT_ID]])</f>
        <v>1</v>
      </c>
      <c r="F6687" t="str">
        <f>IF(tbl_ratings[[#This Row],[Column1]]&gt;1,"Duplicate","Unique")</f>
        <v>Unique</v>
      </c>
      <c r="G6687" t="str">
        <f>IF(
ISNA(_xlfn.XLOOKUP(tbl_ratings[[#This Row],[Or_ID]],#REF!,#REF!)),
"No","Yes"
)</f>
        <v>Yes</v>
      </c>
      <c r="H6687">
        <f>COUNTIFS(tbl_ratings[Or_ID],tbl_ratings[[#This Row],[Or_ID]])</f>
        <v>2</v>
      </c>
      <c r="I6687">
        <f>AVERAGEIFS(
tbl_ratings[Prod_Rating],
tbl_ratings[Or_ID],tbl_ratings[[#This Row],[Or_ID]]
)</f>
        <v>3</v>
      </c>
      <c r="J6687">
        <f>AVERAGEIFS(
tbl_ratings[Delivery/Service_Rating],
tbl_ratings[Or_ID],tbl_ratings[[#This Row],[Or_ID]]
)</f>
        <v>3.5</v>
      </c>
    </row>
    <row r="6688" spans="1:10" x14ac:dyDescent="0.35">
      <c r="A6688" t="s">
        <v>154434</v>
      </c>
      <c r="B6688" t="s">
        <v>110258</v>
      </c>
      <c r="C6688">
        <v>5</v>
      </c>
      <c r="D6688">
        <v>4</v>
      </c>
      <c r="E6688">
        <f>COUNTIF(tbl_ratings[RT_ID],tbl_ratings[[#This Row],[RT_ID]])</f>
        <v>1</v>
      </c>
      <c r="F6688" t="str">
        <f>IF(tbl_ratings[[#This Row],[Column1]]&gt;1,"Duplicate","Unique")</f>
        <v>Unique</v>
      </c>
      <c r="G6688" t="str">
        <f>IF(
ISNA(_xlfn.XLOOKUP(tbl_ratings[[#This Row],[Or_ID]],#REF!,#REF!)),
"No","Yes"
)</f>
        <v>Yes</v>
      </c>
      <c r="H6688">
        <f>COUNTIFS(tbl_ratings[Or_ID],tbl_ratings[[#This Row],[Or_ID]])</f>
        <v>3</v>
      </c>
      <c r="I6688">
        <f>AVERAGEIFS(
tbl_ratings[Prod_Rating],
tbl_ratings[Or_ID],tbl_ratings[[#This Row],[Or_ID]]
)</f>
        <v>4.666666666666667</v>
      </c>
      <c r="J6688">
        <f>AVERAGEIFS(
tbl_ratings[Delivery/Service_Rating],
tbl_ratings[Or_ID],tbl_ratings[[#This Row],[Or_ID]]
)</f>
        <v>3.6666666666666665</v>
      </c>
    </row>
    <row r="6689" spans="1:10" x14ac:dyDescent="0.35">
      <c r="A6689" t="s">
        <v>154435</v>
      </c>
      <c r="B6689" t="s">
        <v>109181</v>
      </c>
      <c r="C6689">
        <v>3</v>
      </c>
      <c r="D6689">
        <v>4</v>
      </c>
      <c r="E6689">
        <f>COUNTIF(tbl_ratings[RT_ID],tbl_ratings[[#This Row],[RT_ID]])</f>
        <v>1</v>
      </c>
      <c r="F6689" t="str">
        <f>IF(tbl_ratings[[#This Row],[Column1]]&gt;1,"Duplicate","Unique")</f>
        <v>Unique</v>
      </c>
      <c r="G6689" t="str">
        <f>IF(
ISNA(_xlfn.XLOOKUP(tbl_ratings[[#This Row],[Or_ID]],#REF!,#REF!)),
"No","Yes"
)</f>
        <v>Yes</v>
      </c>
      <c r="H6689">
        <f>COUNTIFS(tbl_ratings[Or_ID],tbl_ratings[[#This Row],[Or_ID]])</f>
        <v>1</v>
      </c>
      <c r="I6689">
        <f>AVERAGEIFS(
tbl_ratings[Prod_Rating],
tbl_ratings[Or_ID],tbl_ratings[[#This Row],[Or_ID]]
)</f>
        <v>3</v>
      </c>
      <c r="J6689">
        <f>AVERAGEIFS(
tbl_ratings[Delivery/Service_Rating],
tbl_ratings[Or_ID],tbl_ratings[[#This Row],[Or_ID]]
)</f>
        <v>4</v>
      </c>
    </row>
    <row r="6690" spans="1:10" x14ac:dyDescent="0.35">
      <c r="A6690" t="s">
        <v>154436</v>
      </c>
      <c r="B6690" t="s">
        <v>104143</v>
      </c>
      <c r="C6690">
        <v>3</v>
      </c>
      <c r="D6690">
        <v>3</v>
      </c>
      <c r="E6690">
        <f>COUNTIF(tbl_ratings[RT_ID],tbl_ratings[[#This Row],[RT_ID]])</f>
        <v>1</v>
      </c>
      <c r="F6690" t="str">
        <f>IF(tbl_ratings[[#This Row],[Column1]]&gt;1,"Duplicate","Unique")</f>
        <v>Unique</v>
      </c>
      <c r="G6690" t="str">
        <f>IF(
ISNA(_xlfn.XLOOKUP(tbl_ratings[[#This Row],[Or_ID]],#REF!,#REF!)),
"No","Yes"
)</f>
        <v>Yes</v>
      </c>
      <c r="H6690">
        <f>COUNTIFS(tbl_ratings[Or_ID],tbl_ratings[[#This Row],[Or_ID]])</f>
        <v>3</v>
      </c>
      <c r="I6690">
        <f>AVERAGEIFS(
tbl_ratings[Prod_Rating],
tbl_ratings[Or_ID],tbl_ratings[[#This Row],[Or_ID]]
)</f>
        <v>2</v>
      </c>
      <c r="J6690">
        <f>AVERAGEIFS(
tbl_ratings[Delivery/Service_Rating],
tbl_ratings[Or_ID],tbl_ratings[[#This Row],[Or_ID]]
)</f>
        <v>2.6666666666666665</v>
      </c>
    </row>
    <row r="6691" spans="1:10" x14ac:dyDescent="0.35">
      <c r="A6691" t="s">
        <v>154437</v>
      </c>
      <c r="B6691" t="s">
        <v>103134</v>
      </c>
      <c r="C6691">
        <v>4</v>
      </c>
      <c r="D6691">
        <v>4</v>
      </c>
      <c r="E6691">
        <f>COUNTIF(tbl_ratings[RT_ID],tbl_ratings[[#This Row],[RT_ID]])</f>
        <v>1</v>
      </c>
      <c r="F6691" t="str">
        <f>IF(tbl_ratings[[#This Row],[Column1]]&gt;1,"Duplicate","Unique")</f>
        <v>Unique</v>
      </c>
      <c r="G6691" t="str">
        <f>IF(
ISNA(_xlfn.XLOOKUP(tbl_ratings[[#This Row],[Or_ID]],#REF!,#REF!)),
"No","Yes"
)</f>
        <v>Yes</v>
      </c>
      <c r="H6691">
        <f>COUNTIFS(tbl_ratings[Or_ID],tbl_ratings[[#This Row],[Or_ID]])</f>
        <v>2</v>
      </c>
      <c r="I6691">
        <f>AVERAGEIFS(
tbl_ratings[Prod_Rating],
tbl_ratings[Or_ID],tbl_ratings[[#This Row],[Or_ID]]
)</f>
        <v>3</v>
      </c>
      <c r="J6691">
        <f>AVERAGEIFS(
tbl_ratings[Delivery/Service_Rating],
tbl_ratings[Or_ID],tbl_ratings[[#This Row],[Or_ID]]
)</f>
        <v>3.5</v>
      </c>
    </row>
    <row r="6692" spans="1:10" x14ac:dyDescent="0.35">
      <c r="A6692" t="s">
        <v>154438</v>
      </c>
      <c r="B6692" t="s">
        <v>104783</v>
      </c>
      <c r="C6692">
        <v>3</v>
      </c>
      <c r="D6692">
        <v>5</v>
      </c>
      <c r="E6692">
        <f>COUNTIF(tbl_ratings[RT_ID],tbl_ratings[[#This Row],[RT_ID]])</f>
        <v>1</v>
      </c>
      <c r="F6692" t="str">
        <f>IF(tbl_ratings[[#This Row],[Column1]]&gt;1,"Duplicate","Unique")</f>
        <v>Unique</v>
      </c>
      <c r="G6692" t="str">
        <f>IF(
ISNA(_xlfn.XLOOKUP(tbl_ratings[[#This Row],[Or_ID]],#REF!,#REF!)),
"No","Yes"
)</f>
        <v>Yes</v>
      </c>
      <c r="H6692">
        <f>COUNTIFS(tbl_ratings[Or_ID],tbl_ratings[[#This Row],[Or_ID]])</f>
        <v>4</v>
      </c>
      <c r="I6692">
        <f>AVERAGEIFS(
tbl_ratings[Prod_Rating],
tbl_ratings[Or_ID],tbl_ratings[[#This Row],[Or_ID]]
)</f>
        <v>3.5</v>
      </c>
      <c r="J6692">
        <f>AVERAGEIFS(
tbl_ratings[Delivery/Service_Rating],
tbl_ratings[Or_ID],tbl_ratings[[#This Row],[Or_ID]]
)</f>
        <v>3.5</v>
      </c>
    </row>
    <row r="6693" spans="1:10" x14ac:dyDescent="0.35">
      <c r="A6693" t="s">
        <v>154439</v>
      </c>
      <c r="B6693" t="s">
        <v>112218</v>
      </c>
      <c r="C6693">
        <v>2</v>
      </c>
      <c r="D6693">
        <v>4</v>
      </c>
      <c r="E6693">
        <f>COUNTIF(tbl_ratings[RT_ID],tbl_ratings[[#This Row],[RT_ID]])</f>
        <v>1</v>
      </c>
      <c r="F6693" t="str">
        <f>IF(tbl_ratings[[#This Row],[Column1]]&gt;1,"Duplicate","Unique")</f>
        <v>Unique</v>
      </c>
      <c r="G6693" t="str">
        <f>IF(
ISNA(_xlfn.XLOOKUP(tbl_ratings[[#This Row],[Or_ID]],#REF!,#REF!)),
"No","Yes"
)</f>
        <v>Yes</v>
      </c>
      <c r="H6693">
        <f>COUNTIFS(tbl_ratings[Or_ID],tbl_ratings[[#This Row],[Or_ID]])</f>
        <v>2</v>
      </c>
      <c r="I6693">
        <f>AVERAGEIFS(
tbl_ratings[Prod_Rating],
tbl_ratings[Or_ID],tbl_ratings[[#This Row],[Or_ID]]
)</f>
        <v>2</v>
      </c>
      <c r="J6693">
        <f>AVERAGEIFS(
tbl_ratings[Delivery/Service_Rating],
tbl_ratings[Or_ID],tbl_ratings[[#This Row],[Or_ID]]
)</f>
        <v>4.5</v>
      </c>
    </row>
    <row r="6694" spans="1:10" x14ac:dyDescent="0.35">
      <c r="A6694" t="s">
        <v>154440</v>
      </c>
      <c r="B6694" t="s">
        <v>106411</v>
      </c>
      <c r="C6694">
        <v>4</v>
      </c>
      <c r="D6694">
        <v>1</v>
      </c>
      <c r="E6694">
        <f>COUNTIF(tbl_ratings[RT_ID],tbl_ratings[[#This Row],[RT_ID]])</f>
        <v>1</v>
      </c>
      <c r="F6694" t="str">
        <f>IF(tbl_ratings[[#This Row],[Column1]]&gt;1,"Duplicate","Unique")</f>
        <v>Unique</v>
      </c>
      <c r="G6694" t="str">
        <f>IF(
ISNA(_xlfn.XLOOKUP(tbl_ratings[[#This Row],[Or_ID]],#REF!,#REF!)),
"No","Yes"
)</f>
        <v>Yes</v>
      </c>
      <c r="H6694">
        <f>COUNTIFS(tbl_ratings[Or_ID],tbl_ratings[[#This Row],[Or_ID]])</f>
        <v>1</v>
      </c>
      <c r="I6694">
        <f>AVERAGEIFS(
tbl_ratings[Prod_Rating],
tbl_ratings[Or_ID],tbl_ratings[[#This Row],[Or_ID]]
)</f>
        <v>4</v>
      </c>
      <c r="J6694">
        <f>AVERAGEIFS(
tbl_ratings[Delivery/Service_Rating],
tbl_ratings[Or_ID],tbl_ratings[[#This Row],[Or_ID]]
)</f>
        <v>1</v>
      </c>
    </row>
    <row r="6695" spans="1:10" x14ac:dyDescent="0.35">
      <c r="A6695" t="s">
        <v>154441</v>
      </c>
      <c r="B6695" t="s">
        <v>109215</v>
      </c>
      <c r="C6695">
        <v>2</v>
      </c>
      <c r="D6695">
        <v>4</v>
      </c>
      <c r="E6695">
        <f>COUNTIF(tbl_ratings[RT_ID],tbl_ratings[[#This Row],[RT_ID]])</f>
        <v>1</v>
      </c>
      <c r="F6695" t="str">
        <f>IF(tbl_ratings[[#This Row],[Column1]]&gt;1,"Duplicate","Unique")</f>
        <v>Unique</v>
      </c>
      <c r="G6695" t="str">
        <f>IF(
ISNA(_xlfn.XLOOKUP(tbl_ratings[[#This Row],[Or_ID]],#REF!,#REF!)),
"No","Yes"
)</f>
        <v>Yes</v>
      </c>
      <c r="H6695">
        <f>COUNTIFS(tbl_ratings[Or_ID],tbl_ratings[[#This Row],[Or_ID]])</f>
        <v>1</v>
      </c>
      <c r="I6695">
        <f>AVERAGEIFS(
tbl_ratings[Prod_Rating],
tbl_ratings[Or_ID],tbl_ratings[[#This Row],[Or_ID]]
)</f>
        <v>2</v>
      </c>
      <c r="J6695">
        <f>AVERAGEIFS(
tbl_ratings[Delivery/Service_Rating],
tbl_ratings[Or_ID],tbl_ratings[[#This Row],[Or_ID]]
)</f>
        <v>4</v>
      </c>
    </row>
    <row r="6696" spans="1:10" x14ac:dyDescent="0.35">
      <c r="A6696" t="s">
        <v>154442</v>
      </c>
      <c r="B6696" t="s">
        <v>108110</v>
      </c>
      <c r="C6696">
        <v>5</v>
      </c>
      <c r="D6696">
        <v>1</v>
      </c>
      <c r="E6696">
        <f>COUNTIF(tbl_ratings[RT_ID],tbl_ratings[[#This Row],[RT_ID]])</f>
        <v>1</v>
      </c>
      <c r="F6696" t="str">
        <f>IF(tbl_ratings[[#This Row],[Column1]]&gt;1,"Duplicate","Unique")</f>
        <v>Unique</v>
      </c>
      <c r="G6696" t="str">
        <f>IF(
ISNA(_xlfn.XLOOKUP(tbl_ratings[[#This Row],[Or_ID]],#REF!,#REF!)),
"No","Yes"
)</f>
        <v>Yes</v>
      </c>
      <c r="H6696">
        <f>COUNTIFS(tbl_ratings[Or_ID],tbl_ratings[[#This Row],[Or_ID]])</f>
        <v>1</v>
      </c>
      <c r="I6696">
        <f>AVERAGEIFS(
tbl_ratings[Prod_Rating],
tbl_ratings[Or_ID],tbl_ratings[[#This Row],[Or_ID]]
)</f>
        <v>5</v>
      </c>
      <c r="J6696">
        <f>AVERAGEIFS(
tbl_ratings[Delivery/Service_Rating],
tbl_ratings[Or_ID],tbl_ratings[[#This Row],[Or_ID]]
)</f>
        <v>1</v>
      </c>
    </row>
    <row r="6697" spans="1:10" x14ac:dyDescent="0.35">
      <c r="A6697" t="s">
        <v>154443</v>
      </c>
      <c r="B6697" t="s">
        <v>102840</v>
      </c>
      <c r="C6697">
        <v>4</v>
      </c>
      <c r="D6697">
        <v>4</v>
      </c>
      <c r="E6697">
        <f>COUNTIF(tbl_ratings[RT_ID],tbl_ratings[[#This Row],[RT_ID]])</f>
        <v>1</v>
      </c>
      <c r="F6697" t="str">
        <f>IF(tbl_ratings[[#This Row],[Column1]]&gt;1,"Duplicate","Unique")</f>
        <v>Unique</v>
      </c>
      <c r="G6697" t="str">
        <f>IF(
ISNA(_xlfn.XLOOKUP(tbl_ratings[[#This Row],[Or_ID]],#REF!,#REF!)),
"No","Yes"
)</f>
        <v>Yes</v>
      </c>
      <c r="H6697">
        <f>COUNTIFS(tbl_ratings[Or_ID],tbl_ratings[[#This Row],[Or_ID]])</f>
        <v>3</v>
      </c>
      <c r="I6697">
        <f>AVERAGEIFS(
tbl_ratings[Prod_Rating],
tbl_ratings[Or_ID],tbl_ratings[[#This Row],[Or_ID]]
)</f>
        <v>3</v>
      </c>
      <c r="J6697">
        <f>AVERAGEIFS(
tbl_ratings[Delivery/Service_Rating],
tbl_ratings[Or_ID],tbl_ratings[[#This Row],[Or_ID]]
)</f>
        <v>3.6666666666666665</v>
      </c>
    </row>
    <row r="6698" spans="1:10" x14ac:dyDescent="0.35">
      <c r="A6698" t="s">
        <v>154444</v>
      </c>
      <c r="B6698" t="s">
        <v>108630</v>
      </c>
      <c r="C6698">
        <v>5</v>
      </c>
      <c r="D6698">
        <v>5</v>
      </c>
      <c r="E6698">
        <f>COUNTIF(tbl_ratings[RT_ID],tbl_ratings[[#This Row],[RT_ID]])</f>
        <v>1</v>
      </c>
      <c r="F6698" t="str">
        <f>IF(tbl_ratings[[#This Row],[Column1]]&gt;1,"Duplicate","Unique")</f>
        <v>Unique</v>
      </c>
      <c r="G6698" t="str">
        <f>IF(
ISNA(_xlfn.XLOOKUP(tbl_ratings[[#This Row],[Or_ID]],#REF!,#REF!)),
"No","Yes"
)</f>
        <v>Yes</v>
      </c>
      <c r="H6698">
        <f>COUNTIFS(tbl_ratings[Or_ID],tbl_ratings[[#This Row],[Or_ID]])</f>
        <v>1</v>
      </c>
      <c r="I6698">
        <f>AVERAGEIFS(
tbl_ratings[Prod_Rating],
tbl_ratings[Or_ID],tbl_ratings[[#This Row],[Or_ID]]
)</f>
        <v>5</v>
      </c>
      <c r="J6698">
        <f>AVERAGEIFS(
tbl_ratings[Delivery/Service_Rating],
tbl_ratings[Or_ID],tbl_ratings[[#This Row],[Or_ID]]
)</f>
        <v>5</v>
      </c>
    </row>
    <row r="6699" spans="1:10" x14ac:dyDescent="0.35">
      <c r="A6699" t="s">
        <v>154445</v>
      </c>
      <c r="B6699" t="s">
        <v>105659</v>
      </c>
      <c r="C6699">
        <v>4</v>
      </c>
      <c r="D6699">
        <v>2</v>
      </c>
      <c r="E6699">
        <f>COUNTIF(tbl_ratings[RT_ID],tbl_ratings[[#This Row],[RT_ID]])</f>
        <v>1</v>
      </c>
      <c r="F6699" t="str">
        <f>IF(tbl_ratings[[#This Row],[Column1]]&gt;1,"Duplicate","Unique")</f>
        <v>Unique</v>
      </c>
      <c r="G6699" t="str">
        <f>IF(
ISNA(_xlfn.XLOOKUP(tbl_ratings[[#This Row],[Or_ID]],#REF!,#REF!)),
"No","Yes"
)</f>
        <v>Yes</v>
      </c>
      <c r="H6699">
        <f>COUNTIFS(tbl_ratings[Or_ID],tbl_ratings[[#This Row],[Or_ID]])</f>
        <v>2</v>
      </c>
      <c r="I6699">
        <f>AVERAGEIFS(
tbl_ratings[Prod_Rating],
tbl_ratings[Or_ID],tbl_ratings[[#This Row],[Or_ID]]
)</f>
        <v>4.5</v>
      </c>
      <c r="J6699">
        <f>AVERAGEIFS(
tbl_ratings[Delivery/Service_Rating],
tbl_ratings[Or_ID],tbl_ratings[[#This Row],[Or_ID]]
)</f>
        <v>3.5</v>
      </c>
    </row>
    <row r="6700" spans="1:10" x14ac:dyDescent="0.35">
      <c r="A6700" t="s">
        <v>154446</v>
      </c>
      <c r="B6700" t="s">
        <v>106248</v>
      </c>
      <c r="C6700">
        <v>2</v>
      </c>
      <c r="D6700">
        <v>5</v>
      </c>
      <c r="E6700">
        <f>COUNTIF(tbl_ratings[RT_ID],tbl_ratings[[#This Row],[RT_ID]])</f>
        <v>1</v>
      </c>
      <c r="F6700" t="str">
        <f>IF(tbl_ratings[[#This Row],[Column1]]&gt;1,"Duplicate","Unique")</f>
        <v>Unique</v>
      </c>
      <c r="G6700" t="str">
        <f>IF(
ISNA(_xlfn.XLOOKUP(tbl_ratings[[#This Row],[Or_ID]],#REF!,#REF!)),
"No","Yes"
)</f>
        <v>Yes</v>
      </c>
      <c r="H6700">
        <f>COUNTIFS(tbl_ratings[Or_ID],tbl_ratings[[#This Row],[Or_ID]])</f>
        <v>1</v>
      </c>
      <c r="I6700">
        <f>AVERAGEIFS(
tbl_ratings[Prod_Rating],
tbl_ratings[Or_ID],tbl_ratings[[#This Row],[Or_ID]]
)</f>
        <v>2</v>
      </c>
      <c r="J6700">
        <f>AVERAGEIFS(
tbl_ratings[Delivery/Service_Rating],
tbl_ratings[Or_ID],tbl_ratings[[#This Row],[Or_ID]]
)</f>
        <v>5</v>
      </c>
    </row>
    <row r="6701" spans="1:10" x14ac:dyDescent="0.35">
      <c r="A6701" t="s">
        <v>154447</v>
      </c>
      <c r="B6701" t="s">
        <v>108793</v>
      </c>
      <c r="C6701">
        <v>5</v>
      </c>
      <c r="D6701">
        <v>5</v>
      </c>
      <c r="E6701">
        <f>COUNTIF(tbl_ratings[RT_ID],tbl_ratings[[#This Row],[RT_ID]])</f>
        <v>1</v>
      </c>
      <c r="F6701" t="str">
        <f>IF(tbl_ratings[[#This Row],[Column1]]&gt;1,"Duplicate","Unique")</f>
        <v>Unique</v>
      </c>
      <c r="G6701" t="str">
        <f>IF(
ISNA(_xlfn.XLOOKUP(tbl_ratings[[#This Row],[Or_ID]],#REF!,#REF!)),
"No","Yes"
)</f>
        <v>Yes</v>
      </c>
      <c r="H6701">
        <f>COUNTIFS(tbl_ratings[Or_ID],tbl_ratings[[#This Row],[Or_ID]])</f>
        <v>1</v>
      </c>
      <c r="I6701">
        <f>AVERAGEIFS(
tbl_ratings[Prod_Rating],
tbl_ratings[Or_ID],tbl_ratings[[#This Row],[Or_ID]]
)</f>
        <v>5</v>
      </c>
      <c r="J6701">
        <f>AVERAGEIFS(
tbl_ratings[Delivery/Service_Rating],
tbl_ratings[Or_ID],tbl_ratings[[#This Row],[Or_ID]]
)</f>
        <v>5</v>
      </c>
    </row>
    <row r="6702" spans="1:10" x14ac:dyDescent="0.35">
      <c r="A6702" t="s">
        <v>154448</v>
      </c>
      <c r="B6702" t="s">
        <v>105804</v>
      </c>
      <c r="C6702">
        <v>1</v>
      </c>
      <c r="D6702">
        <v>4</v>
      </c>
      <c r="E6702">
        <f>COUNTIF(tbl_ratings[RT_ID],tbl_ratings[[#This Row],[RT_ID]])</f>
        <v>1</v>
      </c>
      <c r="F6702" t="str">
        <f>IF(tbl_ratings[[#This Row],[Column1]]&gt;1,"Duplicate","Unique")</f>
        <v>Unique</v>
      </c>
      <c r="G6702" t="str">
        <f>IF(
ISNA(_xlfn.XLOOKUP(tbl_ratings[[#This Row],[Or_ID]],#REF!,#REF!)),
"No","Yes"
)</f>
        <v>Yes</v>
      </c>
      <c r="H6702">
        <f>COUNTIFS(tbl_ratings[Or_ID],tbl_ratings[[#This Row],[Or_ID]])</f>
        <v>4</v>
      </c>
      <c r="I6702">
        <f>AVERAGEIFS(
tbl_ratings[Prod_Rating],
tbl_ratings[Or_ID],tbl_ratings[[#This Row],[Or_ID]]
)</f>
        <v>3.25</v>
      </c>
      <c r="J6702">
        <f>AVERAGEIFS(
tbl_ratings[Delivery/Service_Rating],
tbl_ratings[Or_ID],tbl_ratings[[#This Row],[Or_ID]]
)</f>
        <v>4.25</v>
      </c>
    </row>
    <row r="6703" spans="1:10" x14ac:dyDescent="0.35">
      <c r="A6703" t="s">
        <v>154449</v>
      </c>
      <c r="B6703" t="s">
        <v>105155</v>
      </c>
      <c r="C6703">
        <v>5</v>
      </c>
      <c r="D6703">
        <v>4</v>
      </c>
      <c r="E6703">
        <f>COUNTIF(tbl_ratings[RT_ID],tbl_ratings[[#This Row],[RT_ID]])</f>
        <v>1</v>
      </c>
      <c r="F6703" t="str">
        <f>IF(tbl_ratings[[#This Row],[Column1]]&gt;1,"Duplicate","Unique")</f>
        <v>Unique</v>
      </c>
      <c r="G6703" t="str">
        <f>IF(
ISNA(_xlfn.XLOOKUP(tbl_ratings[[#This Row],[Or_ID]],#REF!,#REF!)),
"No","Yes"
)</f>
        <v>Yes</v>
      </c>
      <c r="H6703">
        <f>COUNTIFS(tbl_ratings[Or_ID],tbl_ratings[[#This Row],[Or_ID]])</f>
        <v>1</v>
      </c>
      <c r="I6703">
        <f>AVERAGEIFS(
tbl_ratings[Prod_Rating],
tbl_ratings[Or_ID],tbl_ratings[[#This Row],[Or_ID]]
)</f>
        <v>5</v>
      </c>
      <c r="J6703">
        <f>AVERAGEIFS(
tbl_ratings[Delivery/Service_Rating],
tbl_ratings[Or_ID],tbl_ratings[[#This Row],[Or_ID]]
)</f>
        <v>4</v>
      </c>
    </row>
    <row r="6704" spans="1:10" x14ac:dyDescent="0.35">
      <c r="A6704" t="s">
        <v>154450</v>
      </c>
      <c r="B6704" t="s">
        <v>108182</v>
      </c>
      <c r="C6704">
        <v>3</v>
      </c>
      <c r="D6704">
        <v>1</v>
      </c>
      <c r="E6704">
        <f>COUNTIF(tbl_ratings[RT_ID],tbl_ratings[[#This Row],[RT_ID]])</f>
        <v>1</v>
      </c>
      <c r="F6704" t="str">
        <f>IF(tbl_ratings[[#This Row],[Column1]]&gt;1,"Duplicate","Unique")</f>
        <v>Unique</v>
      </c>
      <c r="G6704" t="str">
        <f>IF(
ISNA(_xlfn.XLOOKUP(tbl_ratings[[#This Row],[Or_ID]],#REF!,#REF!)),
"No","Yes"
)</f>
        <v>Yes</v>
      </c>
      <c r="H6704">
        <f>COUNTIFS(tbl_ratings[Or_ID],tbl_ratings[[#This Row],[Or_ID]])</f>
        <v>1</v>
      </c>
      <c r="I6704">
        <f>AVERAGEIFS(
tbl_ratings[Prod_Rating],
tbl_ratings[Or_ID],tbl_ratings[[#This Row],[Or_ID]]
)</f>
        <v>3</v>
      </c>
      <c r="J6704">
        <f>AVERAGEIFS(
tbl_ratings[Delivery/Service_Rating],
tbl_ratings[Or_ID],tbl_ratings[[#This Row],[Or_ID]]
)</f>
        <v>1</v>
      </c>
    </row>
    <row r="6705" spans="1:10" x14ac:dyDescent="0.35">
      <c r="A6705" t="s">
        <v>154451</v>
      </c>
      <c r="B6705" t="s">
        <v>108548</v>
      </c>
      <c r="C6705">
        <v>3</v>
      </c>
      <c r="D6705">
        <v>4</v>
      </c>
      <c r="E6705">
        <f>COUNTIF(tbl_ratings[RT_ID],tbl_ratings[[#This Row],[RT_ID]])</f>
        <v>1</v>
      </c>
      <c r="F6705" t="str">
        <f>IF(tbl_ratings[[#This Row],[Column1]]&gt;1,"Duplicate","Unique")</f>
        <v>Unique</v>
      </c>
      <c r="G6705" t="str">
        <f>IF(
ISNA(_xlfn.XLOOKUP(tbl_ratings[[#This Row],[Or_ID]],#REF!,#REF!)),
"No","Yes"
)</f>
        <v>Yes</v>
      </c>
      <c r="H6705">
        <f>COUNTIFS(tbl_ratings[Or_ID],tbl_ratings[[#This Row],[Or_ID]])</f>
        <v>1</v>
      </c>
      <c r="I6705">
        <f>AVERAGEIFS(
tbl_ratings[Prod_Rating],
tbl_ratings[Or_ID],tbl_ratings[[#This Row],[Or_ID]]
)</f>
        <v>3</v>
      </c>
      <c r="J6705">
        <f>AVERAGEIFS(
tbl_ratings[Delivery/Service_Rating],
tbl_ratings[Or_ID],tbl_ratings[[#This Row],[Or_ID]]
)</f>
        <v>4</v>
      </c>
    </row>
    <row r="6706" spans="1:10" x14ac:dyDescent="0.35">
      <c r="A6706" t="s">
        <v>154452</v>
      </c>
      <c r="B6706" t="s">
        <v>106369</v>
      </c>
      <c r="C6706">
        <v>5</v>
      </c>
      <c r="D6706">
        <v>5</v>
      </c>
      <c r="E6706">
        <f>COUNTIF(tbl_ratings[RT_ID],tbl_ratings[[#This Row],[RT_ID]])</f>
        <v>1</v>
      </c>
      <c r="F6706" t="str">
        <f>IF(tbl_ratings[[#This Row],[Column1]]&gt;1,"Duplicate","Unique")</f>
        <v>Unique</v>
      </c>
      <c r="G6706" t="str">
        <f>IF(
ISNA(_xlfn.XLOOKUP(tbl_ratings[[#This Row],[Or_ID]],#REF!,#REF!)),
"No","Yes"
)</f>
        <v>Yes</v>
      </c>
      <c r="H6706">
        <f>COUNTIFS(tbl_ratings[Or_ID],tbl_ratings[[#This Row],[Or_ID]])</f>
        <v>2</v>
      </c>
      <c r="I6706">
        <f>AVERAGEIFS(
tbl_ratings[Prod_Rating],
tbl_ratings[Or_ID],tbl_ratings[[#This Row],[Or_ID]]
)</f>
        <v>3.5</v>
      </c>
      <c r="J6706">
        <f>AVERAGEIFS(
tbl_ratings[Delivery/Service_Rating],
tbl_ratings[Or_ID],tbl_ratings[[#This Row],[Or_ID]]
)</f>
        <v>3</v>
      </c>
    </row>
    <row r="6707" spans="1:10" x14ac:dyDescent="0.35">
      <c r="A6707" t="s">
        <v>154453</v>
      </c>
      <c r="B6707" t="s">
        <v>105049</v>
      </c>
      <c r="C6707">
        <v>2</v>
      </c>
      <c r="D6707">
        <v>4</v>
      </c>
      <c r="E6707">
        <f>COUNTIF(tbl_ratings[RT_ID],tbl_ratings[[#This Row],[RT_ID]])</f>
        <v>1</v>
      </c>
      <c r="F6707" t="str">
        <f>IF(tbl_ratings[[#This Row],[Column1]]&gt;1,"Duplicate","Unique")</f>
        <v>Unique</v>
      </c>
      <c r="G6707" t="str">
        <f>IF(
ISNA(_xlfn.XLOOKUP(tbl_ratings[[#This Row],[Or_ID]],#REF!,#REF!)),
"No","Yes"
)</f>
        <v>Yes</v>
      </c>
      <c r="H6707">
        <f>COUNTIFS(tbl_ratings[Or_ID],tbl_ratings[[#This Row],[Or_ID]])</f>
        <v>1</v>
      </c>
      <c r="I6707">
        <f>AVERAGEIFS(
tbl_ratings[Prod_Rating],
tbl_ratings[Or_ID],tbl_ratings[[#This Row],[Or_ID]]
)</f>
        <v>2</v>
      </c>
      <c r="J6707">
        <f>AVERAGEIFS(
tbl_ratings[Delivery/Service_Rating],
tbl_ratings[Or_ID],tbl_ratings[[#This Row],[Or_ID]]
)</f>
        <v>4</v>
      </c>
    </row>
    <row r="6708" spans="1:10" x14ac:dyDescent="0.35">
      <c r="A6708" t="s">
        <v>154454</v>
      </c>
      <c r="B6708" t="s">
        <v>111160</v>
      </c>
      <c r="C6708">
        <v>5</v>
      </c>
      <c r="D6708">
        <v>1</v>
      </c>
      <c r="E6708">
        <f>COUNTIF(tbl_ratings[RT_ID],tbl_ratings[[#This Row],[RT_ID]])</f>
        <v>1</v>
      </c>
      <c r="F6708" t="str">
        <f>IF(tbl_ratings[[#This Row],[Column1]]&gt;1,"Duplicate","Unique")</f>
        <v>Unique</v>
      </c>
      <c r="G6708" t="str">
        <f>IF(
ISNA(_xlfn.XLOOKUP(tbl_ratings[[#This Row],[Or_ID]],#REF!,#REF!)),
"No","Yes"
)</f>
        <v>Yes</v>
      </c>
      <c r="H6708">
        <f>COUNTIFS(tbl_ratings[Or_ID],tbl_ratings[[#This Row],[Or_ID]])</f>
        <v>2</v>
      </c>
      <c r="I6708">
        <f>AVERAGEIFS(
tbl_ratings[Prod_Rating],
tbl_ratings[Or_ID],tbl_ratings[[#This Row],[Or_ID]]
)</f>
        <v>3</v>
      </c>
      <c r="J6708">
        <f>AVERAGEIFS(
tbl_ratings[Delivery/Service_Rating],
tbl_ratings[Or_ID],tbl_ratings[[#This Row],[Or_ID]]
)</f>
        <v>1.5</v>
      </c>
    </row>
    <row r="6709" spans="1:10" x14ac:dyDescent="0.35">
      <c r="A6709" t="s">
        <v>154455</v>
      </c>
      <c r="B6709" t="s">
        <v>111450</v>
      </c>
      <c r="C6709">
        <v>4</v>
      </c>
      <c r="D6709">
        <v>5</v>
      </c>
      <c r="E6709">
        <f>COUNTIF(tbl_ratings[RT_ID],tbl_ratings[[#This Row],[RT_ID]])</f>
        <v>1</v>
      </c>
      <c r="F6709" t="str">
        <f>IF(tbl_ratings[[#This Row],[Column1]]&gt;1,"Duplicate","Unique")</f>
        <v>Unique</v>
      </c>
      <c r="G6709" t="str">
        <f>IF(
ISNA(_xlfn.XLOOKUP(tbl_ratings[[#This Row],[Or_ID]],#REF!,#REF!)),
"No","Yes"
)</f>
        <v>Yes</v>
      </c>
      <c r="H6709">
        <f>COUNTIFS(tbl_ratings[Or_ID],tbl_ratings[[#This Row],[Or_ID]])</f>
        <v>1</v>
      </c>
      <c r="I6709">
        <f>AVERAGEIFS(
tbl_ratings[Prod_Rating],
tbl_ratings[Or_ID],tbl_ratings[[#This Row],[Or_ID]]
)</f>
        <v>4</v>
      </c>
      <c r="J6709">
        <f>AVERAGEIFS(
tbl_ratings[Delivery/Service_Rating],
tbl_ratings[Or_ID],tbl_ratings[[#This Row],[Or_ID]]
)</f>
        <v>5</v>
      </c>
    </row>
    <row r="6710" spans="1:10" x14ac:dyDescent="0.35">
      <c r="A6710" t="s">
        <v>154456</v>
      </c>
      <c r="B6710" t="s">
        <v>103562</v>
      </c>
      <c r="C6710">
        <v>4</v>
      </c>
      <c r="D6710">
        <v>3</v>
      </c>
      <c r="E6710">
        <f>COUNTIF(tbl_ratings[RT_ID],tbl_ratings[[#This Row],[RT_ID]])</f>
        <v>1</v>
      </c>
      <c r="F6710" t="str">
        <f>IF(tbl_ratings[[#This Row],[Column1]]&gt;1,"Duplicate","Unique")</f>
        <v>Unique</v>
      </c>
      <c r="G6710" t="str">
        <f>IF(
ISNA(_xlfn.XLOOKUP(tbl_ratings[[#This Row],[Or_ID]],#REF!,#REF!)),
"No","Yes"
)</f>
        <v>Yes</v>
      </c>
      <c r="H6710">
        <f>COUNTIFS(tbl_ratings[Or_ID],tbl_ratings[[#This Row],[Or_ID]])</f>
        <v>1</v>
      </c>
      <c r="I6710">
        <f>AVERAGEIFS(
tbl_ratings[Prod_Rating],
tbl_ratings[Or_ID],tbl_ratings[[#This Row],[Or_ID]]
)</f>
        <v>4</v>
      </c>
      <c r="J6710">
        <f>AVERAGEIFS(
tbl_ratings[Delivery/Service_Rating],
tbl_ratings[Or_ID],tbl_ratings[[#This Row],[Or_ID]]
)</f>
        <v>3</v>
      </c>
    </row>
    <row r="6711" spans="1:10" x14ac:dyDescent="0.35">
      <c r="A6711" t="s">
        <v>154457</v>
      </c>
      <c r="B6711" t="s">
        <v>108445</v>
      </c>
      <c r="C6711">
        <v>4</v>
      </c>
      <c r="D6711">
        <v>1</v>
      </c>
      <c r="E6711">
        <f>COUNTIF(tbl_ratings[RT_ID],tbl_ratings[[#This Row],[RT_ID]])</f>
        <v>1</v>
      </c>
      <c r="F6711" t="str">
        <f>IF(tbl_ratings[[#This Row],[Column1]]&gt;1,"Duplicate","Unique")</f>
        <v>Unique</v>
      </c>
      <c r="G6711" t="str">
        <f>IF(
ISNA(_xlfn.XLOOKUP(tbl_ratings[[#This Row],[Or_ID]],#REF!,#REF!)),
"No","Yes"
)</f>
        <v>Yes</v>
      </c>
      <c r="H6711">
        <f>COUNTIFS(tbl_ratings[Or_ID],tbl_ratings[[#This Row],[Or_ID]])</f>
        <v>2</v>
      </c>
      <c r="I6711">
        <f>AVERAGEIFS(
tbl_ratings[Prod_Rating],
tbl_ratings[Or_ID],tbl_ratings[[#This Row],[Or_ID]]
)</f>
        <v>4</v>
      </c>
      <c r="J6711">
        <f>AVERAGEIFS(
tbl_ratings[Delivery/Service_Rating],
tbl_ratings[Or_ID],tbl_ratings[[#This Row],[Or_ID]]
)</f>
        <v>1</v>
      </c>
    </row>
    <row r="6712" spans="1:10" x14ac:dyDescent="0.35">
      <c r="A6712" t="s">
        <v>154458</v>
      </c>
      <c r="B6712" t="s">
        <v>112195</v>
      </c>
      <c r="C6712">
        <v>1</v>
      </c>
      <c r="D6712">
        <v>4</v>
      </c>
      <c r="E6712">
        <f>COUNTIF(tbl_ratings[RT_ID],tbl_ratings[[#This Row],[RT_ID]])</f>
        <v>1</v>
      </c>
      <c r="F6712" t="str">
        <f>IF(tbl_ratings[[#This Row],[Column1]]&gt;1,"Duplicate","Unique")</f>
        <v>Unique</v>
      </c>
      <c r="G6712" t="str">
        <f>IF(
ISNA(_xlfn.XLOOKUP(tbl_ratings[[#This Row],[Or_ID]],#REF!,#REF!)),
"No","Yes"
)</f>
        <v>Yes</v>
      </c>
      <c r="H6712">
        <f>COUNTIFS(tbl_ratings[Or_ID],tbl_ratings[[#This Row],[Or_ID]])</f>
        <v>3</v>
      </c>
      <c r="I6712">
        <f>AVERAGEIFS(
tbl_ratings[Prod_Rating],
tbl_ratings[Or_ID],tbl_ratings[[#This Row],[Or_ID]]
)</f>
        <v>1</v>
      </c>
      <c r="J6712">
        <f>AVERAGEIFS(
tbl_ratings[Delivery/Service_Rating],
tbl_ratings[Or_ID],tbl_ratings[[#This Row],[Or_ID]]
)</f>
        <v>2</v>
      </c>
    </row>
    <row r="6713" spans="1:10" x14ac:dyDescent="0.35">
      <c r="A6713" t="s">
        <v>154459</v>
      </c>
      <c r="B6713" t="s">
        <v>111348</v>
      </c>
      <c r="C6713">
        <v>3</v>
      </c>
      <c r="D6713">
        <v>3</v>
      </c>
      <c r="E6713">
        <f>COUNTIF(tbl_ratings[RT_ID],tbl_ratings[[#This Row],[RT_ID]])</f>
        <v>1</v>
      </c>
      <c r="F6713" t="str">
        <f>IF(tbl_ratings[[#This Row],[Column1]]&gt;1,"Duplicate","Unique")</f>
        <v>Unique</v>
      </c>
      <c r="G6713" t="str">
        <f>IF(
ISNA(_xlfn.XLOOKUP(tbl_ratings[[#This Row],[Or_ID]],#REF!,#REF!)),
"No","Yes"
)</f>
        <v>Yes</v>
      </c>
      <c r="H6713">
        <f>COUNTIFS(tbl_ratings[Or_ID],tbl_ratings[[#This Row],[Or_ID]])</f>
        <v>2</v>
      </c>
      <c r="I6713">
        <f>AVERAGEIFS(
tbl_ratings[Prod_Rating],
tbl_ratings[Or_ID],tbl_ratings[[#This Row],[Or_ID]]
)</f>
        <v>4</v>
      </c>
      <c r="J6713">
        <f>AVERAGEIFS(
tbl_ratings[Delivery/Service_Rating],
tbl_ratings[Or_ID],tbl_ratings[[#This Row],[Or_ID]]
)</f>
        <v>3</v>
      </c>
    </row>
    <row r="6714" spans="1:10" x14ac:dyDescent="0.35">
      <c r="A6714" t="s">
        <v>154460</v>
      </c>
      <c r="B6714" t="s">
        <v>106522</v>
      </c>
      <c r="C6714">
        <v>1</v>
      </c>
      <c r="D6714">
        <v>1</v>
      </c>
      <c r="E6714">
        <f>COUNTIF(tbl_ratings[RT_ID],tbl_ratings[[#This Row],[RT_ID]])</f>
        <v>1</v>
      </c>
      <c r="F6714" t="str">
        <f>IF(tbl_ratings[[#This Row],[Column1]]&gt;1,"Duplicate","Unique")</f>
        <v>Unique</v>
      </c>
      <c r="G6714" t="str">
        <f>IF(
ISNA(_xlfn.XLOOKUP(tbl_ratings[[#This Row],[Or_ID]],#REF!,#REF!)),
"No","Yes"
)</f>
        <v>Yes</v>
      </c>
      <c r="H6714">
        <f>COUNTIFS(tbl_ratings[Or_ID],tbl_ratings[[#This Row],[Or_ID]])</f>
        <v>4</v>
      </c>
      <c r="I6714">
        <f>AVERAGEIFS(
tbl_ratings[Prod_Rating],
tbl_ratings[Or_ID],tbl_ratings[[#This Row],[Or_ID]]
)</f>
        <v>3.25</v>
      </c>
      <c r="J6714">
        <f>AVERAGEIFS(
tbl_ratings[Delivery/Service_Rating],
tbl_ratings[Or_ID],tbl_ratings[[#This Row],[Or_ID]]
)</f>
        <v>2.25</v>
      </c>
    </row>
    <row r="6715" spans="1:10" x14ac:dyDescent="0.35">
      <c r="A6715" t="s">
        <v>154461</v>
      </c>
      <c r="B6715" t="s">
        <v>104342</v>
      </c>
      <c r="C6715">
        <v>3</v>
      </c>
      <c r="D6715">
        <v>2</v>
      </c>
      <c r="E6715">
        <f>COUNTIF(tbl_ratings[RT_ID],tbl_ratings[[#This Row],[RT_ID]])</f>
        <v>1</v>
      </c>
      <c r="F6715" t="str">
        <f>IF(tbl_ratings[[#This Row],[Column1]]&gt;1,"Duplicate","Unique")</f>
        <v>Unique</v>
      </c>
      <c r="G6715" t="str">
        <f>IF(
ISNA(_xlfn.XLOOKUP(tbl_ratings[[#This Row],[Or_ID]],#REF!,#REF!)),
"No","Yes"
)</f>
        <v>Yes</v>
      </c>
      <c r="H6715">
        <f>COUNTIFS(tbl_ratings[Or_ID],tbl_ratings[[#This Row],[Or_ID]])</f>
        <v>1</v>
      </c>
      <c r="I6715">
        <f>AVERAGEIFS(
tbl_ratings[Prod_Rating],
tbl_ratings[Or_ID],tbl_ratings[[#This Row],[Or_ID]]
)</f>
        <v>3</v>
      </c>
      <c r="J6715">
        <f>AVERAGEIFS(
tbl_ratings[Delivery/Service_Rating],
tbl_ratings[Or_ID],tbl_ratings[[#This Row],[Or_ID]]
)</f>
        <v>2</v>
      </c>
    </row>
    <row r="6716" spans="1:10" x14ac:dyDescent="0.35">
      <c r="A6716" t="s">
        <v>154462</v>
      </c>
      <c r="B6716" t="s">
        <v>103879</v>
      </c>
      <c r="C6716">
        <v>5</v>
      </c>
      <c r="D6716">
        <v>3</v>
      </c>
      <c r="E6716">
        <f>COUNTIF(tbl_ratings[RT_ID],tbl_ratings[[#This Row],[RT_ID]])</f>
        <v>1</v>
      </c>
      <c r="F6716" t="str">
        <f>IF(tbl_ratings[[#This Row],[Column1]]&gt;1,"Duplicate","Unique")</f>
        <v>Unique</v>
      </c>
      <c r="G6716" t="str">
        <f>IF(
ISNA(_xlfn.XLOOKUP(tbl_ratings[[#This Row],[Or_ID]],#REF!,#REF!)),
"No","Yes"
)</f>
        <v>Yes</v>
      </c>
      <c r="H6716">
        <f>COUNTIFS(tbl_ratings[Or_ID],tbl_ratings[[#This Row],[Or_ID]])</f>
        <v>2</v>
      </c>
      <c r="I6716">
        <f>AVERAGEIFS(
tbl_ratings[Prod_Rating],
tbl_ratings[Or_ID],tbl_ratings[[#This Row],[Or_ID]]
)</f>
        <v>4</v>
      </c>
      <c r="J6716">
        <f>AVERAGEIFS(
tbl_ratings[Delivery/Service_Rating],
tbl_ratings[Or_ID],tbl_ratings[[#This Row],[Or_ID]]
)</f>
        <v>4</v>
      </c>
    </row>
    <row r="6717" spans="1:10" x14ac:dyDescent="0.35">
      <c r="A6717" t="s">
        <v>154463</v>
      </c>
      <c r="B6717" t="s">
        <v>111370</v>
      </c>
      <c r="C6717">
        <v>2</v>
      </c>
      <c r="D6717">
        <v>4</v>
      </c>
      <c r="E6717">
        <f>COUNTIF(tbl_ratings[RT_ID],tbl_ratings[[#This Row],[RT_ID]])</f>
        <v>1</v>
      </c>
      <c r="F6717" t="str">
        <f>IF(tbl_ratings[[#This Row],[Column1]]&gt;1,"Duplicate","Unique")</f>
        <v>Unique</v>
      </c>
      <c r="G6717" t="str">
        <f>IF(
ISNA(_xlfn.XLOOKUP(tbl_ratings[[#This Row],[Or_ID]],#REF!,#REF!)),
"No","Yes"
)</f>
        <v>Yes</v>
      </c>
      <c r="H6717">
        <f>COUNTIFS(tbl_ratings[Or_ID],tbl_ratings[[#This Row],[Or_ID]])</f>
        <v>3</v>
      </c>
      <c r="I6717">
        <f>AVERAGEIFS(
tbl_ratings[Prod_Rating],
tbl_ratings[Or_ID],tbl_ratings[[#This Row],[Or_ID]]
)</f>
        <v>2.6666666666666665</v>
      </c>
      <c r="J6717">
        <f>AVERAGEIFS(
tbl_ratings[Delivery/Service_Rating],
tbl_ratings[Or_ID],tbl_ratings[[#This Row],[Or_ID]]
)</f>
        <v>3</v>
      </c>
    </row>
    <row r="6718" spans="1:10" x14ac:dyDescent="0.35">
      <c r="A6718" t="s">
        <v>154464</v>
      </c>
      <c r="B6718" t="s">
        <v>105422</v>
      </c>
      <c r="C6718">
        <v>1</v>
      </c>
      <c r="D6718">
        <v>3</v>
      </c>
      <c r="E6718">
        <f>COUNTIF(tbl_ratings[RT_ID],tbl_ratings[[#This Row],[RT_ID]])</f>
        <v>1</v>
      </c>
      <c r="F6718" t="str">
        <f>IF(tbl_ratings[[#This Row],[Column1]]&gt;1,"Duplicate","Unique")</f>
        <v>Unique</v>
      </c>
      <c r="G6718" t="str">
        <f>IF(
ISNA(_xlfn.XLOOKUP(tbl_ratings[[#This Row],[Or_ID]],#REF!,#REF!)),
"No","Yes"
)</f>
        <v>Yes</v>
      </c>
      <c r="H6718">
        <f>COUNTIFS(tbl_ratings[Or_ID],tbl_ratings[[#This Row],[Or_ID]])</f>
        <v>2</v>
      </c>
      <c r="I6718">
        <f>AVERAGEIFS(
tbl_ratings[Prod_Rating],
tbl_ratings[Or_ID],tbl_ratings[[#This Row],[Or_ID]]
)</f>
        <v>2</v>
      </c>
      <c r="J6718">
        <f>AVERAGEIFS(
tbl_ratings[Delivery/Service_Rating],
tbl_ratings[Or_ID],tbl_ratings[[#This Row],[Or_ID]]
)</f>
        <v>2</v>
      </c>
    </row>
    <row r="6719" spans="1:10" x14ac:dyDescent="0.35">
      <c r="A6719" t="s">
        <v>154465</v>
      </c>
      <c r="B6719" t="s">
        <v>110523</v>
      </c>
      <c r="C6719">
        <v>5</v>
      </c>
      <c r="D6719">
        <v>3</v>
      </c>
      <c r="E6719">
        <f>COUNTIF(tbl_ratings[RT_ID],tbl_ratings[[#This Row],[RT_ID]])</f>
        <v>1</v>
      </c>
      <c r="F6719" t="str">
        <f>IF(tbl_ratings[[#This Row],[Column1]]&gt;1,"Duplicate","Unique")</f>
        <v>Unique</v>
      </c>
      <c r="G6719" t="str">
        <f>IF(
ISNA(_xlfn.XLOOKUP(tbl_ratings[[#This Row],[Or_ID]],#REF!,#REF!)),
"No","Yes"
)</f>
        <v>Yes</v>
      </c>
      <c r="H6719">
        <f>COUNTIFS(tbl_ratings[Or_ID],tbl_ratings[[#This Row],[Or_ID]])</f>
        <v>2</v>
      </c>
      <c r="I6719">
        <f>AVERAGEIFS(
tbl_ratings[Prod_Rating],
tbl_ratings[Or_ID],tbl_ratings[[#This Row],[Or_ID]]
)</f>
        <v>3.5</v>
      </c>
      <c r="J6719">
        <f>AVERAGEIFS(
tbl_ratings[Delivery/Service_Rating],
tbl_ratings[Or_ID],tbl_ratings[[#This Row],[Or_ID]]
)</f>
        <v>2</v>
      </c>
    </row>
    <row r="6720" spans="1:10" x14ac:dyDescent="0.35">
      <c r="A6720" t="s">
        <v>154466</v>
      </c>
      <c r="B6720" t="s">
        <v>112354</v>
      </c>
      <c r="C6720">
        <v>1</v>
      </c>
      <c r="D6720">
        <v>1</v>
      </c>
      <c r="E6720">
        <f>COUNTIF(tbl_ratings[RT_ID],tbl_ratings[[#This Row],[RT_ID]])</f>
        <v>1</v>
      </c>
      <c r="F6720" t="str">
        <f>IF(tbl_ratings[[#This Row],[Column1]]&gt;1,"Duplicate","Unique")</f>
        <v>Unique</v>
      </c>
      <c r="G6720" t="str">
        <f>IF(
ISNA(_xlfn.XLOOKUP(tbl_ratings[[#This Row],[Or_ID]],#REF!,#REF!)),
"No","Yes"
)</f>
        <v>Yes</v>
      </c>
      <c r="H6720">
        <f>COUNTIFS(tbl_ratings[Or_ID],tbl_ratings[[#This Row],[Or_ID]])</f>
        <v>3</v>
      </c>
      <c r="I6720">
        <f>AVERAGEIFS(
tbl_ratings[Prod_Rating],
tbl_ratings[Or_ID],tbl_ratings[[#This Row],[Or_ID]]
)</f>
        <v>2.6666666666666665</v>
      </c>
      <c r="J6720">
        <f>AVERAGEIFS(
tbl_ratings[Delivery/Service_Rating],
tbl_ratings[Or_ID],tbl_ratings[[#This Row],[Or_ID]]
)</f>
        <v>3.6666666666666665</v>
      </c>
    </row>
    <row r="6721" spans="1:10" x14ac:dyDescent="0.35">
      <c r="A6721" t="s">
        <v>154467</v>
      </c>
      <c r="B6721" t="s">
        <v>111498</v>
      </c>
      <c r="C6721">
        <v>1</v>
      </c>
      <c r="D6721">
        <v>3</v>
      </c>
      <c r="E6721">
        <f>COUNTIF(tbl_ratings[RT_ID],tbl_ratings[[#This Row],[RT_ID]])</f>
        <v>1</v>
      </c>
      <c r="F6721" t="str">
        <f>IF(tbl_ratings[[#This Row],[Column1]]&gt;1,"Duplicate","Unique")</f>
        <v>Unique</v>
      </c>
      <c r="G6721" t="str">
        <f>IF(
ISNA(_xlfn.XLOOKUP(tbl_ratings[[#This Row],[Or_ID]],#REF!,#REF!)),
"No","Yes"
)</f>
        <v>Yes</v>
      </c>
      <c r="H6721">
        <f>COUNTIFS(tbl_ratings[Or_ID],tbl_ratings[[#This Row],[Or_ID]])</f>
        <v>3</v>
      </c>
      <c r="I6721">
        <f>AVERAGEIFS(
tbl_ratings[Prod_Rating],
tbl_ratings[Or_ID],tbl_ratings[[#This Row],[Or_ID]]
)</f>
        <v>3.3333333333333335</v>
      </c>
      <c r="J6721">
        <f>AVERAGEIFS(
tbl_ratings[Delivery/Service_Rating],
tbl_ratings[Or_ID],tbl_ratings[[#This Row],[Or_ID]]
)</f>
        <v>3</v>
      </c>
    </row>
    <row r="6722" spans="1:10" x14ac:dyDescent="0.35">
      <c r="A6722" t="s">
        <v>154468</v>
      </c>
      <c r="B6722" t="s">
        <v>107636</v>
      </c>
      <c r="C6722">
        <v>2</v>
      </c>
      <c r="D6722">
        <v>5</v>
      </c>
      <c r="E6722">
        <f>COUNTIF(tbl_ratings[RT_ID],tbl_ratings[[#This Row],[RT_ID]])</f>
        <v>1</v>
      </c>
      <c r="F6722" t="str">
        <f>IF(tbl_ratings[[#This Row],[Column1]]&gt;1,"Duplicate","Unique")</f>
        <v>Unique</v>
      </c>
      <c r="G6722" t="str">
        <f>IF(
ISNA(_xlfn.XLOOKUP(tbl_ratings[[#This Row],[Or_ID]],#REF!,#REF!)),
"No","Yes"
)</f>
        <v>Yes</v>
      </c>
      <c r="H6722">
        <f>COUNTIFS(tbl_ratings[Or_ID],tbl_ratings[[#This Row],[Or_ID]])</f>
        <v>3</v>
      </c>
      <c r="I6722">
        <f>AVERAGEIFS(
tbl_ratings[Prod_Rating],
tbl_ratings[Or_ID],tbl_ratings[[#This Row],[Or_ID]]
)</f>
        <v>2.6666666666666665</v>
      </c>
      <c r="J6722">
        <f>AVERAGEIFS(
tbl_ratings[Delivery/Service_Rating],
tbl_ratings[Or_ID],tbl_ratings[[#This Row],[Or_ID]]
)</f>
        <v>3.6666666666666665</v>
      </c>
    </row>
    <row r="6723" spans="1:10" x14ac:dyDescent="0.35">
      <c r="A6723" t="s">
        <v>154469</v>
      </c>
      <c r="B6723" t="s">
        <v>108539</v>
      </c>
      <c r="C6723">
        <v>3</v>
      </c>
      <c r="D6723">
        <v>2</v>
      </c>
      <c r="E6723">
        <f>COUNTIF(tbl_ratings[RT_ID],tbl_ratings[[#This Row],[RT_ID]])</f>
        <v>1</v>
      </c>
      <c r="F6723" t="str">
        <f>IF(tbl_ratings[[#This Row],[Column1]]&gt;1,"Duplicate","Unique")</f>
        <v>Unique</v>
      </c>
      <c r="G6723" t="str">
        <f>IF(
ISNA(_xlfn.XLOOKUP(tbl_ratings[[#This Row],[Or_ID]],#REF!,#REF!)),
"No","Yes"
)</f>
        <v>Yes</v>
      </c>
      <c r="H6723">
        <f>COUNTIFS(tbl_ratings[Or_ID],tbl_ratings[[#This Row],[Or_ID]])</f>
        <v>2</v>
      </c>
      <c r="I6723">
        <f>AVERAGEIFS(
tbl_ratings[Prod_Rating],
tbl_ratings[Or_ID],tbl_ratings[[#This Row],[Or_ID]]
)</f>
        <v>2</v>
      </c>
      <c r="J6723">
        <f>AVERAGEIFS(
tbl_ratings[Delivery/Service_Rating],
tbl_ratings[Or_ID],tbl_ratings[[#This Row],[Or_ID]]
)</f>
        <v>2</v>
      </c>
    </row>
    <row r="6724" spans="1:10" x14ac:dyDescent="0.35">
      <c r="A6724" t="s">
        <v>154470</v>
      </c>
      <c r="B6724" t="s">
        <v>108925</v>
      </c>
      <c r="C6724">
        <v>1</v>
      </c>
      <c r="D6724">
        <v>1</v>
      </c>
      <c r="E6724">
        <f>COUNTIF(tbl_ratings[RT_ID],tbl_ratings[[#This Row],[RT_ID]])</f>
        <v>1</v>
      </c>
      <c r="F6724" t="str">
        <f>IF(tbl_ratings[[#This Row],[Column1]]&gt;1,"Duplicate","Unique")</f>
        <v>Unique</v>
      </c>
      <c r="G6724" t="str">
        <f>IF(
ISNA(_xlfn.XLOOKUP(tbl_ratings[[#This Row],[Or_ID]],#REF!,#REF!)),
"No","Yes"
)</f>
        <v>Yes</v>
      </c>
      <c r="H6724">
        <f>COUNTIFS(tbl_ratings[Or_ID],tbl_ratings[[#This Row],[Or_ID]])</f>
        <v>3</v>
      </c>
      <c r="I6724">
        <f>AVERAGEIFS(
tbl_ratings[Prod_Rating],
tbl_ratings[Or_ID],tbl_ratings[[#This Row],[Or_ID]]
)</f>
        <v>1</v>
      </c>
      <c r="J6724">
        <f>AVERAGEIFS(
tbl_ratings[Delivery/Service_Rating],
tbl_ratings[Or_ID],tbl_ratings[[#This Row],[Or_ID]]
)</f>
        <v>1.3333333333333333</v>
      </c>
    </row>
    <row r="6725" spans="1:10" x14ac:dyDescent="0.35">
      <c r="A6725" t="s">
        <v>154471</v>
      </c>
      <c r="B6725" t="s">
        <v>107869</v>
      </c>
      <c r="C6725">
        <v>4</v>
      </c>
      <c r="D6725">
        <v>1</v>
      </c>
      <c r="E6725">
        <f>COUNTIF(tbl_ratings[RT_ID],tbl_ratings[[#This Row],[RT_ID]])</f>
        <v>1</v>
      </c>
      <c r="F6725" t="str">
        <f>IF(tbl_ratings[[#This Row],[Column1]]&gt;1,"Duplicate","Unique")</f>
        <v>Unique</v>
      </c>
      <c r="G6725" t="str">
        <f>IF(
ISNA(_xlfn.XLOOKUP(tbl_ratings[[#This Row],[Or_ID]],#REF!,#REF!)),
"No","Yes"
)</f>
        <v>Yes</v>
      </c>
      <c r="H6725">
        <f>COUNTIFS(tbl_ratings[Or_ID],tbl_ratings[[#This Row],[Or_ID]])</f>
        <v>3</v>
      </c>
      <c r="I6725">
        <f>AVERAGEIFS(
tbl_ratings[Prod_Rating],
tbl_ratings[Or_ID],tbl_ratings[[#This Row],[Or_ID]]
)</f>
        <v>3.6666666666666665</v>
      </c>
      <c r="J6725">
        <f>AVERAGEIFS(
tbl_ratings[Delivery/Service_Rating],
tbl_ratings[Or_ID],tbl_ratings[[#This Row],[Or_ID]]
)</f>
        <v>3.3333333333333335</v>
      </c>
    </row>
    <row r="6726" spans="1:10" x14ac:dyDescent="0.35">
      <c r="A6726" t="s">
        <v>154472</v>
      </c>
      <c r="B6726" t="s">
        <v>111723</v>
      </c>
      <c r="C6726">
        <v>5</v>
      </c>
      <c r="D6726">
        <v>3</v>
      </c>
      <c r="E6726">
        <f>COUNTIF(tbl_ratings[RT_ID],tbl_ratings[[#This Row],[RT_ID]])</f>
        <v>1</v>
      </c>
      <c r="F6726" t="str">
        <f>IF(tbl_ratings[[#This Row],[Column1]]&gt;1,"Duplicate","Unique")</f>
        <v>Unique</v>
      </c>
      <c r="G6726" t="str">
        <f>IF(
ISNA(_xlfn.XLOOKUP(tbl_ratings[[#This Row],[Or_ID]],#REF!,#REF!)),
"No","Yes"
)</f>
        <v>Yes</v>
      </c>
      <c r="H6726">
        <f>COUNTIFS(tbl_ratings[Or_ID],tbl_ratings[[#This Row],[Or_ID]])</f>
        <v>4</v>
      </c>
      <c r="I6726">
        <f>AVERAGEIFS(
tbl_ratings[Prod_Rating],
tbl_ratings[Or_ID],tbl_ratings[[#This Row],[Or_ID]]
)</f>
        <v>3.25</v>
      </c>
      <c r="J6726">
        <f>AVERAGEIFS(
tbl_ratings[Delivery/Service_Rating],
tbl_ratings[Or_ID],tbl_ratings[[#This Row],[Or_ID]]
)</f>
        <v>2.5</v>
      </c>
    </row>
    <row r="6727" spans="1:10" x14ac:dyDescent="0.35">
      <c r="A6727" t="s">
        <v>154473</v>
      </c>
      <c r="B6727" t="s">
        <v>106715</v>
      </c>
      <c r="C6727">
        <v>4</v>
      </c>
      <c r="D6727">
        <v>2</v>
      </c>
      <c r="E6727">
        <f>COUNTIF(tbl_ratings[RT_ID],tbl_ratings[[#This Row],[RT_ID]])</f>
        <v>1</v>
      </c>
      <c r="F6727" t="str">
        <f>IF(tbl_ratings[[#This Row],[Column1]]&gt;1,"Duplicate","Unique")</f>
        <v>Unique</v>
      </c>
      <c r="G6727" t="str">
        <f>IF(
ISNA(_xlfn.XLOOKUP(tbl_ratings[[#This Row],[Or_ID]],#REF!,#REF!)),
"No","Yes"
)</f>
        <v>Yes</v>
      </c>
      <c r="H6727">
        <f>COUNTIFS(tbl_ratings[Or_ID],tbl_ratings[[#This Row],[Or_ID]])</f>
        <v>2</v>
      </c>
      <c r="I6727">
        <f>AVERAGEIFS(
tbl_ratings[Prod_Rating],
tbl_ratings[Or_ID],tbl_ratings[[#This Row],[Or_ID]]
)</f>
        <v>3.5</v>
      </c>
      <c r="J6727">
        <f>AVERAGEIFS(
tbl_ratings[Delivery/Service_Rating],
tbl_ratings[Or_ID],tbl_ratings[[#This Row],[Or_ID]]
)</f>
        <v>1.5</v>
      </c>
    </row>
    <row r="6728" spans="1:10" x14ac:dyDescent="0.35">
      <c r="A6728" t="s">
        <v>154474</v>
      </c>
      <c r="B6728" t="s">
        <v>111754</v>
      </c>
      <c r="C6728">
        <v>4</v>
      </c>
      <c r="D6728">
        <v>5</v>
      </c>
      <c r="E6728">
        <f>COUNTIF(tbl_ratings[RT_ID],tbl_ratings[[#This Row],[RT_ID]])</f>
        <v>1</v>
      </c>
      <c r="F6728" t="str">
        <f>IF(tbl_ratings[[#This Row],[Column1]]&gt;1,"Duplicate","Unique")</f>
        <v>Unique</v>
      </c>
      <c r="G6728" t="str">
        <f>IF(
ISNA(_xlfn.XLOOKUP(tbl_ratings[[#This Row],[Or_ID]],#REF!,#REF!)),
"No","Yes"
)</f>
        <v>Yes</v>
      </c>
      <c r="H6728">
        <f>COUNTIFS(tbl_ratings[Or_ID],tbl_ratings[[#This Row],[Or_ID]])</f>
        <v>2</v>
      </c>
      <c r="I6728">
        <f>AVERAGEIFS(
tbl_ratings[Prod_Rating],
tbl_ratings[Or_ID],tbl_ratings[[#This Row],[Or_ID]]
)</f>
        <v>2.5</v>
      </c>
      <c r="J6728">
        <f>AVERAGEIFS(
tbl_ratings[Delivery/Service_Rating],
tbl_ratings[Or_ID],tbl_ratings[[#This Row],[Or_ID]]
)</f>
        <v>4</v>
      </c>
    </row>
    <row r="6729" spans="1:10" x14ac:dyDescent="0.35">
      <c r="A6729" t="s">
        <v>154475</v>
      </c>
      <c r="B6729" t="s">
        <v>109824</v>
      </c>
      <c r="C6729">
        <v>4</v>
      </c>
      <c r="D6729">
        <v>2</v>
      </c>
      <c r="E6729">
        <f>COUNTIF(tbl_ratings[RT_ID],tbl_ratings[[#This Row],[RT_ID]])</f>
        <v>1</v>
      </c>
      <c r="F6729" t="str">
        <f>IF(tbl_ratings[[#This Row],[Column1]]&gt;1,"Duplicate","Unique")</f>
        <v>Unique</v>
      </c>
      <c r="G6729" t="str">
        <f>IF(
ISNA(_xlfn.XLOOKUP(tbl_ratings[[#This Row],[Or_ID]],#REF!,#REF!)),
"No","Yes"
)</f>
        <v>Yes</v>
      </c>
      <c r="H6729">
        <f>COUNTIFS(tbl_ratings[Or_ID],tbl_ratings[[#This Row],[Or_ID]])</f>
        <v>3</v>
      </c>
      <c r="I6729">
        <f>AVERAGEIFS(
tbl_ratings[Prod_Rating],
tbl_ratings[Or_ID],tbl_ratings[[#This Row],[Or_ID]]
)</f>
        <v>3</v>
      </c>
      <c r="J6729">
        <f>AVERAGEIFS(
tbl_ratings[Delivery/Service_Rating],
tbl_ratings[Or_ID],tbl_ratings[[#This Row],[Or_ID]]
)</f>
        <v>1.3333333333333333</v>
      </c>
    </row>
    <row r="6730" spans="1:10" x14ac:dyDescent="0.35">
      <c r="A6730" t="s">
        <v>154476</v>
      </c>
      <c r="B6730" t="s">
        <v>111849</v>
      </c>
      <c r="C6730">
        <v>4</v>
      </c>
      <c r="D6730">
        <v>4</v>
      </c>
      <c r="E6730">
        <f>COUNTIF(tbl_ratings[RT_ID],tbl_ratings[[#This Row],[RT_ID]])</f>
        <v>1</v>
      </c>
      <c r="F6730" t="str">
        <f>IF(tbl_ratings[[#This Row],[Column1]]&gt;1,"Duplicate","Unique")</f>
        <v>Unique</v>
      </c>
      <c r="G6730" t="str">
        <f>IF(
ISNA(_xlfn.XLOOKUP(tbl_ratings[[#This Row],[Or_ID]],#REF!,#REF!)),
"No","Yes"
)</f>
        <v>Yes</v>
      </c>
      <c r="H6730">
        <f>COUNTIFS(tbl_ratings[Or_ID],tbl_ratings[[#This Row],[Or_ID]])</f>
        <v>2</v>
      </c>
      <c r="I6730">
        <f>AVERAGEIFS(
tbl_ratings[Prod_Rating],
tbl_ratings[Or_ID],tbl_ratings[[#This Row],[Or_ID]]
)</f>
        <v>4</v>
      </c>
      <c r="J6730">
        <f>AVERAGEIFS(
tbl_ratings[Delivery/Service_Rating],
tbl_ratings[Or_ID],tbl_ratings[[#This Row],[Or_ID]]
)</f>
        <v>4</v>
      </c>
    </row>
    <row r="6731" spans="1:10" x14ac:dyDescent="0.35">
      <c r="A6731" t="s">
        <v>154477</v>
      </c>
      <c r="B6731" t="s">
        <v>107140</v>
      </c>
      <c r="C6731">
        <v>2</v>
      </c>
      <c r="D6731">
        <v>5</v>
      </c>
      <c r="E6731">
        <f>COUNTIF(tbl_ratings[RT_ID],tbl_ratings[[#This Row],[RT_ID]])</f>
        <v>1</v>
      </c>
      <c r="F6731" t="str">
        <f>IF(tbl_ratings[[#This Row],[Column1]]&gt;1,"Duplicate","Unique")</f>
        <v>Unique</v>
      </c>
      <c r="G6731" t="str">
        <f>IF(
ISNA(_xlfn.XLOOKUP(tbl_ratings[[#This Row],[Or_ID]],#REF!,#REF!)),
"No","Yes"
)</f>
        <v>Yes</v>
      </c>
      <c r="H6731">
        <f>COUNTIFS(tbl_ratings[Or_ID],tbl_ratings[[#This Row],[Or_ID]])</f>
        <v>2</v>
      </c>
      <c r="I6731">
        <f>AVERAGEIFS(
tbl_ratings[Prod_Rating],
tbl_ratings[Or_ID],tbl_ratings[[#This Row],[Or_ID]]
)</f>
        <v>1.5</v>
      </c>
      <c r="J6731">
        <f>AVERAGEIFS(
tbl_ratings[Delivery/Service_Rating],
tbl_ratings[Or_ID],tbl_ratings[[#This Row],[Or_ID]]
)</f>
        <v>5</v>
      </c>
    </row>
    <row r="6732" spans="1:10" x14ac:dyDescent="0.35">
      <c r="A6732" t="s">
        <v>154478</v>
      </c>
      <c r="B6732" t="s">
        <v>111508</v>
      </c>
      <c r="C6732">
        <v>4</v>
      </c>
      <c r="D6732">
        <v>5</v>
      </c>
      <c r="E6732">
        <f>COUNTIF(tbl_ratings[RT_ID],tbl_ratings[[#This Row],[RT_ID]])</f>
        <v>1</v>
      </c>
      <c r="F6732" t="str">
        <f>IF(tbl_ratings[[#This Row],[Column1]]&gt;1,"Duplicate","Unique")</f>
        <v>Unique</v>
      </c>
      <c r="G6732" t="str">
        <f>IF(
ISNA(_xlfn.XLOOKUP(tbl_ratings[[#This Row],[Or_ID]],#REF!,#REF!)),
"No","Yes"
)</f>
        <v>Yes</v>
      </c>
      <c r="H6732">
        <f>COUNTIFS(tbl_ratings[Or_ID],tbl_ratings[[#This Row],[Or_ID]])</f>
        <v>1</v>
      </c>
      <c r="I6732">
        <f>AVERAGEIFS(
tbl_ratings[Prod_Rating],
tbl_ratings[Or_ID],tbl_ratings[[#This Row],[Or_ID]]
)</f>
        <v>4</v>
      </c>
      <c r="J6732">
        <f>AVERAGEIFS(
tbl_ratings[Delivery/Service_Rating],
tbl_ratings[Or_ID],tbl_ratings[[#This Row],[Or_ID]]
)</f>
        <v>5</v>
      </c>
    </row>
    <row r="6733" spans="1:10" x14ac:dyDescent="0.35">
      <c r="A6733" t="s">
        <v>154479</v>
      </c>
      <c r="B6733" t="s">
        <v>103025</v>
      </c>
      <c r="C6733">
        <v>3</v>
      </c>
      <c r="D6733">
        <v>4</v>
      </c>
      <c r="E6733">
        <f>COUNTIF(tbl_ratings[RT_ID],tbl_ratings[[#This Row],[RT_ID]])</f>
        <v>1</v>
      </c>
      <c r="F6733" t="str">
        <f>IF(tbl_ratings[[#This Row],[Column1]]&gt;1,"Duplicate","Unique")</f>
        <v>Unique</v>
      </c>
      <c r="G6733" t="str">
        <f>IF(
ISNA(_xlfn.XLOOKUP(tbl_ratings[[#This Row],[Or_ID]],#REF!,#REF!)),
"No","Yes"
)</f>
        <v>Yes</v>
      </c>
      <c r="H6733">
        <f>COUNTIFS(tbl_ratings[Or_ID],tbl_ratings[[#This Row],[Or_ID]])</f>
        <v>1</v>
      </c>
      <c r="I6733">
        <f>AVERAGEIFS(
tbl_ratings[Prod_Rating],
tbl_ratings[Or_ID],tbl_ratings[[#This Row],[Or_ID]]
)</f>
        <v>3</v>
      </c>
      <c r="J6733">
        <f>AVERAGEIFS(
tbl_ratings[Delivery/Service_Rating],
tbl_ratings[Or_ID],tbl_ratings[[#This Row],[Or_ID]]
)</f>
        <v>4</v>
      </c>
    </row>
    <row r="6734" spans="1:10" x14ac:dyDescent="0.35">
      <c r="A6734" t="s">
        <v>154480</v>
      </c>
      <c r="B6734" t="s">
        <v>104079</v>
      </c>
      <c r="C6734">
        <v>2</v>
      </c>
      <c r="D6734">
        <v>3</v>
      </c>
      <c r="E6734">
        <f>COUNTIF(tbl_ratings[RT_ID],tbl_ratings[[#This Row],[RT_ID]])</f>
        <v>1</v>
      </c>
      <c r="F6734" t="str">
        <f>IF(tbl_ratings[[#This Row],[Column1]]&gt;1,"Duplicate","Unique")</f>
        <v>Unique</v>
      </c>
      <c r="G6734" t="str">
        <f>IF(
ISNA(_xlfn.XLOOKUP(tbl_ratings[[#This Row],[Or_ID]],#REF!,#REF!)),
"No","Yes"
)</f>
        <v>Yes</v>
      </c>
      <c r="H6734">
        <f>COUNTIFS(tbl_ratings[Or_ID],tbl_ratings[[#This Row],[Or_ID]])</f>
        <v>2</v>
      </c>
      <c r="I6734">
        <f>AVERAGEIFS(
tbl_ratings[Prod_Rating],
tbl_ratings[Or_ID],tbl_ratings[[#This Row],[Or_ID]]
)</f>
        <v>1.5</v>
      </c>
      <c r="J6734">
        <f>AVERAGEIFS(
tbl_ratings[Delivery/Service_Rating],
tbl_ratings[Or_ID],tbl_ratings[[#This Row],[Or_ID]]
)</f>
        <v>4</v>
      </c>
    </row>
    <row r="6735" spans="1:10" x14ac:dyDescent="0.35">
      <c r="A6735" t="s">
        <v>154481</v>
      </c>
      <c r="B6735" t="s">
        <v>104466</v>
      </c>
      <c r="C6735">
        <v>3</v>
      </c>
      <c r="D6735">
        <v>5</v>
      </c>
      <c r="E6735">
        <f>COUNTIF(tbl_ratings[RT_ID],tbl_ratings[[#This Row],[RT_ID]])</f>
        <v>1</v>
      </c>
      <c r="F6735" t="str">
        <f>IF(tbl_ratings[[#This Row],[Column1]]&gt;1,"Duplicate","Unique")</f>
        <v>Unique</v>
      </c>
      <c r="G6735" t="str">
        <f>IF(
ISNA(_xlfn.XLOOKUP(tbl_ratings[[#This Row],[Or_ID]],#REF!,#REF!)),
"No","Yes"
)</f>
        <v>Yes</v>
      </c>
      <c r="H6735">
        <f>COUNTIFS(tbl_ratings[Or_ID],tbl_ratings[[#This Row],[Or_ID]])</f>
        <v>1</v>
      </c>
      <c r="I6735">
        <f>AVERAGEIFS(
tbl_ratings[Prod_Rating],
tbl_ratings[Or_ID],tbl_ratings[[#This Row],[Or_ID]]
)</f>
        <v>3</v>
      </c>
      <c r="J6735">
        <f>AVERAGEIFS(
tbl_ratings[Delivery/Service_Rating],
tbl_ratings[Or_ID],tbl_ratings[[#This Row],[Or_ID]]
)</f>
        <v>5</v>
      </c>
    </row>
    <row r="6736" spans="1:10" x14ac:dyDescent="0.35">
      <c r="A6736" t="s">
        <v>154482</v>
      </c>
      <c r="B6736" t="s">
        <v>107930</v>
      </c>
      <c r="C6736">
        <v>5</v>
      </c>
      <c r="D6736">
        <v>4</v>
      </c>
      <c r="E6736">
        <f>COUNTIF(tbl_ratings[RT_ID],tbl_ratings[[#This Row],[RT_ID]])</f>
        <v>1</v>
      </c>
      <c r="F6736" t="str">
        <f>IF(tbl_ratings[[#This Row],[Column1]]&gt;1,"Duplicate","Unique")</f>
        <v>Unique</v>
      </c>
      <c r="G6736" t="str">
        <f>IF(
ISNA(_xlfn.XLOOKUP(tbl_ratings[[#This Row],[Or_ID]],#REF!,#REF!)),
"No","Yes"
)</f>
        <v>Yes</v>
      </c>
      <c r="H6736">
        <f>COUNTIFS(tbl_ratings[Or_ID],tbl_ratings[[#This Row],[Or_ID]])</f>
        <v>3</v>
      </c>
      <c r="I6736">
        <f>AVERAGEIFS(
tbl_ratings[Prod_Rating],
tbl_ratings[Or_ID],tbl_ratings[[#This Row],[Or_ID]]
)</f>
        <v>3.3333333333333335</v>
      </c>
      <c r="J6736">
        <f>AVERAGEIFS(
tbl_ratings[Delivery/Service_Rating],
tbl_ratings[Or_ID],tbl_ratings[[#This Row],[Or_ID]]
)</f>
        <v>3.3333333333333335</v>
      </c>
    </row>
    <row r="6737" spans="1:10" x14ac:dyDescent="0.35">
      <c r="A6737" t="s">
        <v>154483</v>
      </c>
      <c r="B6737" t="s">
        <v>104859</v>
      </c>
      <c r="C6737">
        <v>3</v>
      </c>
      <c r="D6737">
        <v>3</v>
      </c>
      <c r="E6737">
        <f>COUNTIF(tbl_ratings[RT_ID],tbl_ratings[[#This Row],[RT_ID]])</f>
        <v>1</v>
      </c>
      <c r="F6737" t="str">
        <f>IF(tbl_ratings[[#This Row],[Column1]]&gt;1,"Duplicate","Unique")</f>
        <v>Unique</v>
      </c>
      <c r="G6737" t="str">
        <f>IF(
ISNA(_xlfn.XLOOKUP(tbl_ratings[[#This Row],[Or_ID]],#REF!,#REF!)),
"No","Yes"
)</f>
        <v>Yes</v>
      </c>
      <c r="H6737">
        <f>COUNTIFS(tbl_ratings[Or_ID],tbl_ratings[[#This Row],[Or_ID]])</f>
        <v>1</v>
      </c>
      <c r="I6737">
        <f>AVERAGEIFS(
tbl_ratings[Prod_Rating],
tbl_ratings[Or_ID],tbl_ratings[[#This Row],[Or_ID]]
)</f>
        <v>3</v>
      </c>
      <c r="J6737">
        <f>AVERAGEIFS(
tbl_ratings[Delivery/Service_Rating],
tbl_ratings[Or_ID],tbl_ratings[[#This Row],[Or_ID]]
)</f>
        <v>3</v>
      </c>
    </row>
    <row r="6738" spans="1:10" x14ac:dyDescent="0.35">
      <c r="A6738" t="s">
        <v>154484</v>
      </c>
      <c r="B6738" t="s">
        <v>112522</v>
      </c>
      <c r="C6738">
        <v>5</v>
      </c>
      <c r="D6738">
        <v>3</v>
      </c>
      <c r="E6738">
        <f>COUNTIF(tbl_ratings[RT_ID],tbl_ratings[[#This Row],[RT_ID]])</f>
        <v>1</v>
      </c>
      <c r="F6738" t="str">
        <f>IF(tbl_ratings[[#This Row],[Column1]]&gt;1,"Duplicate","Unique")</f>
        <v>Unique</v>
      </c>
      <c r="G6738" t="str">
        <f>IF(
ISNA(_xlfn.XLOOKUP(tbl_ratings[[#This Row],[Or_ID]],#REF!,#REF!)),
"No","Yes"
)</f>
        <v>Yes</v>
      </c>
      <c r="H6738">
        <f>COUNTIFS(tbl_ratings[Or_ID],tbl_ratings[[#This Row],[Or_ID]])</f>
        <v>1</v>
      </c>
      <c r="I6738">
        <f>AVERAGEIFS(
tbl_ratings[Prod_Rating],
tbl_ratings[Or_ID],tbl_ratings[[#This Row],[Or_ID]]
)</f>
        <v>5</v>
      </c>
      <c r="J6738">
        <f>AVERAGEIFS(
tbl_ratings[Delivery/Service_Rating],
tbl_ratings[Or_ID],tbl_ratings[[#This Row],[Or_ID]]
)</f>
        <v>3</v>
      </c>
    </row>
    <row r="6739" spans="1:10" x14ac:dyDescent="0.35">
      <c r="A6739" t="s">
        <v>154485</v>
      </c>
      <c r="B6739" t="s">
        <v>109375</v>
      </c>
      <c r="C6739">
        <v>4</v>
      </c>
      <c r="D6739">
        <v>3</v>
      </c>
      <c r="E6739">
        <f>COUNTIF(tbl_ratings[RT_ID],tbl_ratings[[#This Row],[RT_ID]])</f>
        <v>1</v>
      </c>
      <c r="F6739" t="str">
        <f>IF(tbl_ratings[[#This Row],[Column1]]&gt;1,"Duplicate","Unique")</f>
        <v>Unique</v>
      </c>
      <c r="G6739" t="str">
        <f>IF(
ISNA(_xlfn.XLOOKUP(tbl_ratings[[#This Row],[Or_ID]],#REF!,#REF!)),
"No","Yes"
)</f>
        <v>Yes</v>
      </c>
      <c r="H6739">
        <f>COUNTIFS(tbl_ratings[Or_ID],tbl_ratings[[#This Row],[Or_ID]])</f>
        <v>1</v>
      </c>
      <c r="I6739">
        <f>AVERAGEIFS(
tbl_ratings[Prod_Rating],
tbl_ratings[Or_ID],tbl_ratings[[#This Row],[Or_ID]]
)</f>
        <v>4</v>
      </c>
      <c r="J6739">
        <f>AVERAGEIFS(
tbl_ratings[Delivery/Service_Rating],
tbl_ratings[Or_ID],tbl_ratings[[#This Row],[Or_ID]]
)</f>
        <v>3</v>
      </c>
    </row>
    <row r="6740" spans="1:10" x14ac:dyDescent="0.35">
      <c r="A6740" t="s">
        <v>154486</v>
      </c>
      <c r="B6740" t="s">
        <v>108459</v>
      </c>
      <c r="C6740">
        <v>2</v>
      </c>
      <c r="D6740">
        <v>3</v>
      </c>
      <c r="E6740">
        <f>COUNTIF(tbl_ratings[RT_ID],tbl_ratings[[#This Row],[RT_ID]])</f>
        <v>1</v>
      </c>
      <c r="F6740" t="str">
        <f>IF(tbl_ratings[[#This Row],[Column1]]&gt;1,"Duplicate","Unique")</f>
        <v>Unique</v>
      </c>
      <c r="G6740" t="str">
        <f>IF(
ISNA(_xlfn.XLOOKUP(tbl_ratings[[#This Row],[Or_ID]],#REF!,#REF!)),
"No","Yes"
)</f>
        <v>Yes</v>
      </c>
      <c r="H6740">
        <f>COUNTIFS(tbl_ratings[Or_ID],tbl_ratings[[#This Row],[Or_ID]])</f>
        <v>1</v>
      </c>
      <c r="I6740">
        <f>AVERAGEIFS(
tbl_ratings[Prod_Rating],
tbl_ratings[Or_ID],tbl_ratings[[#This Row],[Or_ID]]
)</f>
        <v>2</v>
      </c>
      <c r="J6740">
        <f>AVERAGEIFS(
tbl_ratings[Delivery/Service_Rating],
tbl_ratings[Or_ID],tbl_ratings[[#This Row],[Or_ID]]
)</f>
        <v>3</v>
      </c>
    </row>
    <row r="6741" spans="1:10" x14ac:dyDescent="0.35">
      <c r="A6741" t="s">
        <v>154487</v>
      </c>
      <c r="B6741" t="s">
        <v>104728</v>
      </c>
      <c r="C6741">
        <v>1</v>
      </c>
      <c r="D6741">
        <v>3</v>
      </c>
      <c r="E6741">
        <f>COUNTIF(tbl_ratings[RT_ID],tbl_ratings[[#This Row],[RT_ID]])</f>
        <v>1</v>
      </c>
      <c r="F6741" t="str">
        <f>IF(tbl_ratings[[#This Row],[Column1]]&gt;1,"Duplicate","Unique")</f>
        <v>Unique</v>
      </c>
      <c r="G6741" t="str">
        <f>IF(
ISNA(_xlfn.XLOOKUP(tbl_ratings[[#This Row],[Or_ID]],#REF!,#REF!)),
"No","Yes"
)</f>
        <v>Yes</v>
      </c>
      <c r="H6741">
        <f>COUNTIFS(tbl_ratings[Or_ID],tbl_ratings[[#This Row],[Or_ID]])</f>
        <v>1</v>
      </c>
      <c r="I6741">
        <f>AVERAGEIFS(
tbl_ratings[Prod_Rating],
tbl_ratings[Or_ID],tbl_ratings[[#This Row],[Or_ID]]
)</f>
        <v>1</v>
      </c>
      <c r="J6741">
        <f>AVERAGEIFS(
tbl_ratings[Delivery/Service_Rating],
tbl_ratings[Or_ID],tbl_ratings[[#This Row],[Or_ID]]
)</f>
        <v>3</v>
      </c>
    </row>
    <row r="6742" spans="1:10" x14ac:dyDescent="0.35">
      <c r="A6742" t="s">
        <v>154488</v>
      </c>
      <c r="B6742" t="s">
        <v>109174</v>
      </c>
      <c r="C6742">
        <v>4</v>
      </c>
      <c r="D6742">
        <v>5</v>
      </c>
      <c r="E6742">
        <f>COUNTIF(tbl_ratings[RT_ID],tbl_ratings[[#This Row],[RT_ID]])</f>
        <v>1</v>
      </c>
      <c r="F6742" t="str">
        <f>IF(tbl_ratings[[#This Row],[Column1]]&gt;1,"Duplicate","Unique")</f>
        <v>Unique</v>
      </c>
      <c r="G6742" t="str">
        <f>IF(
ISNA(_xlfn.XLOOKUP(tbl_ratings[[#This Row],[Or_ID]],#REF!,#REF!)),
"No","Yes"
)</f>
        <v>Yes</v>
      </c>
      <c r="H6742">
        <f>COUNTIFS(tbl_ratings[Or_ID],tbl_ratings[[#This Row],[Or_ID]])</f>
        <v>1</v>
      </c>
      <c r="I6742">
        <f>AVERAGEIFS(
tbl_ratings[Prod_Rating],
tbl_ratings[Or_ID],tbl_ratings[[#This Row],[Or_ID]]
)</f>
        <v>4</v>
      </c>
      <c r="J6742">
        <f>AVERAGEIFS(
tbl_ratings[Delivery/Service_Rating],
tbl_ratings[Or_ID],tbl_ratings[[#This Row],[Or_ID]]
)</f>
        <v>5</v>
      </c>
    </row>
    <row r="6743" spans="1:10" x14ac:dyDescent="0.35">
      <c r="A6743" t="s">
        <v>154489</v>
      </c>
      <c r="B6743" t="s">
        <v>111444</v>
      </c>
      <c r="C6743">
        <v>4</v>
      </c>
      <c r="D6743">
        <v>4</v>
      </c>
      <c r="E6743">
        <f>COUNTIF(tbl_ratings[RT_ID],tbl_ratings[[#This Row],[RT_ID]])</f>
        <v>1</v>
      </c>
      <c r="F6743" t="str">
        <f>IF(tbl_ratings[[#This Row],[Column1]]&gt;1,"Duplicate","Unique")</f>
        <v>Unique</v>
      </c>
      <c r="G6743" t="str">
        <f>IF(
ISNA(_xlfn.XLOOKUP(tbl_ratings[[#This Row],[Or_ID]],#REF!,#REF!)),
"No","Yes"
)</f>
        <v>Yes</v>
      </c>
      <c r="H6743">
        <f>COUNTIFS(tbl_ratings[Or_ID],tbl_ratings[[#This Row],[Or_ID]])</f>
        <v>1</v>
      </c>
      <c r="I6743">
        <f>AVERAGEIFS(
tbl_ratings[Prod_Rating],
tbl_ratings[Or_ID],tbl_ratings[[#This Row],[Or_ID]]
)</f>
        <v>4</v>
      </c>
      <c r="J6743">
        <f>AVERAGEIFS(
tbl_ratings[Delivery/Service_Rating],
tbl_ratings[Or_ID],tbl_ratings[[#This Row],[Or_ID]]
)</f>
        <v>4</v>
      </c>
    </row>
    <row r="6744" spans="1:10" x14ac:dyDescent="0.35">
      <c r="A6744" t="s">
        <v>154490</v>
      </c>
      <c r="B6744" t="s">
        <v>112718</v>
      </c>
      <c r="C6744">
        <v>1</v>
      </c>
      <c r="D6744">
        <v>5</v>
      </c>
      <c r="E6744">
        <f>COUNTIF(tbl_ratings[RT_ID],tbl_ratings[[#This Row],[RT_ID]])</f>
        <v>1</v>
      </c>
      <c r="F6744" t="str">
        <f>IF(tbl_ratings[[#This Row],[Column1]]&gt;1,"Duplicate","Unique")</f>
        <v>Unique</v>
      </c>
      <c r="G6744" t="str">
        <f>IF(
ISNA(_xlfn.XLOOKUP(tbl_ratings[[#This Row],[Or_ID]],#REF!,#REF!)),
"No","Yes"
)</f>
        <v>Yes</v>
      </c>
      <c r="H6744">
        <f>COUNTIFS(tbl_ratings[Or_ID],tbl_ratings[[#This Row],[Or_ID]])</f>
        <v>2</v>
      </c>
      <c r="I6744">
        <f>AVERAGEIFS(
tbl_ratings[Prod_Rating],
tbl_ratings[Or_ID],tbl_ratings[[#This Row],[Or_ID]]
)</f>
        <v>1.5</v>
      </c>
      <c r="J6744">
        <f>AVERAGEIFS(
tbl_ratings[Delivery/Service_Rating],
tbl_ratings[Or_ID],tbl_ratings[[#This Row],[Or_ID]]
)</f>
        <v>3</v>
      </c>
    </row>
    <row r="6745" spans="1:10" x14ac:dyDescent="0.35">
      <c r="A6745" t="s">
        <v>154491</v>
      </c>
      <c r="B6745" t="s">
        <v>108296</v>
      </c>
      <c r="C6745">
        <v>3</v>
      </c>
      <c r="D6745">
        <v>1</v>
      </c>
      <c r="E6745">
        <f>COUNTIF(tbl_ratings[RT_ID],tbl_ratings[[#This Row],[RT_ID]])</f>
        <v>1</v>
      </c>
      <c r="F6745" t="str">
        <f>IF(tbl_ratings[[#This Row],[Column1]]&gt;1,"Duplicate","Unique")</f>
        <v>Unique</v>
      </c>
      <c r="G6745" t="str">
        <f>IF(
ISNA(_xlfn.XLOOKUP(tbl_ratings[[#This Row],[Or_ID]],#REF!,#REF!)),
"No","Yes"
)</f>
        <v>Yes</v>
      </c>
      <c r="H6745">
        <f>COUNTIFS(tbl_ratings[Or_ID],tbl_ratings[[#This Row],[Or_ID]])</f>
        <v>2</v>
      </c>
      <c r="I6745">
        <f>AVERAGEIFS(
tbl_ratings[Prod_Rating],
tbl_ratings[Or_ID],tbl_ratings[[#This Row],[Or_ID]]
)</f>
        <v>3</v>
      </c>
      <c r="J6745">
        <f>AVERAGEIFS(
tbl_ratings[Delivery/Service_Rating],
tbl_ratings[Or_ID],tbl_ratings[[#This Row],[Or_ID]]
)</f>
        <v>3</v>
      </c>
    </row>
    <row r="6746" spans="1:10" x14ac:dyDescent="0.35">
      <c r="A6746" t="s">
        <v>154492</v>
      </c>
      <c r="B6746" t="s">
        <v>107059</v>
      </c>
      <c r="C6746">
        <v>5</v>
      </c>
      <c r="D6746">
        <v>1</v>
      </c>
      <c r="E6746">
        <f>COUNTIF(tbl_ratings[RT_ID],tbl_ratings[[#This Row],[RT_ID]])</f>
        <v>1</v>
      </c>
      <c r="F6746" t="str">
        <f>IF(tbl_ratings[[#This Row],[Column1]]&gt;1,"Duplicate","Unique")</f>
        <v>Unique</v>
      </c>
      <c r="G6746" t="str">
        <f>IF(
ISNA(_xlfn.XLOOKUP(tbl_ratings[[#This Row],[Or_ID]],#REF!,#REF!)),
"No","Yes"
)</f>
        <v>Yes</v>
      </c>
      <c r="H6746">
        <f>COUNTIFS(tbl_ratings[Or_ID],tbl_ratings[[#This Row],[Or_ID]])</f>
        <v>2</v>
      </c>
      <c r="I6746">
        <f>AVERAGEIFS(
tbl_ratings[Prod_Rating],
tbl_ratings[Or_ID],tbl_ratings[[#This Row],[Or_ID]]
)</f>
        <v>4</v>
      </c>
      <c r="J6746">
        <f>AVERAGEIFS(
tbl_ratings[Delivery/Service_Rating],
tbl_ratings[Or_ID],tbl_ratings[[#This Row],[Or_ID]]
)</f>
        <v>3</v>
      </c>
    </row>
    <row r="6747" spans="1:10" x14ac:dyDescent="0.35">
      <c r="A6747" t="s">
        <v>154493</v>
      </c>
      <c r="B6747" t="s">
        <v>104933</v>
      </c>
      <c r="C6747">
        <v>5</v>
      </c>
      <c r="D6747">
        <v>3</v>
      </c>
      <c r="E6747">
        <f>COUNTIF(tbl_ratings[RT_ID],tbl_ratings[[#This Row],[RT_ID]])</f>
        <v>1</v>
      </c>
      <c r="F6747" t="str">
        <f>IF(tbl_ratings[[#This Row],[Column1]]&gt;1,"Duplicate","Unique")</f>
        <v>Unique</v>
      </c>
      <c r="G6747" t="str">
        <f>IF(
ISNA(_xlfn.XLOOKUP(tbl_ratings[[#This Row],[Or_ID]],#REF!,#REF!)),
"No","Yes"
)</f>
        <v>Yes</v>
      </c>
      <c r="H6747">
        <f>COUNTIFS(tbl_ratings[Or_ID],tbl_ratings[[#This Row],[Or_ID]])</f>
        <v>2</v>
      </c>
      <c r="I6747">
        <f>AVERAGEIFS(
tbl_ratings[Prod_Rating],
tbl_ratings[Or_ID],tbl_ratings[[#This Row],[Or_ID]]
)</f>
        <v>3.5</v>
      </c>
      <c r="J6747">
        <f>AVERAGEIFS(
tbl_ratings[Delivery/Service_Rating],
tbl_ratings[Or_ID],tbl_ratings[[#This Row],[Or_ID]]
)</f>
        <v>4</v>
      </c>
    </row>
    <row r="6748" spans="1:10" x14ac:dyDescent="0.35">
      <c r="A6748" t="s">
        <v>154494</v>
      </c>
      <c r="B6748" t="s">
        <v>112486</v>
      </c>
      <c r="C6748">
        <v>3</v>
      </c>
      <c r="D6748">
        <v>4</v>
      </c>
      <c r="E6748">
        <f>COUNTIF(tbl_ratings[RT_ID],tbl_ratings[[#This Row],[RT_ID]])</f>
        <v>1</v>
      </c>
      <c r="F6748" t="str">
        <f>IF(tbl_ratings[[#This Row],[Column1]]&gt;1,"Duplicate","Unique")</f>
        <v>Unique</v>
      </c>
      <c r="G6748" t="str">
        <f>IF(
ISNA(_xlfn.XLOOKUP(tbl_ratings[[#This Row],[Or_ID]],#REF!,#REF!)),
"No","Yes"
)</f>
        <v>Yes</v>
      </c>
      <c r="H6748">
        <f>COUNTIFS(tbl_ratings[Or_ID],tbl_ratings[[#This Row],[Or_ID]])</f>
        <v>2</v>
      </c>
      <c r="I6748">
        <f>AVERAGEIFS(
tbl_ratings[Prod_Rating],
tbl_ratings[Or_ID],tbl_ratings[[#This Row],[Or_ID]]
)</f>
        <v>4</v>
      </c>
      <c r="J6748">
        <f>AVERAGEIFS(
tbl_ratings[Delivery/Service_Rating],
tbl_ratings[Or_ID],tbl_ratings[[#This Row],[Or_ID]]
)</f>
        <v>4</v>
      </c>
    </row>
    <row r="6749" spans="1:10" x14ac:dyDescent="0.35">
      <c r="A6749" t="s">
        <v>154495</v>
      </c>
      <c r="B6749" t="s">
        <v>104909</v>
      </c>
      <c r="C6749">
        <v>5</v>
      </c>
      <c r="D6749">
        <v>1</v>
      </c>
      <c r="E6749">
        <f>COUNTIF(tbl_ratings[RT_ID],tbl_ratings[[#This Row],[RT_ID]])</f>
        <v>1</v>
      </c>
      <c r="F6749" t="str">
        <f>IF(tbl_ratings[[#This Row],[Column1]]&gt;1,"Duplicate","Unique")</f>
        <v>Unique</v>
      </c>
      <c r="G6749" t="str">
        <f>IF(
ISNA(_xlfn.XLOOKUP(tbl_ratings[[#This Row],[Or_ID]],#REF!,#REF!)),
"No","Yes"
)</f>
        <v>Yes</v>
      </c>
      <c r="H6749">
        <f>COUNTIFS(tbl_ratings[Or_ID],tbl_ratings[[#This Row],[Or_ID]])</f>
        <v>1</v>
      </c>
      <c r="I6749">
        <f>AVERAGEIFS(
tbl_ratings[Prod_Rating],
tbl_ratings[Or_ID],tbl_ratings[[#This Row],[Or_ID]]
)</f>
        <v>5</v>
      </c>
      <c r="J6749">
        <f>AVERAGEIFS(
tbl_ratings[Delivery/Service_Rating],
tbl_ratings[Or_ID],tbl_ratings[[#This Row],[Or_ID]]
)</f>
        <v>1</v>
      </c>
    </row>
    <row r="6750" spans="1:10" x14ac:dyDescent="0.35">
      <c r="A6750" t="s">
        <v>154496</v>
      </c>
      <c r="B6750" t="s">
        <v>105536</v>
      </c>
      <c r="C6750">
        <v>3</v>
      </c>
      <c r="D6750">
        <v>4</v>
      </c>
      <c r="E6750">
        <f>COUNTIF(tbl_ratings[RT_ID],tbl_ratings[[#This Row],[RT_ID]])</f>
        <v>1</v>
      </c>
      <c r="F6750" t="str">
        <f>IF(tbl_ratings[[#This Row],[Column1]]&gt;1,"Duplicate","Unique")</f>
        <v>Unique</v>
      </c>
      <c r="G6750" t="str">
        <f>IF(
ISNA(_xlfn.XLOOKUP(tbl_ratings[[#This Row],[Or_ID]],#REF!,#REF!)),
"No","Yes"
)</f>
        <v>Yes</v>
      </c>
      <c r="H6750">
        <f>COUNTIFS(tbl_ratings[Or_ID],tbl_ratings[[#This Row],[Or_ID]])</f>
        <v>4</v>
      </c>
      <c r="I6750">
        <f>AVERAGEIFS(
tbl_ratings[Prod_Rating],
tbl_ratings[Or_ID],tbl_ratings[[#This Row],[Or_ID]]
)</f>
        <v>2.5</v>
      </c>
      <c r="J6750">
        <f>AVERAGEIFS(
tbl_ratings[Delivery/Service_Rating],
tbl_ratings[Or_ID],tbl_ratings[[#This Row],[Or_ID]]
)</f>
        <v>3</v>
      </c>
    </row>
    <row r="6751" spans="1:10" x14ac:dyDescent="0.35">
      <c r="A6751" t="s">
        <v>154497</v>
      </c>
      <c r="B6751" t="s">
        <v>103415</v>
      </c>
      <c r="C6751">
        <v>3</v>
      </c>
      <c r="D6751">
        <v>3</v>
      </c>
      <c r="E6751">
        <f>COUNTIF(tbl_ratings[RT_ID],tbl_ratings[[#This Row],[RT_ID]])</f>
        <v>1</v>
      </c>
      <c r="F6751" t="str">
        <f>IF(tbl_ratings[[#This Row],[Column1]]&gt;1,"Duplicate","Unique")</f>
        <v>Unique</v>
      </c>
      <c r="G6751" t="str">
        <f>IF(
ISNA(_xlfn.XLOOKUP(tbl_ratings[[#This Row],[Or_ID]],#REF!,#REF!)),
"No","Yes"
)</f>
        <v>Yes</v>
      </c>
      <c r="H6751">
        <f>COUNTIFS(tbl_ratings[Or_ID],tbl_ratings[[#This Row],[Or_ID]])</f>
        <v>1</v>
      </c>
      <c r="I6751">
        <f>AVERAGEIFS(
tbl_ratings[Prod_Rating],
tbl_ratings[Or_ID],tbl_ratings[[#This Row],[Or_ID]]
)</f>
        <v>3</v>
      </c>
      <c r="J6751">
        <f>AVERAGEIFS(
tbl_ratings[Delivery/Service_Rating],
tbl_ratings[Or_ID],tbl_ratings[[#This Row],[Or_ID]]
)</f>
        <v>3</v>
      </c>
    </row>
    <row r="6752" spans="1:10" x14ac:dyDescent="0.35">
      <c r="A6752" t="s">
        <v>154498</v>
      </c>
      <c r="B6752" t="s">
        <v>105875</v>
      </c>
      <c r="C6752">
        <v>4</v>
      </c>
      <c r="D6752">
        <v>4</v>
      </c>
      <c r="E6752">
        <f>COUNTIF(tbl_ratings[RT_ID],tbl_ratings[[#This Row],[RT_ID]])</f>
        <v>1</v>
      </c>
      <c r="F6752" t="str">
        <f>IF(tbl_ratings[[#This Row],[Column1]]&gt;1,"Duplicate","Unique")</f>
        <v>Unique</v>
      </c>
      <c r="G6752" t="str">
        <f>IF(
ISNA(_xlfn.XLOOKUP(tbl_ratings[[#This Row],[Or_ID]],#REF!,#REF!)),
"No","Yes"
)</f>
        <v>Yes</v>
      </c>
      <c r="H6752">
        <f>COUNTIFS(tbl_ratings[Or_ID],tbl_ratings[[#This Row],[Or_ID]])</f>
        <v>1</v>
      </c>
      <c r="I6752">
        <f>AVERAGEIFS(
tbl_ratings[Prod_Rating],
tbl_ratings[Or_ID],tbl_ratings[[#This Row],[Or_ID]]
)</f>
        <v>4</v>
      </c>
      <c r="J6752">
        <f>AVERAGEIFS(
tbl_ratings[Delivery/Service_Rating],
tbl_ratings[Or_ID],tbl_ratings[[#This Row],[Or_ID]]
)</f>
        <v>4</v>
      </c>
    </row>
    <row r="6753" spans="1:10" x14ac:dyDescent="0.35">
      <c r="A6753" t="s">
        <v>154499</v>
      </c>
      <c r="B6753" t="s">
        <v>107460</v>
      </c>
      <c r="C6753">
        <v>3</v>
      </c>
      <c r="D6753">
        <v>1</v>
      </c>
      <c r="E6753">
        <f>COUNTIF(tbl_ratings[RT_ID],tbl_ratings[[#This Row],[RT_ID]])</f>
        <v>1</v>
      </c>
      <c r="F6753" t="str">
        <f>IF(tbl_ratings[[#This Row],[Column1]]&gt;1,"Duplicate","Unique")</f>
        <v>Unique</v>
      </c>
      <c r="G6753" t="str">
        <f>IF(
ISNA(_xlfn.XLOOKUP(tbl_ratings[[#This Row],[Or_ID]],#REF!,#REF!)),
"No","Yes"
)</f>
        <v>Yes</v>
      </c>
      <c r="H6753">
        <f>COUNTIFS(tbl_ratings[Or_ID],tbl_ratings[[#This Row],[Or_ID]])</f>
        <v>2</v>
      </c>
      <c r="I6753">
        <f>AVERAGEIFS(
tbl_ratings[Prod_Rating],
tbl_ratings[Or_ID],tbl_ratings[[#This Row],[Or_ID]]
)</f>
        <v>2.5</v>
      </c>
      <c r="J6753">
        <f>AVERAGEIFS(
tbl_ratings[Delivery/Service_Rating],
tbl_ratings[Or_ID],tbl_ratings[[#This Row],[Or_ID]]
)</f>
        <v>3</v>
      </c>
    </row>
    <row r="6754" spans="1:10" x14ac:dyDescent="0.35">
      <c r="A6754" t="s">
        <v>154500</v>
      </c>
      <c r="B6754" t="s">
        <v>106032</v>
      </c>
      <c r="C6754">
        <v>5</v>
      </c>
      <c r="D6754">
        <v>1</v>
      </c>
      <c r="E6754">
        <f>COUNTIF(tbl_ratings[RT_ID],tbl_ratings[[#This Row],[RT_ID]])</f>
        <v>1</v>
      </c>
      <c r="F6754" t="str">
        <f>IF(tbl_ratings[[#This Row],[Column1]]&gt;1,"Duplicate","Unique")</f>
        <v>Unique</v>
      </c>
      <c r="G6754" t="str">
        <f>IF(
ISNA(_xlfn.XLOOKUP(tbl_ratings[[#This Row],[Or_ID]],#REF!,#REF!)),
"No","Yes"
)</f>
        <v>Yes</v>
      </c>
      <c r="H6754">
        <f>COUNTIFS(tbl_ratings[Or_ID],tbl_ratings[[#This Row],[Or_ID]])</f>
        <v>1</v>
      </c>
      <c r="I6754">
        <f>AVERAGEIFS(
tbl_ratings[Prod_Rating],
tbl_ratings[Or_ID],tbl_ratings[[#This Row],[Or_ID]]
)</f>
        <v>5</v>
      </c>
      <c r="J6754">
        <f>AVERAGEIFS(
tbl_ratings[Delivery/Service_Rating],
tbl_ratings[Or_ID],tbl_ratings[[#This Row],[Or_ID]]
)</f>
        <v>1</v>
      </c>
    </row>
    <row r="6755" spans="1:10" x14ac:dyDescent="0.35">
      <c r="A6755" t="s">
        <v>154501</v>
      </c>
      <c r="B6755" t="s">
        <v>112087</v>
      </c>
      <c r="C6755">
        <v>5</v>
      </c>
      <c r="D6755">
        <v>2</v>
      </c>
      <c r="E6755">
        <f>COUNTIF(tbl_ratings[RT_ID],tbl_ratings[[#This Row],[RT_ID]])</f>
        <v>1</v>
      </c>
      <c r="F6755" t="str">
        <f>IF(tbl_ratings[[#This Row],[Column1]]&gt;1,"Duplicate","Unique")</f>
        <v>Unique</v>
      </c>
      <c r="G6755" t="str">
        <f>IF(
ISNA(_xlfn.XLOOKUP(tbl_ratings[[#This Row],[Or_ID]],#REF!,#REF!)),
"No","Yes"
)</f>
        <v>Yes</v>
      </c>
      <c r="H6755">
        <f>COUNTIFS(tbl_ratings[Or_ID],tbl_ratings[[#This Row],[Or_ID]])</f>
        <v>1</v>
      </c>
      <c r="I6755">
        <f>AVERAGEIFS(
tbl_ratings[Prod_Rating],
tbl_ratings[Or_ID],tbl_ratings[[#This Row],[Or_ID]]
)</f>
        <v>5</v>
      </c>
      <c r="J6755">
        <f>AVERAGEIFS(
tbl_ratings[Delivery/Service_Rating],
tbl_ratings[Or_ID],tbl_ratings[[#This Row],[Or_ID]]
)</f>
        <v>2</v>
      </c>
    </row>
    <row r="6756" spans="1:10" x14ac:dyDescent="0.35">
      <c r="A6756" t="s">
        <v>154502</v>
      </c>
      <c r="B6756" t="s">
        <v>103885</v>
      </c>
      <c r="C6756">
        <v>3</v>
      </c>
      <c r="D6756">
        <v>2</v>
      </c>
      <c r="E6756">
        <f>COUNTIF(tbl_ratings[RT_ID],tbl_ratings[[#This Row],[RT_ID]])</f>
        <v>1</v>
      </c>
      <c r="F6756" t="str">
        <f>IF(tbl_ratings[[#This Row],[Column1]]&gt;1,"Duplicate","Unique")</f>
        <v>Unique</v>
      </c>
      <c r="G6756" t="str">
        <f>IF(
ISNA(_xlfn.XLOOKUP(tbl_ratings[[#This Row],[Or_ID]],#REF!,#REF!)),
"No","Yes"
)</f>
        <v>Yes</v>
      </c>
      <c r="H6756">
        <f>COUNTIFS(tbl_ratings[Or_ID],tbl_ratings[[#This Row],[Or_ID]])</f>
        <v>1</v>
      </c>
      <c r="I6756">
        <f>AVERAGEIFS(
tbl_ratings[Prod_Rating],
tbl_ratings[Or_ID],tbl_ratings[[#This Row],[Or_ID]]
)</f>
        <v>3</v>
      </c>
      <c r="J6756">
        <f>AVERAGEIFS(
tbl_ratings[Delivery/Service_Rating],
tbl_ratings[Or_ID],tbl_ratings[[#This Row],[Or_ID]]
)</f>
        <v>2</v>
      </c>
    </row>
    <row r="6757" spans="1:10" x14ac:dyDescent="0.35">
      <c r="A6757" t="s">
        <v>154503</v>
      </c>
      <c r="B6757" t="s">
        <v>112335</v>
      </c>
      <c r="C6757">
        <v>2</v>
      </c>
      <c r="D6757">
        <v>1</v>
      </c>
      <c r="E6757">
        <f>COUNTIF(tbl_ratings[RT_ID],tbl_ratings[[#This Row],[RT_ID]])</f>
        <v>1</v>
      </c>
      <c r="F6757" t="str">
        <f>IF(tbl_ratings[[#This Row],[Column1]]&gt;1,"Duplicate","Unique")</f>
        <v>Unique</v>
      </c>
      <c r="G6757" t="str">
        <f>IF(
ISNA(_xlfn.XLOOKUP(tbl_ratings[[#This Row],[Or_ID]],#REF!,#REF!)),
"No","Yes"
)</f>
        <v>Yes</v>
      </c>
      <c r="H6757">
        <f>COUNTIFS(tbl_ratings[Or_ID],tbl_ratings[[#This Row],[Or_ID]])</f>
        <v>1</v>
      </c>
      <c r="I6757">
        <f>AVERAGEIFS(
tbl_ratings[Prod_Rating],
tbl_ratings[Or_ID],tbl_ratings[[#This Row],[Or_ID]]
)</f>
        <v>2</v>
      </c>
      <c r="J6757">
        <f>AVERAGEIFS(
tbl_ratings[Delivery/Service_Rating],
tbl_ratings[Or_ID],tbl_ratings[[#This Row],[Or_ID]]
)</f>
        <v>1</v>
      </c>
    </row>
    <row r="6758" spans="1:10" x14ac:dyDescent="0.35">
      <c r="A6758" t="s">
        <v>154504</v>
      </c>
      <c r="B6758" t="s">
        <v>103429</v>
      </c>
      <c r="C6758">
        <v>1</v>
      </c>
      <c r="D6758">
        <v>1</v>
      </c>
      <c r="E6758">
        <f>COUNTIF(tbl_ratings[RT_ID],tbl_ratings[[#This Row],[RT_ID]])</f>
        <v>1</v>
      </c>
      <c r="F6758" t="str">
        <f>IF(tbl_ratings[[#This Row],[Column1]]&gt;1,"Duplicate","Unique")</f>
        <v>Unique</v>
      </c>
      <c r="G6758" t="str">
        <f>IF(
ISNA(_xlfn.XLOOKUP(tbl_ratings[[#This Row],[Or_ID]],#REF!,#REF!)),
"No","Yes"
)</f>
        <v>Yes</v>
      </c>
      <c r="H6758">
        <f>COUNTIFS(tbl_ratings[Or_ID],tbl_ratings[[#This Row],[Or_ID]])</f>
        <v>1</v>
      </c>
      <c r="I6758">
        <f>AVERAGEIFS(
tbl_ratings[Prod_Rating],
tbl_ratings[Or_ID],tbl_ratings[[#This Row],[Or_ID]]
)</f>
        <v>1</v>
      </c>
      <c r="J6758">
        <f>AVERAGEIFS(
tbl_ratings[Delivery/Service_Rating],
tbl_ratings[Or_ID],tbl_ratings[[#This Row],[Or_ID]]
)</f>
        <v>1</v>
      </c>
    </row>
    <row r="6759" spans="1:10" x14ac:dyDescent="0.35">
      <c r="A6759" t="s">
        <v>154505</v>
      </c>
      <c r="B6759" t="s">
        <v>111488</v>
      </c>
      <c r="C6759">
        <v>2</v>
      </c>
      <c r="D6759">
        <v>4</v>
      </c>
      <c r="E6759">
        <f>COUNTIF(tbl_ratings[RT_ID],tbl_ratings[[#This Row],[RT_ID]])</f>
        <v>1</v>
      </c>
      <c r="F6759" t="str">
        <f>IF(tbl_ratings[[#This Row],[Column1]]&gt;1,"Duplicate","Unique")</f>
        <v>Unique</v>
      </c>
      <c r="G6759" t="str">
        <f>IF(
ISNA(_xlfn.XLOOKUP(tbl_ratings[[#This Row],[Or_ID]],#REF!,#REF!)),
"No","Yes"
)</f>
        <v>Yes</v>
      </c>
      <c r="H6759">
        <f>COUNTIFS(tbl_ratings[Or_ID],tbl_ratings[[#This Row],[Or_ID]])</f>
        <v>2</v>
      </c>
      <c r="I6759">
        <f>AVERAGEIFS(
tbl_ratings[Prod_Rating],
tbl_ratings[Or_ID],tbl_ratings[[#This Row],[Or_ID]]
)</f>
        <v>1.5</v>
      </c>
      <c r="J6759">
        <f>AVERAGEIFS(
tbl_ratings[Delivery/Service_Rating],
tbl_ratings[Or_ID],tbl_ratings[[#This Row],[Or_ID]]
)</f>
        <v>4</v>
      </c>
    </row>
    <row r="6760" spans="1:10" x14ac:dyDescent="0.35">
      <c r="A6760" t="s">
        <v>154506</v>
      </c>
      <c r="B6760" t="s">
        <v>105940</v>
      </c>
      <c r="C6760">
        <v>1</v>
      </c>
      <c r="D6760">
        <v>3</v>
      </c>
      <c r="E6760">
        <f>COUNTIF(tbl_ratings[RT_ID],tbl_ratings[[#This Row],[RT_ID]])</f>
        <v>1</v>
      </c>
      <c r="F6760" t="str">
        <f>IF(tbl_ratings[[#This Row],[Column1]]&gt;1,"Duplicate","Unique")</f>
        <v>Unique</v>
      </c>
      <c r="G6760" t="str">
        <f>IF(
ISNA(_xlfn.XLOOKUP(tbl_ratings[[#This Row],[Or_ID]],#REF!,#REF!)),
"No","Yes"
)</f>
        <v>Yes</v>
      </c>
      <c r="H6760">
        <f>COUNTIFS(tbl_ratings[Or_ID],tbl_ratings[[#This Row],[Or_ID]])</f>
        <v>1</v>
      </c>
      <c r="I6760">
        <f>AVERAGEIFS(
tbl_ratings[Prod_Rating],
tbl_ratings[Or_ID],tbl_ratings[[#This Row],[Or_ID]]
)</f>
        <v>1</v>
      </c>
      <c r="J6760">
        <f>AVERAGEIFS(
tbl_ratings[Delivery/Service_Rating],
tbl_ratings[Or_ID],tbl_ratings[[#This Row],[Or_ID]]
)</f>
        <v>3</v>
      </c>
    </row>
    <row r="6761" spans="1:10" x14ac:dyDescent="0.35">
      <c r="A6761" t="s">
        <v>154507</v>
      </c>
      <c r="B6761" t="s">
        <v>109267</v>
      </c>
      <c r="C6761">
        <v>4</v>
      </c>
      <c r="D6761">
        <v>5</v>
      </c>
      <c r="E6761">
        <f>COUNTIF(tbl_ratings[RT_ID],tbl_ratings[[#This Row],[RT_ID]])</f>
        <v>1</v>
      </c>
      <c r="F6761" t="str">
        <f>IF(tbl_ratings[[#This Row],[Column1]]&gt;1,"Duplicate","Unique")</f>
        <v>Unique</v>
      </c>
      <c r="G6761" t="str">
        <f>IF(
ISNA(_xlfn.XLOOKUP(tbl_ratings[[#This Row],[Or_ID]],#REF!,#REF!)),
"No","Yes"
)</f>
        <v>Yes</v>
      </c>
      <c r="H6761">
        <f>COUNTIFS(tbl_ratings[Or_ID],tbl_ratings[[#This Row],[Or_ID]])</f>
        <v>2</v>
      </c>
      <c r="I6761">
        <f>AVERAGEIFS(
tbl_ratings[Prod_Rating],
tbl_ratings[Or_ID],tbl_ratings[[#This Row],[Or_ID]]
)</f>
        <v>4</v>
      </c>
      <c r="J6761">
        <f>AVERAGEIFS(
tbl_ratings[Delivery/Service_Rating],
tbl_ratings[Or_ID],tbl_ratings[[#This Row],[Or_ID]]
)</f>
        <v>4.5</v>
      </c>
    </row>
    <row r="6762" spans="1:10" x14ac:dyDescent="0.35">
      <c r="A6762" t="s">
        <v>154508</v>
      </c>
      <c r="B6762" t="s">
        <v>104978</v>
      </c>
      <c r="C6762">
        <v>5</v>
      </c>
      <c r="D6762">
        <v>5</v>
      </c>
      <c r="E6762">
        <f>COUNTIF(tbl_ratings[RT_ID],tbl_ratings[[#This Row],[RT_ID]])</f>
        <v>1</v>
      </c>
      <c r="F6762" t="str">
        <f>IF(tbl_ratings[[#This Row],[Column1]]&gt;1,"Duplicate","Unique")</f>
        <v>Unique</v>
      </c>
      <c r="G6762" t="str">
        <f>IF(
ISNA(_xlfn.XLOOKUP(tbl_ratings[[#This Row],[Or_ID]],#REF!,#REF!)),
"No","Yes"
)</f>
        <v>Yes</v>
      </c>
      <c r="H6762">
        <f>COUNTIFS(tbl_ratings[Or_ID],tbl_ratings[[#This Row],[Or_ID]])</f>
        <v>5</v>
      </c>
      <c r="I6762">
        <f>AVERAGEIFS(
tbl_ratings[Prod_Rating],
tbl_ratings[Or_ID],tbl_ratings[[#This Row],[Or_ID]]
)</f>
        <v>3.2</v>
      </c>
      <c r="J6762">
        <f>AVERAGEIFS(
tbl_ratings[Delivery/Service_Rating],
tbl_ratings[Or_ID],tbl_ratings[[#This Row],[Or_ID]]
)</f>
        <v>4</v>
      </c>
    </row>
    <row r="6763" spans="1:10" x14ac:dyDescent="0.35">
      <c r="A6763" t="s">
        <v>154509</v>
      </c>
      <c r="B6763" t="s">
        <v>104132</v>
      </c>
      <c r="C6763">
        <v>1</v>
      </c>
      <c r="D6763">
        <v>1</v>
      </c>
      <c r="E6763">
        <f>COUNTIF(tbl_ratings[RT_ID],tbl_ratings[[#This Row],[RT_ID]])</f>
        <v>1</v>
      </c>
      <c r="F6763" t="str">
        <f>IF(tbl_ratings[[#This Row],[Column1]]&gt;1,"Duplicate","Unique")</f>
        <v>Unique</v>
      </c>
      <c r="G6763" t="str">
        <f>IF(
ISNA(_xlfn.XLOOKUP(tbl_ratings[[#This Row],[Or_ID]],#REF!,#REF!)),
"No","Yes"
)</f>
        <v>Yes</v>
      </c>
      <c r="H6763">
        <f>COUNTIFS(tbl_ratings[Or_ID],tbl_ratings[[#This Row],[Or_ID]])</f>
        <v>6</v>
      </c>
      <c r="I6763">
        <f>AVERAGEIFS(
tbl_ratings[Prod_Rating],
tbl_ratings[Or_ID],tbl_ratings[[#This Row],[Or_ID]]
)</f>
        <v>3</v>
      </c>
      <c r="J6763">
        <f>AVERAGEIFS(
tbl_ratings[Delivery/Service_Rating],
tbl_ratings[Or_ID],tbl_ratings[[#This Row],[Or_ID]]
)</f>
        <v>2.8333333333333335</v>
      </c>
    </row>
    <row r="6764" spans="1:10" x14ac:dyDescent="0.35">
      <c r="A6764" t="s">
        <v>154510</v>
      </c>
      <c r="B6764" t="s">
        <v>109321</v>
      </c>
      <c r="C6764">
        <v>3</v>
      </c>
      <c r="D6764">
        <v>5</v>
      </c>
      <c r="E6764">
        <f>COUNTIF(tbl_ratings[RT_ID],tbl_ratings[[#This Row],[RT_ID]])</f>
        <v>1</v>
      </c>
      <c r="F6764" t="str">
        <f>IF(tbl_ratings[[#This Row],[Column1]]&gt;1,"Duplicate","Unique")</f>
        <v>Unique</v>
      </c>
      <c r="G6764" t="str">
        <f>IF(
ISNA(_xlfn.XLOOKUP(tbl_ratings[[#This Row],[Or_ID]],#REF!,#REF!)),
"No","Yes"
)</f>
        <v>Yes</v>
      </c>
      <c r="H6764">
        <f>COUNTIFS(tbl_ratings[Or_ID],tbl_ratings[[#This Row],[Or_ID]])</f>
        <v>1</v>
      </c>
      <c r="I6764">
        <f>AVERAGEIFS(
tbl_ratings[Prod_Rating],
tbl_ratings[Or_ID],tbl_ratings[[#This Row],[Or_ID]]
)</f>
        <v>3</v>
      </c>
      <c r="J6764">
        <f>AVERAGEIFS(
tbl_ratings[Delivery/Service_Rating],
tbl_ratings[Or_ID],tbl_ratings[[#This Row],[Or_ID]]
)</f>
        <v>5</v>
      </c>
    </row>
    <row r="6765" spans="1:10" x14ac:dyDescent="0.35">
      <c r="A6765" t="s">
        <v>154511</v>
      </c>
      <c r="B6765" t="s">
        <v>112730</v>
      </c>
      <c r="C6765">
        <v>1</v>
      </c>
      <c r="D6765">
        <v>4</v>
      </c>
      <c r="E6765">
        <f>COUNTIF(tbl_ratings[RT_ID],tbl_ratings[[#This Row],[RT_ID]])</f>
        <v>1</v>
      </c>
      <c r="F6765" t="str">
        <f>IF(tbl_ratings[[#This Row],[Column1]]&gt;1,"Duplicate","Unique")</f>
        <v>Unique</v>
      </c>
      <c r="G6765" t="str">
        <f>IF(
ISNA(_xlfn.XLOOKUP(tbl_ratings[[#This Row],[Or_ID]],#REF!,#REF!)),
"No","Yes"
)</f>
        <v>Yes</v>
      </c>
      <c r="H6765">
        <f>COUNTIFS(tbl_ratings[Or_ID],tbl_ratings[[#This Row],[Or_ID]])</f>
        <v>1</v>
      </c>
      <c r="I6765">
        <f>AVERAGEIFS(
tbl_ratings[Prod_Rating],
tbl_ratings[Or_ID],tbl_ratings[[#This Row],[Or_ID]]
)</f>
        <v>1</v>
      </c>
      <c r="J6765">
        <f>AVERAGEIFS(
tbl_ratings[Delivery/Service_Rating],
tbl_ratings[Or_ID],tbl_ratings[[#This Row],[Or_ID]]
)</f>
        <v>4</v>
      </c>
    </row>
    <row r="6766" spans="1:10" x14ac:dyDescent="0.35">
      <c r="A6766" t="s">
        <v>154512</v>
      </c>
      <c r="B6766" t="s">
        <v>103736</v>
      </c>
      <c r="C6766">
        <v>3</v>
      </c>
      <c r="D6766">
        <v>3</v>
      </c>
      <c r="E6766">
        <f>COUNTIF(tbl_ratings[RT_ID],tbl_ratings[[#This Row],[RT_ID]])</f>
        <v>1</v>
      </c>
      <c r="F6766" t="str">
        <f>IF(tbl_ratings[[#This Row],[Column1]]&gt;1,"Duplicate","Unique")</f>
        <v>Unique</v>
      </c>
      <c r="G6766" t="str">
        <f>IF(
ISNA(_xlfn.XLOOKUP(tbl_ratings[[#This Row],[Or_ID]],#REF!,#REF!)),
"No","Yes"
)</f>
        <v>Yes</v>
      </c>
      <c r="H6766">
        <f>COUNTIFS(tbl_ratings[Or_ID],tbl_ratings[[#This Row],[Or_ID]])</f>
        <v>2</v>
      </c>
      <c r="I6766">
        <f>AVERAGEIFS(
tbl_ratings[Prod_Rating],
tbl_ratings[Or_ID],tbl_ratings[[#This Row],[Or_ID]]
)</f>
        <v>3</v>
      </c>
      <c r="J6766">
        <f>AVERAGEIFS(
tbl_ratings[Delivery/Service_Rating],
tbl_ratings[Or_ID],tbl_ratings[[#This Row],[Or_ID]]
)</f>
        <v>3</v>
      </c>
    </row>
    <row r="6767" spans="1:10" x14ac:dyDescent="0.35">
      <c r="A6767" t="s">
        <v>154513</v>
      </c>
      <c r="B6767" t="s">
        <v>103671</v>
      </c>
      <c r="C6767">
        <v>5</v>
      </c>
      <c r="D6767">
        <v>2</v>
      </c>
      <c r="E6767">
        <f>COUNTIF(tbl_ratings[RT_ID],tbl_ratings[[#This Row],[RT_ID]])</f>
        <v>1</v>
      </c>
      <c r="F6767" t="str">
        <f>IF(tbl_ratings[[#This Row],[Column1]]&gt;1,"Duplicate","Unique")</f>
        <v>Unique</v>
      </c>
      <c r="G6767" t="str">
        <f>IF(
ISNA(_xlfn.XLOOKUP(tbl_ratings[[#This Row],[Or_ID]],#REF!,#REF!)),
"No","Yes"
)</f>
        <v>Yes</v>
      </c>
      <c r="H6767">
        <f>COUNTIFS(tbl_ratings[Or_ID],tbl_ratings[[#This Row],[Or_ID]])</f>
        <v>3</v>
      </c>
      <c r="I6767">
        <f>AVERAGEIFS(
tbl_ratings[Prod_Rating],
tbl_ratings[Or_ID],tbl_ratings[[#This Row],[Or_ID]]
)</f>
        <v>3.6666666666666665</v>
      </c>
      <c r="J6767">
        <f>AVERAGEIFS(
tbl_ratings[Delivery/Service_Rating],
tbl_ratings[Or_ID],tbl_ratings[[#This Row],[Or_ID]]
)</f>
        <v>3</v>
      </c>
    </row>
    <row r="6768" spans="1:10" x14ac:dyDescent="0.35">
      <c r="A6768" t="s">
        <v>154514</v>
      </c>
      <c r="B6768" t="s">
        <v>112096</v>
      </c>
      <c r="C6768">
        <v>5</v>
      </c>
      <c r="D6768">
        <v>4</v>
      </c>
      <c r="E6768">
        <f>COUNTIF(tbl_ratings[RT_ID],tbl_ratings[[#This Row],[RT_ID]])</f>
        <v>1</v>
      </c>
      <c r="F6768" t="str">
        <f>IF(tbl_ratings[[#This Row],[Column1]]&gt;1,"Duplicate","Unique")</f>
        <v>Unique</v>
      </c>
      <c r="G6768" t="str">
        <f>IF(
ISNA(_xlfn.XLOOKUP(tbl_ratings[[#This Row],[Or_ID]],#REF!,#REF!)),
"No","Yes"
)</f>
        <v>Yes</v>
      </c>
      <c r="H6768">
        <f>COUNTIFS(tbl_ratings[Or_ID],tbl_ratings[[#This Row],[Or_ID]])</f>
        <v>2</v>
      </c>
      <c r="I6768">
        <f>AVERAGEIFS(
tbl_ratings[Prod_Rating],
tbl_ratings[Or_ID],tbl_ratings[[#This Row],[Or_ID]]
)</f>
        <v>4</v>
      </c>
      <c r="J6768">
        <f>AVERAGEIFS(
tbl_ratings[Delivery/Service_Rating],
tbl_ratings[Or_ID],tbl_ratings[[#This Row],[Or_ID]]
)</f>
        <v>4</v>
      </c>
    </row>
    <row r="6769" spans="1:10" x14ac:dyDescent="0.35">
      <c r="A6769" t="s">
        <v>154515</v>
      </c>
      <c r="B6769" t="s">
        <v>111290</v>
      </c>
      <c r="C6769">
        <v>5</v>
      </c>
      <c r="D6769">
        <v>4</v>
      </c>
      <c r="E6769">
        <f>COUNTIF(tbl_ratings[RT_ID],tbl_ratings[[#This Row],[RT_ID]])</f>
        <v>1</v>
      </c>
      <c r="F6769" t="str">
        <f>IF(tbl_ratings[[#This Row],[Column1]]&gt;1,"Duplicate","Unique")</f>
        <v>Unique</v>
      </c>
      <c r="G6769" t="str">
        <f>IF(
ISNA(_xlfn.XLOOKUP(tbl_ratings[[#This Row],[Or_ID]],#REF!,#REF!)),
"No","Yes"
)</f>
        <v>Yes</v>
      </c>
      <c r="H6769">
        <f>COUNTIFS(tbl_ratings[Or_ID],tbl_ratings[[#This Row],[Or_ID]])</f>
        <v>2</v>
      </c>
      <c r="I6769">
        <f>AVERAGEIFS(
tbl_ratings[Prod_Rating],
tbl_ratings[Or_ID],tbl_ratings[[#This Row],[Or_ID]]
)</f>
        <v>4</v>
      </c>
      <c r="J6769">
        <f>AVERAGEIFS(
tbl_ratings[Delivery/Service_Rating],
tbl_ratings[Or_ID],tbl_ratings[[#This Row],[Or_ID]]
)</f>
        <v>3</v>
      </c>
    </row>
    <row r="6770" spans="1:10" x14ac:dyDescent="0.35">
      <c r="A6770" t="s">
        <v>154516</v>
      </c>
      <c r="B6770" t="s">
        <v>108513</v>
      </c>
      <c r="C6770">
        <v>1</v>
      </c>
      <c r="D6770">
        <v>5</v>
      </c>
      <c r="E6770">
        <f>COUNTIF(tbl_ratings[RT_ID],tbl_ratings[[#This Row],[RT_ID]])</f>
        <v>1</v>
      </c>
      <c r="F6770" t="str">
        <f>IF(tbl_ratings[[#This Row],[Column1]]&gt;1,"Duplicate","Unique")</f>
        <v>Unique</v>
      </c>
      <c r="G6770" t="str">
        <f>IF(
ISNA(_xlfn.XLOOKUP(tbl_ratings[[#This Row],[Or_ID]],#REF!,#REF!)),
"No","Yes"
)</f>
        <v>Yes</v>
      </c>
      <c r="H6770">
        <f>COUNTIFS(tbl_ratings[Or_ID],tbl_ratings[[#This Row],[Or_ID]])</f>
        <v>2</v>
      </c>
      <c r="I6770">
        <f>AVERAGEIFS(
tbl_ratings[Prod_Rating],
tbl_ratings[Or_ID],tbl_ratings[[#This Row],[Or_ID]]
)</f>
        <v>2.5</v>
      </c>
      <c r="J6770">
        <f>AVERAGEIFS(
tbl_ratings[Delivery/Service_Rating],
tbl_ratings[Or_ID],tbl_ratings[[#This Row],[Or_ID]]
)</f>
        <v>4.5</v>
      </c>
    </row>
    <row r="6771" spans="1:10" x14ac:dyDescent="0.35">
      <c r="A6771" t="s">
        <v>154517</v>
      </c>
      <c r="B6771" t="s">
        <v>104312</v>
      </c>
      <c r="C6771">
        <v>2</v>
      </c>
      <c r="D6771">
        <v>2</v>
      </c>
      <c r="E6771">
        <f>COUNTIF(tbl_ratings[RT_ID],tbl_ratings[[#This Row],[RT_ID]])</f>
        <v>1</v>
      </c>
      <c r="F6771" t="str">
        <f>IF(tbl_ratings[[#This Row],[Column1]]&gt;1,"Duplicate","Unique")</f>
        <v>Unique</v>
      </c>
      <c r="G6771" t="str">
        <f>IF(
ISNA(_xlfn.XLOOKUP(tbl_ratings[[#This Row],[Or_ID]],#REF!,#REF!)),
"No","Yes"
)</f>
        <v>Yes</v>
      </c>
      <c r="H6771">
        <f>COUNTIFS(tbl_ratings[Or_ID],tbl_ratings[[#This Row],[Or_ID]])</f>
        <v>2</v>
      </c>
      <c r="I6771">
        <f>AVERAGEIFS(
tbl_ratings[Prod_Rating],
tbl_ratings[Or_ID],tbl_ratings[[#This Row],[Or_ID]]
)</f>
        <v>1.5</v>
      </c>
      <c r="J6771">
        <f>AVERAGEIFS(
tbl_ratings[Delivery/Service_Rating],
tbl_ratings[Or_ID],tbl_ratings[[#This Row],[Or_ID]]
)</f>
        <v>2</v>
      </c>
    </row>
    <row r="6772" spans="1:10" x14ac:dyDescent="0.35">
      <c r="A6772" t="s">
        <v>154518</v>
      </c>
      <c r="B6772" t="s">
        <v>104937</v>
      </c>
      <c r="C6772">
        <v>4</v>
      </c>
      <c r="D6772">
        <v>2</v>
      </c>
      <c r="E6772">
        <f>COUNTIF(tbl_ratings[RT_ID],tbl_ratings[[#This Row],[RT_ID]])</f>
        <v>1</v>
      </c>
      <c r="F6772" t="str">
        <f>IF(tbl_ratings[[#This Row],[Column1]]&gt;1,"Duplicate","Unique")</f>
        <v>Unique</v>
      </c>
      <c r="G6772" t="str">
        <f>IF(
ISNA(_xlfn.XLOOKUP(tbl_ratings[[#This Row],[Or_ID]],#REF!,#REF!)),
"No","Yes"
)</f>
        <v>Yes</v>
      </c>
      <c r="H6772">
        <f>COUNTIFS(tbl_ratings[Or_ID],tbl_ratings[[#This Row],[Or_ID]])</f>
        <v>4</v>
      </c>
      <c r="I6772">
        <f>AVERAGEIFS(
tbl_ratings[Prod_Rating],
tbl_ratings[Or_ID],tbl_ratings[[#This Row],[Or_ID]]
)</f>
        <v>3</v>
      </c>
      <c r="J6772">
        <f>AVERAGEIFS(
tbl_ratings[Delivery/Service_Rating],
tbl_ratings[Or_ID],tbl_ratings[[#This Row],[Or_ID]]
)</f>
        <v>3</v>
      </c>
    </row>
    <row r="6773" spans="1:10" x14ac:dyDescent="0.35">
      <c r="A6773" t="s">
        <v>154519</v>
      </c>
      <c r="B6773" t="s">
        <v>107427</v>
      </c>
      <c r="C6773">
        <v>1</v>
      </c>
      <c r="D6773">
        <v>3</v>
      </c>
      <c r="E6773">
        <f>COUNTIF(tbl_ratings[RT_ID],tbl_ratings[[#This Row],[RT_ID]])</f>
        <v>1</v>
      </c>
      <c r="F6773" t="str">
        <f>IF(tbl_ratings[[#This Row],[Column1]]&gt;1,"Duplicate","Unique")</f>
        <v>Unique</v>
      </c>
      <c r="G6773" t="str">
        <f>IF(
ISNA(_xlfn.XLOOKUP(tbl_ratings[[#This Row],[Or_ID]],#REF!,#REF!)),
"No","Yes"
)</f>
        <v>Yes</v>
      </c>
      <c r="H6773">
        <f>COUNTIFS(tbl_ratings[Or_ID],tbl_ratings[[#This Row],[Or_ID]])</f>
        <v>5</v>
      </c>
      <c r="I6773">
        <f>AVERAGEIFS(
tbl_ratings[Prod_Rating],
tbl_ratings[Or_ID],tbl_ratings[[#This Row],[Or_ID]]
)</f>
        <v>3.8</v>
      </c>
      <c r="J6773">
        <f>AVERAGEIFS(
tbl_ratings[Delivery/Service_Rating],
tbl_ratings[Or_ID],tbl_ratings[[#This Row],[Or_ID]]
)</f>
        <v>3.2</v>
      </c>
    </row>
    <row r="6774" spans="1:10" x14ac:dyDescent="0.35">
      <c r="A6774" t="s">
        <v>154520</v>
      </c>
      <c r="B6774" t="s">
        <v>109441</v>
      </c>
      <c r="C6774">
        <v>2</v>
      </c>
      <c r="D6774">
        <v>1</v>
      </c>
      <c r="E6774">
        <f>COUNTIF(tbl_ratings[RT_ID],tbl_ratings[[#This Row],[RT_ID]])</f>
        <v>1</v>
      </c>
      <c r="F6774" t="str">
        <f>IF(tbl_ratings[[#This Row],[Column1]]&gt;1,"Duplicate","Unique")</f>
        <v>Unique</v>
      </c>
      <c r="G6774" t="str">
        <f>IF(
ISNA(_xlfn.XLOOKUP(tbl_ratings[[#This Row],[Or_ID]],#REF!,#REF!)),
"No","Yes"
)</f>
        <v>Yes</v>
      </c>
      <c r="H6774">
        <f>COUNTIFS(tbl_ratings[Or_ID],tbl_ratings[[#This Row],[Or_ID]])</f>
        <v>1</v>
      </c>
      <c r="I6774">
        <f>AVERAGEIFS(
tbl_ratings[Prod_Rating],
tbl_ratings[Or_ID],tbl_ratings[[#This Row],[Or_ID]]
)</f>
        <v>2</v>
      </c>
      <c r="J6774">
        <f>AVERAGEIFS(
tbl_ratings[Delivery/Service_Rating],
tbl_ratings[Or_ID],tbl_ratings[[#This Row],[Or_ID]]
)</f>
        <v>1</v>
      </c>
    </row>
    <row r="6775" spans="1:10" x14ac:dyDescent="0.35">
      <c r="A6775" t="s">
        <v>154521</v>
      </c>
      <c r="B6775" t="s">
        <v>106799</v>
      </c>
      <c r="C6775">
        <v>3</v>
      </c>
      <c r="D6775">
        <v>3</v>
      </c>
      <c r="E6775">
        <f>COUNTIF(tbl_ratings[RT_ID],tbl_ratings[[#This Row],[RT_ID]])</f>
        <v>1</v>
      </c>
      <c r="F6775" t="str">
        <f>IF(tbl_ratings[[#This Row],[Column1]]&gt;1,"Duplicate","Unique")</f>
        <v>Unique</v>
      </c>
      <c r="G6775" t="str">
        <f>IF(
ISNA(_xlfn.XLOOKUP(tbl_ratings[[#This Row],[Or_ID]],#REF!,#REF!)),
"No","Yes"
)</f>
        <v>Yes</v>
      </c>
      <c r="H6775">
        <f>COUNTIFS(tbl_ratings[Or_ID],tbl_ratings[[#This Row],[Or_ID]])</f>
        <v>1</v>
      </c>
      <c r="I6775">
        <f>AVERAGEIFS(
tbl_ratings[Prod_Rating],
tbl_ratings[Or_ID],tbl_ratings[[#This Row],[Or_ID]]
)</f>
        <v>3</v>
      </c>
      <c r="J6775">
        <f>AVERAGEIFS(
tbl_ratings[Delivery/Service_Rating],
tbl_ratings[Or_ID],tbl_ratings[[#This Row],[Or_ID]]
)</f>
        <v>3</v>
      </c>
    </row>
    <row r="6776" spans="1:10" x14ac:dyDescent="0.35">
      <c r="A6776" t="s">
        <v>154522</v>
      </c>
      <c r="B6776" t="s">
        <v>104045</v>
      </c>
      <c r="C6776">
        <v>1</v>
      </c>
      <c r="D6776">
        <v>4</v>
      </c>
      <c r="E6776">
        <f>COUNTIF(tbl_ratings[RT_ID],tbl_ratings[[#This Row],[RT_ID]])</f>
        <v>1</v>
      </c>
      <c r="F6776" t="str">
        <f>IF(tbl_ratings[[#This Row],[Column1]]&gt;1,"Duplicate","Unique")</f>
        <v>Unique</v>
      </c>
      <c r="G6776" t="str">
        <f>IF(
ISNA(_xlfn.XLOOKUP(tbl_ratings[[#This Row],[Or_ID]],#REF!,#REF!)),
"No","Yes"
)</f>
        <v>Yes</v>
      </c>
      <c r="H6776">
        <f>COUNTIFS(tbl_ratings[Or_ID],tbl_ratings[[#This Row],[Or_ID]])</f>
        <v>2</v>
      </c>
      <c r="I6776">
        <f>AVERAGEIFS(
tbl_ratings[Prod_Rating],
tbl_ratings[Or_ID],tbl_ratings[[#This Row],[Or_ID]]
)</f>
        <v>1.5</v>
      </c>
      <c r="J6776">
        <f>AVERAGEIFS(
tbl_ratings[Delivery/Service_Rating],
tbl_ratings[Or_ID],tbl_ratings[[#This Row],[Or_ID]]
)</f>
        <v>3</v>
      </c>
    </row>
    <row r="6777" spans="1:10" x14ac:dyDescent="0.35">
      <c r="A6777" t="s">
        <v>154523</v>
      </c>
      <c r="B6777" t="s">
        <v>110591</v>
      </c>
      <c r="C6777">
        <v>4</v>
      </c>
      <c r="D6777">
        <v>4</v>
      </c>
      <c r="E6777">
        <f>COUNTIF(tbl_ratings[RT_ID],tbl_ratings[[#This Row],[RT_ID]])</f>
        <v>1</v>
      </c>
      <c r="F6777" t="str">
        <f>IF(tbl_ratings[[#This Row],[Column1]]&gt;1,"Duplicate","Unique")</f>
        <v>Unique</v>
      </c>
      <c r="G6777" t="str">
        <f>IF(
ISNA(_xlfn.XLOOKUP(tbl_ratings[[#This Row],[Or_ID]],#REF!,#REF!)),
"No","Yes"
)</f>
        <v>Yes</v>
      </c>
      <c r="H6777">
        <f>COUNTIFS(tbl_ratings[Or_ID],tbl_ratings[[#This Row],[Or_ID]])</f>
        <v>1</v>
      </c>
      <c r="I6777">
        <f>AVERAGEIFS(
tbl_ratings[Prod_Rating],
tbl_ratings[Or_ID],tbl_ratings[[#This Row],[Or_ID]]
)</f>
        <v>4</v>
      </c>
      <c r="J6777">
        <f>AVERAGEIFS(
tbl_ratings[Delivery/Service_Rating],
tbl_ratings[Or_ID],tbl_ratings[[#This Row],[Or_ID]]
)</f>
        <v>4</v>
      </c>
    </row>
    <row r="6778" spans="1:10" x14ac:dyDescent="0.35">
      <c r="A6778" t="s">
        <v>154524</v>
      </c>
      <c r="B6778" t="s">
        <v>103447</v>
      </c>
      <c r="C6778">
        <v>3</v>
      </c>
      <c r="D6778">
        <v>1</v>
      </c>
      <c r="E6778">
        <f>COUNTIF(tbl_ratings[RT_ID],tbl_ratings[[#This Row],[RT_ID]])</f>
        <v>1</v>
      </c>
      <c r="F6778" t="str">
        <f>IF(tbl_ratings[[#This Row],[Column1]]&gt;1,"Duplicate","Unique")</f>
        <v>Unique</v>
      </c>
      <c r="G6778" t="str">
        <f>IF(
ISNA(_xlfn.XLOOKUP(tbl_ratings[[#This Row],[Or_ID]],#REF!,#REF!)),
"No","Yes"
)</f>
        <v>Yes</v>
      </c>
      <c r="H6778">
        <f>COUNTIFS(tbl_ratings[Or_ID],tbl_ratings[[#This Row],[Or_ID]])</f>
        <v>1</v>
      </c>
      <c r="I6778">
        <f>AVERAGEIFS(
tbl_ratings[Prod_Rating],
tbl_ratings[Or_ID],tbl_ratings[[#This Row],[Or_ID]]
)</f>
        <v>3</v>
      </c>
      <c r="J6778">
        <f>AVERAGEIFS(
tbl_ratings[Delivery/Service_Rating],
tbl_ratings[Or_ID],tbl_ratings[[#This Row],[Or_ID]]
)</f>
        <v>1</v>
      </c>
    </row>
    <row r="6779" spans="1:10" x14ac:dyDescent="0.35">
      <c r="A6779" t="s">
        <v>154525</v>
      </c>
      <c r="B6779" t="s">
        <v>106049</v>
      </c>
      <c r="C6779">
        <v>5</v>
      </c>
      <c r="D6779">
        <v>3</v>
      </c>
      <c r="E6779">
        <f>COUNTIF(tbl_ratings[RT_ID],tbl_ratings[[#This Row],[RT_ID]])</f>
        <v>1</v>
      </c>
      <c r="F6779" t="str">
        <f>IF(tbl_ratings[[#This Row],[Column1]]&gt;1,"Duplicate","Unique")</f>
        <v>Unique</v>
      </c>
      <c r="G6779" t="str">
        <f>IF(
ISNA(_xlfn.XLOOKUP(tbl_ratings[[#This Row],[Or_ID]],#REF!,#REF!)),
"No","Yes"
)</f>
        <v>Yes</v>
      </c>
      <c r="H6779">
        <f>COUNTIFS(tbl_ratings[Or_ID],tbl_ratings[[#This Row],[Or_ID]])</f>
        <v>1</v>
      </c>
      <c r="I6779">
        <f>AVERAGEIFS(
tbl_ratings[Prod_Rating],
tbl_ratings[Or_ID],tbl_ratings[[#This Row],[Or_ID]]
)</f>
        <v>5</v>
      </c>
      <c r="J6779">
        <f>AVERAGEIFS(
tbl_ratings[Delivery/Service_Rating],
tbl_ratings[Or_ID],tbl_ratings[[#This Row],[Or_ID]]
)</f>
        <v>3</v>
      </c>
    </row>
    <row r="6780" spans="1:10" x14ac:dyDescent="0.35">
      <c r="A6780" t="s">
        <v>154526</v>
      </c>
      <c r="B6780" t="s">
        <v>103287</v>
      </c>
      <c r="C6780">
        <v>1</v>
      </c>
      <c r="D6780">
        <v>3</v>
      </c>
      <c r="E6780">
        <f>COUNTIF(tbl_ratings[RT_ID],tbl_ratings[[#This Row],[RT_ID]])</f>
        <v>1</v>
      </c>
      <c r="F6780" t="str">
        <f>IF(tbl_ratings[[#This Row],[Column1]]&gt;1,"Duplicate","Unique")</f>
        <v>Unique</v>
      </c>
      <c r="G6780" t="str">
        <f>IF(
ISNA(_xlfn.XLOOKUP(tbl_ratings[[#This Row],[Or_ID]],#REF!,#REF!)),
"No","Yes"
)</f>
        <v>Yes</v>
      </c>
      <c r="H6780">
        <f>COUNTIFS(tbl_ratings[Or_ID],tbl_ratings[[#This Row],[Or_ID]])</f>
        <v>2</v>
      </c>
      <c r="I6780">
        <f>AVERAGEIFS(
tbl_ratings[Prod_Rating],
tbl_ratings[Or_ID],tbl_ratings[[#This Row],[Or_ID]]
)</f>
        <v>3</v>
      </c>
      <c r="J6780">
        <f>AVERAGEIFS(
tbl_ratings[Delivery/Service_Rating],
tbl_ratings[Or_ID],tbl_ratings[[#This Row],[Or_ID]]
)</f>
        <v>4</v>
      </c>
    </row>
    <row r="6781" spans="1:10" x14ac:dyDescent="0.35">
      <c r="A6781" t="s">
        <v>154527</v>
      </c>
      <c r="B6781" t="s">
        <v>107851</v>
      </c>
      <c r="C6781">
        <v>1</v>
      </c>
      <c r="D6781">
        <v>1</v>
      </c>
      <c r="E6781">
        <f>COUNTIF(tbl_ratings[RT_ID],tbl_ratings[[#This Row],[RT_ID]])</f>
        <v>1</v>
      </c>
      <c r="F6781" t="str">
        <f>IF(tbl_ratings[[#This Row],[Column1]]&gt;1,"Duplicate","Unique")</f>
        <v>Unique</v>
      </c>
      <c r="G6781" t="str">
        <f>IF(
ISNA(_xlfn.XLOOKUP(tbl_ratings[[#This Row],[Or_ID]],#REF!,#REF!)),
"No","Yes"
)</f>
        <v>Yes</v>
      </c>
      <c r="H6781">
        <f>COUNTIFS(tbl_ratings[Or_ID],tbl_ratings[[#This Row],[Or_ID]])</f>
        <v>3</v>
      </c>
      <c r="I6781">
        <f>AVERAGEIFS(
tbl_ratings[Prod_Rating],
tbl_ratings[Or_ID],tbl_ratings[[#This Row],[Or_ID]]
)</f>
        <v>2.3333333333333335</v>
      </c>
      <c r="J6781">
        <f>AVERAGEIFS(
tbl_ratings[Delivery/Service_Rating],
tbl_ratings[Or_ID],tbl_ratings[[#This Row],[Or_ID]]
)</f>
        <v>3</v>
      </c>
    </row>
    <row r="6782" spans="1:10" x14ac:dyDescent="0.35">
      <c r="A6782" t="s">
        <v>154528</v>
      </c>
      <c r="B6782" t="s">
        <v>104224</v>
      </c>
      <c r="C6782">
        <v>2</v>
      </c>
      <c r="D6782">
        <v>4</v>
      </c>
      <c r="E6782">
        <f>COUNTIF(tbl_ratings[RT_ID],tbl_ratings[[#This Row],[RT_ID]])</f>
        <v>1</v>
      </c>
      <c r="F6782" t="str">
        <f>IF(tbl_ratings[[#This Row],[Column1]]&gt;1,"Duplicate","Unique")</f>
        <v>Unique</v>
      </c>
      <c r="G6782" t="str">
        <f>IF(
ISNA(_xlfn.XLOOKUP(tbl_ratings[[#This Row],[Or_ID]],#REF!,#REF!)),
"No","Yes"
)</f>
        <v>Yes</v>
      </c>
      <c r="H6782">
        <f>COUNTIFS(tbl_ratings[Or_ID],tbl_ratings[[#This Row],[Or_ID]])</f>
        <v>4</v>
      </c>
      <c r="I6782">
        <f>AVERAGEIFS(
tbl_ratings[Prod_Rating],
tbl_ratings[Or_ID],tbl_ratings[[#This Row],[Or_ID]]
)</f>
        <v>2.5</v>
      </c>
      <c r="J6782">
        <f>AVERAGEIFS(
tbl_ratings[Delivery/Service_Rating],
tbl_ratings[Or_ID],tbl_ratings[[#This Row],[Or_ID]]
)</f>
        <v>3</v>
      </c>
    </row>
    <row r="6783" spans="1:10" x14ac:dyDescent="0.35">
      <c r="A6783" t="s">
        <v>154529</v>
      </c>
      <c r="B6783" t="s">
        <v>108769</v>
      </c>
      <c r="C6783">
        <v>2</v>
      </c>
      <c r="D6783">
        <v>2</v>
      </c>
      <c r="E6783">
        <f>COUNTIF(tbl_ratings[RT_ID],tbl_ratings[[#This Row],[RT_ID]])</f>
        <v>1</v>
      </c>
      <c r="F6783" t="str">
        <f>IF(tbl_ratings[[#This Row],[Column1]]&gt;1,"Duplicate","Unique")</f>
        <v>Unique</v>
      </c>
      <c r="G6783" t="str">
        <f>IF(
ISNA(_xlfn.XLOOKUP(tbl_ratings[[#This Row],[Or_ID]],#REF!,#REF!)),
"No","Yes"
)</f>
        <v>Yes</v>
      </c>
      <c r="H6783">
        <f>COUNTIFS(tbl_ratings[Or_ID],tbl_ratings[[#This Row],[Or_ID]])</f>
        <v>1</v>
      </c>
      <c r="I6783">
        <f>AVERAGEIFS(
tbl_ratings[Prod_Rating],
tbl_ratings[Or_ID],tbl_ratings[[#This Row],[Or_ID]]
)</f>
        <v>2</v>
      </c>
      <c r="J6783">
        <f>AVERAGEIFS(
tbl_ratings[Delivery/Service_Rating],
tbl_ratings[Or_ID],tbl_ratings[[#This Row],[Or_ID]]
)</f>
        <v>2</v>
      </c>
    </row>
    <row r="6784" spans="1:10" x14ac:dyDescent="0.35">
      <c r="A6784" t="s">
        <v>154530</v>
      </c>
      <c r="B6784" t="s">
        <v>107210</v>
      </c>
      <c r="C6784">
        <v>3</v>
      </c>
      <c r="D6784">
        <v>2</v>
      </c>
      <c r="E6784">
        <f>COUNTIF(tbl_ratings[RT_ID],tbl_ratings[[#This Row],[RT_ID]])</f>
        <v>1</v>
      </c>
      <c r="F6784" t="str">
        <f>IF(tbl_ratings[[#This Row],[Column1]]&gt;1,"Duplicate","Unique")</f>
        <v>Unique</v>
      </c>
      <c r="G6784" t="str">
        <f>IF(
ISNA(_xlfn.XLOOKUP(tbl_ratings[[#This Row],[Or_ID]],#REF!,#REF!)),
"No","Yes"
)</f>
        <v>Yes</v>
      </c>
      <c r="H6784">
        <f>COUNTIFS(tbl_ratings[Or_ID],tbl_ratings[[#This Row],[Or_ID]])</f>
        <v>1</v>
      </c>
      <c r="I6784">
        <f>AVERAGEIFS(
tbl_ratings[Prod_Rating],
tbl_ratings[Or_ID],tbl_ratings[[#This Row],[Or_ID]]
)</f>
        <v>3</v>
      </c>
      <c r="J6784">
        <f>AVERAGEIFS(
tbl_ratings[Delivery/Service_Rating],
tbl_ratings[Or_ID],tbl_ratings[[#This Row],[Or_ID]]
)</f>
        <v>2</v>
      </c>
    </row>
    <row r="6785" spans="1:10" x14ac:dyDescent="0.35">
      <c r="A6785" t="s">
        <v>154531</v>
      </c>
      <c r="B6785" t="s">
        <v>111462</v>
      </c>
      <c r="C6785">
        <v>5</v>
      </c>
      <c r="D6785">
        <v>3</v>
      </c>
      <c r="E6785">
        <f>COUNTIF(tbl_ratings[RT_ID],tbl_ratings[[#This Row],[RT_ID]])</f>
        <v>1</v>
      </c>
      <c r="F6785" t="str">
        <f>IF(tbl_ratings[[#This Row],[Column1]]&gt;1,"Duplicate","Unique")</f>
        <v>Unique</v>
      </c>
      <c r="G6785" t="str">
        <f>IF(
ISNA(_xlfn.XLOOKUP(tbl_ratings[[#This Row],[Or_ID]],#REF!,#REF!)),
"No","Yes"
)</f>
        <v>Yes</v>
      </c>
      <c r="H6785">
        <f>COUNTIFS(tbl_ratings[Or_ID],tbl_ratings[[#This Row],[Or_ID]])</f>
        <v>2</v>
      </c>
      <c r="I6785">
        <f>AVERAGEIFS(
tbl_ratings[Prod_Rating],
tbl_ratings[Or_ID],tbl_ratings[[#This Row],[Or_ID]]
)</f>
        <v>3</v>
      </c>
      <c r="J6785">
        <f>AVERAGEIFS(
tbl_ratings[Delivery/Service_Rating],
tbl_ratings[Or_ID],tbl_ratings[[#This Row],[Or_ID]]
)</f>
        <v>3</v>
      </c>
    </row>
    <row r="6786" spans="1:10" x14ac:dyDescent="0.35">
      <c r="A6786" t="s">
        <v>154532</v>
      </c>
      <c r="B6786" t="s">
        <v>109495</v>
      </c>
      <c r="C6786">
        <v>1</v>
      </c>
      <c r="D6786">
        <v>1</v>
      </c>
      <c r="E6786">
        <f>COUNTIF(tbl_ratings[RT_ID],tbl_ratings[[#This Row],[RT_ID]])</f>
        <v>1</v>
      </c>
      <c r="F6786" t="str">
        <f>IF(tbl_ratings[[#This Row],[Column1]]&gt;1,"Duplicate","Unique")</f>
        <v>Unique</v>
      </c>
      <c r="G6786" t="str">
        <f>IF(
ISNA(_xlfn.XLOOKUP(tbl_ratings[[#This Row],[Or_ID]],#REF!,#REF!)),
"No","Yes"
)</f>
        <v>Yes</v>
      </c>
      <c r="H6786">
        <f>COUNTIFS(tbl_ratings[Or_ID],tbl_ratings[[#This Row],[Or_ID]])</f>
        <v>2</v>
      </c>
      <c r="I6786">
        <f>AVERAGEIFS(
tbl_ratings[Prod_Rating],
tbl_ratings[Or_ID],tbl_ratings[[#This Row],[Or_ID]]
)</f>
        <v>3</v>
      </c>
      <c r="J6786">
        <f>AVERAGEIFS(
tbl_ratings[Delivery/Service_Rating],
tbl_ratings[Or_ID],tbl_ratings[[#This Row],[Or_ID]]
)</f>
        <v>2.5</v>
      </c>
    </row>
    <row r="6787" spans="1:10" x14ac:dyDescent="0.35">
      <c r="A6787" t="s">
        <v>154533</v>
      </c>
      <c r="B6787" t="s">
        <v>104127</v>
      </c>
      <c r="C6787">
        <v>2</v>
      </c>
      <c r="D6787">
        <v>5</v>
      </c>
      <c r="E6787">
        <f>COUNTIF(tbl_ratings[RT_ID],tbl_ratings[[#This Row],[RT_ID]])</f>
        <v>1</v>
      </c>
      <c r="F6787" t="str">
        <f>IF(tbl_ratings[[#This Row],[Column1]]&gt;1,"Duplicate","Unique")</f>
        <v>Unique</v>
      </c>
      <c r="G6787" t="str">
        <f>IF(
ISNA(_xlfn.XLOOKUP(tbl_ratings[[#This Row],[Or_ID]],#REF!,#REF!)),
"No","Yes"
)</f>
        <v>Yes</v>
      </c>
      <c r="H6787">
        <f>COUNTIFS(tbl_ratings[Or_ID],tbl_ratings[[#This Row],[Or_ID]])</f>
        <v>2</v>
      </c>
      <c r="I6787">
        <f>AVERAGEIFS(
tbl_ratings[Prod_Rating],
tbl_ratings[Or_ID],tbl_ratings[[#This Row],[Or_ID]]
)</f>
        <v>1.5</v>
      </c>
      <c r="J6787">
        <f>AVERAGEIFS(
tbl_ratings[Delivery/Service_Rating],
tbl_ratings[Or_ID],tbl_ratings[[#This Row],[Or_ID]]
)</f>
        <v>3.5</v>
      </c>
    </row>
    <row r="6788" spans="1:10" x14ac:dyDescent="0.35">
      <c r="A6788" t="s">
        <v>154534</v>
      </c>
      <c r="B6788" t="s">
        <v>105958</v>
      </c>
      <c r="C6788">
        <v>1</v>
      </c>
      <c r="D6788">
        <v>4</v>
      </c>
      <c r="E6788">
        <f>COUNTIF(tbl_ratings[RT_ID],tbl_ratings[[#This Row],[RT_ID]])</f>
        <v>1</v>
      </c>
      <c r="F6788" t="str">
        <f>IF(tbl_ratings[[#This Row],[Column1]]&gt;1,"Duplicate","Unique")</f>
        <v>Unique</v>
      </c>
      <c r="G6788" t="str">
        <f>IF(
ISNA(_xlfn.XLOOKUP(tbl_ratings[[#This Row],[Or_ID]],#REF!,#REF!)),
"No","Yes"
)</f>
        <v>Yes</v>
      </c>
      <c r="H6788">
        <f>COUNTIFS(tbl_ratings[Or_ID],tbl_ratings[[#This Row],[Or_ID]])</f>
        <v>2</v>
      </c>
      <c r="I6788">
        <f>AVERAGEIFS(
tbl_ratings[Prod_Rating],
tbl_ratings[Or_ID],tbl_ratings[[#This Row],[Or_ID]]
)</f>
        <v>1</v>
      </c>
      <c r="J6788">
        <f>AVERAGEIFS(
tbl_ratings[Delivery/Service_Rating],
tbl_ratings[Or_ID],tbl_ratings[[#This Row],[Or_ID]]
)</f>
        <v>4</v>
      </c>
    </row>
    <row r="6789" spans="1:10" x14ac:dyDescent="0.35">
      <c r="A6789" t="s">
        <v>154535</v>
      </c>
      <c r="B6789" t="s">
        <v>110701</v>
      </c>
      <c r="C6789">
        <v>3</v>
      </c>
      <c r="D6789">
        <v>5</v>
      </c>
      <c r="E6789">
        <f>COUNTIF(tbl_ratings[RT_ID],tbl_ratings[[#This Row],[RT_ID]])</f>
        <v>1</v>
      </c>
      <c r="F6789" t="str">
        <f>IF(tbl_ratings[[#This Row],[Column1]]&gt;1,"Duplicate","Unique")</f>
        <v>Unique</v>
      </c>
      <c r="G6789" t="str">
        <f>IF(
ISNA(_xlfn.XLOOKUP(tbl_ratings[[#This Row],[Or_ID]],#REF!,#REF!)),
"No","Yes"
)</f>
        <v>Yes</v>
      </c>
      <c r="H6789">
        <f>COUNTIFS(tbl_ratings[Or_ID],tbl_ratings[[#This Row],[Or_ID]])</f>
        <v>1</v>
      </c>
      <c r="I6789">
        <f>AVERAGEIFS(
tbl_ratings[Prod_Rating],
tbl_ratings[Or_ID],tbl_ratings[[#This Row],[Or_ID]]
)</f>
        <v>3</v>
      </c>
      <c r="J6789">
        <f>AVERAGEIFS(
tbl_ratings[Delivery/Service_Rating],
tbl_ratings[Or_ID],tbl_ratings[[#This Row],[Or_ID]]
)</f>
        <v>5</v>
      </c>
    </row>
    <row r="6790" spans="1:10" x14ac:dyDescent="0.35">
      <c r="A6790" t="s">
        <v>154536</v>
      </c>
      <c r="B6790" t="s">
        <v>105749</v>
      </c>
      <c r="C6790">
        <v>3</v>
      </c>
      <c r="D6790">
        <v>2</v>
      </c>
      <c r="E6790">
        <f>COUNTIF(tbl_ratings[RT_ID],tbl_ratings[[#This Row],[RT_ID]])</f>
        <v>1</v>
      </c>
      <c r="F6790" t="str">
        <f>IF(tbl_ratings[[#This Row],[Column1]]&gt;1,"Duplicate","Unique")</f>
        <v>Unique</v>
      </c>
      <c r="G6790" t="str">
        <f>IF(
ISNA(_xlfn.XLOOKUP(tbl_ratings[[#This Row],[Or_ID]],#REF!,#REF!)),
"No","Yes"
)</f>
        <v>Yes</v>
      </c>
      <c r="H6790">
        <f>COUNTIFS(tbl_ratings[Or_ID],tbl_ratings[[#This Row],[Or_ID]])</f>
        <v>1</v>
      </c>
      <c r="I6790">
        <f>AVERAGEIFS(
tbl_ratings[Prod_Rating],
tbl_ratings[Or_ID],tbl_ratings[[#This Row],[Or_ID]]
)</f>
        <v>3</v>
      </c>
      <c r="J6790">
        <f>AVERAGEIFS(
tbl_ratings[Delivery/Service_Rating],
tbl_ratings[Or_ID],tbl_ratings[[#This Row],[Or_ID]]
)</f>
        <v>2</v>
      </c>
    </row>
    <row r="6791" spans="1:10" x14ac:dyDescent="0.35">
      <c r="A6791" t="s">
        <v>154537</v>
      </c>
      <c r="B6791" t="s">
        <v>105804</v>
      </c>
      <c r="C6791">
        <v>5</v>
      </c>
      <c r="D6791">
        <v>3</v>
      </c>
      <c r="E6791">
        <f>COUNTIF(tbl_ratings[RT_ID],tbl_ratings[[#This Row],[RT_ID]])</f>
        <v>1</v>
      </c>
      <c r="F6791" t="str">
        <f>IF(tbl_ratings[[#This Row],[Column1]]&gt;1,"Duplicate","Unique")</f>
        <v>Unique</v>
      </c>
      <c r="G6791" t="str">
        <f>IF(
ISNA(_xlfn.XLOOKUP(tbl_ratings[[#This Row],[Or_ID]],#REF!,#REF!)),
"No","Yes"
)</f>
        <v>Yes</v>
      </c>
      <c r="H6791">
        <f>COUNTIFS(tbl_ratings[Or_ID],tbl_ratings[[#This Row],[Or_ID]])</f>
        <v>4</v>
      </c>
      <c r="I6791">
        <f>AVERAGEIFS(
tbl_ratings[Prod_Rating],
tbl_ratings[Or_ID],tbl_ratings[[#This Row],[Or_ID]]
)</f>
        <v>3.25</v>
      </c>
      <c r="J6791">
        <f>AVERAGEIFS(
tbl_ratings[Delivery/Service_Rating],
tbl_ratings[Or_ID],tbl_ratings[[#This Row],[Or_ID]]
)</f>
        <v>4.25</v>
      </c>
    </row>
    <row r="6792" spans="1:10" x14ac:dyDescent="0.35">
      <c r="A6792" t="s">
        <v>154538</v>
      </c>
      <c r="B6792" t="s">
        <v>112253</v>
      </c>
      <c r="C6792">
        <v>1</v>
      </c>
      <c r="D6792">
        <v>3</v>
      </c>
      <c r="E6792">
        <f>COUNTIF(tbl_ratings[RT_ID],tbl_ratings[[#This Row],[RT_ID]])</f>
        <v>1</v>
      </c>
      <c r="F6792" t="str">
        <f>IF(tbl_ratings[[#This Row],[Column1]]&gt;1,"Duplicate","Unique")</f>
        <v>Unique</v>
      </c>
      <c r="G6792" t="str">
        <f>IF(
ISNA(_xlfn.XLOOKUP(tbl_ratings[[#This Row],[Or_ID]],#REF!,#REF!)),
"No","Yes"
)</f>
        <v>Yes</v>
      </c>
      <c r="H6792">
        <f>COUNTIFS(tbl_ratings[Or_ID],tbl_ratings[[#This Row],[Or_ID]])</f>
        <v>3</v>
      </c>
      <c r="I6792">
        <f>AVERAGEIFS(
tbl_ratings[Prod_Rating],
tbl_ratings[Or_ID],tbl_ratings[[#This Row],[Or_ID]]
)</f>
        <v>3</v>
      </c>
      <c r="J6792">
        <f>AVERAGEIFS(
tbl_ratings[Delivery/Service_Rating],
tbl_ratings[Or_ID],tbl_ratings[[#This Row],[Or_ID]]
)</f>
        <v>3</v>
      </c>
    </row>
    <row r="6793" spans="1:10" x14ac:dyDescent="0.35">
      <c r="A6793" t="s">
        <v>154539</v>
      </c>
      <c r="B6793" t="s">
        <v>106392</v>
      </c>
      <c r="C6793">
        <v>3</v>
      </c>
      <c r="D6793">
        <v>4</v>
      </c>
      <c r="E6793">
        <f>COUNTIF(tbl_ratings[RT_ID],tbl_ratings[[#This Row],[RT_ID]])</f>
        <v>1</v>
      </c>
      <c r="F6793" t="str">
        <f>IF(tbl_ratings[[#This Row],[Column1]]&gt;1,"Duplicate","Unique")</f>
        <v>Unique</v>
      </c>
      <c r="G6793" t="str">
        <f>IF(
ISNA(_xlfn.XLOOKUP(tbl_ratings[[#This Row],[Or_ID]],#REF!,#REF!)),
"No","Yes"
)</f>
        <v>Yes</v>
      </c>
      <c r="H6793">
        <f>COUNTIFS(tbl_ratings[Or_ID],tbl_ratings[[#This Row],[Or_ID]])</f>
        <v>1</v>
      </c>
      <c r="I6793">
        <f>AVERAGEIFS(
tbl_ratings[Prod_Rating],
tbl_ratings[Or_ID],tbl_ratings[[#This Row],[Or_ID]]
)</f>
        <v>3</v>
      </c>
      <c r="J6793">
        <f>AVERAGEIFS(
tbl_ratings[Delivery/Service_Rating],
tbl_ratings[Or_ID],tbl_ratings[[#This Row],[Or_ID]]
)</f>
        <v>4</v>
      </c>
    </row>
    <row r="6794" spans="1:10" x14ac:dyDescent="0.35">
      <c r="A6794" t="s">
        <v>154540</v>
      </c>
      <c r="B6794" t="s">
        <v>106955</v>
      </c>
      <c r="C6794">
        <v>2</v>
      </c>
      <c r="D6794">
        <v>2</v>
      </c>
      <c r="E6794">
        <f>COUNTIF(tbl_ratings[RT_ID],tbl_ratings[[#This Row],[RT_ID]])</f>
        <v>1</v>
      </c>
      <c r="F6794" t="str">
        <f>IF(tbl_ratings[[#This Row],[Column1]]&gt;1,"Duplicate","Unique")</f>
        <v>Unique</v>
      </c>
      <c r="G6794" t="str">
        <f>IF(
ISNA(_xlfn.XLOOKUP(tbl_ratings[[#This Row],[Or_ID]],#REF!,#REF!)),
"No","Yes"
)</f>
        <v>Yes</v>
      </c>
      <c r="H6794">
        <f>COUNTIFS(tbl_ratings[Or_ID],tbl_ratings[[#This Row],[Or_ID]])</f>
        <v>2</v>
      </c>
      <c r="I6794">
        <f>AVERAGEIFS(
tbl_ratings[Prod_Rating],
tbl_ratings[Or_ID],tbl_ratings[[#This Row],[Or_ID]]
)</f>
        <v>2.5</v>
      </c>
      <c r="J6794">
        <f>AVERAGEIFS(
tbl_ratings[Delivery/Service_Rating],
tbl_ratings[Or_ID],tbl_ratings[[#This Row],[Or_ID]]
)</f>
        <v>3.5</v>
      </c>
    </row>
    <row r="6795" spans="1:10" x14ac:dyDescent="0.35">
      <c r="A6795" t="s">
        <v>154541</v>
      </c>
      <c r="B6795" t="s">
        <v>108323</v>
      </c>
      <c r="C6795">
        <v>3</v>
      </c>
      <c r="D6795">
        <v>3</v>
      </c>
      <c r="E6795">
        <f>COUNTIF(tbl_ratings[RT_ID],tbl_ratings[[#This Row],[RT_ID]])</f>
        <v>1</v>
      </c>
      <c r="F6795" t="str">
        <f>IF(tbl_ratings[[#This Row],[Column1]]&gt;1,"Duplicate","Unique")</f>
        <v>Unique</v>
      </c>
      <c r="G6795" t="str">
        <f>IF(
ISNA(_xlfn.XLOOKUP(tbl_ratings[[#This Row],[Or_ID]],#REF!,#REF!)),
"No","Yes"
)</f>
        <v>Yes</v>
      </c>
      <c r="H6795">
        <f>COUNTIFS(tbl_ratings[Or_ID],tbl_ratings[[#This Row],[Or_ID]])</f>
        <v>1</v>
      </c>
      <c r="I6795">
        <f>AVERAGEIFS(
tbl_ratings[Prod_Rating],
tbl_ratings[Or_ID],tbl_ratings[[#This Row],[Or_ID]]
)</f>
        <v>3</v>
      </c>
      <c r="J6795">
        <f>AVERAGEIFS(
tbl_ratings[Delivery/Service_Rating],
tbl_ratings[Or_ID],tbl_ratings[[#This Row],[Or_ID]]
)</f>
        <v>3</v>
      </c>
    </row>
    <row r="6796" spans="1:10" x14ac:dyDescent="0.35">
      <c r="A6796" t="s">
        <v>154542</v>
      </c>
      <c r="B6796" t="s">
        <v>104496</v>
      </c>
      <c r="C6796">
        <v>1</v>
      </c>
      <c r="D6796">
        <v>3</v>
      </c>
      <c r="E6796">
        <f>COUNTIF(tbl_ratings[RT_ID],tbl_ratings[[#This Row],[RT_ID]])</f>
        <v>1</v>
      </c>
      <c r="F6796" t="str">
        <f>IF(tbl_ratings[[#This Row],[Column1]]&gt;1,"Duplicate","Unique")</f>
        <v>Unique</v>
      </c>
      <c r="G6796" t="str">
        <f>IF(
ISNA(_xlfn.XLOOKUP(tbl_ratings[[#This Row],[Or_ID]],#REF!,#REF!)),
"No","Yes"
)</f>
        <v>Yes</v>
      </c>
      <c r="H6796">
        <f>COUNTIFS(tbl_ratings[Or_ID],tbl_ratings[[#This Row],[Or_ID]])</f>
        <v>2</v>
      </c>
      <c r="I6796">
        <f>AVERAGEIFS(
tbl_ratings[Prod_Rating],
tbl_ratings[Or_ID],tbl_ratings[[#This Row],[Or_ID]]
)</f>
        <v>2.5</v>
      </c>
      <c r="J6796">
        <f>AVERAGEIFS(
tbl_ratings[Delivery/Service_Rating],
tbl_ratings[Or_ID],tbl_ratings[[#This Row],[Or_ID]]
)</f>
        <v>3</v>
      </c>
    </row>
    <row r="6797" spans="1:10" x14ac:dyDescent="0.35">
      <c r="A6797" t="s">
        <v>154543</v>
      </c>
      <c r="B6797" t="s">
        <v>112719</v>
      </c>
      <c r="C6797">
        <v>1</v>
      </c>
      <c r="D6797">
        <v>5</v>
      </c>
      <c r="E6797">
        <f>COUNTIF(tbl_ratings[RT_ID],tbl_ratings[[#This Row],[RT_ID]])</f>
        <v>1</v>
      </c>
      <c r="F6797" t="str">
        <f>IF(tbl_ratings[[#This Row],[Column1]]&gt;1,"Duplicate","Unique")</f>
        <v>Unique</v>
      </c>
      <c r="G6797" t="str">
        <f>IF(
ISNA(_xlfn.XLOOKUP(tbl_ratings[[#This Row],[Or_ID]],#REF!,#REF!)),
"No","Yes"
)</f>
        <v>Yes</v>
      </c>
      <c r="H6797">
        <f>COUNTIFS(tbl_ratings[Or_ID],tbl_ratings[[#This Row],[Or_ID]])</f>
        <v>2</v>
      </c>
      <c r="I6797">
        <f>AVERAGEIFS(
tbl_ratings[Prod_Rating],
tbl_ratings[Or_ID],tbl_ratings[[#This Row],[Or_ID]]
)</f>
        <v>3</v>
      </c>
      <c r="J6797">
        <f>AVERAGEIFS(
tbl_ratings[Delivery/Service_Rating],
tbl_ratings[Or_ID],tbl_ratings[[#This Row],[Or_ID]]
)</f>
        <v>4.5</v>
      </c>
    </row>
    <row r="6798" spans="1:10" x14ac:dyDescent="0.35">
      <c r="A6798" t="s">
        <v>154544</v>
      </c>
      <c r="B6798" t="s">
        <v>108766</v>
      </c>
      <c r="C6798">
        <v>1</v>
      </c>
      <c r="D6798">
        <v>3</v>
      </c>
      <c r="E6798">
        <f>COUNTIF(tbl_ratings[RT_ID],tbl_ratings[[#This Row],[RT_ID]])</f>
        <v>1</v>
      </c>
      <c r="F6798" t="str">
        <f>IF(tbl_ratings[[#This Row],[Column1]]&gt;1,"Duplicate","Unique")</f>
        <v>Unique</v>
      </c>
      <c r="G6798" t="str">
        <f>IF(
ISNA(_xlfn.XLOOKUP(tbl_ratings[[#This Row],[Or_ID]],#REF!,#REF!)),
"No","Yes"
)</f>
        <v>Yes</v>
      </c>
      <c r="H6798">
        <f>COUNTIFS(tbl_ratings[Or_ID],tbl_ratings[[#This Row],[Or_ID]])</f>
        <v>2</v>
      </c>
      <c r="I6798">
        <f>AVERAGEIFS(
tbl_ratings[Prod_Rating],
tbl_ratings[Or_ID],tbl_ratings[[#This Row],[Or_ID]]
)</f>
        <v>2.5</v>
      </c>
      <c r="J6798">
        <f>AVERAGEIFS(
tbl_ratings[Delivery/Service_Rating],
tbl_ratings[Or_ID],tbl_ratings[[#This Row],[Or_ID]]
)</f>
        <v>2.5</v>
      </c>
    </row>
    <row r="6799" spans="1:10" x14ac:dyDescent="0.35">
      <c r="A6799" t="s">
        <v>154545</v>
      </c>
      <c r="B6799" t="s">
        <v>109289</v>
      </c>
      <c r="C6799">
        <v>4</v>
      </c>
      <c r="D6799">
        <v>3</v>
      </c>
      <c r="E6799">
        <f>COUNTIF(tbl_ratings[RT_ID],tbl_ratings[[#This Row],[RT_ID]])</f>
        <v>1</v>
      </c>
      <c r="F6799" t="str">
        <f>IF(tbl_ratings[[#This Row],[Column1]]&gt;1,"Duplicate","Unique")</f>
        <v>Unique</v>
      </c>
      <c r="G6799" t="str">
        <f>IF(
ISNA(_xlfn.XLOOKUP(tbl_ratings[[#This Row],[Or_ID]],#REF!,#REF!)),
"No","Yes"
)</f>
        <v>Yes</v>
      </c>
      <c r="H6799">
        <f>COUNTIFS(tbl_ratings[Or_ID],tbl_ratings[[#This Row],[Or_ID]])</f>
        <v>1</v>
      </c>
      <c r="I6799">
        <f>AVERAGEIFS(
tbl_ratings[Prod_Rating],
tbl_ratings[Or_ID],tbl_ratings[[#This Row],[Or_ID]]
)</f>
        <v>4</v>
      </c>
      <c r="J6799">
        <f>AVERAGEIFS(
tbl_ratings[Delivery/Service_Rating],
tbl_ratings[Or_ID],tbl_ratings[[#This Row],[Or_ID]]
)</f>
        <v>3</v>
      </c>
    </row>
    <row r="6800" spans="1:10" x14ac:dyDescent="0.35">
      <c r="A6800" t="s">
        <v>154546</v>
      </c>
      <c r="B6800" t="s">
        <v>104534</v>
      </c>
      <c r="C6800">
        <v>2</v>
      </c>
      <c r="D6800">
        <v>5</v>
      </c>
      <c r="E6800">
        <f>COUNTIF(tbl_ratings[RT_ID],tbl_ratings[[#This Row],[RT_ID]])</f>
        <v>1</v>
      </c>
      <c r="F6800" t="str">
        <f>IF(tbl_ratings[[#This Row],[Column1]]&gt;1,"Duplicate","Unique")</f>
        <v>Unique</v>
      </c>
      <c r="G6800" t="str">
        <f>IF(
ISNA(_xlfn.XLOOKUP(tbl_ratings[[#This Row],[Or_ID]],#REF!,#REF!)),
"No","Yes"
)</f>
        <v>Yes</v>
      </c>
      <c r="H6800">
        <f>COUNTIFS(tbl_ratings[Or_ID],tbl_ratings[[#This Row],[Or_ID]])</f>
        <v>3</v>
      </c>
      <c r="I6800">
        <f>AVERAGEIFS(
tbl_ratings[Prod_Rating],
tbl_ratings[Or_ID],tbl_ratings[[#This Row],[Or_ID]]
)</f>
        <v>2.3333333333333335</v>
      </c>
      <c r="J6800">
        <f>AVERAGEIFS(
tbl_ratings[Delivery/Service_Rating],
tbl_ratings[Or_ID],tbl_ratings[[#This Row],[Or_ID]]
)</f>
        <v>4</v>
      </c>
    </row>
    <row r="6801" spans="1:10" x14ac:dyDescent="0.35">
      <c r="A6801" t="s">
        <v>154547</v>
      </c>
      <c r="B6801" t="s">
        <v>106600</v>
      </c>
      <c r="C6801">
        <v>5</v>
      </c>
      <c r="D6801">
        <v>3</v>
      </c>
      <c r="E6801">
        <f>COUNTIF(tbl_ratings[RT_ID],tbl_ratings[[#This Row],[RT_ID]])</f>
        <v>1</v>
      </c>
      <c r="F6801" t="str">
        <f>IF(tbl_ratings[[#This Row],[Column1]]&gt;1,"Duplicate","Unique")</f>
        <v>Unique</v>
      </c>
      <c r="G6801" t="str">
        <f>IF(
ISNA(_xlfn.XLOOKUP(tbl_ratings[[#This Row],[Or_ID]],#REF!,#REF!)),
"No","Yes"
)</f>
        <v>Yes</v>
      </c>
      <c r="H6801">
        <f>COUNTIFS(tbl_ratings[Or_ID],tbl_ratings[[#This Row],[Or_ID]])</f>
        <v>2</v>
      </c>
      <c r="I6801">
        <f>AVERAGEIFS(
tbl_ratings[Prod_Rating],
tbl_ratings[Or_ID],tbl_ratings[[#This Row],[Or_ID]]
)</f>
        <v>4.5</v>
      </c>
      <c r="J6801">
        <f>AVERAGEIFS(
tbl_ratings[Delivery/Service_Rating],
tbl_ratings[Or_ID],tbl_ratings[[#This Row],[Or_ID]]
)</f>
        <v>3</v>
      </c>
    </row>
    <row r="6802" spans="1:10" x14ac:dyDescent="0.35">
      <c r="A6802" t="s">
        <v>154548</v>
      </c>
      <c r="B6802" t="s">
        <v>105487</v>
      </c>
      <c r="C6802">
        <v>3</v>
      </c>
      <c r="D6802">
        <v>4</v>
      </c>
      <c r="E6802">
        <f>COUNTIF(tbl_ratings[RT_ID],tbl_ratings[[#This Row],[RT_ID]])</f>
        <v>1</v>
      </c>
      <c r="F6802" t="str">
        <f>IF(tbl_ratings[[#This Row],[Column1]]&gt;1,"Duplicate","Unique")</f>
        <v>Unique</v>
      </c>
      <c r="G6802" t="str">
        <f>IF(
ISNA(_xlfn.XLOOKUP(tbl_ratings[[#This Row],[Or_ID]],#REF!,#REF!)),
"No","Yes"
)</f>
        <v>Yes</v>
      </c>
      <c r="H6802">
        <f>COUNTIFS(tbl_ratings[Or_ID],tbl_ratings[[#This Row],[Or_ID]])</f>
        <v>1</v>
      </c>
      <c r="I6802">
        <f>AVERAGEIFS(
tbl_ratings[Prod_Rating],
tbl_ratings[Or_ID],tbl_ratings[[#This Row],[Or_ID]]
)</f>
        <v>3</v>
      </c>
      <c r="J6802">
        <f>AVERAGEIFS(
tbl_ratings[Delivery/Service_Rating],
tbl_ratings[Or_ID],tbl_ratings[[#This Row],[Or_ID]]
)</f>
        <v>4</v>
      </c>
    </row>
    <row r="6803" spans="1:10" x14ac:dyDescent="0.35">
      <c r="A6803" t="s">
        <v>154549</v>
      </c>
      <c r="B6803" t="s">
        <v>111453</v>
      </c>
      <c r="C6803">
        <v>3</v>
      </c>
      <c r="D6803">
        <v>1</v>
      </c>
      <c r="E6803">
        <f>COUNTIF(tbl_ratings[RT_ID],tbl_ratings[[#This Row],[RT_ID]])</f>
        <v>1</v>
      </c>
      <c r="F6803" t="str">
        <f>IF(tbl_ratings[[#This Row],[Column1]]&gt;1,"Duplicate","Unique")</f>
        <v>Unique</v>
      </c>
      <c r="G6803" t="str">
        <f>IF(
ISNA(_xlfn.XLOOKUP(tbl_ratings[[#This Row],[Or_ID]],#REF!,#REF!)),
"No","Yes"
)</f>
        <v>Yes</v>
      </c>
      <c r="H6803">
        <f>COUNTIFS(tbl_ratings[Or_ID],tbl_ratings[[#This Row],[Or_ID]])</f>
        <v>1</v>
      </c>
      <c r="I6803">
        <f>AVERAGEIFS(
tbl_ratings[Prod_Rating],
tbl_ratings[Or_ID],tbl_ratings[[#This Row],[Or_ID]]
)</f>
        <v>3</v>
      </c>
      <c r="J6803">
        <f>AVERAGEIFS(
tbl_ratings[Delivery/Service_Rating],
tbl_ratings[Or_ID],tbl_ratings[[#This Row],[Or_ID]]
)</f>
        <v>1</v>
      </c>
    </row>
    <row r="6804" spans="1:10" x14ac:dyDescent="0.35">
      <c r="A6804" t="s">
        <v>154550</v>
      </c>
      <c r="B6804" t="s">
        <v>107393</v>
      </c>
      <c r="C6804">
        <v>2</v>
      </c>
      <c r="D6804">
        <v>2</v>
      </c>
      <c r="E6804">
        <f>COUNTIF(tbl_ratings[RT_ID],tbl_ratings[[#This Row],[RT_ID]])</f>
        <v>1</v>
      </c>
      <c r="F6804" t="str">
        <f>IF(tbl_ratings[[#This Row],[Column1]]&gt;1,"Duplicate","Unique")</f>
        <v>Unique</v>
      </c>
      <c r="G6804" t="str">
        <f>IF(
ISNA(_xlfn.XLOOKUP(tbl_ratings[[#This Row],[Or_ID]],#REF!,#REF!)),
"No","Yes"
)</f>
        <v>Yes</v>
      </c>
      <c r="H6804">
        <f>COUNTIFS(tbl_ratings[Or_ID],tbl_ratings[[#This Row],[Or_ID]])</f>
        <v>1</v>
      </c>
      <c r="I6804">
        <f>AVERAGEIFS(
tbl_ratings[Prod_Rating],
tbl_ratings[Or_ID],tbl_ratings[[#This Row],[Or_ID]]
)</f>
        <v>2</v>
      </c>
      <c r="J6804">
        <f>AVERAGEIFS(
tbl_ratings[Delivery/Service_Rating],
tbl_ratings[Or_ID],tbl_ratings[[#This Row],[Or_ID]]
)</f>
        <v>2</v>
      </c>
    </row>
    <row r="6805" spans="1:10" x14ac:dyDescent="0.35">
      <c r="A6805" t="s">
        <v>154551</v>
      </c>
      <c r="B6805" t="s">
        <v>104314</v>
      </c>
      <c r="C6805">
        <v>3</v>
      </c>
      <c r="D6805">
        <v>2</v>
      </c>
      <c r="E6805">
        <f>COUNTIF(tbl_ratings[RT_ID],tbl_ratings[[#This Row],[RT_ID]])</f>
        <v>1</v>
      </c>
      <c r="F6805" t="str">
        <f>IF(tbl_ratings[[#This Row],[Column1]]&gt;1,"Duplicate","Unique")</f>
        <v>Unique</v>
      </c>
      <c r="G6805" t="str">
        <f>IF(
ISNA(_xlfn.XLOOKUP(tbl_ratings[[#This Row],[Or_ID]],#REF!,#REF!)),
"No","Yes"
)</f>
        <v>Yes</v>
      </c>
      <c r="H6805">
        <f>COUNTIFS(tbl_ratings[Or_ID],tbl_ratings[[#This Row],[Or_ID]])</f>
        <v>1</v>
      </c>
      <c r="I6805">
        <f>AVERAGEIFS(
tbl_ratings[Prod_Rating],
tbl_ratings[Or_ID],tbl_ratings[[#This Row],[Or_ID]]
)</f>
        <v>3</v>
      </c>
      <c r="J6805">
        <f>AVERAGEIFS(
tbl_ratings[Delivery/Service_Rating],
tbl_ratings[Or_ID],tbl_ratings[[#This Row],[Or_ID]]
)</f>
        <v>2</v>
      </c>
    </row>
    <row r="6806" spans="1:10" x14ac:dyDescent="0.35">
      <c r="A6806" t="s">
        <v>154552</v>
      </c>
      <c r="B6806" t="s">
        <v>103463</v>
      </c>
      <c r="C6806">
        <v>4</v>
      </c>
      <c r="D6806">
        <v>4</v>
      </c>
      <c r="E6806">
        <f>COUNTIF(tbl_ratings[RT_ID],tbl_ratings[[#This Row],[RT_ID]])</f>
        <v>1</v>
      </c>
      <c r="F6806" t="str">
        <f>IF(tbl_ratings[[#This Row],[Column1]]&gt;1,"Duplicate","Unique")</f>
        <v>Unique</v>
      </c>
      <c r="G6806" t="str">
        <f>IF(
ISNA(_xlfn.XLOOKUP(tbl_ratings[[#This Row],[Or_ID]],#REF!,#REF!)),
"No","Yes"
)</f>
        <v>Yes</v>
      </c>
      <c r="H6806">
        <f>COUNTIFS(tbl_ratings[Or_ID],tbl_ratings[[#This Row],[Or_ID]])</f>
        <v>2</v>
      </c>
      <c r="I6806">
        <f>AVERAGEIFS(
tbl_ratings[Prod_Rating],
tbl_ratings[Or_ID],tbl_ratings[[#This Row],[Or_ID]]
)</f>
        <v>2.5</v>
      </c>
      <c r="J6806">
        <f>AVERAGEIFS(
tbl_ratings[Delivery/Service_Rating],
tbl_ratings[Or_ID],tbl_ratings[[#This Row],[Or_ID]]
)</f>
        <v>4.5</v>
      </c>
    </row>
    <row r="6807" spans="1:10" x14ac:dyDescent="0.35">
      <c r="A6807" t="s">
        <v>154553</v>
      </c>
      <c r="B6807" t="s">
        <v>103865</v>
      </c>
      <c r="C6807">
        <v>1</v>
      </c>
      <c r="D6807">
        <v>1</v>
      </c>
      <c r="E6807">
        <f>COUNTIF(tbl_ratings[RT_ID],tbl_ratings[[#This Row],[RT_ID]])</f>
        <v>1</v>
      </c>
      <c r="F6807" t="str">
        <f>IF(tbl_ratings[[#This Row],[Column1]]&gt;1,"Duplicate","Unique")</f>
        <v>Unique</v>
      </c>
      <c r="G6807" t="str">
        <f>IF(
ISNA(_xlfn.XLOOKUP(tbl_ratings[[#This Row],[Or_ID]],#REF!,#REF!)),
"No","Yes"
)</f>
        <v>Yes</v>
      </c>
      <c r="H6807">
        <f>COUNTIFS(tbl_ratings[Or_ID],tbl_ratings[[#This Row],[Or_ID]])</f>
        <v>2</v>
      </c>
      <c r="I6807">
        <f>AVERAGEIFS(
tbl_ratings[Prod_Rating],
tbl_ratings[Or_ID],tbl_ratings[[#This Row],[Or_ID]]
)</f>
        <v>3</v>
      </c>
      <c r="J6807">
        <f>AVERAGEIFS(
tbl_ratings[Delivery/Service_Rating],
tbl_ratings[Or_ID],tbl_ratings[[#This Row],[Or_ID]]
)</f>
        <v>1</v>
      </c>
    </row>
    <row r="6808" spans="1:10" x14ac:dyDescent="0.35">
      <c r="A6808" t="s">
        <v>154554</v>
      </c>
      <c r="B6808" t="s">
        <v>106941</v>
      </c>
      <c r="C6808">
        <v>4</v>
      </c>
      <c r="D6808">
        <v>5</v>
      </c>
      <c r="E6808">
        <f>COUNTIF(tbl_ratings[RT_ID],tbl_ratings[[#This Row],[RT_ID]])</f>
        <v>1</v>
      </c>
      <c r="F6808" t="str">
        <f>IF(tbl_ratings[[#This Row],[Column1]]&gt;1,"Duplicate","Unique")</f>
        <v>Unique</v>
      </c>
      <c r="G6808" t="str">
        <f>IF(
ISNA(_xlfn.XLOOKUP(tbl_ratings[[#This Row],[Or_ID]],#REF!,#REF!)),
"No","Yes"
)</f>
        <v>Yes</v>
      </c>
      <c r="H6808">
        <f>COUNTIFS(tbl_ratings[Or_ID],tbl_ratings[[#This Row],[Or_ID]])</f>
        <v>2</v>
      </c>
      <c r="I6808">
        <f>AVERAGEIFS(
tbl_ratings[Prod_Rating],
tbl_ratings[Or_ID],tbl_ratings[[#This Row],[Or_ID]]
)</f>
        <v>3.5</v>
      </c>
      <c r="J6808">
        <f>AVERAGEIFS(
tbl_ratings[Delivery/Service_Rating],
tbl_ratings[Or_ID],tbl_ratings[[#This Row],[Or_ID]]
)</f>
        <v>4.5</v>
      </c>
    </row>
    <row r="6809" spans="1:10" x14ac:dyDescent="0.35">
      <c r="A6809" t="s">
        <v>154555</v>
      </c>
      <c r="B6809" t="s">
        <v>103097</v>
      </c>
      <c r="C6809">
        <v>4</v>
      </c>
      <c r="D6809">
        <v>3</v>
      </c>
      <c r="E6809">
        <f>COUNTIF(tbl_ratings[RT_ID],tbl_ratings[[#This Row],[RT_ID]])</f>
        <v>1</v>
      </c>
      <c r="F6809" t="str">
        <f>IF(tbl_ratings[[#This Row],[Column1]]&gt;1,"Duplicate","Unique")</f>
        <v>Unique</v>
      </c>
      <c r="G6809" t="str">
        <f>IF(
ISNA(_xlfn.XLOOKUP(tbl_ratings[[#This Row],[Or_ID]],#REF!,#REF!)),
"No","Yes"
)</f>
        <v>Yes</v>
      </c>
      <c r="H6809">
        <f>COUNTIFS(tbl_ratings[Or_ID],tbl_ratings[[#This Row],[Or_ID]])</f>
        <v>2</v>
      </c>
      <c r="I6809">
        <f>AVERAGEIFS(
tbl_ratings[Prod_Rating],
tbl_ratings[Or_ID],tbl_ratings[[#This Row],[Or_ID]]
)</f>
        <v>4.5</v>
      </c>
      <c r="J6809">
        <f>AVERAGEIFS(
tbl_ratings[Delivery/Service_Rating],
tbl_ratings[Or_ID],tbl_ratings[[#This Row],[Or_ID]]
)</f>
        <v>3</v>
      </c>
    </row>
    <row r="6810" spans="1:10" x14ac:dyDescent="0.35">
      <c r="A6810" t="s">
        <v>154556</v>
      </c>
      <c r="B6810" t="s">
        <v>112650</v>
      </c>
      <c r="C6810">
        <v>1</v>
      </c>
      <c r="D6810">
        <v>1</v>
      </c>
      <c r="E6810">
        <f>COUNTIF(tbl_ratings[RT_ID],tbl_ratings[[#This Row],[RT_ID]])</f>
        <v>1</v>
      </c>
      <c r="F6810" t="str">
        <f>IF(tbl_ratings[[#This Row],[Column1]]&gt;1,"Duplicate","Unique")</f>
        <v>Unique</v>
      </c>
      <c r="G6810" t="str">
        <f>IF(
ISNA(_xlfn.XLOOKUP(tbl_ratings[[#This Row],[Or_ID]],#REF!,#REF!)),
"No","Yes"
)</f>
        <v>Yes</v>
      </c>
      <c r="H6810">
        <f>COUNTIFS(tbl_ratings[Or_ID],tbl_ratings[[#This Row],[Or_ID]])</f>
        <v>3</v>
      </c>
      <c r="I6810">
        <f>AVERAGEIFS(
tbl_ratings[Prod_Rating],
tbl_ratings[Or_ID],tbl_ratings[[#This Row],[Or_ID]]
)</f>
        <v>1.6666666666666667</v>
      </c>
      <c r="J6810">
        <f>AVERAGEIFS(
tbl_ratings[Delivery/Service_Rating],
tbl_ratings[Or_ID],tbl_ratings[[#This Row],[Or_ID]]
)</f>
        <v>3</v>
      </c>
    </row>
    <row r="6811" spans="1:10" x14ac:dyDescent="0.35">
      <c r="A6811" t="s">
        <v>154557</v>
      </c>
      <c r="B6811" t="s">
        <v>102943</v>
      </c>
      <c r="C6811">
        <v>3</v>
      </c>
      <c r="D6811">
        <v>5</v>
      </c>
      <c r="E6811">
        <f>COUNTIF(tbl_ratings[RT_ID],tbl_ratings[[#This Row],[RT_ID]])</f>
        <v>1</v>
      </c>
      <c r="F6811" t="str">
        <f>IF(tbl_ratings[[#This Row],[Column1]]&gt;1,"Duplicate","Unique")</f>
        <v>Unique</v>
      </c>
      <c r="G6811" t="str">
        <f>IF(
ISNA(_xlfn.XLOOKUP(tbl_ratings[[#This Row],[Or_ID]],#REF!,#REF!)),
"No","Yes"
)</f>
        <v>Yes</v>
      </c>
      <c r="H6811">
        <f>COUNTIFS(tbl_ratings[Or_ID],tbl_ratings[[#This Row],[Or_ID]])</f>
        <v>1</v>
      </c>
      <c r="I6811">
        <f>AVERAGEIFS(
tbl_ratings[Prod_Rating],
tbl_ratings[Or_ID],tbl_ratings[[#This Row],[Or_ID]]
)</f>
        <v>3</v>
      </c>
      <c r="J6811">
        <f>AVERAGEIFS(
tbl_ratings[Delivery/Service_Rating],
tbl_ratings[Or_ID],tbl_ratings[[#This Row],[Or_ID]]
)</f>
        <v>5</v>
      </c>
    </row>
    <row r="6812" spans="1:10" x14ac:dyDescent="0.35">
      <c r="A6812" t="s">
        <v>154558</v>
      </c>
      <c r="B6812" t="s">
        <v>107313</v>
      </c>
      <c r="C6812">
        <v>3</v>
      </c>
      <c r="D6812">
        <v>5</v>
      </c>
      <c r="E6812">
        <f>COUNTIF(tbl_ratings[RT_ID],tbl_ratings[[#This Row],[RT_ID]])</f>
        <v>1</v>
      </c>
      <c r="F6812" t="str">
        <f>IF(tbl_ratings[[#This Row],[Column1]]&gt;1,"Duplicate","Unique")</f>
        <v>Unique</v>
      </c>
      <c r="G6812" t="str">
        <f>IF(
ISNA(_xlfn.XLOOKUP(tbl_ratings[[#This Row],[Or_ID]],#REF!,#REF!)),
"No","Yes"
)</f>
        <v>Yes</v>
      </c>
      <c r="H6812">
        <f>COUNTIFS(tbl_ratings[Or_ID],tbl_ratings[[#This Row],[Or_ID]])</f>
        <v>2</v>
      </c>
      <c r="I6812">
        <f>AVERAGEIFS(
tbl_ratings[Prod_Rating],
tbl_ratings[Or_ID],tbl_ratings[[#This Row],[Or_ID]]
)</f>
        <v>4</v>
      </c>
      <c r="J6812">
        <f>AVERAGEIFS(
tbl_ratings[Delivery/Service_Rating],
tbl_ratings[Or_ID],tbl_ratings[[#This Row],[Or_ID]]
)</f>
        <v>4.5</v>
      </c>
    </row>
    <row r="6813" spans="1:10" x14ac:dyDescent="0.35">
      <c r="A6813" t="s">
        <v>154559</v>
      </c>
      <c r="B6813" t="s">
        <v>111503</v>
      </c>
      <c r="C6813">
        <v>2</v>
      </c>
      <c r="D6813">
        <v>2</v>
      </c>
      <c r="E6813">
        <f>COUNTIF(tbl_ratings[RT_ID],tbl_ratings[[#This Row],[RT_ID]])</f>
        <v>1</v>
      </c>
      <c r="F6813" t="str">
        <f>IF(tbl_ratings[[#This Row],[Column1]]&gt;1,"Duplicate","Unique")</f>
        <v>Unique</v>
      </c>
      <c r="G6813" t="str">
        <f>IF(
ISNA(_xlfn.XLOOKUP(tbl_ratings[[#This Row],[Or_ID]],#REF!,#REF!)),
"No","Yes"
)</f>
        <v>Yes</v>
      </c>
      <c r="H6813">
        <f>COUNTIFS(tbl_ratings[Or_ID],tbl_ratings[[#This Row],[Or_ID]])</f>
        <v>1</v>
      </c>
      <c r="I6813">
        <f>AVERAGEIFS(
tbl_ratings[Prod_Rating],
tbl_ratings[Or_ID],tbl_ratings[[#This Row],[Or_ID]]
)</f>
        <v>2</v>
      </c>
      <c r="J6813">
        <f>AVERAGEIFS(
tbl_ratings[Delivery/Service_Rating],
tbl_ratings[Or_ID],tbl_ratings[[#This Row],[Or_ID]]
)</f>
        <v>2</v>
      </c>
    </row>
    <row r="6814" spans="1:10" x14ac:dyDescent="0.35">
      <c r="A6814" t="s">
        <v>154560</v>
      </c>
      <c r="B6814" t="s">
        <v>102827</v>
      </c>
      <c r="C6814">
        <v>5</v>
      </c>
      <c r="D6814">
        <v>4</v>
      </c>
      <c r="E6814">
        <f>COUNTIF(tbl_ratings[RT_ID],tbl_ratings[[#This Row],[RT_ID]])</f>
        <v>1</v>
      </c>
      <c r="F6814" t="str">
        <f>IF(tbl_ratings[[#This Row],[Column1]]&gt;1,"Duplicate","Unique")</f>
        <v>Unique</v>
      </c>
      <c r="G6814" t="str">
        <f>IF(
ISNA(_xlfn.XLOOKUP(tbl_ratings[[#This Row],[Or_ID]],#REF!,#REF!)),
"No","Yes"
)</f>
        <v>Yes</v>
      </c>
      <c r="H6814">
        <f>COUNTIFS(tbl_ratings[Or_ID],tbl_ratings[[#This Row],[Or_ID]])</f>
        <v>2</v>
      </c>
      <c r="I6814">
        <f>AVERAGEIFS(
tbl_ratings[Prod_Rating],
tbl_ratings[Or_ID],tbl_ratings[[#This Row],[Or_ID]]
)</f>
        <v>3.5</v>
      </c>
      <c r="J6814">
        <f>AVERAGEIFS(
tbl_ratings[Delivery/Service_Rating],
tbl_ratings[Or_ID],tbl_ratings[[#This Row],[Or_ID]]
)</f>
        <v>2.5</v>
      </c>
    </row>
    <row r="6815" spans="1:10" x14ac:dyDescent="0.35">
      <c r="A6815" t="s">
        <v>154561</v>
      </c>
      <c r="B6815" t="s">
        <v>105534</v>
      </c>
      <c r="C6815">
        <v>1</v>
      </c>
      <c r="D6815">
        <v>2</v>
      </c>
      <c r="E6815">
        <f>COUNTIF(tbl_ratings[RT_ID],tbl_ratings[[#This Row],[RT_ID]])</f>
        <v>1</v>
      </c>
      <c r="F6815" t="str">
        <f>IF(tbl_ratings[[#This Row],[Column1]]&gt;1,"Duplicate","Unique")</f>
        <v>Unique</v>
      </c>
      <c r="G6815" t="str">
        <f>IF(
ISNA(_xlfn.XLOOKUP(tbl_ratings[[#This Row],[Or_ID]],#REF!,#REF!)),
"No","Yes"
)</f>
        <v>Yes</v>
      </c>
      <c r="H6815">
        <f>COUNTIFS(tbl_ratings[Or_ID],tbl_ratings[[#This Row],[Or_ID]])</f>
        <v>1</v>
      </c>
      <c r="I6815">
        <f>AVERAGEIFS(
tbl_ratings[Prod_Rating],
tbl_ratings[Or_ID],tbl_ratings[[#This Row],[Or_ID]]
)</f>
        <v>1</v>
      </c>
      <c r="J6815">
        <f>AVERAGEIFS(
tbl_ratings[Delivery/Service_Rating],
tbl_ratings[Or_ID],tbl_ratings[[#This Row],[Or_ID]]
)</f>
        <v>2</v>
      </c>
    </row>
    <row r="6816" spans="1:10" x14ac:dyDescent="0.35">
      <c r="A6816" t="s">
        <v>154562</v>
      </c>
      <c r="B6816" t="s">
        <v>109298</v>
      </c>
      <c r="C6816">
        <v>3</v>
      </c>
      <c r="D6816">
        <v>1</v>
      </c>
      <c r="E6816">
        <f>COUNTIF(tbl_ratings[RT_ID],tbl_ratings[[#This Row],[RT_ID]])</f>
        <v>1</v>
      </c>
      <c r="F6816" t="str">
        <f>IF(tbl_ratings[[#This Row],[Column1]]&gt;1,"Duplicate","Unique")</f>
        <v>Unique</v>
      </c>
      <c r="G6816" t="str">
        <f>IF(
ISNA(_xlfn.XLOOKUP(tbl_ratings[[#This Row],[Or_ID]],#REF!,#REF!)),
"No","Yes"
)</f>
        <v>Yes</v>
      </c>
      <c r="H6816">
        <f>COUNTIFS(tbl_ratings[Or_ID],tbl_ratings[[#This Row],[Or_ID]])</f>
        <v>2</v>
      </c>
      <c r="I6816">
        <f>AVERAGEIFS(
tbl_ratings[Prod_Rating],
tbl_ratings[Or_ID],tbl_ratings[[#This Row],[Or_ID]]
)</f>
        <v>3.5</v>
      </c>
      <c r="J6816">
        <f>AVERAGEIFS(
tbl_ratings[Delivery/Service_Rating],
tbl_ratings[Or_ID],tbl_ratings[[#This Row],[Or_ID]]
)</f>
        <v>2.5</v>
      </c>
    </row>
    <row r="6817" spans="1:10" x14ac:dyDescent="0.35">
      <c r="A6817" t="s">
        <v>154563</v>
      </c>
      <c r="B6817" t="s">
        <v>110231</v>
      </c>
      <c r="C6817">
        <v>5</v>
      </c>
      <c r="D6817">
        <v>2</v>
      </c>
      <c r="E6817">
        <f>COUNTIF(tbl_ratings[RT_ID],tbl_ratings[[#This Row],[RT_ID]])</f>
        <v>1</v>
      </c>
      <c r="F6817" t="str">
        <f>IF(tbl_ratings[[#This Row],[Column1]]&gt;1,"Duplicate","Unique")</f>
        <v>Unique</v>
      </c>
      <c r="G6817" t="str">
        <f>IF(
ISNA(_xlfn.XLOOKUP(tbl_ratings[[#This Row],[Or_ID]],#REF!,#REF!)),
"No","Yes"
)</f>
        <v>Yes</v>
      </c>
      <c r="H6817">
        <f>COUNTIFS(tbl_ratings[Or_ID],tbl_ratings[[#This Row],[Or_ID]])</f>
        <v>1</v>
      </c>
      <c r="I6817">
        <f>AVERAGEIFS(
tbl_ratings[Prod_Rating],
tbl_ratings[Or_ID],tbl_ratings[[#This Row],[Or_ID]]
)</f>
        <v>5</v>
      </c>
      <c r="J6817">
        <f>AVERAGEIFS(
tbl_ratings[Delivery/Service_Rating],
tbl_ratings[Or_ID],tbl_ratings[[#This Row],[Or_ID]]
)</f>
        <v>2</v>
      </c>
    </row>
    <row r="6818" spans="1:10" x14ac:dyDescent="0.35">
      <c r="A6818" t="s">
        <v>154564</v>
      </c>
      <c r="B6818" t="s">
        <v>110423</v>
      </c>
      <c r="C6818">
        <v>3</v>
      </c>
      <c r="D6818">
        <v>4</v>
      </c>
      <c r="E6818">
        <f>COUNTIF(tbl_ratings[RT_ID],tbl_ratings[[#This Row],[RT_ID]])</f>
        <v>1</v>
      </c>
      <c r="F6818" t="str">
        <f>IF(tbl_ratings[[#This Row],[Column1]]&gt;1,"Duplicate","Unique")</f>
        <v>Unique</v>
      </c>
      <c r="G6818" t="str">
        <f>IF(
ISNA(_xlfn.XLOOKUP(tbl_ratings[[#This Row],[Or_ID]],#REF!,#REF!)),
"No","Yes"
)</f>
        <v>Yes</v>
      </c>
      <c r="H6818">
        <f>COUNTIFS(tbl_ratings[Or_ID],tbl_ratings[[#This Row],[Or_ID]])</f>
        <v>4</v>
      </c>
      <c r="I6818">
        <f>AVERAGEIFS(
tbl_ratings[Prod_Rating],
tbl_ratings[Or_ID],tbl_ratings[[#This Row],[Or_ID]]
)</f>
        <v>3.25</v>
      </c>
      <c r="J6818">
        <f>AVERAGEIFS(
tbl_ratings[Delivery/Service_Rating],
tbl_ratings[Or_ID],tbl_ratings[[#This Row],[Or_ID]]
)</f>
        <v>3</v>
      </c>
    </row>
    <row r="6819" spans="1:10" x14ac:dyDescent="0.35">
      <c r="A6819" t="s">
        <v>154565</v>
      </c>
      <c r="B6819" t="s">
        <v>106512</v>
      </c>
      <c r="C6819">
        <v>1</v>
      </c>
      <c r="D6819">
        <v>1</v>
      </c>
      <c r="E6819">
        <f>COUNTIF(tbl_ratings[RT_ID],tbl_ratings[[#This Row],[RT_ID]])</f>
        <v>1</v>
      </c>
      <c r="F6819" t="str">
        <f>IF(tbl_ratings[[#This Row],[Column1]]&gt;1,"Duplicate","Unique")</f>
        <v>Unique</v>
      </c>
      <c r="G6819" t="str">
        <f>IF(
ISNA(_xlfn.XLOOKUP(tbl_ratings[[#This Row],[Or_ID]],#REF!,#REF!)),
"No","Yes"
)</f>
        <v>Yes</v>
      </c>
      <c r="H6819">
        <f>COUNTIFS(tbl_ratings[Or_ID],tbl_ratings[[#This Row],[Or_ID]])</f>
        <v>2</v>
      </c>
      <c r="I6819">
        <f>AVERAGEIFS(
tbl_ratings[Prod_Rating],
tbl_ratings[Or_ID],tbl_ratings[[#This Row],[Or_ID]]
)</f>
        <v>2.5</v>
      </c>
      <c r="J6819">
        <f>AVERAGEIFS(
tbl_ratings[Delivery/Service_Rating],
tbl_ratings[Or_ID],tbl_ratings[[#This Row],[Or_ID]]
)</f>
        <v>1</v>
      </c>
    </row>
    <row r="6820" spans="1:10" x14ac:dyDescent="0.35">
      <c r="A6820" t="s">
        <v>154566</v>
      </c>
      <c r="B6820" t="s">
        <v>103172</v>
      </c>
      <c r="C6820">
        <v>4</v>
      </c>
      <c r="D6820">
        <v>4</v>
      </c>
      <c r="E6820">
        <f>COUNTIF(tbl_ratings[RT_ID],tbl_ratings[[#This Row],[RT_ID]])</f>
        <v>1</v>
      </c>
      <c r="F6820" t="str">
        <f>IF(tbl_ratings[[#This Row],[Column1]]&gt;1,"Duplicate","Unique")</f>
        <v>Unique</v>
      </c>
      <c r="G6820" t="str">
        <f>IF(
ISNA(_xlfn.XLOOKUP(tbl_ratings[[#This Row],[Or_ID]],#REF!,#REF!)),
"No","Yes"
)</f>
        <v>Yes</v>
      </c>
      <c r="H6820">
        <f>COUNTIFS(tbl_ratings[Or_ID],tbl_ratings[[#This Row],[Or_ID]])</f>
        <v>2</v>
      </c>
      <c r="I6820">
        <f>AVERAGEIFS(
tbl_ratings[Prod_Rating],
tbl_ratings[Or_ID],tbl_ratings[[#This Row],[Or_ID]]
)</f>
        <v>2.5</v>
      </c>
      <c r="J6820">
        <f>AVERAGEIFS(
tbl_ratings[Delivery/Service_Rating],
tbl_ratings[Or_ID],tbl_ratings[[#This Row],[Or_ID]]
)</f>
        <v>3</v>
      </c>
    </row>
    <row r="6821" spans="1:10" x14ac:dyDescent="0.35">
      <c r="A6821" t="s">
        <v>154567</v>
      </c>
      <c r="B6821" t="s">
        <v>105177</v>
      </c>
      <c r="C6821">
        <v>3</v>
      </c>
      <c r="D6821">
        <v>1</v>
      </c>
      <c r="E6821">
        <f>COUNTIF(tbl_ratings[RT_ID],tbl_ratings[[#This Row],[RT_ID]])</f>
        <v>1</v>
      </c>
      <c r="F6821" t="str">
        <f>IF(tbl_ratings[[#This Row],[Column1]]&gt;1,"Duplicate","Unique")</f>
        <v>Unique</v>
      </c>
      <c r="G6821" t="str">
        <f>IF(
ISNA(_xlfn.XLOOKUP(tbl_ratings[[#This Row],[Or_ID]],#REF!,#REF!)),
"No","Yes"
)</f>
        <v>Yes</v>
      </c>
      <c r="H6821">
        <f>COUNTIFS(tbl_ratings[Or_ID],tbl_ratings[[#This Row],[Or_ID]])</f>
        <v>2</v>
      </c>
      <c r="I6821">
        <f>AVERAGEIFS(
tbl_ratings[Prod_Rating],
tbl_ratings[Or_ID],tbl_ratings[[#This Row],[Or_ID]]
)</f>
        <v>2</v>
      </c>
      <c r="J6821">
        <f>AVERAGEIFS(
tbl_ratings[Delivery/Service_Rating],
tbl_ratings[Or_ID],tbl_ratings[[#This Row],[Or_ID]]
)</f>
        <v>1.5</v>
      </c>
    </row>
    <row r="6822" spans="1:10" x14ac:dyDescent="0.35">
      <c r="A6822" t="s">
        <v>154568</v>
      </c>
      <c r="B6822" t="s">
        <v>107506</v>
      </c>
      <c r="C6822">
        <v>1</v>
      </c>
      <c r="D6822">
        <v>3</v>
      </c>
      <c r="E6822">
        <f>COUNTIF(tbl_ratings[RT_ID],tbl_ratings[[#This Row],[RT_ID]])</f>
        <v>1</v>
      </c>
      <c r="F6822" t="str">
        <f>IF(tbl_ratings[[#This Row],[Column1]]&gt;1,"Duplicate","Unique")</f>
        <v>Unique</v>
      </c>
      <c r="G6822" t="str">
        <f>IF(
ISNA(_xlfn.XLOOKUP(tbl_ratings[[#This Row],[Or_ID]],#REF!,#REF!)),
"No","Yes"
)</f>
        <v>Yes</v>
      </c>
      <c r="H6822">
        <f>COUNTIFS(tbl_ratings[Or_ID],tbl_ratings[[#This Row],[Or_ID]])</f>
        <v>1</v>
      </c>
      <c r="I6822">
        <f>AVERAGEIFS(
tbl_ratings[Prod_Rating],
tbl_ratings[Or_ID],tbl_ratings[[#This Row],[Or_ID]]
)</f>
        <v>1</v>
      </c>
      <c r="J6822">
        <f>AVERAGEIFS(
tbl_ratings[Delivery/Service_Rating],
tbl_ratings[Or_ID],tbl_ratings[[#This Row],[Or_ID]]
)</f>
        <v>3</v>
      </c>
    </row>
    <row r="6823" spans="1:10" x14ac:dyDescent="0.35">
      <c r="A6823" t="s">
        <v>154569</v>
      </c>
      <c r="B6823" t="s">
        <v>102942</v>
      </c>
      <c r="C6823">
        <v>1</v>
      </c>
      <c r="D6823">
        <v>1</v>
      </c>
      <c r="E6823">
        <f>COUNTIF(tbl_ratings[RT_ID],tbl_ratings[[#This Row],[RT_ID]])</f>
        <v>1</v>
      </c>
      <c r="F6823" t="str">
        <f>IF(tbl_ratings[[#This Row],[Column1]]&gt;1,"Duplicate","Unique")</f>
        <v>Unique</v>
      </c>
      <c r="G6823" t="str">
        <f>IF(
ISNA(_xlfn.XLOOKUP(tbl_ratings[[#This Row],[Or_ID]],#REF!,#REF!)),
"No","Yes"
)</f>
        <v>Yes</v>
      </c>
      <c r="H6823">
        <f>COUNTIFS(tbl_ratings[Or_ID],tbl_ratings[[#This Row],[Or_ID]])</f>
        <v>1</v>
      </c>
      <c r="I6823">
        <f>AVERAGEIFS(
tbl_ratings[Prod_Rating],
tbl_ratings[Or_ID],tbl_ratings[[#This Row],[Or_ID]]
)</f>
        <v>1</v>
      </c>
      <c r="J6823">
        <f>AVERAGEIFS(
tbl_ratings[Delivery/Service_Rating],
tbl_ratings[Or_ID],tbl_ratings[[#This Row],[Or_ID]]
)</f>
        <v>1</v>
      </c>
    </row>
    <row r="6824" spans="1:10" x14ac:dyDescent="0.35">
      <c r="A6824" t="s">
        <v>154570</v>
      </c>
      <c r="B6824" t="s">
        <v>106330</v>
      </c>
      <c r="C6824">
        <v>1</v>
      </c>
      <c r="D6824">
        <v>4</v>
      </c>
      <c r="E6824">
        <f>COUNTIF(tbl_ratings[RT_ID],tbl_ratings[[#This Row],[RT_ID]])</f>
        <v>1</v>
      </c>
      <c r="F6824" t="str">
        <f>IF(tbl_ratings[[#This Row],[Column1]]&gt;1,"Duplicate","Unique")</f>
        <v>Unique</v>
      </c>
      <c r="G6824" t="str">
        <f>IF(
ISNA(_xlfn.XLOOKUP(tbl_ratings[[#This Row],[Or_ID]],#REF!,#REF!)),
"No","Yes"
)</f>
        <v>Yes</v>
      </c>
      <c r="H6824">
        <f>COUNTIFS(tbl_ratings[Or_ID],tbl_ratings[[#This Row],[Or_ID]])</f>
        <v>5</v>
      </c>
      <c r="I6824">
        <f>AVERAGEIFS(
tbl_ratings[Prod_Rating],
tbl_ratings[Or_ID],tbl_ratings[[#This Row],[Or_ID]]
)</f>
        <v>2.4</v>
      </c>
      <c r="J6824">
        <f>AVERAGEIFS(
tbl_ratings[Delivery/Service_Rating],
tbl_ratings[Or_ID],tbl_ratings[[#This Row],[Or_ID]]
)</f>
        <v>2.4</v>
      </c>
    </row>
    <row r="6825" spans="1:10" x14ac:dyDescent="0.35">
      <c r="A6825" t="s">
        <v>154571</v>
      </c>
      <c r="B6825" t="s">
        <v>103169</v>
      </c>
      <c r="C6825">
        <v>3</v>
      </c>
      <c r="D6825">
        <v>3</v>
      </c>
      <c r="E6825">
        <f>COUNTIF(tbl_ratings[RT_ID],tbl_ratings[[#This Row],[RT_ID]])</f>
        <v>1</v>
      </c>
      <c r="F6825" t="str">
        <f>IF(tbl_ratings[[#This Row],[Column1]]&gt;1,"Duplicate","Unique")</f>
        <v>Unique</v>
      </c>
      <c r="G6825" t="str">
        <f>IF(
ISNA(_xlfn.XLOOKUP(tbl_ratings[[#This Row],[Or_ID]],#REF!,#REF!)),
"No","Yes"
)</f>
        <v>Yes</v>
      </c>
      <c r="H6825">
        <f>COUNTIFS(tbl_ratings[Or_ID],tbl_ratings[[#This Row],[Or_ID]])</f>
        <v>2</v>
      </c>
      <c r="I6825">
        <f>AVERAGEIFS(
tbl_ratings[Prod_Rating],
tbl_ratings[Or_ID],tbl_ratings[[#This Row],[Or_ID]]
)</f>
        <v>4</v>
      </c>
      <c r="J6825">
        <f>AVERAGEIFS(
tbl_ratings[Delivery/Service_Rating],
tbl_ratings[Or_ID],tbl_ratings[[#This Row],[Or_ID]]
)</f>
        <v>3.5</v>
      </c>
    </row>
    <row r="6826" spans="1:10" x14ac:dyDescent="0.35">
      <c r="A6826" t="s">
        <v>154572</v>
      </c>
      <c r="B6826" t="s">
        <v>109224</v>
      </c>
      <c r="C6826">
        <v>5</v>
      </c>
      <c r="D6826">
        <v>3</v>
      </c>
      <c r="E6826">
        <f>COUNTIF(tbl_ratings[RT_ID],tbl_ratings[[#This Row],[RT_ID]])</f>
        <v>1</v>
      </c>
      <c r="F6826" t="str">
        <f>IF(tbl_ratings[[#This Row],[Column1]]&gt;1,"Duplicate","Unique")</f>
        <v>Unique</v>
      </c>
      <c r="G6826" t="str">
        <f>IF(
ISNA(_xlfn.XLOOKUP(tbl_ratings[[#This Row],[Or_ID]],#REF!,#REF!)),
"No","Yes"
)</f>
        <v>Yes</v>
      </c>
      <c r="H6826">
        <f>COUNTIFS(tbl_ratings[Or_ID],tbl_ratings[[#This Row],[Or_ID]])</f>
        <v>3</v>
      </c>
      <c r="I6826">
        <f>AVERAGEIFS(
tbl_ratings[Prod_Rating],
tbl_ratings[Or_ID],tbl_ratings[[#This Row],[Or_ID]]
)</f>
        <v>2.6666666666666665</v>
      </c>
      <c r="J6826">
        <f>AVERAGEIFS(
tbl_ratings[Delivery/Service_Rating],
tbl_ratings[Or_ID],tbl_ratings[[#This Row],[Or_ID]]
)</f>
        <v>2</v>
      </c>
    </row>
    <row r="6827" spans="1:10" x14ac:dyDescent="0.35">
      <c r="A6827" t="s">
        <v>154573</v>
      </c>
      <c r="B6827" t="s">
        <v>112393</v>
      </c>
      <c r="C6827">
        <v>3</v>
      </c>
      <c r="D6827">
        <v>1</v>
      </c>
      <c r="E6827">
        <f>COUNTIF(tbl_ratings[RT_ID],tbl_ratings[[#This Row],[RT_ID]])</f>
        <v>1</v>
      </c>
      <c r="F6827" t="str">
        <f>IF(tbl_ratings[[#This Row],[Column1]]&gt;1,"Duplicate","Unique")</f>
        <v>Unique</v>
      </c>
      <c r="G6827" t="str">
        <f>IF(
ISNA(_xlfn.XLOOKUP(tbl_ratings[[#This Row],[Or_ID]],#REF!,#REF!)),
"No","Yes"
)</f>
        <v>Yes</v>
      </c>
      <c r="H6827">
        <f>COUNTIFS(tbl_ratings[Or_ID],tbl_ratings[[#This Row],[Or_ID]])</f>
        <v>1</v>
      </c>
      <c r="I6827">
        <f>AVERAGEIFS(
tbl_ratings[Prod_Rating],
tbl_ratings[Or_ID],tbl_ratings[[#This Row],[Or_ID]]
)</f>
        <v>3</v>
      </c>
      <c r="J6827">
        <f>AVERAGEIFS(
tbl_ratings[Delivery/Service_Rating],
tbl_ratings[Or_ID],tbl_ratings[[#This Row],[Or_ID]]
)</f>
        <v>1</v>
      </c>
    </row>
    <row r="6828" spans="1:10" x14ac:dyDescent="0.35">
      <c r="A6828" t="s">
        <v>154574</v>
      </c>
      <c r="B6828" t="s">
        <v>106737</v>
      </c>
      <c r="C6828">
        <v>5</v>
      </c>
      <c r="D6828">
        <v>2</v>
      </c>
      <c r="E6828">
        <f>COUNTIF(tbl_ratings[RT_ID],tbl_ratings[[#This Row],[RT_ID]])</f>
        <v>1</v>
      </c>
      <c r="F6828" t="str">
        <f>IF(tbl_ratings[[#This Row],[Column1]]&gt;1,"Duplicate","Unique")</f>
        <v>Unique</v>
      </c>
      <c r="G6828" t="str">
        <f>IF(
ISNA(_xlfn.XLOOKUP(tbl_ratings[[#This Row],[Or_ID]],#REF!,#REF!)),
"No","Yes"
)</f>
        <v>Yes</v>
      </c>
      <c r="H6828">
        <f>COUNTIFS(tbl_ratings[Or_ID],tbl_ratings[[#This Row],[Or_ID]])</f>
        <v>2</v>
      </c>
      <c r="I6828">
        <f>AVERAGEIFS(
tbl_ratings[Prod_Rating],
tbl_ratings[Or_ID],tbl_ratings[[#This Row],[Or_ID]]
)</f>
        <v>3</v>
      </c>
      <c r="J6828">
        <f>AVERAGEIFS(
tbl_ratings[Delivery/Service_Rating],
tbl_ratings[Or_ID],tbl_ratings[[#This Row],[Or_ID]]
)</f>
        <v>2</v>
      </c>
    </row>
    <row r="6829" spans="1:10" x14ac:dyDescent="0.35">
      <c r="A6829" t="s">
        <v>154575</v>
      </c>
      <c r="B6829" t="s">
        <v>112181</v>
      </c>
      <c r="C6829">
        <v>3</v>
      </c>
      <c r="D6829">
        <v>4</v>
      </c>
      <c r="E6829">
        <f>COUNTIF(tbl_ratings[RT_ID],tbl_ratings[[#This Row],[RT_ID]])</f>
        <v>1</v>
      </c>
      <c r="F6829" t="str">
        <f>IF(tbl_ratings[[#This Row],[Column1]]&gt;1,"Duplicate","Unique")</f>
        <v>Unique</v>
      </c>
      <c r="G6829" t="str">
        <f>IF(
ISNA(_xlfn.XLOOKUP(tbl_ratings[[#This Row],[Or_ID]],#REF!,#REF!)),
"No","Yes"
)</f>
        <v>Yes</v>
      </c>
      <c r="H6829">
        <f>COUNTIFS(tbl_ratings[Or_ID],tbl_ratings[[#This Row],[Or_ID]])</f>
        <v>2</v>
      </c>
      <c r="I6829">
        <f>AVERAGEIFS(
tbl_ratings[Prod_Rating],
tbl_ratings[Or_ID],tbl_ratings[[#This Row],[Or_ID]]
)</f>
        <v>3</v>
      </c>
      <c r="J6829">
        <f>AVERAGEIFS(
tbl_ratings[Delivery/Service_Rating],
tbl_ratings[Or_ID],tbl_ratings[[#This Row],[Or_ID]]
)</f>
        <v>4</v>
      </c>
    </row>
    <row r="6830" spans="1:10" x14ac:dyDescent="0.35">
      <c r="A6830" t="s">
        <v>154576</v>
      </c>
      <c r="B6830" t="s">
        <v>109939</v>
      </c>
      <c r="C6830">
        <v>1</v>
      </c>
      <c r="D6830">
        <v>3</v>
      </c>
      <c r="E6830">
        <f>COUNTIF(tbl_ratings[RT_ID],tbl_ratings[[#This Row],[RT_ID]])</f>
        <v>1</v>
      </c>
      <c r="F6830" t="str">
        <f>IF(tbl_ratings[[#This Row],[Column1]]&gt;1,"Duplicate","Unique")</f>
        <v>Unique</v>
      </c>
      <c r="G6830" t="str">
        <f>IF(
ISNA(_xlfn.XLOOKUP(tbl_ratings[[#This Row],[Or_ID]],#REF!,#REF!)),
"No","Yes"
)</f>
        <v>Yes</v>
      </c>
      <c r="H6830">
        <f>COUNTIFS(tbl_ratings[Or_ID],tbl_ratings[[#This Row],[Or_ID]])</f>
        <v>4</v>
      </c>
      <c r="I6830">
        <f>AVERAGEIFS(
tbl_ratings[Prod_Rating],
tbl_ratings[Or_ID],tbl_ratings[[#This Row],[Or_ID]]
)</f>
        <v>2</v>
      </c>
      <c r="J6830">
        <f>AVERAGEIFS(
tbl_ratings[Delivery/Service_Rating],
tbl_ratings[Or_ID],tbl_ratings[[#This Row],[Or_ID]]
)</f>
        <v>3</v>
      </c>
    </row>
    <row r="6831" spans="1:10" x14ac:dyDescent="0.35">
      <c r="A6831" t="s">
        <v>154577</v>
      </c>
      <c r="B6831" t="s">
        <v>107290</v>
      </c>
      <c r="C6831">
        <v>2</v>
      </c>
      <c r="D6831">
        <v>1</v>
      </c>
      <c r="E6831">
        <f>COUNTIF(tbl_ratings[RT_ID],tbl_ratings[[#This Row],[RT_ID]])</f>
        <v>1</v>
      </c>
      <c r="F6831" t="str">
        <f>IF(tbl_ratings[[#This Row],[Column1]]&gt;1,"Duplicate","Unique")</f>
        <v>Unique</v>
      </c>
      <c r="G6831" t="str">
        <f>IF(
ISNA(_xlfn.XLOOKUP(tbl_ratings[[#This Row],[Or_ID]],#REF!,#REF!)),
"No","Yes"
)</f>
        <v>Yes</v>
      </c>
      <c r="H6831">
        <f>COUNTIFS(tbl_ratings[Or_ID],tbl_ratings[[#This Row],[Or_ID]])</f>
        <v>1</v>
      </c>
      <c r="I6831">
        <f>AVERAGEIFS(
tbl_ratings[Prod_Rating],
tbl_ratings[Or_ID],tbl_ratings[[#This Row],[Or_ID]]
)</f>
        <v>2</v>
      </c>
      <c r="J6831">
        <f>AVERAGEIFS(
tbl_ratings[Delivery/Service_Rating],
tbl_ratings[Or_ID],tbl_ratings[[#This Row],[Or_ID]]
)</f>
        <v>1</v>
      </c>
    </row>
    <row r="6832" spans="1:10" x14ac:dyDescent="0.35">
      <c r="A6832" t="s">
        <v>154578</v>
      </c>
      <c r="B6832" t="s">
        <v>108336</v>
      </c>
      <c r="C6832">
        <v>2</v>
      </c>
      <c r="D6832">
        <v>4</v>
      </c>
      <c r="E6832">
        <f>COUNTIF(tbl_ratings[RT_ID],tbl_ratings[[#This Row],[RT_ID]])</f>
        <v>1</v>
      </c>
      <c r="F6832" t="str">
        <f>IF(tbl_ratings[[#This Row],[Column1]]&gt;1,"Duplicate","Unique")</f>
        <v>Unique</v>
      </c>
      <c r="G6832" t="str">
        <f>IF(
ISNA(_xlfn.XLOOKUP(tbl_ratings[[#This Row],[Or_ID]],#REF!,#REF!)),
"No","Yes"
)</f>
        <v>Yes</v>
      </c>
      <c r="H6832">
        <f>COUNTIFS(tbl_ratings[Or_ID],tbl_ratings[[#This Row],[Or_ID]])</f>
        <v>1</v>
      </c>
      <c r="I6832">
        <f>AVERAGEIFS(
tbl_ratings[Prod_Rating],
tbl_ratings[Or_ID],tbl_ratings[[#This Row],[Or_ID]]
)</f>
        <v>2</v>
      </c>
      <c r="J6832">
        <f>AVERAGEIFS(
tbl_ratings[Delivery/Service_Rating],
tbl_ratings[Or_ID],tbl_ratings[[#This Row],[Or_ID]]
)</f>
        <v>4</v>
      </c>
    </row>
    <row r="6833" spans="1:10" x14ac:dyDescent="0.35">
      <c r="A6833" t="s">
        <v>154579</v>
      </c>
      <c r="B6833" t="s">
        <v>110869</v>
      </c>
      <c r="C6833">
        <v>4</v>
      </c>
      <c r="D6833">
        <v>5</v>
      </c>
      <c r="E6833">
        <f>COUNTIF(tbl_ratings[RT_ID],tbl_ratings[[#This Row],[RT_ID]])</f>
        <v>1</v>
      </c>
      <c r="F6833" t="str">
        <f>IF(tbl_ratings[[#This Row],[Column1]]&gt;1,"Duplicate","Unique")</f>
        <v>Unique</v>
      </c>
      <c r="G6833" t="str">
        <f>IF(
ISNA(_xlfn.XLOOKUP(tbl_ratings[[#This Row],[Or_ID]],#REF!,#REF!)),
"No","Yes"
)</f>
        <v>Yes</v>
      </c>
      <c r="H6833">
        <f>COUNTIFS(tbl_ratings[Or_ID],tbl_ratings[[#This Row],[Or_ID]])</f>
        <v>4</v>
      </c>
      <c r="I6833">
        <f>AVERAGEIFS(
tbl_ratings[Prod_Rating],
tbl_ratings[Or_ID],tbl_ratings[[#This Row],[Or_ID]]
)</f>
        <v>2.75</v>
      </c>
      <c r="J6833">
        <f>AVERAGEIFS(
tbl_ratings[Delivery/Service_Rating],
tbl_ratings[Or_ID],tbl_ratings[[#This Row],[Or_ID]]
)</f>
        <v>3.75</v>
      </c>
    </row>
    <row r="6834" spans="1:10" x14ac:dyDescent="0.35">
      <c r="A6834" t="s">
        <v>154580</v>
      </c>
      <c r="B6834" t="s">
        <v>107082</v>
      </c>
      <c r="C6834">
        <v>3</v>
      </c>
      <c r="D6834">
        <v>2</v>
      </c>
      <c r="E6834">
        <f>COUNTIF(tbl_ratings[RT_ID],tbl_ratings[[#This Row],[RT_ID]])</f>
        <v>1</v>
      </c>
      <c r="F6834" t="str">
        <f>IF(tbl_ratings[[#This Row],[Column1]]&gt;1,"Duplicate","Unique")</f>
        <v>Unique</v>
      </c>
      <c r="G6834" t="str">
        <f>IF(
ISNA(_xlfn.XLOOKUP(tbl_ratings[[#This Row],[Or_ID]],#REF!,#REF!)),
"No","Yes"
)</f>
        <v>Yes</v>
      </c>
      <c r="H6834">
        <f>COUNTIFS(tbl_ratings[Or_ID],tbl_ratings[[#This Row],[Or_ID]])</f>
        <v>1</v>
      </c>
      <c r="I6834">
        <f>AVERAGEIFS(
tbl_ratings[Prod_Rating],
tbl_ratings[Or_ID],tbl_ratings[[#This Row],[Or_ID]]
)</f>
        <v>3</v>
      </c>
      <c r="J6834">
        <f>AVERAGEIFS(
tbl_ratings[Delivery/Service_Rating],
tbl_ratings[Or_ID],tbl_ratings[[#This Row],[Or_ID]]
)</f>
        <v>2</v>
      </c>
    </row>
    <row r="6835" spans="1:10" x14ac:dyDescent="0.35">
      <c r="A6835" t="s">
        <v>154581</v>
      </c>
      <c r="B6835" t="s">
        <v>111373</v>
      </c>
      <c r="C6835">
        <v>5</v>
      </c>
      <c r="D6835">
        <v>2</v>
      </c>
      <c r="E6835">
        <f>COUNTIF(tbl_ratings[RT_ID],tbl_ratings[[#This Row],[RT_ID]])</f>
        <v>1</v>
      </c>
      <c r="F6835" t="str">
        <f>IF(tbl_ratings[[#This Row],[Column1]]&gt;1,"Duplicate","Unique")</f>
        <v>Unique</v>
      </c>
      <c r="G6835" t="str">
        <f>IF(
ISNA(_xlfn.XLOOKUP(tbl_ratings[[#This Row],[Or_ID]],#REF!,#REF!)),
"No","Yes"
)</f>
        <v>Yes</v>
      </c>
      <c r="H6835">
        <f>COUNTIFS(tbl_ratings[Or_ID],tbl_ratings[[#This Row],[Or_ID]])</f>
        <v>1</v>
      </c>
      <c r="I6835">
        <f>AVERAGEIFS(
tbl_ratings[Prod_Rating],
tbl_ratings[Or_ID],tbl_ratings[[#This Row],[Or_ID]]
)</f>
        <v>5</v>
      </c>
      <c r="J6835">
        <f>AVERAGEIFS(
tbl_ratings[Delivery/Service_Rating],
tbl_ratings[Or_ID],tbl_ratings[[#This Row],[Or_ID]]
)</f>
        <v>2</v>
      </c>
    </row>
    <row r="6836" spans="1:10" x14ac:dyDescent="0.35">
      <c r="A6836" t="s">
        <v>154582</v>
      </c>
      <c r="B6836" t="s">
        <v>107446</v>
      </c>
      <c r="C6836">
        <v>4</v>
      </c>
      <c r="D6836">
        <v>1</v>
      </c>
      <c r="E6836">
        <f>COUNTIF(tbl_ratings[RT_ID],tbl_ratings[[#This Row],[RT_ID]])</f>
        <v>1</v>
      </c>
      <c r="F6836" t="str">
        <f>IF(tbl_ratings[[#This Row],[Column1]]&gt;1,"Duplicate","Unique")</f>
        <v>Unique</v>
      </c>
      <c r="G6836" t="str">
        <f>IF(
ISNA(_xlfn.XLOOKUP(tbl_ratings[[#This Row],[Or_ID]],#REF!,#REF!)),
"No","Yes"
)</f>
        <v>Yes</v>
      </c>
      <c r="H6836">
        <f>COUNTIFS(tbl_ratings[Or_ID],tbl_ratings[[#This Row],[Or_ID]])</f>
        <v>2</v>
      </c>
      <c r="I6836">
        <f>AVERAGEIFS(
tbl_ratings[Prod_Rating],
tbl_ratings[Or_ID],tbl_ratings[[#This Row],[Or_ID]]
)</f>
        <v>2.5</v>
      </c>
      <c r="J6836">
        <f>AVERAGEIFS(
tbl_ratings[Delivery/Service_Rating],
tbl_ratings[Or_ID],tbl_ratings[[#This Row],[Or_ID]]
)</f>
        <v>2</v>
      </c>
    </row>
    <row r="6837" spans="1:10" x14ac:dyDescent="0.35">
      <c r="A6837" t="s">
        <v>154583</v>
      </c>
      <c r="B6837" t="s">
        <v>103410</v>
      </c>
      <c r="C6837">
        <v>3</v>
      </c>
      <c r="D6837">
        <v>4</v>
      </c>
      <c r="E6837">
        <f>COUNTIF(tbl_ratings[RT_ID],tbl_ratings[[#This Row],[RT_ID]])</f>
        <v>1</v>
      </c>
      <c r="F6837" t="str">
        <f>IF(tbl_ratings[[#This Row],[Column1]]&gt;1,"Duplicate","Unique")</f>
        <v>Unique</v>
      </c>
      <c r="G6837" t="str">
        <f>IF(
ISNA(_xlfn.XLOOKUP(tbl_ratings[[#This Row],[Or_ID]],#REF!,#REF!)),
"No","Yes"
)</f>
        <v>Yes</v>
      </c>
      <c r="H6837">
        <f>COUNTIFS(tbl_ratings[Or_ID],tbl_ratings[[#This Row],[Or_ID]])</f>
        <v>2</v>
      </c>
      <c r="I6837">
        <f>AVERAGEIFS(
tbl_ratings[Prod_Rating],
tbl_ratings[Or_ID],tbl_ratings[[#This Row],[Or_ID]]
)</f>
        <v>3</v>
      </c>
      <c r="J6837">
        <f>AVERAGEIFS(
tbl_ratings[Delivery/Service_Rating],
tbl_ratings[Or_ID],tbl_ratings[[#This Row],[Or_ID]]
)</f>
        <v>4</v>
      </c>
    </row>
    <row r="6838" spans="1:10" x14ac:dyDescent="0.35">
      <c r="A6838" t="s">
        <v>154584</v>
      </c>
      <c r="B6838" t="s">
        <v>109581</v>
      </c>
      <c r="C6838">
        <v>4</v>
      </c>
      <c r="D6838">
        <v>4</v>
      </c>
      <c r="E6838">
        <f>COUNTIF(tbl_ratings[RT_ID],tbl_ratings[[#This Row],[RT_ID]])</f>
        <v>1</v>
      </c>
      <c r="F6838" t="str">
        <f>IF(tbl_ratings[[#This Row],[Column1]]&gt;1,"Duplicate","Unique")</f>
        <v>Unique</v>
      </c>
      <c r="G6838" t="str">
        <f>IF(
ISNA(_xlfn.XLOOKUP(tbl_ratings[[#This Row],[Or_ID]],#REF!,#REF!)),
"No","Yes"
)</f>
        <v>Yes</v>
      </c>
      <c r="H6838">
        <f>COUNTIFS(tbl_ratings[Or_ID],tbl_ratings[[#This Row],[Or_ID]])</f>
        <v>2</v>
      </c>
      <c r="I6838">
        <f>AVERAGEIFS(
tbl_ratings[Prod_Rating],
tbl_ratings[Or_ID],tbl_ratings[[#This Row],[Or_ID]]
)</f>
        <v>2.5</v>
      </c>
      <c r="J6838">
        <f>AVERAGEIFS(
tbl_ratings[Delivery/Service_Rating],
tbl_ratings[Or_ID],tbl_ratings[[#This Row],[Or_ID]]
)</f>
        <v>4.5</v>
      </c>
    </row>
    <row r="6839" spans="1:10" x14ac:dyDescent="0.35">
      <c r="A6839" t="s">
        <v>154585</v>
      </c>
      <c r="B6839" t="s">
        <v>109343</v>
      </c>
      <c r="C6839">
        <v>5</v>
      </c>
      <c r="D6839">
        <v>3</v>
      </c>
      <c r="E6839">
        <f>COUNTIF(tbl_ratings[RT_ID],tbl_ratings[[#This Row],[RT_ID]])</f>
        <v>1</v>
      </c>
      <c r="F6839" t="str">
        <f>IF(tbl_ratings[[#This Row],[Column1]]&gt;1,"Duplicate","Unique")</f>
        <v>Unique</v>
      </c>
      <c r="G6839" t="str">
        <f>IF(
ISNA(_xlfn.XLOOKUP(tbl_ratings[[#This Row],[Or_ID]],#REF!,#REF!)),
"No","Yes"
)</f>
        <v>Yes</v>
      </c>
      <c r="H6839">
        <f>COUNTIFS(tbl_ratings[Or_ID],tbl_ratings[[#This Row],[Or_ID]])</f>
        <v>2</v>
      </c>
      <c r="I6839">
        <f>AVERAGEIFS(
tbl_ratings[Prod_Rating],
tbl_ratings[Or_ID],tbl_ratings[[#This Row],[Or_ID]]
)</f>
        <v>4.5</v>
      </c>
      <c r="J6839">
        <f>AVERAGEIFS(
tbl_ratings[Delivery/Service_Rating],
tbl_ratings[Or_ID],tbl_ratings[[#This Row],[Or_ID]]
)</f>
        <v>2</v>
      </c>
    </row>
    <row r="6840" spans="1:10" x14ac:dyDescent="0.35">
      <c r="A6840" t="s">
        <v>154586</v>
      </c>
      <c r="B6840" t="s">
        <v>103646</v>
      </c>
      <c r="C6840">
        <v>3</v>
      </c>
      <c r="D6840">
        <v>2</v>
      </c>
      <c r="E6840">
        <f>COUNTIF(tbl_ratings[RT_ID],tbl_ratings[[#This Row],[RT_ID]])</f>
        <v>1</v>
      </c>
      <c r="F6840" t="str">
        <f>IF(tbl_ratings[[#This Row],[Column1]]&gt;1,"Duplicate","Unique")</f>
        <v>Unique</v>
      </c>
      <c r="G6840" t="str">
        <f>IF(
ISNA(_xlfn.XLOOKUP(tbl_ratings[[#This Row],[Or_ID]],#REF!,#REF!)),
"No","Yes"
)</f>
        <v>Yes</v>
      </c>
      <c r="H6840">
        <f>COUNTIFS(tbl_ratings[Or_ID],tbl_ratings[[#This Row],[Or_ID]])</f>
        <v>1</v>
      </c>
      <c r="I6840">
        <f>AVERAGEIFS(
tbl_ratings[Prod_Rating],
tbl_ratings[Or_ID],tbl_ratings[[#This Row],[Or_ID]]
)</f>
        <v>3</v>
      </c>
      <c r="J6840">
        <f>AVERAGEIFS(
tbl_ratings[Delivery/Service_Rating],
tbl_ratings[Or_ID],tbl_ratings[[#This Row],[Or_ID]]
)</f>
        <v>2</v>
      </c>
    </row>
    <row r="6841" spans="1:10" x14ac:dyDescent="0.35">
      <c r="A6841" t="s">
        <v>154587</v>
      </c>
      <c r="B6841" t="s">
        <v>104959</v>
      </c>
      <c r="C6841">
        <v>1</v>
      </c>
      <c r="D6841">
        <v>5</v>
      </c>
      <c r="E6841">
        <f>COUNTIF(tbl_ratings[RT_ID],tbl_ratings[[#This Row],[RT_ID]])</f>
        <v>1</v>
      </c>
      <c r="F6841" t="str">
        <f>IF(tbl_ratings[[#This Row],[Column1]]&gt;1,"Duplicate","Unique")</f>
        <v>Unique</v>
      </c>
      <c r="G6841" t="str">
        <f>IF(
ISNA(_xlfn.XLOOKUP(tbl_ratings[[#This Row],[Or_ID]],#REF!,#REF!)),
"No","Yes"
)</f>
        <v>Yes</v>
      </c>
      <c r="H6841">
        <f>COUNTIFS(tbl_ratings[Or_ID],tbl_ratings[[#This Row],[Or_ID]])</f>
        <v>1</v>
      </c>
      <c r="I6841">
        <f>AVERAGEIFS(
tbl_ratings[Prod_Rating],
tbl_ratings[Or_ID],tbl_ratings[[#This Row],[Or_ID]]
)</f>
        <v>1</v>
      </c>
      <c r="J6841">
        <f>AVERAGEIFS(
tbl_ratings[Delivery/Service_Rating],
tbl_ratings[Or_ID],tbl_ratings[[#This Row],[Or_ID]]
)</f>
        <v>5</v>
      </c>
    </row>
    <row r="6842" spans="1:10" x14ac:dyDescent="0.35">
      <c r="A6842" t="s">
        <v>154588</v>
      </c>
      <c r="B6842" t="s">
        <v>110291</v>
      </c>
      <c r="C6842">
        <v>4</v>
      </c>
      <c r="D6842">
        <v>2</v>
      </c>
      <c r="E6842">
        <f>COUNTIF(tbl_ratings[RT_ID],tbl_ratings[[#This Row],[RT_ID]])</f>
        <v>1</v>
      </c>
      <c r="F6842" t="str">
        <f>IF(tbl_ratings[[#This Row],[Column1]]&gt;1,"Duplicate","Unique")</f>
        <v>Unique</v>
      </c>
      <c r="G6842" t="str">
        <f>IF(
ISNA(_xlfn.XLOOKUP(tbl_ratings[[#This Row],[Or_ID]],#REF!,#REF!)),
"No","Yes"
)</f>
        <v>Yes</v>
      </c>
      <c r="H6842">
        <f>COUNTIFS(tbl_ratings[Or_ID],tbl_ratings[[#This Row],[Or_ID]])</f>
        <v>1</v>
      </c>
      <c r="I6842">
        <f>AVERAGEIFS(
tbl_ratings[Prod_Rating],
tbl_ratings[Or_ID],tbl_ratings[[#This Row],[Or_ID]]
)</f>
        <v>4</v>
      </c>
      <c r="J6842">
        <f>AVERAGEIFS(
tbl_ratings[Delivery/Service_Rating],
tbl_ratings[Or_ID],tbl_ratings[[#This Row],[Or_ID]]
)</f>
        <v>2</v>
      </c>
    </row>
    <row r="6843" spans="1:10" x14ac:dyDescent="0.35">
      <c r="A6843" t="s">
        <v>154589</v>
      </c>
      <c r="B6843" t="s">
        <v>106992</v>
      </c>
      <c r="C6843">
        <v>3</v>
      </c>
      <c r="D6843">
        <v>1</v>
      </c>
      <c r="E6843">
        <f>COUNTIF(tbl_ratings[RT_ID],tbl_ratings[[#This Row],[RT_ID]])</f>
        <v>1</v>
      </c>
      <c r="F6843" t="str">
        <f>IF(tbl_ratings[[#This Row],[Column1]]&gt;1,"Duplicate","Unique")</f>
        <v>Unique</v>
      </c>
      <c r="G6843" t="str">
        <f>IF(
ISNA(_xlfn.XLOOKUP(tbl_ratings[[#This Row],[Or_ID]],#REF!,#REF!)),
"No","Yes"
)</f>
        <v>Yes</v>
      </c>
      <c r="H6843">
        <f>COUNTIFS(tbl_ratings[Or_ID],tbl_ratings[[#This Row],[Or_ID]])</f>
        <v>2</v>
      </c>
      <c r="I6843">
        <f>AVERAGEIFS(
tbl_ratings[Prod_Rating],
tbl_ratings[Or_ID],tbl_ratings[[#This Row],[Or_ID]]
)</f>
        <v>2</v>
      </c>
      <c r="J6843">
        <f>AVERAGEIFS(
tbl_ratings[Delivery/Service_Rating],
tbl_ratings[Or_ID],tbl_ratings[[#This Row],[Or_ID]]
)</f>
        <v>3</v>
      </c>
    </row>
    <row r="6844" spans="1:10" x14ac:dyDescent="0.35">
      <c r="A6844" t="s">
        <v>154590</v>
      </c>
      <c r="B6844" t="s">
        <v>111896</v>
      </c>
      <c r="C6844">
        <v>4</v>
      </c>
      <c r="D6844">
        <v>5</v>
      </c>
      <c r="E6844">
        <f>COUNTIF(tbl_ratings[RT_ID],tbl_ratings[[#This Row],[RT_ID]])</f>
        <v>1</v>
      </c>
      <c r="F6844" t="str">
        <f>IF(tbl_ratings[[#This Row],[Column1]]&gt;1,"Duplicate","Unique")</f>
        <v>Unique</v>
      </c>
      <c r="G6844" t="str">
        <f>IF(
ISNA(_xlfn.XLOOKUP(tbl_ratings[[#This Row],[Or_ID]],#REF!,#REF!)),
"No","Yes"
)</f>
        <v>Yes</v>
      </c>
      <c r="H6844">
        <f>COUNTIFS(tbl_ratings[Or_ID],tbl_ratings[[#This Row],[Or_ID]])</f>
        <v>2</v>
      </c>
      <c r="I6844">
        <f>AVERAGEIFS(
tbl_ratings[Prod_Rating],
tbl_ratings[Or_ID],tbl_ratings[[#This Row],[Or_ID]]
)</f>
        <v>3</v>
      </c>
      <c r="J6844">
        <f>AVERAGEIFS(
tbl_ratings[Delivery/Service_Rating],
tbl_ratings[Or_ID],tbl_ratings[[#This Row],[Or_ID]]
)</f>
        <v>4</v>
      </c>
    </row>
    <row r="6845" spans="1:10" x14ac:dyDescent="0.35">
      <c r="A6845" t="s">
        <v>154591</v>
      </c>
      <c r="B6845" t="s">
        <v>104864</v>
      </c>
      <c r="C6845">
        <v>5</v>
      </c>
      <c r="D6845">
        <v>4</v>
      </c>
      <c r="E6845">
        <f>COUNTIF(tbl_ratings[RT_ID],tbl_ratings[[#This Row],[RT_ID]])</f>
        <v>1</v>
      </c>
      <c r="F6845" t="str">
        <f>IF(tbl_ratings[[#This Row],[Column1]]&gt;1,"Duplicate","Unique")</f>
        <v>Unique</v>
      </c>
      <c r="G6845" t="str">
        <f>IF(
ISNA(_xlfn.XLOOKUP(tbl_ratings[[#This Row],[Or_ID]],#REF!,#REF!)),
"No","Yes"
)</f>
        <v>Yes</v>
      </c>
      <c r="H6845">
        <f>COUNTIFS(tbl_ratings[Or_ID],tbl_ratings[[#This Row],[Or_ID]])</f>
        <v>2</v>
      </c>
      <c r="I6845">
        <f>AVERAGEIFS(
tbl_ratings[Prod_Rating],
tbl_ratings[Or_ID],tbl_ratings[[#This Row],[Or_ID]]
)</f>
        <v>3.5</v>
      </c>
      <c r="J6845">
        <f>AVERAGEIFS(
tbl_ratings[Delivery/Service_Rating],
tbl_ratings[Or_ID],tbl_ratings[[#This Row],[Or_ID]]
)</f>
        <v>4.5</v>
      </c>
    </row>
    <row r="6846" spans="1:10" x14ac:dyDescent="0.35">
      <c r="A6846" t="s">
        <v>154592</v>
      </c>
      <c r="B6846" t="s">
        <v>107582</v>
      </c>
      <c r="C6846">
        <v>1</v>
      </c>
      <c r="D6846">
        <v>5</v>
      </c>
      <c r="E6846">
        <f>COUNTIF(tbl_ratings[RT_ID],tbl_ratings[[#This Row],[RT_ID]])</f>
        <v>1</v>
      </c>
      <c r="F6846" t="str">
        <f>IF(tbl_ratings[[#This Row],[Column1]]&gt;1,"Duplicate","Unique")</f>
        <v>Unique</v>
      </c>
      <c r="G6846" t="str">
        <f>IF(
ISNA(_xlfn.XLOOKUP(tbl_ratings[[#This Row],[Or_ID]],#REF!,#REF!)),
"No","Yes"
)</f>
        <v>Yes</v>
      </c>
      <c r="H6846">
        <f>COUNTIFS(tbl_ratings[Or_ID],tbl_ratings[[#This Row],[Or_ID]])</f>
        <v>3</v>
      </c>
      <c r="I6846">
        <f>AVERAGEIFS(
tbl_ratings[Prod_Rating],
tbl_ratings[Or_ID],tbl_ratings[[#This Row],[Or_ID]]
)</f>
        <v>2</v>
      </c>
      <c r="J6846">
        <f>AVERAGEIFS(
tbl_ratings[Delivery/Service_Rating],
tbl_ratings[Or_ID],tbl_ratings[[#This Row],[Or_ID]]
)</f>
        <v>4.333333333333333</v>
      </c>
    </row>
    <row r="6847" spans="1:10" x14ac:dyDescent="0.35">
      <c r="A6847" t="s">
        <v>154593</v>
      </c>
      <c r="B6847" t="s">
        <v>110617</v>
      </c>
      <c r="C6847">
        <v>2</v>
      </c>
      <c r="D6847">
        <v>1</v>
      </c>
      <c r="E6847">
        <f>COUNTIF(tbl_ratings[RT_ID],tbl_ratings[[#This Row],[RT_ID]])</f>
        <v>1</v>
      </c>
      <c r="F6847" t="str">
        <f>IF(tbl_ratings[[#This Row],[Column1]]&gt;1,"Duplicate","Unique")</f>
        <v>Unique</v>
      </c>
      <c r="G6847" t="str">
        <f>IF(
ISNA(_xlfn.XLOOKUP(tbl_ratings[[#This Row],[Or_ID]],#REF!,#REF!)),
"No","Yes"
)</f>
        <v>Yes</v>
      </c>
      <c r="H6847">
        <f>COUNTIFS(tbl_ratings[Or_ID],tbl_ratings[[#This Row],[Or_ID]])</f>
        <v>1</v>
      </c>
      <c r="I6847">
        <f>AVERAGEIFS(
tbl_ratings[Prod_Rating],
tbl_ratings[Or_ID],tbl_ratings[[#This Row],[Or_ID]]
)</f>
        <v>2</v>
      </c>
      <c r="J6847">
        <f>AVERAGEIFS(
tbl_ratings[Delivery/Service_Rating],
tbl_ratings[Or_ID],tbl_ratings[[#This Row],[Or_ID]]
)</f>
        <v>1</v>
      </c>
    </row>
    <row r="6848" spans="1:10" x14ac:dyDescent="0.35">
      <c r="A6848" t="s">
        <v>154594</v>
      </c>
      <c r="B6848" t="s">
        <v>107729</v>
      </c>
      <c r="C6848">
        <v>1</v>
      </c>
      <c r="D6848">
        <v>3</v>
      </c>
      <c r="E6848">
        <f>COUNTIF(tbl_ratings[RT_ID],tbl_ratings[[#This Row],[RT_ID]])</f>
        <v>1</v>
      </c>
      <c r="F6848" t="str">
        <f>IF(tbl_ratings[[#This Row],[Column1]]&gt;1,"Duplicate","Unique")</f>
        <v>Unique</v>
      </c>
      <c r="G6848" t="str">
        <f>IF(
ISNA(_xlfn.XLOOKUP(tbl_ratings[[#This Row],[Or_ID]],#REF!,#REF!)),
"No","Yes"
)</f>
        <v>Yes</v>
      </c>
      <c r="H6848">
        <f>COUNTIFS(tbl_ratings[Or_ID],tbl_ratings[[#This Row],[Or_ID]])</f>
        <v>2</v>
      </c>
      <c r="I6848">
        <f>AVERAGEIFS(
tbl_ratings[Prod_Rating],
tbl_ratings[Or_ID],tbl_ratings[[#This Row],[Or_ID]]
)</f>
        <v>1</v>
      </c>
      <c r="J6848">
        <f>AVERAGEIFS(
tbl_ratings[Delivery/Service_Rating],
tbl_ratings[Or_ID],tbl_ratings[[#This Row],[Or_ID]]
)</f>
        <v>3.5</v>
      </c>
    </row>
    <row r="6849" spans="1:10" x14ac:dyDescent="0.35">
      <c r="A6849" t="s">
        <v>154595</v>
      </c>
      <c r="B6849" t="s">
        <v>106384</v>
      </c>
      <c r="C6849">
        <v>3</v>
      </c>
      <c r="D6849">
        <v>2</v>
      </c>
      <c r="E6849">
        <f>COUNTIF(tbl_ratings[RT_ID],tbl_ratings[[#This Row],[RT_ID]])</f>
        <v>1</v>
      </c>
      <c r="F6849" t="str">
        <f>IF(tbl_ratings[[#This Row],[Column1]]&gt;1,"Duplicate","Unique")</f>
        <v>Unique</v>
      </c>
      <c r="G6849" t="str">
        <f>IF(
ISNA(_xlfn.XLOOKUP(tbl_ratings[[#This Row],[Or_ID]],#REF!,#REF!)),
"No","Yes"
)</f>
        <v>Yes</v>
      </c>
      <c r="H6849">
        <f>COUNTIFS(tbl_ratings[Or_ID],tbl_ratings[[#This Row],[Or_ID]])</f>
        <v>1</v>
      </c>
      <c r="I6849">
        <f>AVERAGEIFS(
tbl_ratings[Prod_Rating],
tbl_ratings[Or_ID],tbl_ratings[[#This Row],[Or_ID]]
)</f>
        <v>3</v>
      </c>
      <c r="J6849">
        <f>AVERAGEIFS(
tbl_ratings[Delivery/Service_Rating],
tbl_ratings[Or_ID],tbl_ratings[[#This Row],[Or_ID]]
)</f>
        <v>2</v>
      </c>
    </row>
    <row r="6850" spans="1:10" x14ac:dyDescent="0.35">
      <c r="A6850" t="s">
        <v>154596</v>
      </c>
      <c r="B6850" t="s">
        <v>107617</v>
      </c>
      <c r="C6850">
        <v>2</v>
      </c>
      <c r="D6850">
        <v>2</v>
      </c>
      <c r="E6850">
        <f>COUNTIF(tbl_ratings[RT_ID],tbl_ratings[[#This Row],[RT_ID]])</f>
        <v>1</v>
      </c>
      <c r="F6850" t="str">
        <f>IF(tbl_ratings[[#This Row],[Column1]]&gt;1,"Duplicate","Unique")</f>
        <v>Unique</v>
      </c>
      <c r="G6850" t="str">
        <f>IF(
ISNA(_xlfn.XLOOKUP(tbl_ratings[[#This Row],[Or_ID]],#REF!,#REF!)),
"No","Yes"
)</f>
        <v>Yes</v>
      </c>
      <c r="H6850">
        <f>COUNTIFS(tbl_ratings[Or_ID],tbl_ratings[[#This Row],[Or_ID]])</f>
        <v>2</v>
      </c>
      <c r="I6850">
        <f>AVERAGEIFS(
tbl_ratings[Prod_Rating],
tbl_ratings[Or_ID],tbl_ratings[[#This Row],[Or_ID]]
)</f>
        <v>2.5</v>
      </c>
      <c r="J6850">
        <f>AVERAGEIFS(
tbl_ratings[Delivery/Service_Rating],
tbl_ratings[Or_ID],tbl_ratings[[#This Row],[Or_ID]]
)</f>
        <v>3</v>
      </c>
    </row>
    <row r="6851" spans="1:10" x14ac:dyDescent="0.35">
      <c r="A6851" t="s">
        <v>154597</v>
      </c>
      <c r="B6851" t="s">
        <v>106813</v>
      </c>
      <c r="C6851">
        <v>5</v>
      </c>
      <c r="D6851">
        <v>1</v>
      </c>
      <c r="E6851">
        <f>COUNTIF(tbl_ratings[RT_ID],tbl_ratings[[#This Row],[RT_ID]])</f>
        <v>1</v>
      </c>
      <c r="F6851" t="str">
        <f>IF(tbl_ratings[[#This Row],[Column1]]&gt;1,"Duplicate","Unique")</f>
        <v>Unique</v>
      </c>
      <c r="G6851" t="str">
        <f>IF(
ISNA(_xlfn.XLOOKUP(tbl_ratings[[#This Row],[Or_ID]],#REF!,#REF!)),
"No","Yes"
)</f>
        <v>Yes</v>
      </c>
      <c r="H6851">
        <f>COUNTIFS(tbl_ratings[Or_ID],tbl_ratings[[#This Row],[Or_ID]])</f>
        <v>1</v>
      </c>
      <c r="I6851">
        <f>AVERAGEIFS(
tbl_ratings[Prod_Rating],
tbl_ratings[Or_ID],tbl_ratings[[#This Row],[Or_ID]]
)</f>
        <v>5</v>
      </c>
      <c r="J6851">
        <f>AVERAGEIFS(
tbl_ratings[Delivery/Service_Rating],
tbl_ratings[Or_ID],tbl_ratings[[#This Row],[Or_ID]]
)</f>
        <v>1</v>
      </c>
    </row>
    <row r="6852" spans="1:10" x14ac:dyDescent="0.35">
      <c r="A6852" t="s">
        <v>154598</v>
      </c>
      <c r="B6852" t="s">
        <v>107605</v>
      </c>
      <c r="C6852">
        <v>2</v>
      </c>
      <c r="D6852">
        <v>2</v>
      </c>
      <c r="E6852">
        <f>COUNTIF(tbl_ratings[RT_ID],tbl_ratings[[#This Row],[RT_ID]])</f>
        <v>1</v>
      </c>
      <c r="F6852" t="str">
        <f>IF(tbl_ratings[[#This Row],[Column1]]&gt;1,"Duplicate","Unique")</f>
        <v>Unique</v>
      </c>
      <c r="G6852" t="str">
        <f>IF(
ISNA(_xlfn.XLOOKUP(tbl_ratings[[#This Row],[Or_ID]],#REF!,#REF!)),
"No","Yes"
)</f>
        <v>Yes</v>
      </c>
      <c r="H6852">
        <f>COUNTIFS(tbl_ratings[Or_ID],tbl_ratings[[#This Row],[Or_ID]])</f>
        <v>1</v>
      </c>
      <c r="I6852">
        <f>AVERAGEIFS(
tbl_ratings[Prod_Rating],
tbl_ratings[Or_ID],tbl_ratings[[#This Row],[Or_ID]]
)</f>
        <v>2</v>
      </c>
      <c r="J6852">
        <f>AVERAGEIFS(
tbl_ratings[Delivery/Service_Rating],
tbl_ratings[Or_ID],tbl_ratings[[#This Row],[Or_ID]]
)</f>
        <v>2</v>
      </c>
    </row>
    <row r="6853" spans="1:10" x14ac:dyDescent="0.35">
      <c r="A6853" t="s">
        <v>154599</v>
      </c>
      <c r="B6853" t="s">
        <v>111648</v>
      </c>
      <c r="C6853">
        <v>5</v>
      </c>
      <c r="D6853">
        <v>3</v>
      </c>
      <c r="E6853">
        <f>COUNTIF(tbl_ratings[RT_ID],tbl_ratings[[#This Row],[RT_ID]])</f>
        <v>1</v>
      </c>
      <c r="F6853" t="str">
        <f>IF(tbl_ratings[[#This Row],[Column1]]&gt;1,"Duplicate","Unique")</f>
        <v>Unique</v>
      </c>
      <c r="G6853" t="str">
        <f>IF(
ISNA(_xlfn.XLOOKUP(tbl_ratings[[#This Row],[Or_ID]],#REF!,#REF!)),
"No","Yes"
)</f>
        <v>Yes</v>
      </c>
      <c r="H6853">
        <f>COUNTIFS(tbl_ratings[Or_ID],tbl_ratings[[#This Row],[Or_ID]])</f>
        <v>1</v>
      </c>
      <c r="I6853">
        <f>AVERAGEIFS(
tbl_ratings[Prod_Rating],
tbl_ratings[Or_ID],tbl_ratings[[#This Row],[Or_ID]]
)</f>
        <v>5</v>
      </c>
      <c r="J6853">
        <f>AVERAGEIFS(
tbl_ratings[Delivery/Service_Rating],
tbl_ratings[Or_ID],tbl_ratings[[#This Row],[Or_ID]]
)</f>
        <v>3</v>
      </c>
    </row>
    <row r="6854" spans="1:10" x14ac:dyDescent="0.35">
      <c r="A6854" t="s">
        <v>154600</v>
      </c>
      <c r="B6854" t="s">
        <v>106385</v>
      </c>
      <c r="C6854">
        <v>1</v>
      </c>
      <c r="D6854">
        <v>1</v>
      </c>
      <c r="E6854">
        <f>COUNTIF(tbl_ratings[RT_ID],tbl_ratings[[#This Row],[RT_ID]])</f>
        <v>1</v>
      </c>
      <c r="F6854" t="str">
        <f>IF(tbl_ratings[[#This Row],[Column1]]&gt;1,"Duplicate","Unique")</f>
        <v>Unique</v>
      </c>
      <c r="G6854" t="str">
        <f>IF(
ISNA(_xlfn.XLOOKUP(tbl_ratings[[#This Row],[Or_ID]],#REF!,#REF!)),
"No","Yes"
)</f>
        <v>Yes</v>
      </c>
      <c r="H6854">
        <f>COUNTIFS(tbl_ratings[Or_ID],tbl_ratings[[#This Row],[Or_ID]])</f>
        <v>1</v>
      </c>
      <c r="I6854">
        <f>AVERAGEIFS(
tbl_ratings[Prod_Rating],
tbl_ratings[Or_ID],tbl_ratings[[#This Row],[Or_ID]]
)</f>
        <v>1</v>
      </c>
      <c r="J6854">
        <f>AVERAGEIFS(
tbl_ratings[Delivery/Service_Rating],
tbl_ratings[Or_ID],tbl_ratings[[#This Row],[Or_ID]]
)</f>
        <v>1</v>
      </c>
    </row>
    <row r="6855" spans="1:10" x14ac:dyDescent="0.35">
      <c r="A6855" t="s">
        <v>154601</v>
      </c>
      <c r="B6855" t="s">
        <v>105650</v>
      </c>
      <c r="C6855">
        <v>2</v>
      </c>
      <c r="D6855">
        <v>1</v>
      </c>
      <c r="E6855">
        <f>COUNTIF(tbl_ratings[RT_ID],tbl_ratings[[#This Row],[RT_ID]])</f>
        <v>1</v>
      </c>
      <c r="F6855" t="str">
        <f>IF(tbl_ratings[[#This Row],[Column1]]&gt;1,"Duplicate","Unique")</f>
        <v>Unique</v>
      </c>
      <c r="G6855" t="str">
        <f>IF(
ISNA(_xlfn.XLOOKUP(tbl_ratings[[#This Row],[Or_ID]],#REF!,#REF!)),
"No","Yes"
)</f>
        <v>Yes</v>
      </c>
      <c r="H6855">
        <f>COUNTIFS(tbl_ratings[Or_ID],tbl_ratings[[#This Row],[Or_ID]])</f>
        <v>2</v>
      </c>
      <c r="I6855">
        <f>AVERAGEIFS(
tbl_ratings[Prod_Rating],
tbl_ratings[Or_ID],tbl_ratings[[#This Row],[Or_ID]]
)</f>
        <v>2</v>
      </c>
      <c r="J6855">
        <f>AVERAGEIFS(
tbl_ratings[Delivery/Service_Rating],
tbl_ratings[Or_ID],tbl_ratings[[#This Row],[Or_ID]]
)</f>
        <v>2</v>
      </c>
    </row>
    <row r="6856" spans="1:10" x14ac:dyDescent="0.35">
      <c r="A6856" t="s">
        <v>154602</v>
      </c>
      <c r="B6856" t="s">
        <v>112710</v>
      </c>
      <c r="C6856">
        <v>3</v>
      </c>
      <c r="D6856">
        <v>5</v>
      </c>
      <c r="E6856">
        <f>COUNTIF(tbl_ratings[RT_ID],tbl_ratings[[#This Row],[RT_ID]])</f>
        <v>1</v>
      </c>
      <c r="F6856" t="str">
        <f>IF(tbl_ratings[[#This Row],[Column1]]&gt;1,"Duplicate","Unique")</f>
        <v>Unique</v>
      </c>
      <c r="G6856" t="str">
        <f>IF(
ISNA(_xlfn.XLOOKUP(tbl_ratings[[#This Row],[Or_ID]],#REF!,#REF!)),
"No","Yes"
)</f>
        <v>Yes</v>
      </c>
      <c r="H6856">
        <f>COUNTIFS(tbl_ratings[Or_ID],tbl_ratings[[#This Row],[Or_ID]])</f>
        <v>4</v>
      </c>
      <c r="I6856">
        <f>AVERAGEIFS(
tbl_ratings[Prod_Rating],
tbl_ratings[Or_ID],tbl_ratings[[#This Row],[Or_ID]]
)</f>
        <v>2.25</v>
      </c>
      <c r="J6856">
        <f>AVERAGEIFS(
tbl_ratings[Delivery/Service_Rating],
tbl_ratings[Or_ID],tbl_ratings[[#This Row],[Or_ID]]
)</f>
        <v>3</v>
      </c>
    </row>
    <row r="6857" spans="1:10" x14ac:dyDescent="0.35">
      <c r="A6857" t="s">
        <v>154603</v>
      </c>
      <c r="B6857" t="s">
        <v>105327</v>
      </c>
      <c r="C6857">
        <v>4</v>
      </c>
      <c r="D6857">
        <v>3</v>
      </c>
      <c r="E6857">
        <f>COUNTIF(tbl_ratings[RT_ID],tbl_ratings[[#This Row],[RT_ID]])</f>
        <v>1</v>
      </c>
      <c r="F6857" t="str">
        <f>IF(tbl_ratings[[#This Row],[Column1]]&gt;1,"Duplicate","Unique")</f>
        <v>Unique</v>
      </c>
      <c r="G6857" t="str">
        <f>IF(
ISNA(_xlfn.XLOOKUP(tbl_ratings[[#This Row],[Or_ID]],#REF!,#REF!)),
"No","Yes"
)</f>
        <v>Yes</v>
      </c>
      <c r="H6857">
        <f>COUNTIFS(tbl_ratings[Or_ID],tbl_ratings[[#This Row],[Or_ID]])</f>
        <v>2</v>
      </c>
      <c r="I6857">
        <f>AVERAGEIFS(
tbl_ratings[Prod_Rating],
tbl_ratings[Or_ID],tbl_ratings[[#This Row],[Or_ID]]
)</f>
        <v>4</v>
      </c>
      <c r="J6857">
        <f>AVERAGEIFS(
tbl_ratings[Delivery/Service_Rating],
tbl_ratings[Or_ID],tbl_ratings[[#This Row],[Or_ID]]
)</f>
        <v>3.5</v>
      </c>
    </row>
    <row r="6858" spans="1:10" x14ac:dyDescent="0.35">
      <c r="A6858" t="s">
        <v>154604</v>
      </c>
      <c r="B6858" t="s">
        <v>111689</v>
      </c>
      <c r="C6858">
        <v>4</v>
      </c>
      <c r="D6858">
        <v>5</v>
      </c>
      <c r="E6858">
        <f>COUNTIF(tbl_ratings[RT_ID],tbl_ratings[[#This Row],[RT_ID]])</f>
        <v>1</v>
      </c>
      <c r="F6858" t="str">
        <f>IF(tbl_ratings[[#This Row],[Column1]]&gt;1,"Duplicate","Unique")</f>
        <v>Unique</v>
      </c>
      <c r="G6858" t="str">
        <f>IF(
ISNA(_xlfn.XLOOKUP(tbl_ratings[[#This Row],[Or_ID]],#REF!,#REF!)),
"No","Yes"
)</f>
        <v>Yes</v>
      </c>
      <c r="H6858">
        <f>COUNTIFS(tbl_ratings[Or_ID],tbl_ratings[[#This Row],[Or_ID]])</f>
        <v>3</v>
      </c>
      <c r="I6858">
        <f>AVERAGEIFS(
tbl_ratings[Prod_Rating],
tbl_ratings[Or_ID],tbl_ratings[[#This Row],[Or_ID]]
)</f>
        <v>4</v>
      </c>
      <c r="J6858">
        <f>AVERAGEIFS(
tbl_ratings[Delivery/Service_Rating],
tbl_ratings[Or_ID],tbl_ratings[[#This Row],[Or_ID]]
)</f>
        <v>2.3333333333333335</v>
      </c>
    </row>
    <row r="6859" spans="1:10" x14ac:dyDescent="0.35">
      <c r="A6859" t="s">
        <v>154605</v>
      </c>
      <c r="B6859" t="s">
        <v>105984</v>
      </c>
      <c r="C6859">
        <v>1</v>
      </c>
      <c r="D6859">
        <v>3</v>
      </c>
      <c r="E6859">
        <f>COUNTIF(tbl_ratings[RT_ID],tbl_ratings[[#This Row],[RT_ID]])</f>
        <v>1</v>
      </c>
      <c r="F6859" t="str">
        <f>IF(tbl_ratings[[#This Row],[Column1]]&gt;1,"Duplicate","Unique")</f>
        <v>Unique</v>
      </c>
      <c r="G6859" t="str">
        <f>IF(
ISNA(_xlfn.XLOOKUP(tbl_ratings[[#This Row],[Or_ID]],#REF!,#REF!)),
"No","Yes"
)</f>
        <v>Yes</v>
      </c>
      <c r="H6859">
        <f>COUNTIFS(tbl_ratings[Or_ID],tbl_ratings[[#This Row],[Or_ID]])</f>
        <v>1</v>
      </c>
      <c r="I6859">
        <f>AVERAGEIFS(
tbl_ratings[Prod_Rating],
tbl_ratings[Or_ID],tbl_ratings[[#This Row],[Or_ID]]
)</f>
        <v>1</v>
      </c>
      <c r="J6859">
        <f>AVERAGEIFS(
tbl_ratings[Delivery/Service_Rating],
tbl_ratings[Or_ID],tbl_ratings[[#This Row],[Or_ID]]
)</f>
        <v>3</v>
      </c>
    </row>
    <row r="6860" spans="1:10" x14ac:dyDescent="0.35">
      <c r="A6860" t="s">
        <v>154606</v>
      </c>
      <c r="B6860" t="s">
        <v>112299</v>
      </c>
      <c r="C6860">
        <v>1</v>
      </c>
      <c r="D6860">
        <v>4</v>
      </c>
      <c r="E6860">
        <f>COUNTIF(tbl_ratings[RT_ID],tbl_ratings[[#This Row],[RT_ID]])</f>
        <v>1</v>
      </c>
      <c r="F6860" t="str">
        <f>IF(tbl_ratings[[#This Row],[Column1]]&gt;1,"Duplicate","Unique")</f>
        <v>Unique</v>
      </c>
      <c r="G6860" t="str">
        <f>IF(
ISNA(_xlfn.XLOOKUP(tbl_ratings[[#This Row],[Or_ID]],#REF!,#REF!)),
"No","Yes"
)</f>
        <v>Yes</v>
      </c>
      <c r="H6860">
        <f>COUNTIFS(tbl_ratings[Or_ID],tbl_ratings[[#This Row],[Or_ID]])</f>
        <v>1</v>
      </c>
      <c r="I6860">
        <f>AVERAGEIFS(
tbl_ratings[Prod_Rating],
tbl_ratings[Or_ID],tbl_ratings[[#This Row],[Or_ID]]
)</f>
        <v>1</v>
      </c>
      <c r="J6860">
        <f>AVERAGEIFS(
tbl_ratings[Delivery/Service_Rating],
tbl_ratings[Or_ID],tbl_ratings[[#This Row],[Or_ID]]
)</f>
        <v>4</v>
      </c>
    </row>
    <row r="6861" spans="1:10" x14ac:dyDescent="0.35">
      <c r="A6861" t="s">
        <v>154607</v>
      </c>
      <c r="B6861" t="s">
        <v>112186</v>
      </c>
      <c r="C6861">
        <v>5</v>
      </c>
      <c r="D6861">
        <v>1</v>
      </c>
      <c r="E6861">
        <f>COUNTIF(tbl_ratings[RT_ID],tbl_ratings[[#This Row],[RT_ID]])</f>
        <v>1</v>
      </c>
      <c r="F6861" t="str">
        <f>IF(tbl_ratings[[#This Row],[Column1]]&gt;1,"Duplicate","Unique")</f>
        <v>Unique</v>
      </c>
      <c r="G6861" t="str">
        <f>IF(
ISNA(_xlfn.XLOOKUP(tbl_ratings[[#This Row],[Or_ID]],#REF!,#REF!)),
"No","Yes"
)</f>
        <v>Yes</v>
      </c>
      <c r="H6861">
        <f>COUNTIFS(tbl_ratings[Or_ID],tbl_ratings[[#This Row],[Or_ID]])</f>
        <v>2</v>
      </c>
      <c r="I6861">
        <f>AVERAGEIFS(
tbl_ratings[Prod_Rating],
tbl_ratings[Or_ID],tbl_ratings[[#This Row],[Or_ID]]
)</f>
        <v>3.5</v>
      </c>
      <c r="J6861">
        <f>AVERAGEIFS(
tbl_ratings[Delivery/Service_Rating],
tbl_ratings[Or_ID],tbl_ratings[[#This Row],[Or_ID]]
)</f>
        <v>3</v>
      </c>
    </row>
    <row r="6862" spans="1:10" x14ac:dyDescent="0.35">
      <c r="A6862" t="s">
        <v>154608</v>
      </c>
      <c r="B6862" t="s">
        <v>104209</v>
      </c>
      <c r="C6862">
        <v>4</v>
      </c>
      <c r="D6862">
        <v>1</v>
      </c>
      <c r="E6862">
        <f>COUNTIF(tbl_ratings[RT_ID],tbl_ratings[[#This Row],[RT_ID]])</f>
        <v>1</v>
      </c>
      <c r="F6862" t="str">
        <f>IF(tbl_ratings[[#This Row],[Column1]]&gt;1,"Duplicate","Unique")</f>
        <v>Unique</v>
      </c>
      <c r="G6862" t="str">
        <f>IF(
ISNA(_xlfn.XLOOKUP(tbl_ratings[[#This Row],[Or_ID]],#REF!,#REF!)),
"No","Yes"
)</f>
        <v>Yes</v>
      </c>
      <c r="H6862">
        <f>COUNTIFS(tbl_ratings[Or_ID],tbl_ratings[[#This Row],[Or_ID]])</f>
        <v>1</v>
      </c>
      <c r="I6862">
        <f>AVERAGEIFS(
tbl_ratings[Prod_Rating],
tbl_ratings[Or_ID],tbl_ratings[[#This Row],[Or_ID]]
)</f>
        <v>4</v>
      </c>
      <c r="J6862">
        <f>AVERAGEIFS(
tbl_ratings[Delivery/Service_Rating],
tbl_ratings[Or_ID],tbl_ratings[[#This Row],[Or_ID]]
)</f>
        <v>1</v>
      </c>
    </row>
    <row r="6863" spans="1:10" x14ac:dyDescent="0.35">
      <c r="A6863" t="s">
        <v>154609</v>
      </c>
      <c r="B6863" t="s">
        <v>109461</v>
      </c>
      <c r="C6863">
        <v>5</v>
      </c>
      <c r="D6863">
        <v>3</v>
      </c>
      <c r="E6863">
        <f>COUNTIF(tbl_ratings[RT_ID],tbl_ratings[[#This Row],[RT_ID]])</f>
        <v>1</v>
      </c>
      <c r="F6863" t="str">
        <f>IF(tbl_ratings[[#This Row],[Column1]]&gt;1,"Duplicate","Unique")</f>
        <v>Unique</v>
      </c>
      <c r="G6863" t="str">
        <f>IF(
ISNA(_xlfn.XLOOKUP(tbl_ratings[[#This Row],[Or_ID]],#REF!,#REF!)),
"No","Yes"
)</f>
        <v>Yes</v>
      </c>
      <c r="H6863">
        <f>COUNTIFS(tbl_ratings[Or_ID],tbl_ratings[[#This Row],[Or_ID]])</f>
        <v>1</v>
      </c>
      <c r="I6863">
        <f>AVERAGEIFS(
tbl_ratings[Prod_Rating],
tbl_ratings[Or_ID],tbl_ratings[[#This Row],[Or_ID]]
)</f>
        <v>5</v>
      </c>
      <c r="J6863">
        <f>AVERAGEIFS(
tbl_ratings[Delivery/Service_Rating],
tbl_ratings[Or_ID],tbl_ratings[[#This Row],[Or_ID]]
)</f>
        <v>3</v>
      </c>
    </row>
    <row r="6864" spans="1:10" x14ac:dyDescent="0.35">
      <c r="A6864" t="s">
        <v>154610</v>
      </c>
      <c r="B6864" t="s">
        <v>105623</v>
      </c>
      <c r="C6864">
        <v>3</v>
      </c>
      <c r="D6864">
        <v>5</v>
      </c>
      <c r="E6864">
        <f>COUNTIF(tbl_ratings[RT_ID],tbl_ratings[[#This Row],[RT_ID]])</f>
        <v>1</v>
      </c>
      <c r="F6864" t="str">
        <f>IF(tbl_ratings[[#This Row],[Column1]]&gt;1,"Duplicate","Unique")</f>
        <v>Unique</v>
      </c>
      <c r="G6864" t="str">
        <f>IF(
ISNA(_xlfn.XLOOKUP(tbl_ratings[[#This Row],[Or_ID]],#REF!,#REF!)),
"No","Yes"
)</f>
        <v>Yes</v>
      </c>
      <c r="H6864">
        <f>COUNTIFS(tbl_ratings[Or_ID],tbl_ratings[[#This Row],[Or_ID]])</f>
        <v>2</v>
      </c>
      <c r="I6864">
        <f>AVERAGEIFS(
tbl_ratings[Prod_Rating],
tbl_ratings[Or_ID],tbl_ratings[[#This Row],[Or_ID]]
)</f>
        <v>3</v>
      </c>
      <c r="J6864">
        <f>AVERAGEIFS(
tbl_ratings[Delivery/Service_Rating],
tbl_ratings[Or_ID],tbl_ratings[[#This Row],[Or_ID]]
)</f>
        <v>5</v>
      </c>
    </row>
    <row r="6865" spans="1:10" x14ac:dyDescent="0.35">
      <c r="A6865" t="s">
        <v>154611</v>
      </c>
      <c r="B6865" t="s">
        <v>110071</v>
      </c>
      <c r="C6865">
        <v>1</v>
      </c>
      <c r="D6865">
        <v>1</v>
      </c>
      <c r="E6865">
        <f>COUNTIF(tbl_ratings[RT_ID],tbl_ratings[[#This Row],[RT_ID]])</f>
        <v>1</v>
      </c>
      <c r="F6865" t="str">
        <f>IF(tbl_ratings[[#This Row],[Column1]]&gt;1,"Duplicate","Unique")</f>
        <v>Unique</v>
      </c>
      <c r="G6865" t="str">
        <f>IF(
ISNA(_xlfn.XLOOKUP(tbl_ratings[[#This Row],[Or_ID]],#REF!,#REF!)),
"No","Yes"
)</f>
        <v>Yes</v>
      </c>
      <c r="H6865">
        <f>COUNTIFS(tbl_ratings[Or_ID],tbl_ratings[[#This Row],[Or_ID]])</f>
        <v>3</v>
      </c>
      <c r="I6865">
        <f>AVERAGEIFS(
tbl_ratings[Prod_Rating],
tbl_ratings[Or_ID],tbl_ratings[[#This Row],[Or_ID]]
)</f>
        <v>2.3333333333333335</v>
      </c>
      <c r="J6865">
        <f>AVERAGEIFS(
tbl_ratings[Delivery/Service_Rating],
tbl_ratings[Or_ID],tbl_ratings[[#This Row],[Or_ID]]
)</f>
        <v>3</v>
      </c>
    </row>
    <row r="6866" spans="1:10" x14ac:dyDescent="0.35">
      <c r="A6866" t="s">
        <v>154612</v>
      </c>
      <c r="B6866" t="s">
        <v>103568</v>
      </c>
      <c r="C6866">
        <v>1</v>
      </c>
      <c r="D6866">
        <v>3</v>
      </c>
      <c r="E6866">
        <f>COUNTIF(tbl_ratings[RT_ID],tbl_ratings[[#This Row],[RT_ID]])</f>
        <v>1</v>
      </c>
      <c r="F6866" t="str">
        <f>IF(tbl_ratings[[#This Row],[Column1]]&gt;1,"Duplicate","Unique")</f>
        <v>Unique</v>
      </c>
      <c r="G6866" t="str">
        <f>IF(
ISNA(_xlfn.XLOOKUP(tbl_ratings[[#This Row],[Or_ID]],#REF!,#REF!)),
"No","Yes"
)</f>
        <v>Yes</v>
      </c>
      <c r="H6866">
        <f>COUNTIFS(tbl_ratings[Or_ID],tbl_ratings[[#This Row],[Or_ID]])</f>
        <v>2</v>
      </c>
      <c r="I6866">
        <f>AVERAGEIFS(
tbl_ratings[Prod_Rating],
tbl_ratings[Or_ID],tbl_ratings[[#This Row],[Or_ID]]
)</f>
        <v>1</v>
      </c>
      <c r="J6866">
        <f>AVERAGEIFS(
tbl_ratings[Delivery/Service_Rating],
tbl_ratings[Or_ID],tbl_ratings[[#This Row],[Or_ID]]
)</f>
        <v>3.5</v>
      </c>
    </row>
    <row r="6867" spans="1:10" x14ac:dyDescent="0.35">
      <c r="A6867" t="s">
        <v>154613</v>
      </c>
      <c r="B6867" t="s">
        <v>109430</v>
      </c>
      <c r="C6867">
        <v>1</v>
      </c>
      <c r="D6867">
        <v>4</v>
      </c>
      <c r="E6867">
        <f>COUNTIF(tbl_ratings[RT_ID],tbl_ratings[[#This Row],[RT_ID]])</f>
        <v>1</v>
      </c>
      <c r="F6867" t="str">
        <f>IF(tbl_ratings[[#This Row],[Column1]]&gt;1,"Duplicate","Unique")</f>
        <v>Unique</v>
      </c>
      <c r="G6867" t="str">
        <f>IF(
ISNA(_xlfn.XLOOKUP(tbl_ratings[[#This Row],[Or_ID]],#REF!,#REF!)),
"No","Yes"
)</f>
        <v>Yes</v>
      </c>
      <c r="H6867">
        <f>COUNTIFS(tbl_ratings[Or_ID],tbl_ratings[[#This Row],[Or_ID]])</f>
        <v>3</v>
      </c>
      <c r="I6867">
        <f>AVERAGEIFS(
tbl_ratings[Prod_Rating],
tbl_ratings[Or_ID],tbl_ratings[[#This Row],[Or_ID]]
)</f>
        <v>2.6666666666666665</v>
      </c>
      <c r="J6867">
        <f>AVERAGEIFS(
tbl_ratings[Delivery/Service_Rating],
tbl_ratings[Or_ID],tbl_ratings[[#This Row],[Or_ID]]
)</f>
        <v>4</v>
      </c>
    </row>
    <row r="6868" spans="1:10" x14ac:dyDescent="0.35">
      <c r="A6868" t="s">
        <v>154614</v>
      </c>
      <c r="B6868" t="s">
        <v>103430</v>
      </c>
      <c r="C6868">
        <v>3</v>
      </c>
      <c r="D6868">
        <v>5</v>
      </c>
      <c r="E6868">
        <f>COUNTIF(tbl_ratings[RT_ID],tbl_ratings[[#This Row],[RT_ID]])</f>
        <v>1</v>
      </c>
      <c r="F6868" t="str">
        <f>IF(tbl_ratings[[#This Row],[Column1]]&gt;1,"Duplicate","Unique")</f>
        <v>Unique</v>
      </c>
      <c r="G6868" t="str">
        <f>IF(
ISNA(_xlfn.XLOOKUP(tbl_ratings[[#This Row],[Or_ID]],#REF!,#REF!)),
"No","Yes"
)</f>
        <v>Yes</v>
      </c>
      <c r="H6868">
        <f>COUNTIFS(tbl_ratings[Or_ID],tbl_ratings[[#This Row],[Or_ID]])</f>
        <v>2</v>
      </c>
      <c r="I6868">
        <f>AVERAGEIFS(
tbl_ratings[Prod_Rating],
tbl_ratings[Or_ID],tbl_ratings[[#This Row],[Or_ID]]
)</f>
        <v>2.5</v>
      </c>
      <c r="J6868">
        <f>AVERAGEIFS(
tbl_ratings[Delivery/Service_Rating],
tbl_ratings[Or_ID],tbl_ratings[[#This Row],[Or_ID]]
)</f>
        <v>3</v>
      </c>
    </row>
    <row r="6869" spans="1:10" x14ac:dyDescent="0.35">
      <c r="A6869" t="s">
        <v>154615</v>
      </c>
      <c r="B6869" t="s">
        <v>105923</v>
      </c>
      <c r="C6869">
        <v>5</v>
      </c>
      <c r="D6869">
        <v>3</v>
      </c>
      <c r="E6869">
        <f>COUNTIF(tbl_ratings[RT_ID],tbl_ratings[[#This Row],[RT_ID]])</f>
        <v>1</v>
      </c>
      <c r="F6869" t="str">
        <f>IF(tbl_ratings[[#This Row],[Column1]]&gt;1,"Duplicate","Unique")</f>
        <v>Unique</v>
      </c>
      <c r="G6869" t="str">
        <f>IF(
ISNA(_xlfn.XLOOKUP(tbl_ratings[[#This Row],[Or_ID]],#REF!,#REF!)),
"No","Yes"
)</f>
        <v>Yes</v>
      </c>
      <c r="H6869">
        <f>COUNTIFS(tbl_ratings[Or_ID],tbl_ratings[[#This Row],[Or_ID]])</f>
        <v>2</v>
      </c>
      <c r="I6869">
        <f>AVERAGEIFS(
tbl_ratings[Prod_Rating],
tbl_ratings[Or_ID],tbl_ratings[[#This Row],[Or_ID]]
)</f>
        <v>4.5</v>
      </c>
      <c r="J6869">
        <f>AVERAGEIFS(
tbl_ratings[Delivery/Service_Rating],
tbl_ratings[Or_ID],tbl_ratings[[#This Row],[Or_ID]]
)</f>
        <v>2.5</v>
      </c>
    </row>
    <row r="6870" spans="1:10" x14ac:dyDescent="0.35">
      <c r="A6870" t="s">
        <v>154616</v>
      </c>
      <c r="B6870" t="s">
        <v>109948</v>
      </c>
      <c r="C6870">
        <v>2</v>
      </c>
      <c r="D6870">
        <v>4</v>
      </c>
      <c r="E6870">
        <f>COUNTIF(tbl_ratings[RT_ID],tbl_ratings[[#This Row],[RT_ID]])</f>
        <v>1</v>
      </c>
      <c r="F6870" t="str">
        <f>IF(tbl_ratings[[#This Row],[Column1]]&gt;1,"Duplicate","Unique")</f>
        <v>Unique</v>
      </c>
      <c r="G6870" t="str">
        <f>IF(
ISNA(_xlfn.XLOOKUP(tbl_ratings[[#This Row],[Or_ID]],#REF!,#REF!)),
"No","Yes"
)</f>
        <v>Yes</v>
      </c>
      <c r="H6870">
        <f>COUNTIFS(tbl_ratings[Or_ID],tbl_ratings[[#This Row],[Or_ID]])</f>
        <v>4</v>
      </c>
      <c r="I6870">
        <f>AVERAGEIFS(
tbl_ratings[Prod_Rating],
tbl_ratings[Or_ID],tbl_ratings[[#This Row],[Or_ID]]
)</f>
        <v>2.75</v>
      </c>
      <c r="J6870">
        <f>AVERAGEIFS(
tbl_ratings[Delivery/Service_Rating],
tbl_ratings[Or_ID],tbl_ratings[[#This Row],[Or_ID]]
)</f>
        <v>4.25</v>
      </c>
    </row>
    <row r="6871" spans="1:10" x14ac:dyDescent="0.35">
      <c r="A6871" t="s">
        <v>154617</v>
      </c>
      <c r="B6871" t="s">
        <v>105937</v>
      </c>
      <c r="C6871">
        <v>5</v>
      </c>
      <c r="D6871">
        <v>1</v>
      </c>
      <c r="E6871">
        <f>COUNTIF(tbl_ratings[RT_ID],tbl_ratings[[#This Row],[RT_ID]])</f>
        <v>1</v>
      </c>
      <c r="F6871" t="str">
        <f>IF(tbl_ratings[[#This Row],[Column1]]&gt;1,"Duplicate","Unique")</f>
        <v>Unique</v>
      </c>
      <c r="G6871" t="str">
        <f>IF(
ISNA(_xlfn.XLOOKUP(tbl_ratings[[#This Row],[Or_ID]],#REF!,#REF!)),
"No","Yes"
)</f>
        <v>Yes</v>
      </c>
      <c r="H6871">
        <f>COUNTIFS(tbl_ratings[Or_ID],tbl_ratings[[#This Row],[Or_ID]])</f>
        <v>2</v>
      </c>
      <c r="I6871">
        <f>AVERAGEIFS(
tbl_ratings[Prod_Rating],
tbl_ratings[Or_ID],tbl_ratings[[#This Row],[Or_ID]]
)</f>
        <v>4</v>
      </c>
      <c r="J6871">
        <f>AVERAGEIFS(
tbl_ratings[Delivery/Service_Rating],
tbl_ratings[Or_ID],tbl_ratings[[#This Row],[Or_ID]]
)</f>
        <v>2.5</v>
      </c>
    </row>
    <row r="6872" spans="1:10" x14ac:dyDescent="0.35">
      <c r="A6872" t="s">
        <v>154618</v>
      </c>
      <c r="B6872" t="s">
        <v>111274</v>
      </c>
      <c r="C6872">
        <v>3</v>
      </c>
      <c r="D6872">
        <v>3</v>
      </c>
      <c r="E6872">
        <f>COUNTIF(tbl_ratings[RT_ID],tbl_ratings[[#This Row],[RT_ID]])</f>
        <v>1</v>
      </c>
      <c r="F6872" t="str">
        <f>IF(tbl_ratings[[#This Row],[Column1]]&gt;1,"Duplicate","Unique")</f>
        <v>Unique</v>
      </c>
      <c r="G6872" t="str">
        <f>IF(
ISNA(_xlfn.XLOOKUP(tbl_ratings[[#This Row],[Or_ID]],#REF!,#REF!)),
"No","Yes"
)</f>
        <v>Yes</v>
      </c>
      <c r="H6872">
        <f>COUNTIFS(tbl_ratings[Or_ID],tbl_ratings[[#This Row],[Or_ID]])</f>
        <v>5</v>
      </c>
      <c r="I6872">
        <f>AVERAGEIFS(
tbl_ratings[Prod_Rating],
tbl_ratings[Or_ID],tbl_ratings[[#This Row],[Or_ID]]
)</f>
        <v>2.2000000000000002</v>
      </c>
      <c r="J6872">
        <f>AVERAGEIFS(
tbl_ratings[Delivery/Service_Rating],
tbl_ratings[Or_ID],tbl_ratings[[#This Row],[Or_ID]]
)</f>
        <v>2.6</v>
      </c>
    </row>
    <row r="6873" spans="1:10" x14ac:dyDescent="0.35">
      <c r="A6873" t="s">
        <v>154619</v>
      </c>
      <c r="B6873" t="s">
        <v>111488</v>
      </c>
      <c r="C6873">
        <v>1</v>
      </c>
      <c r="D6873">
        <v>4</v>
      </c>
      <c r="E6873">
        <f>COUNTIF(tbl_ratings[RT_ID],tbl_ratings[[#This Row],[RT_ID]])</f>
        <v>1</v>
      </c>
      <c r="F6873" t="str">
        <f>IF(tbl_ratings[[#This Row],[Column1]]&gt;1,"Duplicate","Unique")</f>
        <v>Unique</v>
      </c>
      <c r="G6873" t="str">
        <f>IF(
ISNA(_xlfn.XLOOKUP(tbl_ratings[[#This Row],[Or_ID]],#REF!,#REF!)),
"No","Yes"
)</f>
        <v>Yes</v>
      </c>
      <c r="H6873">
        <f>COUNTIFS(tbl_ratings[Or_ID],tbl_ratings[[#This Row],[Or_ID]])</f>
        <v>2</v>
      </c>
      <c r="I6873">
        <f>AVERAGEIFS(
tbl_ratings[Prod_Rating],
tbl_ratings[Or_ID],tbl_ratings[[#This Row],[Or_ID]]
)</f>
        <v>1.5</v>
      </c>
      <c r="J6873">
        <f>AVERAGEIFS(
tbl_ratings[Delivery/Service_Rating],
tbl_ratings[Or_ID],tbl_ratings[[#This Row],[Or_ID]]
)</f>
        <v>4</v>
      </c>
    </row>
    <row r="6874" spans="1:10" x14ac:dyDescent="0.35">
      <c r="A6874" t="s">
        <v>154620</v>
      </c>
      <c r="B6874" t="s">
        <v>109944</v>
      </c>
      <c r="C6874">
        <v>5</v>
      </c>
      <c r="D6874">
        <v>2</v>
      </c>
      <c r="E6874">
        <f>COUNTIF(tbl_ratings[RT_ID],tbl_ratings[[#This Row],[RT_ID]])</f>
        <v>1</v>
      </c>
      <c r="F6874" t="str">
        <f>IF(tbl_ratings[[#This Row],[Column1]]&gt;1,"Duplicate","Unique")</f>
        <v>Unique</v>
      </c>
      <c r="G6874" t="str">
        <f>IF(
ISNA(_xlfn.XLOOKUP(tbl_ratings[[#This Row],[Or_ID]],#REF!,#REF!)),
"No","Yes"
)</f>
        <v>Yes</v>
      </c>
      <c r="H6874">
        <f>COUNTIFS(tbl_ratings[Or_ID],tbl_ratings[[#This Row],[Or_ID]])</f>
        <v>2</v>
      </c>
      <c r="I6874">
        <f>AVERAGEIFS(
tbl_ratings[Prod_Rating],
tbl_ratings[Or_ID],tbl_ratings[[#This Row],[Or_ID]]
)</f>
        <v>5</v>
      </c>
      <c r="J6874">
        <f>AVERAGEIFS(
tbl_ratings[Delivery/Service_Rating],
tbl_ratings[Or_ID],tbl_ratings[[#This Row],[Or_ID]]
)</f>
        <v>1.5</v>
      </c>
    </row>
    <row r="6875" spans="1:10" x14ac:dyDescent="0.35">
      <c r="A6875" t="s">
        <v>154621</v>
      </c>
      <c r="B6875" t="s">
        <v>109471</v>
      </c>
      <c r="C6875">
        <v>3</v>
      </c>
      <c r="D6875">
        <v>4</v>
      </c>
      <c r="E6875">
        <f>COUNTIF(tbl_ratings[RT_ID],tbl_ratings[[#This Row],[RT_ID]])</f>
        <v>1</v>
      </c>
      <c r="F6875" t="str">
        <f>IF(tbl_ratings[[#This Row],[Column1]]&gt;1,"Duplicate","Unique")</f>
        <v>Unique</v>
      </c>
      <c r="G6875" t="str">
        <f>IF(
ISNA(_xlfn.XLOOKUP(tbl_ratings[[#This Row],[Or_ID]],#REF!,#REF!)),
"No","Yes"
)</f>
        <v>Yes</v>
      </c>
      <c r="H6875">
        <f>COUNTIFS(tbl_ratings[Or_ID],tbl_ratings[[#This Row],[Or_ID]])</f>
        <v>2</v>
      </c>
      <c r="I6875">
        <f>AVERAGEIFS(
tbl_ratings[Prod_Rating],
tbl_ratings[Or_ID],tbl_ratings[[#This Row],[Or_ID]]
)</f>
        <v>2.5</v>
      </c>
      <c r="J6875">
        <f>AVERAGEIFS(
tbl_ratings[Delivery/Service_Rating],
tbl_ratings[Or_ID],tbl_ratings[[#This Row],[Or_ID]]
)</f>
        <v>2.5</v>
      </c>
    </row>
    <row r="6876" spans="1:10" x14ac:dyDescent="0.35">
      <c r="A6876" t="s">
        <v>154622</v>
      </c>
      <c r="B6876" t="s">
        <v>112116</v>
      </c>
      <c r="C6876">
        <v>2</v>
      </c>
      <c r="D6876">
        <v>3</v>
      </c>
      <c r="E6876">
        <f>COUNTIF(tbl_ratings[RT_ID],tbl_ratings[[#This Row],[RT_ID]])</f>
        <v>1</v>
      </c>
      <c r="F6876" t="str">
        <f>IF(tbl_ratings[[#This Row],[Column1]]&gt;1,"Duplicate","Unique")</f>
        <v>Unique</v>
      </c>
      <c r="G6876" t="str">
        <f>IF(
ISNA(_xlfn.XLOOKUP(tbl_ratings[[#This Row],[Or_ID]],#REF!,#REF!)),
"No","Yes"
)</f>
        <v>Yes</v>
      </c>
      <c r="H6876">
        <f>COUNTIFS(tbl_ratings[Or_ID],tbl_ratings[[#This Row],[Or_ID]])</f>
        <v>1</v>
      </c>
      <c r="I6876">
        <f>AVERAGEIFS(
tbl_ratings[Prod_Rating],
tbl_ratings[Or_ID],tbl_ratings[[#This Row],[Or_ID]]
)</f>
        <v>2</v>
      </c>
      <c r="J6876">
        <f>AVERAGEIFS(
tbl_ratings[Delivery/Service_Rating],
tbl_ratings[Or_ID],tbl_ratings[[#This Row],[Or_ID]]
)</f>
        <v>3</v>
      </c>
    </row>
    <row r="6877" spans="1:10" x14ac:dyDescent="0.35">
      <c r="A6877" t="s">
        <v>154623</v>
      </c>
      <c r="B6877" t="s">
        <v>106186</v>
      </c>
      <c r="C6877">
        <v>2</v>
      </c>
      <c r="D6877">
        <v>5</v>
      </c>
      <c r="E6877">
        <f>COUNTIF(tbl_ratings[RT_ID],tbl_ratings[[#This Row],[RT_ID]])</f>
        <v>1</v>
      </c>
      <c r="F6877" t="str">
        <f>IF(tbl_ratings[[#This Row],[Column1]]&gt;1,"Duplicate","Unique")</f>
        <v>Unique</v>
      </c>
      <c r="G6877" t="str">
        <f>IF(
ISNA(_xlfn.XLOOKUP(tbl_ratings[[#This Row],[Or_ID]],#REF!,#REF!)),
"No","Yes"
)</f>
        <v>Yes</v>
      </c>
      <c r="H6877">
        <f>COUNTIFS(tbl_ratings[Or_ID],tbl_ratings[[#This Row],[Or_ID]])</f>
        <v>2</v>
      </c>
      <c r="I6877">
        <f>AVERAGEIFS(
tbl_ratings[Prod_Rating],
tbl_ratings[Or_ID],tbl_ratings[[#This Row],[Or_ID]]
)</f>
        <v>2</v>
      </c>
      <c r="J6877">
        <f>AVERAGEIFS(
tbl_ratings[Delivery/Service_Rating],
tbl_ratings[Or_ID],tbl_ratings[[#This Row],[Or_ID]]
)</f>
        <v>4</v>
      </c>
    </row>
    <row r="6878" spans="1:10" x14ac:dyDescent="0.35">
      <c r="A6878" t="s">
        <v>154624</v>
      </c>
      <c r="B6878" t="s">
        <v>110557</v>
      </c>
      <c r="C6878">
        <v>5</v>
      </c>
      <c r="D6878">
        <v>2</v>
      </c>
      <c r="E6878">
        <f>COUNTIF(tbl_ratings[RT_ID],tbl_ratings[[#This Row],[RT_ID]])</f>
        <v>1</v>
      </c>
      <c r="F6878" t="str">
        <f>IF(tbl_ratings[[#This Row],[Column1]]&gt;1,"Duplicate","Unique")</f>
        <v>Unique</v>
      </c>
      <c r="G6878" t="str">
        <f>IF(
ISNA(_xlfn.XLOOKUP(tbl_ratings[[#This Row],[Or_ID]],#REF!,#REF!)),
"No","Yes"
)</f>
        <v>Yes</v>
      </c>
      <c r="H6878">
        <f>COUNTIFS(tbl_ratings[Or_ID],tbl_ratings[[#This Row],[Or_ID]])</f>
        <v>2</v>
      </c>
      <c r="I6878">
        <f>AVERAGEIFS(
tbl_ratings[Prod_Rating],
tbl_ratings[Or_ID],tbl_ratings[[#This Row],[Or_ID]]
)</f>
        <v>3</v>
      </c>
      <c r="J6878">
        <f>AVERAGEIFS(
tbl_ratings[Delivery/Service_Rating],
tbl_ratings[Or_ID],tbl_ratings[[#This Row],[Or_ID]]
)</f>
        <v>2</v>
      </c>
    </row>
    <row r="6879" spans="1:10" x14ac:dyDescent="0.35">
      <c r="A6879" t="s">
        <v>154625</v>
      </c>
      <c r="B6879" t="s">
        <v>110068</v>
      </c>
      <c r="C6879">
        <v>5</v>
      </c>
      <c r="D6879">
        <v>4</v>
      </c>
      <c r="E6879">
        <f>COUNTIF(tbl_ratings[RT_ID],tbl_ratings[[#This Row],[RT_ID]])</f>
        <v>1</v>
      </c>
      <c r="F6879" t="str">
        <f>IF(tbl_ratings[[#This Row],[Column1]]&gt;1,"Duplicate","Unique")</f>
        <v>Unique</v>
      </c>
      <c r="G6879" t="str">
        <f>IF(
ISNA(_xlfn.XLOOKUP(tbl_ratings[[#This Row],[Or_ID]],#REF!,#REF!)),
"No","Yes"
)</f>
        <v>Yes</v>
      </c>
      <c r="H6879">
        <f>COUNTIFS(tbl_ratings[Or_ID],tbl_ratings[[#This Row],[Or_ID]])</f>
        <v>2</v>
      </c>
      <c r="I6879">
        <f>AVERAGEIFS(
tbl_ratings[Prod_Rating],
tbl_ratings[Or_ID],tbl_ratings[[#This Row],[Or_ID]]
)</f>
        <v>3.5</v>
      </c>
      <c r="J6879">
        <f>AVERAGEIFS(
tbl_ratings[Delivery/Service_Rating],
tbl_ratings[Or_ID],tbl_ratings[[#This Row],[Or_ID]]
)</f>
        <v>3.5</v>
      </c>
    </row>
    <row r="6880" spans="1:10" x14ac:dyDescent="0.35">
      <c r="A6880" t="s">
        <v>154626</v>
      </c>
      <c r="B6880" t="s">
        <v>112457</v>
      </c>
      <c r="C6880">
        <v>1</v>
      </c>
      <c r="D6880">
        <v>3</v>
      </c>
      <c r="E6880">
        <f>COUNTIF(tbl_ratings[RT_ID],tbl_ratings[[#This Row],[RT_ID]])</f>
        <v>1</v>
      </c>
      <c r="F6880" t="str">
        <f>IF(tbl_ratings[[#This Row],[Column1]]&gt;1,"Duplicate","Unique")</f>
        <v>Unique</v>
      </c>
      <c r="G6880" t="str">
        <f>IF(
ISNA(_xlfn.XLOOKUP(tbl_ratings[[#This Row],[Or_ID]],#REF!,#REF!)),
"No","Yes"
)</f>
        <v>Yes</v>
      </c>
      <c r="H6880">
        <f>COUNTIFS(tbl_ratings[Or_ID],tbl_ratings[[#This Row],[Or_ID]])</f>
        <v>3</v>
      </c>
      <c r="I6880">
        <f>AVERAGEIFS(
tbl_ratings[Prod_Rating],
tbl_ratings[Or_ID],tbl_ratings[[#This Row],[Or_ID]]
)</f>
        <v>1.6666666666666667</v>
      </c>
      <c r="J6880">
        <f>AVERAGEIFS(
tbl_ratings[Delivery/Service_Rating],
tbl_ratings[Or_ID],tbl_ratings[[#This Row],[Or_ID]]
)</f>
        <v>3.3333333333333335</v>
      </c>
    </row>
    <row r="6881" spans="1:10" x14ac:dyDescent="0.35">
      <c r="A6881" t="s">
        <v>154627</v>
      </c>
      <c r="B6881" t="s">
        <v>109172</v>
      </c>
      <c r="C6881">
        <v>4</v>
      </c>
      <c r="D6881">
        <v>2</v>
      </c>
      <c r="E6881">
        <f>COUNTIF(tbl_ratings[RT_ID],tbl_ratings[[#This Row],[RT_ID]])</f>
        <v>1</v>
      </c>
      <c r="F6881" t="str">
        <f>IF(tbl_ratings[[#This Row],[Column1]]&gt;1,"Duplicate","Unique")</f>
        <v>Unique</v>
      </c>
      <c r="G6881" t="str">
        <f>IF(
ISNA(_xlfn.XLOOKUP(tbl_ratings[[#This Row],[Or_ID]],#REF!,#REF!)),
"No","Yes"
)</f>
        <v>Yes</v>
      </c>
      <c r="H6881">
        <f>COUNTIFS(tbl_ratings[Or_ID],tbl_ratings[[#This Row],[Or_ID]])</f>
        <v>2</v>
      </c>
      <c r="I6881">
        <f>AVERAGEIFS(
tbl_ratings[Prod_Rating],
tbl_ratings[Or_ID],tbl_ratings[[#This Row],[Or_ID]]
)</f>
        <v>3</v>
      </c>
      <c r="J6881">
        <f>AVERAGEIFS(
tbl_ratings[Delivery/Service_Rating],
tbl_ratings[Or_ID],tbl_ratings[[#This Row],[Or_ID]]
)</f>
        <v>2</v>
      </c>
    </row>
    <row r="6882" spans="1:10" x14ac:dyDescent="0.35">
      <c r="A6882" t="s">
        <v>154628</v>
      </c>
      <c r="B6882" t="s">
        <v>104951</v>
      </c>
      <c r="C6882">
        <v>3</v>
      </c>
      <c r="D6882">
        <v>2</v>
      </c>
      <c r="E6882">
        <f>COUNTIF(tbl_ratings[RT_ID],tbl_ratings[[#This Row],[RT_ID]])</f>
        <v>1</v>
      </c>
      <c r="F6882" t="str">
        <f>IF(tbl_ratings[[#This Row],[Column1]]&gt;1,"Duplicate","Unique")</f>
        <v>Unique</v>
      </c>
      <c r="G6882" t="str">
        <f>IF(
ISNA(_xlfn.XLOOKUP(tbl_ratings[[#This Row],[Or_ID]],#REF!,#REF!)),
"No","Yes"
)</f>
        <v>Yes</v>
      </c>
      <c r="H6882">
        <f>COUNTIFS(tbl_ratings[Or_ID],tbl_ratings[[#This Row],[Or_ID]])</f>
        <v>2</v>
      </c>
      <c r="I6882">
        <f>AVERAGEIFS(
tbl_ratings[Prod_Rating],
tbl_ratings[Or_ID],tbl_ratings[[#This Row],[Or_ID]]
)</f>
        <v>2</v>
      </c>
      <c r="J6882">
        <f>AVERAGEIFS(
tbl_ratings[Delivery/Service_Rating],
tbl_ratings[Or_ID],tbl_ratings[[#This Row],[Or_ID]]
)</f>
        <v>1.5</v>
      </c>
    </row>
    <row r="6883" spans="1:10" x14ac:dyDescent="0.35">
      <c r="A6883" t="s">
        <v>154629</v>
      </c>
      <c r="B6883" t="s">
        <v>106892</v>
      </c>
      <c r="C6883">
        <v>4</v>
      </c>
      <c r="D6883">
        <v>1</v>
      </c>
      <c r="E6883">
        <f>COUNTIF(tbl_ratings[RT_ID],tbl_ratings[[#This Row],[RT_ID]])</f>
        <v>1</v>
      </c>
      <c r="F6883" t="str">
        <f>IF(tbl_ratings[[#This Row],[Column1]]&gt;1,"Duplicate","Unique")</f>
        <v>Unique</v>
      </c>
      <c r="G6883" t="str">
        <f>IF(
ISNA(_xlfn.XLOOKUP(tbl_ratings[[#This Row],[Or_ID]],#REF!,#REF!)),
"No","Yes"
)</f>
        <v>Yes</v>
      </c>
      <c r="H6883">
        <f>COUNTIFS(tbl_ratings[Or_ID],tbl_ratings[[#This Row],[Or_ID]])</f>
        <v>3</v>
      </c>
      <c r="I6883">
        <f>AVERAGEIFS(
tbl_ratings[Prod_Rating],
tbl_ratings[Or_ID],tbl_ratings[[#This Row],[Or_ID]]
)</f>
        <v>3</v>
      </c>
      <c r="J6883">
        <f>AVERAGEIFS(
tbl_ratings[Delivery/Service_Rating],
tbl_ratings[Or_ID],tbl_ratings[[#This Row],[Or_ID]]
)</f>
        <v>1.6666666666666667</v>
      </c>
    </row>
    <row r="6884" spans="1:10" x14ac:dyDescent="0.35">
      <c r="A6884" t="s">
        <v>154630</v>
      </c>
      <c r="B6884" t="s">
        <v>111910</v>
      </c>
      <c r="C6884">
        <v>4</v>
      </c>
      <c r="D6884">
        <v>4</v>
      </c>
      <c r="E6884">
        <f>COUNTIF(tbl_ratings[RT_ID],tbl_ratings[[#This Row],[RT_ID]])</f>
        <v>1</v>
      </c>
      <c r="F6884" t="str">
        <f>IF(tbl_ratings[[#This Row],[Column1]]&gt;1,"Duplicate","Unique")</f>
        <v>Unique</v>
      </c>
      <c r="G6884" t="str">
        <f>IF(
ISNA(_xlfn.XLOOKUP(tbl_ratings[[#This Row],[Or_ID]],#REF!,#REF!)),
"No","Yes"
)</f>
        <v>Yes</v>
      </c>
      <c r="H6884">
        <f>COUNTIFS(tbl_ratings[Or_ID],tbl_ratings[[#This Row],[Or_ID]])</f>
        <v>1</v>
      </c>
      <c r="I6884">
        <f>AVERAGEIFS(
tbl_ratings[Prod_Rating],
tbl_ratings[Or_ID],tbl_ratings[[#This Row],[Or_ID]]
)</f>
        <v>4</v>
      </c>
      <c r="J6884">
        <f>AVERAGEIFS(
tbl_ratings[Delivery/Service_Rating],
tbl_ratings[Or_ID],tbl_ratings[[#This Row],[Or_ID]]
)</f>
        <v>4</v>
      </c>
    </row>
    <row r="6885" spans="1:10" x14ac:dyDescent="0.35">
      <c r="A6885" t="s">
        <v>154631</v>
      </c>
      <c r="B6885" t="s">
        <v>111657</v>
      </c>
      <c r="C6885">
        <v>1</v>
      </c>
      <c r="D6885">
        <v>2</v>
      </c>
      <c r="E6885">
        <f>COUNTIF(tbl_ratings[RT_ID],tbl_ratings[[#This Row],[RT_ID]])</f>
        <v>1</v>
      </c>
      <c r="F6885" t="str">
        <f>IF(tbl_ratings[[#This Row],[Column1]]&gt;1,"Duplicate","Unique")</f>
        <v>Unique</v>
      </c>
      <c r="G6885" t="str">
        <f>IF(
ISNA(_xlfn.XLOOKUP(tbl_ratings[[#This Row],[Or_ID]],#REF!,#REF!)),
"No","Yes"
)</f>
        <v>Yes</v>
      </c>
      <c r="H6885">
        <f>COUNTIFS(tbl_ratings[Or_ID],tbl_ratings[[#This Row],[Or_ID]])</f>
        <v>2</v>
      </c>
      <c r="I6885">
        <f>AVERAGEIFS(
tbl_ratings[Prod_Rating],
tbl_ratings[Or_ID],tbl_ratings[[#This Row],[Or_ID]]
)</f>
        <v>1.5</v>
      </c>
      <c r="J6885">
        <f>AVERAGEIFS(
tbl_ratings[Delivery/Service_Rating],
tbl_ratings[Or_ID],tbl_ratings[[#This Row],[Or_ID]]
)</f>
        <v>2</v>
      </c>
    </row>
    <row r="6886" spans="1:10" x14ac:dyDescent="0.35">
      <c r="A6886" t="s">
        <v>154632</v>
      </c>
      <c r="B6886" t="s">
        <v>106129</v>
      </c>
      <c r="C6886">
        <v>5</v>
      </c>
      <c r="D6886">
        <v>3</v>
      </c>
      <c r="E6886">
        <f>COUNTIF(tbl_ratings[RT_ID],tbl_ratings[[#This Row],[RT_ID]])</f>
        <v>1</v>
      </c>
      <c r="F6886" t="str">
        <f>IF(tbl_ratings[[#This Row],[Column1]]&gt;1,"Duplicate","Unique")</f>
        <v>Unique</v>
      </c>
      <c r="G6886" t="str">
        <f>IF(
ISNA(_xlfn.XLOOKUP(tbl_ratings[[#This Row],[Or_ID]],#REF!,#REF!)),
"No","Yes"
)</f>
        <v>Yes</v>
      </c>
      <c r="H6886">
        <f>COUNTIFS(tbl_ratings[Or_ID],tbl_ratings[[#This Row],[Or_ID]])</f>
        <v>1</v>
      </c>
      <c r="I6886">
        <f>AVERAGEIFS(
tbl_ratings[Prod_Rating],
tbl_ratings[Or_ID],tbl_ratings[[#This Row],[Or_ID]]
)</f>
        <v>5</v>
      </c>
      <c r="J6886">
        <f>AVERAGEIFS(
tbl_ratings[Delivery/Service_Rating],
tbl_ratings[Or_ID],tbl_ratings[[#This Row],[Or_ID]]
)</f>
        <v>3</v>
      </c>
    </row>
    <row r="6887" spans="1:10" x14ac:dyDescent="0.35">
      <c r="A6887" t="s">
        <v>154633</v>
      </c>
      <c r="B6887" t="s">
        <v>111866</v>
      </c>
      <c r="C6887">
        <v>1</v>
      </c>
      <c r="D6887">
        <v>1</v>
      </c>
      <c r="E6887">
        <f>COUNTIF(tbl_ratings[RT_ID],tbl_ratings[[#This Row],[RT_ID]])</f>
        <v>1</v>
      </c>
      <c r="F6887" t="str">
        <f>IF(tbl_ratings[[#This Row],[Column1]]&gt;1,"Duplicate","Unique")</f>
        <v>Unique</v>
      </c>
      <c r="G6887" t="str">
        <f>IF(
ISNA(_xlfn.XLOOKUP(tbl_ratings[[#This Row],[Or_ID]],#REF!,#REF!)),
"No","Yes"
)</f>
        <v>Yes</v>
      </c>
      <c r="H6887">
        <f>COUNTIFS(tbl_ratings[Or_ID],tbl_ratings[[#This Row],[Or_ID]])</f>
        <v>2</v>
      </c>
      <c r="I6887">
        <f>AVERAGEIFS(
tbl_ratings[Prod_Rating],
tbl_ratings[Or_ID],tbl_ratings[[#This Row],[Or_ID]]
)</f>
        <v>1.5</v>
      </c>
      <c r="J6887">
        <f>AVERAGEIFS(
tbl_ratings[Delivery/Service_Rating],
tbl_ratings[Or_ID],tbl_ratings[[#This Row],[Or_ID]]
)</f>
        <v>2.5</v>
      </c>
    </row>
    <row r="6888" spans="1:10" x14ac:dyDescent="0.35">
      <c r="A6888" t="s">
        <v>154634</v>
      </c>
      <c r="B6888" t="s">
        <v>105581</v>
      </c>
      <c r="C6888">
        <v>5</v>
      </c>
      <c r="D6888">
        <v>4</v>
      </c>
      <c r="E6888">
        <f>COUNTIF(tbl_ratings[RT_ID],tbl_ratings[[#This Row],[RT_ID]])</f>
        <v>1</v>
      </c>
      <c r="F6888" t="str">
        <f>IF(tbl_ratings[[#This Row],[Column1]]&gt;1,"Duplicate","Unique")</f>
        <v>Unique</v>
      </c>
      <c r="G6888" t="str">
        <f>IF(
ISNA(_xlfn.XLOOKUP(tbl_ratings[[#This Row],[Or_ID]],#REF!,#REF!)),
"No","Yes"
)</f>
        <v>Yes</v>
      </c>
      <c r="H6888">
        <f>COUNTIFS(tbl_ratings[Or_ID],tbl_ratings[[#This Row],[Or_ID]])</f>
        <v>1</v>
      </c>
      <c r="I6888">
        <f>AVERAGEIFS(
tbl_ratings[Prod_Rating],
tbl_ratings[Or_ID],tbl_ratings[[#This Row],[Or_ID]]
)</f>
        <v>5</v>
      </c>
      <c r="J6888">
        <f>AVERAGEIFS(
tbl_ratings[Delivery/Service_Rating],
tbl_ratings[Or_ID],tbl_ratings[[#This Row],[Or_ID]]
)</f>
        <v>4</v>
      </c>
    </row>
    <row r="6889" spans="1:10" x14ac:dyDescent="0.35">
      <c r="A6889" t="s">
        <v>154635</v>
      </c>
      <c r="B6889" t="s">
        <v>109445</v>
      </c>
      <c r="C6889">
        <v>2</v>
      </c>
      <c r="D6889">
        <v>5</v>
      </c>
      <c r="E6889">
        <f>COUNTIF(tbl_ratings[RT_ID],tbl_ratings[[#This Row],[RT_ID]])</f>
        <v>1</v>
      </c>
      <c r="F6889" t="str">
        <f>IF(tbl_ratings[[#This Row],[Column1]]&gt;1,"Duplicate","Unique")</f>
        <v>Unique</v>
      </c>
      <c r="G6889" t="str">
        <f>IF(
ISNA(_xlfn.XLOOKUP(tbl_ratings[[#This Row],[Or_ID]],#REF!,#REF!)),
"No","Yes"
)</f>
        <v>Yes</v>
      </c>
      <c r="H6889">
        <f>COUNTIFS(tbl_ratings[Or_ID],tbl_ratings[[#This Row],[Or_ID]])</f>
        <v>2</v>
      </c>
      <c r="I6889">
        <f>AVERAGEIFS(
tbl_ratings[Prod_Rating],
tbl_ratings[Or_ID],tbl_ratings[[#This Row],[Or_ID]]
)</f>
        <v>3.5</v>
      </c>
      <c r="J6889">
        <f>AVERAGEIFS(
tbl_ratings[Delivery/Service_Rating],
tbl_ratings[Or_ID],tbl_ratings[[#This Row],[Or_ID]]
)</f>
        <v>4</v>
      </c>
    </row>
    <row r="6890" spans="1:10" x14ac:dyDescent="0.35">
      <c r="A6890" t="s">
        <v>154636</v>
      </c>
      <c r="B6890" t="s">
        <v>110494</v>
      </c>
      <c r="C6890">
        <v>3</v>
      </c>
      <c r="D6890">
        <v>4</v>
      </c>
      <c r="E6890">
        <f>COUNTIF(tbl_ratings[RT_ID],tbl_ratings[[#This Row],[RT_ID]])</f>
        <v>1</v>
      </c>
      <c r="F6890" t="str">
        <f>IF(tbl_ratings[[#This Row],[Column1]]&gt;1,"Duplicate","Unique")</f>
        <v>Unique</v>
      </c>
      <c r="G6890" t="str">
        <f>IF(
ISNA(_xlfn.XLOOKUP(tbl_ratings[[#This Row],[Or_ID]],#REF!,#REF!)),
"No","Yes"
)</f>
        <v>Yes</v>
      </c>
      <c r="H6890">
        <f>COUNTIFS(tbl_ratings[Or_ID],tbl_ratings[[#This Row],[Or_ID]])</f>
        <v>2</v>
      </c>
      <c r="I6890">
        <f>AVERAGEIFS(
tbl_ratings[Prod_Rating],
tbl_ratings[Or_ID],tbl_ratings[[#This Row],[Or_ID]]
)</f>
        <v>3.5</v>
      </c>
      <c r="J6890">
        <f>AVERAGEIFS(
tbl_ratings[Delivery/Service_Rating],
tbl_ratings[Or_ID],tbl_ratings[[#This Row],[Or_ID]]
)</f>
        <v>2.5</v>
      </c>
    </row>
    <row r="6891" spans="1:10" x14ac:dyDescent="0.35">
      <c r="A6891" t="s">
        <v>154637</v>
      </c>
      <c r="B6891" t="s">
        <v>106053</v>
      </c>
      <c r="C6891">
        <v>3</v>
      </c>
      <c r="D6891">
        <v>1</v>
      </c>
      <c r="E6891">
        <f>COUNTIF(tbl_ratings[RT_ID],tbl_ratings[[#This Row],[RT_ID]])</f>
        <v>1</v>
      </c>
      <c r="F6891" t="str">
        <f>IF(tbl_ratings[[#This Row],[Column1]]&gt;1,"Duplicate","Unique")</f>
        <v>Unique</v>
      </c>
      <c r="G6891" t="str">
        <f>IF(
ISNA(_xlfn.XLOOKUP(tbl_ratings[[#This Row],[Or_ID]],#REF!,#REF!)),
"No","Yes"
)</f>
        <v>Yes</v>
      </c>
      <c r="H6891">
        <f>COUNTIFS(tbl_ratings[Or_ID],tbl_ratings[[#This Row],[Or_ID]])</f>
        <v>1</v>
      </c>
      <c r="I6891">
        <f>AVERAGEIFS(
tbl_ratings[Prod_Rating],
tbl_ratings[Or_ID],tbl_ratings[[#This Row],[Or_ID]]
)</f>
        <v>3</v>
      </c>
      <c r="J6891">
        <f>AVERAGEIFS(
tbl_ratings[Delivery/Service_Rating],
tbl_ratings[Or_ID],tbl_ratings[[#This Row],[Or_ID]]
)</f>
        <v>1</v>
      </c>
    </row>
    <row r="6892" spans="1:10" x14ac:dyDescent="0.35">
      <c r="A6892" t="s">
        <v>154638</v>
      </c>
      <c r="B6892" t="s">
        <v>112195</v>
      </c>
      <c r="C6892">
        <v>1</v>
      </c>
      <c r="D6892">
        <v>1</v>
      </c>
      <c r="E6892">
        <f>COUNTIF(tbl_ratings[RT_ID],tbl_ratings[[#This Row],[RT_ID]])</f>
        <v>1</v>
      </c>
      <c r="F6892" t="str">
        <f>IF(tbl_ratings[[#This Row],[Column1]]&gt;1,"Duplicate","Unique")</f>
        <v>Unique</v>
      </c>
      <c r="G6892" t="str">
        <f>IF(
ISNA(_xlfn.XLOOKUP(tbl_ratings[[#This Row],[Or_ID]],#REF!,#REF!)),
"No","Yes"
)</f>
        <v>Yes</v>
      </c>
      <c r="H6892">
        <f>COUNTIFS(tbl_ratings[Or_ID],tbl_ratings[[#This Row],[Or_ID]])</f>
        <v>3</v>
      </c>
      <c r="I6892">
        <f>AVERAGEIFS(
tbl_ratings[Prod_Rating],
tbl_ratings[Or_ID],tbl_ratings[[#This Row],[Or_ID]]
)</f>
        <v>1</v>
      </c>
      <c r="J6892">
        <f>AVERAGEIFS(
tbl_ratings[Delivery/Service_Rating],
tbl_ratings[Or_ID],tbl_ratings[[#This Row],[Or_ID]]
)</f>
        <v>2</v>
      </c>
    </row>
    <row r="6893" spans="1:10" x14ac:dyDescent="0.35">
      <c r="A6893" t="s">
        <v>154639</v>
      </c>
      <c r="B6893" t="s">
        <v>112497</v>
      </c>
      <c r="C6893">
        <v>2</v>
      </c>
      <c r="D6893">
        <v>5</v>
      </c>
      <c r="E6893">
        <f>COUNTIF(tbl_ratings[RT_ID],tbl_ratings[[#This Row],[RT_ID]])</f>
        <v>1</v>
      </c>
      <c r="F6893" t="str">
        <f>IF(tbl_ratings[[#This Row],[Column1]]&gt;1,"Duplicate","Unique")</f>
        <v>Unique</v>
      </c>
      <c r="G6893" t="str">
        <f>IF(
ISNA(_xlfn.XLOOKUP(tbl_ratings[[#This Row],[Or_ID]],#REF!,#REF!)),
"No","Yes"
)</f>
        <v>Yes</v>
      </c>
      <c r="H6893">
        <f>COUNTIFS(tbl_ratings[Or_ID],tbl_ratings[[#This Row],[Or_ID]])</f>
        <v>3</v>
      </c>
      <c r="I6893">
        <f>AVERAGEIFS(
tbl_ratings[Prod_Rating],
tbl_ratings[Or_ID],tbl_ratings[[#This Row],[Or_ID]]
)</f>
        <v>2.6666666666666665</v>
      </c>
      <c r="J6893">
        <f>AVERAGEIFS(
tbl_ratings[Delivery/Service_Rating],
tbl_ratings[Or_ID],tbl_ratings[[#This Row],[Or_ID]]
)</f>
        <v>4.333333333333333</v>
      </c>
    </row>
    <row r="6894" spans="1:10" x14ac:dyDescent="0.35">
      <c r="A6894" t="s">
        <v>154640</v>
      </c>
      <c r="B6894" t="s">
        <v>109755</v>
      </c>
      <c r="C6894">
        <v>1</v>
      </c>
      <c r="D6894">
        <v>1</v>
      </c>
      <c r="E6894">
        <f>COUNTIF(tbl_ratings[RT_ID],tbl_ratings[[#This Row],[RT_ID]])</f>
        <v>1</v>
      </c>
      <c r="F6894" t="str">
        <f>IF(tbl_ratings[[#This Row],[Column1]]&gt;1,"Duplicate","Unique")</f>
        <v>Unique</v>
      </c>
      <c r="G6894" t="str">
        <f>IF(
ISNA(_xlfn.XLOOKUP(tbl_ratings[[#This Row],[Or_ID]],#REF!,#REF!)),
"No","Yes"
)</f>
        <v>Yes</v>
      </c>
      <c r="H6894">
        <f>COUNTIFS(tbl_ratings[Or_ID],tbl_ratings[[#This Row],[Or_ID]])</f>
        <v>1</v>
      </c>
      <c r="I6894">
        <f>AVERAGEIFS(
tbl_ratings[Prod_Rating],
tbl_ratings[Or_ID],tbl_ratings[[#This Row],[Or_ID]]
)</f>
        <v>1</v>
      </c>
      <c r="J6894">
        <f>AVERAGEIFS(
tbl_ratings[Delivery/Service_Rating],
tbl_ratings[Or_ID],tbl_ratings[[#This Row],[Or_ID]]
)</f>
        <v>1</v>
      </c>
    </row>
    <row r="6895" spans="1:10" x14ac:dyDescent="0.35">
      <c r="A6895" t="s">
        <v>154641</v>
      </c>
      <c r="B6895" t="s">
        <v>111112</v>
      </c>
      <c r="C6895">
        <v>4</v>
      </c>
      <c r="D6895">
        <v>2</v>
      </c>
      <c r="E6895">
        <f>COUNTIF(tbl_ratings[RT_ID],tbl_ratings[[#This Row],[RT_ID]])</f>
        <v>1</v>
      </c>
      <c r="F6895" t="str">
        <f>IF(tbl_ratings[[#This Row],[Column1]]&gt;1,"Duplicate","Unique")</f>
        <v>Unique</v>
      </c>
      <c r="G6895" t="str">
        <f>IF(
ISNA(_xlfn.XLOOKUP(tbl_ratings[[#This Row],[Or_ID]],#REF!,#REF!)),
"No","Yes"
)</f>
        <v>Yes</v>
      </c>
      <c r="H6895">
        <f>COUNTIFS(tbl_ratings[Or_ID],tbl_ratings[[#This Row],[Or_ID]])</f>
        <v>1</v>
      </c>
      <c r="I6895">
        <f>AVERAGEIFS(
tbl_ratings[Prod_Rating],
tbl_ratings[Or_ID],tbl_ratings[[#This Row],[Or_ID]]
)</f>
        <v>4</v>
      </c>
      <c r="J6895">
        <f>AVERAGEIFS(
tbl_ratings[Delivery/Service_Rating],
tbl_ratings[Or_ID],tbl_ratings[[#This Row],[Or_ID]]
)</f>
        <v>2</v>
      </c>
    </row>
    <row r="6896" spans="1:10" x14ac:dyDescent="0.35">
      <c r="A6896" t="s">
        <v>154642</v>
      </c>
      <c r="B6896" t="s">
        <v>105565</v>
      </c>
      <c r="C6896">
        <v>2</v>
      </c>
      <c r="D6896">
        <v>3</v>
      </c>
      <c r="E6896">
        <f>COUNTIF(tbl_ratings[RT_ID],tbl_ratings[[#This Row],[RT_ID]])</f>
        <v>1</v>
      </c>
      <c r="F6896" t="str">
        <f>IF(tbl_ratings[[#This Row],[Column1]]&gt;1,"Duplicate","Unique")</f>
        <v>Unique</v>
      </c>
      <c r="G6896" t="str">
        <f>IF(
ISNA(_xlfn.XLOOKUP(tbl_ratings[[#This Row],[Or_ID]],#REF!,#REF!)),
"No","Yes"
)</f>
        <v>Yes</v>
      </c>
      <c r="H6896">
        <f>COUNTIFS(tbl_ratings[Or_ID],tbl_ratings[[#This Row],[Or_ID]])</f>
        <v>2</v>
      </c>
      <c r="I6896">
        <f>AVERAGEIFS(
tbl_ratings[Prod_Rating],
tbl_ratings[Or_ID],tbl_ratings[[#This Row],[Or_ID]]
)</f>
        <v>3.5</v>
      </c>
      <c r="J6896">
        <f>AVERAGEIFS(
tbl_ratings[Delivery/Service_Rating],
tbl_ratings[Or_ID],tbl_ratings[[#This Row],[Or_ID]]
)</f>
        <v>3.5</v>
      </c>
    </row>
    <row r="6897" spans="1:10" x14ac:dyDescent="0.35">
      <c r="A6897" t="s">
        <v>154643</v>
      </c>
      <c r="B6897" t="s">
        <v>112428</v>
      </c>
      <c r="C6897">
        <v>5</v>
      </c>
      <c r="D6897">
        <v>2</v>
      </c>
      <c r="E6897">
        <f>COUNTIF(tbl_ratings[RT_ID],tbl_ratings[[#This Row],[RT_ID]])</f>
        <v>1</v>
      </c>
      <c r="F6897" t="str">
        <f>IF(tbl_ratings[[#This Row],[Column1]]&gt;1,"Duplicate","Unique")</f>
        <v>Unique</v>
      </c>
      <c r="G6897" t="str">
        <f>IF(
ISNA(_xlfn.XLOOKUP(tbl_ratings[[#This Row],[Or_ID]],#REF!,#REF!)),
"No","Yes"
)</f>
        <v>Yes</v>
      </c>
      <c r="H6897">
        <f>COUNTIFS(tbl_ratings[Or_ID],tbl_ratings[[#This Row],[Or_ID]])</f>
        <v>1</v>
      </c>
      <c r="I6897">
        <f>AVERAGEIFS(
tbl_ratings[Prod_Rating],
tbl_ratings[Or_ID],tbl_ratings[[#This Row],[Or_ID]]
)</f>
        <v>5</v>
      </c>
      <c r="J6897">
        <f>AVERAGEIFS(
tbl_ratings[Delivery/Service_Rating],
tbl_ratings[Or_ID],tbl_ratings[[#This Row],[Or_ID]]
)</f>
        <v>2</v>
      </c>
    </row>
    <row r="6898" spans="1:10" x14ac:dyDescent="0.35">
      <c r="A6898" t="s">
        <v>154644</v>
      </c>
      <c r="B6898" t="s">
        <v>108128</v>
      </c>
      <c r="C6898">
        <v>3</v>
      </c>
      <c r="D6898">
        <v>5</v>
      </c>
      <c r="E6898">
        <f>COUNTIF(tbl_ratings[RT_ID],tbl_ratings[[#This Row],[RT_ID]])</f>
        <v>1</v>
      </c>
      <c r="F6898" t="str">
        <f>IF(tbl_ratings[[#This Row],[Column1]]&gt;1,"Duplicate","Unique")</f>
        <v>Unique</v>
      </c>
      <c r="G6898" t="str">
        <f>IF(
ISNA(_xlfn.XLOOKUP(tbl_ratings[[#This Row],[Or_ID]],#REF!,#REF!)),
"No","Yes"
)</f>
        <v>Yes</v>
      </c>
      <c r="H6898">
        <f>COUNTIFS(tbl_ratings[Or_ID],tbl_ratings[[#This Row],[Or_ID]])</f>
        <v>3</v>
      </c>
      <c r="I6898">
        <f>AVERAGEIFS(
tbl_ratings[Prod_Rating],
tbl_ratings[Or_ID],tbl_ratings[[#This Row],[Or_ID]]
)</f>
        <v>2.6666666666666665</v>
      </c>
      <c r="J6898">
        <f>AVERAGEIFS(
tbl_ratings[Delivery/Service_Rating],
tbl_ratings[Or_ID],tbl_ratings[[#This Row],[Or_ID]]
)</f>
        <v>4.666666666666667</v>
      </c>
    </row>
    <row r="6899" spans="1:10" x14ac:dyDescent="0.35">
      <c r="A6899" t="s">
        <v>154645</v>
      </c>
      <c r="B6899" t="s">
        <v>104671</v>
      </c>
      <c r="C6899">
        <v>3</v>
      </c>
      <c r="D6899">
        <v>4</v>
      </c>
      <c r="E6899">
        <f>COUNTIF(tbl_ratings[RT_ID],tbl_ratings[[#This Row],[RT_ID]])</f>
        <v>1</v>
      </c>
      <c r="F6899" t="str">
        <f>IF(tbl_ratings[[#This Row],[Column1]]&gt;1,"Duplicate","Unique")</f>
        <v>Unique</v>
      </c>
      <c r="G6899" t="str">
        <f>IF(
ISNA(_xlfn.XLOOKUP(tbl_ratings[[#This Row],[Or_ID]],#REF!,#REF!)),
"No","Yes"
)</f>
        <v>Yes</v>
      </c>
      <c r="H6899">
        <f>COUNTIFS(tbl_ratings[Or_ID],tbl_ratings[[#This Row],[Or_ID]])</f>
        <v>1</v>
      </c>
      <c r="I6899">
        <f>AVERAGEIFS(
tbl_ratings[Prod_Rating],
tbl_ratings[Or_ID],tbl_ratings[[#This Row],[Or_ID]]
)</f>
        <v>3</v>
      </c>
      <c r="J6899">
        <f>AVERAGEIFS(
tbl_ratings[Delivery/Service_Rating],
tbl_ratings[Or_ID],tbl_ratings[[#This Row],[Or_ID]]
)</f>
        <v>4</v>
      </c>
    </row>
    <row r="6900" spans="1:10" x14ac:dyDescent="0.35">
      <c r="A6900" t="s">
        <v>154646</v>
      </c>
      <c r="B6900" t="s">
        <v>108052</v>
      </c>
      <c r="C6900">
        <v>3</v>
      </c>
      <c r="D6900">
        <v>3</v>
      </c>
      <c r="E6900">
        <f>COUNTIF(tbl_ratings[RT_ID],tbl_ratings[[#This Row],[RT_ID]])</f>
        <v>1</v>
      </c>
      <c r="F6900" t="str">
        <f>IF(tbl_ratings[[#This Row],[Column1]]&gt;1,"Duplicate","Unique")</f>
        <v>Unique</v>
      </c>
      <c r="G6900" t="str">
        <f>IF(
ISNA(_xlfn.XLOOKUP(tbl_ratings[[#This Row],[Or_ID]],#REF!,#REF!)),
"No","Yes"
)</f>
        <v>Yes</v>
      </c>
      <c r="H6900">
        <f>COUNTIFS(tbl_ratings[Or_ID],tbl_ratings[[#This Row],[Or_ID]])</f>
        <v>2</v>
      </c>
      <c r="I6900">
        <f>AVERAGEIFS(
tbl_ratings[Prod_Rating],
tbl_ratings[Or_ID],tbl_ratings[[#This Row],[Or_ID]]
)</f>
        <v>3.5</v>
      </c>
      <c r="J6900">
        <f>AVERAGEIFS(
tbl_ratings[Delivery/Service_Rating],
tbl_ratings[Or_ID],tbl_ratings[[#This Row],[Or_ID]]
)</f>
        <v>3</v>
      </c>
    </row>
    <row r="6901" spans="1:10" x14ac:dyDescent="0.35">
      <c r="A6901" t="s">
        <v>154647</v>
      </c>
      <c r="B6901" t="s">
        <v>110173</v>
      </c>
      <c r="C6901">
        <v>1</v>
      </c>
      <c r="D6901">
        <v>4</v>
      </c>
      <c r="E6901">
        <f>COUNTIF(tbl_ratings[RT_ID],tbl_ratings[[#This Row],[RT_ID]])</f>
        <v>1</v>
      </c>
      <c r="F6901" t="str">
        <f>IF(tbl_ratings[[#This Row],[Column1]]&gt;1,"Duplicate","Unique")</f>
        <v>Unique</v>
      </c>
      <c r="G6901" t="str">
        <f>IF(
ISNA(_xlfn.XLOOKUP(tbl_ratings[[#This Row],[Or_ID]],#REF!,#REF!)),
"No","Yes"
)</f>
        <v>Yes</v>
      </c>
      <c r="H6901">
        <f>COUNTIFS(tbl_ratings[Or_ID],tbl_ratings[[#This Row],[Or_ID]])</f>
        <v>1</v>
      </c>
      <c r="I6901">
        <f>AVERAGEIFS(
tbl_ratings[Prod_Rating],
tbl_ratings[Or_ID],tbl_ratings[[#This Row],[Or_ID]]
)</f>
        <v>1</v>
      </c>
      <c r="J6901">
        <f>AVERAGEIFS(
tbl_ratings[Delivery/Service_Rating],
tbl_ratings[Or_ID],tbl_ratings[[#This Row],[Or_ID]]
)</f>
        <v>4</v>
      </c>
    </row>
    <row r="6902" spans="1:10" x14ac:dyDescent="0.35">
      <c r="A6902" t="s">
        <v>154648</v>
      </c>
      <c r="B6902" t="s">
        <v>107964</v>
      </c>
      <c r="C6902">
        <v>2</v>
      </c>
      <c r="D6902">
        <v>1</v>
      </c>
      <c r="E6902">
        <f>COUNTIF(tbl_ratings[RT_ID],tbl_ratings[[#This Row],[RT_ID]])</f>
        <v>1</v>
      </c>
      <c r="F6902" t="str">
        <f>IF(tbl_ratings[[#This Row],[Column1]]&gt;1,"Duplicate","Unique")</f>
        <v>Unique</v>
      </c>
      <c r="G6902" t="str">
        <f>IF(
ISNA(_xlfn.XLOOKUP(tbl_ratings[[#This Row],[Or_ID]],#REF!,#REF!)),
"No","Yes"
)</f>
        <v>Yes</v>
      </c>
      <c r="H6902">
        <f>COUNTIFS(tbl_ratings[Or_ID],tbl_ratings[[#This Row],[Or_ID]])</f>
        <v>2</v>
      </c>
      <c r="I6902">
        <f>AVERAGEIFS(
tbl_ratings[Prod_Rating],
tbl_ratings[Or_ID],tbl_ratings[[#This Row],[Or_ID]]
)</f>
        <v>1.5</v>
      </c>
      <c r="J6902">
        <f>AVERAGEIFS(
tbl_ratings[Delivery/Service_Rating],
tbl_ratings[Or_ID],tbl_ratings[[#This Row],[Or_ID]]
)</f>
        <v>3</v>
      </c>
    </row>
    <row r="6903" spans="1:10" x14ac:dyDescent="0.35">
      <c r="A6903" t="s">
        <v>154649</v>
      </c>
      <c r="B6903" t="s">
        <v>109070</v>
      </c>
      <c r="C6903">
        <v>1</v>
      </c>
      <c r="D6903">
        <v>1</v>
      </c>
      <c r="E6903">
        <f>COUNTIF(tbl_ratings[RT_ID],tbl_ratings[[#This Row],[RT_ID]])</f>
        <v>1</v>
      </c>
      <c r="F6903" t="str">
        <f>IF(tbl_ratings[[#This Row],[Column1]]&gt;1,"Duplicate","Unique")</f>
        <v>Unique</v>
      </c>
      <c r="G6903" t="str">
        <f>IF(
ISNA(_xlfn.XLOOKUP(tbl_ratings[[#This Row],[Or_ID]],#REF!,#REF!)),
"No","Yes"
)</f>
        <v>Yes</v>
      </c>
      <c r="H6903">
        <f>COUNTIFS(tbl_ratings[Or_ID],tbl_ratings[[#This Row],[Or_ID]])</f>
        <v>1</v>
      </c>
      <c r="I6903">
        <f>AVERAGEIFS(
tbl_ratings[Prod_Rating],
tbl_ratings[Or_ID],tbl_ratings[[#This Row],[Or_ID]]
)</f>
        <v>1</v>
      </c>
      <c r="J6903">
        <f>AVERAGEIFS(
tbl_ratings[Delivery/Service_Rating],
tbl_ratings[Or_ID],tbl_ratings[[#This Row],[Or_ID]]
)</f>
        <v>1</v>
      </c>
    </row>
    <row r="6904" spans="1:10" x14ac:dyDescent="0.35">
      <c r="A6904" t="s">
        <v>154650</v>
      </c>
      <c r="B6904" t="s">
        <v>109895</v>
      </c>
      <c r="C6904">
        <v>3</v>
      </c>
      <c r="D6904">
        <v>5</v>
      </c>
      <c r="E6904">
        <f>COUNTIF(tbl_ratings[RT_ID],tbl_ratings[[#This Row],[RT_ID]])</f>
        <v>1</v>
      </c>
      <c r="F6904" t="str">
        <f>IF(tbl_ratings[[#This Row],[Column1]]&gt;1,"Duplicate","Unique")</f>
        <v>Unique</v>
      </c>
      <c r="G6904" t="str">
        <f>IF(
ISNA(_xlfn.XLOOKUP(tbl_ratings[[#This Row],[Or_ID]],#REF!,#REF!)),
"No","Yes"
)</f>
        <v>Yes</v>
      </c>
      <c r="H6904">
        <f>COUNTIFS(tbl_ratings[Or_ID],tbl_ratings[[#This Row],[Or_ID]])</f>
        <v>3</v>
      </c>
      <c r="I6904">
        <f>AVERAGEIFS(
tbl_ratings[Prod_Rating],
tbl_ratings[Or_ID],tbl_ratings[[#This Row],[Or_ID]]
)</f>
        <v>4</v>
      </c>
      <c r="J6904">
        <f>AVERAGEIFS(
tbl_ratings[Delivery/Service_Rating],
tbl_ratings[Or_ID],tbl_ratings[[#This Row],[Or_ID]]
)</f>
        <v>3.3333333333333335</v>
      </c>
    </row>
    <row r="6905" spans="1:10" x14ac:dyDescent="0.35">
      <c r="A6905" t="s">
        <v>154651</v>
      </c>
      <c r="B6905" t="s">
        <v>107000</v>
      </c>
      <c r="C6905">
        <v>5</v>
      </c>
      <c r="D6905">
        <v>4</v>
      </c>
      <c r="E6905">
        <f>COUNTIF(tbl_ratings[RT_ID],tbl_ratings[[#This Row],[RT_ID]])</f>
        <v>1</v>
      </c>
      <c r="F6905" t="str">
        <f>IF(tbl_ratings[[#This Row],[Column1]]&gt;1,"Duplicate","Unique")</f>
        <v>Unique</v>
      </c>
      <c r="G6905" t="str">
        <f>IF(
ISNA(_xlfn.XLOOKUP(tbl_ratings[[#This Row],[Or_ID]],#REF!,#REF!)),
"No","Yes"
)</f>
        <v>Yes</v>
      </c>
      <c r="H6905">
        <f>COUNTIFS(tbl_ratings[Or_ID],tbl_ratings[[#This Row],[Or_ID]])</f>
        <v>3</v>
      </c>
      <c r="I6905">
        <f>AVERAGEIFS(
tbl_ratings[Prod_Rating],
tbl_ratings[Or_ID],tbl_ratings[[#This Row],[Or_ID]]
)</f>
        <v>4.333333333333333</v>
      </c>
      <c r="J6905">
        <f>AVERAGEIFS(
tbl_ratings[Delivery/Service_Rating],
tbl_ratings[Or_ID],tbl_ratings[[#This Row],[Or_ID]]
)</f>
        <v>3.6666666666666665</v>
      </c>
    </row>
    <row r="6906" spans="1:10" x14ac:dyDescent="0.35">
      <c r="A6906" t="s">
        <v>154652</v>
      </c>
      <c r="B6906" t="s">
        <v>112507</v>
      </c>
      <c r="C6906">
        <v>3</v>
      </c>
      <c r="D6906">
        <v>3</v>
      </c>
      <c r="E6906">
        <f>COUNTIF(tbl_ratings[RT_ID],tbl_ratings[[#This Row],[RT_ID]])</f>
        <v>1</v>
      </c>
      <c r="F6906" t="str">
        <f>IF(tbl_ratings[[#This Row],[Column1]]&gt;1,"Duplicate","Unique")</f>
        <v>Unique</v>
      </c>
      <c r="G6906" t="str">
        <f>IF(
ISNA(_xlfn.XLOOKUP(tbl_ratings[[#This Row],[Or_ID]],#REF!,#REF!)),
"No","Yes"
)</f>
        <v>Yes</v>
      </c>
      <c r="H6906">
        <f>COUNTIFS(tbl_ratings[Or_ID],tbl_ratings[[#This Row],[Or_ID]])</f>
        <v>2</v>
      </c>
      <c r="I6906">
        <f>AVERAGEIFS(
tbl_ratings[Prod_Rating],
tbl_ratings[Or_ID],tbl_ratings[[#This Row],[Or_ID]]
)</f>
        <v>2</v>
      </c>
      <c r="J6906">
        <f>AVERAGEIFS(
tbl_ratings[Delivery/Service_Rating],
tbl_ratings[Or_ID],tbl_ratings[[#This Row],[Or_ID]]
)</f>
        <v>3.5</v>
      </c>
    </row>
    <row r="6907" spans="1:10" x14ac:dyDescent="0.35">
      <c r="A6907" t="s">
        <v>154653</v>
      </c>
      <c r="B6907" t="s">
        <v>103828</v>
      </c>
      <c r="C6907">
        <v>5</v>
      </c>
      <c r="D6907">
        <v>3</v>
      </c>
      <c r="E6907">
        <f>COUNTIF(tbl_ratings[RT_ID],tbl_ratings[[#This Row],[RT_ID]])</f>
        <v>1</v>
      </c>
      <c r="F6907" t="str">
        <f>IF(tbl_ratings[[#This Row],[Column1]]&gt;1,"Duplicate","Unique")</f>
        <v>Unique</v>
      </c>
      <c r="G6907" t="str">
        <f>IF(
ISNA(_xlfn.XLOOKUP(tbl_ratings[[#This Row],[Or_ID]],#REF!,#REF!)),
"No","Yes"
)</f>
        <v>Yes</v>
      </c>
      <c r="H6907">
        <f>COUNTIFS(tbl_ratings[Or_ID],tbl_ratings[[#This Row],[Or_ID]])</f>
        <v>2</v>
      </c>
      <c r="I6907">
        <f>AVERAGEIFS(
tbl_ratings[Prod_Rating],
tbl_ratings[Or_ID],tbl_ratings[[#This Row],[Or_ID]]
)</f>
        <v>3.5</v>
      </c>
      <c r="J6907">
        <f>AVERAGEIFS(
tbl_ratings[Delivery/Service_Rating],
tbl_ratings[Or_ID],tbl_ratings[[#This Row],[Or_ID]]
)</f>
        <v>2.5</v>
      </c>
    </row>
    <row r="6908" spans="1:10" x14ac:dyDescent="0.35">
      <c r="A6908" t="s">
        <v>154654</v>
      </c>
      <c r="B6908" t="s">
        <v>104642</v>
      </c>
      <c r="C6908">
        <v>2</v>
      </c>
      <c r="D6908">
        <v>3</v>
      </c>
      <c r="E6908">
        <f>COUNTIF(tbl_ratings[RT_ID],tbl_ratings[[#This Row],[RT_ID]])</f>
        <v>1</v>
      </c>
      <c r="F6908" t="str">
        <f>IF(tbl_ratings[[#This Row],[Column1]]&gt;1,"Duplicate","Unique")</f>
        <v>Unique</v>
      </c>
      <c r="G6908" t="str">
        <f>IF(
ISNA(_xlfn.XLOOKUP(tbl_ratings[[#This Row],[Or_ID]],#REF!,#REF!)),
"No","Yes"
)</f>
        <v>Yes</v>
      </c>
      <c r="H6908">
        <f>COUNTIFS(tbl_ratings[Or_ID],tbl_ratings[[#This Row],[Or_ID]])</f>
        <v>2</v>
      </c>
      <c r="I6908">
        <f>AVERAGEIFS(
tbl_ratings[Prod_Rating],
tbl_ratings[Or_ID],tbl_ratings[[#This Row],[Or_ID]]
)</f>
        <v>1.5</v>
      </c>
      <c r="J6908">
        <f>AVERAGEIFS(
tbl_ratings[Delivery/Service_Rating],
tbl_ratings[Or_ID],tbl_ratings[[#This Row],[Or_ID]]
)</f>
        <v>4</v>
      </c>
    </row>
    <row r="6909" spans="1:10" x14ac:dyDescent="0.35">
      <c r="A6909" t="s">
        <v>154655</v>
      </c>
      <c r="B6909" t="s">
        <v>111247</v>
      </c>
      <c r="C6909">
        <v>1</v>
      </c>
      <c r="D6909">
        <v>1</v>
      </c>
      <c r="E6909">
        <f>COUNTIF(tbl_ratings[RT_ID],tbl_ratings[[#This Row],[RT_ID]])</f>
        <v>1</v>
      </c>
      <c r="F6909" t="str">
        <f>IF(tbl_ratings[[#This Row],[Column1]]&gt;1,"Duplicate","Unique")</f>
        <v>Unique</v>
      </c>
      <c r="G6909" t="str">
        <f>IF(
ISNA(_xlfn.XLOOKUP(tbl_ratings[[#This Row],[Or_ID]],#REF!,#REF!)),
"No","Yes"
)</f>
        <v>Yes</v>
      </c>
      <c r="H6909">
        <f>COUNTIFS(tbl_ratings[Or_ID],tbl_ratings[[#This Row],[Or_ID]])</f>
        <v>2</v>
      </c>
      <c r="I6909">
        <f>AVERAGEIFS(
tbl_ratings[Prod_Rating],
tbl_ratings[Or_ID],tbl_ratings[[#This Row],[Or_ID]]
)</f>
        <v>2.5</v>
      </c>
      <c r="J6909">
        <f>AVERAGEIFS(
tbl_ratings[Delivery/Service_Rating],
tbl_ratings[Or_ID],tbl_ratings[[#This Row],[Or_ID]]
)</f>
        <v>1.5</v>
      </c>
    </row>
    <row r="6910" spans="1:10" x14ac:dyDescent="0.35">
      <c r="A6910" t="s">
        <v>154656</v>
      </c>
      <c r="B6910" t="s">
        <v>111411</v>
      </c>
      <c r="C6910">
        <v>3</v>
      </c>
      <c r="D6910">
        <v>2</v>
      </c>
      <c r="E6910">
        <f>COUNTIF(tbl_ratings[RT_ID],tbl_ratings[[#This Row],[RT_ID]])</f>
        <v>1</v>
      </c>
      <c r="F6910" t="str">
        <f>IF(tbl_ratings[[#This Row],[Column1]]&gt;1,"Duplicate","Unique")</f>
        <v>Unique</v>
      </c>
      <c r="G6910" t="str">
        <f>IF(
ISNA(_xlfn.XLOOKUP(tbl_ratings[[#This Row],[Or_ID]],#REF!,#REF!)),
"No","Yes"
)</f>
        <v>Yes</v>
      </c>
      <c r="H6910">
        <f>COUNTIFS(tbl_ratings[Or_ID],tbl_ratings[[#This Row],[Or_ID]])</f>
        <v>2</v>
      </c>
      <c r="I6910">
        <f>AVERAGEIFS(
tbl_ratings[Prod_Rating],
tbl_ratings[Or_ID],tbl_ratings[[#This Row],[Or_ID]]
)</f>
        <v>2.5</v>
      </c>
      <c r="J6910">
        <f>AVERAGEIFS(
tbl_ratings[Delivery/Service_Rating],
tbl_ratings[Or_ID],tbl_ratings[[#This Row],[Or_ID]]
)</f>
        <v>2</v>
      </c>
    </row>
    <row r="6911" spans="1:10" x14ac:dyDescent="0.35">
      <c r="A6911" t="s">
        <v>154657</v>
      </c>
      <c r="B6911" t="s">
        <v>107148</v>
      </c>
      <c r="C6911">
        <v>1</v>
      </c>
      <c r="D6911">
        <v>2</v>
      </c>
      <c r="E6911">
        <f>COUNTIF(tbl_ratings[RT_ID],tbl_ratings[[#This Row],[RT_ID]])</f>
        <v>1</v>
      </c>
      <c r="F6911" t="str">
        <f>IF(tbl_ratings[[#This Row],[Column1]]&gt;1,"Duplicate","Unique")</f>
        <v>Unique</v>
      </c>
      <c r="G6911" t="str">
        <f>IF(
ISNA(_xlfn.XLOOKUP(tbl_ratings[[#This Row],[Or_ID]],#REF!,#REF!)),
"No","Yes"
)</f>
        <v>Yes</v>
      </c>
      <c r="H6911">
        <f>COUNTIFS(tbl_ratings[Or_ID],tbl_ratings[[#This Row],[Or_ID]])</f>
        <v>1</v>
      </c>
      <c r="I6911">
        <f>AVERAGEIFS(
tbl_ratings[Prod_Rating],
tbl_ratings[Or_ID],tbl_ratings[[#This Row],[Or_ID]]
)</f>
        <v>1</v>
      </c>
      <c r="J6911">
        <f>AVERAGEIFS(
tbl_ratings[Delivery/Service_Rating],
tbl_ratings[Or_ID],tbl_ratings[[#This Row],[Or_ID]]
)</f>
        <v>2</v>
      </c>
    </row>
    <row r="6912" spans="1:10" x14ac:dyDescent="0.35">
      <c r="A6912" t="s">
        <v>154658</v>
      </c>
      <c r="B6912" t="s">
        <v>107721</v>
      </c>
      <c r="C6912">
        <v>5</v>
      </c>
      <c r="D6912">
        <v>1</v>
      </c>
      <c r="E6912">
        <f>COUNTIF(tbl_ratings[RT_ID],tbl_ratings[[#This Row],[RT_ID]])</f>
        <v>1</v>
      </c>
      <c r="F6912" t="str">
        <f>IF(tbl_ratings[[#This Row],[Column1]]&gt;1,"Duplicate","Unique")</f>
        <v>Unique</v>
      </c>
      <c r="G6912" t="str">
        <f>IF(
ISNA(_xlfn.XLOOKUP(tbl_ratings[[#This Row],[Or_ID]],#REF!,#REF!)),
"No","Yes"
)</f>
        <v>Yes</v>
      </c>
      <c r="H6912">
        <f>COUNTIFS(tbl_ratings[Or_ID],tbl_ratings[[#This Row],[Or_ID]])</f>
        <v>1</v>
      </c>
      <c r="I6912">
        <f>AVERAGEIFS(
tbl_ratings[Prod_Rating],
tbl_ratings[Or_ID],tbl_ratings[[#This Row],[Or_ID]]
)</f>
        <v>5</v>
      </c>
      <c r="J6912">
        <f>AVERAGEIFS(
tbl_ratings[Delivery/Service_Rating],
tbl_ratings[Or_ID],tbl_ratings[[#This Row],[Or_ID]]
)</f>
        <v>1</v>
      </c>
    </row>
    <row r="6913" spans="1:10" x14ac:dyDescent="0.35">
      <c r="A6913" t="s">
        <v>154659</v>
      </c>
      <c r="B6913" t="s">
        <v>108012</v>
      </c>
      <c r="C6913">
        <v>3</v>
      </c>
      <c r="D6913">
        <v>3</v>
      </c>
      <c r="E6913">
        <f>COUNTIF(tbl_ratings[RT_ID],tbl_ratings[[#This Row],[RT_ID]])</f>
        <v>1</v>
      </c>
      <c r="F6913" t="str">
        <f>IF(tbl_ratings[[#This Row],[Column1]]&gt;1,"Duplicate","Unique")</f>
        <v>Unique</v>
      </c>
      <c r="G6913" t="str">
        <f>IF(
ISNA(_xlfn.XLOOKUP(tbl_ratings[[#This Row],[Or_ID]],#REF!,#REF!)),
"No","Yes"
)</f>
        <v>Yes</v>
      </c>
      <c r="H6913">
        <f>COUNTIFS(tbl_ratings[Or_ID],tbl_ratings[[#This Row],[Or_ID]])</f>
        <v>1</v>
      </c>
      <c r="I6913">
        <f>AVERAGEIFS(
tbl_ratings[Prod_Rating],
tbl_ratings[Or_ID],tbl_ratings[[#This Row],[Or_ID]]
)</f>
        <v>3</v>
      </c>
      <c r="J6913">
        <f>AVERAGEIFS(
tbl_ratings[Delivery/Service_Rating],
tbl_ratings[Or_ID],tbl_ratings[[#This Row],[Or_ID]]
)</f>
        <v>3</v>
      </c>
    </row>
    <row r="6914" spans="1:10" x14ac:dyDescent="0.35">
      <c r="A6914" t="s">
        <v>154660</v>
      </c>
      <c r="B6914" t="s">
        <v>106982</v>
      </c>
      <c r="C6914">
        <v>4</v>
      </c>
      <c r="D6914">
        <v>3</v>
      </c>
      <c r="E6914">
        <f>COUNTIF(tbl_ratings[RT_ID],tbl_ratings[[#This Row],[RT_ID]])</f>
        <v>1</v>
      </c>
      <c r="F6914" t="str">
        <f>IF(tbl_ratings[[#This Row],[Column1]]&gt;1,"Duplicate","Unique")</f>
        <v>Unique</v>
      </c>
      <c r="G6914" t="str">
        <f>IF(
ISNA(_xlfn.XLOOKUP(tbl_ratings[[#This Row],[Or_ID]],#REF!,#REF!)),
"No","Yes"
)</f>
        <v>Yes</v>
      </c>
      <c r="H6914">
        <f>COUNTIFS(tbl_ratings[Or_ID],tbl_ratings[[#This Row],[Or_ID]])</f>
        <v>1</v>
      </c>
      <c r="I6914">
        <f>AVERAGEIFS(
tbl_ratings[Prod_Rating],
tbl_ratings[Or_ID],tbl_ratings[[#This Row],[Or_ID]]
)</f>
        <v>4</v>
      </c>
      <c r="J6914">
        <f>AVERAGEIFS(
tbl_ratings[Delivery/Service_Rating],
tbl_ratings[Or_ID],tbl_ratings[[#This Row],[Or_ID]]
)</f>
        <v>3</v>
      </c>
    </row>
    <row r="6915" spans="1:10" x14ac:dyDescent="0.35">
      <c r="A6915" t="s">
        <v>154661</v>
      </c>
      <c r="B6915" t="s">
        <v>108215</v>
      </c>
      <c r="C6915">
        <v>3</v>
      </c>
      <c r="D6915">
        <v>3</v>
      </c>
      <c r="E6915">
        <f>COUNTIF(tbl_ratings[RT_ID],tbl_ratings[[#This Row],[RT_ID]])</f>
        <v>1</v>
      </c>
      <c r="F6915" t="str">
        <f>IF(tbl_ratings[[#This Row],[Column1]]&gt;1,"Duplicate","Unique")</f>
        <v>Unique</v>
      </c>
      <c r="G6915" t="str">
        <f>IF(
ISNA(_xlfn.XLOOKUP(tbl_ratings[[#This Row],[Or_ID]],#REF!,#REF!)),
"No","Yes"
)</f>
        <v>Yes</v>
      </c>
      <c r="H6915">
        <f>COUNTIFS(tbl_ratings[Or_ID],tbl_ratings[[#This Row],[Or_ID]])</f>
        <v>1</v>
      </c>
      <c r="I6915">
        <f>AVERAGEIFS(
tbl_ratings[Prod_Rating],
tbl_ratings[Or_ID],tbl_ratings[[#This Row],[Or_ID]]
)</f>
        <v>3</v>
      </c>
      <c r="J6915">
        <f>AVERAGEIFS(
tbl_ratings[Delivery/Service_Rating],
tbl_ratings[Or_ID],tbl_ratings[[#This Row],[Or_ID]]
)</f>
        <v>3</v>
      </c>
    </row>
    <row r="6916" spans="1:10" x14ac:dyDescent="0.35">
      <c r="A6916" t="s">
        <v>154662</v>
      </c>
      <c r="B6916" t="s">
        <v>109083</v>
      </c>
      <c r="C6916">
        <v>2</v>
      </c>
      <c r="D6916">
        <v>3</v>
      </c>
      <c r="E6916">
        <f>COUNTIF(tbl_ratings[RT_ID],tbl_ratings[[#This Row],[RT_ID]])</f>
        <v>1</v>
      </c>
      <c r="F6916" t="str">
        <f>IF(tbl_ratings[[#This Row],[Column1]]&gt;1,"Duplicate","Unique")</f>
        <v>Unique</v>
      </c>
      <c r="G6916" t="str">
        <f>IF(
ISNA(_xlfn.XLOOKUP(tbl_ratings[[#This Row],[Or_ID]],#REF!,#REF!)),
"No","Yes"
)</f>
        <v>Yes</v>
      </c>
      <c r="H6916">
        <f>COUNTIFS(tbl_ratings[Or_ID],tbl_ratings[[#This Row],[Or_ID]])</f>
        <v>1</v>
      </c>
      <c r="I6916">
        <f>AVERAGEIFS(
tbl_ratings[Prod_Rating],
tbl_ratings[Or_ID],tbl_ratings[[#This Row],[Or_ID]]
)</f>
        <v>2</v>
      </c>
      <c r="J6916">
        <f>AVERAGEIFS(
tbl_ratings[Delivery/Service_Rating],
tbl_ratings[Or_ID],tbl_ratings[[#This Row],[Or_ID]]
)</f>
        <v>3</v>
      </c>
    </row>
    <row r="6917" spans="1:10" x14ac:dyDescent="0.35">
      <c r="A6917" t="s">
        <v>154663</v>
      </c>
      <c r="B6917" t="s">
        <v>109575</v>
      </c>
      <c r="C6917">
        <v>2</v>
      </c>
      <c r="D6917">
        <v>3</v>
      </c>
      <c r="E6917">
        <f>COUNTIF(tbl_ratings[RT_ID],tbl_ratings[[#This Row],[RT_ID]])</f>
        <v>1</v>
      </c>
      <c r="F6917" t="str">
        <f>IF(tbl_ratings[[#This Row],[Column1]]&gt;1,"Duplicate","Unique")</f>
        <v>Unique</v>
      </c>
      <c r="G6917" t="str">
        <f>IF(
ISNA(_xlfn.XLOOKUP(tbl_ratings[[#This Row],[Or_ID]],#REF!,#REF!)),
"No","Yes"
)</f>
        <v>Yes</v>
      </c>
      <c r="H6917">
        <f>COUNTIFS(tbl_ratings[Or_ID],tbl_ratings[[#This Row],[Or_ID]])</f>
        <v>2</v>
      </c>
      <c r="I6917">
        <f>AVERAGEIFS(
tbl_ratings[Prod_Rating],
tbl_ratings[Or_ID],tbl_ratings[[#This Row],[Or_ID]]
)</f>
        <v>2.5</v>
      </c>
      <c r="J6917">
        <f>AVERAGEIFS(
tbl_ratings[Delivery/Service_Rating],
tbl_ratings[Or_ID],tbl_ratings[[#This Row],[Or_ID]]
)</f>
        <v>2</v>
      </c>
    </row>
    <row r="6918" spans="1:10" x14ac:dyDescent="0.35">
      <c r="A6918" t="s">
        <v>154664</v>
      </c>
      <c r="B6918" t="s">
        <v>104242</v>
      </c>
      <c r="C6918">
        <v>3</v>
      </c>
      <c r="D6918">
        <v>3</v>
      </c>
      <c r="E6918">
        <f>COUNTIF(tbl_ratings[RT_ID],tbl_ratings[[#This Row],[RT_ID]])</f>
        <v>1</v>
      </c>
      <c r="F6918" t="str">
        <f>IF(tbl_ratings[[#This Row],[Column1]]&gt;1,"Duplicate","Unique")</f>
        <v>Unique</v>
      </c>
      <c r="G6918" t="str">
        <f>IF(
ISNA(_xlfn.XLOOKUP(tbl_ratings[[#This Row],[Or_ID]],#REF!,#REF!)),
"No","Yes"
)</f>
        <v>Yes</v>
      </c>
      <c r="H6918">
        <f>COUNTIFS(tbl_ratings[Or_ID],tbl_ratings[[#This Row],[Or_ID]])</f>
        <v>2</v>
      </c>
      <c r="I6918">
        <f>AVERAGEIFS(
tbl_ratings[Prod_Rating],
tbl_ratings[Or_ID],tbl_ratings[[#This Row],[Or_ID]]
)</f>
        <v>4</v>
      </c>
      <c r="J6918">
        <f>AVERAGEIFS(
tbl_ratings[Delivery/Service_Rating],
tbl_ratings[Or_ID],tbl_ratings[[#This Row],[Or_ID]]
)</f>
        <v>4</v>
      </c>
    </row>
    <row r="6919" spans="1:10" x14ac:dyDescent="0.35">
      <c r="A6919" t="s">
        <v>154665</v>
      </c>
      <c r="B6919" t="s">
        <v>105134</v>
      </c>
      <c r="C6919">
        <v>1</v>
      </c>
      <c r="D6919">
        <v>2</v>
      </c>
      <c r="E6919">
        <f>COUNTIF(tbl_ratings[RT_ID],tbl_ratings[[#This Row],[RT_ID]])</f>
        <v>1</v>
      </c>
      <c r="F6919" t="str">
        <f>IF(tbl_ratings[[#This Row],[Column1]]&gt;1,"Duplicate","Unique")</f>
        <v>Unique</v>
      </c>
      <c r="G6919" t="str">
        <f>IF(
ISNA(_xlfn.XLOOKUP(tbl_ratings[[#This Row],[Or_ID]],#REF!,#REF!)),
"No","Yes"
)</f>
        <v>Yes</v>
      </c>
      <c r="H6919">
        <f>COUNTIFS(tbl_ratings[Or_ID],tbl_ratings[[#This Row],[Or_ID]])</f>
        <v>3</v>
      </c>
      <c r="I6919">
        <f>AVERAGEIFS(
tbl_ratings[Prod_Rating],
tbl_ratings[Or_ID],tbl_ratings[[#This Row],[Or_ID]]
)</f>
        <v>2.3333333333333335</v>
      </c>
      <c r="J6919">
        <f>AVERAGEIFS(
tbl_ratings[Delivery/Service_Rating],
tbl_ratings[Or_ID],tbl_ratings[[#This Row],[Or_ID]]
)</f>
        <v>3</v>
      </c>
    </row>
    <row r="6920" spans="1:10" x14ac:dyDescent="0.35">
      <c r="A6920" t="s">
        <v>154666</v>
      </c>
      <c r="B6920" t="s">
        <v>106657</v>
      </c>
      <c r="C6920">
        <v>2</v>
      </c>
      <c r="D6920">
        <v>3</v>
      </c>
      <c r="E6920">
        <f>COUNTIF(tbl_ratings[RT_ID],tbl_ratings[[#This Row],[RT_ID]])</f>
        <v>1</v>
      </c>
      <c r="F6920" t="str">
        <f>IF(tbl_ratings[[#This Row],[Column1]]&gt;1,"Duplicate","Unique")</f>
        <v>Unique</v>
      </c>
      <c r="G6920" t="str">
        <f>IF(
ISNA(_xlfn.XLOOKUP(tbl_ratings[[#This Row],[Or_ID]],#REF!,#REF!)),
"No","Yes"
)</f>
        <v>Yes</v>
      </c>
      <c r="H6920">
        <f>COUNTIFS(tbl_ratings[Or_ID],tbl_ratings[[#This Row],[Or_ID]])</f>
        <v>1</v>
      </c>
      <c r="I6920">
        <f>AVERAGEIFS(
tbl_ratings[Prod_Rating],
tbl_ratings[Or_ID],tbl_ratings[[#This Row],[Or_ID]]
)</f>
        <v>2</v>
      </c>
      <c r="J6920">
        <f>AVERAGEIFS(
tbl_ratings[Delivery/Service_Rating],
tbl_ratings[Or_ID],tbl_ratings[[#This Row],[Or_ID]]
)</f>
        <v>3</v>
      </c>
    </row>
    <row r="6921" spans="1:10" x14ac:dyDescent="0.35">
      <c r="A6921" t="s">
        <v>154667</v>
      </c>
      <c r="B6921" t="s">
        <v>105561</v>
      </c>
      <c r="C6921">
        <v>2</v>
      </c>
      <c r="D6921">
        <v>3</v>
      </c>
      <c r="E6921">
        <f>COUNTIF(tbl_ratings[RT_ID],tbl_ratings[[#This Row],[RT_ID]])</f>
        <v>1</v>
      </c>
      <c r="F6921" t="str">
        <f>IF(tbl_ratings[[#This Row],[Column1]]&gt;1,"Duplicate","Unique")</f>
        <v>Unique</v>
      </c>
      <c r="G6921" t="str">
        <f>IF(
ISNA(_xlfn.XLOOKUP(tbl_ratings[[#This Row],[Or_ID]],#REF!,#REF!)),
"No","Yes"
)</f>
        <v>Yes</v>
      </c>
      <c r="H6921">
        <f>COUNTIFS(tbl_ratings[Or_ID],tbl_ratings[[#This Row],[Or_ID]])</f>
        <v>1</v>
      </c>
      <c r="I6921">
        <f>AVERAGEIFS(
tbl_ratings[Prod_Rating],
tbl_ratings[Or_ID],tbl_ratings[[#This Row],[Or_ID]]
)</f>
        <v>2</v>
      </c>
      <c r="J6921">
        <f>AVERAGEIFS(
tbl_ratings[Delivery/Service_Rating],
tbl_ratings[Or_ID],tbl_ratings[[#This Row],[Or_ID]]
)</f>
        <v>3</v>
      </c>
    </row>
    <row r="6922" spans="1:10" x14ac:dyDescent="0.35">
      <c r="A6922" t="s">
        <v>154668</v>
      </c>
      <c r="B6922" t="s">
        <v>102894</v>
      </c>
      <c r="C6922">
        <v>1</v>
      </c>
      <c r="D6922">
        <v>4</v>
      </c>
      <c r="E6922">
        <f>COUNTIF(tbl_ratings[RT_ID],tbl_ratings[[#This Row],[RT_ID]])</f>
        <v>1</v>
      </c>
      <c r="F6922" t="str">
        <f>IF(tbl_ratings[[#This Row],[Column1]]&gt;1,"Duplicate","Unique")</f>
        <v>Unique</v>
      </c>
      <c r="G6922" t="str">
        <f>IF(
ISNA(_xlfn.XLOOKUP(tbl_ratings[[#This Row],[Or_ID]],#REF!,#REF!)),
"No","Yes"
)</f>
        <v>Yes</v>
      </c>
      <c r="H6922">
        <f>COUNTIFS(tbl_ratings[Or_ID],tbl_ratings[[#This Row],[Or_ID]])</f>
        <v>2</v>
      </c>
      <c r="I6922">
        <f>AVERAGEIFS(
tbl_ratings[Prod_Rating],
tbl_ratings[Or_ID],tbl_ratings[[#This Row],[Or_ID]]
)</f>
        <v>3</v>
      </c>
      <c r="J6922">
        <f>AVERAGEIFS(
tbl_ratings[Delivery/Service_Rating],
tbl_ratings[Or_ID],tbl_ratings[[#This Row],[Or_ID]]
)</f>
        <v>3</v>
      </c>
    </row>
    <row r="6923" spans="1:10" x14ac:dyDescent="0.35">
      <c r="A6923" t="s">
        <v>154669</v>
      </c>
      <c r="B6923" t="s">
        <v>103548</v>
      </c>
      <c r="C6923">
        <v>4</v>
      </c>
      <c r="D6923">
        <v>1</v>
      </c>
      <c r="E6923">
        <f>COUNTIF(tbl_ratings[RT_ID],tbl_ratings[[#This Row],[RT_ID]])</f>
        <v>1</v>
      </c>
      <c r="F6923" t="str">
        <f>IF(tbl_ratings[[#This Row],[Column1]]&gt;1,"Duplicate","Unique")</f>
        <v>Unique</v>
      </c>
      <c r="G6923" t="str">
        <f>IF(
ISNA(_xlfn.XLOOKUP(tbl_ratings[[#This Row],[Or_ID]],#REF!,#REF!)),
"No","Yes"
)</f>
        <v>Yes</v>
      </c>
      <c r="H6923">
        <f>COUNTIFS(tbl_ratings[Or_ID],tbl_ratings[[#This Row],[Or_ID]])</f>
        <v>3</v>
      </c>
      <c r="I6923">
        <f>AVERAGEIFS(
tbl_ratings[Prod_Rating],
tbl_ratings[Or_ID],tbl_ratings[[#This Row],[Or_ID]]
)</f>
        <v>3.3333333333333335</v>
      </c>
      <c r="J6923">
        <f>AVERAGEIFS(
tbl_ratings[Delivery/Service_Rating],
tbl_ratings[Or_ID],tbl_ratings[[#This Row],[Or_ID]]
)</f>
        <v>1.3333333333333333</v>
      </c>
    </row>
    <row r="6924" spans="1:10" x14ac:dyDescent="0.35">
      <c r="A6924" t="s">
        <v>154670</v>
      </c>
      <c r="B6924" t="s">
        <v>103588</v>
      </c>
      <c r="C6924">
        <v>4</v>
      </c>
      <c r="D6924">
        <v>1</v>
      </c>
      <c r="E6924">
        <f>COUNTIF(tbl_ratings[RT_ID],tbl_ratings[[#This Row],[RT_ID]])</f>
        <v>1</v>
      </c>
      <c r="F6924" t="str">
        <f>IF(tbl_ratings[[#This Row],[Column1]]&gt;1,"Duplicate","Unique")</f>
        <v>Unique</v>
      </c>
      <c r="G6924" t="str">
        <f>IF(
ISNA(_xlfn.XLOOKUP(tbl_ratings[[#This Row],[Or_ID]],#REF!,#REF!)),
"No","Yes"
)</f>
        <v>Yes</v>
      </c>
      <c r="H6924">
        <f>COUNTIFS(tbl_ratings[Or_ID],tbl_ratings[[#This Row],[Or_ID]])</f>
        <v>1</v>
      </c>
      <c r="I6924">
        <f>AVERAGEIFS(
tbl_ratings[Prod_Rating],
tbl_ratings[Or_ID],tbl_ratings[[#This Row],[Or_ID]]
)</f>
        <v>4</v>
      </c>
      <c r="J6924">
        <f>AVERAGEIFS(
tbl_ratings[Delivery/Service_Rating],
tbl_ratings[Or_ID],tbl_ratings[[#This Row],[Or_ID]]
)</f>
        <v>1</v>
      </c>
    </row>
    <row r="6925" spans="1:10" x14ac:dyDescent="0.35">
      <c r="A6925" t="s">
        <v>154671</v>
      </c>
      <c r="B6925" t="s">
        <v>104016</v>
      </c>
      <c r="C6925">
        <v>4</v>
      </c>
      <c r="D6925">
        <v>5</v>
      </c>
      <c r="E6925">
        <f>COUNTIF(tbl_ratings[RT_ID],tbl_ratings[[#This Row],[RT_ID]])</f>
        <v>1</v>
      </c>
      <c r="F6925" t="str">
        <f>IF(tbl_ratings[[#This Row],[Column1]]&gt;1,"Duplicate","Unique")</f>
        <v>Unique</v>
      </c>
      <c r="G6925" t="str">
        <f>IF(
ISNA(_xlfn.XLOOKUP(tbl_ratings[[#This Row],[Or_ID]],#REF!,#REF!)),
"No","Yes"
)</f>
        <v>Yes</v>
      </c>
      <c r="H6925">
        <f>COUNTIFS(tbl_ratings[Or_ID],tbl_ratings[[#This Row],[Or_ID]])</f>
        <v>1</v>
      </c>
      <c r="I6925">
        <f>AVERAGEIFS(
tbl_ratings[Prod_Rating],
tbl_ratings[Or_ID],tbl_ratings[[#This Row],[Or_ID]]
)</f>
        <v>4</v>
      </c>
      <c r="J6925">
        <f>AVERAGEIFS(
tbl_ratings[Delivery/Service_Rating],
tbl_ratings[Or_ID],tbl_ratings[[#This Row],[Or_ID]]
)</f>
        <v>5</v>
      </c>
    </row>
    <row r="6926" spans="1:10" x14ac:dyDescent="0.35">
      <c r="A6926" t="s">
        <v>154672</v>
      </c>
      <c r="B6926" t="s">
        <v>106568</v>
      </c>
      <c r="C6926">
        <v>2</v>
      </c>
      <c r="D6926">
        <v>1</v>
      </c>
      <c r="E6926">
        <f>COUNTIF(tbl_ratings[RT_ID],tbl_ratings[[#This Row],[RT_ID]])</f>
        <v>1</v>
      </c>
      <c r="F6926" t="str">
        <f>IF(tbl_ratings[[#This Row],[Column1]]&gt;1,"Duplicate","Unique")</f>
        <v>Unique</v>
      </c>
      <c r="G6926" t="str">
        <f>IF(
ISNA(_xlfn.XLOOKUP(tbl_ratings[[#This Row],[Or_ID]],#REF!,#REF!)),
"No","Yes"
)</f>
        <v>Yes</v>
      </c>
      <c r="H6926">
        <f>COUNTIFS(tbl_ratings[Or_ID],tbl_ratings[[#This Row],[Or_ID]])</f>
        <v>2</v>
      </c>
      <c r="I6926">
        <f>AVERAGEIFS(
tbl_ratings[Prod_Rating],
tbl_ratings[Or_ID],tbl_ratings[[#This Row],[Or_ID]]
)</f>
        <v>1.5</v>
      </c>
      <c r="J6926">
        <f>AVERAGEIFS(
tbl_ratings[Delivery/Service_Rating],
tbl_ratings[Or_ID],tbl_ratings[[#This Row],[Or_ID]]
)</f>
        <v>1</v>
      </c>
    </row>
    <row r="6927" spans="1:10" x14ac:dyDescent="0.35">
      <c r="A6927" t="s">
        <v>154673</v>
      </c>
      <c r="B6927" t="s">
        <v>112221</v>
      </c>
      <c r="C6927">
        <v>4</v>
      </c>
      <c r="D6927">
        <v>2</v>
      </c>
      <c r="E6927">
        <f>COUNTIF(tbl_ratings[RT_ID],tbl_ratings[[#This Row],[RT_ID]])</f>
        <v>1</v>
      </c>
      <c r="F6927" t="str">
        <f>IF(tbl_ratings[[#This Row],[Column1]]&gt;1,"Duplicate","Unique")</f>
        <v>Unique</v>
      </c>
      <c r="G6927" t="str">
        <f>IF(
ISNA(_xlfn.XLOOKUP(tbl_ratings[[#This Row],[Or_ID]],#REF!,#REF!)),
"No","Yes"
)</f>
        <v>Yes</v>
      </c>
      <c r="H6927">
        <f>COUNTIFS(tbl_ratings[Or_ID],tbl_ratings[[#This Row],[Or_ID]])</f>
        <v>1</v>
      </c>
      <c r="I6927">
        <f>AVERAGEIFS(
tbl_ratings[Prod_Rating],
tbl_ratings[Or_ID],tbl_ratings[[#This Row],[Or_ID]]
)</f>
        <v>4</v>
      </c>
      <c r="J6927">
        <f>AVERAGEIFS(
tbl_ratings[Delivery/Service_Rating],
tbl_ratings[Or_ID],tbl_ratings[[#This Row],[Or_ID]]
)</f>
        <v>2</v>
      </c>
    </row>
    <row r="6928" spans="1:10" x14ac:dyDescent="0.35">
      <c r="A6928" t="s">
        <v>154674</v>
      </c>
      <c r="B6928" t="s">
        <v>102836</v>
      </c>
      <c r="C6928">
        <v>5</v>
      </c>
      <c r="D6928">
        <v>2</v>
      </c>
      <c r="E6928">
        <f>COUNTIF(tbl_ratings[RT_ID],tbl_ratings[[#This Row],[RT_ID]])</f>
        <v>1</v>
      </c>
      <c r="F6928" t="str">
        <f>IF(tbl_ratings[[#This Row],[Column1]]&gt;1,"Duplicate","Unique")</f>
        <v>Unique</v>
      </c>
      <c r="G6928" t="str">
        <f>IF(
ISNA(_xlfn.XLOOKUP(tbl_ratings[[#This Row],[Or_ID]],#REF!,#REF!)),
"No","Yes"
)</f>
        <v>Yes</v>
      </c>
      <c r="H6928">
        <f>COUNTIFS(tbl_ratings[Or_ID],tbl_ratings[[#This Row],[Or_ID]])</f>
        <v>2</v>
      </c>
      <c r="I6928">
        <f>AVERAGEIFS(
tbl_ratings[Prod_Rating],
tbl_ratings[Or_ID],tbl_ratings[[#This Row],[Or_ID]]
)</f>
        <v>3</v>
      </c>
      <c r="J6928">
        <f>AVERAGEIFS(
tbl_ratings[Delivery/Service_Rating],
tbl_ratings[Or_ID],tbl_ratings[[#This Row],[Or_ID]]
)</f>
        <v>3.5</v>
      </c>
    </row>
    <row r="6929" spans="1:10" x14ac:dyDescent="0.35">
      <c r="A6929" t="s">
        <v>154675</v>
      </c>
      <c r="B6929" t="s">
        <v>110160</v>
      </c>
      <c r="C6929">
        <v>4</v>
      </c>
      <c r="D6929">
        <v>2</v>
      </c>
      <c r="E6929">
        <f>COUNTIF(tbl_ratings[RT_ID],tbl_ratings[[#This Row],[RT_ID]])</f>
        <v>1</v>
      </c>
      <c r="F6929" t="str">
        <f>IF(tbl_ratings[[#This Row],[Column1]]&gt;1,"Duplicate","Unique")</f>
        <v>Unique</v>
      </c>
      <c r="G6929" t="str">
        <f>IF(
ISNA(_xlfn.XLOOKUP(tbl_ratings[[#This Row],[Or_ID]],#REF!,#REF!)),
"No","Yes"
)</f>
        <v>Yes</v>
      </c>
      <c r="H6929">
        <f>COUNTIFS(tbl_ratings[Or_ID],tbl_ratings[[#This Row],[Or_ID]])</f>
        <v>2</v>
      </c>
      <c r="I6929">
        <f>AVERAGEIFS(
tbl_ratings[Prod_Rating],
tbl_ratings[Or_ID],tbl_ratings[[#This Row],[Or_ID]]
)</f>
        <v>3</v>
      </c>
      <c r="J6929">
        <f>AVERAGEIFS(
tbl_ratings[Delivery/Service_Rating],
tbl_ratings[Or_ID],tbl_ratings[[#This Row],[Or_ID]]
)</f>
        <v>1.5</v>
      </c>
    </row>
    <row r="6930" spans="1:10" x14ac:dyDescent="0.35">
      <c r="A6930" t="s">
        <v>154676</v>
      </c>
      <c r="B6930" t="s">
        <v>107275</v>
      </c>
      <c r="C6930">
        <v>5</v>
      </c>
      <c r="D6930">
        <v>1</v>
      </c>
      <c r="E6930">
        <f>COUNTIF(tbl_ratings[RT_ID],tbl_ratings[[#This Row],[RT_ID]])</f>
        <v>1</v>
      </c>
      <c r="F6930" t="str">
        <f>IF(tbl_ratings[[#This Row],[Column1]]&gt;1,"Duplicate","Unique")</f>
        <v>Unique</v>
      </c>
      <c r="G6930" t="str">
        <f>IF(
ISNA(_xlfn.XLOOKUP(tbl_ratings[[#This Row],[Or_ID]],#REF!,#REF!)),
"No","Yes"
)</f>
        <v>Yes</v>
      </c>
      <c r="H6930">
        <f>COUNTIFS(tbl_ratings[Or_ID],tbl_ratings[[#This Row],[Or_ID]])</f>
        <v>2</v>
      </c>
      <c r="I6930">
        <f>AVERAGEIFS(
tbl_ratings[Prod_Rating],
tbl_ratings[Or_ID],tbl_ratings[[#This Row],[Or_ID]]
)</f>
        <v>3</v>
      </c>
      <c r="J6930">
        <f>AVERAGEIFS(
tbl_ratings[Delivery/Service_Rating],
tbl_ratings[Or_ID],tbl_ratings[[#This Row],[Or_ID]]
)</f>
        <v>1.5</v>
      </c>
    </row>
    <row r="6931" spans="1:10" x14ac:dyDescent="0.35">
      <c r="A6931" t="s">
        <v>154677</v>
      </c>
      <c r="B6931" t="s">
        <v>111182</v>
      </c>
      <c r="C6931">
        <v>2</v>
      </c>
      <c r="D6931">
        <v>5</v>
      </c>
      <c r="E6931">
        <f>COUNTIF(tbl_ratings[RT_ID],tbl_ratings[[#This Row],[RT_ID]])</f>
        <v>1</v>
      </c>
      <c r="F6931" t="str">
        <f>IF(tbl_ratings[[#This Row],[Column1]]&gt;1,"Duplicate","Unique")</f>
        <v>Unique</v>
      </c>
      <c r="G6931" t="str">
        <f>IF(
ISNA(_xlfn.XLOOKUP(tbl_ratings[[#This Row],[Or_ID]],#REF!,#REF!)),
"No","Yes"
)</f>
        <v>Yes</v>
      </c>
      <c r="H6931">
        <f>COUNTIFS(tbl_ratings[Or_ID],tbl_ratings[[#This Row],[Or_ID]])</f>
        <v>1</v>
      </c>
      <c r="I6931">
        <f>AVERAGEIFS(
tbl_ratings[Prod_Rating],
tbl_ratings[Or_ID],tbl_ratings[[#This Row],[Or_ID]]
)</f>
        <v>2</v>
      </c>
      <c r="J6931">
        <f>AVERAGEIFS(
tbl_ratings[Delivery/Service_Rating],
tbl_ratings[Or_ID],tbl_ratings[[#This Row],[Or_ID]]
)</f>
        <v>5</v>
      </c>
    </row>
    <row r="6932" spans="1:10" x14ac:dyDescent="0.35">
      <c r="A6932" t="s">
        <v>154678</v>
      </c>
      <c r="B6932" t="s">
        <v>112072</v>
      </c>
      <c r="C6932">
        <v>5</v>
      </c>
      <c r="D6932">
        <v>4</v>
      </c>
      <c r="E6932">
        <f>COUNTIF(tbl_ratings[RT_ID],tbl_ratings[[#This Row],[RT_ID]])</f>
        <v>1</v>
      </c>
      <c r="F6932" t="str">
        <f>IF(tbl_ratings[[#This Row],[Column1]]&gt;1,"Duplicate","Unique")</f>
        <v>Unique</v>
      </c>
      <c r="G6932" t="str">
        <f>IF(
ISNA(_xlfn.XLOOKUP(tbl_ratings[[#This Row],[Or_ID]],#REF!,#REF!)),
"No","Yes"
)</f>
        <v>Yes</v>
      </c>
      <c r="H6932">
        <f>COUNTIFS(tbl_ratings[Or_ID],tbl_ratings[[#This Row],[Or_ID]])</f>
        <v>2</v>
      </c>
      <c r="I6932">
        <f>AVERAGEIFS(
tbl_ratings[Prod_Rating],
tbl_ratings[Or_ID],tbl_ratings[[#This Row],[Or_ID]]
)</f>
        <v>3</v>
      </c>
      <c r="J6932">
        <f>AVERAGEIFS(
tbl_ratings[Delivery/Service_Rating],
tbl_ratings[Or_ID],tbl_ratings[[#This Row],[Or_ID]]
)</f>
        <v>3</v>
      </c>
    </row>
    <row r="6933" spans="1:10" x14ac:dyDescent="0.35">
      <c r="A6933" t="s">
        <v>154679</v>
      </c>
      <c r="B6933" t="s">
        <v>105609</v>
      </c>
      <c r="C6933">
        <v>4</v>
      </c>
      <c r="D6933">
        <v>5</v>
      </c>
      <c r="E6933">
        <f>COUNTIF(tbl_ratings[RT_ID],tbl_ratings[[#This Row],[RT_ID]])</f>
        <v>1</v>
      </c>
      <c r="F6933" t="str">
        <f>IF(tbl_ratings[[#This Row],[Column1]]&gt;1,"Duplicate","Unique")</f>
        <v>Unique</v>
      </c>
      <c r="G6933" t="str">
        <f>IF(
ISNA(_xlfn.XLOOKUP(tbl_ratings[[#This Row],[Or_ID]],#REF!,#REF!)),
"No","Yes"
)</f>
        <v>Yes</v>
      </c>
      <c r="H6933">
        <f>COUNTIFS(tbl_ratings[Or_ID],tbl_ratings[[#This Row],[Or_ID]])</f>
        <v>1</v>
      </c>
      <c r="I6933">
        <f>AVERAGEIFS(
tbl_ratings[Prod_Rating],
tbl_ratings[Or_ID],tbl_ratings[[#This Row],[Or_ID]]
)</f>
        <v>4</v>
      </c>
      <c r="J6933">
        <f>AVERAGEIFS(
tbl_ratings[Delivery/Service_Rating],
tbl_ratings[Or_ID],tbl_ratings[[#This Row],[Or_ID]]
)</f>
        <v>5</v>
      </c>
    </row>
    <row r="6934" spans="1:10" x14ac:dyDescent="0.35">
      <c r="A6934" t="s">
        <v>154680</v>
      </c>
      <c r="B6934" t="s">
        <v>104013</v>
      </c>
      <c r="C6934">
        <v>3</v>
      </c>
      <c r="D6934">
        <v>3</v>
      </c>
      <c r="E6934">
        <f>COUNTIF(tbl_ratings[RT_ID],tbl_ratings[[#This Row],[RT_ID]])</f>
        <v>1</v>
      </c>
      <c r="F6934" t="str">
        <f>IF(tbl_ratings[[#This Row],[Column1]]&gt;1,"Duplicate","Unique")</f>
        <v>Unique</v>
      </c>
      <c r="G6934" t="str">
        <f>IF(
ISNA(_xlfn.XLOOKUP(tbl_ratings[[#This Row],[Or_ID]],#REF!,#REF!)),
"No","Yes"
)</f>
        <v>Yes</v>
      </c>
      <c r="H6934">
        <f>COUNTIFS(tbl_ratings[Or_ID],tbl_ratings[[#This Row],[Or_ID]])</f>
        <v>2</v>
      </c>
      <c r="I6934">
        <f>AVERAGEIFS(
tbl_ratings[Prod_Rating],
tbl_ratings[Or_ID],tbl_ratings[[#This Row],[Or_ID]]
)</f>
        <v>3</v>
      </c>
      <c r="J6934">
        <f>AVERAGEIFS(
tbl_ratings[Delivery/Service_Rating],
tbl_ratings[Or_ID],tbl_ratings[[#This Row],[Or_ID]]
)</f>
        <v>4</v>
      </c>
    </row>
    <row r="6935" spans="1:10" x14ac:dyDescent="0.35">
      <c r="A6935" t="s">
        <v>154681</v>
      </c>
      <c r="B6935" t="s">
        <v>109268</v>
      </c>
      <c r="C6935">
        <v>1</v>
      </c>
      <c r="D6935">
        <v>4</v>
      </c>
      <c r="E6935">
        <f>COUNTIF(tbl_ratings[RT_ID],tbl_ratings[[#This Row],[RT_ID]])</f>
        <v>1</v>
      </c>
      <c r="F6935" t="str">
        <f>IF(tbl_ratings[[#This Row],[Column1]]&gt;1,"Duplicate","Unique")</f>
        <v>Unique</v>
      </c>
      <c r="G6935" t="str">
        <f>IF(
ISNA(_xlfn.XLOOKUP(tbl_ratings[[#This Row],[Or_ID]],#REF!,#REF!)),
"No","Yes"
)</f>
        <v>Yes</v>
      </c>
      <c r="H6935">
        <f>COUNTIFS(tbl_ratings[Or_ID],tbl_ratings[[#This Row],[Or_ID]])</f>
        <v>1</v>
      </c>
      <c r="I6935">
        <f>AVERAGEIFS(
tbl_ratings[Prod_Rating],
tbl_ratings[Or_ID],tbl_ratings[[#This Row],[Or_ID]]
)</f>
        <v>1</v>
      </c>
      <c r="J6935">
        <f>AVERAGEIFS(
tbl_ratings[Delivery/Service_Rating],
tbl_ratings[Or_ID],tbl_ratings[[#This Row],[Or_ID]]
)</f>
        <v>4</v>
      </c>
    </row>
    <row r="6936" spans="1:10" x14ac:dyDescent="0.35">
      <c r="A6936" t="s">
        <v>154682</v>
      </c>
      <c r="B6936" t="s">
        <v>108989</v>
      </c>
      <c r="C6936">
        <v>5</v>
      </c>
      <c r="D6936">
        <v>2</v>
      </c>
      <c r="E6936">
        <f>COUNTIF(tbl_ratings[RT_ID],tbl_ratings[[#This Row],[RT_ID]])</f>
        <v>1</v>
      </c>
      <c r="F6936" t="str">
        <f>IF(tbl_ratings[[#This Row],[Column1]]&gt;1,"Duplicate","Unique")</f>
        <v>Unique</v>
      </c>
      <c r="G6936" t="str">
        <f>IF(
ISNA(_xlfn.XLOOKUP(tbl_ratings[[#This Row],[Or_ID]],#REF!,#REF!)),
"No","Yes"
)</f>
        <v>Yes</v>
      </c>
      <c r="H6936">
        <f>COUNTIFS(tbl_ratings[Or_ID],tbl_ratings[[#This Row],[Or_ID]])</f>
        <v>2</v>
      </c>
      <c r="I6936">
        <f>AVERAGEIFS(
tbl_ratings[Prod_Rating],
tbl_ratings[Or_ID],tbl_ratings[[#This Row],[Or_ID]]
)</f>
        <v>4</v>
      </c>
      <c r="J6936">
        <f>AVERAGEIFS(
tbl_ratings[Delivery/Service_Rating],
tbl_ratings[Or_ID],tbl_ratings[[#This Row],[Or_ID]]
)</f>
        <v>2.5</v>
      </c>
    </row>
    <row r="6937" spans="1:10" x14ac:dyDescent="0.35">
      <c r="A6937" t="s">
        <v>154683</v>
      </c>
      <c r="B6937" t="s">
        <v>104576</v>
      </c>
      <c r="C6937">
        <v>2</v>
      </c>
      <c r="D6937">
        <v>5</v>
      </c>
      <c r="E6937">
        <f>COUNTIF(tbl_ratings[RT_ID],tbl_ratings[[#This Row],[RT_ID]])</f>
        <v>1</v>
      </c>
      <c r="F6937" t="str">
        <f>IF(tbl_ratings[[#This Row],[Column1]]&gt;1,"Duplicate","Unique")</f>
        <v>Unique</v>
      </c>
      <c r="G6937" t="str">
        <f>IF(
ISNA(_xlfn.XLOOKUP(tbl_ratings[[#This Row],[Or_ID]],#REF!,#REF!)),
"No","Yes"
)</f>
        <v>Yes</v>
      </c>
      <c r="H6937">
        <f>COUNTIFS(tbl_ratings[Or_ID],tbl_ratings[[#This Row],[Or_ID]])</f>
        <v>2</v>
      </c>
      <c r="I6937">
        <f>AVERAGEIFS(
tbl_ratings[Prod_Rating],
tbl_ratings[Or_ID],tbl_ratings[[#This Row],[Or_ID]]
)</f>
        <v>2</v>
      </c>
      <c r="J6937">
        <f>AVERAGEIFS(
tbl_ratings[Delivery/Service_Rating],
tbl_ratings[Or_ID],tbl_ratings[[#This Row],[Or_ID]]
)</f>
        <v>5</v>
      </c>
    </row>
    <row r="6938" spans="1:10" x14ac:dyDescent="0.35">
      <c r="A6938" t="s">
        <v>154684</v>
      </c>
      <c r="B6938" t="s">
        <v>110184</v>
      </c>
      <c r="C6938">
        <v>1</v>
      </c>
      <c r="D6938">
        <v>4</v>
      </c>
      <c r="E6938">
        <f>COUNTIF(tbl_ratings[RT_ID],tbl_ratings[[#This Row],[RT_ID]])</f>
        <v>1</v>
      </c>
      <c r="F6938" t="str">
        <f>IF(tbl_ratings[[#This Row],[Column1]]&gt;1,"Duplicate","Unique")</f>
        <v>Unique</v>
      </c>
      <c r="G6938" t="str">
        <f>IF(
ISNA(_xlfn.XLOOKUP(tbl_ratings[[#This Row],[Or_ID]],#REF!,#REF!)),
"No","Yes"
)</f>
        <v>Yes</v>
      </c>
      <c r="H6938">
        <f>COUNTIFS(tbl_ratings[Or_ID],tbl_ratings[[#This Row],[Or_ID]])</f>
        <v>2</v>
      </c>
      <c r="I6938">
        <f>AVERAGEIFS(
tbl_ratings[Prod_Rating],
tbl_ratings[Or_ID],tbl_ratings[[#This Row],[Or_ID]]
)</f>
        <v>1</v>
      </c>
      <c r="J6938">
        <f>AVERAGEIFS(
tbl_ratings[Delivery/Service_Rating],
tbl_ratings[Or_ID],tbl_ratings[[#This Row],[Or_ID]]
)</f>
        <v>4</v>
      </c>
    </row>
    <row r="6939" spans="1:10" x14ac:dyDescent="0.35">
      <c r="A6939" t="s">
        <v>154685</v>
      </c>
      <c r="B6939" t="s">
        <v>105524</v>
      </c>
      <c r="C6939">
        <v>3</v>
      </c>
      <c r="D6939">
        <v>4</v>
      </c>
      <c r="E6939">
        <f>COUNTIF(tbl_ratings[RT_ID],tbl_ratings[[#This Row],[RT_ID]])</f>
        <v>1</v>
      </c>
      <c r="F6939" t="str">
        <f>IF(tbl_ratings[[#This Row],[Column1]]&gt;1,"Duplicate","Unique")</f>
        <v>Unique</v>
      </c>
      <c r="G6939" t="str">
        <f>IF(
ISNA(_xlfn.XLOOKUP(tbl_ratings[[#This Row],[Or_ID]],#REF!,#REF!)),
"No","Yes"
)</f>
        <v>Yes</v>
      </c>
      <c r="H6939">
        <f>COUNTIFS(tbl_ratings[Or_ID],tbl_ratings[[#This Row],[Or_ID]])</f>
        <v>3</v>
      </c>
      <c r="I6939">
        <f>AVERAGEIFS(
tbl_ratings[Prod_Rating],
tbl_ratings[Or_ID],tbl_ratings[[#This Row],[Or_ID]]
)</f>
        <v>2.6666666666666665</v>
      </c>
      <c r="J6939">
        <f>AVERAGEIFS(
tbl_ratings[Delivery/Service_Rating],
tbl_ratings[Or_ID],tbl_ratings[[#This Row],[Or_ID]]
)</f>
        <v>2.3333333333333335</v>
      </c>
    </row>
    <row r="6940" spans="1:10" x14ac:dyDescent="0.35">
      <c r="A6940" t="s">
        <v>154686</v>
      </c>
      <c r="B6940" t="s">
        <v>107287</v>
      </c>
      <c r="C6940">
        <v>4</v>
      </c>
      <c r="D6940">
        <v>2</v>
      </c>
      <c r="E6940">
        <f>COUNTIF(tbl_ratings[RT_ID],tbl_ratings[[#This Row],[RT_ID]])</f>
        <v>1</v>
      </c>
      <c r="F6940" t="str">
        <f>IF(tbl_ratings[[#This Row],[Column1]]&gt;1,"Duplicate","Unique")</f>
        <v>Unique</v>
      </c>
      <c r="G6940" t="str">
        <f>IF(
ISNA(_xlfn.XLOOKUP(tbl_ratings[[#This Row],[Or_ID]],#REF!,#REF!)),
"No","Yes"
)</f>
        <v>Yes</v>
      </c>
      <c r="H6940">
        <f>COUNTIFS(tbl_ratings[Or_ID],tbl_ratings[[#This Row],[Or_ID]])</f>
        <v>2</v>
      </c>
      <c r="I6940">
        <f>AVERAGEIFS(
tbl_ratings[Prod_Rating],
tbl_ratings[Or_ID],tbl_ratings[[#This Row],[Or_ID]]
)</f>
        <v>2.5</v>
      </c>
      <c r="J6940">
        <f>AVERAGEIFS(
tbl_ratings[Delivery/Service_Rating],
tbl_ratings[Or_ID],tbl_ratings[[#This Row],[Or_ID]]
)</f>
        <v>2.5</v>
      </c>
    </row>
    <row r="6941" spans="1:10" x14ac:dyDescent="0.35">
      <c r="A6941" t="s">
        <v>154687</v>
      </c>
      <c r="B6941" t="s">
        <v>104474</v>
      </c>
      <c r="C6941">
        <v>1</v>
      </c>
      <c r="D6941">
        <v>1</v>
      </c>
      <c r="E6941">
        <f>COUNTIF(tbl_ratings[RT_ID],tbl_ratings[[#This Row],[RT_ID]])</f>
        <v>1</v>
      </c>
      <c r="F6941" t="str">
        <f>IF(tbl_ratings[[#This Row],[Column1]]&gt;1,"Duplicate","Unique")</f>
        <v>Unique</v>
      </c>
      <c r="G6941" t="str">
        <f>IF(
ISNA(_xlfn.XLOOKUP(tbl_ratings[[#This Row],[Or_ID]],#REF!,#REF!)),
"No","Yes"
)</f>
        <v>Yes</v>
      </c>
      <c r="H6941">
        <f>COUNTIFS(tbl_ratings[Or_ID],tbl_ratings[[#This Row],[Or_ID]])</f>
        <v>2</v>
      </c>
      <c r="I6941">
        <f>AVERAGEIFS(
tbl_ratings[Prod_Rating],
tbl_ratings[Or_ID],tbl_ratings[[#This Row],[Or_ID]]
)</f>
        <v>2.5</v>
      </c>
      <c r="J6941">
        <f>AVERAGEIFS(
tbl_ratings[Delivery/Service_Rating],
tbl_ratings[Or_ID],tbl_ratings[[#This Row],[Or_ID]]
)</f>
        <v>2</v>
      </c>
    </row>
    <row r="6942" spans="1:10" x14ac:dyDescent="0.35">
      <c r="A6942" t="s">
        <v>154688</v>
      </c>
      <c r="B6942" t="s">
        <v>110195</v>
      </c>
      <c r="C6942">
        <v>5</v>
      </c>
      <c r="D6942">
        <v>4</v>
      </c>
      <c r="E6942">
        <f>COUNTIF(tbl_ratings[RT_ID],tbl_ratings[[#This Row],[RT_ID]])</f>
        <v>1</v>
      </c>
      <c r="F6942" t="str">
        <f>IF(tbl_ratings[[#This Row],[Column1]]&gt;1,"Duplicate","Unique")</f>
        <v>Unique</v>
      </c>
      <c r="G6942" t="str">
        <f>IF(
ISNA(_xlfn.XLOOKUP(tbl_ratings[[#This Row],[Or_ID]],#REF!,#REF!)),
"No","Yes"
)</f>
        <v>Yes</v>
      </c>
      <c r="H6942">
        <f>COUNTIFS(tbl_ratings[Or_ID],tbl_ratings[[#This Row],[Or_ID]])</f>
        <v>3</v>
      </c>
      <c r="I6942">
        <f>AVERAGEIFS(
tbl_ratings[Prod_Rating],
tbl_ratings[Or_ID],tbl_ratings[[#This Row],[Or_ID]]
)</f>
        <v>2.6666666666666665</v>
      </c>
      <c r="J6942">
        <f>AVERAGEIFS(
tbl_ratings[Delivery/Service_Rating],
tbl_ratings[Or_ID],tbl_ratings[[#This Row],[Or_ID]]
)</f>
        <v>4.333333333333333</v>
      </c>
    </row>
    <row r="6943" spans="1:10" x14ac:dyDescent="0.35">
      <c r="A6943" t="s">
        <v>154689</v>
      </c>
      <c r="B6943" t="s">
        <v>111685</v>
      </c>
      <c r="C6943">
        <v>4</v>
      </c>
      <c r="D6943">
        <v>5</v>
      </c>
      <c r="E6943">
        <f>COUNTIF(tbl_ratings[RT_ID],tbl_ratings[[#This Row],[RT_ID]])</f>
        <v>1</v>
      </c>
      <c r="F6943" t="str">
        <f>IF(tbl_ratings[[#This Row],[Column1]]&gt;1,"Duplicate","Unique")</f>
        <v>Unique</v>
      </c>
      <c r="G6943" t="str">
        <f>IF(
ISNA(_xlfn.XLOOKUP(tbl_ratings[[#This Row],[Or_ID]],#REF!,#REF!)),
"No","Yes"
)</f>
        <v>Yes</v>
      </c>
      <c r="H6943">
        <f>COUNTIFS(tbl_ratings[Or_ID],tbl_ratings[[#This Row],[Or_ID]])</f>
        <v>2</v>
      </c>
      <c r="I6943">
        <f>AVERAGEIFS(
tbl_ratings[Prod_Rating],
tbl_ratings[Or_ID],tbl_ratings[[#This Row],[Or_ID]]
)</f>
        <v>4</v>
      </c>
      <c r="J6943">
        <f>AVERAGEIFS(
tbl_ratings[Delivery/Service_Rating],
tbl_ratings[Or_ID],tbl_ratings[[#This Row],[Or_ID]]
)</f>
        <v>4.5</v>
      </c>
    </row>
    <row r="6944" spans="1:10" x14ac:dyDescent="0.35">
      <c r="A6944" t="s">
        <v>154690</v>
      </c>
      <c r="B6944" t="s">
        <v>110273</v>
      </c>
      <c r="C6944">
        <v>1</v>
      </c>
      <c r="D6944">
        <v>1</v>
      </c>
      <c r="E6944">
        <f>COUNTIF(tbl_ratings[RT_ID],tbl_ratings[[#This Row],[RT_ID]])</f>
        <v>1</v>
      </c>
      <c r="F6944" t="str">
        <f>IF(tbl_ratings[[#This Row],[Column1]]&gt;1,"Duplicate","Unique")</f>
        <v>Unique</v>
      </c>
      <c r="G6944" t="str">
        <f>IF(
ISNA(_xlfn.XLOOKUP(tbl_ratings[[#This Row],[Or_ID]],#REF!,#REF!)),
"No","Yes"
)</f>
        <v>Yes</v>
      </c>
      <c r="H6944">
        <f>COUNTIFS(tbl_ratings[Or_ID],tbl_ratings[[#This Row],[Or_ID]])</f>
        <v>3</v>
      </c>
      <c r="I6944">
        <f>AVERAGEIFS(
tbl_ratings[Prod_Rating],
tbl_ratings[Or_ID],tbl_ratings[[#This Row],[Or_ID]]
)</f>
        <v>2.6666666666666665</v>
      </c>
      <c r="J6944">
        <f>AVERAGEIFS(
tbl_ratings[Delivery/Service_Rating],
tbl_ratings[Or_ID],tbl_ratings[[#This Row],[Or_ID]]
)</f>
        <v>2.6666666666666665</v>
      </c>
    </row>
    <row r="6945" spans="1:10" x14ac:dyDescent="0.35">
      <c r="A6945" t="s">
        <v>154691</v>
      </c>
      <c r="B6945" t="s">
        <v>104919</v>
      </c>
      <c r="C6945">
        <v>3</v>
      </c>
      <c r="D6945">
        <v>2</v>
      </c>
      <c r="E6945">
        <f>COUNTIF(tbl_ratings[RT_ID],tbl_ratings[[#This Row],[RT_ID]])</f>
        <v>1</v>
      </c>
      <c r="F6945" t="str">
        <f>IF(tbl_ratings[[#This Row],[Column1]]&gt;1,"Duplicate","Unique")</f>
        <v>Unique</v>
      </c>
      <c r="G6945" t="str">
        <f>IF(
ISNA(_xlfn.XLOOKUP(tbl_ratings[[#This Row],[Or_ID]],#REF!,#REF!)),
"No","Yes"
)</f>
        <v>Yes</v>
      </c>
      <c r="H6945">
        <f>COUNTIFS(tbl_ratings[Or_ID],tbl_ratings[[#This Row],[Or_ID]])</f>
        <v>1</v>
      </c>
      <c r="I6945">
        <f>AVERAGEIFS(
tbl_ratings[Prod_Rating],
tbl_ratings[Or_ID],tbl_ratings[[#This Row],[Or_ID]]
)</f>
        <v>3</v>
      </c>
      <c r="J6945">
        <f>AVERAGEIFS(
tbl_ratings[Delivery/Service_Rating],
tbl_ratings[Or_ID],tbl_ratings[[#This Row],[Or_ID]]
)</f>
        <v>2</v>
      </c>
    </row>
    <row r="6946" spans="1:10" x14ac:dyDescent="0.35">
      <c r="A6946" t="s">
        <v>154692</v>
      </c>
      <c r="B6946" t="s">
        <v>104825</v>
      </c>
      <c r="C6946">
        <v>5</v>
      </c>
      <c r="D6946">
        <v>5</v>
      </c>
      <c r="E6946">
        <f>COUNTIF(tbl_ratings[RT_ID],tbl_ratings[[#This Row],[RT_ID]])</f>
        <v>1</v>
      </c>
      <c r="F6946" t="str">
        <f>IF(tbl_ratings[[#This Row],[Column1]]&gt;1,"Duplicate","Unique")</f>
        <v>Unique</v>
      </c>
      <c r="G6946" t="str">
        <f>IF(
ISNA(_xlfn.XLOOKUP(tbl_ratings[[#This Row],[Or_ID]],#REF!,#REF!)),
"No","Yes"
)</f>
        <v>Yes</v>
      </c>
      <c r="H6946">
        <f>COUNTIFS(tbl_ratings[Or_ID],tbl_ratings[[#This Row],[Or_ID]])</f>
        <v>3</v>
      </c>
      <c r="I6946">
        <f>AVERAGEIFS(
tbl_ratings[Prod_Rating],
tbl_ratings[Or_ID],tbl_ratings[[#This Row],[Or_ID]]
)</f>
        <v>3.6666666666666665</v>
      </c>
      <c r="J6946">
        <f>AVERAGEIFS(
tbl_ratings[Delivery/Service_Rating],
tbl_ratings[Or_ID],tbl_ratings[[#This Row],[Or_ID]]
)</f>
        <v>3.3333333333333335</v>
      </c>
    </row>
    <row r="6947" spans="1:10" x14ac:dyDescent="0.35">
      <c r="A6947" t="s">
        <v>154693</v>
      </c>
      <c r="B6947" t="s">
        <v>110959</v>
      </c>
      <c r="C6947">
        <v>5</v>
      </c>
      <c r="D6947">
        <v>4</v>
      </c>
      <c r="E6947">
        <f>COUNTIF(tbl_ratings[RT_ID],tbl_ratings[[#This Row],[RT_ID]])</f>
        <v>1</v>
      </c>
      <c r="F6947" t="str">
        <f>IF(tbl_ratings[[#This Row],[Column1]]&gt;1,"Duplicate","Unique")</f>
        <v>Unique</v>
      </c>
      <c r="G6947" t="str">
        <f>IF(
ISNA(_xlfn.XLOOKUP(tbl_ratings[[#This Row],[Or_ID]],#REF!,#REF!)),
"No","Yes"
)</f>
        <v>Yes</v>
      </c>
      <c r="H6947">
        <f>COUNTIFS(tbl_ratings[Or_ID],tbl_ratings[[#This Row],[Or_ID]])</f>
        <v>3</v>
      </c>
      <c r="I6947">
        <f>AVERAGEIFS(
tbl_ratings[Prod_Rating],
tbl_ratings[Or_ID],tbl_ratings[[#This Row],[Or_ID]]
)</f>
        <v>4.333333333333333</v>
      </c>
      <c r="J6947">
        <f>AVERAGEIFS(
tbl_ratings[Delivery/Service_Rating],
tbl_ratings[Or_ID],tbl_ratings[[#This Row],[Or_ID]]
)</f>
        <v>2.3333333333333335</v>
      </c>
    </row>
    <row r="6948" spans="1:10" x14ac:dyDescent="0.35">
      <c r="A6948" t="s">
        <v>154694</v>
      </c>
      <c r="B6948" t="s">
        <v>107131</v>
      </c>
      <c r="C6948">
        <v>1</v>
      </c>
      <c r="D6948">
        <v>1</v>
      </c>
      <c r="E6948">
        <f>COUNTIF(tbl_ratings[RT_ID],tbl_ratings[[#This Row],[RT_ID]])</f>
        <v>1</v>
      </c>
      <c r="F6948" t="str">
        <f>IF(tbl_ratings[[#This Row],[Column1]]&gt;1,"Duplicate","Unique")</f>
        <v>Unique</v>
      </c>
      <c r="G6948" t="str">
        <f>IF(
ISNA(_xlfn.XLOOKUP(tbl_ratings[[#This Row],[Or_ID]],#REF!,#REF!)),
"No","Yes"
)</f>
        <v>Yes</v>
      </c>
      <c r="H6948">
        <f>COUNTIFS(tbl_ratings[Or_ID],tbl_ratings[[#This Row],[Or_ID]])</f>
        <v>2</v>
      </c>
      <c r="I6948">
        <f>AVERAGEIFS(
tbl_ratings[Prod_Rating],
tbl_ratings[Or_ID],tbl_ratings[[#This Row],[Or_ID]]
)</f>
        <v>2</v>
      </c>
      <c r="J6948">
        <f>AVERAGEIFS(
tbl_ratings[Delivery/Service_Rating],
tbl_ratings[Or_ID],tbl_ratings[[#This Row],[Or_ID]]
)</f>
        <v>3</v>
      </c>
    </row>
    <row r="6949" spans="1:10" x14ac:dyDescent="0.35">
      <c r="A6949" t="s">
        <v>154695</v>
      </c>
      <c r="B6949" t="s">
        <v>103028</v>
      </c>
      <c r="C6949">
        <v>3</v>
      </c>
      <c r="D6949">
        <v>4</v>
      </c>
      <c r="E6949">
        <f>COUNTIF(tbl_ratings[RT_ID],tbl_ratings[[#This Row],[RT_ID]])</f>
        <v>1</v>
      </c>
      <c r="F6949" t="str">
        <f>IF(tbl_ratings[[#This Row],[Column1]]&gt;1,"Duplicate","Unique")</f>
        <v>Unique</v>
      </c>
      <c r="G6949" t="str">
        <f>IF(
ISNA(_xlfn.XLOOKUP(tbl_ratings[[#This Row],[Or_ID]],#REF!,#REF!)),
"No","Yes"
)</f>
        <v>Yes</v>
      </c>
      <c r="H6949">
        <f>COUNTIFS(tbl_ratings[Or_ID],tbl_ratings[[#This Row],[Or_ID]])</f>
        <v>1</v>
      </c>
      <c r="I6949">
        <f>AVERAGEIFS(
tbl_ratings[Prod_Rating],
tbl_ratings[Or_ID],tbl_ratings[[#This Row],[Or_ID]]
)</f>
        <v>3</v>
      </c>
      <c r="J6949">
        <f>AVERAGEIFS(
tbl_ratings[Delivery/Service_Rating],
tbl_ratings[Or_ID],tbl_ratings[[#This Row],[Or_ID]]
)</f>
        <v>4</v>
      </c>
    </row>
    <row r="6950" spans="1:10" x14ac:dyDescent="0.35">
      <c r="A6950" t="s">
        <v>154696</v>
      </c>
      <c r="B6950" t="s">
        <v>107421</v>
      </c>
      <c r="C6950">
        <v>5</v>
      </c>
      <c r="D6950">
        <v>2</v>
      </c>
      <c r="E6950">
        <f>COUNTIF(tbl_ratings[RT_ID],tbl_ratings[[#This Row],[RT_ID]])</f>
        <v>1</v>
      </c>
      <c r="F6950" t="str">
        <f>IF(tbl_ratings[[#This Row],[Column1]]&gt;1,"Duplicate","Unique")</f>
        <v>Unique</v>
      </c>
      <c r="G6950" t="str">
        <f>IF(
ISNA(_xlfn.XLOOKUP(tbl_ratings[[#This Row],[Or_ID]],#REF!,#REF!)),
"No","Yes"
)</f>
        <v>Yes</v>
      </c>
      <c r="H6950">
        <f>COUNTIFS(tbl_ratings[Or_ID],tbl_ratings[[#This Row],[Or_ID]])</f>
        <v>2</v>
      </c>
      <c r="I6950">
        <f>AVERAGEIFS(
tbl_ratings[Prod_Rating],
tbl_ratings[Or_ID],tbl_ratings[[#This Row],[Or_ID]]
)</f>
        <v>3</v>
      </c>
      <c r="J6950">
        <f>AVERAGEIFS(
tbl_ratings[Delivery/Service_Rating],
tbl_ratings[Or_ID],tbl_ratings[[#This Row],[Or_ID]]
)</f>
        <v>2</v>
      </c>
    </row>
    <row r="6951" spans="1:10" x14ac:dyDescent="0.35">
      <c r="A6951" t="s">
        <v>154697</v>
      </c>
      <c r="B6951" t="s">
        <v>104739</v>
      </c>
      <c r="C6951">
        <v>4</v>
      </c>
      <c r="D6951">
        <v>4</v>
      </c>
      <c r="E6951">
        <f>COUNTIF(tbl_ratings[RT_ID],tbl_ratings[[#This Row],[RT_ID]])</f>
        <v>1</v>
      </c>
      <c r="F6951" t="str">
        <f>IF(tbl_ratings[[#This Row],[Column1]]&gt;1,"Duplicate","Unique")</f>
        <v>Unique</v>
      </c>
      <c r="G6951" t="str">
        <f>IF(
ISNA(_xlfn.XLOOKUP(tbl_ratings[[#This Row],[Or_ID]],#REF!,#REF!)),
"No","Yes"
)</f>
        <v>Yes</v>
      </c>
      <c r="H6951">
        <f>COUNTIFS(tbl_ratings[Or_ID],tbl_ratings[[#This Row],[Or_ID]])</f>
        <v>4</v>
      </c>
      <c r="I6951">
        <f>AVERAGEIFS(
tbl_ratings[Prod_Rating],
tbl_ratings[Or_ID],tbl_ratings[[#This Row],[Or_ID]]
)</f>
        <v>2.25</v>
      </c>
      <c r="J6951">
        <f>AVERAGEIFS(
tbl_ratings[Delivery/Service_Rating],
tbl_ratings[Or_ID],tbl_ratings[[#This Row],[Or_ID]]
)</f>
        <v>3.5</v>
      </c>
    </row>
    <row r="6952" spans="1:10" x14ac:dyDescent="0.35">
      <c r="A6952" t="s">
        <v>154698</v>
      </c>
      <c r="B6952" t="s">
        <v>110912</v>
      </c>
      <c r="C6952">
        <v>4</v>
      </c>
      <c r="D6952">
        <v>4</v>
      </c>
      <c r="E6952">
        <f>COUNTIF(tbl_ratings[RT_ID],tbl_ratings[[#This Row],[RT_ID]])</f>
        <v>1</v>
      </c>
      <c r="F6952" t="str">
        <f>IF(tbl_ratings[[#This Row],[Column1]]&gt;1,"Duplicate","Unique")</f>
        <v>Unique</v>
      </c>
      <c r="G6952" t="str">
        <f>IF(
ISNA(_xlfn.XLOOKUP(tbl_ratings[[#This Row],[Or_ID]],#REF!,#REF!)),
"No","Yes"
)</f>
        <v>Yes</v>
      </c>
      <c r="H6952">
        <f>COUNTIFS(tbl_ratings[Or_ID],tbl_ratings[[#This Row],[Or_ID]])</f>
        <v>1</v>
      </c>
      <c r="I6952">
        <f>AVERAGEIFS(
tbl_ratings[Prod_Rating],
tbl_ratings[Or_ID],tbl_ratings[[#This Row],[Or_ID]]
)</f>
        <v>4</v>
      </c>
      <c r="J6952">
        <f>AVERAGEIFS(
tbl_ratings[Delivery/Service_Rating],
tbl_ratings[Or_ID],tbl_ratings[[#This Row],[Or_ID]]
)</f>
        <v>4</v>
      </c>
    </row>
    <row r="6953" spans="1:10" x14ac:dyDescent="0.35">
      <c r="A6953" t="s">
        <v>154699</v>
      </c>
      <c r="B6953" t="s">
        <v>104384</v>
      </c>
      <c r="C6953">
        <v>5</v>
      </c>
      <c r="D6953">
        <v>1</v>
      </c>
      <c r="E6953">
        <f>COUNTIF(tbl_ratings[RT_ID],tbl_ratings[[#This Row],[RT_ID]])</f>
        <v>1</v>
      </c>
      <c r="F6953" t="str">
        <f>IF(tbl_ratings[[#This Row],[Column1]]&gt;1,"Duplicate","Unique")</f>
        <v>Unique</v>
      </c>
      <c r="G6953" t="str">
        <f>IF(
ISNA(_xlfn.XLOOKUP(tbl_ratings[[#This Row],[Or_ID]],#REF!,#REF!)),
"No","Yes"
)</f>
        <v>Yes</v>
      </c>
      <c r="H6953">
        <f>COUNTIFS(tbl_ratings[Or_ID],tbl_ratings[[#This Row],[Or_ID]])</f>
        <v>1</v>
      </c>
      <c r="I6953">
        <f>AVERAGEIFS(
tbl_ratings[Prod_Rating],
tbl_ratings[Or_ID],tbl_ratings[[#This Row],[Or_ID]]
)</f>
        <v>5</v>
      </c>
      <c r="J6953">
        <f>AVERAGEIFS(
tbl_ratings[Delivery/Service_Rating],
tbl_ratings[Or_ID],tbl_ratings[[#This Row],[Or_ID]]
)</f>
        <v>1</v>
      </c>
    </row>
    <row r="6954" spans="1:10" x14ac:dyDescent="0.35">
      <c r="A6954" t="s">
        <v>154700</v>
      </c>
      <c r="B6954" t="s">
        <v>112697</v>
      </c>
      <c r="C6954">
        <v>3</v>
      </c>
      <c r="D6954">
        <v>1</v>
      </c>
      <c r="E6954">
        <f>COUNTIF(tbl_ratings[RT_ID],tbl_ratings[[#This Row],[RT_ID]])</f>
        <v>1</v>
      </c>
      <c r="F6954" t="str">
        <f>IF(tbl_ratings[[#This Row],[Column1]]&gt;1,"Duplicate","Unique")</f>
        <v>Unique</v>
      </c>
      <c r="G6954" t="str">
        <f>IF(
ISNA(_xlfn.XLOOKUP(tbl_ratings[[#This Row],[Or_ID]],#REF!,#REF!)),
"No","Yes"
)</f>
        <v>Yes</v>
      </c>
      <c r="H6954">
        <f>COUNTIFS(tbl_ratings[Or_ID],tbl_ratings[[#This Row],[Or_ID]])</f>
        <v>2</v>
      </c>
      <c r="I6954">
        <f>AVERAGEIFS(
tbl_ratings[Prod_Rating],
tbl_ratings[Or_ID],tbl_ratings[[#This Row],[Or_ID]]
)</f>
        <v>2</v>
      </c>
      <c r="J6954">
        <f>AVERAGEIFS(
tbl_ratings[Delivery/Service_Rating],
tbl_ratings[Or_ID],tbl_ratings[[#This Row],[Or_ID]]
)</f>
        <v>1</v>
      </c>
    </row>
    <row r="6955" spans="1:10" x14ac:dyDescent="0.35">
      <c r="A6955" t="s">
        <v>154701</v>
      </c>
      <c r="B6955" t="s">
        <v>110385</v>
      </c>
      <c r="C6955">
        <v>2</v>
      </c>
      <c r="D6955">
        <v>1</v>
      </c>
      <c r="E6955">
        <f>COUNTIF(tbl_ratings[RT_ID],tbl_ratings[[#This Row],[RT_ID]])</f>
        <v>1</v>
      </c>
      <c r="F6955" t="str">
        <f>IF(tbl_ratings[[#This Row],[Column1]]&gt;1,"Duplicate","Unique")</f>
        <v>Unique</v>
      </c>
      <c r="G6955" t="str">
        <f>IF(
ISNA(_xlfn.XLOOKUP(tbl_ratings[[#This Row],[Or_ID]],#REF!,#REF!)),
"No","Yes"
)</f>
        <v>Yes</v>
      </c>
      <c r="H6955">
        <f>COUNTIFS(tbl_ratings[Or_ID],tbl_ratings[[#This Row],[Or_ID]])</f>
        <v>1</v>
      </c>
      <c r="I6955">
        <f>AVERAGEIFS(
tbl_ratings[Prod_Rating],
tbl_ratings[Or_ID],tbl_ratings[[#This Row],[Or_ID]]
)</f>
        <v>2</v>
      </c>
      <c r="J6955">
        <f>AVERAGEIFS(
tbl_ratings[Delivery/Service_Rating],
tbl_ratings[Or_ID],tbl_ratings[[#This Row],[Or_ID]]
)</f>
        <v>1</v>
      </c>
    </row>
    <row r="6956" spans="1:10" x14ac:dyDescent="0.35">
      <c r="A6956" t="s">
        <v>154702</v>
      </c>
      <c r="B6956" t="s">
        <v>104886</v>
      </c>
      <c r="C6956">
        <v>2</v>
      </c>
      <c r="D6956">
        <v>4</v>
      </c>
      <c r="E6956">
        <f>COUNTIF(tbl_ratings[RT_ID],tbl_ratings[[#This Row],[RT_ID]])</f>
        <v>1</v>
      </c>
      <c r="F6956" t="str">
        <f>IF(tbl_ratings[[#This Row],[Column1]]&gt;1,"Duplicate","Unique")</f>
        <v>Unique</v>
      </c>
      <c r="G6956" t="str">
        <f>IF(
ISNA(_xlfn.XLOOKUP(tbl_ratings[[#This Row],[Or_ID]],#REF!,#REF!)),
"No","Yes"
)</f>
        <v>Yes</v>
      </c>
      <c r="H6956">
        <f>COUNTIFS(tbl_ratings[Or_ID],tbl_ratings[[#This Row],[Or_ID]])</f>
        <v>3</v>
      </c>
      <c r="I6956">
        <f>AVERAGEIFS(
tbl_ratings[Prod_Rating],
tbl_ratings[Or_ID],tbl_ratings[[#This Row],[Or_ID]]
)</f>
        <v>1.6666666666666667</v>
      </c>
      <c r="J6956">
        <f>AVERAGEIFS(
tbl_ratings[Delivery/Service_Rating],
tbl_ratings[Or_ID],tbl_ratings[[#This Row],[Or_ID]]
)</f>
        <v>2</v>
      </c>
    </row>
    <row r="6957" spans="1:10" x14ac:dyDescent="0.35">
      <c r="A6957" t="s">
        <v>154703</v>
      </c>
      <c r="B6957" t="s">
        <v>110021</v>
      </c>
      <c r="C6957">
        <v>5</v>
      </c>
      <c r="D6957">
        <v>3</v>
      </c>
      <c r="E6957">
        <f>COUNTIF(tbl_ratings[RT_ID],tbl_ratings[[#This Row],[RT_ID]])</f>
        <v>1</v>
      </c>
      <c r="F6957" t="str">
        <f>IF(tbl_ratings[[#This Row],[Column1]]&gt;1,"Duplicate","Unique")</f>
        <v>Unique</v>
      </c>
      <c r="G6957" t="str">
        <f>IF(
ISNA(_xlfn.XLOOKUP(tbl_ratings[[#This Row],[Or_ID]],#REF!,#REF!)),
"No","Yes"
)</f>
        <v>Yes</v>
      </c>
      <c r="H6957">
        <f>COUNTIFS(tbl_ratings[Or_ID],tbl_ratings[[#This Row],[Or_ID]])</f>
        <v>3</v>
      </c>
      <c r="I6957">
        <f>AVERAGEIFS(
tbl_ratings[Prod_Rating],
tbl_ratings[Or_ID],tbl_ratings[[#This Row],[Or_ID]]
)</f>
        <v>3.3333333333333335</v>
      </c>
      <c r="J6957">
        <f>AVERAGEIFS(
tbl_ratings[Delivery/Service_Rating],
tbl_ratings[Or_ID],tbl_ratings[[#This Row],[Or_ID]]
)</f>
        <v>3</v>
      </c>
    </row>
    <row r="6958" spans="1:10" x14ac:dyDescent="0.35">
      <c r="A6958" t="s">
        <v>154704</v>
      </c>
      <c r="B6958" t="s">
        <v>106308</v>
      </c>
      <c r="C6958">
        <v>2</v>
      </c>
      <c r="D6958">
        <v>1</v>
      </c>
      <c r="E6958">
        <f>COUNTIF(tbl_ratings[RT_ID],tbl_ratings[[#This Row],[RT_ID]])</f>
        <v>1</v>
      </c>
      <c r="F6958" t="str">
        <f>IF(tbl_ratings[[#This Row],[Column1]]&gt;1,"Duplicate","Unique")</f>
        <v>Unique</v>
      </c>
      <c r="G6958" t="str">
        <f>IF(
ISNA(_xlfn.XLOOKUP(tbl_ratings[[#This Row],[Or_ID]],#REF!,#REF!)),
"No","Yes"
)</f>
        <v>Yes</v>
      </c>
      <c r="H6958">
        <f>COUNTIFS(tbl_ratings[Or_ID],tbl_ratings[[#This Row],[Or_ID]])</f>
        <v>2</v>
      </c>
      <c r="I6958">
        <f>AVERAGEIFS(
tbl_ratings[Prod_Rating],
tbl_ratings[Or_ID],tbl_ratings[[#This Row],[Or_ID]]
)</f>
        <v>1.5</v>
      </c>
      <c r="J6958">
        <f>AVERAGEIFS(
tbl_ratings[Delivery/Service_Rating],
tbl_ratings[Or_ID],tbl_ratings[[#This Row],[Or_ID]]
)</f>
        <v>3</v>
      </c>
    </row>
    <row r="6959" spans="1:10" x14ac:dyDescent="0.35">
      <c r="A6959" t="s">
        <v>154705</v>
      </c>
      <c r="B6959" t="s">
        <v>105893</v>
      </c>
      <c r="C6959">
        <v>4</v>
      </c>
      <c r="D6959">
        <v>3</v>
      </c>
      <c r="E6959">
        <f>COUNTIF(tbl_ratings[RT_ID],tbl_ratings[[#This Row],[RT_ID]])</f>
        <v>1</v>
      </c>
      <c r="F6959" t="str">
        <f>IF(tbl_ratings[[#This Row],[Column1]]&gt;1,"Duplicate","Unique")</f>
        <v>Unique</v>
      </c>
      <c r="G6959" t="str">
        <f>IF(
ISNA(_xlfn.XLOOKUP(tbl_ratings[[#This Row],[Or_ID]],#REF!,#REF!)),
"No","Yes"
)</f>
        <v>Yes</v>
      </c>
      <c r="H6959">
        <f>COUNTIFS(tbl_ratings[Or_ID],tbl_ratings[[#This Row],[Or_ID]])</f>
        <v>1</v>
      </c>
      <c r="I6959">
        <f>AVERAGEIFS(
tbl_ratings[Prod_Rating],
tbl_ratings[Or_ID],tbl_ratings[[#This Row],[Or_ID]]
)</f>
        <v>4</v>
      </c>
      <c r="J6959">
        <f>AVERAGEIFS(
tbl_ratings[Delivery/Service_Rating],
tbl_ratings[Or_ID],tbl_ratings[[#This Row],[Or_ID]]
)</f>
        <v>3</v>
      </c>
    </row>
    <row r="6960" spans="1:10" x14ac:dyDescent="0.35">
      <c r="A6960" t="s">
        <v>154706</v>
      </c>
      <c r="B6960" t="s">
        <v>105911</v>
      </c>
      <c r="C6960">
        <v>4</v>
      </c>
      <c r="D6960">
        <v>1</v>
      </c>
      <c r="E6960">
        <f>COUNTIF(tbl_ratings[RT_ID],tbl_ratings[[#This Row],[RT_ID]])</f>
        <v>1</v>
      </c>
      <c r="F6960" t="str">
        <f>IF(tbl_ratings[[#This Row],[Column1]]&gt;1,"Duplicate","Unique")</f>
        <v>Unique</v>
      </c>
      <c r="G6960" t="str">
        <f>IF(
ISNA(_xlfn.XLOOKUP(tbl_ratings[[#This Row],[Or_ID]],#REF!,#REF!)),
"No","Yes"
)</f>
        <v>Yes</v>
      </c>
      <c r="H6960">
        <f>COUNTIFS(tbl_ratings[Or_ID],tbl_ratings[[#This Row],[Or_ID]])</f>
        <v>1</v>
      </c>
      <c r="I6960">
        <f>AVERAGEIFS(
tbl_ratings[Prod_Rating],
tbl_ratings[Or_ID],tbl_ratings[[#This Row],[Or_ID]]
)</f>
        <v>4</v>
      </c>
      <c r="J6960">
        <f>AVERAGEIFS(
tbl_ratings[Delivery/Service_Rating],
tbl_ratings[Or_ID],tbl_ratings[[#This Row],[Or_ID]]
)</f>
        <v>1</v>
      </c>
    </row>
    <row r="6961" spans="1:10" x14ac:dyDescent="0.35">
      <c r="A6961" t="s">
        <v>154707</v>
      </c>
      <c r="B6961" t="s">
        <v>110499</v>
      </c>
      <c r="C6961">
        <v>4</v>
      </c>
      <c r="D6961">
        <v>4</v>
      </c>
      <c r="E6961">
        <f>COUNTIF(tbl_ratings[RT_ID],tbl_ratings[[#This Row],[RT_ID]])</f>
        <v>1</v>
      </c>
      <c r="F6961" t="str">
        <f>IF(tbl_ratings[[#This Row],[Column1]]&gt;1,"Duplicate","Unique")</f>
        <v>Unique</v>
      </c>
      <c r="G6961" t="str">
        <f>IF(
ISNA(_xlfn.XLOOKUP(tbl_ratings[[#This Row],[Or_ID]],#REF!,#REF!)),
"No","Yes"
)</f>
        <v>Yes</v>
      </c>
      <c r="H6961">
        <f>COUNTIFS(tbl_ratings[Or_ID],tbl_ratings[[#This Row],[Or_ID]])</f>
        <v>1</v>
      </c>
      <c r="I6961">
        <f>AVERAGEIFS(
tbl_ratings[Prod_Rating],
tbl_ratings[Or_ID],tbl_ratings[[#This Row],[Or_ID]]
)</f>
        <v>4</v>
      </c>
      <c r="J6961">
        <f>AVERAGEIFS(
tbl_ratings[Delivery/Service_Rating],
tbl_ratings[Or_ID],tbl_ratings[[#This Row],[Or_ID]]
)</f>
        <v>4</v>
      </c>
    </row>
    <row r="6962" spans="1:10" x14ac:dyDescent="0.35">
      <c r="A6962" t="s">
        <v>154708</v>
      </c>
      <c r="B6962" t="s">
        <v>103701</v>
      </c>
      <c r="C6962">
        <v>1</v>
      </c>
      <c r="D6962">
        <v>4</v>
      </c>
      <c r="E6962">
        <f>COUNTIF(tbl_ratings[RT_ID],tbl_ratings[[#This Row],[RT_ID]])</f>
        <v>1</v>
      </c>
      <c r="F6962" t="str">
        <f>IF(tbl_ratings[[#This Row],[Column1]]&gt;1,"Duplicate","Unique")</f>
        <v>Unique</v>
      </c>
      <c r="G6962" t="str">
        <f>IF(
ISNA(_xlfn.XLOOKUP(tbl_ratings[[#This Row],[Or_ID]],#REF!,#REF!)),
"No","Yes"
)</f>
        <v>Yes</v>
      </c>
      <c r="H6962">
        <f>COUNTIFS(tbl_ratings[Or_ID],tbl_ratings[[#This Row],[Or_ID]])</f>
        <v>1</v>
      </c>
      <c r="I6962">
        <f>AVERAGEIFS(
tbl_ratings[Prod_Rating],
tbl_ratings[Or_ID],tbl_ratings[[#This Row],[Or_ID]]
)</f>
        <v>1</v>
      </c>
      <c r="J6962">
        <f>AVERAGEIFS(
tbl_ratings[Delivery/Service_Rating],
tbl_ratings[Or_ID],tbl_ratings[[#This Row],[Or_ID]]
)</f>
        <v>4</v>
      </c>
    </row>
    <row r="6963" spans="1:10" x14ac:dyDescent="0.35">
      <c r="A6963" t="s">
        <v>154709</v>
      </c>
      <c r="B6963" t="s">
        <v>103008</v>
      </c>
      <c r="C6963">
        <v>2</v>
      </c>
      <c r="D6963">
        <v>5</v>
      </c>
      <c r="E6963">
        <f>COUNTIF(tbl_ratings[RT_ID],tbl_ratings[[#This Row],[RT_ID]])</f>
        <v>1</v>
      </c>
      <c r="F6963" t="str">
        <f>IF(tbl_ratings[[#This Row],[Column1]]&gt;1,"Duplicate","Unique")</f>
        <v>Unique</v>
      </c>
      <c r="G6963" t="str">
        <f>IF(
ISNA(_xlfn.XLOOKUP(tbl_ratings[[#This Row],[Or_ID]],#REF!,#REF!)),
"No","Yes"
)</f>
        <v>Yes</v>
      </c>
      <c r="H6963">
        <f>COUNTIFS(tbl_ratings[Or_ID],tbl_ratings[[#This Row],[Or_ID]])</f>
        <v>2</v>
      </c>
      <c r="I6963">
        <f>AVERAGEIFS(
tbl_ratings[Prod_Rating],
tbl_ratings[Or_ID],tbl_ratings[[#This Row],[Or_ID]]
)</f>
        <v>2</v>
      </c>
      <c r="J6963">
        <f>AVERAGEIFS(
tbl_ratings[Delivery/Service_Rating],
tbl_ratings[Or_ID],tbl_ratings[[#This Row],[Or_ID]]
)</f>
        <v>4.5</v>
      </c>
    </row>
    <row r="6964" spans="1:10" x14ac:dyDescent="0.35">
      <c r="A6964" t="s">
        <v>154710</v>
      </c>
      <c r="B6964" t="s">
        <v>112062</v>
      </c>
      <c r="C6964">
        <v>3</v>
      </c>
      <c r="D6964">
        <v>4</v>
      </c>
      <c r="E6964">
        <f>COUNTIF(tbl_ratings[RT_ID],tbl_ratings[[#This Row],[RT_ID]])</f>
        <v>1</v>
      </c>
      <c r="F6964" t="str">
        <f>IF(tbl_ratings[[#This Row],[Column1]]&gt;1,"Duplicate","Unique")</f>
        <v>Unique</v>
      </c>
      <c r="G6964" t="str">
        <f>IF(
ISNA(_xlfn.XLOOKUP(tbl_ratings[[#This Row],[Or_ID]],#REF!,#REF!)),
"No","Yes"
)</f>
        <v>Yes</v>
      </c>
      <c r="H6964">
        <f>COUNTIFS(tbl_ratings[Or_ID],tbl_ratings[[#This Row],[Or_ID]])</f>
        <v>1</v>
      </c>
      <c r="I6964">
        <f>AVERAGEIFS(
tbl_ratings[Prod_Rating],
tbl_ratings[Or_ID],tbl_ratings[[#This Row],[Or_ID]]
)</f>
        <v>3</v>
      </c>
      <c r="J6964">
        <f>AVERAGEIFS(
tbl_ratings[Delivery/Service_Rating],
tbl_ratings[Or_ID],tbl_ratings[[#This Row],[Or_ID]]
)</f>
        <v>4</v>
      </c>
    </row>
    <row r="6965" spans="1:10" x14ac:dyDescent="0.35">
      <c r="A6965" t="s">
        <v>154711</v>
      </c>
      <c r="B6965" t="s">
        <v>109529</v>
      </c>
      <c r="C6965">
        <v>5</v>
      </c>
      <c r="D6965">
        <v>1</v>
      </c>
      <c r="E6965">
        <f>COUNTIF(tbl_ratings[RT_ID],tbl_ratings[[#This Row],[RT_ID]])</f>
        <v>1</v>
      </c>
      <c r="F6965" t="str">
        <f>IF(tbl_ratings[[#This Row],[Column1]]&gt;1,"Duplicate","Unique")</f>
        <v>Unique</v>
      </c>
      <c r="G6965" t="str">
        <f>IF(
ISNA(_xlfn.XLOOKUP(tbl_ratings[[#This Row],[Or_ID]],#REF!,#REF!)),
"No","Yes"
)</f>
        <v>Yes</v>
      </c>
      <c r="H6965">
        <f>COUNTIFS(tbl_ratings[Or_ID],tbl_ratings[[#This Row],[Or_ID]])</f>
        <v>1</v>
      </c>
      <c r="I6965">
        <f>AVERAGEIFS(
tbl_ratings[Prod_Rating],
tbl_ratings[Or_ID],tbl_ratings[[#This Row],[Or_ID]]
)</f>
        <v>5</v>
      </c>
      <c r="J6965">
        <f>AVERAGEIFS(
tbl_ratings[Delivery/Service_Rating],
tbl_ratings[Or_ID],tbl_ratings[[#This Row],[Or_ID]]
)</f>
        <v>1</v>
      </c>
    </row>
    <row r="6966" spans="1:10" x14ac:dyDescent="0.35">
      <c r="A6966" t="s">
        <v>154712</v>
      </c>
      <c r="B6966" t="s">
        <v>106604</v>
      </c>
      <c r="C6966">
        <v>1</v>
      </c>
      <c r="D6966">
        <v>1</v>
      </c>
      <c r="E6966">
        <f>COUNTIF(tbl_ratings[RT_ID],tbl_ratings[[#This Row],[RT_ID]])</f>
        <v>1</v>
      </c>
      <c r="F6966" t="str">
        <f>IF(tbl_ratings[[#This Row],[Column1]]&gt;1,"Duplicate","Unique")</f>
        <v>Unique</v>
      </c>
      <c r="G6966" t="str">
        <f>IF(
ISNA(_xlfn.XLOOKUP(tbl_ratings[[#This Row],[Or_ID]],#REF!,#REF!)),
"No","Yes"
)</f>
        <v>Yes</v>
      </c>
      <c r="H6966">
        <f>COUNTIFS(tbl_ratings[Or_ID],tbl_ratings[[#This Row],[Or_ID]])</f>
        <v>1</v>
      </c>
      <c r="I6966">
        <f>AVERAGEIFS(
tbl_ratings[Prod_Rating],
tbl_ratings[Or_ID],tbl_ratings[[#This Row],[Or_ID]]
)</f>
        <v>1</v>
      </c>
      <c r="J6966">
        <f>AVERAGEIFS(
tbl_ratings[Delivery/Service_Rating],
tbl_ratings[Or_ID],tbl_ratings[[#This Row],[Or_ID]]
)</f>
        <v>1</v>
      </c>
    </row>
    <row r="6967" spans="1:10" x14ac:dyDescent="0.35">
      <c r="A6967" t="s">
        <v>154713</v>
      </c>
      <c r="B6967" t="s">
        <v>105135</v>
      </c>
      <c r="C6967">
        <v>3</v>
      </c>
      <c r="D6967">
        <v>4</v>
      </c>
      <c r="E6967">
        <f>COUNTIF(tbl_ratings[RT_ID],tbl_ratings[[#This Row],[RT_ID]])</f>
        <v>1</v>
      </c>
      <c r="F6967" t="str">
        <f>IF(tbl_ratings[[#This Row],[Column1]]&gt;1,"Duplicate","Unique")</f>
        <v>Unique</v>
      </c>
      <c r="G6967" t="str">
        <f>IF(
ISNA(_xlfn.XLOOKUP(tbl_ratings[[#This Row],[Or_ID]],#REF!,#REF!)),
"No","Yes"
)</f>
        <v>Yes</v>
      </c>
      <c r="H6967">
        <f>COUNTIFS(tbl_ratings[Or_ID],tbl_ratings[[#This Row],[Or_ID]])</f>
        <v>2</v>
      </c>
      <c r="I6967">
        <f>AVERAGEIFS(
tbl_ratings[Prod_Rating],
tbl_ratings[Or_ID],tbl_ratings[[#This Row],[Or_ID]]
)</f>
        <v>3</v>
      </c>
      <c r="J6967">
        <f>AVERAGEIFS(
tbl_ratings[Delivery/Service_Rating],
tbl_ratings[Or_ID],tbl_ratings[[#This Row],[Or_ID]]
)</f>
        <v>3</v>
      </c>
    </row>
    <row r="6968" spans="1:10" x14ac:dyDescent="0.35">
      <c r="A6968" t="s">
        <v>154714</v>
      </c>
      <c r="B6968" t="s">
        <v>105036</v>
      </c>
      <c r="C6968">
        <v>2</v>
      </c>
      <c r="D6968">
        <v>3</v>
      </c>
      <c r="E6968">
        <f>COUNTIF(tbl_ratings[RT_ID],tbl_ratings[[#This Row],[RT_ID]])</f>
        <v>1</v>
      </c>
      <c r="F6968" t="str">
        <f>IF(tbl_ratings[[#This Row],[Column1]]&gt;1,"Duplicate","Unique")</f>
        <v>Unique</v>
      </c>
      <c r="G6968" t="str">
        <f>IF(
ISNA(_xlfn.XLOOKUP(tbl_ratings[[#This Row],[Or_ID]],#REF!,#REF!)),
"No","Yes"
)</f>
        <v>Yes</v>
      </c>
      <c r="H6968">
        <f>COUNTIFS(tbl_ratings[Or_ID],tbl_ratings[[#This Row],[Or_ID]])</f>
        <v>2</v>
      </c>
      <c r="I6968">
        <f>AVERAGEIFS(
tbl_ratings[Prod_Rating],
tbl_ratings[Or_ID],tbl_ratings[[#This Row],[Or_ID]]
)</f>
        <v>2</v>
      </c>
      <c r="J6968">
        <f>AVERAGEIFS(
tbl_ratings[Delivery/Service_Rating],
tbl_ratings[Or_ID],tbl_ratings[[#This Row],[Or_ID]]
)</f>
        <v>3.5</v>
      </c>
    </row>
    <row r="6969" spans="1:10" x14ac:dyDescent="0.35">
      <c r="A6969" t="s">
        <v>154715</v>
      </c>
      <c r="B6969" t="s">
        <v>112235</v>
      </c>
      <c r="C6969">
        <v>1</v>
      </c>
      <c r="D6969">
        <v>5</v>
      </c>
      <c r="E6969">
        <f>COUNTIF(tbl_ratings[RT_ID],tbl_ratings[[#This Row],[RT_ID]])</f>
        <v>1</v>
      </c>
      <c r="F6969" t="str">
        <f>IF(tbl_ratings[[#This Row],[Column1]]&gt;1,"Duplicate","Unique")</f>
        <v>Unique</v>
      </c>
      <c r="G6969" t="str">
        <f>IF(
ISNA(_xlfn.XLOOKUP(tbl_ratings[[#This Row],[Or_ID]],#REF!,#REF!)),
"No","Yes"
)</f>
        <v>Yes</v>
      </c>
      <c r="H6969">
        <f>COUNTIFS(tbl_ratings[Or_ID],tbl_ratings[[#This Row],[Or_ID]])</f>
        <v>2</v>
      </c>
      <c r="I6969">
        <f>AVERAGEIFS(
tbl_ratings[Prod_Rating],
tbl_ratings[Or_ID],tbl_ratings[[#This Row],[Or_ID]]
)</f>
        <v>1</v>
      </c>
      <c r="J6969">
        <f>AVERAGEIFS(
tbl_ratings[Delivery/Service_Rating],
tbl_ratings[Or_ID],tbl_ratings[[#This Row],[Or_ID]]
)</f>
        <v>4.5</v>
      </c>
    </row>
    <row r="6970" spans="1:10" x14ac:dyDescent="0.35">
      <c r="A6970" t="s">
        <v>154716</v>
      </c>
      <c r="B6970" t="s">
        <v>109861</v>
      </c>
      <c r="C6970">
        <v>4</v>
      </c>
      <c r="D6970">
        <v>3</v>
      </c>
      <c r="E6970">
        <f>COUNTIF(tbl_ratings[RT_ID],tbl_ratings[[#This Row],[RT_ID]])</f>
        <v>1</v>
      </c>
      <c r="F6970" t="str">
        <f>IF(tbl_ratings[[#This Row],[Column1]]&gt;1,"Duplicate","Unique")</f>
        <v>Unique</v>
      </c>
      <c r="G6970" t="str">
        <f>IF(
ISNA(_xlfn.XLOOKUP(tbl_ratings[[#This Row],[Or_ID]],#REF!,#REF!)),
"No","Yes"
)</f>
        <v>Yes</v>
      </c>
      <c r="H6970">
        <f>COUNTIFS(tbl_ratings[Or_ID],tbl_ratings[[#This Row],[Or_ID]])</f>
        <v>2</v>
      </c>
      <c r="I6970">
        <f>AVERAGEIFS(
tbl_ratings[Prod_Rating],
tbl_ratings[Or_ID],tbl_ratings[[#This Row],[Or_ID]]
)</f>
        <v>4</v>
      </c>
      <c r="J6970">
        <f>AVERAGEIFS(
tbl_ratings[Delivery/Service_Rating],
tbl_ratings[Or_ID],tbl_ratings[[#This Row],[Or_ID]]
)</f>
        <v>2.5</v>
      </c>
    </row>
    <row r="6971" spans="1:10" x14ac:dyDescent="0.35">
      <c r="A6971" t="s">
        <v>154717</v>
      </c>
      <c r="B6971" t="s">
        <v>106111</v>
      </c>
      <c r="C6971">
        <v>1</v>
      </c>
      <c r="D6971">
        <v>1</v>
      </c>
      <c r="E6971">
        <f>COUNTIF(tbl_ratings[RT_ID],tbl_ratings[[#This Row],[RT_ID]])</f>
        <v>1</v>
      </c>
      <c r="F6971" t="str">
        <f>IF(tbl_ratings[[#This Row],[Column1]]&gt;1,"Duplicate","Unique")</f>
        <v>Unique</v>
      </c>
      <c r="G6971" t="str">
        <f>IF(
ISNA(_xlfn.XLOOKUP(tbl_ratings[[#This Row],[Or_ID]],#REF!,#REF!)),
"No","Yes"
)</f>
        <v>Yes</v>
      </c>
      <c r="H6971">
        <f>COUNTIFS(tbl_ratings[Or_ID],tbl_ratings[[#This Row],[Or_ID]])</f>
        <v>1</v>
      </c>
      <c r="I6971">
        <f>AVERAGEIFS(
tbl_ratings[Prod_Rating],
tbl_ratings[Or_ID],tbl_ratings[[#This Row],[Or_ID]]
)</f>
        <v>1</v>
      </c>
      <c r="J6971">
        <f>AVERAGEIFS(
tbl_ratings[Delivery/Service_Rating],
tbl_ratings[Or_ID],tbl_ratings[[#This Row],[Or_ID]]
)</f>
        <v>1</v>
      </c>
    </row>
    <row r="6972" spans="1:10" x14ac:dyDescent="0.35">
      <c r="A6972" t="s">
        <v>154718</v>
      </c>
      <c r="B6972" t="s">
        <v>106704</v>
      </c>
      <c r="C6972">
        <v>5</v>
      </c>
      <c r="D6972">
        <v>4</v>
      </c>
      <c r="E6972">
        <f>COUNTIF(tbl_ratings[RT_ID],tbl_ratings[[#This Row],[RT_ID]])</f>
        <v>1</v>
      </c>
      <c r="F6972" t="str">
        <f>IF(tbl_ratings[[#This Row],[Column1]]&gt;1,"Duplicate","Unique")</f>
        <v>Unique</v>
      </c>
      <c r="G6972" t="str">
        <f>IF(
ISNA(_xlfn.XLOOKUP(tbl_ratings[[#This Row],[Or_ID]],#REF!,#REF!)),
"No","Yes"
)</f>
        <v>Yes</v>
      </c>
      <c r="H6972">
        <f>COUNTIFS(tbl_ratings[Or_ID],tbl_ratings[[#This Row],[Or_ID]])</f>
        <v>4</v>
      </c>
      <c r="I6972">
        <f>AVERAGEIFS(
tbl_ratings[Prod_Rating],
tbl_ratings[Or_ID],tbl_ratings[[#This Row],[Or_ID]]
)</f>
        <v>3.25</v>
      </c>
      <c r="J6972">
        <f>AVERAGEIFS(
tbl_ratings[Delivery/Service_Rating],
tbl_ratings[Or_ID],tbl_ratings[[#This Row],[Or_ID]]
)</f>
        <v>2.5</v>
      </c>
    </row>
    <row r="6973" spans="1:10" x14ac:dyDescent="0.35">
      <c r="A6973" t="s">
        <v>154719</v>
      </c>
      <c r="B6973" t="s">
        <v>104170</v>
      </c>
      <c r="C6973">
        <v>1</v>
      </c>
      <c r="D6973">
        <v>1</v>
      </c>
      <c r="E6973">
        <f>COUNTIF(tbl_ratings[RT_ID],tbl_ratings[[#This Row],[RT_ID]])</f>
        <v>1</v>
      </c>
      <c r="F6973" t="str">
        <f>IF(tbl_ratings[[#This Row],[Column1]]&gt;1,"Duplicate","Unique")</f>
        <v>Unique</v>
      </c>
      <c r="G6973" t="str">
        <f>IF(
ISNA(_xlfn.XLOOKUP(tbl_ratings[[#This Row],[Or_ID]],#REF!,#REF!)),
"No","Yes"
)</f>
        <v>Yes</v>
      </c>
      <c r="H6973">
        <f>COUNTIFS(tbl_ratings[Or_ID],tbl_ratings[[#This Row],[Or_ID]])</f>
        <v>2</v>
      </c>
      <c r="I6973">
        <f>AVERAGEIFS(
tbl_ratings[Prod_Rating],
tbl_ratings[Or_ID],tbl_ratings[[#This Row],[Or_ID]]
)</f>
        <v>3</v>
      </c>
      <c r="J6973">
        <f>AVERAGEIFS(
tbl_ratings[Delivery/Service_Rating],
tbl_ratings[Or_ID],tbl_ratings[[#This Row],[Or_ID]]
)</f>
        <v>3</v>
      </c>
    </row>
    <row r="6974" spans="1:10" x14ac:dyDescent="0.35">
      <c r="A6974" t="s">
        <v>154720</v>
      </c>
      <c r="B6974" t="s">
        <v>111459</v>
      </c>
      <c r="C6974">
        <v>1</v>
      </c>
      <c r="D6974">
        <v>2</v>
      </c>
      <c r="E6974">
        <f>COUNTIF(tbl_ratings[RT_ID],tbl_ratings[[#This Row],[RT_ID]])</f>
        <v>1</v>
      </c>
      <c r="F6974" t="str">
        <f>IF(tbl_ratings[[#This Row],[Column1]]&gt;1,"Duplicate","Unique")</f>
        <v>Unique</v>
      </c>
      <c r="G6974" t="str">
        <f>IF(
ISNA(_xlfn.XLOOKUP(tbl_ratings[[#This Row],[Or_ID]],#REF!,#REF!)),
"No","Yes"
)</f>
        <v>Yes</v>
      </c>
      <c r="H6974">
        <f>COUNTIFS(tbl_ratings[Or_ID],tbl_ratings[[#This Row],[Or_ID]])</f>
        <v>1</v>
      </c>
      <c r="I6974">
        <f>AVERAGEIFS(
tbl_ratings[Prod_Rating],
tbl_ratings[Or_ID],tbl_ratings[[#This Row],[Or_ID]]
)</f>
        <v>1</v>
      </c>
      <c r="J6974">
        <f>AVERAGEIFS(
tbl_ratings[Delivery/Service_Rating],
tbl_ratings[Or_ID],tbl_ratings[[#This Row],[Or_ID]]
)</f>
        <v>2</v>
      </c>
    </row>
    <row r="6975" spans="1:10" x14ac:dyDescent="0.35">
      <c r="A6975" t="s">
        <v>154721</v>
      </c>
      <c r="B6975" t="s">
        <v>109745</v>
      </c>
      <c r="C6975">
        <v>3</v>
      </c>
      <c r="D6975">
        <v>5</v>
      </c>
      <c r="E6975">
        <f>COUNTIF(tbl_ratings[RT_ID],tbl_ratings[[#This Row],[RT_ID]])</f>
        <v>1</v>
      </c>
      <c r="F6975" t="str">
        <f>IF(tbl_ratings[[#This Row],[Column1]]&gt;1,"Duplicate","Unique")</f>
        <v>Unique</v>
      </c>
      <c r="G6975" t="str">
        <f>IF(
ISNA(_xlfn.XLOOKUP(tbl_ratings[[#This Row],[Or_ID]],#REF!,#REF!)),
"No","Yes"
)</f>
        <v>Yes</v>
      </c>
      <c r="H6975">
        <f>COUNTIFS(tbl_ratings[Or_ID],tbl_ratings[[#This Row],[Or_ID]])</f>
        <v>2</v>
      </c>
      <c r="I6975">
        <f>AVERAGEIFS(
tbl_ratings[Prod_Rating],
tbl_ratings[Or_ID],tbl_ratings[[#This Row],[Or_ID]]
)</f>
        <v>3</v>
      </c>
      <c r="J6975">
        <f>AVERAGEIFS(
tbl_ratings[Delivery/Service_Rating],
tbl_ratings[Or_ID],tbl_ratings[[#This Row],[Or_ID]]
)</f>
        <v>3</v>
      </c>
    </row>
    <row r="6976" spans="1:10" x14ac:dyDescent="0.35">
      <c r="A6976" t="s">
        <v>154722</v>
      </c>
      <c r="B6976" t="s">
        <v>112162</v>
      </c>
      <c r="C6976">
        <v>1</v>
      </c>
      <c r="D6976">
        <v>4</v>
      </c>
      <c r="E6976">
        <f>COUNTIF(tbl_ratings[RT_ID],tbl_ratings[[#This Row],[RT_ID]])</f>
        <v>1</v>
      </c>
      <c r="F6976" t="str">
        <f>IF(tbl_ratings[[#This Row],[Column1]]&gt;1,"Duplicate","Unique")</f>
        <v>Unique</v>
      </c>
      <c r="G6976" t="str">
        <f>IF(
ISNA(_xlfn.XLOOKUP(tbl_ratings[[#This Row],[Or_ID]],#REF!,#REF!)),
"No","Yes"
)</f>
        <v>Yes</v>
      </c>
      <c r="H6976">
        <f>COUNTIFS(tbl_ratings[Or_ID],tbl_ratings[[#This Row],[Or_ID]])</f>
        <v>1</v>
      </c>
      <c r="I6976">
        <f>AVERAGEIFS(
tbl_ratings[Prod_Rating],
tbl_ratings[Or_ID],tbl_ratings[[#This Row],[Or_ID]]
)</f>
        <v>1</v>
      </c>
      <c r="J6976">
        <f>AVERAGEIFS(
tbl_ratings[Delivery/Service_Rating],
tbl_ratings[Or_ID],tbl_ratings[[#This Row],[Or_ID]]
)</f>
        <v>4</v>
      </c>
    </row>
    <row r="6977" spans="1:10" x14ac:dyDescent="0.35">
      <c r="A6977" t="s">
        <v>154723</v>
      </c>
      <c r="B6977" t="s">
        <v>105465</v>
      </c>
      <c r="C6977">
        <v>2</v>
      </c>
      <c r="D6977">
        <v>3</v>
      </c>
      <c r="E6977">
        <f>COUNTIF(tbl_ratings[RT_ID],tbl_ratings[[#This Row],[RT_ID]])</f>
        <v>1</v>
      </c>
      <c r="F6977" t="str">
        <f>IF(tbl_ratings[[#This Row],[Column1]]&gt;1,"Duplicate","Unique")</f>
        <v>Unique</v>
      </c>
      <c r="G6977" t="str">
        <f>IF(
ISNA(_xlfn.XLOOKUP(tbl_ratings[[#This Row],[Or_ID]],#REF!,#REF!)),
"No","Yes"
)</f>
        <v>Yes</v>
      </c>
      <c r="H6977">
        <f>COUNTIFS(tbl_ratings[Or_ID],tbl_ratings[[#This Row],[Or_ID]])</f>
        <v>1</v>
      </c>
      <c r="I6977">
        <f>AVERAGEIFS(
tbl_ratings[Prod_Rating],
tbl_ratings[Or_ID],tbl_ratings[[#This Row],[Or_ID]]
)</f>
        <v>2</v>
      </c>
      <c r="J6977">
        <f>AVERAGEIFS(
tbl_ratings[Delivery/Service_Rating],
tbl_ratings[Or_ID],tbl_ratings[[#This Row],[Or_ID]]
)</f>
        <v>3</v>
      </c>
    </row>
    <row r="6978" spans="1:10" x14ac:dyDescent="0.35">
      <c r="A6978" t="s">
        <v>154724</v>
      </c>
      <c r="B6978" t="s">
        <v>104657</v>
      </c>
      <c r="C6978">
        <v>1</v>
      </c>
      <c r="D6978">
        <v>1</v>
      </c>
      <c r="E6978">
        <f>COUNTIF(tbl_ratings[RT_ID],tbl_ratings[[#This Row],[RT_ID]])</f>
        <v>1</v>
      </c>
      <c r="F6978" t="str">
        <f>IF(tbl_ratings[[#This Row],[Column1]]&gt;1,"Duplicate","Unique")</f>
        <v>Unique</v>
      </c>
      <c r="G6978" t="str">
        <f>IF(
ISNA(_xlfn.XLOOKUP(tbl_ratings[[#This Row],[Or_ID]],#REF!,#REF!)),
"No","Yes"
)</f>
        <v>Yes</v>
      </c>
      <c r="H6978">
        <f>COUNTIFS(tbl_ratings[Or_ID],tbl_ratings[[#This Row],[Or_ID]])</f>
        <v>1</v>
      </c>
      <c r="I6978">
        <f>AVERAGEIFS(
tbl_ratings[Prod_Rating],
tbl_ratings[Or_ID],tbl_ratings[[#This Row],[Or_ID]]
)</f>
        <v>1</v>
      </c>
      <c r="J6978">
        <f>AVERAGEIFS(
tbl_ratings[Delivery/Service_Rating],
tbl_ratings[Or_ID],tbl_ratings[[#This Row],[Or_ID]]
)</f>
        <v>1</v>
      </c>
    </row>
    <row r="6979" spans="1:10" x14ac:dyDescent="0.35">
      <c r="A6979" t="s">
        <v>154725</v>
      </c>
      <c r="B6979" t="s">
        <v>106679</v>
      </c>
      <c r="C6979">
        <v>5</v>
      </c>
      <c r="D6979">
        <v>2</v>
      </c>
      <c r="E6979">
        <f>COUNTIF(tbl_ratings[RT_ID],tbl_ratings[[#This Row],[RT_ID]])</f>
        <v>1</v>
      </c>
      <c r="F6979" t="str">
        <f>IF(tbl_ratings[[#This Row],[Column1]]&gt;1,"Duplicate","Unique")</f>
        <v>Unique</v>
      </c>
      <c r="G6979" t="str">
        <f>IF(
ISNA(_xlfn.XLOOKUP(tbl_ratings[[#This Row],[Or_ID]],#REF!,#REF!)),
"No","Yes"
)</f>
        <v>Yes</v>
      </c>
      <c r="H6979">
        <f>COUNTIFS(tbl_ratings[Or_ID],tbl_ratings[[#This Row],[Or_ID]])</f>
        <v>1</v>
      </c>
      <c r="I6979">
        <f>AVERAGEIFS(
tbl_ratings[Prod_Rating],
tbl_ratings[Or_ID],tbl_ratings[[#This Row],[Or_ID]]
)</f>
        <v>5</v>
      </c>
      <c r="J6979">
        <f>AVERAGEIFS(
tbl_ratings[Delivery/Service_Rating],
tbl_ratings[Or_ID],tbl_ratings[[#This Row],[Or_ID]]
)</f>
        <v>2</v>
      </c>
    </row>
    <row r="6980" spans="1:10" x14ac:dyDescent="0.35">
      <c r="A6980" t="s">
        <v>154726</v>
      </c>
      <c r="B6980" t="s">
        <v>110788</v>
      </c>
      <c r="C6980">
        <v>3</v>
      </c>
      <c r="D6980">
        <v>4</v>
      </c>
      <c r="E6980">
        <f>COUNTIF(tbl_ratings[RT_ID],tbl_ratings[[#This Row],[RT_ID]])</f>
        <v>1</v>
      </c>
      <c r="F6980" t="str">
        <f>IF(tbl_ratings[[#This Row],[Column1]]&gt;1,"Duplicate","Unique")</f>
        <v>Unique</v>
      </c>
      <c r="G6980" t="str">
        <f>IF(
ISNA(_xlfn.XLOOKUP(tbl_ratings[[#This Row],[Or_ID]],#REF!,#REF!)),
"No","Yes"
)</f>
        <v>Yes</v>
      </c>
      <c r="H6980">
        <f>COUNTIFS(tbl_ratings[Or_ID],tbl_ratings[[#This Row],[Or_ID]])</f>
        <v>3</v>
      </c>
      <c r="I6980">
        <f>AVERAGEIFS(
tbl_ratings[Prod_Rating],
tbl_ratings[Or_ID],tbl_ratings[[#This Row],[Or_ID]]
)</f>
        <v>4.333333333333333</v>
      </c>
      <c r="J6980">
        <f>AVERAGEIFS(
tbl_ratings[Delivery/Service_Rating],
tbl_ratings[Or_ID],tbl_ratings[[#This Row],[Or_ID]]
)</f>
        <v>4.666666666666667</v>
      </c>
    </row>
    <row r="6981" spans="1:10" x14ac:dyDescent="0.35">
      <c r="A6981" t="s">
        <v>154727</v>
      </c>
      <c r="B6981" t="s">
        <v>108446</v>
      </c>
      <c r="C6981">
        <v>5</v>
      </c>
      <c r="D6981">
        <v>2</v>
      </c>
      <c r="E6981">
        <f>COUNTIF(tbl_ratings[RT_ID],tbl_ratings[[#This Row],[RT_ID]])</f>
        <v>1</v>
      </c>
      <c r="F6981" t="str">
        <f>IF(tbl_ratings[[#This Row],[Column1]]&gt;1,"Duplicate","Unique")</f>
        <v>Unique</v>
      </c>
      <c r="G6981" t="str">
        <f>IF(
ISNA(_xlfn.XLOOKUP(tbl_ratings[[#This Row],[Or_ID]],#REF!,#REF!)),
"No","Yes"
)</f>
        <v>Yes</v>
      </c>
      <c r="H6981">
        <f>COUNTIFS(tbl_ratings[Or_ID],tbl_ratings[[#This Row],[Or_ID]])</f>
        <v>1</v>
      </c>
      <c r="I6981">
        <f>AVERAGEIFS(
tbl_ratings[Prod_Rating],
tbl_ratings[Or_ID],tbl_ratings[[#This Row],[Or_ID]]
)</f>
        <v>5</v>
      </c>
      <c r="J6981">
        <f>AVERAGEIFS(
tbl_ratings[Delivery/Service_Rating],
tbl_ratings[Or_ID],tbl_ratings[[#This Row],[Or_ID]]
)</f>
        <v>2</v>
      </c>
    </row>
    <row r="6982" spans="1:10" x14ac:dyDescent="0.35">
      <c r="A6982" t="s">
        <v>154728</v>
      </c>
      <c r="B6982" t="s">
        <v>105853</v>
      </c>
      <c r="C6982">
        <v>1</v>
      </c>
      <c r="D6982">
        <v>4</v>
      </c>
      <c r="E6982">
        <f>COUNTIF(tbl_ratings[RT_ID],tbl_ratings[[#This Row],[RT_ID]])</f>
        <v>1</v>
      </c>
      <c r="F6982" t="str">
        <f>IF(tbl_ratings[[#This Row],[Column1]]&gt;1,"Duplicate","Unique")</f>
        <v>Unique</v>
      </c>
      <c r="G6982" t="str">
        <f>IF(
ISNA(_xlfn.XLOOKUP(tbl_ratings[[#This Row],[Or_ID]],#REF!,#REF!)),
"No","Yes"
)</f>
        <v>Yes</v>
      </c>
      <c r="H6982">
        <f>COUNTIFS(tbl_ratings[Or_ID],tbl_ratings[[#This Row],[Or_ID]])</f>
        <v>1</v>
      </c>
      <c r="I6982">
        <f>AVERAGEIFS(
tbl_ratings[Prod_Rating],
tbl_ratings[Or_ID],tbl_ratings[[#This Row],[Or_ID]]
)</f>
        <v>1</v>
      </c>
      <c r="J6982">
        <f>AVERAGEIFS(
tbl_ratings[Delivery/Service_Rating],
tbl_ratings[Or_ID],tbl_ratings[[#This Row],[Or_ID]]
)</f>
        <v>4</v>
      </c>
    </row>
    <row r="6983" spans="1:10" x14ac:dyDescent="0.35">
      <c r="A6983" t="s">
        <v>154729</v>
      </c>
      <c r="B6983" t="s">
        <v>107543</v>
      </c>
      <c r="C6983">
        <v>4</v>
      </c>
      <c r="D6983">
        <v>3</v>
      </c>
      <c r="E6983">
        <f>COUNTIF(tbl_ratings[RT_ID],tbl_ratings[[#This Row],[RT_ID]])</f>
        <v>1</v>
      </c>
      <c r="F6983" t="str">
        <f>IF(tbl_ratings[[#This Row],[Column1]]&gt;1,"Duplicate","Unique")</f>
        <v>Unique</v>
      </c>
      <c r="G6983" t="str">
        <f>IF(
ISNA(_xlfn.XLOOKUP(tbl_ratings[[#This Row],[Or_ID]],#REF!,#REF!)),
"No","Yes"
)</f>
        <v>Yes</v>
      </c>
      <c r="H6983">
        <f>COUNTIFS(tbl_ratings[Or_ID],tbl_ratings[[#This Row],[Or_ID]])</f>
        <v>1</v>
      </c>
      <c r="I6983">
        <f>AVERAGEIFS(
tbl_ratings[Prod_Rating],
tbl_ratings[Or_ID],tbl_ratings[[#This Row],[Or_ID]]
)</f>
        <v>4</v>
      </c>
      <c r="J6983">
        <f>AVERAGEIFS(
tbl_ratings[Delivery/Service_Rating],
tbl_ratings[Or_ID],tbl_ratings[[#This Row],[Or_ID]]
)</f>
        <v>3</v>
      </c>
    </row>
    <row r="6984" spans="1:10" x14ac:dyDescent="0.35">
      <c r="A6984" t="s">
        <v>154730</v>
      </c>
      <c r="B6984" t="s">
        <v>108932</v>
      </c>
      <c r="C6984">
        <v>4</v>
      </c>
      <c r="D6984">
        <v>3</v>
      </c>
      <c r="E6984">
        <f>COUNTIF(tbl_ratings[RT_ID],tbl_ratings[[#This Row],[RT_ID]])</f>
        <v>1</v>
      </c>
      <c r="F6984" t="str">
        <f>IF(tbl_ratings[[#This Row],[Column1]]&gt;1,"Duplicate","Unique")</f>
        <v>Unique</v>
      </c>
      <c r="G6984" t="str">
        <f>IF(
ISNA(_xlfn.XLOOKUP(tbl_ratings[[#This Row],[Or_ID]],#REF!,#REF!)),
"No","Yes"
)</f>
        <v>Yes</v>
      </c>
      <c r="H6984">
        <f>COUNTIFS(tbl_ratings[Or_ID],tbl_ratings[[#This Row],[Or_ID]])</f>
        <v>2</v>
      </c>
      <c r="I6984">
        <f>AVERAGEIFS(
tbl_ratings[Prod_Rating],
tbl_ratings[Or_ID],tbl_ratings[[#This Row],[Or_ID]]
)</f>
        <v>3.5</v>
      </c>
      <c r="J6984">
        <f>AVERAGEIFS(
tbl_ratings[Delivery/Service_Rating],
tbl_ratings[Or_ID],tbl_ratings[[#This Row],[Or_ID]]
)</f>
        <v>2.5</v>
      </c>
    </row>
    <row r="6985" spans="1:10" x14ac:dyDescent="0.35">
      <c r="A6985" t="s">
        <v>154731</v>
      </c>
      <c r="B6985" t="s">
        <v>103843</v>
      </c>
      <c r="C6985">
        <v>5</v>
      </c>
      <c r="D6985">
        <v>2</v>
      </c>
      <c r="E6985">
        <f>COUNTIF(tbl_ratings[RT_ID],tbl_ratings[[#This Row],[RT_ID]])</f>
        <v>1</v>
      </c>
      <c r="F6985" t="str">
        <f>IF(tbl_ratings[[#This Row],[Column1]]&gt;1,"Duplicate","Unique")</f>
        <v>Unique</v>
      </c>
      <c r="G6985" t="str">
        <f>IF(
ISNA(_xlfn.XLOOKUP(tbl_ratings[[#This Row],[Or_ID]],#REF!,#REF!)),
"No","Yes"
)</f>
        <v>Yes</v>
      </c>
      <c r="H6985">
        <f>COUNTIFS(tbl_ratings[Or_ID],tbl_ratings[[#This Row],[Or_ID]])</f>
        <v>3</v>
      </c>
      <c r="I6985">
        <f>AVERAGEIFS(
tbl_ratings[Prod_Rating],
tbl_ratings[Or_ID],tbl_ratings[[#This Row],[Or_ID]]
)</f>
        <v>5</v>
      </c>
      <c r="J6985">
        <f>AVERAGEIFS(
tbl_ratings[Delivery/Service_Rating],
tbl_ratings[Or_ID],tbl_ratings[[#This Row],[Or_ID]]
)</f>
        <v>3</v>
      </c>
    </row>
    <row r="6986" spans="1:10" x14ac:dyDescent="0.35">
      <c r="A6986" t="s">
        <v>154732</v>
      </c>
      <c r="B6986" t="s">
        <v>105857</v>
      </c>
      <c r="C6986">
        <v>3</v>
      </c>
      <c r="D6986">
        <v>1</v>
      </c>
      <c r="E6986">
        <f>COUNTIF(tbl_ratings[RT_ID],tbl_ratings[[#This Row],[RT_ID]])</f>
        <v>1</v>
      </c>
      <c r="F6986" t="str">
        <f>IF(tbl_ratings[[#This Row],[Column1]]&gt;1,"Duplicate","Unique")</f>
        <v>Unique</v>
      </c>
      <c r="G6986" t="str">
        <f>IF(
ISNA(_xlfn.XLOOKUP(tbl_ratings[[#This Row],[Or_ID]],#REF!,#REF!)),
"No","Yes"
)</f>
        <v>Yes</v>
      </c>
      <c r="H6986">
        <f>COUNTIFS(tbl_ratings[Or_ID],tbl_ratings[[#This Row],[Or_ID]])</f>
        <v>1</v>
      </c>
      <c r="I6986">
        <f>AVERAGEIFS(
tbl_ratings[Prod_Rating],
tbl_ratings[Or_ID],tbl_ratings[[#This Row],[Or_ID]]
)</f>
        <v>3</v>
      </c>
      <c r="J6986">
        <f>AVERAGEIFS(
tbl_ratings[Delivery/Service_Rating],
tbl_ratings[Or_ID],tbl_ratings[[#This Row],[Or_ID]]
)</f>
        <v>1</v>
      </c>
    </row>
    <row r="6987" spans="1:10" x14ac:dyDescent="0.35">
      <c r="A6987" t="s">
        <v>154733</v>
      </c>
      <c r="B6987" t="s">
        <v>102928</v>
      </c>
      <c r="C6987">
        <v>3</v>
      </c>
      <c r="D6987">
        <v>4</v>
      </c>
      <c r="E6987">
        <f>COUNTIF(tbl_ratings[RT_ID],tbl_ratings[[#This Row],[RT_ID]])</f>
        <v>1</v>
      </c>
      <c r="F6987" t="str">
        <f>IF(tbl_ratings[[#This Row],[Column1]]&gt;1,"Duplicate","Unique")</f>
        <v>Unique</v>
      </c>
      <c r="G6987" t="str">
        <f>IF(
ISNA(_xlfn.XLOOKUP(tbl_ratings[[#This Row],[Or_ID]],#REF!,#REF!)),
"No","Yes"
)</f>
        <v>Yes</v>
      </c>
      <c r="H6987">
        <f>COUNTIFS(tbl_ratings[Or_ID],tbl_ratings[[#This Row],[Or_ID]])</f>
        <v>3</v>
      </c>
      <c r="I6987">
        <f>AVERAGEIFS(
tbl_ratings[Prod_Rating],
tbl_ratings[Or_ID],tbl_ratings[[#This Row],[Or_ID]]
)</f>
        <v>2.6666666666666665</v>
      </c>
      <c r="J6987">
        <f>AVERAGEIFS(
tbl_ratings[Delivery/Service_Rating],
tbl_ratings[Or_ID],tbl_ratings[[#This Row],[Or_ID]]
)</f>
        <v>2.6666666666666665</v>
      </c>
    </row>
    <row r="6988" spans="1:10" x14ac:dyDescent="0.35">
      <c r="A6988" t="s">
        <v>154734</v>
      </c>
      <c r="B6988" t="s">
        <v>108045</v>
      </c>
      <c r="C6988">
        <v>2</v>
      </c>
      <c r="D6988">
        <v>4</v>
      </c>
      <c r="E6988">
        <f>COUNTIF(tbl_ratings[RT_ID],tbl_ratings[[#This Row],[RT_ID]])</f>
        <v>1</v>
      </c>
      <c r="F6988" t="str">
        <f>IF(tbl_ratings[[#This Row],[Column1]]&gt;1,"Duplicate","Unique")</f>
        <v>Unique</v>
      </c>
      <c r="G6988" t="str">
        <f>IF(
ISNA(_xlfn.XLOOKUP(tbl_ratings[[#This Row],[Or_ID]],#REF!,#REF!)),
"No","Yes"
)</f>
        <v>Yes</v>
      </c>
      <c r="H6988">
        <f>COUNTIFS(tbl_ratings[Or_ID],tbl_ratings[[#This Row],[Or_ID]])</f>
        <v>1</v>
      </c>
      <c r="I6988">
        <f>AVERAGEIFS(
tbl_ratings[Prod_Rating],
tbl_ratings[Or_ID],tbl_ratings[[#This Row],[Or_ID]]
)</f>
        <v>2</v>
      </c>
      <c r="J6988">
        <f>AVERAGEIFS(
tbl_ratings[Delivery/Service_Rating],
tbl_ratings[Or_ID],tbl_ratings[[#This Row],[Or_ID]]
)</f>
        <v>4</v>
      </c>
    </row>
    <row r="6989" spans="1:10" x14ac:dyDescent="0.35">
      <c r="A6989" t="s">
        <v>154735</v>
      </c>
      <c r="B6989" t="s">
        <v>103120</v>
      </c>
      <c r="C6989">
        <v>3</v>
      </c>
      <c r="D6989">
        <v>4</v>
      </c>
      <c r="E6989">
        <f>COUNTIF(tbl_ratings[RT_ID],tbl_ratings[[#This Row],[RT_ID]])</f>
        <v>1</v>
      </c>
      <c r="F6989" t="str">
        <f>IF(tbl_ratings[[#This Row],[Column1]]&gt;1,"Duplicate","Unique")</f>
        <v>Unique</v>
      </c>
      <c r="G6989" t="str">
        <f>IF(
ISNA(_xlfn.XLOOKUP(tbl_ratings[[#This Row],[Or_ID]],#REF!,#REF!)),
"No","Yes"
)</f>
        <v>Yes</v>
      </c>
      <c r="H6989">
        <f>COUNTIFS(tbl_ratings[Or_ID],tbl_ratings[[#This Row],[Or_ID]])</f>
        <v>3</v>
      </c>
      <c r="I6989">
        <f>AVERAGEIFS(
tbl_ratings[Prod_Rating],
tbl_ratings[Or_ID],tbl_ratings[[#This Row],[Or_ID]]
)</f>
        <v>4.333333333333333</v>
      </c>
      <c r="J6989">
        <f>AVERAGEIFS(
tbl_ratings[Delivery/Service_Rating],
tbl_ratings[Or_ID],tbl_ratings[[#This Row],[Or_ID]]
)</f>
        <v>3.6666666666666665</v>
      </c>
    </row>
    <row r="6990" spans="1:10" x14ac:dyDescent="0.35">
      <c r="A6990" t="s">
        <v>154736</v>
      </c>
      <c r="B6990" t="s">
        <v>105651</v>
      </c>
      <c r="C6990">
        <v>2</v>
      </c>
      <c r="D6990">
        <v>3</v>
      </c>
      <c r="E6990">
        <f>COUNTIF(tbl_ratings[RT_ID],tbl_ratings[[#This Row],[RT_ID]])</f>
        <v>1</v>
      </c>
      <c r="F6990" t="str">
        <f>IF(tbl_ratings[[#This Row],[Column1]]&gt;1,"Duplicate","Unique")</f>
        <v>Unique</v>
      </c>
      <c r="G6990" t="str">
        <f>IF(
ISNA(_xlfn.XLOOKUP(tbl_ratings[[#This Row],[Or_ID]],#REF!,#REF!)),
"No","Yes"
)</f>
        <v>Yes</v>
      </c>
      <c r="H6990">
        <f>COUNTIFS(tbl_ratings[Or_ID],tbl_ratings[[#This Row],[Or_ID]])</f>
        <v>5</v>
      </c>
      <c r="I6990">
        <f>AVERAGEIFS(
tbl_ratings[Prod_Rating],
tbl_ratings[Or_ID],tbl_ratings[[#This Row],[Or_ID]]
)</f>
        <v>3.8</v>
      </c>
      <c r="J6990">
        <f>AVERAGEIFS(
tbl_ratings[Delivery/Service_Rating],
tbl_ratings[Or_ID],tbl_ratings[[#This Row],[Or_ID]]
)</f>
        <v>2.6</v>
      </c>
    </row>
    <row r="6991" spans="1:10" x14ac:dyDescent="0.35">
      <c r="A6991" t="s">
        <v>154737</v>
      </c>
      <c r="B6991" t="s">
        <v>112573</v>
      </c>
      <c r="C6991">
        <v>5</v>
      </c>
      <c r="D6991">
        <v>4</v>
      </c>
      <c r="E6991">
        <f>COUNTIF(tbl_ratings[RT_ID],tbl_ratings[[#This Row],[RT_ID]])</f>
        <v>1</v>
      </c>
      <c r="F6991" t="str">
        <f>IF(tbl_ratings[[#This Row],[Column1]]&gt;1,"Duplicate","Unique")</f>
        <v>Unique</v>
      </c>
      <c r="G6991" t="str">
        <f>IF(
ISNA(_xlfn.XLOOKUP(tbl_ratings[[#This Row],[Or_ID]],#REF!,#REF!)),
"No","Yes"
)</f>
        <v>Yes</v>
      </c>
      <c r="H6991">
        <f>COUNTIFS(tbl_ratings[Or_ID],tbl_ratings[[#This Row],[Or_ID]])</f>
        <v>1</v>
      </c>
      <c r="I6991">
        <f>AVERAGEIFS(
tbl_ratings[Prod_Rating],
tbl_ratings[Or_ID],tbl_ratings[[#This Row],[Or_ID]]
)</f>
        <v>5</v>
      </c>
      <c r="J6991">
        <f>AVERAGEIFS(
tbl_ratings[Delivery/Service_Rating],
tbl_ratings[Or_ID],tbl_ratings[[#This Row],[Or_ID]]
)</f>
        <v>4</v>
      </c>
    </row>
    <row r="6992" spans="1:10" x14ac:dyDescent="0.35">
      <c r="A6992" t="s">
        <v>154738</v>
      </c>
      <c r="B6992" t="s">
        <v>105530</v>
      </c>
      <c r="C6992">
        <v>4</v>
      </c>
      <c r="D6992">
        <v>1</v>
      </c>
      <c r="E6992">
        <f>COUNTIF(tbl_ratings[RT_ID],tbl_ratings[[#This Row],[RT_ID]])</f>
        <v>1</v>
      </c>
      <c r="F6992" t="str">
        <f>IF(tbl_ratings[[#This Row],[Column1]]&gt;1,"Duplicate","Unique")</f>
        <v>Unique</v>
      </c>
      <c r="G6992" t="str">
        <f>IF(
ISNA(_xlfn.XLOOKUP(tbl_ratings[[#This Row],[Or_ID]],#REF!,#REF!)),
"No","Yes"
)</f>
        <v>Yes</v>
      </c>
      <c r="H6992">
        <f>COUNTIFS(tbl_ratings[Or_ID],tbl_ratings[[#This Row],[Or_ID]])</f>
        <v>3</v>
      </c>
      <c r="I6992">
        <f>AVERAGEIFS(
tbl_ratings[Prod_Rating],
tbl_ratings[Or_ID],tbl_ratings[[#This Row],[Or_ID]]
)</f>
        <v>4</v>
      </c>
      <c r="J6992">
        <f>AVERAGEIFS(
tbl_ratings[Delivery/Service_Rating],
tbl_ratings[Or_ID],tbl_ratings[[#This Row],[Or_ID]]
)</f>
        <v>1.6666666666666667</v>
      </c>
    </row>
    <row r="6993" spans="1:10" x14ac:dyDescent="0.35">
      <c r="A6993" t="s">
        <v>154739</v>
      </c>
      <c r="B6993" t="s">
        <v>104557</v>
      </c>
      <c r="C6993">
        <v>5</v>
      </c>
      <c r="D6993">
        <v>5</v>
      </c>
      <c r="E6993">
        <f>COUNTIF(tbl_ratings[RT_ID],tbl_ratings[[#This Row],[RT_ID]])</f>
        <v>1</v>
      </c>
      <c r="F6993" t="str">
        <f>IF(tbl_ratings[[#This Row],[Column1]]&gt;1,"Duplicate","Unique")</f>
        <v>Unique</v>
      </c>
      <c r="G6993" t="str">
        <f>IF(
ISNA(_xlfn.XLOOKUP(tbl_ratings[[#This Row],[Or_ID]],#REF!,#REF!)),
"No","Yes"
)</f>
        <v>Yes</v>
      </c>
      <c r="H6993">
        <f>COUNTIFS(tbl_ratings[Or_ID],tbl_ratings[[#This Row],[Or_ID]])</f>
        <v>2</v>
      </c>
      <c r="I6993">
        <f>AVERAGEIFS(
tbl_ratings[Prod_Rating],
tbl_ratings[Or_ID],tbl_ratings[[#This Row],[Or_ID]]
)</f>
        <v>4.5</v>
      </c>
      <c r="J6993">
        <f>AVERAGEIFS(
tbl_ratings[Delivery/Service_Rating],
tbl_ratings[Or_ID],tbl_ratings[[#This Row],[Or_ID]]
)</f>
        <v>3.5</v>
      </c>
    </row>
    <row r="6994" spans="1:10" x14ac:dyDescent="0.35">
      <c r="A6994" t="s">
        <v>154740</v>
      </c>
      <c r="B6994" t="s">
        <v>109937</v>
      </c>
      <c r="C6994">
        <v>4</v>
      </c>
      <c r="D6994">
        <v>5</v>
      </c>
      <c r="E6994">
        <f>COUNTIF(tbl_ratings[RT_ID],tbl_ratings[[#This Row],[RT_ID]])</f>
        <v>1</v>
      </c>
      <c r="F6994" t="str">
        <f>IF(tbl_ratings[[#This Row],[Column1]]&gt;1,"Duplicate","Unique")</f>
        <v>Unique</v>
      </c>
      <c r="G6994" t="str">
        <f>IF(
ISNA(_xlfn.XLOOKUP(tbl_ratings[[#This Row],[Or_ID]],#REF!,#REF!)),
"No","Yes"
)</f>
        <v>Yes</v>
      </c>
      <c r="H6994">
        <f>COUNTIFS(tbl_ratings[Or_ID],tbl_ratings[[#This Row],[Or_ID]])</f>
        <v>2</v>
      </c>
      <c r="I6994">
        <f>AVERAGEIFS(
tbl_ratings[Prod_Rating],
tbl_ratings[Or_ID],tbl_ratings[[#This Row],[Or_ID]]
)</f>
        <v>3.5</v>
      </c>
      <c r="J6994">
        <f>AVERAGEIFS(
tbl_ratings[Delivery/Service_Rating],
tbl_ratings[Or_ID],tbl_ratings[[#This Row],[Or_ID]]
)</f>
        <v>5</v>
      </c>
    </row>
    <row r="6995" spans="1:10" x14ac:dyDescent="0.35">
      <c r="A6995" t="s">
        <v>154741</v>
      </c>
      <c r="B6995" t="s">
        <v>110692</v>
      </c>
      <c r="C6995">
        <v>2</v>
      </c>
      <c r="D6995">
        <v>3</v>
      </c>
      <c r="E6995">
        <f>COUNTIF(tbl_ratings[RT_ID],tbl_ratings[[#This Row],[RT_ID]])</f>
        <v>1</v>
      </c>
      <c r="F6995" t="str">
        <f>IF(tbl_ratings[[#This Row],[Column1]]&gt;1,"Duplicate","Unique")</f>
        <v>Unique</v>
      </c>
      <c r="G6995" t="str">
        <f>IF(
ISNA(_xlfn.XLOOKUP(tbl_ratings[[#This Row],[Or_ID]],#REF!,#REF!)),
"No","Yes"
)</f>
        <v>Yes</v>
      </c>
      <c r="H6995">
        <f>COUNTIFS(tbl_ratings[Or_ID],tbl_ratings[[#This Row],[Or_ID]])</f>
        <v>1</v>
      </c>
      <c r="I6995">
        <f>AVERAGEIFS(
tbl_ratings[Prod_Rating],
tbl_ratings[Or_ID],tbl_ratings[[#This Row],[Or_ID]]
)</f>
        <v>2</v>
      </c>
      <c r="J6995">
        <f>AVERAGEIFS(
tbl_ratings[Delivery/Service_Rating],
tbl_ratings[Or_ID],tbl_ratings[[#This Row],[Or_ID]]
)</f>
        <v>3</v>
      </c>
    </row>
    <row r="6996" spans="1:10" x14ac:dyDescent="0.35">
      <c r="A6996" t="s">
        <v>154742</v>
      </c>
      <c r="B6996" t="s">
        <v>108542</v>
      </c>
      <c r="C6996">
        <v>5</v>
      </c>
      <c r="D6996">
        <v>3</v>
      </c>
      <c r="E6996">
        <f>COUNTIF(tbl_ratings[RT_ID],tbl_ratings[[#This Row],[RT_ID]])</f>
        <v>1</v>
      </c>
      <c r="F6996" t="str">
        <f>IF(tbl_ratings[[#This Row],[Column1]]&gt;1,"Duplicate","Unique")</f>
        <v>Unique</v>
      </c>
      <c r="G6996" t="str">
        <f>IF(
ISNA(_xlfn.XLOOKUP(tbl_ratings[[#This Row],[Or_ID]],#REF!,#REF!)),
"No","Yes"
)</f>
        <v>Yes</v>
      </c>
      <c r="H6996">
        <f>COUNTIFS(tbl_ratings[Or_ID],tbl_ratings[[#This Row],[Or_ID]])</f>
        <v>1</v>
      </c>
      <c r="I6996">
        <f>AVERAGEIFS(
tbl_ratings[Prod_Rating],
tbl_ratings[Or_ID],tbl_ratings[[#This Row],[Or_ID]]
)</f>
        <v>5</v>
      </c>
      <c r="J6996">
        <f>AVERAGEIFS(
tbl_ratings[Delivery/Service_Rating],
tbl_ratings[Or_ID],tbl_ratings[[#This Row],[Or_ID]]
)</f>
        <v>3</v>
      </c>
    </row>
    <row r="6997" spans="1:10" x14ac:dyDescent="0.35">
      <c r="A6997" t="s">
        <v>154743</v>
      </c>
      <c r="B6997" t="s">
        <v>110801</v>
      </c>
      <c r="C6997">
        <v>1</v>
      </c>
      <c r="D6997">
        <v>4</v>
      </c>
      <c r="E6997">
        <f>COUNTIF(tbl_ratings[RT_ID],tbl_ratings[[#This Row],[RT_ID]])</f>
        <v>1</v>
      </c>
      <c r="F6997" t="str">
        <f>IF(tbl_ratings[[#This Row],[Column1]]&gt;1,"Duplicate","Unique")</f>
        <v>Unique</v>
      </c>
      <c r="G6997" t="str">
        <f>IF(
ISNA(_xlfn.XLOOKUP(tbl_ratings[[#This Row],[Or_ID]],#REF!,#REF!)),
"No","Yes"
)</f>
        <v>Yes</v>
      </c>
      <c r="H6997">
        <f>COUNTIFS(tbl_ratings[Or_ID],tbl_ratings[[#This Row],[Or_ID]])</f>
        <v>1</v>
      </c>
      <c r="I6997">
        <f>AVERAGEIFS(
tbl_ratings[Prod_Rating],
tbl_ratings[Or_ID],tbl_ratings[[#This Row],[Or_ID]]
)</f>
        <v>1</v>
      </c>
      <c r="J6997">
        <f>AVERAGEIFS(
tbl_ratings[Delivery/Service_Rating],
tbl_ratings[Or_ID],tbl_ratings[[#This Row],[Or_ID]]
)</f>
        <v>4</v>
      </c>
    </row>
    <row r="6998" spans="1:10" x14ac:dyDescent="0.35">
      <c r="A6998" t="s">
        <v>154744</v>
      </c>
      <c r="B6998" t="s">
        <v>109104</v>
      </c>
      <c r="C6998">
        <v>2</v>
      </c>
      <c r="D6998">
        <v>3</v>
      </c>
      <c r="E6998">
        <f>COUNTIF(tbl_ratings[RT_ID],tbl_ratings[[#This Row],[RT_ID]])</f>
        <v>1</v>
      </c>
      <c r="F6998" t="str">
        <f>IF(tbl_ratings[[#This Row],[Column1]]&gt;1,"Duplicate","Unique")</f>
        <v>Unique</v>
      </c>
      <c r="G6998" t="str">
        <f>IF(
ISNA(_xlfn.XLOOKUP(tbl_ratings[[#This Row],[Or_ID]],#REF!,#REF!)),
"No","Yes"
)</f>
        <v>Yes</v>
      </c>
      <c r="H6998">
        <f>COUNTIFS(tbl_ratings[Or_ID],tbl_ratings[[#This Row],[Or_ID]])</f>
        <v>2</v>
      </c>
      <c r="I6998">
        <f>AVERAGEIFS(
tbl_ratings[Prod_Rating],
tbl_ratings[Or_ID],tbl_ratings[[#This Row],[Or_ID]]
)</f>
        <v>2.5</v>
      </c>
      <c r="J6998">
        <f>AVERAGEIFS(
tbl_ratings[Delivery/Service_Rating],
tbl_ratings[Or_ID],tbl_ratings[[#This Row],[Or_ID]]
)</f>
        <v>4</v>
      </c>
    </row>
    <row r="6999" spans="1:10" x14ac:dyDescent="0.35">
      <c r="A6999" t="s">
        <v>154745</v>
      </c>
      <c r="B6999" t="s">
        <v>108993</v>
      </c>
      <c r="C6999">
        <v>3</v>
      </c>
      <c r="D6999">
        <v>2</v>
      </c>
      <c r="E6999">
        <f>COUNTIF(tbl_ratings[RT_ID],tbl_ratings[[#This Row],[RT_ID]])</f>
        <v>1</v>
      </c>
      <c r="F6999" t="str">
        <f>IF(tbl_ratings[[#This Row],[Column1]]&gt;1,"Duplicate","Unique")</f>
        <v>Unique</v>
      </c>
      <c r="G6999" t="str">
        <f>IF(
ISNA(_xlfn.XLOOKUP(tbl_ratings[[#This Row],[Or_ID]],#REF!,#REF!)),
"No","Yes"
)</f>
        <v>Yes</v>
      </c>
      <c r="H6999">
        <f>COUNTIFS(tbl_ratings[Or_ID],tbl_ratings[[#This Row],[Or_ID]])</f>
        <v>2</v>
      </c>
      <c r="I6999">
        <f>AVERAGEIFS(
tbl_ratings[Prod_Rating],
tbl_ratings[Or_ID],tbl_ratings[[#This Row],[Or_ID]]
)</f>
        <v>2</v>
      </c>
      <c r="J6999">
        <f>AVERAGEIFS(
tbl_ratings[Delivery/Service_Rating],
tbl_ratings[Or_ID],tbl_ratings[[#This Row],[Or_ID]]
)</f>
        <v>3.5</v>
      </c>
    </row>
    <row r="7000" spans="1:10" x14ac:dyDescent="0.35">
      <c r="A7000" t="s">
        <v>154746</v>
      </c>
      <c r="B7000" t="s">
        <v>111764</v>
      </c>
      <c r="C7000">
        <v>4</v>
      </c>
      <c r="D7000">
        <v>1</v>
      </c>
      <c r="E7000">
        <f>COUNTIF(tbl_ratings[RT_ID],tbl_ratings[[#This Row],[RT_ID]])</f>
        <v>1</v>
      </c>
      <c r="F7000" t="str">
        <f>IF(tbl_ratings[[#This Row],[Column1]]&gt;1,"Duplicate","Unique")</f>
        <v>Unique</v>
      </c>
      <c r="G7000" t="str">
        <f>IF(
ISNA(_xlfn.XLOOKUP(tbl_ratings[[#This Row],[Or_ID]],#REF!,#REF!)),
"No","Yes"
)</f>
        <v>Yes</v>
      </c>
      <c r="H7000">
        <f>COUNTIFS(tbl_ratings[Or_ID],tbl_ratings[[#This Row],[Or_ID]])</f>
        <v>2</v>
      </c>
      <c r="I7000">
        <f>AVERAGEIFS(
tbl_ratings[Prod_Rating],
tbl_ratings[Or_ID],tbl_ratings[[#This Row],[Or_ID]]
)</f>
        <v>3.5</v>
      </c>
      <c r="J7000">
        <f>AVERAGEIFS(
tbl_ratings[Delivery/Service_Rating],
tbl_ratings[Or_ID],tbl_ratings[[#This Row],[Or_ID]]
)</f>
        <v>1</v>
      </c>
    </row>
    <row r="7001" spans="1:10" x14ac:dyDescent="0.35">
      <c r="A7001" t="s">
        <v>154747</v>
      </c>
      <c r="B7001" t="s">
        <v>110722</v>
      </c>
      <c r="C7001">
        <v>3</v>
      </c>
      <c r="D7001">
        <v>4</v>
      </c>
      <c r="E7001">
        <f>COUNTIF(tbl_ratings[RT_ID],tbl_ratings[[#This Row],[RT_ID]])</f>
        <v>1</v>
      </c>
      <c r="F7001" t="str">
        <f>IF(tbl_ratings[[#This Row],[Column1]]&gt;1,"Duplicate","Unique")</f>
        <v>Unique</v>
      </c>
      <c r="G7001" t="str">
        <f>IF(
ISNA(_xlfn.XLOOKUP(tbl_ratings[[#This Row],[Or_ID]],#REF!,#REF!)),
"No","Yes"
)</f>
        <v>Yes</v>
      </c>
      <c r="H7001">
        <f>COUNTIFS(tbl_ratings[Or_ID],tbl_ratings[[#This Row],[Or_ID]])</f>
        <v>2</v>
      </c>
      <c r="I7001">
        <f>AVERAGEIFS(
tbl_ratings[Prod_Rating],
tbl_ratings[Or_ID],tbl_ratings[[#This Row],[Or_ID]]
)</f>
        <v>2.5</v>
      </c>
      <c r="J7001">
        <f>AVERAGEIFS(
tbl_ratings[Delivery/Service_Rating],
tbl_ratings[Or_ID],tbl_ratings[[#This Row],[Or_ID]]
)</f>
        <v>4.5</v>
      </c>
    </row>
    <row r="7002" spans="1:10" x14ac:dyDescent="0.35">
      <c r="A7002" t="s">
        <v>154748</v>
      </c>
      <c r="B7002" t="s">
        <v>105093</v>
      </c>
      <c r="C7002">
        <v>1</v>
      </c>
      <c r="D7002">
        <v>5</v>
      </c>
      <c r="E7002">
        <f>COUNTIF(tbl_ratings[RT_ID],tbl_ratings[[#This Row],[RT_ID]])</f>
        <v>1</v>
      </c>
      <c r="F7002" t="str">
        <f>IF(tbl_ratings[[#This Row],[Column1]]&gt;1,"Duplicate","Unique")</f>
        <v>Unique</v>
      </c>
      <c r="G7002" t="str">
        <f>IF(
ISNA(_xlfn.XLOOKUP(tbl_ratings[[#This Row],[Or_ID]],#REF!,#REF!)),
"No","Yes"
)</f>
        <v>Yes</v>
      </c>
      <c r="H7002">
        <f>COUNTIFS(tbl_ratings[Or_ID],tbl_ratings[[#This Row],[Or_ID]])</f>
        <v>2</v>
      </c>
      <c r="I7002">
        <f>AVERAGEIFS(
tbl_ratings[Prod_Rating],
tbl_ratings[Or_ID],tbl_ratings[[#This Row],[Or_ID]]
)</f>
        <v>2</v>
      </c>
      <c r="J7002">
        <f>AVERAGEIFS(
tbl_ratings[Delivery/Service_Rating],
tbl_ratings[Or_ID],tbl_ratings[[#This Row],[Or_ID]]
)</f>
        <v>5</v>
      </c>
    </row>
    <row r="7003" spans="1:10" x14ac:dyDescent="0.35">
      <c r="A7003" t="s">
        <v>154749</v>
      </c>
      <c r="B7003" t="s">
        <v>110695</v>
      </c>
      <c r="C7003">
        <v>1</v>
      </c>
      <c r="D7003">
        <v>3</v>
      </c>
      <c r="E7003">
        <f>COUNTIF(tbl_ratings[RT_ID],tbl_ratings[[#This Row],[RT_ID]])</f>
        <v>1</v>
      </c>
      <c r="F7003" t="str">
        <f>IF(tbl_ratings[[#This Row],[Column1]]&gt;1,"Duplicate","Unique")</f>
        <v>Unique</v>
      </c>
      <c r="G7003" t="str">
        <f>IF(
ISNA(_xlfn.XLOOKUP(tbl_ratings[[#This Row],[Or_ID]],#REF!,#REF!)),
"No","Yes"
)</f>
        <v>Yes</v>
      </c>
      <c r="H7003">
        <f>COUNTIFS(tbl_ratings[Or_ID],tbl_ratings[[#This Row],[Or_ID]])</f>
        <v>2</v>
      </c>
      <c r="I7003">
        <f>AVERAGEIFS(
tbl_ratings[Prod_Rating],
tbl_ratings[Or_ID],tbl_ratings[[#This Row],[Or_ID]]
)</f>
        <v>2</v>
      </c>
      <c r="J7003">
        <f>AVERAGEIFS(
tbl_ratings[Delivery/Service_Rating],
tbl_ratings[Or_ID],tbl_ratings[[#This Row],[Or_ID]]
)</f>
        <v>4</v>
      </c>
    </row>
    <row r="7004" spans="1:10" x14ac:dyDescent="0.35">
      <c r="A7004" t="s">
        <v>154750</v>
      </c>
      <c r="B7004" t="s">
        <v>105425</v>
      </c>
      <c r="C7004">
        <v>4</v>
      </c>
      <c r="D7004">
        <v>4</v>
      </c>
      <c r="E7004">
        <f>COUNTIF(tbl_ratings[RT_ID],tbl_ratings[[#This Row],[RT_ID]])</f>
        <v>1</v>
      </c>
      <c r="F7004" t="str">
        <f>IF(tbl_ratings[[#This Row],[Column1]]&gt;1,"Duplicate","Unique")</f>
        <v>Unique</v>
      </c>
      <c r="G7004" t="str">
        <f>IF(
ISNA(_xlfn.XLOOKUP(tbl_ratings[[#This Row],[Or_ID]],#REF!,#REF!)),
"No","Yes"
)</f>
        <v>Yes</v>
      </c>
      <c r="H7004">
        <f>COUNTIFS(tbl_ratings[Or_ID],tbl_ratings[[#This Row],[Or_ID]])</f>
        <v>1</v>
      </c>
      <c r="I7004">
        <f>AVERAGEIFS(
tbl_ratings[Prod_Rating],
tbl_ratings[Or_ID],tbl_ratings[[#This Row],[Or_ID]]
)</f>
        <v>4</v>
      </c>
      <c r="J7004">
        <f>AVERAGEIFS(
tbl_ratings[Delivery/Service_Rating],
tbl_ratings[Or_ID],tbl_ratings[[#This Row],[Or_ID]]
)</f>
        <v>4</v>
      </c>
    </row>
    <row r="7005" spans="1:10" x14ac:dyDescent="0.35">
      <c r="A7005" t="s">
        <v>154751</v>
      </c>
      <c r="B7005" t="s">
        <v>110233</v>
      </c>
      <c r="C7005">
        <v>1</v>
      </c>
      <c r="D7005">
        <v>4</v>
      </c>
      <c r="E7005">
        <f>COUNTIF(tbl_ratings[RT_ID],tbl_ratings[[#This Row],[RT_ID]])</f>
        <v>1</v>
      </c>
      <c r="F7005" t="str">
        <f>IF(tbl_ratings[[#This Row],[Column1]]&gt;1,"Duplicate","Unique")</f>
        <v>Unique</v>
      </c>
      <c r="G7005" t="str">
        <f>IF(
ISNA(_xlfn.XLOOKUP(tbl_ratings[[#This Row],[Or_ID]],#REF!,#REF!)),
"No","Yes"
)</f>
        <v>Yes</v>
      </c>
      <c r="H7005">
        <f>COUNTIFS(tbl_ratings[Or_ID],tbl_ratings[[#This Row],[Or_ID]])</f>
        <v>1</v>
      </c>
      <c r="I7005">
        <f>AVERAGEIFS(
tbl_ratings[Prod_Rating],
tbl_ratings[Or_ID],tbl_ratings[[#This Row],[Or_ID]]
)</f>
        <v>1</v>
      </c>
      <c r="J7005">
        <f>AVERAGEIFS(
tbl_ratings[Delivery/Service_Rating],
tbl_ratings[Or_ID],tbl_ratings[[#This Row],[Or_ID]]
)</f>
        <v>4</v>
      </c>
    </row>
    <row r="7006" spans="1:10" x14ac:dyDescent="0.35">
      <c r="A7006" t="s">
        <v>154752</v>
      </c>
      <c r="B7006" t="s">
        <v>105638</v>
      </c>
      <c r="C7006">
        <v>4</v>
      </c>
      <c r="D7006">
        <v>5</v>
      </c>
      <c r="E7006">
        <f>COUNTIF(tbl_ratings[RT_ID],tbl_ratings[[#This Row],[RT_ID]])</f>
        <v>1</v>
      </c>
      <c r="F7006" t="str">
        <f>IF(tbl_ratings[[#This Row],[Column1]]&gt;1,"Duplicate","Unique")</f>
        <v>Unique</v>
      </c>
      <c r="G7006" t="str">
        <f>IF(
ISNA(_xlfn.XLOOKUP(tbl_ratings[[#This Row],[Or_ID]],#REF!,#REF!)),
"No","Yes"
)</f>
        <v>Yes</v>
      </c>
      <c r="H7006">
        <f>COUNTIFS(tbl_ratings[Or_ID],tbl_ratings[[#This Row],[Or_ID]])</f>
        <v>3</v>
      </c>
      <c r="I7006">
        <f>AVERAGEIFS(
tbl_ratings[Prod_Rating],
tbl_ratings[Or_ID],tbl_ratings[[#This Row],[Or_ID]]
)</f>
        <v>4.333333333333333</v>
      </c>
      <c r="J7006">
        <f>AVERAGEIFS(
tbl_ratings[Delivery/Service_Rating],
tbl_ratings[Or_ID],tbl_ratings[[#This Row],[Or_ID]]
)</f>
        <v>4</v>
      </c>
    </row>
    <row r="7007" spans="1:10" x14ac:dyDescent="0.35">
      <c r="A7007" t="s">
        <v>154753</v>
      </c>
      <c r="B7007" t="s">
        <v>111876</v>
      </c>
      <c r="C7007">
        <v>1</v>
      </c>
      <c r="D7007">
        <v>1</v>
      </c>
      <c r="E7007">
        <f>COUNTIF(tbl_ratings[RT_ID],tbl_ratings[[#This Row],[RT_ID]])</f>
        <v>1</v>
      </c>
      <c r="F7007" t="str">
        <f>IF(tbl_ratings[[#This Row],[Column1]]&gt;1,"Duplicate","Unique")</f>
        <v>Unique</v>
      </c>
      <c r="G7007" t="str">
        <f>IF(
ISNA(_xlfn.XLOOKUP(tbl_ratings[[#This Row],[Or_ID]],#REF!,#REF!)),
"No","Yes"
)</f>
        <v>Yes</v>
      </c>
      <c r="H7007">
        <f>COUNTIFS(tbl_ratings[Or_ID],tbl_ratings[[#This Row],[Or_ID]])</f>
        <v>4</v>
      </c>
      <c r="I7007">
        <f>AVERAGEIFS(
tbl_ratings[Prod_Rating],
tbl_ratings[Or_ID],tbl_ratings[[#This Row],[Or_ID]]
)</f>
        <v>2.25</v>
      </c>
      <c r="J7007">
        <f>AVERAGEIFS(
tbl_ratings[Delivery/Service_Rating],
tbl_ratings[Or_ID],tbl_ratings[[#This Row],[Or_ID]]
)</f>
        <v>2.5</v>
      </c>
    </row>
    <row r="7008" spans="1:10" x14ac:dyDescent="0.35">
      <c r="A7008" t="s">
        <v>154754</v>
      </c>
      <c r="B7008" t="s">
        <v>109606</v>
      </c>
      <c r="C7008">
        <v>2</v>
      </c>
      <c r="D7008">
        <v>4</v>
      </c>
      <c r="E7008">
        <f>COUNTIF(tbl_ratings[RT_ID],tbl_ratings[[#This Row],[RT_ID]])</f>
        <v>1</v>
      </c>
      <c r="F7008" t="str">
        <f>IF(tbl_ratings[[#This Row],[Column1]]&gt;1,"Duplicate","Unique")</f>
        <v>Unique</v>
      </c>
      <c r="G7008" t="str">
        <f>IF(
ISNA(_xlfn.XLOOKUP(tbl_ratings[[#This Row],[Or_ID]],#REF!,#REF!)),
"No","Yes"
)</f>
        <v>Yes</v>
      </c>
      <c r="H7008">
        <f>COUNTIFS(tbl_ratings[Or_ID],tbl_ratings[[#This Row],[Or_ID]])</f>
        <v>1</v>
      </c>
      <c r="I7008">
        <f>AVERAGEIFS(
tbl_ratings[Prod_Rating],
tbl_ratings[Or_ID],tbl_ratings[[#This Row],[Or_ID]]
)</f>
        <v>2</v>
      </c>
      <c r="J7008">
        <f>AVERAGEIFS(
tbl_ratings[Delivery/Service_Rating],
tbl_ratings[Or_ID],tbl_ratings[[#This Row],[Or_ID]]
)</f>
        <v>4</v>
      </c>
    </row>
    <row r="7009" spans="1:10" x14ac:dyDescent="0.35">
      <c r="A7009" t="s">
        <v>154755</v>
      </c>
      <c r="B7009" t="s">
        <v>105826</v>
      </c>
      <c r="C7009">
        <v>1</v>
      </c>
      <c r="D7009">
        <v>5</v>
      </c>
      <c r="E7009">
        <f>COUNTIF(tbl_ratings[RT_ID],tbl_ratings[[#This Row],[RT_ID]])</f>
        <v>1</v>
      </c>
      <c r="F7009" t="str">
        <f>IF(tbl_ratings[[#This Row],[Column1]]&gt;1,"Duplicate","Unique")</f>
        <v>Unique</v>
      </c>
      <c r="G7009" t="str">
        <f>IF(
ISNA(_xlfn.XLOOKUP(tbl_ratings[[#This Row],[Or_ID]],#REF!,#REF!)),
"No","Yes"
)</f>
        <v>Yes</v>
      </c>
      <c r="H7009">
        <f>COUNTIFS(tbl_ratings[Or_ID],tbl_ratings[[#This Row],[Or_ID]])</f>
        <v>1</v>
      </c>
      <c r="I7009">
        <f>AVERAGEIFS(
tbl_ratings[Prod_Rating],
tbl_ratings[Or_ID],tbl_ratings[[#This Row],[Or_ID]]
)</f>
        <v>1</v>
      </c>
      <c r="J7009">
        <f>AVERAGEIFS(
tbl_ratings[Delivery/Service_Rating],
tbl_ratings[Or_ID],tbl_ratings[[#This Row],[Or_ID]]
)</f>
        <v>5</v>
      </c>
    </row>
    <row r="7010" spans="1:10" x14ac:dyDescent="0.35">
      <c r="A7010" t="s">
        <v>154756</v>
      </c>
      <c r="B7010" t="s">
        <v>111092</v>
      </c>
      <c r="C7010">
        <v>1</v>
      </c>
      <c r="D7010">
        <v>1</v>
      </c>
      <c r="E7010">
        <f>COUNTIF(tbl_ratings[RT_ID],tbl_ratings[[#This Row],[RT_ID]])</f>
        <v>1</v>
      </c>
      <c r="F7010" t="str">
        <f>IF(tbl_ratings[[#This Row],[Column1]]&gt;1,"Duplicate","Unique")</f>
        <v>Unique</v>
      </c>
      <c r="G7010" t="str">
        <f>IF(
ISNA(_xlfn.XLOOKUP(tbl_ratings[[#This Row],[Or_ID]],#REF!,#REF!)),
"No","Yes"
)</f>
        <v>Yes</v>
      </c>
      <c r="H7010">
        <f>COUNTIFS(tbl_ratings[Or_ID],tbl_ratings[[#This Row],[Or_ID]])</f>
        <v>1</v>
      </c>
      <c r="I7010">
        <f>AVERAGEIFS(
tbl_ratings[Prod_Rating],
tbl_ratings[Or_ID],tbl_ratings[[#This Row],[Or_ID]]
)</f>
        <v>1</v>
      </c>
      <c r="J7010">
        <f>AVERAGEIFS(
tbl_ratings[Delivery/Service_Rating],
tbl_ratings[Or_ID],tbl_ratings[[#This Row],[Or_ID]]
)</f>
        <v>1</v>
      </c>
    </row>
    <row r="7011" spans="1:10" x14ac:dyDescent="0.35">
      <c r="A7011" t="s">
        <v>154757</v>
      </c>
      <c r="B7011" t="s">
        <v>109090</v>
      </c>
      <c r="C7011">
        <v>2</v>
      </c>
      <c r="D7011">
        <v>5</v>
      </c>
      <c r="E7011">
        <f>COUNTIF(tbl_ratings[RT_ID],tbl_ratings[[#This Row],[RT_ID]])</f>
        <v>1</v>
      </c>
      <c r="F7011" t="str">
        <f>IF(tbl_ratings[[#This Row],[Column1]]&gt;1,"Duplicate","Unique")</f>
        <v>Unique</v>
      </c>
      <c r="G7011" t="str">
        <f>IF(
ISNA(_xlfn.XLOOKUP(tbl_ratings[[#This Row],[Or_ID]],#REF!,#REF!)),
"No","Yes"
)</f>
        <v>Yes</v>
      </c>
      <c r="H7011">
        <f>COUNTIFS(tbl_ratings[Or_ID],tbl_ratings[[#This Row],[Or_ID]])</f>
        <v>3</v>
      </c>
      <c r="I7011">
        <f>AVERAGEIFS(
tbl_ratings[Prod_Rating],
tbl_ratings[Or_ID],tbl_ratings[[#This Row],[Or_ID]]
)</f>
        <v>2.6666666666666665</v>
      </c>
      <c r="J7011">
        <f>AVERAGEIFS(
tbl_ratings[Delivery/Service_Rating],
tbl_ratings[Or_ID],tbl_ratings[[#This Row],[Or_ID]]
)</f>
        <v>3.3333333333333335</v>
      </c>
    </row>
    <row r="7012" spans="1:10" x14ac:dyDescent="0.35">
      <c r="A7012" t="s">
        <v>154758</v>
      </c>
      <c r="B7012" t="s">
        <v>102986</v>
      </c>
      <c r="C7012">
        <v>4</v>
      </c>
      <c r="D7012">
        <v>4</v>
      </c>
      <c r="E7012">
        <f>COUNTIF(tbl_ratings[RT_ID],tbl_ratings[[#This Row],[RT_ID]])</f>
        <v>1</v>
      </c>
      <c r="F7012" t="str">
        <f>IF(tbl_ratings[[#This Row],[Column1]]&gt;1,"Duplicate","Unique")</f>
        <v>Unique</v>
      </c>
      <c r="G7012" t="str">
        <f>IF(
ISNA(_xlfn.XLOOKUP(tbl_ratings[[#This Row],[Or_ID]],#REF!,#REF!)),
"No","Yes"
)</f>
        <v>Yes</v>
      </c>
      <c r="H7012">
        <f>COUNTIFS(tbl_ratings[Or_ID],tbl_ratings[[#This Row],[Or_ID]])</f>
        <v>4</v>
      </c>
      <c r="I7012">
        <f>AVERAGEIFS(
tbl_ratings[Prod_Rating],
tbl_ratings[Or_ID],tbl_ratings[[#This Row],[Or_ID]]
)</f>
        <v>3.25</v>
      </c>
      <c r="J7012">
        <f>AVERAGEIFS(
tbl_ratings[Delivery/Service_Rating],
tbl_ratings[Or_ID],tbl_ratings[[#This Row],[Or_ID]]
)</f>
        <v>2.25</v>
      </c>
    </row>
    <row r="7013" spans="1:10" x14ac:dyDescent="0.35">
      <c r="A7013" t="s">
        <v>154759</v>
      </c>
      <c r="B7013" t="s">
        <v>105094</v>
      </c>
      <c r="C7013">
        <v>5</v>
      </c>
      <c r="D7013">
        <v>3</v>
      </c>
      <c r="E7013">
        <f>COUNTIF(tbl_ratings[RT_ID],tbl_ratings[[#This Row],[RT_ID]])</f>
        <v>1</v>
      </c>
      <c r="F7013" t="str">
        <f>IF(tbl_ratings[[#This Row],[Column1]]&gt;1,"Duplicate","Unique")</f>
        <v>Unique</v>
      </c>
      <c r="G7013" t="str">
        <f>IF(
ISNA(_xlfn.XLOOKUP(tbl_ratings[[#This Row],[Or_ID]],#REF!,#REF!)),
"No","Yes"
)</f>
        <v>Yes</v>
      </c>
      <c r="H7013">
        <f>COUNTIFS(tbl_ratings[Or_ID],tbl_ratings[[#This Row],[Or_ID]])</f>
        <v>3</v>
      </c>
      <c r="I7013">
        <f>AVERAGEIFS(
tbl_ratings[Prod_Rating],
tbl_ratings[Or_ID],tbl_ratings[[#This Row],[Or_ID]]
)</f>
        <v>2.6666666666666665</v>
      </c>
      <c r="J7013">
        <f>AVERAGEIFS(
tbl_ratings[Delivery/Service_Rating],
tbl_ratings[Or_ID],tbl_ratings[[#This Row],[Or_ID]]
)</f>
        <v>3.6666666666666665</v>
      </c>
    </row>
    <row r="7014" spans="1:10" x14ac:dyDescent="0.35">
      <c r="A7014" t="s">
        <v>154760</v>
      </c>
      <c r="B7014" t="s">
        <v>111948</v>
      </c>
      <c r="C7014">
        <v>5</v>
      </c>
      <c r="D7014">
        <v>4</v>
      </c>
      <c r="E7014">
        <f>COUNTIF(tbl_ratings[RT_ID],tbl_ratings[[#This Row],[RT_ID]])</f>
        <v>1</v>
      </c>
      <c r="F7014" t="str">
        <f>IF(tbl_ratings[[#This Row],[Column1]]&gt;1,"Duplicate","Unique")</f>
        <v>Unique</v>
      </c>
      <c r="G7014" t="str">
        <f>IF(
ISNA(_xlfn.XLOOKUP(tbl_ratings[[#This Row],[Or_ID]],#REF!,#REF!)),
"No","Yes"
)</f>
        <v>Yes</v>
      </c>
      <c r="H7014">
        <f>COUNTIFS(tbl_ratings[Or_ID],tbl_ratings[[#This Row],[Or_ID]])</f>
        <v>1</v>
      </c>
      <c r="I7014">
        <f>AVERAGEIFS(
tbl_ratings[Prod_Rating],
tbl_ratings[Or_ID],tbl_ratings[[#This Row],[Or_ID]]
)</f>
        <v>5</v>
      </c>
      <c r="J7014">
        <f>AVERAGEIFS(
tbl_ratings[Delivery/Service_Rating],
tbl_ratings[Or_ID],tbl_ratings[[#This Row],[Or_ID]]
)</f>
        <v>4</v>
      </c>
    </row>
    <row r="7015" spans="1:10" x14ac:dyDescent="0.35">
      <c r="A7015" t="s">
        <v>154761</v>
      </c>
      <c r="B7015" t="s">
        <v>112159</v>
      </c>
      <c r="C7015">
        <v>4</v>
      </c>
      <c r="D7015">
        <v>4</v>
      </c>
      <c r="E7015">
        <f>COUNTIF(tbl_ratings[RT_ID],tbl_ratings[[#This Row],[RT_ID]])</f>
        <v>1</v>
      </c>
      <c r="F7015" t="str">
        <f>IF(tbl_ratings[[#This Row],[Column1]]&gt;1,"Duplicate","Unique")</f>
        <v>Unique</v>
      </c>
      <c r="G7015" t="str">
        <f>IF(
ISNA(_xlfn.XLOOKUP(tbl_ratings[[#This Row],[Or_ID]],#REF!,#REF!)),
"No","Yes"
)</f>
        <v>Yes</v>
      </c>
      <c r="H7015">
        <f>COUNTIFS(tbl_ratings[Or_ID],tbl_ratings[[#This Row],[Or_ID]])</f>
        <v>2</v>
      </c>
      <c r="I7015">
        <f>AVERAGEIFS(
tbl_ratings[Prod_Rating],
tbl_ratings[Or_ID],tbl_ratings[[#This Row],[Or_ID]]
)</f>
        <v>4</v>
      </c>
      <c r="J7015">
        <f>AVERAGEIFS(
tbl_ratings[Delivery/Service_Rating],
tbl_ratings[Or_ID],tbl_ratings[[#This Row],[Or_ID]]
)</f>
        <v>3</v>
      </c>
    </row>
    <row r="7016" spans="1:10" x14ac:dyDescent="0.35">
      <c r="A7016" t="s">
        <v>154762</v>
      </c>
      <c r="B7016" t="s">
        <v>109247</v>
      </c>
      <c r="C7016">
        <v>4</v>
      </c>
      <c r="D7016">
        <v>1</v>
      </c>
      <c r="E7016">
        <f>COUNTIF(tbl_ratings[RT_ID],tbl_ratings[[#This Row],[RT_ID]])</f>
        <v>1</v>
      </c>
      <c r="F7016" t="str">
        <f>IF(tbl_ratings[[#This Row],[Column1]]&gt;1,"Duplicate","Unique")</f>
        <v>Unique</v>
      </c>
      <c r="G7016" t="str">
        <f>IF(
ISNA(_xlfn.XLOOKUP(tbl_ratings[[#This Row],[Or_ID]],#REF!,#REF!)),
"No","Yes"
)</f>
        <v>Yes</v>
      </c>
      <c r="H7016">
        <f>COUNTIFS(tbl_ratings[Or_ID],tbl_ratings[[#This Row],[Or_ID]])</f>
        <v>1</v>
      </c>
      <c r="I7016">
        <f>AVERAGEIFS(
tbl_ratings[Prod_Rating],
tbl_ratings[Or_ID],tbl_ratings[[#This Row],[Or_ID]]
)</f>
        <v>4</v>
      </c>
      <c r="J7016">
        <f>AVERAGEIFS(
tbl_ratings[Delivery/Service_Rating],
tbl_ratings[Or_ID],tbl_ratings[[#This Row],[Or_ID]]
)</f>
        <v>1</v>
      </c>
    </row>
    <row r="7017" spans="1:10" x14ac:dyDescent="0.35">
      <c r="A7017" t="s">
        <v>154763</v>
      </c>
      <c r="B7017" t="s">
        <v>111600</v>
      </c>
      <c r="C7017">
        <v>5</v>
      </c>
      <c r="D7017">
        <v>3</v>
      </c>
      <c r="E7017">
        <f>COUNTIF(tbl_ratings[RT_ID],tbl_ratings[[#This Row],[RT_ID]])</f>
        <v>1</v>
      </c>
      <c r="F7017" t="str">
        <f>IF(tbl_ratings[[#This Row],[Column1]]&gt;1,"Duplicate","Unique")</f>
        <v>Unique</v>
      </c>
      <c r="G7017" t="str">
        <f>IF(
ISNA(_xlfn.XLOOKUP(tbl_ratings[[#This Row],[Or_ID]],#REF!,#REF!)),
"No","Yes"
)</f>
        <v>Yes</v>
      </c>
      <c r="H7017">
        <f>COUNTIFS(tbl_ratings[Or_ID],tbl_ratings[[#This Row],[Or_ID]])</f>
        <v>1</v>
      </c>
      <c r="I7017">
        <f>AVERAGEIFS(
tbl_ratings[Prod_Rating],
tbl_ratings[Or_ID],tbl_ratings[[#This Row],[Or_ID]]
)</f>
        <v>5</v>
      </c>
      <c r="J7017">
        <f>AVERAGEIFS(
tbl_ratings[Delivery/Service_Rating],
tbl_ratings[Or_ID],tbl_ratings[[#This Row],[Or_ID]]
)</f>
        <v>3</v>
      </c>
    </row>
    <row r="7018" spans="1:10" x14ac:dyDescent="0.35">
      <c r="A7018" t="s">
        <v>154764</v>
      </c>
      <c r="B7018" t="s">
        <v>105296</v>
      </c>
      <c r="C7018">
        <v>3</v>
      </c>
      <c r="D7018">
        <v>4</v>
      </c>
      <c r="E7018">
        <f>COUNTIF(tbl_ratings[RT_ID],tbl_ratings[[#This Row],[RT_ID]])</f>
        <v>1</v>
      </c>
      <c r="F7018" t="str">
        <f>IF(tbl_ratings[[#This Row],[Column1]]&gt;1,"Duplicate","Unique")</f>
        <v>Unique</v>
      </c>
      <c r="G7018" t="str">
        <f>IF(
ISNA(_xlfn.XLOOKUP(tbl_ratings[[#This Row],[Or_ID]],#REF!,#REF!)),
"No","Yes"
)</f>
        <v>Yes</v>
      </c>
      <c r="H7018">
        <f>COUNTIFS(tbl_ratings[Or_ID],tbl_ratings[[#This Row],[Or_ID]])</f>
        <v>1</v>
      </c>
      <c r="I7018">
        <f>AVERAGEIFS(
tbl_ratings[Prod_Rating],
tbl_ratings[Or_ID],tbl_ratings[[#This Row],[Or_ID]]
)</f>
        <v>3</v>
      </c>
      <c r="J7018">
        <f>AVERAGEIFS(
tbl_ratings[Delivery/Service_Rating],
tbl_ratings[Or_ID],tbl_ratings[[#This Row],[Or_ID]]
)</f>
        <v>4</v>
      </c>
    </row>
    <row r="7019" spans="1:10" x14ac:dyDescent="0.35">
      <c r="A7019" t="s">
        <v>154765</v>
      </c>
      <c r="B7019" t="s">
        <v>110693</v>
      </c>
      <c r="C7019">
        <v>2</v>
      </c>
      <c r="D7019">
        <v>5</v>
      </c>
      <c r="E7019">
        <f>COUNTIF(tbl_ratings[RT_ID],tbl_ratings[[#This Row],[RT_ID]])</f>
        <v>1</v>
      </c>
      <c r="F7019" t="str">
        <f>IF(tbl_ratings[[#This Row],[Column1]]&gt;1,"Duplicate","Unique")</f>
        <v>Unique</v>
      </c>
      <c r="G7019" t="str">
        <f>IF(
ISNA(_xlfn.XLOOKUP(tbl_ratings[[#This Row],[Or_ID]],#REF!,#REF!)),
"No","Yes"
)</f>
        <v>Yes</v>
      </c>
      <c r="H7019">
        <f>COUNTIFS(tbl_ratings[Or_ID],tbl_ratings[[#This Row],[Or_ID]])</f>
        <v>2</v>
      </c>
      <c r="I7019">
        <f>AVERAGEIFS(
tbl_ratings[Prod_Rating],
tbl_ratings[Or_ID],tbl_ratings[[#This Row],[Or_ID]]
)</f>
        <v>2</v>
      </c>
      <c r="J7019">
        <f>AVERAGEIFS(
tbl_ratings[Delivery/Service_Rating],
tbl_ratings[Or_ID],tbl_ratings[[#This Row],[Or_ID]]
)</f>
        <v>4</v>
      </c>
    </row>
    <row r="7020" spans="1:10" x14ac:dyDescent="0.35">
      <c r="A7020" t="s">
        <v>154766</v>
      </c>
      <c r="B7020" t="s">
        <v>111490</v>
      </c>
      <c r="C7020">
        <v>4</v>
      </c>
      <c r="D7020">
        <v>1</v>
      </c>
      <c r="E7020">
        <f>COUNTIF(tbl_ratings[RT_ID],tbl_ratings[[#This Row],[RT_ID]])</f>
        <v>1</v>
      </c>
      <c r="F7020" t="str">
        <f>IF(tbl_ratings[[#This Row],[Column1]]&gt;1,"Duplicate","Unique")</f>
        <v>Unique</v>
      </c>
      <c r="G7020" t="str">
        <f>IF(
ISNA(_xlfn.XLOOKUP(tbl_ratings[[#This Row],[Or_ID]],#REF!,#REF!)),
"No","Yes"
)</f>
        <v>Yes</v>
      </c>
      <c r="H7020">
        <f>COUNTIFS(tbl_ratings[Or_ID],tbl_ratings[[#This Row],[Or_ID]])</f>
        <v>3</v>
      </c>
      <c r="I7020">
        <f>AVERAGEIFS(
tbl_ratings[Prod_Rating],
tbl_ratings[Or_ID],tbl_ratings[[#This Row],[Or_ID]]
)</f>
        <v>3.6666666666666665</v>
      </c>
      <c r="J7020">
        <f>AVERAGEIFS(
tbl_ratings[Delivery/Service_Rating],
tbl_ratings[Or_ID],tbl_ratings[[#This Row],[Or_ID]]
)</f>
        <v>2</v>
      </c>
    </row>
    <row r="7021" spans="1:10" x14ac:dyDescent="0.35">
      <c r="A7021" t="s">
        <v>154767</v>
      </c>
      <c r="B7021" t="s">
        <v>103374</v>
      </c>
      <c r="C7021">
        <v>2</v>
      </c>
      <c r="D7021">
        <v>1</v>
      </c>
      <c r="E7021">
        <f>COUNTIF(tbl_ratings[RT_ID],tbl_ratings[[#This Row],[RT_ID]])</f>
        <v>1</v>
      </c>
      <c r="F7021" t="str">
        <f>IF(tbl_ratings[[#This Row],[Column1]]&gt;1,"Duplicate","Unique")</f>
        <v>Unique</v>
      </c>
      <c r="G7021" t="str">
        <f>IF(
ISNA(_xlfn.XLOOKUP(tbl_ratings[[#This Row],[Or_ID]],#REF!,#REF!)),
"No","Yes"
)</f>
        <v>Yes</v>
      </c>
      <c r="H7021">
        <f>COUNTIFS(tbl_ratings[Or_ID],tbl_ratings[[#This Row],[Or_ID]])</f>
        <v>1</v>
      </c>
      <c r="I7021">
        <f>AVERAGEIFS(
tbl_ratings[Prod_Rating],
tbl_ratings[Or_ID],tbl_ratings[[#This Row],[Or_ID]]
)</f>
        <v>2</v>
      </c>
      <c r="J7021">
        <f>AVERAGEIFS(
tbl_ratings[Delivery/Service_Rating],
tbl_ratings[Or_ID],tbl_ratings[[#This Row],[Or_ID]]
)</f>
        <v>1</v>
      </c>
    </row>
    <row r="7022" spans="1:10" x14ac:dyDescent="0.35">
      <c r="A7022" t="s">
        <v>154768</v>
      </c>
      <c r="B7022" t="s">
        <v>106906</v>
      </c>
      <c r="C7022">
        <v>1</v>
      </c>
      <c r="D7022">
        <v>3</v>
      </c>
      <c r="E7022">
        <f>COUNTIF(tbl_ratings[RT_ID],tbl_ratings[[#This Row],[RT_ID]])</f>
        <v>1</v>
      </c>
      <c r="F7022" t="str">
        <f>IF(tbl_ratings[[#This Row],[Column1]]&gt;1,"Duplicate","Unique")</f>
        <v>Unique</v>
      </c>
      <c r="G7022" t="str">
        <f>IF(
ISNA(_xlfn.XLOOKUP(tbl_ratings[[#This Row],[Or_ID]],#REF!,#REF!)),
"No","Yes"
)</f>
        <v>Yes</v>
      </c>
      <c r="H7022">
        <f>COUNTIFS(tbl_ratings[Or_ID],tbl_ratings[[#This Row],[Or_ID]])</f>
        <v>6</v>
      </c>
      <c r="I7022">
        <f>AVERAGEIFS(
tbl_ratings[Prod_Rating],
tbl_ratings[Or_ID],tbl_ratings[[#This Row],[Or_ID]]
)</f>
        <v>2.5</v>
      </c>
      <c r="J7022">
        <f>AVERAGEIFS(
tbl_ratings[Delivery/Service_Rating],
tbl_ratings[Or_ID],tbl_ratings[[#This Row],[Or_ID]]
)</f>
        <v>3</v>
      </c>
    </row>
    <row r="7023" spans="1:10" x14ac:dyDescent="0.35">
      <c r="A7023" t="s">
        <v>154769</v>
      </c>
      <c r="B7023" t="s">
        <v>107456</v>
      </c>
      <c r="C7023">
        <v>2</v>
      </c>
      <c r="D7023">
        <v>5</v>
      </c>
      <c r="E7023">
        <f>COUNTIF(tbl_ratings[RT_ID],tbl_ratings[[#This Row],[RT_ID]])</f>
        <v>1</v>
      </c>
      <c r="F7023" t="str">
        <f>IF(tbl_ratings[[#This Row],[Column1]]&gt;1,"Duplicate","Unique")</f>
        <v>Unique</v>
      </c>
      <c r="G7023" t="str">
        <f>IF(
ISNA(_xlfn.XLOOKUP(tbl_ratings[[#This Row],[Or_ID]],#REF!,#REF!)),
"No","Yes"
)</f>
        <v>Yes</v>
      </c>
      <c r="H7023">
        <f>COUNTIFS(tbl_ratings[Or_ID],tbl_ratings[[#This Row],[Or_ID]])</f>
        <v>2</v>
      </c>
      <c r="I7023">
        <f>AVERAGEIFS(
tbl_ratings[Prod_Rating],
tbl_ratings[Or_ID],tbl_ratings[[#This Row],[Or_ID]]
)</f>
        <v>2</v>
      </c>
      <c r="J7023">
        <f>AVERAGEIFS(
tbl_ratings[Delivery/Service_Rating],
tbl_ratings[Or_ID],tbl_ratings[[#This Row],[Or_ID]]
)</f>
        <v>4.5</v>
      </c>
    </row>
    <row r="7024" spans="1:10" x14ac:dyDescent="0.35">
      <c r="A7024" t="s">
        <v>154770</v>
      </c>
      <c r="B7024" t="s">
        <v>111711</v>
      </c>
      <c r="C7024">
        <v>3</v>
      </c>
      <c r="D7024">
        <v>4</v>
      </c>
      <c r="E7024">
        <f>COUNTIF(tbl_ratings[RT_ID],tbl_ratings[[#This Row],[RT_ID]])</f>
        <v>1</v>
      </c>
      <c r="F7024" t="str">
        <f>IF(tbl_ratings[[#This Row],[Column1]]&gt;1,"Duplicate","Unique")</f>
        <v>Unique</v>
      </c>
      <c r="G7024" t="str">
        <f>IF(
ISNA(_xlfn.XLOOKUP(tbl_ratings[[#This Row],[Or_ID]],#REF!,#REF!)),
"No","Yes"
)</f>
        <v>Yes</v>
      </c>
      <c r="H7024">
        <f>COUNTIFS(tbl_ratings[Or_ID],tbl_ratings[[#This Row],[Or_ID]])</f>
        <v>1</v>
      </c>
      <c r="I7024">
        <f>AVERAGEIFS(
tbl_ratings[Prod_Rating],
tbl_ratings[Or_ID],tbl_ratings[[#This Row],[Or_ID]]
)</f>
        <v>3</v>
      </c>
      <c r="J7024">
        <f>AVERAGEIFS(
tbl_ratings[Delivery/Service_Rating],
tbl_ratings[Or_ID],tbl_ratings[[#This Row],[Or_ID]]
)</f>
        <v>4</v>
      </c>
    </row>
    <row r="7025" spans="1:10" x14ac:dyDescent="0.35">
      <c r="A7025" t="s">
        <v>154771</v>
      </c>
      <c r="B7025" t="s">
        <v>102921</v>
      </c>
      <c r="C7025">
        <v>4</v>
      </c>
      <c r="D7025">
        <v>1</v>
      </c>
      <c r="E7025">
        <f>COUNTIF(tbl_ratings[RT_ID],tbl_ratings[[#This Row],[RT_ID]])</f>
        <v>1</v>
      </c>
      <c r="F7025" t="str">
        <f>IF(tbl_ratings[[#This Row],[Column1]]&gt;1,"Duplicate","Unique")</f>
        <v>Unique</v>
      </c>
      <c r="G7025" t="str">
        <f>IF(
ISNA(_xlfn.XLOOKUP(tbl_ratings[[#This Row],[Or_ID]],#REF!,#REF!)),
"No","Yes"
)</f>
        <v>Yes</v>
      </c>
      <c r="H7025">
        <f>COUNTIFS(tbl_ratings[Or_ID],tbl_ratings[[#This Row],[Or_ID]])</f>
        <v>2</v>
      </c>
      <c r="I7025">
        <f>AVERAGEIFS(
tbl_ratings[Prod_Rating],
tbl_ratings[Or_ID],tbl_ratings[[#This Row],[Or_ID]]
)</f>
        <v>4.5</v>
      </c>
      <c r="J7025">
        <f>AVERAGEIFS(
tbl_ratings[Delivery/Service_Rating],
tbl_ratings[Or_ID],tbl_ratings[[#This Row],[Or_ID]]
)</f>
        <v>2</v>
      </c>
    </row>
    <row r="7026" spans="1:10" x14ac:dyDescent="0.35">
      <c r="A7026" t="s">
        <v>154772</v>
      </c>
      <c r="B7026" t="s">
        <v>106311</v>
      </c>
      <c r="C7026">
        <v>2</v>
      </c>
      <c r="D7026">
        <v>3</v>
      </c>
      <c r="E7026">
        <f>COUNTIF(tbl_ratings[RT_ID],tbl_ratings[[#This Row],[RT_ID]])</f>
        <v>1</v>
      </c>
      <c r="F7026" t="str">
        <f>IF(tbl_ratings[[#This Row],[Column1]]&gt;1,"Duplicate","Unique")</f>
        <v>Unique</v>
      </c>
      <c r="G7026" t="str">
        <f>IF(
ISNA(_xlfn.XLOOKUP(tbl_ratings[[#This Row],[Or_ID]],#REF!,#REF!)),
"No","Yes"
)</f>
        <v>Yes</v>
      </c>
      <c r="H7026">
        <f>COUNTIFS(tbl_ratings[Or_ID],tbl_ratings[[#This Row],[Or_ID]])</f>
        <v>1</v>
      </c>
      <c r="I7026">
        <f>AVERAGEIFS(
tbl_ratings[Prod_Rating],
tbl_ratings[Or_ID],tbl_ratings[[#This Row],[Or_ID]]
)</f>
        <v>2</v>
      </c>
      <c r="J7026">
        <f>AVERAGEIFS(
tbl_ratings[Delivery/Service_Rating],
tbl_ratings[Or_ID],tbl_ratings[[#This Row],[Or_ID]]
)</f>
        <v>3</v>
      </c>
    </row>
    <row r="7027" spans="1:10" x14ac:dyDescent="0.35">
      <c r="A7027" t="s">
        <v>154773</v>
      </c>
      <c r="B7027" t="s">
        <v>103532</v>
      </c>
      <c r="C7027">
        <v>3</v>
      </c>
      <c r="D7027">
        <v>1</v>
      </c>
      <c r="E7027">
        <f>COUNTIF(tbl_ratings[RT_ID],tbl_ratings[[#This Row],[RT_ID]])</f>
        <v>1</v>
      </c>
      <c r="F7027" t="str">
        <f>IF(tbl_ratings[[#This Row],[Column1]]&gt;1,"Duplicate","Unique")</f>
        <v>Unique</v>
      </c>
      <c r="G7027" t="str">
        <f>IF(
ISNA(_xlfn.XLOOKUP(tbl_ratings[[#This Row],[Or_ID]],#REF!,#REF!)),
"No","Yes"
)</f>
        <v>Yes</v>
      </c>
      <c r="H7027">
        <f>COUNTIFS(tbl_ratings[Or_ID],tbl_ratings[[#This Row],[Or_ID]])</f>
        <v>1</v>
      </c>
      <c r="I7027">
        <f>AVERAGEIFS(
tbl_ratings[Prod_Rating],
tbl_ratings[Or_ID],tbl_ratings[[#This Row],[Or_ID]]
)</f>
        <v>3</v>
      </c>
      <c r="J7027">
        <f>AVERAGEIFS(
tbl_ratings[Delivery/Service_Rating],
tbl_ratings[Or_ID],tbl_ratings[[#This Row],[Or_ID]]
)</f>
        <v>1</v>
      </c>
    </row>
    <row r="7028" spans="1:10" x14ac:dyDescent="0.35">
      <c r="A7028" t="s">
        <v>154774</v>
      </c>
      <c r="B7028" t="s">
        <v>103473</v>
      </c>
      <c r="C7028">
        <v>3</v>
      </c>
      <c r="D7028">
        <v>4</v>
      </c>
      <c r="E7028">
        <f>COUNTIF(tbl_ratings[RT_ID],tbl_ratings[[#This Row],[RT_ID]])</f>
        <v>1</v>
      </c>
      <c r="F7028" t="str">
        <f>IF(tbl_ratings[[#This Row],[Column1]]&gt;1,"Duplicate","Unique")</f>
        <v>Unique</v>
      </c>
      <c r="G7028" t="str">
        <f>IF(
ISNA(_xlfn.XLOOKUP(tbl_ratings[[#This Row],[Or_ID]],#REF!,#REF!)),
"No","Yes"
)</f>
        <v>Yes</v>
      </c>
      <c r="H7028">
        <f>COUNTIFS(tbl_ratings[Or_ID],tbl_ratings[[#This Row],[Or_ID]])</f>
        <v>2</v>
      </c>
      <c r="I7028">
        <f>AVERAGEIFS(
tbl_ratings[Prod_Rating],
tbl_ratings[Or_ID],tbl_ratings[[#This Row],[Or_ID]]
)</f>
        <v>2.5</v>
      </c>
      <c r="J7028">
        <f>AVERAGEIFS(
tbl_ratings[Delivery/Service_Rating],
tbl_ratings[Or_ID],tbl_ratings[[#This Row],[Or_ID]]
)</f>
        <v>3</v>
      </c>
    </row>
    <row r="7029" spans="1:10" x14ac:dyDescent="0.35">
      <c r="A7029" t="s">
        <v>154775</v>
      </c>
      <c r="B7029" t="s">
        <v>106966</v>
      </c>
      <c r="C7029">
        <v>5</v>
      </c>
      <c r="D7029">
        <v>3</v>
      </c>
      <c r="E7029">
        <f>COUNTIF(tbl_ratings[RT_ID],tbl_ratings[[#This Row],[RT_ID]])</f>
        <v>1</v>
      </c>
      <c r="F7029" t="str">
        <f>IF(tbl_ratings[[#This Row],[Column1]]&gt;1,"Duplicate","Unique")</f>
        <v>Unique</v>
      </c>
      <c r="G7029" t="str">
        <f>IF(
ISNA(_xlfn.XLOOKUP(tbl_ratings[[#This Row],[Or_ID]],#REF!,#REF!)),
"No","Yes"
)</f>
        <v>Yes</v>
      </c>
      <c r="H7029">
        <f>COUNTIFS(tbl_ratings[Or_ID],tbl_ratings[[#This Row],[Or_ID]])</f>
        <v>1</v>
      </c>
      <c r="I7029">
        <f>AVERAGEIFS(
tbl_ratings[Prod_Rating],
tbl_ratings[Or_ID],tbl_ratings[[#This Row],[Or_ID]]
)</f>
        <v>5</v>
      </c>
      <c r="J7029">
        <f>AVERAGEIFS(
tbl_ratings[Delivery/Service_Rating],
tbl_ratings[Or_ID],tbl_ratings[[#This Row],[Or_ID]]
)</f>
        <v>3</v>
      </c>
    </row>
    <row r="7030" spans="1:10" x14ac:dyDescent="0.35">
      <c r="A7030" t="s">
        <v>154776</v>
      </c>
      <c r="B7030" t="s">
        <v>105441</v>
      </c>
      <c r="C7030">
        <v>3</v>
      </c>
      <c r="D7030">
        <v>3</v>
      </c>
      <c r="E7030">
        <f>COUNTIF(tbl_ratings[RT_ID],tbl_ratings[[#This Row],[RT_ID]])</f>
        <v>1</v>
      </c>
      <c r="F7030" t="str">
        <f>IF(tbl_ratings[[#This Row],[Column1]]&gt;1,"Duplicate","Unique")</f>
        <v>Unique</v>
      </c>
      <c r="G7030" t="str">
        <f>IF(
ISNA(_xlfn.XLOOKUP(tbl_ratings[[#This Row],[Or_ID]],#REF!,#REF!)),
"No","Yes"
)</f>
        <v>Yes</v>
      </c>
      <c r="H7030">
        <f>COUNTIFS(tbl_ratings[Or_ID],tbl_ratings[[#This Row],[Or_ID]])</f>
        <v>2</v>
      </c>
      <c r="I7030">
        <f>AVERAGEIFS(
tbl_ratings[Prod_Rating],
tbl_ratings[Or_ID],tbl_ratings[[#This Row],[Or_ID]]
)</f>
        <v>2.5</v>
      </c>
      <c r="J7030">
        <f>AVERAGEIFS(
tbl_ratings[Delivery/Service_Rating],
tbl_ratings[Or_ID],tbl_ratings[[#This Row],[Or_ID]]
)</f>
        <v>3.5</v>
      </c>
    </row>
    <row r="7031" spans="1:10" x14ac:dyDescent="0.35">
      <c r="A7031" t="s">
        <v>154777</v>
      </c>
      <c r="B7031" t="s">
        <v>111238</v>
      </c>
      <c r="C7031">
        <v>2</v>
      </c>
      <c r="D7031">
        <v>5</v>
      </c>
      <c r="E7031">
        <f>COUNTIF(tbl_ratings[RT_ID],tbl_ratings[[#This Row],[RT_ID]])</f>
        <v>1</v>
      </c>
      <c r="F7031" t="str">
        <f>IF(tbl_ratings[[#This Row],[Column1]]&gt;1,"Duplicate","Unique")</f>
        <v>Unique</v>
      </c>
      <c r="G7031" t="str">
        <f>IF(
ISNA(_xlfn.XLOOKUP(tbl_ratings[[#This Row],[Or_ID]],#REF!,#REF!)),
"No","Yes"
)</f>
        <v>Yes</v>
      </c>
      <c r="H7031">
        <f>COUNTIFS(tbl_ratings[Or_ID],tbl_ratings[[#This Row],[Or_ID]])</f>
        <v>3</v>
      </c>
      <c r="I7031">
        <f>AVERAGEIFS(
tbl_ratings[Prod_Rating],
tbl_ratings[Or_ID],tbl_ratings[[#This Row],[Or_ID]]
)</f>
        <v>2.6666666666666665</v>
      </c>
      <c r="J7031">
        <f>AVERAGEIFS(
tbl_ratings[Delivery/Service_Rating],
tbl_ratings[Or_ID],tbl_ratings[[#This Row],[Or_ID]]
)</f>
        <v>3.6666666666666665</v>
      </c>
    </row>
    <row r="7032" spans="1:10" x14ac:dyDescent="0.35">
      <c r="A7032" t="s">
        <v>154778</v>
      </c>
      <c r="B7032" t="s">
        <v>112721</v>
      </c>
      <c r="C7032">
        <v>1</v>
      </c>
      <c r="D7032">
        <v>2</v>
      </c>
      <c r="E7032">
        <f>COUNTIF(tbl_ratings[RT_ID],tbl_ratings[[#This Row],[RT_ID]])</f>
        <v>1</v>
      </c>
      <c r="F7032" t="str">
        <f>IF(tbl_ratings[[#This Row],[Column1]]&gt;1,"Duplicate","Unique")</f>
        <v>Unique</v>
      </c>
      <c r="G7032" t="str">
        <f>IF(
ISNA(_xlfn.XLOOKUP(tbl_ratings[[#This Row],[Or_ID]],#REF!,#REF!)),
"No","Yes"
)</f>
        <v>Yes</v>
      </c>
      <c r="H7032">
        <f>COUNTIFS(tbl_ratings[Or_ID],tbl_ratings[[#This Row],[Or_ID]])</f>
        <v>2</v>
      </c>
      <c r="I7032">
        <f>AVERAGEIFS(
tbl_ratings[Prod_Rating],
tbl_ratings[Or_ID],tbl_ratings[[#This Row],[Or_ID]]
)</f>
        <v>2.5</v>
      </c>
      <c r="J7032">
        <f>AVERAGEIFS(
tbl_ratings[Delivery/Service_Rating],
tbl_ratings[Or_ID],tbl_ratings[[#This Row],[Or_ID]]
)</f>
        <v>3.5</v>
      </c>
    </row>
    <row r="7033" spans="1:10" x14ac:dyDescent="0.35">
      <c r="A7033" t="s">
        <v>154779</v>
      </c>
      <c r="B7033" t="s">
        <v>111975</v>
      </c>
      <c r="C7033">
        <v>2</v>
      </c>
      <c r="D7033">
        <v>1</v>
      </c>
      <c r="E7033">
        <f>COUNTIF(tbl_ratings[RT_ID],tbl_ratings[[#This Row],[RT_ID]])</f>
        <v>1</v>
      </c>
      <c r="F7033" t="str">
        <f>IF(tbl_ratings[[#This Row],[Column1]]&gt;1,"Duplicate","Unique")</f>
        <v>Unique</v>
      </c>
      <c r="G7033" t="str">
        <f>IF(
ISNA(_xlfn.XLOOKUP(tbl_ratings[[#This Row],[Or_ID]],#REF!,#REF!)),
"No","Yes"
)</f>
        <v>Yes</v>
      </c>
      <c r="H7033">
        <f>COUNTIFS(tbl_ratings[Or_ID],tbl_ratings[[#This Row],[Or_ID]])</f>
        <v>1</v>
      </c>
      <c r="I7033">
        <f>AVERAGEIFS(
tbl_ratings[Prod_Rating],
tbl_ratings[Or_ID],tbl_ratings[[#This Row],[Or_ID]]
)</f>
        <v>2</v>
      </c>
      <c r="J7033">
        <f>AVERAGEIFS(
tbl_ratings[Delivery/Service_Rating],
tbl_ratings[Or_ID],tbl_ratings[[#This Row],[Or_ID]]
)</f>
        <v>1</v>
      </c>
    </row>
    <row r="7034" spans="1:10" x14ac:dyDescent="0.35">
      <c r="A7034" t="s">
        <v>154780</v>
      </c>
      <c r="B7034" t="s">
        <v>107508</v>
      </c>
      <c r="C7034">
        <v>5</v>
      </c>
      <c r="D7034">
        <v>4</v>
      </c>
      <c r="E7034">
        <f>COUNTIF(tbl_ratings[RT_ID],tbl_ratings[[#This Row],[RT_ID]])</f>
        <v>1</v>
      </c>
      <c r="F7034" t="str">
        <f>IF(tbl_ratings[[#This Row],[Column1]]&gt;1,"Duplicate","Unique")</f>
        <v>Unique</v>
      </c>
      <c r="G7034" t="str">
        <f>IF(
ISNA(_xlfn.XLOOKUP(tbl_ratings[[#This Row],[Or_ID]],#REF!,#REF!)),
"No","Yes"
)</f>
        <v>Yes</v>
      </c>
      <c r="H7034">
        <f>COUNTIFS(tbl_ratings[Or_ID],tbl_ratings[[#This Row],[Or_ID]])</f>
        <v>2</v>
      </c>
      <c r="I7034">
        <f>AVERAGEIFS(
tbl_ratings[Prod_Rating],
tbl_ratings[Or_ID],tbl_ratings[[#This Row],[Or_ID]]
)</f>
        <v>3.5</v>
      </c>
      <c r="J7034">
        <f>AVERAGEIFS(
tbl_ratings[Delivery/Service_Rating],
tbl_ratings[Or_ID],tbl_ratings[[#This Row],[Or_ID]]
)</f>
        <v>3</v>
      </c>
    </row>
    <row r="7035" spans="1:10" x14ac:dyDescent="0.35">
      <c r="A7035" t="s">
        <v>154781</v>
      </c>
      <c r="B7035" t="s">
        <v>107167</v>
      </c>
      <c r="C7035">
        <v>5</v>
      </c>
      <c r="D7035">
        <v>2</v>
      </c>
      <c r="E7035">
        <f>COUNTIF(tbl_ratings[RT_ID],tbl_ratings[[#This Row],[RT_ID]])</f>
        <v>1</v>
      </c>
      <c r="F7035" t="str">
        <f>IF(tbl_ratings[[#This Row],[Column1]]&gt;1,"Duplicate","Unique")</f>
        <v>Unique</v>
      </c>
      <c r="G7035" t="str">
        <f>IF(
ISNA(_xlfn.XLOOKUP(tbl_ratings[[#This Row],[Or_ID]],#REF!,#REF!)),
"No","Yes"
)</f>
        <v>Yes</v>
      </c>
      <c r="H7035">
        <f>COUNTIFS(tbl_ratings[Or_ID],tbl_ratings[[#This Row],[Or_ID]])</f>
        <v>2</v>
      </c>
      <c r="I7035">
        <f>AVERAGEIFS(
tbl_ratings[Prod_Rating],
tbl_ratings[Or_ID],tbl_ratings[[#This Row],[Or_ID]]
)</f>
        <v>3.5</v>
      </c>
      <c r="J7035">
        <f>AVERAGEIFS(
tbl_ratings[Delivery/Service_Rating],
tbl_ratings[Or_ID],tbl_ratings[[#This Row],[Or_ID]]
)</f>
        <v>2</v>
      </c>
    </row>
    <row r="7036" spans="1:10" x14ac:dyDescent="0.35">
      <c r="A7036" t="s">
        <v>154782</v>
      </c>
      <c r="B7036" t="s">
        <v>111342</v>
      </c>
      <c r="C7036">
        <v>3</v>
      </c>
      <c r="D7036">
        <v>5</v>
      </c>
      <c r="E7036">
        <f>COUNTIF(tbl_ratings[RT_ID],tbl_ratings[[#This Row],[RT_ID]])</f>
        <v>1</v>
      </c>
      <c r="F7036" t="str">
        <f>IF(tbl_ratings[[#This Row],[Column1]]&gt;1,"Duplicate","Unique")</f>
        <v>Unique</v>
      </c>
      <c r="G7036" t="str">
        <f>IF(
ISNA(_xlfn.XLOOKUP(tbl_ratings[[#This Row],[Or_ID]],#REF!,#REF!)),
"No","Yes"
)</f>
        <v>Yes</v>
      </c>
      <c r="H7036">
        <f>COUNTIFS(tbl_ratings[Or_ID],tbl_ratings[[#This Row],[Or_ID]])</f>
        <v>2</v>
      </c>
      <c r="I7036">
        <f>AVERAGEIFS(
tbl_ratings[Prod_Rating],
tbl_ratings[Or_ID],tbl_ratings[[#This Row],[Or_ID]]
)</f>
        <v>4</v>
      </c>
      <c r="J7036">
        <f>AVERAGEIFS(
tbl_ratings[Delivery/Service_Rating],
tbl_ratings[Or_ID],tbl_ratings[[#This Row],[Or_ID]]
)</f>
        <v>4</v>
      </c>
    </row>
    <row r="7037" spans="1:10" x14ac:dyDescent="0.35">
      <c r="A7037" t="s">
        <v>154783</v>
      </c>
      <c r="B7037" t="s">
        <v>104677</v>
      </c>
      <c r="C7037">
        <v>1</v>
      </c>
      <c r="D7037">
        <v>5</v>
      </c>
      <c r="E7037">
        <f>COUNTIF(tbl_ratings[RT_ID],tbl_ratings[[#This Row],[RT_ID]])</f>
        <v>1</v>
      </c>
      <c r="F7037" t="str">
        <f>IF(tbl_ratings[[#This Row],[Column1]]&gt;1,"Duplicate","Unique")</f>
        <v>Unique</v>
      </c>
      <c r="G7037" t="str">
        <f>IF(
ISNA(_xlfn.XLOOKUP(tbl_ratings[[#This Row],[Or_ID]],#REF!,#REF!)),
"No","Yes"
)</f>
        <v>Yes</v>
      </c>
      <c r="H7037">
        <f>COUNTIFS(tbl_ratings[Or_ID],tbl_ratings[[#This Row],[Or_ID]])</f>
        <v>1</v>
      </c>
      <c r="I7037">
        <f>AVERAGEIFS(
tbl_ratings[Prod_Rating],
tbl_ratings[Or_ID],tbl_ratings[[#This Row],[Or_ID]]
)</f>
        <v>1</v>
      </c>
      <c r="J7037">
        <f>AVERAGEIFS(
tbl_ratings[Delivery/Service_Rating],
tbl_ratings[Or_ID],tbl_ratings[[#This Row],[Or_ID]]
)</f>
        <v>5</v>
      </c>
    </row>
    <row r="7038" spans="1:10" x14ac:dyDescent="0.35">
      <c r="A7038" t="s">
        <v>154784</v>
      </c>
      <c r="B7038" t="s">
        <v>107167</v>
      </c>
      <c r="C7038">
        <v>2</v>
      </c>
      <c r="D7038">
        <v>2</v>
      </c>
      <c r="E7038">
        <f>COUNTIF(tbl_ratings[RT_ID],tbl_ratings[[#This Row],[RT_ID]])</f>
        <v>1</v>
      </c>
      <c r="F7038" t="str">
        <f>IF(tbl_ratings[[#This Row],[Column1]]&gt;1,"Duplicate","Unique")</f>
        <v>Unique</v>
      </c>
      <c r="G7038" t="str">
        <f>IF(
ISNA(_xlfn.XLOOKUP(tbl_ratings[[#This Row],[Or_ID]],#REF!,#REF!)),
"No","Yes"
)</f>
        <v>Yes</v>
      </c>
      <c r="H7038">
        <f>COUNTIFS(tbl_ratings[Or_ID],tbl_ratings[[#This Row],[Or_ID]])</f>
        <v>2</v>
      </c>
      <c r="I7038">
        <f>AVERAGEIFS(
tbl_ratings[Prod_Rating],
tbl_ratings[Or_ID],tbl_ratings[[#This Row],[Or_ID]]
)</f>
        <v>3.5</v>
      </c>
      <c r="J7038">
        <f>AVERAGEIFS(
tbl_ratings[Delivery/Service_Rating],
tbl_ratings[Or_ID],tbl_ratings[[#This Row],[Or_ID]]
)</f>
        <v>2</v>
      </c>
    </row>
    <row r="7039" spans="1:10" x14ac:dyDescent="0.35">
      <c r="A7039" t="s">
        <v>154785</v>
      </c>
      <c r="B7039" t="s">
        <v>106834</v>
      </c>
      <c r="C7039">
        <v>2</v>
      </c>
      <c r="D7039">
        <v>5</v>
      </c>
      <c r="E7039">
        <f>COUNTIF(tbl_ratings[RT_ID],tbl_ratings[[#This Row],[RT_ID]])</f>
        <v>1</v>
      </c>
      <c r="F7039" t="str">
        <f>IF(tbl_ratings[[#This Row],[Column1]]&gt;1,"Duplicate","Unique")</f>
        <v>Unique</v>
      </c>
      <c r="G7039" t="str">
        <f>IF(
ISNA(_xlfn.XLOOKUP(tbl_ratings[[#This Row],[Or_ID]],#REF!,#REF!)),
"No","Yes"
)</f>
        <v>Yes</v>
      </c>
      <c r="H7039">
        <f>COUNTIFS(tbl_ratings[Or_ID],tbl_ratings[[#This Row],[Or_ID]])</f>
        <v>2</v>
      </c>
      <c r="I7039">
        <f>AVERAGEIFS(
tbl_ratings[Prod_Rating],
tbl_ratings[Or_ID],tbl_ratings[[#This Row],[Or_ID]]
)</f>
        <v>2</v>
      </c>
      <c r="J7039">
        <f>AVERAGEIFS(
tbl_ratings[Delivery/Service_Rating],
tbl_ratings[Or_ID],tbl_ratings[[#This Row],[Or_ID]]
)</f>
        <v>4.5</v>
      </c>
    </row>
    <row r="7040" spans="1:10" x14ac:dyDescent="0.35">
      <c r="A7040" t="s">
        <v>154786</v>
      </c>
      <c r="B7040" t="s">
        <v>103321</v>
      </c>
      <c r="C7040">
        <v>2</v>
      </c>
      <c r="D7040">
        <v>1</v>
      </c>
      <c r="E7040">
        <f>COUNTIF(tbl_ratings[RT_ID],tbl_ratings[[#This Row],[RT_ID]])</f>
        <v>1</v>
      </c>
      <c r="F7040" t="str">
        <f>IF(tbl_ratings[[#This Row],[Column1]]&gt;1,"Duplicate","Unique")</f>
        <v>Unique</v>
      </c>
      <c r="G7040" t="str">
        <f>IF(
ISNA(_xlfn.XLOOKUP(tbl_ratings[[#This Row],[Or_ID]],#REF!,#REF!)),
"No","Yes"
)</f>
        <v>Yes</v>
      </c>
      <c r="H7040">
        <f>COUNTIFS(tbl_ratings[Or_ID],tbl_ratings[[#This Row],[Or_ID]])</f>
        <v>4</v>
      </c>
      <c r="I7040">
        <f>AVERAGEIFS(
tbl_ratings[Prod_Rating],
tbl_ratings[Or_ID],tbl_ratings[[#This Row],[Or_ID]]
)</f>
        <v>3.5</v>
      </c>
      <c r="J7040">
        <f>AVERAGEIFS(
tbl_ratings[Delivery/Service_Rating],
tbl_ratings[Or_ID],tbl_ratings[[#This Row],[Or_ID]]
)</f>
        <v>2.75</v>
      </c>
    </row>
    <row r="7041" spans="1:10" x14ac:dyDescent="0.35">
      <c r="A7041" t="s">
        <v>154787</v>
      </c>
      <c r="B7041" t="s">
        <v>103956</v>
      </c>
      <c r="C7041">
        <v>2</v>
      </c>
      <c r="D7041">
        <v>2</v>
      </c>
      <c r="E7041">
        <f>COUNTIF(tbl_ratings[RT_ID],tbl_ratings[[#This Row],[RT_ID]])</f>
        <v>1</v>
      </c>
      <c r="F7041" t="str">
        <f>IF(tbl_ratings[[#This Row],[Column1]]&gt;1,"Duplicate","Unique")</f>
        <v>Unique</v>
      </c>
      <c r="G7041" t="str">
        <f>IF(
ISNA(_xlfn.XLOOKUP(tbl_ratings[[#This Row],[Or_ID]],#REF!,#REF!)),
"No","Yes"
)</f>
        <v>Yes</v>
      </c>
      <c r="H7041">
        <f>COUNTIFS(tbl_ratings[Or_ID],tbl_ratings[[#This Row],[Or_ID]])</f>
        <v>3</v>
      </c>
      <c r="I7041">
        <f>AVERAGEIFS(
tbl_ratings[Prod_Rating],
tbl_ratings[Or_ID],tbl_ratings[[#This Row],[Or_ID]]
)</f>
        <v>2.3333333333333335</v>
      </c>
      <c r="J7041">
        <f>AVERAGEIFS(
tbl_ratings[Delivery/Service_Rating],
tbl_ratings[Or_ID],tbl_ratings[[#This Row],[Or_ID]]
)</f>
        <v>4</v>
      </c>
    </row>
    <row r="7042" spans="1:10" x14ac:dyDescent="0.35">
      <c r="A7042" t="s">
        <v>154788</v>
      </c>
      <c r="B7042" t="s">
        <v>112238</v>
      </c>
      <c r="C7042">
        <v>2</v>
      </c>
      <c r="D7042">
        <v>3</v>
      </c>
      <c r="E7042">
        <f>COUNTIF(tbl_ratings[RT_ID],tbl_ratings[[#This Row],[RT_ID]])</f>
        <v>1</v>
      </c>
      <c r="F7042" t="str">
        <f>IF(tbl_ratings[[#This Row],[Column1]]&gt;1,"Duplicate","Unique")</f>
        <v>Unique</v>
      </c>
      <c r="G7042" t="str">
        <f>IF(
ISNA(_xlfn.XLOOKUP(tbl_ratings[[#This Row],[Or_ID]],#REF!,#REF!)),
"No","Yes"
)</f>
        <v>Yes</v>
      </c>
      <c r="H7042">
        <f>COUNTIFS(tbl_ratings[Or_ID],tbl_ratings[[#This Row],[Or_ID]])</f>
        <v>2</v>
      </c>
      <c r="I7042">
        <f>AVERAGEIFS(
tbl_ratings[Prod_Rating],
tbl_ratings[Or_ID],tbl_ratings[[#This Row],[Or_ID]]
)</f>
        <v>3.5</v>
      </c>
      <c r="J7042">
        <f>AVERAGEIFS(
tbl_ratings[Delivery/Service_Rating],
tbl_ratings[Or_ID],tbl_ratings[[#This Row],[Or_ID]]
)</f>
        <v>2.5</v>
      </c>
    </row>
    <row r="7043" spans="1:10" x14ac:dyDescent="0.35">
      <c r="A7043" t="s">
        <v>154789</v>
      </c>
      <c r="B7043" t="s">
        <v>105385</v>
      </c>
      <c r="C7043">
        <v>2</v>
      </c>
      <c r="D7043">
        <v>3</v>
      </c>
      <c r="E7043">
        <f>COUNTIF(tbl_ratings[RT_ID],tbl_ratings[[#This Row],[RT_ID]])</f>
        <v>1</v>
      </c>
      <c r="F7043" t="str">
        <f>IF(tbl_ratings[[#This Row],[Column1]]&gt;1,"Duplicate","Unique")</f>
        <v>Unique</v>
      </c>
      <c r="G7043" t="str">
        <f>IF(
ISNA(_xlfn.XLOOKUP(tbl_ratings[[#This Row],[Or_ID]],#REF!,#REF!)),
"No","Yes"
)</f>
        <v>Yes</v>
      </c>
      <c r="H7043">
        <f>COUNTIFS(tbl_ratings[Or_ID],tbl_ratings[[#This Row],[Or_ID]])</f>
        <v>1</v>
      </c>
      <c r="I7043">
        <f>AVERAGEIFS(
tbl_ratings[Prod_Rating],
tbl_ratings[Or_ID],tbl_ratings[[#This Row],[Or_ID]]
)</f>
        <v>2</v>
      </c>
      <c r="J7043">
        <f>AVERAGEIFS(
tbl_ratings[Delivery/Service_Rating],
tbl_ratings[Or_ID],tbl_ratings[[#This Row],[Or_ID]]
)</f>
        <v>3</v>
      </c>
    </row>
    <row r="7044" spans="1:10" x14ac:dyDescent="0.35">
      <c r="A7044" t="s">
        <v>154790</v>
      </c>
      <c r="B7044" t="s">
        <v>112449</v>
      </c>
      <c r="C7044">
        <v>4</v>
      </c>
      <c r="D7044">
        <v>2</v>
      </c>
      <c r="E7044">
        <f>COUNTIF(tbl_ratings[RT_ID],tbl_ratings[[#This Row],[RT_ID]])</f>
        <v>1</v>
      </c>
      <c r="F7044" t="str">
        <f>IF(tbl_ratings[[#This Row],[Column1]]&gt;1,"Duplicate","Unique")</f>
        <v>Unique</v>
      </c>
      <c r="G7044" t="str">
        <f>IF(
ISNA(_xlfn.XLOOKUP(tbl_ratings[[#This Row],[Or_ID]],#REF!,#REF!)),
"No","Yes"
)</f>
        <v>Yes</v>
      </c>
      <c r="H7044">
        <f>COUNTIFS(tbl_ratings[Or_ID],tbl_ratings[[#This Row],[Or_ID]])</f>
        <v>2</v>
      </c>
      <c r="I7044">
        <f>AVERAGEIFS(
tbl_ratings[Prod_Rating],
tbl_ratings[Or_ID],tbl_ratings[[#This Row],[Or_ID]]
)</f>
        <v>2.5</v>
      </c>
      <c r="J7044">
        <f>AVERAGEIFS(
tbl_ratings[Delivery/Service_Rating],
tbl_ratings[Or_ID],tbl_ratings[[#This Row],[Or_ID]]
)</f>
        <v>3</v>
      </c>
    </row>
    <row r="7045" spans="1:10" x14ac:dyDescent="0.35">
      <c r="A7045" t="s">
        <v>154791</v>
      </c>
      <c r="B7045" t="s">
        <v>103485</v>
      </c>
      <c r="C7045">
        <v>2</v>
      </c>
      <c r="D7045">
        <v>3</v>
      </c>
      <c r="E7045">
        <f>COUNTIF(tbl_ratings[RT_ID],tbl_ratings[[#This Row],[RT_ID]])</f>
        <v>1</v>
      </c>
      <c r="F7045" t="str">
        <f>IF(tbl_ratings[[#This Row],[Column1]]&gt;1,"Duplicate","Unique")</f>
        <v>Unique</v>
      </c>
      <c r="G7045" t="str">
        <f>IF(
ISNA(_xlfn.XLOOKUP(tbl_ratings[[#This Row],[Or_ID]],#REF!,#REF!)),
"No","Yes"
)</f>
        <v>Yes</v>
      </c>
      <c r="H7045">
        <f>COUNTIFS(tbl_ratings[Or_ID],tbl_ratings[[#This Row],[Or_ID]])</f>
        <v>1</v>
      </c>
      <c r="I7045">
        <f>AVERAGEIFS(
tbl_ratings[Prod_Rating],
tbl_ratings[Or_ID],tbl_ratings[[#This Row],[Or_ID]]
)</f>
        <v>2</v>
      </c>
      <c r="J7045">
        <f>AVERAGEIFS(
tbl_ratings[Delivery/Service_Rating],
tbl_ratings[Or_ID],tbl_ratings[[#This Row],[Or_ID]]
)</f>
        <v>3</v>
      </c>
    </row>
    <row r="7046" spans="1:10" x14ac:dyDescent="0.35">
      <c r="A7046" t="s">
        <v>154792</v>
      </c>
      <c r="B7046" t="s">
        <v>105532</v>
      </c>
      <c r="C7046">
        <v>5</v>
      </c>
      <c r="D7046">
        <v>4</v>
      </c>
      <c r="E7046">
        <f>COUNTIF(tbl_ratings[RT_ID],tbl_ratings[[#This Row],[RT_ID]])</f>
        <v>1</v>
      </c>
      <c r="F7046" t="str">
        <f>IF(tbl_ratings[[#This Row],[Column1]]&gt;1,"Duplicate","Unique")</f>
        <v>Unique</v>
      </c>
      <c r="G7046" t="str">
        <f>IF(
ISNA(_xlfn.XLOOKUP(tbl_ratings[[#This Row],[Or_ID]],#REF!,#REF!)),
"No","Yes"
)</f>
        <v>Yes</v>
      </c>
      <c r="H7046">
        <f>COUNTIFS(tbl_ratings[Or_ID],tbl_ratings[[#This Row],[Or_ID]])</f>
        <v>4</v>
      </c>
      <c r="I7046">
        <f>AVERAGEIFS(
tbl_ratings[Prod_Rating],
tbl_ratings[Or_ID],tbl_ratings[[#This Row],[Or_ID]]
)</f>
        <v>3.5</v>
      </c>
      <c r="J7046">
        <f>AVERAGEIFS(
tbl_ratings[Delivery/Service_Rating],
tbl_ratings[Or_ID],tbl_ratings[[#This Row],[Or_ID]]
)</f>
        <v>3</v>
      </c>
    </row>
    <row r="7047" spans="1:10" x14ac:dyDescent="0.35">
      <c r="A7047" t="s">
        <v>154793</v>
      </c>
      <c r="B7047" t="s">
        <v>104979</v>
      </c>
      <c r="C7047">
        <v>2</v>
      </c>
      <c r="D7047">
        <v>2</v>
      </c>
      <c r="E7047">
        <f>COUNTIF(tbl_ratings[RT_ID],tbl_ratings[[#This Row],[RT_ID]])</f>
        <v>1</v>
      </c>
      <c r="F7047" t="str">
        <f>IF(tbl_ratings[[#This Row],[Column1]]&gt;1,"Duplicate","Unique")</f>
        <v>Unique</v>
      </c>
      <c r="G7047" t="str">
        <f>IF(
ISNA(_xlfn.XLOOKUP(tbl_ratings[[#This Row],[Or_ID]],#REF!,#REF!)),
"No","Yes"
)</f>
        <v>Yes</v>
      </c>
      <c r="H7047">
        <f>COUNTIFS(tbl_ratings[Or_ID],tbl_ratings[[#This Row],[Or_ID]])</f>
        <v>2</v>
      </c>
      <c r="I7047">
        <f>AVERAGEIFS(
tbl_ratings[Prod_Rating],
tbl_ratings[Or_ID],tbl_ratings[[#This Row],[Or_ID]]
)</f>
        <v>1.5</v>
      </c>
      <c r="J7047">
        <f>AVERAGEIFS(
tbl_ratings[Delivery/Service_Rating],
tbl_ratings[Or_ID],tbl_ratings[[#This Row],[Or_ID]]
)</f>
        <v>3.5</v>
      </c>
    </row>
    <row r="7048" spans="1:10" x14ac:dyDescent="0.35">
      <c r="A7048" t="s">
        <v>154794</v>
      </c>
      <c r="B7048" t="s">
        <v>105331</v>
      </c>
      <c r="C7048">
        <v>2</v>
      </c>
      <c r="D7048">
        <v>3</v>
      </c>
      <c r="E7048">
        <f>COUNTIF(tbl_ratings[RT_ID],tbl_ratings[[#This Row],[RT_ID]])</f>
        <v>1</v>
      </c>
      <c r="F7048" t="str">
        <f>IF(tbl_ratings[[#This Row],[Column1]]&gt;1,"Duplicate","Unique")</f>
        <v>Unique</v>
      </c>
      <c r="G7048" t="str">
        <f>IF(
ISNA(_xlfn.XLOOKUP(tbl_ratings[[#This Row],[Or_ID]],#REF!,#REF!)),
"No","Yes"
)</f>
        <v>Yes</v>
      </c>
      <c r="H7048">
        <f>COUNTIFS(tbl_ratings[Or_ID],tbl_ratings[[#This Row],[Or_ID]])</f>
        <v>2</v>
      </c>
      <c r="I7048">
        <f>AVERAGEIFS(
tbl_ratings[Prod_Rating],
tbl_ratings[Or_ID],tbl_ratings[[#This Row],[Or_ID]]
)</f>
        <v>3</v>
      </c>
      <c r="J7048">
        <f>AVERAGEIFS(
tbl_ratings[Delivery/Service_Rating],
tbl_ratings[Or_ID],tbl_ratings[[#This Row],[Or_ID]]
)</f>
        <v>3.5</v>
      </c>
    </row>
    <row r="7049" spans="1:10" x14ac:dyDescent="0.35">
      <c r="A7049" t="s">
        <v>154795</v>
      </c>
      <c r="B7049" t="s">
        <v>104575</v>
      </c>
      <c r="C7049">
        <v>2</v>
      </c>
      <c r="D7049">
        <v>2</v>
      </c>
      <c r="E7049">
        <f>COUNTIF(tbl_ratings[RT_ID],tbl_ratings[[#This Row],[RT_ID]])</f>
        <v>1</v>
      </c>
      <c r="F7049" t="str">
        <f>IF(tbl_ratings[[#This Row],[Column1]]&gt;1,"Duplicate","Unique")</f>
        <v>Unique</v>
      </c>
      <c r="G7049" t="str">
        <f>IF(
ISNA(_xlfn.XLOOKUP(tbl_ratings[[#This Row],[Or_ID]],#REF!,#REF!)),
"No","Yes"
)</f>
        <v>Yes</v>
      </c>
      <c r="H7049">
        <f>COUNTIFS(tbl_ratings[Or_ID],tbl_ratings[[#This Row],[Or_ID]])</f>
        <v>1</v>
      </c>
      <c r="I7049">
        <f>AVERAGEIFS(
tbl_ratings[Prod_Rating],
tbl_ratings[Or_ID],tbl_ratings[[#This Row],[Or_ID]]
)</f>
        <v>2</v>
      </c>
      <c r="J7049">
        <f>AVERAGEIFS(
tbl_ratings[Delivery/Service_Rating],
tbl_ratings[Or_ID],tbl_ratings[[#This Row],[Or_ID]]
)</f>
        <v>2</v>
      </c>
    </row>
    <row r="7050" spans="1:10" x14ac:dyDescent="0.35">
      <c r="A7050" t="s">
        <v>154796</v>
      </c>
      <c r="B7050" t="s">
        <v>107407</v>
      </c>
      <c r="C7050">
        <v>1</v>
      </c>
      <c r="D7050">
        <v>2</v>
      </c>
      <c r="E7050">
        <f>COUNTIF(tbl_ratings[RT_ID],tbl_ratings[[#This Row],[RT_ID]])</f>
        <v>1</v>
      </c>
      <c r="F7050" t="str">
        <f>IF(tbl_ratings[[#This Row],[Column1]]&gt;1,"Duplicate","Unique")</f>
        <v>Unique</v>
      </c>
      <c r="G7050" t="str">
        <f>IF(
ISNA(_xlfn.XLOOKUP(tbl_ratings[[#This Row],[Or_ID]],#REF!,#REF!)),
"No","Yes"
)</f>
        <v>Yes</v>
      </c>
      <c r="H7050">
        <f>COUNTIFS(tbl_ratings[Or_ID],tbl_ratings[[#This Row],[Or_ID]])</f>
        <v>1</v>
      </c>
      <c r="I7050">
        <f>AVERAGEIFS(
tbl_ratings[Prod_Rating],
tbl_ratings[Or_ID],tbl_ratings[[#This Row],[Or_ID]]
)</f>
        <v>1</v>
      </c>
      <c r="J7050">
        <f>AVERAGEIFS(
tbl_ratings[Delivery/Service_Rating],
tbl_ratings[Or_ID],tbl_ratings[[#This Row],[Or_ID]]
)</f>
        <v>2</v>
      </c>
    </row>
    <row r="7051" spans="1:10" x14ac:dyDescent="0.35">
      <c r="A7051" t="s">
        <v>154797</v>
      </c>
      <c r="B7051" t="s">
        <v>107143</v>
      </c>
      <c r="C7051">
        <v>3</v>
      </c>
      <c r="D7051">
        <v>2</v>
      </c>
      <c r="E7051">
        <f>COUNTIF(tbl_ratings[RT_ID],tbl_ratings[[#This Row],[RT_ID]])</f>
        <v>1</v>
      </c>
      <c r="F7051" t="str">
        <f>IF(tbl_ratings[[#This Row],[Column1]]&gt;1,"Duplicate","Unique")</f>
        <v>Unique</v>
      </c>
      <c r="G7051" t="str">
        <f>IF(
ISNA(_xlfn.XLOOKUP(tbl_ratings[[#This Row],[Or_ID]],#REF!,#REF!)),
"No","Yes"
)</f>
        <v>Yes</v>
      </c>
      <c r="H7051">
        <f>COUNTIFS(tbl_ratings[Or_ID],tbl_ratings[[#This Row],[Or_ID]])</f>
        <v>3</v>
      </c>
      <c r="I7051">
        <f>AVERAGEIFS(
tbl_ratings[Prod_Rating],
tbl_ratings[Or_ID],tbl_ratings[[#This Row],[Or_ID]]
)</f>
        <v>3.6666666666666665</v>
      </c>
      <c r="J7051">
        <f>AVERAGEIFS(
tbl_ratings[Delivery/Service_Rating],
tbl_ratings[Or_ID],tbl_ratings[[#This Row],[Or_ID]]
)</f>
        <v>3.6666666666666665</v>
      </c>
    </row>
    <row r="7052" spans="1:10" x14ac:dyDescent="0.35">
      <c r="A7052" t="s">
        <v>154798</v>
      </c>
      <c r="B7052" t="s">
        <v>112635</v>
      </c>
      <c r="C7052">
        <v>5</v>
      </c>
      <c r="D7052">
        <v>1</v>
      </c>
      <c r="E7052">
        <f>COUNTIF(tbl_ratings[RT_ID],tbl_ratings[[#This Row],[RT_ID]])</f>
        <v>1</v>
      </c>
      <c r="F7052" t="str">
        <f>IF(tbl_ratings[[#This Row],[Column1]]&gt;1,"Duplicate","Unique")</f>
        <v>Unique</v>
      </c>
      <c r="G7052" t="str">
        <f>IF(
ISNA(_xlfn.XLOOKUP(tbl_ratings[[#This Row],[Or_ID]],#REF!,#REF!)),
"No","Yes"
)</f>
        <v>Yes</v>
      </c>
      <c r="H7052">
        <f>COUNTIFS(tbl_ratings[Or_ID],tbl_ratings[[#This Row],[Or_ID]])</f>
        <v>2</v>
      </c>
      <c r="I7052">
        <f>AVERAGEIFS(
tbl_ratings[Prod_Rating],
tbl_ratings[Or_ID],tbl_ratings[[#This Row],[Or_ID]]
)</f>
        <v>5</v>
      </c>
      <c r="J7052">
        <f>AVERAGEIFS(
tbl_ratings[Delivery/Service_Rating],
tbl_ratings[Or_ID],tbl_ratings[[#This Row],[Or_ID]]
)</f>
        <v>3</v>
      </c>
    </row>
    <row r="7053" spans="1:10" x14ac:dyDescent="0.35">
      <c r="A7053" t="s">
        <v>154799</v>
      </c>
      <c r="B7053" t="s">
        <v>104705</v>
      </c>
      <c r="C7053">
        <v>5</v>
      </c>
      <c r="D7053">
        <v>2</v>
      </c>
      <c r="E7053">
        <f>COUNTIF(tbl_ratings[RT_ID],tbl_ratings[[#This Row],[RT_ID]])</f>
        <v>1</v>
      </c>
      <c r="F7053" t="str">
        <f>IF(tbl_ratings[[#This Row],[Column1]]&gt;1,"Duplicate","Unique")</f>
        <v>Unique</v>
      </c>
      <c r="G7053" t="str">
        <f>IF(
ISNA(_xlfn.XLOOKUP(tbl_ratings[[#This Row],[Or_ID]],#REF!,#REF!)),
"No","Yes"
)</f>
        <v>Yes</v>
      </c>
      <c r="H7053">
        <f>COUNTIFS(tbl_ratings[Or_ID],tbl_ratings[[#This Row],[Or_ID]])</f>
        <v>2</v>
      </c>
      <c r="I7053">
        <f>AVERAGEIFS(
tbl_ratings[Prod_Rating],
tbl_ratings[Or_ID],tbl_ratings[[#This Row],[Or_ID]]
)</f>
        <v>4.5</v>
      </c>
      <c r="J7053">
        <f>AVERAGEIFS(
tbl_ratings[Delivery/Service_Rating],
tbl_ratings[Or_ID],tbl_ratings[[#This Row],[Or_ID]]
)</f>
        <v>2</v>
      </c>
    </row>
    <row r="7054" spans="1:10" x14ac:dyDescent="0.35">
      <c r="A7054" t="s">
        <v>154800</v>
      </c>
      <c r="B7054" t="s">
        <v>106034</v>
      </c>
      <c r="C7054">
        <v>3</v>
      </c>
      <c r="D7054">
        <v>5</v>
      </c>
      <c r="E7054">
        <f>COUNTIF(tbl_ratings[RT_ID],tbl_ratings[[#This Row],[RT_ID]])</f>
        <v>1</v>
      </c>
      <c r="F7054" t="str">
        <f>IF(tbl_ratings[[#This Row],[Column1]]&gt;1,"Duplicate","Unique")</f>
        <v>Unique</v>
      </c>
      <c r="G7054" t="str">
        <f>IF(
ISNA(_xlfn.XLOOKUP(tbl_ratings[[#This Row],[Or_ID]],#REF!,#REF!)),
"No","Yes"
)</f>
        <v>Yes</v>
      </c>
      <c r="H7054">
        <f>COUNTIFS(tbl_ratings[Or_ID],tbl_ratings[[#This Row],[Or_ID]])</f>
        <v>2</v>
      </c>
      <c r="I7054">
        <f>AVERAGEIFS(
tbl_ratings[Prod_Rating],
tbl_ratings[Or_ID],tbl_ratings[[#This Row],[Or_ID]]
)</f>
        <v>3.5</v>
      </c>
      <c r="J7054">
        <f>AVERAGEIFS(
tbl_ratings[Delivery/Service_Rating],
tbl_ratings[Or_ID],tbl_ratings[[#This Row],[Or_ID]]
)</f>
        <v>4</v>
      </c>
    </row>
    <row r="7055" spans="1:10" x14ac:dyDescent="0.35">
      <c r="A7055" t="s">
        <v>154801</v>
      </c>
      <c r="B7055" t="s">
        <v>110979</v>
      </c>
      <c r="C7055">
        <v>1</v>
      </c>
      <c r="D7055">
        <v>1</v>
      </c>
      <c r="E7055">
        <f>COUNTIF(tbl_ratings[RT_ID],tbl_ratings[[#This Row],[RT_ID]])</f>
        <v>1</v>
      </c>
      <c r="F7055" t="str">
        <f>IF(tbl_ratings[[#This Row],[Column1]]&gt;1,"Duplicate","Unique")</f>
        <v>Unique</v>
      </c>
      <c r="G7055" t="str">
        <f>IF(
ISNA(_xlfn.XLOOKUP(tbl_ratings[[#This Row],[Or_ID]],#REF!,#REF!)),
"No","Yes"
)</f>
        <v>Yes</v>
      </c>
      <c r="H7055">
        <f>COUNTIFS(tbl_ratings[Or_ID],tbl_ratings[[#This Row],[Or_ID]])</f>
        <v>1</v>
      </c>
      <c r="I7055">
        <f>AVERAGEIFS(
tbl_ratings[Prod_Rating],
tbl_ratings[Or_ID],tbl_ratings[[#This Row],[Or_ID]]
)</f>
        <v>1</v>
      </c>
      <c r="J7055">
        <f>AVERAGEIFS(
tbl_ratings[Delivery/Service_Rating],
tbl_ratings[Or_ID],tbl_ratings[[#This Row],[Or_ID]]
)</f>
        <v>1</v>
      </c>
    </row>
    <row r="7056" spans="1:10" x14ac:dyDescent="0.35">
      <c r="A7056" t="s">
        <v>154802</v>
      </c>
      <c r="B7056" t="s">
        <v>108835</v>
      </c>
      <c r="C7056">
        <v>5</v>
      </c>
      <c r="D7056">
        <v>3</v>
      </c>
      <c r="E7056">
        <f>COUNTIF(tbl_ratings[RT_ID],tbl_ratings[[#This Row],[RT_ID]])</f>
        <v>1</v>
      </c>
      <c r="F7056" t="str">
        <f>IF(tbl_ratings[[#This Row],[Column1]]&gt;1,"Duplicate","Unique")</f>
        <v>Unique</v>
      </c>
      <c r="G7056" t="str">
        <f>IF(
ISNA(_xlfn.XLOOKUP(tbl_ratings[[#This Row],[Or_ID]],#REF!,#REF!)),
"No","Yes"
)</f>
        <v>Yes</v>
      </c>
      <c r="H7056">
        <f>COUNTIFS(tbl_ratings[Or_ID],tbl_ratings[[#This Row],[Or_ID]])</f>
        <v>2</v>
      </c>
      <c r="I7056">
        <f>AVERAGEIFS(
tbl_ratings[Prod_Rating],
tbl_ratings[Or_ID],tbl_ratings[[#This Row],[Or_ID]]
)</f>
        <v>5</v>
      </c>
      <c r="J7056">
        <f>AVERAGEIFS(
tbl_ratings[Delivery/Service_Rating],
tbl_ratings[Or_ID],tbl_ratings[[#This Row],[Or_ID]]
)</f>
        <v>4</v>
      </c>
    </row>
    <row r="7057" spans="1:10" x14ac:dyDescent="0.35">
      <c r="A7057" t="s">
        <v>154803</v>
      </c>
      <c r="B7057" t="s">
        <v>103903</v>
      </c>
      <c r="C7057">
        <v>2</v>
      </c>
      <c r="D7057">
        <v>3</v>
      </c>
      <c r="E7057">
        <f>COUNTIF(tbl_ratings[RT_ID],tbl_ratings[[#This Row],[RT_ID]])</f>
        <v>1</v>
      </c>
      <c r="F7057" t="str">
        <f>IF(tbl_ratings[[#This Row],[Column1]]&gt;1,"Duplicate","Unique")</f>
        <v>Unique</v>
      </c>
      <c r="G7057" t="str">
        <f>IF(
ISNA(_xlfn.XLOOKUP(tbl_ratings[[#This Row],[Or_ID]],#REF!,#REF!)),
"No","Yes"
)</f>
        <v>Yes</v>
      </c>
      <c r="H7057">
        <f>COUNTIFS(tbl_ratings[Or_ID],tbl_ratings[[#This Row],[Or_ID]])</f>
        <v>2</v>
      </c>
      <c r="I7057">
        <f>AVERAGEIFS(
tbl_ratings[Prod_Rating],
tbl_ratings[Or_ID],tbl_ratings[[#This Row],[Or_ID]]
)</f>
        <v>3</v>
      </c>
      <c r="J7057">
        <f>AVERAGEIFS(
tbl_ratings[Delivery/Service_Rating],
tbl_ratings[Or_ID],tbl_ratings[[#This Row],[Or_ID]]
)</f>
        <v>3.5</v>
      </c>
    </row>
    <row r="7058" spans="1:10" x14ac:dyDescent="0.35">
      <c r="A7058" t="s">
        <v>154804</v>
      </c>
      <c r="B7058" t="s">
        <v>109598</v>
      </c>
      <c r="C7058">
        <v>1</v>
      </c>
      <c r="D7058">
        <v>4</v>
      </c>
      <c r="E7058">
        <f>COUNTIF(tbl_ratings[RT_ID],tbl_ratings[[#This Row],[RT_ID]])</f>
        <v>1</v>
      </c>
      <c r="F7058" t="str">
        <f>IF(tbl_ratings[[#This Row],[Column1]]&gt;1,"Duplicate","Unique")</f>
        <v>Unique</v>
      </c>
      <c r="G7058" t="str">
        <f>IF(
ISNA(_xlfn.XLOOKUP(tbl_ratings[[#This Row],[Or_ID]],#REF!,#REF!)),
"No","Yes"
)</f>
        <v>Yes</v>
      </c>
      <c r="H7058">
        <f>COUNTIFS(tbl_ratings[Or_ID],tbl_ratings[[#This Row],[Or_ID]])</f>
        <v>4</v>
      </c>
      <c r="I7058">
        <f>AVERAGEIFS(
tbl_ratings[Prod_Rating],
tbl_ratings[Or_ID],tbl_ratings[[#This Row],[Or_ID]]
)</f>
        <v>1.5</v>
      </c>
      <c r="J7058">
        <f>AVERAGEIFS(
tbl_ratings[Delivery/Service_Rating],
tbl_ratings[Or_ID],tbl_ratings[[#This Row],[Or_ID]]
)</f>
        <v>2.75</v>
      </c>
    </row>
    <row r="7059" spans="1:10" x14ac:dyDescent="0.35">
      <c r="A7059" t="s">
        <v>154805</v>
      </c>
      <c r="B7059" t="s">
        <v>111251</v>
      </c>
      <c r="C7059">
        <v>4</v>
      </c>
      <c r="D7059">
        <v>2</v>
      </c>
      <c r="E7059">
        <f>COUNTIF(tbl_ratings[RT_ID],tbl_ratings[[#This Row],[RT_ID]])</f>
        <v>1</v>
      </c>
      <c r="F7059" t="str">
        <f>IF(tbl_ratings[[#This Row],[Column1]]&gt;1,"Duplicate","Unique")</f>
        <v>Unique</v>
      </c>
      <c r="G7059" t="str">
        <f>IF(
ISNA(_xlfn.XLOOKUP(tbl_ratings[[#This Row],[Or_ID]],#REF!,#REF!)),
"No","Yes"
)</f>
        <v>Yes</v>
      </c>
      <c r="H7059">
        <f>COUNTIFS(tbl_ratings[Or_ID],tbl_ratings[[#This Row],[Or_ID]])</f>
        <v>3</v>
      </c>
      <c r="I7059">
        <f>AVERAGEIFS(
tbl_ratings[Prod_Rating],
tbl_ratings[Or_ID],tbl_ratings[[#This Row],[Or_ID]]
)</f>
        <v>4</v>
      </c>
      <c r="J7059">
        <f>AVERAGEIFS(
tbl_ratings[Delivery/Service_Rating],
tbl_ratings[Or_ID],tbl_ratings[[#This Row],[Or_ID]]
)</f>
        <v>4</v>
      </c>
    </row>
    <row r="7060" spans="1:10" x14ac:dyDescent="0.35">
      <c r="A7060" t="s">
        <v>154806</v>
      </c>
      <c r="B7060" t="s">
        <v>104745</v>
      </c>
      <c r="C7060">
        <v>4</v>
      </c>
      <c r="D7060">
        <v>1</v>
      </c>
      <c r="E7060">
        <f>COUNTIF(tbl_ratings[RT_ID],tbl_ratings[[#This Row],[RT_ID]])</f>
        <v>1</v>
      </c>
      <c r="F7060" t="str">
        <f>IF(tbl_ratings[[#This Row],[Column1]]&gt;1,"Duplicate","Unique")</f>
        <v>Unique</v>
      </c>
      <c r="G7060" t="str">
        <f>IF(
ISNA(_xlfn.XLOOKUP(tbl_ratings[[#This Row],[Or_ID]],#REF!,#REF!)),
"No","Yes"
)</f>
        <v>Yes</v>
      </c>
      <c r="H7060">
        <f>COUNTIFS(tbl_ratings[Or_ID],tbl_ratings[[#This Row],[Or_ID]])</f>
        <v>3</v>
      </c>
      <c r="I7060">
        <f>AVERAGEIFS(
tbl_ratings[Prod_Rating],
tbl_ratings[Or_ID],tbl_ratings[[#This Row],[Or_ID]]
)</f>
        <v>3.6666666666666665</v>
      </c>
      <c r="J7060">
        <f>AVERAGEIFS(
tbl_ratings[Delivery/Service_Rating],
tbl_ratings[Or_ID],tbl_ratings[[#This Row],[Or_ID]]
)</f>
        <v>1.6666666666666667</v>
      </c>
    </row>
    <row r="7061" spans="1:10" x14ac:dyDescent="0.35">
      <c r="A7061" t="s">
        <v>154807</v>
      </c>
      <c r="B7061" t="s">
        <v>111140</v>
      </c>
      <c r="C7061">
        <v>1</v>
      </c>
      <c r="D7061">
        <v>2</v>
      </c>
      <c r="E7061">
        <f>COUNTIF(tbl_ratings[RT_ID],tbl_ratings[[#This Row],[RT_ID]])</f>
        <v>1</v>
      </c>
      <c r="F7061" t="str">
        <f>IF(tbl_ratings[[#This Row],[Column1]]&gt;1,"Duplicate","Unique")</f>
        <v>Unique</v>
      </c>
      <c r="G7061" t="str">
        <f>IF(
ISNA(_xlfn.XLOOKUP(tbl_ratings[[#This Row],[Or_ID]],#REF!,#REF!)),
"No","Yes"
)</f>
        <v>Yes</v>
      </c>
      <c r="H7061">
        <f>COUNTIFS(tbl_ratings[Or_ID],tbl_ratings[[#This Row],[Or_ID]])</f>
        <v>2</v>
      </c>
      <c r="I7061">
        <f>AVERAGEIFS(
tbl_ratings[Prod_Rating],
tbl_ratings[Or_ID],tbl_ratings[[#This Row],[Or_ID]]
)</f>
        <v>3</v>
      </c>
      <c r="J7061">
        <f>AVERAGEIFS(
tbl_ratings[Delivery/Service_Rating],
tbl_ratings[Or_ID],tbl_ratings[[#This Row],[Or_ID]]
)</f>
        <v>3</v>
      </c>
    </row>
    <row r="7062" spans="1:10" x14ac:dyDescent="0.35">
      <c r="A7062" t="s">
        <v>154808</v>
      </c>
      <c r="B7062" t="s">
        <v>111618</v>
      </c>
      <c r="C7062">
        <v>1</v>
      </c>
      <c r="D7062">
        <v>2</v>
      </c>
      <c r="E7062">
        <f>COUNTIF(tbl_ratings[RT_ID],tbl_ratings[[#This Row],[RT_ID]])</f>
        <v>1</v>
      </c>
      <c r="F7062" t="str">
        <f>IF(tbl_ratings[[#This Row],[Column1]]&gt;1,"Duplicate","Unique")</f>
        <v>Unique</v>
      </c>
      <c r="G7062" t="str">
        <f>IF(
ISNA(_xlfn.XLOOKUP(tbl_ratings[[#This Row],[Or_ID]],#REF!,#REF!)),
"No","Yes"
)</f>
        <v>Yes</v>
      </c>
      <c r="H7062">
        <f>COUNTIFS(tbl_ratings[Or_ID],tbl_ratings[[#This Row],[Or_ID]])</f>
        <v>2</v>
      </c>
      <c r="I7062">
        <f>AVERAGEIFS(
tbl_ratings[Prod_Rating],
tbl_ratings[Or_ID],tbl_ratings[[#This Row],[Or_ID]]
)</f>
        <v>2.5</v>
      </c>
      <c r="J7062">
        <f>AVERAGEIFS(
tbl_ratings[Delivery/Service_Rating],
tbl_ratings[Or_ID],tbl_ratings[[#This Row],[Or_ID]]
)</f>
        <v>1.5</v>
      </c>
    </row>
    <row r="7063" spans="1:10" x14ac:dyDescent="0.35">
      <c r="A7063" t="s">
        <v>154809</v>
      </c>
      <c r="B7063" t="s">
        <v>106998</v>
      </c>
      <c r="C7063">
        <v>2</v>
      </c>
      <c r="D7063">
        <v>5</v>
      </c>
      <c r="E7063">
        <f>COUNTIF(tbl_ratings[RT_ID],tbl_ratings[[#This Row],[RT_ID]])</f>
        <v>1</v>
      </c>
      <c r="F7063" t="str">
        <f>IF(tbl_ratings[[#This Row],[Column1]]&gt;1,"Duplicate","Unique")</f>
        <v>Unique</v>
      </c>
      <c r="G7063" t="str">
        <f>IF(
ISNA(_xlfn.XLOOKUP(tbl_ratings[[#This Row],[Or_ID]],#REF!,#REF!)),
"No","Yes"
)</f>
        <v>Yes</v>
      </c>
      <c r="H7063">
        <f>COUNTIFS(tbl_ratings[Or_ID],tbl_ratings[[#This Row],[Or_ID]])</f>
        <v>1</v>
      </c>
      <c r="I7063">
        <f>AVERAGEIFS(
tbl_ratings[Prod_Rating],
tbl_ratings[Or_ID],tbl_ratings[[#This Row],[Or_ID]]
)</f>
        <v>2</v>
      </c>
      <c r="J7063">
        <f>AVERAGEIFS(
tbl_ratings[Delivery/Service_Rating],
tbl_ratings[Or_ID],tbl_ratings[[#This Row],[Or_ID]]
)</f>
        <v>5</v>
      </c>
    </row>
    <row r="7064" spans="1:10" x14ac:dyDescent="0.35">
      <c r="A7064" t="s">
        <v>154810</v>
      </c>
      <c r="B7064" t="s">
        <v>109514</v>
      </c>
      <c r="C7064">
        <v>1</v>
      </c>
      <c r="D7064">
        <v>3</v>
      </c>
      <c r="E7064">
        <f>COUNTIF(tbl_ratings[RT_ID],tbl_ratings[[#This Row],[RT_ID]])</f>
        <v>1</v>
      </c>
      <c r="F7064" t="str">
        <f>IF(tbl_ratings[[#This Row],[Column1]]&gt;1,"Duplicate","Unique")</f>
        <v>Unique</v>
      </c>
      <c r="G7064" t="str">
        <f>IF(
ISNA(_xlfn.XLOOKUP(tbl_ratings[[#This Row],[Or_ID]],#REF!,#REF!)),
"No","Yes"
)</f>
        <v>Yes</v>
      </c>
      <c r="H7064">
        <f>COUNTIFS(tbl_ratings[Or_ID],tbl_ratings[[#This Row],[Or_ID]])</f>
        <v>2</v>
      </c>
      <c r="I7064">
        <f>AVERAGEIFS(
tbl_ratings[Prod_Rating],
tbl_ratings[Or_ID],tbl_ratings[[#This Row],[Or_ID]]
)</f>
        <v>1</v>
      </c>
      <c r="J7064">
        <f>AVERAGEIFS(
tbl_ratings[Delivery/Service_Rating],
tbl_ratings[Or_ID],tbl_ratings[[#This Row],[Or_ID]]
)</f>
        <v>2</v>
      </c>
    </row>
    <row r="7065" spans="1:10" x14ac:dyDescent="0.35">
      <c r="A7065" t="s">
        <v>154811</v>
      </c>
      <c r="B7065" t="s">
        <v>111747</v>
      </c>
      <c r="C7065">
        <v>4</v>
      </c>
      <c r="D7065">
        <v>2</v>
      </c>
      <c r="E7065">
        <f>COUNTIF(tbl_ratings[RT_ID],tbl_ratings[[#This Row],[RT_ID]])</f>
        <v>1</v>
      </c>
      <c r="F7065" t="str">
        <f>IF(tbl_ratings[[#This Row],[Column1]]&gt;1,"Duplicate","Unique")</f>
        <v>Unique</v>
      </c>
      <c r="G7065" t="str">
        <f>IF(
ISNA(_xlfn.XLOOKUP(tbl_ratings[[#This Row],[Or_ID]],#REF!,#REF!)),
"No","Yes"
)</f>
        <v>Yes</v>
      </c>
      <c r="H7065">
        <f>COUNTIFS(tbl_ratings[Or_ID],tbl_ratings[[#This Row],[Or_ID]])</f>
        <v>2</v>
      </c>
      <c r="I7065">
        <f>AVERAGEIFS(
tbl_ratings[Prod_Rating],
tbl_ratings[Or_ID],tbl_ratings[[#This Row],[Or_ID]]
)</f>
        <v>4</v>
      </c>
      <c r="J7065">
        <f>AVERAGEIFS(
tbl_ratings[Delivery/Service_Rating],
tbl_ratings[Or_ID],tbl_ratings[[#This Row],[Or_ID]]
)</f>
        <v>1.5</v>
      </c>
    </row>
    <row r="7066" spans="1:10" x14ac:dyDescent="0.35">
      <c r="A7066" t="s">
        <v>154812</v>
      </c>
      <c r="B7066" t="s">
        <v>110975</v>
      </c>
      <c r="C7066">
        <v>3</v>
      </c>
      <c r="D7066">
        <v>2</v>
      </c>
      <c r="E7066">
        <f>COUNTIF(tbl_ratings[RT_ID],tbl_ratings[[#This Row],[RT_ID]])</f>
        <v>1</v>
      </c>
      <c r="F7066" t="str">
        <f>IF(tbl_ratings[[#This Row],[Column1]]&gt;1,"Duplicate","Unique")</f>
        <v>Unique</v>
      </c>
      <c r="G7066" t="str">
        <f>IF(
ISNA(_xlfn.XLOOKUP(tbl_ratings[[#This Row],[Or_ID]],#REF!,#REF!)),
"No","Yes"
)</f>
        <v>Yes</v>
      </c>
      <c r="H7066">
        <f>COUNTIFS(tbl_ratings[Or_ID],tbl_ratings[[#This Row],[Or_ID]])</f>
        <v>1</v>
      </c>
      <c r="I7066">
        <f>AVERAGEIFS(
tbl_ratings[Prod_Rating],
tbl_ratings[Or_ID],tbl_ratings[[#This Row],[Or_ID]]
)</f>
        <v>3</v>
      </c>
      <c r="J7066">
        <f>AVERAGEIFS(
tbl_ratings[Delivery/Service_Rating],
tbl_ratings[Or_ID],tbl_ratings[[#This Row],[Or_ID]]
)</f>
        <v>2</v>
      </c>
    </row>
    <row r="7067" spans="1:10" x14ac:dyDescent="0.35">
      <c r="A7067" t="s">
        <v>154813</v>
      </c>
      <c r="B7067" t="s">
        <v>107014</v>
      </c>
      <c r="C7067">
        <v>3</v>
      </c>
      <c r="D7067">
        <v>5</v>
      </c>
      <c r="E7067">
        <f>COUNTIF(tbl_ratings[RT_ID],tbl_ratings[[#This Row],[RT_ID]])</f>
        <v>1</v>
      </c>
      <c r="F7067" t="str">
        <f>IF(tbl_ratings[[#This Row],[Column1]]&gt;1,"Duplicate","Unique")</f>
        <v>Unique</v>
      </c>
      <c r="G7067" t="str">
        <f>IF(
ISNA(_xlfn.XLOOKUP(tbl_ratings[[#This Row],[Or_ID]],#REF!,#REF!)),
"No","Yes"
)</f>
        <v>Yes</v>
      </c>
      <c r="H7067">
        <f>COUNTIFS(tbl_ratings[Or_ID],tbl_ratings[[#This Row],[Or_ID]])</f>
        <v>2</v>
      </c>
      <c r="I7067">
        <f>AVERAGEIFS(
tbl_ratings[Prod_Rating],
tbl_ratings[Or_ID],tbl_ratings[[#This Row],[Or_ID]]
)</f>
        <v>4</v>
      </c>
      <c r="J7067">
        <f>AVERAGEIFS(
tbl_ratings[Delivery/Service_Rating],
tbl_ratings[Or_ID],tbl_ratings[[#This Row],[Or_ID]]
)</f>
        <v>3</v>
      </c>
    </row>
    <row r="7068" spans="1:10" x14ac:dyDescent="0.35">
      <c r="A7068" t="s">
        <v>154814</v>
      </c>
      <c r="B7068" t="s">
        <v>111765</v>
      </c>
      <c r="C7068">
        <v>2</v>
      </c>
      <c r="D7068">
        <v>4</v>
      </c>
      <c r="E7068">
        <f>COUNTIF(tbl_ratings[RT_ID],tbl_ratings[[#This Row],[RT_ID]])</f>
        <v>1</v>
      </c>
      <c r="F7068" t="str">
        <f>IF(tbl_ratings[[#This Row],[Column1]]&gt;1,"Duplicate","Unique")</f>
        <v>Unique</v>
      </c>
      <c r="G7068" t="str">
        <f>IF(
ISNA(_xlfn.XLOOKUP(tbl_ratings[[#This Row],[Or_ID]],#REF!,#REF!)),
"No","Yes"
)</f>
        <v>Yes</v>
      </c>
      <c r="H7068">
        <f>COUNTIFS(tbl_ratings[Or_ID],tbl_ratings[[#This Row],[Or_ID]])</f>
        <v>2</v>
      </c>
      <c r="I7068">
        <f>AVERAGEIFS(
tbl_ratings[Prod_Rating],
tbl_ratings[Or_ID],tbl_ratings[[#This Row],[Or_ID]]
)</f>
        <v>3.5</v>
      </c>
      <c r="J7068">
        <f>AVERAGEIFS(
tbl_ratings[Delivery/Service_Rating],
tbl_ratings[Or_ID],tbl_ratings[[#This Row],[Or_ID]]
)</f>
        <v>4.5</v>
      </c>
    </row>
    <row r="7069" spans="1:10" x14ac:dyDescent="0.35">
      <c r="A7069" t="s">
        <v>154815</v>
      </c>
      <c r="B7069" t="s">
        <v>112565</v>
      </c>
      <c r="C7069">
        <v>4</v>
      </c>
      <c r="D7069">
        <v>5</v>
      </c>
      <c r="E7069">
        <f>COUNTIF(tbl_ratings[RT_ID],tbl_ratings[[#This Row],[RT_ID]])</f>
        <v>1</v>
      </c>
      <c r="F7069" t="str">
        <f>IF(tbl_ratings[[#This Row],[Column1]]&gt;1,"Duplicate","Unique")</f>
        <v>Unique</v>
      </c>
      <c r="G7069" t="str">
        <f>IF(
ISNA(_xlfn.XLOOKUP(tbl_ratings[[#This Row],[Or_ID]],#REF!,#REF!)),
"No","Yes"
)</f>
        <v>Yes</v>
      </c>
      <c r="H7069">
        <f>COUNTIFS(tbl_ratings[Or_ID],tbl_ratings[[#This Row],[Or_ID]])</f>
        <v>3</v>
      </c>
      <c r="I7069">
        <f>AVERAGEIFS(
tbl_ratings[Prod_Rating],
tbl_ratings[Or_ID],tbl_ratings[[#This Row],[Or_ID]]
)</f>
        <v>3.3333333333333335</v>
      </c>
      <c r="J7069">
        <f>AVERAGEIFS(
tbl_ratings[Delivery/Service_Rating],
tbl_ratings[Or_ID],tbl_ratings[[#This Row],[Or_ID]]
)</f>
        <v>3.6666666666666665</v>
      </c>
    </row>
    <row r="7070" spans="1:10" x14ac:dyDescent="0.35">
      <c r="A7070" t="s">
        <v>154816</v>
      </c>
      <c r="B7070" t="s">
        <v>107685</v>
      </c>
      <c r="C7070">
        <v>1</v>
      </c>
      <c r="D7070">
        <v>5</v>
      </c>
      <c r="E7070">
        <f>COUNTIF(tbl_ratings[RT_ID],tbl_ratings[[#This Row],[RT_ID]])</f>
        <v>1</v>
      </c>
      <c r="F7070" t="str">
        <f>IF(tbl_ratings[[#This Row],[Column1]]&gt;1,"Duplicate","Unique")</f>
        <v>Unique</v>
      </c>
      <c r="G7070" t="str">
        <f>IF(
ISNA(_xlfn.XLOOKUP(tbl_ratings[[#This Row],[Or_ID]],#REF!,#REF!)),
"No","Yes"
)</f>
        <v>Yes</v>
      </c>
      <c r="H7070">
        <f>COUNTIFS(tbl_ratings[Or_ID],tbl_ratings[[#This Row],[Or_ID]])</f>
        <v>7</v>
      </c>
      <c r="I7070">
        <f>AVERAGEIFS(
tbl_ratings[Prod_Rating],
tbl_ratings[Or_ID],tbl_ratings[[#This Row],[Or_ID]]
)</f>
        <v>2.8571428571428572</v>
      </c>
      <c r="J7070">
        <f>AVERAGEIFS(
tbl_ratings[Delivery/Service_Rating],
tbl_ratings[Or_ID],tbl_ratings[[#This Row],[Or_ID]]
)</f>
        <v>4.2857142857142856</v>
      </c>
    </row>
    <row r="7071" spans="1:10" x14ac:dyDescent="0.35">
      <c r="A7071" t="s">
        <v>154817</v>
      </c>
      <c r="B7071" t="s">
        <v>105743</v>
      </c>
      <c r="C7071">
        <v>3</v>
      </c>
      <c r="D7071">
        <v>3</v>
      </c>
      <c r="E7071">
        <f>COUNTIF(tbl_ratings[RT_ID],tbl_ratings[[#This Row],[RT_ID]])</f>
        <v>1</v>
      </c>
      <c r="F7071" t="str">
        <f>IF(tbl_ratings[[#This Row],[Column1]]&gt;1,"Duplicate","Unique")</f>
        <v>Unique</v>
      </c>
      <c r="G7071" t="str">
        <f>IF(
ISNA(_xlfn.XLOOKUP(tbl_ratings[[#This Row],[Or_ID]],#REF!,#REF!)),
"No","Yes"
)</f>
        <v>Yes</v>
      </c>
      <c r="H7071">
        <f>COUNTIFS(tbl_ratings[Or_ID],tbl_ratings[[#This Row],[Or_ID]])</f>
        <v>1</v>
      </c>
      <c r="I7071">
        <f>AVERAGEIFS(
tbl_ratings[Prod_Rating],
tbl_ratings[Or_ID],tbl_ratings[[#This Row],[Or_ID]]
)</f>
        <v>3</v>
      </c>
      <c r="J7071">
        <f>AVERAGEIFS(
tbl_ratings[Delivery/Service_Rating],
tbl_ratings[Or_ID],tbl_ratings[[#This Row],[Or_ID]]
)</f>
        <v>3</v>
      </c>
    </row>
    <row r="7072" spans="1:10" x14ac:dyDescent="0.35">
      <c r="A7072" t="s">
        <v>154818</v>
      </c>
      <c r="B7072" t="s">
        <v>110412</v>
      </c>
      <c r="C7072">
        <v>1</v>
      </c>
      <c r="D7072">
        <v>1</v>
      </c>
      <c r="E7072">
        <f>COUNTIF(tbl_ratings[RT_ID],tbl_ratings[[#This Row],[RT_ID]])</f>
        <v>1</v>
      </c>
      <c r="F7072" t="str">
        <f>IF(tbl_ratings[[#This Row],[Column1]]&gt;1,"Duplicate","Unique")</f>
        <v>Unique</v>
      </c>
      <c r="G7072" t="str">
        <f>IF(
ISNA(_xlfn.XLOOKUP(tbl_ratings[[#This Row],[Or_ID]],#REF!,#REF!)),
"No","Yes"
)</f>
        <v>Yes</v>
      </c>
      <c r="H7072">
        <f>COUNTIFS(tbl_ratings[Or_ID],tbl_ratings[[#This Row],[Or_ID]])</f>
        <v>2</v>
      </c>
      <c r="I7072">
        <f>AVERAGEIFS(
tbl_ratings[Prod_Rating],
tbl_ratings[Or_ID],tbl_ratings[[#This Row],[Or_ID]]
)</f>
        <v>3</v>
      </c>
      <c r="J7072">
        <f>AVERAGEIFS(
tbl_ratings[Delivery/Service_Rating],
tbl_ratings[Or_ID],tbl_ratings[[#This Row],[Or_ID]]
)</f>
        <v>2</v>
      </c>
    </row>
    <row r="7073" spans="1:10" x14ac:dyDescent="0.35">
      <c r="A7073" t="s">
        <v>154819</v>
      </c>
      <c r="B7073" t="s">
        <v>103950</v>
      </c>
      <c r="C7073">
        <v>4</v>
      </c>
      <c r="D7073">
        <v>4</v>
      </c>
      <c r="E7073">
        <f>COUNTIF(tbl_ratings[RT_ID],tbl_ratings[[#This Row],[RT_ID]])</f>
        <v>1</v>
      </c>
      <c r="F7073" t="str">
        <f>IF(tbl_ratings[[#This Row],[Column1]]&gt;1,"Duplicate","Unique")</f>
        <v>Unique</v>
      </c>
      <c r="G7073" t="str">
        <f>IF(
ISNA(_xlfn.XLOOKUP(tbl_ratings[[#This Row],[Or_ID]],#REF!,#REF!)),
"No","Yes"
)</f>
        <v>Yes</v>
      </c>
      <c r="H7073">
        <f>COUNTIFS(tbl_ratings[Or_ID],tbl_ratings[[#This Row],[Or_ID]])</f>
        <v>1</v>
      </c>
      <c r="I7073">
        <f>AVERAGEIFS(
tbl_ratings[Prod_Rating],
tbl_ratings[Or_ID],tbl_ratings[[#This Row],[Or_ID]]
)</f>
        <v>4</v>
      </c>
      <c r="J7073">
        <f>AVERAGEIFS(
tbl_ratings[Delivery/Service_Rating],
tbl_ratings[Or_ID],tbl_ratings[[#This Row],[Or_ID]]
)</f>
        <v>4</v>
      </c>
    </row>
    <row r="7074" spans="1:10" x14ac:dyDescent="0.35">
      <c r="A7074" t="s">
        <v>154820</v>
      </c>
      <c r="B7074" t="s">
        <v>109743</v>
      </c>
      <c r="C7074">
        <v>1</v>
      </c>
      <c r="D7074">
        <v>4</v>
      </c>
      <c r="E7074">
        <f>COUNTIF(tbl_ratings[RT_ID],tbl_ratings[[#This Row],[RT_ID]])</f>
        <v>1</v>
      </c>
      <c r="F7074" t="str">
        <f>IF(tbl_ratings[[#This Row],[Column1]]&gt;1,"Duplicate","Unique")</f>
        <v>Unique</v>
      </c>
      <c r="G7074" t="str">
        <f>IF(
ISNA(_xlfn.XLOOKUP(tbl_ratings[[#This Row],[Or_ID]],#REF!,#REF!)),
"No","Yes"
)</f>
        <v>Yes</v>
      </c>
      <c r="H7074">
        <f>COUNTIFS(tbl_ratings[Or_ID],tbl_ratings[[#This Row],[Or_ID]])</f>
        <v>1</v>
      </c>
      <c r="I7074">
        <f>AVERAGEIFS(
tbl_ratings[Prod_Rating],
tbl_ratings[Or_ID],tbl_ratings[[#This Row],[Or_ID]]
)</f>
        <v>1</v>
      </c>
      <c r="J7074">
        <f>AVERAGEIFS(
tbl_ratings[Delivery/Service_Rating],
tbl_ratings[Or_ID],tbl_ratings[[#This Row],[Or_ID]]
)</f>
        <v>4</v>
      </c>
    </row>
    <row r="7075" spans="1:10" x14ac:dyDescent="0.35">
      <c r="A7075" t="s">
        <v>154821</v>
      </c>
      <c r="B7075" t="s">
        <v>104165</v>
      </c>
      <c r="C7075">
        <v>2</v>
      </c>
      <c r="D7075">
        <v>5</v>
      </c>
      <c r="E7075">
        <f>COUNTIF(tbl_ratings[RT_ID],tbl_ratings[[#This Row],[RT_ID]])</f>
        <v>1</v>
      </c>
      <c r="F7075" t="str">
        <f>IF(tbl_ratings[[#This Row],[Column1]]&gt;1,"Duplicate","Unique")</f>
        <v>Unique</v>
      </c>
      <c r="G7075" t="str">
        <f>IF(
ISNA(_xlfn.XLOOKUP(tbl_ratings[[#This Row],[Or_ID]],#REF!,#REF!)),
"No","Yes"
)</f>
        <v>Yes</v>
      </c>
      <c r="H7075">
        <f>COUNTIFS(tbl_ratings[Or_ID],tbl_ratings[[#This Row],[Or_ID]])</f>
        <v>1</v>
      </c>
      <c r="I7075">
        <f>AVERAGEIFS(
tbl_ratings[Prod_Rating],
tbl_ratings[Or_ID],tbl_ratings[[#This Row],[Or_ID]]
)</f>
        <v>2</v>
      </c>
      <c r="J7075">
        <f>AVERAGEIFS(
tbl_ratings[Delivery/Service_Rating],
tbl_ratings[Or_ID],tbl_ratings[[#This Row],[Or_ID]]
)</f>
        <v>5</v>
      </c>
    </row>
    <row r="7076" spans="1:10" x14ac:dyDescent="0.35">
      <c r="A7076" t="s">
        <v>154822</v>
      </c>
      <c r="B7076" t="s">
        <v>107363</v>
      </c>
      <c r="C7076">
        <v>3</v>
      </c>
      <c r="D7076">
        <v>4</v>
      </c>
      <c r="E7076">
        <f>COUNTIF(tbl_ratings[RT_ID],tbl_ratings[[#This Row],[RT_ID]])</f>
        <v>1</v>
      </c>
      <c r="F7076" t="str">
        <f>IF(tbl_ratings[[#This Row],[Column1]]&gt;1,"Duplicate","Unique")</f>
        <v>Unique</v>
      </c>
      <c r="G7076" t="str">
        <f>IF(
ISNA(_xlfn.XLOOKUP(tbl_ratings[[#This Row],[Or_ID]],#REF!,#REF!)),
"No","Yes"
)</f>
        <v>Yes</v>
      </c>
      <c r="H7076">
        <f>COUNTIFS(tbl_ratings[Or_ID],tbl_ratings[[#This Row],[Or_ID]])</f>
        <v>2</v>
      </c>
      <c r="I7076">
        <f>AVERAGEIFS(
tbl_ratings[Prod_Rating],
tbl_ratings[Or_ID],tbl_ratings[[#This Row],[Or_ID]]
)</f>
        <v>2</v>
      </c>
      <c r="J7076">
        <f>AVERAGEIFS(
tbl_ratings[Delivery/Service_Rating],
tbl_ratings[Or_ID],tbl_ratings[[#This Row],[Or_ID]]
)</f>
        <v>2.5</v>
      </c>
    </row>
    <row r="7077" spans="1:10" x14ac:dyDescent="0.35">
      <c r="A7077" t="s">
        <v>154823</v>
      </c>
      <c r="B7077" t="s">
        <v>106376</v>
      </c>
      <c r="C7077">
        <v>4</v>
      </c>
      <c r="D7077">
        <v>2</v>
      </c>
      <c r="E7077">
        <f>COUNTIF(tbl_ratings[RT_ID],tbl_ratings[[#This Row],[RT_ID]])</f>
        <v>1</v>
      </c>
      <c r="F7077" t="str">
        <f>IF(tbl_ratings[[#This Row],[Column1]]&gt;1,"Duplicate","Unique")</f>
        <v>Unique</v>
      </c>
      <c r="G7077" t="str">
        <f>IF(
ISNA(_xlfn.XLOOKUP(tbl_ratings[[#This Row],[Or_ID]],#REF!,#REF!)),
"No","Yes"
)</f>
        <v>Yes</v>
      </c>
      <c r="H7077">
        <f>COUNTIFS(tbl_ratings[Or_ID],tbl_ratings[[#This Row],[Or_ID]])</f>
        <v>2</v>
      </c>
      <c r="I7077">
        <f>AVERAGEIFS(
tbl_ratings[Prod_Rating],
tbl_ratings[Or_ID],tbl_ratings[[#This Row],[Or_ID]]
)</f>
        <v>4.5</v>
      </c>
      <c r="J7077">
        <f>AVERAGEIFS(
tbl_ratings[Delivery/Service_Rating],
tbl_ratings[Or_ID],tbl_ratings[[#This Row],[Or_ID]]
)</f>
        <v>3.5</v>
      </c>
    </row>
    <row r="7078" spans="1:10" x14ac:dyDescent="0.35">
      <c r="A7078" t="s">
        <v>154824</v>
      </c>
      <c r="B7078" t="s">
        <v>106123</v>
      </c>
      <c r="C7078">
        <v>3</v>
      </c>
      <c r="D7078">
        <v>2</v>
      </c>
      <c r="E7078">
        <f>COUNTIF(tbl_ratings[RT_ID],tbl_ratings[[#This Row],[RT_ID]])</f>
        <v>1</v>
      </c>
      <c r="F7078" t="str">
        <f>IF(tbl_ratings[[#This Row],[Column1]]&gt;1,"Duplicate","Unique")</f>
        <v>Unique</v>
      </c>
      <c r="G7078" t="str">
        <f>IF(
ISNA(_xlfn.XLOOKUP(tbl_ratings[[#This Row],[Or_ID]],#REF!,#REF!)),
"No","Yes"
)</f>
        <v>Yes</v>
      </c>
      <c r="H7078">
        <f>COUNTIFS(tbl_ratings[Or_ID],tbl_ratings[[#This Row],[Or_ID]])</f>
        <v>2</v>
      </c>
      <c r="I7078">
        <f>AVERAGEIFS(
tbl_ratings[Prod_Rating],
tbl_ratings[Or_ID],tbl_ratings[[#This Row],[Or_ID]]
)</f>
        <v>2.5</v>
      </c>
      <c r="J7078">
        <f>AVERAGEIFS(
tbl_ratings[Delivery/Service_Rating],
tbl_ratings[Or_ID],tbl_ratings[[#This Row],[Or_ID]]
)</f>
        <v>1.5</v>
      </c>
    </row>
    <row r="7079" spans="1:10" x14ac:dyDescent="0.35">
      <c r="A7079" t="s">
        <v>154825</v>
      </c>
      <c r="B7079" t="s">
        <v>111103</v>
      </c>
      <c r="C7079">
        <v>3</v>
      </c>
      <c r="D7079">
        <v>4</v>
      </c>
      <c r="E7079">
        <f>COUNTIF(tbl_ratings[RT_ID],tbl_ratings[[#This Row],[RT_ID]])</f>
        <v>1</v>
      </c>
      <c r="F7079" t="str">
        <f>IF(tbl_ratings[[#This Row],[Column1]]&gt;1,"Duplicate","Unique")</f>
        <v>Unique</v>
      </c>
      <c r="G7079" t="str">
        <f>IF(
ISNA(_xlfn.XLOOKUP(tbl_ratings[[#This Row],[Or_ID]],#REF!,#REF!)),
"No","Yes"
)</f>
        <v>Yes</v>
      </c>
      <c r="H7079">
        <f>COUNTIFS(tbl_ratings[Or_ID],tbl_ratings[[#This Row],[Or_ID]])</f>
        <v>2</v>
      </c>
      <c r="I7079">
        <f>AVERAGEIFS(
tbl_ratings[Prod_Rating],
tbl_ratings[Or_ID],tbl_ratings[[#This Row],[Or_ID]]
)</f>
        <v>4</v>
      </c>
      <c r="J7079">
        <f>AVERAGEIFS(
tbl_ratings[Delivery/Service_Rating],
tbl_ratings[Or_ID],tbl_ratings[[#This Row],[Or_ID]]
)</f>
        <v>2.5</v>
      </c>
    </row>
    <row r="7080" spans="1:10" x14ac:dyDescent="0.35">
      <c r="A7080" t="s">
        <v>154826</v>
      </c>
      <c r="B7080" t="s">
        <v>109775</v>
      </c>
      <c r="C7080">
        <v>5</v>
      </c>
      <c r="D7080">
        <v>1</v>
      </c>
      <c r="E7080">
        <f>COUNTIF(tbl_ratings[RT_ID],tbl_ratings[[#This Row],[RT_ID]])</f>
        <v>1</v>
      </c>
      <c r="F7080" t="str">
        <f>IF(tbl_ratings[[#This Row],[Column1]]&gt;1,"Duplicate","Unique")</f>
        <v>Unique</v>
      </c>
      <c r="G7080" t="str">
        <f>IF(
ISNA(_xlfn.XLOOKUP(tbl_ratings[[#This Row],[Or_ID]],#REF!,#REF!)),
"No","Yes"
)</f>
        <v>Yes</v>
      </c>
      <c r="H7080">
        <f>COUNTIFS(tbl_ratings[Or_ID],tbl_ratings[[#This Row],[Or_ID]])</f>
        <v>3</v>
      </c>
      <c r="I7080">
        <f>AVERAGEIFS(
tbl_ratings[Prod_Rating],
tbl_ratings[Or_ID],tbl_ratings[[#This Row],[Or_ID]]
)</f>
        <v>3</v>
      </c>
      <c r="J7080">
        <f>AVERAGEIFS(
tbl_ratings[Delivery/Service_Rating],
tbl_ratings[Or_ID],tbl_ratings[[#This Row],[Or_ID]]
)</f>
        <v>2.3333333333333335</v>
      </c>
    </row>
    <row r="7081" spans="1:10" x14ac:dyDescent="0.35">
      <c r="A7081" t="s">
        <v>154827</v>
      </c>
      <c r="B7081" t="s">
        <v>111080</v>
      </c>
      <c r="C7081">
        <v>5</v>
      </c>
      <c r="D7081">
        <v>5</v>
      </c>
      <c r="E7081">
        <f>COUNTIF(tbl_ratings[RT_ID],tbl_ratings[[#This Row],[RT_ID]])</f>
        <v>1</v>
      </c>
      <c r="F7081" t="str">
        <f>IF(tbl_ratings[[#This Row],[Column1]]&gt;1,"Duplicate","Unique")</f>
        <v>Unique</v>
      </c>
      <c r="G7081" t="str">
        <f>IF(
ISNA(_xlfn.XLOOKUP(tbl_ratings[[#This Row],[Or_ID]],#REF!,#REF!)),
"No","Yes"
)</f>
        <v>Yes</v>
      </c>
      <c r="H7081">
        <f>COUNTIFS(tbl_ratings[Or_ID],tbl_ratings[[#This Row],[Or_ID]])</f>
        <v>2</v>
      </c>
      <c r="I7081">
        <f>AVERAGEIFS(
tbl_ratings[Prod_Rating],
tbl_ratings[Or_ID],tbl_ratings[[#This Row],[Or_ID]]
)</f>
        <v>4.5</v>
      </c>
      <c r="J7081">
        <f>AVERAGEIFS(
tbl_ratings[Delivery/Service_Rating],
tbl_ratings[Or_ID],tbl_ratings[[#This Row],[Or_ID]]
)</f>
        <v>4.5</v>
      </c>
    </row>
    <row r="7082" spans="1:10" x14ac:dyDescent="0.35">
      <c r="A7082" t="s">
        <v>154828</v>
      </c>
      <c r="B7082" t="s">
        <v>106038</v>
      </c>
      <c r="C7082">
        <v>3</v>
      </c>
      <c r="D7082">
        <v>4</v>
      </c>
      <c r="E7082">
        <f>COUNTIF(tbl_ratings[RT_ID],tbl_ratings[[#This Row],[RT_ID]])</f>
        <v>1</v>
      </c>
      <c r="F7082" t="str">
        <f>IF(tbl_ratings[[#This Row],[Column1]]&gt;1,"Duplicate","Unique")</f>
        <v>Unique</v>
      </c>
      <c r="G7082" t="str">
        <f>IF(
ISNA(_xlfn.XLOOKUP(tbl_ratings[[#This Row],[Or_ID]],#REF!,#REF!)),
"No","Yes"
)</f>
        <v>Yes</v>
      </c>
      <c r="H7082">
        <f>COUNTIFS(tbl_ratings[Or_ID],tbl_ratings[[#This Row],[Or_ID]])</f>
        <v>2</v>
      </c>
      <c r="I7082">
        <f>AVERAGEIFS(
tbl_ratings[Prod_Rating],
tbl_ratings[Or_ID],tbl_ratings[[#This Row],[Or_ID]]
)</f>
        <v>4</v>
      </c>
      <c r="J7082">
        <f>AVERAGEIFS(
tbl_ratings[Delivery/Service_Rating],
tbl_ratings[Or_ID],tbl_ratings[[#This Row],[Or_ID]]
)</f>
        <v>4.5</v>
      </c>
    </row>
    <row r="7083" spans="1:10" x14ac:dyDescent="0.35">
      <c r="A7083" t="s">
        <v>154829</v>
      </c>
      <c r="B7083" t="s">
        <v>103668</v>
      </c>
      <c r="C7083">
        <v>3</v>
      </c>
      <c r="D7083">
        <v>5</v>
      </c>
      <c r="E7083">
        <f>COUNTIF(tbl_ratings[RT_ID],tbl_ratings[[#This Row],[RT_ID]])</f>
        <v>1</v>
      </c>
      <c r="F7083" t="str">
        <f>IF(tbl_ratings[[#This Row],[Column1]]&gt;1,"Duplicate","Unique")</f>
        <v>Unique</v>
      </c>
      <c r="G7083" t="str">
        <f>IF(
ISNA(_xlfn.XLOOKUP(tbl_ratings[[#This Row],[Or_ID]],#REF!,#REF!)),
"No","Yes"
)</f>
        <v>Yes</v>
      </c>
      <c r="H7083">
        <f>COUNTIFS(tbl_ratings[Or_ID],tbl_ratings[[#This Row],[Or_ID]])</f>
        <v>1</v>
      </c>
      <c r="I7083">
        <f>AVERAGEIFS(
tbl_ratings[Prod_Rating],
tbl_ratings[Or_ID],tbl_ratings[[#This Row],[Or_ID]]
)</f>
        <v>3</v>
      </c>
      <c r="J7083">
        <f>AVERAGEIFS(
tbl_ratings[Delivery/Service_Rating],
tbl_ratings[Or_ID],tbl_ratings[[#This Row],[Or_ID]]
)</f>
        <v>5</v>
      </c>
    </row>
    <row r="7084" spans="1:10" x14ac:dyDescent="0.35">
      <c r="A7084" t="s">
        <v>154830</v>
      </c>
      <c r="B7084" t="s">
        <v>108567</v>
      </c>
      <c r="C7084">
        <v>1</v>
      </c>
      <c r="D7084">
        <v>2</v>
      </c>
      <c r="E7084">
        <f>COUNTIF(tbl_ratings[RT_ID],tbl_ratings[[#This Row],[RT_ID]])</f>
        <v>1</v>
      </c>
      <c r="F7084" t="str">
        <f>IF(tbl_ratings[[#This Row],[Column1]]&gt;1,"Duplicate","Unique")</f>
        <v>Unique</v>
      </c>
      <c r="G7084" t="str">
        <f>IF(
ISNA(_xlfn.XLOOKUP(tbl_ratings[[#This Row],[Or_ID]],#REF!,#REF!)),
"No","Yes"
)</f>
        <v>Yes</v>
      </c>
      <c r="H7084">
        <f>COUNTIFS(tbl_ratings[Or_ID],tbl_ratings[[#This Row],[Or_ID]])</f>
        <v>1</v>
      </c>
      <c r="I7084">
        <f>AVERAGEIFS(
tbl_ratings[Prod_Rating],
tbl_ratings[Or_ID],tbl_ratings[[#This Row],[Or_ID]]
)</f>
        <v>1</v>
      </c>
      <c r="J7084">
        <f>AVERAGEIFS(
tbl_ratings[Delivery/Service_Rating],
tbl_ratings[Or_ID],tbl_ratings[[#This Row],[Or_ID]]
)</f>
        <v>2</v>
      </c>
    </row>
    <row r="7085" spans="1:10" x14ac:dyDescent="0.35">
      <c r="A7085" t="s">
        <v>154831</v>
      </c>
      <c r="B7085" t="s">
        <v>108625</v>
      </c>
      <c r="C7085">
        <v>2</v>
      </c>
      <c r="D7085">
        <v>1</v>
      </c>
      <c r="E7085">
        <f>COUNTIF(tbl_ratings[RT_ID],tbl_ratings[[#This Row],[RT_ID]])</f>
        <v>1</v>
      </c>
      <c r="F7085" t="str">
        <f>IF(tbl_ratings[[#This Row],[Column1]]&gt;1,"Duplicate","Unique")</f>
        <v>Unique</v>
      </c>
      <c r="G7085" t="str">
        <f>IF(
ISNA(_xlfn.XLOOKUP(tbl_ratings[[#This Row],[Or_ID]],#REF!,#REF!)),
"No","Yes"
)</f>
        <v>Yes</v>
      </c>
      <c r="H7085">
        <f>COUNTIFS(tbl_ratings[Or_ID],tbl_ratings[[#This Row],[Or_ID]])</f>
        <v>1</v>
      </c>
      <c r="I7085">
        <f>AVERAGEIFS(
tbl_ratings[Prod_Rating],
tbl_ratings[Or_ID],tbl_ratings[[#This Row],[Or_ID]]
)</f>
        <v>2</v>
      </c>
      <c r="J7085">
        <f>AVERAGEIFS(
tbl_ratings[Delivery/Service_Rating],
tbl_ratings[Or_ID],tbl_ratings[[#This Row],[Or_ID]]
)</f>
        <v>1</v>
      </c>
    </row>
    <row r="7086" spans="1:10" x14ac:dyDescent="0.35">
      <c r="A7086" t="s">
        <v>154832</v>
      </c>
      <c r="B7086" t="s">
        <v>108990</v>
      </c>
      <c r="C7086">
        <v>2</v>
      </c>
      <c r="D7086">
        <v>1</v>
      </c>
      <c r="E7086">
        <f>COUNTIF(tbl_ratings[RT_ID],tbl_ratings[[#This Row],[RT_ID]])</f>
        <v>1</v>
      </c>
      <c r="F7086" t="str">
        <f>IF(tbl_ratings[[#This Row],[Column1]]&gt;1,"Duplicate","Unique")</f>
        <v>Unique</v>
      </c>
      <c r="G7086" t="str">
        <f>IF(
ISNA(_xlfn.XLOOKUP(tbl_ratings[[#This Row],[Or_ID]],#REF!,#REF!)),
"No","Yes"
)</f>
        <v>Yes</v>
      </c>
      <c r="H7086">
        <f>COUNTIFS(tbl_ratings[Or_ID],tbl_ratings[[#This Row],[Or_ID]])</f>
        <v>2</v>
      </c>
      <c r="I7086">
        <f>AVERAGEIFS(
tbl_ratings[Prod_Rating],
tbl_ratings[Or_ID],tbl_ratings[[#This Row],[Or_ID]]
)</f>
        <v>2.5</v>
      </c>
      <c r="J7086">
        <f>AVERAGEIFS(
tbl_ratings[Delivery/Service_Rating],
tbl_ratings[Or_ID],tbl_ratings[[#This Row],[Or_ID]]
)</f>
        <v>2.5</v>
      </c>
    </row>
    <row r="7087" spans="1:10" x14ac:dyDescent="0.35">
      <c r="A7087" t="s">
        <v>154833</v>
      </c>
      <c r="B7087" t="s">
        <v>108973</v>
      </c>
      <c r="C7087">
        <v>5</v>
      </c>
      <c r="D7087">
        <v>3</v>
      </c>
      <c r="E7087">
        <f>COUNTIF(tbl_ratings[RT_ID],tbl_ratings[[#This Row],[RT_ID]])</f>
        <v>1</v>
      </c>
      <c r="F7087" t="str">
        <f>IF(tbl_ratings[[#This Row],[Column1]]&gt;1,"Duplicate","Unique")</f>
        <v>Unique</v>
      </c>
      <c r="G7087" t="str">
        <f>IF(
ISNA(_xlfn.XLOOKUP(tbl_ratings[[#This Row],[Or_ID]],#REF!,#REF!)),
"No","Yes"
)</f>
        <v>Yes</v>
      </c>
      <c r="H7087">
        <f>COUNTIFS(tbl_ratings[Or_ID],tbl_ratings[[#This Row],[Or_ID]])</f>
        <v>1</v>
      </c>
      <c r="I7087">
        <f>AVERAGEIFS(
tbl_ratings[Prod_Rating],
tbl_ratings[Or_ID],tbl_ratings[[#This Row],[Or_ID]]
)</f>
        <v>5</v>
      </c>
      <c r="J7087">
        <f>AVERAGEIFS(
tbl_ratings[Delivery/Service_Rating],
tbl_ratings[Or_ID],tbl_ratings[[#This Row],[Or_ID]]
)</f>
        <v>3</v>
      </c>
    </row>
    <row r="7088" spans="1:10" x14ac:dyDescent="0.35">
      <c r="A7088" t="s">
        <v>154834</v>
      </c>
      <c r="B7088" t="s">
        <v>110711</v>
      </c>
      <c r="C7088">
        <v>2</v>
      </c>
      <c r="D7088">
        <v>4</v>
      </c>
      <c r="E7088">
        <f>COUNTIF(tbl_ratings[RT_ID],tbl_ratings[[#This Row],[RT_ID]])</f>
        <v>1</v>
      </c>
      <c r="F7088" t="str">
        <f>IF(tbl_ratings[[#This Row],[Column1]]&gt;1,"Duplicate","Unique")</f>
        <v>Unique</v>
      </c>
      <c r="G7088" t="str">
        <f>IF(
ISNA(_xlfn.XLOOKUP(tbl_ratings[[#This Row],[Or_ID]],#REF!,#REF!)),
"No","Yes"
)</f>
        <v>Yes</v>
      </c>
      <c r="H7088">
        <f>COUNTIFS(tbl_ratings[Or_ID],tbl_ratings[[#This Row],[Or_ID]])</f>
        <v>2</v>
      </c>
      <c r="I7088">
        <f>AVERAGEIFS(
tbl_ratings[Prod_Rating],
tbl_ratings[Or_ID],tbl_ratings[[#This Row],[Or_ID]]
)</f>
        <v>3.5</v>
      </c>
      <c r="J7088">
        <f>AVERAGEIFS(
tbl_ratings[Delivery/Service_Rating],
tbl_ratings[Or_ID],tbl_ratings[[#This Row],[Or_ID]]
)</f>
        <v>3</v>
      </c>
    </row>
    <row r="7089" spans="1:10" x14ac:dyDescent="0.35">
      <c r="A7089" t="s">
        <v>154835</v>
      </c>
      <c r="B7089" t="s">
        <v>103466</v>
      </c>
      <c r="C7089">
        <v>3</v>
      </c>
      <c r="D7089">
        <v>2</v>
      </c>
      <c r="E7089">
        <f>COUNTIF(tbl_ratings[RT_ID],tbl_ratings[[#This Row],[RT_ID]])</f>
        <v>1</v>
      </c>
      <c r="F7089" t="str">
        <f>IF(tbl_ratings[[#This Row],[Column1]]&gt;1,"Duplicate","Unique")</f>
        <v>Unique</v>
      </c>
      <c r="G7089" t="str">
        <f>IF(
ISNA(_xlfn.XLOOKUP(tbl_ratings[[#This Row],[Or_ID]],#REF!,#REF!)),
"No","Yes"
)</f>
        <v>Yes</v>
      </c>
      <c r="H7089">
        <f>COUNTIFS(tbl_ratings[Or_ID],tbl_ratings[[#This Row],[Or_ID]])</f>
        <v>2</v>
      </c>
      <c r="I7089">
        <f>AVERAGEIFS(
tbl_ratings[Prod_Rating],
tbl_ratings[Or_ID],tbl_ratings[[#This Row],[Or_ID]]
)</f>
        <v>3</v>
      </c>
      <c r="J7089">
        <f>AVERAGEIFS(
tbl_ratings[Delivery/Service_Rating],
tbl_ratings[Or_ID],tbl_ratings[[#This Row],[Or_ID]]
)</f>
        <v>3.5</v>
      </c>
    </row>
    <row r="7090" spans="1:10" x14ac:dyDescent="0.35">
      <c r="A7090" t="s">
        <v>154836</v>
      </c>
      <c r="B7090" t="s">
        <v>111652</v>
      </c>
      <c r="C7090">
        <v>4</v>
      </c>
      <c r="D7090">
        <v>3</v>
      </c>
      <c r="E7090">
        <f>COUNTIF(tbl_ratings[RT_ID],tbl_ratings[[#This Row],[RT_ID]])</f>
        <v>1</v>
      </c>
      <c r="F7090" t="str">
        <f>IF(tbl_ratings[[#This Row],[Column1]]&gt;1,"Duplicate","Unique")</f>
        <v>Unique</v>
      </c>
      <c r="G7090" t="str">
        <f>IF(
ISNA(_xlfn.XLOOKUP(tbl_ratings[[#This Row],[Or_ID]],#REF!,#REF!)),
"No","Yes"
)</f>
        <v>Yes</v>
      </c>
      <c r="H7090">
        <f>COUNTIFS(tbl_ratings[Or_ID],tbl_ratings[[#This Row],[Or_ID]])</f>
        <v>2</v>
      </c>
      <c r="I7090">
        <f>AVERAGEIFS(
tbl_ratings[Prod_Rating],
tbl_ratings[Or_ID],tbl_ratings[[#This Row],[Or_ID]]
)</f>
        <v>3</v>
      </c>
      <c r="J7090">
        <f>AVERAGEIFS(
tbl_ratings[Delivery/Service_Rating],
tbl_ratings[Or_ID],tbl_ratings[[#This Row],[Or_ID]]
)</f>
        <v>3</v>
      </c>
    </row>
    <row r="7091" spans="1:10" x14ac:dyDescent="0.35">
      <c r="A7091" t="s">
        <v>154837</v>
      </c>
      <c r="B7091" t="s">
        <v>110210</v>
      </c>
      <c r="C7091">
        <v>4</v>
      </c>
      <c r="D7091">
        <v>4</v>
      </c>
      <c r="E7091">
        <f>COUNTIF(tbl_ratings[RT_ID],tbl_ratings[[#This Row],[RT_ID]])</f>
        <v>1</v>
      </c>
      <c r="F7091" t="str">
        <f>IF(tbl_ratings[[#This Row],[Column1]]&gt;1,"Duplicate","Unique")</f>
        <v>Unique</v>
      </c>
      <c r="G7091" t="str">
        <f>IF(
ISNA(_xlfn.XLOOKUP(tbl_ratings[[#This Row],[Or_ID]],#REF!,#REF!)),
"No","Yes"
)</f>
        <v>Yes</v>
      </c>
      <c r="H7091">
        <f>COUNTIFS(tbl_ratings[Or_ID],tbl_ratings[[#This Row],[Or_ID]])</f>
        <v>1</v>
      </c>
      <c r="I7091">
        <f>AVERAGEIFS(
tbl_ratings[Prod_Rating],
tbl_ratings[Or_ID],tbl_ratings[[#This Row],[Or_ID]]
)</f>
        <v>4</v>
      </c>
      <c r="J7091">
        <f>AVERAGEIFS(
tbl_ratings[Delivery/Service_Rating],
tbl_ratings[Or_ID],tbl_ratings[[#This Row],[Or_ID]]
)</f>
        <v>4</v>
      </c>
    </row>
    <row r="7092" spans="1:10" x14ac:dyDescent="0.35">
      <c r="A7092" t="s">
        <v>154838</v>
      </c>
      <c r="B7092" t="s">
        <v>104932</v>
      </c>
      <c r="C7092">
        <v>2</v>
      </c>
      <c r="D7092">
        <v>3</v>
      </c>
      <c r="E7092">
        <f>COUNTIF(tbl_ratings[RT_ID],tbl_ratings[[#This Row],[RT_ID]])</f>
        <v>1</v>
      </c>
      <c r="F7092" t="str">
        <f>IF(tbl_ratings[[#This Row],[Column1]]&gt;1,"Duplicate","Unique")</f>
        <v>Unique</v>
      </c>
      <c r="G7092" t="str">
        <f>IF(
ISNA(_xlfn.XLOOKUP(tbl_ratings[[#This Row],[Or_ID]],#REF!,#REF!)),
"No","Yes"
)</f>
        <v>Yes</v>
      </c>
      <c r="H7092">
        <f>COUNTIFS(tbl_ratings[Or_ID],tbl_ratings[[#This Row],[Or_ID]])</f>
        <v>1</v>
      </c>
      <c r="I7092">
        <f>AVERAGEIFS(
tbl_ratings[Prod_Rating],
tbl_ratings[Or_ID],tbl_ratings[[#This Row],[Or_ID]]
)</f>
        <v>2</v>
      </c>
      <c r="J7092">
        <f>AVERAGEIFS(
tbl_ratings[Delivery/Service_Rating],
tbl_ratings[Or_ID],tbl_ratings[[#This Row],[Or_ID]]
)</f>
        <v>3</v>
      </c>
    </row>
    <row r="7093" spans="1:10" x14ac:dyDescent="0.35">
      <c r="A7093" t="s">
        <v>154839</v>
      </c>
      <c r="B7093" t="s">
        <v>107665</v>
      </c>
      <c r="C7093">
        <v>2</v>
      </c>
      <c r="D7093">
        <v>4</v>
      </c>
      <c r="E7093">
        <f>COUNTIF(tbl_ratings[RT_ID],tbl_ratings[[#This Row],[RT_ID]])</f>
        <v>1</v>
      </c>
      <c r="F7093" t="str">
        <f>IF(tbl_ratings[[#This Row],[Column1]]&gt;1,"Duplicate","Unique")</f>
        <v>Unique</v>
      </c>
      <c r="G7093" t="str">
        <f>IF(
ISNA(_xlfn.XLOOKUP(tbl_ratings[[#This Row],[Or_ID]],#REF!,#REF!)),
"No","Yes"
)</f>
        <v>Yes</v>
      </c>
      <c r="H7093">
        <f>COUNTIFS(tbl_ratings[Or_ID],tbl_ratings[[#This Row],[Or_ID]])</f>
        <v>3</v>
      </c>
      <c r="I7093">
        <f>AVERAGEIFS(
tbl_ratings[Prod_Rating],
tbl_ratings[Or_ID],tbl_ratings[[#This Row],[Or_ID]]
)</f>
        <v>2</v>
      </c>
      <c r="J7093">
        <f>AVERAGEIFS(
tbl_ratings[Delivery/Service_Rating],
tbl_ratings[Or_ID],tbl_ratings[[#This Row],[Or_ID]]
)</f>
        <v>4.333333333333333</v>
      </c>
    </row>
    <row r="7094" spans="1:10" x14ac:dyDescent="0.35">
      <c r="A7094" t="s">
        <v>154840</v>
      </c>
      <c r="B7094" t="s">
        <v>111602</v>
      </c>
      <c r="C7094">
        <v>1</v>
      </c>
      <c r="D7094">
        <v>3</v>
      </c>
      <c r="E7094">
        <f>COUNTIF(tbl_ratings[RT_ID],tbl_ratings[[#This Row],[RT_ID]])</f>
        <v>1</v>
      </c>
      <c r="F7094" t="str">
        <f>IF(tbl_ratings[[#This Row],[Column1]]&gt;1,"Duplicate","Unique")</f>
        <v>Unique</v>
      </c>
      <c r="G7094" t="str">
        <f>IF(
ISNA(_xlfn.XLOOKUP(tbl_ratings[[#This Row],[Or_ID]],#REF!,#REF!)),
"No","Yes"
)</f>
        <v>Yes</v>
      </c>
      <c r="H7094">
        <f>COUNTIFS(tbl_ratings[Or_ID],tbl_ratings[[#This Row],[Or_ID]])</f>
        <v>3</v>
      </c>
      <c r="I7094">
        <f>AVERAGEIFS(
tbl_ratings[Prod_Rating],
tbl_ratings[Or_ID],tbl_ratings[[#This Row],[Or_ID]]
)</f>
        <v>2.3333333333333335</v>
      </c>
      <c r="J7094">
        <f>AVERAGEIFS(
tbl_ratings[Delivery/Service_Rating],
tbl_ratings[Or_ID],tbl_ratings[[#This Row],[Or_ID]]
)</f>
        <v>2</v>
      </c>
    </row>
    <row r="7095" spans="1:10" x14ac:dyDescent="0.35">
      <c r="A7095" t="s">
        <v>154841</v>
      </c>
      <c r="B7095" t="s">
        <v>107542</v>
      </c>
      <c r="C7095">
        <v>5</v>
      </c>
      <c r="D7095">
        <v>5</v>
      </c>
      <c r="E7095">
        <f>COUNTIF(tbl_ratings[RT_ID],tbl_ratings[[#This Row],[RT_ID]])</f>
        <v>1</v>
      </c>
      <c r="F7095" t="str">
        <f>IF(tbl_ratings[[#This Row],[Column1]]&gt;1,"Duplicate","Unique")</f>
        <v>Unique</v>
      </c>
      <c r="G7095" t="str">
        <f>IF(
ISNA(_xlfn.XLOOKUP(tbl_ratings[[#This Row],[Or_ID]],#REF!,#REF!)),
"No","Yes"
)</f>
        <v>Yes</v>
      </c>
      <c r="H7095">
        <f>COUNTIFS(tbl_ratings[Or_ID],tbl_ratings[[#This Row],[Or_ID]])</f>
        <v>3</v>
      </c>
      <c r="I7095">
        <f>AVERAGEIFS(
tbl_ratings[Prod_Rating],
tbl_ratings[Or_ID],tbl_ratings[[#This Row],[Or_ID]]
)</f>
        <v>3</v>
      </c>
      <c r="J7095">
        <f>AVERAGEIFS(
tbl_ratings[Delivery/Service_Rating],
tbl_ratings[Or_ID],tbl_ratings[[#This Row],[Or_ID]]
)</f>
        <v>4.333333333333333</v>
      </c>
    </row>
    <row r="7096" spans="1:10" x14ac:dyDescent="0.35">
      <c r="A7096" t="s">
        <v>154842</v>
      </c>
      <c r="B7096" t="s">
        <v>109300</v>
      </c>
      <c r="C7096">
        <v>2</v>
      </c>
      <c r="D7096">
        <v>4</v>
      </c>
      <c r="E7096">
        <f>COUNTIF(tbl_ratings[RT_ID],tbl_ratings[[#This Row],[RT_ID]])</f>
        <v>1</v>
      </c>
      <c r="F7096" t="str">
        <f>IF(tbl_ratings[[#This Row],[Column1]]&gt;1,"Duplicate","Unique")</f>
        <v>Unique</v>
      </c>
      <c r="G7096" t="str">
        <f>IF(
ISNA(_xlfn.XLOOKUP(tbl_ratings[[#This Row],[Or_ID]],#REF!,#REF!)),
"No","Yes"
)</f>
        <v>Yes</v>
      </c>
      <c r="H7096">
        <f>COUNTIFS(tbl_ratings[Or_ID],tbl_ratings[[#This Row],[Or_ID]])</f>
        <v>2</v>
      </c>
      <c r="I7096">
        <f>AVERAGEIFS(
tbl_ratings[Prod_Rating],
tbl_ratings[Or_ID],tbl_ratings[[#This Row],[Or_ID]]
)</f>
        <v>2.5</v>
      </c>
      <c r="J7096">
        <f>AVERAGEIFS(
tbl_ratings[Delivery/Service_Rating],
tbl_ratings[Or_ID],tbl_ratings[[#This Row],[Or_ID]]
)</f>
        <v>4.5</v>
      </c>
    </row>
    <row r="7097" spans="1:10" x14ac:dyDescent="0.35">
      <c r="A7097" t="s">
        <v>154843</v>
      </c>
      <c r="B7097" t="s">
        <v>108905</v>
      </c>
      <c r="C7097">
        <v>4</v>
      </c>
      <c r="D7097">
        <v>2</v>
      </c>
      <c r="E7097">
        <f>COUNTIF(tbl_ratings[RT_ID],tbl_ratings[[#This Row],[RT_ID]])</f>
        <v>1</v>
      </c>
      <c r="F7097" t="str">
        <f>IF(tbl_ratings[[#This Row],[Column1]]&gt;1,"Duplicate","Unique")</f>
        <v>Unique</v>
      </c>
      <c r="G7097" t="str">
        <f>IF(
ISNA(_xlfn.XLOOKUP(tbl_ratings[[#This Row],[Or_ID]],#REF!,#REF!)),
"No","Yes"
)</f>
        <v>Yes</v>
      </c>
      <c r="H7097">
        <f>COUNTIFS(tbl_ratings[Or_ID],tbl_ratings[[#This Row],[Or_ID]])</f>
        <v>2</v>
      </c>
      <c r="I7097">
        <f>AVERAGEIFS(
tbl_ratings[Prod_Rating],
tbl_ratings[Or_ID],tbl_ratings[[#This Row],[Or_ID]]
)</f>
        <v>2.5</v>
      </c>
      <c r="J7097">
        <f>AVERAGEIFS(
tbl_ratings[Delivery/Service_Rating],
tbl_ratings[Or_ID],tbl_ratings[[#This Row],[Or_ID]]
)</f>
        <v>3.5</v>
      </c>
    </row>
    <row r="7098" spans="1:10" x14ac:dyDescent="0.35">
      <c r="A7098" t="s">
        <v>154844</v>
      </c>
      <c r="B7098" t="s">
        <v>105218</v>
      </c>
      <c r="C7098">
        <v>5</v>
      </c>
      <c r="D7098">
        <v>5</v>
      </c>
      <c r="E7098">
        <f>COUNTIF(tbl_ratings[RT_ID],tbl_ratings[[#This Row],[RT_ID]])</f>
        <v>1</v>
      </c>
      <c r="F7098" t="str">
        <f>IF(tbl_ratings[[#This Row],[Column1]]&gt;1,"Duplicate","Unique")</f>
        <v>Unique</v>
      </c>
      <c r="G7098" t="str">
        <f>IF(
ISNA(_xlfn.XLOOKUP(tbl_ratings[[#This Row],[Or_ID]],#REF!,#REF!)),
"No","Yes"
)</f>
        <v>Yes</v>
      </c>
      <c r="H7098">
        <f>COUNTIFS(tbl_ratings[Or_ID],tbl_ratings[[#This Row],[Or_ID]])</f>
        <v>1</v>
      </c>
      <c r="I7098">
        <f>AVERAGEIFS(
tbl_ratings[Prod_Rating],
tbl_ratings[Or_ID],tbl_ratings[[#This Row],[Or_ID]]
)</f>
        <v>5</v>
      </c>
      <c r="J7098">
        <f>AVERAGEIFS(
tbl_ratings[Delivery/Service_Rating],
tbl_ratings[Or_ID],tbl_ratings[[#This Row],[Or_ID]]
)</f>
        <v>5</v>
      </c>
    </row>
    <row r="7099" spans="1:10" x14ac:dyDescent="0.35">
      <c r="A7099" t="s">
        <v>154845</v>
      </c>
      <c r="B7099" t="s">
        <v>106764</v>
      </c>
      <c r="C7099">
        <v>1</v>
      </c>
      <c r="D7099">
        <v>5</v>
      </c>
      <c r="E7099">
        <f>COUNTIF(tbl_ratings[RT_ID],tbl_ratings[[#This Row],[RT_ID]])</f>
        <v>1</v>
      </c>
      <c r="F7099" t="str">
        <f>IF(tbl_ratings[[#This Row],[Column1]]&gt;1,"Duplicate","Unique")</f>
        <v>Unique</v>
      </c>
      <c r="G7099" t="str">
        <f>IF(
ISNA(_xlfn.XLOOKUP(tbl_ratings[[#This Row],[Or_ID]],#REF!,#REF!)),
"No","Yes"
)</f>
        <v>Yes</v>
      </c>
      <c r="H7099">
        <f>COUNTIFS(tbl_ratings[Or_ID],tbl_ratings[[#This Row],[Or_ID]])</f>
        <v>2</v>
      </c>
      <c r="I7099">
        <f>AVERAGEIFS(
tbl_ratings[Prod_Rating],
tbl_ratings[Or_ID],tbl_ratings[[#This Row],[Or_ID]]
)</f>
        <v>1.5</v>
      </c>
      <c r="J7099">
        <f>AVERAGEIFS(
tbl_ratings[Delivery/Service_Rating],
tbl_ratings[Or_ID],tbl_ratings[[#This Row],[Or_ID]]
)</f>
        <v>5</v>
      </c>
    </row>
    <row r="7100" spans="1:10" x14ac:dyDescent="0.35">
      <c r="A7100" t="s">
        <v>154846</v>
      </c>
      <c r="B7100" t="s">
        <v>105825</v>
      </c>
      <c r="C7100">
        <v>1</v>
      </c>
      <c r="D7100">
        <v>5</v>
      </c>
      <c r="E7100">
        <f>COUNTIF(tbl_ratings[RT_ID],tbl_ratings[[#This Row],[RT_ID]])</f>
        <v>1</v>
      </c>
      <c r="F7100" t="str">
        <f>IF(tbl_ratings[[#This Row],[Column1]]&gt;1,"Duplicate","Unique")</f>
        <v>Unique</v>
      </c>
      <c r="G7100" t="str">
        <f>IF(
ISNA(_xlfn.XLOOKUP(tbl_ratings[[#This Row],[Or_ID]],#REF!,#REF!)),
"No","Yes"
)</f>
        <v>Yes</v>
      </c>
      <c r="H7100">
        <f>COUNTIFS(tbl_ratings[Or_ID],tbl_ratings[[#This Row],[Or_ID]])</f>
        <v>3</v>
      </c>
      <c r="I7100">
        <f>AVERAGEIFS(
tbl_ratings[Prod_Rating],
tbl_ratings[Or_ID],tbl_ratings[[#This Row],[Or_ID]]
)</f>
        <v>3.3333333333333335</v>
      </c>
      <c r="J7100">
        <f>AVERAGEIFS(
tbl_ratings[Delivery/Service_Rating],
tbl_ratings[Or_ID],tbl_ratings[[#This Row],[Or_ID]]
)</f>
        <v>3.3333333333333335</v>
      </c>
    </row>
    <row r="7101" spans="1:10" x14ac:dyDescent="0.35">
      <c r="A7101" t="s">
        <v>154847</v>
      </c>
      <c r="B7101" t="s">
        <v>107087</v>
      </c>
      <c r="C7101">
        <v>4</v>
      </c>
      <c r="D7101">
        <v>4</v>
      </c>
      <c r="E7101">
        <f>COUNTIF(tbl_ratings[RT_ID],tbl_ratings[[#This Row],[RT_ID]])</f>
        <v>1</v>
      </c>
      <c r="F7101" t="str">
        <f>IF(tbl_ratings[[#This Row],[Column1]]&gt;1,"Duplicate","Unique")</f>
        <v>Unique</v>
      </c>
      <c r="G7101" t="str">
        <f>IF(
ISNA(_xlfn.XLOOKUP(tbl_ratings[[#This Row],[Or_ID]],#REF!,#REF!)),
"No","Yes"
)</f>
        <v>Yes</v>
      </c>
      <c r="H7101">
        <f>COUNTIFS(tbl_ratings[Or_ID],tbl_ratings[[#This Row],[Or_ID]])</f>
        <v>1</v>
      </c>
      <c r="I7101">
        <f>AVERAGEIFS(
tbl_ratings[Prod_Rating],
tbl_ratings[Or_ID],tbl_ratings[[#This Row],[Or_ID]]
)</f>
        <v>4</v>
      </c>
      <c r="J7101">
        <f>AVERAGEIFS(
tbl_ratings[Delivery/Service_Rating],
tbl_ratings[Or_ID],tbl_ratings[[#This Row],[Or_ID]]
)</f>
        <v>4</v>
      </c>
    </row>
    <row r="7102" spans="1:10" x14ac:dyDescent="0.35">
      <c r="A7102" t="s">
        <v>154848</v>
      </c>
      <c r="B7102" t="s">
        <v>109464</v>
      </c>
      <c r="C7102">
        <v>2</v>
      </c>
      <c r="D7102">
        <v>3</v>
      </c>
      <c r="E7102">
        <f>COUNTIF(tbl_ratings[RT_ID],tbl_ratings[[#This Row],[RT_ID]])</f>
        <v>1</v>
      </c>
      <c r="F7102" t="str">
        <f>IF(tbl_ratings[[#This Row],[Column1]]&gt;1,"Duplicate","Unique")</f>
        <v>Unique</v>
      </c>
      <c r="G7102" t="str">
        <f>IF(
ISNA(_xlfn.XLOOKUP(tbl_ratings[[#This Row],[Or_ID]],#REF!,#REF!)),
"No","Yes"
)</f>
        <v>Yes</v>
      </c>
      <c r="H7102">
        <f>COUNTIFS(tbl_ratings[Or_ID],tbl_ratings[[#This Row],[Or_ID]])</f>
        <v>1</v>
      </c>
      <c r="I7102">
        <f>AVERAGEIFS(
tbl_ratings[Prod_Rating],
tbl_ratings[Or_ID],tbl_ratings[[#This Row],[Or_ID]]
)</f>
        <v>2</v>
      </c>
      <c r="J7102">
        <f>AVERAGEIFS(
tbl_ratings[Delivery/Service_Rating],
tbl_ratings[Or_ID],tbl_ratings[[#This Row],[Or_ID]]
)</f>
        <v>3</v>
      </c>
    </row>
    <row r="7103" spans="1:10" x14ac:dyDescent="0.35">
      <c r="A7103" t="s">
        <v>154849</v>
      </c>
      <c r="B7103" t="s">
        <v>112548</v>
      </c>
      <c r="C7103">
        <v>3</v>
      </c>
      <c r="D7103">
        <v>1</v>
      </c>
      <c r="E7103">
        <f>COUNTIF(tbl_ratings[RT_ID],tbl_ratings[[#This Row],[RT_ID]])</f>
        <v>1</v>
      </c>
      <c r="F7103" t="str">
        <f>IF(tbl_ratings[[#This Row],[Column1]]&gt;1,"Duplicate","Unique")</f>
        <v>Unique</v>
      </c>
      <c r="G7103" t="str">
        <f>IF(
ISNA(_xlfn.XLOOKUP(tbl_ratings[[#This Row],[Or_ID]],#REF!,#REF!)),
"No","Yes"
)</f>
        <v>Yes</v>
      </c>
      <c r="H7103">
        <f>COUNTIFS(tbl_ratings[Or_ID],tbl_ratings[[#This Row],[Or_ID]])</f>
        <v>1</v>
      </c>
      <c r="I7103">
        <f>AVERAGEIFS(
tbl_ratings[Prod_Rating],
tbl_ratings[Or_ID],tbl_ratings[[#This Row],[Or_ID]]
)</f>
        <v>3</v>
      </c>
      <c r="J7103">
        <f>AVERAGEIFS(
tbl_ratings[Delivery/Service_Rating],
tbl_ratings[Or_ID],tbl_ratings[[#This Row],[Or_ID]]
)</f>
        <v>1</v>
      </c>
    </row>
    <row r="7104" spans="1:10" x14ac:dyDescent="0.35">
      <c r="A7104" t="s">
        <v>154850</v>
      </c>
      <c r="B7104" t="s">
        <v>110980</v>
      </c>
      <c r="C7104">
        <v>4</v>
      </c>
      <c r="D7104">
        <v>1</v>
      </c>
      <c r="E7104">
        <f>COUNTIF(tbl_ratings[RT_ID],tbl_ratings[[#This Row],[RT_ID]])</f>
        <v>1</v>
      </c>
      <c r="F7104" t="str">
        <f>IF(tbl_ratings[[#This Row],[Column1]]&gt;1,"Duplicate","Unique")</f>
        <v>Unique</v>
      </c>
      <c r="G7104" t="str">
        <f>IF(
ISNA(_xlfn.XLOOKUP(tbl_ratings[[#This Row],[Or_ID]],#REF!,#REF!)),
"No","Yes"
)</f>
        <v>Yes</v>
      </c>
      <c r="H7104">
        <f>COUNTIFS(tbl_ratings[Or_ID],tbl_ratings[[#This Row],[Or_ID]])</f>
        <v>2</v>
      </c>
      <c r="I7104">
        <f>AVERAGEIFS(
tbl_ratings[Prod_Rating],
tbl_ratings[Or_ID],tbl_ratings[[#This Row],[Or_ID]]
)</f>
        <v>2.5</v>
      </c>
      <c r="J7104">
        <f>AVERAGEIFS(
tbl_ratings[Delivery/Service_Rating],
tbl_ratings[Or_ID],tbl_ratings[[#This Row],[Or_ID]]
)</f>
        <v>1</v>
      </c>
    </row>
    <row r="7105" spans="1:10" x14ac:dyDescent="0.35">
      <c r="A7105" t="s">
        <v>154851</v>
      </c>
      <c r="B7105" t="s">
        <v>111569</v>
      </c>
      <c r="C7105">
        <v>5</v>
      </c>
      <c r="D7105">
        <v>1</v>
      </c>
      <c r="E7105">
        <f>COUNTIF(tbl_ratings[RT_ID],tbl_ratings[[#This Row],[RT_ID]])</f>
        <v>1</v>
      </c>
      <c r="F7105" t="str">
        <f>IF(tbl_ratings[[#This Row],[Column1]]&gt;1,"Duplicate","Unique")</f>
        <v>Unique</v>
      </c>
      <c r="G7105" t="str">
        <f>IF(
ISNA(_xlfn.XLOOKUP(tbl_ratings[[#This Row],[Or_ID]],#REF!,#REF!)),
"No","Yes"
)</f>
        <v>Yes</v>
      </c>
      <c r="H7105">
        <f>COUNTIFS(tbl_ratings[Or_ID],tbl_ratings[[#This Row],[Or_ID]])</f>
        <v>2</v>
      </c>
      <c r="I7105">
        <f>AVERAGEIFS(
tbl_ratings[Prod_Rating],
tbl_ratings[Or_ID],tbl_ratings[[#This Row],[Or_ID]]
)</f>
        <v>3.5</v>
      </c>
      <c r="J7105">
        <f>AVERAGEIFS(
tbl_ratings[Delivery/Service_Rating],
tbl_ratings[Or_ID],tbl_ratings[[#This Row],[Or_ID]]
)</f>
        <v>2</v>
      </c>
    </row>
    <row r="7106" spans="1:10" x14ac:dyDescent="0.35">
      <c r="A7106" t="s">
        <v>154852</v>
      </c>
      <c r="B7106" t="s">
        <v>105234</v>
      </c>
      <c r="C7106">
        <v>5</v>
      </c>
      <c r="D7106">
        <v>1</v>
      </c>
      <c r="E7106">
        <f>COUNTIF(tbl_ratings[RT_ID],tbl_ratings[[#This Row],[RT_ID]])</f>
        <v>1</v>
      </c>
      <c r="F7106" t="str">
        <f>IF(tbl_ratings[[#This Row],[Column1]]&gt;1,"Duplicate","Unique")</f>
        <v>Unique</v>
      </c>
      <c r="G7106" t="str">
        <f>IF(
ISNA(_xlfn.XLOOKUP(tbl_ratings[[#This Row],[Or_ID]],#REF!,#REF!)),
"No","Yes"
)</f>
        <v>Yes</v>
      </c>
      <c r="H7106">
        <f>COUNTIFS(tbl_ratings[Or_ID],tbl_ratings[[#This Row],[Or_ID]])</f>
        <v>2</v>
      </c>
      <c r="I7106">
        <f>AVERAGEIFS(
tbl_ratings[Prod_Rating],
tbl_ratings[Or_ID],tbl_ratings[[#This Row],[Or_ID]]
)</f>
        <v>4</v>
      </c>
      <c r="J7106">
        <f>AVERAGEIFS(
tbl_ratings[Delivery/Service_Rating],
tbl_ratings[Or_ID],tbl_ratings[[#This Row],[Or_ID]]
)</f>
        <v>1.5</v>
      </c>
    </row>
    <row r="7107" spans="1:10" x14ac:dyDescent="0.35">
      <c r="A7107" t="s">
        <v>154853</v>
      </c>
      <c r="B7107" t="s">
        <v>107674</v>
      </c>
      <c r="C7107">
        <v>4</v>
      </c>
      <c r="D7107">
        <v>2</v>
      </c>
      <c r="E7107">
        <f>COUNTIF(tbl_ratings[RT_ID],tbl_ratings[[#This Row],[RT_ID]])</f>
        <v>1</v>
      </c>
      <c r="F7107" t="str">
        <f>IF(tbl_ratings[[#This Row],[Column1]]&gt;1,"Duplicate","Unique")</f>
        <v>Unique</v>
      </c>
      <c r="G7107" t="str">
        <f>IF(
ISNA(_xlfn.XLOOKUP(tbl_ratings[[#This Row],[Or_ID]],#REF!,#REF!)),
"No","Yes"
)</f>
        <v>Yes</v>
      </c>
      <c r="H7107">
        <f>COUNTIFS(tbl_ratings[Or_ID],tbl_ratings[[#This Row],[Or_ID]])</f>
        <v>1</v>
      </c>
      <c r="I7107">
        <f>AVERAGEIFS(
tbl_ratings[Prod_Rating],
tbl_ratings[Or_ID],tbl_ratings[[#This Row],[Or_ID]]
)</f>
        <v>4</v>
      </c>
      <c r="J7107">
        <f>AVERAGEIFS(
tbl_ratings[Delivery/Service_Rating],
tbl_ratings[Or_ID],tbl_ratings[[#This Row],[Or_ID]]
)</f>
        <v>2</v>
      </c>
    </row>
    <row r="7108" spans="1:10" x14ac:dyDescent="0.35">
      <c r="A7108" t="s">
        <v>154854</v>
      </c>
      <c r="B7108" t="s">
        <v>103503</v>
      </c>
      <c r="C7108">
        <v>4</v>
      </c>
      <c r="D7108">
        <v>3</v>
      </c>
      <c r="E7108">
        <f>COUNTIF(tbl_ratings[RT_ID],tbl_ratings[[#This Row],[RT_ID]])</f>
        <v>1</v>
      </c>
      <c r="F7108" t="str">
        <f>IF(tbl_ratings[[#This Row],[Column1]]&gt;1,"Duplicate","Unique")</f>
        <v>Unique</v>
      </c>
      <c r="G7108" t="str">
        <f>IF(
ISNA(_xlfn.XLOOKUP(tbl_ratings[[#This Row],[Or_ID]],#REF!,#REF!)),
"No","Yes"
)</f>
        <v>Yes</v>
      </c>
      <c r="H7108">
        <f>COUNTIFS(tbl_ratings[Or_ID],tbl_ratings[[#This Row],[Or_ID]])</f>
        <v>1</v>
      </c>
      <c r="I7108">
        <f>AVERAGEIFS(
tbl_ratings[Prod_Rating],
tbl_ratings[Or_ID],tbl_ratings[[#This Row],[Or_ID]]
)</f>
        <v>4</v>
      </c>
      <c r="J7108">
        <f>AVERAGEIFS(
tbl_ratings[Delivery/Service_Rating],
tbl_ratings[Or_ID],tbl_ratings[[#This Row],[Or_ID]]
)</f>
        <v>3</v>
      </c>
    </row>
    <row r="7109" spans="1:10" x14ac:dyDescent="0.35">
      <c r="A7109" t="s">
        <v>154855</v>
      </c>
      <c r="B7109" t="s">
        <v>108583</v>
      </c>
      <c r="C7109">
        <v>5</v>
      </c>
      <c r="D7109">
        <v>1</v>
      </c>
      <c r="E7109">
        <f>COUNTIF(tbl_ratings[RT_ID],tbl_ratings[[#This Row],[RT_ID]])</f>
        <v>1</v>
      </c>
      <c r="F7109" t="str">
        <f>IF(tbl_ratings[[#This Row],[Column1]]&gt;1,"Duplicate","Unique")</f>
        <v>Unique</v>
      </c>
      <c r="G7109" t="str">
        <f>IF(
ISNA(_xlfn.XLOOKUP(tbl_ratings[[#This Row],[Or_ID]],#REF!,#REF!)),
"No","Yes"
)</f>
        <v>Yes</v>
      </c>
      <c r="H7109">
        <f>COUNTIFS(tbl_ratings[Or_ID],tbl_ratings[[#This Row],[Or_ID]])</f>
        <v>1</v>
      </c>
      <c r="I7109">
        <f>AVERAGEIFS(
tbl_ratings[Prod_Rating],
tbl_ratings[Or_ID],tbl_ratings[[#This Row],[Or_ID]]
)</f>
        <v>5</v>
      </c>
      <c r="J7109">
        <f>AVERAGEIFS(
tbl_ratings[Delivery/Service_Rating],
tbl_ratings[Or_ID],tbl_ratings[[#This Row],[Or_ID]]
)</f>
        <v>1</v>
      </c>
    </row>
    <row r="7110" spans="1:10" x14ac:dyDescent="0.35">
      <c r="A7110" t="s">
        <v>154856</v>
      </c>
      <c r="B7110" t="s">
        <v>108437</v>
      </c>
      <c r="C7110">
        <v>2</v>
      </c>
      <c r="D7110">
        <v>3</v>
      </c>
      <c r="E7110">
        <f>COUNTIF(tbl_ratings[RT_ID],tbl_ratings[[#This Row],[RT_ID]])</f>
        <v>1</v>
      </c>
      <c r="F7110" t="str">
        <f>IF(tbl_ratings[[#This Row],[Column1]]&gt;1,"Duplicate","Unique")</f>
        <v>Unique</v>
      </c>
      <c r="G7110" t="str">
        <f>IF(
ISNA(_xlfn.XLOOKUP(tbl_ratings[[#This Row],[Or_ID]],#REF!,#REF!)),
"No","Yes"
)</f>
        <v>Yes</v>
      </c>
      <c r="H7110">
        <f>COUNTIFS(tbl_ratings[Or_ID],tbl_ratings[[#This Row],[Or_ID]])</f>
        <v>2</v>
      </c>
      <c r="I7110">
        <f>AVERAGEIFS(
tbl_ratings[Prod_Rating],
tbl_ratings[Or_ID],tbl_ratings[[#This Row],[Or_ID]]
)</f>
        <v>3</v>
      </c>
      <c r="J7110">
        <f>AVERAGEIFS(
tbl_ratings[Delivery/Service_Rating],
tbl_ratings[Or_ID],tbl_ratings[[#This Row],[Or_ID]]
)</f>
        <v>2.5</v>
      </c>
    </row>
    <row r="7111" spans="1:10" x14ac:dyDescent="0.35">
      <c r="A7111" t="s">
        <v>154857</v>
      </c>
      <c r="B7111" t="s">
        <v>111974</v>
      </c>
      <c r="C7111">
        <v>3</v>
      </c>
      <c r="D7111">
        <v>2</v>
      </c>
      <c r="E7111">
        <f>COUNTIF(tbl_ratings[RT_ID],tbl_ratings[[#This Row],[RT_ID]])</f>
        <v>1</v>
      </c>
      <c r="F7111" t="str">
        <f>IF(tbl_ratings[[#This Row],[Column1]]&gt;1,"Duplicate","Unique")</f>
        <v>Unique</v>
      </c>
      <c r="G7111" t="str">
        <f>IF(
ISNA(_xlfn.XLOOKUP(tbl_ratings[[#This Row],[Or_ID]],#REF!,#REF!)),
"No","Yes"
)</f>
        <v>Yes</v>
      </c>
      <c r="H7111">
        <f>COUNTIFS(tbl_ratings[Or_ID],tbl_ratings[[#This Row],[Or_ID]])</f>
        <v>3</v>
      </c>
      <c r="I7111">
        <f>AVERAGEIFS(
tbl_ratings[Prod_Rating],
tbl_ratings[Or_ID],tbl_ratings[[#This Row],[Or_ID]]
)</f>
        <v>2</v>
      </c>
      <c r="J7111">
        <f>AVERAGEIFS(
tbl_ratings[Delivery/Service_Rating],
tbl_ratings[Or_ID],tbl_ratings[[#This Row],[Or_ID]]
)</f>
        <v>1.6666666666666667</v>
      </c>
    </row>
    <row r="7112" spans="1:10" x14ac:dyDescent="0.35">
      <c r="A7112" t="s">
        <v>154858</v>
      </c>
      <c r="B7112" t="s">
        <v>109365</v>
      </c>
      <c r="C7112">
        <v>5</v>
      </c>
      <c r="D7112">
        <v>1</v>
      </c>
      <c r="E7112">
        <f>COUNTIF(tbl_ratings[RT_ID],tbl_ratings[[#This Row],[RT_ID]])</f>
        <v>1</v>
      </c>
      <c r="F7112" t="str">
        <f>IF(tbl_ratings[[#This Row],[Column1]]&gt;1,"Duplicate","Unique")</f>
        <v>Unique</v>
      </c>
      <c r="G7112" t="str">
        <f>IF(
ISNA(_xlfn.XLOOKUP(tbl_ratings[[#This Row],[Or_ID]],#REF!,#REF!)),
"No","Yes"
)</f>
        <v>Yes</v>
      </c>
      <c r="H7112">
        <f>COUNTIFS(tbl_ratings[Or_ID],tbl_ratings[[#This Row],[Or_ID]])</f>
        <v>3</v>
      </c>
      <c r="I7112">
        <f>AVERAGEIFS(
tbl_ratings[Prod_Rating],
tbl_ratings[Or_ID],tbl_ratings[[#This Row],[Or_ID]]
)</f>
        <v>4</v>
      </c>
      <c r="J7112">
        <f>AVERAGEIFS(
tbl_ratings[Delivery/Service_Rating],
tbl_ratings[Or_ID],tbl_ratings[[#This Row],[Or_ID]]
)</f>
        <v>2</v>
      </c>
    </row>
    <row r="7113" spans="1:10" x14ac:dyDescent="0.35">
      <c r="A7113" t="s">
        <v>154859</v>
      </c>
      <c r="B7113" t="s">
        <v>106781</v>
      </c>
      <c r="C7113">
        <v>1</v>
      </c>
      <c r="D7113">
        <v>4</v>
      </c>
      <c r="E7113">
        <f>COUNTIF(tbl_ratings[RT_ID],tbl_ratings[[#This Row],[RT_ID]])</f>
        <v>1</v>
      </c>
      <c r="F7113" t="str">
        <f>IF(tbl_ratings[[#This Row],[Column1]]&gt;1,"Duplicate","Unique")</f>
        <v>Unique</v>
      </c>
      <c r="G7113" t="str">
        <f>IF(
ISNA(_xlfn.XLOOKUP(tbl_ratings[[#This Row],[Or_ID]],#REF!,#REF!)),
"No","Yes"
)</f>
        <v>Yes</v>
      </c>
      <c r="H7113">
        <f>COUNTIFS(tbl_ratings[Or_ID],tbl_ratings[[#This Row],[Or_ID]])</f>
        <v>2</v>
      </c>
      <c r="I7113">
        <f>AVERAGEIFS(
tbl_ratings[Prod_Rating],
tbl_ratings[Or_ID],tbl_ratings[[#This Row],[Or_ID]]
)</f>
        <v>1.5</v>
      </c>
      <c r="J7113">
        <f>AVERAGEIFS(
tbl_ratings[Delivery/Service_Rating],
tbl_ratings[Or_ID],tbl_ratings[[#This Row],[Or_ID]]
)</f>
        <v>3.5</v>
      </c>
    </row>
    <row r="7114" spans="1:10" x14ac:dyDescent="0.35">
      <c r="A7114" t="s">
        <v>154860</v>
      </c>
      <c r="B7114" t="s">
        <v>111773</v>
      </c>
      <c r="C7114">
        <v>4</v>
      </c>
      <c r="D7114">
        <v>3</v>
      </c>
      <c r="E7114">
        <f>COUNTIF(tbl_ratings[RT_ID],tbl_ratings[[#This Row],[RT_ID]])</f>
        <v>1</v>
      </c>
      <c r="F7114" t="str">
        <f>IF(tbl_ratings[[#This Row],[Column1]]&gt;1,"Duplicate","Unique")</f>
        <v>Unique</v>
      </c>
      <c r="G7114" t="str">
        <f>IF(
ISNA(_xlfn.XLOOKUP(tbl_ratings[[#This Row],[Or_ID]],#REF!,#REF!)),
"No","Yes"
)</f>
        <v>Yes</v>
      </c>
      <c r="H7114">
        <f>COUNTIFS(tbl_ratings[Or_ID],tbl_ratings[[#This Row],[Or_ID]])</f>
        <v>2</v>
      </c>
      <c r="I7114">
        <f>AVERAGEIFS(
tbl_ratings[Prod_Rating],
tbl_ratings[Or_ID],tbl_ratings[[#This Row],[Or_ID]]
)</f>
        <v>4.5</v>
      </c>
      <c r="J7114">
        <f>AVERAGEIFS(
tbl_ratings[Delivery/Service_Rating],
tbl_ratings[Or_ID],tbl_ratings[[#This Row],[Or_ID]]
)</f>
        <v>2</v>
      </c>
    </row>
    <row r="7115" spans="1:10" x14ac:dyDescent="0.35">
      <c r="A7115" t="s">
        <v>154861</v>
      </c>
      <c r="B7115" t="s">
        <v>107421</v>
      </c>
      <c r="C7115">
        <v>1</v>
      </c>
      <c r="D7115">
        <v>2</v>
      </c>
      <c r="E7115">
        <f>COUNTIF(tbl_ratings[RT_ID],tbl_ratings[[#This Row],[RT_ID]])</f>
        <v>1</v>
      </c>
      <c r="F7115" t="str">
        <f>IF(tbl_ratings[[#This Row],[Column1]]&gt;1,"Duplicate","Unique")</f>
        <v>Unique</v>
      </c>
      <c r="G7115" t="str">
        <f>IF(
ISNA(_xlfn.XLOOKUP(tbl_ratings[[#This Row],[Or_ID]],#REF!,#REF!)),
"No","Yes"
)</f>
        <v>Yes</v>
      </c>
      <c r="H7115">
        <f>COUNTIFS(tbl_ratings[Or_ID],tbl_ratings[[#This Row],[Or_ID]])</f>
        <v>2</v>
      </c>
      <c r="I7115">
        <f>AVERAGEIFS(
tbl_ratings[Prod_Rating],
tbl_ratings[Or_ID],tbl_ratings[[#This Row],[Or_ID]]
)</f>
        <v>3</v>
      </c>
      <c r="J7115">
        <f>AVERAGEIFS(
tbl_ratings[Delivery/Service_Rating],
tbl_ratings[Or_ID],tbl_ratings[[#This Row],[Or_ID]]
)</f>
        <v>2</v>
      </c>
    </row>
    <row r="7116" spans="1:10" x14ac:dyDescent="0.35">
      <c r="A7116" t="s">
        <v>154862</v>
      </c>
      <c r="B7116" t="s">
        <v>111209</v>
      </c>
      <c r="C7116">
        <v>2</v>
      </c>
      <c r="D7116">
        <v>1</v>
      </c>
      <c r="E7116">
        <f>COUNTIF(tbl_ratings[RT_ID],tbl_ratings[[#This Row],[RT_ID]])</f>
        <v>1</v>
      </c>
      <c r="F7116" t="str">
        <f>IF(tbl_ratings[[#This Row],[Column1]]&gt;1,"Duplicate","Unique")</f>
        <v>Unique</v>
      </c>
      <c r="G7116" t="str">
        <f>IF(
ISNA(_xlfn.XLOOKUP(tbl_ratings[[#This Row],[Or_ID]],#REF!,#REF!)),
"No","Yes"
)</f>
        <v>Yes</v>
      </c>
      <c r="H7116">
        <f>COUNTIFS(tbl_ratings[Or_ID],tbl_ratings[[#This Row],[Or_ID]])</f>
        <v>2</v>
      </c>
      <c r="I7116">
        <f>AVERAGEIFS(
tbl_ratings[Prod_Rating],
tbl_ratings[Or_ID],tbl_ratings[[#This Row],[Or_ID]]
)</f>
        <v>2</v>
      </c>
      <c r="J7116">
        <f>AVERAGEIFS(
tbl_ratings[Delivery/Service_Rating],
tbl_ratings[Or_ID],tbl_ratings[[#This Row],[Or_ID]]
)</f>
        <v>2.5</v>
      </c>
    </row>
    <row r="7117" spans="1:10" x14ac:dyDescent="0.35">
      <c r="A7117" t="s">
        <v>154863</v>
      </c>
      <c r="B7117" t="s">
        <v>112159</v>
      </c>
      <c r="C7117">
        <v>4</v>
      </c>
      <c r="D7117">
        <v>2</v>
      </c>
      <c r="E7117">
        <f>COUNTIF(tbl_ratings[RT_ID],tbl_ratings[[#This Row],[RT_ID]])</f>
        <v>1</v>
      </c>
      <c r="F7117" t="str">
        <f>IF(tbl_ratings[[#This Row],[Column1]]&gt;1,"Duplicate","Unique")</f>
        <v>Unique</v>
      </c>
      <c r="G7117" t="str">
        <f>IF(
ISNA(_xlfn.XLOOKUP(tbl_ratings[[#This Row],[Or_ID]],#REF!,#REF!)),
"No","Yes"
)</f>
        <v>Yes</v>
      </c>
      <c r="H7117">
        <f>COUNTIFS(tbl_ratings[Or_ID],tbl_ratings[[#This Row],[Or_ID]])</f>
        <v>2</v>
      </c>
      <c r="I7117">
        <f>AVERAGEIFS(
tbl_ratings[Prod_Rating],
tbl_ratings[Or_ID],tbl_ratings[[#This Row],[Or_ID]]
)</f>
        <v>4</v>
      </c>
      <c r="J7117">
        <f>AVERAGEIFS(
tbl_ratings[Delivery/Service_Rating],
tbl_ratings[Or_ID],tbl_ratings[[#This Row],[Or_ID]]
)</f>
        <v>3</v>
      </c>
    </row>
    <row r="7118" spans="1:10" x14ac:dyDescent="0.35">
      <c r="A7118" t="s">
        <v>154864</v>
      </c>
      <c r="B7118" t="s">
        <v>112664</v>
      </c>
      <c r="C7118">
        <v>2</v>
      </c>
      <c r="D7118">
        <v>1</v>
      </c>
      <c r="E7118">
        <f>COUNTIF(tbl_ratings[RT_ID],tbl_ratings[[#This Row],[RT_ID]])</f>
        <v>1</v>
      </c>
      <c r="F7118" t="str">
        <f>IF(tbl_ratings[[#This Row],[Column1]]&gt;1,"Duplicate","Unique")</f>
        <v>Unique</v>
      </c>
      <c r="G7118" t="str">
        <f>IF(
ISNA(_xlfn.XLOOKUP(tbl_ratings[[#This Row],[Or_ID]],#REF!,#REF!)),
"No","Yes"
)</f>
        <v>Yes</v>
      </c>
      <c r="H7118">
        <f>COUNTIFS(tbl_ratings[Or_ID],tbl_ratings[[#This Row],[Or_ID]])</f>
        <v>2</v>
      </c>
      <c r="I7118">
        <f>AVERAGEIFS(
tbl_ratings[Prod_Rating],
tbl_ratings[Or_ID],tbl_ratings[[#This Row],[Or_ID]]
)</f>
        <v>2</v>
      </c>
      <c r="J7118">
        <f>AVERAGEIFS(
tbl_ratings[Delivery/Service_Rating],
tbl_ratings[Or_ID],tbl_ratings[[#This Row],[Or_ID]]
)</f>
        <v>2.5</v>
      </c>
    </row>
    <row r="7119" spans="1:10" x14ac:dyDescent="0.35">
      <c r="A7119" t="s">
        <v>154865</v>
      </c>
      <c r="B7119" t="s">
        <v>105711</v>
      </c>
      <c r="C7119">
        <v>3</v>
      </c>
      <c r="D7119">
        <v>1</v>
      </c>
      <c r="E7119">
        <f>COUNTIF(tbl_ratings[RT_ID],tbl_ratings[[#This Row],[RT_ID]])</f>
        <v>1</v>
      </c>
      <c r="F7119" t="str">
        <f>IF(tbl_ratings[[#This Row],[Column1]]&gt;1,"Duplicate","Unique")</f>
        <v>Unique</v>
      </c>
      <c r="G7119" t="str">
        <f>IF(
ISNA(_xlfn.XLOOKUP(tbl_ratings[[#This Row],[Or_ID]],#REF!,#REF!)),
"No","Yes"
)</f>
        <v>Yes</v>
      </c>
      <c r="H7119">
        <f>COUNTIFS(tbl_ratings[Or_ID],tbl_ratings[[#This Row],[Or_ID]])</f>
        <v>3</v>
      </c>
      <c r="I7119">
        <f>AVERAGEIFS(
tbl_ratings[Prod_Rating],
tbl_ratings[Or_ID],tbl_ratings[[#This Row],[Or_ID]]
)</f>
        <v>2.3333333333333335</v>
      </c>
      <c r="J7119">
        <f>AVERAGEIFS(
tbl_ratings[Delivery/Service_Rating],
tbl_ratings[Or_ID],tbl_ratings[[#This Row],[Or_ID]]
)</f>
        <v>3</v>
      </c>
    </row>
    <row r="7120" spans="1:10" x14ac:dyDescent="0.35">
      <c r="A7120" t="s">
        <v>154866</v>
      </c>
      <c r="B7120" t="s">
        <v>106154</v>
      </c>
      <c r="C7120">
        <v>1</v>
      </c>
      <c r="D7120">
        <v>5</v>
      </c>
      <c r="E7120">
        <f>COUNTIF(tbl_ratings[RT_ID],tbl_ratings[[#This Row],[RT_ID]])</f>
        <v>1</v>
      </c>
      <c r="F7120" t="str">
        <f>IF(tbl_ratings[[#This Row],[Column1]]&gt;1,"Duplicate","Unique")</f>
        <v>Unique</v>
      </c>
      <c r="G7120" t="str">
        <f>IF(
ISNA(_xlfn.XLOOKUP(tbl_ratings[[#This Row],[Or_ID]],#REF!,#REF!)),
"No","Yes"
)</f>
        <v>Yes</v>
      </c>
      <c r="H7120">
        <f>COUNTIFS(tbl_ratings[Or_ID],tbl_ratings[[#This Row],[Or_ID]])</f>
        <v>2</v>
      </c>
      <c r="I7120">
        <f>AVERAGEIFS(
tbl_ratings[Prod_Rating],
tbl_ratings[Or_ID],tbl_ratings[[#This Row],[Or_ID]]
)</f>
        <v>1.5</v>
      </c>
      <c r="J7120">
        <f>AVERAGEIFS(
tbl_ratings[Delivery/Service_Rating],
tbl_ratings[Or_ID],tbl_ratings[[#This Row],[Or_ID]]
)</f>
        <v>3</v>
      </c>
    </row>
    <row r="7121" spans="1:10" x14ac:dyDescent="0.35">
      <c r="A7121" t="s">
        <v>154867</v>
      </c>
      <c r="B7121" t="s">
        <v>108614</v>
      </c>
      <c r="C7121">
        <v>5</v>
      </c>
      <c r="D7121">
        <v>2</v>
      </c>
      <c r="E7121">
        <f>COUNTIF(tbl_ratings[RT_ID],tbl_ratings[[#This Row],[RT_ID]])</f>
        <v>1</v>
      </c>
      <c r="F7121" t="str">
        <f>IF(tbl_ratings[[#This Row],[Column1]]&gt;1,"Duplicate","Unique")</f>
        <v>Unique</v>
      </c>
      <c r="G7121" t="str">
        <f>IF(
ISNA(_xlfn.XLOOKUP(tbl_ratings[[#This Row],[Or_ID]],#REF!,#REF!)),
"No","Yes"
)</f>
        <v>Yes</v>
      </c>
      <c r="H7121">
        <f>COUNTIFS(tbl_ratings[Or_ID],tbl_ratings[[#This Row],[Or_ID]])</f>
        <v>1</v>
      </c>
      <c r="I7121">
        <f>AVERAGEIFS(
tbl_ratings[Prod_Rating],
tbl_ratings[Or_ID],tbl_ratings[[#This Row],[Or_ID]]
)</f>
        <v>5</v>
      </c>
      <c r="J7121">
        <f>AVERAGEIFS(
tbl_ratings[Delivery/Service_Rating],
tbl_ratings[Or_ID],tbl_ratings[[#This Row],[Or_ID]]
)</f>
        <v>2</v>
      </c>
    </row>
    <row r="7122" spans="1:10" x14ac:dyDescent="0.35">
      <c r="A7122" t="s">
        <v>154868</v>
      </c>
      <c r="B7122" t="s">
        <v>111992</v>
      </c>
      <c r="C7122">
        <v>4</v>
      </c>
      <c r="D7122">
        <v>3</v>
      </c>
      <c r="E7122">
        <f>COUNTIF(tbl_ratings[RT_ID],tbl_ratings[[#This Row],[RT_ID]])</f>
        <v>1</v>
      </c>
      <c r="F7122" t="str">
        <f>IF(tbl_ratings[[#This Row],[Column1]]&gt;1,"Duplicate","Unique")</f>
        <v>Unique</v>
      </c>
      <c r="G7122" t="str">
        <f>IF(
ISNA(_xlfn.XLOOKUP(tbl_ratings[[#This Row],[Or_ID]],#REF!,#REF!)),
"No","Yes"
)</f>
        <v>Yes</v>
      </c>
      <c r="H7122">
        <f>COUNTIFS(tbl_ratings[Or_ID],tbl_ratings[[#This Row],[Or_ID]])</f>
        <v>1</v>
      </c>
      <c r="I7122">
        <f>AVERAGEIFS(
tbl_ratings[Prod_Rating],
tbl_ratings[Or_ID],tbl_ratings[[#This Row],[Or_ID]]
)</f>
        <v>4</v>
      </c>
      <c r="J7122">
        <f>AVERAGEIFS(
tbl_ratings[Delivery/Service_Rating],
tbl_ratings[Or_ID],tbl_ratings[[#This Row],[Or_ID]]
)</f>
        <v>3</v>
      </c>
    </row>
    <row r="7123" spans="1:10" x14ac:dyDescent="0.35">
      <c r="A7123" t="s">
        <v>154869</v>
      </c>
      <c r="B7123" t="s">
        <v>110881</v>
      </c>
      <c r="C7123">
        <v>1</v>
      </c>
      <c r="D7123">
        <v>4</v>
      </c>
      <c r="E7123">
        <f>COUNTIF(tbl_ratings[RT_ID],tbl_ratings[[#This Row],[RT_ID]])</f>
        <v>1</v>
      </c>
      <c r="F7123" t="str">
        <f>IF(tbl_ratings[[#This Row],[Column1]]&gt;1,"Duplicate","Unique")</f>
        <v>Unique</v>
      </c>
      <c r="G7123" t="str">
        <f>IF(
ISNA(_xlfn.XLOOKUP(tbl_ratings[[#This Row],[Or_ID]],#REF!,#REF!)),
"No","Yes"
)</f>
        <v>Yes</v>
      </c>
      <c r="H7123">
        <f>COUNTIFS(tbl_ratings[Or_ID],tbl_ratings[[#This Row],[Or_ID]])</f>
        <v>2</v>
      </c>
      <c r="I7123">
        <f>AVERAGEIFS(
tbl_ratings[Prod_Rating],
tbl_ratings[Or_ID],tbl_ratings[[#This Row],[Or_ID]]
)</f>
        <v>2</v>
      </c>
      <c r="J7123">
        <f>AVERAGEIFS(
tbl_ratings[Delivery/Service_Rating],
tbl_ratings[Or_ID],tbl_ratings[[#This Row],[Or_ID]]
)</f>
        <v>3</v>
      </c>
    </row>
    <row r="7124" spans="1:10" x14ac:dyDescent="0.35">
      <c r="A7124" t="s">
        <v>154870</v>
      </c>
      <c r="B7124" t="s">
        <v>105240</v>
      </c>
      <c r="C7124">
        <v>1</v>
      </c>
      <c r="D7124">
        <v>2</v>
      </c>
      <c r="E7124">
        <f>COUNTIF(tbl_ratings[RT_ID],tbl_ratings[[#This Row],[RT_ID]])</f>
        <v>1</v>
      </c>
      <c r="F7124" t="str">
        <f>IF(tbl_ratings[[#This Row],[Column1]]&gt;1,"Duplicate","Unique")</f>
        <v>Unique</v>
      </c>
      <c r="G7124" t="str">
        <f>IF(
ISNA(_xlfn.XLOOKUP(tbl_ratings[[#This Row],[Or_ID]],#REF!,#REF!)),
"No","Yes"
)</f>
        <v>Yes</v>
      </c>
      <c r="H7124">
        <f>COUNTIFS(tbl_ratings[Or_ID],tbl_ratings[[#This Row],[Or_ID]])</f>
        <v>2</v>
      </c>
      <c r="I7124">
        <f>AVERAGEIFS(
tbl_ratings[Prod_Rating],
tbl_ratings[Or_ID],tbl_ratings[[#This Row],[Or_ID]]
)</f>
        <v>1</v>
      </c>
      <c r="J7124">
        <f>AVERAGEIFS(
tbl_ratings[Delivery/Service_Rating],
tbl_ratings[Or_ID],tbl_ratings[[#This Row],[Or_ID]]
)</f>
        <v>2</v>
      </c>
    </row>
    <row r="7125" spans="1:10" x14ac:dyDescent="0.35">
      <c r="A7125" t="s">
        <v>154871</v>
      </c>
      <c r="B7125" t="s">
        <v>106634</v>
      </c>
      <c r="C7125">
        <v>3</v>
      </c>
      <c r="D7125">
        <v>1</v>
      </c>
      <c r="E7125">
        <f>COUNTIF(tbl_ratings[RT_ID],tbl_ratings[[#This Row],[RT_ID]])</f>
        <v>1</v>
      </c>
      <c r="F7125" t="str">
        <f>IF(tbl_ratings[[#This Row],[Column1]]&gt;1,"Duplicate","Unique")</f>
        <v>Unique</v>
      </c>
      <c r="G7125" t="str">
        <f>IF(
ISNA(_xlfn.XLOOKUP(tbl_ratings[[#This Row],[Or_ID]],#REF!,#REF!)),
"No","Yes"
)</f>
        <v>Yes</v>
      </c>
      <c r="H7125">
        <f>COUNTIFS(tbl_ratings[Or_ID],tbl_ratings[[#This Row],[Or_ID]])</f>
        <v>1</v>
      </c>
      <c r="I7125">
        <f>AVERAGEIFS(
tbl_ratings[Prod_Rating],
tbl_ratings[Or_ID],tbl_ratings[[#This Row],[Or_ID]]
)</f>
        <v>3</v>
      </c>
      <c r="J7125">
        <f>AVERAGEIFS(
tbl_ratings[Delivery/Service_Rating],
tbl_ratings[Or_ID],tbl_ratings[[#This Row],[Or_ID]]
)</f>
        <v>1</v>
      </c>
    </row>
    <row r="7126" spans="1:10" x14ac:dyDescent="0.35">
      <c r="A7126" t="s">
        <v>154872</v>
      </c>
      <c r="B7126" t="s">
        <v>104079</v>
      </c>
      <c r="C7126">
        <v>1</v>
      </c>
      <c r="D7126">
        <v>5</v>
      </c>
      <c r="E7126">
        <f>COUNTIF(tbl_ratings[RT_ID],tbl_ratings[[#This Row],[RT_ID]])</f>
        <v>1</v>
      </c>
      <c r="F7126" t="str">
        <f>IF(tbl_ratings[[#This Row],[Column1]]&gt;1,"Duplicate","Unique")</f>
        <v>Unique</v>
      </c>
      <c r="G7126" t="str">
        <f>IF(
ISNA(_xlfn.XLOOKUP(tbl_ratings[[#This Row],[Or_ID]],#REF!,#REF!)),
"No","Yes"
)</f>
        <v>Yes</v>
      </c>
      <c r="H7126">
        <f>COUNTIFS(tbl_ratings[Or_ID],tbl_ratings[[#This Row],[Or_ID]])</f>
        <v>2</v>
      </c>
      <c r="I7126">
        <f>AVERAGEIFS(
tbl_ratings[Prod_Rating],
tbl_ratings[Or_ID],tbl_ratings[[#This Row],[Or_ID]]
)</f>
        <v>1.5</v>
      </c>
      <c r="J7126">
        <f>AVERAGEIFS(
tbl_ratings[Delivery/Service_Rating],
tbl_ratings[Or_ID],tbl_ratings[[#This Row],[Or_ID]]
)</f>
        <v>4</v>
      </c>
    </row>
    <row r="7127" spans="1:10" x14ac:dyDescent="0.35">
      <c r="A7127" t="s">
        <v>154873</v>
      </c>
      <c r="B7127" t="s">
        <v>103944</v>
      </c>
      <c r="C7127">
        <v>3</v>
      </c>
      <c r="D7127">
        <v>2</v>
      </c>
      <c r="E7127">
        <f>COUNTIF(tbl_ratings[RT_ID],tbl_ratings[[#This Row],[RT_ID]])</f>
        <v>1</v>
      </c>
      <c r="F7127" t="str">
        <f>IF(tbl_ratings[[#This Row],[Column1]]&gt;1,"Duplicate","Unique")</f>
        <v>Unique</v>
      </c>
      <c r="G7127" t="str">
        <f>IF(
ISNA(_xlfn.XLOOKUP(tbl_ratings[[#This Row],[Or_ID]],#REF!,#REF!)),
"No","Yes"
)</f>
        <v>Yes</v>
      </c>
      <c r="H7127">
        <f>COUNTIFS(tbl_ratings[Or_ID],tbl_ratings[[#This Row],[Or_ID]])</f>
        <v>1</v>
      </c>
      <c r="I7127">
        <f>AVERAGEIFS(
tbl_ratings[Prod_Rating],
tbl_ratings[Or_ID],tbl_ratings[[#This Row],[Or_ID]]
)</f>
        <v>3</v>
      </c>
      <c r="J7127">
        <f>AVERAGEIFS(
tbl_ratings[Delivery/Service_Rating],
tbl_ratings[Or_ID],tbl_ratings[[#This Row],[Or_ID]]
)</f>
        <v>2</v>
      </c>
    </row>
    <row r="7128" spans="1:10" x14ac:dyDescent="0.35">
      <c r="A7128" t="s">
        <v>154874</v>
      </c>
      <c r="B7128" t="s">
        <v>107255</v>
      </c>
      <c r="C7128">
        <v>4</v>
      </c>
      <c r="D7128">
        <v>5</v>
      </c>
      <c r="E7128">
        <f>COUNTIF(tbl_ratings[RT_ID],tbl_ratings[[#This Row],[RT_ID]])</f>
        <v>1</v>
      </c>
      <c r="F7128" t="str">
        <f>IF(tbl_ratings[[#This Row],[Column1]]&gt;1,"Duplicate","Unique")</f>
        <v>Unique</v>
      </c>
      <c r="G7128" t="str">
        <f>IF(
ISNA(_xlfn.XLOOKUP(tbl_ratings[[#This Row],[Or_ID]],#REF!,#REF!)),
"No","Yes"
)</f>
        <v>Yes</v>
      </c>
      <c r="H7128">
        <f>COUNTIFS(tbl_ratings[Or_ID],tbl_ratings[[#This Row],[Or_ID]])</f>
        <v>2</v>
      </c>
      <c r="I7128">
        <f>AVERAGEIFS(
tbl_ratings[Prod_Rating],
tbl_ratings[Or_ID],tbl_ratings[[#This Row],[Or_ID]]
)</f>
        <v>3.5</v>
      </c>
      <c r="J7128">
        <f>AVERAGEIFS(
tbl_ratings[Delivery/Service_Rating],
tbl_ratings[Or_ID],tbl_ratings[[#This Row],[Or_ID]]
)</f>
        <v>5</v>
      </c>
    </row>
    <row r="7129" spans="1:10" x14ac:dyDescent="0.35">
      <c r="A7129" t="s">
        <v>154875</v>
      </c>
      <c r="B7129" t="s">
        <v>106192</v>
      </c>
      <c r="C7129">
        <v>1</v>
      </c>
      <c r="D7129">
        <v>4</v>
      </c>
      <c r="E7129">
        <f>COUNTIF(tbl_ratings[RT_ID],tbl_ratings[[#This Row],[RT_ID]])</f>
        <v>1</v>
      </c>
      <c r="F7129" t="str">
        <f>IF(tbl_ratings[[#This Row],[Column1]]&gt;1,"Duplicate","Unique")</f>
        <v>Unique</v>
      </c>
      <c r="G7129" t="str">
        <f>IF(
ISNA(_xlfn.XLOOKUP(tbl_ratings[[#This Row],[Or_ID]],#REF!,#REF!)),
"No","Yes"
)</f>
        <v>Yes</v>
      </c>
      <c r="H7129">
        <f>COUNTIFS(tbl_ratings[Or_ID],tbl_ratings[[#This Row],[Or_ID]])</f>
        <v>1</v>
      </c>
      <c r="I7129">
        <f>AVERAGEIFS(
tbl_ratings[Prod_Rating],
tbl_ratings[Or_ID],tbl_ratings[[#This Row],[Or_ID]]
)</f>
        <v>1</v>
      </c>
      <c r="J7129">
        <f>AVERAGEIFS(
tbl_ratings[Delivery/Service_Rating],
tbl_ratings[Or_ID],tbl_ratings[[#This Row],[Or_ID]]
)</f>
        <v>4</v>
      </c>
    </row>
    <row r="7130" spans="1:10" x14ac:dyDescent="0.35">
      <c r="A7130" t="s">
        <v>154876</v>
      </c>
      <c r="B7130" t="s">
        <v>109059</v>
      </c>
      <c r="C7130">
        <v>1</v>
      </c>
      <c r="D7130">
        <v>2</v>
      </c>
      <c r="E7130">
        <f>COUNTIF(tbl_ratings[RT_ID],tbl_ratings[[#This Row],[RT_ID]])</f>
        <v>1</v>
      </c>
      <c r="F7130" t="str">
        <f>IF(tbl_ratings[[#This Row],[Column1]]&gt;1,"Duplicate","Unique")</f>
        <v>Unique</v>
      </c>
      <c r="G7130" t="str">
        <f>IF(
ISNA(_xlfn.XLOOKUP(tbl_ratings[[#This Row],[Or_ID]],#REF!,#REF!)),
"No","Yes"
)</f>
        <v>Yes</v>
      </c>
      <c r="H7130">
        <f>COUNTIFS(tbl_ratings[Or_ID],tbl_ratings[[#This Row],[Or_ID]])</f>
        <v>3</v>
      </c>
      <c r="I7130">
        <f>AVERAGEIFS(
tbl_ratings[Prod_Rating],
tbl_ratings[Or_ID],tbl_ratings[[#This Row],[Or_ID]]
)</f>
        <v>3.3333333333333335</v>
      </c>
      <c r="J7130">
        <f>AVERAGEIFS(
tbl_ratings[Delivery/Service_Rating],
tbl_ratings[Or_ID],tbl_ratings[[#This Row],[Or_ID]]
)</f>
        <v>1.6666666666666667</v>
      </c>
    </row>
    <row r="7131" spans="1:10" x14ac:dyDescent="0.35">
      <c r="A7131" t="s">
        <v>154877</v>
      </c>
      <c r="B7131" t="s">
        <v>106087</v>
      </c>
      <c r="C7131">
        <v>5</v>
      </c>
      <c r="D7131">
        <v>4</v>
      </c>
      <c r="E7131">
        <f>COUNTIF(tbl_ratings[RT_ID],tbl_ratings[[#This Row],[RT_ID]])</f>
        <v>1</v>
      </c>
      <c r="F7131" t="str">
        <f>IF(tbl_ratings[[#This Row],[Column1]]&gt;1,"Duplicate","Unique")</f>
        <v>Unique</v>
      </c>
      <c r="G7131" t="str">
        <f>IF(
ISNA(_xlfn.XLOOKUP(tbl_ratings[[#This Row],[Or_ID]],#REF!,#REF!)),
"No","Yes"
)</f>
        <v>Yes</v>
      </c>
      <c r="H7131">
        <f>COUNTIFS(tbl_ratings[Or_ID],tbl_ratings[[#This Row],[Or_ID]])</f>
        <v>1</v>
      </c>
      <c r="I7131">
        <f>AVERAGEIFS(
tbl_ratings[Prod_Rating],
tbl_ratings[Or_ID],tbl_ratings[[#This Row],[Or_ID]]
)</f>
        <v>5</v>
      </c>
      <c r="J7131">
        <f>AVERAGEIFS(
tbl_ratings[Delivery/Service_Rating],
tbl_ratings[Or_ID],tbl_ratings[[#This Row],[Or_ID]]
)</f>
        <v>4</v>
      </c>
    </row>
    <row r="7132" spans="1:10" x14ac:dyDescent="0.35">
      <c r="A7132" t="s">
        <v>154878</v>
      </c>
      <c r="B7132" t="s">
        <v>112517</v>
      </c>
      <c r="C7132">
        <v>4</v>
      </c>
      <c r="D7132">
        <v>4</v>
      </c>
      <c r="E7132">
        <f>COUNTIF(tbl_ratings[RT_ID],tbl_ratings[[#This Row],[RT_ID]])</f>
        <v>1</v>
      </c>
      <c r="F7132" t="str">
        <f>IF(tbl_ratings[[#This Row],[Column1]]&gt;1,"Duplicate","Unique")</f>
        <v>Unique</v>
      </c>
      <c r="G7132" t="str">
        <f>IF(
ISNA(_xlfn.XLOOKUP(tbl_ratings[[#This Row],[Or_ID]],#REF!,#REF!)),
"No","Yes"
)</f>
        <v>Yes</v>
      </c>
      <c r="H7132">
        <f>COUNTIFS(tbl_ratings[Or_ID],tbl_ratings[[#This Row],[Or_ID]])</f>
        <v>1</v>
      </c>
      <c r="I7132">
        <f>AVERAGEIFS(
tbl_ratings[Prod_Rating],
tbl_ratings[Or_ID],tbl_ratings[[#This Row],[Or_ID]]
)</f>
        <v>4</v>
      </c>
      <c r="J7132">
        <f>AVERAGEIFS(
tbl_ratings[Delivery/Service_Rating],
tbl_ratings[Or_ID],tbl_ratings[[#This Row],[Or_ID]]
)</f>
        <v>4</v>
      </c>
    </row>
    <row r="7133" spans="1:10" x14ac:dyDescent="0.35">
      <c r="A7133" t="s">
        <v>154879</v>
      </c>
      <c r="B7133" t="s">
        <v>107010</v>
      </c>
      <c r="C7133">
        <v>3</v>
      </c>
      <c r="D7133">
        <v>4</v>
      </c>
      <c r="E7133">
        <f>COUNTIF(tbl_ratings[RT_ID],tbl_ratings[[#This Row],[RT_ID]])</f>
        <v>1</v>
      </c>
      <c r="F7133" t="str">
        <f>IF(tbl_ratings[[#This Row],[Column1]]&gt;1,"Duplicate","Unique")</f>
        <v>Unique</v>
      </c>
      <c r="G7133" t="str">
        <f>IF(
ISNA(_xlfn.XLOOKUP(tbl_ratings[[#This Row],[Or_ID]],#REF!,#REF!)),
"No","Yes"
)</f>
        <v>Yes</v>
      </c>
      <c r="H7133">
        <f>COUNTIFS(tbl_ratings[Or_ID],tbl_ratings[[#This Row],[Or_ID]])</f>
        <v>4</v>
      </c>
      <c r="I7133">
        <f>AVERAGEIFS(
tbl_ratings[Prod_Rating],
tbl_ratings[Or_ID],tbl_ratings[[#This Row],[Or_ID]]
)</f>
        <v>4</v>
      </c>
      <c r="J7133">
        <f>AVERAGEIFS(
tbl_ratings[Delivery/Service_Rating],
tbl_ratings[Or_ID],tbl_ratings[[#This Row],[Or_ID]]
)</f>
        <v>3.75</v>
      </c>
    </row>
    <row r="7134" spans="1:10" x14ac:dyDescent="0.35">
      <c r="A7134" t="s">
        <v>154880</v>
      </c>
      <c r="B7134" t="s">
        <v>104372</v>
      </c>
      <c r="C7134">
        <v>4</v>
      </c>
      <c r="D7134">
        <v>3</v>
      </c>
      <c r="E7134">
        <f>COUNTIF(tbl_ratings[RT_ID],tbl_ratings[[#This Row],[RT_ID]])</f>
        <v>1</v>
      </c>
      <c r="F7134" t="str">
        <f>IF(tbl_ratings[[#This Row],[Column1]]&gt;1,"Duplicate","Unique")</f>
        <v>Unique</v>
      </c>
      <c r="G7134" t="str">
        <f>IF(
ISNA(_xlfn.XLOOKUP(tbl_ratings[[#This Row],[Or_ID]],#REF!,#REF!)),
"No","Yes"
)</f>
        <v>Yes</v>
      </c>
      <c r="H7134">
        <f>COUNTIFS(tbl_ratings[Or_ID],tbl_ratings[[#This Row],[Or_ID]])</f>
        <v>3</v>
      </c>
      <c r="I7134">
        <f>AVERAGEIFS(
tbl_ratings[Prod_Rating],
tbl_ratings[Or_ID],tbl_ratings[[#This Row],[Or_ID]]
)</f>
        <v>4</v>
      </c>
      <c r="J7134">
        <f>AVERAGEIFS(
tbl_ratings[Delivery/Service_Rating],
tbl_ratings[Or_ID],tbl_ratings[[#This Row],[Or_ID]]
)</f>
        <v>3.3333333333333335</v>
      </c>
    </row>
    <row r="7135" spans="1:10" x14ac:dyDescent="0.35">
      <c r="A7135" t="s">
        <v>154881</v>
      </c>
      <c r="B7135" t="s">
        <v>106532</v>
      </c>
      <c r="C7135">
        <v>5</v>
      </c>
      <c r="D7135">
        <v>5</v>
      </c>
      <c r="E7135">
        <f>COUNTIF(tbl_ratings[RT_ID],tbl_ratings[[#This Row],[RT_ID]])</f>
        <v>1</v>
      </c>
      <c r="F7135" t="str">
        <f>IF(tbl_ratings[[#This Row],[Column1]]&gt;1,"Duplicate","Unique")</f>
        <v>Unique</v>
      </c>
      <c r="G7135" t="str">
        <f>IF(
ISNA(_xlfn.XLOOKUP(tbl_ratings[[#This Row],[Or_ID]],#REF!,#REF!)),
"No","Yes"
)</f>
        <v>Yes</v>
      </c>
      <c r="H7135">
        <f>COUNTIFS(tbl_ratings[Or_ID],tbl_ratings[[#This Row],[Or_ID]])</f>
        <v>3</v>
      </c>
      <c r="I7135">
        <f>AVERAGEIFS(
tbl_ratings[Prod_Rating],
tbl_ratings[Or_ID],tbl_ratings[[#This Row],[Or_ID]]
)</f>
        <v>2.6666666666666665</v>
      </c>
      <c r="J7135">
        <f>AVERAGEIFS(
tbl_ratings[Delivery/Service_Rating],
tbl_ratings[Or_ID],tbl_ratings[[#This Row],[Or_ID]]
)</f>
        <v>3.6666666666666665</v>
      </c>
    </row>
    <row r="7136" spans="1:10" x14ac:dyDescent="0.35">
      <c r="A7136" t="s">
        <v>154882</v>
      </c>
      <c r="B7136" t="s">
        <v>112464</v>
      </c>
      <c r="C7136">
        <v>3</v>
      </c>
      <c r="D7136">
        <v>5</v>
      </c>
      <c r="E7136">
        <f>COUNTIF(tbl_ratings[RT_ID],tbl_ratings[[#This Row],[RT_ID]])</f>
        <v>1</v>
      </c>
      <c r="F7136" t="str">
        <f>IF(tbl_ratings[[#This Row],[Column1]]&gt;1,"Duplicate","Unique")</f>
        <v>Unique</v>
      </c>
      <c r="G7136" t="str">
        <f>IF(
ISNA(_xlfn.XLOOKUP(tbl_ratings[[#This Row],[Or_ID]],#REF!,#REF!)),
"No","Yes"
)</f>
        <v>Yes</v>
      </c>
      <c r="H7136">
        <f>COUNTIFS(tbl_ratings[Or_ID],tbl_ratings[[#This Row],[Or_ID]])</f>
        <v>1</v>
      </c>
      <c r="I7136">
        <f>AVERAGEIFS(
tbl_ratings[Prod_Rating],
tbl_ratings[Or_ID],tbl_ratings[[#This Row],[Or_ID]]
)</f>
        <v>3</v>
      </c>
      <c r="J7136">
        <f>AVERAGEIFS(
tbl_ratings[Delivery/Service_Rating],
tbl_ratings[Or_ID],tbl_ratings[[#This Row],[Or_ID]]
)</f>
        <v>5</v>
      </c>
    </row>
    <row r="7137" spans="1:10" x14ac:dyDescent="0.35">
      <c r="A7137" t="s">
        <v>154883</v>
      </c>
      <c r="B7137" t="s">
        <v>106649</v>
      </c>
      <c r="C7137">
        <v>4</v>
      </c>
      <c r="D7137">
        <v>1</v>
      </c>
      <c r="E7137">
        <f>COUNTIF(tbl_ratings[RT_ID],tbl_ratings[[#This Row],[RT_ID]])</f>
        <v>1</v>
      </c>
      <c r="F7137" t="str">
        <f>IF(tbl_ratings[[#This Row],[Column1]]&gt;1,"Duplicate","Unique")</f>
        <v>Unique</v>
      </c>
      <c r="G7137" t="str">
        <f>IF(
ISNA(_xlfn.XLOOKUP(tbl_ratings[[#This Row],[Or_ID]],#REF!,#REF!)),
"No","Yes"
)</f>
        <v>Yes</v>
      </c>
      <c r="H7137">
        <f>COUNTIFS(tbl_ratings[Or_ID],tbl_ratings[[#This Row],[Or_ID]])</f>
        <v>2</v>
      </c>
      <c r="I7137">
        <f>AVERAGEIFS(
tbl_ratings[Prod_Rating],
tbl_ratings[Or_ID],tbl_ratings[[#This Row],[Or_ID]]
)</f>
        <v>3</v>
      </c>
      <c r="J7137">
        <f>AVERAGEIFS(
tbl_ratings[Delivery/Service_Rating],
tbl_ratings[Or_ID],tbl_ratings[[#This Row],[Or_ID]]
)</f>
        <v>2.5</v>
      </c>
    </row>
    <row r="7138" spans="1:10" x14ac:dyDescent="0.35">
      <c r="A7138" t="s">
        <v>154884</v>
      </c>
      <c r="B7138" t="s">
        <v>106095</v>
      </c>
      <c r="C7138">
        <v>1</v>
      </c>
      <c r="D7138">
        <v>2</v>
      </c>
      <c r="E7138">
        <f>COUNTIF(tbl_ratings[RT_ID],tbl_ratings[[#This Row],[RT_ID]])</f>
        <v>1</v>
      </c>
      <c r="F7138" t="str">
        <f>IF(tbl_ratings[[#This Row],[Column1]]&gt;1,"Duplicate","Unique")</f>
        <v>Unique</v>
      </c>
      <c r="G7138" t="str">
        <f>IF(
ISNA(_xlfn.XLOOKUP(tbl_ratings[[#This Row],[Or_ID]],#REF!,#REF!)),
"No","Yes"
)</f>
        <v>Yes</v>
      </c>
      <c r="H7138">
        <f>COUNTIFS(tbl_ratings[Or_ID],tbl_ratings[[#This Row],[Or_ID]])</f>
        <v>1</v>
      </c>
      <c r="I7138">
        <f>AVERAGEIFS(
tbl_ratings[Prod_Rating],
tbl_ratings[Or_ID],tbl_ratings[[#This Row],[Or_ID]]
)</f>
        <v>1</v>
      </c>
      <c r="J7138">
        <f>AVERAGEIFS(
tbl_ratings[Delivery/Service_Rating],
tbl_ratings[Or_ID],tbl_ratings[[#This Row],[Or_ID]]
)</f>
        <v>2</v>
      </c>
    </row>
    <row r="7139" spans="1:10" x14ac:dyDescent="0.35">
      <c r="A7139" t="s">
        <v>154885</v>
      </c>
      <c r="B7139" t="s">
        <v>108337</v>
      </c>
      <c r="C7139">
        <v>5</v>
      </c>
      <c r="D7139">
        <v>3</v>
      </c>
      <c r="E7139">
        <f>COUNTIF(tbl_ratings[RT_ID],tbl_ratings[[#This Row],[RT_ID]])</f>
        <v>1</v>
      </c>
      <c r="F7139" t="str">
        <f>IF(tbl_ratings[[#This Row],[Column1]]&gt;1,"Duplicate","Unique")</f>
        <v>Unique</v>
      </c>
      <c r="G7139" t="str">
        <f>IF(
ISNA(_xlfn.XLOOKUP(tbl_ratings[[#This Row],[Or_ID]],#REF!,#REF!)),
"No","Yes"
)</f>
        <v>Yes</v>
      </c>
      <c r="H7139">
        <f>COUNTIFS(tbl_ratings[Or_ID],tbl_ratings[[#This Row],[Or_ID]])</f>
        <v>2</v>
      </c>
      <c r="I7139">
        <f>AVERAGEIFS(
tbl_ratings[Prod_Rating],
tbl_ratings[Or_ID],tbl_ratings[[#This Row],[Or_ID]]
)</f>
        <v>4</v>
      </c>
      <c r="J7139">
        <f>AVERAGEIFS(
tbl_ratings[Delivery/Service_Rating],
tbl_ratings[Or_ID],tbl_ratings[[#This Row],[Or_ID]]
)</f>
        <v>3</v>
      </c>
    </row>
    <row r="7140" spans="1:10" x14ac:dyDescent="0.35">
      <c r="A7140" t="s">
        <v>154886</v>
      </c>
      <c r="B7140" t="s">
        <v>106073</v>
      </c>
      <c r="C7140">
        <v>3</v>
      </c>
      <c r="D7140">
        <v>2</v>
      </c>
      <c r="E7140">
        <f>COUNTIF(tbl_ratings[RT_ID],tbl_ratings[[#This Row],[RT_ID]])</f>
        <v>1</v>
      </c>
      <c r="F7140" t="str">
        <f>IF(tbl_ratings[[#This Row],[Column1]]&gt;1,"Duplicate","Unique")</f>
        <v>Unique</v>
      </c>
      <c r="G7140" t="str">
        <f>IF(
ISNA(_xlfn.XLOOKUP(tbl_ratings[[#This Row],[Or_ID]],#REF!,#REF!)),
"No","Yes"
)</f>
        <v>Yes</v>
      </c>
      <c r="H7140">
        <f>COUNTIFS(tbl_ratings[Or_ID],tbl_ratings[[#This Row],[Or_ID]])</f>
        <v>1</v>
      </c>
      <c r="I7140">
        <f>AVERAGEIFS(
tbl_ratings[Prod_Rating],
tbl_ratings[Or_ID],tbl_ratings[[#This Row],[Or_ID]]
)</f>
        <v>3</v>
      </c>
      <c r="J7140">
        <f>AVERAGEIFS(
tbl_ratings[Delivery/Service_Rating],
tbl_ratings[Or_ID],tbl_ratings[[#This Row],[Or_ID]]
)</f>
        <v>2</v>
      </c>
    </row>
    <row r="7141" spans="1:10" x14ac:dyDescent="0.35">
      <c r="A7141" t="s">
        <v>154887</v>
      </c>
      <c r="B7141" t="s">
        <v>108133</v>
      </c>
      <c r="C7141">
        <v>2</v>
      </c>
      <c r="D7141">
        <v>1</v>
      </c>
      <c r="E7141">
        <f>COUNTIF(tbl_ratings[RT_ID],tbl_ratings[[#This Row],[RT_ID]])</f>
        <v>1</v>
      </c>
      <c r="F7141" t="str">
        <f>IF(tbl_ratings[[#This Row],[Column1]]&gt;1,"Duplicate","Unique")</f>
        <v>Unique</v>
      </c>
      <c r="G7141" t="str">
        <f>IF(
ISNA(_xlfn.XLOOKUP(tbl_ratings[[#This Row],[Or_ID]],#REF!,#REF!)),
"No","Yes"
)</f>
        <v>Yes</v>
      </c>
      <c r="H7141">
        <f>COUNTIFS(tbl_ratings[Or_ID],tbl_ratings[[#This Row],[Or_ID]])</f>
        <v>1</v>
      </c>
      <c r="I7141">
        <f>AVERAGEIFS(
tbl_ratings[Prod_Rating],
tbl_ratings[Or_ID],tbl_ratings[[#This Row],[Or_ID]]
)</f>
        <v>2</v>
      </c>
      <c r="J7141">
        <f>AVERAGEIFS(
tbl_ratings[Delivery/Service_Rating],
tbl_ratings[Or_ID],tbl_ratings[[#This Row],[Or_ID]]
)</f>
        <v>1</v>
      </c>
    </row>
    <row r="7142" spans="1:10" x14ac:dyDescent="0.35">
      <c r="A7142" t="s">
        <v>154888</v>
      </c>
      <c r="B7142" t="s">
        <v>111026</v>
      </c>
      <c r="C7142">
        <v>2</v>
      </c>
      <c r="D7142">
        <v>4</v>
      </c>
      <c r="E7142">
        <f>COUNTIF(tbl_ratings[RT_ID],tbl_ratings[[#This Row],[RT_ID]])</f>
        <v>1</v>
      </c>
      <c r="F7142" t="str">
        <f>IF(tbl_ratings[[#This Row],[Column1]]&gt;1,"Duplicate","Unique")</f>
        <v>Unique</v>
      </c>
      <c r="G7142" t="str">
        <f>IF(
ISNA(_xlfn.XLOOKUP(tbl_ratings[[#This Row],[Or_ID]],#REF!,#REF!)),
"No","Yes"
)</f>
        <v>Yes</v>
      </c>
      <c r="H7142">
        <f>COUNTIFS(tbl_ratings[Or_ID],tbl_ratings[[#This Row],[Or_ID]])</f>
        <v>1</v>
      </c>
      <c r="I7142">
        <f>AVERAGEIFS(
tbl_ratings[Prod_Rating],
tbl_ratings[Or_ID],tbl_ratings[[#This Row],[Or_ID]]
)</f>
        <v>2</v>
      </c>
      <c r="J7142">
        <f>AVERAGEIFS(
tbl_ratings[Delivery/Service_Rating],
tbl_ratings[Or_ID],tbl_ratings[[#This Row],[Or_ID]]
)</f>
        <v>4</v>
      </c>
    </row>
    <row r="7143" spans="1:10" x14ac:dyDescent="0.35">
      <c r="A7143" t="s">
        <v>154889</v>
      </c>
      <c r="B7143" t="s">
        <v>108578</v>
      </c>
      <c r="C7143">
        <v>3</v>
      </c>
      <c r="D7143">
        <v>5</v>
      </c>
      <c r="E7143">
        <f>COUNTIF(tbl_ratings[RT_ID],tbl_ratings[[#This Row],[RT_ID]])</f>
        <v>1</v>
      </c>
      <c r="F7143" t="str">
        <f>IF(tbl_ratings[[#This Row],[Column1]]&gt;1,"Duplicate","Unique")</f>
        <v>Unique</v>
      </c>
      <c r="G7143" t="str">
        <f>IF(
ISNA(_xlfn.XLOOKUP(tbl_ratings[[#This Row],[Or_ID]],#REF!,#REF!)),
"No","Yes"
)</f>
        <v>Yes</v>
      </c>
      <c r="H7143">
        <f>COUNTIFS(tbl_ratings[Or_ID],tbl_ratings[[#This Row],[Or_ID]])</f>
        <v>1</v>
      </c>
      <c r="I7143">
        <f>AVERAGEIFS(
tbl_ratings[Prod_Rating],
tbl_ratings[Or_ID],tbl_ratings[[#This Row],[Or_ID]]
)</f>
        <v>3</v>
      </c>
      <c r="J7143">
        <f>AVERAGEIFS(
tbl_ratings[Delivery/Service_Rating],
tbl_ratings[Or_ID],tbl_ratings[[#This Row],[Or_ID]]
)</f>
        <v>5</v>
      </c>
    </row>
    <row r="7144" spans="1:10" x14ac:dyDescent="0.35">
      <c r="A7144" t="s">
        <v>154890</v>
      </c>
      <c r="B7144" t="s">
        <v>104784</v>
      </c>
      <c r="C7144">
        <v>4</v>
      </c>
      <c r="D7144">
        <v>4</v>
      </c>
      <c r="E7144">
        <f>COUNTIF(tbl_ratings[RT_ID],tbl_ratings[[#This Row],[RT_ID]])</f>
        <v>1</v>
      </c>
      <c r="F7144" t="str">
        <f>IF(tbl_ratings[[#This Row],[Column1]]&gt;1,"Duplicate","Unique")</f>
        <v>Unique</v>
      </c>
      <c r="G7144" t="str">
        <f>IF(
ISNA(_xlfn.XLOOKUP(tbl_ratings[[#This Row],[Or_ID]],#REF!,#REF!)),
"No","Yes"
)</f>
        <v>Yes</v>
      </c>
      <c r="H7144">
        <f>COUNTIFS(tbl_ratings[Or_ID],tbl_ratings[[#This Row],[Or_ID]])</f>
        <v>2</v>
      </c>
      <c r="I7144">
        <f>AVERAGEIFS(
tbl_ratings[Prod_Rating],
tbl_ratings[Or_ID],tbl_ratings[[#This Row],[Or_ID]]
)</f>
        <v>4</v>
      </c>
      <c r="J7144">
        <f>AVERAGEIFS(
tbl_ratings[Delivery/Service_Rating],
tbl_ratings[Or_ID],tbl_ratings[[#This Row],[Or_ID]]
)</f>
        <v>3.5</v>
      </c>
    </row>
    <row r="7145" spans="1:10" x14ac:dyDescent="0.35">
      <c r="A7145" t="s">
        <v>154891</v>
      </c>
      <c r="B7145" t="s">
        <v>108165</v>
      </c>
      <c r="C7145">
        <v>4</v>
      </c>
      <c r="D7145">
        <v>3</v>
      </c>
      <c r="E7145">
        <f>COUNTIF(tbl_ratings[RT_ID],tbl_ratings[[#This Row],[RT_ID]])</f>
        <v>1</v>
      </c>
      <c r="F7145" t="str">
        <f>IF(tbl_ratings[[#This Row],[Column1]]&gt;1,"Duplicate","Unique")</f>
        <v>Unique</v>
      </c>
      <c r="G7145" t="str">
        <f>IF(
ISNA(_xlfn.XLOOKUP(tbl_ratings[[#This Row],[Or_ID]],#REF!,#REF!)),
"No","Yes"
)</f>
        <v>Yes</v>
      </c>
      <c r="H7145">
        <f>COUNTIFS(tbl_ratings[Or_ID],tbl_ratings[[#This Row],[Or_ID]])</f>
        <v>2</v>
      </c>
      <c r="I7145">
        <f>AVERAGEIFS(
tbl_ratings[Prod_Rating],
tbl_ratings[Or_ID],tbl_ratings[[#This Row],[Or_ID]]
)</f>
        <v>3</v>
      </c>
      <c r="J7145">
        <f>AVERAGEIFS(
tbl_ratings[Delivery/Service_Rating],
tbl_ratings[Or_ID],tbl_ratings[[#This Row],[Or_ID]]
)</f>
        <v>2</v>
      </c>
    </row>
    <row r="7146" spans="1:10" x14ac:dyDescent="0.35">
      <c r="A7146" t="s">
        <v>154892</v>
      </c>
      <c r="B7146" t="s">
        <v>109925</v>
      </c>
      <c r="C7146">
        <v>3</v>
      </c>
      <c r="D7146">
        <v>3</v>
      </c>
      <c r="E7146">
        <f>COUNTIF(tbl_ratings[RT_ID],tbl_ratings[[#This Row],[RT_ID]])</f>
        <v>1</v>
      </c>
      <c r="F7146" t="str">
        <f>IF(tbl_ratings[[#This Row],[Column1]]&gt;1,"Duplicate","Unique")</f>
        <v>Unique</v>
      </c>
      <c r="G7146" t="str">
        <f>IF(
ISNA(_xlfn.XLOOKUP(tbl_ratings[[#This Row],[Or_ID]],#REF!,#REF!)),
"No","Yes"
)</f>
        <v>Yes</v>
      </c>
      <c r="H7146">
        <f>COUNTIFS(tbl_ratings[Or_ID],tbl_ratings[[#This Row],[Or_ID]])</f>
        <v>2</v>
      </c>
      <c r="I7146">
        <f>AVERAGEIFS(
tbl_ratings[Prod_Rating],
tbl_ratings[Or_ID],tbl_ratings[[#This Row],[Or_ID]]
)</f>
        <v>3.5</v>
      </c>
      <c r="J7146">
        <f>AVERAGEIFS(
tbl_ratings[Delivery/Service_Rating],
tbl_ratings[Or_ID],tbl_ratings[[#This Row],[Or_ID]]
)</f>
        <v>2</v>
      </c>
    </row>
    <row r="7147" spans="1:10" x14ac:dyDescent="0.35">
      <c r="A7147" t="s">
        <v>154893</v>
      </c>
      <c r="B7147" t="s">
        <v>110836</v>
      </c>
      <c r="C7147">
        <v>2</v>
      </c>
      <c r="D7147">
        <v>3</v>
      </c>
      <c r="E7147">
        <f>COUNTIF(tbl_ratings[RT_ID],tbl_ratings[[#This Row],[RT_ID]])</f>
        <v>1</v>
      </c>
      <c r="F7147" t="str">
        <f>IF(tbl_ratings[[#This Row],[Column1]]&gt;1,"Duplicate","Unique")</f>
        <v>Unique</v>
      </c>
      <c r="G7147" t="str">
        <f>IF(
ISNA(_xlfn.XLOOKUP(tbl_ratings[[#This Row],[Or_ID]],#REF!,#REF!)),
"No","Yes"
)</f>
        <v>Yes</v>
      </c>
      <c r="H7147">
        <f>COUNTIFS(tbl_ratings[Or_ID],tbl_ratings[[#This Row],[Or_ID]])</f>
        <v>3</v>
      </c>
      <c r="I7147">
        <f>AVERAGEIFS(
tbl_ratings[Prod_Rating],
tbl_ratings[Or_ID],tbl_ratings[[#This Row],[Or_ID]]
)</f>
        <v>2.6666666666666665</v>
      </c>
      <c r="J7147">
        <f>AVERAGEIFS(
tbl_ratings[Delivery/Service_Rating],
tbl_ratings[Or_ID],tbl_ratings[[#This Row],[Or_ID]]
)</f>
        <v>2.6666666666666665</v>
      </c>
    </row>
    <row r="7148" spans="1:10" x14ac:dyDescent="0.35">
      <c r="A7148" t="s">
        <v>154894</v>
      </c>
      <c r="B7148" t="s">
        <v>104934</v>
      </c>
      <c r="C7148">
        <v>4</v>
      </c>
      <c r="D7148">
        <v>5</v>
      </c>
      <c r="E7148">
        <f>COUNTIF(tbl_ratings[RT_ID],tbl_ratings[[#This Row],[RT_ID]])</f>
        <v>1</v>
      </c>
      <c r="F7148" t="str">
        <f>IF(tbl_ratings[[#This Row],[Column1]]&gt;1,"Duplicate","Unique")</f>
        <v>Unique</v>
      </c>
      <c r="G7148" t="str">
        <f>IF(
ISNA(_xlfn.XLOOKUP(tbl_ratings[[#This Row],[Or_ID]],#REF!,#REF!)),
"No","Yes"
)</f>
        <v>Yes</v>
      </c>
      <c r="H7148">
        <f>COUNTIFS(tbl_ratings[Or_ID],tbl_ratings[[#This Row],[Or_ID]])</f>
        <v>2</v>
      </c>
      <c r="I7148">
        <f>AVERAGEIFS(
tbl_ratings[Prod_Rating],
tbl_ratings[Or_ID],tbl_ratings[[#This Row],[Or_ID]]
)</f>
        <v>3.5</v>
      </c>
      <c r="J7148">
        <f>AVERAGEIFS(
tbl_ratings[Delivery/Service_Rating],
tbl_ratings[Or_ID],tbl_ratings[[#This Row],[Or_ID]]
)</f>
        <v>4</v>
      </c>
    </row>
    <row r="7149" spans="1:10" x14ac:dyDescent="0.35">
      <c r="A7149" t="s">
        <v>154895</v>
      </c>
      <c r="B7149" t="s">
        <v>106735</v>
      </c>
      <c r="C7149">
        <v>3</v>
      </c>
      <c r="D7149">
        <v>2</v>
      </c>
      <c r="E7149">
        <f>COUNTIF(tbl_ratings[RT_ID],tbl_ratings[[#This Row],[RT_ID]])</f>
        <v>1</v>
      </c>
      <c r="F7149" t="str">
        <f>IF(tbl_ratings[[#This Row],[Column1]]&gt;1,"Duplicate","Unique")</f>
        <v>Unique</v>
      </c>
      <c r="G7149" t="str">
        <f>IF(
ISNA(_xlfn.XLOOKUP(tbl_ratings[[#This Row],[Or_ID]],#REF!,#REF!)),
"No","Yes"
)</f>
        <v>Yes</v>
      </c>
      <c r="H7149">
        <f>COUNTIFS(tbl_ratings[Or_ID],tbl_ratings[[#This Row],[Or_ID]])</f>
        <v>2</v>
      </c>
      <c r="I7149">
        <f>AVERAGEIFS(
tbl_ratings[Prod_Rating],
tbl_ratings[Or_ID],tbl_ratings[[#This Row],[Or_ID]]
)</f>
        <v>2</v>
      </c>
      <c r="J7149">
        <f>AVERAGEIFS(
tbl_ratings[Delivery/Service_Rating],
tbl_ratings[Or_ID],tbl_ratings[[#This Row],[Or_ID]]
)</f>
        <v>1.5</v>
      </c>
    </row>
    <row r="7150" spans="1:10" x14ac:dyDescent="0.35">
      <c r="A7150" t="s">
        <v>154896</v>
      </c>
      <c r="B7150" t="s">
        <v>112519</v>
      </c>
      <c r="C7150">
        <v>4</v>
      </c>
      <c r="D7150">
        <v>2</v>
      </c>
      <c r="E7150">
        <f>COUNTIF(tbl_ratings[RT_ID],tbl_ratings[[#This Row],[RT_ID]])</f>
        <v>1</v>
      </c>
      <c r="F7150" t="str">
        <f>IF(tbl_ratings[[#This Row],[Column1]]&gt;1,"Duplicate","Unique")</f>
        <v>Unique</v>
      </c>
      <c r="G7150" t="str">
        <f>IF(
ISNA(_xlfn.XLOOKUP(tbl_ratings[[#This Row],[Or_ID]],#REF!,#REF!)),
"No","Yes"
)</f>
        <v>Yes</v>
      </c>
      <c r="H7150">
        <f>COUNTIFS(tbl_ratings[Or_ID],tbl_ratings[[#This Row],[Or_ID]])</f>
        <v>1</v>
      </c>
      <c r="I7150">
        <f>AVERAGEIFS(
tbl_ratings[Prod_Rating],
tbl_ratings[Or_ID],tbl_ratings[[#This Row],[Or_ID]]
)</f>
        <v>4</v>
      </c>
      <c r="J7150">
        <f>AVERAGEIFS(
tbl_ratings[Delivery/Service_Rating],
tbl_ratings[Or_ID],tbl_ratings[[#This Row],[Or_ID]]
)</f>
        <v>2</v>
      </c>
    </row>
    <row r="7151" spans="1:10" x14ac:dyDescent="0.35">
      <c r="A7151" t="s">
        <v>154897</v>
      </c>
      <c r="B7151" t="s">
        <v>105004</v>
      </c>
      <c r="C7151">
        <v>4</v>
      </c>
      <c r="D7151">
        <v>4</v>
      </c>
      <c r="E7151">
        <f>COUNTIF(tbl_ratings[RT_ID],tbl_ratings[[#This Row],[RT_ID]])</f>
        <v>1</v>
      </c>
      <c r="F7151" t="str">
        <f>IF(tbl_ratings[[#This Row],[Column1]]&gt;1,"Duplicate","Unique")</f>
        <v>Unique</v>
      </c>
      <c r="G7151" t="str">
        <f>IF(
ISNA(_xlfn.XLOOKUP(tbl_ratings[[#This Row],[Or_ID]],#REF!,#REF!)),
"No","Yes"
)</f>
        <v>Yes</v>
      </c>
      <c r="H7151">
        <f>COUNTIFS(tbl_ratings[Or_ID],tbl_ratings[[#This Row],[Or_ID]])</f>
        <v>1</v>
      </c>
      <c r="I7151">
        <f>AVERAGEIFS(
tbl_ratings[Prod_Rating],
tbl_ratings[Or_ID],tbl_ratings[[#This Row],[Or_ID]]
)</f>
        <v>4</v>
      </c>
      <c r="J7151">
        <f>AVERAGEIFS(
tbl_ratings[Delivery/Service_Rating],
tbl_ratings[Or_ID],tbl_ratings[[#This Row],[Or_ID]]
)</f>
        <v>4</v>
      </c>
    </row>
    <row r="7152" spans="1:10" x14ac:dyDescent="0.35">
      <c r="A7152" t="s">
        <v>154898</v>
      </c>
      <c r="B7152" t="s">
        <v>103517</v>
      </c>
      <c r="C7152">
        <v>2</v>
      </c>
      <c r="D7152">
        <v>3</v>
      </c>
      <c r="E7152">
        <f>COUNTIF(tbl_ratings[RT_ID],tbl_ratings[[#This Row],[RT_ID]])</f>
        <v>1</v>
      </c>
      <c r="F7152" t="str">
        <f>IF(tbl_ratings[[#This Row],[Column1]]&gt;1,"Duplicate","Unique")</f>
        <v>Unique</v>
      </c>
      <c r="G7152" t="str">
        <f>IF(
ISNA(_xlfn.XLOOKUP(tbl_ratings[[#This Row],[Or_ID]],#REF!,#REF!)),
"No","Yes"
)</f>
        <v>Yes</v>
      </c>
      <c r="H7152">
        <f>COUNTIFS(tbl_ratings[Or_ID],tbl_ratings[[#This Row],[Or_ID]])</f>
        <v>3</v>
      </c>
      <c r="I7152">
        <f>AVERAGEIFS(
tbl_ratings[Prod_Rating],
tbl_ratings[Or_ID],tbl_ratings[[#This Row],[Or_ID]]
)</f>
        <v>3</v>
      </c>
      <c r="J7152">
        <f>AVERAGEIFS(
tbl_ratings[Delivery/Service_Rating],
tbl_ratings[Or_ID],tbl_ratings[[#This Row],[Or_ID]]
)</f>
        <v>2.6666666666666665</v>
      </c>
    </row>
    <row r="7153" spans="1:10" x14ac:dyDescent="0.35">
      <c r="A7153" t="s">
        <v>154899</v>
      </c>
      <c r="B7153" t="s">
        <v>112581</v>
      </c>
      <c r="C7153">
        <v>3</v>
      </c>
      <c r="D7153">
        <v>3</v>
      </c>
      <c r="E7153">
        <f>COUNTIF(tbl_ratings[RT_ID],tbl_ratings[[#This Row],[RT_ID]])</f>
        <v>1</v>
      </c>
      <c r="F7153" t="str">
        <f>IF(tbl_ratings[[#This Row],[Column1]]&gt;1,"Duplicate","Unique")</f>
        <v>Unique</v>
      </c>
      <c r="G7153" t="str">
        <f>IF(
ISNA(_xlfn.XLOOKUP(tbl_ratings[[#This Row],[Or_ID]],#REF!,#REF!)),
"No","Yes"
)</f>
        <v>Yes</v>
      </c>
      <c r="H7153">
        <f>COUNTIFS(tbl_ratings[Or_ID],tbl_ratings[[#This Row],[Or_ID]])</f>
        <v>1</v>
      </c>
      <c r="I7153">
        <f>AVERAGEIFS(
tbl_ratings[Prod_Rating],
tbl_ratings[Or_ID],tbl_ratings[[#This Row],[Or_ID]]
)</f>
        <v>3</v>
      </c>
      <c r="J7153">
        <f>AVERAGEIFS(
tbl_ratings[Delivery/Service_Rating],
tbl_ratings[Or_ID],tbl_ratings[[#This Row],[Or_ID]]
)</f>
        <v>3</v>
      </c>
    </row>
    <row r="7154" spans="1:10" x14ac:dyDescent="0.35">
      <c r="A7154" t="s">
        <v>154900</v>
      </c>
      <c r="B7154" t="s">
        <v>104646</v>
      </c>
      <c r="C7154">
        <v>5</v>
      </c>
      <c r="D7154">
        <v>5</v>
      </c>
      <c r="E7154">
        <f>COUNTIF(tbl_ratings[RT_ID],tbl_ratings[[#This Row],[RT_ID]])</f>
        <v>1</v>
      </c>
      <c r="F7154" t="str">
        <f>IF(tbl_ratings[[#This Row],[Column1]]&gt;1,"Duplicate","Unique")</f>
        <v>Unique</v>
      </c>
      <c r="G7154" t="str">
        <f>IF(
ISNA(_xlfn.XLOOKUP(tbl_ratings[[#This Row],[Or_ID]],#REF!,#REF!)),
"No","Yes"
)</f>
        <v>Yes</v>
      </c>
      <c r="H7154">
        <f>COUNTIFS(tbl_ratings[Or_ID],tbl_ratings[[#This Row],[Or_ID]])</f>
        <v>1</v>
      </c>
      <c r="I7154">
        <f>AVERAGEIFS(
tbl_ratings[Prod_Rating],
tbl_ratings[Or_ID],tbl_ratings[[#This Row],[Or_ID]]
)</f>
        <v>5</v>
      </c>
      <c r="J7154">
        <f>AVERAGEIFS(
tbl_ratings[Delivery/Service_Rating],
tbl_ratings[Or_ID],tbl_ratings[[#This Row],[Or_ID]]
)</f>
        <v>5</v>
      </c>
    </row>
    <row r="7155" spans="1:10" x14ac:dyDescent="0.35">
      <c r="A7155" t="s">
        <v>154901</v>
      </c>
      <c r="B7155" t="s">
        <v>103550</v>
      </c>
      <c r="C7155">
        <v>3</v>
      </c>
      <c r="D7155">
        <v>5</v>
      </c>
      <c r="E7155">
        <f>COUNTIF(tbl_ratings[RT_ID],tbl_ratings[[#This Row],[RT_ID]])</f>
        <v>1</v>
      </c>
      <c r="F7155" t="str">
        <f>IF(tbl_ratings[[#This Row],[Column1]]&gt;1,"Duplicate","Unique")</f>
        <v>Unique</v>
      </c>
      <c r="G7155" t="str">
        <f>IF(
ISNA(_xlfn.XLOOKUP(tbl_ratings[[#This Row],[Or_ID]],#REF!,#REF!)),
"No","Yes"
)</f>
        <v>Yes</v>
      </c>
      <c r="H7155">
        <f>COUNTIFS(tbl_ratings[Or_ID],tbl_ratings[[#This Row],[Or_ID]])</f>
        <v>2</v>
      </c>
      <c r="I7155">
        <f>AVERAGEIFS(
tbl_ratings[Prod_Rating],
tbl_ratings[Or_ID],tbl_ratings[[#This Row],[Or_ID]]
)</f>
        <v>2.5</v>
      </c>
      <c r="J7155">
        <f>AVERAGEIFS(
tbl_ratings[Delivery/Service_Rating],
tbl_ratings[Or_ID],tbl_ratings[[#This Row],[Or_ID]]
)</f>
        <v>4</v>
      </c>
    </row>
    <row r="7156" spans="1:10" x14ac:dyDescent="0.35">
      <c r="A7156" t="s">
        <v>154902</v>
      </c>
      <c r="B7156" t="s">
        <v>109391</v>
      </c>
      <c r="C7156">
        <v>3</v>
      </c>
      <c r="D7156">
        <v>2</v>
      </c>
      <c r="E7156">
        <f>COUNTIF(tbl_ratings[RT_ID],tbl_ratings[[#This Row],[RT_ID]])</f>
        <v>1</v>
      </c>
      <c r="F7156" t="str">
        <f>IF(tbl_ratings[[#This Row],[Column1]]&gt;1,"Duplicate","Unique")</f>
        <v>Unique</v>
      </c>
      <c r="G7156" t="str">
        <f>IF(
ISNA(_xlfn.XLOOKUP(tbl_ratings[[#This Row],[Or_ID]],#REF!,#REF!)),
"No","Yes"
)</f>
        <v>Yes</v>
      </c>
      <c r="H7156">
        <f>COUNTIFS(tbl_ratings[Or_ID],tbl_ratings[[#This Row],[Or_ID]])</f>
        <v>2</v>
      </c>
      <c r="I7156">
        <f>AVERAGEIFS(
tbl_ratings[Prod_Rating],
tbl_ratings[Or_ID],tbl_ratings[[#This Row],[Or_ID]]
)</f>
        <v>2</v>
      </c>
      <c r="J7156">
        <f>AVERAGEIFS(
tbl_ratings[Delivery/Service_Rating],
tbl_ratings[Or_ID],tbl_ratings[[#This Row],[Or_ID]]
)</f>
        <v>3</v>
      </c>
    </row>
    <row r="7157" spans="1:10" x14ac:dyDescent="0.35">
      <c r="A7157" t="s">
        <v>154903</v>
      </c>
      <c r="B7157" t="s">
        <v>105098</v>
      </c>
      <c r="C7157">
        <v>5</v>
      </c>
      <c r="D7157">
        <v>3</v>
      </c>
      <c r="E7157">
        <f>COUNTIF(tbl_ratings[RT_ID],tbl_ratings[[#This Row],[RT_ID]])</f>
        <v>1</v>
      </c>
      <c r="F7157" t="str">
        <f>IF(tbl_ratings[[#This Row],[Column1]]&gt;1,"Duplicate","Unique")</f>
        <v>Unique</v>
      </c>
      <c r="G7157" t="str">
        <f>IF(
ISNA(_xlfn.XLOOKUP(tbl_ratings[[#This Row],[Or_ID]],#REF!,#REF!)),
"No","Yes"
)</f>
        <v>Yes</v>
      </c>
      <c r="H7157">
        <f>COUNTIFS(tbl_ratings[Or_ID],tbl_ratings[[#This Row],[Or_ID]])</f>
        <v>1</v>
      </c>
      <c r="I7157">
        <f>AVERAGEIFS(
tbl_ratings[Prod_Rating],
tbl_ratings[Or_ID],tbl_ratings[[#This Row],[Or_ID]]
)</f>
        <v>5</v>
      </c>
      <c r="J7157">
        <f>AVERAGEIFS(
tbl_ratings[Delivery/Service_Rating],
tbl_ratings[Or_ID],tbl_ratings[[#This Row],[Or_ID]]
)</f>
        <v>3</v>
      </c>
    </row>
    <row r="7158" spans="1:10" x14ac:dyDescent="0.35">
      <c r="A7158" t="s">
        <v>154904</v>
      </c>
      <c r="B7158" t="s">
        <v>103563</v>
      </c>
      <c r="C7158">
        <v>4</v>
      </c>
      <c r="D7158">
        <v>3</v>
      </c>
      <c r="E7158">
        <f>COUNTIF(tbl_ratings[RT_ID],tbl_ratings[[#This Row],[RT_ID]])</f>
        <v>1</v>
      </c>
      <c r="F7158" t="str">
        <f>IF(tbl_ratings[[#This Row],[Column1]]&gt;1,"Duplicate","Unique")</f>
        <v>Unique</v>
      </c>
      <c r="G7158" t="str">
        <f>IF(
ISNA(_xlfn.XLOOKUP(tbl_ratings[[#This Row],[Or_ID]],#REF!,#REF!)),
"No","Yes"
)</f>
        <v>Yes</v>
      </c>
      <c r="H7158">
        <f>COUNTIFS(tbl_ratings[Or_ID],tbl_ratings[[#This Row],[Or_ID]])</f>
        <v>2</v>
      </c>
      <c r="I7158">
        <f>AVERAGEIFS(
tbl_ratings[Prod_Rating],
tbl_ratings[Or_ID],tbl_ratings[[#This Row],[Or_ID]]
)</f>
        <v>3</v>
      </c>
      <c r="J7158">
        <f>AVERAGEIFS(
tbl_ratings[Delivery/Service_Rating],
tbl_ratings[Or_ID],tbl_ratings[[#This Row],[Or_ID]]
)</f>
        <v>4</v>
      </c>
    </row>
    <row r="7159" spans="1:10" x14ac:dyDescent="0.35">
      <c r="A7159" t="s">
        <v>154905</v>
      </c>
      <c r="B7159" t="s">
        <v>106424</v>
      </c>
      <c r="C7159">
        <v>5</v>
      </c>
      <c r="D7159">
        <v>1</v>
      </c>
      <c r="E7159">
        <f>COUNTIF(tbl_ratings[RT_ID],tbl_ratings[[#This Row],[RT_ID]])</f>
        <v>1</v>
      </c>
      <c r="F7159" t="str">
        <f>IF(tbl_ratings[[#This Row],[Column1]]&gt;1,"Duplicate","Unique")</f>
        <v>Unique</v>
      </c>
      <c r="G7159" t="str">
        <f>IF(
ISNA(_xlfn.XLOOKUP(tbl_ratings[[#This Row],[Or_ID]],#REF!,#REF!)),
"No","Yes"
)</f>
        <v>Yes</v>
      </c>
      <c r="H7159">
        <f>COUNTIFS(tbl_ratings[Or_ID],tbl_ratings[[#This Row],[Or_ID]])</f>
        <v>1</v>
      </c>
      <c r="I7159">
        <f>AVERAGEIFS(
tbl_ratings[Prod_Rating],
tbl_ratings[Or_ID],tbl_ratings[[#This Row],[Or_ID]]
)</f>
        <v>5</v>
      </c>
      <c r="J7159">
        <f>AVERAGEIFS(
tbl_ratings[Delivery/Service_Rating],
tbl_ratings[Or_ID],tbl_ratings[[#This Row],[Or_ID]]
)</f>
        <v>1</v>
      </c>
    </row>
    <row r="7160" spans="1:10" x14ac:dyDescent="0.35">
      <c r="A7160" t="s">
        <v>154906</v>
      </c>
      <c r="B7160" t="s">
        <v>103892</v>
      </c>
      <c r="C7160">
        <v>3</v>
      </c>
      <c r="D7160">
        <v>2</v>
      </c>
      <c r="E7160">
        <f>COUNTIF(tbl_ratings[RT_ID],tbl_ratings[[#This Row],[RT_ID]])</f>
        <v>1</v>
      </c>
      <c r="F7160" t="str">
        <f>IF(tbl_ratings[[#This Row],[Column1]]&gt;1,"Duplicate","Unique")</f>
        <v>Unique</v>
      </c>
      <c r="G7160" t="str">
        <f>IF(
ISNA(_xlfn.XLOOKUP(tbl_ratings[[#This Row],[Or_ID]],#REF!,#REF!)),
"No","Yes"
)</f>
        <v>Yes</v>
      </c>
      <c r="H7160">
        <f>COUNTIFS(tbl_ratings[Or_ID],tbl_ratings[[#This Row],[Or_ID]])</f>
        <v>2</v>
      </c>
      <c r="I7160">
        <f>AVERAGEIFS(
tbl_ratings[Prod_Rating],
tbl_ratings[Or_ID],tbl_ratings[[#This Row],[Or_ID]]
)</f>
        <v>2</v>
      </c>
      <c r="J7160">
        <f>AVERAGEIFS(
tbl_ratings[Delivery/Service_Rating],
tbl_ratings[Or_ID],tbl_ratings[[#This Row],[Or_ID]]
)</f>
        <v>3</v>
      </c>
    </row>
    <row r="7161" spans="1:10" x14ac:dyDescent="0.35">
      <c r="A7161" t="s">
        <v>154907</v>
      </c>
      <c r="B7161" t="s">
        <v>104482</v>
      </c>
      <c r="C7161">
        <v>4</v>
      </c>
      <c r="D7161">
        <v>2</v>
      </c>
      <c r="E7161">
        <f>COUNTIF(tbl_ratings[RT_ID],tbl_ratings[[#This Row],[RT_ID]])</f>
        <v>1</v>
      </c>
      <c r="F7161" t="str">
        <f>IF(tbl_ratings[[#This Row],[Column1]]&gt;1,"Duplicate","Unique")</f>
        <v>Unique</v>
      </c>
      <c r="G7161" t="str">
        <f>IF(
ISNA(_xlfn.XLOOKUP(tbl_ratings[[#This Row],[Or_ID]],#REF!,#REF!)),
"No","Yes"
)</f>
        <v>Yes</v>
      </c>
      <c r="H7161">
        <f>COUNTIFS(tbl_ratings[Or_ID],tbl_ratings[[#This Row],[Or_ID]])</f>
        <v>2</v>
      </c>
      <c r="I7161">
        <f>AVERAGEIFS(
tbl_ratings[Prod_Rating],
tbl_ratings[Or_ID],tbl_ratings[[#This Row],[Or_ID]]
)</f>
        <v>2.5</v>
      </c>
      <c r="J7161">
        <f>AVERAGEIFS(
tbl_ratings[Delivery/Service_Rating],
tbl_ratings[Or_ID],tbl_ratings[[#This Row],[Or_ID]]
)</f>
        <v>3.5</v>
      </c>
    </row>
    <row r="7162" spans="1:10" x14ac:dyDescent="0.35">
      <c r="A7162" t="s">
        <v>154908</v>
      </c>
      <c r="B7162" t="s">
        <v>111756</v>
      </c>
      <c r="C7162">
        <v>5</v>
      </c>
      <c r="D7162">
        <v>2</v>
      </c>
      <c r="E7162">
        <f>COUNTIF(tbl_ratings[RT_ID],tbl_ratings[[#This Row],[RT_ID]])</f>
        <v>1</v>
      </c>
      <c r="F7162" t="str">
        <f>IF(tbl_ratings[[#This Row],[Column1]]&gt;1,"Duplicate","Unique")</f>
        <v>Unique</v>
      </c>
      <c r="G7162" t="str">
        <f>IF(
ISNA(_xlfn.XLOOKUP(tbl_ratings[[#This Row],[Or_ID]],#REF!,#REF!)),
"No","Yes"
)</f>
        <v>Yes</v>
      </c>
      <c r="H7162">
        <f>COUNTIFS(tbl_ratings[Or_ID],tbl_ratings[[#This Row],[Or_ID]])</f>
        <v>1</v>
      </c>
      <c r="I7162">
        <f>AVERAGEIFS(
tbl_ratings[Prod_Rating],
tbl_ratings[Or_ID],tbl_ratings[[#This Row],[Or_ID]]
)</f>
        <v>5</v>
      </c>
      <c r="J7162">
        <f>AVERAGEIFS(
tbl_ratings[Delivery/Service_Rating],
tbl_ratings[Or_ID],tbl_ratings[[#This Row],[Or_ID]]
)</f>
        <v>2</v>
      </c>
    </row>
    <row r="7163" spans="1:10" x14ac:dyDescent="0.35">
      <c r="A7163" t="s">
        <v>154909</v>
      </c>
      <c r="B7163" t="s">
        <v>107925</v>
      </c>
      <c r="C7163">
        <v>2</v>
      </c>
      <c r="D7163">
        <v>5</v>
      </c>
      <c r="E7163">
        <f>COUNTIF(tbl_ratings[RT_ID],tbl_ratings[[#This Row],[RT_ID]])</f>
        <v>1</v>
      </c>
      <c r="F7163" t="str">
        <f>IF(tbl_ratings[[#This Row],[Column1]]&gt;1,"Duplicate","Unique")</f>
        <v>Unique</v>
      </c>
      <c r="G7163" t="str">
        <f>IF(
ISNA(_xlfn.XLOOKUP(tbl_ratings[[#This Row],[Or_ID]],#REF!,#REF!)),
"No","Yes"
)</f>
        <v>Yes</v>
      </c>
      <c r="H7163">
        <f>COUNTIFS(tbl_ratings[Or_ID],tbl_ratings[[#This Row],[Or_ID]])</f>
        <v>1</v>
      </c>
      <c r="I7163">
        <f>AVERAGEIFS(
tbl_ratings[Prod_Rating],
tbl_ratings[Or_ID],tbl_ratings[[#This Row],[Or_ID]]
)</f>
        <v>2</v>
      </c>
      <c r="J7163">
        <f>AVERAGEIFS(
tbl_ratings[Delivery/Service_Rating],
tbl_ratings[Or_ID],tbl_ratings[[#This Row],[Or_ID]]
)</f>
        <v>5</v>
      </c>
    </row>
    <row r="7164" spans="1:10" x14ac:dyDescent="0.35">
      <c r="A7164" t="s">
        <v>154910</v>
      </c>
      <c r="B7164" t="s">
        <v>108497</v>
      </c>
      <c r="C7164">
        <v>5</v>
      </c>
      <c r="D7164">
        <v>1</v>
      </c>
      <c r="E7164">
        <f>COUNTIF(tbl_ratings[RT_ID],tbl_ratings[[#This Row],[RT_ID]])</f>
        <v>1</v>
      </c>
      <c r="F7164" t="str">
        <f>IF(tbl_ratings[[#This Row],[Column1]]&gt;1,"Duplicate","Unique")</f>
        <v>Unique</v>
      </c>
      <c r="G7164" t="str">
        <f>IF(
ISNA(_xlfn.XLOOKUP(tbl_ratings[[#This Row],[Or_ID]],#REF!,#REF!)),
"No","Yes"
)</f>
        <v>Yes</v>
      </c>
      <c r="H7164">
        <f>COUNTIFS(tbl_ratings[Or_ID],tbl_ratings[[#This Row],[Or_ID]])</f>
        <v>2</v>
      </c>
      <c r="I7164">
        <f>AVERAGEIFS(
tbl_ratings[Prod_Rating],
tbl_ratings[Or_ID],tbl_ratings[[#This Row],[Or_ID]]
)</f>
        <v>5</v>
      </c>
      <c r="J7164">
        <f>AVERAGEIFS(
tbl_ratings[Delivery/Service_Rating],
tbl_ratings[Or_ID],tbl_ratings[[#This Row],[Or_ID]]
)</f>
        <v>3</v>
      </c>
    </row>
    <row r="7165" spans="1:10" x14ac:dyDescent="0.35">
      <c r="A7165" t="s">
        <v>154911</v>
      </c>
      <c r="B7165" t="s">
        <v>107352</v>
      </c>
      <c r="C7165">
        <v>3</v>
      </c>
      <c r="D7165">
        <v>4</v>
      </c>
      <c r="E7165">
        <f>COUNTIF(tbl_ratings[RT_ID],tbl_ratings[[#This Row],[RT_ID]])</f>
        <v>1</v>
      </c>
      <c r="F7165" t="str">
        <f>IF(tbl_ratings[[#This Row],[Column1]]&gt;1,"Duplicate","Unique")</f>
        <v>Unique</v>
      </c>
      <c r="G7165" t="str">
        <f>IF(
ISNA(_xlfn.XLOOKUP(tbl_ratings[[#This Row],[Or_ID]],#REF!,#REF!)),
"No","Yes"
)</f>
        <v>Yes</v>
      </c>
      <c r="H7165">
        <f>COUNTIFS(tbl_ratings[Or_ID],tbl_ratings[[#This Row],[Or_ID]])</f>
        <v>1</v>
      </c>
      <c r="I7165">
        <f>AVERAGEIFS(
tbl_ratings[Prod_Rating],
tbl_ratings[Or_ID],tbl_ratings[[#This Row],[Or_ID]]
)</f>
        <v>3</v>
      </c>
      <c r="J7165">
        <f>AVERAGEIFS(
tbl_ratings[Delivery/Service_Rating],
tbl_ratings[Or_ID],tbl_ratings[[#This Row],[Or_ID]]
)</f>
        <v>4</v>
      </c>
    </row>
    <row r="7166" spans="1:10" x14ac:dyDescent="0.35">
      <c r="A7166" t="s">
        <v>154912</v>
      </c>
      <c r="B7166" t="s">
        <v>103762</v>
      </c>
      <c r="C7166">
        <v>4</v>
      </c>
      <c r="D7166">
        <v>4</v>
      </c>
      <c r="E7166">
        <f>COUNTIF(tbl_ratings[RT_ID],tbl_ratings[[#This Row],[RT_ID]])</f>
        <v>1</v>
      </c>
      <c r="F7166" t="str">
        <f>IF(tbl_ratings[[#This Row],[Column1]]&gt;1,"Duplicate","Unique")</f>
        <v>Unique</v>
      </c>
      <c r="G7166" t="str">
        <f>IF(
ISNA(_xlfn.XLOOKUP(tbl_ratings[[#This Row],[Or_ID]],#REF!,#REF!)),
"No","Yes"
)</f>
        <v>Yes</v>
      </c>
      <c r="H7166">
        <f>COUNTIFS(tbl_ratings[Or_ID],tbl_ratings[[#This Row],[Or_ID]])</f>
        <v>1</v>
      </c>
      <c r="I7166">
        <f>AVERAGEIFS(
tbl_ratings[Prod_Rating],
tbl_ratings[Or_ID],tbl_ratings[[#This Row],[Or_ID]]
)</f>
        <v>4</v>
      </c>
      <c r="J7166">
        <f>AVERAGEIFS(
tbl_ratings[Delivery/Service_Rating],
tbl_ratings[Or_ID],tbl_ratings[[#This Row],[Or_ID]]
)</f>
        <v>4</v>
      </c>
    </row>
    <row r="7167" spans="1:10" x14ac:dyDescent="0.35">
      <c r="A7167" t="s">
        <v>154913</v>
      </c>
      <c r="B7167" t="s">
        <v>110156</v>
      </c>
      <c r="C7167">
        <v>4</v>
      </c>
      <c r="D7167">
        <v>2</v>
      </c>
      <c r="E7167">
        <f>COUNTIF(tbl_ratings[RT_ID],tbl_ratings[[#This Row],[RT_ID]])</f>
        <v>1</v>
      </c>
      <c r="F7167" t="str">
        <f>IF(tbl_ratings[[#This Row],[Column1]]&gt;1,"Duplicate","Unique")</f>
        <v>Unique</v>
      </c>
      <c r="G7167" t="str">
        <f>IF(
ISNA(_xlfn.XLOOKUP(tbl_ratings[[#This Row],[Or_ID]],#REF!,#REF!)),
"No","Yes"
)</f>
        <v>Yes</v>
      </c>
      <c r="H7167">
        <f>COUNTIFS(tbl_ratings[Or_ID],tbl_ratings[[#This Row],[Or_ID]])</f>
        <v>3</v>
      </c>
      <c r="I7167">
        <f>AVERAGEIFS(
tbl_ratings[Prod_Rating],
tbl_ratings[Or_ID],tbl_ratings[[#This Row],[Or_ID]]
)</f>
        <v>2.6666666666666665</v>
      </c>
      <c r="J7167">
        <f>AVERAGEIFS(
tbl_ratings[Delivery/Service_Rating],
tbl_ratings[Or_ID],tbl_ratings[[#This Row],[Or_ID]]
)</f>
        <v>3</v>
      </c>
    </row>
    <row r="7168" spans="1:10" x14ac:dyDescent="0.35">
      <c r="A7168" t="s">
        <v>154914</v>
      </c>
      <c r="B7168" t="s">
        <v>107348</v>
      </c>
      <c r="C7168">
        <v>1</v>
      </c>
      <c r="D7168">
        <v>5</v>
      </c>
      <c r="E7168">
        <f>COUNTIF(tbl_ratings[RT_ID],tbl_ratings[[#This Row],[RT_ID]])</f>
        <v>1</v>
      </c>
      <c r="F7168" t="str">
        <f>IF(tbl_ratings[[#This Row],[Column1]]&gt;1,"Duplicate","Unique")</f>
        <v>Unique</v>
      </c>
      <c r="G7168" t="str">
        <f>IF(
ISNA(_xlfn.XLOOKUP(tbl_ratings[[#This Row],[Or_ID]],#REF!,#REF!)),
"No","Yes"
)</f>
        <v>Yes</v>
      </c>
      <c r="H7168">
        <f>COUNTIFS(tbl_ratings[Or_ID],tbl_ratings[[#This Row],[Or_ID]])</f>
        <v>1</v>
      </c>
      <c r="I7168">
        <f>AVERAGEIFS(
tbl_ratings[Prod_Rating],
tbl_ratings[Or_ID],tbl_ratings[[#This Row],[Or_ID]]
)</f>
        <v>1</v>
      </c>
      <c r="J7168">
        <f>AVERAGEIFS(
tbl_ratings[Delivery/Service_Rating],
tbl_ratings[Or_ID],tbl_ratings[[#This Row],[Or_ID]]
)</f>
        <v>5</v>
      </c>
    </row>
    <row r="7169" spans="1:10" x14ac:dyDescent="0.35">
      <c r="A7169" t="s">
        <v>154915</v>
      </c>
      <c r="B7169" t="s">
        <v>109339</v>
      </c>
      <c r="C7169">
        <v>5</v>
      </c>
      <c r="D7169">
        <v>5</v>
      </c>
      <c r="E7169">
        <f>COUNTIF(tbl_ratings[RT_ID],tbl_ratings[[#This Row],[RT_ID]])</f>
        <v>1</v>
      </c>
      <c r="F7169" t="str">
        <f>IF(tbl_ratings[[#This Row],[Column1]]&gt;1,"Duplicate","Unique")</f>
        <v>Unique</v>
      </c>
      <c r="G7169" t="str">
        <f>IF(
ISNA(_xlfn.XLOOKUP(tbl_ratings[[#This Row],[Or_ID]],#REF!,#REF!)),
"No","Yes"
)</f>
        <v>Yes</v>
      </c>
      <c r="H7169">
        <f>COUNTIFS(tbl_ratings[Or_ID],tbl_ratings[[#This Row],[Or_ID]])</f>
        <v>4</v>
      </c>
      <c r="I7169">
        <f>AVERAGEIFS(
tbl_ratings[Prod_Rating],
tbl_ratings[Or_ID],tbl_ratings[[#This Row],[Or_ID]]
)</f>
        <v>3.75</v>
      </c>
      <c r="J7169">
        <f>AVERAGEIFS(
tbl_ratings[Delivery/Service_Rating],
tbl_ratings[Or_ID],tbl_ratings[[#This Row],[Or_ID]]
)</f>
        <v>3.25</v>
      </c>
    </row>
    <row r="7170" spans="1:10" x14ac:dyDescent="0.35">
      <c r="A7170" t="s">
        <v>154916</v>
      </c>
      <c r="B7170" t="s">
        <v>108503</v>
      </c>
      <c r="C7170">
        <v>3</v>
      </c>
      <c r="D7170">
        <v>2</v>
      </c>
      <c r="E7170">
        <f>COUNTIF(tbl_ratings[RT_ID],tbl_ratings[[#This Row],[RT_ID]])</f>
        <v>1</v>
      </c>
      <c r="F7170" t="str">
        <f>IF(tbl_ratings[[#This Row],[Column1]]&gt;1,"Duplicate","Unique")</f>
        <v>Unique</v>
      </c>
      <c r="G7170" t="str">
        <f>IF(
ISNA(_xlfn.XLOOKUP(tbl_ratings[[#This Row],[Or_ID]],#REF!,#REF!)),
"No","Yes"
)</f>
        <v>Yes</v>
      </c>
      <c r="H7170">
        <f>COUNTIFS(tbl_ratings[Or_ID],tbl_ratings[[#This Row],[Or_ID]])</f>
        <v>2</v>
      </c>
      <c r="I7170">
        <f>AVERAGEIFS(
tbl_ratings[Prod_Rating],
tbl_ratings[Or_ID],tbl_ratings[[#This Row],[Or_ID]]
)</f>
        <v>2.5</v>
      </c>
      <c r="J7170">
        <f>AVERAGEIFS(
tbl_ratings[Delivery/Service_Rating],
tbl_ratings[Or_ID],tbl_ratings[[#This Row],[Or_ID]]
)</f>
        <v>2</v>
      </c>
    </row>
    <row r="7171" spans="1:10" x14ac:dyDescent="0.35">
      <c r="A7171" t="s">
        <v>154917</v>
      </c>
      <c r="B7171" t="s">
        <v>111248</v>
      </c>
      <c r="C7171">
        <v>1</v>
      </c>
      <c r="D7171">
        <v>1</v>
      </c>
      <c r="E7171">
        <f>COUNTIF(tbl_ratings[RT_ID],tbl_ratings[[#This Row],[RT_ID]])</f>
        <v>1</v>
      </c>
      <c r="F7171" t="str">
        <f>IF(tbl_ratings[[#This Row],[Column1]]&gt;1,"Duplicate","Unique")</f>
        <v>Unique</v>
      </c>
      <c r="G7171" t="str">
        <f>IF(
ISNA(_xlfn.XLOOKUP(tbl_ratings[[#This Row],[Or_ID]],#REF!,#REF!)),
"No","Yes"
)</f>
        <v>Yes</v>
      </c>
      <c r="H7171">
        <f>COUNTIFS(tbl_ratings[Or_ID],tbl_ratings[[#This Row],[Or_ID]])</f>
        <v>2</v>
      </c>
      <c r="I7171">
        <f>AVERAGEIFS(
tbl_ratings[Prod_Rating],
tbl_ratings[Or_ID],tbl_ratings[[#This Row],[Or_ID]]
)</f>
        <v>3</v>
      </c>
      <c r="J7171">
        <f>AVERAGEIFS(
tbl_ratings[Delivery/Service_Rating],
tbl_ratings[Or_ID],tbl_ratings[[#This Row],[Or_ID]]
)</f>
        <v>2.5</v>
      </c>
    </row>
    <row r="7172" spans="1:10" x14ac:dyDescent="0.35">
      <c r="A7172" t="s">
        <v>154918</v>
      </c>
      <c r="B7172" t="s">
        <v>108279</v>
      </c>
      <c r="C7172">
        <v>4</v>
      </c>
      <c r="D7172">
        <v>1</v>
      </c>
      <c r="E7172">
        <f>COUNTIF(tbl_ratings[RT_ID],tbl_ratings[[#This Row],[RT_ID]])</f>
        <v>1</v>
      </c>
      <c r="F7172" t="str">
        <f>IF(tbl_ratings[[#This Row],[Column1]]&gt;1,"Duplicate","Unique")</f>
        <v>Unique</v>
      </c>
      <c r="G7172" t="str">
        <f>IF(
ISNA(_xlfn.XLOOKUP(tbl_ratings[[#This Row],[Or_ID]],#REF!,#REF!)),
"No","Yes"
)</f>
        <v>Yes</v>
      </c>
      <c r="H7172">
        <f>COUNTIFS(tbl_ratings[Or_ID],tbl_ratings[[#This Row],[Or_ID]])</f>
        <v>1</v>
      </c>
      <c r="I7172">
        <f>AVERAGEIFS(
tbl_ratings[Prod_Rating],
tbl_ratings[Or_ID],tbl_ratings[[#This Row],[Or_ID]]
)</f>
        <v>4</v>
      </c>
      <c r="J7172">
        <f>AVERAGEIFS(
tbl_ratings[Delivery/Service_Rating],
tbl_ratings[Or_ID],tbl_ratings[[#This Row],[Or_ID]]
)</f>
        <v>1</v>
      </c>
    </row>
    <row r="7173" spans="1:10" x14ac:dyDescent="0.35">
      <c r="A7173" t="s">
        <v>154919</v>
      </c>
      <c r="B7173" t="s">
        <v>108812</v>
      </c>
      <c r="C7173">
        <v>3</v>
      </c>
      <c r="D7173">
        <v>4</v>
      </c>
      <c r="E7173">
        <f>COUNTIF(tbl_ratings[RT_ID],tbl_ratings[[#This Row],[RT_ID]])</f>
        <v>1</v>
      </c>
      <c r="F7173" t="str">
        <f>IF(tbl_ratings[[#This Row],[Column1]]&gt;1,"Duplicate","Unique")</f>
        <v>Unique</v>
      </c>
      <c r="G7173" t="str">
        <f>IF(
ISNA(_xlfn.XLOOKUP(tbl_ratings[[#This Row],[Or_ID]],#REF!,#REF!)),
"No","Yes"
)</f>
        <v>Yes</v>
      </c>
      <c r="H7173">
        <f>COUNTIFS(tbl_ratings[Or_ID],tbl_ratings[[#This Row],[Or_ID]])</f>
        <v>4</v>
      </c>
      <c r="I7173">
        <f>AVERAGEIFS(
tbl_ratings[Prod_Rating],
tbl_ratings[Or_ID],tbl_ratings[[#This Row],[Or_ID]]
)</f>
        <v>3.5</v>
      </c>
      <c r="J7173">
        <f>AVERAGEIFS(
tbl_ratings[Delivery/Service_Rating],
tbl_ratings[Or_ID],tbl_ratings[[#This Row],[Or_ID]]
)</f>
        <v>3.5</v>
      </c>
    </row>
    <row r="7174" spans="1:10" x14ac:dyDescent="0.35">
      <c r="A7174" t="s">
        <v>154920</v>
      </c>
      <c r="B7174" t="s">
        <v>107057</v>
      </c>
      <c r="C7174">
        <v>1</v>
      </c>
      <c r="D7174">
        <v>1</v>
      </c>
      <c r="E7174">
        <f>COUNTIF(tbl_ratings[RT_ID],tbl_ratings[[#This Row],[RT_ID]])</f>
        <v>1</v>
      </c>
      <c r="F7174" t="str">
        <f>IF(tbl_ratings[[#This Row],[Column1]]&gt;1,"Duplicate","Unique")</f>
        <v>Unique</v>
      </c>
      <c r="G7174" t="str">
        <f>IF(
ISNA(_xlfn.XLOOKUP(tbl_ratings[[#This Row],[Or_ID]],#REF!,#REF!)),
"No","Yes"
)</f>
        <v>Yes</v>
      </c>
      <c r="H7174">
        <f>COUNTIFS(tbl_ratings[Or_ID],tbl_ratings[[#This Row],[Or_ID]])</f>
        <v>2</v>
      </c>
      <c r="I7174">
        <f>AVERAGEIFS(
tbl_ratings[Prod_Rating],
tbl_ratings[Or_ID],tbl_ratings[[#This Row],[Or_ID]]
)</f>
        <v>2.5</v>
      </c>
      <c r="J7174">
        <f>AVERAGEIFS(
tbl_ratings[Delivery/Service_Rating],
tbl_ratings[Or_ID],tbl_ratings[[#This Row],[Or_ID]]
)</f>
        <v>1.5</v>
      </c>
    </row>
    <row r="7175" spans="1:10" x14ac:dyDescent="0.35">
      <c r="A7175" t="s">
        <v>154921</v>
      </c>
      <c r="B7175" t="s">
        <v>112381</v>
      </c>
      <c r="C7175">
        <v>2</v>
      </c>
      <c r="D7175">
        <v>3</v>
      </c>
      <c r="E7175">
        <f>COUNTIF(tbl_ratings[RT_ID],tbl_ratings[[#This Row],[RT_ID]])</f>
        <v>1</v>
      </c>
      <c r="F7175" t="str">
        <f>IF(tbl_ratings[[#This Row],[Column1]]&gt;1,"Duplicate","Unique")</f>
        <v>Unique</v>
      </c>
      <c r="G7175" t="str">
        <f>IF(
ISNA(_xlfn.XLOOKUP(tbl_ratings[[#This Row],[Or_ID]],#REF!,#REF!)),
"No","Yes"
)</f>
        <v>Yes</v>
      </c>
      <c r="H7175">
        <f>COUNTIFS(tbl_ratings[Or_ID],tbl_ratings[[#This Row],[Or_ID]])</f>
        <v>2</v>
      </c>
      <c r="I7175">
        <f>AVERAGEIFS(
tbl_ratings[Prod_Rating],
tbl_ratings[Or_ID],tbl_ratings[[#This Row],[Or_ID]]
)</f>
        <v>3</v>
      </c>
      <c r="J7175">
        <f>AVERAGEIFS(
tbl_ratings[Delivery/Service_Rating],
tbl_ratings[Or_ID],tbl_ratings[[#This Row],[Or_ID]]
)</f>
        <v>2</v>
      </c>
    </row>
    <row r="7176" spans="1:10" x14ac:dyDescent="0.35">
      <c r="A7176" t="s">
        <v>154922</v>
      </c>
      <c r="B7176" t="s">
        <v>106104</v>
      </c>
      <c r="C7176">
        <v>3</v>
      </c>
      <c r="D7176">
        <v>3</v>
      </c>
      <c r="E7176">
        <f>COUNTIF(tbl_ratings[RT_ID],tbl_ratings[[#This Row],[RT_ID]])</f>
        <v>1</v>
      </c>
      <c r="F7176" t="str">
        <f>IF(tbl_ratings[[#This Row],[Column1]]&gt;1,"Duplicate","Unique")</f>
        <v>Unique</v>
      </c>
      <c r="G7176" t="str">
        <f>IF(
ISNA(_xlfn.XLOOKUP(tbl_ratings[[#This Row],[Or_ID]],#REF!,#REF!)),
"No","Yes"
)</f>
        <v>Yes</v>
      </c>
      <c r="H7176">
        <f>COUNTIFS(tbl_ratings[Or_ID],tbl_ratings[[#This Row],[Or_ID]])</f>
        <v>2</v>
      </c>
      <c r="I7176">
        <f>AVERAGEIFS(
tbl_ratings[Prod_Rating],
tbl_ratings[Or_ID],tbl_ratings[[#This Row],[Or_ID]]
)</f>
        <v>2.5</v>
      </c>
      <c r="J7176">
        <f>AVERAGEIFS(
tbl_ratings[Delivery/Service_Rating],
tbl_ratings[Or_ID],tbl_ratings[[#This Row],[Or_ID]]
)</f>
        <v>2.5</v>
      </c>
    </row>
    <row r="7177" spans="1:10" x14ac:dyDescent="0.35">
      <c r="A7177" t="s">
        <v>154923</v>
      </c>
      <c r="B7177" t="s">
        <v>103128</v>
      </c>
      <c r="C7177">
        <v>2</v>
      </c>
      <c r="D7177">
        <v>2</v>
      </c>
      <c r="E7177">
        <f>COUNTIF(tbl_ratings[RT_ID],tbl_ratings[[#This Row],[RT_ID]])</f>
        <v>1</v>
      </c>
      <c r="F7177" t="str">
        <f>IF(tbl_ratings[[#This Row],[Column1]]&gt;1,"Duplicate","Unique")</f>
        <v>Unique</v>
      </c>
      <c r="G7177" t="str">
        <f>IF(
ISNA(_xlfn.XLOOKUP(tbl_ratings[[#This Row],[Or_ID]],#REF!,#REF!)),
"No","Yes"
)</f>
        <v>Yes</v>
      </c>
      <c r="H7177">
        <f>COUNTIFS(tbl_ratings[Or_ID],tbl_ratings[[#This Row],[Or_ID]])</f>
        <v>1</v>
      </c>
      <c r="I7177">
        <f>AVERAGEIFS(
tbl_ratings[Prod_Rating],
tbl_ratings[Or_ID],tbl_ratings[[#This Row],[Or_ID]]
)</f>
        <v>2</v>
      </c>
      <c r="J7177">
        <f>AVERAGEIFS(
tbl_ratings[Delivery/Service_Rating],
tbl_ratings[Or_ID],tbl_ratings[[#This Row],[Or_ID]]
)</f>
        <v>2</v>
      </c>
    </row>
    <row r="7178" spans="1:10" x14ac:dyDescent="0.35">
      <c r="A7178" t="s">
        <v>154924</v>
      </c>
      <c r="B7178" t="s">
        <v>111987</v>
      </c>
      <c r="C7178">
        <v>1</v>
      </c>
      <c r="D7178">
        <v>5</v>
      </c>
      <c r="E7178">
        <f>COUNTIF(tbl_ratings[RT_ID],tbl_ratings[[#This Row],[RT_ID]])</f>
        <v>1</v>
      </c>
      <c r="F7178" t="str">
        <f>IF(tbl_ratings[[#This Row],[Column1]]&gt;1,"Duplicate","Unique")</f>
        <v>Unique</v>
      </c>
      <c r="G7178" t="str">
        <f>IF(
ISNA(_xlfn.XLOOKUP(tbl_ratings[[#This Row],[Or_ID]],#REF!,#REF!)),
"No","Yes"
)</f>
        <v>Yes</v>
      </c>
      <c r="H7178">
        <f>COUNTIFS(tbl_ratings[Or_ID],tbl_ratings[[#This Row],[Or_ID]])</f>
        <v>1</v>
      </c>
      <c r="I7178">
        <f>AVERAGEIFS(
tbl_ratings[Prod_Rating],
tbl_ratings[Or_ID],tbl_ratings[[#This Row],[Or_ID]]
)</f>
        <v>1</v>
      </c>
      <c r="J7178">
        <f>AVERAGEIFS(
tbl_ratings[Delivery/Service_Rating],
tbl_ratings[Or_ID],tbl_ratings[[#This Row],[Or_ID]]
)</f>
        <v>5</v>
      </c>
    </row>
    <row r="7179" spans="1:10" x14ac:dyDescent="0.35">
      <c r="A7179" t="s">
        <v>154925</v>
      </c>
      <c r="B7179" t="s">
        <v>107614</v>
      </c>
      <c r="C7179">
        <v>2</v>
      </c>
      <c r="D7179">
        <v>1</v>
      </c>
      <c r="E7179">
        <f>COUNTIF(tbl_ratings[RT_ID],tbl_ratings[[#This Row],[RT_ID]])</f>
        <v>1</v>
      </c>
      <c r="F7179" t="str">
        <f>IF(tbl_ratings[[#This Row],[Column1]]&gt;1,"Duplicate","Unique")</f>
        <v>Unique</v>
      </c>
      <c r="G7179" t="str">
        <f>IF(
ISNA(_xlfn.XLOOKUP(tbl_ratings[[#This Row],[Or_ID]],#REF!,#REF!)),
"No","Yes"
)</f>
        <v>Yes</v>
      </c>
      <c r="H7179">
        <f>COUNTIFS(tbl_ratings[Or_ID],tbl_ratings[[#This Row],[Or_ID]])</f>
        <v>2</v>
      </c>
      <c r="I7179">
        <f>AVERAGEIFS(
tbl_ratings[Prod_Rating],
tbl_ratings[Or_ID],tbl_ratings[[#This Row],[Or_ID]]
)</f>
        <v>1.5</v>
      </c>
      <c r="J7179">
        <f>AVERAGEIFS(
tbl_ratings[Delivery/Service_Rating],
tbl_ratings[Or_ID],tbl_ratings[[#This Row],[Or_ID]]
)</f>
        <v>2.5</v>
      </c>
    </row>
    <row r="7180" spans="1:10" x14ac:dyDescent="0.35">
      <c r="A7180" t="s">
        <v>154926</v>
      </c>
      <c r="B7180" t="s">
        <v>103213</v>
      </c>
      <c r="C7180">
        <v>3</v>
      </c>
      <c r="D7180">
        <v>4</v>
      </c>
      <c r="E7180">
        <f>COUNTIF(tbl_ratings[RT_ID],tbl_ratings[[#This Row],[RT_ID]])</f>
        <v>1</v>
      </c>
      <c r="F7180" t="str">
        <f>IF(tbl_ratings[[#This Row],[Column1]]&gt;1,"Duplicate","Unique")</f>
        <v>Unique</v>
      </c>
      <c r="G7180" t="str">
        <f>IF(
ISNA(_xlfn.XLOOKUP(tbl_ratings[[#This Row],[Or_ID]],#REF!,#REF!)),
"No","Yes"
)</f>
        <v>Yes</v>
      </c>
      <c r="H7180">
        <f>COUNTIFS(tbl_ratings[Or_ID],tbl_ratings[[#This Row],[Or_ID]])</f>
        <v>1</v>
      </c>
      <c r="I7180">
        <f>AVERAGEIFS(
tbl_ratings[Prod_Rating],
tbl_ratings[Or_ID],tbl_ratings[[#This Row],[Or_ID]]
)</f>
        <v>3</v>
      </c>
      <c r="J7180">
        <f>AVERAGEIFS(
tbl_ratings[Delivery/Service_Rating],
tbl_ratings[Or_ID],tbl_ratings[[#This Row],[Or_ID]]
)</f>
        <v>4</v>
      </c>
    </row>
    <row r="7181" spans="1:10" x14ac:dyDescent="0.35">
      <c r="A7181" t="s">
        <v>154927</v>
      </c>
      <c r="B7181" t="s">
        <v>103571</v>
      </c>
      <c r="C7181">
        <v>3</v>
      </c>
      <c r="D7181">
        <v>3</v>
      </c>
      <c r="E7181">
        <f>COUNTIF(tbl_ratings[RT_ID],tbl_ratings[[#This Row],[RT_ID]])</f>
        <v>1</v>
      </c>
      <c r="F7181" t="str">
        <f>IF(tbl_ratings[[#This Row],[Column1]]&gt;1,"Duplicate","Unique")</f>
        <v>Unique</v>
      </c>
      <c r="G7181" t="str">
        <f>IF(
ISNA(_xlfn.XLOOKUP(tbl_ratings[[#This Row],[Or_ID]],#REF!,#REF!)),
"No","Yes"
)</f>
        <v>Yes</v>
      </c>
      <c r="H7181">
        <f>COUNTIFS(tbl_ratings[Or_ID],tbl_ratings[[#This Row],[Or_ID]])</f>
        <v>2</v>
      </c>
      <c r="I7181">
        <f>AVERAGEIFS(
tbl_ratings[Prod_Rating],
tbl_ratings[Or_ID],tbl_ratings[[#This Row],[Or_ID]]
)</f>
        <v>3.5</v>
      </c>
      <c r="J7181">
        <f>AVERAGEIFS(
tbl_ratings[Delivery/Service_Rating],
tbl_ratings[Or_ID],tbl_ratings[[#This Row],[Or_ID]]
)</f>
        <v>3.5</v>
      </c>
    </row>
    <row r="7182" spans="1:10" x14ac:dyDescent="0.35">
      <c r="A7182" t="s">
        <v>154928</v>
      </c>
      <c r="B7182" t="s">
        <v>103394</v>
      </c>
      <c r="C7182">
        <v>1</v>
      </c>
      <c r="D7182">
        <v>2</v>
      </c>
      <c r="E7182">
        <f>COUNTIF(tbl_ratings[RT_ID],tbl_ratings[[#This Row],[RT_ID]])</f>
        <v>1</v>
      </c>
      <c r="F7182" t="str">
        <f>IF(tbl_ratings[[#This Row],[Column1]]&gt;1,"Duplicate","Unique")</f>
        <v>Unique</v>
      </c>
      <c r="G7182" t="str">
        <f>IF(
ISNA(_xlfn.XLOOKUP(tbl_ratings[[#This Row],[Or_ID]],#REF!,#REF!)),
"No","Yes"
)</f>
        <v>Yes</v>
      </c>
      <c r="H7182">
        <f>COUNTIFS(tbl_ratings[Or_ID],tbl_ratings[[#This Row],[Or_ID]])</f>
        <v>1</v>
      </c>
      <c r="I7182">
        <f>AVERAGEIFS(
tbl_ratings[Prod_Rating],
tbl_ratings[Or_ID],tbl_ratings[[#This Row],[Or_ID]]
)</f>
        <v>1</v>
      </c>
      <c r="J7182">
        <f>AVERAGEIFS(
tbl_ratings[Delivery/Service_Rating],
tbl_ratings[Or_ID],tbl_ratings[[#This Row],[Or_ID]]
)</f>
        <v>2</v>
      </c>
    </row>
    <row r="7183" spans="1:10" x14ac:dyDescent="0.35">
      <c r="A7183" t="s">
        <v>154929</v>
      </c>
      <c r="B7183" t="s">
        <v>112104</v>
      </c>
      <c r="C7183">
        <v>2</v>
      </c>
      <c r="D7183">
        <v>4</v>
      </c>
      <c r="E7183">
        <f>COUNTIF(tbl_ratings[RT_ID],tbl_ratings[[#This Row],[RT_ID]])</f>
        <v>1</v>
      </c>
      <c r="F7183" t="str">
        <f>IF(tbl_ratings[[#This Row],[Column1]]&gt;1,"Duplicate","Unique")</f>
        <v>Unique</v>
      </c>
      <c r="G7183" t="str">
        <f>IF(
ISNA(_xlfn.XLOOKUP(tbl_ratings[[#This Row],[Or_ID]],#REF!,#REF!)),
"No","Yes"
)</f>
        <v>Yes</v>
      </c>
      <c r="H7183">
        <f>COUNTIFS(tbl_ratings[Or_ID],tbl_ratings[[#This Row],[Or_ID]])</f>
        <v>3</v>
      </c>
      <c r="I7183">
        <f>AVERAGEIFS(
tbl_ratings[Prod_Rating],
tbl_ratings[Or_ID],tbl_ratings[[#This Row],[Or_ID]]
)</f>
        <v>3</v>
      </c>
      <c r="J7183">
        <f>AVERAGEIFS(
tbl_ratings[Delivery/Service_Rating],
tbl_ratings[Or_ID],tbl_ratings[[#This Row],[Or_ID]]
)</f>
        <v>4</v>
      </c>
    </row>
    <row r="7184" spans="1:10" x14ac:dyDescent="0.35">
      <c r="A7184" t="s">
        <v>154930</v>
      </c>
      <c r="B7184" t="s">
        <v>107863</v>
      </c>
      <c r="C7184">
        <v>1</v>
      </c>
      <c r="D7184">
        <v>1</v>
      </c>
      <c r="E7184">
        <f>COUNTIF(tbl_ratings[RT_ID],tbl_ratings[[#This Row],[RT_ID]])</f>
        <v>1</v>
      </c>
      <c r="F7184" t="str">
        <f>IF(tbl_ratings[[#This Row],[Column1]]&gt;1,"Duplicate","Unique")</f>
        <v>Unique</v>
      </c>
      <c r="G7184" t="str">
        <f>IF(
ISNA(_xlfn.XLOOKUP(tbl_ratings[[#This Row],[Or_ID]],#REF!,#REF!)),
"No","Yes"
)</f>
        <v>Yes</v>
      </c>
      <c r="H7184">
        <f>COUNTIFS(tbl_ratings[Or_ID],tbl_ratings[[#This Row],[Or_ID]])</f>
        <v>4</v>
      </c>
      <c r="I7184">
        <f>AVERAGEIFS(
tbl_ratings[Prod_Rating],
tbl_ratings[Or_ID],tbl_ratings[[#This Row],[Or_ID]]
)</f>
        <v>3</v>
      </c>
      <c r="J7184">
        <f>AVERAGEIFS(
tbl_ratings[Delivery/Service_Rating],
tbl_ratings[Or_ID],tbl_ratings[[#This Row],[Or_ID]]
)</f>
        <v>2.75</v>
      </c>
    </row>
    <row r="7185" spans="1:10" x14ac:dyDescent="0.35">
      <c r="A7185" t="s">
        <v>154931</v>
      </c>
      <c r="B7185" t="s">
        <v>109224</v>
      </c>
      <c r="C7185">
        <v>2</v>
      </c>
      <c r="D7185">
        <v>2</v>
      </c>
      <c r="E7185">
        <f>COUNTIF(tbl_ratings[RT_ID],tbl_ratings[[#This Row],[RT_ID]])</f>
        <v>1</v>
      </c>
      <c r="F7185" t="str">
        <f>IF(tbl_ratings[[#This Row],[Column1]]&gt;1,"Duplicate","Unique")</f>
        <v>Unique</v>
      </c>
      <c r="G7185" t="str">
        <f>IF(
ISNA(_xlfn.XLOOKUP(tbl_ratings[[#This Row],[Or_ID]],#REF!,#REF!)),
"No","Yes"
)</f>
        <v>Yes</v>
      </c>
      <c r="H7185">
        <f>COUNTIFS(tbl_ratings[Or_ID],tbl_ratings[[#This Row],[Or_ID]])</f>
        <v>3</v>
      </c>
      <c r="I7185">
        <f>AVERAGEIFS(
tbl_ratings[Prod_Rating],
tbl_ratings[Or_ID],tbl_ratings[[#This Row],[Or_ID]]
)</f>
        <v>2.6666666666666665</v>
      </c>
      <c r="J7185">
        <f>AVERAGEIFS(
tbl_ratings[Delivery/Service_Rating],
tbl_ratings[Or_ID],tbl_ratings[[#This Row],[Or_ID]]
)</f>
        <v>2</v>
      </c>
    </row>
    <row r="7186" spans="1:10" x14ac:dyDescent="0.35">
      <c r="A7186" t="s">
        <v>154932</v>
      </c>
      <c r="B7186" t="s">
        <v>110264</v>
      </c>
      <c r="C7186">
        <v>5</v>
      </c>
      <c r="D7186">
        <v>5</v>
      </c>
      <c r="E7186">
        <f>COUNTIF(tbl_ratings[RT_ID],tbl_ratings[[#This Row],[RT_ID]])</f>
        <v>1</v>
      </c>
      <c r="F7186" t="str">
        <f>IF(tbl_ratings[[#This Row],[Column1]]&gt;1,"Duplicate","Unique")</f>
        <v>Unique</v>
      </c>
      <c r="G7186" t="str">
        <f>IF(
ISNA(_xlfn.XLOOKUP(tbl_ratings[[#This Row],[Or_ID]],#REF!,#REF!)),
"No","Yes"
)</f>
        <v>Yes</v>
      </c>
      <c r="H7186">
        <f>COUNTIFS(tbl_ratings[Or_ID],tbl_ratings[[#This Row],[Or_ID]])</f>
        <v>1</v>
      </c>
      <c r="I7186">
        <f>AVERAGEIFS(
tbl_ratings[Prod_Rating],
tbl_ratings[Or_ID],tbl_ratings[[#This Row],[Or_ID]]
)</f>
        <v>5</v>
      </c>
      <c r="J7186">
        <f>AVERAGEIFS(
tbl_ratings[Delivery/Service_Rating],
tbl_ratings[Or_ID],tbl_ratings[[#This Row],[Or_ID]]
)</f>
        <v>5</v>
      </c>
    </row>
    <row r="7187" spans="1:10" x14ac:dyDescent="0.35">
      <c r="A7187" t="s">
        <v>154933</v>
      </c>
      <c r="B7187" t="s">
        <v>104325</v>
      </c>
      <c r="C7187">
        <v>1</v>
      </c>
      <c r="D7187">
        <v>4</v>
      </c>
      <c r="E7187">
        <f>COUNTIF(tbl_ratings[RT_ID],tbl_ratings[[#This Row],[RT_ID]])</f>
        <v>1</v>
      </c>
      <c r="F7187" t="str">
        <f>IF(tbl_ratings[[#This Row],[Column1]]&gt;1,"Duplicate","Unique")</f>
        <v>Unique</v>
      </c>
      <c r="G7187" t="str">
        <f>IF(
ISNA(_xlfn.XLOOKUP(tbl_ratings[[#This Row],[Or_ID]],#REF!,#REF!)),
"No","Yes"
)</f>
        <v>Yes</v>
      </c>
      <c r="H7187">
        <f>COUNTIFS(tbl_ratings[Or_ID],tbl_ratings[[#This Row],[Or_ID]])</f>
        <v>1</v>
      </c>
      <c r="I7187">
        <f>AVERAGEIFS(
tbl_ratings[Prod_Rating],
tbl_ratings[Or_ID],tbl_ratings[[#This Row],[Or_ID]]
)</f>
        <v>1</v>
      </c>
      <c r="J7187">
        <f>AVERAGEIFS(
tbl_ratings[Delivery/Service_Rating],
tbl_ratings[Or_ID],tbl_ratings[[#This Row],[Or_ID]]
)</f>
        <v>4</v>
      </c>
    </row>
    <row r="7188" spans="1:10" x14ac:dyDescent="0.35">
      <c r="A7188" t="s">
        <v>154934</v>
      </c>
      <c r="B7188" t="s">
        <v>105327</v>
      </c>
      <c r="C7188">
        <v>4</v>
      </c>
      <c r="D7188">
        <v>4</v>
      </c>
      <c r="E7188">
        <f>COUNTIF(tbl_ratings[RT_ID],tbl_ratings[[#This Row],[RT_ID]])</f>
        <v>1</v>
      </c>
      <c r="F7188" t="str">
        <f>IF(tbl_ratings[[#This Row],[Column1]]&gt;1,"Duplicate","Unique")</f>
        <v>Unique</v>
      </c>
      <c r="G7188" t="str">
        <f>IF(
ISNA(_xlfn.XLOOKUP(tbl_ratings[[#This Row],[Or_ID]],#REF!,#REF!)),
"No","Yes"
)</f>
        <v>Yes</v>
      </c>
      <c r="H7188">
        <f>COUNTIFS(tbl_ratings[Or_ID],tbl_ratings[[#This Row],[Or_ID]])</f>
        <v>2</v>
      </c>
      <c r="I7188">
        <f>AVERAGEIFS(
tbl_ratings[Prod_Rating],
tbl_ratings[Or_ID],tbl_ratings[[#This Row],[Or_ID]]
)</f>
        <v>4</v>
      </c>
      <c r="J7188">
        <f>AVERAGEIFS(
tbl_ratings[Delivery/Service_Rating],
tbl_ratings[Or_ID],tbl_ratings[[#This Row],[Or_ID]]
)</f>
        <v>3.5</v>
      </c>
    </row>
    <row r="7189" spans="1:10" x14ac:dyDescent="0.35">
      <c r="A7189" t="s">
        <v>154935</v>
      </c>
      <c r="B7189" t="s">
        <v>102993</v>
      </c>
      <c r="C7189">
        <v>1</v>
      </c>
      <c r="D7189">
        <v>1</v>
      </c>
      <c r="E7189">
        <f>COUNTIF(tbl_ratings[RT_ID],tbl_ratings[[#This Row],[RT_ID]])</f>
        <v>1</v>
      </c>
      <c r="F7189" t="str">
        <f>IF(tbl_ratings[[#This Row],[Column1]]&gt;1,"Duplicate","Unique")</f>
        <v>Unique</v>
      </c>
      <c r="G7189" t="str">
        <f>IF(
ISNA(_xlfn.XLOOKUP(tbl_ratings[[#This Row],[Or_ID]],#REF!,#REF!)),
"No","Yes"
)</f>
        <v>Yes</v>
      </c>
      <c r="H7189">
        <f>COUNTIFS(tbl_ratings[Or_ID],tbl_ratings[[#This Row],[Or_ID]])</f>
        <v>2</v>
      </c>
      <c r="I7189">
        <f>AVERAGEIFS(
tbl_ratings[Prod_Rating],
tbl_ratings[Or_ID],tbl_ratings[[#This Row],[Or_ID]]
)</f>
        <v>1</v>
      </c>
      <c r="J7189">
        <f>AVERAGEIFS(
tbl_ratings[Delivery/Service_Rating],
tbl_ratings[Or_ID],tbl_ratings[[#This Row],[Or_ID]]
)</f>
        <v>2.5</v>
      </c>
    </row>
    <row r="7190" spans="1:10" x14ac:dyDescent="0.35">
      <c r="A7190" t="s">
        <v>154936</v>
      </c>
      <c r="B7190" t="s">
        <v>108812</v>
      </c>
      <c r="C7190">
        <v>5</v>
      </c>
      <c r="D7190">
        <v>1</v>
      </c>
      <c r="E7190">
        <f>COUNTIF(tbl_ratings[RT_ID],tbl_ratings[[#This Row],[RT_ID]])</f>
        <v>1</v>
      </c>
      <c r="F7190" t="str">
        <f>IF(tbl_ratings[[#This Row],[Column1]]&gt;1,"Duplicate","Unique")</f>
        <v>Unique</v>
      </c>
      <c r="G7190" t="str">
        <f>IF(
ISNA(_xlfn.XLOOKUP(tbl_ratings[[#This Row],[Or_ID]],#REF!,#REF!)),
"No","Yes"
)</f>
        <v>Yes</v>
      </c>
      <c r="H7190">
        <f>COUNTIFS(tbl_ratings[Or_ID],tbl_ratings[[#This Row],[Or_ID]])</f>
        <v>4</v>
      </c>
      <c r="I7190">
        <f>AVERAGEIFS(
tbl_ratings[Prod_Rating],
tbl_ratings[Or_ID],tbl_ratings[[#This Row],[Or_ID]]
)</f>
        <v>3.5</v>
      </c>
      <c r="J7190">
        <f>AVERAGEIFS(
tbl_ratings[Delivery/Service_Rating],
tbl_ratings[Or_ID],tbl_ratings[[#This Row],[Or_ID]]
)</f>
        <v>3.5</v>
      </c>
    </row>
    <row r="7191" spans="1:10" x14ac:dyDescent="0.35">
      <c r="A7191" t="s">
        <v>154937</v>
      </c>
      <c r="B7191" t="s">
        <v>106056</v>
      </c>
      <c r="C7191">
        <v>4</v>
      </c>
      <c r="D7191">
        <v>2</v>
      </c>
      <c r="E7191">
        <f>COUNTIF(tbl_ratings[RT_ID],tbl_ratings[[#This Row],[RT_ID]])</f>
        <v>1</v>
      </c>
      <c r="F7191" t="str">
        <f>IF(tbl_ratings[[#This Row],[Column1]]&gt;1,"Duplicate","Unique")</f>
        <v>Unique</v>
      </c>
      <c r="G7191" t="str">
        <f>IF(
ISNA(_xlfn.XLOOKUP(tbl_ratings[[#This Row],[Or_ID]],#REF!,#REF!)),
"No","Yes"
)</f>
        <v>Yes</v>
      </c>
      <c r="H7191">
        <f>COUNTIFS(tbl_ratings[Or_ID],tbl_ratings[[#This Row],[Or_ID]])</f>
        <v>3</v>
      </c>
      <c r="I7191">
        <f>AVERAGEIFS(
tbl_ratings[Prod_Rating],
tbl_ratings[Or_ID],tbl_ratings[[#This Row],[Or_ID]]
)</f>
        <v>4.666666666666667</v>
      </c>
      <c r="J7191">
        <f>AVERAGEIFS(
tbl_ratings[Delivery/Service_Rating],
tbl_ratings[Or_ID],tbl_ratings[[#This Row],[Or_ID]]
)</f>
        <v>1.6666666666666667</v>
      </c>
    </row>
    <row r="7192" spans="1:10" x14ac:dyDescent="0.35">
      <c r="A7192" t="s">
        <v>154938</v>
      </c>
      <c r="B7192" t="s">
        <v>111794</v>
      </c>
      <c r="C7192">
        <v>3</v>
      </c>
      <c r="D7192">
        <v>5</v>
      </c>
      <c r="E7192">
        <f>COUNTIF(tbl_ratings[RT_ID],tbl_ratings[[#This Row],[RT_ID]])</f>
        <v>1</v>
      </c>
      <c r="F7192" t="str">
        <f>IF(tbl_ratings[[#This Row],[Column1]]&gt;1,"Duplicate","Unique")</f>
        <v>Unique</v>
      </c>
      <c r="G7192" t="str">
        <f>IF(
ISNA(_xlfn.XLOOKUP(tbl_ratings[[#This Row],[Or_ID]],#REF!,#REF!)),
"No","Yes"
)</f>
        <v>Yes</v>
      </c>
      <c r="H7192">
        <f>COUNTIFS(tbl_ratings[Or_ID],tbl_ratings[[#This Row],[Or_ID]])</f>
        <v>3</v>
      </c>
      <c r="I7192">
        <f>AVERAGEIFS(
tbl_ratings[Prod_Rating],
tbl_ratings[Or_ID],tbl_ratings[[#This Row],[Or_ID]]
)</f>
        <v>3.3333333333333335</v>
      </c>
      <c r="J7192">
        <f>AVERAGEIFS(
tbl_ratings[Delivery/Service_Rating],
tbl_ratings[Or_ID],tbl_ratings[[#This Row],[Or_ID]]
)</f>
        <v>5</v>
      </c>
    </row>
    <row r="7193" spans="1:10" x14ac:dyDescent="0.35">
      <c r="A7193" t="s">
        <v>154939</v>
      </c>
      <c r="B7193" t="s">
        <v>103750</v>
      </c>
      <c r="C7193">
        <v>5</v>
      </c>
      <c r="D7193">
        <v>3</v>
      </c>
      <c r="E7193">
        <f>COUNTIF(tbl_ratings[RT_ID],tbl_ratings[[#This Row],[RT_ID]])</f>
        <v>1</v>
      </c>
      <c r="F7193" t="str">
        <f>IF(tbl_ratings[[#This Row],[Column1]]&gt;1,"Duplicate","Unique")</f>
        <v>Unique</v>
      </c>
      <c r="G7193" t="str">
        <f>IF(
ISNA(_xlfn.XLOOKUP(tbl_ratings[[#This Row],[Or_ID]],#REF!,#REF!)),
"No","Yes"
)</f>
        <v>Yes</v>
      </c>
      <c r="H7193">
        <f>COUNTIFS(tbl_ratings[Or_ID],tbl_ratings[[#This Row],[Or_ID]])</f>
        <v>4</v>
      </c>
      <c r="I7193">
        <f>AVERAGEIFS(
tbl_ratings[Prod_Rating],
tbl_ratings[Or_ID],tbl_ratings[[#This Row],[Or_ID]]
)</f>
        <v>3.75</v>
      </c>
      <c r="J7193">
        <f>AVERAGEIFS(
tbl_ratings[Delivery/Service_Rating],
tbl_ratings[Or_ID],tbl_ratings[[#This Row],[Or_ID]]
)</f>
        <v>3</v>
      </c>
    </row>
    <row r="7194" spans="1:10" x14ac:dyDescent="0.35">
      <c r="A7194" t="s">
        <v>154940</v>
      </c>
      <c r="B7194" t="s">
        <v>108963</v>
      </c>
      <c r="C7194">
        <v>5</v>
      </c>
      <c r="D7194">
        <v>2</v>
      </c>
      <c r="E7194">
        <f>COUNTIF(tbl_ratings[RT_ID],tbl_ratings[[#This Row],[RT_ID]])</f>
        <v>1</v>
      </c>
      <c r="F7194" t="str">
        <f>IF(tbl_ratings[[#This Row],[Column1]]&gt;1,"Duplicate","Unique")</f>
        <v>Unique</v>
      </c>
      <c r="G7194" t="str">
        <f>IF(
ISNA(_xlfn.XLOOKUP(tbl_ratings[[#This Row],[Or_ID]],#REF!,#REF!)),
"No","Yes"
)</f>
        <v>Yes</v>
      </c>
      <c r="H7194">
        <f>COUNTIFS(tbl_ratings[Or_ID],tbl_ratings[[#This Row],[Or_ID]])</f>
        <v>3</v>
      </c>
      <c r="I7194">
        <f>AVERAGEIFS(
tbl_ratings[Prod_Rating],
tbl_ratings[Or_ID],tbl_ratings[[#This Row],[Or_ID]]
)</f>
        <v>4.333333333333333</v>
      </c>
      <c r="J7194">
        <f>AVERAGEIFS(
tbl_ratings[Delivery/Service_Rating],
tbl_ratings[Or_ID],tbl_ratings[[#This Row],[Or_ID]]
)</f>
        <v>2.6666666666666665</v>
      </c>
    </row>
    <row r="7195" spans="1:10" x14ac:dyDescent="0.35">
      <c r="A7195" t="s">
        <v>154941</v>
      </c>
      <c r="B7195" t="s">
        <v>104372</v>
      </c>
      <c r="C7195">
        <v>4</v>
      </c>
      <c r="D7195">
        <v>2</v>
      </c>
      <c r="E7195">
        <f>COUNTIF(tbl_ratings[RT_ID],tbl_ratings[[#This Row],[RT_ID]])</f>
        <v>1</v>
      </c>
      <c r="F7195" t="str">
        <f>IF(tbl_ratings[[#This Row],[Column1]]&gt;1,"Duplicate","Unique")</f>
        <v>Unique</v>
      </c>
      <c r="G7195" t="str">
        <f>IF(
ISNA(_xlfn.XLOOKUP(tbl_ratings[[#This Row],[Or_ID]],#REF!,#REF!)),
"No","Yes"
)</f>
        <v>Yes</v>
      </c>
      <c r="H7195">
        <f>COUNTIFS(tbl_ratings[Or_ID],tbl_ratings[[#This Row],[Or_ID]])</f>
        <v>3</v>
      </c>
      <c r="I7195">
        <f>AVERAGEIFS(
tbl_ratings[Prod_Rating],
tbl_ratings[Or_ID],tbl_ratings[[#This Row],[Or_ID]]
)</f>
        <v>4</v>
      </c>
      <c r="J7195">
        <f>AVERAGEIFS(
tbl_ratings[Delivery/Service_Rating],
tbl_ratings[Or_ID],tbl_ratings[[#This Row],[Or_ID]]
)</f>
        <v>3.3333333333333335</v>
      </c>
    </row>
    <row r="7196" spans="1:10" x14ac:dyDescent="0.35">
      <c r="A7196" t="s">
        <v>154942</v>
      </c>
      <c r="B7196" t="s">
        <v>105815</v>
      </c>
      <c r="C7196">
        <v>3</v>
      </c>
      <c r="D7196">
        <v>5</v>
      </c>
      <c r="E7196">
        <f>COUNTIF(tbl_ratings[RT_ID],tbl_ratings[[#This Row],[RT_ID]])</f>
        <v>1</v>
      </c>
      <c r="F7196" t="str">
        <f>IF(tbl_ratings[[#This Row],[Column1]]&gt;1,"Duplicate","Unique")</f>
        <v>Unique</v>
      </c>
      <c r="G7196" t="str">
        <f>IF(
ISNA(_xlfn.XLOOKUP(tbl_ratings[[#This Row],[Or_ID]],#REF!,#REF!)),
"No","Yes"
)</f>
        <v>Yes</v>
      </c>
      <c r="H7196">
        <f>COUNTIFS(tbl_ratings[Or_ID],tbl_ratings[[#This Row],[Or_ID]])</f>
        <v>4</v>
      </c>
      <c r="I7196">
        <f>AVERAGEIFS(
tbl_ratings[Prod_Rating],
tbl_ratings[Or_ID],tbl_ratings[[#This Row],[Or_ID]]
)</f>
        <v>2.5</v>
      </c>
      <c r="J7196">
        <f>AVERAGEIFS(
tbl_ratings[Delivery/Service_Rating],
tbl_ratings[Or_ID],tbl_ratings[[#This Row],[Or_ID]]
)</f>
        <v>3.75</v>
      </c>
    </row>
    <row r="7197" spans="1:10" x14ac:dyDescent="0.35">
      <c r="A7197" t="s">
        <v>154943</v>
      </c>
      <c r="B7197" t="s">
        <v>110177</v>
      </c>
      <c r="C7197">
        <v>4</v>
      </c>
      <c r="D7197">
        <v>1</v>
      </c>
      <c r="E7197">
        <f>COUNTIF(tbl_ratings[RT_ID],tbl_ratings[[#This Row],[RT_ID]])</f>
        <v>1</v>
      </c>
      <c r="F7197" t="str">
        <f>IF(tbl_ratings[[#This Row],[Column1]]&gt;1,"Duplicate","Unique")</f>
        <v>Unique</v>
      </c>
      <c r="G7197" t="str">
        <f>IF(
ISNA(_xlfn.XLOOKUP(tbl_ratings[[#This Row],[Or_ID]],#REF!,#REF!)),
"No","Yes"
)</f>
        <v>Yes</v>
      </c>
      <c r="H7197">
        <f>COUNTIFS(tbl_ratings[Or_ID],tbl_ratings[[#This Row],[Or_ID]])</f>
        <v>3</v>
      </c>
      <c r="I7197">
        <f>AVERAGEIFS(
tbl_ratings[Prod_Rating],
tbl_ratings[Or_ID],tbl_ratings[[#This Row],[Or_ID]]
)</f>
        <v>3.3333333333333335</v>
      </c>
      <c r="J7197">
        <f>AVERAGEIFS(
tbl_ratings[Delivery/Service_Rating],
tbl_ratings[Or_ID],tbl_ratings[[#This Row],[Or_ID]]
)</f>
        <v>2</v>
      </c>
    </row>
    <row r="7198" spans="1:10" x14ac:dyDescent="0.35">
      <c r="A7198" t="s">
        <v>154944</v>
      </c>
      <c r="B7198" t="s">
        <v>109629</v>
      </c>
      <c r="C7198">
        <v>5</v>
      </c>
      <c r="D7198">
        <v>5</v>
      </c>
      <c r="E7198">
        <f>COUNTIF(tbl_ratings[RT_ID],tbl_ratings[[#This Row],[RT_ID]])</f>
        <v>1</v>
      </c>
      <c r="F7198" t="str">
        <f>IF(tbl_ratings[[#This Row],[Column1]]&gt;1,"Duplicate","Unique")</f>
        <v>Unique</v>
      </c>
      <c r="G7198" t="str">
        <f>IF(
ISNA(_xlfn.XLOOKUP(tbl_ratings[[#This Row],[Or_ID]],#REF!,#REF!)),
"No","Yes"
)</f>
        <v>Yes</v>
      </c>
      <c r="H7198">
        <f>COUNTIFS(tbl_ratings[Or_ID],tbl_ratings[[#This Row],[Or_ID]])</f>
        <v>1</v>
      </c>
      <c r="I7198">
        <f>AVERAGEIFS(
tbl_ratings[Prod_Rating],
tbl_ratings[Or_ID],tbl_ratings[[#This Row],[Or_ID]]
)</f>
        <v>5</v>
      </c>
      <c r="J7198">
        <f>AVERAGEIFS(
tbl_ratings[Delivery/Service_Rating],
tbl_ratings[Or_ID],tbl_ratings[[#This Row],[Or_ID]]
)</f>
        <v>5</v>
      </c>
    </row>
    <row r="7199" spans="1:10" x14ac:dyDescent="0.35">
      <c r="A7199" t="s">
        <v>154945</v>
      </c>
      <c r="B7199" t="s">
        <v>103179</v>
      </c>
      <c r="C7199">
        <v>2</v>
      </c>
      <c r="D7199">
        <v>2</v>
      </c>
      <c r="E7199">
        <f>COUNTIF(tbl_ratings[RT_ID],tbl_ratings[[#This Row],[RT_ID]])</f>
        <v>1</v>
      </c>
      <c r="F7199" t="str">
        <f>IF(tbl_ratings[[#This Row],[Column1]]&gt;1,"Duplicate","Unique")</f>
        <v>Unique</v>
      </c>
      <c r="G7199" t="str">
        <f>IF(
ISNA(_xlfn.XLOOKUP(tbl_ratings[[#This Row],[Or_ID]],#REF!,#REF!)),
"No","Yes"
)</f>
        <v>Yes</v>
      </c>
      <c r="H7199">
        <f>COUNTIFS(tbl_ratings[Or_ID],tbl_ratings[[#This Row],[Or_ID]])</f>
        <v>2</v>
      </c>
      <c r="I7199">
        <f>AVERAGEIFS(
tbl_ratings[Prod_Rating],
tbl_ratings[Or_ID],tbl_ratings[[#This Row],[Or_ID]]
)</f>
        <v>2</v>
      </c>
      <c r="J7199">
        <f>AVERAGEIFS(
tbl_ratings[Delivery/Service_Rating],
tbl_ratings[Or_ID],tbl_ratings[[#This Row],[Or_ID]]
)</f>
        <v>2.5</v>
      </c>
    </row>
    <row r="7200" spans="1:10" x14ac:dyDescent="0.35">
      <c r="A7200" t="s">
        <v>154946</v>
      </c>
      <c r="B7200" t="s">
        <v>111812</v>
      </c>
      <c r="C7200">
        <v>2</v>
      </c>
      <c r="D7200">
        <v>4</v>
      </c>
      <c r="E7200">
        <f>COUNTIF(tbl_ratings[RT_ID],tbl_ratings[[#This Row],[RT_ID]])</f>
        <v>1</v>
      </c>
      <c r="F7200" t="str">
        <f>IF(tbl_ratings[[#This Row],[Column1]]&gt;1,"Duplicate","Unique")</f>
        <v>Unique</v>
      </c>
      <c r="G7200" t="str">
        <f>IF(
ISNA(_xlfn.XLOOKUP(tbl_ratings[[#This Row],[Or_ID]],#REF!,#REF!)),
"No","Yes"
)</f>
        <v>Yes</v>
      </c>
      <c r="H7200">
        <f>COUNTIFS(tbl_ratings[Or_ID],tbl_ratings[[#This Row],[Or_ID]])</f>
        <v>1</v>
      </c>
      <c r="I7200">
        <f>AVERAGEIFS(
tbl_ratings[Prod_Rating],
tbl_ratings[Or_ID],tbl_ratings[[#This Row],[Or_ID]]
)</f>
        <v>2</v>
      </c>
      <c r="J7200">
        <f>AVERAGEIFS(
tbl_ratings[Delivery/Service_Rating],
tbl_ratings[Or_ID],tbl_ratings[[#This Row],[Or_ID]]
)</f>
        <v>4</v>
      </c>
    </row>
    <row r="7201" spans="1:10" x14ac:dyDescent="0.35">
      <c r="A7201" t="s">
        <v>154947</v>
      </c>
      <c r="B7201" t="s">
        <v>103768</v>
      </c>
      <c r="C7201">
        <v>1</v>
      </c>
      <c r="D7201">
        <v>3</v>
      </c>
      <c r="E7201">
        <f>COUNTIF(tbl_ratings[RT_ID],tbl_ratings[[#This Row],[RT_ID]])</f>
        <v>1</v>
      </c>
      <c r="F7201" t="str">
        <f>IF(tbl_ratings[[#This Row],[Column1]]&gt;1,"Duplicate","Unique")</f>
        <v>Unique</v>
      </c>
      <c r="G7201" t="str">
        <f>IF(
ISNA(_xlfn.XLOOKUP(tbl_ratings[[#This Row],[Or_ID]],#REF!,#REF!)),
"No","Yes"
)</f>
        <v>Yes</v>
      </c>
      <c r="H7201">
        <f>COUNTIFS(tbl_ratings[Or_ID],tbl_ratings[[#This Row],[Or_ID]])</f>
        <v>2</v>
      </c>
      <c r="I7201">
        <f>AVERAGEIFS(
tbl_ratings[Prod_Rating],
tbl_ratings[Or_ID],tbl_ratings[[#This Row],[Or_ID]]
)</f>
        <v>3</v>
      </c>
      <c r="J7201">
        <f>AVERAGEIFS(
tbl_ratings[Delivery/Service_Rating],
tbl_ratings[Or_ID],tbl_ratings[[#This Row],[Or_ID]]
)</f>
        <v>3</v>
      </c>
    </row>
    <row r="7202" spans="1:10" x14ac:dyDescent="0.35">
      <c r="A7202" t="s">
        <v>154948</v>
      </c>
      <c r="B7202" t="s">
        <v>108544</v>
      </c>
      <c r="C7202">
        <v>1</v>
      </c>
      <c r="D7202">
        <v>4</v>
      </c>
      <c r="E7202">
        <f>COUNTIF(tbl_ratings[RT_ID],tbl_ratings[[#This Row],[RT_ID]])</f>
        <v>1</v>
      </c>
      <c r="F7202" t="str">
        <f>IF(tbl_ratings[[#This Row],[Column1]]&gt;1,"Duplicate","Unique")</f>
        <v>Unique</v>
      </c>
      <c r="G7202" t="str">
        <f>IF(
ISNA(_xlfn.XLOOKUP(tbl_ratings[[#This Row],[Or_ID]],#REF!,#REF!)),
"No","Yes"
)</f>
        <v>Yes</v>
      </c>
      <c r="H7202">
        <f>COUNTIFS(tbl_ratings[Or_ID],tbl_ratings[[#This Row],[Or_ID]])</f>
        <v>2</v>
      </c>
      <c r="I7202">
        <f>AVERAGEIFS(
tbl_ratings[Prod_Rating],
tbl_ratings[Or_ID],tbl_ratings[[#This Row],[Or_ID]]
)</f>
        <v>2.5</v>
      </c>
      <c r="J7202">
        <f>AVERAGEIFS(
tbl_ratings[Delivery/Service_Rating],
tbl_ratings[Or_ID],tbl_ratings[[#This Row],[Or_ID]]
)</f>
        <v>4</v>
      </c>
    </row>
    <row r="7203" spans="1:10" x14ac:dyDescent="0.35">
      <c r="A7203" t="s">
        <v>154949</v>
      </c>
      <c r="B7203" t="s">
        <v>109953</v>
      </c>
      <c r="C7203">
        <v>2</v>
      </c>
      <c r="D7203">
        <v>4</v>
      </c>
      <c r="E7203">
        <f>COUNTIF(tbl_ratings[RT_ID],tbl_ratings[[#This Row],[RT_ID]])</f>
        <v>1</v>
      </c>
      <c r="F7203" t="str">
        <f>IF(tbl_ratings[[#This Row],[Column1]]&gt;1,"Duplicate","Unique")</f>
        <v>Unique</v>
      </c>
      <c r="G7203" t="str">
        <f>IF(
ISNA(_xlfn.XLOOKUP(tbl_ratings[[#This Row],[Or_ID]],#REF!,#REF!)),
"No","Yes"
)</f>
        <v>Yes</v>
      </c>
      <c r="H7203">
        <f>COUNTIFS(tbl_ratings[Or_ID],tbl_ratings[[#This Row],[Or_ID]])</f>
        <v>1</v>
      </c>
      <c r="I7203">
        <f>AVERAGEIFS(
tbl_ratings[Prod_Rating],
tbl_ratings[Or_ID],tbl_ratings[[#This Row],[Or_ID]]
)</f>
        <v>2</v>
      </c>
      <c r="J7203">
        <f>AVERAGEIFS(
tbl_ratings[Delivery/Service_Rating],
tbl_ratings[Or_ID],tbl_ratings[[#This Row],[Or_ID]]
)</f>
        <v>4</v>
      </c>
    </row>
    <row r="7204" spans="1:10" x14ac:dyDescent="0.35">
      <c r="A7204" t="s">
        <v>154950</v>
      </c>
      <c r="B7204" t="s">
        <v>107490</v>
      </c>
      <c r="C7204">
        <v>4</v>
      </c>
      <c r="D7204">
        <v>2</v>
      </c>
      <c r="E7204">
        <f>COUNTIF(tbl_ratings[RT_ID],tbl_ratings[[#This Row],[RT_ID]])</f>
        <v>1</v>
      </c>
      <c r="F7204" t="str">
        <f>IF(tbl_ratings[[#This Row],[Column1]]&gt;1,"Duplicate","Unique")</f>
        <v>Unique</v>
      </c>
      <c r="G7204" t="str">
        <f>IF(
ISNA(_xlfn.XLOOKUP(tbl_ratings[[#This Row],[Or_ID]],#REF!,#REF!)),
"No","Yes"
)</f>
        <v>Yes</v>
      </c>
      <c r="H7204">
        <f>COUNTIFS(tbl_ratings[Or_ID],tbl_ratings[[#This Row],[Or_ID]])</f>
        <v>2</v>
      </c>
      <c r="I7204">
        <f>AVERAGEIFS(
tbl_ratings[Prod_Rating],
tbl_ratings[Or_ID],tbl_ratings[[#This Row],[Or_ID]]
)</f>
        <v>3.5</v>
      </c>
      <c r="J7204">
        <f>AVERAGEIFS(
tbl_ratings[Delivery/Service_Rating],
tbl_ratings[Or_ID],tbl_ratings[[#This Row],[Or_ID]]
)</f>
        <v>3.5</v>
      </c>
    </row>
    <row r="7205" spans="1:10" x14ac:dyDescent="0.35">
      <c r="A7205" t="s">
        <v>154951</v>
      </c>
      <c r="B7205" t="s">
        <v>106806</v>
      </c>
      <c r="C7205">
        <v>4</v>
      </c>
      <c r="D7205">
        <v>5</v>
      </c>
      <c r="E7205">
        <f>COUNTIF(tbl_ratings[RT_ID],tbl_ratings[[#This Row],[RT_ID]])</f>
        <v>1</v>
      </c>
      <c r="F7205" t="str">
        <f>IF(tbl_ratings[[#This Row],[Column1]]&gt;1,"Duplicate","Unique")</f>
        <v>Unique</v>
      </c>
      <c r="G7205" t="str">
        <f>IF(
ISNA(_xlfn.XLOOKUP(tbl_ratings[[#This Row],[Or_ID]],#REF!,#REF!)),
"No","Yes"
)</f>
        <v>Yes</v>
      </c>
      <c r="H7205">
        <f>COUNTIFS(tbl_ratings[Or_ID],tbl_ratings[[#This Row],[Or_ID]])</f>
        <v>2</v>
      </c>
      <c r="I7205">
        <f>AVERAGEIFS(
tbl_ratings[Prod_Rating],
tbl_ratings[Or_ID],tbl_ratings[[#This Row],[Or_ID]]
)</f>
        <v>4.5</v>
      </c>
      <c r="J7205">
        <f>AVERAGEIFS(
tbl_ratings[Delivery/Service_Rating],
tbl_ratings[Or_ID],tbl_ratings[[#This Row],[Or_ID]]
)</f>
        <v>4</v>
      </c>
    </row>
    <row r="7206" spans="1:10" x14ac:dyDescent="0.35">
      <c r="A7206" t="s">
        <v>154952</v>
      </c>
      <c r="B7206" t="s">
        <v>107786</v>
      </c>
      <c r="C7206">
        <v>3</v>
      </c>
      <c r="D7206">
        <v>3</v>
      </c>
      <c r="E7206">
        <f>COUNTIF(tbl_ratings[RT_ID],tbl_ratings[[#This Row],[RT_ID]])</f>
        <v>1</v>
      </c>
      <c r="F7206" t="str">
        <f>IF(tbl_ratings[[#This Row],[Column1]]&gt;1,"Duplicate","Unique")</f>
        <v>Unique</v>
      </c>
      <c r="G7206" t="str">
        <f>IF(
ISNA(_xlfn.XLOOKUP(tbl_ratings[[#This Row],[Or_ID]],#REF!,#REF!)),
"No","Yes"
)</f>
        <v>Yes</v>
      </c>
      <c r="H7206">
        <f>COUNTIFS(tbl_ratings[Or_ID],tbl_ratings[[#This Row],[Or_ID]])</f>
        <v>2</v>
      </c>
      <c r="I7206">
        <f>AVERAGEIFS(
tbl_ratings[Prod_Rating],
tbl_ratings[Or_ID],tbl_ratings[[#This Row],[Or_ID]]
)</f>
        <v>4</v>
      </c>
      <c r="J7206">
        <f>AVERAGEIFS(
tbl_ratings[Delivery/Service_Rating],
tbl_ratings[Or_ID],tbl_ratings[[#This Row],[Or_ID]]
)</f>
        <v>3</v>
      </c>
    </row>
    <row r="7207" spans="1:10" x14ac:dyDescent="0.35">
      <c r="A7207" t="s">
        <v>154953</v>
      </c>
      <c r="B7207" t="s">
        <v>106964</v>
      </c>
      <c r="C7207">
        <v>4</v>
      </c>
      <c r="D7207">
        <v>5</v>
      </c>
      <c r="E7207">
        <f>COUNTIF(tbl_ratings[RT_ID],tbl_ratings[[#This Row],[RT_ID]])</f>
        <v>1</v>
      </c>
      <c r="F7207" t="str">
        <f>IF(tbl_ratings[[#This Row],[Column1]]&gt;1,"Duplicate","Unique")</f>
        <v>Unique</v>
      </c>
      <c r="G7207" t="str">
        <f>IF(
ISNA(_xlfn.XLOOKUP(tbl_ratings[[#This Row],[Or_ID]],#REF!,#REF!)),
"No","Yes"
)</f>
        <v>Yes</v>
      </c>
      <c r="H7207">
        <f>COUNTIFS(tbl_ratings[Or_ID],tbl_ratings[[#This Row],[Or_ID]])</f>
        <v>3</v>
      </c>
      <c r="I7207">
        <f>AVERAGEIFS(
tbl_ratings[Prod_Rating],
tbl_ratings[Or_ID],tbl_ratings[[#This Row],[Or_ID]]
)</f>
        <v>3.6666666666666665</v>
      </c>
      <c r="J7207">
        <f>AVERAGEIFS(
tbl_ratings[Delivery/Service_Rating],
tbl_ratings[Or_ID],tbl_ratings[[#This Row],[Or_ID]]
)</f>
        <v>4.333333333333333</v>
      </c>
    </row>
    <row r="7208" spans="1:10" x14ac:dyDescent="0.35">
      <c r="A7208" t="s">
        <v>154954</v>
      </c>
      <c r="B7208" t="s">
        <v>108115</v>
      </c>
      <c r="C7208">
        <v>1</v>
      </c>
      <c r="D7208">
        <v>5</v>
      </c>
      <c r="E7208">
        <f>COUNTIF(tbl_ratings[RT_ID],tbl_ratings[[#This Row],[RT_ID]])</f>
        <v>1</v>
      </c>
      <c r="F7208" t="str">
        <f>IF(tbl_ratings[[#This Row],[Column1]]&gt;1,"Duplicate","Unique")</f>
        <v>Unique</v>
      </c>
      <c r="G7208" t="str">
        <f>IF(
ISNA(_xlfn.XLOOKUP(tbl_ratings[[#This Row],[Or_ID]],#REF!,#REF!)),
"No","Yes"
)</f>
        <v>Yes</v>
      </c>
      <c r="H7208">
        <f>COUNTIFS(tbl_ratings[Or_ID],tbl_ratings[[#This Row],[Or_ID]])</f>
        <v>4</v>
      </c>
      <c r="I7208">
        <f>AVERAGEIFS(
tbl_ratings[Prod_Rating],
tbl_ratings[Or_ID],tbl_ratings[[#This Row],[Or_ID]]
)</f>
        <v>2.5</v>
      </c>
      <c r="J7208">
        <f>AVERAGEIFS(
tbl_ratings[Delivery/Service_Rating],
tbl_ratings[Or_ID],tbl_ratings[[#This Row],[Or_ID]]
)</f>
        <v>4</v>
      </c>
    </row>
    <row r="7209" spans="1:10" x14ac:dyDescent="0.35">
      <c r="A7209" t="s">
        <v>154955</v>
      </c>
      <c r="B7209" t="s">
        <v>107685</v>
      </c>
      <c r="C7209">
        <v>3</v>
      </c>
      <c r="D7209">
        <v>1</v>
      </c>
      <c r="E7209">
        <f>COUNTIF(tbl_ratings[RT_ID],tbl_ratings[[#This Row],[RT_ID]])</f>
        <v>1</v>
      </c>
      <c r="F7209" t="str">
        <f>IF(tbl_ratings[[#This Row],[Column1]]&gt;1,"Duplicate","Unique")</f>
        <v>Unique</v>
      </c>
      <c r="G7209" t="str">
        <f>IF(
ISNA(_xlfn.XLOOKUP(tbl_ratings[[#This Row],[Or_ID]],#REF!,#REF!)),
"No","Yes"
)</f>
        <v>Yes</v>
      </c>
      <c r="H7209">
        <f>COUNTIFS(tbl_ratings[Or_ID],tbl_ratings[[#This Row],[Or_ID]])</f>
        <v>7</v>
      </c>
      <c r="I7209">
        <f>AVERAGEIFS(
tbl_ratings[Prod_Rating],
tbl_ratings[Or_ID],tbl_ratings[[#This Row],[Or_ID]]
)</f>
        <v>2.8571428571428572</v>
      </c>
      <c r="J7209">
        <f>AVERAGEIFS(
tbl_ratings[Delivery/Service_Rating],
tbl_ratings[Or_ID],tbl_ratings[[#This Row],[Or_ID]]
)</f>
        <v>4.2857142857142856</v>
      </c>
    </row>
    <row r="7210" spans="1:10" x14ac:dyDescent="0.35">
      <c r="A7210" t="s">
        <v>154956</v>
      </c>
      <c r="B7210" t="s">
        <v>105355</v>
      </c>
      <c r="C7210">
        <v>3</v>
      </c>
      <c r="D7210">
        <v>4</v>
      </c>
      <c r="E7210">
        <f>COUNTIF(tbl_ratings[RT_ID],tbl_ratings[[#This Row],[RT_ID]])</f>
        <v>1</v>
      </c>
      <c r="F7210" t="str">
        <f>IF(tbl_ratings[[#This Row],[Column1]]&gt;1,"Duplicate","Unique")</f>
        <v>Unique</v>
      </c>
      <c r="G7210" t="str">
        <f>IF(
ISNA(_xlfn.XLOOKUP(tbl_ratings[[#This Row],[Or_ID]],#REF!,#REF!)),
"No","Yes"
)</f>
        <v>Yes</v>
      </c>
      <c r="H7210">
        <f>COUNTIFS(tbl_ratings[Or_ID],tbl_ratings[[#This Row],[Or_ID]])</f>
        <v>1</v>
      </c>
      <c r="I7210">
        <f>AVERAGEIFS(
tbl_ratings[Prod_Rating],
tbl_ratings[Or_ID],tbl_ratings[[#This Row],[Or_ID]]
)</f>
        <v>3</v>
      </c>
      <c r="J7210">
        <f>AVERAGEIFS(
tbl_ratings[Delivery/Service_Rating],
tbl_ratings[Or_ID],tbl_ratings[[#This Row],[Or_ID]]
)</f>
        <v>4</v>
      </c>
    </row>
    <row r="7211" spans="1:10" x14ac:dyDescent="0.35">
      <c r="A7211" t="s">
        <v>154957</v>
      </c>
      <c r="B7211" t="s">
        <v>109431</v>
      </c>
      <c r="C7211">
        <v>1</v>
      </c>
      <c r="D7211">
        <v>3</v>
      </c>
      <c r="E7211">
        <f>COUNTIF(tbl_ratings[RT_ID],tbl_ratings[[#This Row],[RT_ID]])</f>
        <v>1</v>
      </c>
      <c r="F7211" t="str">
        <f>IF(tbl_ratings[[#This Row],[Column1]]&gt;1,"Duplicate","Unique")</f>
        <v>Unique</v>
      </c>
      <c r="G7211" t="str">
        <f>IF(
ISNA(_xlfn.XLOOKUP(tbl_ratings[[#This Row],[Or_ID]],#REF!,#REF!)),
"No","Yes"
)</f>
        <v>Yes</v>
      </c>
      <c r="H7211">
        <f>COUNTIFS(tbl_ratings[Or_ID],tbl_ratings[[#This Row],[Or_ID]])</f>
        <v>5</v>
      </c>
      <c r="I7211">
        <f>AVERAGEIFS(
tbl_ratings[Prod_Rating],
tbl_ratings[Or_ID],tbl_ratings[[#This Row],[Or_ID]]
)</f>
        <v>2.2000000000000002</v>
      </c>
      <c r="J7211">
        <f>AVERAGEIFS(
tbl_ratings[Delivery/Service_Rating],
tbl_ratings[Or_ID],tbl_ratings[[#This Row],[Or_ID]]
)</f>
        <v>3.4</v>
      </c>
    </row>
    <row r="7212" spans="1:10" x14ac:dyDescent="0.35">
      <c r="A7212" t="s">
        <v>154958</v>
      </c>
      <c r="B7212" t="s">
        <v>104963</v>
      </c>
      <c r="C7212">
        <v>3</v>
      </c>
      <c r="D7212">
        <v>2</v>
      </c>
      <c r="E7212">
        <f>COUNTIF(tbl_ratings[RT_ID],tbl_ratings[[#This Row],[RT_ID]])</f>
        <v>1</v>
      </c>
      <c r="F7212" t="str">
        <f>IF(tbl_ratings[[#This Row],[Column1]]&gt;1,"Duplicate","Unique")</f>
        <v>Unique</v>
      </c>
      <c r="G7212" t="str">
        <f>IF(
ISNA(_xlfn.XLOOKUP(tbl_ratings[[#This Row],[Or_ID]],#REF!,#REF!)),
"No","Yes"
)</f>
        <v>Yes</v>
      </c>
      <c r="H7212">
        <f>COUNTIFS(tbl_ratings[Or_ID],tbl_ratings[[#This Row],[Or_ID]])</f>
        <v>2</v>
      </c>
      <c r="I7212">
        <f>AVERAGEIFS(
tbl_ratings[Prod_Rating],
tbl_ratings[Or_ID],tbl_ratings[[#This Row],[Or_ID]]
)</f>
        <v>3</v>
      </c>
      <c r="J7212">
        <f>AVERAGEIFS(
tbl_ratings[Delivery/Service_Rating],
tbl_ratings[Or_ID],tbl_ratings[[#This Row],[Or_ID]]
)</f>
        <v>2</v>
      </c>
    </row>
    <row r="7213" spans="1:10" x14ac:dyDescent="0.35">
      <c r="A7213" t="s">
        <v>154959</v>
      </c>
      <c r="B7213" t="s">
        <v>105470</v>
      </c>
      <c r="C7213">
        <v>4</v>
      </c>
      <c r="D7213">
        <v>4</v>
      </c>
      <c r="E7213">
        <f>COUNTIF(tbl_ratings[RT_ID],tbl_ratings[[#This Row],[RT_ID]])</f>
        <v>1</v>
      </c>
      <c r="F7213" t="str">
        <f>IF(tbl_ratings[[#This Row],[Column1]]&gt;1,"Duplicate","Unique")</f>
        <v>Unique</v>
      </c>
      <c r="G7213" t="str">
        <f>IF(
ISNA(_xlfn.XLOOKUP(tbl_ratings[[#This Row],[Or_ID]],#REF!,#REF!)),
"No","Yes"
)</f>
        <v>Yes</v>
      </c>
      <c r="H7213">
        <f>COUNTIFS(tbl_ratings[Or_ID],tbl_ratings[[#This Row],[Or_ID]])</f>
        <v>2</v>
      </c>
      <c r="I7213">
        <f>AVERAGEIFS(
tbl_ratings[Prod_Rating],
tbl_ratings[Or_ID],tbl_ratings[[#This Row],[Or_ID]]
)</f>
        <v>3.5</v>
      </c>
      <c r="J7213">
        <f>AVERAGEIFS(
tbl_ratings[Delivery/Service_Rating],
tbl_ratings[Or_ID],tbl_ratings[[#This Row],[Or_ID]]
)</f>
        <v>3.5</v>
      </c>
    </row>
    <row r="7214" spans="1:10" x14ac:dyDescent="0.35">
      <c r="A7214" t="s">
        <v>154960</v>
      </c>
      <c r="B7214" t="s">
        <v>106187</v>
      </c>
      <c r="C7214">
        <v>2</v>
      </c>
      <c r="D7214">
        <v>2</v>
      </c>
      <c r="E7214">
        <f>COUNTIF(tbl_ratings[RT_ID],tbl_ratings[[#This Row],[RT_ID]])</f>
        <v>1</v>
      </c>
      <c r="F7214" t="str">
        <f>IF(tbl_ratings[[#This Row],[Column1]]&gt;1,"Duplicate","Unique")</f>
        <v>Unique</v>
      </c>
      <c r="G7214" t="str">
        <f>IF(
ISNA(_xlfn.XLOOKUP(tbl_ratings[[#This Row],[Or_ID]],#REF!,#REF!)),
"No","Yes"
)</f>
        <v>Yes</v>
      </c>
      <c r="H7214">
        <f>COUNTIFS(tbl_ratings[Or_ID],tbl_ratings[[#This Row],[Or_ID]])</f>
        <v>1</v>
      </c>
      <c r="I7214">
        <f>AVERAGEIFS(
tbl_ratings[Prod_Rating],
tbl_ratings[Or_ID],tbl_ratings[[#This Row],[Or_ID]]
)</f>
        <v>2</v>
      </c>
      <c r="J7214">
        <f>AVERAGEIFS(
tbl_ratings[Delivery/Service_Rating],
tbl_ratings[Or_ID],tbl_ratings[[#This Row],[Or_ID]]
)</f>
        <v>2</v>
      </c>
    </row>
    <row r="7215" spans="1:10" x14ac:dyDescent="0.35">
      <c r="A7215" t="s">
        <v>154961</v>
      </c>
      <c r="B7215" t="s">
        <v>110589</v>
      </c>
      <c r="C7215">
        <v>1</v>
      </c>
      <c r="D7215">
        <v>5</v>
      </c>
      <c r="E7215">
        <f>COUNTIF(tbl_ratings[RT_ID],tbl_ratings[[#This Row],[RT_ID]])</f>
        <v>1</v>
      </c>
      <c r="F7215" t="str">
        <f>IF(tbl_ratings[[#This Row],[Column1]]&gt;1,"Duplicate","Unique")</f>
        <v>Unique</v>
      </c>
      <c r="G7215" t="str">
        <f>IF(
ISNA(_xlfn.XLOOKUP(tbl_ratings[[#This Row],[Or_ID]],#REF!,#REF!)),
"No","Yes"
)</f>
        <v>Yes</v>
      </c>
      <c r="H7215">
        <f>COUNTIFS(tbl_ratings[Or_ID],tbl_ratings[[#This Row],[Or_ID]])</f>
        <v>2</v>
      </c>
      <c r="I7215">
        <f>AVERAGEIFS(
tbl_ratings[Prod_Rating],
tbl_ratings[Or_ID],tbl_ratings[[#This Row],[Or_ID]]
)</f>
        <v>1</v>
      </c>
      <c r="J7215">
        <f>AVERAGEIFS(
tbl_ratings[Delivery/Service_Rating],
tbl_ratings[Or_ID],tbl_ratings[[#This Row],[Or_ID]]
)</f>
        <v>3.5</v>
      </c>
    </row>
    <row r="7216" spans="1:10" x14ac:dyDescent="0.35">
      <c r="A7216" t="s">
        <v>154962</v>
      </c>
      <c r="B7216" t="s">
        <v>103211</v>
      </c>
      <c r="C7216">
        <v>3</v>
      </c>
      <c r="D7216">
        <v>4</v>
      </c>
      <c r="E7216">
        <f>COUNTIF(tbl_ratings[RT_ID],tbl_ratings[[#This Row],[RT_ID]])</f>
        <v>1</v>
      </c>
      <c r="F7216" t="str">
        <f>IF(tbl_ratings[[#This Row],[Column1]]&gt;1,"Duplicate","Unique")</f>
        <v>Unique</v>
      </c>
      <c r="G7216" t="str">
        <f>IF(
ISNA(_xlfn.XLOOKUP(tbl_ratings[[#This Row],[Or_ID]],#REF!,#REF!)),
"No","Yes"
)</f>
        <v>Yes</v>
      </c>
      <c r="H7216">
        <f>COUNTIFS(tbl_ratings[Or_ID],tbl_ratings[[#This Row],[Or_ID]])</f>
        <v>4</v>
      </c>
      <c r="I7216">
        <f>AVERAGEIFS(
tbl_ratings[Prod_Rating],
tbl_ratings[Or_ID],tbl_ratings[[#This Row],[Or_ID]]
)</f>
        <v>3.75</v>
      </c>
      <c r="J7216">
        <f>AVERAGEIFS(
tbl_ratings[Delivery/Service_Rating],
tbl_ratings[Or_ID],tbl_ratings[[#This Row],[Or_ID]]
)</f>
        <v>3</v>
      </c>
    </row>
    <row r="7217" spans="1:10" x14ac:dyDescent="0.35">
      <c r="A7217" t="s">
        <v>154963</v>
      </c>
      <c r="B7217" t="s">
        <v>109169</v>
      </c>
      <c r="C7217">
        <v>5</v>
      </c>
      <c r="D7217">
        <v>1</v>
      </c>
      <c r="E7217">
        <f>COUNTIF(tbl_ratings[RT_ID],tbl_ratings[[#This Row],[RT_ID]])</f>
        <v>1</v>
      </c>
      <c r="F7217" t="str">
        <f>IF(tbl_ratings[[#This Row],[Column1]]&gt;1,"Duplicate","Unique")</f>
        <v>Unique</v>
      </c>
      <c r="G7217" t="str">
        <f>IF(
ISNA(_xlfn.XLOOKUP(tbl_ratings[[#This Row],[Or_ID]],#REF!,#REF!)),
"No","Yes"
)</f>
        <v>Yes</v>
      </c>
      <c r="H7217">
        <f>COUNTIFS(tbl_ratings[Or_ID],tbl_ratings[[#This Row],[Or_ID]])</f>
        <v>1</v>
      </c>
      <c r="I7217">
        <f>AVERAGEIFS(
tbl_ratings[Prod_Rating],
tbl_ratings[Or_ID],tbl_ratings[[#This Row],[Or_ID]]
)</f>
        <v>5</v>
      </c>
      <c r="J7217">
        <f>AVERAGEIFS(
tbl_ratings[Delivery/Service_Rating],
tbl_ratings[Or_ID],tbl_ratings[[#This Row],[Or_ID]]
)</f>
        <v>1</v>
      </c>
    </row>
    <row r="7218" spans="1:10" x14ac:dyDescent="0.35">
      <c r="A7218" t="s">
        <v>154964</v>
      </c>
      <c r="B7218" t="s">
        <v>110987</v>
      </c>
      <c r="C7218">
        <v>1</v>
      </c>
      <c r="D7218">
        <v>5</v>
      </c>
      <c r="E7218">
        <f>COUNTIF(tbl_ratings[RT_ID],tbl_ratings[[#This Row],[RT_ID]])</f>
        <v>1</v>
      </c>
      <c r="F7218" t="str">
        <f>IF(tbl_ratings[[#This Row],[Column1]]&gt;1,"Duplicate","Unique")</f>
        <v>Unique</v>
      </c>
      <c r="G7218" t="str">
        <f>IF(
ISNA(_xlfn.XLOOKUP(tbl_ratings[[#This Row],[Or_ID]],#REF!,#REF!)),
"No","Yes"
)</f>
        <v>Yes</v>
      </c>
      <c r="H7218">
        <f>COUNTIFS(tbl_ratings[Or_ID],tbl_ratings[[#This Row],[Or_ID]])</f>
        <v>1</v>
      </c>
      <c r="I7218">
        <f>AVERAGEIFS(
tbl_ratings[Prod_Rating],
tbl_ratings[Or_ID],tbl_ratings[[#This Row],[Or_ID]]
)</f>
        <v>1</v>
      </c>
      <c r="J7218">
        <f>AVERAGEIFS(
tbl_ratings[Delivery/Service_Rating],
tbl_ratings[Or_ID],tbl_ratings[[#This Row],[Or_ID]]
)</f>
        <v>5</v>
      </c>
    </row>
    <row r="7219" spans="1:10" x14ac:dyDescent="0.35">
      <c r="A7219" t="s">
        <v>154965</v>
      </c>
      <c r="B7219" t="s">
        <v>108543</v>
      </c>
      <c r="C7219">
        <v>4</v>
      </c>
      <c r="D7219">
        <v>5</v>
      </c>
      <c r="E7219">
        <f>COUNTIF(tbl_ratings[RT_ID],tbl_ratings[[#This Row],[RT_ID]])</f>
        <v>1</v>
      </c>
      <c r="F7219" t="str">
        <f>IF(tbl_ratings[[#This Row],[Column1]]&gt;1,"Duplicate","Unique")</f>
        <v>Unique</v>
      </c>
      <c r="G7219" t="str">
        <f>IF(
ISNA(_xlfn.XLOOKUP(tbl_ratings[[#This Row],[Or_ID]],#REF!,#REF!)),
"No","Yes"
)</f>
        <v>Yes</v>
      </c>
      <c r="H7219">
        <f>COUNTIFS(tbl_ratings[Or_ID],tbl_ratings[[#This Row],[Or_ID]])</f>
        <v>3</v>
      </c>
      <c r="I7219">
        <f>AVERAGEIFS(
tbl_ratings[Prod_Rating],
tbl_ratings[Or_ID],tbl_ratings[[#This Row],[Or_ID]]
)</f>
        <v>2</v>
      </c>
      <c r="J7219">
        <f>AVERAGEIFS(
tbl_ratings[Delivery/Service_Rating],
tbl_ratings[Or_ID],tbl_ratings[[#This Row],[Or_ID]]
)</f>
        <v>4.333333333333333</v>
      </c>
    </row>
    <row r="7220" spans="1:10" x14ac:dyDescent="0.35">
      <c r="A7220" t="s">
        <v>154966</v>
      </c>
      <c r="B7220" t="s">
        <v>105389</v>
      </c>
      <c r="C7220">
        <v>2</v>
      </c>
      <c r="D7220">
        <v>5</v>
      </c>
      <c r="E7220">
        <f>COUNTIF(tbl_ratings[RT_ID],tbl_ratings[[#This Row],[RT_ID]])</f>
        <v>1</v>
      </c>
      <c r="F7220" t="str">
        <f>IF(tbl_ratings[[#This Row],[Column1]]&gt;1,"Duplicate","Unique")</f>
        <v>Unique</v>
      </c>
      <c r="G7220" t="str">
        <f>IF(
ISNA(_xlfn.XLOOKUP(tbl_ratings[[#This Row],[Or_ID]],#REF!,#REF!)),
"No","Yes"
)</f>
        <v>Yes</v>
      </c>
      <c r="H7220">
        <f>COUNTIFS(tbl_ratings[Or_ID],tbl_ratings[[#This Row],[Or_ID]])</f>
        <v>2</v>
      </c>
      <c r="I7220">
        <f>AVERAGEIFS(
tbl_ratings[Prod_Rating],
tbl_ratings[Or_ID],tbl_ratings[[#This Row],[Or_ID]]
)</f>
        <v>3</v>
      </c>
      <c r="J7220">
        <f>AVERAGEIFS(
tbl_ratings[Delivery/Service_Rating],
tbl_ratings[Or_ID],tbl_ratings[[#This Row],[Or_ID]]
)</f>
        <v>4</v>
      </c>
    </row>
    <row r="7221" spans="1:10" x14ac:dyDescent="0.35">
      <c r="A7221" t="s">
        <v>154967</v>
      </c>
      <c r="B7221" t="s">
        <v>109702</v>
      </c>
      <c r="C7221">
        <v>3</v>
      </c>
      <c r="D7221">
        <v>4</v>
      </c>
      <c r="E7221">
        <f>COUNTIF(tbl_ratings[RT_ID],tbl_ratings[[#This Row],[RT_ID]])</f>
        <v>1</v>
      </c>
      <c r="F7221" t="str">
        <f>IF(tbl_ratings[[#This Row],[Column1]]&gt;1,"Duplicate","Unique")</f>
        <v>Unique</v>
      </c>
      <c r="G7221" t="str">
        <f>IF(
ISNA(_xlfn.XLOOKUP(tbl_ratings[[#This Row],[Or_ID]],#REF!,#REF!)),
"No","Yes"
)</f>
        <v>Yes</v>
      </c>
      <c r="H7221">
        <f>COUNTIFS(tbl_ratings[Or_ID],tbl_ratings[[#This Row],[Or_ID]])</f>
        <v>1</v>
      </c>
      <c r="I7221">
        <f>AVERAGEIFS(
tbl_ratings[Prod_Rating],
tbl_ratings[Or_ID],tbl_ratings[[#This Row],[Or_ID]]
)</f>
        <v>3</v>
      </c>
      <c r="J7221">
        <f>AVERAGEIFS(
tbl_ratings[Delivery/Service_Rating],
tbl_ratings[Or_ID],tbl_ratings[[#This Row],[Or_ID]]
)</f>
        <v>4</v>
      </c>
    </row>
    <row r="7222" spans="1:10" x14ac:dyDescent="0.35">
      <c r="A7222" t="s">
        <v>154968</v>
      </c>
      <c r="B7222" t="s">
        <v>107903</v>
      </c>
      <c r="C7222">
        <v>1</v>
      </c>
      <c r="D7222">
        <v>4</v>
      </c>
      <c r="E7222">
        <f>COUNTIF(tbl_ratings[RT_ID],tbl_ratings[[#This Row],[RT_ID]])</f>
        <v>1</v>
      </c>
      <c r="F7222" t="str">
        <f>IF(tbl_ratings[[#This Row],[Column1]]&gt;1,"Duplicate","Unique")</f>
        <v>Unique</v>
      </c>
      <c r="G7222" t="str">
        <f>IF(
ISNA(_xlfn.XLOOKUP(tbl_ratings[[#This Row],[Or_ID]],#REF!,#REF!)),
"No","Yes"
)</f>
        <v>Yes</v>
      </c>
      <c r="H7222">
        <f>COUNTIFS(tbl_ratings[Or_ID],tbl_ratings[[#This Row],[Or_ID]])</f>
        <v>3</v>
      </c>
      <c r="I7222">
        <f>AVERAGEIFS(
tbl_ratings[Prod_Rating],
tbl_ratings[Or_ID],tbl_ratings[[#This Row],[Or_ID]]
)</f>
        <v>2.3333333333333335</v>
      </c>
      <c r="J7222">
        <f>AVERAGEIFS(
tbl_ratings[Delivery/Service_Rating],
tbl_ratings[Or_ID],tbl_ratings[[#This Row],[Or_ID]]
)</f>
        <v>3</v>
      </c>
    </row>
    <row r="7223" spans="1:10" x14ac:dyDescent="0.35">
      <c r="A7223" t="s">
        <v>154969</v>
      </c>
      <c r="B7223" t="s">
        <v>103856</v>
      </c>
      <c r="C7223">
        <v>5</v>
      </c>
      <c r="D7223">
        <v>3</v>
      </c>
      <c r="E7223">
        <f>COUNTIF(tbl_ratings[RT_ID],tbl_ratings[[#This Row],[RT_ID]])</f>
        <v>1</v>
      </c>
      <c r="F7223" t="str">
        <f>IF(tbl_ratings[[#This Row],[Column1]]&gt;1,"Duplicate","Unique")</f>
        <v>Unique</v>
      </c>
      <c r="G7223" t="str">
        <f>IF(
ISNA(_xlfn.XLOOKUP(tbl_ratings[[#This Row],[Or_ID]],#REF!,#REF!)),
"No","Yes"
)</f>
        <v>Yes</v>
      </c>
      <c r="H7223">
        <f>COUNTIFS(tbl_ratings[Or_ID],tbl_ratings[[#This Row],[Or_ID]])</f>
        <v>4</v>
      </c>
      <c r="I7223">
        <f>AVERAGEIFS(
tbl_ratings[Prod_Rating],
tbl_ratings[Or_ID],tbl_ratings[[#This Row],[Or_ID]]
)</f>
        <v>3.5</v>
      </c>
      <c r="J7223">
        <f>AVERAGEIFS(
tbl_ratings[Delivery/Service_Rating],
tbl_ratings[Or_ID],tbl_ratings[[#This Row],[Or_ID]]
)</f>
        <v>2</v>
      </c>
    </row>
    <row r="7224" spans="1:10" x14ac:dyDescent="0.35">
      <c r="A7224" t="s">
        <v>154970</v>
      </c>
      <c r="B7224" t="s">
        <v>105444</v>
      </c>
      <c r="C7224">
        <v>2</v>
      </c>
      <c r="D7224">
        <v>4</v>
      </c>
      <c r="E7224">
        <f>COUNTIF(tbl_ratings[RT_ID],tbl_ratings[[#This Row],[RT_ID]])</f>
        <v>1</v>
      </c>
      <c r="F7224" t="str">
        <f>IF(tbl_ratings[[#This Row],[Column1]]&gt;1,"Duplicate","Unique")</f>
        <v>Unique</v>
      </c>
      <c r="G7224" t="str">
        <f>IF(
ISNA(_xlfn.XLOOKUP(tbl_ratings[[#This Row],[Or_ID]],#REF!,#REF!)),
"No","Yes"
)</f>
        <v>Yes</v>
      </c>
      <c r="H7224">
        <f>COUNTIFS(tbl_ratings[Or_ID],tbl_ratings[[#This Row],[Or_ID]])</f>
        <v>1</v>
      </c>
      <c r="I7224">
        <f>AVERAGEIFS(
tbl_ratings[Prod_Rating],
tbl_ratings[Or_ID],tbl_ratings[[#This Row],[Or_ID]]
)</f>
        <v>2</v>
      </c>
      <c r="J7224">
        <f>AVERAGEIFS(
tbl_ratings[Delivery/Service_Rating],
tbl_ratings[Or_ID],tbl_ratings[[#This Row],[Or_ID]]
)</f>
        <v>4</v>
      </c>
    </row>
    <row r="7225" spans="1:10" x14ac:dyDescent="0.35">
      <c r="A7225" t="s">
        <v>154971</v>
      </c>
      <c r="B7225" t="s">
        <v>108846</v>
      </c>
      <c r="C7225">
        <v>4</v>
      </c>
      <c r="D7225">
        <v>4</v>
      </c>
      <c r="E7225">
        <f>COUNTIF(tbl_ratings[RT_ID],tbl_ratings[[#This Row],[RT_ID]])</f>
        <v>1</v>
      </c>
      <c r="F7225" t="str">
        <f>IF(tbl_ratings[[#This Row],[Column1]]&gt;1,"Duplicate","Unique")</f>
        <v>Unique</v>
      </c>
      <c r="G7225" t="str">
        <f>IF(
ISNA(_xlfn.XLOOKUP(tbl_ratings[[#This Row],[Or_ID]],#REF!,#REF!)),
"No","Yes"
)</f>
        <v>Yes</v>
      </c>
      <c r="H7225">
        <f>COUNTIFS(tbl_ratings[Or_ID],tbl_ratings[[#This Row],[Or_ID]])</f>
        <v>1</v>
      </c>
      <c r="I7225">
        <f>AVERAGEIFS(
tbl_ratings[Prod_Rating],
tbl_ratings[Or_ID],tbl_ratings[[#This Row],[Or_ID]]
)</f>
        <v>4</v>
      </c>
      <c r="J7225">
        <f>AVERAGEIFS(
tbl_ratings[Delivery/Service_Rating],
tbl_ratings[Or_ID],tbl_ratings[[#This Row],[Or_ID]]
)</f>
        <v>4</v>
      </c>
    </row>
    <row r="7226" spans="1:10" x14ac:dyDescent="0.35">
      <c r="A7226" t="s">
        <v>154972</v>
      </c>
      <c r="B7226" t="s">
        <v>109740</v>
      </c>
      <c r="C7226">
        <v>4</v>
      </c>
      <c r="D7226">
        <v>4</v>
      </c>
      <c r="E7226">
        <f>COUNTIF(tbl_ratings[RT_ID],tbl_ratings[[#This Row],[RT_ID]])</f>
        <v>1</v>
      </c>
      <c r="F7226" t="str">
        <f>IF(tbl_ratings[[#This Row],[Column1]]&gt;1,"Duplicate","Unique")</f>
        <v>Unique</v>
      </c>
      <c r="G7226" t="str">
        <f>IF(
ISNA(_xlfn.XLOOKUP(tbl_ratings[[#This Row],[Or_ID]],#REF!,#REF!)),
"No","Yes"
)</f>
        <v>Yes</v>
      </c>
      <c r="H7226">
        <f>COUNTIFS(tbl_ratings[Or_ID],tbl_ratings[[#This Row],[Or_ID]])</f>
        <v>1</v>
      </c>
      <c r="I7226">
        <f>AVERAGEIFS(
tbl_ratings[Prod_Rating],
tbl_ratings[Or_ID],tbl_ratings[[#This Row],[Or_ID]]
)</f>
        <v>4</v>
      </c>
      <c r="J7226">
        <f>AVERAGEIFS(
tbl_ratings[Delivery/Service_Rating],
tbl_ratings[Or_ID],tbl_ratings[[#This Row],[Or_ID]]
)</f>
        <v>4</v>
      </c>
    </row>
    <row r="7227" spans="1:10" x14ac:dyDescent="0.35">
      <c r="A7227" t="s">
        <v>154973</v>
      </c>
      <c r="B7227" t="s">
        <v>111464</v>
      </c>
      <c r="C7227">
        <v>2</v>
      </c>
      <c r="D7227">
        <v>2</v>
      </c>
      <c r="E7227">
        <f>COUNTIF(tbl_ratings[RT_ID],tbl_ratings[[#This Row],[RT_ID]])</f>
        <v>1</v>
      </c>
      <c r="F7227" t="str">
        <f>IF(tbl_ratings[[#This Row],[Column1]]&gt;1,"Duplicate","Unique")</f>
        <v>Unique</v>
      </c>
      <c r="G7227" t="str">
        <f>IF(
ISNA(_xlfn.XLOOKUP(tbl_ratings[[#This Row],[Or_ID]],#REF!,#REF!)),
"No","Yes"
)</f>
        <v>Yes</v>
      </c>
      <c r="H7227">
        <f>COUNTIFS(tbl_ratings[Or_ID],tbl_ratings[[#This Row],[Or_ID]])</f>
        <v>1</v>
      </c>
      <c r="I7227">
        <f>AVERAGEIFS(
tbl_ratings[Prod_Rating],
tbl_ratings[Or_ID],tbl_ratings[[#This Row],[Or_ID]]
)</f>
        <v>2</v>
      </c>
      <c r="J7227">
        <f>AVERAGEIFS(
tbl_ratings[Delivery/Service_Rating],
tbl_ratings[Or_ID],tbl_ratings[[#This Row],[Or_ID]]
)</f>
        <v>2</v>
      </c>
    </row>
    <row r="7228" spans="1:10" x14ac:dyDescent="0.35">
      <c r="A7228" t="s">
        <v>154974</v>
      </c>
      <c r="B7228" t="s">
        <v>108907</v>
      </c>
      <c r="C7228">
        <v>1</v>
      </c>
      <c r="D7228">
        <v>4</v>
      </c>
      <c r="E7228">
        <f>COUNTIF(tbl_ratings[RT_ID],tbl_ratings[[#This Row],[RT_ID]])</f>
        <v>1</v>
      </c>
      <c r="F7228" t="str">
        <f>IF(tbl_ratings[[#This Row],[Column1]]&gt;1,"Duplicate","Unique")</f>
        <v>Unique</v>
      </c>
      <c r="G7228" t="str">
        <f>IF(
ISNA(_xlfn.XLOOKUP(tbl_ratings[[#This Row],[Or_ID]],#REF!,#REF!)),
"No","Yes"
)</f>
        <v>Yes</v>
      </c>
      <c r="H7228">
        <f>COUNTIFS(tbl_ratings[Or_ID],tbl_ratings[[#This Row],[Or_ID]])</f>
        <v>1</v>
      </c>
      <c r="I7228">
        <f>AVERAGEIFS(
tbl_ratings[Prod_Rating],
tbl_ratings[Or_ID],tbl_ratings[[#This Row],[Or_ID]]
)</f>
        <v>1</v>
      </c>
      <c r="J7228">
        <f>AVERAGEIFS(
tbl_ratings[Delivery/Service_Rating],
tbl_ratings[Or_ID],tbl_ratings[[#This Row],[Or_ID]]
)</f>
        <v>4</v>
      </c>
    </row>
    <row r="7229" spans="1:10" x14ac:dyDescent="0.35">
      <c r="A7229" t="s">
        <v>154975</v>
      </c>
      <c r="B7229" t="s">
        <v>109739</v>
      </c>
      <c r="C7229">
        <v>3</v>
      </c>
      <c r="D7229">
        <v>5</v>
      </c>
      <c r="E7229">
        <f>COUNTIF(tbl_ratings[RT_ID],tbl_ratings[[#This Row],[RT_ID]])</f>
        <v>1</v>
      </c>
      <c r="F7229" t="str">
        <f>IF(tbl_ratings[[#This Row],[Column1]]&gt;1,"Duplicate","Unique")</f>
        <v>Unique</v>
      </c>
      <c r="G7229" t="str">
        <f>IF(
ISNA(_xlfn.XLOOKUP(tbl_ratings[[#This Row],[Or_ID]],#REF!,#REF!)),
"No","Yes"
)</f>
        <v>Yes</v>
      </c>
      <c r="H7229">
        <f>COUNTIFS(tbl_ratings[Or_ID],tbl_ratings[[#This Row],[Or_ID]])</f>
        <v>4</v>
      </c>
      <c r="I7229">
        <f>AVERAGEIFS(
tbl_ratings[Prod_Rating],
tbl_ratings[Or_ID],tbl_ratings[[#This Row],[Or_ID]]
)</f>
        <v>2.75</v>
      </c>
      <c r="J7229">
        <f>AVERAGEIFS(
tbl_ratings[Delivery/Service_Rating],
tbl_ratings[Or_ID],tbl_ratings[[#This Row],[Or_ID]]
)</f>
        <v>4</v>
      </c>
    </row>
    <row r="7230" spans="1:10" x14ac:dyDescent="0.35">
      <c r="A7230" t="s">
        <v>154976</v>
      </c>
      <c r="B7230" t="s">
        <v>112057</v>
      </c>
      <c r="C7230">
        <v>3</v>
      </c>
      <c r="D7230">
        <v>2</v>
      </c>
      <c r="E7230">
        <f>COUNTIF(tbl_ratings[RT_ID],tbl_ratings[[#This Row],[RT_ID]])</f>
        <v>1</v>
      </c>
      <c r="F7230" t="str">
        <f>IF(tbl_ratings[[#This Row],[Column1]]&gt;1,"Duplicate","Unique")</f>
        <v>Unique</v>
      </c>
      <c r="G7230" t="str">
        <f>IF(
ISNA(_xlfn.XLOOKUP(tbl_ratings[[#This Row],[Or_ID]],#REF!,#REF!)),
"No","Yes"
)</f>
        <v>Yes</v>
      </c>
      <c r="H7230">
        <f>COUNTIFS(tbl_ratings[Or_ID],tbl_ratings[[#This Row],[Or_ID]])</f>
        <v>1</v>
      </c>
      <c r="I7230">
        <f>AVERAGEIFS(
tbl_ratings[Prod_Rating],
tbl_ratings[Or_ID],tbl_ratings[[#This Row],[Or_ID]]
)</f>
        <v>3</v>
      </c>
      <c r="J7230">
        <f>AVERAGEIFS(
tbl_ratings[Delivery/Service_Rating],
tbl_ratings[Or_ID],tbl_ratings[[#This Row],[Or_ID]]
)</f>
        <v>2</v>
      </c>
    </row>
    <row r="7231" spans="1:10" x14ac:dyDescent="0.35">
      <c r="A7231" t="s">
        <v>154977</v>
      </c>
      <c r="B7231" t="s">
        <v>112053</v>
      </c>
      <c r="C7231">
        <v>2</v>
      </c>
      <c r="D7231">
        <v>4</v>
      </c>
      <c r="E7231">
        <f>COUNTIF(tbl_ratings[RT_ID],tbl_ratings[[#This Row],[RT_ID]])</f>
        <v>1</v>
      </c>
      <c r="F7231" t="str">
        <f>IF(tbl_ratings[[#This Row],[Column1]]&gt;1,"Duplicate","Unique")</f>
        <v>Unique</v>
      </c>
      <c r="G7231" t="str">
        <f>IF(
ISNA(_xlfn.XLOOKUP(tbl_ratings[[#This Row],[Or_ID]],#REF!,#REF!)),
"No","Yes"
)</f>
        <v>Yes</v>
      </c>
      <c r="H7231">
        <f>COUNTIFS(tbl_ratings[Or_ID],tbl_ratings[[#This Row],[Or_ID]])</f>
        <v>3</v>
      </c>
      <c r="I7231">
        <f>AVERAGEIFS(
tbl_ratings[Prod_Rating],
tbl_ratings[Or_ID],tbl_ratings[[#This Row],[Or_ID]]
)</f>
        <v>3</v>
      </c>
      <c r="J7231">
        <f>AVERAGEIFS(
tbl_ratings[Delivery/Service_Rating],
tbl_ratings[Or_ID],tbl_ratings[[#This Row],[Or_ID]]
)</f>
        <v>4</v>
      </c>
    </row>
    <row r="7232" spans="1:10" x14ac:dyDescent="0.35">
      <c r="A7232" t="s">
        <v>154978</v>
      </c>
      <c r="B7232" t="s">
        <v>112022</v>
      </c>
      <c r="C7232">
        <v>5</v>
      </c>
      <c r="D7232">
        <v>5</v>
      </c>
      <c r="E7232">
        <f>COUNTIF(tbl_ratings[RT_ID],tbl_ratings[[#This Row],[RT_ID]])</f>
        <v>1</v>
      </c>
      <c r="F7232" t="str">
        <f>IF(tbl_ratings[[#This Row],[Column1]]&gt;1,"Duplicate","Unique")</f>
        <v>Unique</v>
      </c>
      <c r="G7232" t="str">
        <f>IF(
ISNA(_xlfn.XLOOKUP(tbl_ratings[[#This Row],[Or_ID]],#REF!,#REF!)),
"No","Yes"
)</f>
        <v>Yes</v>
      </c>
      <c r="H7232">
        <f>COUNTIFS(tbl_ratings[Or_ID],tbl_ratings[[#This Row],[Or_ID]])</f>
        <v>2</v>
      </c>
      <c r="I7232">
        <f>AVERAGEIFS(
tbl_ratings[Prod_Rating],
tbl_ratings[Or_ID],tbl_ratings[[#This Row],[Or_ID]]
)</f>
        <v>5</v>
      </c>
      <c r="J7232">
        <f>AVERAGEIFS(
tbl_ratings[Delivery/Service_Rating],
tbl_ratings[Or_ID],tbl_ratings[[#This Row],[Or_ID]]
)</f>
        <v>3.5</v>
      </c>
    </row>
    <row r="7233" spans="1:10" x14ac:dyDescent="0.35">
      <c r="A7233" t="s">
        <v>154979</v>
      </c>
      <c r="B7233" t="s">
        <v>111997</v>
      </c>
      <c r="C7233">
        <v>2</v>
      </c>
      <c r="D7233">
        <v>2</v>
      </c>
      <c r="E7233">
        <f>COUNTIF(tbl_ratings[RT_ID],tbl_ratings[[#This Row],[RT_ID]])</f>
        <v>1</v>
      </c>
      <c r="F7233" t="str">
        <f>IF(tbl_ratings[[#This Row],[Column1]]&gt;1,"Duplicate","Unique")</f>
        <v>Unique</v>
      </c>
      <c r="G7233" t="str">
        <f>IF(
ISNA(_xlfn.XLOOKUP(tbl_ratings[[#This Row],[Or_ID]],#REF!,#REF!)),
"No","Yes"
)</f>
        <v>Yes</v>
      </c>
      <c r="H7233">
        <f>COUNTIFS(tbl_ratings[Or_ID],tbl_ratings[[#This Row],[Or_ID]])</f>
        <v>1</v>
      </c>
      <c r="I7233">
        <f>AVERAGEIFS(
tbl_ratings[Prod_Rating],
tbl_ratings[Or_ID],tbl_ratings[[#This Row],[Or_ID]]
)</f>
        <v>2</v>
      </c>
      <c r="J7233">
        <f>AVERAGEIFS(
tbl_ratings[Delivery/Service_Rating],
tbl_ratings[Or_ID],tbl_ratings[[#This Row],[Or_ID]]
)</f>
        <v>2</v>
      </c>
    </row>
    <row r="7234" spans="1:10" x14ac:dyDescent="0.35">
      <c r="A7234" t="s">
        <v>154980</v>
      </c>
      <c r="B7234" t="s">
        <v>112388</v>
      </c>
      <c r="C7234">
        <v>4</v>
      </c>
      <c r="D7234">
        <v>1</v>
      </c>
      <c r="E7234">
        <f>COUNTIF(tbl_ratings[RT_ID],tbl_ratings[[#This Row],[RT_ID]])</f>
        <v>1</v>
      </c>
      <c r="F7234" t="str">
        <f>IF(tbl_ratings[[#This Row],[Column1]]&gt;1,"Duplicate","Unique")</f>
        <v>Unique</v>
      </c>
      <c r="G7234" t="str">
        <f>IF(
ISNA(_xlfn.XLOOKUP(tbl_ratings[[#This Row],[Or_ID]],#REF!,#REF!)),
"No","Yes"
)</f>
        <v>Yes</v>
      </c>
      <c r="H7234">
        <f>COUNTIFS(tbl_ratings[Or_ID],tbl_ratings[[#This Row],[Or_ID]])</f>
        <v>1</v>
      </c>
      <c r="I7234">
        <f>AVERAGEIFS(
tbl_ratings[Prod_Rating],
tbl_ratings[Or_ID],tbl_ratings[[#This Row],[Or_ID]]
)</f>
        <v>4</v>
      </c>
      <c r="J7234">
        <f>AVERAGEIFS(
tbl_ratings[Delivery/Service_Rating],
tbl_ratings[Or_ID],tbl_ratings[[#This Row],[Or_ID]]
)</f>
        <v>1</v>
      </c>
    </row>
    <row r="7235" spans="1:10" x14ac:dyDescent="0.35">
      <c r="A7235" t="s">
        <v>154981</v>
      </c>
      <c r="B7235" t="s">
        <v>104054</v>
      </c>
      <c r="C7235">
        <v>2</v>
      </c>
      <c r="D7235">
        <v>4</v>
      </c>
      <c r="E7235">
        <f>COUNTIF(tbl_ratings[RT_ID],tbl_ratings[[#This Row],[RT_ID]])</f>
        <v>1</v>
      </c>
      <c r="F7235" t="str">
        <f>IF(tbl_ratings[[#This Row],[Column1]]&gt;1,"Duplicate","Unique")</f>
        <v>Unique</v>
      </c>
      <c r="G7235" t="str">
        <f>IF(
ISNA(_xlfn.XLOOKUP(tbl_ratings[[#This Row],[Or_ID]],#REF!,#REF!)),
"No","Yes"
)</f>
        <v>Yes</v>
      </c>
      <c r="H7235">
        <f>COUNTIFS(tbl_ratings[Or_ID],tbl_ratings[[#This Row],[Or_ID]])</f>
        <v>1</v>
      </c>
      <c r="I7235">
        <f>AVERAGEIFS(
tbl_ratings[Prod_Rating],
tbl_ratings[Or_ID],tbl_ratings[[#This Row],[Or_ID]]
)</f>
        <v>2</v>
      </c>
      <c r="J7235">
        <f>AVERAGEIFS(
tbl_ratings[Delivery/Service_Rating],
tbl_ratings[Or_ID],tbl_ratings[[#This Row],[Or_ID]]
)</f>
        <v>4</v>
      </c>
    </row>
    <row r="7236" spans="1:10" x14ac:dyDescent="0.35">
      <c r="A7236" t="s">
        <v>154982</v>
      </c>
      <c r="B7236" t="s">
        <v>106778</v>
      </c>
      <c r="C7236">
        <v>1</v>
      </c>
      <c r="D7236">
        <v>1</v>
      </c>
      <c r="E7236">
        <f>COUNTIF(tbl_ratings[RT_ID],tbl_ratings[[#This Row],[RT_ID]])</f>
        <v>1</v>
      </c>
      <c r="F7236" t="str">
        <f>IF(tbl_ratings[[#This Row],[Column1]]&gt;1,"Duplicate","Unique")</f>
        <v>Unique</v>
      </c>
      <c r="G7236" t="str">
        <f>IF(
ISNA(_xlfn.XLOOKUP(tbl_ratings[[#This Row],[Or_ID]],#REF!,#REF!)),
"No","Yes"
)</f>
        <v>Yes</v>
      </c>
      <c r="H7236">
        <f>COUNTIFS(tbl_ratings[Or_ID],tbl_ratings[[#This Row],[Or_ID]])</f>
        <v>6</v>
      </c>
      <c r="I7236">
        <f>AVERAGEIFS(
tbl_ratings[Prod_Rating],
tbl_ratings[Or_ID],tbl_ratings[[#This Row],[Or_ID]]
)</f>
        <v>1.8333333333333333</v>
      </c>
      <c r="J7236">
        <f>AVERAGEIFS(
tbl_ratings[Delivery/Service_Rating],
tbl_ratings[Or_ID],tbl_ratings[[#This Row],[Or_ID]]
)</f>
        <v>1.8333333333333333</v>
      </c>
    </row>
    <row r="7237" spans="1:10" x14ac:dyDescent="0.35">
      <c r="A7237" t="s">
        <v>154983</v>
      </c>
      <c r="B7237" t="s">
        <v>112610</v>
      </c>
      <c r="C7237">
        <v>3</v>
      </c>
      <c r="D7237">
        <v>5</v>
      </c>
      <c r="E7237">
        <f>COUNTIF(tbl_ratings[RT_ID],tbl_ratings[[#This Row],[RT_ID]])</f>
        <v>1</v>
      </c>
      <c r="F7237" t="str">
        <f>IF(tbl_ratings[[#This Row],[Column1]]&gt;1,"Duplicate","Unique")</f>
        <v>Unique</v>
      </c>
      <c r="G7237" t="str">
        <f>IF(
ISNA(_xlfn.XLOOKUP(tbl_ratings[[#This Row],[Or_ID]],#REF!,#REF!)),
"No","Yes"
)</f>
        <v>Yes</v>
      </c>
      <c r="H7237">
        <f>COUNTIFS(tbl_ratings[Or_ID],tbl_ratings[[#This Row],[Or_ID]])</f>
        <v>1</v>
      </c>
      <c r="I7237">
        <f>AVERAGEIFS(
tbl_ratings[Prod_Rating],
tbl_ratings[Or_ID],tbl_ratings[[#This Row],[Or_ID]]
)</f>
        <v>3</v>
      </c>
      <c r="J7237">
        <f>AVERAGEIFS(
tbl_ratings[Delivery/Service_Rating],
tbl_ratings[Or_ID],tbl_ratings[[#This Row],[Or_ID]]
)</f>
        <v>5</v>
      </c>
    </row>
    <row r="7238" spans="1:10" x14ac:dyDescent="0.35">
      <c r="A7238" t="s">
        <v>154984</v>
      </c>
      <c r="B7238" t="s">
        <v>108802</v>
      </c>
      <c r="C7238">
        <v>5</v>
      </c>
      <c r="D7238">
        <v>4</v>
      </c>
      <c r="E7238">
        <f>COUNTIF(tbl_ratings[RT_ID],tbl_ratings[[#This Row],[RT_ID]])</f>
        <v>1</v>
      </c>
      <c r="F7238" t="str">
        <f>IF(tbl_ratings[[#This Row],[Column1]]&gt;1,"Duplicate","Unique")</f>
        <v>Unique</v>
      </c>
      <c r="G7238" t="str">
        <f>IF(
ISNA(_xlfn.XLOOKUP(tbl_ratings[[#This Row],[Or_ID]],#REF!,#REF!)),
"No","Yes"
)</f>
        <v>Yes</v>
      </c>
      <c r="H7238">
        <f>COUNTIFS(tbl_ratings[Or_ID],tbl_ratings[[#This Row],[Or_ID]])</f>
        <v>3</v>
      </c>
      <c r="I7238">
        <f>AVERAGEIFS(
tbl_ratings[Prod_Rating],
tbl_ratings[Or_ID],tbl_ratings[[#This Row],[Or_ID]]
)</f>
        <v>4.666666666666667</v>
      </c>
      <c r="J7238">
        <f>AVERAGEIFS(
tbl_ratings[Delivery/Service_Rating],
tbl_ratings[Or_ID],tbl_ratings[[#This Row],[Or_ID]]
)</f>
        <v>3.3333333333333335</v>
      </c>
    </row>
    <row r="7239" spans="1:10" x14ac:dyDescent="0.35">
      <c r="A7239" t="s">
        <v>154985</v>
      </c>
      <c r="B7239" t="s">
        <v>105051</v>
      </c>
      <c r="C7239">
        <v>5</v>
      </c>
      <c r="D7239">
        <v>4</v>
      </c>
      <c r="E7239">
        <f>COUNTIF(tbl_ratings[RT_ID],tbl_ratings[[#This Row],[RT_ID]])</f>
        <v>1</v>
      </c>
      <c r="F7239" t="str">
        <f>IF(tbl_ratings[[#This Row],[Column1]]&gt;1,"Duplicate","Unique")</f>
        <v>Unique</v>
      </c>
      <c r="G7239" t="str">
        <f>IF(
ISNA(_xlfn.XLOOKUP(tbl_ratings[[#This Row],[Or_ID]],#REF!,#REF!)),
"No","Yes"
)</f>
        <v>Yes</v>
      </c>
      <c r="H7239">
        <f>COUNTIFS(tbl_ratings[Or_ID],tbl_ratings[[#This Row],[Or_ID]])</f>
        <v>4</v>
      </c>
      <c r="I7239">
        <f>AVERAGEIFS(
tbl_ratings[Prod_Rating],
tbl_ratings[Or_ID],tbl_ratings[[#This Row],[Or_ID]]
)</f>
        <v>3.5</v>
      </c>
      <c r="J7239">
        <f>AVERAGEIFS(
tbl_ratings[Delivery/Service_Rating],
tbl_ratings[Or_ID],tbl_ratings[[#This Row],[Or_ID]]
)</f>
        <v>2.25</v>
      </c>
    </row>
    <row r="7240" spans="1:10" x14ac:dyDescent="0.35">
      <c r="A7240" t="s">
        <v>154986</v>
      </c>
      <c r="B7240" t="s">
        <v>105038</v>
      </c>
      <c r="C7240">
        <v>1</v>
      </c>
      <c r="D7240">
        <v>4</v>
      </c>
      <c r="E7240">
        <f>COUNTIF(tbl_ratings[RT_ID],tbl_ratings[[#This Row],[RT_ID]])</f>
        <v>1</v>
      </c>
      <c r="F7240" t="str">
        <f>IF(tbl_ratings[[#This Row],[Column1]]&gt;1,"Duplicate","Unique")</f>
        <v>Unique</v>
      </c>
      <c r="G7240" t="str">
        <f>IF(
ISNA(_xlfn.XLOOKUP(tbl_ratings[[#This Row],[Or_ID]],#REF!,#REF!)),
"No","Yes"
)</f>
        <v>Yes</v>
      </c>
      <c r="H7240">
        <f>COUNTIFS(tbl_ratings[Or_ID],tbl_ratings[[#This Row],[Or_ID]])</f>
        <v>1</v>
      </c>
      <c r="I7240">
        <f>AVERAGEIFS(
tbl_ratings[Prod_Rating],
tbl_ratings[Or_ID],tbl_ratings[[#This Row],[Or_ID]]
)</f>
        <v>1</v>
      </c>
      <c r="J7240">
        <f>AVERAGEIFS(
tbl_ratings[Delivery/Service_Rating],
tbl_ratings[Or_ID],tbl_ratings[[#This Row],[Or_ID]]
)</f>
        <v>4</v>
      </c>
    </row>
    <row r="7241" spans="1:10" x14ac:dyDescent="0.35">
      <c r="A7241" t="s">
        <v>154987</v>
      </c>
      <c r="B7241" t="s">
        <v>110071</v>
      </c>
      <c r="C7241">
        <v>2</v>
      </c>
      <c r="D7241">
        <v>5</v>
      </c>
      <c r="E7241">
        <f>COUNTIF(tbl_ratings[RT_ID],tbl_ratings[[#This Row],[RT_ID]])</f>
        <v>1</v>
      </c>
      <c r="F7241" t="str">
        <f>IF(tbl_ratings[[#This Row],[Column1]]&gt;1,"Duplicate","Unique")</f>
        <v>Unique</v>
      </c>
      <c r="G7241" t="str">
        <f>IF(
ISNA(_xlfn.XLOOKUP(tbl_ratings[[#This Row],[Or_ID]],#REF!,#REF!)),
"No","Yes"
)</f>
        <v>Yes</v>
      </c>
      <c r="H7241">
        <f>COUNTIFS(tbl_ratings[Or_ID],tbl_ratings[[#This Row],[Or_ID]])</f>
        <v>3</v>
      </c>
      <c r="I7241">
        <f>AVERAGEIFS(
tbl_ratings[Prod_Rating],
tbl_ratings[Or_ID],tbl_ratings[[#This Row],[Or_ID]]
)</f>
        <v>2.3333333333333335</v>
      </c>
      <c r="J7241">
        <f>AVERAGEIFS(
tbl_ratings[Delivery/Service_Rating],
tbl_ratings[Or_ID],tbl_ratings[[#This Row],[Or_ID]]
)</f>
        <v>3</v>
      </c>
    </row>
    <row r="7242" spans="1:10" x14ac:dyDescent="0.35">
      <c r="A7242" t="s">
        <v>154988</v>
      </c>
      <c r="B7242" t="s">
        <v>109103</v>
      </c>
      <c r="C7242">
        <v>3</v>
      </c>
      <c r="D7242">
        <v>2</v>
      </c>
      <c r="E7242">
        <f>COUNTIF(tbl_ratings[RT_ID],tbl_ratings[[#This Row],[RT_ID]])</f>
        <v>1</v>
      </c>
      <c r="F7242" t="str">
        <f>IF(tbl_ratings[[#This Row],[Column1]]&gt;1,"Duplicate","Unique")</f>
        <v>Unique</v>
      </c>
      <c r="G7242" t="str">
        <f>IF(
ISNA(_xlfn.XLOOKUP(tbl_ratings[[#This Row],[Or_ID]],#REF!,#REF!)),
"No","Yes"
)</f>
        <v>Yes</v>
      </c>
      <c r="H7242">
        <f>COUNTIFS(tbl_ratings[Or_ID],tbl_ratings[[#This Row],[Or_ID]])</f>
        <v>1</v>
      </c>
      <c r="I7242">
        <f>AVERAGEIFS(
tbl_ratings[Prod_Rating],
tbl_ratings[Or_ID],tbl_ratings[[#This Row],[Or_ID]]
)</f>
        <v>3</v>
      </c>
      <c r="J7242">
        <f>AVERAGEIFS(
tbl_ratings[Delivery/Service_Rating],
tbl_ratings[Or_ID],tbl_ratings[[#This Row],[Or_ID]]
)</f>
        <v>2</v>
      </c>
    </row>
    <row r="7243" spans="1:10" x14ac:dyDescent="0.35">
      <c r="A7243" t="s">
        <v>154989</v>
      </c>
      <c r="B7243" t="s">
        <v>109494</v>
      </c>
      <c r="C7243">
        <v>2</v>
      </c>
      <c r="D7243">
        <v>4</v>
      </c>
      <c r="E7243">
        <f>COUNTIF(tbl_ratings[RT_ID],tbl_ratings[[#This Row],[RT_ID]])</f>
        <v>1</v>
      </c>
      <c r="F7243" t="str">
        <f>IF(tbl_ratings[[#This Row],[Column1]]&gt;1,"Duplicate","Unique")</f>
        <v>Unique</v>
      </c>
      <c r="G7243" t="str">
        <f>IF(
ISNA(_xlfn.XLOOKUP(tbl_ratings[[#This Row],[Or_ID]],#REF!,#REF!)),
"No","Yes"
)</f>
        <v>Yes</v>
      </c>
      <c r="H7243">
        <f>COUNTIFS(tbl_ratings[Or_ID],tbl_ratings[[#This Row],[Or_ID]])</f>
        <v>3</v>
      </c>
      <c r="I7243">
        <f>AVERAGEIFS(
tbl_ratings[Prod_Rating],
tbl_ratings[Or_ID],tbl_ratings[[#This Row],[Or_ID]]
)</f>
        <v>2.6666666666666665</v>
      </c>
      <c r="J7243">
        <f>AVERAGEIFS(
tbl_ratings[Delivery/Service_Rating],
tbl_ratings[Or_ID],tbl_ratings[[#This Row],[Or_ID]]
)</f>
        <v>4.333333333333333</v>
      </c>
    </row>
    <row r="7244" spans="1:10" x14ac:dyDescent="0.35">
      <c r="A7244" t="s">
        <v>154990</v>
      </c>
      <c r="B7244" t="s">
        <v>112542</v>
      </c>
      <c r="C7244">
        <v>1</v>
      </c>
      <c r="D7244">
        <v>2</v>
      </c>
      <c r="E7244">
        <f>COUNTIF(tbl_ratings[RT_ID],tbl_ratings[[#This Row],[RT_ID]])</f>
        <v>1</v>
      </c>
      <c r="F7244" t="str">
        <f>IF(tbl_ratings[[#This Row],[Column1]]&gt;1,"Duplicate","Unique")</f>
        <v>Unique</v>
      </c>
      <c r="G7244" t="str">
        <f>IF(
ISNA(_xlfn.XLOOKUP(tbl_ratings[[#This Row],[Or_ID]],#REF!,#REF!)),
"No","Yes"
)</f>
        <v>Yes</v>
      </c>
      <c r="H7244">
        <f>COUNTIFS(tbl_ratings[Or_ID],tbl_ratings[[#This Row],[Or_ID]])</f>
        <v>3</v>
      </c>
      <c r="I7244">
        <f>AVERAGEIFS(
tbl_ratings[Prod_Rating],
tbl_ratings[Or_ID],tbl_ratings[[#This Row],[Or_ID]]
)</f>
        <v>2.3333333333333335</v>
      </c>
      <c r="J7244">
        <f>AVERAGEIFS(
tbl_ratings[Delivery/Service_Rating],
tbl_ratings[Or_ID],tbl_ratings[[#This Row],[Or_ID]]
)</f>
        <v>1.6666666666666667</v>
      </c>
    </row>
    <row r="7245" spans="1:10" x14ac:dyDescent="0.35">
      <c r="A7245" t="s">
        <v>154991</v>
      </c>
      <c r="B7245" t="s">
        <v>103811</v>
      </c>
      <c r="C7245">
        <v>5</v>
      </c>
      <c r="D7245">
        <v>2</v>
      </c>
      <c r="E7245">
        <f>COUNTIF(tbl_ratings[RT_ID],tbl_ratings[[#This Row],[RT_ID]])</f>
        <v>1</v>
      </c>
      <c r="F7245" t="str">
        <f>IF(tbl_ratings[[#This Row],[Column1]]&gt;1,"Duplicate","Unique")</f>
        <v>Unique</v>
      </c>
      <c r="G7245" t="str">
        <f>IF(
ISNA(_xlfn.XLOOKUP(tbl_ratings[[#This Row],[Or_ID]],#REF!,#REF!)),
"No","Yes"
)</f>
        <v>Yes</v>
      </c>
      <c r="H7245">
        <f>COUNTIFS(tbl_ratings[Or_ID],tbl_ratings[[#This Row],[Or_ID]])</f>
        <v>1</v>
      </c>
      <c r="I7245">
        <f>AVERAGEIFS(
tbl_ratings[Prod_Rating],
tbl_ratings[Or_ID],tbl_ratings[[#This Row],[Or_ID]]
)</f>
        <v>5</v>
      </c>
      <c r="J7245">
        <f>AVERAGEIFS(
tbl_ratings[Delivery/Service_Rating],
tbl_ratings[Or_ID],tbl_ratings[[#This Row],[Or_ID]]
)</f>
        <v>2</v>
      </c>
    </row>
    <row r="7246" spans="1:10" x14ac:dyDescent="0.35">
      <c r="A7246" t="s">
        <v>154992</v>
      </c>
      <c r="B7246" t="s">
        <v>111752</v>
      </c>
      <c r="C7246">
        <v>4</v>
      </c>
      <c r="D7246">
        <v>5</v>
      </c>
      <c r="E7246">
        <f>COUNTIF(tbl_ratings[RT_ID],tbl_ratings[[#This Row],[RT_ID]])</f>
        <v>1</v>
      </c>
      <c r="F7246" t="str">
        <f>IF(tbl_ratings[[#This Row],[Column1]]&gt;1,"Duplicate","Unique")</f>
        <v>Unique</v>
      </c>
      <c r="G7246" t="str">
        <f>IF(
ISNA(_xlfn.XLOOKUP(tbl_ratings[[#This Row],[Or_ID]],#REF!,#REF!)),
"No","Yes"
)</f>
        <v>Yes</v>
      </c>
      <c r="H7246">
        <f>COUNTIFS(tbl_ratings[Or_ID],tbl_ratings[[#This Row],[Or_ID]])</f>
        <v>3</v>
      </c>
      <c r="I7246">
        <f>AVERAGEIFS(
tbl_ratings[Prod_Rating],
tbl_ratings[Or_ID],tbl_ratings[[#This Row],[Or_ID]]
)</f>
        <v>4.333333333333333</v>
      </c>
      <c r="J7246">
        <f>AVERAGEIFS(
tbl_ratings[Delivery/Service_Rating],
tbl_ratings[Or_ID],tbl_ratings[[#This Row],[Or_ID]]
)</f>
        <v>4</v>
      </c>
    </row>
    <row r="7247" spans="1:10" x14ac:dyDescent="0.35">
      <c r="A7247" t="s">
        <v>154993</v>
      </c>
      <c r="B7247" t="s">
        <v>108042</v>
      </c>
      <c r="C7247">
        <v>1</v>
      </c>
      <c r="D7247">
        <v>3</v>
      </c>
      <c r="E7247">
        <f>COUNTIF(tbl_ratings[RT_ID],tbl_ratings[[#This Row],[RT_ID]])</f>
        <v>1</v>
      </c>
      <c r="F7247" t="str">
        <f>IF(tbl_ratings[[#This Row],[Column1]]&gt;1,"Duplicate","Unique")</f>
        <v>Unique</v>
      </c>
      <c r="G7247" t="str">
        <f>IF(
ISNA(_xlfn.XLOOKUP(tbl_ratings[[#This Row],[Or_ID]],#REF!,#REF!)),
"No","Yes"
)</f>
        <v>Yes</v>
      </c>
      <c r="H7247">
        <f>COUNTIFS(tbl_ratings[Or_ID],tbl_ratings[[#This Row],[Or_ID]])</f>
        <v>1</v>
      </c>
      <c r="I7247">
        <f>AVERAGEIFS(
tbl_ratings[Prod_Rating],
tbl_ratings[Or_ID],tbl_ratings[[#This Row],[Or_ID]]
)</f>
        <v>1</v>
      </c>
      <c r="J7247">
        <f>AVERAGEIFS(
tbl_ratings[Delivery/Service_Rating],
tbl_ratings[Or_ID],tbl_ratings[[#This Row],[Or_ID]]
)</f>
        <v>3</v>
      </c>
    </row>
    <row r="7248" spans="1:10" x14ac:dyDescent="0.35">
      <c r="A7248" t="s">
        <v>154994</v>
      </c>
      <c r="B7248" t="s">
        <v>109121</v>
      </c>
      <c r="C7248">
        <v>3</v>
      </c>
      <c r="D7248">
        <v>5</v>
      </c>
      <c r="E7248">
        <f>COUNTIF(tbl_ratings[RT_ID],tbl_ratings[[#This Row],[RT_ID]])</f>
        <v>1</v>
      </c>
      <c r="F7248" t="str">
        <f>IF(tbl_ratings[[#This Row],[Column1]]&gt;1,"Duplicate","Unique")</f>
        <v>Unique</v>
      </c>
      <c r="G7248" t="str">
        <f>IF(
ISNA(_xlfn.XLOOKUP(tbl_ratings[[#This Row],[Or_ID]],#REF!,#REF!)),
"No","Yes"
)</f>
        <v>Yes</v>
      </c>
      <c r="H7248">
        <f>COUNTIFS(tbl_ratings[Or_ID],tbl_ratings[[#This Row],[Or_ID]])</f>
        <v>2</v>
      </c>
      <c r="I7248">
        <f>AVERAGEIFS(
tbl_ratings[Prod_Rating],
tbl_ratings[Or_ID],tbl_ratings[[#This Row],[Or_ID]]
)</f>
        <v>4</v>
      </c>
      <c r="J7248">
        <f>AVERAGEIFS(
tbl_ratings[Delivery/Service_Rating],
tbl_ratings[Or_ID],tbl_ratings[[#This Row],[Or_ID]]
)</f>
        <v>3</v>
      </c>
    </row>
    <row r="7249" spans="1:10" x14ac:dyDescent="0.35">
      <c r="A7249" t="s">
        <v>154995</v>
      </c>
      <c r="B7249" t="s">
        <v>105101</v>
      </c>
      <c r="C7249">
        <v>2</v>
      </c>
      <c r="D7249">
        <v>1</v>
      </c>
      <c r="E7249">
        <f>COUNTIF(tbl_ratings[RT_ID],tbl_ratings[[#This Row],[RT_ID]])</f>
        <v>1</v>
      </c>
      <c r="F7249" t="str">
        <f>IF(tbl_ratings[[#This Row],[Column1]]&gt;1,"Duplicate","Unique")</f>
        <v>Unique</v>
      </c>
      <c r="G7249" t="str">
        <f>IF(
ISNA(_xlfn.XLOOKUP(tbl_ratings[[#This Row],[Or_ID]],#REF!,#REF!)),
"No","Yes"
)</f>
        <v>Yes</v>
      </c>
      <c r="H7249">
        <f>COUNTIFS(tbl_ratings[Or_ID],tbl_ratings[[#This Row],[Or_ID]])</f>
        <v>2</v>
      </c>
      <c r="I7249">
        <f>AVERAGEIFS(
tbl_ratings[Prod_Rating],
tbl_ratings[Or_ID],tbl_ratings[[#This Row],[Or_ID]]
)</f>
        <v>2</v>
      </c>
      <c r="J7249">
        <f>AVERAGEIFS(
tbl_ratings[Delivery/Service_Rating],
tbl_ratings[Or_ID],tbl_ratings[[#This Row],[Or_ID]]
)</f>
        <v>1.5</v>
      </c>
    </row>
    <row r="7250" spans="1:10" x14ac:dyDescent="0.35">
      <c r="A7250" t="s">
        <v>154996</v>
      </c>
      <c r="B7250" t="s">
        <v>111794</v>
      </c>
      <c r="C7250">
        <v>4</v>
      </c>
      <c r="D7250">
        <v>5</v>
      </c>
      <c r="E7250">
        <f>COUNTIF(tbl_ratings[RT_ID],tbl_ratings[[#This Row],[RT_ID]])</f>
        <v>1</v>
      </c>
      <c r="F7250" t="str">
        <f>IF(tbl_ratings[[#This Row],[Column1]]&gt;1,"Duplicate","Unique")</f>
        <v>Unique</v>
      </c>
      <c r="G7250" t="str">
        <f>IF(
ISNA(_xlfn.XLOOKUP(tbl_ratings[[#This Row],[Or_ID]],#REF!,#REF!)),
"No","Yes"
)</f>
        <v>Yes</v>
      </c>
      <c r="H7250">
        <f>COUNTIFS(tbl_ratings[Or_ID],tbl_ratings[[#This Row],[Or_ID]])</f>
        <v>3</v>
      </c>
      <c r="I7250">
        <f>AVERAGEIFS(
tbl_ratings[Prod_Rating],
tbl_ratings[Or_ID],tbl_ratings[[#This Row],[Or_ID]]
)</f>
        <v>3.3333333333333335</v>
      </c>
      <c r="J7250">
        <f>AVERAGEIFS(
tbl_ratings[Delivery/Service_Rating],
tbl_ratings[Or_ID],tbl_ratings[[#This Row],[Or_ID]]
)</f>
        <v>5</v>
      </c>
    </row>
    <row r="7251" spans="1:10" x14ac:dyDescent="0.35">
      <c r="A7251" t="s">
        <v>154997</v>
      </c>
      <c r="B7251" t="s">
        <v>108214</v>
      </c>
      <c r="C7251">
        <v>4</v>
      </c>
      <c r="D7251">
        <v>3</v>
      </c>
      <c r="E7251">
        <f>COUNTIF(tbl_ratings[RT_ID],tbl_ratings[[#This Row],[RT_ID]])</f>
        <v>1</v>
      </c>
      <c r="F7251" t="str">
        <f>IF(tbl_ratings[[#This Row],[Column1]]&gt;1,"Duplicate","Unique")</f>
        <v>Unique</v>
      </c>
      <c r="G7251" t="str">
        <f>IF(
ISNA(_xlfn.XLOOKUP(tbl_ratings[[#This Row],[Or_ID]],#REF!,#REF!)),
"No","Yes"
)</f>
        <v>Yes</v>
      </c>
      <c r="H7251">
        <f>COUNTIFS(tbl_ratings[Or_ID],tbl_ratings[[#This Row],[Or_ID]])</f>
        <v>1</v>
      </c>
      <c r="I7251">
        <f>AVERAGEIFS(
tbl_ratings[Prod_Rating],
tbl_ratings[Or_ID],tbl_ratings[[#This Row],[Or_ID]]
)</f>
        <v>4</v>
      </c>
      <c r="J7251">
        <f>AVERAGEIFS(
tbl_ratings[Delivery/Service_Rating],
tbl_ratings[Or_ID],tbl_ratings[[#This Row],[Or_ID]]
)</f>
        <v>3</v>
      </c>
    </row>
    <row r="7252" spans="1:10" x14ac:dyDescent="0.35">
      <c r="A7252" t="s">
        <v>154998</v>
      </c>
      <c r="B7252" t="s">
        <v>102967</v>
      </c>
      <c r="C7252">
        <v>5</v>
      </c>
      <c r="D7252">
        <v>2</v>
      </c>
      <c r="E7252">
        <f>COUNTIF(tbl_ratings[RT_ID],tbl_ratings[[#This Row],[RT_ID]])</f>
        <v>1</v>
      </c>
      <c r="F7252" t="str">
        <f>IF(tbl_ratings[[#This Row],[Column1]]&gt;1,"Duplicate","Unique")</f>
        <v>Unique</v>
      </c>
      <c r="G7252" t="str">
        <f>IF(
ISNA(_xlfn.XLOOKUP(tbl_ratings[[#This Row],[Or_ID]],#REF!,#REF!)),
"No","Yes"
)</f>
        <v>Yes</v>
      </c>
      <c r="H7252">
        <f>COUNTIFS(tbl_ratings[Or_ID],tbl_ratings[[#This Row],[Or_ID]])</f>
        <v>1</v>
      </c>
      <c r="I7252">
        <f>AVERAGEIFS(
tbl_ratings[Prod_Rating],
tbl_ratings[Or_ID],tbl_ratings[[#This Row],[Or_ID]]
)</f>
        <v>5</v>
      </c>
      <c r="J7252">
        <f>AVERAGEIFS(
tbl_ratings[Delivery/Service_Rating],
tbl_ratings[Or_ID],tbl_ratings[[#This Row],[Or_ID]]
)</f>
        <v>2</v>
      </c>
    </row>
    <row r="7253" spans="1:10" x14ac:dyDescent="0.35">
      <c r="A7253" t="s">
        <v>154999</v>
      </c>
      <c r="B7253" t="s">
        <v>109493</v>
      </c>
      <c r="C7253">
        <v>1</v>
      </c>
      <c r="D7253">
        <v>2</v>
      </c>
      <c r="E7253">
        <f>COUNTIF(tbl_ratings[RT_ID],tbl_ratings[[#This Row],[RT_ID]])</f>
        <v>1</v>
      </c>
      <c r="F7253" t="str">
        <f>IF(tbl_ratings[[#This Row],[Column1]]&gt;1,"Duplicate","Unique")</f>
        <v>Unique</v>
      </c>
      <c r="G7253" t="str">
        <f>IF(
ISNA(_xlfn.XLOOKUP(tbl_ratings[[#This Row],[Or_ID]],#REF!,#REF!)),
"No","Yes"
)</f>
        <v>Yes</v>
      </c>
      <c r="H7253">
        <f>COUNTIFS(tbl_ratings[Or_ID],tbl_ratings[[#This Row],[Or_ID]])</f>
        <v>4</v>
      </c>
      <c r="I7253">
        <f>AVERAGEIFS(
tbl_ratings[Prod_Rating],
tbl_ratings[Or_ID],tbl_ratings[[#This Row],[Or_ID]]
)</f>
        <v>3.25</v>
      </c>
      <c r="J7253">
        <f>AVERAGEIFS(
tbl_ratings[Delivery/Service_Rating],
tbl_ratings[Or_ID],tbl_ratings[[#This Row],[Or_ID]]
)</f>
        <v>2.25</v>
      </c>
    </row>
    <row r="7254" spans="1:10" x14ac:dyDescent="0.35">
      <c r="A7254" t="s">
        <v>155000</v>
      </c>
      <c r="B7254" t="s">
        <v>109773</v>
      </c>
      <c r="C7254">
        <v>3</v>
      </c>
      <c r="D7254">
        <v>4</v>
      </c>
      <c r="E7254">
        <f>COUNTIF(tbl_ratings[RT_ID],tbl_ratings[[#This Row],[RT_ID]])</f>
        <v>1</v>
      </c>
      <c r="F7254" t="str">
        <f>IF(tbl_ratings[[#This Row],[Column1]]&gt;1,"Duplicate","Unique")</f>
        <v>Unique</v>
      </c>
      <c r="G7254" t="str">
        <f>IF(
ISNA(_xlfn.XLOOKUP(tbl_ratings[[#This Row],[Or_ID]],#REF!,#REF!)),
"No","Yes"
)</f>
        <v>Yes</v>
      </c>
      <c r="H7254">
        <f>COUNTIFS(tbl_ratings[Or_ID],tbl_ratings[[#This Row],[Or_ID]])</f>
        <v>2</v>
      </c>
      <c r="I7254">
        <f>AVERAGEIFS(
tbl_ratings[Prod_Rating],
tbl_ratings[Or_ID],tbl_ratings[[#This Row],[Or_ID]]
)</f>
        <v>4</v>
      </c>
      <c r="J7254">
        <f>AVERAGEIFS(
tbl_ratings[Delivery/Service_Rating],
tbl_ratings[Or_ID],tbl_ratings[[#This Row],[Or_ID]]
)</f>
        <v>4.5</v>
      </c>
    </row>
    <row r="7255" spans="1:10" x14ac:dyDescent="0.35">
      <c r="A7255" t="s">
        <v>155001</v>
      </c>
      <c r="B7255" t="s">
        <v>110138</v>
      </c>
      <c r="C7255">
        <v>2</v>
      </c>
      <c r="D7255">
        <v>5</v>
      </c>
      <c r="E7255">
        <f>COUNTIF(tbl_ratings[RT_ID],tbl_ratings[[#This Row],[RT_ID]])</f>
        <v>1</v>
      </c>
      <c r="F7255" t="str">
        <f>IF(tbl_ratings[[#This Row],[Column1]]&gt;1,"Duplicate","Unique")</f>
        <v>Unique</v>
      </c>
      <c r="G7255" t="str">
        <f>IF(
ISNA(_xlfn.XLOOKUP(tbl_ratings[[#This Row],[Or_ID]],#REF!,#REF!)),
"No","Yes"
)</f>
        <v>Yes</v>
      </c>
      <c r="H7255">
        <f>COUNTIFS(tbl_ratings[Or_ID],tbl_ratings[[#This Row],[Or_ID]])</f>
        <v>2</v>
      </c>
      <c r="I7255">
        <f>AVERAGEIFS(
tbl_ratings[Prod_Rating],
tbl_ratings[Or_ID],tbl_ratings[[#This Row],[Or_ID]]
)</f>
        <v>1.5</v>
      </c>
      <c r="J7255">
        <f>AVERAGEIFS(
tbl_ratings[Delivery/Service_Rating],
tbl_ratings[Or_ID],tbl_ratings[[#This Row],[Or_ID]]
)</f>
        <v>4</v>
      </c>
    </row>
    <row r="7256" spans="1:10" x14ac:dyDescent="0.35">
      <c r="A7256" t="s">
        <v>155002</v>
      </c>
      <c r="B7256" t="s">
        <v>111314</v>
      </c>
      <c r="C7256">
        <v>3</v>
      </c>
      <c r="D7256">
        <v>5</v>
      </c>
      <c r="E7256">
        <f>COUNTIF(tbl_ratings[RT_ID],tbl_ratings[[#This Row],[RT_ID]])</f>
        <v>1</v>
      </c>
      <c r="F7256" t="str">
        <f>IF(tbl_ratings[[#This Row],[Column1]]&gt;1,"Duplicate","Unique")</f>
        <v>Unique</v>
      </c>
      <c r="G7256" t="str">
        <f>IF(
ISNA(_xlfn.XLOOKUP(tbl_ratings[[#This Row],[Or_ID]],#REF!,#REF!)),
"No","Yes"
)</f>
        <v>Yes</v>
      </c>
      <c r="H7256">
        <f>COUNTIFS(tbl_ratings[Or_ID],tbl_ratings[[#This Row],[Or_ID]])</f>
        <v>3</v>
      </c>
      <c r="I7256">
        <f>AVERAGEIFS(
tbl_ratings[Prod_Rating],
tbl_ratings[Or_ID],tbl_ratings[[#This Row],[Or_ID]]
)</f>
        <v>2.6666666666666665</v>
      </c>
      <c r="J7256">
        <f>AVERAGEIFS(
tbl_ratings[Delivery/Service_Rating],
tbl_ratings[Or_ID],tbl_ratings[[#This Row],[Or_ID]]
)</f>
        <v>4</v>
      </c>
    </row>
    <row r="7257" spans="1:10" x14ac:dyDescent="0.35">
      <c r="A7257" t="s">
        <v>155003</v>
      </c>
      <c r="B7257" t="s">
        <v>106915</v>
      </c>
      <c r="C7257">
        <v>5</v>
      </c>
      <c r="D7257">
        <v>5</v>
      </c>
      <c r="E7257">
        <f>COUNTIF(tbl_ratings[RT_ID],tbl_ratings[[#This Row],[RT_ID]])</f>
        <v>1</v>
      </c>
      <c r="F7257" t="str">
        <f>IF(tbl_ratings[[#This Row],[Column1]]&gt;1,"Duplicate","Unique")</f>
        <v>Unique</v>
      </c>
      <c r="G7257" t="str">
        <f>IF(
ISNA(_xlfn.XLOOKUP(tbl_ratings[[#This Row],[Or_ID]],#REF!,#REF!)),
"No","Yes"
)</f>
        <v>Yes</v>
      </c>
      <c r="H7257">
        <f>COUNTIFS(tbl_ratings[Or_ID],tbl_ratings[[#This Row],[Or_ID]])</f>
        <v>2</v>
      </c>
      <c r="I7257">
        <f>AVERAGEIFS(
tbl_ratings[Prod_Rating],
tbl_ratings[Or_ID],tbl_ratings[[#This Row],[Or_ID]]
)</f>
        <v>4</v>
      </c>
      <c r="J7257">
        <f>AVERAGEIFS(
tbl_ratings[Delivery/Service_Rating],
tbl_ratings[Or_ID],tbl_ratings[[#This Row],[Or_ID]]
)</f>
        <v>3</v>
      </c>
    </row>
    <row r="7258" spans="1:10" x14ac:dyDescent="0.35">
      <c r="A7258" t="s">
        <v>155004</v>
      </c>
      <c r="B7258" t="s">
        <v>108673</v>
      </c>
      <c r="C7258">
        <v>3</v>
      </c>
      <c r="D7258">
        <v>2</v>
      </c>
      <c r="E7258">
        <f>COUNTIF(tbl_ratings[RT_ID],tbl_ratings[[#This Row],[RT_ID]])</f>
        <v>1</v>
      </c>
      <c r="F7258" t="str">
        <f>IF(tbl_ratings[[#This Row],[Column1]]&gt;1,"Duplicate","Unique")</f>
        <v>Unique</v>
      </c>
      <c r="G7258" t="str">
        <f>IF(
ISNA(_xlfn.XLOOKUP(tbl_ratings[[#This Row],[Or_ID]],#REF!,#REF!)),
"No","Yes"
)</f>
        <v>Yes</v>
      </c>
      <c r="H7258">
        <f>COUNTIFS(tbl_ratings[Or_ID],tbl_ratings[[#This Row],[Or_ID]])</f>
        <v>1</v>
      </c>
      <c r="I7258">
        <f>AVERAGEIFS(
tbl_ratings[Prod_Rating],
tbl_ratings[Or_ID],tbl_ratings[[#This Row],[Or_ID]]
)</f>
        <v>3</v>
      </c>
      <c r="J7258">
        <f>AVERAGEIFS(
tbl_ratings[Delivery/Service_Rating],
tbl_ratings[Or_ID],tbl_ratings[[#This Row],[Or_ID]]
)</f>
        <v>2</v>
      </c>
    </row>
    <row r="7259" spans="1:10" x14ac:dyDescent="0.35">
      <c r="A7259" t="s">
        <v>155005</v>
      </c>
      <c r="B7259" t="s">
        <v>111046</v>
      </c>
      <c r="C7259">
        <v>2</v>
      </c>
      <c r="D7259">
        <v>5</v>
      </c>
      <c r="E7259">
        <f>COUNTIF(tbl_ratings[RT_ID],tbl_ratings[[#This Row],[RT_ID]])</f>
        <v>1</v>
      </c>
      <c r="F7259" t="str">
        <f>IF(tbl_ratings[[#This Row],[Column1]]&gt;1,"Duplicate","Unique")</f>
        <v>Unique</v>
      </c>
      <c r="G7259" t="str">
        <f>IF(
ISNA(_xlfn.XLOOKUP(tbl_ratings[[#This Row],[Or_ID]],#REF!,#REF!)),
"No","Yes"
)</f>
        <v>Yes</v>
      </c>
      <c r="H7259">
        <f>COUNTIFS(tbl_ratings[Or_ID],tbl_ratings[[#This Row],[Or_ID]])</f>
        <v>2</v>
      </c>
      <c r="I7259">
        <f>AVERAGEIFS(
tbl_ratings[Prod_Rating],
tbl_ratings[Or_ID],tbl_ratings[[#This Row],[Or_ID]]
)</f>
        <v>3.5</v>
      </c>
      <c r="J7259">
        <f>AVERAGEIFS(
tbl_ratings[Delivery/Service_Rating],
tbl_ratings[Or_ID],tbl_ratings[[#This Row],[Or_ID]]
)</f>
        <v>3</v>
      </c>
    </row>
    <row r="7260" spans="1:10" x14ac:dyDescent="0.35">
      <c r="A7260" t="s">
        <v>155006</v>
      </c>
      <c r="B7260" t="s">
        <v>106777</v>
      </c>
      <c r="C7260">
        <v>2</v>
      </c>
      <c r="D7260">
        <v>5</v>
      </c>
      <c r="E7260">
        <f>COUNTIF(tbl_ratings[RT_ID],tbl_ratings[[#This Row],[RT_ID]])</f>
        <v>1</v>
      </c>
      <c r="F7260" t="str">
        <f>IF(tbl_ratings[[#This Row],[Column1]]&gt;1,"Duplicate","Unique")</f>
        <v>Unique</v>
      </c>
      <c r="G7260" t="str">
        <f>IF(
ISNA(_xlfn.XLOOKUP(tbl_ratings[[#This Row],[Or_ID]],#REF!,#REF!)),
"No","Yes"
)</f>
        <v>Yes</v>
      </c>
      <c r="H7260">
        <f>COUNTIFS(tbl_ratings[Or_ID],tbl_ratings[[#This Row],[Or_ID]])</f>
        <v>2</v>
      </c>
      <c r="I7260">
        <f>AVERAGEIFS(
tbl_ratings[Prod_Rating],
tbl_ratings[Or_ID],tbl_ratings[[#This Row],[Or_ID]]
)</f>
        <v>3</v>
      </c>
      <c r="J7260">
        <f>AVERAGEIFS(
tbl_ratings[Delivery/Service_Rating],
tbl_ratings[Or_ID],tbl_ratings[[#This Row],[Or_ID]]
)</f>
        <v>4</v>
      </c>
    </row>
    <row r="7261" spans="1:10" x14ac:dyDescent="0.35">
      <c r="A7261" t="s">
        <v>155007</v>
      </c>
      <c r="B7261" t="s">
        <v>104352</v>
      </c>
      <c r="C7261">
        <v>3</v>
      </c>
      <c r="D7261">
        <v>5</v>
      </c>
      <c r="E7261">
        <f>COUNTIF(tbl_ratings[RT_ID],tbl_ratings[[#This Row],[RT_ID]])</f>
        <v>1</v>
      </c>
      <c r="F7261" t="str">
        <f>IF(tbl_ratings[[#This Row],[Column1]]&gt;1,"Duplicate","Unique")</f>
        <v>Unique</v>
      </c>
      <c r="G7261" t="str">
        <f>IF(
ISNA(_xlfn.XLOOKUP(tbl_ratings[[#This Row],[Or_ID]],#REF!,#REF!)),
"No","Yes"
)</f>
        <v>Yes</v>
      </c>
      <c r="H7261">
        <f>COUNTIFS(tbl_ratings[Or_ID],tbl_ratings[[#This Row],[Or_ID]])</f>
        <v>3</v>
      </c>
      <c r="I7261">
        <f>AVERAGEIFS(
tbl_ratings[Prod_Rating],
tbl_ratings[Or_ID],tbl_ratings[[#This Row],[Or_ID]]
)</f>
        <v>4</v>
      </c>
      <c r="J7261">
        <f>AVERAGEIFS(
tbl_ratings[Delivery/Service_Rating],
tbl_ratings[Or_ID],tbl_ratings[[#This Row],[Or_ID]]
)</f>
        <v>3.6666666666666665</v>
      </c>
    </row>
    <row r="7262" spans="1:10" x14ac:dyDescent="0.35">
      <c r="A7262" t="s">
        <v>155008</v>
      </c>
      <c r="B7262" t="s">
        <v>105800</v>
      </c>
      <c r="C7262">
        <v>3</v>
      </c>
      <c r="D7262">
        <v>5</v>
      </c>
      <c r="E7262">
        <f>COUNTIF(tbl_ratings[RT_ID],tbl_ratings[[#This Row],[RT_ID]])</f>
        <v>1</v>
      </c>
      <c r="F7262" t="str">
        <f>IF(tbl_ratings[[#This Row],[Column1]]&gt;1,"Duplicate","Unique")</f>
        <v>Unique</v>
      </c>
      <c r="G7262" t="str">
        <f>IF(
ISNA(_xlfn.XLOOKUP(tbl_ratings[[#This Row],[Or_ID]],#REF!,#REF!)),
"No","Yes"
)</f>
        <v>Yes</v>
      </c>
      <c r="H7262">
        <f>COUNTIFS(tbl_ratings[Or_ID],tbl_ratings[[#This Row],[Or_ID]])</f>
        <v>2</v>
      </c>
      <c r="I7262">
        <f>AVERAGEIFS(
tbl_ratings[Prod_Rating],
tbl_ratings[Or_ID],tbl_ratings[[#This Row],[Or_ID]]
)</f>
        <v>2.5</v>
      </c>
      <c r="J7262">
        <f>AVERAGEIFS(
tbl_ratings[Delivery/Service_Rating],
tbl_ratings[Or_ID],tbl_ratings[[#This Row],[Or_ID]]
)</f>
        <v>3.5</v>
      </c>
    </row>
    <row r="7263" spans="1:10" x14ac:dyDescent="0.35">
      <c r="A7263" t="s">
        <v>155009</v>
      </c>
      <c r="B7263" t="s">
        <v>110874</v>
      </c>
      <c r="C7263">
        <v>3</v>
      </c>
      <c r="D7263">
        <v>4</v>
      </c>
      <c r="E7263">
        <f>COUNTIF(tbl_ratings[RT_ID],tbl_ratings[[#This Row],[RT_ID]])</f>
        <v>1</v>
      </c>
      <c r="F7263" t="str">
        <f>IF(tbl_ratings[[#This Row],[Column1]]&gt;1,"Duplicate","Unique")</f>
        <v>Unique</v>
      </c>
      <c r="G7263" t="str">
        <f>IF(
ISNA(_xlfn.XLOOKUP(tbl_ratings[[#This Row],[Or_ID]],#REF!,#REF!)),
"No","Yes"
)</f>
        <v>Yes</v>
      </c>
      <c r="H7263">
        <f>COUNTIFS(tbl_ratings[Or_ID],tbl_ratings[[#This Row],[Or_ID]])</f>
        <v>1</v>
      </c>
      <c r="I7263">
        <f>AVERAGEIFS(
tbl_ratings[Prod_Rating],
tbl_ratings[Or_ID],tbl_ratings[[#This Row],[Or_ID]]
)</f>
        <v>3</v>
      </c>
      <c r="J7263">
        <f>AVERAGEIFS(
tbl_ratings[Delivery/Service_Rating],
tbl_ratings[Or_ID],tbl_ratings[[#This Row],[Or_ID]]
)</f>
        <v>4</v>
      </c>
    </row>
    <row r="7264" spans="1:10" x14ac:dyDescent="0.35">
      <c r="A7264" t="s">
        <v>155010</v>
      </c>
      <c r="B7264" t="s">
        <v>111653</v>
      </c>
      <c r="C7264">
        <v>5</v>
      </c>
      <c r="D7264">
        <v>1</v>
      </c>
      <c r="E7264">
        <f>COUNTIF(tbl_ratings[RT_ID],tbl_ratings[[#This Row],[RT_ID]])</f>
        <v>1</v>
      </c>
      <c r="F7264" t="str">
        <f>IF(tbl_ratings[[#This Row],[Column1]]&gt;1,"Duplicate","Unique")</f>
        <v>Unique</v>
      </c>
      <c r="G7264" t="str">
        <f>IF(
ISNA(_xlfn.XLOOKUP(tbl_ratings[[#This Row],[Or_ID]],#REF!,#REF!)),
"No","Yes"
)</f>
        <v>Yes</v>
      </c>
      <c r="H7264">
        <f>COUNTIFS(tbl_ratings[Or_ID],tbl_ratings[[#This Row],[Or_ID]])</f>
        <v>2</v>
      </c>
      <c r="I7264">
        <f>AVERAGEIFS(
tbl_ratings[Prod_Rating],
tbl_ratings[Or_ID],tbl_ratings[[#This Row],[Or_ID]]
)</f>
        <v>5</v>
      </c>
      <c r="J7264">
        <f>AVERAGEIFS(
tbl_ratings[Delivery/Service_Rating],
tbl_ratings[Or_ID],tbl_ratings[[#This Row],[Or_ID]]
)</f>
        <v>2</v>
      </c>
    </row>
    <row r="7265" spans="1:10" x14ac:dyDescent="0.35">
      <c r="A7265" t="s">
        <v>155011</v>
      </c>
      <c r="B7265" t="s">
        <v>108853</v>
      </c>
      <c r="C7265">
        <v>5</v>
      </c>
      <c r="D7265">
        <v>2</v>
      </c>
      <c r="E7265">
        <f>COUNTIF(tbl_ratings[RT_ID],tbl_ratings[[#This Row],[RT_ID]])</f>
        <v>1</v>
      </c>
      <c r="F7265" t="str">
        <f>IF(tbl_ratings[[#This Row],[Column1]]&gt;1,"Duplicate","Unique")</f>
        <v>Unique</v>
      </c>
      <c r="G7265" t="str">
        <f>IF(
ISNA(_xlfn.XLOOKUP(tbl_ratings[[#This Row],[Or_ID]],#REF!,#REF!)),
"No","Yes"
)</f>
        <v>Yes</v>
      </c>
      <c r="H7265">
        <f>COUNTIFS(tbl_ratings[Or_ID],tbl_ratings[[#This Row],[Or_ID]])</f>
        <v>2</v>
      </c>
      <c r="I7265">
        <f>AVERAGEIFS(
tbl_ratings[Prod_Rating],
tbl_ratings[Or_ID],tbl_ratings[[#This Row],[Or_ID]]
)</f>
        <v>4.5</v>
      </c>
      <c r="J7265">
        <f>AVERAGEIFS(
tbl_ratings[Delivery/Service_Rating],
tbl_ratings[Or_ID],tbl_ratings[[#This Row],[Or_ID]]
)</f>
        <v>1.5</v>
      </c>
    </row>
    <row r="7266" spans="1:10" x14ac:dyDescent="0.35">
      <c r="A7266" t="s">
        <v>155012</v>
      </c>
      <c r="B7266" t="s">
        <v>111162</v>
      </c>
      <c r="C7266">
        <v>2</v>
      </c>
      <c r="D7266">
        <v>3</v>
      </c>
      <c r="E7266">
        <f>COUNTIF(tbl_ratings[RT_ID],tbl_ratings[[#This Row],[RT_ID]])</f>
        <v>1</v>
      </c>
      <c r="F7266" t="str">
        <f>IF(tbl_ratings[[#This Row],[Column1]]&gt;1,"Duplicate","Unique")</f>
        <v>Unique</v>
      </c>
      <c r="G7266" t="str">
        <f>IF(
ISNA(_xlfn.XLOOKUP(tbl_ratings[[#This Row],[Or_ID]],#REF!,#REF!)),
"No","Yes"
)</f>
        <v>Yes</v>
      </c>
      <c r="H7266">
        <f>COUNTIFS(tbl_ratings[Or_ID],tbl_ratings[[#This Row],[Or_ID]])</f>
        <v>4</v>
      </c>
      <c r="I7266">
        <f>AVERAGEIFS(
tbl_ratings[Prod_Rating],
tbl_ratings[Or_ID],tbl_ratings[[#This Row],[Or_ID]]
)</f>
        <v>1.75</v>
      </c>
      <c r="J7266">
        <f>AVERAGEIFS(
tbl_ratings[Delivery/Service_Rating],
tbl_ratings[Or_ID],tbl_ratings[[#This Row],[Or_ID]]
)</f>
        <v>3.5</v>
      </c>
    </row>
    <row r="7267" spans="1:10" x14ac:dyDescent="0.35">
      <c r="A7267" t="s">
        <v>155013</v>
      </c>
      <c r="B7267" t="s">
        <v>104378</v>
      </c>
      <c r="C7267">
        <v>1</v>
      </c>
      <c r="D7267">
        <v>4</v>
      </c>
      <c r="E7267">
        <f>COUNTIF(tbl_ratings[RT_ID],tbl_ratings[[#This Row],[RT_ID]])</f>
        <v>1</v>
      </c>
      <c r="F7267" t="str">
        <f>IF(tbl_ratings[[#This Row],[Column1]]&gt;1,"Duplicate","Unique")</f>
        <v>Unique</v>
      </c>
      <c r="G7267" t="str">
        <f>IF(
ISNA(_xlfn.XLOOKUP(tbl_ratings[[#This Row],[Or_ID]],#REF!,#REF!)),
"No","Yes"
)</f>
        <v>Yes</v>
      </c>
      <c r="H7267">
        <f>COUNTIFS(tbl_ratings[Or_ID],tbl_ratings[[#This Row],[Or_ID]])</f>
        <v>2</v>
      </c>
      <c r="I7267">
        <f>AVERAGEIFS(
tbl_ratings[Prod_Rating],
tbl_ratings[Or_ID],tbl_ratings[[#This Row],[Or_ID]]
)</f>
        <v>2</v>
      </c>
      <c r="J7267">
        <f>AVERAGEIFS(
tbl_ratings[Delivery/Service_Rating],
tbl_ratings[Or_ID],tbl_ratings[[#This Row],[Or_ID]]
)</f>
        <v>3.5</v>
      </c>
    </row>
    <row r="7268" spans="1:10" x14ac:dyDescent="0.35">
      <c r="A7268" t="s">
        <v>155014</v>
      </c>
      <c r="B7268" t="s">
        <v>104418</v>
      </c>
      <c r="C7268">
        <v>2</v>
      </c>
      <c r="D7268">
        <v>5</v>
      </c>
      <c r="E7268">
        <f>COUNTIF(tbl_ratings[RT_ID],tbl_ratings[[#This Row],[RT_ID]])</f>
        <v>1</v>
      </c>
      <c r="F7268" t="str">
        <f>IF(tbl_ratings[[#This Row],[Column1]]&gt;1,"Duplicate","Unique")</f>
        <v>Unique</v>
      </c>
      <c r="G7268" t="str">
        <f>IF(
ISNA(_xlfn.XLOOKUP(tbl_ratings[[#This Row],[Or_ID]],#REF!,#REF!)),
"No","Yes"
)</f>
        <v>Yes</v>
      </c>
      <c r="H7268">
        <f>COUNTIFS(tbl_ratings[Or_ID],tbl_ratings[[#This Row],[Or_ID]])</f>
        <v>2</v>
      </c>
      <c r="I7268">
        <f>AVERAGEIFS(
tbl_ratings[Prod_Rating],
tbl_ratings[Or_ID],tbl_ratings[[#This Row],[Or_ID]]
)</f>
        <v>2</v>
      </c>
      <c r="J7268">
        <f>AVERAGEIFS(
tbl_ratings[Delivery/Service_Rating],
tbl_ratings[Or_ID],tbl_ratings[[#This Row],[Or_ID]]
)</f>
        <v>3</v>
      </c>
    </row>
    <row r="7269" spans="1:10" x14ac:dyDescent="0.35">
      <c r="A7269" t="s">
        <v>155015</v>
      </c>
      <c r="B7269" t="s">
        <v>104584</v>
      </c>
      <c r="C7269">
        <v>3</v>
      </c>
      <c r="D7269">
        <v>2</v>
      </c>
      <c r="E7269">
        <f>COUNTIF(tbl_ratings[RT_ID],tbl_ratings[[#This Row],[RT_ID]])</f>
        <v>1</v>
      </c>
      <c r="F7269" t="str">
        <f>IF(tbl_ratings[[#This Row],[Column1]]&gt;1,"Duplicate","Unique")</f>
        <v>Unique</v>
      </c>
      <c r="G7269" t="str">
        <f>IF(
ISNA(_xlfn.XLOOKUP(tbl_ratings[[#This Row],[Or_ID]],#REF!,#REF!)),
"No","Yes"
)</f>
        <v>Yes</v>
      </c>
      <c r="H7269">
        <f>COUNTIFS(tbl_ratings[Or_ID],tbl_ratings[[#This Row],[Or_ID]])</f>
        <v>1</v>
      </c>
      <c r="I7269">
        <f>AVERAGEIFS(
tbl_ratings[Prod_Rating],
tbl_ratings[Or_ID],tbl_ratings[[#This Row],[Or_ID]]
)</f>
        <v>3</v>
      </c>
      <c r="J7269">
        <f>AVERAGEIFS(
tbl_ratings[Delivery/Service_Rating],
tbl_ratings[Or_ID],tbl_ratings[[#This Row],[Or_ID]]
)</f>
        <v>2</v>
      </c>
    </row>
    <row r="7270" spans="1:10" x14ac:dyDescent="0.35">
      <c r="A7270" t="s">
        <v>155016</v>
      </c>
      <c r="B7270" t="s">
        <v>104269</v>
      </c>
      <c r="C7270">
        <v>4</v>
      </c>
      <c r="D7270">
        <v>2</v>
      </c>
      <c r="E7270">
        <f>COUNTIF(tbl_ratings[RT_ID],tbl_ratings[[#This Row],[RT_ID]])</f>
        <v>1</v>
      </c>
      <c r="F7270" t="str">
        <f>IF(tbl_ratings[[#This Row],[Column1]]&gt;1,"Duplicate","Unique")</f>
        <v>Unique</v>
      </c>
      <c r="G7270" t="str">
        <f>IF(
ISNA(_xlfn.XLOOKUP(tbl_ratings[[#This Row],[Or_ID]],#REF!,#REF!)),
"No","Yes"
)</f>
        <v>Yes</v>
      </c>
      <c r="H7270">
        <f>COUNTIFS(tbl_ratings[Or_ID],tbl_ratings[[#This Row],[Or_ID]])</f>
        <v>3</v>
      </c>
      <c r="I7270">
        <f>AVERAGEIFS(
tbl_ratings[Prod_Rating],
tbl_ratings[Or_ID],tbl_ratings[[#This Row],[Or_ID]]
)</f>
        <v>3.6666666666666665</v>
      </c>
      <c r="J7270">
        <f>AVERAGEIFS(
tbl_ratings[Delivery/Service_Rating],
tbl_ratings[Or_ID],tbl_ratings[[#This Row],[Or_ID]]
)</f>
        <v>2</v>
      </c>
    </row>
    <row r="7271" spans="1:10" x14ac:dyDescent="0.35">
      <c r="A7271" t="s">
        <v>155017</v>
      </c>
      <c r="B7271" t="s">
        <v>111122</v>
      </c>
      <c r="C7271">
        <v>3</v>
      </c>
      <c r="D7271">
        <v>5</v>
      </c>
      <c r="E7271">
        <f>COUNTIF(tbl_ratings[RT_ID],tbl_ratings[[#This Row],[RT_ID]])</f>
        <v>1</v>
      </c>
      <c r="F7271" t="str">
        <f>IF(tbl_ratings[[#This Row],[Column1]]&gt;1,"Duplicate","Unique")</f>
        <v>Unique</v>
      </c>
      <c r="G7271" t="str">
        <f>IF(
ISNA(_xlfn.XLOOKUP(tbl_ratings[[#This Row],[Or_ID]],#REF!,#REF!)),
"No","Yes"
)</f>
        <v>Yes</v>
      </c>
      <c r="H7271">
        <f>COUNTIFS(tbl_ratings[Or_ID],tbl_ratings[[#This Row],[Or_ID]])</f>
        <v>2</v>
      </c>
      <c r="I7271">
        <f>AVERAGEIFS(
tbl_ratings[Prod_Rating],
tbl_ratings[Or_ID],tbl_ratings[[#This Row],[Or_ID]]
)</f>
        <v>2</v>
      </c>
      <c r="J7271">
        <f>AVERAGEIFS(
tbl_ratings[Delivery/Service_Rating],
tbl_ratings[Or_ID],tbl_ratings[[#This Row],[Or_ID]]
)</f>
        <v>4.5</v>
      </c>
    </row>
    <row r="7272" spans="1:10" x14ac:dyDescent="0.35">
      <c r="A7272" t="s">
        <v>155018</v>
      </c>
      <c r="B7272" t="s">
        <v>105476</v>
      </c>
      <c r="C7272">
        <v>5</v>
      </c>
      <c r="D7272">
        <v>1</v>
      </c>
      <c r="E7272">
        <f>COUNTIF(tbl_ratings[RT_ID],tbl_ratings[[#This Row],[RT_ID]])</f>
        <v>1</v>
      </c>
      <c r="F7272" t="str">
        <f>IF(tbl_ratings[[#This Row],[Column1]]&gt;1,"Duplicate","Unique")</f>
        <v>Unique</v>
      </c>
      <c r="G7272" t="str">
        <f>IF(
ISNA(_xlfn.XLOOKUP(tbl_ratings[[#This Row],[Or_ID]],#REF!,#REF!)),
"No","Yes"
)</f>
        <v>Yes</v>
      </c>
      <c r="H7272">
        <f>COUNTIFS(tbl_ratings[Or_ID],tbl_ratings[[#This Row],[Or_ID]])</f>
        <v>1</v>
      </c>
      <c r="I7272">
        <f>AVERAGEIFS(
tbl_ratings[Prod_Rating],
tbl_ratings[Or_ID],tbl_ratings[[#This Row],[Or_ID]]
)</f>
        <v>5</v>
      </c>
      <c r="J7272">
        <f>AVERAGEIFS(
tbl_ratings[Delivery/Service_Rating],
tbl_ratings[Or_ID],tbl_ratings[[#This Row],[Or_ID]]
)</f>
        <v>1</v>
      </c>
    </row>
    <row r="7273" spans="1:10" x14ac:dyDescent="0.35">
      <c r="A7273" t="s">
        <v>155019</v>
      </c>
      <c r="B7273" t="s">
        <v>108122</v>
      </c>
      <c r="C7273">
        <v>5</v>
      </c>
      <c r="D7273">
        <v>5</v>
      </c>
      <c r="E7273">
        <f>COUNTIF(tbl_ratings[RT_ID],tbl_ratings[[#This Row],[RT_ID]])</f>
        <v>1</v>
      </c>
      <c r="F7273" t="str">
        <f>IF(tbl_ratings[[#This Row],[Column1]]&gt;1,"Duplicate","Unique")</f>
        <v>Unique</v>
      </c>
      <c r="G7273" t="str">
        <f>IF(
ISNA(_xlfn.XLOOKUP(tbl_ratings[[#This Row],[Or_ID]],#REF!,#REF!)),
"No","Yes"
)</f>
        <v>Yes</v>
      </c>
      <c r="H7273">
        <f>COUNTIFS(tbl_ratings[Or_ID],tbl_ratings[[#This Row],[Or_ID]])</f>
        <v>3</v>
      </c>
      <c r="I7273">
        <f>AVERAGEIFS(
tbl_ratings[Prod_Rating],
tbl_ratings[Or_ID],tbl_ratings[[#This Row],[Or_ID]]
)</f>
        <v>4.333333333333333</v>
      </c>
      <c r="J7273">
        <f>AVERAGEIFS(
tbl_ratings[Delivery/Service_Rating],
tbl_ratings[Or_ID],tbl_ratings[[#This Row],[Or_ID]]
)</f>
        <v>4.333333333333333</v>
      </c>
    </row>
    <row r="7274" spans="1:10" x14ac:dyDescent="0.35">
      <c r="A7274" t="s">
        <v>155020</v>
      </c>
      <c r="B7274" t="s">
        <v>104311</v>
      </c>
      <c r="C7274">
        <v>3</v>
      </c>
      <c r="D7274">
        <v>2</v>
      </c>
      <c r="E7274">
        <f>COUNTIF(tbl_ratings[RT_ID],tbl_ratings[[#This Row],[RT_ID]])</f>
        <v>1</v>
      </c>
      <c r="F7274" t="str">
        <f>IF(tbl_ratings[[#This Row],[Column1]]&gt;1,"Duplicate","Unique")</f>
        <v>Unique</v>
      </c>
      <c r="G7274" t="str">
        <f>IF(
ISNA(_xlfn.XLOOKUP(tbl_ratings[[#This Row],[Or_ID]],#REF!,#REF!)),
"No","Yes"
)</f>
        <v>Yes</v>
      </c>
      <c r="H7274">
        <f>COUNTIFS(tbl_ratings[Or_ID],tbl_ratings[[#This Row],[Or_ID]])</f>
        <v>4</v>
      </c>
      <c r="I7274">
        <f>AVERAGEIFS(
tbl_ratings[Prod_Rating],
tbl_ratings[Or_ID],tbl_ratings[[#This Row],[Or_ID]]
)</f>
        <v>3.25</v>
      </c>
      <c r="J7274">
        <f>AVERAGEIFS(
tbl_ratings[Delivery/Service_Rating],
tbl_ratings[Or_ID],tbl_ratings[[#This Row],[Or_ID]]
)</f>
        <v>3.25</v>
      </c>
    </row>
    <row r="7275" spans="1:10" x14ac:dyDescent="0.35">
      <c r="A7275" t="s">
        <v>155021</v>
      </c>
      <c r="B7275" t="s">
        <v>104572</v>
      </c>
      <c r="C7275">
        <v>2</v>
      </c>
      <c r="D7275">
        <v>5</v>
      </c>
      <c r="E7275">
        <f>COUNTIF(tbl_ratings[RT_ID],tbl_ratings[[#This Row],[RT_ID]])</f>
        <v>1</v>
      </c>
      <c r="F7275" t="str">
        <f>IF(tbl_ratings[[#This Row],[Column1]]&gt;1,"Duplicate","Unique")</f>
        <v>Unique</v>
      </c>
      <c r="G7275" t="str">
        <f>IF(
ISNA(_xlfn.XLOOKUP(tbl_ratings[[#This Row],[Or_ID]],#REF!,#REF!)),
"No","Yes"
)</f>
        <v>Yes</v>
      </c>
      <c r="H7275">
        <f>COUNTIFS(tbl_ratings[Or_ID],tbl_ratings[[#This Row],[Or_ID]])</f>
        <v>1</v>
      </c>
      <c r="I7275">
        <f>AVERAGEIFS(
tbl_ratings[Prod_Rating],
tbl_ratings[Or_ID],tbl_ratings[[#This Row],[Or_ID]]
)</f>
        <v>2</v>
      </c>
      <c r="J7275">
        <f>AVERAGEIFS(
tbl_ratings[Delivery/Service_Rating],
tbl_ratings[Or_ID],tbl_ratings[[#This Row],[Or_ID]]
)</f>
        <v>5</v>
      </c>
    </row>
    <row r="7276" spans="1:10" x14ac:dyDescent="0.35">
      <c r="A7276" t="s">
        <v>155022</v>
      </c>
      <c r="B7276" t="s">
        <v>110964</v>
      </c>
      <c r="C7276">
        <v>1</v>
      </c>
      <c r="D7276">
        <v>5</v>
      </c>
      <c r="E7276">
        <f>COUNTIF(tbl_ratings[RT_ID],tbl_ratings[[#This Row],[RT_ID]])</f>
        <v>1</v>
      </c>
      <c r="F7276" t="str">
        <f>IF(tbl_ratings[[#This Row],[Column1]]&gt;1,"Duplicate","Unique")</f>
        <v>Unique</v>
      </c>
      <c r="G7276" t="str">
        <f>IF(
ISNA(_xlfn.XLOOKUP(tbl_ratings[[#This Row],[Or_ID]],#REF!,#REF!)),
"No","Yes"
)</f>
        <v>Yes</v>
      </c>
      <c r="H7276">
        <f>COUNTIFS(tbl_ratings[Or_ID],tbl_ratings[[#This Row],[Or_ID]])</f>
        <v>1</v>
      </c>
      <c r="I7276">
        <f>AVERAGEIFS(
tbl_ratings[Prod_Rating],
tbl_ratings[Or_ID],tbl_ratings[[#This Row],[Or_ID]]
)</f>
        <v>1</v>
      </c>
      <c r="J7276">
        <f>AVERAGEIFS(
tbl_ratings[Delivery/Service_Rating],
tbl_ratings[Or_ID],tbl_ratings[[#This Row],[Or_ID]]
)</f>
        <v>5</v>
      </c>
    </row>
    <row r="7277" spans="1:10" x14ac:dyDescent="0.35">
      <c r="A7277" t="s">
        <v>155023</v>
      </c>
      <c r="B7277" t="s">
        <v>109781</v>
      </c>
      <c r="C7277">
        <v>1</v>
      </c>
      <c r="D7277">
        <v>3</v>
      </c>
      <c r="E7277">
        <f>COUNTIF(tbl_ratings[RT_ID],tbl_ratings[[#This Row],[RT_ID]])</f>
        <v>1</v>
      </c>
      <c r="F7277" t="str">
        <f>IF(tbl_ratings[[#This Row],[Column1]]&gt;1,"Duplicate","Unique")</f>
        <v>Unique</v>
      </c>
      <c r="G7277" t="str">
        <f>IF(
ISNA(_xlfn.XLOOKUP(tbl_ratings[[#This Row],[Or_ID]],#REF!,#REF!)),
"No","Yes"
)</f>
        <v>Yes</v>
      </c>
      <c r="H7277">
        <f>COUNTIFS(tbl_ratings[Or_ID],tbl_ratings[[#This Row],[Or_ID]])</f>
        <v>3</v>
      </c>
      <c r="I7277">
        <f>AVERAGEIFS(
tbl_ratings[Prod_Rating],
tbl_ratings[Or_ID],tbl_ratings[[#This Row],[Or_ID]]
)</f>
        <v>3</v>
      </c>
      <c r="J7277">
        <f>AVERAGEIFS(
tbl_ratings[Delivery/Service_Rating],
tbl_ratings[Or_ID],tbl_ratings[[#This Row],[Or_ID]]
)</f>
        <v>3.3333333333333335</v>
      </c>
    </row>
    <row r="7278" spans="1:10" x14ac:dyDescent="0.35">
      <c r="A7278" t="s">
        <v>155024</v>
      </c>
      <c r="B7278" t="s">
        <v>105551</v>
      </c>
      <c r="C7278">
        <v>3</v>
      </c>
      <c r="D7278">
        <v>3</v>
      </c>
      <c r="E7278">
        <f>COUNTIF(tbl_ratings[RT_ID],tbl_ratings[[#This Row],[RT_ID]])</f>
        <v>1</v>
      </c>
      <c r="F7278" t="str">
        <f>IF(tbl_ratings[[#This Row],[Column1]]&gt;1,"Duplicate","Unique")</f>
        <v>Unique</v>
      </c>
      <c r="G7278" t="str">
        <f>IF(
ISNA(_xlfn.XLOOKUP(tbl_ratings[[#This Row],[Or_ID]],#REF!,#REF!)),
"No","Yes"
)</f>
        <v>Yes</v>
      </c>
      <c r="H7278">
        <f>COUNTIFS(tbl_ratings[Or_ID],tbl_ratings[[#This Row],[Or_ID]])</f>
        <v>3</v>
      </c>
      <c r="I7278">
        <f>AVERAGEIFS(
tbl_ratings[Prod_Rating],
tbl_ratings[Or_ID],tbl_ratings[[#This Row],[Or_ID]]
)</f>
        <v>3</v>
      </c>
      <c r="J7278">
        <f>AVERAGEIFS(
tbl_ratings[Delivery/Service_Rating],
tbl_ratings[Or_ID],tbl_ratings[[#This Row],[Or_ID]]
)</f>
        <v>3.6666666666666665</v>
      </c>
    </row>
    <row r="7279" spans="1:10" x14ac:dyDescent="0.35">
      <c r="A7279" t="s">
        <v>155025</v>
      </c>
      <c r="B7279" t="s">
        <v>109090</v>
      </c>
      <c r="C7279">
        <v>1</v>
      </c>
      <c r="D7279">
        <v>4</v>
      </c>
      <c r="E7279">
        <f>COUNTIF(tbl_ratings[RT_ID],tbl_ratings[[#This Row],[RT_ID]])</f>
        <v>1</v>
      </c>
      <c r="F7279" t="str">
        <f>IF(tbl_ratings[[#This Row],[Column1]]&gt;1,"Duplicate","Unique")</f>
        <v>Unique</v>
      </c>
      <c r="G7279" t="str">
        <f>IF(
ISNA(_xlfn.XLOOKUP(tbl_ratings[[#This Row],[Or_ID]],#REF!,#REF!)),
"No","Yes"
)</f>
        <v>Yes</v>
      </c>
      <c r="H7279">
        <f>COUNTIFS(tbl_ratings[Or_ID],tbl_ratings[[#This Row],[Or_ID]])</f>
        <v>3</v>
      </c>
      <c r="I7279">
        <f>AVERAGEIFS(
tbl_ratings[Prod_Rating],
tbl_ratings[Or_ID],tbl_ratings[[#This Row],[Or_ID]]
)</f>
        <v>2.6666666666666665</v>
      </c>
      <c r="J7279">
        <f>AVERAGEIFS(
tbl_ratings[Delivery/Service_Rating],
tbl_ratings[Or_ID],tbl_ratings[[#This Row],[Or_ID]]
)</f>
        <v>3.3333333333333335</v>
      </c>
    </row>
    <row r="7280" spans="1:10" x14ac:dyDescent="0.35">
      <c r="A7280" t="s">
        <v>155026</v>
      </c>
      <c r="B7280" t="s">
        <v>105590</v>
      </c>
      <c r="C7280">
        <v>5</v>
      </c>
      <c r="D7280">
        <v>5</v>
      </c>
      <c r="E7280">
        <f>COUNTIF(tbl_ratings[RT_ID],tbl_ratings[[#This Row],[RT_ID]])</f>
        <v>1</v>
      </c>
      <c r="F7280" t="str">
        <f>IF(tbl_ratings[[#This Row],[Column1]]&gt;1,"Duplicate","Unique")</f>
        <v>Unique</v>
      </c>
      <c r="G7280" t="str">
        <f>IF(
ISNA(_xlfn.XLOOKUP(tbl_ratings[[#This Row],[Or_ID]],#REF!,#REF!)),
"No","Yes"
)</f>
        <v>Yes</v>
      </c>
      <c r="H7280">
        <f>COUNTIFS(tbl_ratings[Or_ID],tbl_ratings[[#This Row],[Or_ID]])</f>
        <v>5</v>
      </c>
      <c r="I7280">
        <f>AVERAGEIFS(
tbl_ratings[Prod_Rating],
tbl_ratings[Or_ID],tbl_ratings[[#This Row],[Or_ID]]
)</f>
        <v>3.4</v>
      </c>
      <c r="J7280">
        <f>AVERAGEIFS(
tbl_ratings[Delivery/Service_Rating],
tbl_ratings[Or_ID],tbl_ratings[[#This Row],[Or_ID]]
)</f>
        <v>2.6</v>
      </c>
    </row>
    <row r="7281" spans="1:10" x14ac:dyDescent="0.35">
      <c r="A7281" t="s">
        <v>155027</v>
      </c>
      <c r="B7281" t="s">
        <v>110444</v>
      </c>
      <c r="C7281">
        <v>2</v>
      </c>
      <c r="D7281">
        <v>4</v>
      </c>
      <c r="E7281">
        <f>COUNTIF(tbl_ratings[RT_ID],tbl_ratings[[#This Row],[RT_ID]])</f>
        <v>1</v>
      </c>
      <c r="F7281" t="str">
        <f>IF(tbl_ratings[[#This Row],[Column1]]&gt;1,"Duplicate","Unique")</f>
        <v>Unique</v>
      </c>
      <c r="G7281" t="str">
        <f>IF(
ISNA(_xlfn.XLOOKUP(tbl_ratings[[#This Row],[Or_ID]],#REF!,#REF!)),
"No","Yes"
)</f>
        <v>Yes</v>
      </c>
      <c r="H7281">
        <f>COUNTIFS(tbl_ratings[Or_ID],tbl_ratings[[#This Row],[Or_ID]])</f>
        <v>1</v>
      </c>
      <c r="I7281">
        <f>AVERAGEIFS(
tbl_ratings[Prod_Rating],
tbl_ratings[Or_ID],tbl_ratings[[#This Row],[Or_ID]]
)</f>
        <v>2</v>
      </c>
      <c r="J7281">
        <f>AVERAGEIFS(
tbl_ratings[Delivery/Service_Rating],
tbl_ratings[Or_ID],tbl_ratings[[#This Row],[Or_ID]]
)</f>
        <v>4</v>
      </c>
    </row>
    <row r="7282" spans="1:10" x14ac:dyDescent="0.35">
      <c r="A7282" t="s">
        <v>155028</v>
      </c>
      <c r="B7282" t="s">
        <v>105500</v>
      </c>
      <c r="C7282">
        <v>2</v>
      </c>
      <c r="D7282">
        <v>1</v>
      </c>
      <c r="E7282">
        <f>COUNTIF(tbl_ratings[RT_ID],tbl_ratings[[#This Row],[RT_ID]])</f>
        <v>1</v>
      </c>
      <c r="F7282" t="str">
        <f>IF(tbl_ratings[[#This Row],[Column1]]&gt;1,"Duplicate","Unique")</f>
        <v>Unique</v>
      </c>
      <c r="G7282" t="str">
        <f>IF(
ISNA(_xlfn.XLOOKUP(tbl_ratings[[#This Row],[Or_ID]],#REF!,#REF!)),
"No","Yes"
)</f>
        <v>Yes</v>
      </c>
      <c r="H7282">
        <f>COUNTIFS(tbl_ratings[Or_ID],tbl_ratings[[#This Row],[Or_ID]])</f>
        <v>2</v>
      </c>
      <c r="I7282">
        <f>AVERAGEIFS(
tbl_ratings[Prod_Rating],
tbl_ratings[Or_ID],tbl_ratings[[#This Row],[Or_ID]]
)</f>
        <v>3</v>
      </c>
      <c r="J7282">
        <f>AVERAGEIFS(
tbl_ratings[Delivery/Service_Rating],
tbl_ratings[Or_ID],tbl_ratings[[#This Row],[Or_ID]]
)</f>
        <v>2.5</v>
      </c>
    </row>
    <row r="7283" spans="1:10" x14ac:dyDescent="0.35">
      <c r="A7283" t="s">
        <v>155029</v>
      </c>
      <c r="B7283" t="s">
        <v>104312</v>
      </c>
      <c r="C7283">
        <v>1</v>
      </c>
      <c r="D7283">
        <v>2</v>
      </c>
      <c r="E7283">
        <f>COUNTIF(tbl_ratings[RT_ID],tbl_ratings[[#This Row],[RT_ID]])</f>
        <v>1</v>
      </c>
      <c r="F7283" t="str">
        <f>IF(tbl_ratings[[#This Row],[Column1]]&gt;1,"Duplicate","Unique")</f>
        <v>Unique</v>
      </c>
      <c r="G7283" t="str">
        <f>IF(
ISNA(_xlfn.XLOOKUP(tbl_ratings[[#This Row],[Or_ID]],#REF!,#REF!)),
"No","Yes"
)</f>
        <v>Yes</v>
      </c>
      <c r="H7283">
        <f>COUNTIFS(tbl_ratings[Or_ID],tbl_ratings[[#This Row],[Or_ID]])</f>
        <v>2</v>
      </c>
      <c r="I7283">
        <f>AVERAGEIFS(
tbl_ratings[Prod_Rating],
tbl_ratings[Or_ID],tbl_ratings[[#This Row],[Or_ID]]
)</f>
        <v>1.5</v>
      </c>
      <c r="J7283">
        <f>AVERAGEIFS(
tbl_ratings[Delivery/Service_Rating],
tbl_ratings[Or_ID],tbl_ratings[[#This Row],[Or_ID]]
)</f>
        <v>2</v>
      </c>
    </row>
    <row r="7284" spans="1:10" x14ac:dyDescent="0.35">
      <c r="A7284" t="s">
        <v>155030</v>
      </c>
      <c r="B7284" t="s">
        <v>107726</v>
      </c>
      <c r="C7284">
        <v>5</v>
      </c>
      <c r="D7284">
        <v>5</v>
      </c>
      <c r="E7284">
        <f>COUNTIF(tbl_ratings[RT_ID],tbl_ratings[[#This Row],[RT_ID]])</f>
        <v>1</v>
      </c>
      <c r="F7284" t="str">
        <f>IF(tbl_ratings[[#This Row],[Column1]]&gt;1,"Duplicate","Unique")</f>
        <v>Unique</v>
      </c>
      <c r="G7284" t="str">
        <f>IF(
ISNA(_xlfn.XLOOKUP(tbl_ratings[[#This Row],[Or_ID]],#REF!,#REF!)),
"No","Yes"
)</f>
        <v>Yes</v>
      </c>
      <c r="H7284">
        <f>COUNTIFS(tbl_ratings[Or_ID],tbl_ratings[[#This Row],[Or_ID]])</f>
        <v>1</v>
      </c>
      <c r="I7284">
        <f>AVERAGEIFS(
tbl_ratings[Prod_Rating],
tbl_ratings[Or_ID],tbl_ratings[[#This Row],[Or_ID]]
)</f>
        <v>5</v>
      </c>
      <c r="J7284">
        <f>AVERAGEIFS(
tbl_ratings[Delivery/Service_Rating],
tbl_ratings[Or_ID],tbl_ratings[[#This Row],[Or_ID]]
)</f>
        <v>5</v>
      </c>
    </row>
    <row r="7285" spans="1:10" x14ac:dyDescent="0.35">
      <c r="A7285" t="s">
        <v>155031</v>
      </c>
      <c r="B7285" t="s">
        <v>111685</v>
      </c>
      <c r="C7285">
        <v>4</v>
      </c>
      <c r="D7285">
        <v>4</v>
      </c>
      <c r="E7285">
        <f>COUNTIF(tbl_ratings[RT_ID],tbl_ratings[[#This Row],[RT_ID]])</f>
        <v>1</v>
      </c>
      <c r="F7285" t="str">
        <f>IF(tbl_ratings[[#This Row],[Column1]]&gt;1,"Duplicate","Unique")</f>
        <v>Unique</v>
      </c>
      <c r="G7285" t="str">
        <f>IF(
ISNA(_xlfn.XLOOKUP(tbl_ratings[[#This Row],[Or_ID]],#REF!,#REF!)),
"No","Yes"
)</f>
        <v>Yes</v>
      </c>
      <c r="H7285">
        <f>COUNTIFS(tbl_ratings[Or_ID],tbl_ratings[[#This Row],[Or_ID]])</f>
        <v>2</v>
      </c>
      <c r="I7285">
        <f>AVERAGEIFS(
tbl_ratings[Prod_Rating],
tbl_ratings[Or_ID],tbl_ratings[[#This Row],[Or_ID]]
)</f>
        <v>4</v>
      </c>
      <c r="J7285">
        <f>AVERAGEIFS(
tbl_ratings[Delivery/Service_Rating],
tbl_ratings[Or_ID],tbl_ratings[[#This Row],[Or_ID]]
)</f>
        <v>4.5</v>
      </c>
    </row>
    <row r="7286" spans="1:10" x14ac:dyDescent="0.35">
      <c r="A7286" t="s">
        <v>155032</v>
      </c>
      <c r="B7286" t="s">
        <v>109808</v>
      </c>
      <c r="C7286">
        <v>2</v>
      </c>
      <c r="D7286">
        <v>1</v>
      </c>
      <c r="E7286">
        <f>COUNTIF(tbl_ratings[RT_ID],tbl_ratings[[#This Row],[RT_ID]])</f>
        <v>1</v>
      </c>
      <c r="F7286" t="str">
        <f>IF(tbl_ratings[[#This Row],[Column1]]&gt;1,"Duplicate","Unique")</f>
        <v>Unique</v>
      </c>
      <c r="G7286" t="str">
        <f>IF(
ISNA(_xlfn.XLOOKUP(tbl_ratings[[#This Row],[Or_ID]],#REF!,#REF!)),
"No","Yes"
)</f>
        <v>Yes</v>
      </c>
      <c r="H7286">
        <f>COUNTIFS(tbl_ratings[Or_ID],tbl_ratings[[#This Row],[Or_ID]])</f>
        <v>1</v>
      </c>
      <c r="I7286">
        <f>AVERAGEIFS(
tbl_ratings[Prod_Rating],
tbl_ratings[Or_ID],tbl_ratings[[#This Row],[Or_ID]]
)</f>
        <v>2</v>
      </c>
      <c r="J7286">
        <f>AVERAGEIFS(
tbl_ratings[Delivery/Service_Rating],
tbl_ratings[Or_ID],tbl_ratings[[#This Row],[Or_ID]]
)</f>
        <v>1</v>
      </c>
    </row>
    <row r="7287" spans="1:10" x14ac:dyDescent="0.35">
      <c r="A7287" t="s">
        <v>155033</v>
      </c>
      <c r="B7287" t="s">
        <v>103107</v>
      </c>
      <c r="C7287">
        <v>2</v>
      </c>
      <c r="D7287">
        <v>4</v>
      </c>
      <c r="E7287">
        <f>COUNTIF(tbl_ratings[RT_ID],tbl_ratings[[#This Row],[RT_ID]])</f>
        <v>1</v>
      </c>
      <c r="F7287" t="str">
        <f>IF(tbl_ratings[[#This Row],[Column1]]&gt;1,"Duplicate","Unique")</f>
        <v>Unique</v>
      </c>
      <c r="G7287" t="str">
        <f>IF(
ISNA(_xlfn.XLOOKUP(tbl_ratings[[#This Row],[Or_ID]],#REF!,#REF!)),
"No","Yes"
)</f>
        <v>Yes</v>
      </c>
      <c r="H7287">
        <f>COUNTIFS(tbl_ratings[Or_ID],tbl_ratings[[#This Row],[Or_ID]])</f>
        <v>1</v>
      </c>
      <c r="I7287">
        <f>AVERAGEIFS(
tbl_ratings[Prod_Rating],
tbl_ratings[Or_ID],tbl_ratings[[#This Row],[Or_ID]]
)</f>
        <v>2</v>
      </c>
      <c r="J7287">
        <f>AVERAGEIFS(
tbl_ratings[Delivery/Service_Rating],
tbl_ratings[Or_ID],tbl_ratings[[#This Row],[Or_ID]]
)</f>
        <v>4</v>
      </c>
    </row>
    <row r="7288" spans="1:10" x14ac:dyDescent="0.35">
      <c r="A7288" t="s">
        <v>155034</v>
      </c>
      <c r="B7288" t="s">
        <v>106609</v>
      </c>
      <c r="C7288">
        <v>1</v>
      </c>
      <c r="D7288">
        <v>3</v>
      </c>
      <c r="E7288">
        <f>COUNTIF(tbl_ratings[RT_ID],tbl_ratings[[#This Row],[RT_ID]])</f>
        <v>1</v>
      </c>
      <c r="F7288" t="str">
        <f>IF(tbl_ratings[[#This Row],[Column1]]&gt;1,"Duplicate","Unique")</f>
        <v>Unique</v>
      </c>
      <c r="G7288" t="str">
        <f>IF(
ISNA(_xlfn.XLOOKUP(tbl_ratings[[#This Row],[Or_ID]],#REF!,#REF!)),
"No","Yes"
)</f>
        <v>Yes</v>
      </c>
      <c r="H7288">
        <f>COUNTIFS(tbl_ratings[Or_ID],tbl_ratings[[#This Row],[Or_ID]])</f>
        <v>4</v>
      </c>
      <c r="I7288">
        <f>AVERAGEIFS(
tbl_ratings[Prod_Rating],
tbl_ratings[Or_ID],tbl_ratings[[#This Row],[Or_ID]]
)</f>
        <v>2.75</v>
      </c>
      <c r="J7288">
        <f>AVERAGEIFS(
tbl_ratings[Delivery/Service_Rating],
tbl_ratings[Or_ID],tbl_ratings[[#This Row],[Or_ID]]
)</f>
        <v>3</v>
      </c>
    </row>
    <row r="7289" spans="1:10" x14ac:dyDescent="0.35">
      <c r="A7289" t="s">
        <v>155035</v>
      </c>
      <c r="B7289" t="s">
        <v>103571</v>
      </c>
      <c r="C7289">
        <v>4</v>
      </c>
      <c r="D7289">
        <v>4</v>
      </c>
      <c r="E7289">
        <f>COUNTIF(tbl_ratings[RT_ID],tbl_ratings[[#This Row],[RT_ID]])</f>
        <v>1</v>
      </c>
      <c r="F7289" t="str">
        <f>IF(tbl_ratings[[#This Row],[Column1]]&gt;1,"Duplicate","Unique")</f>
        <v>Unique</v>
      </c>
      <c r="G7289" t="str">
        <f>IF(
ISNA(_xlfn.XLOOKUP(tbl_ratings[[#This Row],[Or_ID]],#REF!,#REF!)),
"No","Yes"
)</f>
        <v>Yes</v>
      </c>
      <c r="H7289">
        <f>COUNTIFS(tbl_ratings[Or_ID],tbl_ratings[[#This Row],[Or_ID]])</f>
        <v>2</v>
      </c>
      <c r="I7289">
        <f>AVERAGEIFS(
tbl_ratings[Prod_Rating],
tbl_ratings[Or_ID],tbl_ratings[[#This Row],[Or_ID]]
)</f>
        <v>3.5</v>
      </c>
      <c r="J7289">
        <f>AVERAGEIFS(
tbl_ratings[Delivery/Service_Rating],
tbl_ratings[Or_ID],tbl_ratings[[#This Row],[Or_ID]]
)</f>
        <v>3.5</v>
      </c>
    </row>
    <row r="7290" spans="1:10" x14ac:dyDescent="0.35">
      <c r="A7290" t="s">
        <v>155036</v>
      </c>
      <c r="B7290" t="s">
        <v>106752</v>
      </c>
      <c r="C7290">
        <v>2</v>
      </c>
      <c r="D7290">
        <v>5</v>
      </c>
      <c r="E7290">
        <f>COUNTIF(tbl_ratings[RT_ID],tbl_ratings[[#This Row],[RT_ID]])</f>
        <v>1</v>
      </c>
      <c r="F7290" t="str">
        <f>IF(tbl_ratings[[#This Row],[Column1]]&gt;1,"Duplicate","Unique")</f>
        <v>Unique</v>
      </c>
      <c r="G7290" t="str">
        <f>IF(
ISNA(_xlfn.XLOOKUP(tbl_ratings[[#This Row],[Or_ID]],#REF!,#REF!)),
"No","Yes"
)</f>
        <v>Yes</v>
      </c>
      <c r="H7290">
        <f>COUNTIFS(tbl_ratings[Or_ID],tbl_ratings[[#This Row],[Or_ID]])</f>
        <v>2</v>
      </c>
      <c r="I7290">
        <f>AVERAGEIFS(
tbl_ratings[Prod_Rating],
tbl_ratings[Or_ID],tbl_ratings[[#This Row],[Or_ID]]
)</f>
        <v>3.5</v>
      </c>
      <c r="J7290">
        <f>AVERAGEIFS(
tbl_ratings[Delivery/Service_Rating],
tbl_ratings[Or_ID],tbl_ratings[[#This Row],[Or_ID]]
)</f>
        <v>4</v>
      </c>
    </row>
    <row r="7291" spans="1:10" x14ac:dyDescent="0.35">
      <c r="A7291" t="s">
        <v>155037</v>
      </c>
      <c r="B7291" t="s">
        <v>106577</v>
      </c>
      <c r="C7291">
        <v>5</v>
      </c>
      <c r="D7291">
        <v>5</v>
      </c>
      <c r="E7291">
        <f>COUNTIF(tbl_ratings[RT_ID],tbl_ratings[[#This Row],[RT_ID]])</f>
        <v>1</v>
      </c>
      <c r="F7291" t="str">
        <f>IF(tbl_ratings[[#This Row],[Column1]]&gt;1,"Duplicate","Unique")</f>
        <v>Unique</v>
      </c>
      <c r="G7291" t="str">
        <f>IF(
ISNA(_xlfn.XLOOKUP(tbl_ratings[[#This Row],[Or_ID]],#REF!,#REF!)),
"No","Yes"
)</f>
        <v>Yes</v>
      </c>
      <c r="H7291">
        <f>COUNTIFS(tbl_ratings[Or_ID],tbl_ratings[[#This Row],[Or_ID]])</f>
        <v>2</v>
      </c>
      <c r="I7291">
        <f>AVERAGEIFS(
tbl_ratings[Prod_Rating],
tbl_ratings[Or_ID],tbl_ratings[[#This Row],[Or_ID]]
)</f>
        <v>4</v>
      </c>
      <c r="J7291">
        <f>AVERAGEIFS(
tbl_ratings[Delivery/Service_Rating],
tbl_ratings[Or_ID],tbl_ratings[[#This Row],[Or_ID]]
)</f>
        <v>4</v>
      </c>
    </row>
    <row r="7292" spans="1:10" x14ac:dyDescent="0.35">
      <c r="A7292" t="s">
        <v>155038</v>
      </c>
      <c r="B7292" t="s">
        <v>109913</v>
      </c>
      <c r="C7292">
        <v>1</v>
      </c>
      <c r="D7292">
        <v>5</v>
      </c>
      <c r="E7292">
        <f>COUNTIF(tbl_ratings[RT_ID],tbl_ratings[[#This Row],[RT_ID]])</f>
        <v>1</v>
      </c>
      <c r="F7292" t="str">
        <f>IF(tbl_ratings[[#This Row],[Column1]]&gt;1,"Duplicate","Unique")</f>
        <v>Unique</v>
      </c>
      <c r="G7292" t="str">
        <f>IF(
ISNA(_xlfn.XLOOKUP(tbl_ratings[[#This Row],[Or_ID]],#REF!,#REF!)),
"No","Yes"
)</f>
        <v>Yes</v>
      </c>
      <c r="H7292">
        <f>COUNTIFS(tbl_ratings[Or_ID],tbl_ratings[[#This Row],[Or_ID]])</f>
        <v>1</v>
      </c>
      <c r="I7292">
        <f>AVERAGEIFS(
tbl_ratings[Prod_Rating],
tbl_ratings[Or_ID],tbl_ratings[[#This Row],[Or_ID]]
)</f>
        <v>1</v>
      </c>
      <c r="J7292">
        <f>AVERAGEIFS(
tbl_ratings[Delivery/Service_Rating],
tbl_ratings[Or_ID],tbl_ratings[[#This Row],[Or_ID]]
)</f>
        <v>5</v>
      </c>
    </row>
    <row r="7293" spans="1:10" x14ac:dyDescent="0.35">
      <c r="A7293" t="s">
        <v>155039</v>
      </c>
      <c r="B7293" t="s">
        <v>111145</v>
      </c>
      <c r="C7293">
        <v>4</v>
      </c>
      <c r="D7293">
        <v>2</v>
      </c>
      <c r="E7293">
        <f>COUNTIF(tbl_ratings[RT_ID],tbl_ratings[[#This Row],[RT_ID]])</f>
        <v>1</v>
      </c>
      <c r="F7293" t="str">
        <f>IF(tbl_ratings[[#This Row],[Column1]]&gt;1,"Duplicate","Unique")</f>
        <v>Unique</v>
      </c>
      <c r="G7293" t="str">
        <f>IF(
ISNA(_xlfn.XLOOKUP(tbl_ratings[[#This Row],[Or_ID]],#REF!,#REF!)),
"No","Yes"
)</f>
        <v>Yes</v>
      </c>
      <c r="H7293">
        <f>COUNTIFS(tbl_ratings[Or_ID],tbl_ratings[[#This Row],[Or_ID]])</f>
        <v>2</v>
      </c>
      <c r="I7293">
        <f>AVERAGEIFS(
tbl_ratings[Prod_Rating],
tbl_ratings[Or_ID],tbl_ratings[[#This Row],[Or_ID]]
)</f>
        <v>3</v>
      </c>
      <c r="J7293">
        <f>AVERAGEIFS(
tbl_ratings[Delivery/Service_Rating],
tbl_ratings[Or_ID],tbl_ratings[[#This Row],[Or_ID]]
)</f>
        <v>2</v>
      </c>
    </row>
    <row r="7294" spans="1:10" x14ac:dyDescent="0.35">
      <c r="A7294" t="s">
        <v>155040</v>
      </c>
      <c r="B7294" t="s">
        <v>103021</v>
      </c>
      <c r="C7294">
        <v>5</v>
      </c>
      <c r="D7294">
        <v>2</v>
      </c>
      <c r="E7294">
        <f>COUNTIF(tbl_ratings[RT_ID],tbl_ratings[[#This Row],[RT_ID]])</f>
        <v>1</v>
      </c>
      <c r="F7294" t="str">
        <f>IF(tbl_ratings[[#This Row],[Column1]]&gt;1,"Duplicate","Unique")</f>
        <v>Unique</v>
      </c>
      <c r="G7294" t="str">
        <f>IF(
ISNA(_xlfn.XLOOKUP(tbl_ratings[[#This Row],[Or_ID]],#REF!,#REF!)),
"No","Yes"
)</f>
        <v>Yes</v>
      </c>
      <c r="H7294">
        <f>COUNTIFS(tbl_ratings[Or_ID],tbl_ratings[[#This Row],[Or_ID]])</f>
        <v>3</v>
      </c>
      <c r="I7294">
        <f>AVERAGEIFS(
tbl_ratings[Prod_Rating],
tbl_ratings[Or_ID],tbl_ratings[[#This Row],[Or_ID]]
)</f>
        <v>3.3333333333333335</v>
      </c>
      <c r="J7294">
        <f>AVERAGEIFS(
tbl_ratings[Delivery/Service_Rating],
tbl_ratings[Or_ID],tbl_ratings[[#This Row],[Or_ID]]
)</f>
        <v>3.3333333333333335</v>
      </c>
    </row>
    <row r="7295" spans="1:10" x14ac:dyDescent="0.35">
      <c r="A7295" t="s">
        <v>155041</v>
      </c>
      <c r="B7295" t="s">
        <v>108688</v>
      </c>
      <c r="C7295">
        <v>5</v>
      </c>
      <c r="D7295">
        <v>2</v>
      </c>
      <c r="E7295">
        <f>COUNTIF(tbl_ratings[RT_ID],tbl_ratings[[#This Row],[RT_ID]])</f>
        <v>1</v>
      </c>
      <c r="F7295" t="str">
        <f>IF(tbl_ratings[[#This Row],[Column1]]&gt;1,"Duplicate","Unique")</f>
        <v>Unique</v>
      </c>
      <c r="G7295" t="str">
        <f>IF(
ISNA(_xlfn.XLOOKUP(tbl_ratings[[#This Row],[Or_ID]],#REF!,#REF!)),
"No","Yes"
)</f>
        <v>Yes</v>
      </c>
      <c r="H7295">
        <f>COUNTIFS(tbl_ratings[Or_ID],tbl_ratings[[#This Row],[Or_ID]])</f>
        <v>3</v>
      </c>
      <c r="I7295">
        <f>AVERAGEIFS(
tbl_ratings[Prod_Rating],
tbl_ratings[Or_ID],tbl_ratings[[#This Row],[Or_ID]]
)</f>
        <v>4.666666666666667</v>
      </c>
      <c r="J7295">
        <f>AVERAGEIFS(
tbl_ratings[Delivery/Service_Rating],
tbl_ratings[Or_ID],tbl_ratings[[#This Row],[Or_ID]]
)</f>
        <v>3</v>
      </c>
    </row>
    <row r="7296" spans="1:10" x14ac:dyDescent="0.35">
      <c r="A7296" t="s">
        <v>155042</v>
      </c>
      <c r="B7296" t="s">
        <v>104687</v>
      </c>
      <c r="C7296">
        <v>3</v>
      </c>
      <c r="D7296">
        <v>5</v>
      </c>
      <c r="E7296">
        <f>COUNTIF(tbl_ratings[RT_ID],tbl_ratings[[#This Row],[RT_ID]])</f>
        <v>1</v>
      </c>
      <c r="F7296" t="str">
        <f>IF(tbl_ratings[[#This Row],[Column1]]&gt;1,"Duplicate","Unique")</f>
        <v>Unique</v>
      </c>
      <c r="G7296" t="str">
        <f>IF(
ISNA(_xlfn.XLOOKUP(tbl_ratings[[#This Row],[Or_ID]],#REF!,#REF!)),
"No","Yes"
)</f>
        <v>Yes</v>
      </c>
      <c r="H7296">
        <f>COUNTIFS(tbl_ratings[Or_ID],tbl_ratings[[#This Row],[Or_ID]])</f>
        <v>3</v>
      </c>
      <c r="I7296">
        <f>AVERAGEIFS(
tbl_ratings[Prod_Rating],
tbl_ratings[Or_ID],tbl_ratings[[#This Row],[Or_ID]]
)</f>
        <v>3</v>
      </c>
      <c r="J7296">
        <f>AVERAGEIFS(
tbl_ratings[Delivery/Service_Rating],
tbl_ratings[Or_ID],tbl_ratings[[#This Row],[Or_ID]]
)</f>
        <v>5</v>
      </c>
    </row>
    <row r="7297" spans="1:10" x14ac:dyDescent="0.35">
      <c r="A7297" t="s">
        <v>155043</v>
      </c>
      <c r="B7297" t="s">
        <v>105082</v>
      </c>
      <c r="C7297">
        <v>3</v>
      </c>
      <c r="D7297">
        <v>3</v>
      </c>
      <c r="E7297">
        <f>COUNTIF(tbl_ratings[RT_ID],tbl_ratings[[#This Row],[RT_ID]])</f>
        <v>1</v>
      </c>
      <c r="F7297" t="str">
        <f>IF(tbl_ratings[[#This Row],[Column1]]&gt;1,"Duplicate","Unique")</f>
        <v>Unique</v>
      </c>
      <c r="G7297" t="str">
        <f>IF(
ISNA(_xlfn.XLOOKUP(tbl_ratings[[#This Row],[Or_ID]],#REF!,#REF!)),
"No","Yes"
)</f>
        <v>Yes</v>
      </c>
      <c r="H7297">
        <f>COUNTIFS(tbl_ratings[Or_ID],tbl_ratings[[#This Row],[Or_ID]])</f>
        <v>2</v>
      </c>
      <c r="I7297">
        <f>AVERAGEIFS(
tbl_ratings[Prod_Rating],
tbl_ratings[Or_ID],tbl_ratings[[#This Row],[Or_ID]]
)</f>
        <v>2.5</v>
      </c>
      <c r="J7297">
        <f>AVERAGEIFS(
tbl_ratings[Delivery/Service_Rating],
tbl_ratings[Or_ID],tbl_ratings[[#This Row],[Or_ID]]
)</f>
        <v>2.5</v>
      </c>
    </row>
    <row r="7298" spans="1:10" x14ac:dyDescent="0.35">
      <c r="A7298" t="s">
        <v>155044</v>
      </c>
      <c r="B7298" t="s">
        <v>109669</v>
      </c>
      <c r="C7298">
        <v>5</v>
      </c>
      <c r="D7298">
        <v>3</v>
      </c>
      <c r="E7298">
        <f>COUNTIF(tbl_ratings[RT_ID],tbl_ratings[[#This Row],[RT_ID]])</f>
        <v>1</v>
      </c>
      <c r="F7298" t="str">
        <f>IF(tbl_ratings[[#This Row],[Column1]]&gt;1,"Duplicate","Unique")</f>
        <v>Unique</v>
      </c>
      <c r="G7298" t="str">
        <f>IF(
ISNA(_xlfn.XLOOKUP(tbl_ratings[[#This Row],[Or_ID]],#REF!,#REF!)),
"No","Yes"
)</f>
        <v>Yes</v>
      </c>
      <c r="H7298">
        <f>COUNTIFS(tbl_ratings[Or_ID],tbl_ratings[[#This Row],[Or_ID]])</f>
        <v>3</v>
      </c>
      <c r="I7298">
        <f>AVERAGEIFS(
tbl_ratings[Prod_Rating],
tbl_ratings[Or_ID],tbl_ratings[[#This Row],[Or_ID]]
)</f>
        <v>2.6666666666666665</v>
      </c>
      <c r="J7298">
        <f>AVERAGEIFS(
tbl_ratings[Delivery/Service_Rating],
tbl_ratings[Or_ID],tbl_ratings[[#This Row],[Or_ID]]
)</f>
        <v>2.6666666666666665</v>
      </c>
    </row>
    <row r="7299" spans="1:10" x14ac:dyDescent="0.35">
      <c r="A7299" t="s">
        <v>155045</v>
      </c>
      <c r="B7299" t="s">
        <v>108141</v>
      </c>
      <c r="C7299">
        <v>5</v>
      </c>
      <c r="D7299">
        <v>5</v>
      </c>
      <c r="E7299">
        <f>COUNTIF(tbl_ratings[RT_ID],tbl_ratings[[#This Row],[RT_ID]])</f>
        <v>1</v>
      </c>
      <c r="F7299" t="str">
        <f>IF(tbl_ratings[[#This Row],[Column1]]&gt;1,"Duplicate","Unique")</f>
        <v>Unique</v>
      </c>
      <c r="G7299" t="str">
        <f>IF(
ISNA(_xlfn.XLOOKUP(tbl_ratings[[#This Row],[Or_ID]],#REF!,#REF!)),
"No","Yes"
)</f>
        <v>Yes</v>
      </c>
      <c r="H7299">
        <f>COUNTIFS(tbl_ratings[Or_ID],tbl_ratings[[#This Row],[Or_ID]])</f>
        <v>1</v>
      </c>
      <c r="I7299">
        <f>AVERAGEIFS(
tbl_ratings[Prod_Rating],
tbl_ratings[Or_ID],tbl_ratings[[#This Row],[Or_ID]]
)</f>
        <v>5</v>
      </c>
      <c r="J7299">
        <f>AVERAGEIFS(
tbl_ratings[Delivery/Service_Rating],
tbl_ratings[Or_ID],tbl_ratings[[#This Row],[Or_ID]]
)</f>
        <v>5</v>
      </c>
    </row>
    <row r="7300" spans="1:10" x14ac:dyDescent="0.35">
      <c r="A7300" t="s">
        <v>155046</v>
      </c>
      <c r="B7300" t="s">
        <v>109960</v>
      </c>
      <c r="C7300">
        <v>3</v>
      </c>
      <c r="D7300">
        <v>1</v>
      </c>
      <c r="E7300">
        <f>COUNTIF(tbl_ratings[RT_ID],tbl_ratings[[#This Row],[RT_ID]])</f>
        <v>1</v>
      </c>
      <c r="F7300" t="str">
        <f>IF(tbl_ratings[[#This Row],[Column1]]&gt;1,"Duplicate","Unique")</f>
        <v>Unique</v>
      </c>
      <c r="G7300" t="str">
        <f>IF(
ISNA(_xlfn.XLOOKUP(tbl_ratings[[#This Row],[Or_ID]],#REF!,#REF!)),
"No","Yes"
)</f>
        <v>Yes</v>
      </c>
      <c r="H7300">
        <f>COUNTIFS(tbl_ratings[Or_ID],tbl_ratings[[#This Row],[Or_ID]])</f>
        <v>2</v>
      </c>
      <c r="I7300">
        <f>AVERAGEIFS(
tbl_ratings[Prod_Rating],
tbl_ratings[Or_ID],tbl_ratings[[#This Row],[Or_ID]]
)</f>
        <v>2.5</v>
      </c>
      <c r="J7300">
        <f>AVERAGEIFS(
tbl_ratings[Delivery/Service_Rating],
tbl_ratings[Or_ID],tbl_ratings[[#This Row],[Or_ID]]
)</f>
        <v>1</v>
      </c>
    </row>
    <row r="7301" spans="1:10" x14ac:dyDescent="0.35">
      <c r="A7301" t="s">
        <v>155047</v>
      </c>
      <c r="B7301" t="s">
        <v>104678</v>
      </c>
      <c r="C7301">
        <v>1</v>
      </c>
      <c r="D7301">
        <v>5</v>
      </c>
      <c r="E7301">
        <f>COUNTIF(tbl_ratings[RT_ID],tbl_ratings[[#This Row],[RT_ID]])</f>
        <v>1</v>
      </c>
      <c r="F7301" t="str">
        <f>IF(tbl_ratings[[#This Row],[Column1]]&gt;1,"Duplicate","Unique")</f>
        <v>Unique</v>
      </c>
      <c r="G7301" t="str">
        <f>IF(
ISNA(_xlfn.XLOOKUP(tbl_ratings[[#This Row],[Or_ID]],#REF!,#REF!)),
"No","Yes"
)</f>
        <v>Yes</v>
      </c>
      <c r="H7301">
        <f>COUNTIFS(tbl_ratings[Or_ID],tbl_ratings[[#This Row],[Or_ID]])</f>
        <v>2</v>
      </c>
      <c r="I7301">
        <f>AVERAGEIFS(
tbl_ratings[Prod_Rating],
tbl_ratings[Or_ID],tbl_ratings[[#This Row],[Or_ID]]
)</f>
        <v>1</v>
      </c>
      <c r="J7301">
        <f>AVERAGEIFS(
tbl_ratings[Delivery/Service_Rating],
tbl_ratings[Or_ID],tbl_ratings[[#This Row],[Or_ID]]
)</f>
        <v>4.5</v>
      </c>
    </row>
    <row r="7302" spans="1:10" x14ac:dyDescent="0.35">
      <c r="A7302" t="s">
        <v>155048</v>
      </c>
      <c r="B7302" t="s">
        <v>108443</v>
      </c>
      <c r="C7302">
        <v>1</v>
      </c>
      <c r="D7302">
        <v>1</v>
      </c>
      <c r="E7302">
        <f>COUNTIF(tbl_ratings[RT_ID],tbl_ratings[[#This Row],[RT_ID]])</f>
        <v>1</v>
      </c>
      <c r="F7302" t="str">
        <f>IF(tbl_ratings[[#This Row],[Column1]]&gt;1,"Duplicate","Unique")</f>
        <v>Unique</v>
      </c>
      <c r="G7302" t="str">
        <f>IF(
ISNA(_xlfn.XLOOKUP(tbl_ratings[[#This Row],[Or_ID]],#REF!,#REF!)),
"No","Yes"
)</f>
        <v>Yes</v>
      </c>
      <c r="H7302">
        <f>COUNTIFS(tbl_ratings[Or_ID],tbl_ratings[[#This Row],[Or_ID]])</f>
        <v>1</v>
      </c>
      <c r="I7302">
        <f>AVERAGEIFS(
tbl_ratings[Prod_Rating],
tbl_ratings[Or_ID],tbl_ratings[[#This Row],[Or_ID]]
)</f>
        <v>1</v>
      </c>
      <c r="J7302">
        <f>AVERAGEIFS(
tbl_ratings[Delivery/Service_Rating],
tbl_ratings[Or_ID],tbl_ratings[[#This Row],[Or_ID]]
)</f>
        <v>1</v>
      </c>
    </row>
    <row r="7303" spans="1:10" x14ac:dyDescent="0.35">
      <c r="A7303" t="s">
        <v>155049</v>
      </c>
      <c r="B7303" t="s">
        <v>102976</v>
      </c>
      <c r="C7303">
        <v>2</v>
      </c>
      <c r="D7303">
        <v>2</v>
      </c>
      <c r="E7303">
        <f>COUNTIF(tbl_ratings[RT_ID],tbl_ratings[[#This Row],[RT_ID]])</f>
        <v>1</v>
      </c>
      <c r="F7303" t="str">
        <f>IF(tbl_ratings[[#This Row],[Column1]]&gt;1,"Duplicate","Unique")</f>
        <v>Unique</v>
      </c>
      <c r="G7303" t="str">
        <f>IF(
ISNA(_xlfn.XLOOKUP(tbl_ratings[[#This Row],[Or_ID]],#REF!,#REF!)),
"No","Yes"
)</f>
        <v>Yes</v>
      </c>
      <c r="H7303">
        <f>COUNTIFS(tbl_ratings[Or_ID],tbl_ratings[[#This Row],[Or_ID]])</f>
        <v>1</v>
      </c>
      <c r="I7303">
        <f>AVERAGEIFS(
tbl_ratings[Prod_Rating],
tbl_ratings[Or_ID],tbl_ratings[[#This Row],[Or_ID]]
)</f>
        <v>2</v>
      </c>
      <c r="J7303">
        <f>AVERAGEIFS(
tbl_ratings[Delivery/Service_Rating],
tbl_ratings[Or_ID],tbl_ratings[[#This Row],[Or_ID]]
)</f>
        <v>2</v>
      </c>
    </row>
    <row r="7304" spans="1:10" x14ac:dyDescent="0.35">
      <c r="A7304" t="s">
        <v>155050</v>
      </c>
      <c r="B7304" t="s">
        <v>102840</v>
      </c>
      <c r="C7304">
        <v>3</v>
      </c>
      <c r="D7304">
        <v>3</v>
      </c>
      <c r="E7304">
        <f>COUNTIF(tbl_ratings[RT_ID],tbl_ratings[[#This Row],[RT_ID]])</f>
        <v>1</v>
      </c>
      <c r="F7304" t="str">
        <f>IF(tbl_ratings[[#This Row],[Column1]]&gt;1,"Duplicate","Unique")</f>
        <v>Unique</v>
      </c>
      <c r="G7304" t="str">
        <f>IF(
ISNA(_xlfn.XLOOKUP(tbl_ratings[[#This Row],[Or_ID]],#REF!,#REF!)),
"No","Yes"
)</f>
        <v>Yes</v>
      </c>
      <c r="H7304">
        <f>COUNTIFS(tbl_ratings[Or_ID],tbl_ratings[[#This Row],[Or_ID]])</f>
        <v>3</v>
      </c>
      <c r="I7304">
        <f>AVERAGEIFS(
tbl_ratings[Prod_Rating],
tbl_ratings[Or_ID],tbl_ratings[[#This Row],[Or_ID]]
)</f>
        <v>3</v>
      </c>
      <c r="J7304">
        <f>AVERAGEIFS(
tbl_ratings[Delivery/Service_Rating],
tbl_ratings[Or_ID],tbl_ratings[[#This Row],[Or_ID]]
)</f>
        <v>3.6666666666666665</v>
      </c>
    </row>
    <row r="7305" spans="1:10" x14ac:dyDescent="0.35">
      <c r="A7305" t="s">
        <v>155051</v>
      </c>
      <c r="B7305" t="s">
        <v>107222</v>
      </c>
      <c r="C7305">
        <v>1</v>
      </c>
      <c r="D7305">
        <v>4</v>
      </c>
      <c r="E7305">
        <f>COUNTIF(tbl_ratings[RT_ID],tbl_ratings[[#This Row],[RT_ID]])</f>
        <v>1</v>
      </c>
      <c r="F7305" t="str">
        <f>IF(tbl_ratings[[#This Row],[Column1]]&gt;1,"Duplicate","Unique")</f>
        <v>Unique</v>
      </c>
      <c r="G7305" t="str">
        <f>IF(
ISNA(_xlfn.XLOOKUP(tbl_ratings[[#This Row],[Or_ID]],#REF!,#REF!)),
"No","Yes"
)</f>
        <v>Yes</v>
      </c>
      <c r="H7305">
        <f>COUNTIFS(tbl_ratings[Or_ID],tbl_ratings[[#This Row],[Or_ID]])</f>
        <v>4</v>
      </c>
      <c r="I7305">
        <f>AVERAGEIFS(
tbl_ratings[Prod_Rating],
tbl_ratings[Or_ID],tbl_ratings[[#This Row],[Or_ID]]
)</f>
        <v>3.75</v>
      </c>
      <c r="J7305">
        <f>AVERAGEIFS(
tbl_ratings[Delivery/Service_Rating],
tbl_ratings[Or_ID],tbl_ratings[[#This Row],[Or_ID]]
)</f>
        <v>3.25</v>
      </c>
    </row>
    <row r="7306" spans="1:10" x14ac:dyDescent="0.35">
      <c r="A7306" t="s">
        <v>155052</v>
      </c>
      <c r="B7306" t="s">
        <v>104101</v>
      </c>
      <c r="C7306">
        <v>2</v>
      </c>
      <c r="D7306">
        <v>2</v>
      </c>
      <c r="E7306">
        <f>COUNTIF(tbl_ratings[RT_ID],tbl_ratings[[#This Row],[RT_ID]])</f>
        <v>1</v>
      </c>
      <c r="F7306" t="str">
        <f>IF(tbl_ratings[[#This Row],[Column1]]&gt;1,"Duplicate","Unique")</f>
        <v>Unique</v>
      </c>
      <c r="G7306" t="str">
        <f>IF(
ISNA(_xlfn.XLOOKUP(tbl_ratings[[#This Row],[Or_ID]],#REF!,#REF!)),
"No","Yes"
)</f>
        <v>Yes</v>
      </c>
      <c r="H7306">
        <f>COUNTIFS(tbl_ratings[Or_ID],tbl_ratings[[#This Row],[Or_ID]])</f>
        <v>1</v>
      </c>
      <c r="I7306">
        <f>AVERAGEIFS(
tbl_ratings[Prod_Rating],
tbl_ratings[Or_ID],tbl_ratings[[#This Row],[Or_ID]]
)</f>
        <v>2</v>
      </c>
      <c r="J7306">
        <f>AVERAGEIFS(
tbl_ratings[Delivery/Service_Rating],
tbl_ratings[Or_ID],tbl_ratings[[#This Row],[Or_ID]]
)</f>
        <v>2</v>
      </c>
    </row>
    <row r="7307" spans="1:10" x14ac:dyDescent="0.35">
      <c r="A7307" t="s">
        <v>155053</v>
      </c>
      <c r="B7307" t="s">
        <v>106298</v>
      </c>
      <c r="C7307">
        <v>1</v>
      </c>
      <c r="D7307">
        <v>1</v>
      </c>
      <c r="E7307">
        <f>COUNTIF(tbl_ratings[RT_ID],tbl_ratings[[#This Row],[RT_ID]])</f>
        <v>1</v>
      </c>
      <c r="F7307" t="str">
        <f>IF(tbl_ratings[[#This Row],[Column1]]&gt;1,"Duplicate","Unique")</f>
        <v>Unique</v>
      </c>
      <c r="G7307" t="str">
        <f>IF(
ISNA(_xlfn.XLOOKUP(tbl_ratings[[#This Row],[Or_ID]],#REF!,#REF!)),
"No","Yes"
)</f>
        <v>Yes</v>
      </c>
      <c r="H7307">
        <f>COUNTIFS(tbl_ratings[Or_ID],tbl_ratings[[#This Row],[Or_ID]])</f>
        <v>2</v>
      </c>
      <c r="I7307">
        <f>AVERAGEIFS(
tbl_ratings[Prod_Rating],
tbl_ratings[Or_ID],tbl_ratings[[#This Row],[Or_ID]]
)</f>
        <v>3</v>
      </c>
      <c r="J7307">
        <f>AVERAGEIFS(
tbl_ratings[Delivery/Service_Rating],
tbl_ratings[Or_ID],tbl_ratings[[#This Row],[Or_ID]]
)</f>
        <v>2.5</v>
      </c>
    </row>
    <row r="7308" spans="1:10" x14ac:dyDescent="0.35">
      <c r="A7308" t="s">
        <v>155054</v>
      </c>
      <c r="B7308" t="s">
        <v>105033</v>
      </c>
      <c r="C7308">
        <v>3</v>
      </c>
      <c r="D7308">
        <v>3</v>
      </c>
      <c r="E7308">
        <f>COUNTIF(tbl_ratings[RT_ID],tbl_ratings[[#This Row],[RT_ID]])</f>
        <v>1</v>
      </c>
      <c r="F7308" t="str">
        <f>IF(tbl_ratings[[#This Row],[Column1]]&gt;1,"Duplicate","Unique")</f>
        <v>Unique</v>
      </c>
      <c r="G7308" t="str">
        <f>IF(
ISNA(_xlfn.XLOOKUP(tbl_ratings[[#This Row],[Or_ID]],#REF!,#REF!)),
"No","Yes"
)</f>
        <v>Yes</v>
      </c>
      <c r="H7308">
        <f>COUNTIFS(tbl_ratings[Or_ID],tbl_ratings[[#This Row],[Or_ID]])</f>
        <v>2</v>
      </c>
      <c r="I7308">
        <f>AVERAGEIFS(
tbl_ratings[Prod_Rating],
tbl_ratings[Or_ID],tbl_ratings[[#This Row],[Or_ID]]
)</f>
        <v>3</v>
      </c>
      <c r="J7308">
        <f>AVERAGEIFS(
tbl_ratings[Delivery/Service_Rating],
tbl_ratings[Or_ID],tbl_ratings[[#This Row],[Or_ID]]
)</f>
        <v>3.5</v>
      </c>
    </row>
    <row r="7309" spans="1:10" x14ac:dyDescent="0.35">
      <c r="A7309" t="s">
        <v>155055</v>
      </c>
      <c r="B7309" t="s">
        <v>102930</v>
      </c>
      <c r="C7309">
        <v>2</v>
      </c>
      <c r="D7309">
        <v>1</v>
      </c>
      <c r="E7309">
        <f>COUNTIF(tbl_ratings[RT_ID],tbl_ratings[[#This Row],[RT_ID]])</f>
        <v>1</v>
      </c>
      <c r="F7309" t="str">
        <f>IF(tbl_ratings[[#This Row],[Column1]]&gt;1,"Duplicate","Unique")</f>
        <v>Unique</v>
      </c>
      <c r="G7309" t="str">
        <f>IF(
ISNA(_xlfn.XLOOKUP(tbl_ratings[[#This Row],[Or_ID]],#REF!,#REF!)),
"No","Yes"
)</f>
        <v>Yes</v>
      </c>
      <c r="H7309">
        <f>COUNTIFS(tbl_ratings[Or_ID],tbl_ratings[[#This Row],[Or_ID]])</f>
        <v>1</v>
      </c>
      <c r="I7309">
        <f>AVERAGEIFS(
tbl_ratings[Prod_Rating],
tbl_ratings[Or_ID],tbl_ratings[[#This Row],[Or_ID]]
)</f>
        <v>2</v>
      </c>
      <c r="J7309">
        <f>AVERAGEIFS(
tbl_ratings[Delivery/Service_Rating],
tbl_ratings[Or_ID],tbl_ratings[[#This Row],[Or_ID]]
)</f>
        <v>1</v>
      </c>
    </row>
    <row r="7310" spans="1:10" x14ac:dyDescent="0.35">
      <c r="A7310" t="s">
        <v>155056</v>
      </c>
      <c r="B7310" t="s">
        <v>108932</v>
      </c>
      <c r="C7310">
        <v>3</v>
      </c>
      <c r="D7310">
        <v>2</v>
      </c>
      <c r="E7310">
        <f>COUNTIF(tbl_ratings[RT_ID],tbl_ratings[[#This Row],[RT_ID]])</f>
        <v>1</v>
      </c>
      <c r="F7310" t="str">
        <f>IF(tbl_ratings[[#This Row],[Column1]]&gt;1,"Duplicate","Unique")</f>
        <v>Unique</v>
      </c>
      <c r="G7310" t="str">
        <f>IF(
ISNA(_xlfn.XLOOKUP(tbl_ratings[[#This Row],[Or_ID]],#REF!,#REF!)),
"No","Yes"
)</f>
        <v>Yes</v>
      </c>
      <c r="H7310">
        <f>COUNTIFS(tbl_ratings[Or_ID],tbl_ratings[[#This Row],[Or_ID]])</f>
        <v>2</v>
      </c>
      <c r="I7310">
        <f>AVERAGEIFS(
tbl_ratings[Prod_Rating],
tbl_ratings[Or_ID],tbl_ratings[[#This Row],[Or_ID]]
)</f>
        <v>3.5</v>
      </c>
      <c r="J7310">
        <f>AVERAGEIFS(
tbl_ratings[Delivery/Service_Rating],
tbl_ratings[Or_ID],tbl_ratings[[#This Row],[Or_ID]]
)</f>
        <v>2.5</v>
      </c>
    </row>
    <row r="7311" spans="1:10" x14ac:dyDescent="0.35">
      <c r="A7311" t="s">
        <v>155057</v>
      </c>
      <c r="B7311" t="s">
        <v>103193</v>
      </c>
      <c r="C7311">
        <v>1</v>
      </c>
      <c r="D7311">
        <v>3</v>
      </c>
      <c r="E7311">
        <f>COUNTIF(tbl_ratings[RT_ID],tbl_ratings[[#This Row],[RT_ID]])</f>
        <v>1</v>
      </c>
      <c r="F7311" t="str">
        <f>IF(tbl_ratings[[#This Row],[Column1]]&gt;1,"Duplicate","Unique")</f>
        <v>Unique</v>
      </c>
      <c r="G7311" t="str">
        <f>IF(
ISNA(_xlfn.XLOOKUP(tbl_ratings[[#This Row],[Or_ID]],#REF!,#REF!)),
"No","Yes"
)</f>
        <v>Yes</v>
      </c>
      <c r="H7311">
        <f>COUNTIFS(tbl_ratings[Or_ID],tbl_ratings[[#This Row],[Or_ID]])</f>
        <v>2</v>
      </c>
      <c r="I7311">
        <f>AVERAGEIFS(
tbl_ratings[Prod_Rating],
tbl_ratings[Or_ID],tbl_ratings[[#This Row],[Or_ID]]
)</f>
        <v>2.5</v>
      </c>
      <c r="J7311">
        <f>AVERAGEIFS(
tbl_ratings[Delivery/Service_Rating],
tbl_ratings[Or_ID],tbl_ratings[[#This Row],[Or_ID]]
)</f>
        <v>2.5</v>
      </c>
    </row>
    <row r="7312" spans="1:10" x14ac:dyDescent="0.35">
      <c r="A7312" t="s">
        <v>155058</v>
      </c>
      <c r="B7312" t="s">
        <v>103807</v>
      </c>
      <c r="C7312">
        <v>3</v>
      </c>
      <c r="D7312">
        <v>1</v>
      </c>
      <c r="E7312">
        <f>COUNTIF(tbl_ratings[RT_ID],tbl_ratings[[#This Row],[RT_ID]])</f>
        <v>1</v>
      </c>
      <c r="F7312" t="str">
        <f>IF(tbl_ratings[[#This Row],[Column1]]&gt;1,"Duplicate","Unique")</f>
        <v>Unique</v>
      </c>
      <c r="G7312" t="str">
        <f>IF(
ISNA(_xlfn.XLOOKUP(tbl_ratings[[#This Row],[Or_ID]],#REF!,#REF!)),
"No","Yes"
)</f>
        <v>Yes</v>
      </c>
      <c r="H7312">
        <f>COUNTIFS(tbl_ratings[Or_ID],tbl_ratings[[#This Row],[Or_ID]])</f>
        <v>2</v>
      </c>
      <c r="I7312">
        <f>AVERAGEIFS(
tbl_ratings[Prod_Rating],
tbl_ratings[Or_ID],tbl_ratings[[#This Row],[Or_ID]]
)</f>
        <v>3.5</v>
      </c>
      <c r="J7312">
        <f>AVERAGEIFS(
tbl_ratings[Delivery/Service_Rating],
tbl_ratings[Or_ID],tbl_ratings[[#This Row],[Or_ID]]
)</f>
        <v>3</v>
      </c>
    </row>
    <row r="7313" spans="1:10" x14ac:dyDescent="0.35">
      <c r="A7313" t="s">
        <v>155059</v>
      </c>
      <c r="B7313" t="s">
        <v>112527</v>
      </c>
      <c r="C7313">
        <v>2</v>
      </c>
      <c r="D7313">
        <v>1</v>
      </c>
      <c r="E7313">
        <f>COUNTIF(tbl_ratings[RT_ID],tbl_ratings[[#This Row],[RT_ID]])</f>
        <v>1</v>
      </c>
      <c r="F7313" t="str">
        <f>IF(tbl_ratings[[#This Row],[Column1]]&gt;1,"Duplicate","Unique")</f>
        <v>Unique</v>
      </c>
      <c r="G7313" t="str">
        <f>IF(
ISNA(_xlfn.XLOOKUP(tbl_ratings[[#This Row],[Or_ID]],#REF!,#REF!)),
"No","Yes"
)</f>
        <v>Yes</v>
      </c>
      <c r="H7313">
        <f>COUNTIFS(tbl_ratings[Or_ID],tbl_ratings[[#This Row],[Or_ID]])</f>
        <v>2</v>
      </c>
      <c r="I7313">
        <f>AVERAGEIFS(
tbl_ratings[Prod_Rating],
tbl_ratings[Or_ID],tbl_ratings[[#This Row],[Or_ID]]
)</f>
        <v>2.5</v>
      </c>
      <c r="J7313">
        <f>AVERAGEIFS(
tbl_ratings[Delivery/Service_Rating],
tbl_ratings[Or_ID],tbl_ratings[[#This Row],[Or_ID]]
)</f>
        <v>2</v>
      </c>
    </row>
    <row r="7314" spans="1:10" x14ac:dyDescent="0.35">
      <c r="A7314" t="s">
        <v>155060</v>
      </c>
      <c r="B7314" t="s">
        <v>110023</v>
      </c>
      <c r="C7314">
        <v>1</v>
      </c>
      <c r="D7314">
        <v>4</v>
      </c>
      <c r="E7314">
        <f>COUNTIF(tbl_ratings[RT_ID],tbl_ratings[[#This Row],[RT_ID]])</f>
        <v>1</v>
      </c>
      <c r="F7314" t="str">
        <f>IF(tbl_ratings[[#This Row],[Column1]]&gt;1,"Duplicate","Unique")</f>
        <v>Unique</v>
      </c>
      <c r="G7314" t="str">
        <f>IF(
ISNA(_xlfn.XLOOKUP(tbl_ratings[[#This Row],[Or_ID]],#REF!,#REF!)),
"No","Yes"
)</f>
        <v>Yes</v>
      </c>
      <c r="H7314">
        <f>COUNTIFS(tbl_ratings[Or_ID],tbl_ratings[[#This Row],[Or_ID]])</f>
        <v>1</v>
      </c>
      <c r="I7314">
        <f>AVERAGEIFS(
tbl_ratings[Prod_Rating],
tbl_ratings[Or_ID],tbl_ratings[[#This Row],[Or_ID]]
)</f>
        <v>1</v>
      </c>
      <c r="J7314">
        <f>AVERAGEIFS(
tbl_ratings[Delivery/Service_Rating],
tbl_ratings[Or_ID],tbl_ratings[[#This Row],[Or_ID]]
)</f>
        <v>4</v>
      </c>
    </row>
    <row r="7315" spans="1:10" x14ac:dyDescent="0.35">
      <c r="A7315" t="s">
        <v>155061</v>
      </c>
      <c r="B7315" t="s">
        <v>106180</v>
      </c>
      <c r="C7315">
        <v>5</v>
      </c>
      <c r="D7315">
        <v>3</v>
      </c>
      <c r="E7315">
        <f>COUNTIF(tbl_ratings[RT_ID],tbl_ratings[[#This Row],[RT_ID]])</f>
        <v>1</v>
      </c>
      <c r="F7315" t="str">
        <f>IF(tbl_ratings[[#This Row],[Column1]]&gt;1,"Duplicate","Unique")</f>
        <v>Unique</v>
      </c>
      <c r="G7315" t="str">
        <f>IF(
ISNA(_xlfn.XLOOKUP(tbl_ratings[[#This Row],[Or_ID]],#REF!,#REF!)),
"No","Yes"
)</f>
        <v>Yes</v>
      </c>
      <c r="H7315">
        <f>COUNTIFS(tbl_ratings[Or_ID],tbl_ratings[[#This Row],[Or_ID]])</f>
        <v>3</v>
      </c>
      <c r="I7315">
        <f>AVERAGEIFS(
tbl_ratings[Prod_Rating],
tbl_ratings[Or_ID],tbl_ratings[[#This Row],[Or_ID]]
)</f>
        <v>3.6666666666666665</v>
      </c>
      <c r="J7315">
        <f>AVERAGEIFS(
tbl_ratings[Delivery/Service_Rating],
tbl_ratings[Or_ID],tbl_ratings[[#This Row],[Or_ID]]
)</f>
        <v>3</v>
      </c>
    </row>
    <row r="7316" spans="1:10" x14ac:dyDescent="0.35">
      <c r="A7316" t="s">
        <v>155062</v>
      </c>
      <c r="B7316" t="s">
        <v>108738</v>
      </c>
      <c r="C7316">
        <v>1</v>
      </c>
      <c r="D7316">
        <v>5</v>
      </c>
      <c r="E7316">
        <f>COUNTIF(tbl_ratings[RT_ID],tbl_ratings[[#This Row],[RT_ID]])</f>
        <v>1</v>
      </c>
      <c r="F7316" t="str">
        <f>IF(tbl_ratings[[#This Row],[Column1]]&gt;1,"Duplicate","Unique")</f>
        <v>Unique</v>
      </c>
      <c r="G7316" t="str">
        <f>IF(
ISNA(_xlfn.XLOOKUP(tbl_ratings[[#This Row],[Or_ID]],#REF!,#REF!)),
"No","Yes"
)</f>
        <v>Yes</v>
      </c>
      <c r="H7316">
        <f>COUNTIFS(tbl_ratings[Or_ID],tbl_ratings[[#This Row],[Or_ID]])</f>
        <v>3</v>
      </c>
      <c r="I7316">
        <f>AVERAGEIFS(
tbl_ratings[Prod_Rating],
tbl_ratings[Or_ID],tbl_ratings[[#This Row],[Or_ID]]
)</f>
        <v>3</v>
      </c>
      <c r="J7316">
        <f>AVERAGEIFS(
tbl_ratings[Delivery/Service_Rating],
tbl_ratings[Or_ID],tbl_ratings[[#This Row],[Or_ID]]
)</f>
        <v>4</v>
      </c>
    </row>
    <row r="7317" spans="1:10" x14ac:dyDescent="0.35">
      <c r="A7317" t="s">
        <v>155063</v>
      </c>
      <c r="B7317" t="s">
        <v>109779</v>
      </c>
      <c r="C7317">
        <v>2</v>
      </c>
      <c r="D7317">
        <v>4</v>
      </c>
      <c r="E7317">
        <f>COUNTIF(tbl_ratings[RT_ID],tbl_ratings[[#This Row],[RT_ID]])</f>
        <v>1</v>
      </c>
      <c r="F7317" t="str">
        <f>IF(tbl_ratings[[#This Row],[Column1]]&gt;1,"Duplicate","Unique")</f>
        <v>Unique</v>
      </c>
      <c r="G7317" t="str">
        <f>IF(
ISNA(_xlfn.XLOOKUP(tbl_ratings[[#This Row],[Or_ID]],#REF!,#REF!)),
"No","Yes"
)</f>
        <v>Yes</v>
      </c>
      <c r="H7317">
        <f>COUNTIFS(tbl_ratings[Or_ID],tbl_ratings[[#This Row],[Or_ID]])</f>
        <v>4</v>
      </c>
      <c r="I7317">
        <f>AVERAGEIFS(
tbl_ratings[Prod_Rating],
tbl_ratings[Or_ID],tbl_ratings[[#This Row],[Or_ID]]
)</f>
        <v>2.5</v>
      </c>
      <c r="J7317">
        <f>AVERAGEIFS(
tbl_ratings[Delivery/Service_Rating],
tbl_ratings[Or_ID],tbl_ratings[[#This Row],[Or_ID]]
)</f>
        <v>4.25</v>
      </c>
    </row>
    <row r="7318" spans="1:10" x14ac:dyDescent="0.35">
      <c r="A7318" t="s">
        <v>155064</v>
      </c>
      <c r="B7318" t="s">
        <v>108429</v>
      </c>
      <c r="C7318">
        <v>3</v>
      </c>
      <c r="D7318">
        <v>5</v>
      </c>
      <c r="E7318">
        <f>COUNTIF(tbl_ratings[RT_ID],tbl_ratings[[#This Row],[RT_ID]])</f>
        <v>1</v>
      </c>
      <c r="F7318" t="str">
        <f>IF(tbl_ratings[[#This Row],[Column1]]&gt;1,"Duplicate","Unique")</f>
        <v>Unique</v>
      </c>
      <c r="G7318" t="str">
        <f>IF(
ISNA(_xlfn.XLOOKUP(tbl_ratings[[#This Row],[Or_ID]],#REF!,#REF!)),
"No","Yes"
)</f>
        <v>Yes</v>
      </c>
      <c r="H7318">
        <f>COUNTIFS(tbl_ratings[Or_ID],tbl_ratings[[#This Row],[Or_ID]])</f>
        <v>3</v>
      </c>
      <c r="I7318">
        <f>AVERAGEIFS(
tbl_ratings[Prod_Rating],
tbl_ratings[Or_ID],tbl_ratings[[#This Row],[Or_ID]]
)</f>
        <v>3.3333333333333335</v>
      </c>
      <c r="J7318">
        <f>AVERAGEIFS(
tbl_ratings[Delivery/Service_Rating],
tbl_ratings[Or_ID],tbl_ratings[[#This Row],[Or_ID]]
)</f>
        <v>4.333333333333333</v>
      </c>
    </row>
    <row r="7319" spans="1:10" x14ac:dyDescent="0.35">
      <c r="A7319" t="s">
        <v>155065</v>
      </c>
      <c r="B7319" t="s">
        <v>110440</v>
      </c>
      <c r="C7319">
        <v>4</v>
      </c>
      <c r="D7319">
        <v>4</v>
      </c>
      <c r="E7319">
        <f>COUNTIF(tbl_ratings[RT_ID],tbl_ratings[[#This Row],[RT_ID]])</f>
        <v>1</v>
      </c>
      <c r="F7319" t="str">
        <f>IF(tbl_ratings[[#This Row],[Column1]]&gt;1,"Duplicate","Unique")</f>
        <v>Unique</v>
      </c>
      <c r="G7319" t="str">
        <f>IF(
ISNA(_xlfn.XLOOKUP(tbl_ratings[[#This Row],[Or_ID]],#REF!,#REF!)),
"No","Yes"
)</f>
        <v>Yes</v>
      </c>
      <c r="H7319">
        <f>COUNTIFS(tbl_ratings[Or_ID],tbl_ratings[[#This Row],[Or_ID]])</f>
        <v>4</v>
      </c>
      <c r="I7319">
        <f>AVERAGEIFS(
tbl_ratings[Prod_Rating],
tbl_ratings[Or_ID],tbl_ratings[[#This Row],[Or_ID]]
)</f>
        <v>4</v>
      </c>
      <c r="J7319">
        <f>AVERAGEIFS(
tbl_ratings[Delivery/Service_Rating],
tbl_ratings[Or_ID],tbl_ratings[[#This Row],[Or_ID]]
)</f>
        <v>4.25</v>
      </c>
    </row>
    <row r="7320" spans="1:10" x14ac:dyDescent="0.35">
      <c r="A7320" t="s">
        <v>155066</v>
      </c>
      <c r="B7320" t="s">
        <v>112563</v>
      </c>
      <c r="C7320">
        <v>2</v>
      </c>
      <c r="D7320">
        <v>2</v>
      </c>
      <c r="E7320">
        <f>COUNTIF(tbl_ratings[RT_ID],tbl_ratings[[#This Row],[RT_ID]])</f>
        <v>1</v>
      </c>
      <c r="F7320" t="str">
        <f>IF(tbl_ratings[[#This Row],[Column1]]&gt;1,"Duplicate","Unique")</f>
        <v>Unique</v>
      </c>
      <c r="G7320" t="str">
        <f>IF(
ISNA(_xlfn.XLOOKUP(tbl_ratings[[#This Row],[Or_ID]],#REF!,#REF!)),
"No","Yes"
)</f>
        <v>Yes</v>
      </c>
      <c r="H7320">
        <f>COUNTIFS(tbl_ratings[Or_ID],tbl_ratings[[#This Row],[Or_ID]])</f>
        <v>1</v>
      </c>
      <c r="I7320">
        <f>AVERAGEIFS(
tbl_ratings[Prod_Rating],
tbl_ratings[Or_ID],tbl_ratings[[#This Row],[Or_ID]]
)</f>
        <v>2</v>
      </c>
      <c r="J7320">
        <f>AVERAGEIFS(
tbl_ratings[Delivery/Service_Rating],
tbl_ratings[Or_ID],tbl_ratings[[#This Row],[Or_ID]]
)</f>
        <v>2</v>
      </c>
    </row>
    <row r="7321" spans="1:10" x14ac:dyDescent="0.35">
      <c r="A7321" t="s">
        <v>155067</v>
      </c>
      <c r="B7321" t="s">
        <v>107636</v>
      </c>
      <c r="C7321">
        <v>2</v>
      </c>
      <c r="D7321">
        <v>1</v>
      </c>
      <c r="E7321">
        <f>COUNTIF(tbl_ratings[RT_ID],tbl_ratings[[#This Row],[RT_ID]])</f>
        <v>1</v>
      </c>
      <c r="F7321" t="str">
        <f>IF(tbl_ratings[[#This Row],[Column1]]&gt;1,"Duplicate","Unique")</f>
        <v>Unique</v>
      </c>
      <c r="G7321" t="str">
        <f>IF(
ISNA(_xlfn.XLOOKUP(tbl_ratings[[#This Row],[Or_ID]],#REF!,#REF!)),
"No","Yes"
)</f>
        <v>Yes</v>
      </c>
      <c r="H7321">
        <f>COUNTIFS(tbl_ratings[Or_ID],tbl_ratings[[#This Row],[Or_ID]])</f>
        <v>3</v>
      </c>
      <c r="I7321">
        <f>AVERAGEIFS(
tbl_ratings[Prod_Rating],
tbl_ratings[Or_ID],tbl_ratings[[#This Row],[Or_ID]]
)</f>
        <v>2.6666666666666665</v>
      </c>
      <c r="J7321">
        <f>AVERAGEIFS(
tbl_ratings[Delivery/Service_Rating],
tbl_ratings[Or_ID],tbl_ratings[[#This Row],[Or_ID]]
)</f>
        <v>3.6666666666666665</v>
      </c>
    </row>
    <row r="7322" spans="1:10" x14ac:dyDescent="0.35">
      <c r="A7322" t="s">
        <v>155068</v>
      </c>
      <c r="B7322" t="s">
        <v>107346</v>
      </c>
      <c r="C7322">
        <v>4</v>
      </c>
      <c r="D7322">
        <v>4</v>
      </c>
      <c r="E7322">
        <f>COUNTIF(tbl_ratings[RT_ID],tbl_ratings[[#This Row],[RT_ID]])</f>
        <v>1</v>
      </c>
      <c r="F7322" t="str">
        <f>IF(tbl_ratings[[#This Row],[Column1]]&gt;1,"Duplicate","Unique")</f>
        <v>Unique</v>
      </c>
      <c r="G7322" t="str">
        <f>IF(
ISNA(_xlfn.XLOOKUP(tbl_ratings[[#This Row],[Or_ID]],#REF!,#REF!)),
"No","Yes"
)</f>
        <v>Yes</v>
      </c>
      <c r="H7322">
        <f>COUNTIFS(tbl_ratings[Or_ID],tbl_ratings[[#This Row],[Or_ID]])</f>
        <v>2</v>
      </c>
      <c r="I7322">
        <f>AVERAGEIFS(
tbl_ratings[Prod_Rating],
tbl_ratings[Or_ID],tbl_ratings[[#This Row],[Or_ID]]
)</f>
        <v>4.5</v>
      </c>
      <c r="J7322">
        <f>AVERAGEIFS(
tbl_ratings[Delivery/Service_Rating],
tbl_ratings[Or_ID],tbl_ratings[[#This Row],[Or_ID]]
)</f>
        <v>3.5</v>
      </c>
    </row>
    <row r="7323" spans="1:10" x14ac:dyDescent="0.35">
      <c r="A7323" t="s">
        <v>155069</v>
      </c>
      <c r="B7323" t="s">
        <v>106504</v>
      </c>
      <c r="C7323">
        <v>1</v>
      </c>
      <c r="D7323">
        <v>2</v>
      </c>
      <c r="E7323">
        <f>COUNTIF(tbl_ratings[RT_ID],tbl_ratings[[#This Row],[RT_ID]])</f>
        <v>1</v>
      </c>
      <c r="F7323" t="str">
        <f>IF(tbl_ratings[[#This Row],[Column1]]&gt;1,"Duplicate","Unique")</f>
        <v>Unique</v>
      </c>
      <c r="G7323" t="str">
        <f>IF(
ISNA(_xlfn.XLOOKUP(tbl_ratings[[#This Row],[Or_ID]],#REF!,#REF!)),
"No","Yes"
)</f>
        <v>Yes</v>
      </c>
      <c r="H7323">
        <f>COUNTIFS(tbl_ratings[Or_ID],tbl_ratings[[#This Row],[Or_ID]])</f>
        <v>1</v>
      </c>
      <c r="I7323">
        <f>AVERAGEIFS(
tbl_ratings[Prod_Rating],
tbl_ratings[Or_ID],tbl_ratings[[#This Row],[Or_ID]]
)</f>
        <v>1</v>
      </c>
      <c r="J7323">
        <f>AVERAGEIFS(
tbl_ratings[Delivery/Service_Rating],
tbl_ratings[Or_ID],tbl_ratings[[#This Row],[Or_ID]]
)</f>
        <v>2</v>
      </c>
    </row>
    <row r="7324" spans="1:10" x14ac:dyDescent="0.35">
      <c r="A7324" t="s">
        <v>155070</v>
      </c>
      <c r="B7324" t="s">
        <v>109949</v>
      </c>
      <c r="C7324">
        <v>1</v>
      </c>
      <c r="D7324">
        <v>1</v>
      </c>
      <c r="E7324">
        <f>COUNTIF(tbl_ratings[RT_ID],tbl_ratings[[#This Row],[RT_ID]])</f>
        <v>1</v>
      </c>
      <c r="F7324" t="str">
        <f>IF(tbl_ratings[[#This Row],[Column1]]&gt;1,"Duplicate","Unique")</f>
        <v>Unique</v>
      </c>
      <c r="G7324" t="str">
        <f>IF(
ISNA(_xlfn.XLOOKUP(tbl_ratings[[#This Row],[Or_ID]],#REF!,#REF!)),
"No","Yes"
)</f>
        <v>Yes</v>
      </c>
      <c r="H7324">
        <f>COUNTIFS(tbl_ratings[Or_ID],tbl_ratings[[#This Row],[Or_ID]])</f>
        <v>1</v>
      </c>
      <c r="I7324">
        <f>AVERAGEIFS(
tbl_ratings[Prod_Rating],
tbl_ratings[Or_ID],tbl_ratings[[#This Row],[Or_ID]]
)</f>
        <v>1</v>
      </c>
      <c r="J7324">
        <f>AVERAGEIFS(
tbl_ratings[Delivery/Service_Rating],
tbl_ratings[Or_ID],tbl_ratings[[#This Row],[Or_ID]]
)</f>
        <v>1</v>
      </c>
    </row>
    <row r="7325" spans="1:10" x14ac:dyDescent="0.35">
      <c r="A7325" t="s">
        <v>155071</v>
      </c>
      <c r="B7325" t="s">
        <v>111538</v>
      </c>
      <c r="C7325">
        <v>1</v>
      </c>
      <c r="D7325">
        <v>5</v>
      </c>
      <c r="E7325">
        <f>COUNTIF(tbl_ratings[RT_ID],tbl_ratings[[#This Row],[RT_ID]])</f>
        <v>1</v>
      </c>
      <c r="F7325" t="str">
        <f>IF(tbl_ratings[[#This Row],[Column1]]&gt;1,"Duplicate","Unique")</f>
        <v>Unique</v>
      </c>
      <c r="G7325" t="str">
        <f>IF(
ISNA(_xlfn.XLOOKUP(tbl_ratings[[#This Row],[Or_ID]],#REF!,#REF!)),
"No","Yes"
)</f>
        <v>Yes</v>
      </c>
      <c r="H7325">
        <f>COUNTIFS(tbl_ratings[Or_ID],tbl_ratings[[#This Row],[Or_ID]])</f>
        <v>1</v>
      </c>
      <c r="I7325">
        <f>AVERAGEIFS(
tbl_ratings[Prod_Rating],
tbl_ratings[Or_ID],tbl_ratings[[#This Row],[Or_ID]]
)</f>
        <v>1</v>
      </c>
      <c r="J7325">
        <f>AVERAGEIFS(
tbl_ratings[Delivery/Service_Rating],
tbl_ratings[Or_ID],tbl_ratings[[#This Row],[Or_ID]]
)</f>
        <v>5</v>
      </c>
    </row>
    <row r="7326" spans="1:10" x14ac:dyDescent="0.35">
      <c r="A7326" t="s">
        <v>155072</v>
      </c>
      <c r="B7326" t="s">
        <v>107568</v>
      </c>
      <c r="C7326">
        <v>3</v>
      </c>
      <c r="D7326">
        <v>3</v>
      </c>
      <c r="E7326">
        <f>COUNTIF(tbl_ratings[RT_ID],tbl_ratings[[#This Row],[RT_ID]])</f>
        <v>1</v>
      </c>
      <c r="F7326" t="str">
        <f>IF(tbl_ratings[[#This Row],[Column1]]&gt;1,"Duplicate","Unique")</f>
        <v>Unique</v>
      </c>
      <c r="G7326" t="str">
        <f>IF(
ISNA(_xlfn.XLOOKUP(tbl_ratings[[#This Row],[Or_ID]],#REF!,#REF!)),
"No","Yes"
)</f>
        <v>Yes</v>
      </c>
      <c r="H7326">
        <f>COUNTIFS(tbl_ratings[Or_ID],tbl_ratings[[#This Row],[Or_ID]])</f>
        <v>2</v>
      </c>
      <c r="I7326">
        <f>AVERAGEIFS(
tbl_ratings[Prod_Rating],
tbl_ratings[Or_ID],tbl_ratings[[#This Row],[Or_ID]]
)</f>
        <v>2.5</v>
      </c>
      <c r="J7326">
        <f>AVERAGEIFS(
tbl_ratings[Delivery/Service_Rating],
tbl_ratings[Or_ID],tbl_ratings[[#This Row],[Or_ID]]
)</f>
        <v>3</v>
      </c>
    </row>
    <row r="7327" spans="1:10" x14ac:dyDescent="0.35">
      <c r="A7327" t="s">
        <v>155073</v>
      </c>
      <c r="B7327" t="s">
        <v>110347</v>
      </c>
      <c r="C7327">
        <v>3</v>
      </c>
      <c r="D7327">
        <v>4</v>
      </c>
      <c r="E7327">
        <f>COUNTIF(tbl_ratings[RT_ID],tbl_ratings[[#This Row],[RT_ID]])</f>
        <v>1</v>
      </c>
      <c r="F7327" t="str">
        <f>IF(tbl_ratings[[#This Row],[Column1]]&gt;1,"Duplicate","Unique")</f>
        <v>Unique</v>
      </c>
      <c r="G7327" t="str">
        <f>IF(
ISNA(_xlfn.XLOOKUP(tbl_ratings[[#This Row],[Or_ID]],#REF!,#REF!)),
"No","Yes"
)</f>
        <v>Yes</v>
      </c>
      <c r="H7327">
        <f>COUNTIFS(tbl_ratings[Or_ID],tbl_ratings[[#This Row],[Or_ID]])</f>
        <v>1</v>
      </c>
      <c r="I7327">
        <f>AVERAGEIFS(
tbl_ratings[Prod_Rating],
tbl_ratings[Or_ID],tbl_ratings[[#This Row],[Or_ID]]
)</f>
        <v>3</v>
      </c>
      <c r="J7327">
        <f>AVERAGEIFS(
tbl_ratings[Delivery/Service_Rating],
tbl_ratings[Or_ID],tbl_ratings[[#This Row],[Or_ID]]
)</f>
        <v>4</v>
      </c>
    </row>
    <row r="7328" spans="1:10" x14ac:dyDescent="0.35">
      <c r="A7328" t="s">
        <v>155074</v>
      </c>
      <c r="B7328" t="s">
        <v>107448</v>
      </c>
      <c r="C7328">
        <v>1</v>
      </c>
      <c r="D7328">
        <v>1</v>
      </c>
      <c r="E7328">
        <f>COUNTIF(tbl_ratings[RT_ID],tbl_ratings[[#This Row],[RT_ID]])</f>
        <v>1</v>
      </c>
      <c r="F7328" t="str">
        <f>IF(tbl_ratings[[#This Row],[Column1]]&gt;1,"Duplicate","Unique")</f>
        <v>Unique</v>
      </c>
      <c r="G7328" t="str">
        <f>IF(
ISNA(_xlfn.XLOOKUP(tbl_ratings[[#This Row],[Or_ID]],#REF!,#REF!)),
"No","Yes"
)</f>
        <v>Yes</v>
      </c>
      <c r="H7328">
        <f>COUNTIFS(tbl_ratings[Or_ID],tbl_ratings[[#This Row],[Or_ID]])</f>
        <v>3</v>
      </c>
      <c r="I7328">
        <f>AVERAGEIFS(
tbl_ratings[Prod_Rating],
tbl_ratings[Or_ID],tbl_ratings[[#This Row],[Or_ID]]
)</f>
        <v>2.6666666666666665</v>
      </c>
      <c r="J7328">
        <f>AVERAGEIFS(
tbl_ratings[Delivery/Service_Rating],
tbl_ratings[Or_ID],tbl_ratings[[#This Row],[Or_ID]]
)</f>
        <v>3.3333333333333335</v>
      </c>
    </row>
    <row r="7329" spans="1:10" x14ac:dyDescent="0.35">
      <c r="A7329" t="s">
        <v>155075</v>
      </c>
      <c r="B7329" t="s">
        <v>108705</v>
      </c>
      <c r="C7329">
        <v>2</v>
      </c>
      <c r="D7329">
        <v>3</v>
      </c>
      <c r="E7329">
        <f>COUNTIF(tbl_ratings[RT_ID],tbl_ratings[[#This Row],[RT_ID]])</f>
        <v>1</v>
      </c>
      <c r="F7329" t="str">
        <f>IF(tbl_ratings[[#This Row],[Column1]]&gt;1,"Duplicate","Unique")</f>
        <v>Unique</v>
      </c>
      <c r="G7329" t="str">
        <f>IF(
ISNA(_xlfn.XLOOKUP(tbl_ratings[[#This Row],[Or_ID]],#REF!,#REF!)),
"No","Yes"
)</f>
        <v>Yes</v>
      </c>
      <c r="H7329">
        <f>COUNTIFS(tbl_ratings[Or_ID],tbl_ratings[[#This Row],[Or_ID]])</f>
        <v>2</v>
      </c>
      <c r="I7329">
        <f>AVERAGEIFS(
tbl_ratings[Prod_Rating],
tbl_ratings[Or_ID],tbl_ratings[[#This Row],[Or_ID]]
)</f>
        <v>2</v>
      </c>
      <c r="J7329">
        <f>AVERAGEIFS(
tbl_ratings[Delivery/Service_Rating],
tbl_ratings[Or_ID],tbl_ratings[[#This Row],[Or_ID]]
)</f>
        <v>2.5</v>
      </c>
    </row>
    <row r="7330" spans="1:10" x14ac:dyDescent="0.35">
      <c r="A7330" t="s">
        <v>155076</v>
      </c>
      <c r="B7330" t="s">
        <v>107137</v>
      </c>
      <c r="C7330">
        <v>5</v>
      </c>
      <c r="D7330">
        <v>1</v>
      </c>
      <c r="E7330">
        <f>COUNTIF(tbl_ratings[RT_ID],tbl_ratings[[#This Row],[RT_ID]])</f>
        <v>1</v>
      </c>
      <c r="F7330" t="str">
        <f>IF(tbl_ratings[[#This Row],[Column1]]&gt;1,"Duplicate","Unique")</f>
        <v>Unique</v>
      </c>
      <c r="G7330" t="str">
        <f>IF(
ISNA(_xlfn.XLOOKUP(tbl_ratings[[#This Row],[Or_ID]],#REF!,#REF!)),
"No","Yes"
)</f>
        <v>Yes</v>
      </c>
      <c r="H7330">
        <f>COUNTIFS(tbl_ratings[Or_ID],tbl_ratings[[#This Row],[Or_ID]])</f>
        <v>1</v>
      </c>
      <c r="I7330">
        <f>AVERAGEIFS(
tbl_ratings[Prod_Rating],
tbl_ratings[Or_ID],tbl_ratings[[#This Row],[Or_ID]]
)</f>
        <v>5</v>
      </c>
      <c r="J7330">
        <f>AVERAGEIFS(
tbl_ratings[Delivery/Service_Rating],
tbl_ratings[Or_ID],tbl_ratings[[#This Row],[Or_ID]]
)</f>
        <v>1</v>
      </c>
    </row>
    <row r="7331" spans="1:10" x14ac:dyDescent="0.35">
      <c r="A7331" t="s">
        <v>155077</v>
      </c>
      <c r="B7331" t="s">
        <v>104063</v>
      </c>
      <c r="C7331">
        <v>3</v>
      </c>
      <c r="D7331">
        <v>4</v>
      </c>
      <c r="E7331">
        <f>COUNTIF(tbl_ratings[RT_ID],tbl_ratings[[#This Row],[RT_ID]])</f>
        <v>1</v>
      </c>
      <c r="F7331" t="str">
        <f>IF(tbl_ratings[[#This Row],[Column1]]&gt;1,"Duplicate","Unique")</f>
        <v>Unique</v>
      </c>
      <c r="G7331" t="str">
        <f>IF(
ISNA(_xlfn.XLOOKUP(tbl_ratings[[#This Row],[Or_ID]],#REF!,#REF!)),
"No","Yes"
)</f>
        <v>Yes</v>
      </c>
      <c r="H7331">
        <f>COUNTIFS(tbl_ratings[Or_ID],tbl_ratings[[#This Row],[Or_ID]])</f>
        <v>1</v>
      </c>
      <c r="I7331">
        <f>AVERAGEIFS(
tbl_ratings[Prod_Rating],
tbl_ratings[Or_ID],tbl_ratings[[#This Row],[Or_ID]]
)</f>
        <v>3</v>
      </c>
      <c r="J7331">
        <f>AVERAGEIFS(
tbl_ratings[Delivery/Service_Rating],
tbl_ratings[Or_ID],tbl_ratings[[#This Row],[Or_ID]]
)</f>
        <v>4</v>
      </c>
    </row>
    <row r="7332" spans="1:10" x14ac:dyDescent="0.35">
      <c r="A7332" t="s">
        <v>155078</v>
      </c>
      <c r="B7332" t="s">
        <v>106345</v>
      </c>
      <c r="C7332">
        <v>4</v>
      </c>
      <c r="D7332">
        <v>4</v>
      </c>
      <c r="E7332">
        <f>COUNTIF(tbl_ratings[RT_ID],tbl_ratings[[#This Row],[RT_ID]])</f>
        <v>1</v>
      </c>
      <c r="F7332" t="str">
        <f>IF(tbl_ratings[[#This Row],[Column1]]&gt;1,"Duplicate","Unique")</f>
        <v>Unique</v>
      </c>
      <c r="G7332" t="str">
        <f>IF(
ISNA(_xlfn.XLOOKUP(tbl_ratings[[#This Row],[Or_ID]],#REF!,#REF!)),
"No","Yes"
)</f>
        <v>Yes</v>
      </c>
      <c r="H7332">
        <f>COUNTIFS(tbl_ratings[Or_ID],tbl_ratings[[#This Row],[Or_ID]])</f>
        <v>1</v>
      </c>
      <c r="I7332">
        <f>AVERAGEIFS(
tbl_ratings[Prod_Rating],
tbl_ratings[Or_ID],tbl_ratings[[#This Row],[Or_ID]]
)</f>
        <v>4</v>
      </c>
      <c r="J7332">
        <f>AVERAGEIFS(
tbl_ratings[Delivery/Service_Rating],
tbl_ratings[Or_ID],tbl_ratings[[#This Row],[Or_ID]]
)</f>
        <v>4</v>
      </c>
    </row>
    <row r="7333" spans="1:10" x14ac:dyDescent="0.35">
      <c r="A7333" t="s">
        <v>155079</v>
      </c>
      <c r="B7333" t="s">
        <v>108468</v>
      </c>
      <c r="C7333">
        <v>4</v>
      </c>
      <c r="D7333">
        <v>5</v>
      </c>
      <c r="E7333">
        <f>COUNTIF(tbl_ratings[RT_ID],tbl_ratings[[#This Row],[RT_ID]])</f>
        <v>1</v>
      </c>
      <c r="F7333" t="str">
        <f>IF(tbl_ratings[[#This Row],[Column1]]&gt;1,"Duplicate","Unique")</f>
        <v>Unique</v>
      </c>
      <c r="G7333" t="str">
        <f>IF(
ISNA(_xlfn.XLOOKUP(tbl_ratings[[#This Row],[Or_ID]],#REF!,#REF!)),
"No","Yes"
)</f>
        <v>Yes</v>
      </c>
      <c r="H7333">
        <f>COUNTIFS(tbl_ratings[Or_ID],tbl_ratings[[#This Row],[Or_ID]])</f>
        <v>1</v>
      </c>
      <c r="I7333">
        <f>AVERAGEIFS(
tbl_ratings[Prod_Rating],
tbl_ratings[Or_ID],tbl_ratings[[#This Row],[Or_ID]]
)</f>
        <v>4</v>
      </c>
      <c r="J7333">
        <f>AVERAGEIFS(
tbl_ratings[Delivery/Service_Rating],
tbl_ratings[Or_ID],tbl_ratings[[#This Row],[Or_ID]]
)</f>
        <v>5</v>
      </c>
    </row>
    <row r="7334" spans="1:10" x14ac:dyDescent="0.35">
      <c r="A7334" t="s">
        <v>155080</v>
      </c>
      <c r="B7334" t="s">
        <v>108392</v>
      </c>
      <c r="C7334">
        <v>4</v>
      </c>
      <c r="D7334">
        <v>1</v>
      </c>
      <c r="E7334">
        <f>COUNTIF(tbl_ratings[RT_ID],tbl_ratings[[#This Row],[RT_ID]])</f>
        <v>1</v>
      </c>
      <c r="F7334" t="str">
        <f>IF(tbl_ratings[[#This Row],[Column1]]&gt;1,"Duplicate","Unique")</f>
        <v>Unique</v>
      </c>
      <c r="G7334" t="str">
        <f>IF(
ISNA(_xlfn.XLOOKUP(tbl_ratings[[#This Row],[Or_ID]],#REF!,#REF!)),
"No","Yes"
)</f>
        <v>Yes</v>
      </c>
      <c r="H7334">
        <f>COUNTIFS(tbl_ratings[Or_ID],tbl_ratings[[#This Row],[Or_ID]])</f>
        <v>1</v>
      </c>
      <c r="I7334">
        <f>AVERAGEIFS(
tbl_ratings[Prod_Rating],
tbl_ratings[Or_ID],tbl_ratings[[#This Row],[Or_ID]]
)</f>
        <v>4</v>
      </c>
      <c r="J7334">
        <f>AVERAGEIFS(
tbl_ratings[Delivery/Service_Rating],
tbl_ratings[Or_ID],tbl_ratings[[#This Row],[Or_ID]]
)</f>
        <v>1</v>
      </c>
    </row>
    <row r="7335" spans="1:10" x14ac:dyDescent="0.35">
      <c r="A7335" t="s">
        <v>155081</v>
      </c>
      <c r="B7335" t="s">
        <v>106971</v>
      </c>
      <c r="C7335">
        <v>1</v>
      </c>
      <c r="D7335">
        <v>4</v>
      </c>
      <c r="E7335">
        <f>COUNTIF(tbl_ratings[RT_ID],tbl_ratings[[#This Row],[RT_ID]])</f>
        <v>1</v>
      </c>
      <c r="F7335" t="str">
        <f>IF(tbl_ratings[[#This Row],[Column1]]&gt;1,"Duplicate","Unique")</f>
        <v>Unique</v>
      </c>
      <c r="G7335" t="str">
        <f>IF(
ISNA(_xlfn.XLOOKUP(tbl_ratings[[#This Row],[Or_ID]],#REF!,#REF!)),
"No","Yes"
)</f>
        <v>Yes</v>
      </c>
      <c r="H7335">
        <f>COUNTIFS(tbl_ratings[Or_ID],tbl_ratings[[#This Row],[Or_ID]])</f>
        <v>2</v>
      </c>
      <c r="I7335">
        <f>AVERAGEIFS(
tbl_ratings[Prod_Rating],
tbl_ratings[Or_ID],tbl_ratings[[#This Row],[Or_ID]]
)</f>
        <v>3</v>
      </c>
      <c r="J7335">
        <f>AVERAGEIFS(
tbl_ratings[Delivery/Service_Rating],
tbl_ratings[Or_ID],tbl_ratings[[#This Row],[Or_ID]]
)</f>
        <v>3.5</v>
      </c>
    </row>
    <row r="7336" spans="1:10" x14ac:dyDescent="0.35">
      <c r="A7336" t="s">
        <v>155082</v>
      </c>
      <c r="B7336" t="s">
        <v>104737</v>
      </c>
      <c r="C7336">
        <v>4</v>
      </c>
      <c r="D7336">
        <v>4</v>
      </c>
      <c r="E7336">
        <f>COUNTIF(tbl_ratings[RT_ID],tbl_ratings[[#This Row],[RT_ID]])</f>
        <v>1</v>
      </c>
      <c r="F7336" t="str">
        <f>IF(tbl_ratings[[#This Row],[Column1]]&gt;1,"Duplicate","Unique")</f>
        <v>Unique</v>
      </c>
      <c r="G7336" t="str">
        <f>IF(
ISNA(_xlfn.XLOOKUP(tbl_ratings[[#This Row],[Or_ID]],#REF!,#REF!)),
"No","Yes"
)</f>
        <v>Yes</v>
      </c>
      <c r="H7336">
        <f>COUNTIFS(tbl_ratings[Or_ID],tbl_ratings[[#This Row],[Or_ID]])</f>
        <v>2</v>
      </c>
      <c r="I7336">
        <f>AVERAGEIFS(
tbl_ratings[Prod_Rating],
tbl_ratings[Or_ID],tbl_ratings[[#This Row],[Or_ID]]
)</f>
        <v>3.5</v>
      </c>
      <c r="J7336">
        <f>AVERAGEIFS(
tbl_ratings[Delivery/Service_Rating],
tbl_ratings[Or_ID],tbl_ratings[[#This Row],[Or_ID]]
)</f>
        <v>4</v>
      </c>
    </row>
    <row r="7337" spans="1:10" x14ac:dyDescent="0.35">
      <c r="A7337" t="s">
        <v>155083</v>
      </c>
      <c r="B7337" t="s">
        <v>108565</v>
      </c>
      <c r="C7337">
        <v>5</v>
      </c>
      <c r="D7337">
        <v>5</v>
      </c>
      <c r="E7337">
        <f>COUNTIF(tbl_ratings[RT_ID],tbl_ratings[[#This Row],[RT_ID]])</f>
        <v>1</v>
      </c>
      <c r="F7337" t="str">
        <f>IF(tbl_ratings[[#This Row],[Column1]]&gt;1,"Duplicate","Unique")</f>
        <v>Unique</v>
      </c>
      <c r="G7337" t="str">
        <f>IF(
ISNA(_xlfn.XLOOKUP(tbl_ratings[[#This Row],[Or_ID]],#REF!,#REF!)),
"No","Yes"
)</f>
        <v>Yes</v>
      </c>
      <c r="H7337">
        <f>COUNTIFS(tbl_ratings[Or_ID],tbl_ratings[[#This Row],[Or_ID]])</f>
        <v>2</v>
      </c>
      <c r="I7337">
        <f>AVERAGEIFS(
tbl_ratings[Prod_Rating],
tbl_ratings[Or_ID],tbl_ratings[[#This Row],[Or_ID]]
)</f>
        <v>4</v>
      </c>
      <c r="J7337">
        <f>AVERAGEIFS(
tbl_ratings[Delivery/Service_Rating],
tbl_ratings[Or_ID],tbl_ratings[[#This Row],[Or_ID]]
)</f>
        <v>4.5</v>
      </c>
    </row>
    <row r="7338" spans="1:10" x14ac:dyDescent="0.35">
      <c r="A7338" t="s">
        <v>155084</v>
      </c>
      <c r="B7338" t="s">
        <v>110483</v>
      </c>
      <c r="C7338">
        <v>2</v>
      </c>
      <c r="D7338">
        <v>4</v>
      </c>
      <c r="E7338">
        <f>COUNTIF(tbl_ratings[RT_ID],tbl_ratings[[#This Row],[RT_ID]])</f>
        <v>1</v>
      </c>
      <c r="F7338" t="str">
        <f>IF(tbl_ratings[[#This Row],[Column1]]&gt;1,"Duplicate","Unique")</f>
        <v>Unique</v>
      </c>
      <c r="G7338" t="str">
        <f>IF(
ISNA(_xlfn.XLOOKUP(tbl_ratings[[#This Row],[Or_ID]],#REF!,#REF!)),
"No","Yes"
)</f>
        <v>Yes</v>
      </c>
      <c r="H7338">
        <f>COUNTIFS(tbl_ratings[Or_ID],tbl_ratings[[#This Row],[Or_ID]])</f>
        <v>2</v>
      </c>
      <c r="I7338">
        <f>AVERAGEIFS(
tbl_ratings[Prod_Rating],
tbl_ratings[Or_ID],tbl_ratings[[#This Row],[Or_ID]]
)</f>
        <v>3.5</v>
      </c>
      <c r="J7338">
        <f>AVERAGEIFS(
tbl_ratings[Delivery/Service_Rating],
tbl_ratings[Or_ID],tbl_ratings[[#This Row],[Or_ID]]
)</f>
        <v>4.5</v>
      </c>
    </row>
    <row r="7339" spans="1:10" x14ac:dyDescent="0.35">
      <c r="A7339" t="s">
        <v>155085</v>
      </c>
      <c r="B7339" t="s">
        <v>110140</v>
      </c>
      <c r="C7339">
        <v>2</v>
      </c>
      <c r="D7339">
        <v>4</v>
      </c>
      <c r="E7339">
        <f>COUNTIF(tbl_ratings[RT_ID],tbl_ratings[[#This Row],[RT_ID]])</f>
        <v>1</v>
      </c>
      <c r="F7339" t="str">
        <f>IF(tbl_ratings[[#This Row],[Column1]]&gt;1,"Duplicate","Unique")</f>
        <v>Unique</v>
      </c>
      <c r="G7339" t="str">
        <f>IF(
ISNA(_xlfn.XLOOKUP(tbl_ratings[[#This Row],[Or_ID]],#REF!,#REF!)),
"No","Yes"
)</f>
        <v>Yes</v>
      </c>
      <c r="H7339">
        <f>COUNTIFS(tbl_ratings[Or_ID],tbl_ratings[[#This Row],[Or_ID]])</f>
        <v>1</v>
      </c>
      <c r="I7339">
        <f>AVERAGEIFS(
tbl_ratings[Prod_Rating],
tbl_ratings[Or_ID],tbl_ratings[[#This Row],[Or_ID]]
)</f>
        <v>2</v>
      </c>
      <c r="J7339">
        <f>AVERAGEIFS(
tbl_ratings[Delivery/Service_Rating],
tbl_ratings[Or_ID],tbl_ratings[[#This Row],[Or_ID]]
)</f>
        <v>4</v>
      </c>
    </row>
    <row r="7340" spans="1:10" x14ac:dyDescent="0.35">
      <c r="A7340" t="s">
        <v>155086</v>
      </c>
      <c r="B7340" t="s">
        <v>105112</v>
      </c>
      <c r="C7340">
        <v>5</v>
      </c>
      <c r="D7340">
        <v>1</v>
      </c>
      <c r="E7340">
        <f>COUNTIF(tbl_ratings[RT_ID],tbl_ratings[[#This Row],[RT_ID]])</f>
        <v>1</v>
      </c>
      <c r="F7340" t="str">
        <f>IF(tbl_ratings[[#This Row],[Column1]]&gt;1,"Duplicate","Unique")</f>
        <v>Unique</v>
      </c>
      <c r="G7340" t="str">
        <f>IF(
ISNA(_xlfn.XLOOKUP(tbl_ratings[[#This Row],[Or_ID]],#REF!,#REF!)),
"No","Yes"
)</f>
        <v>Yes</v>
      </c>
      <c r="H7340">
        <f>COUNTIFS(tbl_ratings[Or_ID],tbl_ratings[[#This Row],[Or_ID]])</f>
        <v>2</v>
      </c>
      <c r="I7340">
        <f>AVERAGEIFS(
tbl_ratings[Prod_Rating],
tbl_ratings[Or_ID],tbl_ratings[[#This Row],[Or_ID]]
)</f>
        <v>4.5</v>
      </c>
      <c r="J7340">
        <f>AVERAGEIFS(
tbl_ratings[Delivery/Service_Rating],
tbl_ratings[Or_ID],tbl_ratings[[#This Row],[Or_ID]]
)</f>
        <v>1</v>
      </c>
    </row>
    <row r="7341" spans="1:10" x14ac:dyDescent="0.35">
      <c r="A7341" t="s">
        <v>155087</v>
      </c>
      <c r="B7341" t="s">
        <v>111041</v>
      </c>
      <c r="C7341">
        <v>5</v>
      </c>
      <c r="D7341">
        <v>4</v>
      </c>
      <c r="E7341">
        <f>COUNTIF(tbl_ratings[RT_ID],tbl_ratings[[#This Row],[RT_ID]])</f>
        <v>1</v>
      </c>
      <c r="F7341" t="str">
        <f>IF(tbl_ratings[[#This Row],[Column1]]&gt;1,"Duplicate","Unique")</f>
        <v>Unique</v>
      </c>
      <c r="G7341" t="str">
        <f>IF(
ISNA(_xlfn.XLOOKUP(tbl_ratings[[#This Row],[Or_ID]],#REF!,#REF!)),
"No","Yes"
)</f>
        <v>Yes</v>
      </c>
      <c r="H7341">
        <f>COUNTIFS(tbl_ratings[Or_ID],tbl_ratings[[#This Row],[Or_ID]])</f>
        <v>1</v>
      </c>
      <c r="I7341">
        <f>AVERAGEIFS(
tbl_ratings[Prod_Rating],
tbl_ratings[Or_ID],tbl_ratings[[#This Row],[Or_ID]]
)</f>
        <v>5</v>
      </c>
      <c r="J7341">
        <f>AVERAGEIFS(
tbl_ratings[Delivery/Service_Rating],
tbl_ratings[Or_ID],tbl_ratings[[#This Row],[Or_ID]]
)</f>
        <v>4</v>
      </c>
    </row>
    <row r="7342" spans="1:10" x14ac:dyDescent="0.35">
      <c r="A7342" t="s">
        <v>155088</v>
      </c>
      <c r="B7342" t="s">
        <v>109730</v>
      </c>
      <c r="C7342">
        <v>4</v>
      </c>
      <c r="D7342">
        <v>1</v>
      </c>
      <c r="E7342">
        <f>COUNTIF(tbl_ratings[RT_ID],tbl_ratings[[#This Row],[RT_ID]])</f>
        <v>1</v>
      </c>
      <c r="F7342" t="str">
        <f>IF(tbl_ratings[[#This Row],[Column1]]&gt;1,"Duplicate","Unique")</f>
        <v>Unique</v>
      </c>
      <c r="G7342" t="str">
        <f>IF(
ISNA(_xlfn.XLOOKUP(tbl_ratings[[#This Row],[Or_ID]],#REF!,#REF!)),
"No","Yes"
)</f>
        <v>Yes</v>
      </c>
      <c r="H7342">
        <f>COUNTIFS(tbl_ratings[Or_ID],tbl_ratings[[#This Row],[Or_ID]])</f>
        <v>1</v>
      </c>
      <c r="I7342">
        <f>AVERAGEIFS(
tbl_ratings[Prod_Rating],
tbl_ratings[Or_ID],tbl_ratings[[#This Row],[Or_ID]]
)</f>
        <v>4</v>
      </c>
      <c r="J7342">
        <f>AVERAGEIFS(
tbl_ratings[Delivery/Service_Rating],
tbl_ratings[Or_ID],tbl_ratings[[#This Row],[Or_ID]]
)</f>
        <v>1</v>
      </c>
    </row>
    <row r="7343" spans="1:10" x14ac:dyDescent="0.35">
      <c r="A7343" t="s">
        <v>155089</v>
      </c>
      <c r="B7343" t="s">
        <v>109300</v>
      </c>
      <c r="C7343">
        <v>3</v>
      </c>
      <c r="D7343">
        <v>5</v>
      </c>
      <c r="E7343">
        <f>COUNTIF(tbl_ratings[RT_ID],tbl_ratings[[#This Row],[RT_ID]])</f>
        <v>1</v>
      </c>
      <c r="F7343" t="str">
        <f>IF(tbl_ratings[[#This Row],[Column1]]&gt;1,"Duplicate","Unique")</f>
        <v>Unique</v>
      </c>
      <c r="G7343" t="str">
        <f>IF(
ISNA(_xlfn.XLOOKUP(tbl_ratings[[#This Row],[Or_ID]],#REF!,#REF!)),
"No","Yes"
)</f>
        <v>Yes</v>
      </c>
      <c r="H7343">
        <f>COUNTIFS(tbl_ratings[Or_ID],tbl_ratings[[#This Row],[Or_ID]])</f>
        <v>2</v>
      </c>
      <c r="I7343">
        <f>AVERAGEIFS(
tbl_ratings[Prod_Rating],
tbl_ratings[Or_ID],tbl_ratings[[#This Row],[Or_ID]]
)</f>
        <v>2.5</v>
      </c>
      <c r="J7343">
        <f>AVERAGEIFS(
tbl_ratings[Delivery/Service_Rating],
tbl_ratings[Or_ID],tbl_ratings[[#This Row],[Or_ID]]
)</f>
        <v>4.5</v>
      </c>
    </row>
    <row r="7344" spans="1:10" x14ac:dyDescent="0.35">
      <c r="A7344" t="s">
        <v>155090</v>
      </c>
      <c r="B7344" t="s">
        <v>106786</v>
      </c>
      <c r="C7344">
        <v>1</v>
      </c>
      <c r="D7344">
        <v>1</v>
      </c>
      <c r="E7344">
        <f>COUNTIF(tbl_ratings[RT_ID],tbl_ratings[[#This Row],[RT_ID]])</f>
        <v>1</v>
      </c>
      <c r="F7344" t="str">
        <f>IF(tbl_ratings[[#This Row],[Column1]]&gt;1,"Duplicate","Unique")</f>
        <v>Unique</v>
      </c>
      <c r="G7344" t="str">
        <f>IF(
ISNA(_xlfn.XLOOKUP(tbl_ratings[[#This Row],[Or_ID]],#REF!,#REF!)),
"No","Yes"
)</f>
        <v>Yes</v>
      </c>
      <c r="H7344">
        <f>COUNTIFS(tbl_ratings[Or_ID],tbl_ratings[[#This Row],[Or_ID]])</f>
        <v>1</v>
      </c>
      <c r="I7344">
        <f>AVERAGEIFS(
tbl_ratings[Prod_Rating],
tbl_ratings[Or_ID],tbl_ratings[[#This Row],[Or_ID]]
)</f>
        <v>1</v>
      </c>
      <c r="J7344">
        <f>AVERAGEIFS(
tbl_ratings[Delivery/Service_Rating],
tbl_ratings[Or_ID],tbl_ratings[[#This Row],[Or_ID]]
)</f>
        <v>1</v>
      </c>
    </row>
    <row r="7345" spans="1:10" x14ac:dyDescent="0.35">
      <c r="A7345" t="s">
        <v>155091</v>
      </c>
      <c r="B7345" t="s">
        <v>105967</v>
      </c>
      <c r="C7345">
        <v>2</v>
      </c>
      <c r="D7345">
        <v>4</v>
      </c>
      <c r="E7345">
        <f>COUNTIF(tbl_ratings[RT_ID],tbl_ratings[[#This Row],[RT_ID]])</f>
        <v>1</v>
      </c>
      <c r="F7345" t="str">
        <f>IF(tbl_ratings[[#This Row],[Column1]]&gt;1,"Duplicate","Unique")</f>
        <v>Unique</v>
      </c>
      <c r="G7345" t="str">
        <f>IF(
ISNA(_xlfn.XLOOKUP(tbl_ratings[[#This Row],[Or_ID]],#REF!,#REF!)),
"No","Yes"
)</f>
        <v>Yes</v>
      </c>
      <c r="H7345">
        <f>COUNTIFS(tbl_ratings[Or_ID],tbl_ratings[[#This Row],[Or_ID]])</f>
        <v>4</v>
      </c>
      <c r="I7345">
        <f>AVERAGEIFS(
tbl_ratings[Prod_Rating],
tbl_ratings[Or_ID],tbl_ratings[[#This Row],[Or_ID]]
)</f>
        <v>2.75</v>
      </c>
      <c r="J7345">
        <f>AVERAGEIFS(
tbl_ratings[Delivery/Service_Rating],
tbl_ratings[Or_ID],tbl_ratings[[#This Row],[Or_ID]]
)</f>
        <v>3.5</v>
      </c>
    </row>
    <row r="7346" spans="1:10" x14ac:dyDescent="0.35">
      <c r="A7346" t="s">
        <v>155092</v>
      </c>
      <c r="B7346" t="s">
        <v>108307</v>
      </c>
      <c r="C7346">
        <v>3</v>
      </c>
      <c r="D7346">
        <v>4</v>
      </c>
      <c r="E7346">
        <f>COUNTIF(tbl_ratings[RT_ID],tbl_ratings[[#This Row],[RT_ID]])</f>
        <v>1</v>
      </c>
      <c r="F7346" t="str">
        <f>IF(tbl_ratings[[#This Row],[Column1]]&gt;1,"Duplicate","Unique")</f>
        <v>Unique</v>
      </c>
      <c r="G7346" t="str">
        <f>IF(
ISNA(_xlfn.XLOOKUP(tbl_ratings[[#This Row],[Or_ID]],#REF!,#REF!)),
"No","Yes"
)</f>
        <v>Yes</v>
      </c>
      <c r="H7346">
        <f>COUNTIFS(tbl_ratings[Or_ID],tbl_ratings[[#This Row],[Or_ID]])</f>
        <v>1</v>
      </c>
      <c r="I7346">
        <f>AVERAGEIFS(
tbl_ratings[Prod_Rating],
tbl_ratings[Or_ID],tbl_ratings[[#This Row],[Or_ID]]
)</f>
        <v>3</v>
      </c>
      <c r="J7346">
        <f>AVERAGEIFS(
tbl_ratings[Delivery/Service_Rating],
tbl_ratings[Or_ID],tbl_ratings[[#This Row],[Or_ID]]
)</f>
        <v>4</v>
      </c>
    </row>
    <row r="7347" spans="1:10" x14ac:dyDescent="0.35">
      <c r="A7347" t="s">
        <v>155093</v>
      </c>
      <c r="B7347" t="s">
        <v>109889</v>
      </c>
      <c r="C7347">
        <v>1</v>
      </c>
      <c r="D7347">
        <v>2</v>
      </c>
      <c r="E7347">
        <f>COUNTIF(tbl_ratings[RT_ID],tbl_ratings[[#This Row],[RT_ID]])</f>
        <v>1</v>
      </c>
      <c r="F7347" t="str">
        <f>IF(tbl_ratings[[#This Row],[Column1]]&gt;1,"Duplicate","Unique")</f>
        <v>Unique</v>
      </c>
      <c r="G7347" t="str">
        <f>IF(
ISNA(_xlfn.XLOOKUP(tbl_ratings[[#This Row],[Or_ID]],#REF!,#REF!)),
"No","Yes"
)</f>
        <v>Yes</v>
      </c>
      <c r="H7347">
        <f>COUNTIFS(tbl_ratings[Or_ID],tbl_ratings[[#This Row],[Or_ID]])</f>
        <v>1</v>
      </c>
      <c r="I7347">
        <f>AVERAGEIFS(
tbl_ratings[Prod_Rating],
tbl_ratings[Or_ID],tbl_ratings[[#This Row],[Or_ID]]
)</f>
        <v>1</v>
      </c>
      <c r="J7347">
        <f>AVERAGEIFS(
tbl_ratings[Delivery/Service_Rating],
tbl_ratings[Or_ID],tbl_ratings[[#This Row],[Or_ID]]
)</f>
        <v>2</v>
      </c>
    </row>
    <row r="7348" spans="1:10" x14ac:dyDescent="0.35">
      <c r="A7348" t="s">
        <v>155094</v>
      </c>
      <c r="B7348" t="s">
        <v>106155</v>
      </c>
      <c r="C7348">
        <v>2</v>
      </c>
      <c r="D7348">
        <v>3</v>
      </c>
      <c r="E7348">
        <f>COUNTIF(tbl_ratings[RT_ID],tbl_ratings[[#This Row],[RT_ID]])</f>
        <v>1</v>
      </c>
      <c r="F7348" t="str">
        <f>IF(tbl_ratings[[#This Row],[Column1]]&gt;1,"Duplicate","Unique")</f>
        <v>Unique</v>
      </c>
      <c r="G7348" t="str">
        <f>IF(
ISNA(_xlfn.XLOOKUP(tbl_ratings[[#This Row],[Or_ID]],#REF!,#REF!)),
"No","Yes"
)</f>
        <v>Yes</v>
      </c>
      <c r="H7348">
        <f>COUNTIFS(tbl_ratings[Or_ID],tbl_ratings[[#This Row],[Or_ID]])</f>
        <v>2</v>
      </c>
      <c r="I7348">
        <f>AVERAGEIFS(
tbl_ratings[Prod_Rating],
tbl_ratings[Or_ID],tbl_ratings[[#This Row],[Or_ID]]
)</f>
        <v>1.5</v>
      </c>
      <c r="J7348">
        <f>AVERAGEIFS(
tbl_ratings[Delivery/Service_Rating],
tbl_ratings[Or_ID],tbl_ratings[[#This Row],[Or_ID]]
)</f>
        <v>4</v>
      </c>
    </row>
    <row r="7349" spans="1:10" x14ac:dyDescent="0.35">
      <c r="A7349" t="s">
        <v>155095</v>
      </c>
      <c r="B7349" t="s">
        <v>109656</v>
      </c>
      <c r="C7349">
        <v>5</v>
      </c>
      <c r="D7349">
        <v>4</v>
      </c>
      <c r="E7349">
        <f>COUNTIF(tbl_ratings[RT_ID],tbl_ratings[[#This Row],[RT_ID]])</f>
        <v>1</v>
      </c>
      <c r="F7349" t="str">
        <f>IF(tbl_ratings[[#This Row],[Column1]]&gt;1,"Duplicate","Unique")</f>
        <v>Unique</v>
      </c>
      <c r="G7349" t="str">
        <f>IF(
ISNA(_xlfn.XLOOKUP(tbl_ratings[[#This Row],[Or_ID]],#REF!,#REF!)),
"No","Yes"
)</f>
        <v>Yes</v>
      </c>
      <c r="H7349">
        <f>COUNTIFS(tbl_ratings[Or_ID],tbl_ratings[[#This Row],[Or_ID]])</f>
        <v>2</v>
      </c>
      <c r="I7349">
        <f>AVERAGEIFS(
tbl_ratings[Prod_Rating],
tbl_ratings[Or_ID],tbl_ratings[[#This Row],[Or_ID]]
)</f>
        <v>5</v>
      </c>
      <c r="J7349">
        <f>AVERAGEIFS(
tbl_ratings[Delivery/Service_Rating],
tbl_ratings[Or_ID],tbl_ratings[[#This Row],[Or_ID]]
)</f>
        <v>4</v>
      </c>
    </row>
    <row r="7350" spans="1:10" x14ac:dyDescent="0.35">
      <c r="A7350" t="s">
        <v>155096</v>
      </c>
      <c r="B7350" t="s">
        <v>104543</v>
      </c>
      <c r="C7350">
        <v>2</v>
      </c>
      <c r="D7350">
        <v>1</v>
      </c>
      <c r="E7350">
        <f>COUNTIF(tbl_ratings[RT_ID],tbl_ratings[[#This Row],[RT_ID]])</f>
        <v>1</v>
      </c>
      <c r="F7350" t="str">
        <f>IF(tbl_ratings[[#This Row],[Column1]]&gt;1,"Duplicate","Unique")</f>
        <v>Unique</v>
      </c>
      <c r="G7350" t="str">
        <f>IF(
ISNA(_xlfn.XLOOKUP(tbl_ratings[[#This Row],[Or_ID]],#REF!,#REF!)),
"No","Yes"
)</f>
        <v>Yes</v>
      </c>
      <c r="H7350">
        <f>COUNTIFS(tbl_ratings[Or_ID],tbl_ratings[[#This Row],[Or_ID]])</f>
        <v>3</v>
      </c>
      <c r="I7350">
        <f>AVERAGEIFS(
tbl_ratings[Prod_Rating],
tbl_ratings[Or_ID],tbl_ratings[[#This Row],[Or_ID]]
)</f>
        <v>2.6666666666666665</v>
      </c>
      <c r="J7350">
        <f>AVERAGEIFS(
tbl_ratings[Delivery/Service_Rating],
tbl_ratings[Or_ID],tbl_ratings[[#This Row],[Or_ID]]
)</f>
        <v>2.6666666666666665</v>
      </c>
    </row>
    <row r="7351" spans="1:10" x14ac:dyDescent="0.35">
      <c r="A7351" t="s">
        <v>155097</v>
      </c>
      <c r="B7351" t="s">
        <v>111382</v>
      </c>
      <c r="C7351">
        <v>3</v>
      </c>
      <c r="D7351">
        <v>5</v>
      </c>
      <c r="E7351">
        <f>COUNTIF(tbl_ratings[RT_ID],tbl_ratings[[#This Row],[RT_ID]])</f>
        <v>1</v>
      </c>
      <c r="F7351" t="str">
        <f>IF(tbl_ratings[[#This Row],[Column1]]&gt;1,"Duplicate","Unique")</f>
        <v>Unique</v>
      </c>
      <c r="G7351" t="str">
        <f>IF(
ISNA(_xlfn.XLOOKUP(tbl_ratings[[#This Row],[Or_ID]],#REF!,#REF!)),
"No","Yes"
)</f>
        <v>Yes</v>
      </c>
      <c r="H7351">
        <f>COUNTIFS(tbl_ratings[Or_ID],tbl_ratings[[#This Row],[Or_ID]])</f>
        <v>1</v>
      </c>
      <c r="I7351">
        <f>AVERAGEIFS(
tbl_ratings[Prod_Rating],
tbl_ratings[Or_ID],tbl_ratings[[#This Row],[Or_ID]]
)</f>
        <v>3</v>
      </c>
      <c r="J7351">
        <f>AVERAGEIFS(
tbl_ratings[Delivery/Service_Rating],
tbl_ratings[Or_ID],tbl_ratings[[#This Row],[Or_ID]]
)</f>
        <v>5</v>
      </c>
    </row>
    <row r="7352" spans="1:10" x14ac:dyDescent="0.35">
      <c r="A7352" t="s">
        <v>155098</v>
      </c>
      <c r="B7352" t="s">
        <v>103704</v>
      </c>
      <c r="C7352">
        <v>4</v>
      </c>
      <c r="D7352">
        <v>2</v>
      </c>
      <c r="E7352">
        <f>COUNTIF(tbl_ratings[RT_ID],tbl_ratings[[#This Row],[RT_ID]])</f>
        <v>1</v>
      </c>
      <c r="F7352" t="str">
        <f>IF(tbl_ratings[[#This Row],[Column1]]&gt;1,"Duplicate","Unique")</f>
        <v>Unique</v>
      </c>
      <c r="G7352" t="str">
        <f>IF(
ISNA(_xlfn.XLOOKUP(tbl_ratings[[#This Row],[Or_ID]],#REF!,#REF!)),
"No","Yes"
)</f>
        <v>Yes</v>
      </c>
      <c r="H7352">
        <f>COUNTIFS(tbl_ratings[Or_ID],tbl_ratings[[#This Row],[Or_ID]])</f>
        <v>2</v>
      </c>
      <c r="I7352">
        <f>AVERAGEIFS(
tbl_ratings[Prod_Rating],
tbl_ratings[Or_ID],tbl_ratings[[#This Row],[Or_ID]]
)</f>
        <v>4</v>
      </c>
      <c r="J7352">
        <f>AVERAGEIFS(
tbl_ratings[Delivery/Service_Rating],
tbl_ratings[Or_ID],tbl_ratings[[#This Row],[Or_ID]]
)</f>
        <v>1.5</v>
      </c>
    </row>
    <row r="7353" spans="1:10" x14ac:dyDescent="0.35">
      <c r="A7353" t="s">
        <v>155099</v>
      </c>
      <c r="B7353" t="s">
        <v>111496</v>
      </c>
      <c r="C7353">
        <v>1</v>
      </c>
      <c r="D7353">
        <v>5</v>
      </c>
      <c r="E7353">
        <f>COUNTIF(tbl_ratings[RT_ID],tbl_ratings[[#This Row],[RT_ID]])</f>
        <v>1</v>
      </c>
      <c r="F7353" t="str">
        <f>IF(tbl_ratings[[#This Row],[Column1]]&gt;1,"Duplicate","Unique")</f>
        <v>Unique</v>
      </c>
      <c r="G7353" t="str">
        <f>IF(
ISNA(_xlfn.XLOOKUP(tbl_ratings[[#This Row],[Or_ID]],#REF!,#REF!)),
"No","Yes"
)</f>
        <v>Yes</v>
      </c>
      <c r="H7353">
        <f>COUNTIFS(tbl_ratings[Or_ID],tbl_ratings[[#This Row],[Or_ID]])</f>
        <v>2</v>
      </c>
      <c r="I7353">
        <f>AVERAGEIFS(
tbl_ratings[Prod_Rating],
tbl_ratings[Or_ID],tbl_ratings[[#This Row],[Or_ID]]
)</f>
        <v>3</v>
      </c>
      <c r="J7353">
        <f>AVERAGEIFS(
tbl_ratings[Delivery/Service_Rating],
tbl_ratings[Or_ID],tbl_ratings[[#This Row],[Or_ID]]
)</f>
        <v>3.5</v>
      </c>
    </row>
    <row r="7354" spans="1:10" x14ac:dyDescent="0.35">
      <c r="A7354" t="s">
        <v>155100</v>
      </c>
      <c r="B7354" t="s">
        <v>106027</v>
      </c>
      <c r="C7354">
        <v>5</v>
      </c>
      <c r="D7354">
        <v>4</v>
      </c>
      <c r="E7354">
        <f>COUNTIF(tbl_ratings[RT_ID],tbl_ratings[[#This Row],[RT_ID]])</f>
        <v>1</v>
      </c>
      <c r="F7354" t="str">
        <f>IF(tbl_ratings[[#This Row],[Column1]]&gt;1,"Duplicate","Unique")</f>
        <v>Unique</v>
      </c>
      <c r="G7354" t="str">
        <f>IF(
ISNA(_xlfn.XLOOKUP(tbl_ratings[[#This Row],[Or_ID]],#REF!,#REF!)),
"No","Yes"
)</f>
        <v>Yes</v>
      </c>
      <c r="H7354">
        <f>COUNTIFS(tbl_ratings[Or_ID],tbl_ratings[[#This Row],[Or_ID]])</f>
        <v>3</v>
      </c>
      <c r="I7354">
        <f>AVERAGEIFS(
tbl_ratings[Prod_Rating],
tbl_ratings[Or_ID],tbl_ratings[[#This Row],[Or_ID]]
)</f>
        <v>3</v>
      </c>
      <c r="J7354">
        <f>AVERAGEIFS(
tbl_ratings[Delivery/Service_Rating],
tbl_ratings[Or_ID],tbl_ratings[[#This Row],[Or_ID]]
)</f>
        <v>2.6666666666666665</v>
      </c>
    </row>
    <row r="7355" spans="1:10" x14ac:dyDescent="0.35">
      <c r="A7355" t="s">
        <v>155101</v>
      </c>
      <c r="B7355" t="s">
        <v>106353</v>
      </c>
      <c r="C7355">
        <v>1</v>
      </c>
      <c r="D7355">
        <v>2</v>
      </c>
      <c r="E7355">
        <f>COUNTIF(tbl_ratings[RT_ID],tbl_ratings[[#This Row],[RT_ID]])</f>
        <v>1</v>
      </c>
      <c r="F7355" t="str">
        <f>IF(tbl_ratings[[#This Row],[Column1]]&gt;1,"Duplicate","Unique")</f>
        <v>Unique</v>
      </c>
      <c r="G7355" t="str">
        <f>IF(
ISNA(_xlfn.XLOOKUP(tbl_ratings[[#This Row],[Or_ID]],#REF!,#REF!)),
"No","Yes"
)</f>
        <v>Yes</v>
      </c>
      <c r="H7355">
        <f>COUNTIFS(tbl_ratings[Or_ID],tbl_ratings[[#This Row],[Or_ID]])</f>
        <v>2</v>
      </c>
      <c r="I7355">
        <f>AVERAGEIFS(
tbl_ratings[Prod_Rating],
tbl_ratings[Or_ID],tbl_ratings[[#This Row],[Or_ID]]
)</f>
        <v>3</v>
      </c>
      <c r="J7355">
        <f>AVERAGEIFS(
tbl_ratings[Delivery/Service_Rating],
tbl_ratings[Or_ID],tbl_ratings[[#This Row],[Or_ID]]
)</f>
        <v>2.5</v>
      </c>
    </row>
    <row r="7356" spans="1:10" x14ac:dyDescent="0.35">
      <c r="A7356" t="s">
        <v>155102</v>
      </c>
      <c r="B7356" t="s">
        <v>105394</v>
      </c>
      <c r="C7356">
        <v>3</v>
      </c>
      <c r="D7356">
        <v>4</v>
      </c>
      <c r="E7356">
        <f>COUNTIF(tbl_ratings[RT_ID],tbl_ratings[[#This Row],[RT_ID]])</f>
        <v>1</v>
      </c>
      <c r="F7356" t="str">
        <f>IF(tbl_ratings[[#This Row],[Column1]]&gt;1,"Duplicate","Unique")</f>
        <v>Unique</v>
      </c>
      <c r="G7356" t="str">
        <f>IF(
ISNA(_xlfn.XLOOKUP(tbl_ratings[[#This Row],[Or_ID]],#REF!,#REF!)),
"No","Yes"
)</f>
        <v>Yes</v>
      </c>
      <c r="H7356">
        <f>COUNTIFS(tbl_ratings[Or_ID],tbl_ratings[[#This Row],[Or_ID]])</f>
        <v>1</v>
      </c>
      <c r="I7356">
        <f>AVERAGEIFS(
tbl_ratings[Prod_Rating],
tbl_ratings[Or_ID],tbl_ratings[[#This Row],[Or_ID]]
)</f>
        <v>3</v>
      </c>
      <c r="J7356">
        <f>AVERAGEIFS(
tbl_ratings[Delivery/Service_Rating],
tbl_ratings[Or_ID],tbl_ratings[[#This Row],[Or_ID]]
)</f>
        <v>4</v>
      </c>
    </row>
    <row r="7357" spans="1:10" x14ac:dyDescent="0.35">
      <c r="A7357" t="s">
        <v>155103</v>
      </c>
      <c r="B7357" t="s">
        <v>112717</v>
      </c>
      <c r="C7357">
        <v>1</v>
      </c>
      <c r="D7357">
        <v>5</v>
      </c>
      <c r="E7357">
        <f>COUNTIF(tbl_ratings[RT_ID],tbl_ratings[[#This Row],[RT_ID]])</f>
        <v>1</v>
      </c>
      <c r="F7357" t="str">
        <f>IF(tbl_ratings[[#This Row],[Column1]]&gt;1,"Duplicate","Unique")</f>
        <v>Unique</v>
      </c>
      <c r="G7357" t="str">
        <f>IF(
ISNA(_xlfn.XLOOKUP(tbl_ratings[[#This Row],[Or_ID]],#REF!,#REF!)),
"No","Yes"
)</f>
        <v>Yes</v>
      </c>
      <c r="H7357">
        <f>COUNTIFS(tbl_ratings[Or_ID],tbl_ratings[[#This Row],[Or_ID]])</f>
        <v>3</v>
      </c>
      <c r="I7357">
        <f>AVERAGEIFS(
tbl_ratings[Prod_Rating],
tbl_ratings[Or_ID],tbl_ratings[[#This Row],[Or_ID]]
)</f>
        <v>3.3333333333333335</v>
      </c>
      <c r="J7357">
        <f>AVERAGEIFS(
tbl_ratings[Delivery/Service_Rating],
tbl_ratings[Or_ID],tbl_ratings[[#This Row],[Or_ID]]
)</f>
        <v>3.6666666666666665</v>
      </c>
    </row>
    <row r="7358" spans="1:10" x14ac:dyDescent="0.35">
      <c r="A7358" t="s">
        <v>155104</v>
      </c>
      <c r="B7358" t="s">
        <v>103156</v>
      </c>
      <c r="C7358">
        <v>3</v>
      </c>
      <c r="D7358">
        <v>3</v>
      </c>
      <c r="E7358">
        <f>COUNTIF(tbl_ratings[RT_ID],tbl_ratings[[#This Row],[RT_ID]])</f>
        <v>1</v>
      </c>
      <c r="F7358" t="str">
        <f>IF(tbl_ratings[[#This Row],[Column1]]&gt;1,"Duplicate","Unique")</f>
        <v>Unique</v>
      </c>
      <c r="G7358" t="str">
        <f>IF(
ISNA(_xlfn.XLOOKUP(tbl_ratings[[#This Row],[Or_ID]],#REF!,#REF!)),
"No","Yes"
)</f>
        <v>Yes</v>
      </c>
      <c r="H7358">
        <f>COUNTIFS(tbl_ratings[Or_ID],tbl_ratings[[#This Row],[Or_ID]])</f>
        <v>2</v>
      </c>
      <c r="I7358">
        <f>AVERAGEIFS(
tbl_ratings[Prod_Rating],
tbl_ratings[Or_ID],tbl_ratings[[#This Row],[Or_ID]]
)</f>
        <v>2</v>
      </c>
      <c r="J7358">
        <f>AVERAGEIFS(
tbl_ratings[Delivery/Service_Rating],
tbl_ratings[Or_ID],tbl_ratings[[#This Row],[Or_ID]]
)</f>
        <v>2</v>
      </c>
    </row>
    <row r="7359" spans="1:10" x14ac:dyDescent="0.35">
      <c r="A7359" t="s">
        <v>155105</v>
      </c>
      <c r="B7359" t="s">
        <v>103346</v>
      </c>
      <c r="C7359">
        <v>3</v>
      </c>
      <c r="D7359">
        <v>3</v>
      </c>
      <c r="E7359">
        <f>COUNTIF(tbl_ratings[RT_ID],tbl_ratings[[#This Row],[RT_ID]])</f>
        <v>1</v>
      </c>
      <c r="F7359" t="str">
        <f>IF(tbl_ratings[[#This Row],[Column1]]&gt;1,"Duplicate","Unique")</f>
        <v>Unique</v>
      </c>
      <c r="G7359" t="str">
        <f>IF(
ISNA(_xlfn.XLOOKUP(tbl_ratings[[#This Row],[Or_ID]],#REF!,#REF!)),
"No","Yes"
)</f>
        <v>Yes</v>
      </c>
      <c r="H7359">
        <f>COUNTIFS(tbl_ratings[Or_ID],tbl_ratings[[#This Row],[Or_ID]])</f>
        <v>2</v>
      </c>
      <c r="I7359">
        <f>AVERAGEIFS(
tbl_ratings[Prod_Rating],
tbl_ratings[Or_ID],tbl_ratings[[#This Row],[Or_ID]]
)</f>
        <v>3</v>
      </c>
      <c r="J7359">
        <f>AVERAGEIFS(
tbl_ratings[Delivery/Service_Rating],
tbl_ratings[Or_ID],tbl_ratings[[#This Row],[Or_ID]]
)</f>
        <v>4</v>
      </c>
    </row>
    <row r="7360" spans="1:10" x14ac:dyDescent="0.35">
      <c r="A7360" t="s">
        <v>155106</v>
      </c>
      <c r="B7360" t="s">
        <v>110934</v>
      </c>
      <c r="C7360">
        <v>2</v>
      </c>
      <c r="D7360">
        <v>4</v>
      </c>
      <c r="E7360">
        <f>COUNTIF(tbl_ratings[RT_ID],tbl_ratings[[#This Row],[RT_ID]])</f>
        <v>1</v>
      </c>
      <c r="F7360" t="str">
        <f>IF(tbl_ratings[[#This Row],[Column1]]&gt;1,"Duplicate","Unique")</f>
        <v>Unique</v>
      </c>
      <c r="G7360" t="str">
        <f>IF(
ISNA(_xlfn.XLOOKUP(tbl_ratings[[#This Row],[Or_ID]],#REF!,#REF!)),
"No","Yes"
)</f>
        <v>Yes</v>
      </c>
      <c r="H7360">
        <f>COUNTIFS(tbl_ratings[Or_ID],tbl_ratings[[#This Row],[Or_ID]])</f>
        <v>4</v>
      </c>
      <c r="I7360">
        <f>AVERAGEIFS(
tbl_ratings[Prod_Rating],
tbl_ratings[Or_ID],tbl_ratings[[#This Row],[Or_ID]]
)</f>
        <v>2.5</v>
      </c>
      <c r="J7360">
        <f>AVERAGEIFS(
tbl_ratings[Delivery/Service_Rating],
tbl_ratings[Or_ID],tbl_ratings[[#This Row],[Or_ID]]
)</f>
        <v>2.75</v>
      </c>
    </row>
    <row r="7361" spans="1:10" x14ac:dyDescent="0.35">
      <c r="A7361" t="s">
        <v>155107</v>
      </c>
      <c r="B7361" t="s">
        <v>110530</v>
      </c>
      <c r="C7361">
        <v>4</v>
      </c>
      <c r="D7361">
        <v>5</v>
      </c>
      <c r="E7361">
        <f>COUNTIF(tbl_ratings[RT_ID],tbl_ratings[[#This Row],[RT_ID]])</f>
        <v>1</v>
      </c>
      <c r="F7361" t="str">
        <f>IF(tbl_ratings[[#This Row],[Column1]]&gt;1,"Duplicate","Unique")</f>
        <v>Unique</v>
      </c>
      <c r="G7361" t="str">
        <f>IF(
ISNA(_xlfn.XLOOKUP(tbl_ratings[[#This Row],[Or_ID]],#REF!,#REF!)),
"No","Yes"
)</f>
        <v>Yes</v>
      </c>
      <c r="H7361">
        <f>COUNTIFS(tbl_ratings[Or_ID],tbl_ratings[[#This Row],[Or_ID]])</f>
        <v>2</v>
      </c>
      <c r="I7361">
        <f>AVERAGEIFS(
tbl_ratings[Prod_Rating],
tbl_ratings[Or_ID],tbl_ratings[[#This Row],[Or_ID]]
)</f>
        <v>3</v>
      </c>
      <c r="J7361">
        <f>AVERAGEIFS(
tbl_ratings[Delivery/Service_Rating],
tbl_ratings[Or_ID],tbl_ratings[[#This Row],[Or_ID]]
)</f>
        <v>3.5</v>
      </c>
    </row>
    <row r="7362" spans="1:10" x14ac:dyDescent="0.35">
      <c r="A7362" t="s">
        <v>155108</v>
      </c>
      <c r="B7362" t="s">
        <v>111713</v>
      </c>
      <c r="C7362">
        <v>5</v>
      </c>
      <c r="D7362">
        <v>2</v>
      </c>
      <c r="E7362">
        <f>COUNTIF(tbl_ratings[RT_ID],tbl_ratings[[#This Row],[RT_ID]])</f>
        <v>1</v>
      </c>
      <c r="F7362" t="str">
        <f>IF(tbl_ratings[[#This Row],[Column1]]&gt;1,"Duplicate","Unique")</f>
        <v>Unique</v>
      </c>
      <c r="G7362" t="str">
        <f>IF(
ISNA(_xlfn.XLOOKUP(tbl_ratings[[#This Row],[Or_ID]],#REF!,#REF!)),
"No","Yes"
)</f>
        <v>Yes</v>
      </c>
      <c r="H7362">
        <f>COUNTIFS(tbl_ratings[Or_ID],tbl_ratings[[#This Row],[Or_ID]])</f>
        <v>1</v>
      </c>
      <c r="I7362">
        <f>AVERAGEIFS(
tbl_ratings[Prod_Rating],
tbl_ratings[Or_ID],tbl_ratings[[#This Row],[Or_ID]]
)</f>
        <v>5</v>
      </c>
      <c r="J7362">
        <f>AVERAGEIFS(
tbl_ratings[Delivery/Service_Rating],
tbl_ratings[Or_ID],tbl_ratings[[#This Row],[Or_ID]]
)</f>
        <v>2</v>
      </c>
    </row>
    <row r="7363" spans="1:10" x14ac:dyDescent="0.35">
      <c r="A7363" t="s">
        <v>155109</v>
      </c>
      <c r="B7363" t="s">
        <v>106265</v>
      </c>
      <c r="C7363">
        <v>5</v>
      </c>
      <c r="D7363">
        <v>5</v>
      </c>
      <c r="E7363">
        <f>COUNTIF(tbl_ratings[RT_ID],tbl_ratings[[#This Row],[RT_ID]])</f>
        <v>1</v>
      </c>
      <c r="F7363" t="str">
        <f>IF(tbl_ratings[[#This Row],[Column1]]&gt;1,"Duplicate","Unique")</f>
        <v>Unique</v>
      </c>
      <c r="G7363" t="str">
        <f>IF(
ISNA(_xlfn.XLOOKUP(tbl_ratings[[#This Row],[Or_ID]],#REF!,#REF!)),
"No","Yes"
)</f>
        <v>Yes</v>
      </c>
      <c r="H7363">
        <f>COUNTIFS(tbl_ratings[Or_ID],tbl_ratings[[#This Row],[Or_ID]])</f>
        <v>4</v>
      </c>
      <c r="I7363">
        <f>AVERAGEIFS(
tbl_ratings[Prod_Rating],
tbl_ratings[Or_ID],tbl_ratings[[#This Row],[Or_ID]]
)</f>
        <v>3</v>
      </c>
      <c r="J7363">
        <f>AVERAGEIFS(
tbl_ratings[Delivery/Service_Rating],
tbl_ratings[Or_ID],tbl_ratings[[#This Row],[Or_ID]]
)</f>
        <v>3.75</v>
      </c>
    </row>
    <row r="7364" spans="1:10" x14ac:dyDescent="0.35">
      <c r="A7364" t="s">
        <v>155110</v>
      </c>
      <c r="B7364" t="s">
        <v>108516</v>
      </c>
      <c r="C7364">
        <v>4</v>
      </c>
      <c r="D7364">
        <v>4</v>
      </c>
      <c r="E7364">
        <f>COUNTIF(tbl_ratings[RT_ID],tbl_ratings[[#This Row],[RT_ID]])</f>
        <v>1</v>
      </c>
      <c r="F7364" t="str">
        <f>IF(tbl_ratings[[#This Row],[Column1]]&gt;1,"Duplicate","Unique")</f>
        <v>Unique</v>
      </c>
      <c r="G7364" t="str">
        <f>IF(
ISNA(_xlfn.XLOOKUP(tbl_ratings[[#This Row],[Or_ID]],#REF!,#REF!)),
"No","Yes"
)</f>
        <v>Yes</v>
      </c>
      <c r="H7364">
        <f>COUNTIFS(tbl_ratings[Or_ID],tbl_ratings[[#This Row],[Or_ID]])</f>
        <v>1</v>
      </c>
      <c r="I7364">
        <f>AVERAGEIFS(
tbl_ratings[Prod_Rating],
tbl_ratings[Or_ID],tbl_ratings[[#This Row],[Or_ID]]
)</f>
        <v>4</v>
      </c>
      <c r="J7364">
        <f>AVERAGEIFS(
tbl_ratings[Delivery/Service_Rating],
tbl_ratings[Or_ID],tbl_ratings[[#This Row],[Or_ID]]
)</f>
        <v>4</v>
      </c>
    </row>
    <row r="7365" spans="1:10" x14ac:dyDescent="0.35">
      <c r="A7365" t="s">
        <v>155111</v>
      </c>
      <c r="B7365" t="s">
        <v>111852</v>
      </c>
      <c r="C7365">
        <v>5</v>
      </c>
      <c r="D7365">
        <v>1</v>
      </c>
      <c r="E7365">
        <f>COUNTIF(tbl_ratings[RT_ID],tbl_ratings[[#This Row],[RT_ID]])</f>
        <v>1</v>
      </c>
      <c r="F7365" t="str">
        <f>IF(tbl_ratings[[#This Row],[Column1]]&gt;1,"Duplicate","Unique")</f>
        <v>Unique</v>
      </c>
      <c r="G7365" t="str">
        <f>IF(
ISNA(_xlfn.XLOOKUP(tbl_ratings[[#This Row],[Or_ID]],#REF!,#REF!)),
"No","Yes"
)</f>
        <v>Yes</v>
      </c>
      <c r="H7365">
        <f>COUNTIFS(tbl_ratings[Or_ID],tbl_ratings[[#This Row],[Or_ID]])</f>
        <v>1</v>
      </c>
      <c r="I7365">
        <f>AVERAGEIFS(
tbl_ratings[Prod_Rating],
tbl_ratings[Or_ID],tbl_ratings[[#This Row],[Or_ID]]
)</f>
        <v>5</v>
      </c>
      <c r="J7365">
        <f>AVERAGEIFS(
tbl_ratings[Delivery/Service_Rating],
tbl_ratings[Or_ID],tbl_ratings[[#This Row],[Or_ID]]
)</f>
        <v>1</v>
      </c>
    </row>
    <row r="7366" spans="1:10" x14ac:dyDescent="0.35">
      <c r="A7366" t="s">
        <v>155112</v>
      </c>
      <c r="B7366" t="s">
        <v>108011</v>
      </c>
      <c r="C7366">
        <v>1</v>
      </c>
      <c r="D7366">
        <v>2</v>
      </c>
      <c r="E7366">
        <f>COUNTIF(tbl_ratings[RT_ID],tbl_ratings[[#This Row],[RT_ID]])</f>
        <v>1</v>
      </c>
      <c r="F7366" t="str">
        <f>IF(tbl_ratings[[#This Row],[Column1]]&gt;1,"Duplicate","Unique")</f>
        <v>Unique</v>
      </c>
      <c r="G7366" t="str">
        <f>IF(
ISNA(_xlfn.XLOOKUP(tbl_ratings[[#This Row],[Or_ID]],#REF!,#REF!)),
"No","Yes"
)</f>
        <v>Yes</v>
      </c>
      <c r="H7366">
        <f>COUNTIFS(tbl_ratings[Or_ID],tbl_ratings[[#This Row],[Or_ID]])</f>
        <v>1</v>
      </c>
      <c r="I7366">
        <f>AVERAGEIFS(
tbl_ratings[Prod_Rating],
tbl_ratings[Or_ID],tbl_ratings[[#This Row],[Or_ID]]
)</f>
        <v>1</v>
      </c>
      <c r="J7366">
        <f>AVERAGEIFS(
tbl_ratings[Delivery/Service_Rating],
tbl_ratings[Or_ID],tbl_ratings[[#This Row],[Or_ID]]
)</f>
        <v>2</v>
      </c>
    </row>
    <row r="7367" spans="1:10" x14ac:dyDescent="0.35">
      <c r="A7367" t="s">
        <v>155113</v>
      </c>
      <c r="B7367" t="s">
        <v>108666</v>
      </c>
      <c r="C7367">
        <v>4</v>
      </c>
      <c r="D7367">
        <v>4</v>
      </c>
      <c r="E7367">
        <f>COUNTIF(tbl_ratings[RT_ID],tbl_ratings[[#This Row],[RT_ID]])</f>
        <v>1</v>
      </c>
      <c r="F7367" t="str">
        <f>IF(tbl_ratings[[#This Row],[Column1]]&gt;1,"Duplicate","Unique")</f>
        <v>Unique</v>
      </c>
      <c r="G7367" t="str">
        <f>IF(
ISNA(_xlfn.XLOOKUP(tbl_ratings[[#This Row],[Or_ID]],#REF!,#REF!)),
"No","Yes"
)</f>
        <v>Yes</v>
      </c>
      <c r="H7367">
        <f>COUNTIFS(tbl_ratings[Or_ID],tbl_ratings[[#This Row],[Or_ID]])</f>
        <v>2</v>
      </c>
      <c r="I7367">
        <f>AVERAGEIFS(
tbl_ratings[Prod_Rating],
tbl_ratings[Or_ID],tbl_ratings[[#This Row],[Or_ID]]
)</f>
        <v>4.5</v>
      </c>
      <c r="J7367">
        <f>AVERAGEIFS(
tbl_ratings[Delivery/Service_Rating],
tbl_ratings[Or_ID],tbl_ratings[[#This Row],[Or_ID]]
)</f>
        <v>4.5</v>
      </c>
    </row>
    <row r="7368" spans="1:10" x14ac:dyDescent="0.35">
      <c r="A7368" t="s">
        <v>155114</v>
      </c>
      <c r="B7368" t="s">
        <v>106040</v>
      </c>
      <c r="C7368">
        <v>1</v>
      </c>
      <c r="D7368">
        <v>1</v>
      </c>
      <c r="E7368">
        <f>COUNTIF(tbl_ratings[RT_ID],tbl_ratings[[#This Row],[RT_ID]])</f>
        <v>1</v>
      </c>
      <c r="F7368" t="str">
        <f>IF(tbl_ratings[[#This Row],[Column1]]&gt;1,"Duplicate","Unique")</f>
        <v>Unique</v>
      </c>
      <c r="G7368" t="str">
        <f>IF(
ISNA(_xlfn.XLOOKUP(tbl_ratings[[#This Row],[Or_ID]],#REF!,#REF!)),
"No","Yes"
)</f>
        <v>Yes</v>
      </c>
      <c r="H7368">
        <f>COUNTIFS(tbl_ratings[Or_ID],tbl_ratings[[#This Row],[Or_ID]])</f>
        <v>1</v>
      </c>
      <c r="I7368">
        <f>AVERAGEIFS(
tbl_ratings[Prod_Rating],
tbl_ratings[Or_ID],tbl_ratings[[#This Row],[Or_ID]]
)</f>
        <v>1</v>
      </c>
      <c r="J7368">
        <f>AVERAGEIFS(
tbl_ratings[Delivery/Service_Rating],
tbl_ratings[Or_ID],tbl_ratings[[#This Row],[Or_ID]]
)</f>
        <v>1</v>
      </c>
    </row>
    <row r="7369" spans="1:10" x14ac:dyDescent="0.35">
      <c r="A7369" t="s">
        <v>155115</v>
      </c>
      <c r="B7369" t="s">
        <v>112027</v>
      </c>
      <c r="C7369">
        <v>1</v>
      </c>
      <c r="D7369">
        <v>2</v>
      </c>
      <c r="E7369">
        <f>COUNTIF(tbl_ratings[RT_ID],tbl_ratings[[#This Row],[RT_ID]])</f>
        <v>1</v>
      </c>
      <c r="F7369" t="str">
        <f>IF(tbl_ratings[[#This Row],[Column1]]&gt;1,"Duplicate","Unique")</f>
        <v>Unique</v>
      </c>
      <c r="G7369" t="str">
        <f>IF(
ISNA(_xlfn.XLOOKUP(tbl_ratings[[#This Row],[Or_ID]],#REF!,#REF!)),
"No","Yes"
)</f>
        <v>Yes</v>
      </c>
      <c r="H7369">
        <f>COUNTIFS(tbl_ratings[Or_ID],tbl_ratings[[#This Row],[Or_ID]])</f>
        <v>1</v>
      </c>
      <c r="I7369">
        <f>AVERAGEIFS(
tbl_ratings[Prod_Rating],
tbl_ratings[Or_ID],tbl_ratings[[#This Row],[Or_ID]]
)</f>
        <v>1</v>
      </c>
      <c r="J7369">
        <f>AVERAGEIFS(
tbl_ratings[Delivery/Service_Rating],
tbl_ratings[Or_ID],tbl_ratings[[#This Row],[Or_ID]]
)</f>
        <v>2</v>
      </c>
    </row>
    <row r="7370" spans="1:10" x14ac:dyDescent="0.35">
      <c r="A7370" t="s">
        <v>155116</v>
      </c>
      <c r="B7370" t="s">
        <v>103250</v>
      </c>
      <c r="C7370">
        <v>5</v>
      </c>
      <c r="D7370">
        <v>4</v>
      </c>
      <c r="E7370">
        <f>COUNTIF(tbl_ratings[RT_ID],tbl_ratings[[#This Row],[RT_ID]])</f>
        <v>1</v>
      </c>
      <c r="F7370" t="str">
        <f>IF(tbl_ratings[[#This Row],[Column1]]&gt;1,"Duplicate","Unique")</f>
        <v>Unique</v>
      </c>
      <c r="G7370" t="str">
        <f>IF(
ISNA(_xlfn.XLOOKUP(tbl_ratings[[#This Row],[Or_ID]],#REF!,#REF!)),
"No","Yes"
)</f>
        <v>Yes</v>
      </c>
      <c r="H7370">
        <f>COUNTIFS(tbl_ratings[Or_ID],tbl_ratings[[#This Row],[Or_ID]])</f>
        <v>2</v>
      </c>
      <c r="I7370">
        <f>AVERAGEIFS(
tbl_ratings[Prod_Rating],
tbl_ratings[Or_ID],tbl_ratings[[#This Row],[Or_ID]]
)</f>
        <v>3</v>
      </c>
      <c r="J7370">
        <f>AVERAGEIFS(
tbl_ratings[Delivery/Service_Rating],
tbl_ratings[Or_ID],tbl_ratings[[#This Row],[Or_ID]]
)</f>
        <v>3</v>
      </c>
    </row>
    <row r="7371" spans="1:10" x14ac:dyDescent="0.35">
      <c r="A7371" t="s">
        <v>155117</v>
      </c>
      <c r="B7371" t="s">
        <v>112511</v>
      </c>
      <c r="C7371">
        <v>5</v>
      </c>
      <c r="D7371">
        <v>2</v>
      </c>
      <c r="E7371">
        <f>COUNTIF(tbl_ratings[RT_ID],tbl_ratings[[#This Row],[RT_ID]])</f>
        <v>1</v>
      </c>
      <c r="F7371" t="str">
        <f>IF(tbl_ratings[[#This Row],[Column1]]&gt;1,"Duplicate","Unique")</f>
        <v>Unique</v>
      </c>
      <c r="G7371" t="str">
        <f>IF(
ISNA(_xlfn.XLOOKUP(tbl_ratings[[#This Row],[Or_ID]],#REF!,#REF!)),
"No","Yes"
)</f>
        <v>Yes</v>
      </c>
      <c r="H7371">
        <f>COUNTIFS(tbl_ratings[Or_ID],tbl_ratings[[#This Row],[Or_ID]])</f>
        <v>3</v>
      </c>
      <c r="I7371">
        <f>AVERAGEIFS(
tbl_ratings[Prod_Rating],
tbl_ratings[Or_ID],tbl_ratings[[#This Row],[Or_ID]]
)</f>
        <v>3</v>
      </c>
      <c r="J7371">
        <f>AVERAGEIFS(
tbl_ratings[Delivery/Service_Rating],
tbl_ratings[Or_ID],tbl_ratings[[#This Row],[Or_ID]]
)</f>
        <v>2.6666666666666665</v>
      </c>
    </row>
    <row r="7372" spans="1:10" x14ac:dyDescent="0.35">
      <c r="A7372" t="s">
        <v>155118</v>
      </c>
      <c r="B7372" t="s">
        <v>104385</v>
      </c>
      <c r="C7372">
        <v>2</v>
      </c>
      <c r="D7372">
        <v>4</v>
      </c>
      <c r="E7372">
        <f>COUNTIF(tbl_ratings[RT_ID],tbl_ratings[[#This Row],[RT_ID]])</f>
        <v>1</v>
      </c>
      <c r="F7372" t="str">
        <f>IF(tbl_ratings[[#This Row],[Column1]]&gt;1,"Duplicate","Unique")</f>
        <v>Unique</v>
      </c>
      <c r="G7372" t="str">
        <f>IF(
ISNA(_xlfn.XLOOKUP(tbl_ratings[[#This Row],[Or_ID]],#REF!,#REF!)),
"No","Yes"
)</f>
        <v>Yes</v>
      </c>
      <c r="H7372">
        <f>COUNTIFS(tbl_ratings[Or_ID],tbl_ratings[[#This Row],[Or_ID]])</f>
        <v>2</v>
      </c>
      <c r="I7372">
        <f>AVERAGEIFS(
tbl_ratings[Prod_Rating],
tbl_ratings[Or_ID],tbl_ratings[[#This Row],[Or_ID]]
)</f>
        <v>2.5</v>
      </c>
      <c r="J7372">
        <f>AVERAGEIFS(
tbl_ratings[Delivery/Service_Rating],
tbl_ratings[Or_ID],tbl_ratings[[#This Row],[Or_ID]]
)</f>
        <v>2.5</v>
      </c>
    </row>
    <row r="7373" spans="1:10" x14ac:dyDescent="0.35">
      <c r="A7373" t="s">
        <v>155119</v>
      </c>
      <c r="B7373" t="s">
        <v>111277</v>
      </c>
      <c r="C7373">
        <v>5</v>
      </c>
      <c r="D7373">
        <v>5</v>
      </c>
      <c r="E7373">
        <f>COUNTIF(tbl_ratings[RT_ID],tbl_ratings[[#This Row],[RT_ID]])</f>
        <v>1</v>
      </c>
      <c r="F7373" t="str">
        <f>IF(tbl_ratings[[#This Row],[Column1]]&gt;1,"Duplicate","Unique")</f>
        <v>Unique</v>
      </c>
      <c r="G7373" t="str">
        <f>IF(
ISNA(_xlfn.XLOOKUP(tbl_ratings[[#This Row],[Or_ID]],#REF!,#REF!)),
"No","Yes"
)</f>
        <v>Yes</v>
      </c>
      <c r="H7373">
        <f>COUNTIFS(tbl_ratings[Or_ID],tbl_ratings[[#This Row],[Or_ID]])</f>
        <v>2</v>
      </c>
      <c r="I7373">
        <f>AVERAGEIFS(
tbl_ratings[Prod_Rating],
tbl_ratings[Or_ID],tbl_ratings[[#This Row],[Or_ID]]
)</f>
        <v>4.5</v>
      </c>
      <c r="J7373">
        <f>AVERAGEIFS(
tbl_ratings[Delivery/Service_Rating],
tbl_ratings[Or_ID],tbl_ratings[[#This Row],[Or_ID]]
)</f>
        <v>3.5</v>
      </c>
    </row>
    <row r="7374" spans="1:10" x14ac:dyDescent="0.35">
      <c r="A7374" t="s">
        <v>155120</v>
      </c>
      <c r="B7374" t="s">
        <v>103613</v>
      </c>
      <c r="C7374">
        <v>3</v>
      </c>
      <c r="D7374">
        <v>4</v>
      </c>
      <c r="E7374">
        <f>COUNTIF(tbl_ratings[RT_ID],tbl_ratings[[#This Row],[RT_ID]])</f>
        <v>1</v>
      </c>
      <c r="F7374" t="str">
        <f>IF(tbl_ratings[[#This Row],[Column1]]&gt;1,"Duplicate","Unique")</f>
        <v>Unique</v>
      </c>
      <c r="G7374" t="str">
        <f>IF(
ISNA(_xlfn.XLOOKUP(tbl_ratings[[#This Row],[Or_ID]],#REF!,#REF!)),
"No","Yes"
)</f>
        <v>Yes</v>
      </c>
      <c r="H7374">
        <f>COUNTIFS(tbl_ratings[Or_ID],tbl_ratings[[#This Row],[Or_ID]])</f>
        <v>2</v>
      </c>
      <c r="I7374">
        <f>AVERAGEIFS(
tbl_ratings[Prod_Rating],
tbl_ratings[Or_ID],tbl_ratings[[#This Row],[Or_ID]]
)</f>
        <v>2</v>
      </c>
      <c r="J7374">
        <f>AVERAGEIFS(
tbl_ratings[Delivery/Service_Rating],
tbl_ratings[Or_ID],tbl_ratings[[#This Row],[Or_ID]]
)</f>
        <v>3</v>
      </c>
    </row>
    <row r="7375" spans="1:10" x14ac:dyDescent="0.35">
      <c r="A7375" t="s">
        <v>155121</v>
      </c>
      <c r="B7375" t="s">
        <v>107988</v>
      </c>
      <c r="C7375">
        <v>2</v>
      </c>
      <c r="D7375">
        <v>3</v>
      </c>
      <c r="E7375">
        <f>COUNTIF(tbl_ratings[RT_ID],tbl_ratings[[#This Row],[RT_ID]])</f>
        <v>1</v>
      </c>
      <c r="F7375" t="str">
        <f>IF(tbl_ratings[[#This Row],[Column1]]&gt;1,"Duplicate","Unique")</f>
        <v>Unique</v>
      </c>
      <c r="G7375" t="str">
        <f>IF(
ISNA(_xlfn.XLOOKUP(tbl_ratings[[#This Row],[Or_ID]],#REF!,#REF!)),
"No","Yes"
)</f>
        <v>Yes</v>
      </c>
      <c r="H7375">
        <f>COUNTIFS(tbl_ratings[Or_ID],tbl_ratings[[#This Row],[Or_ID]])</f>
        <v>1</v>
      </c>
      <c r="I7375">
        <f>AVERAGEIFS(
tbl_ratings[Prod_Rating],
tbl_ratings[Or_ID],tbl_ratings[[#This Row],[Or_ID]]
)</f>
        <v>2</v>
      </c>
      <c r="J7375">
        <f>AVERAGEIFS(
tbl_ratings[Delivery/Service_Rating],
tbl_ratings[Or_ID],tbl_ratings[[#This Row],[Or_ID]]
)</f>
        <v>3</v>
      </c>
    </row>
    <row r="7376" spans="1:10" x14ac:dyDescent="0.35">
      <c r="A7376" t="s">
        <v>155122</v>
      </c>
      <c r="B7376" t="s">
        <v>111060</v>
      </c>
      <c r="C7376">
        <v>2</v>
      </c>
      <c r="D7376">
        <v>1</v>
      </c>
      <c r="E7376">
        <f>COUNTIF(tbl_ratings[RT_ID],tbl_ratings[[#This Row],[RT_ID]])</f>
        <v>1</v>
      </c>
      <c r="F7376" t="str">
        <f>IF(tbl_ratings[[#This Row],[Column1]]&gt;1,"Duplicate","Unique")</f>
        <v>Unique</v>
      </c>
      <c r="G7376" t="str">
        <f>IF(
ISNA(_xlfn.XLOOKUP(tbl_ratings[[#This Row],[Or_ID]],#REF!,#REF!)),
"No","Yes"
)</f>
        <v>Yes</v>
      </c>
      <c r="H7376">
        <f>COUNTIFS(tbl_ratings[Or_ID],tbl_ratings[[#This Row],[Or_ID]])</f>
        <v>1</v>
      </c>
      <c r="I7376">
        <f>AVERAGEIFS(
tbl_ratings[Prod_Rating],
tbl_ratings[Or_ID],tbl_ratings[[#This Row],[Or_ID]]
)</f>
        <v>2</v>
      </c>
      <c r="J7376">
        <f>AVERAGEIFS(
tbl_ratings[Delivery/Service_Rating],
tbl_ratings[Or_ID],tbl_ratings[[#This Row],[Or_ID]]
)</f>
        <v>1</v>
      </c>
    </row>
    <row r="7377" spans="1:10" x14ac:dyDescent="0.35">
      <c r="A7377" t="s">
        <v>155123</v>
      </c>
      <c r="B7377" t="s">
        <v>107561</v>
      </c>
      <c r="C7377">
        <v>1</v>
      </c>
      <c r="D7377">
        <v>5</v>
      </c>
      <c r="E7377">
        <f>COUNTIF(tbl_ratings[RT_ID],tbl_ratings[[#This Row],[RT_ID]])</f>
        <v>1</v>
      </c>
      <c r="F7377" t="str">
        <f>IF(tbl_ratings[[#This Row],[Column1]]&gt;1,"Duplicate","Unique")</f>
        <v>Unique</v>
      </c>
      <c r="G7377" t="str">
        <f>IF(
ISNA(_xlfn.XLOOKUP(tbl_ratings[[#This Row],[Or_ID]],#REF!,#REF!)),
"No","Yes"
)</f>
        <v>Yes</v>
      </c>
      <c r="H7377">
        <f>COUNTIFS(tbl_ratings[Or_ID],tbl_ratings[[#This Row],[Or_ID]])</f>
        <v>1</v>
      </c>
      <c r="I7377">
        <f>AVERAGEIFS(
tbl_ratings[Prod_Rating],
tbl_ratings[Or_ID],tbl_ratings[[#This Row],[Or_ID]]
)</f>
        <v>1</v>
      </c>
      <c r="J7377">
        <f>AVERAGEIFS(
tbl_ratings[Delivery/Service_Rating],
tbl_ratings[Or_ID],tbl_ratings[[#This Row],[Or_ID]]
)</f>
        <v>5</v>
      </c>
    </row>
    <row r="7378" spans="1:10" x14ac:dyDescent="0.35">
      <c r="A7378" t="s">
        <v>155124</v>
      </c>
      <c r="B7378" t="s">
        <v>108900</v>
      </c>
      <c r="C7378">
        <v>3</v>
      </c>
      <c r="D7378">
        <v>1</v>
      </c>
      <c r="E7378">
        <f>COUNTIF(tbl_ratings[RT_ID],tbl_ratings[[#This Row],[RT_ID]])</f>
        <v>1</v>
      </c>
      <c r="F7378" t="str">
        <f>IF(tbl_ratings[[#This Row],[Column1]]&gt;1,"Duplicate","Unique")</f>
        <v>Unique</v>
      </c>
      <c r="G7378" t="str">
        <f>IF(
ISNA(_xlfn.XLOOKUP(tbl_ratings[[#This Row],[Or_ID]],#REF!,#REF!)),
"No","Yes"
)</f>
        <v>Yes</v>
      </c>
      <c r="H7378">
        <f>COUNTIFS(tbl_ratings[Or_ID],tbl_ratings[[#This Row],[Or_ID]])</f>
        <v>2</v>
      </c>
      <c r="I7378">
        <f>AVERAGEIFS(
tbl_ratings[Prod_Rating],
tbl_ratings[Or_ID],tbl_ratings[[#This Row],[Or_ID]]
)</f>
        <v>2.5</v>
      </c>
      <c r="J7378">
        <f>AVERAGEIFS(
tbl_ratings[Delivery/Service_Rating],
tbl_ratings[Or_ID],tbl_ratings[[#This Row],[Or_ID]]
)</f>
        <v>1</v>
      </c>
    </row>
    <row r="7379" spans="1:10" x14ac:dyDescent="0.35">
      <c r="A7379" t="s">
        <v>155125</v>
      </c>
      <c r="B7379" t="s">
        <v>104620</v>
      </c>
      <c r="C7379">
        <v>3</v>
      </c>
      <c r="D7379">
        <v>1</v>
      </c>
      <c r="E7379">
        <f>COUNTIF(tbl_ratings[RT_ID],tbl_ratings[[#This Row],[RT_ID]])</f>
        <v>1</v>
      </c>
      <c r="F7379" t="str">
        <f>IF(tbl_ratings[[#This Row],[Column1]]&gt;1,"Duplicate","Unique")</f>
        <v>Unique</v>
      </c>
      <c r="G7379" t="str">
        <f>IF(
ISNA(_xlfn.XLOOKUP(tbl_ratings[[#This Row],[Or_ID]],#REF!,#REF!)),
"No","Yes"
)</f>
        <v>Yes</v>
      </c>
      <c r="H7379">
        <f>COUNTIFS(tbl_ratings[Or_ID],tbl_ratings[[#This Row],[Or_ID]])</f>
        <v>2</v>
      </c>
      <c r="I7379">
        <f>AVERAGEIFS(
tbl_ratings[Prod_Rating],
tbl_ratings[Or_ID],tbl_ratings[[#This Row],[Or_ID]]
)</f>
        <v>3</v>
      </c>
      <c r="J7379">
        <f>AVERAGEIFS(
tbl_ratings[Delivery/Service_Rating],
tbl_ratings[Or_ID],tbl_ratings[[#This Row],[Or_ID]]
)</f>
        <v>3</v>
      </c>
    </row>
    <row r="7380" spans="1:10" x14ac:dyDescent="0.35">
      <c r="A7380" t="s">
        <v>155126</v>
      </c>
      <c r="B7380" t="s">
        <v>109680</v>
      </c>
      <c r="C7380">
        <v>4</v>
      </c>
      <c r="D7380">
        <v>4</v>
      </c>
      <c r="E7380">
        <f>COUNTIF(tbl_ratings[RT_ID],tbl_ratings[[#This Row],[RT_ID]])</f>
        <v>1</v>
      </c>
      <c r="F7380" t="str">
        <f>IF(tbl_ratings[[#This Row],[Column1]]&gt;1,"Duplicate","Unique")</f>
        <v>Unique</v>
      </c>
      <c r="G7380" t="str">
        <f>IF(
ISNA(_xlfn.XLOOKUP(tbl_ratings[[#This Row],[Or_ID]],#REF!,#REF!)),
"No","Yes"
)</f>
        <v>Yes</v>
      </c>
      <c r="H7380">
        <f>COUNTIFS(tbl_ratings[Or_ID],tbl_ratings[[#This Row],[Or_ID]])</f>
        <v>1</v>
      </c>
      <c r="I7380">
        <f>AVERAGEIFS(
tbl_ratings[Prod_Rating],
tbl_ratings[Or_ID],tbl_ratings[[#This Row],[Or_ID]]
)</f>
        <v>4</v>
      </c>
      <c r="J7380">
        <f>AVERAGEIFS(
tbl_ratings[Delivery/Service_Rating],
tbl_ratings[Or_ID],tbl_ratings[[#This Row],[Or_ID]]
)</f>
        <v>4</v>
      </c>
    </row>
    <row r="7381" spans="1:10" x14ac:dyDescent="0.35">
      <c r="A7381" t="s">
        <v>155127</v>
      </c>
      <c r="B7381" t="s">
        <v>108773</v>
      </c>
      <c r="C7381">
        <v>2</v>
      </c>
      <c r="D7381">
        <v>1</v>
      </c>
      <c r="E7381">
        <f>COUNTIF(tbl_ratings[RT_ID],tbl_ratings[[#This Row],[RT_ID]])</f>
        <v>1</v>
      </c>
      <c r="F7381" t="str">
        <f>IF(tbl_ratings[[#This Row],[Column1]]&gt;1,"Duplicate","Unique")</f>
        <v>Unique</v>
      </c>
      <c r="G7381" t="str">
        <f>IF(
ISNA(_xlfn.XLOOKUP(tbl_ratings[[#This Row],[Or_ID]],#REF!,#REF!)),
"No","Yes"
)</f>
        <v>Yes</v>
      </c>
      <c r="H7381">
        <f>COUNTIFS(tbl_ratings[Or_ID],tbl_ratings[[#This Row],[Or_ID]])</f>
        <v>2</v>
      </c>
      <c r="I7381">
        <f>AVERAGEIFS(
tbl_ratings[Prod_Rating],
tbl_ratings[Or_ID],tbl_ratings[[#This Row],[Or_ID]]
)</f>
        <v>2</v>
      </c>
      <c r="J7381">
        <f>AVERAGEIFS(
tbl_ratings[Delivery/Service_Rating],
tbl_ratings[Or_ID],tbl_ratings[[#This Row],[Or_ID]]
)</f>
        <v>1.5</v>
      </c>
    </row>
    <row r="7382" spans="1:10" x14ac:dyDescent="0.35">
      <c r="A7382" t="s">
        <v>155128</v>
      </c>
      <c r="B7382" t="s">
        <v>106775</v>
      </c>
      <c r="C7382">
        <v>5</v>
      </c>
      <c r="D7382">
        <v>3</v>
      </c>
      <c r="E7382">
        <f>COUNTIF(tbl_ratings[RT_ID],tbl_ratings[[#This Row],[RT_ID]])</f>
        <v>1</v>
      </c>
      <c r="F7382" t="str">
        <f>IF(tbl_ratings[[#This Row],[Column1]]&gt;1,"Duplicate","Unique")</f>
        <v>Unique</v>
      </c>
      <c r="G7382" t="str">
        <f>IF(
ISNA(_xlfn.XLOOKUP(tbl_ratings[[#This Row],[Or_ID]],#REF!,#REF!)),
"No","Yes"
)</f>
        <v>Yes</v>
      </c>
      <c r="H7382">
        <f>COUNTIFS(tbl_ratings[Or_ID],tbl_ratings[[#This Row],[Or_ID]])</f>
        <v>2</v>
      </c>
      <c r="I7382">
        <f>AVERAGEIFS(
tbl_ratings[Prod_Rating],
tbl_ratings[Or_ID],tbl_ratings[[#This Row],[Or_ID]]
)</f>
        <v>5</v>
      </c>
      <c r="J7382">
        <f>AVERAGEIFS(
tbl_ratings[Delivery/Service_Rating],
tbl_ratings[Or_ID],tbl_ratings[[#This Row],[Or_ID]]
)</f>
        <v>3</v>
      </c>
    </row>
    <row r="7383" spans="1:10" x14ac:dyDescent="0.35">
      <c r="A7383" t="s">
        <v>155129</v>
      </c>
      <c r="B7383" t="s">
        <v>104557</v>
      </c>
      <c r="C7383">
        <v>4</v>
      </c>
      <c r="D7383">
        <v>2</v>
      </c>
      <c r="E7383">
        <f>COUNTIF(tbl_ratings[RT_ID],tbl_ratings[[#This Row],[RT_ID]])</f>
        <v>1</v>
      </c>
      <c r="F7383" t="str">
        <f>IF(tbl_ratings[[#This Row],[Column1]]&gt;1,"Duplicate","Unique")</f>
        <v>Unique</v>
      </c>
      <c r="G7383" t="str">
        <f>IF(
ISNA(_xlfn.XLOOKUP(tbl_ratings[[#This Row],[Or_ID]],#REF!,#REF!)),
"No","Yes"
)</f>
        <v>Yes</v>
      </c>
      <c r="H7383">
        <f>COUNTIFS(tbl_ratings[Or_ID],tbl_ratings[[#This Row],[Or_ID]])</f>
        <v>2</v>
      </c>
      <c r="I7383">
        <f>AVERAGEIFS(
tbl_ratings[Prod_Rating],
tbl_ratings[Or_ID],tbl_ratings[[#This Row],[Or_ID]]
)</f>
        <v>4.5</v>
      </c>
      <c r="J7383">
        <f>AVERAGEIFS(
tbl_ratings[Delivery/Service_Rating],
tbl_ratings[Or_ID],tbl_ratings[[#This Row],[Or_ID]]
)</f>
        <v>3.5</v>
      </c>
    </row>
    <row r="7384" spans="1:10" x14ac:dyDescent="0.35">
      <c r="A7384" t="s">
        <v>155130</v>
      </c>
      <c r="B7384" t="s">
        <v>106258</v>
      </c>
      <c r="C7384">
        <v>3</v>
      </c>
      <c r="D7384">
        <v>2</v>
      </c>
      <c r="E7384">
        <f>COUNTIF(tbl_ratings[RT_ID],tbl_ratings[[#This Row],[RT_ID]])</f>
        <v>1</v>
      </c>
      <c r="F7384" t="str">
        <f>IF(tbl_ratings[[#This Row],[Column1]]&gt;1,"Duplicate","Unique")</f>
        <v>Unique</v>
      </c>
      <c r="G7384" t="str">
        <f>IF(
ISNA(_xlfn.XLOOKUP(tbl_ratings[[#This Row],[Or_ID]],#REF!,#REF!)),
"No","Yes"
)</f>
        <v>Yes</v>
      </c>
      <c r="H7384">
        <f>COUNTIFS(tbl_ratings[Or_ID],tbl_ratings[[#This Row],[Or_ID]])</f>
        <v>2</v>
      </c>
      <c r="I7384">
        <f>AVERAGEIFS(
tbl_ratings[Prod_Rating],
tbl_ratings[Or_ID],tbl_ratings[[#This Row],[Or_ID]]
)</f>
        <v>3.5</v>
      </c>
      <c r="J7384">
        <f>AVERAGEIFS(
tbl_ratings[Delivery/Service_Rating],
tbl_ratings[Or_ID],tbl_ratings[[#This Row],[Or_ID]]
)</f>
        <v>2</v>
      </c>
    </row>
    <row r="7385" spans="1:10" x14ac:dyDescent="0.35">
      <c r="A7385" t="s">
        <v>155131</v>
      </c>
      <c r="B7385" t="s">
        <v>107995</v>
      </c>
      <c r="C7385">
        <v>1</v>
      </c>
      <c r="D7385">
        <v>5</v>
      </c>
      <c r="E7385">
        <f>COUNTIF(tbl_ratings[RT_ID],tbl_ratings[[#This Row],[RT_ID]])</f>
        <v>1</v>
      </c>
      <c r="F7385" t="str">
        <f>IF(tbl_ratings[[#This Row],[Column1]]&gt;1,"Duplicate","Unique")</f>
        <v>Unique</v>
      </c>
      <c r="G7385" t="str">
        <f>IF(
ISNA(_xlfn.XLOOKUP(tbl_ratings[[#This Row],[Or_ID]],#REF!,#REF!)),
"No","Yes"
)</f>
        <v>Yes</v>
      </c>
      <c r="H7385">
        <f>COUNTIFS(tbl_ratings[Or_ID],tbl_ratings[[#This Row],[Or_ID]])</f>
        <v>1</v>
      </c>
      <c r="I7385">
        <f>AVERAGEIFS(
tbl_ratings[Prod_Rating],
tbl_ratings[Or_ID],tbl_ratings[[#This Row],[Or_ID]]
)</f>
        <v>1</v>
      </c>
      <c r="J7385">
        <f>AVERAGEIFS(
tbl_ratings[Delivery/Service_Rating],
tbl_ratings[Or_ID],tbl_ratings[[#This Row],[Or_ID]]
)</f>
        <v>5</v>
      </c>
    </row>
    <row r="7386" spans="1:10" x14ac:dyDescent="0.35">
      <c r="A7386" t="s">
        <v>155132</v>
      </c>
      <c r="B7386" t="s">
        <v>107332</v>
      </c>
      <c r="C7386">
        <v>1</v>
      </c>
      <c r="D7386">
        <v>3</v>
      </c>
      <c r="E7386">
        <f>COUNTIF(tbl_ratings[RT_ID],tbl_ratings[[#This Row],[RT_ID]])</f>
        <v>1</v>
      </c>
      <c r="F7386" t="str">
        <f>IF(tbl_ratings[[#This Row],[Column1]]&gt;1,"Duplicate","Unique")</f>
        <v>Unique</v>
      </c>
      <c r="G7386" t="str">
        <f>IF(
ISNA(_xlfn.XLOOKUP(tbl_ratings[[#This Row],[Or_ID]],#REF!,#REF!)),
"No","Yes"
)</f>
        <v>Yes</v>
      </c>
      <c r="H7386">
        <f>COUNTIFS(tbl_ratings[Or_ID],tbl_ratings[[#This Row],[Or_ID]])</f>
        <v>4</v>
      </c>
      <c r="I7386">
        <f>AVERAGEIFS(
tbl_ratings[Prod_Rating],
tbl_ratings[Or_ID],tbl_ratings[[#This Row],[Or_ID]]
)</f>
        <v>3.25</v>
      </c>
      <c r="J7386">
        <f>AVERAGEIFS(
tbl_ratings[Delivery/Service_Rating],
tbl_ratings[Or_ID],tbl_ratings[[#This Row],[Or_ID]]
)</f>
        <v>3</v>
      </c>
    </row>
    <row r="7387" spans="1:10" x14ac:dyDescent="0.35">
      <c r="A7387" t="s">
        <v>155133</v>
      </c>
      <c r="B7387" t="s">
        <v>108566</v>
      </c>
      <c r="C7387">
        <v>4</v>
      </c>
      <c r="D7387">
        <v>1</v>
      </c>
      <c r="E7387">
        <f>COUNTIF(tbl_ratings[RT_ID],tbl_ratings[[#This Row],[RT_ID]])</f>
        <v>1</v>
      </c>
      <c r="F7387" t="str">
        <f>IF(tbl_ratings[[#This Row],[Column1]]&gt;1,"Duplicate","Unique")</f>
        <v>Unique</v>
      </c>
      <c r="G7387" t="str">
        <f>IF(
ISNA(_xlfn.XLOOKUP(tbl_ratings[[#This Row],[Or_ID]],#REF!,#REF!)),
"No","Yes"
)</f>
        <v>Yes</v>
      </c>
      <c r="H7387">
        <f>COUNTIFS(tbl_ratings[Or_ID],tbl_ratings[[#This Row],[Or_ID]])</f>
        <v>1</v>
      </c>
      <c r="I7387">
        <f>AVERAGEIFS(
tbl_ratings[Prod_Rating],
tbl_ratings[Or_ID],tbl_ratings[[#This Row],[Or_ID]]
)</f>
        <v>4</v>
      </c>
      <c r="J7387">
        <f>AVERAGEIFS(
tbl_ratings[Delivery/Service_Rating],
tbl_ratings[Or_ID],tbl_ratings[[#This Row],[Or_ID]]
)</f>
        <v>1</v>
      </c>
    </row>
    <row r="7388" spans="1:10" x14ac:dyDescent="0.35">
      <c r="A7388" t="s">
        <v>155134</v>
      </c>
      <c r="B7388" t="s">
        <v>107351</v>
      </c>
      <c r="C7388">
        <v>2</v>
      </c>
      <c r="D7388">
        <v>3</v>
      </c>
      <c r="E7388">
        <f>COUNTIF(tbl_ratings[RT_ID],tbl_ratings[[#This Row],[RT_ID]])</f>
        <v>1</v>
      </c>
      <c r="F7388" t="str">
        <f>IF(tbl_ratings[[#This Row],[Column1]]&gt;1,"Duplicate","Unique")</f>
        <v>Unique</v>
      </c>
      <c r="G7388" t="str">
        <f>IF(
ISNA(_xlfn.XLOOKUP(tbl_ratings[[#This Row],[Or_ID]],#REF!,#REF!)),
"No","Yes"
)</f>
        <v>Yes</v>
      </c>
      <c r="H7388">
        <f>COUNTIFS(tbl_ratings[Or_ID],tbl_ratings[[#This Row],[Or_ID]])</f>
        <v>2</v>
      </c>
      <c r="I7388">
        <f>AVERAGEIFS(
tbl_ratings[Prod_Rating],
tbl_ratings[Or_ID],tbl_ratings[[#This Row],[Or_ID]]
)</f>
        <v>3.5</v>
      </c>
      <c r="J7388">
        <f>AVERAGEIFS(
tbl_ratings[Delivery/Service_Rating],
tbl_ratings[Or_ID],tbl_ratings[[#This Row],[Or_ID]]
)</f>
        <v>4</v>
      </c>
    </row>
    <row r="7389" spans="1:10" x14ac:dyDescent="0.35">
      <c r="A7389" t="s">
        <v>155135</v>
      </c>
      <c r="B7389" t="s">
        <v>108231</v>
      </c>
      <c r="C7389">
        <v>4</v>
      </c>
      <c r="D7389">
        <v>5</v>
      </c>
      <c r="E7389">
        <f>COUNTIF(tbl_ratings[RT_ID],tbl_ratings[[#This Row],[RT_ID]])</f>
        <v>1</v>
      </c>
      <c r="F7389" t="str">
        <f>IF(tbl_ratings[[#This Row],[Column1]]&gt;1,"Duplicate","Unique")</f>
        <v>Unique</v>
      </c>
      <c r="G7389" t="str">
        <f>IF(
ISNA(_xlfn.XLOOKUP(tbl_ratings[[#This Row],[Or_ID]],#REF!,#REF!)),
"No","Yes"
)</f>
        <v>Yes</v>
      </c>
      <c r="H7389">
        <f>COUNTIFS(tbl_ratings[Or_ID],tbl_ratings[[#This Row],[Or_ID]])</f>
        <v>2</v>
      </c>
      <c r="I7389">
        <f>AVERAGEIFS(
tbl_ratings[Prod_Rating],
tbl_ratings[Or_ID],tbl_ratings[[#This Row],[Or_ID]]
)</f>
        <v>3.5</v>
      </c>
      <c r="J7389">
        <f>AVERAGEIFS(
tbl_ratings[Delivery/Service_Rating],
tbl_ratings[Or_ID],tbl_ratings[[#This Row],[Or_ID]]
)</f>
        <v>4.5</v>
      </c>
    </row>
    <row r="7390" spans="1:10" x14ac:dyDescent="0.35">
      <c r="A7390" t="s">
        <v>155136</v>
      </c>
      <c r="B7390" t="s">
        <v>108372</v>
      </c>
      <c r="C7390">
        <v>4</v>
      </c>
      <c r="D7390">
        <v>1</v>
      </c>
      <c r="E7390">
        <f>COUNTIF(tbl_ratings[RT_ID],tbl_ratings[[#This Row],[RT_ID]])</f>
        <v>1</v>
      </c>
      <c r="F7390" t="str">
        <f>IF(tbl_ratings[[#This Row],[Column1]]&gt;1,"Duplicate","Unique")</f>
        <v>Unique</v>
      </c>
      <c r="G7390" t="str">
        <f>IF(
ISNA(_xlfn.XLOOKUP(tbl_ratings[[#This Row],[Or_ID]],#REF!,#REF!)),
"No","Yes"
)</f>
        <v>Yes</v>
      </c>
      <c r="H7390">
        <f>COUNTIFS(tbl_ratings[Or_ID],tbl_ratings[[#This Row],[Or_ID]])</f>
        <v>3</v>
      </c>
      <c r="I7390">
        <f>AVERAGEIFS(
tbl_ratings[Prod_Rating],
tbl_ratings[Or_ID],tbl_ratings[[#This Row],[Or_ID]]
)</f>
        <v>4</v>
      </c>
      <c r="J7390">
        <f>AVERAGEIFS(
tbl_ratings[Delivery/Service_Rating],
tbl_ratings[Or_ID],tbl_ratings[[#This Row],[Or_ID]]
)</f>
        <v>2</v>
      </c>
    </row>
    <row r="7391" spans="1:10" x14ac:dyDescent="0.35">
      <c r="A7391" t="s">
        <v>155137</v>
      </c>
      <c r="B7391" t="s">
        <v>110518</v>
      </c>
      <c r="C7391">
        <v>2</v>
      </c>
      <c r="D7391">
        <v>1</v>
      </c>
      <c r="E7391">
        <f>COUNTIF(tbl_ratings[RT_ID],tbl_ratings[[#This Row],[RT_ID]])</f>
        <v>1</v>
      </c>
      <c r="F7391" t="str">
        <f>IF(tbl_ratings[[#This Row],[Column1]]&gt;1,"Duplicate","Unique")</f>
        <v>Unique</v>
      </c>
      <c r="G7391" t="str">
        <f>IF(
ISNA(_xlfn.XLOOKUP(tbl_ratings[[#This Row],[Or_ID]],#REF!,#REF!)),
"No","Yes"
)</f>
        <v>Yes</v>
      </c>
      <c r="H7391">
        <f>COUNTIFS(tbl_ratings[Or_ID],tbl_ratings[[#This Row],[Or_ID]])</f>
        <v>3</v>
      </c>
      <c r="I7391">
        <f>AVERAGEIFS(
tbl_ratings[Prod_Rating],
tbl_ratings[Or_ID],tbl_ratings[[#This Row],[Or_ID]]
)</f>
        <v>3</v>
      </c>
      <c r="J7391">
        <f>AVERAGEIFS(
tbl_ratings[Delivery/Service_Rating],
tbl_ratings[Or_ID],tbl_ratings[[#This Row],[Or_ID]]
)</f>
        <v>2.6666666666666665</v>
      </c>
    </row>
    <row r="7392" spans="1:10" x14ac:dyDescent="0.35">
      <c r="A7392" t="s">
        <v>155138</v>
      </c>
      <c r="B7392" t="s">
        <v>112083</v>
      </c>
      <c r="C7392">
        <v>3</v>
      </c>
      <c r="D7392">
        <v>5</v>
      </c>
      <c r="E7392">
        <f>COUNTIF(tbl_ratings[RT_ID],tbl_ratings[[#This Row],[RT_ID]])</f>
        <v>1</v>
      </c>
      <c r="F7392" t="str">
        <f>IF(tbl_ratings[[#This Row],[Column1]]&gt;1,"Duplicate","Unique")</f>
        <v>Unique</v>
      </c>
      <c r="G7392" t="str">
        <f>IF(
ISNA(_xlfn.XLOOKUP(tbl_ratings[[#This Row],[Or_ID]],#REF!,#REF!)),
"No","Yes"
)</f>
        <v>Yes</v>
      </c>
      <c r="H7392">
        <f>COUNTIFS(tbl_ratings[Or_ID],tbl_ratings[[#This Row],[Or_ID]])</f>
        <v>1</v>
      </c>
      <c r="I7392">
        <f>AVERAGEIFS(
tbl_ratings[Prod_Rating],
tbl_ratings[Or_ID],tbl_ratings[[#This Row],[Or_ID]]
)</f>
        <v>3</v>
      </c>
      <c r="J7392">
        <f>AVERAGEIFS(
tbl_ratings[Delivery/Service_Rating],
tbl_ratings[Or_ID],tbl_ratings[[#This Row],[Or_ID]]
)</f>
        <v>5</v>
      </c>
    </row>
    <row r="7393" spans="1:10" x14ac:dyDescent="0.35">
      <c r="A7393" t="s">
        <v>155139</v>
      </c>
      <c r="B7393" t="s">
        <v>108356</v>
      </c>
      <c r="C7393">
        <v>5</v>
      </c>
      <c r="D7393">
        <v>3</v>
      </c>
      <c r="E7393">
        <f>COUNTIF(tbl_ratings[RT_ID],tbl_ratings[[#This Row],[RT_ID]])</f>
        <v>1</v>
      </c>
      <c r="F7393" t="str">
        <f>IF(tbl_ratings[[#This Row],[Column1]]&gt;1,"Duplicate","Unique")</f>
        <v>Unique</v>
      </c>
      <c r="G7393" t="str">
        <f>IF(
ISNA(_xlfn.XLOOKUP(tbl_ratings[[#This Row],[Or_ID]],#REF!,#REF!)),
"No","Yes"
)</f>
        <v>Yes</v>
      </c>
      <c r="H7393">
        <f>COUNTIFS(tbl_ratings[Or_ID],tbl_ratings[[#This Row],[Or_ID]])</f>
        <v>2</v>
      </c>
      <c r="I7393">
        <f>AVERAGEIFS(
tbl_ratings[Prod_Rating],
tbl_ratings[Or_ID],tbl_ratings[[#This Row],[Or_ID]]
)</f>
        <v>5</v>
      </c>
      <c r="J7393">
        <f>AVERAGEIFS(
tbl_ratings[Delivery/Service_Rating],
tbl_ratings[Or_ID],tbl_ratings[[#This Row],[Or_ID]]
)</f>
        <v>4</v>
      </c>
    </row>
    <row r="7394" spans="1:10" x14ac:dyDescent="0.35">
      <c r="A7394" t="s">
        <v>155140</v>
      </c>
      <c r="B7394" t="s">
        <v>109014</v>
      </c>
      <c r="C7394">
        <v>2</v>
      </c>
      <c r="D7394">
        <v>4</v>
      </c>
      <c r="E7394">
        <f>COUNTIF(tbl_ratings[RT_ID],tbl_ratings[[#This Row],[RT_ID]])</f>
        <v>1</v>
      </c>
      <c r="F7394" t="str">
        <f>IF(tbl_ratings[[#This Row],[Column1]]&gt;1,"Duplicate","Unique")</f>
        <v>Unique</v>
      </c>
      <c r="G7394" t="str">
        <f>IF(
ISNA(_xlfn.XLOOKUP(tbl_ratings[[#This Row],[Or_ID]],#REF!,#REF!)),
"No","Yes"
)</f>
        <v>Yes</v>
      </c>
      <c r="H7394">
        <f>COUNTIFS(tbl_ratings[Or_ID],tbl_ratings[[#This Row],[Or_ID]])</f>
        <v>1</v>
      </c>
      <c r="I7394">
        <f>AVERAGEIFS(
tbl_ratings[Prod_Rating],
tbl_ratings[Or_ID],tbl_ratings[[#This Row],[Or_ID]]
)</f>
        <v>2</v>
      </c>
      <c r="J7394">
        <f>AVERAGEIFS(
tbl_ratings[Delivery/Service_Rating],
tbl_ratings[Or_ID],tbl_ratings[[#This Row],[Or_ID]]
)</f>
        <v>4</v>
      </c>
    </row>
    <row r="7395" spans="1:10" x14ac:dyDescent="0.35">
      <c r="A7395" t="s">
        <v>155141</v>
      </c>
      <c r="B7395" t="s">
        <v>107084</v>
      </c>
      <c r="C7395">
        <v>4</v>
      </c>
      <c r="D7395">
        <v>5</v>
      </c>
      <c r="E7395">
        <f>COUNTIF(tbl_ratings[RT_ID],tbl_ratings[[#This Row],[RT_ID]])</f>
        <v>1</v>
      </c>
      <c r="F7395" t="str">
        <f>IF(tbl_ratings[[#This Row],[Column1]]&gt;1,"Duplicate","Unique")</f>
        <v>Unique</v>
      </c>
      <c r="G7395" t="str">
        <f>IF(
ISNA(_xlfn.XLOOKUP(tbl_ratings[[#This Row],[Or_ID]],#REF!,#REF!)),
"No","Yes"
)</f>
        <v>Yes</v>
      </c>
      <c r="H7395">
        <f>COUNTIFS(tbl_ratings[Or_ID],tbl_ratings[[#This Row],[Or_ID]])</f>
        <v>3</v>
      </c>
      <c r="I7395">
        <f>AVERAGEIFS(
tbl_ratings[Prod_Rating],
tbl_ratings[Or_ID],tbl_ratings[[#This Row],[Or_ID]]
)</f>
        <v>4.666666666666667</v>
      </c>
      <c r="J7395">
        <f>AVERAGEIFS(
tbl_ratings[Delivery/Service_Rating],
tbl_ratings[Or_ID],tbl_ratings[[#This Row],[Or_ID]]
)</f>
        <v>3.3333333333333335</v>
      </c>
    </row>
    <row r="7396" spans="1:10" x14ac:dyDescent="0.35">
      <c r="A7396" t="s">
        <v>155142</v>
      </c>
      <c r="B7396" t="s">
        <v>107376</v>
      </c>
      <c r="C7396">
        <v>4</v>
      </c>
      <c r="D7396">
        <v>1</v>
      </c>
      <c r="E7396">
        <f>COUNTIF(tbl_ratings[RT_ID],tbl_ratings[[#This Row],[RT_ID]])</f>
        <v>1</v>
      </c>
      <c r="F7396" t="str">
        <f>IF(tbl_ratings[[#This Row],[Column1]]&gt;1,"Duplicate","Unique")</f>
        <v>Unique</v>
      </c>
      <c r="G7396" t="str">
        <f>IF(
ISNA(_xlfn.XLOOKUP(tbl_ratings[[#This Row],[Or_ID]],#REF!,#REF!)),
"No","Yes"
)</f>
        <v>Yes</v>
      </c>
      <c r="H7396">
        <f>COUNTIFS(tbl_ratings[Or_ID],tbl_ratings[[#This Row],[Or_ID]])</f>
        <v>1</v>
      </c>
      <c r="I7396">
        <f>AVERAGEIFS(
tbl_ratings[Prod_Rating],
tbl_ratings[Or_ID],tbl_ratings[[#This Row],[Or_ID]]
)</f>
        <v>4</v>
      </c>
      <c r="J7396">
        <f>AVERAGEIFS(
tbl_ratings[Delivery/Service_Rating],
tbl_ratings[Or_ID],tbl_ratings[[#This Row],[Or_ID]]
)</f>
        <v>1</v>
      </c>
    </row>
    <row r="7397" spans="1:10" x14ac:dyDescent="0.35">
      <c r="A7397" t="s">
        <v>155143</v>
      </c>
      <c r="B7397" t="s">
        <v>108983</v>
      </c>
      <c r="C7397">
        <v>3</v>
      </c>
      <c r="D7397">
        <v>5</v>
      </c>
      <c r="E7397">
        <f>COUNTIF(tbl_ratings[RT_ID],tbl_ratings[[#This Row],[RT_ID]])</f>
        <v>1</v>
      </c>
      <c r="F7397" t="str">
        <f>IF(tbl_ratings[[#This Row],[Column1]]&gt;1,"Duplicate","Unique")</f>
        <v>Unique</v>
      </c>
      <c r="G7397" t="str">
        <f>IF(
ISNA(_xlfn.XLOOKUP(tbl_ratings[[#This Row],[Or_ID]],#REF!,#REF!)),
"No","Yes"
)</f>
        <v>Yes</v>
      </c>
      <c r="H7397">
        <f>COUNTIFS(tbl_ratings[Or_ID],tbl_ratings[[#This Row],[Or_ID]])</f>
        <v>4</v>
      </c>
      <c r="I7397">
        <f>AVERAGEIFS(
tbl_ratings[Prod_Rating],
tbl_ratings[Or_ID],tbl_ratings[[#This Row],[Or_ID]]
)</f>
        <v>4.25</v>
      </c>
      <c r="J7397">
        <f>AVERAGEIFS(
tbl_ratings[Delivery/Service_Rating],
tbl_ratings[Or_ID],tbl_ratings[[#This Row],[Or_ID]]
)</f>
        <v>2.75</v>
      </c>
    </row>
    <row r="7398" spans="1:10" x14ac:dyDescent="0.35">
      <c r="A7398" t="s">
        <v>155144</v>
      </c>
      <c r="B7398" t="s">
        <v>105944</v>
      </c>
      <c r="C7398">
        <v>3</v>
      </c>
      <c r="D7398">
        <v>4</v>
      </c>
      <c r="E7398">
        <f>COUNTIF(tbl_ratings[RT_ID],tbl_ratings[[#This Row],[RT_ID]])</f>
        <v>1</v>
      </c>
      <c r="F7398" t="str">
        <f>IF(tbl_ratings[[#This Row],[Column1]]&gt;1,"Duplicate","Unique")</f>
        <v>Unique</v>
      </c>
      <c r="G7398" t="str">
        <f>IF(
ISNA(_xlfn.XLOOKUP(tbl_ratings[[#This Row],[Or_ID]],#REF!,#REF!)),
"No","Yes"
)</f>
        <v>Yes</v>
      </c>
      <c r="H7398">
        <f>COUNTIFS(tbl_ratings[Or_ID],tbl_ratings[[#This Row],[Or_ID]])</f>
        <v>1</v>
      </c>
      <c r="I7398">
        <f>AVERAGEIFS(
tbl_ratings[Prod_Rating],
tbl_ratings[Or_ID],tbl_ratings[[#This Row],[Or_ID]]
)</f>
        <v>3</v>
      </c>
      <c r="J7398">
        <f>AVERAGEIFS(
tbl_ratings[Delivery/Service_Rating],
tbl_ratings[Or_ID],tbl_ratings[[#This Row],[Or_ID]]
)</f>
        <v>4</v>
      </c>
    </row>
    <row r="7399" spans="1:10" x14ac:dyDescent="0.35">
      <c r="A7399" t="s">
        <v>155145</v>
      </c>
      <c r="B7399" t="s">
        <v>107528</v>
      </c>
      <c r="C7399">
        <v>4</v>
      </c>
      <c r="D7399">
        <v>4</v>
      </c>
      <c r="E7399">
        <f>COUNTIF(tbl_ratings[RT_ID],tbl_ratings[[#This Row],[RT_ID]])</f>
        <v>1</v>
      </c>
      <c r="F7399" t="str">
        <f>IF(tbl_ratings[[#This Row],[Column1]]&gt;1,"Duplicate","Unique")</f>
        <v>Unique</v>
      </c>
      <c r="G7399" t="str">
        <f>IF(
ISNA(_xlfn.XLOOKUP(tbl_ratings[[#This Row],[Or_ID]],#REF!,#REF!)),
"No","Yes"
)</f>
        <v>Yes</v>
      </c>
      <c r="H7399">
        <f>COUNTIFS(tbl_ratings[Or_ID],tbl_ratings[[#This Row],[Or_ID]])</f>
        <v>3</v>
      </c>
      <c r="I7399">
        <f>AVERAGEIFS(
tbl_ratings[Prod_Rating],
tbl_ratings[Or_ID],tbl_ratings[[#This Row],[Or_ID]]
)</f>
        <v>2.3333333333333335</v>
      </c>
      <c r="J7399">
        <f>AVERAGEIFS(
tbl_ratings[Delivery/Service_Rating],
tbl_ratings[Or_ID],tbl_ratings[[#This Row],[Or_ID]]
)</f>
        <v>4</v>
      </c>
    </row>
    <row r="7400" spans="1:10" x14ac:dyDescent="0.35">
      <c r="A7400" t="s">
        <v>155146</v>
      </c>
      <c r="B7400" t="s">
        <v>109290</v>
      </c>
      <c r="C7400">
        <v>4</v>
      </c>
      <c r="D7400">
        <v>5</v>
      </c>
      <c r="E7400">
        <f>COUNTIF(tbl_ratings[RT_ID],tbl_ratings[[#This Row],[RT_ID]])</f>
        <v>1</v>
      </c>
      <c r="F7400" t="str">
        <f>IF(tbl_ratings[[#This Row],[Column1]]&gt;1,"Duplicate","Unique")</f>
        <v>Unique</v>
      </c>
      <c r="G7400" t="str">
        <f>IF(
ISNA(_xlfn.XLOOKUP(tbl_ratings[[#This Row],[Or_ID]],#REF!,#REF!)),
"No","Yes"
)</f>
        <v>Yes</v>
      </c>
      <c r="H7400">
        <f>COUNTIFS(tbl_ratings[Or_ID],tbl_ratings[[#This Row],[Or_ID]])</f>
        <v>3</v>
      </c>
      <c r="I7400">
        <f>AVERAGEIFS(
tbl_ratings[Prod_Rating],
tbl_ratings[Or_ID],tbl_ratings[[#This Row],[Or_ID]]
)</f>
        <v>4.666666666666667</v>
      </c>
      <c r="J7400">
        <f>AVERAGEIFS(
tbl_ratings[Delivery/Service_Rating],
tbl_ratings[Or_ID],tbl_ratings[[#This Row],[Or_ID]]
)</f>
        <v>3.6666666666666665</v>
      </c>
    </row>
    <row r="7401" spans="1:10" x14ac:dyDescent="0.35">
      <c r="A7401" t="s">
        <v>155147</v>
      </c>
      <c r="B7401" t="s">
        <v>107222</v>
      </c>
      <c r="C7401">
        <v>5</v>
      </c>
      <c r="D7401">
        <v>5</v>
      </c>
      <c r="E7401">
        <f>COUNTIF(tbl_ratings[RT_ID],tbl_ratings[[#This Row],[RT_ID]])</f>
        <v>1</v>
      </c>
      <c r="F7401" t="str">
        <f>IF(tbl_ratings[[#This Row],[Column1]]&gt;1,"Duplicate","Unique")</f>
        <v>Unique</v>
      </c>
      <c r="G7401" t="str">
        <f>IF(
ISNA(_xlfn.XLOOKUP(tbl_ratings[[#This Row],[Or_ID]],#REF!,#REF!)),
"No","Yes"
)</f>
        <v>Yes</v>
      </c>
      <c r="H7401">
        <f>COUNTIFS(tbl_ratings[Or_ID],tbl_ratings[[#This Row],[Or_ID]])</f>
        <v>4</v>
      </c>
      <c r="I7401">
        <f>AVERAGEIFS(
tbl_ratings[Prod_Rating],
tbl_ratings[Or_ID],tbl_ratings[[#This Row],[Or_ID]]
)</f>
        <v>3.75</v>
      </c>
      <c r="J7401">
        <f>AVERAGEIFS(
tbl_ratings[Delivery/Service_Rating],
tbl_ratings[Or_ID],tbl_ratings[[#This Row],[Or_ID]]
)</f>
        <v>3.25</v>
      </c>
    </row>
    <row r="7402" spans="1:10" x14ac:dyDescent="0.35">
      <c r="A7402" t="s">
        <v>155148</v>
      </c>
      <c r="B7402" t="s">
        <v>106230</v>
      </c>
      <c r="C7402">
        <v>1</v>
      </c>
      <c r="D7402">
        <v>1</v>
      </c>
      <c r="E7402">
        <f>COUNTIF(tbl_ratings[RT_ID],tbl_ratings[[#This Row],[RT_ID]])</f>
        <v>1</v>
      </c>
      <c r="F7402" t="str">
        <f>IF(tbl_ratings[[#This Row],[Column1]]&gt;1,"Duplicate","Unique")</f>
        <v>Unique</v>
      </c>
      <c r="G7402" t="str">
        <f>IF(
ISNA(_xlfn.XLOOKUP(tbl_ratings[[#This Row],[Or_ID]],#REF!,#REF!)),
"No","Yes"
)</f>
        <v>Yes</v>
      </c>
      <c r="H7402">
        <f>COUNTIFS(tbl_ratings[Or_ID],tbl_ratings[[#This Row],[Or_ID]])</f>
        <v>2</v>
      </c>
      <c r="I7402">
        <f>AVERAGEIFS(
tbl_ratings[Prod_Rating],
tbl_ratings[Or_ID],tbl_ratings[[#This Row],[Or_ID]]
)</f>
        <v>3</v>
      </c>
      <c r="J7402">
        <f>AVERAGEIFS(
tbl_ratings[Delivery/Service_Rating],
tbl_ratings[Or_ID],tbl_ratings[[#This Row],[Or_ID]]
)</f>
        <v>1.5</v>
      </c>
    </row>
    <row r="7403" spans="1:10" x14ac:dyDescent="0.35">
      <c r="A7403" t="s">
        <v>155149</v>
      </c>
      <c r="B7403" t="s">
        <v>108689</v>
      </c>
      <c r="C7403">
        <v>5</v>
      </c>
      <c r="D7403">
        <v>3</v>
      </c>
      <c r="E7403">
        <f>COUNTIF(tbl_ratings[RT_ID],tbl_ratings[[#This Row],[RT_ID]])</f>
        <v>1</v>
      </c>
      <c r="F7403" t="str">
        <f>IF(tbl_ratings[[#This Row],[Column1]]&gt;1,"Duplicate","Unique")</f>
        <v>Unique</v>
      </c>
      <c r="G7403" t="str">
        <f>IF(
ISNA(_xlfn.XLOOKUP(tbl_ratings[[#This Row],[Or_ID]],#REF!,#REF!)),
"No","Yes"
)</f>
        <v>Yes</v>
      </c>
      <c r="H7403">
        <f>COUNTIFS(tbl_ratings[Or_ID],tbl_ratings[[#This Row],[Or_ID]])</f>
        <v>1</v>
      </c>
      <c r="I7403">
        <f>AVERAGEIFS(
tbl_ratings[Prod_Rating],
tbl_ratings[Or_ID],tbl_ratings[[#This Row],[Or_ID]]
)</f>
        <v>5</v>
      </c>
      <c r="J7403">
        <f>AVERAGEIFS(
tbl_ratings[Delivery/Service_Rating],
tbl_ratings[Or_ID],tbl_ratings[[#This Row],[Or_ID]]
)</f>
        <v>3</v>
      </c>
    </row>
    <row r="7404" spans="1:10" x14ac:dyDescent="0.35">
      <c r="A7404" t="s">
        <v>155150</v>
      </c>
      <c r="B7404" t="s">
        <v>112448</v>
      </c>
      <c r="C7404">
        <v>4</v>
      </c>
      <c r="D7404">
        <v>5</v>
      </c>
      <c r="E7404">
        <f>COUNTIF(tbl_ratings[RT_ID],tbl_ratings[[#This Row],[RT_ID]])</f>
        <v>1</v>
      </c>
      <c r="F7404" t="str">
        <f>IF(tbl_ratings[[#This Row],[Column1]]&gt;1,"Duplicate","Unique")</f>
        <v>Unique</v>
      </c>
      <c r="G7404" t="str">
        <f>IF(
ISNA(_xlfn.XLOOKUP(tbl_ratings[[#This Row],[Or_ID]],#REF!,#REF!)),
"No","Yes"
)</f>
        <v>Yes</v>
      </c>
      <c r="H7404">
        <f>COUNTIFS(tbl_ratings[Or_ID],tbl_ratings[[#This Row],[Or_ID]])</f>
        <v>1</v>
      </c>
      <c r="I7404">
        <f>AVERAGEIFS(
tbl_ratings[Prod_Rating],
tbl_ratings[Or_ID],tbl_ratings[[#This Row],[Or_ID]]
)</f>
        <v>4</v>
      </c>
      <c r="J7404">
        <f>AVERAGEIFS(
tbl_ratings[Delivery/Service_Rating],
tbl_ratings[Or_ID],tbl_ratings[[#This Row],[Or_ID]]
)</f>
        <v>5</v>
      </c>
    </row>
    <row r="7405" spans="1:10" x14ac:dyDescent="0.35">
      <c r="A7405" t="s">
        <v>155151</v>
      </c>
      <c r="B7405" t="s">
        <v>108792</v>
      </c>
      <c r="C7405">
        <v>5</v>
      </c>
      <c r="D7405">
        <v>1</v>
      </c>
      <c r="E7405">
        <f>COUNTIF(tbl_ratings[RT_ID],tbl_ratings[[#This Row],[RT_ID]])</f>
        <v>1</v>
      </c>
      <c r="F7405" t="str">
        <f>IF(tbl_ratings[[#This Row],[Column1]]&gt;1,"Duplicate","Unique")</f>
        <v>Unique</v>
      </c>
      <c r="G7405" t="str">
        <f>IF(
ISNA(_xlfn.XLOOKUP(tbl_ratings[[#This Row],[Or_ID]],#REF!,#REF!)),
"No","Yes"
)</f>
        <v>Yes</v>
      </c>
      <c r="H7405">
        <f>COUNTIFS(tbl_ratings[Or_ID],tbl_ratings[[#This Row],[Or_ID]])</f>
        <v>1</v>
      </c>
      <c r="I7405">
        <f>AVERAGEIFS(
tbl_ratings[Prod_Rating],
tbl_ratings[Or_ID],tbl_ratings[[#This Row],[Or_ID]]
)</f>
        <v>5</v>
      </c>
      <c r="J7405">
        <f>AVERAGEIFS(
tbl_ratings[Delivery/Service_Rating],
tbl_ratings[Or_ID],tbl_ratings[[#This Row],[Or_ID]]
)</f>
        <v>1</v>
      </c>
    </row>
    <row r="7406" spans="1:10" x14ac:dyDescent="0.35">
      <c r="A7406" t="s">
        <v>155152</v>
      </c>
      <c r="B7406" t="s">
        <v>104135</v>
      </c>
      <c r="C7406">
        <v>4</v>
      </c>
      <c r="D7406">
        <v>4</v>
      </c>
      <c r="E7406">
        <f>COUNTIF(tbl_ratings[RT_ID],tbl_ratings[[#This Row],[RT_ID]])</f>
        <v>1</v>
      </c>
      <c r="F7406" t="str">
        <f>IF(tbl_ratings[[#This Row],[Column1]]&gt;1,"Duplicate","Unique")</f>
        <v>Unique</v>
      </c>
      <c r="G7406" t="str">
        <f>IF(
ISNA(_xlfn.XLOOKUP(tbl_ratings[[#This Row],[Or_ID]],#REF!,#REF!)),
"No","Yes"
)</f>
        <v>Yes</v>
      </c>
      <c r="H7406">
        <f>COUNTIFS(tbl_ratings[Or_ID],tbl_ratings[[#This Row],[Or_ID]])</f>
        <v>1</v>
      </c>
      <c r="I7406">
        <f>AVERAGEIFS(
tbl_ratings[Prod_Rating],
tbl_ratings[Or_ID],tbl_ratings[[#This Row],[Or_ID]]
)</f>
        <v>4</v>
      </c>
      <c r="J7406">
        <f>AVERAGEIFS(
tbl_ratings[Delivery/Service_Rating],
tbl_ratings[Or_ID],tbl_ratings[[#This Row],[Or_ID]]
)</f>
        <v>4</v>
      </c>
    </row>
    <row r="7407" spans="1:10" x14ac:dyDescent="0.35">
      <c r="A7407" t="s">
        <v>155153</v>
      </c>
      <c r="B7407" t="s">
        <v>106560</v>
      </c>
      <c r="C7407">
        <v>3</v>
      </c>
      <c r="D7407">
        <v>1</v>
      </c>
      <c r="E7407">
        <f>COUNTIF(tbl_ratings[RT_ID],tbl_ratings[[#This Row],[RT_ID]])</f>
        <v>1</v>
      </c>
      <c r="F7407" t="str">
        <f>IF(tbl_ratings[[#This Row],[Column1]]&gt;1,"Duplicate","Unique")</f>
        <v>Unique</v>
      </c>
      <c r="G7407" t="str">
        <f>IF(
ISNA(_xlfn.XLOOKUP(tbl_ratings[[#This Row],[Or_ID]],#REF!,#REF!)),
"No","Yes"
)</f>
        <v>Yes</v>
      </c>
      <c r="H7407">
        <f>COUNTIFS(tbl_ratings[Or_ID],tbl_ratings[[#This Row],[Or_ID]])</f>
        <v>1</v>
      </c>
      <c r="I7407">
        <f>AVERAGEIFS(
tbl_ratings[Prod_Rating],
tbl_ratings[Or_ID],tbl_ratings[[#This Row],[Or_ID]]
)</f>
        <v>3</v>
      </c>
      <c r="J7407">
        <f>AVERAGEIFS(
tbl_ratings[Delivery/Service_Rating],
tbl_ratings[Or_ID],tbl_ratings[[#This Row],[Or_ID]]
)</f>
        <v>1</v>
      </c>
    </row>
    <row r="7408" spans="1:10" x14ac:dyDescent="0.35">
      <c r="A7408" t="s">
        <v>155154</v>
      </c>
      <c r="B7408" t="s">
        <v>111286</v>
      </c>
      <c r="C7408">
        <v>3</v>
      </c>
      <c r="D7408">
        <v>2</v>
      </c>
      <c r="E7408">
        <f>COUNTIF(tbl_ratings[RT_ID],tbl_ratings[[#This Row],[RT_ID]])</f>
        <v>1</v>
      </c>
      <c r="F7408" t="str">
        <f>IF(tbl_ratings[[#This Row],[Column1]]&gt;1,"Duplicate","Unique")</f>
        <v>Unique</v>
      </c>
      <c r="G7408" t="str">
        <f>IF(
ISNA(_xlfn.XLOOKUP(tbl_ratings[[#This Row],[Or_ID]],#REF!,#REF!)),
"No","Yes"
)</f>
        <v>Yes</v>
      </c>
      <c r="H7408">
        <f>COUNTIFS(tbl_ratings[Or_ID],tbl_ratings[[#This Row],[Or_ID]])</f>
        <v>2</v>
      </c>
      <c r="I7408">
        <f>AVERAGEIFS(
tbl_ratings[Prod_Rating],
tbl_ratings[Or_ID],tbl_ratings[[#This Row],[Or_ID]]
)</f>
        <v>3.5</v>
      </c>
      <c r="J7408">
        <f>AVERAGEIFS(
tbl_ratings[Delivery/Service_Rating],
tbl_ratings[Or_ID],tbl_ratings[[#This Row],[Or_ID]]
)</f>
        <v>3.5</v>
      </c>
    </row>
    <row r="7409" spans="1:10" x14ac:dyDescent="0.35">
      <c r="A7409" t="s">
        <v>155155</v>
      </c>
      <c r="B7409" t="s">
        <v>112572</v>
      </c>
      <c r="C7409">
        <v>5</v>
      </c>
      <c r="D7409">
        <v>4</v>
      </c>
      <c r="E7409">
        <f>COUNTIF(tbl_ratings[RT_ID],tbl_ratings[[#This Row],[RT_ID]])</f>
        <v>1</v>
      </c>
      <c r="F7409" t="str">
        <f>IF(tbl_ratings[[#This Row],[Column1]]&gt;1,"Duplicate","Unique")</f>
        <v>Unique</v>
      </c>
      <c r="G7409" t="str">
        <f>IF(
ISNA(_xlfn.XLOOKUP(tbl_ratings[[#This Row],[Or_ID]],#REF!,#REF!)),
"No","Yes"
)</f>
        <v>Yes</v>
      </c>
      <c r="H7409">
        <f>COUNTIFS(tbl_ratings[Or_ID],tbl_ratings[[#This Row],[Or_ID]])</f>
        <v>1</v>
      </c>
      <c r="I7409">
        <f>AVERAGEIFS(
tbl_ratings[Prod_Rating],
tbl_ratings[Or_ID],tbl_ratings[[#This Row],[Or_ID]]
)</f>
        <v>5</v>
      </c>
      <c r="J7409">
        <f>AVERAGEIFS(
tbl_ratings[Delivery/Service_Rating],
tbl_ratings[Or_ID],tbl_ratings[[#This Row],[Or_ID]]
)</f>
        <v>4</v>
      </c>
    </row>
    <row r="7410" spans="1:10" x14ac:dyDescent="0.35">
      <c r="A7410" t="s">
        <v>155156</v>
      </c>
      <c r="B7410" t="s">
        <v>108197</v>
      </c>
      <c r="C7410">
        <v>5</v>
      </c>
      <c r="D7410">
        <v>1</v>
      </c>
      <c r="E7410">
        <f>COUNTIF(tbl_ratings[RT_ID],tbl_ratings[[#This Row],[RT_ID]])</f>
        <v>1</v>
      </c>
      <c r="F7410" t="str">
        <f>IF(tbl_ratings[[#This Row],[Column1]]&gt;1,"Duplicate","Unique")</f>
        <v>Unique</v>
      </c>
      <c r="G7410" t="str">
        <f>IF(
ISNA(_xlfn.XLOOKUP(tbl_ratings[[#This Row],[Or_ID]],#REF!,#REF!)),
"No","Yes"
)</f>
        <v>Yes</v>
      </c>
      <c r="H7410">
        <f>COUNTIFS(tbl_ratings[Or_ID],tbl_ratings[[#This Row],[Or_ID]])</f>
        <v>1</v>
      </c>
      <c r="I7410">
        <f>AVERAGEIFS(
tbl_ratings[Prod_Rating],
tbl_ratings[Or_ID],tbl_ratings[[#This Row],[Or_ID]]
)</f>
        <v>5</v>
      </c>
      <c r="J7410">
        <f>AVERAGEIFS(
tbl_ratings[Delivery/Service_Rating],
tbl_ratings[Or_ID],tbl_ratings[[#This Row],[Or_ID]]
)</f>
        <v>1</v>
      </c>
    </row>
    <row r="7411" spans="1:10" x14ac:dyDescent="0.35">
      <c r="A7411" t="s">
        <v>155157</v>
      </c>
      <c r="B7411" t="s">
        <v>102986</v>
      </c>
      <c r="C7411">
        <v>4</v>
      </c>
      <c r="D7411">
        <v>1</v>
      </c>
      <c r="E7411">
        <f>COUNTIF(tbl_ratings[RT_ID],tbl_ratings[[#This Row],[RT_ID]])</f>
        <v>1</v>
      </c>
      <c r="F7411" t="str">
        <f>IF(tbl_ratings[[#This Row],[Column1]]&gt;1,"Duplicate","Unique")</f>
        <v>Unique</v>
      </c>
      <c r="G7411" t="str">
        <f>IF(
ISNA(_xlfn.XLOOKUP(tbl_ratings[[#This Row],[Or_ID]],#REF!,#REF!)),
"No","Yes"
)</f>
        <v>Yes</v>
      </c>
      <c r="H7411">
        <f>COUNTIFS(tbl_ratings[Or_ID],tbl_ratings[[#This Row],[Or_ID]])</f>
        <v>4</v>
      </c>
      <c r="I7411">
        <f>AVERAGEIFS(
tbl_ratings[Prod_Rating],
tbl_ratings[Or_ID],tbl_ratings[[#This Row],[Or_ID]]
)</f>
        <v>3.25</v>
      </c>
      <c r="J7411">
        <f>AVERAGEIFS(
tbl_ratings[Delivery/Service_Rating],
tbl_ratings[Or_ID],tbl_ratings[[#This Row],[Or_ID]]
)</f>
        <v>2.25</v>
      </c>
    </row>
    <row r="7412" spans="1:10" x14ac:dyDescent="0.35">
      <c r="A7412" t="s">
        <v>155158</v>
      </c>
      <c r="B7412" t="s">
        <v>109376</v>
      </c>
      <c r="C7412">
        <v>5</v>
      </c>
      <c r="D7412">
        <v>5</v>
      </c>
      <c r="E7412">
        <f>COUNTIF(tbl_ratings[RT_ID],tbl_ratings[[#This Row],[RT_ID]])</f>
        <v>1</v>
      </c>
      <c r="F7412" t="str">
        <f>IF(tbl_ratings[[#This Row],[Column1]]&gt;1,"Duplicate","Unique")</f>
        <v>Unique</v>
      </c>
      <c r="G7412" t="str">
        <f>IF(
ISNA(_xlfn.XLOOKUP(tbl_ratings[[#This Row],[Or_ID]],#REF!,#REF!)),
"No","Yes"
)</f>
        <v>Yes</v>
      </c>
      <c r="H7412">
        <f>COUNTIFS(tbl_ratings[Or_ID],tbl_ratings[[#This Row],[Or_ID]])</f>
        <v>2</v>
      </c>
      <c r="I7412">
        <f>AVERAGEIFS(
tbl_ratings[Prod_Rating],
tbl_ratings[Or_ID],tbl_ratings[[#This Row],[Or_ID]]
)</f>
        <v>3</v>
      </c>
      <c r="J7412">
        <f>AVERAGEIFS(
tbl_ratings[Delivery/Service_Rating],
tbl_ratings[Or_ID],tbl_ratings[[#This Row],[Or_ID]]
)</f>
        <v>5</v>
      </c>
    </row>
    <row r="7413" spans="1:10" x14ac:dyDescent="0.35">
      <c r="A7413" t="s">
        <v>155159</v>
      </c>
      <c r="B7413" t="s">
        <v>103456</v>
      </c>
      <c r="C7413">
        <v>2</v>
      </c>
      <c r="D7413">
        <v>5</v>
      </c>
      <c r="E7413">
        <f>COUNTIF(tbl_ratings[RT_ID],tbl_ratings[[#This Row],[RT_ID]])</f>
        <v>1</v>
      </c>
      <c r="F7413" t="str">
        <f>IF(tbl_ratings[[#This Row],[Column1]]&gt;1,"Duplicate","Unique")</f>
        <v>Unique</v>
      </c>
      <c r="G7413" t="str">
        <f>IF(
ISNA(_xlfn.XLOOKUP(tbl_ratings[[#This Row],[Or_ID]],#REF!,#REF!)),
"No","Yes"
)</f>
        <v>Yes</v>
      </c>
      <c r="H7413">
        <f>COUNTIFS(tbl_ratings[Or_ID],tbl_ratings[[#This Row],[Or_ID]])</f>
        <v>2</v>
      </c>
      <c r="I7413">
        <f>AVERAGEIFS(
tbl_ratings[Prod_Rating],
tbl_ratings[Or_ID],tbl_ratings[[#This Row],[Or_ID]]
)</f>
        <v>3.5</v>
      </c>
      <c r="J7413">
        <f>AVERAGEIFS(
tbl_ratings[Delivery/Service_Rating],
tbl_ratings[Or_ID],tbl_ratings[[#This Row],[Or_ID]]
)</f>
        <v>4</v>
      </c>
    </row>
    <row r="7414" spans="1:10" x14ac:dyDescent="0.35">
      <c r="A7414" t="s">
        <v>155160</v>
      </c>
      <c r="B7414" t="s">
        <v>110724</v>
      </c>
      <c r="C7414">
        <v>5</v>
      </c>
      <c r="D7414">
        <v>5</v>
      </c>
      <c r="E7414">
        <f>COUNTIF(tbl_ratings[RT_ID],tbl_ratings[[#This Row],[RT_ID]])</f>
        <v>1</v>
      </c>
      <c r="F7414" t="str">
        <f>IF(tbl_ratings[[#This Row],[Column1]]&gt;1,"Duplicate","Unique")</f>
        <v>Unique</v>
      </c>
      <c r="G7414" t="str">
        <f>IF(
ISNA(_xlfn.XLOOKUP(tbl_ratings[[#This Row],[Or_ID]],#REF!,#REF!)),
"No","Yes"
)</f>
        <v>Yes</v>
      </c>
      <c r="H7414">
        <f>COUNTIFS(tbl_ratings[Or_ID],tbl_ratings[[#This Row],[Or_ID]])</f>
        <v>1</v>
      </c>
      <c r="I7414">
        <f>AVERAGEIFS(
tbl_ratings[Prod_Rating],
tbl_ratings[Or_ID],tbl_ratings[[#This Row],[Or_ID]]
)</f>
        <v>5</v>
      </c>
      <c r="J7414">
        <f>AVERAGEIFS(
tbl_ratings[Delivery/Service_Rating],
tbl_ratings[Or_ID],tbl_ratings[[#This Row],[Or_ID]]
)</f>
        <v>5</v>
      </c>
    </row>
    <row r="7415" spans="1:10" x14ac:dyDescent="0.35">
      <c r="A7415" t="s">
        <v>155161</v>
      </c>
      <c r="B7415" t="s">
        <v>110193</v>
      </c>
      <c r="C7415">
        <v>4</v>
      </c>
      <c r="D7415">
        <v>3</v>
      </c>
      <c r="E7415">
        <f>COUNTIF(tbl_ratings[RT_ID],tbl_ratings[[#This Row],[RT_ID]])</f>
        <v>1</v>
      </c>
      <c r="F7415" t="str">
        <f>IF(tbl_ratings[[#This Row],[Column1]]&gt;1,"Duplicate","Unique")</f>
        <v>Unique</v>
      </c>
      <c r="G7415" t="str">
        <f>IF(
ISNA(_xlfn.XLOOKUP(tbl_ratings[[#This Row],[Or_ID]],#REF!,#REF!)),
"No","Yes"
)</f>
        <v>Yes</v>
      </c>
      <c r="H7415">
        <f>COUNTIFS(tbl_ratings[Or_ID],tbl_ratings[[#This Row],[Or_ID]])</f>
        <v>1</v>
      </c>
      <c r="I7415">
        <f>AVERAGEIFS(
tbl_ratings[Prod_Rating],
tbl_ratings[Or_ID],tbl_ratings[[#This Row],[Or_ID]]
)</f>
        <v>4</v>
      </c>
      <c r="J7415">
        <f>AVERAGEIFS(
tbl_ratings[Delivery/Service_Rating],
tbl_ratings[Or_ID],tbl_ratings[[#This Row],[Or_ID]]
)</f>
        <v>3</v>
      </c>
    </row>
    <row r="7416" spans="1:10" x14ac:dyDescent="0.35">
      <c r="A7416" t="s">
        <v>155162</v>
      </c>
      <c r="B7416" t="s">
        <v>107707</v>
      </c>
      <c r="C7416">
        <v>1</v>
      </c>
      <c r="D7416">
        <v>2</v>
      </c>
      <c r="E7416">
        <f>COUNTIF(tbl_ratings[RT_ID],tbl_ratings[[#This Row],[RT_ID]])</f>
        <v>1</v>
      </c>
      <c r="F7416" t="str">
        <f>IF(tbl_ratings[[#This Row],[Column1]]&gt;1,"Duplicate","Unique")</f>
        <v>Unique</v>
      </c>
      <c r="G7416" t="str">
        <f>IF(
ISNA(_xlfn.XLOOKUP(tbl_ratings[[#This Row],[Or_ID]],#REF!,#REF!)),
"No","Yes"
)</f>
        <v>Yes</v>
      </c>
      <c r="H7416">
        <f>COUNTIFS(tbl_ratings[Or_ID],tbl_ratings[[#This Row],[Or_ID]])</f>
        <v>1</v>
      </c>
      <c r="I7416">
        <f>AVERAGEIFS(
tbl_ratings[Prod_Rating],
tbl_ratings[Or_ID],tbl_ratings[[#This Row],[Or_ID]]
)</f>
        <v>1</v>
      </c>
      <c r="J7416">
        <f>AVERAGEIFS(
tbl_ratings[Delivery/Service_Rating],
tbl_ratings[Or_ID],tbl_ratings[[#This Row],[Or_ID]]
)</f>
        <v>2</v>
      </c>
    </row>
    <row r="7417" spans="1:10" x14ac:dyDescent="0.35">
      <c r="A7417" t="s">
        <v>155163</v>
      </c>
      <c r="B7417" t="s">
        <v>111981</v>
      </c>
      <c r="C7417">
        <v>2</v>
      </c>
      <c r="D7417">
        <v>2</v>
      </c>
      <c r="E7417">
        <f>COUNTIF(tbl_ratings[RT_ID],tbl_ratings[[#This Row],[RT_ID]])</f>
        <v>1</v>
      </c>
      <c r="F7417" t="str">
        <f>IF(tbl_ratings[[#This Row],[Column1]]&gt;1,"Duplicate","Unique")</f>
        <v>Unique</v>
      </c>
      <c r="G7417" t="str">
        <f>IF(
ISNA(_xlfn.XLOOKUP(tbl_ratings[[#This Row],[Or_ID]],#REF!,#REF!)),
"No","Yes"
)</f>
        <v>Yes</v>
      </c>
      <c r="H7417">
        <f>COUNTIFS(tbl_ratings[Or_ID],tbl_ratings[[#This Row],[Or_ID]])</f>
        <v>3</v>
      </c>
      <c r="I7417">
        <f>AVERAGEIFS(
tbl_ratings[Prod_Rating],
tbl_ratings[Or_ID],tbl_ratings[[#This Row],[Or_ID]]
)</f>
        <v>2.3333333333333335</v>
      </c>
      <c r="J7417">
        <f>AVERAGEIFS(
tbl_ratings[Delivery/Service_Rating],
tbl_ratings[Or_ID],tbl_ratings[[#This Row],[Or_ID]]
)</f>
        <v>2.3333333333333335</v>
      </c>
    </row>
    <row r="7418" spans="1:10" x14ac:dyDescent="0.35">
      <c r="A7418" t="s">
        <v>155164</v>
      </c>
      <c r="B7418" t="s">
        <v>112025</v>
      </c>
      <c r="C7418">
        <v>2</v>
      </c>
      <c r="D7418">
        <v>2</v>
      </c>
      <c r="E7418">
        <f>COUNTIF(tbl_ratings[RT_ID],tbl_ratings[[#This Row],[RT_ID]])</f>
        <v>1</v>
      </c>
      <c r="F7418" t="str">
        <f>IF(tbl_ratings[[#This Row],[Column1]]&gt;1,"Duplicate","Unique")</f>
        <v>Unique</v>
      </c>
      <c r="G7418" t="str">
        <f>IF(
ISNA(_xlfn.XLOOKUP(tbl_ratings[[#This Row],[Or_ID]],#REF!,#REF!)),
"No","Yes"
)</f>
        <v>Yes</v>
      </c>
      <c r="H7418">
        <f>COUNTIFS(tbl_ratings[Or_ID],tbl_ratings[[#This Row],[Or_ID]])</f>
        <v>3</v>
      </c>
      <c r="I7418">
        <f>AVERAGEIFS(
tbl_ratings[Prod_Rating],
tbl_ratings[Or_ID],tbl_ratings[[#This Row],[Or_ID]]
)</f>
        <v>3.3333333333333335</v>
      </c>
      <c r="J7418">
        <f>AVERAGEIFS(
tbl_ratings[Delivery/Service_Rating],
tbl_ratings[Or_ID],tbl_ratings[[#This Row],[Or_ID]]
)</f>
        <v>2.3333333333333335</v>
      </c>
    </row>
    <row r="7419" spans="1:10" x14ac:dyDescent="0.35">
      <c r="A7419" t="s">
        <v>155165</v>
      </c>
      <c r="B7419" t="s">
        <v>112747</v>
      </c>
      <c r="C7419">
        <v>3</v>
      </c>
      <c r="D7419">
        <v>4</v>
      </c>
      <c r="E7419">
        <f>COUNTIF(tbl_ratings[RT_ID],tbl_ratings[[#This Row],[RT_ID]])</f>
        <v>1</v>
      </c>
      <c r="F7419" t="str">
        <f>IF(tbl_ratings[[#This Row],[Column1]]&gt;1,"Duplicate","Unique")</f>
        <v>Unique</v>
      </c>
      <c r="G7419" t="str">
        <f>IF(
ISNA(_xlfn.XLOOKUP(tbl_ratings[[#This Row],[Or_ID]],#REF!,#REF!)),
"No","Yes"
)</f>
        <v>Yes</v>
      </c>
      <c r="H7419">
        <f>COUNTIFS(tbl_ratings[Or_ID],tbl_ratings[[#This Row],[Or_ID]])</f>
        <v>3</v>
      </c>
      <c r="I7419">
        <f>AVERAGEIFS(
tbl_ratings[Prod_Rating],
tbl_ratings[Or_ID],tbl_ratings[[#This Row],[Or_ID]]
)</f>
        <v>3</v>
      </c>
      <c r="J7419">
        <f>AVERAGEIFS(
tbl_ratings[Delivery/Service_Rating],
tbl_ratings[Or_ID],tbl_ratings[[#This Row],[Or_ID]]
)</f>
        <v>2.3333333333333335</v>
      </c>
    </row>
    <row r="7420" spans="1:10" x14ac:dyDescent="0.35">
      <c r="A7420" t="s">
        <v>155166</v>
      </c>
      <c r="B7420" t="s">
        <v>107863</v>
      </c>
      <c r="C7420">
        <v>5</v>
      </c>
      <c r="D7420">
        <v>5</v>
      </c>
      <c r="E7420">
        <f>COUNTIF(tbl_ratings[RT_ID],tbl_ratings[[#This Row],[RT_ID]])</f>
        <v>1</v>
      </c>
      <c r="F7420" t="str">
        <f>IF(tbl_ratings[[#This Row],[Column1]]&gt;1,"Duplicate","Unique")</f>
        <v>Unique</v>
      </c>
      <c r="G7420" t="str">
        <f>IF(
ISNA(_xlfn.XLOOKUP(tbl_ratings[[#This Row],[Or_ID]],#REF!,#REF!)),
"No","Yes"
)</f>
        <v>Yes</v>
      </c>
      <c r="H7420">
        <f>COUNTIFS(tbl_ratings[Or_ID],tbl_ratings[[#This Row],[Or_ID]])</f>
        <v>4</v>
      </c>
      <c r="I7420">
        <f>AVERAGEIFS(
tbl_ratings[Prod_Rating],
tbl_ratings[Or_ID],tbl_ratings[[#This Row],[Or_ID]]
)</f>
        <v>3</v>
      </c>
      <c r="J7420">
        <f>AVERAGEIFS(
tbl_ratings[Delivery/Service_Rating],
tbl_ratings[Or_ID],tbl_ratings[[#This Row],[Or_ID]]
)</f>
        <v>2.75</v>
      </c>
    </row>
    <row r="7421" spans="1:10" x14ac:dyDescent="0.35">
      <c r="A7421" t="s">
        <v>155167</v>
      </c>
      <c r="B7421" t="s">
        <v>110739</v>
      </c>
      <c r="C7421">
        <v>2</v>
      </c>
      <c r="D7421">
        <v>5</v>
      </c>
      <c r="E7421">
        <f>COUNTIF(tbl_ratings[RT_ID],tbl_ratings[[#This Row],[RT_ID]])</f>
        <v>1</v>
      </c>
      <c r="F7421" t="str">
        <f>IF(tbl_ratings[[#This Row],[Column1]]&gt;1,"Duplicate","Unique")</f>
        <v>Unique</v>
      </c>
      <c r="G7421" t="str">
        <f>IF(
ISNA(_xlfn.XLOOKUP(tbl_ratings[[#This Row],[Or_ID]],#REF!,#REF!)),
"No","Yes"
)</f>
        <v>Yes</v>
      </c>
      <c r="H7421">
        <f>COUNTIFS(tbl_ratings[Or_ID],tbl_ratings[[#This Row],[Or_ID]])</f>
        <v>2</v>
      </c>
      <c r="I7421">
        <f>AVERAGEIFS(
tbl_ratings[Prod_Rating],
tbl_ratings[Or_ID],tbl_ratings[[#This Row],[Or_ID]]
)</f>
        <v>3</v>
      </c>
      <c r="J7421">
        <f>AVERAGEIFS(
tbl_ratings[Delivery/Service_Rating],
tbl_ratings[Or_ID],tbl_ratings[[#This Row],[Or_ID]]
)</f>
        <v>3.5</v>
      </c>
    </row>
    <row r="7422" spans="1:10" x14ac:dyDescent="0.35">
      <c r="A7422" t="s">
        <v>155168</v>
      </c>
      <c r="B7422" t="s">
        <v>105244</v>
      </c>
      <c r="C7422">
        <v>5</v>
      </c>
      <c r="D7422">
        <v>1</v>
      </c>
      <c r="E7422">
        <f>COUNTIF(tbl_ratings[RT_ID],tbl_ratings[[#This Row],[RT_ID]])</f>
        <v>1</v>
      </c>
      <c r="F7422" t="str">
        <f>IF(tbl_ratings[[#This Row],[Column1]]&gt;1,"Duplicate","Unique")</f>
        <v>Unique</v>
      </c>
      <c r="G7422" t="str">
        <f>IF(
ISNA(_xlfn.XLOOKUP(tbl_ratings[[#This Row],[Or_ID]],#REF!,#REF!)),
"No","Yes"
)</f>
        <v>Yes</v>
      </c>
      <c r="H7422">
        <f>COUNTIFS(tbl_ratings[Or_ID],tbl_ratings[[#This Row],[Or_ID]])</f>
        <v>1</v>
      </c>
      <c r="I7422">
        <f>AVERAGEIFS(
tbl_ratings[Prod_Rating],
tbl_ratings[Or_ID],tbl_ratings[[#This Row],[Or_ID]]
)</f>
        <v>5</v>
      </c>
      <c r="J7422">
        <f>AVERAGEIFS(
tbl_ratings[Delivery/Service_Rating],
tbl_ratings[Or_ID],tbl_ratings[[#This Row],[Or_ID]]
)</f>
        <v>1</v>
      </c>
    </row>
    <row r="7423" spans="1:10" x14ac:dyDescent="0.35">
      <c r="A7423" t="s">
        <v>155169</v>
      </c>
      <c r="B7423" t="s">
        <v>105478</v>
      </c>
      <c r="C7423">
        <v>5</v>
      </c>
      <c r="D7423">
        <v>2</v>
      </c>
      <c r="E7423">
        <f>COUNTIF(tbl_ratings[RT_ID],tbl_ratings[[#This Row],[RT_ID]])</f>
        <v>1</v>
      </c>
      <c r="F7423" t="str">
        <f>IF(tbl_ratings[[#This Row],[Column1]]&gt;1,"Duplicate","Unique")</f>
        <v>Unique</v>
      </c>
      <c r="G7423" t="str">
        <f>IF(
ISNA(_xlfn.XLOOKUP(tbl_ratings[[#This Row],[Or_ID]],#REF!,#REF!)),
"No","Yes"
)</f>
        <v>Yes</v>
      </c>
      <c r="H7423">
        <f>COUNTIFS(tbl_ratings[Or_ID],tbl_ratings[[#This Row],[Or_ID]])</f>
        <v>1</v>
      </c>
      <c r="I7423">
        <f>AVERAGEIFS(
tbl_ratings[Prod_Rating],
tbl_ratings[Or_ID],tbl_ratings[[#This Row],[Or_ID]]
)</f>
        <v>5</v>
      </c>
      <c r="J7423">
        <f>AVERAGEIFS(
tbl_ratings[Delivery/Service_Rating],
tbl_ratings[Or_ID],tbl_ratings[[#This Row],[Or_ID]]
)</f>
        <v>2</v>
      </c>
    </row>
    <row r="7424" spans="1:10" x14ac:dyDescent="0.35">
      <c r="A7424" t="s">
        <v>155170</v>
      </c>
      <c r="B7424" t="s">
        <v>103101</v>
      </c>
      <c r="C7424">
        <v>4</v>
      </c>
      <c r="D7424">
        <v>5</v>
      </c>
      <c r="E7424">
        <f>COUNTIF(tbl_ratings[RT_ID],tbl_ratings[[#This Row],[RT_ID]])</f>
        <v>1</v>
      </c>
      <c r="F7424" t="str">
        <f>IF(tbl_ratings[[#This Row],[Column1]]&gt;1,"Duplicate","Unique")</f>
        <v>Unique</v>
      </c>
      <c r="G7424" t="str">
        <f>IF(
ISNA(_xlfn.XLOOKUP(tbl_ratings[[#This Row],[Or_ID]],#REF!,#REF!)),
"No","Yes"
)</f>
        <v>Yes</v>
      </c>
      <c r="H7424">
        <f>COUNTIFS(tbl_ratings[Or_ID],tbl_ratings[[#This Row],[Or_ID]])</f>
        <v>1</v>
      </c>
      <c r="I7424">
        <f>AVERAGEIFS(
tbl_ratings[Prod_Rating],
tbl_ratings[Or_ID],tbl_ratings[[#This Row],[Or_ID]]
)</f>
        <v>4</v>
      </c>
      <c r="J7424">
        <f>AVERAGEIFS(
tbl_ratings[Delivery/Service_Rating],
tbl_ratings[Or_ID],tbl_ratings[[#This Row],[Or_ID]]
)</f>
        <v>5</v>
      </c>
    </row>
    <row r="7425" spans="1:10" x14ac:dyDescent="0.35">
      <c r="A7425" t="s">
        <v>155171</v>
      </c>
      <c r="B7425" t="s">
        <v>104009</v>
      </c>
      <c r="C7425">
        <v>5</v>
      </c>
      <c r="D7425">
        <v>3</v>
      </c>
      <c r="E7425">
        <f>COUNTIF(tbl_ratings[RT_ID],tbl_ratings[[#This Row],[RT_ID]])</f>
        <v>1</v>
      </c>
      <c r="F7425" t="str">
        <f>IF(tbl_ratings[[#This Row],[Column1]]&gt;1,"Duplicate","Unique")</f>
        <v>Unique</v>
      </c>
      <c r="G7425" t="str">
        <f>IF(
ISNA(_xlfn.XLOOKUP(tbl_ratings[[#This Row],[Or_ID]],#REF!,#REF!)),
"No","Yes"
)</f>
        <v>Yes</v>
      </c>
      <c r="H7425">
        <f>COUNTIFS(tbl_ratings[Or_ID],tbl_ratings[[#This Row],[Or_ID]])</f>
        <v>4</v>
      </c>
      <c r="I7425">
        <f>AVERAGEIFS(
tbl_ratings[Prod_Rating],
tbl_ratings[Or_ID],tbl_ratings[[#This Row],[Or_ID]]
)</f>
        <v>2.75</v>
      </c>
      <c r="J7425">
        <f>AVERAGEIFS(
tbl_ratings[Delivery/Service_Rating],
tbl_ratings[Or_ID],tbl_ratings[[#This Row],[Or_ID]]
)</f>
        <v>3.5</v>
      </c>
    </row>
    <row r="7426" spans="1:10" x14ac:dyDescent="0.35">
      <c r="A7426" t="s">
        <v>155172</v>
      </c>
      <c r="B7426" t="s">
        <v>109691</v>
      </c>
      <c r="C7426">
        <v>4</v>
      </c>
      <c r="D7426">
        <v>4</v>
      </c>
      <c r="E7426">
        <f>COUNTIF(tbl_ratings[RT_ID],tbl_ratings[[#This Row],[RT_ID]])</f>
        <v>1</v>
      </c>
      <c r="F7426" t="str">
        <f>IF(tbl_ratings[[#This Row],[Column1]]&gt;1,"Duplicate","Unique")</f>
        <v>Unique</v>
      </c>
      <c r="G7426" t="str">
        <f>IF(
ISNA(_xlfn.XLOOKUP(tbl_ratings[[#This Row],[Or_ID]],#REF!,#REF!)),
"No","Yes"
)</f>
        <v>Yes</v>
      </c>
      <c r="H7426">
        <f>COUNTIFS(tbl_ratings[Or_ID],tbl_ratings[[#This Row],[Or_ID]])</f>
        <v>3</v>
      </c>
      <c r="I7426">
        <f>AVERAGEIFS(
tbl_ratings[Prod_Rating],
tbl_ratings[Or_ID],tbl_ratings[[#This Row],[Or_ID]]
)</f>
        <v>2.6666666666666665</v>
      </c>
      <c r="J7426">
        <f>AVERAGEIFS(
tbl_ratings[Delivery/Service_Rating],
tbl_ratings[Or_ID],tbl_ratings[[#This Row],[Or_ID]]
)</f>
        <v>2</v>
      </c>
    </row>
    <row r="7427" spans="1:10" x14ac:dyDescent="0.35">
      <c r="A7427" t="s">
        <v>155173</v>
      </c>
      <c r="B7427" t="s">
        <v>111637</v>
      </c>
      <c r="C7427">
        <v>5</v>
      </c>
      <c r="D7427">
        <v>3</v>
      </c>
      <c r="E7427">
        <f>COUNTIF(tbl_ratings[RT_ID],tbl_ratings[[#This Row],[RT_ID]])</f>
        <v>1</v>
      </c>
      <c r="F7427" t="str">
        <f>IF(tbl_ratings[[#This Row],[Column1]]&gt;1,"Duplicate","Unique")</f>
        <v>Unique</v>
      </c>
      <c r="G7427" t="str">
        <f>IF(
ISNA(_xlfn.XLOOKUP(tbl_ratings[[#This Row],[Or_ID]],#REF!,#REF!)),
"No","Yes"
)</f>
        <v>Yes</v>
      </c>
      <c r="H7427">
        <f>COUNTIFS(tbl_ratings[Or_ID],tbl_ratings[[#This Row],[Or_ID]])</f>
        <v>1</v>
      </c>
      <c r="I7427">
        <f>AVERAGEIFS(
tbl_ratings[Prod_Rating],
tbl_ratings[Or_ID],tbl_ratings[[#This Row],[Or_ID]]
)</f>
        <v>5</v>
      </c>
      <c r="J7427">
        <f>AVERAGEIFS(
tbl_ratings[Delivery/Service_Rating],
tbl_ratings[Or_ID],tbl_ratings[[#This Row],[Or_ID]]
)</f>
        <v>3</v>
      </c>
    </row>
    <row r="7428" spans="1:10" x14ac:dyDescent="0.35">
      <c r="A7428" t="s">
        <v>155174</v>
      </c>
      <c r="B7428" t="s">
        <v>105096</v>
      </c>
      <c r="C7428">
        <v>4</v>
      </c>
      <c r="D7428">
        <v>4</v>
      </c>
      <c r="E7428">
        <f>COUNTIF(tbl_ratings[RT_ID],tbl_ratings[[#This Row],[RT_ID]])</f>
        <v>1</v>
      </c>
      <c r="F7428" t="str">
        <f>IF(tbl_ratings[[#This Row],[Column1]]&gt;1,"Duplicate","Unique")</f>
        <v>Unique</v>
      </c>
      <c r="G7428" t="str">
        <f>IF(
ISNA(_xlfn.XLOOKUP(tbl_ratings[[#This Row],[Or_ID]],#REF!,#REF!)),
"No","Yes"
)</f>
        <v>Yes</v>
      </c>
      <c r="H7428">
        <f>COUNTIFS(tbl_ratings[Or_ID],tbl_ratings[[#This Row],[Or_ID]])</f>
        <v>2</v>
      </c>
      <c r="I7428">
        <f>AVERAGEIFS(
tbl_ratings[Prod_Rating],
tbl_ratings[Or_ID],tbl_ratings[[#This Row],[Or_ID]]
)</f>
        <v>3</v>
      </c>
      <c r="J7428">
        <f>AVERAGEIFS(
tbl_ratings[Delivery/Service_Rating],
tbl_ratings[Or_ID],tbl_ratings[[#This Row],[Or_ID]]
)</f>
        <v>3.5</v>
      </c>
    </row>
    <row r="7429" spans="1:10" x14ac:dyDescent="0.35">
      <c r="A7429" t="s">
        <v>155175</v>
      </c>
      <c r="B7429" t="s">
        <v>107041</v>
      </c>
      <c r="C7429">
        <v>2</v>
      </c>
      <c r="D7429">
        <v>4</v>
      </c>
      <c r="E7429">
        <f>COUNTIF(tbl_ratings[RT_ID],tbl_ratings[[#This Row],[RT_ID]])</f>
        <v>1</v>
      </c>
      <c r="F7429" t="str">
        <f>IF(tbl_ratings[[#This Row],[Column1]]&gt;1,"Duplicate","Unique")</f>
        <v>Unique</v>
      </c>
      <c r="G7429" t="str">
        <f>IF(
ISNA(_xlfn.XLOOKUP(tbl_ratings[[#This Row],[Or_ID]],#REF!,#REF!)),
"No","Yes"
)</f>
        <v>Yes</v>
      </c>
      <c r="H7429">
        <f>COUNTIFS(tbl_ratings[Or_ID],tbl_ratings[[#This Row],[Or_ID]])</f>
        <v>1</v>
      </c>
      <c r="I7429">
        <f>AVERAGEIFS(
tbl_ratings[Prod_Rating],
tbl_ratings[Or_ID],tbl_ratings[[#This Row],[Or_ID]]
)</f>
        <v>2</v>
      </c>
      <c r="J7429">
        <f>AVERAGEIFS(
tbl_ratings[Delivery/Service_Rating],
tbl_ratings[Or_ID],tbl_ratings[[#This Row],[Or_ID]]
)</f>
        <v>4</v>
      </c>
    </row>
    <row r="7430" spans="1:10" x14ac:dyDescent="0.35">
      <c r="A7430" t="s">
        <v>155176</v>
      </c>
      <c r="B7430" t="s">
        <v>110038</v>
      </c>
      <c r="C7430">
        <v>3</v>
      </c>
      <c r="D7430">
        <v>4</v>
      </c>
      <c r="E7430">
        <f>COUNTIF(tbl_ratings[RT_ID],tbl_ratings[[#This Row],[RT_ID]])</f>
        <v>1</v>
      </c>
      <c r="F7430" t="str">
        <f>IF(tbl_ratings[[#This Row],[Column1]]&gt;1,"Duplicate","Unique")</f>
        <v>Unique</v>
      </c>
      <c r="G7430" t="str">
        <f>IF(
ISNA(_xlfn.XLOOKUP(tbl_ratings[[#This Row],[Or_ID]],#REF!,#REF!)),
"No","Yes"
)</f>
        <v>Yes</v>
      </c>
      <c r="H7430">
        <f>COUNTIFS(tbl_ratings[Or_ID],tbl_ratings[[#This Row],[Or_ID]])</f>
        <v>1</v>
      </c>
      <c r="I7430">
        <f>AVERAGEIFS(
tbl_ratings[Prod_Rating],
tbl_ratings[Or_ID],tbl_ratings[[#This Row],[Or_ID]]
)</f>
        <v>3</v>
      </c>
      <c r="J7430">
        <f>AVERAGEIFS(
tbl_ratings[Delivery/Service_Rating],
tbl_ratings[Or_ID],tbl_ratings[[#This Row],[Or_ID]]
)</f>
        <v>4</v>
      </c>
    </row>
    <row r="7431" spans="1:10" x14ac:dyDescent="0.35">
      <c r="A7431" t="s">
        <v>155177</v>
      </c>
      <c r="B7431" t="s">
        <v>107940</v>
      </c>
      <c r="C7431">
        <v>2</v>
      </c>
      <c r="D7431">
        <v>4</v>
      </c>
      <c r="E7431">
        <f>COUNTIF(tbl_ratings[RT_ID],tbl_ratings[[#This Row],[RT_ID]])</f>
        <v>1</v>
      </c>
      <c r="F7431" t="str">
        <f>IF(tbl_ratings[[#This Row],[Column1]]&gt;1,"Duplicate","Unique")</f>
        <v>Unique</v>
      </c>
      <c r="G7431" t="str">
        <f>IF(
ISNA(_xlfn.XLOOKUP(tbl_ratings[[#This Row],[Or_ID]],#REF!,#REF!)),
"No","Yes"
)</f>
        <v>Yes</v>
      </c>
      <c r="H7431">
        <f>COUNTIFS(tbl_ratings[Or_ID],tbl_ratings[[#This Row],[Or_ID]])</f>
        <v>3</v>
      </c>
      <c r="I7431">
        <f>AVERAGEIFS(
tbl_ratings[Prod_Rating],
tbl_ratings[Or_ID],tbl_ratings[[#This Row],[Or_ID]]
)</f>
        <v>2</v>
      </c>
      <c r="J7431">
        <f>AVERAGEIFS(
tbl_ratings[Delivery/Service_Rating],
tbl_ratings[Or_ID],tbl_ratings[[#This Row],[Or_ID]]
)</f>
        <v>3.6666666666666665</v>
      </c>
    </row>
    <row r="7432" spans="1:10" x14ac:dyDescent="0.35">
      <c r="A7432" t="s">
        <v>155178</v>
      </c>
      <c r="B7432" t="s">
        <v>105342</v>
      </c>
      <c r="C7432">
        <v>2</v>
      </c>
      <c r="D7432">
        <v>1</v>
      </c>
      <c r="E7432">
        <f>COUNTIF(tbl_ratings[RT_ID],tbl_ratings[[#This Row],[RT_ID]])</f>
        <v>1</v>
      </c>
      <c r="F7432" t="str">
        <f>IF(tbl_ratings[[#This Row],[Column1]]&gt;1,"Duplicate","Unique")</f>
        <v>Unique</v>
      </c>
      <c r="G7432" t="str">
        <f>IF(
ISNA(_xlfn.XLOOKUP(tbl_ratings[[#This Row],[Or_ID]],#REF!,#REF!)),
"No","Yes"
)</f>
        <v>Yes</v>
      </c>
      <c r="H7432">
        <f>COUNTIFS(tbl_ratings[Or_ID],tbl_ratings[[#This Row],[Or_ID]])</f>
        <v>1</v>
      </c>
      <c r="I7432">
        <f>AVERAGEIFS(
tbl_ratings[Prod_Rating],
tbl_ratings[Or_ID],tbl_ratings[[#This Row],[Or_ID]]
)</f>
        <v>2</v>
      </c>
      <c r="J7432">
        <f>AVERAGEIFS(
tbl_ratings[Delivery/Service_Rating],
tbl_ratings[Or_ID],tbl_ratings[[#This Row],[Or_ID]]
)</f>
        <v>1</v>
      </c>
    </row>
    <row r="7433" spans="1:10" x14ac:dyDescent="0.35">
      <c r="A7433" t="s">
        <v>155179</v>
      </c>
      <c r="B7433" t="s">
        <v>106739</v>
      </c>
      <c r="C7433">
        <v>3</v>
      </c>
      <c r="D7433">
        <v>3</v>
      </c>
      <c r="E7433">
        <f>COUNTIF(tbl_ratings[RT_ID],tbl_ratings[[#This Row],[RT_ID]])</f>
        <v>1</v>
      </c>
      <c r="F7433" t="str">
        <f>IF(tbl_ratings[[#This Row],[Column1]]&gt;1,"Duplicate","Unique")</f>
        <v>Unique</v>
      </c>
      <c r="G7433" t="str">
        <f>IF(
ISNA(_xlfn.XLOOKUP(tbl_ratings[[#This Row],[Or_ID]],#REF!,#REF!)),
"No","Yes"
)</f>
        <v>Yes</v>
      </c>
      <c r="H7433">
        <f>COUNTIFS(tbl_ratings[Or_ID],tbl_ratings[[#This Row],[Or_ID]])</f>
        <v>2</v>
      </c>
      <c r="I7433">
        <f>AVERAGEIFS(
tbl_ratings[Prod_Rating],
tbl_ratings[Or_ID],tbl_ratings[[#This Row],[Or_ID]]
)</f>
        <v>3</v>
      </c>
      <c r="J7433">
        <f>AVERAGEIFS(
tbl_ratings[Delivery/Service_Rating],
tbl_ratings[Or_ID],tbl_ratings[[#This Row],[Or_ID]]
)</f>
        <v>4</v>
      </c>
    </row>
    <row r="7434" spans="1:10" x14ac:dyDescent="0.35">
      <c r="A7434" t="s">
        <v>155180</v>
      </c>
      <c r="B7434" t="s">
        <v>111714</v>
      </c>
      <c r="C7434">
        <v>5</v>
      </c>
      <c r="D7434">
        <v>2</v>
      </c>
      <c r="E7434">
        <f>COUNTIF(tbl_ratings[RT_ID],tbl_ratings[[#This Row],[RT_ID]])</f>
        <v>1</v>
      </c>
      <c r="F7434" t="str">
        <f>IF(tbl_ratings[[#This Row],[Column1]]&gt;1,"Duplicate","Unique")</f>
        <v>Unique</v>
      </c>
      <c r="G7434" t="str">
        <f>IF(
ISNA(_xlfn.XLOOKUP(tbl_ratings[[#This Row],[Or_ID]],#REF!,#REF!)),
"No","Yes"
)</f>
        <v>Yes</v>
      </c>
      <c r="H7434">
        <f>COUNTIFS(tbl_ratings[Or_ID],tbl_ratings[[#This Row],[Or_ID]])</f>
        <v>2</v>
      </c>
      <c r="I7434">
        <f>AVERAGEIFS(
tbl_ratings[Prod_Rating],
tbl_ratings[Or_ID],tbl_ratings[[#This Row],[Or_ID]]
)</f>
        <v>4</v>
      </c>
      <c r="J7434">
        <f>AVERAGEIFS(
tbl_ratings[Delivery/Service_Rating],
tbl_ratings[Or_ID],tbl_ratings[[#This Row],[Or_ID]]
)</f>
        <v>3</v>
      </c>
    </row>
    <row r="7435" spans="1:10" x14ac:dyDescent="0.35">
      <c r="A7435" t="s">
        <v>155181</v>
      </c>
      <c r="B7435" t="s">
        <v>112229</v>
      </c>
      <c r="C7435">
        <v>3</v>
      </c>
      <c r="D7435">
        <v>4</v>
      </c>
      <c r="E7435">
        <f>COUNTIF(tbl_ratings[RT_ID],tbl_ratings[[#This Row],[RT_ID]])</f>
        <v>1</v>
      </c>
      <c r="F7435" t="str">
        <f>IF(tbl_ratings[[#This Row],[Column1]]&gt;1,"Duplicate","Unique")</f>
        <v>Unique</v>
      </c>
      <c r="G7435" t="str">
        <f>IF(
ISNA(_xlfn.XLOOKUP(tbl_ratings[[#This Row],[Or_ID]],#REF!,#REF!)),
"No","Yes"
)</f>
        <v>Yes</v>
      </c>
      <c r="H7435">
        <f>COUNTIFS(tbl_ratings[Or_ID],tbl_ratings[[#This Row],[Or_ID]])</f>
        <v>2</v>
      </c>
      <c r="I7435">
        <f>AVERAGEIFS(
tbl_ratings[Prod_Rating],
tbl_ratings[Or_ID],tbl_ratings[[#This Row],[Or_ID]]
)</f>
        <v>3</v>
      </c>
      <c r="J7435">
        <f>AVERAGEIFS(
tbl_ratings[Delivery/Service_Rating],
tbl_ratings[Or_ID],tbl_ratings[[#This Row],[Or_ID]]
)</f>
        <v>3.5</v>
      </c>
    </row>
    <row r="7436" spans="1:10" x14ac:dyDescent="0.35">
      <c r="A7436" t="s">
        <v>155182</v>
      </c>
      <c r="B7436" t="s">
        <v>103716</v>
      </c>
      <c r="C7436">
        <v>1</v>
      </c>
      <c r="D7436">
        <v>2</v>
      </c>
      <c r="E7436">
        <f>COUNTIF(tbl_ratings[RT_ID],tbl_ratings[[#This Row],[RT_ID]])</f>
        <v>1</v>
      </c>
      <c r="F7436" t="str">
        <f>IF(tbl_ratings[[#This Row],[Column1]]&gt;1,"Duplicate","Unique")</f>
        <v>Unique</v>
      </c>
      <c r="G7436" t="str">
        <f>IF(
ISNA(_xlfn.XLOOKUP(tbl_ratings[[#This Row],[Or_ID]],#REF!,#REF!)),
"No","Yes"
)</f>
        <v>Yes</v>
      </c>
      <c r="H7436">
        <f>COUNTIFS(tbl_ratings[Or_ID],tbl_ratings[[#This Row],[Or_ID]])</f>
        <v>1</v>
      </c>
      <c r="I7436">
        <f>AVERAGEIFS(
tbl_ratings[Prod_Rating],
tbl_ratings[Or_ID],tbl_ratings[[#This Row],[Or_ID]]
)</f>
        <v>1</v>
      </c>
      <c r="J7436">
        <f>AVERAGEIFS(
tbl_ratings[Delivery/Service_Rating],
tbl_ratings[Or_ID],tbl_ratings[[#This Row],[Or_ID]]
)</f>
        <v>2</v>
      </c>
    </row>
    <row r="7437" spans="1:10" x14ac:dyDescent="0.35">
      <c r="A7437" t="s">
        <v>155183</v>
      </c>
      <c r="B7437" t="s">
        <v>106398</v>
      </c>
      <c r="C7437">
        <v>2</v>
      </c>
      <c r="D7437">
        <v>3</v>
      </c>
      <c r="E7437">
        <f>COUNTIF(tbl_ratings[RT_ID],tbl_ratings[[#This Row],[RT_ID]])</f>
        <v>1</v>
      </c>
      <c r="F7437" t="str">
        <f>IF(tbl_ratings[[#This Row],[Column1]]&gt;1,"Duplicate","Unique")</f>
        <v>Unique</v>
      </c>
      <c r="G7437" t="str">
        <f>IF(
ISNA(_xlfn.XLOOKUP(tbl_ratings[[#This Row],[Or_ID]],#REF!,#REF!)),
"No","Yes"
)</f>
        <v>Yes</v>
      </c>
      <c r="H7437">
        <f>COUNTIFS(tbl_ratings[Or_ID],tbl_ratings[[#This Row],[Or_ID]])</f>
        <v>2</v>
      </c>
      <c r="I7437">
        <f>AVERAGEIFS(
tbl_ratings[Prod_Rating],
tbl_ratings[Or_ID],tbl_ratings[[#This Row],[Or_ID]]
)</f>
        <v>3</v>
      </c>
      <c r="J7437">
        <f>AVERAGEIFS(
tbl_ratings[Delivery/Service_Rating],
tbl_ratings[Or_ID],tbl_ratings[[#This Row],[Or_ID]]
)</f>
        <v>3.5</v>
      </c>
    </row>
    <row r="7438" spans="1:10" x14ac:dyDescent="0.35">
      <c r="A7438" t="s">
        <v>155184</v>
      </c>
      <c r="B7438" t="s">
        <v>110049</v>
      </c>
      <c r="C7438">
        <v>1</v>
      </c>
      <c r="D7438">
        <v>5</v>
      </c>
      <c r="E7438">
        <f>COUNTIF(tbl_ratings[RT_ID],tbl_ratings[[#This Row],[RT_ID]])</f>
        <v>1</v>
      </c>
      <c r="F7438" t="str">
        <f>IF(tbl_ratings[[#This Row],[Column1]]&gt;1,"Duplicate","Unique")</f>
        <v>Unique</v>
      </c>
      <c r="G7438" t="str">
        <f>IF(
ISNA(_xlfn.XLOOKUP(tbl_ratings[[#This Row],[Or_ID]],#REF!,#REF!)),
"No","Yes"
)</f>
        <v>Yes</v>
      </c>
      <c r="H7438">
        <f>COUNTIFS(tbl_ratings[Or_ID],tbl_ratings[[#This Row],[Or_ID]])</f>
        <v>2</v>
      </c>
      <c r="I7438">
        <f>AVERAGEIFS(
tbl_ratings[Prod_Rating],
tbl_ratings[Or_ID],tbl_ratings[[#This Row],[Or_ID]]
)</f>
        <v>1.5</v>
      </c>
      <c r="J7438">
        <f>AVERAGEIFS(
tbl_ratings[Delivery/Service_Rating],
tbl_ratings[Or_ID],tbl_ratings[[#This Row],[Or_ID]]
)</f>
        <v>5</v>
      </c>
    </row>
    <row r="7439" spans="1:10" x14ac:dyDescent="0.35">
      <c r="A7439" t="s">
        <v>155185</v>
      </c>
      <c r="B7439" t="s">
        <v>107344</v>
      </c>
      <c r="C7439">
        <v>4</v>
      </c>
      <c r="D7439">
        <v>4</v>
      </c>
      <c r="E7439">
        <f>COUNTIF(tbl_ratings[RT_ID],tbl_ratings[[#This Row],[RT_ID]])</f>
        <v>1</v>
      </c>
      <c r="F7439" t="str">
        <f>IF(tbl_ratings[[#This Row],[Column1]]&gt;1,"Duplicate","Unique")</f>
        <v>Unique</v>
      </c>
      <c r="G7439" t="str">
        <f>IF(
ISNA(_xlfn.XLOOKUP(tbl_ratings[[#This Row],[Or_ID]],#REF!,#REF!)),
"No","Yes"
)</f>
        <v>Yes</v>
      </c>
      <c r="H7439">
        <f>COUNTIFS(tbl_ratings[Or_ID],tbl_ratings[[#This Row],[Or_ID]])</f>
        <v>2</v>
      </c>
      <c r="I7439">
        <f>AVERAGEIFS(
tbl_ratings[Prod_Rating],
tbl_ratings[Or_ID],tbl_ratings[[#This Row],[Or_ID]]
)</f>
        <v>4</v>
      </c>
      <c r="J7439">
        <f>AVERAGEIFS(
tbl_ratings[Delivery/Service_Rating],
tbl_ratings[Or_ID],tbl_ratings[[#This Row],[Or_ID]]
)</f>
        <v>4.5</v>
      </c>
    </row>
    <row r="7440" spans="1:10" x14ac:dyDescent="0.35">
      <c r="A7440" t="s">
        <v>155186</v>
      </c>
      <c r="B7440" t="s">
        <v>103612</v>
      </c>
      <c r="C7440">
        <v>5</v>
      </c>
      <c r="D7440">
        <v>3</v>
      </c>
      <c r="E7440">
        <f>COUNTIF(tbl_ratings[RT_ID],tbl_ratings[[#This Row],[RT_ID]])</f>
        <v>1</v>
      </c>
      <c r="F7440" t="str">
        <f>IF(tbl_ratings[[#This Row],[Column1]]&gt;1,"Duplicate","Unique")</f>
        <v>Unique</v>
      </c>
      <c r="G7440" t="str">
        <f>IF(
ISNA(_xlfn.XLOOKUP(tbl_ratings[[#This Row],[Or_ID]],#REF!,#REF!)),
"No","Yes"
)</f>
        <v>Yes</v>
      </c>
      <c r="H7440">
        <f>COUNTIFS(tbl_ratings[Or_ID],tbl_ratings[[#This Row],[Or_ID]])</f>
        <v>2</v>
      </c>
      <c r="I7440">
        <f>AVERAGEIFS(
tbl_ratings[Prod_Rating],
tbl_ratings[Or_ID],tbl_ratings[[#This Row],[Or_ID]]
)</f>
        <v>4</v>
      </c>
      <c r="J7440">
        <f>AVERAGEIFS(
tbl_ratings[Delivery/Service_Rating],
tbl_ratings[Or_ID],tbl_ratings[[#This Row],[Or_ID]]
)</f>
        <v>2</v>
      </c>
    </row>
    <row r="7441" spans="1:10" x14ac:dyDescent="0.35">
      <c r="A7441" t="s">
        <v>155187</v>
      </c>
      <c r="B7441" t="s">
        <v>103321</v>
      </c>
      <c r="C7441">
        <v>2</v>
      </c>
      <c r="D7441">
        <v>4</v>
      </c>
      <c r="E7441">
        <f>COUNTIF(tbl_ratings[RT_ID],tbl_ratings[[#This Row],[RT_ID]])</f>
        <v>1</v>
      </c>
      <c r="F7441" t="str">
        <f>IF(tbl_ratings[[#This Row],[Column1]]&gt;1,"Duplicate","Unique")</f>
        <v>Unique</v>
      </c>
      <c r="G7441" t="str">
        <f>IF(
ISNA(_xlfn.XLOOKUP(tbl_ratings[[#This Row],[Or_ID]],#REF!,#REF!)),
"No","Yes"
)</f>
        <v>Yes</v>
      </c>
      <c r="H7441">
        <f>COUNTIFS(tbl_ratings[Or_ID],tbl_ratings[[#This Row],[Or_ID]])</f>
        <v>4</v>
      </c>
      <c r="I7441">
        <f>AVERAGEIFS(
tbl_ratings[Prod_Rating],
tbl_ratings[Or_ID],tbl_ratings[[#This Row],[Or_ID]]
)</f>
        <v>3.5</v>
      </c>
      <c r="J7441">
        <f>AVERAGEIFS(
tbl_ratings[Delivery/Service_Rating],
tbl_ratings[Or_ID],tbl_ratings[[#This Row],[Or_ID]]
)</f>
        <v>2.75</v>
      </c>
    </row>
    <row r="7442" spans="1:10" x14ac:dyDescent="0.35">
      <c r="A7442" t="s">
        <v>155188</v>
      </c>
      <c r="B7442" t="s">
        <v>106458</v>
      </c>
      <c r="C7442">
        <v>4</v>
      </c>
      <c r="D7442">
        <v>3</v>
      </c>
      <c r="E7442">
        <f>COUNTIF(tbl_ratings[RT_ID],tbl_ratings[[#This Row],[RT_ID]])</f>
        <v>1</v>
      </c>
      <c r="F7442" t="str">
        <f>IF(tbl_ratings[[#This Row],[Column1]]&gt;1,"Duplicate","Unique")</f>
        <v>Unique</v>
      </c>
      <c r="G7442" t="str">
        <f>IF(
ISNA(_xlfn.XLOOKUP(tbl_ratings[[#This Row],[Or_ID]],#REF!,#REF!)),
"No","Yes"
)</f>
        <v>Yes</v>
      </c>
      <c r="H7442">
        <f>COUNTIFS(tbl_ratings[Or_ID],tbl_ratings[[#This Row],[Or_ID]])</f>
        <v>2</v>
      </c>
      <c r="I7442">
        <f>AVERAGEIFS(
tbl_ratings[Prod_Rating],
tbl_ratings[Or_ID],tbl_ratings[[#This Row],[Or_ID]]
)</f>
        <v>4</v>
      </c>
      <c r="J7442">
        <f>AVERAGEIFS(
tbl_ratings[Delivery/Service_Rating],
tbl_ratings[Or_ID],tbl_ratings[[#This Row],[Or_ID]]
)</f>
        <v>2</v>
      </c>
    </row>
    <row r="7443" spans="1:10" x14ac:dyDescent="0.35">
      <c r="A7443" t="s">
        <v>155189</v>
      </c>
      <c r="B7443" t="s">
        <v>104305</v>
      </c>
      <c r="C7443">
        <v>4</v>
      </c>
      <c r="D7443">
        <v>5</v>
      </c>
      <c r="E7443">
        <f>COUNTIF(tbl_ratings[RT_ID],tbl_ratings[[#This Row],[RT_ID]])</f>
        <v>1</v>
      </c>
      <c r="F7443" t="str">
        <f>IF(tbl_ratings[[#This Row],[Column1]]&gt;1,"Duplicate","Unique")</f>
        <v>Unique</v>
      </c>
      <c r="G7443" t="str">
        <f>IF(
ISNA(_xlfn.XLOOKUP(tbl_ratings[[#This Row],[Or_ID]],#REF!,#REF!)),
"No","Yes"
)</f>
        <v>Yes</v>
      </c>
      <c r="H7443">
        <f>COUNTIFS(tbl_ratings[Or_ID],tbl_ratings[[#This Row],[Or_ID]])</f>
        <v>1</v>
      </c>
      <c r="I7443">
        <f>AVERAGEIFS(
tbl_ratings[Prod_Rating],
tbl_ratings[Or_ID],tbl_ratings[[#This Row],[Or_ID]]
)</f>
        <v>4</v>
      </c>
      <c r="J7443">
        <f>AVERAGEIFS(
tbl_ratings[Delivery/Service_Rating],
tbl_ratings[Or_ID],tbl_ratings[[#This Row],[Or_ID]]
)</f>
        <v>5</v>
      </c>
    </row>
    <row r="7444" spans="1:10" x14ac:dyDescent="0.35">
      <c r="A7444" t="s">
        <v>155190</v>
      </c>
      <c r="B7444" t="s">
        <v>106486</v>
      </c>
      <c r="C7444">
        <v>1</v>
      </c>
      <c r="D7444">
        <v>1</v>
      </c>
      <c r="E7444">
        <f>COUNTIF(tbl_ratings[RT_ID],tbl_ratings[[#This Row],[RT_ID]])</f>
        <v>1</v>
      </c>
      <c r="F7444" t="str">
        <f>IF(tbl_ratings[[#This Row],[Column1]]&gt;1,"Duplicate","Unique")</f>
        <v>Unique</v>
      </c>
      <c r="G7444" t="str">
        <f>IF(
ISNA(_xlfn.XLOOKUP(tbl_ratings[[#This Row],[Or_ID]],#REF!,#REF!)),
"No","Yes"
)</f>
        <v>Yes</v>
      </c>
      <c r="H7444">
        <f>COUNTIFS(tbl_ratings[Or_ID],tbl_ratings[[#This Row],[Or_ID]])</f>
        <v>1</v>
      </c>
      <c r="I7444">
        <f>AVERAGEIFS(
tbl_ratings[Prod_Rating],
tbl_ratings[Or_ID],tbl_ratings[[#This Row],[Or_ID]]
)</f>
        <v>1</v>
      </c>
      <c r="J7444">
        <f>AVERAGEIFS(
tbl_ratings[Delivery/Service_Rating],
tbl_ratings[Or_ID],tbl_ratings[[#This Row],[Or_ID]]
)</f>
        <v>1</v>
      </c>
    </row>
    <row r="7445" spans="1:10" x14ac:dyDescent="0.35">
      <c r="A7445" t="s">
        <v>155191</v>
      </c>
      <c r="B7445" t="s">
        <v>103908</v>
      </c>
      <c r="C7445">
        <v>1</v>
      </c>
      <c r="D7445">
        <v>1</v>
      </c>
      <c r="E7445">
        <f>COUNTIF(tbl_ratings[RT_ID],tbl_ratings[[#This Row],[RT_ID]])</f>
        <v>1</v>
      </c>
      <c r="F7445" t="str">
        <f>IF(tbl_ratings[[#This Row],[Column1]]&gt;1,"Duplicate","Unique")</f>
        <v>Unique</v>
      </c>
      <c r="G7445" t="str">
        <f>IF(
ISNA(_xlfn.XLOOKUP(tbl_ratings[[#This Row],[Or_ID]],#REF!,#REF!)),
"No","Yes"
)</f>
        <v>Yes</v>
      </c>
      <c r="H7445">
        <f>COUNTIFS(tbl_ratings[Or_ID],tbl_ratings[[#This Row],[Or_ID]])</f>
        <v>2</v>
      </c>
      <c r="I7445">
        <f>AVERAGEIFS(
tbl_ratings[Prod_Rating],
tbl_ratings[Or_ID],tbl_ratings[[#This Row],[Or_ID]]
)</f>
        <v>1</v>
      </c>
      <c r="J7445">
        <f>AVERAGEIFS(
tbl_ratings[Delivery/Service_Rating],
tbl_ratings[Or_ID],tbl_ratings[[#This Row],[Or_ID]]
)</f>
        <v>3</v>
      </c>
    </row>
    <row r="7446" spans="1:10" x14ac:dyDescent="0.35">
      <c r="A7446" t="s">
        <v>155192</v>
      </c>
      <c r="B7446" t="s">
        <v>103790</v>
      </c>
      <c r="C7446">
        <v>3</v>
      </c>
      <c r="D7446">
        <v>5</v>
      </c>
      <c r="E7446">
        <f>COUNTIF(tbl_ratings[RT_ID],tbl_ratings[[#This Row],[RT_ID]])</f>
        <v>1</v>
      </c>
      <c r="F7446" t="str">
        <f>IF(tbl_ratings[[#This Row],[Column1]]&gt;1,"Duplicate","Unique")</f>
        <v>Unique</v>
      </c>
      <c r="G7446" t="str">
        <f>IF(
ISNA(_xlfn.XLOOKUP(tbl_ratings[[#This Row],[Or_ID]],#REF!,#REF!)),
"No","Yes"
)</f>
        <v>Yes</v>
      </c>
      <c r="H7446">
        <f>COUNTIFS(tbl_ratings[Or_ID],tbl_ratings[[#This Row],[Or_ID]])</f>
        <v>2</v>
      </c>
      <c r="I7446">
        <f>AVERAGEIFS(
tbl_ratings[Prod_Rating],
tbl_ratings[Or_ID],tbl_ratings[[#This Row],[Or_ID]]
)</f>
        <v>3.5</v>
      </c>
      <c r="J7446">
        <f>AVERAGEIFS(
tbl_ratings[Delivery/Service_Rating],
tbl_ratings[Or_ID],tbl_ratings[[#This Row],[Or_ID]]
)</f>
        <v>4.5</v>
      </c>
    </row>
    <row r="7447" spans="1:10" x14ac:dyDescent="0.35">
      <c r="A7447" t="s">
        <v>155193</v>
      </c>
      <c r="B7447" t="s">
        <v>103954</v>
      </c>
      <c r="C7447">
        <v>4</v>
      </c>
      <c r="D7447">
        <v>3</v>
      </c>
      <c r="E7447">
        <f>COUNTIF(tbl_ratings[RT_ID],tbl_ratings[[#This Row],[RT_ID]])</f>
        <v>1</v>
      </c>
      <c r="F7447" t="str">
        <f>IF(tbl_ratings[[#This Row],[Column1]]&gt;1,"Duplicate","Unique")</f>
        <v>Unique</v>
      </c>
      <c r="G7447" t="str">
        <f>IF(
ISNA(_xlfn.XLOOKUP(tbl_ratings[[#This Row],[Or_ID]],#REF!,#REF!)),
"No","Yes"
)</f>
        <v>Yes</v>
      </c>
      <c r="H7447">
        <f>COUNTIFS(tbl_ratings[Or_ID],tbl_ratings[[#This Row],[Or_ID]])</f>
        <v>1</v>
      </c>
      <c r="I7447">
        <f>AVERAGEIFS(
tbl_ratings[Prod_Rating],
tbl_ratings[Or_ID],tbl_ratings[[#This Row],[Or_ID]]
)</f>
        <v>4</v>
      </c>
      <c r="J7447">
        <f>AVERAGEIFS(
tbl_ratings[Delivery/Service_Rating],
tbl_ratings[Or_ID],tbl_ratings[[#This Row],[Or_ID]]
)</f>
        <v>3</v>
      </c>
    </row>
    <row r="7448" spans="1:10" x14ac:dyDescent="0.35">
      <c r="A7448" t="s">
        <v>155194</v>
      </c>
      <c r="B7448" t="s">
        <v>106592</v>
      </c>
      <c r="C7448">
        <v>5</v>
      </c>
      <c r="D7448">
        <v>5</v>
      </c>
      <c r="E7448">
        <f>COUNTIF(tbl_ratings[RT_ID],tbl_ratings[[#This Row],[RT_ID]])</f>
        <v>1</v>
      </c>
      <c r="F7448" t="str">
        <f>IF(tbl_ratings[[#This Row],[Column1]]&gt;1,"Duplicate","Unique")</f>
        <v>Unique</v>
      </c>
      <c r="G7448" t="str">
        <f>IF(
ISNA(_xlfn.XLOOKUP(tbl_ratings[[#This Row],[Or_ID]],#REF!,#REF!)),
"No","Yes"
)</f>
        <v>Yes</v>
      </c>
      <c r="H7448">
        <f>COUNTIFS(tbl_ratings[Or_ID],tbl_ratings[[#This Row],[Or_ID]])</f>
        <v>2</v>
      </c>
      <c r="I7448">
        <f>AVERAGEIFS(
tbl_ratings[Prod_Rating],
tbl_ratings[Or_ID],tbl_ratings[[#This Row],[Or_ID]]
)</f>
        <v>3</v>
      </c>
      <c r="J7448">
        <f>AVERAGEIFS(
tbl_ratings[Delivery/Service_Rating],
tbl_ratings[Or_ID],tbl_ratings[[#This Row],[Or_ID]]
)</f>
        <v>4</v>
      </c>
    </row>
    <row r="7449" spans="1:10" x14ac:dyDescent="0.35">
      <c r="A7449" t="s">
        <v>155195</v>
      </c>
      <c r="B7449" t="s">
        <v>110017</v>
      </c>
      <c r="C7449">
        <v>1</v>
      </c>
      <c r="D7449">
        <v>4</v>
      </c>
      <c r="E7449">
        <f>COUNTIF(tbl_ratings[RT_ID],tbl_ratings[[#This Row],[RT_ID]])</f>
        <v>1</v>
      </c>
      <c r="F7449" t="str">
        <f>IF(tbl_ratings[[#This Row],[Column1]]&gt;1,"Duplicate","Unique")</f>
        <v>Unique</v>
      </c>
      <c r="G7449" t="str">
        <f>IF(
ISNA(_xlfn.XLOOKUP(tbl_ratings[[#This Row],[Or_ID]],#REF!,#REF!)),
"No","Yes"
)</f>
        <v>Yes</v>
      </c>
      <c r="H7449">
        <f>COUNTIFS(tbl_ratings[Or_ID],tbl_ratings[[#This Row],[Or_ID]])</f>
        <v>2</v>
      </c>
      <c r="I7449">
        <f>AVERAGEIFS(
tbl_ratings[Prod_Rating],
tbl_ratings[Or_ID],tbl_ratings[[#This Row],[Or_ID]]
)</f>
        <v>3</v>
      </c>
      <c r="J7449">
        <f>AVERAGEIFS(
tbl_ratings[Delivery/Service_Rating],
tbl_ratings[Or_ID],tbl_ratings[[#This Row],[Or_ID]]
)</f>
        <v>4</v>
      </c>
    </row>
    <row r="7450" spans="1:10" x14ac:dyDescent="0.35">
      <c r="A7450" t="s">
        <v>155196</v>
      </c>
      <c r="B7450" t="s">
        <v>108519</v>
      </c>
      <c r="C7450">
        <v>2</v>
      </c>
      <c r="D7450">
        <v>1</v>
      </c>
      <c r="E7450">
        <f>COUNTIF(tbl_ratings[RT_ID],tbl_ratings[[#This Row],[RT_ID]])</f>
        <v>1</v>
      </c>
      <c r="F7450" t="str">
        <f>IF(tbl_ratings[[#This Row],[Column1]]&gt;1,"Duplicate","Unique")</f>
        <v>Unique</v>
      </c>
      <c r="G7450" t="str">
        <f>IF(
ISNA(_xlfn.XLOOKUP(tbl_ratings[[#This Row],[Or_ID]],#REF!,#REF!)),
"No","Yes"
)</f>
        <v>Yes</v>
      </c>
      <c r="H7450">
        <f>COUNTIFS(tbl_ratings[Or_ID],tbl_ratings[[#This Row],[Or_ID]])</f>
        <v>2</v>
      </c>
      <c r="I7450">
        <f>AVERAGEIFS(
tbl_ratings[Prod_Rating],
tbl_ratings[Or_ID],tbl_ratings[[#This Row],[Or_ID]]
)</f>
        <v>3.5</v>
      </c>
      <c r="J7450">
        <f>AVERAGEIFS(
tbl_ratings[Delivery/Service_Rating],
tbl_ratings[Or_ID],tbl_ratings[[#This Row],[Or_ID]]
)</f>
        <v>2.5</v>
      </c>
    </row>
    <row r="7451" spans="1:10" x14ac:dyDescent="0.35">
      <c r="A7451" t="s">
        <v>155197</v>
      </c>
      <c r="B7451" t="s">
        <v>105142</v>
      </c>
      <c r="C7451">
        <v>4</v>
      </c>
      <c r="D7451">
        <v>1</v>
      </c>
      <c r="E7451">
        <f>COUNTIF(tbl_ratings[RT_ID],tbl_ratings[[#This Row],[RT_ID]])</f>
        <v>1</v>
      </c>
      <c r="F7451" t="str">
        <f>IF(tbl_ratings[[#This Row],[Column1]]&gt;1,"Duplicate","Unique")</f>
        <v>Unique</v>
      </c>
      <c r="G7451" t="str">
        <f>IF(
ISNA(_xlfn.XLOOKUP(tbl_ratings[[#This Row],[Or_ID]],#REF!,#REF!)),
"No","Yes"
)</f>
        <v>Yes</v>
      </c>
      <c r="H7451">
        <f>COUNTIFS(tbl_ratings[Or_ID],tbl_ratings[[#This Row],[Or_ID]])</f>
        <v>2</v>
      </c>
      <c r="I7451">
        <f>AVERAGEIFS(
tbl_ratings[Prod_Rating],
tbl_ratings[Or_ID],tbl_ratings[[#This Row],[Or_ID]]
)</f>
        <v>3</v>
      </c>
      <c r="J7451">
        <f>AVERAGEIFS(
tbl_ratings[Delivery/Service_Rating],
tbl_ratings[Or_ID],tbl_ratings[[#This Row],[Or_ID]]
)</f>
        <v>2.5</v>
      </c>
    </row>
    <row r="7452" spans="1:10" x14ac:dyDescent="0.35">
      <c r="A7452" t="s">
        <v>155198</v>
      </c>
      <c r="B7452" t="s">
        <v>104801</v>
      </c>
      <c r="C7452">
        <v>4</v>
      </c>
      <c r="D7452">
        <v>2</v>
      </c>
      <c r="E7452">
        <f>COUNTIF(tbl_ratings[RT_ID],tbl_ratings[[#This Row],[RT_ID]])</f>
        <v>1</v>
      </c>
      <c r="F7452" t="str">
        <f>IF(tbl_ratings[[#This Row],[Column1]]&gt;1,"Duplicate","Unique")</f>
        <v>Unique</v>
      </c>
      <c r="G7452" t="str">
        <f>IF(
ISNA(_xlfn.XLOOKUP(tbl_ratings[[#This Row],[Or_ID]],#REF!,#REF!)),
"No","Yes"
)</f>
        <v>Yes</v>
      </c>
      <c r="H7452">
        <f>COUNTIFS(tbl_ratings[Or_ID],tbl_ratings[[#This Row],[Or_ID]])</f>
        <v>3</v>
      </c>
      <c r="I7452">
        <f>AVERAGEIFS(
tbl_ratings[Prod_Rating],
tbl_ratings[Or_ID],tbl_ratings[[#This Row],[Or_ID]]
)</f>
        <v>3.6666666666666665</v>
      </c>
      <c r="J7452">
        <f>AVERAGEIFS(
tbl_ratings[Delivery/Service_Rating],
tbl_ratings[Or_ID],tbl_ratings[[#This Row],[Or_ID]]
)</f>
        <v>2.6666666666666665</v>
      </c>
    </row>
    <row r="7453" spans="1:10" x14ac:dyDescent="0.35">
      <c r="A7453" t="s">
        <v>155199</v>
      </c>
      <c r="B7453" t="s">
        <v>110766</v>
      </c>
      <c r="C7453">
        <v>1</v>
      </c>
      <c r="D7453">
        <v>1</v>
      </c>
      <c r="E7453">
        <f>COUNTIF(tbl_ratings[RT_ID],tbl_ratings[[#This Row],[RT_ID]])</f>
        <v>1</v>
      </c>
      <c r="F7453" t="str">
        <f>IF(tbl_ratings[[#This Row],[Column1]]&gt;1,"Duplicate","Unique")</f>
        <v>Unique</v>
      </c>
      <c r="G7453" t="str">
        <f>IF(
ISNA(_xlfn.XLOOKUP(tbl_ratings[[#This Row],[Or_ID]],#REF!,#REF!)),
"No","Yes"
)</f>
        <v>Yes</v>
      </c>
      <c r="H7453">
        <f>COUNTIFS(tbl_ratings[Or_ID],tbl_ratings[[#This Row],[Or_ID]])</f>
        <v>3</v>
      </c>
      <c r="I7453">
        <f>AVERAGEIFS(
tbl_ratings[Prod_Rating],
tbl_ratings[Or_ID],tbl_ratings[[#This Row],[Or_ID]]
)</f>
        <v>3.3333333333333335</v>
      </c>
      <c r="J7453">
        <f>AVERAGEIFS(
tbl_ratings[Delivery/Service_Rating],
tbl_ratings[Or_ID],tbl_ratings[[#This Row],[Or_ID]]
)</f>
        <v>2</v>
      </c>
    </row>
    <row r="7454" spans="1:10" x14ac:dyDescent="0.35">
      <c r="A7454" t="s">
        <v>155200</v>
      </c>
      <c r="B7454" t="s">
        <v>104011</v>
      </c>
      <c r="C7454">
        <v>4</v>
      </c>
      <c r="D7454">
        <v>3</v>
      </c>
      <c r="E7454">
        <f>COUNTIF(tbl_ratings[RT_ID],tbl_ratings[[#This Row],[RT_ID]])</f>
        <v>1</v>
      </c>
      <c r="F7454" t="str">
        <f>IF(tbl_ratings[[#This Row],[Column1]]&gt;1,"Duplicate","Unique")</f>
        <v>Unique</v>
      </c>
      <c r="G7454" t="str">
        <f>IF(
ISNA(_xlfn.XLOOKUP(tbl_ratings[[#This Row],[Or_ID]],#REF!,#REF!)),
"No","Yes"
)</f>
        <v>Yes</v>
      </c>
      <c r="H7454">
        <f>COUNTIFS(tbl_ratings[Or_ID],tbl_ratings[[#This Row],[Or_ID]])</f>
        <v>3</v>
      </c>
      <c r="I7454">
        <f>AVERAGEIFS(
tbl_ratings[Prod_Rating],
tbl_ratings[Or_ID],tbl_ratings[[#This Row],[Or_ID]]
)</f>
        <v>4.333333333333333</v>
      </c>
      <c r="J7454">
        <f>AVERAGEIFS(
tbl_ratings[Delivery/Service_Rating],
tbl_ratings[Or_ID],tbl_ratings[[#This Row],[Or_ID]]
)</f>
        <v>3</v>
      </c>
    </row>
    <row r="7455" spans="1:10" x14ac:dyDescent="0.35">
      <c r="A7455" t="s">
        <v>155201</v>
      </c>
      <c r="B7455" t="s">
        <v>111796</v>
      </c>
      <c r="C7455">
        <v>4</v>
      </c>
      <c r="D7455">
        <v>2</v>
      </c>
      <c r="E7455">
        <f>COUNTIF(tbl_ratings[RT_ID],tbl_ratings[[#This Row],[RT_ID]])</f>
        <v>1</v>
      </c>
      <c r="F7455" t="str">
        <f>IF(tbl_ratings[[#This Row],[Column1]]&gt;1,"Duplicate","Unique")</f>
        <v>Unique</v>
      </c>
      <c r="G7455" t="str">
        <f>IF(
ISNA(_xlfn.XLOOKUP(tbl_ratings[[#This Row],[Or_ID]],#REF!,#REF!)),
"No","Yes"
)</f>
        <v>Yes</v>
      </c>
      <c r="H7455">
        <f>COUNTIFS(tbl_ratings[Or_ID],tbl_ratings[[#This Row],[Or_ID]])</f>
        <v>2</v>
      </c>
      <c r="I7455">
        <f>AVERAGEIFS(
tbl_ratings[Prod_Rating],
tbl_ratings[Or_ID],tbl_ratings[[#This Row],[Or_ID]]
)</f>
        <v>4</v>
      </c>
      <c r="J7455">
        <f>AVERAGEIFS(
tbl_ratings[Delivery/Service_Rating],
tbl_ratings[Or_ID],tbl_ratings[[#This Row],[Or_ID]]
)</f>
        <v>1.5</v>
      </c>
    </row>
    <row r="7456" spans="1:10" x14ac:dyDescent="0.35">
      <c r="A7456" t="s">
        <v>155202</v>
      </c>
      <c r="B7456" t="s">
        <v>106692</v>
      </c>
      <c r="C7456">
        <v>2</v>
      </c>
      <c r="D7456">
        <v>1</v>
      </c>
      <c r="E7456">
        <f>COUNTIF(tbl_ratings[RT_ID],tbl_ratings[[#This Row],[RT_ID]])</f>
        <v>1</v>
      </c>
      <c r="F7456" t="str">
        <f>IF(tbl_ratings[[#This Row],[Column1]]&gt;1,"Duplicate","Unique")</f>
        <v>Unique</v>
      </c>
      <c r="G7456" t="str">
        <f>IF(
ISNA(_xlfn.XLOOKUP(tbl_ratings[[#This Row],[Or_ID]],#REF!,#REF!)),
"No","Yes"
)</f>
        <v>Yes</v>
      </c>
      <c r="H7456">
        <f>COUNTIFS(tbl_ratings[Or_ID],tbl_ratings[[#This Row],[Or_ID]])</f>
        <v>1</v>
      </c>
      <c r="I7456">
        <f>AVERAGEIFS(
tbl_ratings[Prod_Rating],
tbl_ratings[Or_ID],tbl_ratings[[#This Row],[Or_ID]]
)</f>
        <v>2</v>
      </c>
      <c r="J7456">
        <f>AVERAGEIFS(
tbl_ratings[Delivery/Service_Rating],
tbl_ratings[Or_ID],tbl_ratings[[#This Row],[Or_ID]]
)</f>
        <v>1</v>
      </c>
    </row>
    <row r="7457" spans="1:10" x14ac:dyDescent="0.35">
      <c r="A7457" t="s">
        <v>155203</v>
      </c>
      <c r="B7457" t="s">
        <v>107480</v>
      </c>
      <c r="C7457">
        <v>3</v>
      </c>
      <c r="D7457">
        <v>3</v>
      </c>
      <c r="E7457">
        <f>COUNTIF(tbl_ratings[RT_ID],tbl_ratings[[#This Row],[RT_ID]])</f>
        <v>1</v>
      </c>
      <c r="F7457" t="str">
        <f>IF(tbl_ratings[[#This Row],[Column1]]&gt;1,"Duplicate","Unique")</f>
        <v>Unique</v>
      </c>
      <c r="G7457" t="str">
        <f>IF(
ISNA(_xlfn.XLOOKUP(tbl_ratings[[#This Row],[Or_ID]],#REF!,#REF!)),
"No","Yes"
)</f>
        <v>Yes</v>
      </c>
      <c r="H7457">
        <f>COUNTIFS(tbl_ratings[Or_ID],tbl_ratings[[#This Row],[Or_ID]])</f>
        <v>2</v>
      </c>
      <c r="I7457">
        <f>AVERAGEIFS(
tbl_ratings[Prod_Rating],
tbl_ratings[Or_ID],tbl_ratings[[#This Row],[Or_ID]]
)</f>
        <v>3</v>
      </c>
      <c r="J7457">
        <f>AVERAGEIFS(
tbl_ratings[Delivery/Service_Rating],
tbl_ratings[Or_ID],tbl_ratings[[#This Row],[Or_ID]]
)</f>
        <v>3.5</v>
      </c>
    </row>
    <row r="7458" spans="1:10" x14ac:dyDescent="0.35">
      <c r="A7458" t="s">
        <v>155204</v>
      </c>
      <c r="B7458" t="s">
        <v>110850</v>
      </c>
      <c r="C7458">
        <v>1</v>
      </c>
      <c r="D7458">
        <v>4</v>
      </c>
      <c r="E7458">
        <f>COUNTIF(tbl_ratings[RT_ID],tbl_ratings[[#This Row],[RT_ID]])</f>
        <v>1</v>
      </c>
      <c r="F7458" t="str">
        <f>IF(tbl_ratings[[#This Row],[Column1]]&gt;1,"Duplicate","Unique")</f>
        <v>Unique</v>
      </c>
      <c r="G7458" t="str">
        <f>IF(
ISNA(_xlfn.XLOOKUP(tbl_ratings[[#This Row],[Or_ID]],#REF!,#REF!)),
"No","Yes"
)</f>
        <v>Yes</v>
      </c>
      <c r="H7458">
        <f>COUNTIFS(tbl_ratings[Or_ID],tbl_ratings[[#This Row],[Or_ID]])</f>
        <v>3</v>
      </c>
      <c r="I7458">
        <f>AVERAGEIFS(
tbl_ratings[Prod_Rating],
tbl_ratings[Or_ID],tbl_ratings[[#This Row],[Or_ID]]
)</f>
        <v>2</v>
      </c>
      <c r="J7458">
        <f>AVERAGEIFS(
tbl_ratings[Delivery/Service_Rating],
tbl_ratings[Or_ID],tbl_ratings[[#This Row],[Or_ID]]
)</f>
        <v>3</v>
      </c>
    </row>
    <row r="7459" spans="1:10" x14ac:dyDescent="0.35">
      <c r="A7459" t="s">
        <v>155205</v>
      </c>
      <c r="B7459" t="s">
        <v>105319</v>
      </c>
      <c r="C7459">
        <v>4</v>
      </c>
      <c r="D7459">
        <v>3</v>
      </c>
      <c r="E7459">
        <f>COUNTIF(tbl_ratings[RT_ID],tbl_ratings[[#This Row],[RT_ID]])</f>
        <v>1</v>
      </c>
      <c r="F7459" t="str">
        <f>IF(tbl_ratings[[#This Row],[Column1]]&gt;1,"Duplicate","Unique")</f>
        <v>Unique</v>
      </c>
      <c r="G7459" t="str">
        <f>IF(
ISNA(_xlfn.XLOOKUP(tbl_ratings[[#This Row],[Or_ID]],#REF!,#REF!)),
"No","Yes"
)</f>
        <v>Yes</v>
      </c>
      <c r="H7459">
        <f>COUNTIFS(tbl_ratings[Or_ID],tbl_ratings[[#This Row],[Or_ID]])</f>
        <v>2</v>
      </c>
      <c r="I7459">
        <f>AVERAGEIFS(
tbl_ratings[Prod_Rating],
tbl_ratings[Or_ID],tbl_ratings[[#This Row],[Or_ID]]
)</f>
        <v>2.5</v>
      </c>
      <c r="J7459">
        <f>AVERAGEIFS(
tbl_ratings[Delivery/Service_Rating],
tbl_ratings[Or_ID],tbl_ratings[[#This Row],[Or_ID]]
)</f>
        <v>3</v>
      </c>
    </row>
    <row r="7460" spans="1:10" x14ac:dyDescent="0.35">
      <c r="A7460" t="s">
        <v>155206</v>
      </c>
      <c r="B7460" t="s">
        <v>103306</v>
      </c>
      <c r="C7460">
        <v>4</v>
      </c>
      <c r="D7460">
        <v>5</v>
      </c>
      <c r="E7460">
        <f>COUNTIF(tbl_ratings[RT_ID],tbl_ratings[[#This Row],[RT_ID]])</f>
        <v>1</v>
      </c>
      <c r="F7460" t="str">
        <f>IF(tbl_ratings[[#This Row],[Column1]]&gt;1,"Duplicate","Unique")</f>
        <v>Unique</v>
      </c>
      <c r="G7460" t="str">
        <f>IF(
ISNA(_xlfn.XLOOKUP(tbl_ratings[[#This Row],[Or_ID]],#REF!,#REF!)),
"No","Yes"
)</f>
        <v>Yes</v>
      </c>
      <c r="H7460">
        <f>COUNTIFS(tbl_ratings[Or_ID],tbl_ratings[[#This Row],[Or_ID]])</f>
        <v>1</v>
      </c>
      <c r="I7460">
        <f>AVERAGEIFS(
tbl_ratings[Prod_Rating],
tbl_ratings[Or_ID],tbl_ratings[[#This Row],[Or_ID]]
)</f>
        <v>4</v>
      </c>
      <c r="J7460">
        <f>AVERAGEIFS(
tbl_ratings[Delivery/Service_Rating],
tbl_ratings[Or_ID],tbl_ratings[[#This Row],[Or_ID]]
)</f>
        <v>5</v>
      </c>
    </row>
    <row r="7461" spans="1:10" x14ac:dyDescent="0.35">
      <c r="A7461" t="s">
        <v>155207</v>
      </c>
      <c r="B7461" t="s">
        <v>106992</v>
      </c>
      <c r="C7461">
        <v>1</v>
      </c>
      <c r="D7461">
        <v>5</v>
      </c>
      <c r="E7461">
        <f>COUNTIF(tbl_ratings[RT_ID],tbl_ratings[[#This Row],[RT_ID]])</f>
        <v>1</v>
      </c>
      <c r="F7461" t="str">
        <f>IF(tbl_ratings[[#This Row],[Column1]]&gt;1,"Duplicate","Unique")</f>
        <v>Unique</v>
      </c>
      <c r="G7461" t="str">
        <f>IF(
ISNA(_xlfn.XLOOKUP(tbl_ratings[[#This Row],[Or_ID]],#REF!,#REF!)),
"No","Yes"
)</f>
        <v>Yes</v>
      </c>
      <c r="H7461">
        <f>COUNTIFS(tbl_ratings[Or_ID],tbl_ratings[[#This Row],[Or_ID]])</f>
        <v>2</v>
      </c>
      <c r="I7461">
        <f>AVERAGEIFS(
tbl_ratings[Prod_Rating],
tbl_ratings[Or_ID],tbl_ratings[[#This Row],[Or_ID]]
)</f>
        <v>2</v>
      </c>
      <c r="J7461">
        <f>AVERAGEIFS(
tbl_ratings[Delivery/Service_Rating],
tbl_ratings[Or_ID],tbl_ratings[[#This Row],[Or_ID]]
)</f>
        <v>3</v>
      </c>
    </row>
    <row r="7462" spans="1:10" x14ac:dyDescent="0.35">
      <c r="A7462" t="s">
        <v>155208</v>
      </c>
      <c r="B7462" t="s">
        <v>104802</v>
      </c>
      <c r="C7462">
        <v>2</v>
      </c>
      <c r="D7462">
        <v>4</v>
      </c>
      <c r="E7462">
        <f>COUNTIF(tbl_ratings[RT_ID],tbl_ratings[[#This Row],[RT_ID]])</f>
        <v>1</v>
      </c>
      <c r="F7462" t="str">
        <f>IF(tbl_ratings[[#This Row],[Column1]]&gt;1,"Duplicate","Unique")</f>
        <v>Unique</v>
      </c>
      <c r="G7462" t="str">
        <f>IF(
ISNA(_xlfn.XLOOKUP(tbl_ratings[[#This Row],[Or_ID]],#REF!,#REF!)),
"No","Yes"
)</f>
        <v>Yes</v>
      </c>
      <c r="H7462">
        <f>COUNTIFS(tbl_ratings[Or_ID],tbl_ratings[[#This Row],[Or_ID]])</f>
        <v>1</v>
      </c>
      <c r="I7462">
        <f>AVERAGEIFS(
tbl_ratings[Prod_Rating],
tbl_ratings[Or_ID],tbl_ratings[[#This Row],[Or_ID]]
)</f>
        <v>2</v>
      </c>
      <c r="J7462">
        <f>AVERAGEIFS(
tbl_ratings[Delivery/Service_Rating],
tbl_ratings[Or_ID],tbl_ratings[[#This Row],[Or_ID]]
)</f>
        <v>4</v>
      </c>
    </row>
    <row r="7463" spans="1:10" x14ac:dyDescent="0.35">
      <c r="A7463" t="s">
        <v>155209</v>
      </c>
      <c r="B7463" t="s">
        <v>108863</v>
      </c>
      <c r="C7463">
        <v>2</v>
      </c>
      <c r="D7463">
        <v>2</v>
      </c>
      <c r="E7463">
        <f>COUNTIF(tbl_ratings[RT_ID],tbl_ratings[[#This Row],[RT_ID]])</f>
        <v>1</v>
      </c>
      <c r="F7463" t="str">
        <f>IF(tbl_ratings[[#This Row],[Column1]]&gt;1,"Duplicate","Unique")</f>
        <v>Unique</v>
      </c>
      <c r="G7463" t="str">
        <f>IF(
ISNA(_xlfn.XLOOKUP(tbl_ratings[[#This Row],[Or_ID]],#REF!,#REF!)),
"No","Yes"
)</f>
        <v>Yes</v>
      </c>
      <c r="H7463">
        <f>COUNTIFS(tbl_ratings[Or_ID],tbl_ratings[[#This Row],[Or_ID]])</f>
        <v>3</v>
      </c>
      <c r="I7463">
        <f>AVERAGEIFS(
tbl_ratings[Prod_Rating],
tbl_ratings[Or_ID],tbl_ratings[[#This Row],[Or_ID]]
)</f>
        <v>2.3333333333333335</v>
      </c>
      <c r="J7463">
        <f>AVERAGEIFS(
tbl_ratings[Delivery/Service_Rating],
tbl_ratings[Or_ID],tbl_ratings[[#This Row],[Or_ID]]
)</f>
        <v>2</v>
      </c>
    </row>
    <row r="7464" spans="1:10" x14ac:dyDescent="0.35">
      <c r="A7464" t="s">
        <v>155210</v>
      </c>
      <c r="B7464" t="s">
        <v>104669</v>
      </c>
      <c r="C7464">
        <v>1</v>
      </c>
      <c r="D7464">
        <v>2</v>
      </c>
      <c r="E7464">
        <f>COUNTIF(tbl_ratings[RT_ID],tbl_ratings[[#This Row],[RT_ID]])</f>
        <v>1</v>
      </c>
      <c r="F7464" t="str">
        <f>IF(tbl_ratings[[#This Row],[Column1]]&gt;1,"Duplicate","Unique")</f>
        <v>Unique</v>
      </c>
      <c r="G7464" t="str">
        <f>IF(
ISNA(_xlfn.XLOOKUP(tbl_ratings[[#This Row],[Or_ID]],#REF!,#REF!)),
"No","Yes"
)</f>
        <v>Yes</v>
      </c>
      <c r="H7464">
        <f>COUNTIFS(tbl_ratings[Or_ID],tbl_ratings[[#This Row],[Or_ID]])</f>
        <v>1</v>
      </c>
      <c r="I7464">
        <f>AVERAGEIFS(
tbl_ratings[Prod_Rating],
tbl_ratings[Or_ID],tbl_ratings[[#This Row],[Or_ID]]
)</f>
        <v>1</v>
      </c>
      <c r="J7464">
        <f>AVERAGEIFS(
tbl_ratings[Delivery/Service_Rating],
tbl_ratings[Or_ID],tbl_ratings[[#This Row],[Or_ID]]
)</f>
        <v>2</v>
      </c>
    </row>
    <row r="7465" spans="1:10" x14ac:dyDescent="0.35">
      <c r="A7465" t="s">
        <v>155211</v>
      </c>
      <c r="B7465" t="s">
        <v>109601</v>
      </c>
      <c r="C7465">
        <v>3</v>
      </c>
      <c r="D7465">
        <v>2</v>
      </c>
      <c r="E7465">
        <f>COUNTIF(tbl_ratings[RT_ID],tbl_ratings[[#This Row],[RT_ID]])</f>
        <v>1</v>
      </c>
      <c r="F7465" t="str">
        <f>IF(tbl_ratings[[#This Row],[Column1]]&gt;1,"Duplicate","Unique")</f>
        <v>Unique</v>
      </c>
      <c r="G7465" t="str">
        <f>IF(
ISNA(_xlfn.XLOOKUP(tbl_ratings[[#This Row],[Or_ID]],#REF!,#REF!)),
"No","Yes"
)</f>
        <v>Yes</v>
      </c>
      <c r="H7465">
        <f>COUNTIFS(tbl_ratings[Or_ID],tbl_ratings[[#This Row],[Or_ID]])</f>
        <v>3</v>
      </c>
      <c r="I7465">
        <f>AVERAGEIFS(
tbl_ratings[Prod_Rating],
tbl_ratings[Or_ID],tbl_ratings[[#This Row],[Or_ID]]
)</f>
        <v>3</v>
      </c>
      <c r="J7465">
        <f>AVERAGEIFS(
tbl_ratings[Delivery/Service_Rating],
tbl_ratings[Or_ID],tbl_ratings[[#This Row],[Or_ID]]
)</f>
        <v>3</v>
      </c>
    </row>
    <row r="7466" spans="1:10" x14ac:dyDescent="0.35">
      <c r="A7466" t="s">
        <v>155212</v>
      </c>
      <c r="B7466" t="s">
        <v>103481</v>
      </c>
      <c r="C7466">
        <v>3</v>
      </c>
      <c r="D7466">
        <v>1</v>
      </c>
      <c r="E7466">
        <f>COUNTIF(tbl_ratings[RT_ID],tbl_ratings[[#This Row],[RT_ID]])</f>
        <v>1</v>
      </c>
      <c r="F7466" t="str">
        <f>IF(tbl_ratings[[#This Row],[Column1]]&gt;1,"Duplicate","Unique")</f>
        <v>Unique</v>
      </c>
      <c r="G7466" t="str">
        <f>IF(
ISNA(_xlfn.XLOOKUP(tbl_ratings[[#This Row],[Or_ID]],#REF!,#REF!)),
"No","Yes"
)</f>
        <v>Yes</v>
      </c>
      <c r="H7466">
        <f>COUNTIFS(tbl_ratings[Or_ID],tbl_ratings[[#This Row],[Or_ID]])</f>
        <v>1</v>
      </c>
      <c r="I7466">
        <f>AVERAGEIFS(
tbl_ratings[Prod_Rating],
tbl_ratings[Or_ID],tbl_ratings[[#This Row],[Or_ID]]
)</f>
        <v>3</v>
      </c>
      <c r="J7466">
        <f>AVERAGEIFS(
tbl_ratings[Delivery/Service_Rating],
tbl_ratings[Or_ID],tbl_ratings[[#This Row],[Or_ID]]
)</f>
        <v>1</v>
      </c>
    </row>
    <row r="7467" spans="1:10" x14ac:dyDescent="0.35">
      <c r="A7467" t="s">
        <v>155213</v>
      </c>
      <c r="B7467" t="s">
        <v>104375</v>
      </c>
      <c r="C7467">
        <v>2</v>
      </c>
      <c r="D7467">
        <v>5</v>
      </c>
      <c r="E7467">
        <f>COUNTIF(tbl_ratings[RT_ID],tbl_ratings[[#This Row],[RT_ID]])</f>
        <v>1</v>
      </c>
      <c r="F7467" t="str">
        <f>IF(tbl_ratings[[#This Row],[Column1]]&gt;1,"Duplicate","Unique")</f>
        <v>Unique</v>
      </c>
      <c r="G7467" t="str">
        <f>IF(
ISNA(_xlfn.XLOOKUP(tbl_ratings[[#This Row],[Or_ID]],#REF!,#REF!)),
"No","Yes"
)</f>
        <v>Yes</v>
      </c>
      <c r="H7467">
        <f>COUNTIFS(tbl_ratings[Or_ID],tbl_ratings[[#This Row],[Or_ID]])</f>
        <v>2</v>
      </c>
      <c r="I7467">
        <f>AVERAGEIFS(
tbl_ratings[Prod_Rating],
tbl_ratings[Or_ID],tbl_ratings[[#This Row],[Or_ID]]
)</f>
        <v>3</v>
      </c>
      <c r="J7467">
        <f>AVERAGEIFS(
tbl_ratings[Delivery/Service_Rating],
tbl_ratings[Or_ID],tbl_ratings[[#This Row],[Or_ID]]
)</f>
        <v>4.5</v>
      </c>
    </row>
    <row r="7468" spans="1:10" x14ac:dyDescent="0.35">
      <c r="A7468" t="s">
        <v>155214</v>
      </c>
      <c r="B7468" t="s">
        <v>103638</v>
      </c>
      <c r="C7468">
        <v>1</v>
      </c>
      <c r="D7468">
        <v>3</v>
      </c>
      <c r="E7468">
        <f>COUNTIF(tbl_ratings[RT_ID],tbl_ratings[[#This Row],[RT_ID]])</f>
        <v>1</v>
      </c>
      <c r="F7468" t="str">
        <f>IF(tbl_ratings[[#This Row],[Column1]]&gt;1,"Duplicate","Unique")</f>
        <v>Unique</v>
      </c>
      <c r="G7468" t="str">
        <f>IF(
ISNA(_xlfn.XLOOKUP(tbl_ratings[[#This Row],[Or_ID]],#REF!,#REF!)),
"No","Yes"
)</f>
        <v>Yes</v>
      </c>
      <c r="H7468">
        <f>COUNTIFS(tbl_ratings[Or_ID],tbl_ratings[[#This Row],[Or_ID]])</f>
        <v>2</v>
      </c>
      <c r="I7468">
        <f>AVERAGEIFS(
tbl_ratings[Prod_Rating],
tbl_ratings[Or_ID],tbl_ratings[[#This Row],[Or_ID]]
)</f>
        <v>1.5</v>
      </c>
      <c r="J7468">
        <f>AVERAGEIFS(
tbl_ratings[Delivery/Service_Rating],
tbl_ratings[Or_ID],tbl_ratings[[#This Row],[Or_ID]]
)</f>
        <v>4</v>
      </c>
    </row>
    <row r="7469" spans="1:10" x14ac:dyDescent="0.35">
      <c r="A7469" t="s">
        <v>155215</v>
      </c>
      <c r="B7469" t="s">
        <v>103236</v>
      </c>
      <c r="C7469">
        <v>3</v>
      </c>
      <c r="D7469">
        <v>5</v>
      </c>
      <c r="E7469">
        <f>COUNTIF(tbl_ratings[RT_ID],tbl_ratings[[#This Row],[RT_ID]])</f>
        <v>1</v>
      </c>
      <c r="F7469" t="str">
        <f>IF(tbl_ratings[[#This Row],[Column1]]&gt;1,"Duplicate","Unique")</f>
        <v>Unique</v>
      </c>
      <c r="G7469" t="str">
        <f>IF(
ISNA(_xlfn.XLOOKUP(tbl_ratings[[#This Row],[Or_ID]],#REF!,#REF!)),
"No","Yes"
)</f>
        <v>Yes</v>
      </c>
      <c r="H7469">
        <f>COUNTIFS(tbl_ratings[Or_ID],tbl_ratings[[#This Row],[Or_ID]])</f>
        <v>1</v>
      </c>
      <c r="I7469">
        <f>AVERAGEIFS(
tbl_ratings[Prod_Rating],
tbl_ratings[Or_ID],tbl_ratings[[#This Row],[Or_ID]]
)</f>
        <v>3</v>
      </c>
      <c r="J7469">
        <f>AVERAGEIFS(
tbl_ratings[Delivery/Service_Rating],
tbl_ratings[Or_ID],tbl_ratings[[#This Row],[Or_ID]]
)</f>
        <v>5</v>
      </c>
    </row>
    <row r="7470" spans="1:10" x14ac:dyDescent="0.35">
      <c r="A7470" t="s">
        <v>155216</v>
      </c>
      <c r="B7470" t="s">
        <v>112602</v>
      </c>
      <c r="C7470">
        <v>5</v>
      </c>
      <c r="D7470">
        <v>1</v>
      </c>
      <c r="E7470">
        <f>COUNTIF(tbl_ratings[RT_ID],tbl_ratings[[#This Row],[RT_ID]])</f>
        <v>1</v>
      </c>
      <c r="F7470" t="str">
        <f>IF(tbl_ratings[[#This Row],[Column1]]&gt;1,"Duplicate","Unique")</f>
        <v>Unique</v>
      </c>
      <c r="G7470" t="str">
        <f>IF(
ISNA(_xlfn.XLOOKUP(tbl_ratings[[#This Row],[Or_ID]],#REF!,#REF!)),
"No","Yes"
)</f>
        <v>Yes</v>
      </c>
      <c r="H7470">
        <f>COUNTIFS(tbl_ratings[Or_ID],tbl_ratings[[#This Row],[Or_ID]])</f>
        <v>3</v>
      </c>
      <c r="I7470">
        <f>AVERAGEIFS(
tbl_ratings[Prod_Rating],
tbl_ratings[Or_ID],tbl_ratings[[#This Row],[Or_ID]]
)</f>
        <v>3.3333333333333335</v>
      </c>
      <c r="J7470">
        <f>AVERAGEIFS(
tbl_ratings[Delivery/Service_Rating],
tbl_ratings[Or_ID],tbl_ratings[[#This Row],[Or_ID]]
)</f>
        <v>2.6666666666666665</v>
      </c>
    </row>
    <row r="7471" spans="1:10" x14ac:dyDescent="0.35">
      <c r="A7471" t="s">
        <v>155217</v>
      </c>
      <c r="B7471" t="s">
        <v>108018</v>
      </c>
      <c r="C7471">
        <v>1</v>
      </c>
      <c r="D7471">
        <v>5</v>
      </c>
      <c r="E7471">
        <f>COUNTIF(tbl_ratings[RT_ID],tbl_ratings[[#This Row],[RT_ID]])</f>
        <v>1</v>
      </c>
      <c r="F7471" t="str">
        <f>IF(tbl_ratings[[#This Row],[Column1]]&gt;1,"Duplicate","Unique")</f>
        <v>Unique</v>
      </c>
      <c r="G7471" t="str">
        <f>IF(
ISNA(_xlfn.XLOOKUP(tbl_ratings[[#This Row],[Or_ID]],#REF!,#REF!)),
"No","Yes"
)</f>
        <v>Yes</v>
      </c>
      <c r="H7471">
        <f>COUNTIFS(tbl_ratings[Or_ID],tbl_ratings[[#This Row],[Or_ID]])</f>
        <v>3</v>
      </c>
      <c r="I7471">
        <f>AVERAGEIFS(
tbl_ratings[Prod_Rating],
tbl_ratings[Or_ID],tbl_ratings[[#This Row],[Or_ID]]
)</f>
        <v>3.3333333333333335</v>
      </c>
      <c r="J7471">
        <f>AVERAGEIFS(
tbl_ratings[Delivery/Service_Rating],
tbl_ratings[Or_ID],tbl_ratings[[#This Row],[Or_ID]]
)</f>
        <v>3.3333333333333335</v>
      </c>
    </row>
    <row r="7472" spans="1:10" x14ac:dyDescent="0.35">
      <c r="A7472" t="s">
        <v>155218</v>
      </c>
      <c r="B7472" t="s">
        <v>104519</v>
      </c>
      <c r="C7472">
        <v>2</v>
      </c>
      <c r="D7472">
        <v>2</v>
      </c>
      <c r="E7472">
        <f>COUNTIF(tbl_ratings[RT_ID],tbl_ratings[[#This Row],[RT_ID]])</f>
        <v>1</v>
      </c>
      <c r="F7472" t="str">
        <f>IF(tbl_ratings[[#This Row],[Column1]]&gt;1,"Duplicate","Unique")</f>
        <v>Unique</v>
      </c>
      <c r="G7472" t="str">
        <f>IF(
ISNA(_xlfn.XLOOKUP(tbl_ratings[[#This Row],[Or_ID]],#REF!,#REF!)),
"No","Yes"
)</f>
        <v>Yes</v>
      </c>
      <c r="H7472">
        <f>COUNTIFS(tbl_ratings[Or_ID],tbl_ratings[[#This Row],[Or_ID]])</f>
        <v>2</v>
      </c>
      <c r="I7472">
        <f>AVERAGEIFS(
tbl_ratings[Prod_Rating],
tbl_ratings[Or_ID],tbl_ratings[[#This Row],[Or_ID]]
)</f>
        <v>2</v>
      </c>
      <c r="J7472">
        <f>AVERAGEIFS(
tbl_ratings[Delivery/Service_Rating],
tbl_ratings[Or_ID],tbl_ratings[[#This Row],[Or_ID]]
)</f>
        <v>3</v>
      </c>
    </row>
    <row r="7473" spans="1:10" x14ac:dyDescent="0.35">
      <c r="A7473" t="s">
        <v>155219</v>
      </c>
      <c r="B7473" t="s">
        <v>110682</v>
      </c>
      <c r="C7473">
        <v>2</v>
      </c>
      <c r="D7473">
        <v>2</v>
      </c>
      <c r="E7473">
        <f>COUNTIF(tbl_ratings[RT_ID],tbl_ratings[[#This Row],[RT_ID]])</f>
        <v>1</v>
      </c>
      <c r="F7473" t="str">
        <f>IF(tbl_ratings[[#This Row],[Column1]]&gt;1,"Duplicate","Unique")</f>
        <v>Unique</v>
      </c>
      <c r="G7473" t="str">
        <f>IF(
ISNA(_xlfn.XLOOKUP(tbl_ratings[[#This Row],[Or_ID]],#REF!,#REF!)),
"No","Yes"
)</f>
        <v>Yes</v>
      </c>
      <c r="H7473">
        <f>COUNTIFS(tbl_ratings[Or_ID],tbl_ratings[[#This Row],[Or_ID]])</f>
        <v>1</v>
      </c>
      <c r="I7473">
        <f>AVERAGEIFS(
tbl_ratings[Prod_Rating],
tbl_ratings[Or_ID],tbl_ratings[[#This Row],[Or_ID]]
)</f>
        <v>2</v>
      </c>
      <c r="J7473">
        <f>AVERAGEIFS(
tbl_ratings[Delivery/Service_Rating],
tbl_ratings[Or_ID],tbl_ratings[[#This Row],[Or_ID]]
)</f>
        <v>2</v>
      </c>
    </row>
    <row r="7474" spans="1:10" x14ac:dyDescent="0.35">
      <c r="A7474" t="s">
        <v>155220</v>
      </c>
      <c r="B7474" t="s">
        <v>110827</v>
      </c>
      <c r="C7474">
        <v>2</v>
      </c>
      <c r="D7474">
        <v>3</v>
      </c>
      <c r="E7474">
        <f>COUNTIF(tbl_ratings[RT_ID],tbl_ratings[[#This Row],[RT_ID]])</f>
        <v>1</v>
      </c>
      <c r="F7474" t="str">
        <f>IF(tbl_ratings[[#This Row],[Column1]]&gt;1,"Duplicate","Unique")</f>
        <v>Unique</v>
      </c>
      <c r="G7474" t="str">
        <f>IF(
ISNA(_xlfn.XLOOKUP(tbl_ratings[[#This Row],[Or_ID]],#REF!,#REF!)),
"No","Yes"
)</f>
        <v>Yes</v>
      </c>
      <c r="H7474">
        <f>COUNTIFS(tbl_ratings[Or_ID],tbl_ratings[[#This Row],[Or_ID]])</f>
        <v>2</v>
      </c>
      <c r="I7474">
        <f>AVERAGEIFS(
tbl_ratings[Prod_Rating],
tbl_ratings[Or_ID],tbl_ratings[[#This Row],[Or_ID]]
)</f>
        <v>1.5</v>
      </c>
      <c r="J7474">
        <f>AVERAGEIFS(
tbl_ratings[Delivery/Service_Rating],
tbl_ratings[Or_ID],tbl_ratings[[#This Row],[Or_ID]]
)</f>
        <v>3</v>
      </c>
    </row>
    <row r="7475" spans="1:10" x14ac:dyDescent="0.35">
      <c r="A7475" t="s">
        <v>155221</v>
      </c>
      <c r="B7475" t="s">
        <v>104378</v>
      </c>
      <c r="C7475">
        <v>3</v>
      </c>
      <c r="D7475">
        <v>3</v>
      </c>
      <c r="E7475">
        <f>COUNTIF(tbl_ratings[RT_ID],tbl_ratings[[#This Row],[RT_ID]])</f>
        <v>1</v>
      </c>
      <c r="F7475" t="str">
        <f>IF(tbl_ratings[[#This Row],[Column1]]&gt;1,"Duplicate","Unique")</f>
        <v>Unique</v>
      </c>
      <c r="G7475" t="str">
        <f>IF(
ISNA(_xlfn.XLOOKUP(tbl_ratings[[#This Row],[Or_ID]],#REF!,#REF!)),
"No","Yes"
)</f>
        <v>Yes</v>
      </c>
      <c r="H7475">
        <f>COUNTIFS(tbl_ratings[Or_ID],tbl_ratings[[#This Row],[Or_ID]])</f>
        <v>2</v>
      </c>
      <c r="I7475">
        <f>AVERAGEIFS(
tbl_ratings[Prod_Rating],
tbl_ratings[Or_ID],tbl_ratings[[#This Row],[Or_ID]]
)</f>
        <v>2</v>
      </c>
      <c r="J7475">
        <f>AVERAGEIFS(
tbl_ratings[Delivery/Service_Rating],
tbl_ratings[Or_ID],tbl_ratings[[#This Row],[Or_ID]]
)</f>
        <v>3.5</v>
      </c>
    </row>
    <row r="7476" spans="1:10" x14ac:dyDescent="0.35">
      <c r="A7476" t="s">
        <v>155222</v>
      </c>
      <c r="B7476" t="s">
        <v>104726</v>
      </c>
      <c r="C7476">
        <v>4</v>
      </c>
      <c r="D7476">
        <v>5</v>
      </c>
      <c r="E7476">
        <f>COUNTIF(tbl_ratings[RT_ID],tbl_ratings[[#This Row],[RT_ID]])</f>
        <v>1</v>
      </c>
      <c r="F7476" t="str">
        <f>IF(tbl_ratings[[#This Row],[Column1]]&gt;1,"Duplicate","Unique")</f>
        <v>Unique</v>
      </c>
      <c r="G7476" t="str">
        <f>IF(
ISNA(_xlfn.XLOOKUP(tbl_ratings[[#This Row],[Or_ID]],#REF!,#REF!)),
"No","Yes"
)</f>
        <v>Yes</v>
      </c>
      <c r="H7476">
        <f>COUNTIFS(tbl_ratings[Or_ID],tbl_ratings[[#This Row],[Or_ID]])</f>
        <v>1</v>
      </c>
      <c r="I7476">
        <f>AVERAGEIFS(
tbl_ratings[Prod_Rating],
tbl_ratings[Or_ID],tbl_ratings[[#This Row],[Or_ID]]
)</f>
        <v>4</v>
      </c>
      <c r="J7476">
        <f>AVERAGEIFS(
tbl_ratings[Delivery/Service_Rating],
tbl_ratings[Or_ID],tbl_ratings[[#This Row],[Or_ID]]
)</f>
        <v>5</v>
      </c>
    </row>
    <row r="7477" spans="1:10" x14ac:dyDescent="0.35">
      <c r="A7477" t="s">
        <v>155223</v>
      </c>
      <c r="B7477" t="s">
        <v>106852</v>
      </c>
      <c r="C7477">
        <v>4</v>
      </c>
      <c r="D7477">
        <v>3</v>
      </c>
      <c r="E7477">
        <f>COUNTIF(tbl_ratings[RT_ID],tbl_ratings[[#This Row],[RT_ID]])</f>
        <v>1</v>
      </c>
      <c r="F7477" t="str">
        <f>IF(tbl_ratings[[#This Row],[Column1]]&gt;1,"Duplicate","Unique")</f>
        <v>Unique</v>
      </c>
      <c r="G7477" t="str">
        <f>IF(
ISNA(_xlfn.XLOOKUP(tbl_ratings[[#This Row],[Or_ID]],#REF!,#REF!)),
"No","Yes"
)</f>
        <v>Yes</v>
      </c>
      <c r="H7477">
        <f>COUNTIFS(tbl_ratings[Or_ID],tbl_ratings[[#This Row],[Or_ID]])</f>
        <v>1</v>
      </c>
      <c r="I7477">
        <f>AVERAGEIFS(
tbl_ratings[Prod_Rating],
tbl_ratings[Or_ID],tbl_ratings[[#This Row],[Or_ID]]
)</f>
        <v>4</v>
      </c>
      <c r="J7477">
        <f>AVERAGEIFS(
tbl_ratings[Delivery/Service_Rating],
tbl_ratings[Or_ID],tbl_ratings[[#This Row],[Or_ID]]
)</f>
        <v>3</v>
      </c>
    </row>
    <row r="7478" spans="1:10" x14ac:dyDescent="0.35">
      <c r="A7478" t="s">
        <v>155224</v>
      </c>
      <c r="B7478" t="s">
        <v>112348</v>
      </c>
      <c r="C7478">
        <v>5</v>
      </c>
      <c r="D7478">
        <v>5</v>
      </c>
      <c r="E7478">
        <f>COUNTIF(tbl_ratings[RT_ID],tbl_ratings[[#This Row],[RT_ID]])</f>
        <v>1</v>
      </c>
      <c r="F7478" t="str">
        <f>IF(tbl_ratings[[#This Row],[Column1]]&gt;1,"Duplicate","Unique")</f>
        <v>Unique</v>
      </c>
      <c r="G7478" t="str">
        <f>IF(
ISNA(_xlfn.XLOOKUP(tbl_ratings[[#This Row],[Or_ID]],#REF!,#REF!)),
"No","Yes"
)</f>
        <v>Yes</v>
      </c>
      <c r="H7478">
        <f>COUNTIFS(tbl_ratings[Or_ID],tbl_ratings[[#This Row],[Or_ID]])</f>
        <v>1</v>
      </c>
      <c r="I7478">
        <f>AVERAGEIFS(
tbl_ratings[Prod_Rating],
tbl_ratings[Or_ID],tbl_ratings[[#This Row],[Or_ID]]
)</f>
        <v>5</v>
      </c>
      <c r="J7478">
        <f>AVERAGEIFS(
tbl_ratings[Delivery/Service_Rating],
tbl_ratings[Or_ID],tbl_ratings[[#This Row],[Or_ID]]
)</f>
        <v>5</v>
      </c>
    </row>
    <row r="7479" spans="1:10" x14ac:dyDescent="0.35">
      <c r="A7479" t="s">
        <v>155225</v>
      </c>
      <c r="B7479" t="s">
        <v>104961</v>
      </c>
      <c r="C7479">
        <v>2</v>
      </c>
      <c r="D7479">
        <v>1</v>
      </c>
      <c r="E7479">
        <f>COUNTIF(tbl_ratings[RT_ID],tbl_ratings[[#This Row],[RT_ID]])</f>
        <v>1</v>
      </c>
      <c r="F7479" t="str">
        <f>IF(tbl_ratings[[#This Row],[Column1]]&gt;1,"Duplicate","Unique")</f>
        <v>Unique</v>
      </c>
      <c r="G7479" t="str">
        <f>IF(
ISNA(_xlfn.XLOOKUP(tbl_ratings[[#This Row],[Or_ID]],#REF!,#REF!)),
"No","Yes"
)</f>
        <v>Yes</v>
      </c>
      <c r="H7479">
        <f>COUNTIFS(tbl_ratings[Or_ID],tbl_ratings[[#This Row],[Or_ID]])</f>
        <v>1</v>
      </c>
      <c r="I7479">
        <f>AVERAGEIFS(
tbl_ratings[Prod_Rating],
tbl_ratings[Or_ID],tbl_ratings[[#This Row],[Or_ID]]
)</f>
        <v>2</v>
      </c>
      <c r="J7479">
        <f>AVERAGEIFS(
tbl_ratings[Delivery/Service_Rating],
tbl_ratings[Or_ID],tbl_ratings[[#This Row],[Or_ID]]
)</f>
        <v>1</v>
      </c>
    </row>
    <row r="7480" spans="1:10" x14ac:dyDescent="0.35">
      <c r="A7480" t="s">
        <v>155226</v>
      </c>
      <c r="B7480" t="s">
        <v>110869</v>
      </c>
      <c r="C7480">
        <v>1</v>
      </c>
      <c r="D7480">
        <v>4</v>
      </c>
      <c r="E7480">
        <f>COUNTIF(tbl_ratings[RT_ID],tbl_ratings[[#This Row],[RT_ID]])</f>
        <v>1</v>
      </c>
      <c r="F7480" t="str">
        <f>IF(tbl_ratings[[#This Row],[Column1]]&gt;1,"Duplicate","Unique")</f>
        <v>Unique</v>
      </c>
      <c r="G7480" t="str">
        <f>IF(
ISNA(_xlfn.XLOOKUP(tbl_ratings[[#This Row],[Or_ID]],#REF!,#REF!)),
"No","Yes"
)</f>
        <v>Yes</v>
      </c>
      <c r="H7480">
        <f>COUNTIFS(tbl_ratings[Or_ID],tbl_ratings[[#This Row],[Or_ID]])</f>
        <v>4</v>
      </c>
      <c r="I7480">
        <f>AVERAGEIFS(
tbl_ratings[Prod_Rating],
tbl_ratings[Or_ID],tbl_ratings[[#This Row],[Or_ID]]
)</f>
        <v>2.75</v>
      </c>
      <c r="J7480">
        <f>AVERAGEIFS(
tbl_ratings[Delivery/Service_Rating],
tbl_ratings[Or_ID],tbl_ratings[[#This Row],[Or_ID]]
)</f>
        <v>3.75</v>
      </c>
    </row>
    <row r="7481" spans="1:10" x14ac:dyDescent="0.35">
      <c r="A7481" t="s">
        <v>155227</v>
      </c>
      <c r="B7481" t="s">
        <v>104897</v>
      </c>
      <c r="C7481">
        <v>2</v>
      </c>
      <c r="D7481">
        <v>2</v>
      </c>
      <c r="E7481">
        <f>COUNTIF(tbl_ratings[RT_ID],tbl_ratings[[#This Row],[RT_ID]])</f>
        <v>1</v>
      </c>
      <c r="F7481" t="str">
        <f>IF(tbl_ratings[[#This Row],[Column1]]&gt;1,"Duplicate","Unique")</f>
        <v>Unique</v>
      </c>
      <c r="G7481" t="str">
        <f>IF(
ISNA(_xlfn.XLOOKUP(tbl_ratings[[#This Row],[Or_ID]],#REF!,#REF!)),
"No","Yes"
)</f>
        <v>Yes</v>
      </c>
      <c r="H7481">
        <f>COUNTIFS(tbl_ratings[Or_ID],tbl_ratings[[#This Row],[Or_ID]])</f>
        <v>2</v>
      </c>
      <c r="I7481">
        <f>AVERAGEIFS(
tbl_ratings[Prod_Rating],
tbl_ratings[Or_ID],tbl_ratings[[#This Row],[Or_ID]]
)</f>
        <v>3.5</v>
      </c>
      <c r="J7481">
        <f>AVERAGEIFS(
tbl_ratings[Delivery/Service_Rating],
tbl_ratings[Or_ID],tbl_ratings[[#This Row],[Or_ID]]
)</f>
        <v>2.5</v>
      </c>
    </row>
    <row r="7482" spans="1:10" x14ac:dyDescent="0.35">
      <c r="A7482" t="s">
        <v>155228</v>
      </c>
      <c r="B7482" t="s">
        <v>104508</v>
      </c>
      <c r="C7482">
        <v>5</v>
      </c>
      <c r="D7482">
        <v>4</v>
      </c>
      <c r="E7482">
        <f>COUNTIF(tbl_ratings[RT_ID],tbl_ratings[[#This Row],[RT_ID]])</f>
        <v>1</v>
      </c>
      <c r="F7482" t="str">
        <f>IF(tbl_ratings[[#This Row],[Column1]]&gt;1,"Duplicate","Unique")</f>
        <v>Unique</v>
      </c>
      <c r="G7482" t="str">
        <f>IF(
ISNA(_xlfn.XLOOKUP(tbl_ratings[[#This Row],[Or_ID]],#REF!,#REF!)),
"No","Yes"
)</f>
        <v>Yes</v>
      </c>
      <c r="H7482">
        <f>COUNTIFS(tbl_ratings[Or_ID],tbl_ratings[[#This Row],[Or_ID]])</f>
        <v>2</v>
      </c>
      <c r="I7482">
        <f>AVERAGEIFS(
tbl_ratings[Prod_Rating],
tbl_ratings[Or_ID],tbl_ratings[[#This Row],[Or_ID]]
)</f>
        <v>3.5</v>
      </c>
      <c r="J7482">
        <f>AVERAGEIFS(
tbl_ratings[Delivery/Service_Rating],
tbl_ratings[Or_ID],tbl_ratings[[#This Row],[Or_ID]]
)</f>
        <v>3</v>
      </c>
    </row>
    <row r="7483" spans="1:10" x14ac:dyDescent="0.35">
      <c r="A7483" t="s">
        <v>155229</v>
      </c>
      <c r="B7483" t="s">
        <v>109193</v>
      </c>
      <c r="C7483">
        <v>3</v>
      </c>
      <c r="D7483">
        <v>5</v>
      </c>
      <c r="E7483">
        <f>COUNTIF(tbl_ratings[RT_ID],tbl_ratings[[#This Row],[RT_ID]])</f>
        <v>1</v>
      </c>
      <c r="F7483" t="str">
        <f>IF(tbl_ratings[[#This Row],[Column1]]&gt;1,"Duplicate","Unique")</f>
        <v>Unique</v>
      </c>
      <c r="G7483" t="str">
        <f>IF(
ISNA(_xlfn.XLOOKUP(tbl_ratings[[#This Row],[Or_ID]],#REF!,#REF!)),
"No","Yes"
)</f>
        <v>Yes</v>
      </c>
      <c r="H7483">
        <f>COUNTIFS(tbl_ratings[Or_ID],tbl_ratings[[#This Row],[Or_ID]])</f>
        <v>1</v>
      </c>
      <c r="I7483">
        <f>AVERAGEIFS(
tbl_ratings[Prod_Rating],
tbl_ratings[Or_ID],tbl_ratings[[#This Row],[Or_ID]]
)</f>
        <v>3</v>
      </c>
      <c r="J7483">
        <f>AVERAGEIFS(
tbl_ratings[Delivery/Service_Rating],
tbl_ratings[Or_ID],tbl_ratings[[#This Row],[Or_ID]]
)</f>
        <v>5</v>
      </c>
    </row>
    <row r="7484" spans="1:10" x14ac:dyDescent="0.35">
      <c r="A7484" t="s">
        <v>155230</v>
      </c>
      <c r="B7484" t="s">
        <v>103796</v>
      </c>
      <c r="C7484">
        <v>5</v>
      </c>
      <c r="D7484">
        <v>1</v>
      </c>
      <c r="E7484">
        <f>COUNTIF(tbl_ratings[RT_ID],tbl_ratings[[#This Row],[RT_ID]])</f>
        <v>1</v>
      </c>
      <c r="F7484" t="str">
        <f>IF(tbl_ratings[[#This Row],[Column1]]&gt;1,"Duplicate","Unique")</f>
        <v>Unique</v>
      </c>
      <c r="G7484" t="str">
        <f>IF(
ISNA(_xlfn.XLOOKUP(tbl_ratings[[#This Row],[Or_ID]],#REF!,#REF!)),
"No","Yes"
)</f>
        <v>Yes</v>
      </c>
      <c r="H7484">
        <f>COUNTIFS(tbl_ratings[Or_ID],tbl_ratings[[#This Row],[Or_ID]])</f>
        <v>2</v>
      </c>
      <c r="I7484">
        <f>AVERAGEIFS(
tbl_ratings[Prod_Rating],
tbl_ratings[Or_ID],tbl_ratings[[#This Row],[Or_ID]]
)</f>
        <v>3.5</v>
      </c>
      <c r="J7484">
        <f>AVERAGEIFS(
tbl_ratings[Delivery/Service_Rating],
tbl_ratings[Or_ID],tbl_ratings[[#This Row],[Or_ID]]
)</f>
        <v>3</v>
      </c>
    </row>
    <row r="7485" spans="1:10" x14ac:dyDescent="0.35">
      <c r="A7485" t="s">
        <v>155231</v>
      </c>
      <c r="B7485" t="s">
        <v>104711</v>
      </c>
      <c r="C7485">
        <v>5</v>
      </c>
      <c r="D7485">
        <v>4</v>
      </c>
      <c r="E7485">
        <f>COUNTIF(tbl_ratings[RT_ID],tbl_ratings[[#This Row],[RT_ID]])</f>
        <v>1</v>
      </c>
      <c r="F7485" t="str">
        <f>IF(tbl_ratings[[#This Row],[Column1]]&gt;1,"Duplicate","Unique")</f>
        <v>Unique</v>
      </c>
      <c r="G7485" t="str">
        <f>IF(
ISNA(_xlfn.XLOOKUP(tbl_ratings[[#This Row],[Or_ID]],#REF!,#REF!)),
"No","Yes"
)</f>
        <v>Yes</v>
      </c>
      <c r="H7485">
        <f>COUNTIFS(tbl_ratings[Or_ID],tbl_ratings[[#This Row],[Or_ID]])</f>
        <v>2</v>
      </c>
      <c r="I7485">
        <f>AVERAGEIFS(
tbl_ratings[Prod_Rating],
tbl_ratings[Or_ID],tbl_ratings[[#This Row],[Or_ID]]
)</f>
        <v>5</v>
      </c>
      <c r="J7485">
        <f>AVERAGEIFS(
tbl_ratings[Delivery/Service_Rating],
tbl_ratings[Or_ID],tbl_ratings[[#This Row],[Or_ID]]
)</f>
        <v>4.5</v>
      </c>
    </row>
    <row r="7486" spans="1:10" x14ac:dyDescent="0.35">
      <c r="A7486" t="s">
        <v>155232</v>
      </c>
      <c r="B7486" t="s">
        <v>104734</v>
      </c>
      <c r="C7486">
        <v>2</v>
      </c>
      <c r="D7486">
        <v>5</v>
      </c>
      <c r="E7486">
        <f>COUNTIF(tbl_ratings[RT_ID],tbl_ratings[[#This Row],[RT_ID]])</f>
        <v>1</v>
      </c>
      <c r="F7486" t="str">
        <f>IF(tbl_ratings[[#This Row],[Column1]]&gt;1,"Duplicate","Unique")</f>
        <v>Unique</v>
      </c>
      <c r="G7486" t="str">
        <f>IF(
ISNA(_xlfn.XLOOKUP(tbl_ratings[[#This Row],[Or_ID]],#REF!,#REF!)),
"No","Yes"
)</f>
        <v>Yes</v>
      </c>
      <c r="H7486">
        <f>COUNTIFS(tbl_ratings[Or_ID],tbl_ratings[[#This Row],[Or_ID]])</f>
        <v>1</v>
      </c>
      <c r="I7486">
        <f>AVERAGEIFS(
tbl_ratings[Prod_Rating],
tbl_ratings[Or_ID],tbl_ratings[[#This Row],[Or_ID]]
)</f>
        <v>2</v>
      </c>
      <c r="J7486">
        <f>AVERAGEIFS(
tbl_ratings[Delivery/Service_Rating],
tbl_ratings[Or_ID],tbl_ratings[[#This Row],[Or_ID]]
)</f>
        <v>5</v>
      </c>
    </row>
    <row r="7487" spans="1:10" x14ac:dyDescent="0.35">
      <c r="A7487" t="s">
        <v>155233</v>
      </c>
      <c r="B7487" t="s">
        <v>112332</v>
      </c>
      <c r="C7487">
        <v>3</v>
      </c>
      <c r="D7487">
        <v>3</v>
      </c>
      <c r="E7487">
        <f>COUNTIF(tbl_ratings[RT_ID],tbl_ratings[[#This Row],[RT_ID]])</f>
        <v>1</v>
      </c>
      <c r="F7487" t="str">
        <f>IF(tbl_ratings[[#This Row],[Column1]]&gt;1,"Duplicate","Unique")</f>
        <v>Unique</v>
      </c>
      <c r="G7487" t="str">
        <f>IF(
ISNA(_xlfn.XLOOKUP(tbl_ratings[[#This Row],[Or_ID]],#REF!,#REF!)),
"No","Yes"
)</f>
        <v>Yes</v>
      </c>
      <c r="H7487">
        <f>COUNTIFS(tbl_ratings[Or_ID],tbl_ratings[[#This Row],[Or_ID]])</f>
        <v>3</v>
      </c>
      <c r="I7487">
        <f>AVERAGEIFS(
tbl_ratings[Prod_Rating],
tbl_ratings[Or_ID],tbl_ratings[[#This Row],[Or_ID]]
)</f>
        <v>3</v>
      </c>
      <c r="J7487">
        <f>AVERAGEIFS(
tbl_ratings[Delivery/Service_Rating],
tbl_ratings[Or_ID],tbl_ratings[[#This Row],[Or_ID]]
)</f>
        <v>3</v>
      </c>
    </row>
    <row r="7488" spans="1:10" x14ac:dyDescent="0.35">
      <c r="A7488" t="s">
        <v>155234</v>
      </c>
      <c r="B7488" t="s">
        <v>109049</v>
      </c>
      <c r="C7488">
        <v>3</v>
      </c>
      <c r="D7488">
        <v>4</v>
      </c>
      <c r="E7488">
        <f>COUNTIF(tbl_ratings[RT_ID],tbl_ratings[[#This Row],[RT_ID]])</f>
        <v>1</v>
      </c>
      <c r="F7488" t="str">
        <f>IF(tbl_ratings[[#This Row],[Column1]]&gt;1,"Duplicate","Unique")</f>
        <v>Unique</v>
      </c>
      <c r="G7488" t="str">
        <f>IF(
ISNA(_xlfn.XLOOKUP(tbl_ratings[[#This Row],[Or_ID]],#REF!,#REF!)),
"No","Yes"
)</f>
        <v>Yes</v>
      </c>
      <c r="H7488">
        <f>COUNTIFS(tbl_ratings[Or_ID],tbl_ratings[[#This Row],[Or_ID]])</f>
        <v>3</v>
      </c>
      <c r="I7488">
        <f>AVERAGEIFS(
tbl_ratings[Prod_Rating],
tbl_ratings[Or_ID],tbl_ratings[[#This Row],[Or_ID]]
)</f>
        <v>2.3333333333333335</v>
      </c>
      <c r="J7488">
        <f>AVERAGEIFS(
tbl_ratings[Delivery/Service_Rating],
tbl_ratings[Or_ID],tbl_ratings[[#This Row],[Or_ID]]
)</f>
        <v>3.6666666666666665</v>
      </c>
    </row>
    <row r="7489" spans="1:10" x14ac:dyDescent="0.35">
      <c r="A7489" t="s">
        <v>155235</v>
      </c>
      <c r="B7489" t="s">
        <v>107870</v>
      </c>
      <c r="C7489">
        <v>1</v>
      </c>
      <c r="D7489">
        <v>2</v>
      </c>
      <c r="E7489">
        <f>COUNTIF(tbl_ratings[RT_ID],tbl_ratings[[#This Row],[RT_ID]])</f>
        <v>1</v>
      </c>
      <c r="F7489" t="str">
        <f>IF(tbl_ratings[[#This Row],[Column1]]&gt;1,"Duplicate","Unique")</f>
        <v>Unique</v>
      </c>
      <c r="G7489" t="str">
        <f>IF(
ISNA(_xlfn.XLOOKUP(tbl_ratings[[#This Row],[Or_ID]],#REF!,#REF!)),
"No","Yes"
)</f>
        <v>Yes</v>
      </c>
      <c r="H7489">
        <f>COUNTIFS(tbl_ratings[Or_ID],tbl_ratings[[#This Row],[Or_ID]])</f>
        <v>2</v>
      </c>
      <c r="I7489">
        <f>AVERAGEIFS(
tbl_ratings[Prod_Rating],
tbl_ratings[Or_ID],tbl_ratings[[#This Row],[Or_ID]]
)</f>
        <v>1.5</v>
      </c>
      <c r="J7489">
        <f>AVERAGEIFS(
tbl_ratings[Delivery/Service_Rating],
tbl_ratings[Or_ID],tbl_ratings[[#This Row],[Or_ID]]
)</f>
        <v>2</v>
      </c>
    </row>
    <row r="7490" spans="1:10" x14ac:dyDescent="0.35">
      <c r="A7490" t="s">
        <v>155236</v>
      </c>
      <c r="B7490" t="s">
        <v>108211</v>
      </c>
      <c r="C7490">
        <v>1</v>
      </c>
      <c r="D7490">
        <v>1</v>
      </c>
      <c r="E7490">
        <f>COUNTIF(tbl_ratings[RT_ID],tbl_ratings[[#This Row],[RT_ID]])</f>
        <v>1</v>
      </c>
      <c r="F7490" t="str">
        <f>IF(tbl_ratings[[#This Row],[Column1]]&gt;1,"Duplicate","Unique")</f>
        <v>Unique</v>
      </c>
      <c r="G7490" t="str">
        <f>IF(
ISNA(_xlfn.XLOOKUP(tbl_ratings[[#This Row],[Or_ID]],#REF!,#REF!)),
"No","Yes"
)</f>
        <v>Yes</v>
      </c>
      <c r="H7490">
        <f>COUNTIFS(tbl_ratings[Or_ID],tbl_ratings[[#This Row],[Or_ID]])</f>
        <v>1</v>
      </c>
      <c r="I7490">
        <f>AVERAGEIFS(
tbl_ratings[Prod_Rating],
tbl_ratings[Or_ID],tbl_ratings[[#This Row],[Or_ID]]
)</f>
        <v>1</v>
      </c>
      <c r="J7490">
        <f>AVERAGEIFS(
tbl_ratings[Delivery/Service_Rating],
tbl_ratings[Or_ID],tbl_ratings[[#This Row],[Or_ID]]
)</f>
        <v>1</v>
      </c>
    </row>
    <row r="7491" spans="1:10" x14ac:dyDescent="0.35">
      <c r="A7491" t="s">
        <v>155237</v>
      </c>
      <c r="B7491" t="s">
        <v>106614</v>
      </c>
      <c r="C7491">
        <v>5</v>
      </c>
      <c r="D7491">
        <v>5</v>
      </c>
      <c r="E7491">
        <f>COUNTIF(tbl_ratings[RT_ID],tbl_ratings[[#This Row],[RT_ID]])</f>
        <v>1</v>
      </c>
      <c r="F7491" t="str">
        <f>IF(tbl_ratings[[#This Row],[Column1]]&gt;1,"Duplicate","Unique")</f>
        <v>Unique</v>
      </c>
      <c r="G7491" t="str">
        <f>IF(
ISNA(_xlfn.XLOOKUP(tbl_ratings[[#This Row],[Or_ID]],#REF!,#REF!)),
"No","Yes"
)</f>
        <v>Yes</v>
      </c>
      <c r="H7491">
        <f>COUNTIFS(tbl_ratings[Or_ID],tbl_ratings[[#This Row],[Or_ID]])</f>
        <v>2</v>
      </c>
      <c r="I7491">
        <f>AVERAGEIFS(
tbl_ratings[Prod_Rating],
tbl_ratings[Or_ID],tbl_ratings[[#This Row],[Or_ID]]
)</f>
        <v>4</v>
      </c>
      <c r="J7491">
        <f>AVERAGEIFS(
tbl_ratings[Delivery/Service_Rating],
tbl_ratings[Or_ID],tbl_ratings[[#This Row],[Or_ID]]
)</f>
        <v>3.5</v>
      </c>
    </row>
    <row r="7492" spans="1:10" x14ac:dyDescent="0.35">
      <c r="A7492" t="s">
        <v>155238</v>
      </c>
      <c r="B7492" t="s">
        <v>104642</v>
      </c>
      <c r="C7492">
        <v>1</v>
      </c>
      <c r="D7492">
        <v>5</v>
      </c>
      <c r="E7492">
        <f>COUNTIF(tbl_ratings[RT_ID],tbl_ratings[[#This Row],[RT_ID]])</f>
        <v>1</v>
      </c>
      <c r="F7492" t="str">
        <f>IF(tbl_ratings[[#This Row],[Column1]]&gt;1,"Duplicate","Unique")</f>
        <v>Unique</v>
      </c>
      <c r="G7492" t="str">
        <f>IF(
ISNA(_xlfn.XLOOKUP(tbl_ratings[[#This Row],[Or_ID]],#REF!,#REF!)),
"No","Yes"
)</f>
        <v>Yes</v>
      </c>
      <c r="H7492">
        <f>COUNTIFS(tbl_ratings[Or_ID],tbl_ratings[[#This Row],[Or_ID]])</f>
        <v>2</v>
      </c>
      <c r="I7492">
        <f>AVERAGEIFS(
tbl_ratings[Prod_Rating],
tbl_ratings[Or_ID],tbl_ratings[[#This Row],[Or_ID]]
)</f>
        <v>1.5</v>
      </c>
      <c r="J7492">
        <f>AVERAGEIFS(
tbl_ratings[Delivery/Service_Rating],
tbl_ratings[Or_ID],tbl_ratings[[#This Row],[Or_ID]]
)</f>
        <v>4</v>
      </c>
    </row>
    <row r="7493" spans="1:10" x14ac:dyDescent="0.35">
      <c r="A7493" t="s">
        <v>155239</v>
      </c>
      <c r="B7493" t="s">
        <v>102917</v>
      </c>
      <c r="C7493">
        <v>5</v>
      </c>
      <c r="D7493">
        <v>4</v>
      </c>
      <c r="E7493">
        <f>COUNTIF(tbl_ratings[RT_ID],tbl_ratings[[#This Row],[RT_ID]])</f>
        <v>1</v>
      </c>
      <c r="F7493" t="str">
        <f>IF(tbl_ratings[[#This Row],[Column1]]&gt;1,"Duplicate","Unique")</f>
        <v>Unique</v>
      </c>
      <c r="G7493" t="str">
        <f>IF(
ISNA(_xlfn.XLOOKUP(tbl_ratings[[#This Row],[Or_ID]],#REF!,#REF!)),
"No","Yes"
)</f>
        <v>Yes</v>
      </c>
      <c r="H7493">
        <f>COUNTIFS(tbl_ratings[Or_ID],tbl_ratings[[#This Row],[Or_ID]])</f>
        <v>1</v>
      </c>
      <c r="I7493">
        <f>AVERAGEIFS(
tbl_ratings[Prod_Rating],
tbl_ratings[Or_ID],tbl_ratings[[#This Row],[Or_ID]]
)</f>
        <v>5</v>
      </c>
      <c r="J7493">
        <f>AVERAGEIFS(
tbl_ratings[Delivery/Service_Rating],
tbl_ratings[Or_ID],tbl_ratings[[#This Row],[Or_ID]]
)</f>
        <v>4</v>
      </c>
    </row>
    <row r="7494" spans="1:10" x14ac:dyDescent="0.35">
      <c r="A7494" t="s">
        <v>155240</v>
      </c>
      <c r="B7494" t="s">
        <v>110649</v>
      </c>
      <c r="C7494">
        <v>3</v>
      </c>
      <c r="D7494">
        <v>2</v>
      </c>
      <c r="E7494">
        <f>COUNTIF(tbl_ratings[RT_ID],tbl_ratings[[#This Row],[RT_ID]])</f>
        <v>1</v>
      </c>
      <c r="F7494" t="str">
        <f>IF(tbl_ratings[[#This Row],[Column1]]&gt;1,"Duplicate","Unique")</f>
        <v>Unique</v>
      </c>
      <c r="G7494" t="str">
        <f>IF(
ISNA(_xlfn.XLOOKUP(tbl_ratings[[#This Row],[Or_ID]],#REF!,#REF!)),
"No","Yes"
)</f>
        <v>Yes</v>
      </c>
      <c r="H7494">
        <f>COUNTIFS(tbl_ratings[Or_ID],tbl_ratings[[#This Row],[Or_ID]])</f>
        <v>3</v>
      </c>
      <c r="I7494">
        <f>AVERAGEIFS(
tbl_ratings[Prod_Rating],
tbl_ratings[Or_ID],tbl_ratings[[#This Row],[Or_ID]]
)</f>
        <v>2.6666666666666665</v>
      </c>
      <c r="J7494">
        <f>AVERAGEIFS(
tbl_ratings[Delivery/Service_Rating],
tbl_ratings[Or_ID],tbl_ratings[[#This Row],[Or_ID]]
)</f>
        <v>2.6666666666666665</v>
      </c>
    </row>
    <row r="7495" spans="1:10" x14ac:dyDescent="0.35">
      <c r="A7495" t="s">
        <v>155241</v>
      </c>
      <c r="B7495" t="s">
        <v>107590</v>
      </c>
      <c r="C7495">
        <v>1</v>
      </c>
      <c r="D7495">
        <v>2</v>
      </c>
      <c r="E7495">
        <f>COUNTIF(tbl_ratings[RT_ID],tbl_ratings[[#This Row],[RT_ID]])</f>
        <v>1</v>
      </c>
      <c r="F7495" t="str">
        <f>IF(tbl_ratings[[#This Row],[Column1]]&gt;1,"Duplicate","Unique")</f>
        <v>Unique</v>
      </c>
      <c r="G7495" t="str">
        <f>IF(
ISNA(_xlfn.XLOOKUP(tbl_ratings[[#This Row],[Or_ID]],#REF!,#REF!)),
"No","Yes"
)</f>
        <v>Yes</v>
      </c>
      <c r="H7495">
        <f>COUNTIFS(tbl_ratings[Or_ID],tbl_ratings[[#This Row],[Or_ID]])</f>
        <v>2</v>
      </c>
      <c r="I7495">
        <f>AVERAGEIFS(
tbl_ratings[Prod_Rating],
tbl_ratings[Or_ID],tbl_ratings[[#This Row],[Or_ID]]
)</f>
        <v>3</v>
      </c>
      <c r="J7495">
        <f>AVERAGEIFS(
tbl_ratings[Delivery/Service_Rating],
tbl_ratings[Or_ID],tbl_ratings[[#This Row],[Or_ID]]
)</f>
        <v>3.5</v>
      </c>
    </row>
    <row r="7496" spans="1:10" x14ac:dyDescent="0.35">
      <c r="A7496" t="s">
        <v>155242</v>
      </c>
      <c r="B7496" t="s">
        <v>105275</v>
      </c>
      <c r="C7496">
        <v>2</v>
      </c>
      <c r="D7496">
        <v>1</v>
      </c>
      <c r="E7496">
        <f>COUNTIF(tbl_ratings[RT_ID],tbl_ratings[[#This Row],[RT_ID]])</f>
        <v>1</v>
      </c>
      <c r="F7496" t="str">
        <f>IF(tbl_ratings[[#This Row],[Column1]]&gt;1,"Duplicate","Unique")</f>
        <v>Unique</v>
      </c>
      <c r="G7496" t="str">
        <f>IF(
ISNA(_xlfn.XLOOKUP(tbl_ratings[[#This Row],[Or_ID]],#REF!,#REF!)),
"No","Yes"
)</f>
        <v>Yes</v>
      </c>
      <c r="H7496">
        <f>COUNTIFS(tbl_ratings[Or_ID],tbl_ratings[[#This Row],[Or_ID]])</f>
        <v>2</v>
      </c>
      <c r="I7496">
        <f>AVERAGEIFS(
tbl_ratings[Prod_Rating],
tbl_ratings[Or_ID],tbl_ratings[[#This Row],[Or_ID]]
)</f>
        <v>3</v>
      </c>
      <c r="J7496">
        <f>AVERAGEIFS(
tbl_ratings[Delivery/Service_Rating],
tbl_ratings[Or_ID],tbl_ratings[[#This Row],[Or_ID]]
)</f>
        <v>2</v>
      </c>
    </row>
    <row r="7497" spans="1:10" x14ac:dyDescent="0.35">
      <c r="A7497" t="s">
        <v>155243</v>
      </c>
      <c r="B7497" t="s">
        <v>106449</v>
      </c>
      <c r="C7497">
        <v>4</v>
      </c>
      <c r="D7497">
        <v>1</v>
      </c>
      <c r="E7497">
        <f>COUNTIF(tbl_ratings[RT_ID],tbl_ratings[[#This Row],[RT_ID]])</f>
        <v>1</v>
      </c>
      <c r="F7497" t="str">
        <f>IF(tbl_ratings[[#This Row],[Column1]]&gt;1,"Duplicate","Unique")</f>
        <v>Unique</v>
      </c>
      <c r="G7497" t="str">
        <f>IF(
ISNA(_xlfn.XLOOKUP(tbl_ratings[[#This Row],[Or_ID]],#REF!,#REF!)),
"No","Yes"
)</f>
        <v>Yes</v>
      </c>
      <c r="H7497">
        <f>COUNTIFS(tbl_ratings[Or_ID],tbl_ratings[[#This Row],[Or_ID]])</f>
        <v>3</v>
      </c>
      <c r="I7497">
        <f>AVERAGEIFS(
tbl_ratings[Prod_Rating],
tbl_ratings[Or_ID],tbl_ratings[[#This Row],[Or_ID]]
)</f>
        <v>4.333333333333333</v>
      </c>
      <c r="J7497">
        <f>AVERAGEIFS(
tbl_ratings[Delivery/Service_Rating],
tbl_ratings[Or_ID],tbl_ratings[[#This Row],[Or_ID]]
)</f>
        <v>2.6666666666666665</v>
      </c>
    </row>
    <row r="7498" spans="1:10" x14ac:dyDescent="0.35">
      <c r="A7498" t="s">
        <v>155244</v>
      </c>
      <c r="B7498" t="s">
        <v>106971</v>
      </c>
      <c r="C7498">
        <v>5</v>
      </c>
      <c r="D7498">
        <v>3</v>
      </c>
      <c r="E7498">
        <f>COUNTIF(tbl_ratings[RT_ID],tbl_ratings[[#This Row],[RT_ID]])</f>
        <v>1</v>
      </c>
      <c r="F7498" t="str">
        <f>IF(tbl_ratings[[#This Row],[Column1]]&gt;1,"Duplicate","Unique")</f>
        <v>Unique</v>
      </c>
      <c r="G7498" t="str">
        <f>IF(
ISNA(_xlfn.XLOOKUP(tbl_ratings[[#This Row],[Or_ID]],#REF!,#REF!)),
"No","Yes"
)</f>
        <v>Yes</v>
      </c>
      <c r="H7498">
        <f>COUNTIFS(tbl_ratings[Or_ID],tbl_ratings[[#This Row],[Or_ID]])</f>
        <v>2</v>
      </c>
      <c r="I7498">
        <f>AVERAGEIFS(
tbl_ratings[Prod_Rating],
tbl_ratings[Or_ID],tbl_ratings[[#This Row],[Or_ID]]
)</f>
        <v>3</v>
      </c>
      <c r="J7498">
        <f>AVERAGEIFS(
tbl_ratings[Delivery/Service_Rating],
tbl_ratings[Or_ID],tbl_ratings[[#This Row],[Or_ID]]
)</f>
        <v>3.5</v>
      </c>
    </row>
    <row r="7499" spans="1:10" x14ac:dyDescent="0.35">
      <c r="A7499" t="s">
        <v>155245</v>
      </c>
      <c r="B7499" t="s">
        <v>102932</v>
      </c>
      <c r="C7499">
        <v>5</v>
      </c>
      <c r="D7499">
        <v>1</v>
      </c>
      <c r="E7499">
        <f>COUNTIF(tbl_ratings[RT_ID],tbl_ratings[[#This Row],[RT_ID]])</f>
        <v>1</v>
      </c>
      <c r="F7499" t="str">
        <f>IF(tbl_ratings[[#This Row],[Column1]]&gt;1,"Duplicate","Unique")</f>
        <v>Unique</v>
      </c>
      <c r="G7499" t="str">
        <f>IF(
ISNA(_xlfn.XLOOKUP(tbl_ratings[[#This Row],[Or_ID]],#REF!,#REF!)),
"No","Yes"
)</f>
        <v>Yes</v>
      </c>
      <c r="H7499">
        <f>COUNTIFS(tbl_ratings[Or_ID],tbl_ratings[[#This Row],[Or_ID]])</f>
        <v>3</v>
      </c>
      <c r="I7499">
        <f>AVERAGEIFS(
tbl_ratings[Prod_Rating],
tbl_ratings[Or_ID],tbl_ratings[[#This Row],[Or_ID]]
)</f>
        <v>2.6666666666666665</v>
      </c>
      <c r="J7499">
        <f>AVERAGEIFS(
tbl_ratings[Delivery/Service_Rating],
tbl_ratings[Or_ID],tbl_ratings[[#This Row],[Or_ID]]
)</f>
        <v>2</v>
      </c>
    </row>
    <row r="7500" spans="1:10" x14ac:dyDescent="0.35">
      <c r="A7500" t="s">
        <v>155246</v>
      </c>
      <c r="B7500" t="s">
        <v>104316</v>
      </c>
      <c r="C7500">
        <v>1</v>
      </c>
      <c r="D7500">
        <v>1</v>
      </c>
      <c r="E7500">
        <f>COUNTIF(tbl_ratings[RT_ID],tbl_ratings[[#This Row],[RT_ID]])</f>
        <v>1</v>
      </c>
      <c r="F7500" t="str">
        <f>IF(tbl_ratings[[#This Row],[Column1]]&gt;1,"Duplicate","Unique")</f>
        <v>Unique</v>
      </c>
      <c r="G7500" t="str">
        <f>IF(
ISNA(_xlfn.XLOOKUP(tbl_ratings[[#This Row],[Or_ID]],#REF!,#REF!)),
"No","Yes"
)</f>
        <v>Yes</v>
      </c>
      <c r="H7500">
        <f>COUNTIFS(tbl_ratings[Or_ID],tbl_ratings[[#This Row],[Or_ID]])</f>
        <v>2</v>
      </c>
      <c r="I7500">
        <f>AVERAGEIFS(
tbl_ratings[Prod_Rating],
tbl_ratings[Or_ID],tbl_ratings[[#This Row],[Or_ID]]
)</f>
        <v>2.5</v>
      </c>
      <c r="J7500">
        <f>AVERAGEIFS(
tbl_ratings[Delivery/Service_Rating],
tbl_ratings[Or_ID],tbl_ratings[[#This Row],[Or_ID]]
)</f>
        <v>2</v>
      </c>
    </row>
    <row r="7501" spans="1:10" x14ac:dyDescent="0.35">
      <c r="A7501" t="s">
        <v>155247</v>
      </c>
      <c r="B7501" t="s">
        <v>107807</v>
      </c>
      <c r="C7501">
        <v>5</v>
      </c>
      <c r="D7501">
        <v>2</v>
      </c>
      <c r="E7501">
        <f>COUNTIF(tbl_ratings[RT_ID],tbl_ratings[[#This Row],[RT_ID]])</f>
        <v>1</v>
      </c>
      <c r="F7501" t="str">
        <f>IF(tbl_ratings[[#This Row],[Column1]]&gt;1,"Duplicate","Unique")</f>
        <v>Unique</v>
      </c>
      <c r="G7501" t="str">
        <f>IF(
ISNA(_xlfn.XLOOKUP(tbl_ratings[[#This Row],[Or_ID]],#REF!,#REF!)),
"No","Yes"
)</f>
        <v>Yes</v>
      </c>
      <c r="H7501">
        <f>COUNTIFS(tbl_ratings[Or_ID],tbl_ratings[[#This Row],[Or_ID]])</f>
        <v>1</v>
      </c>
      <c r="I7501">
        <f>AVERAGEIFS(
tbl_ratings[Prod_Rating],
tbl_ratings[Or_ID],tbl_ratings[[#This Row],[Or_ID]]
)</f>
        <v>5</v>
      </c>
      <c r="J7501">
        <f>AVERAGEIFS(
tbl_ratings[Delivery/Service_Rating],
tbl_ratings[Or_ID],tbl_ratings[[#This Row],[Or_ID]]
)</f>
        <v>2</v>
      </c>
    </row>
    <row r="7502" spans="1:10" x14ac:dyDescent="0.35">
      <c r="A7502" t="s">
        <v>155248</v>
      </c>
      <c r="B7502" t="s">
        <v>104516</v>
      </c>
      <c r="C7502">
        <v>3</v>
      </c>
      <c r="D7502">
        <v>3</v>
      </c>
      <c r="E7502">
        <f>COUNTIF(tbl_ratings[RT_ID],tbl_ratings[[#This Row],[RT_ID]])</f>
        <v>1</v>
      </c>
      <c r="F7502" t="str">
        <f>IF(tbl_ratings[[#This Row],[Column1]]&gt;1,"Duplicate","Unique")</f>
        <v>Unique</v>
      </c>
      <c r="G7502" t="str">
        <f>IF(
ISNA(_xlfn.XLOOKUP(tbl_ratings[[#This Row],[Or_ID]],#REF!,#REF!)),
"No","Yes"
)</f>
        <v>Yes</v>
      </c>
      <c r="H7502">
        <f>COUNTIFS(tbl_ratings[Or_ID],tbl_ratings[[#This Row],[Or_ID]])</f>
        <v>3</v>
      </c>
      <c r="I7502">
        <f>AVERAGEIFS(
tbl_ratings[Prod_Rating],
tbl_ratings[Or_ID],tbl_ratings[[#This Row],[Or_ID]]
)</f>
        <v>3</v>
      </c>
      <c r="J7502">
        <f>AVERAGEIFS(
tbl_ratings[Delivery/Service_Rating],
tbl_ratings[Or_ID],tbl_ratings[[#This Row],[Or_ID]]
)</f>
        <v>3.6666666666666665</v>
      </c>
    </row>
    <row r="7503" spans="1:10" x14ac:dyDescent="0.35">
      <c r="A7503" t="s">
        <v>155249</v>
      </c>
      <c r="B7503" t="s">
        <v>107488</v>
      </c>
      <c r="C7503">
        <v>5</v>
      </c>
      <c r="D7503">
        <v>3</v>
      </c>
      <c r="E7503">
        <f>COUNTIF(tbl_ratings[RT_ID],tbl_ratings[[#This Row],[RT_ID]])</f>
        <v>1</v>
      </c>
      <c r="F7503" t="str">
        <f>IF(tbl_ratings[[#This Row],[Column1]]&gt;1,"Duplicate","Unique")</f>
        <v>Unique</v>
      </c>
      <c r="G7503" t="str">
        <f>IF(
ISNA(_xlfn.XLOOKUP(tbl_ratings[[#This Row],[Or_ID]],#REF!,#REF!)),
"No","Yes"
)</f>
        <v>Yes</v>
      </c>
      <c r="H7503">
        <f>COUNTIFS(tbl_ratings[Or_ID],tbl_ratings[[#This Row],[Or_ID]])</f>
        <v>4</v>
      </c>
      <c r="I7503">
        <f>AVERAGEIFS(
tbl_ratings[Prod_Rating],
tbl_ratings[Or_ID],tbl_ratings[[#This Row],[Or_ID]]
)</f>
        <v>3.75</v>
      </c>
      <c r="J7503">
        <f>AVERAGEIFS(
tbl_ratings[Delivery/Service_Rating],
tbl_ratings[Or_ID],tbl_ratings[[#This Row],[Or_ID]]
)</f>
        <v>1.75</v>
      </c>
    </row>
    <row r="7504" spans="1:10" x14ac:dyDescent="0.35">
      <c r="A7504" t="s">
        <v>155250</v>
      </c>
      <c r="B7504" t="s">
        <v>110784</v>
      </c>
      <c r="C7504">
        <v>1</v>
      </c>
      <c r="D7504">
        <v>1</v>
      </c>
      <c r="E7504">
        <f>COUNTIF(tbl_ratings[RT_ID],tbl_ratings[[#This Row],[RT_ID]])</f>
        <v>1</v>
      </c>
      <c r="F7504" t="str">
        <f>IF(tbl_ratings[[#This Row],[Column1]]&gt;1,"Duplicate","Unique")</f>
        <v>Unique</v>
      </c>
      <c r="G7504" t="str">
        <f>IF(
ISNA(_xlfn.XLOOKUP(tbl_ratings[[#This Row],[Or_ID]],#REF!,#REF!)),
"No","Yes"
)</f>
        <v>Yes</v>
      </c>
      <c r="H7504">
        <f>COUNTIFS(tbl_ratings[Or_ID],tbl_ratings[[#This Row],[Or_ID]])</f>
        <v>4</v>
      </c>
      <c r="I7504">
        <f>AVERAGEIFS(
tbl_ratings[Prod_Rating],
tbl_ratings[Or_ID],tbl_ratings[[#This Row],[Or_ID]]
)</f>
        <v>2.75</v>
      </c>
      <c r="J7504">
        <f>AVERAGEIFS(
tbl_ratings[Delivery/Service_Rating],
tbl_ratings[Or_ID],tbl_ratings[[#This Row],[Or_ID]]
)</f>
        <v>1</v>
      </c>
    </row>
    <row r="7505" spans="1:10" x14ac:dyDescent="0.35">
      <c r="A7505" t="s">
        <v>155251</v>
      </c>
      <c r="B7505" t="s">
        <v>107455</v>
      </c>
      <c r="C7505">
        <v>4</v>
      </c>
      <c r="D7505">
        <v>5</v>
      </c>
      <c r="E7505">
        <f>COUNTIF(tbl_ratings[RT_ID],tbl_ratings[[#This Row],[RT_ID]])</f>
        <v>1</v>
      </c>
      <c r="F7505" t="str">
        <f>IF(tbl_ratings[[#This Row],[Column1]]&gt;1,"Duplicate","Unique")</f>
        <v>Unique</v>
      </c>
      <c r="G7505" t="str">
        <f>IF(
ISNA(_xlfn.XLOOKUP(tbl_ratings[[#This Row],[Or_ID]],#REF!,#REF!)),
"No","Yes"
)</f>
        <v>Yes</v>
      </c>
      <c r="H7505">
        <f>COUNTIFS(tbl_ratings[Or_ID],tbl_ratings[[#This Row],[Or_ID]])</f>
        <v>3</v>
      </c>
      <c r="I7505">
        <f>AVERAGEIFS(
tbl_ratings[Prod_Rating],
tbl_ratings[Or_ID],tbl_ratings[[#This Row],[Or_ID]]
)</f>
        <v>2.6666666666666665</v>
      </c>
      <c r="J7505">
        <f>AVERAGEIFS(
tbl_ratings[Delivery/Service_Rating],
tbl_ratings[Or_ID],tbl_ratings[[#This Row],[Or_ID]]
)</f>
        <v>3.6666666666666665</v>
      </c>
    </row>
    <row r="7506" spans="1:10" x14ac:dyDescent="0.35">
      <c r="A7506" t="s">
        <v>155252</v>
      </c>
      <c r="B7506" t="s">
        <v>108139</v>
      </c>
      <c r="C7506">
        <v>3</v>
      </c>
      <c r="D7506">
        <v>2</v>
      </c>
      <c r="E7506">
        <f>COUNTIF(tbl_ratings[RT_ID],tbl_ratings[[#This Row],[RT_ID]])</f>
        <v>1</v>
      </c>
      <c r="F7506" t="str">
        <f>IF(tbl_ratings[[#This Row],[Column1]]&gt;1,"Duplicate","Unique")</f>
        <v>Unique</v>
      </c>
      <c r="G7506" t="str">
        <f>IF(
ISNA(_xlfn.XLOOKUP(tbl_ratings[[#This Row],[Or_ID]],#REF!,#REF!)),
"No","Yes"
)</f>
        <v>Yes</v>
      </c>
      <c r="H7506">
        <f>COUNTIFS(tbl_ratings[Or_ID],tbl_ratings[[#This Row],[Or_ID]])</f>
        <v>3</v>
      </c>
      <c r="I7506">
        <f>AVERAGEIFS(
tbl_ratings[Prod_Rating],
tbl_ratings[Or_ID],tbl_ratings[[#This Row],[Or_ID]]
)</f>
        <v>2.6666666666666665</v>
      </c>
      <c r="J7506">
        <f>AVERAGEIFS(
tbl_ratings[Delivery/Service_Rating],
tbl_ratings[Or_ID],tbl_ratings[[#This Row],[Or_ID]]
)</f>
        <v>3</v>
      </c>
    </row>
    <row r="7507" spans="1:10" x14ac:dyDescent="0.35">
      <c r="A7507" t="s">
        <v>155253</v>
      </c>
      <c r="B7507" t="s">
        <v>112191</v>
      </c>
      <c r="C7507">
        <v>5</v>
      </c>
      <c r="D7507">
        <v>5</v>
      </c>
      <c r="E7507">
        <f>COUNTIF(tbl_ratings[RT_ID],tbl_ratings[[#This Row],[RT_ID]])</f>
        <v>1</v>
      </c>
      <c r="F7507" t="str">
        <f>IF(tbl_ratings[[#This Row],[Column1]]&gt;1,"Duplicate","Unique")</f>
        <v>Unique</v>
      </c>
      <c r="G7507" t="str">
        <f>IF(
ISNA(_xlfn.XLOOKUP(tbl_ratings[[#This Row],[Or_ID]],#REF!,#REF!)),
"No","Yes"
)</f>
        <v>Yes</v>
      </c>
      <c r="H7507">
        <f>COUNTIFS(tbl_ratings[Or_ID],tbl_ratings[[#This Row],[Or_ID]])</f>
        <v>2</v>
      </c>
      <c r="I7507">
        <f>AVERAGEIFS(
tbl_ratings[Prod_Rating],
tbl_ratings[Or_ID],tbl_ratings[[#This Row],[Or_ID]]
)</f>
        <v>3</v>
      </c>
      <c r="J7507">
        <f>AVERAGEIFS(
tbl_ratings[Delivery/Service_Rating],
tbl_ratings[Or_ID],tbl_ratings[[#This Row],[Or_ID]]
)</f>
        <v>3</v>
      </c>
    </row>
    <row r="7508" spans="1:10" x14ac:dyDescent="0.35">
      <c r="A7508" t="s">
        <v>155254</v>
      </c>
      <c r="B7508" t="s">
        <v>104425</v>
      </c>
      <c r="C7508">
        <v>1</v>
      </c>
      <c r="D7508">
        <v>3</v>
      </c>
      <c r="E7508">
        <f>COUNTIF(tbl_ratings[RT_ID],tbl_ratings[[#This Row],[RT_ID]])</f>
        <v>1</v>
      </c>
      <c r="F7508" t="str">
        <f>IF(tbl_ratings[[#This Row],[Column1]]&gt;1,"Duplicate","Unique")</f>
        <v>Unique</v>
      </c>
      <c r="G7508" t="str">
        <f>IF(
ISNA(_xlfn.XLOOKUP(tbl_ratings[[#This Row],[Or_ID]],#REF!,#REF!)),
"No","Yes"
)</f>
        <v>Yes</v>
      </c>
      <c r="H7508">
        <f>COUNTIFS(tbl_ratings[Or_ID],tbl_ratings[[#This Row],[Or_ID]])</f>
        <v>3</v>
      </c>
      <c r="I7508">
        <f>AVERAGEIFS(
tbl_ratings[Prod_Rating],
tbl_ratings[Or_ID],tbl_ratings[[#This Row],[Or_ID]]
)</f>
        <v>2.6666666666666665</v>
      </c>
      <c r="J7508">
        <f>AVERAGEIFS(
tbl_ratings[Delivery/Service_Rating],
tbl_ratings[Or_ID],tbl_ratings[[#This Row],[Or_ID]]
)</f>
        <v>3</v>
      </c>
    </row>
    <row r="7509" spans="1:10" x14ac:dyDescent="0.35">
      <c r="A7509" t="s">
        <v>155255</v>
      </c>
      <c r="B7509" t="s">
        <v>107155</v>
      </c>
      <c r="C7509">
        <v>4</v>
      </c>
      <c r="D7509">
        <v>4</v>
      </c>
      <c r="E7509">
        <f>COUNTIF(tbl_ratings[RT_ID],tbl_ratings[[#This Row],[RT_ID]])</f>
        <v>1</v>
      </c>
      <c r="F7509" t="str">
        <f>IF(tbl_ratings[[#This Row],[Column1]]&gt;1,"Duplicate","Unique")</f>
        <v>Unique</v>
      </c>
      <c r="G7509" t="str">
        <f>IF(
ISNA(_xlfn.XLOOKUP(tbl_ratings[[#This Row],[Or_ID]],#REF!,#REF!)),
"No","Yes"
)</f>
        <v>Yes</v>
      </c>
      <c r="H7509">
        <f>COUNTIFS(tbl_ratings[Or_ID],tbl_ratings[[#This Row],[Or_ID]])</f>
        <v>1</v>
      </c>
      <c r="I7509">
        <f>AVERAGEIFS(
tbl_ratings[Prod_Rating],
tbl_ratings[Or_ID],tbl_ratings[[#This Row],[Or_ID]]
)</f>
        <v>4</v>
      </c>
      <c r="J7509">
        <f>AVERAGEIFS(
tbl_ratings[Delivery/Service_Rating],
tbl_ratings[Or_ID],tbl_ratings[[#This Row],[Or_ID]]
)</f>
        <v>4</v>
      </c>
    </row>
    <row r="7510" spans="1:10" x14ac:dyDescent="0.35">
      <c r="A7510" t="s">
        <v>155256</v>
      </c>
      <c r="B7510" t="s">
        <v>112506</v>
      </c>
      <c r="C7510">
        <v>1</v>
      </c>
      <c r="D7510">
        <v>1</v>
      </c>
      <c r="E7510">
        <f>COUNTIF(tbl_ratings[RT_ID],tbl_ratings[[#This Row],[RT_ID]])</f>
        <v>1</v>
      </c>
      <c r="F7510" t="str">
        <f>IF(tbl_ratings[[#This Row],[Column1]]&gt;1,"Duplicate","Unique")</f>
        <v>Unique</v>
      </c>
      <c r="G7510" t="str">
        <f>IF(
ISNA(_xlfn.XLOOKUP(tbl_ratings[[#This Row],[Or_ID]],#REF!,#REF!)),
"No","Yes"
)</f>
        <v>Yes</v>
      </c>
      <c r="H7510">
        <f>COUNTIFS(tbl_ratings[Or_ID],tbl_ratings[[#This Row],[Or_ID]])</f>
        <v>1</v>
      </c>
      <c r="I7510">
        <f>AVERAGEIFS(
tbl_ratings[Prod_Rating],
tbl_ratings[Or_ID],tbl_ratings[[#This Row],[Or_ID]]
)</f>
        <v>1</v>
      </c>
      <c r="J7510">
        <f>AVERAGEIFS(
tbl_ratings[Delivery/Service_Rating],
tbl_ratings[Or_ID],tbl_ratings[[#This Row],[Or_ID]]
)</f>
        <v>1</v>
      </c>
    </row>
    <row r="7511" spans="1:10" x14ac:dyDescent="0.35">
      <c r="A7511" t="s">
        <v>155257</v>
      </c>
      <c r="B7511" t="s">
        <v>106306</v>
      </c>
      <c r="C7511">
        <v>3</v>
      </c>
      <c r="D7511">
        <v>5</v>
      </c>
      <c r="E7511">
        <f>COUNTIF(tbl_ratings[RT_ID],tbl_ratings[[#This Row],[RT_ID]])</f>
        <v>1</v>
      </c>
      <c r="F7511" t="str">
        <f>IF(tbl_ratings[[#This Row],[Column1]]&gt;1,"Duplicate","Unique")</f>
        <v>Unique</v>
      </c>
      <c r="G7511" t="str">
        <f>IF(
ISNA(_xlfn.XLOOKUP(tbl_ratings[[#This Row],[Or_ID]],#REF!,#REF!)),
"No","Yes"
)</f>
        <v>Yes</v>
      </c>
      <c r="H7511">
        <f>COUNTIFS(tbl_ratings[Or_ID],tbl_ratings[[#This Row],[Or_ID]])</f>
        <v>1</v>
      </c>
      <c r="I7511">
        <f>AVERAGEIFS(
tbl_ratings[Prod_Rating],
tbl_ratings[Or_ID],tbl_ratings[[#This Row],[Or_ID]]
)</f>
        <v>3</v>
      </c>
      <c r="J7511">
        <f>AVERAGEIFS(
tbl_ratings[Delivery/Service_Rating],
tbl_ratings[Or_ID],tbl_ratings[[#This Row],[Or_ID]]
)</f>
        <v>5</v>
      </c>
    </row>
    <row r="7512" spans="1:10" x14ac:dyDescent="0.35">
      <c r="A7512" t="s">
        <v>155258</v>
      </c>
      <c r="B7512" t="s">
        <v>110021</v>
      </c>
      <c r="C7512">
        <v>3</v>
      </c>
      <c r="D7512">
        <v>4</v>
      </c>
      <c r="E7512">
        <f>COUNTIF(tbl_ratings[RT_ID],tbl_ratings[[#This Row],[RT_ID]])</f>
        <v>1</v>
      </c>
      <c r="F7512" t="str">
        <f>IF(tbl_ratings[[#This Row],[Column1]]&gt;1,"Duplicate","Unique")</f>
        <v>Unique</v>
      </c>
      <c r="G7512" t="str">
        <f>IF(
ISNA(_xlfn.XLOOKUP(tbl_ratings[[#This Row],[Or_ID]],#REF!,#REF!)),
"No","Yes"
)</f>
        <v>Yes</v>
      </c>
      <c r="H7512">
        <f>COUNTIFS(tbl_ratings[Or_ID],tbl_ratings[[#This Row],[Or_ID]])</f>
        <v>3</v>
      </c>
      <c r="I7512">
        <f>AVERAGEIFS(
tbl_ratings[Prod_Rating],
tbl_ratings[Or_ID],tbl_ratings[[#This Row],[Or_ID]]
)</f>
        <v>3.3333333333333335</v>
      </c>
      <c r="J7512">
        <f>AVERAGEIFS(
tbl_ratings[Delivery/Service_Rating],
tbl_ratings[Or_ID],tbl_ratings[[#This Row],[Or_ID]]
)</f>
        <v>3</v>
      </c>
    </row>
    <row r="7513" spans="1:10" x14ac:dyDescent="0.35">
      <c r="A7513" t="s">
        <v>155259</v>
      </c>
      <c r="B7513" t="s">
        <v>107603</v>
      </c>
      <c r="C7513">
        <v>1</v>
      </c>
      <c r="D7513">
        <v>1</v>
      </c>
      <c r="E7513">
        <f>COUNTIF(tbl_ratings[RT_ID],tbl_ratings[[#This Row],[RT_ID]])</f>
        <v>1</v>
      </c>
      <c r="F7513" t="str">
        <f>IF(tbl_ratings[[#This Row],[Column1]]&gt;1,"Duplicate","Unique")</f>
        <v>Unique</v>
      </c>
      <c r="G7513" t="str">
        <f>IF(
ISNA(_xlfn.XLOOKUP(tbl_ratings[[#This Row],[Or_ID]],#REF!,#REF!)),
"No","Yes"
)</f>
        <v>Yes</v>
      </c>
      <c r="H7513">
        <f>COUNTIFS(tbl_ratings[Or_ID],tbl_ratings[[#This Row],[Or_ID]])</f>
        <v>2</v>
      </c>
      <c r="I7513">
        <f>AVERAGEIFS(
tbl_ratings[Prod_Rating],
tbl_ratings[Or_ID],tbl_ratings[[#This Row],[Or_ID]]
)</f>
        <v>3</v>
      </c>
      <c r="J7513">
        <f>AVERAGEIFS(
tbl_ratings[Delivery/Service_Rating],
tbl_ratings[Or_ID],tbl_ratings[[#This Row],[Or_ID]]
)</f>
        <v>1</v>
      </c>
    </row>
    <row r="7514" spans="1:10" x14ac:dyDescent="0.35">
      <c r="A7514" t="s">
        <v>155260</v>
      </c>
      <c r="B7514" t="s">
        <v>106529</v>
      </c>
      <c r="C7514">
        <v>3</v>
      </c>
      <c r="D7514">
        <v>4</v>
      </c>
      <c r="E7514">
        <f>COUNTIF(tbl_ratings[RT_ID],tbl_ratings[[#This Row],[RT_ID]])</f>
        <v>1</v>
      </c>
      <c r="F7514" t="str">
        <f>IF(tbl_ratings[[#This Row],[Column1]]&gt;1,"Duplicate","Unique")</f>
        <v>Unique</v>
      </c>
      <c r="G7514" t="str">
        <f>IF(
ISNA(_xlfn.XLOOKUP(tbl_ratings[[#This Row],[Or_ID]],#REF!,#REF!)),
"No","Yes"
)</f>
        <v>Yes</v>
      </c>
      <c r="H7514">
        <f>COUNTIFS(tbl_ratings[Or_ID],tbl_ratings[[#This Row],[Or_ID]])</f>
        <v>4</v>
      </c>
      <c r="I7514">
        <f>AVERAGEIFS(
tbl_ratings[Prod_Rating],
tbl_ratings[Or_ID],tbl_ratings[[#This Row],[Or_ID]]
)</f>
        <v>3.25</v>
      </c>
      <c r="J7514">
        <f>AVERAGEIFS(
tbl_ratings[Delivery/Service_Rating],
tbl_ratings[Or_ID],tbl_ratings[[#This Row],[Or_ID]]
)</f>
        <v>4.25</v>
      </c>
    </row>
    <row r="7515" spans="1:10" x14ac:dyDescent="0.35">
      <c r="A7515" t="s">
        <v>155261</v>
      </c>
      <c r="B7515" t="s">
        <v>108998</v>
      </c>
      <c r="C7515">
        <v>1</v>
      </c>
      <c r="D7515">
        <v>3</v>
      </c>
      <c r="E7515">
        <f>COUNTIF(tbl_ratings[RT_ID],tbl_ratings[[#This Row],[RT_ID]])</f>
        <v>1</v>
      </c>
      <c r="F7515" t="str">
        <f>IF(tbl_ratings[[#This Row],[Column1]]&gt;1,"Duplicate","Unique")</f>
        <v>Unique</v>
      </c>
      <c r="G7515" t="str">
        <f>IF(
ISNA(_xlfn.XLOOKUP(tbl_ratings[[#This Row],[Or_ID]],#REF!,#REF!)),
"No","Yes"
)</f>
        <v>Yes</v>
      </c>
      <c r="H7515">
        <f>COUNTIFS(tbl_ratings[Or_ID],tbl_ratings[[#This Row],[Or_ID]])</f>
        <v>1</v>
      </c>
      <c r="I7515">
        <f>AVERAGEIFS(
tbl_ratings[Prod_Rating],
tbl_ratings[Or_ID],tbl_ratings[[#This Row],[Or_ID]]
)</f>
        <v>1</v>
      </c>
      <c r="J7515">
        <f>AVERAGEIFS(
tbl_ratings[Delivery/Service_Rating],
tbl_ratings[Or_ID],tbl_ratings[[#This Row],[Or_ID]]
)</f>
        <v>3</v>
      </c>
    </row>
    <row r="7516" spans="1:10" x14ac:dyDescent="0.35">
      <c r="A7516" t="s">
        <v>155262</v>
      </c>
      <c r="B7516" t="s">
        <v>109783</v>
      </c>
      <c r="C7516">
        <v>3</v>
      </c>
      <c r="D7516">
        <v>3</v>
      </c>
      <c r="E7516">
        <f>COUNTIF(tbl_ratings[RT_ID],tbl_ratings[[#This Row],[RT_ID]])</f>
        <v>1</v>
      </c>
      <c r="F7516" t="str">
        <f>IF(tbl_ratings[[#This Row],[Column1]]&gt;1,"Duplicate","Unique")</f>
        <v>Unique</v>
      </c>
      <c r="G7516" t="str">
        <f>IF(
ISNA(_xlfn.XLOOKUP(tbl_ratings[[#This Row],[Or_ID]],#REF!,#REF!)),
"No","Yes"
)</f>
        <v>Yes</v>
      </c>
      <c r="H7516">
        <f>COUNTIFS(tbl_ratings[Or_ID],tbl_ratings[[#This Row],[Or_ID]])</f>
        <v>2</v>
      </c>
      <c r="I7516">
        <f>AVERAGEIFS(
tbl_ratings[Prod_Rating],
tbl_ratings[Or_ID],tbl_ratings[[#This Row],[Or_ID]]
)</f>
        <v>3</v>
      </c>
      <c r="J7516">
        <f>AVERAGEIFS(
tbl_ratings[Delivery/Service_Rating],
tbl_ratings[Or_ID],tbl_ratings[[#This Row],[Or_ID]]
)</f>
        <v>2</v>
      </c>
    </row>
    <row r="7517" spans="1:10" x14ac:dyDescent="0.35">
      <c r="A7517" t="s">
        <v>155263</v>
      </c>
      <c r="B7517" t="s">
        <v>112467</v>
      </c>
      <c r="C7517">
        <v>5</v>
      </c>
      <c r="D7517">
        <v>1</v>
      </c>
      <c r="E7517">
        <f>COUNTIF(tbl_ratings[RT_ID],tbl_ratings[[#This Row],[RT_ID]])</f>
        <v>1</v>
      </c>
      <c r="F7517" t="str">
        <f>IF(tbl_ratings[[#This Row],[Column1]]&gt;1,"Duplicate","Unique")</f>
        <v>Unique</v>
      </c>
      <c r="G7517" t="str">
        <f>IF(
ISNA(_xlfn.XLOOKUP(tbl_ratings[[#This Row],[Or_ID]],#REF!,#REF!)),
"No","Yes"
)</f>
        <v>Yes</v>
      </c>
      <c r="H7517">
        <f>COUNTIFS(tbl_ratings[Or_ID],tbl_ratings[[#This Row],[Or_ID]])</f>
        <v>1</v>
      </c>
      <c r="I7517">
        <f>AVERAGEIFS(
tbl_ratings[Prod_Rating],
tbl_ratings[Or_ID],tbl_ratings[[#This Row],[Or_ID]]
)</f>
        <v>5</v>
      </c>
      <c r="J7517">
        <f>AVERAGEIFS(
tbl_ratings[Delivery/Service_Rating],
tbl_ratings[Or_ID],tbl_ratings[[#This Row],[Or_ID]]
)</f>
        <v>1</v>
      </c>
    </row>
    <row r="7518" spans="1:10" x14ac:dyDescent="0.35">
      <c r="A7518" t="s">
        <v>155264</v>
      </c>
      <c r="B7518" t="s">
        <v>108727</v>
      </c>
      <c r="C7518">
        <v>2</v>
      </c>
      <c r="D7518">
        <v>3</v>
      </c>
      <c r="E7518">
        <f>COUNTIF(tbl_ratings[RT_ID],tbl_ratings[[#This Row],[RT_ID]])</f>
        <v>1</v>
      </c>
      <c r="F7518" t="str">
        <f>IF(tbl_ratings[[#This Row],[Column1]]&gt;1,"Duplicate","Unique")</f>
        <v>Unique</v>
      </c>
      <c r="G7518" t="str">
        <f>IF(
ISNA(_xlfn.XLOOKUP(tbl_ratings[[#This Row],[Or_ID]],#REF!,#REF!)),
"No","Yes"
)</f>
        <v>Yes</v>
      </c>
      <c r="H7518">
        <f>COUNTIFS(tbl_ratings[Or_ID],tbl_ratings[[#This Row],[Or_ID]])</f>
        <v>3</v>
      </c>
      <c r="I7518">
        <f>AVERAGEIFS(
tbl_ratings[Prod_Rating],
tbl_ratings[Or_ID],tbl_ratings[[#This Row],[Or_ID]]
)</f>
        <v>4</v>
      </c>
      <c r="J7518">
        <f>AVERAGEIFS(
tbl_ratings[Delivery/Service_Rating],
tbl_ratings[Or_ID],tbl_ratings[[#This Row],[Or_ID]]
)</f>
        <v>2.3333333333333335</v>
      </c>
    </row>
    <row r="7519" spans="1:10" x14ac:dyDescent="0.35">
      <c r="A7519" t="s">
        <v>155265</v>
      </c>
      <c r="B7519" t="s">
        <v>107508</v>
      </c>
      <c r="C7519">
        <v>2</v>
      </c>
      <c r="D7519">
        <v>2</v>
      </c>
      <c r="E7519">
        <f>COUNTIF(tbl_ratings[RT_ID],tbl_ratings[[#This Row],[RT_ID]])</f>
        <v>1</v>
      </c>
      <c r="F7519" t="str">
        <f>IF(tbl_ratings[[#This Row],[Column1]]&gt;1,"Duplicate","Unique")</f>
        <v>Unique</v>
      </c>
      <c r="G7519" t="str">
        <f>IF(
ISNA(_xlfn.XLOOKUP(tbl_ratings[[#This Row],[Or_ID]],#REF!,#REF!)),
"No","Yes"
)</f>
        <v>Yes</v>
      </c>
      <c r="H7519">
        <f>COUNTIFS(tbl_ratings[Or_ID],tbl_ratings[[#This Row],[Or_ID]])</f>
        <v>2</v>
      </c>
      <c r="I7519">
        <f>AVERAGEIFS(
tbl_ratings[Prod_Rating],
tbl_ratings[Or_ID],tbl_ratings[[#This Row],[Or_ID]]
)</f>
        <v>3.5</v>
      </c>
      <c r="J7519">
        <f>AVERAGEIFS(
tbl_ratings[Delivery/Service_Rating],
tbl_ratings[Or_ID],tbl_ratings[[#This Row],[Or_ID]]
)</f>
        <v>3</v>
      </c>
    </row>
    <row r="7520" spans="1:10" x14ac:dyDescent="0.35">
      <c r="A7520" t="s">
        <v>155266</v>
      </c>
      <c r="B7520" t="s">
        <v>107224</v>
      </c>
      <c r="C7520">
        <v>1</v>
      </c>
      <c r="D7520">
        <v>5</v>
      </c>
      <c r="E7520">
        <f>COUNTIF(tbl_ratings[RT_ID],tbl_ratings[[#This Row],[RT_ID]])</f>
        <v>1</v>
      </c>
      <c r="F7520" t="str">
        <f>IF(tbl_ratings[[#This Row],[Column1]]&gt;1,"Duplicate","Unique")</f>
        <v>Unique</v>
      </c>
      <c r="G7520" t="str">
        <f>IF(
ISNA(_xlfn.XLOOKUP(tbl_ratings[[#This Row],[Or_ID]],#REF!,#REF!)),
"No","Yes"
)</f>
        <v>Yes</v>
      </c>
      <c r="H7520">
        <f>COUNTIFS(tbl_ratings[Or_ID],tbl_ratings[[#This Row],[Or_ID]])</f>
        <v>1</v>
      </c>
      <c r="I7520">
        <f>AVERAGEIFS(
tbl_ratings[Prod_Rating],
tbl_ratings[Or_ID],tbl_ratings[[#This Row],[Or_ID]]
)</f>
        <v>1</v>
      </c>
      <c r="J7520">
        <f>AVERAGEIFS(
tbl_ratings[Delivery/Service_Rating],
tbl_ratings[Or_ID],tbl_ratings[[#This Row],[Or_ID]]
)</f>
        <v>5</v>
      </c>
    </row>
    <row r="7521" spans="1:10" x14ac:dyDescent="0.35">
      <c r="A7521" t="s">
        <v>155267</v>
      </c>
      <c r="B7521" t="s">
        <v>107283</v>
      </c>
      <c r="C7521">
        <v>1</v>
      </c>
      <c r="D7521">
        <v>2</v>
      </c>
      <c r="E7521">
        <f>COUNTIF(tbl_ratings[RT_ID],tbl_ratings[[#This Row],[RT_ID]])</f>
        <v>1</v>
      </c>
      <c r="F7521" t="str">
        <f>IF(tbl_ratings[[#This Row],[Column1]]&gt;1,"Duplicate","Unique")</f>
        <v>Unique</v>
      </c>
      <c r="G7521" t="str">
        <f>IF(
ISNA(_xlfn.XLOOKUP(tbl_ratings[[#This Row],[Or_ID]],#REF!,#REF!)),
"No","Yes"
)</f>
        <v>Yes</v>
      </c>
      <c r="H7521">
        <f>COUNTIFS(tbl_ratings[Or_ID],tbl_ratings[[#This Row],[Or_ID]])</f>
        <v>1</v>
      </c>
      <c r="I7521">
        <f>AVERAGEIFS(
tbl_ratings[Prod_Rating],
tbl_ratings[Or_ID],tbl_ratings[[#This Row],[Or_ID]]
)</f>
        <v>1</v>
      </c>
      <c r="J7521">
        <f>AVERAGEIFS(
tbl_ratings[Delivery/Service_Rating],
tbl_ratings[Or_ID],tbl_ratings[[#This Row],[Or_ID]]
)</f>
        <v>2</v>
      </c>
    </row>
    <row r="7522" spans="1:10" x14ac:dyDescent="0.35">
      <c r="A7522" t="s">
        <v>155268</v>
      </c>
      <c r="B7522" t="s">
        <v>104009</v>
      </c>
      <c r="C7522">
        <v>2</v>
      </c>
      <c r="D7522">
        <v>3</v>
      </c>
      <c r="E7522">
        <f>COUNTIF(tbl_ratings[RT_ID],tbl_ratings[[#This Row],[RT_ID]])</f>
        <v>1</v>
      </c>
      <c r="F7522" t="str">
        <f>IF(tbl_ratings[[#This Row],[Column1]]&gt;1,"Duplicate","Unique")</f>
        <v>Unique</v>
      </c>
      <c r="G7522" t="str">
        <f>IF(
ISNA(_xlfn.XLOOKUP(tbl_ratings[[#This Row],[Or_ID]],#REF!,#REF!)),
"No","Yes"
)</f>
        <v>Yes</v>
      </c>
      <c r="H7522">
        <f>COUNTIFS(tbl_ratings[Or_ID],tbl_ratings[[#This Row],[Or_ID]])</f>
        <v>4</v>
      </c>
      <c r="I7522">
        <f>AVERAGEIFS(
tbl_ratings[Prod_Rating],
tbl_ratings[Or_ID],tbl_ratings[[#This Row],[Or_ID]]
)</f>
        <v>2.75</v>
      </c>
      <c r="J7522">
        <f>AVERAGEIFS(
tbl_ratings[Delivery/Service_Rating],
tbl_ratings[Or_ID],tbl_ratings[[#This Row],[Or_ID]]
)</f>
        <v>3.5</v>
      </c>
    </row>
    <row r="7523" spans="1:10" x14ac:dyDescent="0.35">
      <c r="A7523" t="s">
        <v>155269</v>
      </c>
      <c r="B7523" t="s">
        <v>105558</v>
      </c>
      <c r="C7523">
        <v>2</v>
      </c>
      <c r="D7523">
        <v>3</v>
      </c>
      <c r="E7523">
        <f>COUNTIF(tbl_ratings[RT_ID],tbl_ratings[[#This Row],[RT_ID]])</f>
        <v>1</v>
      </c>
      <c r="F7523" t="str">
        <f>IF(tbl_ratings[[#This Row],[Column1]]&gt;1,"Duplicate","Unique")</f>
        <v>Unique</v>
      </c>
      <c r="G7523" t="str">
        <f>IF(
ISNA(_xlfn.XLOOKUP(tbl_ratings[[#This Row],[Or_ID]],#REF!,#REF!)),
"No","Yes"
)</f>
        <v>Yes</v>
      </c>
      <c r="H7523">
        <f>COUNTIFS(tbl_ratings[Or_ID],tbl_ratings[[#This Row],[Or_ID]])</f>
        <v>2</v>
      </c>
      <c r="I7523">
        <f>AVERAGEIFS(
tbl_ratings[Prod_Rating],
tbl_ratings[Or_ID],tbl_ratings[[#This Row],[Or_ID]]
)</f>
        <v>3</v>
      </c>
      <c r="J7523">
        <f>AVERAGEIFS(
tbl_ratings[Delivery/Service_Rating],
tbl_ratings[Or_ID],tbl_ratings[[#This Row],[Or_ID]]
)</f>
        <v>2</v>
      </c>
    </row>
    <row r="7524" spans="1:10" x14ac:dyDescent="0.35">
      <c r="A7524" t="s">
        <v>155270</v>
      </c>
      <c r="B7524" t="s">
        <v>103460</v>
      </c>
      <c r="C7524">
        <v>2</v>
      </c>
      <c r="D7524">
        <v>2</v>
      </c>
      <c r="E7524">
        <f>COUNTIF(tbl_ratings[RT_ID],tbl_ratings[[#This Row],[RT_ID]])</f>
        <v>1</v>
      </c>
      <c r="F7524" t="str">
        <f>IF(tbl_ratings[[#This Row],[Column1]]&gt;1,"Duplicate","Unique")</f>
        <v>Unique</v>
      </c>
      <c r="G7524" t="str">
        <f>IF(
ISNA(_xlfn.XLOOKUP(tbl_ratings[[#This Row],[Or_ID]],#REF!,#REF!)),
"No","Yes"
)</f>
        <v>Yes</v>
      </c>
      <c r="H7524">
        <f>COUNTIFS(tbl_ratings[Or_ID],tbl_ratings[[#This Row],[Or_ID]])</f>
        <v>2</v>
      </c>
      <c r="I7524">
        <f>AVERAGEIFS(
tbl_ratings[Prod_Rating],
tbl_ratings[Or_ID],tbl_ratings[[#This Row],[Or_ID]]
)</f>
        <v>2</v>
      </c>
      <c r="J7524">
        <f>AVERAGEIFS(
tbl_ratings[Delivery/Service_Rating],
tbl_ratings[Or_ID],tbl_ratings[[#This Row],[Or_ID]]
)</f>
        <v>3.5</v>
      </c>
    </row>
    <row r="7525" spans="1:10" x14ac:dyDescent="0.35">
      <c r="A7525" t="s">
        <v>155271</v>
      </c>
      <c r="B7525" t="s">
        <v>105025</v>
      </c>
      <c r="C7525">
        <v>4</v>
      </c>
      <c r="D7525">
        <v>5</v>
      </c>
      <c r="E7525">
        <f>COUNTIF(tbl_ratings[RT_ID],tbl_ratings[[#This Row],[RT_ID]])</f>
        <v>1</v>
      </c>
      <c r="F7525" t="str">
        <f>IF(tbl_ratings[[#This Row],[Column1]]&gt;1,"Duplicate","Unique")</f>
        <v>Unique</v>
      </c>
      <c r="G7525" t="str">
        <f>IF(
ISNA(_xlfn.XLOOKUP(tbl_ratings[[#This Row],[Or_ID]],#REF!,#REF!)),
"No","Yes"
)</f>
        <v>Yes</v>
      </c>
      <c r="H7525">
        <f>COUNTIFS(tbl_ratings[Or_ID],tbl_ratings[[#This Row],[Or_ID]])</f>
        <v>1</v>
      </c>
      <c r="I7525">
        <f>AVERAGEIFS(
tbl_ratings[Prod_Rating],
tbl_ratings[Or_ID],tbl_ratings[[#This Row],[Or_ID]]
)</f>
        <v>4</v>
      </c>
      <c r="J7525">
        <f>AVERAGEIFS(
tbl_ratings[Delivery/Service_Rating],
tbl_ratings[Or_ID],tbl_ratings[[#This Row],[Or_ID]]
)</f>
        <v>5</v>
      </c>
    </row>
    <row r="7526" spans="1:10" x14ac:dyDescent="0.35">
      <c r="A7526" t="s">
        <v>155272</v>
      </c>
      <c r="B7526" t="s">
        <v>110161</v>
      </c>
      <c r="C7526">
        <v>5</v>
      </c>
      <c r="D7526">
        <v>1</v>
      </c>
      <c r="E7526">
        <f>COUNTIF(tbl_ratings[RT_ID],tbl_ratings[[#This Row],[RT_ID]])</f>
        <v>1</v>
      </c>
      <c r="F7526" t="str">
        <f>IF(tbl_ratings[[#This Row],[Column1]]&gt;1,"Duplicate","Unique")</f>
        <v>Unique</v>
      </c>
      <c r="G7526" t="str">
        <f>IF(
ISNA(_xlfn.XLOOKUP(tbl_ratings[[#This Row],[Or_ID]],#REF!,#REF!)),
"No","Yes"
)</f>
        <v>Yes</v>
      </c>
      <c r="H7526">
        <f>COUNTIFS(tbl_ratings[Or_ID],tbl_ratings[[#This Row],[Or_ID]])</f>
        <v>3</v>
      </c>
      <c r="I7526">
        <f>AVERAGEIFS(
tbl_ratings[Prod_Rating],
tbl_ratings[Or_ID],tbl_ratings[[#This Row],[Or_ID]]
)</f>
        <v>3</v>
      </c>
      <c r="J7526">
        <f>AVERAGEIFS(
tbl_ratings[Delivery/Service_Rating],
tbl_ratings[Or_ID],tbl_ratings[[#This Row],[Or_ID]]
)</f>
        <v>3</v>
      </c>
    </row>
    <row r="7527" spans="1:10" x14ac:dyDescent="0.35">
      <c r="A7527" t="s">
        <v>155273</v>
      </c>
      <c r="B7527" t="s">
        <v>106302</v>
      </c>
      <c r="C7527">
        <v>2</v>
      </c>
      <c r="D7527">
        <v>1</v>
      </c>
      <c r="E7527">
        <f>COUNTIF(tbl_ratings[RT_ID],tbl_ratings[[#This Row],[RT_ID]])</f>
        <v>1</v>
      </c>
      <c r="F7527" t="str">
        <f>IF(tbl_ratings[[#This Row],[Column1]]&gt;1,"Duplicate","Unique")</f>
        <v>Unique</v>
      </c>
      <c r="G7527" t="str">
        <f>IF(
ISNA(_xlfn.XLOOKUP(tbl_ratings[[#This Row],[Or_ID]],#REF!,#REF!)),
"No","Yes"
)</f>
        <v>Yes</v>
      </c>
      <c r="H7527">
        <f>COUNTIFS(tbl_ratings[Or_ID],tbl_ratings[[#This Row],[Or_ID]])</f>
        <v>1</v>
      </c>
      <c r="I7527">
        <f>AVERAGEIFS(
tbl_ratings[Prod_Rating],
tbl_ratings[Or_ID],tbl_ratings[[#This Row],[Or_ID]]
)</f>
        <v>2</v>
      </c>
      <c r="J7527">
        <f>AVERAGEIFS(
tbl_ratings[Delivery/Service_Rating],
tbl_ratings[Or_ID],tbl_ratings[[#This Row],[Or_ID]]
)</f>
        <v>1</v>
      </c>
    </row>
    <row r="7528" spans="1:10" x14ac:dyDescent="0.35">
      <c r="A7528" t="s">
        <v>155274</v>
      </c>
      <c r="B7528" t="s">
        <v>108762</v>
      </c>
      <c r="C7528">
        <v>4</v>
      </c>
      <c r="D7528">
        <v>1</v>
      </c>
      <c r="E7528">
        <f>COUNTIF(tbl_ratings[RT_ID],tbl_ratings[[#This Row],[RT_ID]])</f>
        <v>1</v>
      </c>
      <c r="F7528" t="str">
        <f>IF(tbl_ratings[[#This Row],[Column1]]&gt;1,"Duplicate","Unique")</f>
        <v>Unique</v>
      </c>
      <c r="G7528" t="str">
        <f>IF(
ISNA(_xlfn.XLOOKUP(tbl_ratings[[#This Row],[Or_ID]],#REF!,#REF!)),
"No","Yes"
)</f>
        <v>Yes</v>
      </c>
      <c r="H7528">
        <f>COUNTIFS(tbl_ratings[Or_ID],tbl_ratings[[#This Row],[Or_ID]])</f>
        <v>3</v>
      </c>
      <c r="I7528">
        <f>AVERAGEIFS(
tbl_ratings[Prod_Rating],
tbl_ratings[Or_ID],tbl_ratings[[#This Row],[Or_ID]]
)</f>
        <v>3</v>
      </c>
      <c r="J7528">
        <f>AVERAGEIFS(
tbl_ratings[Delivery/Service_Rating],
tbl_ratings[Or_ID],tbl_ratings[[#This Row],[Or_ID]]
)</f>
        <v>1.6666666666666667</v>
      </c>
    </row>
    <row r="7529" spans="1:10" x14ac:dyDescent="0.35">
      <c r="A7529" t="s">
        <v>155275</v>
      </c>
      <c r="B7529" t="s">
        <v>106639</v>
      </c>
      <c r="C7529">
        <v>2</v>
      </c>
      <c r="D7529">
        <v>4</v>
      </c>
      <c r="E7529">
        <f>COUNTIF(tbl_ratings[RT_ID],tbl_ratings[[#This Row],[RT_ID]])</f>
        <v>1</v>
      </c>
      <c r="F7529" t="str">
        <f>IF(tbl_ratings[[#This Row],[Column1]]&gt;1,"Duplicate","Unique")</f>
        <v>Unique</v>
      </c>
      <c r="G7529" t="str">
        <f>IF(
ISNA(_xlfn.XLOOKUP(tbl_ratings[[#This Row],[Or_ID]],#REF!,#REF!)),
"No","Yes"
)</f>
        <v>Yes</v>
      </c>
      <c r="H7529">
        <f>COUNTIFS(tbl_ratings[Or_ID],tbl_ratings[[#This Row],[Or_ID]])</f>
        <v>2</v>
      </c>
      <c r="I7529">
        <f>AVERAGEIFS(
tbl_ratings[Prod_Rating],
tbl_ratings[Or_ID],tbl_ratings[[#This Row],[Or_ID]]
)</f>
        <v>2</v>
      </c>
      <c r="J7529">
        <f>AVERAGEIFS(
tbl_ratings[Delivery/Service_Rating],
tbl_ratings[Or_ID],tbl_ratings[[#This Row],[Or_ID]]
)</f>
        <v>4</v>
      </c>
    </row>
    <row r="7530" spans="1:10" x14ac:dyDescent="0.35">
      <c r="A7530" t="s">
        <v>155276</v>
      </c>
      <c r="B7530" t="s">
        <v>111677</v>
      </c>
      <c r="C7530">
        <v>4</v>
      </c>
      <c r="D7530">
        <v>2</v>
      </c>
      <c r="E7530">
        <f>COUNTIF(tbl_ratings[RT_ID],tbl_ratings[[#This Row],[RT_ID]])</f>
        <v>1</v>
      </c>
      <c r="F7530" t="str">
        <f>IF(tbl_ratings[[#This Row],[Column1]]&gt;1,"Duplicate","Unique")</f>
        <v>Unique</v>
      </c>
      <c r="G7530" t="str">
        <f>IF(
ISNA(_xlfn.XLOOKUP(tbl_ratings[[#This Row],[Or_ID]],#REF!,#REF!)),
"No","Yes"
)</f>
        <v>Yes</v>
      </c>
      <c r="H7530">
        <f>COUNTIFS(tbl_ratings[Or_ID],tbl_ratings[[#This Row],[Or_ID]])</f>
        <v>1</v>
      </c>
      <c r="I7530">
        <f>AVERAGEIFS(
tbl_ratings[Prod_Rating],
tbl_ratings[Or_ID],tbl_ratings[[#This Row],[Or_ID]]
)</f>
        <v>4</v>
      </c>
      <c r="J7530">
        <f>AVERAGEIFS(
tbl_ratings[Delivery/Service_Rating],
tbl_ratings[Or_ID],tbl_ratings[[#This Row],[Or_ID]]
)</f>
        <v>2</v>
      </c>
    </row>
    <row r="7531" spans="1:10" x14ac:dyDescent="0.35">
      <c r="A7531" t="s">
        <v>155277</v>
      </c>
      <c r="B7531" t="s">
        <v>108327</v>
      </c>
      <c r="C7531">
        <v>2</v>
      </c>
      <c r="D7531">
        <v>3</v>
      </c>
      <c r="E7531">
        <f>COUNTIF(tbl_ratings[RT_ID],tbl_ratings[[#This Row],[RT_ID]])</f>
        <v>1</v>
      </c>
      <c r="F7531" t="str">
        <f>IF(tbl_ratings[[#This Row],[Column1]]&gt;1,"Duplicate","Unique")</f>
        <v>Unique</v>
      </c>
      <c r="G7531" t="str">
        <f>IF(
ISNA(_xlfn.XLOOKUP(tbl_ratings[[#This Row],[Or_ID]],#REF!,#REF!)),
"No","Yes"
)</f>
        <v>Yes</v>
      </c>
      <c r="H7531">
        <f>COUNTIFS(tbl_ratings[Or_ID],tbl_ratings[[#This Row],[Or_ID]])</f>
        <v>1</v>
      </c>
      <c r="I7531">
        <f>AVERAGEIFS(
tbl_ratings[Prod_Rating],
tbl_ratings[Or_ID],tbl_ratings[[#This Row],[Or_ID]]
)</f>
        <v>2</v>
      </c>
      <c r="J7531">
        <f>AVERAGEIFS(
tbl_ratings[Delivery/Service_Rating],
tbl_ratings[Or_ID],tbl_ratings[[#This Row],[Or_ID]]
)</f>
        <v>3</v>
      </c>
    </row>
    <row r="7532" spans="1:10" x14ac:dyDescent="0.35">
      <c r="A7532" t="s">
        <v>155278</v>
      </c>
      <c r="B7532" t="s">
        <v>108489</v>
      </c>
      <c r="C7532">
        <v>5</v>
      </c>
      <c r="D7532">
        <v>2</v>
      </c>
      <c r="E7532">
        <f>COUNTIF(tbl_ratings[RT_ID],tbl_ratings[[#This Row],[RT_ID]])</f>
        <v>1</v>
      </c>
      <c r="F7532" t="str">
        <f>IF(tbl_ratings[[#This Row],[Column1]]&gt;1,"Duplicate","Unique")</f>
        <v>Unique</v>
      </c>
      <c r="G7532" t="str">
        <f>IF(
ISNA(_xlfn.XLOOKUP(tbl_ratings[[#This Row],[Or_ID]],#REF!,#REF!)),
"No","Yes"
)</f>
        <v>Yes</v>
      </c>
      <c r="H7532">
        <f>COUNTIFS(tbl_ratings[Or_ID],tbl_ratings[[#This Row],[Or_ID]])</f>
        <v>2</v>
      </c>
      <c r="I7532">
        <f>AVERAGEIFS(
tbl_ratings[Prod_Rating],
tbl_ratings[Or_ID],tbl_ratings[[#This Row],[Or_ID]]
)</f>
        <v>4</v>
      </c>
      <c r="J7532">
        <f>AVERAGEIFS(
tbl_ratings[Delivery/Service_Rating],
tbl_ratings[Or_ID],tbl_ratings[[#This Row],[Or_ID]]
)</f>
        <v>3</v>
      </c>
    </row>
    <row r="7533" spans="1:10" x14ac:dyDescent="0.35">
      <c r="A7533" t="s">
        <v>155279</v>
      </c>
      <c r="B7533" t="s">
        <v>111452</v>
      </c>
      <c r="C7533">
        <v>4</v>
      </c>
      <c r="D7533">
        <v>1</v>
      </c>
      <c r="E7533">
        <f>COUNTIF(tbl_ratings[RT_ID],tbl_ratings[[#This Row],[RT_ID]])</f>
        <v>1</v>
      </c>
      <c r="F7533" t="str">
        <f>IF(tbl_ratings[[#This Row],[Column1]]&gt;1,"Duplicate","Unique")</f>
        <v>Unique</v>
      </c>
      <c r="G7533" t="str">
        <f>IF(
ISNA(_xlfn.XLOOKUP(tbl_ratings[[#This Row],[Or_ID]],#REF!,#REF!)),
"No","Yes"
)</f>
        <v>Yes</v>
      </c>
      <c r="H7533">
        <f>COUNTIFS(tbl_ratings[Or_ID],tbl_ratings[[#This Row],[Or_ID]])</f>
        <v>2</v>
      </c>
      <c r="I7533">
        <f>AVERAGEIFS(
tbl_ratings[Prod_Rating],
tbl_ratings[Or_ID],tbl_ratings[[#This Row],[Or_ID]]
)</f>
        <v>4</v>
      </c>
      <c r="J7533">
        <f>AVERAGEIFS(
tbl_ratings[Delivery/Service_Rating],
tbl_ratings[Or_ID],tbl_ratings[[#This Row],[Or_ID]]
)</f>
        <v>1.5</v>
      </c>
    </row>
    <row r="7534" spans="1:10" x14ac:dyDescent="0.35">
      <c r="A7534" t="s">
        <v>155280</v>
      </c>
      <c r="B7534" t="s">
        <v>104170</v>
      </c>
      <c r="C7534">
        <v>5</v>
      </c>
      <c r="D7534">
        <v>5</v>
      </c>
      <c r="E7534">
        <f>COUNTIF(tbl_ratings[RT_ID],tbl_ratings[[#This Row],[RT_ID]])</f>
        <v>1</v>
      </c>
      <c r="F7534" t="str">
        <f>IF(tbl_ratings[[#This Row],[Column1]]&gt;1,"Duplicate","Unique")</f>
        <v>Unique</v>
      </c>
      <c r="G7534" t="str">
        <f>IF(
ISNA(_xlfn.XLOOKUP(tbl_ratings[[#This Row],[Or_ID]],#REF!,#REF!)),
"No","Yes"
)</f>
        <v>Yes</v>
      </c>
      <c r="H7534">
        <f>COUNTIFS(tbl_ratings[Or_ID],tbl_ratings[[#This Row],[Or_ID]])</f>
        <v>2</v>
      </c>
      <c r="I7534">
        <f>AVERAGEIFS(
tbl_ratings[Prod_Rating],
tbl_ratings[Or_ID],tbl_ratings[[#This Row],[Or_ID]]
)</f>
        <v>3</v>
      </c>
      <c r="J7534">
        <f>AVERAGEIFS(
tbl_ratings[Delivery/Service_Rating],
tbl_ratings[Or_ID],tbl_ratings[[#This Row],[Or_ID]]
)</f>
        <v>3</v>
      </c>
    </row>
    <row r="7535" spans="1:10" x14ac:dyDescent="0.35">
      <c r="A7535" t="s">
        <v>155281</v>
      </c>
      <c r="B7535" t="s">
        <v>110950</v>
      </c>
      <c r="C7535">
        <v>1</v>
      </c>
      <c r="D7535">
        <v>3</v>
      </c>
      <c r="E7535">
        <f>COUNTIF(tbl_ratings[RT_ID],tbl_ratings[[#This Row],[RT_ID]])</f>
        <v>1</v>
      </c>
      <c r="F7535" t="str">
        <f>IF(tbl_ratings[[#This Row],[Column1]]&gt;1,"Duplicate","Unique")</f>
        <v>Unique</v>
      </c>
      <c r="G7535" t="str">
        <f>IF(
ISNA(_xlfn.XLOOKUP(tbl_ratings[[#This Row],[Or_ID]],#REF!,#REF!)),
"No","Yes"
)</f>
        <v>Yes</v>
      </c>
      <c r="H7535">
        <f>COUNTIFS(tbl_ratings[Or_ID],tbl_ratings[[#This Row],[Or_ID]])</f>
        <v>3</v>
      </c>
      <c r="I7535">
        <f>AVERAGEIFS(
tbl_ratings[Prod_Rating],
tbl_ratings[Or_ID],tbl_ratings[[#This Row],[Or_ID]]
)</f>
        <v>2.6666666666666665</v>
      </c>
      <c r="J7535">
        <f>AVERAGEIFS(
tbl_ratings[Delivery/Service_Rating],
tbl_ratings[Or_ID],tbl_ratings[[#This Row],[Or_ID]]
)</f>
        <v>3.3333333333333335</v>
      </c>
    </row>
    <row r="7536" spans="1:10" x14ac:dyDescent="0.35">
      <c r="A7536" t="s">
        <v>155282</v>
      </c>
      <c r="B7536" t="s">
        <v>109522</v>
      </c>
      <c r="C7536">
        <v>1</v>
      </c>
      <c r="D7536">
        <v>4</v>
      </c>
      <c r="E7536">
        <f>COUNTIF(tbl_ratings[RT_ID],tbl_ratings[[#This Row],[RT_ID]])</f>
        <v>1</v>
      </c>
      <c r="F7536" t="str">
        <f>IF(tbl_ratings[[#This Row],[Column1]]&gt;1,"Duplicate","Unique")</f>
        <v>Unique</v>
      </c>
      <c r="G7536" t="str">
        <f>IF(
ISNA(_xlfn.XLOOKUP(tbl_ratings[[#This Row],[Or_ID]],#REF!,#REF!)),
"No","Yes"
)</f>
        <v>Yes</v>
      </c>
      <c r="H7536">
        <f>COUNTIFS(tbl_ratings[Or_ID],tbl_ratings[[#This Row],[Or_ID]])</f>
        <v>2</v>
      </c>
      <c r="I7536">
        <f>AVERAGEIFS(
tbl_ratings[Prod_Rating],
tbl_ratings[Or_ID],tbl_ratings[[#This Row],[Or_ID]]
)</f>
        <v>1</v>
      </c>
      <c r="J7536">
        <f>AVERAGEIFS(
tbl_ratings[Delivery/Service_Rating],
tbl_ratings[Or_ID],tbl_ratings[[#This Row],[Or_ID]]
)</f>
        <v>3.5</v>
      </c>
    </row>
    <row r="7537" spans="1:10" x14ac:dyDescent="0.35">
      <c r="A7537" t="s">
        <v>155283</v>
      </c>
      <c r="B7537" t="s">
        <v>104388</v>
      </c>
      <c r="C7537">
        <v>5</v>
      </c>
      <c r="D7537">
        <v>4</v>
      </c>
      <c r="E7537">
        <f>COUNTIF(tbl_ratings[RT_ID],tbl_ratings[[#This Row],[RT_ID]])</f>
        <v>1</v>
      </c>
      <c r="F7537" t="str">
        <f>IF(tbl_ratings[[#This Row],[Column1]]&gt;1,"Duplicate","Unique")</f>
        <v>Unique</v>
      </c>
      <c r="G7537" t="str">
        <f>IF(
ISNA(_xlfn.XLOOKUP(tbl_ratings[[#This Row],[Or_ID]],#REF!,#REF!)),
"No","Yes"
)</f>
        <v>Yes</v>
      </c>
      <c r="H7537">
        <f>COUNTIFS(tbl_ratings[Or_ID],tbl_ratings[[#This Row],[Or_ID]])</f>
        <v>2</v>
      </c>
      <c r="I7537">
        <f>AVERAGEIFS(
tbl_ratings[Prod_Rating],
tbl_ratings[Or_ID],tbl_ratings[[#This Row],[Or_ID]]
)</f>
        <v>3</v>
      </c>
      <c r="J7537">
        <f>AVERAGEIFS(
tbl_ratings[Delivery/Service_Rating],
tbl_ratings[Or_ID],tbl_ratings[[#This Row],[Or_ID]]
)</f>
        <v>4</v>
      </c>
    </row>
    <row r="7538" spans="1:10" x14ac:dyDescent="0.35">
      <c r="A7538" t="s">
        <v>155284</v>
      </c>
      <c r="B7538" t="s">
        <v>103764</v>
      </c>
      <c r="C7538">
        <v>3</v>
      </c>
      <c r="D7538">
        <v>4</v>
      </c>
      <c r="E7538">
        <f>COUNTIF(tbl_ratings[RT_ID],tbl_ratings[[#This Row],[RT_ID]])</f>
        <v>1</v>
      </c>
      <c r="F7538" t="str">
        <f>IF(tbl_ratings[[#This Row],[Column1]]&gt;1,"Duplicate","Unique")</f>
        <v>Unique</v>
      </c>
      <c r="G7538" t="str">
        <f>IF(
ISNA(_xlfn.XLOOKUP(tbl_ratings[[#This Row],[Or_ID]],#REF!,#REF!)),
"No","Yes"
)</f>
        <v>Yes</v>
      </c>
      <c r="H7538">
        <f>COUNTIFS(tbl_ratings[Or_ID],tbl_ratings[[#This Row],[Or_ID]])</f>
        <v>1</v>
      </c>
      <c r="I7538">
        <f>AVERAGEIFS(
tbl_ratings[Prod_Rating],
tbl_ratings[Or_ID],tbl_ratings[[#This Row],[Or_ID]]
)</f>
        <v>3</v>
      </c>
      <c r="J7538">
        <f>AVERAGEIFS(
tbl_ratings[Delivery/Service_Rating],
tbl_ratings[Or_ID],tbl_ratings[[#This Row],[Or_ID]]
)</f>
        <v>4</v>
      </c>
    </row>
    <row r="7539" spans="1:10" x14ac:dyDescent="0.35">
      <c r="A7539" t="s">
        <v>155285</v>
      </c>
      <c r="B7539" t="s">
        <v>109263</v>
      </c>
      <c r="C7539">
        <v>1</v>
      </c>
      <c r="D7539">
        <v>5</v>
      </c>
      <c r="E7539">
        <f>COUNTIF(tbl_ratings[RT_ID],tbl_ratings[[#This Row],[RT_ID]])</f>
        <v>1</v>
      </c>
      <c r="F7539" t="str">
        <f>IF(tbl_ratings[[#This Row],[Column1]]&gt;1,"Duplicate","Unique")</f>
        <v>Unique</v>
      </c>
      <c r="G7539" t="str">
        <f>IF(
ISNA(_xlfn.XLOOKUP(tbl_ratings[[#This Row],[Or_ID]],#REF!,#REF!)),
"No","Yes"
)</f>
        <v>Yes</v>
      </c>
      <c r="H7539">
        <f>COUNTIFS(tbl_ratings[Or_ID],tbl_ratings[[#This Row],[Or_ID]])</f>
        <v>3</v>
      </c>
      <c r="I7539">
        <f>AVERAGEIFS(
tbl_ratings[Prod_Rating],
tbl_ratings[Or_ID],tbl_ratings[[#This Row],[Or_ID]]
)</f>
        <v>3</v>
      </c>
      <c r="J7539">
        <f>AVERAGEIFS(
tbl_ratings[Delivery/Service_Rating],
tbl_ratings[Or_ID],tbl_ratings[[#This Row],[Or_ID]]
)</f>
        <v>3.6666666666666665</v>
      </c>
    </row>
    <row r="7540" spans="1:10" x14ac:dyDescent="0.35">
      <c r="A7540" t="s">
        <v>155286</v>
      </c>
      <c r="B7540" t="s">
        <v>107001</v>
      </c>
      <c r="C7540">
        <v>2</v>
      </c>
      <c r="D7540">
        <v>4</v>
      </c>
      <c r="E7540">
        <f>COUNTIF(tbl_ratings[RT_ID],tbl_ratings[[#This Row],[RT_ID]])</f>
        <v>1</v>
      </c>
      <c r="F7540" t="str">
        <f>IF(tbl_ratings[[#This Row],[Column1]]&gt;1,"Duplicate","Unique")</f>
        <v>Unique</v>
      </c>
      <c r="G7540" t="str">
        <f>IF(
ISNA(_xlfn.XLOOKUP(tbl_ratings[[#This Row],[Or_ID]],#REF!,#REF!)),
"No","Yes"
)</f>
        <v>Yes</v>
      </c>
      <c r="H7540">
        <f>COUNTIFS(tbl_ratings[Or_ID],tbl_ratings[[#This Row],[Or_ID]])</f>
        <v>2</v>
      </c>
      <c r="I7540">
        <f>AVERAGEIFS(
tbl_ratings[Prod_Rating],
tbl_ratings[Or_ID],tbl_ratings[[#This Row],[Or_ID]]
)</f>
        <v>3.5</v>
      </c>
      <c r="J7540">
        <f>AVERAGEIFS(
tbl_ratings[Delivery/Service_Rating],
tbl_ratings[Or_ID],tbl_ratings[[#This Row],[Or_ID]]
)</f>
        <v>4.5</v>
      </c>
    </row>
    <row r="7541" spans="1:10" x14ac:dyDescent="0.35">
      <c r="A7541" t="s">
        <v>155287</v>
      </c>
      <c r="B7541" t="s">
        <v>108234</v>
      </c>
      <c r="C7541">
        <v>5</v>
      </c>
      <c r="D7541">
        <v>4</v>
      </c>
      <c r="E7541">
        <f>COUNTIF(tbl_ratings[RT_ID],tbl_ratings[[#This Row],[RT_ID]])</f>
        <v>1</v>
      </c>
      <c r="F7541" t="str">
        <f>IF(tbl_ratings[[#This Row],[Column1]]&gt;1,"Duplicate","Unique")</f>
        <v>Unique</v>
      </c>
      <c r="G7541" t="str">
        <f>IF(
ISNA(_xlfn.XLOOKUP(tbl_ratings[[#This Row],[Or_ID]],#REF!,#REF!)),
"No","Yes"
)</f>
        <v>Yes</v>
      </c>
      <c r="H7541">
        <f>COUNTIFS(tbl_ratings[Or_ID],tbl_ratings[[#This Row],[Or_ID]])</f>
        <v>2</v>
      </c>
      <c r="I7541">
        <f>AVERAGEIFS(
tbl_ratings[Prod_Rating],
tbl_ratings[Or_ID],tbl_ratings[[#This Row],[Or_ID]]
)</f>
        <v>3.5</v>
      </c>
      <c r="J7541">
        <f>AVERAGEIFS(
tbl_ratings[Delivery/Service_Rating],
tbl_ratings[Or_ID],tbl_ratings[[#This Row],[Or_ID]]
)</f>
        <v>2.5</v>
      </c>
    </row>
    <row r="7542" spans="1:10" x14ac:dyDescent="0.35">
      <c r="A7542" t="s">
        <v>155288</v>
      </c>
      <c r="B7542" t="s">
        <v>105213</v>
      </c>
      <c r="C7542">
        <v>3</v>
      </c>
      <c r="D7542">
        <v>3</v>
      </c>
      <c r="E7542">
        <f>COUNTIF(tbl_ratings[RT_ID],tbl_ratings[[#This Row],[RT_ID]])</f>
        <v>1</v>
      </c>
      <c r="F7542" t="str">
        <f>IF(tbl_ratings[[#This Row],[Column1]]&gt;1,"Duplicate","Unique")</f>
        <v>Unique</v>
      </c>
      <c r="G7542" t="str">
        <f>IF(
ISNA(_xlfn.XLOOKUP(tbl_ratings[[#This Row],[Or_ID]],#REF!,#REF!)),
"No","Yes"
)</f>
        <v>Yes</v>
      </c>
      <c r="H7542">
        <f>COUNTIFS(tbl_ratings[Or_ID],tbl_ratings[[#This Row],[Or_ID]])</f>
        <v>3</v>
      </c>
      <c r="I7542">
        <f>AVERAGEIFS(
tbl_ratings[Prod_Rating],
tbl_ratings[Or_ID],tbl_ratings[[#This Row],[Or_ID]]
)</f>
        <v>3</v>
      </c>
      <c r="J7542">
        <f>AVERAGEIFS(
tbl_ratings[Delivery/Service_Rating],
tbl_ratings[Or_ID],tbl_ratings[[#This Row],[Or_ID]]
)</f>
        <v>2</v>
      </c>
    </row>
    <row r="7543" spans="1:10" x14ac:dyDescent="0.35">
      <c r="A7543" t="s">
        <v>155289</v>
      </c>
      <c r="B7543" t="s">
        <v>103680</v>
      </c>
      <c r="C7543">
        <v>5</v>
      </c>
      <c r="D7543">
        <v>2</v>
      </c>
      <c r="E7543">
        <f>COUNTIF(tbl_ratings[RT_ID],tbl_ratings[[#This Row],[RT_ID]])</f>
        <v>1</v>
      </c>
      <c r="F7543" t="str">
        <f>IF(tbl_ratings[[#This Row],[Column1]]&gt;1,"Duplicate","Unique")</f>
        <v>Unique</v>
      </c>
      <c r="G7543" t="str">
        <f>IF(
ISNA(_xlfn.XLOOKUP(tbl_ratings[[#This Row],[Or_ID]],#REF!,#REF!)),
"No","Yes"
)</f>
        <v>Yes</v>
      </c>
      <c r="H7543">
        <f>COUNTIFS(tbl_ratings[Or_ID],tbl_ratings[[#This Row],[Or_ID]])</f>
        <v>3</v>
      </c>
      <c r="I7543">
        <f>AVERAGEIFS(
tbl_ratings[Prod_Rating],
tbl_ratings[Or_ID],tbl_ratings[[#This Row],[Or_ID]]
)</f>
        <v>4</v>
      </c>
      <c r="J7543">
        <f>AVERAGEIFS(
tbl_ratings[Delivery/Service_Rating],
tbl_ratings[Or_ID],tbl_ratings[[#This Row],[Or_ID]]
)</f>
        <v>1.3333333333333333</v>
      </c>
    </row>
    <row r="7544" spans="1:10" x14ac:dyDescent="0.35">
      <c r="A7544" t="s">
        <v>155290</v>
      </c>
      <c r="B7544" t="s">
        <v>107643</v>
      </c>
      <c r="C7544">
        <v>3</v>
      </c>
      <c r="D7544">
        <v>2</v>
      </c>
      <c r="E7544">
        <f>COUNTIF(tbl_ratings[RT_ID],tbl_ratings[[#This Row],[RT_ID]])</f>
        <v>1</v>
      </c>
      <c r="F7544" t="str">
        <f>IF(tbl_ratings[[#This Row],[Column1]]&gt;1,"Duplicate","Unique")</f>
        <v>Unique</v>
      </c>
      <c r="G7544" t="str">
        <f>IF(
ISNA(_xlfn.XLOOKUP(tbl_ratings[[#This Row],[Or_ID]],#REF!,#REF!)),
"No","Yes"
)</f>
        <v>Yes</v>
      </c>
      <c r="H7544">
        <f>COUNTIFS(tbl_ratings[Or_ID],tbl_ratings[[#This Row],[Or_ID]])</f>
        <v>1</v>
      </c>
      <c r="I7544">
        <f>AVERAGEIFS(
tbl_ratings[Prod_Rating],
tbl_ratings[Or_ID],tbl_ratings[[#This Row],[Or_ID]]
)</f>
        <v>3</v>
      </c>
      <c r="J7544">
        <f>AVERAGEIFS(
tbl_ratings[Delivery/Service_Rating],
tbl_ratings[Or_ID],tbl_ratings[[#This Row],[Or_ID]]
)</f>
        <v>2</v>
      </c>
    </row>
    <row r="7545" spans="1:10" x14ac:dyDescent="0.35">
      <c r="A7545" t="s">
        <v>155291</v>
      </c>
      <c r="B7545" t="s">
        <v>110335</v>
      </c>
      <c r="C7545">
        <v>1</v>
      </c>
      <c r="D7545">
        <v>3</v>
      </c>
      <c r="E7545">
        <f>COUNTIF(tbl_ratings[RT_ID],tbl_ratings[[#This Row],[RT_ID]])</f>
        <v>1</v>
      </c>
      <c r="F7545" t="str">
        <f>IF(tbl_ratings[[#This Row],[Column1]]&gt;1,"Duplicate","Unique")</f>
        <v>Unique</v>
      </c>
      <c r="G7545" t="str">
        <f>IF(
ISNA(_xlfn.XLOOKUP(tbl_ratings[[#This Row],[Or_ID]],#REF!,#REF!)),
"No","Yes"
)</f>
        <v>Yes</v>
      </c>
      <c r="H7545">
        <f>COUNTIFS(tbl_ratings[Or_ID],tbl_ratings[[#This Row],[Or_ID]])</f>
        <v>3</v>
      </c>
      <c r="I7545">
        <f>AVERAGEIFS(
tbl_ratings[Prod_Rating],
tbl_ratings[Or_ID],tbl_ratings[[#This Row],[Or_ID]]
)</f>
        <v>3</v>
      </c>
      <c r="J7545">
        <f>AVERAGEIFS(
tbl_ratings[Delivery/Service_Rating],
tbl_ratings[Or_ID],tbl_ratings[[#This Row],[Or_ID]]
)</f>
        <v>2.3333333333333335</v>
      </c>
    </row>
    <row r="7546" spans="1:10" x14ac:dyDescent="0.35">
      <c r="A7546" t="s">
        <v>155292</v>
      </c>
      <c r="B7546" t="s">
        <v>110085</v>
      </c>
      <c r="C7546">
        <v>5</v>
      </c>
      <c r="D7546">
        <v>5</v>
      </c>
      <c r="E7546">
        <f>COUNTIF(tbl_ratings[RT_ID],tbl_ratings[[#This Row],[RT_ID]])</f>
        <v>1</v>
      </c>
      <c r="F7546" t="str">
        <f>IF(tbl_ratings[[#This Row],[Column1]]&gt;1,"Duplicate","Unique")</f>
        <v>Unique</v>
      </c>
      <c r="G7546" t="str">
        <f>IF(
ISNA(_xlfn.XLOOKUP(tbl_ratings[[#This Row],[Or_ID]],#REF!,#REF!)),
"No","Yes"
)</f>
        <v>Yes</v>
      </c>
      <c r="H7546">
        <f>COUNTIFS(tbl_ratings[Or_ID],tbl_ratings[[#This Row],[Or_ID]])</f>
        <v>3</v>
      </c>
      <c r="I7546">
        <f>AVERAGEIFS(
tbl_ratings[Prod_Rating],
tbl_ratings[Or_ID],tbl_ratings[[#This Row],[Or_ID]]
)</f>
        <v>3.3333333333333335</v>
      </c>
      <c r="J7546">
        <f>AVERAGEIFS(
tbl_ratings[Delivery/Service_Rating],
tbl_ratings[Or_ID],tbl_ratings[[#This Row],[Or_ID]]
)</f>
        <v>3.6666666666666665</v>
      </c>
    </row>
    <row r="7547" spans="1:10" x14ac:dyDescent="0.35">
      <c r="A7547" t="s">
        <v>155293</v>
      </c>
      <c r="B7547" t="s">
        <v>109214</v>
      </c>
      <c r="C7547">
        <v>5</v>
      </c>
      <c r="D7547">
        <v>3</v>
      </c>
      <c r="E7547">
        <f>COUNTIF(tbl_ratings[RT_ID],tbl_ratings[[#This Row],[RT_ID]])</f>
        <v>1</v>
      </c>
      <c r="F7547" t="str">
        <f>IF(tbl_ratings[[#This Row],[Column1]]&gt;1,"Duplicate","Unique")</f>
        <v>Unique</v>
      </c>
      <c r="G7547" t="str">
        <f>IF(
ISNA(_xlfn.XLOOKUP(tbl_ratings[[#This Row],[Or_ID]],#REF!,#REF!)),
"No","Yes"
)</f>
        <v>Yes</v>
      </c>
      <c r="H7547">
        <f>COUNTIFS(tbl_ratings[Or_ID],tbl_ratings[[#This Row],[Or_ID]])</f>
        <v>1</v>
      </c>
      <c r="I7547">
        <f>AVERAGEIFS(
tbl_ratings[Prod_Rating],
tbl_ratings[Or_ID],tbl_ratings[[#This Row],[Or_ID]]
)</f>
        <v>5</v>
      </c>
      <c r="J7547">
        <f>AVERAGEIFS(
tbl_ratings[Delivery/Service_Rating],
tbl_ratings[Or_ID],tbl_ratings[[#This Row],[Or_ID]]
)</f>
        <v>3</v>
      </c>
    </row>
    <row r="7548" spans="1:10" x14ac:dyDescent="0.35">
      <c r="A7548" t="s">
        <v>155294</v>
      </c>
      <c r="B7548" t="s">
        <v>111787</v>
      </c>
      <c r="C7548">
        <v>2</v>
      </c>
      <c r="D7548">
        <v>3</v>
      </c>
      <c r="E7548">
        <f>COUNTIF(tbl_ratings[RT_ID],tbl_ratings[[#This Row],[RT_ID]])</f>
        <v>1</v>
      </c>
      <c r="F7548" t="str">
        <f>IF(tbl_ratings[[#This Row],[Column1]]&gt;1,"Duplicate","Unique")</f>
        <v>Unique</v>
      </c>
      <c r="G7548" t="str">
        <f>IF(
ISNA(_xlfn.XLOOKUP(tbl_ratings[[#This Row],[Or_ID]],#REF!,#REF!)),
"No","Yes"
)</f>
        <v>Yes</v>
      </c>
      <c r="H7548">
        <f>COUNTIFS(tbl_ratings[Or_ID],tbl_ratings[[#This Row],[Or_ID]])</f>
        <v>1</v>
      </c>
      <c r="I7548">
        <f>AVERAGEIFS(
tbl_ratings[Prod_Rating],
tbl_ratings[Or_ID],tbl_ratings[[#This Row],[Or_ID]]
)</f>
        <v>2</v>
      </c>
      <c r="J7548">
        <f>AVERAGEIFS(
tbl_ratings[Delivery/Service_Rating],
tbl_ratings[Or_ID],tbl_ratings[[#This Row],[Or_ID]]
)</f>
        <v>3</v>
      </c>
    </row>
    <row r="7549" spans="1:10" x14ac:dyDescent="0.35">
      <c r="A7549" t="s">
        <v>155295</v>
      </c>
      <c r="B7549" t="s">
        <v>102990</v>
      </c>
      <c r="C7549">
        <v>5</v>
      </c>
      <c r="D7549">
        <v>1</v>
      </c>
      <c r="E7549">
        <f>COUNTIF(tbl_ratings[RT_ID],tbl_ratings[[#This Row],[RT_ID]])</f>
        <v>1</v>
      </c>
      <c r="F7549" t="str">
        <f>IF(tbl_ratings[[#This Row],[Column1]]&gt;1,"Duplicate","Unique")</f>
        <v>Unique</v>
      </c>
      <c r="G7549" t="str">
        <f>IF(
ISNA(_xlfn.XLOOKUP(tbl_ratings[[#This Row],[Or_ID]],#REF!,#REF!)),
"No","Yes"
)</f>
        <v>Yes</v>
      </c>
      <c r="H7549">
        <f>COUNTIFS(tbl_ratings[Or_ID],tbl_ratings[[#This Row],[Or_ID]])</f>
        <v>3</v>
      </c>
      <c r="I7549">
        <f>AVERAGEIFS(
tbl_ratings[Prod_Rating],
tbl_ratings[Or_ID],tbl_ratings[[#This Row],[Or_ID]]
)</f>
        <v>4</v>
      </c>
      <c r="J7549">
        <f>AVERAGEIFS(
tbl_ratings[Delivery/Service_Rating],
tbl_ratings[Or_ID],tbl_ratings[[#This Row],[Or_ID]]
)</f>
        <v>1.3333333333333333</v>
      </c>
    </row>
    <row r="7550" spans="1:10" x14ac:dyDescent="0.35">
      <c r="A7550" t="s">
        <v>155296</v>
      </c>
      <c r="B7550" t="s">
        <v>112391</v>
      </c>
      <c r="C7550">
        <v>4</v>
      </c>
      <c r="D7550">
        <v>3</v>
      </c>
      <c r="E7550">
        <f>COUNTIF(tbl_ratings[RT_ID],tbl_ratings[[#This Row],[RT_ID]])</f>
        <v>1</v>
      </c>
      <c r="F7550" t="str">
        <f>IF(tbl_ratings[[#This Row],[Column1]]&gt;1,"Duplicate","Unique")</f>
        <v>Unique</v>
      </c>
      <c r="G7550" t="str">
        <f>IF(
ISNA(_xlfn.XLOOKUP(tbl_ratings[[#This Row],[Or_ID]],#REF!,#REF!)),
"No","Yes"
)</f>
        <v>Yes</v>
      </c>
      <c r="H7550">
        <f>COUNTIFS(tbl_ratings[Or_ID],tbl_ratings[[#This Row],[Or_ID]])</f>
        <v>3</v>
      </c>
      <c r="I7550">
        <f>AVERAGEIFS(
tbl_ratings[Prod_Rating],
tbl_ratings[Or_ID],tbl_ratings[[#This Row],[Or_ID]]
)</f>
        <v>2.6666666666666665</v>
      </c>
      <c r="J7550">
        <f>AVERAGEIFS(
tbl_ratings[Delivery/Service_Rating],
tbl_ratings[Or_ID],tbl_ratings[[#This Row],[Or_ID]]
)</f>
        <v>3.3333333333333335</v>
      </c>
    </row>
    <row r="7551" spans="1:10" x14ac:dyDescent="0.35">
      <c r="A7551" t="s">
        <v>155297</v>
      </c>
      <c r="B7551" t="s">
        <v>107013</v>
      </c>
      <c r="C7551">
        <v>3</v>
      </c>
      <c r="D7551">
        <v>3</v>
      </c>
      <c r="E7551">
        <f>COUNTIF(tbl_ratings[RT_ID],tbl_ratings[[#This Row],[RT_ID]])</f>
        <v>1</v>
      </c>
      <c r="F7551" t="str">
        <f>IF(tbl_ratings[[#This Row],[Column1]]&gt;1,"Duplicate","Unique")</f>
        <v>Unique</v>
      </c>
      <c r="G7551" t="str">
        <f>IF(
ISNA(_xlfn.XLOOKUP(tbl_ratings[[#This Row],[Or_ID]],#REF!,#REF!)),
"No","Yes"
)</f>
        <v>Yes</v>
      </c>
      <c r="H7551">
        <f>COUNTIFS(tbl_ratings[Or_ID],tbl_ratings[[#This Row],[Or_ID]])</f>
        <v>1</v>
      </c>
      <c r="I7551">
        <f>AVERAGEIFS(
tbl_ratings[Prod_Rating],
tbl_ratings[Or_ID],tbl_ratings[[#This Row],[Or_ID]]
)</f>
        <v>3</v>
      </c>
      <c r="J7551">
        <f>AVERAGEIFS(
tbl_ratings[Delivery/Service_Rating],
tbl_ratings[Or_ID],tbl_ratings[[#This Row],[Or_ID]]
)</f>
        <v>3</v>
      </c>
    </row>
    <row r="7552" spans="1:10" x14ac:dyDescent="0.35">
      <c r="A7552" t="s">
        <v>155298</v>
      </c>
      <c r="B7552" t="s">
        <v>111995</v>
      </c>
      <c r="C7552">
        <v>4</v>
      </c>
      <c r="D7552">
        <v>1</v>
      </c>
      <c r="E7552">
        <f>COUNTIF(tbl_ratings[RT_ID],tbl_ratings[[#This Row],[RT_ID]])</f>
        <v>1</v>
      </c>
      <c r="F7552" t="str">
        <f>IF(tbl_ratings[[#This Row],[Column1]]&gt;1,"Duplicate","Unique")</f>
        <v>Unique</v>
      </c>
      <c r="G7552" t="str">
        <f>IF(
ISNA(_xlfn.XLOOKUP(tbl_ratings[[#This Row],[Or_ID]],#REF!,#REF!)),
"No","Yes"
)</f>
        <v>Yes</v>
      </c>
      <c r="H7552">
        <f>COUNTIFS(tbl_ratings[Or_ID],tbl_ratings[[#This Row],[Or_ID]])</f>
        <v>2</v>
      </c>
      <c r="I7552">
        <f>AVERAGEIFS(
tbl_ratings[Prod_Rating],
tbl_ratings[Or_ID],tbl_ratings[[#This Row],[Or_ID]]
)</f>
        <v>4.5</v>
      </c>
      <c r="J7552">
        <f>AVERAGEIFS(
tbl_ratings[Delivery/Service_Rating],
tbl_ratings[Or_ID],tbl_ratings[[#This Row],[Or_ID]]
)</f>
        <v>2</v>
      </c>
    </row>
    <row r="7553" spans="1:10" x14ac:dyDescent="0.35">
      <c r="A7553" t="s">
        <v>155299</v>
      </c>
      <c r="B7553" t="s">
        <v>107097</v>
      </c>
      <c r="C7553">
        <v>5</v>
      </c>
      <c r="D7553">
        <v>3</v>
      </c>
      <c r="E7553">
        <f>COUNTIF(tbl_ratings[RT_ID],tbl_ratings[[#This Row],[RT_ID]])</f>
        <v>1</v>
      </c>
      <c r="F7553" t="str">
        <f>IF(tbl_ratings[[#This Row],[Column1]]&gt;1,"Duplicate","Unique")</f>
        <v>Unique</v>
      </c>
      <c r="G7553" t="str">
        <f>IF(
ISNA(_xlfn.XLOOKUP(tbl_ratings[[#This Row],[Or_ID]],#REF!,#REF!)),
"No","Yes"
)</f>
        <v>Yes</v>
      </c>
      <c r="H7553">
        <f>COUNTIFS(tbl_ratings[Or_ID],tbl_ratings[[#This Row],[Or_ID]])</f>
        <v>2</v>
      </c>
      <c r="I7553">
        <f>AVERAGEIFS(
tbl_ratings[Prod_Rating],
tbl_ratings[Or_ID],tbl_ratings[[#This Row],[Or_ID]]
)</f>
        <v>3.5</v>
      </c>
      <c r="J7553">
        <f>AVERAGEIFS(
tbl_ratings[Delivery/Service_Rating],
tbl_ratings[Or_ID],tbl_ratings[[#This Row],[Or_ID]]
)</f>
        <v>3.5</v>
      </c>
    </row>
    <row r="7554" spans="1:10" x14ac:dyDescent="0.35">
      <c r="A7554" t="s">
        <v>155300</v>
      </c>
      <c r="B7554" t="s">
        <v>105653</v>
      </c>
      <c r="C7554">
        <v>5</v>
      </c>
      <c r="D7554">
        <v>5</v>
      </c>
      <c r="E7554">
        <f>COUNTIF(tbl_ratings[RT_ID],tbl_ratings[[#This Row],[RT_ID]])</f>
        <v>1</v>
      </c>
      <c r="F7554" t="str">
        <f>IF(tbl_ratings[[#This Row],[Column1]]&gt;1,"Duplicate","Unique")</f>
        <v>Unique</v>
      </c>
      <c r="G7554" t="str">
        <f>IF(
ISNA(_xlfn.XLOOKUP(tbl_ratings[[#This Row],[Or_ID]],#REF!,#REF!)),
"No","Yes"
)</f>
        <v>Yes</v>
      </c>
      <c r="H7554">
        <f>COUNTIFS(tbl_ratings[Or_ID],tbl_ratings[[#This Row],[Or_ID]])</f>
        <v>3</v>
      </c>
      <c r="I7554">
        <f>AVERAGEIFS(
tbl_ratings[Prod_Rating],
tbl_ratings[Or_ID],tbl_ratings[[#This Row],[Or_ID]]
)</f>
        <v>3</v>
      </c>
      <c r="J7554">
        <f>AVERAGEIFS(
tbl_ratings[Delivery/Service_Rating],
tbl_ratings[Or_ID],tbl_ratings[[#This Row],[Or_ID]]
)</f>
        <v>3.6666666666666665</v>
      </c>
    </row>
    <row r="7555" spans="1:10" x14ac:dyDescent="0.35">
      <c r="A7555" t="s">
        <v>155301</v>
      </c>
      <c r="B7555" t="s">
        <v>107451</v>
      </c>
      <c r="C7555">
        <v>5</v>
      </c>
      <c r="D7555">
        <v>5</v>
      </c>
      <c r="E7555">
        <f>COUNTIF(tbl_ratings[RT_ID],tbl_ratings[[#This Row],[RT_ID]])</f>
        <v>1</v>
      </c>
      <c r="F7555" t="str">
        <f>IF(tbl_ratings[[#This Row],[Column1]]&gt;1,"Duplicate","Unique")</f>
        <v>Unique</v>
      </c>
      <c r="G7555" t="str">
        <f>IF(
ISNA(_xlfn.XLOOKUP(tbl_ratings[[#This Row],[Or_ID]],#REF!,#REF!)),
"No","Yes"
)</f>
        <v>Yes</v>
      </c>
      <c r="H7555">
        <f>COUNTIFS(tbl_ratings[Or_ID],tbl_ratings[[#This Row],[Or_ID]])</f>
        <v>2</v>
      </c>
      <c r="I7555">
        <f>AVERAGEIFS(
tbl_ratings[Prod_Rating],
tbl_ratings[Or_ID],tbl_ratings[[#This Row],[Or_ID]]
)</f>
        <v>4</v>
      </c>
      <c r="J7555">
        <f>AVERAGEIFS(
tbl_ratings[Delivery/Service_Rating],
tbl_ratings[Or_ID],tbl_ratings[[#This Row],[Or_ID]]
)</f>
        <v>3.5</v>
      </c>
    </row>
    <row r="7556" spans="1:10" x14ac:dyDescent="0.35">
      <c r="A7556" t="s">
        <v>155302</v>
      </c>
      <c r="B7556" t="s">
        <v>107777</v>
      </c>
      <c r="C7556">
        <v>4</v>
      </c>
      <c r="D7556">
        <v>3</v>
      </c>
      <c r="E7556">
        <f>COUNTIF(tbl_ratings[RT_ID],tbl_ratings[[#This Row],[RT_ID]])</f>
        <v>1</v>
      </c>
      <c r="F7556" t="str">
        <f>IF(tbl_ratings[[#This Row],[Column1]]&gt;1,"Duplicate","Unique")</f>
        <v>Unique</v>
      </c>
      <c r="G7556" t="str">
        <f>IF(
ISNA(_xlfn.XLOOKUP(tbl_ratings[[#This Row],[Or_ID]],#REF!,#REF!)),
"No","Yes"
)</f>
        <v>Yes</v>
      </c>
      <c r="H7556">
        <f>COUNTIFS(tbl_ratings[Or_ID],tbl_ratings[[#This Row],[Or_ID]])</f>
        <v>2</v>
      </c>
      <c r="I7556">
        <f>AVERAGEIFS(
tbl_ratings[Prod_Rating],
tbl_ratings[Or_ID],tbl_ratings[[#This Row],[Or_ID]]
)</f>
        <v>3</v>
      </c>
      <c r="J7556">
        <f>AVERAGEIFS(
tbl_ratings[Delivery/Service_Rating],
tbl_ratings[Or_ID],tbl_ratings[[#This Row],[Or_ID]]
)</f>
        <v>2.5</v>
      </c>
    </row>
    <row r="7557" spans="1:10" x14ac:dyDescent="0.35">
      <c r="A7557" t="s">
        <v>155303</v>
      </c>
      <c r="B7557" t="s">
        <v>102895</v>
      </c>
      <c r="C7557">
        <v>2</v>
      </c>
      <c r="D7557">
        <v>1</v>
      </c>
      <c r="E7557">
        <f>COUNTIF(tbl_ratings[RT_ID],tbl_ratings[[#This Row],[RT_ID]])</f>
        <v>1</v>
      </c>
      <c r="F7557" t="str">
        <f>IF(tbl_ratings[[#This Row],[Column1]]&gt;1,"Duplicate","Unique")</f>
        <v>Unique</v>
      </c>
      <c r="G7557" t="str">
        <f>IF(
ISNA(_xlfn.XLOOKUP(tbl_ratings[[#This Row],[Or_ID]],#REF!,#REF!)),
"No","Yes"
)</f>
        <v>Yes</v>
      </c>
      <c r="H7557">
        <f>COUNTIFS(tbl_ratings[Or_ID],tbl_ratings[[#This Row],[Or_ID]])</f>
        <v>1</v>
      </c>
      <c r="I7557">
        <f>AVERAGEIFS(
tbl_ratings[Prod_Rating],
tbl_ratings[Or_ID],tbl_ratings[[#This Row],[Or_ID]]
)</f>
        <v>2</v>
      </c>
      <c r="J7557">
        <f>AVERAGEIFS(
tbl_ratings[Delivery/Service_Rating],
tbl_ratings[Or_ID],tbl_ratings[[#This Row],[Or_ID]]
)</f>
        <v>1</v>
      </c>
    </row>
    <row r="7558" spans="1:10" x14ac:dyDescent="0.35">
      <c r="A7558" t="s">
        <v>155304</v>
      </c>
      <c r="B7558" t="s">
        <v>104634</v>
      </c>
      <c r="C7558">
        <v>1</v>
      </c>
      <c r="D7558">
        <v>1</v>
      </c>
      <c r="E7558">
        <f>COUNTIF(tbl_ratings[RT_ID],tbl_ratings[[#This Row],[RT_ID]])</f>
        <v>1</v>
      </c>
      <c r="F7558" t="str">
        <f>IF(tbl_ratings[[#This Row],[Column1]]&gt;1,"Duplicate","Unique")</f>
        <v>Unique</v>
      </c>
      <c r="G7558" t="str">
        <f>IF(
ISNA(_xlfn.XLOOKUP(tbl_ratings[[#This Row],[Or_ID]],#REF!,#REF!)),
"No","Yes"
)</f>
        <v>Yes</v>
      </c>
      <c r="H7558">
        <f>COUNTIFS(tbl_ratings[Or_ID],tbl_ratings[[#This Row],[Or_ID]])</f>
        <v>2</v>
      </c>
      <c r="I7558">
        <f>AVERAGEIFS(
tbl_ratings[Prod_Rating],
tbl_ratings[Or_ID],tbl_ratings[[#This Row],[Or_ID]]
)</f>
        <v>3</v>
      </c>
      <c r="J7558">
        <f>AVERAGEIFS(
tbl_ratings[Delivery/Service_Rating],
tbl_ratings[Or_ID],tbl_ratings[[#This Row],[Or_ID]]
)</f>
        <v>1</v>
      </c>
    </row>
    <row r="7559" spans="1:10" x14ac:dyDescent="0.35">
      <c r="A7559" t="s">
        <v>155305</v>
      </c>
      <c r="B7559" t="s">
        <v>105401</v>
      </c>
      <c r="C7559">
        <v>4</v>
      </c>
      <c r="D7559">
        <v>2</v>
      </c>
      <c r="E7559">
        <f>COUNTIF(tbl_ratings[RT_ID],tbl_ratings[[#This Row],[RT_ID]])</f>
        <v>1</v>
      </c>
      <c r="F7559" t="str">
        <f>IF(tbl_ratings[[#This Row],[Column1]]&gt;1,"Duplicate","Unique")</f>
        <v>Unique</v>
      </c>
      <c r="G7559" t="str">
        <f>IF(
ISNA(_xlfn.XLOOKUP(tbl_ratings[[#This Row],[Or_ID]],#REF!,#REF!)),
"No","Yes"
)</f>
        <v>Yes</v>
      </c>
      <c r="H7559">
        <f>COUNTIFS(tbl_ratings[Or_ID],tbl_ratings[[#This Row],[Or_ID]])</f>
        <v>1</v>
      </c>
      <c r="I7559">
        <f>AVERAGEIFS(
tbl_ratings[Prod_Rating],
tbl_ratings[Or_ID],tbl_ratings[[#This Row],[Or_ID]]
)</f>
        <v>4</v>
      </c>
      <c r="J7559">
        <f>AVERAGEIFS(
tbl_ratings[Delivery/Service_Rating],
tbl_ratings[Or_ID],tbl_ratings[[#This Row],[Or_ID]]
)</f>
        <v>2</v>
      </c>
    </row>
    <row r="7560" spans="1:10" x14ac:dyDescent="0.35">
      <c r="A7560" t="s">
        <v>155306</v>
      </c>
      <c r="B7560" t="s">
        <v>111260</v>
      </c>
      <c r="C7560">
        <v>3</v>
      </c>
      <c r="D7560">
        <v>3</v>
      </c>
      <c r="E7560">
        <f>COUNTIF(tbl_ratings[RT_ID],tbl_ratings[[#This Row],[RT_ID]])</f>
        <v>1</v>
      </c>
      <c r="F7560" t="str">
        <f>IF(tbl_ratings[[#This Row],[Column1]]&gt;1,"Duplicate","Unique")</f>
        <v>Unique</v>
      </c>
      <c r="G7560" t="str">
        <f>IF(
ISNA(_xlfn.XLOOKUP(tbl_ratings[[#This Row],[Or_ID]],#REF!,#REF!)),
"No","Yes"
)</f>
        <v>Yes</v>
      </c>
      <c r="H7560">
        <f>COUNTIFS(tbl_ratings[Or_ID],tbl_ratings[[#This Row],[Or_ID]])</f>
        <v>2</v>
      </c>
      <c r="I7560">
        <f>AVERAGEIFS(
tbl_ratings[Prod_Rating],
tbl_ratings[Or_ID],tbl_ratings[[#This Row],[Or_ID]]
)</f>
        <v>2</v>
      </c>
      <c r="J7560">
        <f>AVERAGEIFS(
tbl_ratings[Delivery/Service_Rating],
tbl_ratings[Or_ID],tbl_ratings[[#This Row],[Or_ID]]
)</f>
        <v>2.5</v>
      </c>
    </row>
    <row r="7561" spans="1:10" x14ac:dyDescent="0.35">
      <c r="A7561" t="s">
        <v>155307</v>
      </c>
      <c r="B7561" t="s">
        <v>112186</v>
      </c>
      <c r="C7561">
        <v>2</v>
      </c>
      <c r="D7561">
        <v>5</v>
      </c>
      <c r="E7561">
        <f>COUNTIF(tbl_ratings[RT_ID],tbl_ratings[[#This Row],[RT_ID]])</f>
        <v>1</v>
      </c>
      <c r="F7561" t="str">
        <f>IF(tbl_ratings[[#This Row],[Column1]]&gt;1,"Duplicate","Unique")</f>
        <v>Unique</v>
      </c>
      <c r="G7561" t="str">
        <f>IF(
ISNA(_xlfn.XLOOKUP(tbl_ratings[[#This Row],[Or_ID]],#REF!,#REF!)),
"No","Yes"
)</f>
        <v>Yes</v>
      </c>
      <c r="H7561">
        <f>COUNTIFS(tbl_ratings[Or_ID],tbl_ratings[[#This Row],[Or_ID]])</f>
        <v>2</v>
      </c>
      <c r="I7561">
        <f>AVERAGEIFS(
tbl_ratings[Prod_Rating],
tbl_ratings[Or_ID],tbl_ratings[[#This Row],[Or_ID]]
)</f>
        <v>3.5</v>
      </c>
      <c r="J7561">
        <f>AVERAGEIFS(
tbl_ratings[Delivery/Service_Rating],
tbl_ratings[Or_ID],tbl_ratings[[#This Row],[Or_ID]]
)</f>
        <v>3</v>
      </c>
    </row>
    <row r="7562" spans="1:10" x14ac:dyDescent="0.35">
      <c r="A7562" t="s">
        <v>155308</v>
      </c>
      <c r="B7562" t="s">
        <v>106378</v>
      </c>
      <c r="C7562">
        <v>5</v>
      </c>
      <c r="D7562">
        <v>4</v>
      </c>
      <c r="E7562">
        <f>COUNTIF(tbl_ratings[RT_ID],tbl_ratings[[#This Row],[RT_ID]])</f>
        <v>1</v>
      </c>
      <c r="F7562" t="str">
        <f>IF(tbl_ratings[[#This Row],[Column1]]&gt;1,"Duplicate","Unique")</f>
        <v>Unique</v>
      </c>
      <c r="G7562" t="str">
        <f>IF(
ISNA(_xlfn.XLOOKUP(tbl_ratings[[#This Row],[Or_ID]],#REF!,#REF!)),
"No","Yes"
)</f>
        <v>Yes</v>
      </c>
      <c r="H7562">
        <f>COUNTIFS(tbl_ratings[Or_ID],tbl_ratings[[#This Row],[Or_ID]])</f>
        <v>1</v>
      </c>
      <c r="I7562">
        <f>AVERAGEIFS(
tbl_ratings[Prod_Rating],
tbl_ratings[Or_ID],tbl_ratings[[#This Row],[Or_ID]]
)</f>
        <v>5</v>
      </c>
      <c r="J7562">
        <f>AVERAGEIFS(
tbl_ratings[Delivery/Service_Rating],
tbl_ratings[Or_ID],tbl_ratings[[#This Row],[Or_ID]]
)</f>
        <v>4</v>
      </c>
    </row>
    <row r="7563" spans="1:10" x14ac:dyDescent="0.35">
      <c r="A7563" t="s">
        <v>155309</v>
      </c>
      <c r="B7563" t="s">
        <v>109381</v>
      </c>
      <c r="C7563">
        <v>1</v>
      </c>
      <c r="D7563">
        <v>1</v>
      </c>
      <c r="E7563">
        <f>COUNTIF(tbl_ratings[RT_ID],tbl_ratings[[#This Row],[RT_ID]])</f>
        <v>1</v>
      </c>
      <c r="F7563" t="str">
        <f>IF(tbl_ratings[[#This Row],[Column1]]&gt;1,"Duplicate","Unique")</f>
        <v>Unique</v>
      </c>
      <c r="G7563" t="str">
        <f>IF(
ISNA(_xlfn.XLOOKUP(tbl_ratings[[#This Row],[Or_ID]],#REF!,#REF!)),
"No","Yes"
)</f>
        <v>Yes</v>
      </c>
      <c r="H7563">
        <f>COUNTIFS(tbl_ratings[Or_ID],tbl_ratings[[#This Row],[Or_ID]])</f>
        <v>2</v>
      </c>
      <c r="I7563">
        <f>AVERAGEIFS(
tbl_ratings[Prod_Rating],
tbl_ratings[Or_ID],tbl_ratings[[#This Row],[Or_ID]]
)</f>
        <v>2.5</v>
      </c>
      <c r="J7563">
        <f>AVERAGEIFS(
tbl_ratings[Delivery/Service_Rating],
tbl_ratings[Or_ID],tbl_ratings[[#This Row],[Or_ID]]
)</f>
        <v>3</v>
      </c>
    </row>
    <row r="7564" spans="1:10" x14ac:dyDescent="0.35">
      <c r="A7564" t="s">
        <v>155310</v>
      </c>
      <c r="B7564" t="s">
        <v>104979</v>
      </c>
      <c r="C7564">
        <v>1</v>
      </c>
      <c r="D7564">
        <v>5</v>
      </c>
      <c r="E7564">
        <f>COUNTIF(tbl_ratings[RT_ID],tbl_ratings[[#This Row],[RT_ID]])</f>
        <v>1</v>
      </c>
      <c r="F7564" t="str">
        <f>IF(tbl_ratings[[#This Row],[Column1]]&gt;1,"Duplicate","Unique")</f>
        <v>Unique</v>
      </c>
      <c r="G7564" t="str">
        <f>IF(
ISNA(_xlfn.XLOOKUP(tbl_ratings[[#This Row],[Or_ID]],#REF!,#REF!)),
"No","Yes"
)</f>
        <v>Yes</v>
      </c>
      <c r="H7564">
        <f>COUNTIFS(tbl_ratings[Or_ID],tbl_ratings[[#This Row],[Or_ID]])</f>
        <v>2</v>
      </c>
      <c r="I7564">
        <f>AVERAGEIFS(
tbl_ratings[Prod_Rating],
tbl_ratings[Or_ID],tbl_ratings[[#This Row],[Or_ID]]
)</f>
        <v>1.5</v>
      </c>
      <c r="J7564">
        <f>AVERAGEIFS(
tbl_ratings[Delivery/Service_Rating],
tbl_ratings[Or_ID],tbl_ratings[[#This Row],[Or_ID]]
)</f>
        <v>3.5</v>
      </c>
    </row>
    <row r="7565" spans="1:10" x14ac:dyDescent="0.35">
      <c r="A7565" t="s">
        <v>155311</v>
      </c>
      <c r="B7565" t="s">
        <v>108475</v>
      </c>
      <c r="C7565">
        <v>2</v>
      </c>
      <c r="D7565">
        <v>4</v>
      </c>
      <c r="E7565">
        <f>COUNTIF(tbl_ratings[RT_ID],tbl_ratings[[#This Row],[RT_ID]])</f>
        <v>1</v>
      </c>
      <c r="F7565" t="str">
        <f>IF(tbl_ratings[[#This Row],[Column1]]&gt;1,"Duplicate","Unique")</f>
        <v>Unique</v>
      </c>
      <c r="G7565" t="str">
        <f>IF(
ISNA(_xlfn.XLOOKUP(tbl_ratings[[#This Row],[Or_ID]],#REF!,#REF!)),
"No","Yes"
)</f>
        <v>Yes</v>
      </c>
      <c r="H7565">
        <f>COUNTIFS(tbl_ratings[Or_ID],tbl_ratings[[#This Row],[Or_ID]])</f>
        <v>3</v>
      </c>
      <c r="I7565">
        <f>AVERAGEIFS(
tbl_ratings[Prod_Rating],
tbl_ratings[Or_ID],tbl_ratings[[#This Row],[Or_ID]]
)</f>
        <v>2</v>
      </c>
      <c r="J7565">
        <f>AVERAGEIFS(
tbl_ratings[Delivery/Service_Rating],
tbl_ratings[Or_ID],tbl_ratings[[#This Row],[Or_ID]]
)</f>
        <v>2.6666666666666665</v>
      </c>
    </row>
    <row r="7566" spans="1:10" x14ac:dyDescent="0.35">
      <c r="A7566" t="s">
        <v>155312</v>
      </c>
      <c r="B7566" t="s">
        <v>104654</v>
      </c>
      <c r="C7566">
        <v>1</v>
      </c>
      <c r="D7566">
        <v>2</v>
      </c>
      <c r="E7566">
        <f>COUNTIF(tbl_ratings[RT_ID],tbl_ratings[[#This Row],[RT_ID]])</f>
        <v>1</v>
      </c>
      <c r="F7566" t="str">
        <f>IF(tbl_ratings[[#This Row],[Column1]]&gt;1,"Duplicate","Unique")</f>
        <v>Unique</v>
      </c>
      <c r="G7566" t="str">
        <f>IF(
ISNA(_xlfn.XLOOKUP(tbl_ratings[[#This Row],[Or_ID]],#REF!,#REF!)),
"No","Yes"
)</f>
        <v>Yes</v>
      </c>
      <c r="H7566">
        <f>COUNTIFS(tbl_ratings[Or_ID],tbl_ratings[[#This Row],[Or_ID]])</f>
        <v>1</v>
      </c>
      <c r="I7566">
        <f>AVERAGEIFS(
tbl_ratings[Prod_Rating],
tbl_ratings[Or_ID],tbl_ratings[[#This Row],[Or_ID]]
)</f>
        <v>1</v>
      </c>
      <c r="J7566">
        <f>AVERAGEIFS(
tbl_ratings[Delivery/Service_Rating],
tbl_ratings[Or_ID],tbl_ratings[[#This Row],[Or_ID]]
)</f>
        <v>2</v>
      </c>
    </row>
    <row r="7567" spans="1:10" x14ac:dyDescent="0.35">
      <c r="A7567" t="s">
        <v>155313</v>
      </c>
      <c r="B7567" t="s">
        <v>105523</v>
      </c>
      <c r="C7567">
        <v>2</v>
      </c>
      <c r="D7567">
        <v>5</v>
      </c>
      <c r="E7567">
        <f>COUNTIF(tbl_ratings[RT_ID],tbl_ratings[[#This Row],[RT_ID]])</f>
        <v>1</v>
      </c>
      <c r="F7567" t="str">
        <f>IF(tbl_ratings[[#This Row],[Column1]]&gt;1,"Duplicate","Unique")</f>
        <v>Unique</v>
      </c>
      <c r="G7567" t="str">
        <f>IF(
ISNA(_xlfn.XLOOKUP(tbl_ratings[[#This Row],[Or_ID]],#REF!,#REF!)),
"No","Yes"
)</f>
        <v>Yes</v>
      </c>
      <c r="H7567">
        <f>COUNTIFS(tbl_ratings[Or_ID],tbl_ratings[[#This Row],[Or_ID]])</f>
        <v>2</v>
      </c>
      <c r="I7567">
        <f>AVERAGEIFS(
tbl_ratings[Prod_Rating],
tbl_ratings[Or_ID],tbl_ratings[[#This Row],[Or_ID]]
)</f>
        <v>1.5</v>
      </c>
      <c r="J7567">
        <f>AVERAGEIFS(
tbl_ratings[Delivery/Service_Rating],
tbl_ratings[Or_ID],tbl_ratings[[#This Row],[Or_ID]]
)</f>
        <v>5</v>
      </c>
    </row>
    <row r="7568" spans="1:10" x14ac:dyDescent="0.35">
      <c r="A7568" t="s">
        <v>155314</v>
      </c>
      <c r="B7568" t="s">
        <v>110362</v>
      </c>
      <c r="C7568">
        <v>2</v>
      </c>
      <c r="D7568">
        <v>3</v>
      </c>
      <c r="E7568">
        <f>COUNTIF(tbl_ratings[RT_ID],tbl_ratings[[#This Row],[RT_ID]])</f>
        <v>1</v>
      </c>
      <c r="F7568" t="str">
        <f>IF(tbl_ratings[[#This Row],[Column1]]&gt;1,"Duplicate","Unique")</f>
        <v>Unique</v>
      </c>
      <c r="G7568" t="str">
        <f>IF(
ISNA(_xlfn.XLOOKUP(tbl_ratings[[#This Row],[Or_ID]],#REF!,#REF!)),
"No","Yes"
)</f>
        <v>Yes</v>
      </c>
      <c r="H7568">
        <f>COUNTIFS(tbl_ratings[Or_ID],tbl_ratings[[#This Row],[Or_ID]])</f>
        <v>1</v>
      </c>
      <c r="I7568">
        <f>AVERAGEIFS(
tbl_ratings[Prod_Rating],
tbl_ratings[Or_ID],tbl_ratings[[#This Row],[Or_ID]]
)</f>
        <v>2</v>
      </c>
      <c r="J7568">
        <f>AVERAGEIFS(
tbl_ratings[Delivery/Service_Rating],
tbl_ratings[Or_ID],tbl_ratings[[#This Row],[Or_ID]]
)</f>
        <v>3</v>
      </c>
    </row>
    <row r="7569" spans="1:10" x14ac:dyDescent="0.35">
      <c r="A7569" t="s">
        <v>155315</v>
      </c>
      <c r="B7569" t="s">
        <v>110743</v>
      </c>
      <c r="C7569">
        <v>4</v>
      </c>
      <c r="D7569">
        <v>3</v>
      </c>
      <c r="E7569">
        <f>COUNTIF(tbl_ratings[RT_ID],tbl_ratings[[#This Row],[RT_ID]])</f>
        <v>1</v>
      </c>
      <c r="F7569" t="str">
        <f>IF(tbl_ratings[[#This Row],[Column1]]&gt;1,"Duplicate","Unique")</f>
        <v>Unique</v>
      </c>
      <c r="G7569" t="str">
        <f>IF(
ISNA(_xlfn.XLOOKUP(tbl_ratings[[#This Row],[Or_ID]],#REF!,#REF!)),
"No","Yes"
)</f>
        <v>Yes</v>
      </c>
      <c r="H7569">
        <f>COUNTIFS(tbl_ratings[Or_ID],tbl_ratings[[#This Row],[Or_ID]])</f>
        <v>1</v>
      </c>
      <c r="I7569">
        <f>AVERAGEIFS(
tbl_ratings[Prod_Rating],
tbl_ratings[Or_ID],tbl_ratings[[#This Row],[Or_ID]]
)</f>
        <v>4</v>
      </c>
      <c r="J7569">
        <f>AVERAGEIFS(
tbl_ratings[Delivery/Service_Rating],
tbl_ratings[Or_ID],tbl_ratings[[#This Row],[Or_ID]]
)</f>
        <v>3</v>
      </c>
    </row>
    <row r="7570" spans="1:10" x14ac:dyDescent="0.35">
      <c r="A7570" t="s">
        <v>155316</v>
      </c>
      <c r="B7570" t="s">
        <v>103781</v>
      </c>
      <c r="C7570">
        <v>4</v>
      </c>
      <c r="D7570">
        <v>5</v>
      </c>
      <c r="E7570">
        <f>COUNTIF(tbl_ratings[RT_ID],tbl_ratings[[#This Row],[RT_ID]])</f>
        <v>1</v>
      </c>
      <c r="F7570" t="str">
        <f>IF(tbl_ratings[[#This Row],[Column1]]&gt;1,"Duplicate","Unique")</f>
        <v>Unique</v>
      </c>
      <c r="G7570" t="str">
        <f>IF(
ISNA(_xlfn.XLOOKUP(tbl_ratings[[#This Row],[Or_ID]],#REF!,#REF!)),
"No","Yes"
)</f>
        <v>Yes</v>
      </c>
      <c r="H7570">
        <f>COUNTIFS(tbl_ratings[Or_ID],tbl_ratings[[#This Row],[Or_ID]])</f>
        <v>2</v>
      </c>
      <c r="I7570">
        <f>AVERAGEIFS(
tbl_ratings[Prod_Rating],
tbl_ratings[Or_ID],tbl_ratings[[#This Row],[Or_ID]]
)</f>
        <v>3.5</v>
      </c>
      <c r="J7570">
        <f>AVERAGEIFS(
tbl_ratings[Delivery/Service_Rating],
tbl_ratings[Or_ID],tbl_ratings[[#This Row],[Or_ID]]
)</f>
        <v>3</v>
      </c>
    </row>
    <row r="7571" spans="1:10" x14ac:dyDescent="0.35">
      <c r="A7571" t="s">
        <v>155317</v>
      </c>
      <c r="B7571" t="s">
        <v>106509</v>
      </c>
      <c r="C7571">
        <v>4</v>
      </c>
      <c r="D7571">
        <v>1</v>
      </c>
      <c r="E7571">
        <f>COUNTIF(tbl_ratings[RT_ID],tbl_ratings[[#This Row],[RT_ID]])</f>
        <v>1</v>
      </c>
      <c r="F7571" t="str">
        <f>IF(tbl_ratings[[#This Row],[Column1]]&gt;1,"Duplicate","Unique")</f>
        <v>Unique</v>
      </c>
      <c r="G7571" t="str">
        <f>IF(
ISNA(_xlfn.XLOOKUP(tbl_ratings[[#This Row],[Or_ID]],#REF!,#REF!)),
"No","Yes"
)</f>
        <v>Yes</v>
      </c>
      <c r="H7571">
        <f>COUNTIFS(tbl_ratings[Or_ID],tbl_ratings[[#This Row],[Or_ID]])</f>
        <v>2</v>
      </c>
      <c r="I7571">
        <f>AVERAGEIFS(
tbl_ratings[Prod_Rating],
tbl_ratings[Or_ID],tbl_ratings[[#This Row],[Or_ID]]
)</f>
        <v>3</v>
      </c>
      <c r="J7571">
        <f>AVERAGEIFS(
tbl_ratings[Delivery/Service_Rating],
tbl_ratings[Or_ID],tbl_ratings[[#This Row],[Or_ID]]
)</f>
        <v>3</v>
      </c>
    </row>
    <row r="7572" spans="1:10" x14ac:dyDescent="0.35">
      <c r="A7572" t="s">
        <v>155318</v>
      </c>
      <c r="B7572" t="s">
        <v>111120</v>
      </c>
      <c r="C7572">
        <v>3</v>
      </c>
      <c r="D7572">
        <v>5</v>
      </c>
      <c r="E7572">
        <f>COUNTIF(tbl_ratings[RT_ID],tbl_ratings[[#This Row],[RT_ID]])</f>
        <v>1</v>
      </c>
      <c r="F7572" t="str">
        <f>IF(tbl_ratings[[#This Row],[Column1]]&gt;1,"Duplicate","Unique")</f>
        <v>Unique</v>
      </c>
      <c r="G7572" t="str">
        <f>IF(
ISNA(_xlfn.XLOOKUP(tbl_ratings[[#This Row],[Or_ID]],#REF!,#REF!)),
"No","Yes"
)</f>
        <v>Yes</v>
      </c>
      <c r="H7572">
        <f>COUNTIFS(tbl_ratings[Or_ID],tbl_ratings[[#This Row],[Or_ID]])</f>
        <v>3</v>
      </c>
      <c r="I7572">
        <f>AVERAGEIFS(
tbl_ratings[Prod_Rating],
tbl_ratings[Or_ID],tbl_ratings[[#This Row],[Or_ID]]
)</f>
        <v>2.6666666666666665</v>
      </c>
      <c r="J7572">
        <f>AVERAGEIFS(
tbl_ratings[Delivery/Service_Rating],
tbl_ratings[Or_ID],tbl_ratings[[#This Row],[Or_ID]]
)</f>
        <v>4</v>
      </c>
    </row>
    <row r="7573" spans="1:10" x14ac:dyDescent="0.35">
      <c r="A7573" t="s">
        <v>155319</v>
      </c>
      <c r="B7573" t="s">
        <v>106286</v>
      </c>
      <c r="C7573">
        <v>5</v>
      </c>
      <c r="D7573">
        <v>1</v>
      </c>
      <c r="E7573">
        <f>COUNTIF(tbl_ratings[RT_ID],tbl_ratings[[#This Row],[RT_ID]])</f>
        <v>1</v>
      </c>
      <c r="F7573" t="str">
        <f>IF(tbl_ratings[[#This Row],[Column1]]&gt;1,"Duplicate","Unique")</f>
        <v>Unique</v>
      </c>
      <c r="G7573" t="str">
        <f>IF(
ISNA(_xlfn.XLOOKUP(tbl_ratings[[#This Row],[Or_ID]],#REF!,#REF!)),
"No","Yes"
)</f>
        <v>Yes</v>
      </c>
      <c r="H7573">
        <f>COUNTIFS(tbl_ratings[Or_ID],tbl_ratings[[#This Row],[Or_ID]])</f>
        <v>1</v>
      </c>
      <c r="I7573">
        <f>AVERAGEIFS(
tbl_ratings[Prod_Rating],
tbl_ratings[Or_ID],tbl_ratings[[#This Row],[Or_ID]]
)</f>
        <v>5</v>
      </c>
      <c r="J7573">
        <f>AVERAGEIFS(
tbl_ratings[Delivery/Service_Rating],
tbl_ratings[Or_ID],tbl_ratings[[#This Row],[Or_ID]]
)</f>
        <v>1</v>
      </c>
    </row>
    <row r="7574" spans="1:10" x14ac:dyDescent="0.35">
      <c r="A7574" t="s">
        <v>155320</v>
      </c>
      <c r="B7574" t="s">
        <v>105669</v>
      </c>
      <c r="C7574">
        <v>2</v>
      </c>
      <c r="D7574">
        <v>3</v>
      </c>
      <c r="E7574">
        <f>COUNTIF(tbl_ratings[RT_ID],tbl_ratings[[#This Row],[RT_ID]])</f>
        <v>1</v>
      </c>
      <c r="F7574" t="str">
        <f>IF(tbl_ratings[[#This Row],[Column1]]&gt;1,"Duplicate","Unique")</f>
        <v>Unique</v>
      </c>
      <c r="G7574" t="str">
        <f>IF(
ISNA(_xlfn.XLOOKUP(tbl_ratings[[#This Row],[Or_ID]],#REF!,#REF!)),
"No","Yes"
)</f>
        <v>Yes</v>
      </c>
      <c r="H7574">
        <f>COUNTIFS(tbl_ratings[Or_ID],tbl_ratings[[#This Row],[Or_ID]])</f>
        <v>4</v>
      </c>
      <c r="I7574">
        <f>AVERAGEIFS(
tbl_ratings[Prod_Rating],
tbl_ratings[Or_ID],tbl_ratings[[#This Row],[Or_ID]]
)</f>
        <v>1.75</v>
      </c>
      <c r="J7574">
        <f>AVERAGEIFS(
tbl_ratings[Delivery/Service_Rating],
tbl_ratings[Or_ID],tbl_ratings[[#This Row],[Or_ID]]
)</f>
        <v>2.75</v>
      </c>
    </row>
    <row r="7575" spans="1:10" x14ac:dyDescent="0.35">
      <c r="A7575" t="s">
        <v>155321</v>
      </c>
      <c r="B7575" t="s">
        <v>111077</v>
      </c>
      <c r="C7575">
        <v>3</v>
      </c>
      <c r="D7575">
        <v>3</v>
      </c>
      <c r="E7575">
        <f>COUNTIF(tbl_ratings[RT_ID],tbl_ratings[[#This Row],[RT_ID]])</f>
        <v>1</v>
      </c>
      <c r="F7575" t="str">
        <f>IF(tbl_ratings[[#This Row],[Column1]]&gt;1,"Duplicate","Unique")</f>
        <v>Unique</v>
      </c>
      <c r="G7575" t="str">
        <f>IF(
ISNA(_xlfn.XLOOKUP(tbl_ratings[[#This Row],[Or_ID]],#REF!,#REF!)),
"No","Yes"
)</f>
        <v>Yes</v>
      </c>
      <c r="H7575">
        <f>COUNTIFS(tbl_ratings[Or_ID],tbl_ratings[[#This Row],[Or_ID]])</f>
        <v>1</v>
      </c>
      <c r="I7575">
        <f>AVERAGEIFS(
tbl_ratings[Prod_Rating],
tbl_ratings[Or_ID],tbl_ratings[[#This Row],[Or_ID]]
)</f>
        <v>3</v>
      </c>
      <c r="J7575">
        <f>AVERAGEIFS(
tbl_ratings[Delivery/Service_Rating],
tbl_ratings[Or_ID],tbl_ratings[[#This Row],[Or_ID]]
)</f>
        <v>3</v>
      </c>
    </row>
    <row r="7576" spans="1:10" x14ac:dyDescent="0.35">
      <c r="A7576" t="s">
        <v>155322</v>
      </c>
      <c r="B7576" t="s">
        <v>103217</v>
      </c>
      <c r="C7576">
        <v>3</v>
      </c>
      <c r="D7576">
        <v>3</v>
      </c>
      <c r="E7576">
        <f>COUNTIF(tbl_ratings[RT_ID],tbl_ratings[[#This Row],[RT_ID]])</f>
        <v>1</v>
      </c>
      <c r="F7576" t="str">
        <f>IF(tbl_ratings[[#This Row],[Column1]]&gt;1,"Duplicate","Unique")</f>
        <v>Unique</v>
      </c>
      <c r="G7576" t="str">
        <f>IF(
ISNA(_xlfn.XLOOKUP(tbl_ratings[[#This Row],[Or_ID]],#REF!,#REF!)),
"No","Yes"
)</f>
        <v>Yes</v>
      </c>
      <c r="H7576">
        <f>COUNTIFS(tbl_ratings[Or_ID],tbl_ratings[[#This Row],[Or_ID]])</f>
        <v>1</v>
      </c>
      <c r="I7576">
        <f>AVERAGEIFS(
tbl_ratings[Prod_Rating],
tbl_ratings[Or_ID],tbl_ratings[[#This Row],[Or_ID]]
)</f>
        <v>3</v>
      </c>
      <c r="J7576">
        <f>AVERAGEIFS(
tbl_ratings[Delivery/Service_Rating],
tbl_ratings[Or_ID],tbl_ratings[[#This Row],[Or_ID]]
)</f>
        <v>3</v>
      </c>
    </row>
    <row r="7577" spans="1:10" x14ac:dyDescent="0.35">
      <c r="A7577" t="s">
        <v>155323</v>
      </c>
      <c r="B7577" t="s">
        <v>107162</v>
      </c>
      <c r="C7577">
        <v>5</v>
      </c>
      <c r="D7577">
        <v>3</v>
      </c>
      <c r="E7577">
        <f>COUNTIF(tbl_ratings[RT_ID],tbl_ratings[[#This Row],[RT_ID]])</f>
        <v>1</v>
      </c>
      <c r="F7577" t="str">
        <f>IF(tbl_ratings[[#This Row],[Column1]]&gt;1,"Duplicate","Unique")</f>
        <v>Unique</v>
      </c>
      <c r="G7577" t="str">
        <f>IF(
ISNA(_xlfn.XLOOKUP(tbl_ratings[[#This Row],[Or_ID]],#REF!,#REF!)),
"No","Yes"
)</f>
        <v>Yes</v>
      </c>
      <c r="H7577">
        <f>COUNTIFS(tbl_ratings[Or_ID],tbl_ratings[[#This Row],[Or_ID]])</f>
        <v>5</v>
      </c>
      <c r="I7577">
        <f>AVERAGEIFS(
tbl_ratings[Prod_Rating],
tbl_ratings[Or_ID],tbl_ratings[[#This Row],[Or_ID]]
)</f>
        <v>3.4</v>
      </c>
      <c r="J7577">
        <f>AVERAGEIFS(
tbl_ratings[Delivery/Service_Rating],
tbl_ratings[Or_ID],tbl_ratings[[#This Row],[Or_ID]]
)</f>
        <v>3.6</v>
      </c>
    </row>
    <row r="7578" spans="1:10" x14ac:dyDescent="0.35">
      <c r="A7578" t="s">
        <v>155324</v>
      </c>
      <c r="B7578" t="s">
        <v>106764</v>
      </c>
      <c r="C7578">
        <v>2</v>
      </c>
      <c r="D7578">
        <v>5</v>
      </c>
      <c r="E7578">
        <f>COUNTIF(tbl_ratings[RT_ID],tbl_ratings[[#This Row],[RT_ID]])</f>
        <v>1</v>
      </c>
      <c r="F7578" t="str">
        <f>IF(tbl_ratings[[#This Row],[Column1]]&gt;1,"Duplicate","Unique")</f>
        <v>Unique</v>
      </c>
      <c r="G7578" t="str">
        <f>IF(
ISNA(_xlfn.XLOOKUP(tbl_ratings[[#This Row],[Or_ID]],#REF!,#REF!)),
"No","Yes"
)</f>
        <v>Yes</v>
      </c>
      <c r="H7578">
        <f>COUNTIFS(tbl_ratings[Or_ID],tbl_ratings[[#This Row],[Or_ID]])</f>
        <v>2</v>
      </c>
      <c r="I7578">
        <f>AVERAGEIFS(
tbl_ratings[Prod_Rating],
tbl_ratings[Or_ID],tbl_ratings[[#This Row],[Or_ID]]
)</f>
        <v>1.5</v>
      </c>
      <c r="J7578">
        <f>AVERAGEIFS(
tbl_ratings[Delivery/Service_Rating],
tbl_ratings[Or_ID],tbl_ratings[[#This Row],[Or_ID]]
)</f>
        <v>5</v>
      </c>
    </row>
    <row r="7579" spans="1:10" x14ac:dyDescent="0.35">
      <c r="A7579" t="s">
        <v>155325</v>
      </c>
      <c r="B7579" t="s">
        <v>110794</v>
      </c>
      <c r="C7579">
        <v>3</v>
      </c>
      <c r="D7579">
        <v>5</v>
      </c>
      <c r="E7579">
        <f>COUNTIF(tbl_ratings[RT_ID],tbl_ratings[[#This Row],[RT_ID]])</f>
        <v>1</v>
      </c>
      <c r="F7579" t="str">
        <f>IF(tbl_ratings[[#This Row],[Column1]]&gt;1,"Duplicate","Unique")</f>
        <v>Unique</v>
      </c>
      <c r="G7579" t="str">
        <f>IF(
ISNA(_xlfn.XLOOKUP(tbl_ratings[[#This Row],[Or_ID]],#REF!,#REF!)),
"No","Yes"
)</f>
        <v>Yes</v>
      </c>
      <c r="H7579">
        <f>COUNTIFS(tbl_ratings[Or_ID],tbl_ratings[[#This Row],[Or_ID]])</f>
        <v>1</v>
      </c>
      <c r="I7579">
        <f>AVERAGEIFS(
tbl_ratings[Prod_Rating],
tbl_ratings[Or_ID],tbl_ratings[[#This Row],[Or_ID]]
)</f>
        <v>3</v>
      </c>
      <c r="J7579">
        <f>AVERAGEIFS(
tbl_ratings[Delivery/Service_Rating],
tbl_ratings[Or_ID],tbl_ratings[[#This Row],[Or_ID]]
)</f>
        <v>5</v>
      </c>
    </row>
    <row r="7580" spans="1:10" x14ac:dyDescent="0.35">
      <c r="A7580" t="s">
        <v>155326</v>
      </c>
      <c r="B7580" t="s">
        <v>104958</v>
      </c>
      <c r="C7580">
        <v>2</v>
      </c>
      <c r="D7580">
        <v>3</v>
      </c>
      <c r="E7580">
        <f>COUNTIF(tbl_ratings[RT_ID],tbl_ratings[[#This Row],[RT_ID]])</f>
        <v>1</v>
      </c>
      <c r="F7580" t="str">
        <f>IF(tbl_ratings[[#This Row],[Column1]]&gt;1,"Duplicate","Unique")</f>
        <v>Unique</v>
      </c>
      <c r="G7580" t="str">
        <f>IF(
ISNA(_xlfn.XLOOKUP(tbl_ratings[[#This Row],[Or_ID]],#REF!,#REF!)),
"No","Yes"
)</f>
        <v>Yes</v>
      </c>
      <c r="H7580">
        <f>COUNTIFS(tbl_ratings[Or_ID],tbl_ratings[[#This Row],[Or_ID]])</f>
        <v>3</v>
      </c>
      <c r="I7580">
        <f>AVERAGEIFS(
tbl_ratings[Prod_Rating],
tbl_ratings[Or_ID],tbl_ratings[[#This Row],[Or_ID]]
)</f>
        <v>2.3333333333333335</v>
      </c>
      <c r="J7580">
        <f>AVERAGEIFS(
tbl_ratings[Delivery/Service_Rating],
tbl_ratings[Or_ID],tbl_ratings[[#This Row],[Or_ID]]
)</f>
        <v>1.6666666666666667</v>
      </c>
    </row>
    <row r="7581" spans="1:10" x14ac:dyDescent="0.35">
      <c r="A7581" t="s">
        <v>155327</v>
      </c>
      <c r="B7581" t="s">
        <v>108100</v>
      </c>
      <c r="C7581">
        <v>4</v>
      </c>
      <c r="D7581">
        <v>3</v>
      </c>
      <c r="E7581">
        <f>COUNTIF(tbl_ratings[RT_ID],tbl_ratings[[#This Row],[RT_ID]])</f>
        <v>1</v>
      </c>
      <c r="F7581" t="str">
        <f>IF(tbl_ratings[[#This Row],[Column1]]&gt;1,"Duplicate","Unique")</f>
        <v>Unique</v>
      </c>
      <c r="G7581" t="str">
        <f>IF(
ISNA(_xlfn.XLOOKUP(tbl_ratings[[#This Row],[Or_ID]],#REF!,#REF!)),
"No","Yes"
)</f>
        <v>Yes</v>
      </c>
      <c r="H7581">
        <f>COUNTIFS(tbl_ratings[Or_ID],tbl_ratings[[#This Row],[Or_ID]])</f>
        <v>2</v>
      </c>
      <c r="I7581">
        <f>AVERAGEIFS(
tbl_ratings[Prod_Rating],
tbl_ratings[Or_ID],tbl_ratings[[#This Row],[Or_ID]]
)</f>
        <v>2.5</v>
      </c>
      <c r="J7581">
        <f>AVERAGEIFS(
tbl_ratings[Delivery/Service_Rating],
tbl_ratings[Or_ID],tbl_ratings[[#This Row],[Or_ID]]
)</f>
        <v>2</v>
      </c>
    </row>
    <row r="7582" spans="1:10" x14ac:dyDescent="0.35">
      <c r="A7582" t="s">
        <v>155328</v>
      </c>
      <c r="B7582" t="s">
        <v>110335</v>
      </c>
      <c r="C7582">
        <v>5</v>
      </c>
      <c r="D7582">
        <v>3</v>
      </c>
      <c r="E7582">
        <f>COUNTIF(tbl_ratings[RT_ID],tbl_ratings[[#This Row],[RT_ID]])</f>
        <v>1</v>
      </c>
      <c r="F7582" t="str">
        <f>IF(tbl_ratings[[#This Row],[Column1]]&gt;1,"Duplicate","Unique")</f>
        <v>Unique</v>
      </c>
      <c r="G7582" t="str">
        <f>IF(
ISNA(_xlfn.XLOOKUP(tbl_ratings[[#This Row],[Or_ID]],#REF!,#REF!)),
"No","Yes"
)</f>
        <v>Yes</v>
      </c>
      <c r="H7582">
        <f>COUNTIFS(tbl_ratings[Or_ID],tbl_ratings[[#This Row],[Or_ID]])</f>
        <v>3</v>
      </c>
      <c r="I7582">
        <f>AVERAGEIFS(
tbl_ratings[Prod_Rating],
tbl_ratings[Or_ID],tbl_ratings[[#This Row],[Or_ID]]
)</f>
        <v>3</v>
      </c>
      <c r="J7582">
        <f>AVERAGEIFS(
tbl_ratings[Delivery/Service_Rating],
tbl_ratings[Or_ID],tbl_ratings[[#This Row],[Or_ID]]
)</f>
        <v>2.3333333333333335</v>
      </c>
    </row>
    <row r="7583" spans="1:10" x14ac:dyDescent="0.35">
      <c r="A7583" t="s">
        <v>155329</v>
      </c>
      <c r="B7583" t="s">
        <v>107296</v>
      </c>
      <c r="C7583">
        <v>2</v>
      </c>
      <c r="D7583">
        <v>1</v>
      </c>
      <c r="E7583">
        <f>COUNTIF(tbl_ratings[RT_ID],tbl_ratings[[#This Row],[RT_ID]])</f>
        <v>1</v>
      </c>
      <c r="F7583" t="str">
        <f>IF(tbl_ratings[[#This Row],[Column1]]&gt;1,"Duplicate","Unique")</f>
        <v>Unique</v>
      </c>
      <c r="G7583" t="str">
        <f>IF(
ISNA(_xlfn.XLOOKUP(tbl_ratings[[#This Row],[Or_ID]],#REF!,#REF!)),
"No","Yes"
)</f>
        <v>Yes</v>
      </c>
      <c r="H7583">
        <f>COUNTIFS(tbl_ratings[Or_ID],tbl_ratings[[#This Row],[Or_ID]])</f>
        <v>2</v>
      </c>
      <c r="I7583">
        <f>AVERAGEIFS(
tbl_ratings[Prod_Rating],
tbl_ratings[Or_ID],tbl_ratings[[#This Row],[Or_ID]]
)</f>
        <v>2.5</v>
      </c>
      <c r="J7583">
        <f>AVERAGEIFS(
tbl_ratings[Delivery/Service_Rating],
tbl_ratings[Or_ID],tbl_ratings[[#This Row],[Or_ID]]
)</f>
        <v>1</v>
      </c>
    </row>
    <row r="7584" spans="1:10" x14ac:dyDescent="0.35">
      <c r="A7584" t="s">
        <v>155330</v>
      </c>
      <c r="B7584" t="s">
        <v>112354</v>
      </c>
      <c r="C7584">
        <v>3</v>
      </c>
      <c r="D7584">
        <v>5</v>
      </c>
      <c r="E7584">
        <f>COUNTIF(tbl_ratings[RT_ID],tbl_ratings[[#This Row],[RT_ID]])</f>
        <v>1</v>
      </c>
      <c r="F7584" t="str">
        <f>IF(tbl_ratings[[#This Row],[Column1]]&gt;1,"Duplicate","Unique")</f>
        <v>Unique</v>
      </c>
      <c r="G7584" t="str">
        <f>IF(
ISNA(_xlfn.XLOOKUP(tbl_ratings[[#This Row],[Or_ID]],#REF!,#REF!)),
"No","Yes"
)</f>
        <v>Yes</v>
      </c>
      <c r="H7584">
        <f>COUNTIFS(tbl_ratings[Or_ID],tbl_ratings[[#This Row],[Or_ID]])</f>
        <v>3</v>
      </c>
      <c r="I7584">
        <f>AVERAGEIFS(
tbl_ratings[Prod_Rating],
tbl_ratings[Or_ID],tbl_ratings[[#This Row],[Or_ID]]
)</f>
        <v>2.6666666666666665</v>
      </c>
      <c r="J7584">
        <f>AVERAGEIFS(
tbl_ratings[Delivery/Service_Rating],
tbl_ratings[Or_ID],tbl_ratings[[#This Row],[Or_ID]]
)</f>
        <v>3.6666666666666665</v>
      </c>
    </row>
    <row r="7585" spans="1:10" x14ac:dyDescent="0.35">
      <c r="A7585" t="s">
        <v>155331</v>
      </c>
      <c r="B7585" t="s">
        <v>105935</v>
      </c>
      <c r="C7585">
        <v>5</v>
      </c>
      <c r="D7585">
        <v>4</v>
      </c>
      <c r="E7585">
        <f>COUNTIF(tbl_ratings[RT_ID],tbl_ratings[[#This Row],[RT_ID]])</f>
        <v>1</v>
      </c>
      <c r="F7585" t="str">
        <f>IF(tbl_ratings[[#This Row],[Column1]]&gt;1,"Duplicate","Unique")</f>
        <v>Unique</v>
      </c>
      <c r="G7585" t="str">
        <f>IF(
ISNA(_xlfn.XLOOKUP(tbl_ratings[[#This Row],[Or_ID]],#REF!,#REF!)),
"No","Yes"
)</f>
        <v>Yes</v>
      </c>
      <c r="H7585">
        <f>COUNTIFS(tbl_ratings[Or_ID],tbl_ratings[[#This Row],[Or_ID]])</f>
        <v>2</v>
      </c>
      <c r="I7585">
        <f>AVERAGEIFS(
tbl_ratings[Prod_Rating],
tbl_ratings[Or_ID],tbl_ratings[[#This Row],[Or_ID]]
)</f>
        <v>4</v>
      </c>
      <c r="J7585">
        <f>AVERAGEIFS(
tbl_ratings[Delivery/Service_Rating],
tbl_ratings[Or_ID],tbl_ratings[[#This Row],[Or_ID]]
)</f>
        <v>4</v>
      </c>
    </row>
    <row r="7586" spans="1:10" x14ac:dyDescent="0.35">
      <c r="A7586" t="s">
        <v>155332</v>
      </c>
      <c r="B7586" t="s">
        <v>108258</v>
      </c>
      <c r="C7586">
        <v>4</v>
      </c>
      <c r="D7586">
        <v>1</v>
      </c>
      <c r="E7586">
        <f>COUNTIF(tbl_ratings[RT_ID],tbl_ratings[[#This Row],[RT_ID]])</f>
        <v>1</v>
      </c>
      <c r="F7586" t="str">
        <f>IF(tbl_ratings[[#This Row],[Column1]]&gt;1,"Duplicate","Unique")</f>
        <v>Unique</v>
      </c>
      <c r="G7586" t="str">
        <f>IF(
ISNA(_xlfn.XLOOKUP(tbl_ratings[[#This Row],[Or_ID]],#REF!,#REF!)),
"No","Yes"
)</f>
        <v>Yes</v>
      </c>
      <c r="H7586">
        <f>COUNTIFS(tbl_ratings[Or_ID],tbl_ratings[[#This Row],[Or_ID]])</f>
        <v>3</v>
      </c>
      <c r="I7586">
        <f>AVERAGEIFS(
tbl_ratings[Prod_Rating],
tbl_ratings[Or_ID],tbl_ratings[[#This Row],[Or_ID]]
)</f>
        <v>4.333333333333333</v>
      </c>
      <c r="J7586">
        <f>AVERAGEIFS(
tbl_ratings[Delivery/Service_Rating],
tbl_ratings[Or_ID],tbl_ratings[[#This Row],[Or_ID]]
)</f>
        <v>3.6666666666666665</v>
      </c>
    </row>
    <row r="7587" spans="1:10" x14ac:dyDescent="0.35">
      <c r="A7587" t="s">
        <v>155333</v>
      </c>
      <c r="B7587" t="s">
        <v>104779</v>
      </c>
      <c r="C7587">
        <v>4</v>
      </c>
      <c r="D7587">
        <v>2</v>
      </c>
      <c r="E7587">
        <f>COUNTIF(tbl_ratings[RT_ID],tbl_ratings[[#This Row],[RT_ID]])</f>
        <v>1</v>
      </c>
      <c r="F7587" t="str">
        <f>IF(tbl_ratings[[#This Row],[Column1]]&gt;1,"Duplicate","Unique")</f>
        <v>Unique</v>
      </c>
      <c r="G7587" t="str">
        <f>IF(
ISNA(_xlfn.XLOOKUP(tbl_ratings[[#This Row],[Or_ID]],#REF!,#REF!)),
"No","Yes"
)</f>
        <v>Yes</v>
      </c>
      <c r="H7587">
        <f>COUNTIFS(tbl_ratings[Or_ID],tbl_ratings[[#This Row],[Or_ID]])</f>
        <v>3</v>
      </c>
      <c r="I7587">
        <f>AVERAGEIFS(
tbl_ratings[Prod_Rating],
tbl_ratings[Or_ID],tbl_ratings[[#This Row],[Or_ID]]
)</f>
        <v>3.3333333333333335</v>
      </c>
      <c r="J7587">
        <f>AVERAGEIFS(
tbl_ratings[Delivery/Service_Rating],
tbl_ratings[Or_ID],tbl_ratings[[#This Row],[Or_ID]]
)</f>
        <v>3.6666666666666665</v>
      </c>
    </row>
    <row r="7588" spans="1:10" x14ac:dyDescent="0.35">
      <c r="A7588" t="s">
        <v>155334</v>
      </c>
      <c r="B7588" t="s">
        <v>107169</v>
      </c>
      <c r="C7588">
        <v>1</v>
      </c>
      <c r="D7588">
        <v>3</v>
      </c>
      <c r="E7588">
        <f>COUNTIF(tbl_ratings[RT_ID],tbl_ratings[[#This Row],[RT_ID]])</f>
        <v>1</v>
      </c>
      <c r="F7588" t="str">
        <f>IF(tbl_ratings[[#This Row],[Column1]]&gt;1,"Duplicate","Unique")</f>
        <v>Unique</v>
      </c>
      <c r="G7588" t="str">
        <f>IF(
ISNA(_xlfn.XLOOKUP(tbl_ratings[[#This Row],[Or_ID]],#REF!,#REF!)),
"No","Yes"
)</f>
        <v>Yes</v>
      </c>
      <c r="H7588">
        <f>COUNTIFS(tbl_ratings[Or_ID],tbl_ratings[[#This Row],[Or_ID]])</f>
        <v>3</v>
      </c>
      <c r="I7588">
        <f>AVERAGEIFS(
tbl_ratings[Prod_Rating],
tbl_ratings[Or_ID],tbl_ratings[[#This Row],[Or_ID]]
)</f>
        <v>2.3333333333333335</v>
      </c>
      <c r="J7588">
        <f>AVERAGEIFS(
tbl_ratings[Delivery/Service_Rating],
tbl_ratings[Or_ID],tbl_ratings[[#This Row],[Or_ID]]
)</f>
        <v>3.3333333333333335</v>
      </c>
    </row>
    <row r="7589" spans="1:10" x14ac:dyDescent="0.35">
      <c r="A7589" t="s">
        <v>155335</v>
      </c>
      <c r="B7589" t="s">
        <v>105696</v>
      </c>
      <c r="C7589">
        <v>5</v>
      </c>
      <c r="D7589">
        <v>2</v>
      </c>
      <c r="E7589">
        <f>COUNTIF(tbl_ratings[RT_ID],tbl_ratings[[#This Row],[RT_ID]])</f>
        <v>1</v>
      </c>
      <c r="F7589" t="str">
        <f>IF(tbl_ratings[[#This Row],[Column1]]&gt;1,"Duplicate","Unique")</f>
        <v>Unique</v>
      </c>
      <c r="G7589" t="str">
        <f>IF(
ISNA(_xlfn.XLOOKUP(tbl_ratings[[#This Row],[Or_ID]],#REF!,#REF!)),
"No","Yes"
)</f>
        <v>Yes</v>
      </c>
      <c r="H7589">
        <f>COUNTIFS(tbl_ratings[Or_ID],tbl_ratings[[#This Row],[Or_ID]])</f>
        <v>1</v>
      </c>
      <c r="I7589">
        <f>AVERAGEIFS(
tbl_ratings[Prod_Rating],
tbl_ratings[Or_ID],tbl_ratings[[#This Row],[Or_ID]]
)</f>
        <v>5</v>
      </c>
      <c r="J7589">
        <f>AVERAGEIFS(
tbl_ratings[Delivery/Service_Rating],
tbl_ratings[Or_ID],tbl_ratings[[#This Row],[Or_ID]]
)</f>
        <v>2</v>
      </c>
    </row>
    <row r="7590" spans="1:10" x14ac:dyDescent="0.35">
      <c r="A7590" t="s">
        <v>155336</v>
      </c>
      <c r="B7590" t="s">
        <v>112339</v>
      </c>
      <c r="C7590">
        <v>5</v>
      </c>
      <c r="D7590">
        <v>3</v>
      </c>
      <c r="E7590">
        <f>COUNTIF(tbl_ratings[RT_ID],tbl_ratings[[#This Row],[RT_ID]])</f>
        <v>1</v>
      </c>
      <c r="F7590" t="str">
        <f>IF(tbl_ratings[[#This Row],[Column1]]&gt;1,"Duplicate","Unique")</f>
        <v>Unique</v>
      </c>
      <c r="G7590" t="str">
        <f>IF(
ISNA(_xlfn.XLOOKUP(tbl_ratings[[#This Row],[Or_ID]],#REF!,#REF!)),
"No","Yes"
)</f>
        <v>Yes</v>
      </c>
      <c r="H7590">
        <f>COUNTIFS(tbl_ratings[Or_ID],tbl_ratings[[#This Row],[Or_ID]])</f>
        <v>2</v>
      </c>
      <c r="I7590">
        <f>AVERAGEIFS(
tbl_ratings[Prod_Rating],
tbl_ratings[Or_ID],tbl_ratings[[#This Row],[Or_ID]]
)</f>
        <v>3.5</v>
      </c>
      <c r="J7590">
        <f>AVERAGEIFS(
tbl_ratings[Delivery/Service_Rating],
tbl_ratings[Or_ID],tbl_ratings[[#This Row],[Or_ID]]
)</f>
        <v>3.5</v>
      </c>
    </row>
    <row r="7591" spans="1:10" x14ac:dyDescent="0.35">
      <c r="A7591" t="s">
        <v>155337</v>
      </c>
      <c r="B7591" t="s">
        <v>104445</v>
      </c>
      <c r="C7591">
        <v>1</v>
      </c>
      <c r="D7591">
        <v>2</v>
      </c>
      <c r="E7591">
        <f>COUNTIF(tbl_ratings[RT_ID],tbl_ratings[[#This Row],[RT_ID]])</f>
        <v>1</v>
      </c>
      <c r="F7591" t="str">
        <f>IF(tbl_ratings[[#This Row],[Column1]]&gt;1,"Duplicate","Unique")</f>
        <v>Unique</v>
      </c>
      <c r="G7591" t="str">
        <f>IF(
ISNA(_xlfn.XLOOKUP(tbl_ratings[[#This Row],[Or_ID]],#REF!,#REF!)),
"No","Yes"
)</f>
        <v>Yes</v>
      </c>
      <c r="H7591">
        <f>COUNTIFS(tbl_ratings[Or_ID],tbl_ratings[[#This Row],[Or_ID]])</f>
        <v>2</v>
      </c>
      <c r="I7591">
        <f>AVERAGEIFS(
tbl_ratings[Prod_Rating],
tbl_ratings[Or_ID],tbl_ratings[[#This Row],[Or_ID]]
)</f>
        <v>2</v>
      </c>
      <c r="J7591">
        <f>AVERAGEIFS(
tbl_ratings[Delivery/Service_Rating],
tbl_ratings[Or_ID],tbl_ratings[[#This Row],[Or_ID]]
)</f>
        <v>2</v>
      </c>
    </row>
    <row r="7592" spans="1:10" x14ac:dyDescent="0.35">
      <c r="A7592" t="s">
        <v>155338</v>
      </c>
      <c r="B7592" t="s">
        <v>109668</v>
      </c>
      <c r="C7592">
        <v>1</v>
      </c>
      <c r="D7592">
        <v>4</v>
      </c>
      <c r="E7592">
        <f>COUNTIF(tbl_ratings[RT_ID],tbl_ratings[[#This Row],[RT_ID]])</f>
        <v>1</v>
      </c>
      <c r="F7592" t="str">
        <f>IF(tbl_ratings[[#This Row],[Column1]]&gt;1,"Duplicate","Unique")</f>
        <v>Unique</v>
      </c>
      <c r="G7592" t="str">
        <f>IF(
ISNA(_xlfn.XLOOKUP(tbl_ratings[[#This Row],[Or_ID]],#REF!,#REF!)),
"No","Yes"
)</f>
        <v>Yes</v>
      </c>
      <c r="H7592">
        <f>COUNTIFS(tbl_ratings[Or_ID],tbl_ratings[[#This Row],[Or_ID]])</f>
        <v>1</v>
      </c>
      <c r="I7592">
        <f>AVERAGEIFS(
tbl_ratings[Prod_Rating],
tbl_ratings[Or_ID],tbl_ratings[[#This Row],[Or_ID]]
)</f>
        <v>1</v>
      </c>
      <c r="J7592">
        <f>AVERAGEIFS(
tbl_ratings[Delivery/Service_Rating],
tbl_ratings[Or_ID],tbl_ratings[[#This Row],[Or_ID]]
)</f>
        <v>4</v>
      </c>
    </row>
    <row r="7593" spans="1:10" x14ac:dyDescent="0.35">
      <c r="A7593" t="s">
        <v>155339</v>
      </c>
      <c r="B7593" t="s">
        <v>111428</v>
      </c>
      <c r="C7593">
        <v>5</v>
      </c>
      <c r="D7593">
        <v>4</v>
      </c>
      <c r="E7593">
        <f>COUNTIF(tbl_ratings[RT_ID],tbl_ratings[[#This Row],[RT_ID]])</f>
        <v>1</v>
      </c>
      <c r="F7593" t="str">
        <f>IF(tbl_ratings[[#This Row],[Column1]]&gt;1,"Duplicate","Unique")</f>
        <v>Unique</v>
      </c>
      <c r="G7593" t="str">
        <f>IF(
ISNA(_xlfn.XLOOKUP(tbl_ratings[[#This Row],[Or_ID]],#REF!,#REF!)),
"No","Yes"
)</f>
        <v>Yes</v>
      </c>
      <c r="H7593">
        <f>COUNTIFS(tbl_ratings[Or_ID],tbl_ratings[[#This Row],[Or_ID]])</f>
        <v>1</v>
      </c>
      <c r="I7593">
        <f>AVERAGEIFS(
tbl_ratings[Prod_Rating],
tbl_ratings[Or_ID],tbl_ratings[[#This Row],[Or_ID]]
)</f>
        <v>5</v>
      </c>
      <c r="J7593">
        <f>AVERAGEIFS(
tbl_ratings[Delivery/Service_Rating],
tbl_ratings[Or_ID],tbl_ratings[[#This Row],[Or_ID]]
)</f>
        <v>4</v>
      </c>
    </row>
    <row r="7594" spans="1:10" x14ac:dyDescent="0.35">
      <c r="A7594" t="s">
        <v>155340</v>
      </c>
      <c r="B7594" t="s">
        <v>111601</v>
      </c>
      <c r="C7594">
        <v>5</v>
      </c>
      <c r="D7594">
        <v>1</v>
      </c>
      <c r="E7594">
        <f>COUNTIF(tbl_ratings[RT_ID],tbl_ratings[[#This Row],[RT_ID]])</f>
        <v>1</v>
      </c>
      <c r="F7594" t="str">
        <f>IF(tbl_ratings[[#This Row],[Column1]]&gt;1,"Duplicate","Unique")</f>
        <v>Unique</v>
      </c>
      <c r="G7594" t="str">
        <f>IF(
ISNA(_xlfn.XLOOKUP(tbl_ratings[[#This Row],[Or_ID]],#REF!,#REF!)),
"No","Yes"
)</f>
        <v>Yes</v>
      </c>
      <c r="H7594">
        <f>COUNTIFS(tbl_ratings[Or_ID],tbl_ratings[[#This Row],[Or_ID]])</f>
        <v>1</v>
      </c>
      <c r="I7594">
        <f>AVERAGEIFS(
tbl_ratings[Prod_Rating],
tbl_ratings[Or_ID],tbl_ratings[[#This Row],[Or_ID]]
)</f>
        <v>5</v>
      </c>
      <c r="J7594">
        <f>AVERAGEIFS(
tbl_ratings[Delivery/Service_Rating],
tbl_ratings[Or_ID],tbl_ratings[[#This Row],[Or_ID]]
)</f>
        <v>1</v>
      </c>
    </row>
    <row r="7595" spans="1:10" x14ac:dyDescent="0.35">
      <c r="A7595" t="s">
        <v>155341</v>
      </c>
      <c r="B7595" t="s">
        <v>103680</v>
      </c>
      <c r="C7595">
        <v>3</v>
      </c>
      <c r="D7595">
        <v>1</v>
      </c>
      <c r="E7595">
        <f>COUNTIF(tbl_ratings[RT_ID],tbl_ratings[[#This Row],[RT_ID]])</f>
        <v>1</v>
      </c>
      <c r="F7595" t="str">
        <f>IF(tbl_ratings[[#This Row],[Column1]]&gt;1,"Duplicate","Unique")</f>
        <v>Unique</v>
      </c>
      <c r="G7595" t="str">
        <f>IF(
ISNA(_xlfn.XLOOKUP(tbl_ratings[[#This Row],[Or_ID]],#REF!,#REF!)),
"No","Yes"
)</f>
        <v>Yes</v>
      </c>
      <c r="H7595">
        <f>COUNTIFS(tbl_ratings[Or_ID],tbl_ratings[[#This Row],[Or_ID]])</f>
        <v>3</v>
      </c>
      <c r="I7595">
        <f>AVERAGEIFS(
tbl_ratings[Prod_Rating],
tbl_ratings[Or_ID],tbl_ratings[[#This Row],[Or_ID]]
)</f>
        <v>4</v>
      </c>
      <c r="J7595">
        <f>AVERAGEIFS(
tbl_ratings[Delivery/Service_Rating],
tbl_ratings[Or_ID],tbl_ratings[[#This Row],[Or_ID]]
)</f>
        <v>1.3333333333333333</v>
      </c>
    </row>
    <row r="7596" spans="1:10" x14ac:dyDescent="0.35">
      <c r="A7596" t="s">
        <v>155342</v>
      </c>
      <c r="B7596" t="s">
        <v>112384</v>
      </c>
      <c r="C7596">
        <v>2</v>
      </c>
      <c r="D7596">
        <v>3</v>
      </c>
      <c r="E7596">
        <f>COUNTIF(tbl_ratings[RT_ID],tbl_ratings[[#This Row],[RT_ID]])</f>
        <v>1</v>
      </c>
      <c r="F7596" t="str">
        <f>IF(tbl_ratings[[#This Row],[Column1]]&gt;1,"Duplicate","Unique")</f>
        <v>Unique</v>
      </c>
      <c r="G7596" t="str">
        <f>IF(
ISNA(_xlfn.XLOOKUP(tbl_ratings[[#This Row],[Or_ID]],#REF!,#REF!)),
"No","Yes"
)</f>
        <v>Yes</v>
      </c>
      <c r="H7596">
        <f>COUNTIFS(tbl_ratings[Or_ID],tbl_ratings[[#This Row],[Or_ID]])</f>
        <v>1</v>
      </c>
      <c r="I7596">
        <f>AVERAGEIFS(
tbl_ratings[Prod_Rating],
tbl_ratings[Or_ID],tbl_ratings[[#This Row],[Or_ID]]
)</f>
        <v>2</v>
      </c>
      <c r="J7596">
        <f>AVERAGEIFS(
tbl_ratings[Delivery/Service_Rating],
tbl_ratings[Or_ID],tbl_ratings[[#This Row],[Or_ID]]
)</f>
        <v>3</v>
      </c>
    </row>
    <row r="7597" spans="1:10" x14ac:dyDescent="0.35">
      <c r="A7597" t="s">
        <v>155343</v>
      </c>
      <c r="B7597" t="s">
        <v>109672</v>
      </c>
      <c r="C7597">
        <v>1</v>
      </c>
      <c r="D7597">
        <v>3</v>
      </c>
      <c r="E7597">
        <f>COUNTIF(tbl_ratings[RT_ID],tbl_ratings[[#This Row],[RT_ID]])</f>
        <v>1</v>
      </c>
      <c r="F7597" t="str">
        <f>IF(tbl_ratings[[#This Row],[Column1]]&gt;1,"Duplicate","Unique")</f>
        <v>Unique</v>
      </c>
      <c r="G7597" t="str">
        <f>IF(
ISNA(_xlfn.XLOOKUP(tbl_ratings[[#This Row],[Or_ID]],#REF!,#REF!)),
"No","Yes"
)</f>
        <v>Yes</v>
      </c>
      <c r="H7597">
        <f>COUNTIFS(tbl_ratings[Or_ID],tbl_ratings[[#This Row],[Or_ID]])</f>
        <v>2</v>
      </c>
      <c r="I7597">
        <f>AVERAGEIFS(
tbl_ratings[Prod_Rating],
tbl_ratings[Or_ID],tbl_ratings[[#This Row],[Or_ID]]
)</f>
        <v>1.5</v>
      </c>
      <c r="J7597">
        <f>AVERAGEIFS(
tbl_ratings[Delivery/Service_Rating],
tbl_ratings[Or_ID],tbl_ratings[[#This Row],[Or_ID]]
)</f>
        <v>3.5</v>
      </c>
    </row>
    <row r="7598" spans="1:10" x14ac:dyDescent="0.35">
      <c r="A7598" t="s">
        <v>155344</v>
      </c>
      <c r="B7598" t="s">
        <v>110386</v>
      </c>
      <c r="C7598">
        <v>4</v>
      </c>
      <c r="D7598">
        <v>3</v>
      </c>
      <c r="E7598">
        <f>COUNTIF(tbl_ratings[RT_ID],tbl_ratings[[#This Row],[RT_ID]])</f>
        <v>1</v>
      </c>
      <c r="F7598" t="str">
        <f>IF(tbl_ratings[[#This Row],[Column1]]&gt;1,"Duplicate","Unique")</f>
        <v>Unique</v>
      </c>
      <c r="G7598" t="str">
        <f>IF(
ISNA(_xlfn.XLOOKUP(tbl_ratings[[#This Row],[Or_ID]],#REF!,#REF!)),
"No","Yes"
)</f>
        <v>Yes</v>
      </c>
      <c r="H7598">
        <f>COUNTIFS(tbl_ratings[Or_ID],tbl_ratings[[#This Row],[Or_ID]])</f>
        <v>2</v>
      </c>
      <c r="I7598">
        <f>AVERAGEIFS(
tbl_ratings[Prod_Rating],
tbl_ratings[Or_ID],tbl_ratings[[#This Row],[Or_ID]]
)</f>
        <v>2.5</v>
      </c>
      <c r="J7598">
        <f>AVERAGEIFS(
tbl_ratings[Delivery/Service_Rating],
tbl_ratings[Or_ID],tbl_ratings[[#This Row],[Or_ID]]
)</f>
        <v>2</v>
      </c>
    </row>
    <row r="7599" spans="1:10" x14ac:dyDescent="0.35">
      <c r="A7599" t="s">
        <v>155345</v>
      </c>
      <c r="B7599" t="s">
        <v>112222</v>
      </c>
      <c r="C7599">
        <v>5</v>
      </c>
      <c r="D7599">
        <v>2</v>
      </c>
      <c r="E7599">
        <f>COUNTIF(tbl_ratings[RT_ID],tbl_ratings[[#This Row],[RT_ID]])</f>
        <v>1</v>
      </c>
      <c r="F7599" t="str">
        <f>IF(tbl_ratings[[#This Row],[Column1]]&gt;1,"Duplicate","Unique")</f>
        <v>Unique</v>
      </c>
      <c r="G7599" t="str">
        <f>IF(
ISNA(_xlfn.XLOOKUP(tbl_ratings[[#This Row],[Or_ID]],#REF!,#REF!)),
"No","Yes"
)</f>
        <v>Yes</v>
      </c>
      <c r="H7599">
        <f>COUNTIFS(tbl_ratings[Or_ID],tbl_ratings[[#This Row],[Or_ID]])</f>
        <v>2</v>
      </c>
      <c r="I7599">
        <f>AVERAGEIFS(
tbl_ratings[Prod_Rating],
tbl_ratings[Or_ID],tbl_ratings[[#This Row],[Or_ID]]
)</f>
        <v>4.5</v>
      </c>
      <c r="J7599">
        <f>AVERAGEIFS(
tbl_ratings[Delivery/Service_Rating],
tbl_ratings[Or_ID],tbl_ratings[[#This Row],[Or_ID]]
)</f>
        <v>3</v>
      </c>
    </row>
    <row r="7600" spans="1:10" x14ac:dyDescent="0.35">
      <c r="A7600" t="s">
        <v>155346</v>
      </c>
      <c r="B7600" t="s">
        <v>111991</v>
      </c>
      <c r="C7600">
        <v>1</v>
      </c>
      <c r="D7600">
        <v>4</v>
      </c>
      <c r="E7600">
        <f>COUNTIF(tbl_ratings[RT_ID],tbl_ratings[[#This Row],[RT_ID]])</f>
        <v>1</v>
      </c>
      <c r="F7600" t="str">
        <f>IF(tbl_ratings[[#This Row],[Column1]]&gt;1,"Duplicate","Unique")</f>
        <v>Unique</v>
      </c>
      <c r="G7600" t="str">
        <f>IF(
ISNA(_xlfn.XLOOKUP(tbl_ratings[[#This Row],[Or_ID]],#REF!,#REF!)),
"No","Yes"
)</f>
        <v>Yes</v>
      </c>
      <c r="H7600">
        <f>COUNTIFS(tbl_ratings[Or_ID],tbl_ratings[[#This Row],[Or_ID]])</f>
        <v>5</v>
      </c>
      <c r="I7600">
        <f>AVERAGEIFS(
tbl_ratings[Prod_Rating],
tbl_ratings[Or_ID],tbl_ratings[[#This Row],[Or_ID]]
)</f>
        <v>1.4</v>
      </c>
      <c r="J7600">
        <f>AVERAGEIFS(
tbl_ratings[Delivery/Service_Rating],
tbl_ratings[Or_ID],tbl_ratings[[#This Row],[Or_ID]]
)</f>
        <v>2.8</v>
      </c>
    </row>
    <row r="7601" spans="1:10" x14ac:dyDescent="0.35">
      <c r="A7601" t="s">
        <v>155347</v>
      </c>
      <c r="B7601" t="s">
        <v>104080</v>
      </c>
      <c r="C7601">
        <v>1</v>
      </c>
      <c r="D7601">
        <v>1</v>
      </c>
      <c r="E7601">
        <f>COUNTIF(tbl_ratings[RT_ID],tbl_ratings[[#This Row],[RT_ID]])</f>
        <v>1</v>
      </c>
      <c r="F7601" t="str">
        <f>IF(tbl_ratings[[#This Row],[Column1]]&gt;1,"Duplicate","Unique")</f>
        <v>Unique</v>
      </c>
      <c r="G7601" t="str">
        <f>IF(
ISNA(_xlfn.XLOOKUP(tbl_ratings[[#This Row],[Or_ID]],#REF!,#REF!)),
"No","Yes"
)</f>
        <v>Yes</v>
      </c>
      <c r="H7601">
        <f>COUNTIFS(tbl_ratings[Or_ID],tbl_ratings[[#This Row],[Or_ID]])</f>
        <v>2</v>
      </c>
      <c r="I7601">
        <f>AVERAGEIFS(
tbl_ratings[Prod_Rating],
tbl_ratings[Or_ID],tbl_ratings[[#This Row],[Or_ID]]
)</f>
        <v>1</v>
      </c>
      <c r="J7601">
        <f>AVERAGEIFS(
tbl_ratings[Delivery/Service_Rating],
tbl_ratings[Or_ID],tbl_ratings[[#This Row],[Or_ID]]
)</f>
        <v>3</v>
      </c>
    </row>
    <row r="7602" spans="1:10" x14ac:dyDescent="0.35">
      <c r="A7602" t="s">
        <v>155348</v>
      </c>
      <c r="B7602" t="s">
        <v>104832</v>
      </c>
      <c r="C7602">
        <v>5</v>
      </c>
      <c r="D7602">
        <v>5</v>
      </c>
      <c r="E7602">
        <f>COUNTIF(tbl_ratings[RT_ID],tbl_ratings[[#This Row],[RT_ID]])</f>
        <v>1</v>
      </c>
      <c r="F7602" t="str">
        <f>IF(tbl_ratings[[#This Row],[Column1]]&gt;1,"Duplicate","Unique")</f>
        <v>Unique</v>
      </c>
      <c r="G7602" t="str">
        <f>IF(
ISNA(_xlfn.XLOOKUP(tbl_ratings[[#This Row],[Or_ID]],#REF!,#REF!)),
"No","Yes"
)</f>
        <v>Yes</v>
      </c>
      <c r="H7602">
        <f>COUNTIFS(tbl_ratings[Or_ID],tbl_ratings[[#This Row],[Or_ID]])</f>
        <v>3</v>
      </c>
      <c r="I7602">
        <f>AVERAGEIFS(
tbl_ratings[Prod_Rating],
tbl_ratings[Or_ID],tbl_ratings[[#This Row],[Or_ID]]
)</f>
        <v>2.3333333333333335</v>
      </c>
      <c r="J7602">
        <f>AVERAGEIFS(
tbl_ratings[Delivery/Service_Rating],
tbl_ratings[Or_ID],tbl_ratings[[#This Row],[Or_ID]]
)</f>
        <v>4.666666666666667</v>
      </c>
    </row>
    <row r="7603" spans="1:10" x14ac:dyDescent="0.35">
      <c r="A7603" t="s">
        <v>155349</v>
      </c>
      <c r="B7603" t="s">
        <v>110852</v>
      </c>
      <c r="C7603">
        <v>5</v>
      </c>
      <c r="D7603">
        <v>5</v>
      </c>
      <c r="E7603">
        <f>COUNTIF(tbl_ratings[RT_ID],tbl_ratings[[#This Row],[RT_ID]])</f>
        <v>1</v>
      </c>
      <c r="F7603" t="str">
        <f>IF(tbl_ratings[[#This Row],[Column1]]&gt;1,"Duplicate","Unique")</f>
        <v>Unique</v>
      </c>
      <c r="G7603" t="str">
        <f>IF(
ISNA(_xlfn.XLOOKUP(tbl_ratings[[#This Row],[Or_ID]],#REF!,#REF!)),
"No","Yes"
)</f>
        <v>Yes</v>
      </c>
      <c r="H7603">
        <f>COUNTIFS(tbl_ratings[Or_ID],tbl_ratings[[#This Row],[Or_ID]])</f>
        <v>3</v>
      </c>
      <c r="I7603">
        <f>AVERAGEIFS(
tbl_ratings[Prod_Rating],
tbl_ratings[Or_ID],tbl_ratings[[#This Row],[Or_ID]]
)</f>
        <v>4.333333333333333</v>
      </c>
      <c r="J7603">
        <f>AVERAGEIFS(
tbl_ratings[Delivery/Service_Rating],
tbl_ratings[Or_ID],tbl_ratings[[#This Row],[Or_ID]]
)</f>
        <v>3.3333333333333335</v>
      </c>
    </row>
    <row r="7604" spans="1:10" x14ac:dyDescent="0.35">
      <c r="A7604" t="s">
        <v>155350</v>
      </c>
      <c r="B7604" t="s">
        <v>103410</v>
      </c>
      <c r="C7604">
        <v>3</v>
      </c>
      <c r="D7604">
        <v>4</v>
      </c>
      <c r="E7604">
        <f>COUNTIF(tbl_ratings[RT_ID],tbl_ratings[[#This Row],[RT_ID]])</f>
        <v>1</v>
      </c>
      <c r="F7604" t="str">
        <f>IF(tbl_ratings[[#This Row],[Column1]]&gt;1,"Duplicate","Unique")</f>
        <v>Unique</v>
      </c>
      <c r="G7604" t="str">
        <f>IF(
ISNA(_xlfn.XLOOKUP(tbl_ratings[[#This Row],[Or_ID]],#REF!,#REF!)),
"No","Yes"
)</f>
        <v>Yes</v>
      </c>
      <c r="H7604">
        <f>COUNTIFS(tbl_ratings[Or_ID],tbl_ratings[[#This Row],[Or_ID]])</f>
        <v>2</v>
      </c>
      <c r="I7604">
        <f>AVERAGEIFS(
tbl_ratings[Prod_Rating],
tbl_ratings[Or_ID],tbl_ratings[[#This Row],[Or_ID]]
)</f>
        <v>3</v>
      </c>
      <c r="J7604">
        <f>AVERAGEIFS(
tbl_ratings[Delivery/Service_Rating],
tbl_ratings[Or_ID],tbl_ratings[[#This Row],[Or_ID]]
)</f>
        <v>4</v>
      </c>
    </row>
    <row r="7605" spans="1:10" x14ac:dyDescent="0.35">
      <c r="A7605" t="s">
        <v>155351</v>
      </c>
      <c r="B7605" t="s">
        <v>103368</v>
      </c>
      <c r="C7605">
        <v>2</v>
      </c>
      <c r="D7605">
        <v>4</v>
      </c>
      <c r="E7605">
        <f>COUNTIF(tbl_ratings[RT_ID],tbl_ratings[[#This Row],[RT_ID]])</f>
        <v>1</v>
      </c>
      <c r="F7605" t="str">
        <f>IF(tbl_ratings[[#This Row],[Column1]]&gt;1,"Duplicate","Unique")</f>
        <v>Unique</v>
      </c>
      <c r="G7605" t="str">
        <f>IF(
ISNA(_xlfn.XLOOKUP(tbl_ratings[[#This Row],[Or_ID]],#REF!,#REF!)),
"No","Yes"
)</f>
        <v>Yes</v>
      </c>
      <c r="H7605">
        <f>COUNTIFS(tbl_ratings[Or_ID],tbl_ratings[[#This Row],[Or_ID]])</f>
        <v>1</v>
      </c>
      <c r="I7605">
        <f>AVERAGEIFS(
tbl_ratings[Prod_Rating],
tbl_ratings[Or_ID],tbl_ratings[[#This Row],[Or_ID]]
)</f>
        <v>2</v>
      </c>
      <c r="J7605">
        <f>AVERAGEIFS(
tbl_ratings[Delivery/Service_Rating],
tbl_ratings[Or_ID],tbl_ratings[[#This Row],[Or_ID]]
)</f>
        <v>4</v>
      </c>
    </row>
    <row r="7606" spans="1:10" x14ac:dyDescent="0.35">
      <c r="A7606" t="s">
        <v>155352</v>
      </c>
      <c r="B7606" t="s">
        <v>107503</v>
      </c>
      <c r="C7606">
        <v>2</v>
      </c>
      <c r="D7606">
        <v>3</v>
      </c>
      <c r="E7606">
        <f>COUNTIF(tbl_ratings[RT_ID],tbl_ratings[[#This Row],[RT_ID]])</f>
        <v>1</v>
      </c>
      <c r="F7606" t="str">
        <f>IF(tbl_ratings[[#This Row],[Column1]]&gt;1,"Duplicate","Unique")</f>
        <v>Unique</v>
      </c>
      <c r="G7606" t="str">
        <f>IF(
ISNA(_xlfn.XLOOKUP(tbl_ratings[[#This Row],[Or_ID]],#REF!,#REF!)),
"No","Yes"
)</f>
        <v>Yes</v>
      </c>
      <c r="H7606">
        <f>COUNTIFS(tbl_ratings[Or_ID],tbl_ratings[[#This Row],[Or_ID]])</f>
        <v>2</v>
      </c>
      <c r="I7606">
        <f>AVERAGEIFS(
tbl_ratings[Prod_Rating],
tbl_ratings[Or_ID],tbl_ratings[[#This Row],[Or_ID]]
)</f>
        <v>3.5</v>
      </c>
      <c r="J7606">
        <f>AVERAGEIFS(
tbl_ratings[Delivery/Service_Rating],
tbl_ratings[Or_ID],tbl_ratings[[#This Row],[Or_ID]]
)</f>
        <v>3</v>
      </c>
    </row>
    <row r="7607" spans="1:10" x14ac:dyDescent="0.35">
      <c r="A7607" t="s">
        <v>155353</v>
      </c>
      <c r="B7607" t="s">
        <v>104675</v>
      </c>
      <c r="C7607">
        <v>2</v>
      </c>
      <c r="D7607">
        <v>5</v>
      </c>
      <c r="E7607">
        <f>COUNTIF(tbl_ratings[RT_ID],tbl_ratings[[#This Row],[RT_ID]])</f>
        <v>1</v>
      </c>
      <c r="F7607" t="str">
        <f>IF(tbl_ratings[[#This Row],[Column1]]&gt;1,"Duplicate","Unique")</f>
        <v>Unique</v>
      </c>
      <c r="G7607" t="str">
        <f>IF(
ISNA(_xlfn.XLOOKUP(tbl_ratings[[#This Row],[Or_ID]],#REF!,#REF!)),
"No","Yes"
)</f>
        <v>Yes</v>
      </c>
      <c r="H7607">
        <f>COUNTIFS(tbl_ratings[Or_ID],tbl_ratings[[#This Row],[Or_ID]])</f>
        <v>1</v>
      </c>
      <c r="I7607">
        <f>AVERAGEIFS(
tbl_ratings[Prod_Rating],
tbl_ratings[Or_ID],tbl_ratings[[#This Row],[Or_ID]]
)</f>
        <v>2</v>
      </c>
      <c r="J7607">
        <f>AVERAGEIFS(
tbl_ratings[Delivery/Service_Rating],
tbl_ratings[Or_ID],tbl_ratings[[#This Row],[Or_ID]]
)</f>
        <v>5</v>
      </c>
    </row>
    <row r="7608" spans="1:10" x14ac:dyDescent="0.35">
      <c r="A7608" t="s">
        <v>155354</v>
      </c>
      <c r="B7608" t="s">
        <v>103750</v>
      </c>
      <c r="C7608">
        <v>1</v>
      </c>
      <c r="D7608">
        <v>2</v>
      </c>
      <c r="E7608">
        <f>COUNTIF(tbl_ratings[RT_ID],tbl_ratings[[#This Row],[RT_ID]])</f>
        <v>1</v>
      </c>
      <c r="F7608" t="str">
        <f>IF(tbl_ratings[[#This Row],[Column1]]&gt;1,"Duplicate","Unique")</f>
        <v>Unique</v>
      </c>
      <c r="G7608" t="str">
        <f>IF(
ISNA(_xlfn.XLOOKUP(tbl_ratings[[#This Row],[Or_ID]],#REF!,#REF!)),
"No","Yes"
)</f>
        <v>Yes</v>
      </c>
      <c r="H7608">
        <f>COUNTIFS(tbl_ratings[Or_ID],tbl_ratings[[#This Row],[Or_ID]])</f>
        <v>4</v>
      </c>
      <c r="I7608">
        <f>AVERAGEIFS(
tbl_ratings[Prod_Rating],
tbl_ratings[Or_ID],tbl_ratings[[#This Row],[Or_ID]]
)</f>
        <v>3.75</v>
      </c>
      <c r="J7608">
        <f>AVERAGEIFS(
tbl_ratings[Delivery/Service_Rating],
tbl_ratings[Or_ID],tbl_ratings[[#This Row],[Or_ID]]
)</f>
        <v>3</v>
      </c>
    </row>
    <row r="7609" spans="1:10" x14ac:dyDescent="0.35">
      <c r="A7609" t="s">
        <v>155355</v>
      </c>
      <c r="B7609" t="s">
        <v>106888</v>
      </c>
      <c r="C7609">
        <v>1</v>
      </c>
      <c r="D7609">
        <v>2</v>
      </c>
      <c r="E7609">
        <f>COUNTIF(tbl_ratings[RT_ID],tbl_ratings[[#This Row],[RT_ID]])</f>
        <v>1</v>
      </c>
      <c r="F7609" t="str">
        <f>IF(tbl_ratings[[#This Row],[Column1]]&gt;1,"Duplicate","Unique")</f>
        <v>Unique</v>
      </c>
      <c r="G7609" t="str">
        <f>IF(
ISNA(_xlfn.XLOOKUP(tbl_ratings[[#This Row],[Or_ID]],#REF!,#REF!)),
"No","Yes"
)</f>
        <v>Yes</v>
      </c>
      <c r="H7609">
        <f>COUNTIFS(tbl_ratings[Or_ID],tbl_ratings[[#This Row],[Or_ID]])</f>
        <v>3</v>
      </c>
      <c r="I7609">
        <f>AVERAGEIFS(
tbl_ratings[Prod_Rating],
tbl_ratings[Or_ID],tbl_ratings[[#This Row],[Or_ID]]
)</f>
        <v>2.6666666666666665</v>
      </c>
      <c r="J7609">
        <f>AVERAGEIFS(
tbl_ratings[Delivery/Service_Rating],
tbl_ratings[Or_ID],tbl_ratings[[#This Row],[Or_ID]]
)</f>
        <v>3</v>
      </c>
    </row>
    <row r="7610" spans="1:10" x14ac:dyDescent="0.35">
      <c r="A7610" t="s">
        <v>155356</v>
      </c>
      <c r="B7610" t="s">
        <v>112311</v>
      </c>
      <c r="C7610">
        <v>5</v>
      </c>
      <c r="D7610">
        <v>4</v>
      </c>
      <c r="E7610">
        <f>COUNTIF(tbl_ratings[RT_ID],tbl_ratings[[#This Row],[RT_ID]])</f>
        <v>1</v>
      </c>
      <c r="F7610" t="str">
        <f>IF(tbl_ratings[[#This Row],[Column1]]&gt;1,"Duplicate","Unique")</f>
        <v>Unique</v>
      </c>
      <c r="G7610" t="str">
        <f>IF(
ISNA(_xlfn.XLOOKUP(tbl_ratings[[#This Row],[Or_ID]],#REF!,#REF!)),
"No","Yes"
)</f>
        <v>Yes</v>
      </c>
      <c r="H7610">
        <f>COUNTIFS(tbl_ratings[Or_ID],tbl_ratings[[#This Row],[Or_ID]])</f>
        <v>3</v>
      </c>
      <c r="I7610">
        <f>AVERAGEIFS(
tbl_ratings[Prod_Rating],
tbl_ratings[Or_ID],tbl_ratings[[#This Row],[Or_ID]]
)</f>
        <v>4</v>
      </c>
      <c r="J7610">
        <f>AVERAGEIFS(
tbl_ratings[Delivery/Service_Rating],
tbl_ratings[Or_ID],tbl_ratings[[#This Row],[Or_ID]]
)</f>
        <v>3.6666666666666665</v>
      </c>
    </row>
    <row r="7611" spans="1:10" x14ac:dyDescent="0.35">
      <c r="A7611" t="s">
        <v>155357</v>
      </c>
      <c r="B7611" t="s">
        <v>110873</v>
      </c>
      <c r="C7611">
        <v>3</v>
      </c>
      <c r="D7611">
        <v>1</v>
      </c>
      <c r="E7611">
        <f>COUNTIF(tbl_ratings[RT_ID],tbl_ratings[[#This Row],[RT_ID]])</f>
        <v>1</v>
      </c>
      <c r="F7611" t="str">
        <f>IF(tbl_ratings[[#This Row],[Column1]]&gt;1,"Duplicate","Unique")</f>
        <v>Unique</v>
      </c>
      <c r="G7611" t="str">
        <f>IF(
ISNA(_xlfn.XLOOKUP(tbl_ratings[[#This Row],[Or_ID]],#REF!,#REF!)),
"No","Yes"
)</f>
        <v>Yes</v>
      </c>
      <c r="H7611">
        <f>COUNTIFS(tbl_ratings[Or_ID],tbl_ratings[[#This Row],[Or_ID]])</f>
        <v>1</v>
      </c>
      <c r="I7611">
        <f>AVERAGEIFS(
tbl_ratings[Prod_Rating],
tbl_ratings[Or_ID],tbl_ratings[[#This Row],[Or_ID]]
)</f>
        <v>3</v>
      </c>
      <c r="J7611">
        <f>AVERAGEIFS(
tbl_ratings[Delivery/Service_Rating],
tbl_ratings[Or_ID],tbl_ratings[[#This Row],[Or_ID]]
)</f>
        <v>1</v>
      </c>
    </row>
    <row r="7612" spans="1:10" x14ac:dyDescent="0.35">
      <c r="A7612" t="s">
        <v>155358</v>
      </c>
      <c r="B7612" t="s">
        <v>108166</v>
      </c>
      <c r="C7612">
        <v>2</v>
      </c>
      <c r="D7612">
        <v>2</v>
      </c>
      <c r="E7612">
        <f>COUNTIF(tbl_ratings[RT_ID],tbl_ratings[[#This Row],[RT_ID]])</f>
        <v>1</v>
      </c>
      <c r="F7612" t="str">
        <f>IF(tbl_ratings[[#This Row],[Column1]]&gt;1,"Duplicate","Unique")</f>
        <v>Unique</v>
      </c>
      <c r="G7612" t="str">
        <f>IF(
ISNA(_xlfn.XLOOKUP(tbl_ratings[[#This Row],[Or_ID]],#REF!,#REF!)),
"No","Yes"
)</f>
        <v>Yes</v>
      </c>
      <c r="H7612">
        <f>COUNTIFS(tbl_ratings[Or_ID],tbl_ratings[[#This Row],[Or_ID]])</f>
        <v>2</v>
      </c>
      <c r="I7612">
        <f>AVERAGEIFS(
tbl_ratings[Prod_Rating],
tbl_ratings[Or_ID],tbl_ratings[[#This Row],[Or_ID]]
)</f>
        <v>3</v>
      </c>
      <c r="J7612">
        <f>AVERAGEIFS(
tbl_ratings[Delivery/Service_Rating],
tbl_ratings[Or_ID],tbl_ratings[[#This Row],[Or_ID]]
)</f>
        <v>3.5</v>
      </c>
    </row>
    <row r="7613" spans="1:10" x14ac:dyDescent="0.35">
      <c r="A7613" t="s">
        <v>155359</v>
      </c>
      <c r="B7613" t="s">
        <v>112604</v>
      </c>
      <c r="C7613">
        <v>4</v>
      </c>
      <c r="D7613">
        <v>2</v>
      </c>
      <c r="E7613">
        <f>COUNTIF(tbl_ratings[RT_ID],tbl_ratings[[#This Row],[RT_ID]])</f>
        <v>1</v>
      </c>
      <c r="F7613" t="str">
        <f>IF(tbl_ratings[[#This Row],[Column1]]&gt;1,"Duplicate","Unique")</f>
        <v>Unique</v>
      </c>
      <c r="G7613" t="str">
        <f>IF(
ISNA(_xlfn.XLOOKUP(tbl_ratings[[#This Row],[Or_ID]],#REF!,#REF!)),
"No","Yes"
)</f>
        <v>Yes</v>
      </c>
      <c r="H7613">
        <f>COUNTIFS(tbl_ratings[Or_ID],tbl_ratings[[#This Row],[Or_ID]])</f>
        <v>3</v>
      </c>
      <c r="I7613">
        <f>AVERAGEIFS(
tbl_ratings[Prod_Rating],
tbl_ratings[Or_ID],tbl_ratings[[#This Row],[Or_ID]]
)</f>
        <v>2.3333333333333335</v>
      </c>
      <c r="J7613">
        <f>AVERAGEIFS(
tbl_ratings[Delivery/Service_Rating],
tbl_ratings[Or_ID],tbl_ratings[[#This Row],[Or_ID]]
)</f>
        <v>2.3333333333333335</v>
      </c>
    </row>
    <row r="7614" spans="1:10" x14ac:dyDescent="0.35">
      <c r="A7614" t="s">
        <v>155360</v>
      </c>
      <c r="B7614" t="s">
        <v>104548</v>
      </c>
      <c r="C7614">
        <v>2</v>
      </c>
      <c r="D7614">
        <v>4</v>
      </c>
      <c r="E7614">
        <f>COUNTIF(tbl_ratings[RT_ID],tbl_ratings[[#This Row],[RT_ID]])</f>
        <v>1</v>
      </c>
      <c r="F7614" t="str">
        <f>IF(tbl_ratings[[#This Row],[Column1]]&gt;1,"Duplicate","Unique")</f>
        <v>Unique</v>
      </c>
      <c r="G7614" t="str">
        <f>IF(
ISNA(_xlfn.XLOOKUP(tbl_ratings[[#This Row],[Or_ID]],#REF!,#REF!)),
"No","Yes"
)</f>
        <v>Yes</v>
      </c>
      <c r="H7614">
        <f>COUNTIFS(tbl_ratings[Or_ID],tbl_ratings[[#This Row],[Or_ID]])</f>
        <v>1</v>
      </c>
      <c r="I7614">
        <f>AVERAGEIFS(
tbl_ratings[Prod_Rating],
tbl_ratings[Or_ID],tbl_ratings[[#This Row],[Or_ID]]
)</f>
        <v>2</v>
      </c>
      <c r="J7614">
        <f>AVERAGEIFS(
tbl_ratings[Delivery/Service_Rating],
tbl_ratings[Or_ID],tbl_ratings[[#This Row],[Or_ID]]
)</f>
        <v>4</v>
      </c>
    </row>
    <row r="7615" spans="1:10" x14ac:dyDescent="0.35">
      <c r="A7615" t="s">
        <v>155361</v>
      </c>
      <c r="B7615" t="s">
        <v>107883</v>
      </c>
      <c r="C7615">
        <v>1</v>
      </c>
      <c r="D7615">
        <v>2</v>
      </c>
      <c r="E7615">
        <f>COUNTIF(tbl_ratings[RT_ID],tbl_ratings[[#This Row],[RT_ID]])</f>
        <v>1</v>
      </c>
      <c r="F7615" t="str">
        <f>IF(tbl_ratings[[#This Row],[Column1]]&gt;1,"Duplicate","Unique")</f>
        <v>Unique</v>
      </c>
      <c r="G7615" t="str">
        <f>IF(
ISNA(_xlfn.XLOOKUP(tbl_ratings[[#This Row],[Or_ID]],#REF!,#REF!)),
"No","Yes"
)</f>
        <v>Yes</v>
      </c>
      <c r="H7615">
        <f>COUNTIFS(tbl_ratings[Or_ID],tbl_ratings[[#This Row],[Or_ID]])</f>
        <v>5</v>
      </c>
      <c r="I7615">
        <f>AVERAGEIFS(
tbl_ratings[Prod_Rating],
tbl_ratings[Or_ID],tbl_ratings[[#This Row],[Or_ID]]
)</f>
        <v>3.2</v>
      </c>
      <c r="J7615">
        <f>AVERAGEIFS(
tbl_ratings[Delivery/Service_Rating],
tbl_ratings[Or_ID],tbl_ratings[[#This Row],[Or_ID]]
)</f>
        <v>3.6</v>
      </c>
    </row>
    <row r="7616" spans="1:10" x14ac:dyDescent="0.35">
      <c r="A7616" t="s">
        <v>155362</v>
      </c>
      <c r="B7616" t="s">
        <v>105738</v>
      </c>
      <c r="C7616">
        <v>4</v>
      </c>
      <c r="D7616">
        <v>2</v>
      </c>
      <c r="E7616">
        <f>COUNTIF(tbl_ratings[RT_ID],tbl_ratings[[#This Row],[RT_ID]])</f>
        <v>1</v>
      </c>
      <c r="F7616" t="str">
        <f>IF(tbl_ratings[[#This Row],[Column1]]&gt;1,"Duplicate","Unique")</f>
        <v>Unique</v>
      </c>
      <c r="G7616" t="str">
        <f>IF(
ISNA(_xlfn.XLOOKUP(tbl_ratings[[#This Row],[Or_ID]],#REF!,#REF!)),
"No","Yes"
)</f>
        <v>Yes</v>
      </c>
      <c r="H7616">
        <f>COUNTIFS(tbl_ratings[Or_ID],tbl_ratings[[#This Row],[Or_ID]])</f>
        <v>3</v>
      </c>
      <c r="I7616">
        <f>AVERAGEIFS(
tbl_ratings[Prod_Rating],
tbl_ratings[Or_ID],tbl_ratings[[#This Row],[Or_ID]]
)</f>
        <v>3.6666666666666665</v>
      </c>
      <c r="J7616">
        <f>AVERAGEIFS(
tbl_ratings[Delivery/Service_Rating],
tbl_ratings[Or_ID],tbl_ratings[[#This Row],[Or_ID]]
)</f>
        <v>2.6666666666666665</v>
      </c>
    </row>
    <row r="7617" spans="1:10" x14ac:dyDescent="0.35">
      <c r="A7617" t="s">
        <v>155363</v>
      </c>
      <c r="B7617" t="s">
        <v>110888</v>
      </c>
      <c r="C7617">
        <v>1</v>
      </c>
      <c r="D7617">
        <v>5</v>
      </c>
      <c r="E7617">
        <f>COUNTIF(tbl_ratings[RT_ID],tbl_ratings[[#This Row],[RT_ID]])</f>
        <v>1</v>
      </c>
      <c r="F7617" t="str">
        <f>IF(tbl_ratings[[#This Row],[Column1]]&gt;1,"Duplicate","Unique")</f>
        <v>Unique</v>
      </c>
      <c r="G7617" t="str">
        <f>IF(
ISNA(_xlfn.XLOOKUP(tbl_ratings[[#This Row],[Or_ID]],#REF!,#REF!)),
"No","Yes"
)</f>
        <v>Yes</v>
      </c>
      <c r="H7617">
        <f>COUNTIFS(tbl_ratings[Or_ID],tbl_ratings[[#This Row],[Or_ID]])</f>
        <v>2</v>
      </c>
      <c r="I7617">
        <f>AVERAGEIFS(
tbl_ratings[Prod_Rating],
tbl_ratings[Or_ID],tbl_ratings[[#This Row],[Or_ID]]
)</f>
        <v>1</v>
      </c>
      <c r="J7617">
        <f>AVERAGEIFS(
tbl_ratings[Delivery/Service_Rating],
tbl_ratings[Or_ID],tbl_ratings[[#This Row],[Or_ID]]
)</f>
        <v>5</v>
      </c>
    </row>
    <row r="7618" spans="1:10" x14ac:dyDescent="0.35">
      <c r="A7618" t="s">
        <v>155364</v>
      </c>
      <c r="B7618" t="s">
        <v>107510</v>
      </c>
      <c r="C7618">
        <v>4</v>
      </c>
      <c r="D7618">
        <v>3</v>
      </c>
      <c r="E7618">
        <f>COUNTIF(tbl_ratings[RT_ID],tbl_ratings[[#This Row],[RT_ID]])</f>
        <v>1</v>
      </c>
      <c r="F7618" t="str">
        <f>IF(tbl_ratings[[#This Row],[Column1]]&gt;1,"Duplicate","Unique")</f>
        <v>Unique</v>
      </c>
      <c r="G7618" t="str">
        <f>IF(
ISNA(_xlfn.XLOOKUP(tbl_ratings[[#This Row],[Or_ID]],#REF!,#REF!)),
"No","Yes"
)</f>
        <v>Yes</v>
      </c>
      <c r="H7618">
        <f>COUNTIFS(tbl_ratings[Or_ID],tbl_ratings[[#This Row],[Or_ID]])</f>
        <v>1</v>
      </c>
      <c r="I7618">
        <f>AVERAGEIFS(
tbl_ratings[Prod_Rating],
tbl_ratings[Or_ID],tbl_ratings[[#This Row],[Or_ID]]
)</f>
        <v>4</v>
      </c>
      <c r="J7618">
        <f>AVERAGEIFS(
tbl_ratings[Delivery/Service_Rating],
tbl_ratings[Or_ID],tbl_ratings[[#This Row],[Or_ID]]
)</f>
        <v>3</v>
      </c>
    </row>
    <row r="7619" spans="1:10" x14ac:dyDescent="0.35">
      <c r="A7619" t="s">
        <v>155365</v>
      </c>
      <c r="B7619" t="s">
        <v>110376</v>
      </c>
      <c r="C7619">
        <v>4</v>
      </c>
      <c r="D7619">
        <v>2</v>
      </c>
      <c r="E7619">
        <f>COUNTIF(tbl_ratings[RT_ID],tbl_ratings[[#This Row],[RT_ID]])</f>
        <v>1</v>
      </c>
      <c r="F7619" t="str">
        <f>IF(tbl_ratings[[#This Row],[Column1]]&gt;1,"Duplicate","Unique")</f>
        <v>Unique</v>
      </c>
      <c r="G7619" t="str">
        <f>IF(
ISNA(_xlfn.XLOOKUP(tbl_ratings[[#This Row],[Or_ID]],#REF!,#REF!)),
"No","Yes"
)</f>
        <v>Yes</v>
      </c>
      <c r="H7619">
        <f>COUNTIFS(tbl_ratings[Or_ID],tbl_ratings[[#This Row],[Or_ID]])</f>
        <v>1</v>
      </c>
      <c r="I7619">
        <f>AVERAGEIFS(
tbl_ratings[Prod_Rating],
tbl_ratings[Or_ID],tbl_ratings[[#This Row],[Or_ID]]
)</f>
        <v>4</v>
      </c>
      <c r="J7619">
        <f>AVERAGEIFS(
tbl_ratings[Delivery/Service_Rating],
tbl_ratings[Or_ID],tbl_ratings[[#This Row],[Or_ID]]
)</f>
        <v>2</v>
      </c>
    </row>
    <row r="7620" spans="1:10" x14ac:dyDescent="0.35">
      <c r="A7620" t="s">
        <v>155366</v>
      </c>
      <c r="B7620" t="s">
        <v>102858</v>
      </c>
      <c r="C7620">
        <v>1</v>
      </c>
      <c r="D7620">
        <v>5</v>
      </c>
      <c r="E7620">
        <f>COUNTIF(tbl_ratings[RT_ID],tbl_ratings[[#This Row],[RT_ID]])</f>
        <v>1</v>
      </c>
      <c r="F7620" t="str">
        <f>IF(tbl_ratings[[#This Row],[Column1]]&gt;1,"Duplicate","Unique")</f>
        <v>Unique</v>
      </c>
      <c r="G7620" t="str">
        <f>IF(
ISNA(_xlfn.XLOOKUP(tbl_ratings[[#This Row],[Or_ID]],#REF!,#REF!)),
"No","Yes"
)</f>
        <v>Yes</v>
      </c>
      <c r="H7620">
        <f>COUNTIFS(tbl_ratings[Or_ID],tbl_ratings[[#This Row],[Or_ID]])</f>
        <v>2</v>
      </c>
      <c r="I7620">
        <f>AVERAGEIFS(
tbl_ratings[Prod_Rating],
tbl_ratings[Or_ID],tbl_ratings[[#This Row],[Or_ID]]
)</f>
        <v>2</v>
      </c>
      <c r="J7620">
        <f>AVERAGEIFS(
tbl_ratings[Delivery/Service_Rating],
tbl_ratings[Or_ID],tbl_ratings[[#This Row],[Or_ID]]
)</f>
        <v>3.5</v>
      </c>
    </row>
    <row r="7621" spans="1:10" x14ac:dyDescent="0.35">
      <c r="A7621" t="s">
        <v>155367</v>
      </c>
      <c r="B7621" t="s">
        <v>105872</v>
      </c>
      <c r="C7621">
        <v>1</v>
      </c>
      <c r="D7621">
        <v>2</v>
      </c>
      <c r="E7621">
        <f>COUNTIF(tbl_ratings[RT_ID],tbl_ratings[[#This Row],[RT_ID]])</f>
        <v>1</v>
      </c>
      <c r="F7621" t="str">
        <f>IF(tbl_ratings[[#This Row],[Column1]]&gt;1,"Duplicate","Unique")</f>
        <v>Unique</v>
      </c>
      <c r="G7621" t="str">
        <f>IF(
ISNA(_xlfn.XLOOKUP(tbl_ratings[[#This Row],[Or_ID]],#REF!,#REF!)),
"No","Yes"
)</f>
        <v>Yes</v>
      </c>
      <c r="H7621">
        <f>COUNTIFS(tbl_ratings[Or_ID],tbl_ratings[[#This Row],[Or_ID]])</f>
        <v>3</v>
      </c>
      <c r="I7621">
        <f>AVERAGEIFS(
tbl_ratings[Prod_Rating],
tbl_ratings[Or_ID],tbl_ratings[[#This Row],[Or_ID]]
)</f>
        <v>2</v>
      </c>
      <c r="J7621">
        <f>AVERAGEIFS(
tbl_ratings[Delivery/Service_Rating],
tbl_ratings[Or_ID],tbl_ratings[[#This Row],[Or_ID]]
)</f>
        <v>2.6666666666666665</v>
      </c>
    </row>
    <row r="7622" spans="1:10" x14ac:dyDescent="0.35">
      <c r="A7622" t="s">
        <v>155368</v>
      </c>
      <c r="B7622" t="s">
        <v>104373</v>
      </c>
      <c r="C7622">
        <v>2</v>
      </c>
      <c r="D7622">
        <v>2</v>
      </c>
      <c r="E7622">
        <f>COUNTIF(tbl_ratings[RT_ID],tbl_ratings[[#This Row],[RT_ID]])</f>
        <v>1</v>
      </c>
      <c r="F7622" t="str">
        <f>IF(tbl_ratings[[#This Row],[Column1]]&gt;1,"Duplicate","Unique")</f>
        <v>Unique</v>
      </c>
      <c r="G7622" t="str">
        <f>IF(
ISNA(_xlfn.XLOOKUP(tbl_ratings[[#This Row],[Or_ID]],#REF!,#REF!)),
"No","Yes"
)</f>
        <v>Yes</v>
      </c>
      <c r="H7622">
        <f>COUNTIFS(tbl_ratings[Or_ID],tbl_ratings[[#This Row],[Or_ID]])</f>
        <v>1</v>
      </c>
      <c r="I7622">
        <f>AVERAGEIFS(
tbl_ratings[Prod_Rating],
tbl_ratings[Or_ID],tbl_ratings[[#This Row],[Or_ID]]
)</f>
        <v>2</v>
      </c>
      <c r="J7622">
        <f>AVERAGEIFS(
tbl_ratings[Delivery/Service_Rating],
tbl_ratings[Or_ID],tbl_ratings[[#This Row],[Or_ID]]
)</f>
        <v>2</v>
      </c>
    </row>
    <row r="7623" spans="1:10" x14ac:dyDescent="0.35">
      <c r="A7623" t="s">
        <v>155369</v>
      </c>
      <c r="B7623" t="s">
        <v>110383</v>
      </c>
      <c r="C7623">
        <v>1</v>
      </c>
      <c r="D7623">
        <v>4</v>
      </c>
      <c r="E7623">
        <f>COUNTIF(tbl_ratings[RT_ID],tbl_ratings[[#This Row],[RT_ID]])</f>
        <v>1</v>
      </c>
      <c r="F7623" t="str">
        <f>IF(tbl_ratings[[#This Row],[Column1]]&gt;1,"Duplicate","Unique")</f>
        <v>Unique</v>
      </c>
      <c r="G7623" t="str">
        <f>IF(
ISNA(_xlfn.XLOOKUP(tbl_ratings[[#This Row],[Or_ID]],#REF!,#REF!)),
"No","Yes"
)</f>
        <v>Yes</v>
      </c>
      <c r="H7623">
        <f>COUNTIFS(tbl_ratings[Or_ID],tbl_ratings[[#This Row],[Or_ID]])</f>
        <v>2</v>
      </c>
      <c r="I7623">
        <f>AVERAGEIFS(
tbl_ratings[Prod_Rating],
tbl_ratings[Or_ID],tbl_ratings[[#This Row],[Or_ID]]
)</f>
        <v>1.5</v>
      </c>
      <c r="J7623">
        <f>AVERAGEIFS(
tbl_ratings[Delivery/Service_Rating],
tbl_ratings[Or_ID],tbl_ratings[[#This Row],[Or_ID]]
)</f>
        <v>2.5</v>
      </c>
    </row>
    <row r="7624" spans="1:10" x14ac:dyDescent="0.35">
      <c r="A7624" t="s">
        <v>155370</v>
      </c>
      <c r="B7624" t="s">
        <v>106335</v>
      </c>
      <c r="C7624">
        <v>3</v>
      </c>
      <c r="D7624">
        <v>4</v>
      </c>
      <c r="E7624">
        <f>COUNTIF(tbl_ratings[RT_ID],tbl_ratings[[#This Row],[RT_ID]])</f>
        <v>1</v>
      </c>
      <c r="F7624" t="str">
        <f>IF(tbl_ratings[[#This Row],[Column1]]&gt;1,"Duplicate","Unique")</f>
        <v>Unique</v>
      </c>
      <c r="G7624" t="str">
        <f>IF(
ISNA(_xlfn.XLOOKUP(tbl_ratings[[#This Row],[Or_ID]],#REF!,#REF!)),
"No","Yes"
)</f>
        <v>Yes</v>
      </c>
      <c r="H7624">
        <f>COUNTIFS(tbl_ratings[Or_ID],tbl_ratings[[#This Row],[Or_ID]])</f>
        <v>2</v>
      </c>
      <c r="I7624">
        <f>AVERAGEIFS(
tbl_ratings[Prod_Rating],
tbl_ratings[Or_ID],tbl_ratings[[#This Row],[Or_ID]]
)</f>
        <v>3</v>
      </c>
      <c r="J7624">
        <f>AVERAGEIFS(
tbl_ratings[Delivery/Service_Rating],
tbl_ratings[Or_ID],tbl_ratings[[#This Row],[Or_ID]]
)</f>
        <v>4</v>
      </c>
    </row>
    <row r="7625" spans="1:10" x14ac:dyDescent="0.35">
      <c r="A7625" t="s">
        <v>155371</v>
      </c>
      <c r="B7625" t="s">
        <v>111053</v>
      </c>
      <c r="C7625">
        <v>5</v>
      </c>
      <c r="D7625">
        <v>3</v>
      </c>
      <c r="E7625">
        <f>COUNTIF(tbl_ratings[RT_ID],tbl_ratings[[#This Row],[RT_ID]])</f>
        <v>1</v>
      </c>
      <c r="F7625" t="str">
        <f>IF(tbl_ratings[[#This Row],[Column1]]&gt;1,"Duplicate","Unique")</f>
        <v>Unique</v>
      </c>
      <c r="G7625" t="str">
        <f>IF(
ISNA(_xlfn.XLOOKUP(tbl_ratings[[#This Row],[Or_ID]],#REF!,#REF!)),
"No","Yes"
)</f>
        <v>Yes</v>
      </c>
      <c r="H7625">
        <f>COUNTIFS(tbl_ratings[Or_ID],tbl_ratings[[#This Row],[Or_ID]])</f>
        <v>1</v>
      </c>
      <c r="I7625">
        <f>AVERAGEIFS(
tbl_ratings[Prod_Rating],
tbl_ratings[Or_ID],tbl_ratings[[#This Row],[Or_ID]]
)</f>
        <v>5</v>
      </c>
      <c r="J7625">
        <f>AVERAGEIFS(
tbl_ratings[Delivery/Service_Rating],
tbl_ratings[Or_ID],tbl_ratings[[#This Row],[Or_ID]]
)</f>
        <v>3</v>
      </c>
    </row>
    <row r="7626" spans="1:10" x14ac:dyDescent="0.35">
      <c r="A7626" t="s">
        <v>155372</v>
      </c>
      <c r="B7626" t="s">
        <v>105559</v>
      </c>
      <c r="C7626">
        <v>2</v>
      </c>
      <c r="D7626">
        <v>5</v>
      </c>
      <c r="E7626">
        <f>COUNTIF(tbl_ratings[RT_ID],tbl_ratings[[#This Row],[RT_ID]])</f>
        <v>1</v>
      </c>
      <c r="F7626" t="str">
        <f>IF(tbl_ratings[[#This Row],[Column1]]&gt;1,"Duplicate","Unique")</f>
        <v>Unique</v>
      </c>
      <c r="G7626" t="str">
        <f>IF(
ISNA(_xlfn.XLOOKUP(tbl_ratings[[#This Row],[Or_ID]],#REF!,#REF!)),
"No","Yes"
)</f>
        <v>Yes</v>
      </c>
      <c r="H7626">
        <f>COUNTIFS(tbl_ratings[Or_ID],tbl_ratings[[#This Row],[Or_ID]])</f>
        <v>1</v>
      </c>
      <c r="I7626">
        <f>AVERAGEIFS(
tbl_ratings[Prod_Rating],
tbl_ratings[Or_ID],tbl_ratings[[#This Row],[Or_ID]]
)</f>
        <v>2</v>
      </c>
      <c r="J7626">
        <f>AVERAGEIFS(
tbl_ratings[Delivery/Service_Rating],
tbl_ratings[Or_ID],tbl_ratings[[#This Row],[Or_ID]]
)</f>
        <v>5</v>
      </c>
    </row>
    <row r="7627" spans="1:10" x14ac:dyDescent="0.35">
      <c r="A7627" t="s">
        <v>155373</v>
      </c>
      <c r="B7627" t="s">
        <v>104602</v>
      </c>
      <c r="C7627">
        <v>1</v>
      </c>
      <c r="D7627">
        <v>1</v>
      </c>
      <c r="E7627">
        <f>COUNTIF(tbl_ratings[RT_ID],tbl_ratings[[#This Row],[RT_ID]])</f>
        <v>1</v>
      </c>
      <c r="F7627" t="str">
        <f>IF(tbl_ratings[[#This Row],[Column1]]&gt;1,"Duplicate","Unique")</f>
        <v>Unique</v>
      </c>
      <c r="G7627" t="str">
        <f>IF(
ISNA(_xlfn.XLOOKUP(tbl_ratings[[#This Row],[Or_ID]],#REF!,#REF!)),
"No","Yes"
)</f>
        <v>Yes</v>
      </c>
      <c r="H7627">
        <f>COUNTIFS(tbl_ratings[Or_ID],tbl_ratings[[#This Row],[Or_ID]])</f>
        <v>1</v>
      </c>
      <c r="I7627">
        <f>AVERAGEIFS(
tbl_ratings[Prod_Rating],
tbl_ratings[Or_ID],tbl_ratings[[#This Row],[Or_ID]]
)</f>
        <v>1</v>
      </c>
      <c r="J7627">
        <f>AVERAGEIFS(
tbl_ratings[Delivery/Service_Rating],
tbl_ratings[Or_ID],tbl_ratings[[#This Row],[Or_ID]]
)</f>
        <v>1</v>
      </c>
    </row>
    <row r="7628" spans="1:10" x14ac:dyDescent="0.35">
      <c r="A7628" t="s">
        <v>155374</v>
      </c>
      <c r="B7628" t="s">
        <v>106803</v>
      </c>
      <c r="C7628">
        <v>5</v>
      </c>
      <c r="D7628">
        <v>3</v>
      </c>
      <c r="E7628">
        <f>COUNTIF(tbl_ratings[RT_ID],tbl_ratings[[#This Row],[RT_ID]])</f>
        <v>1</v>
      </c>
      <c r="F7628" t="str">
        <f>IF(tbl_ratings[[#This Row],[Column1]]&gt;1,"Duplicate","Unique")</f>
        <v>Unique</v>
      </c>
      <c r="G7628" t="str">
        <f>IF(
ISNA(_xlfn.XLOOKUP(tbl_ratings[[#This Row],[Or_ID]],#REF!,#REF!)),
"No","Yes"
)</f>
        <v>Yes</v>
      </c>
      <c r="H7628">
        <f>COUNTIFS(tbl_ratings[Or_ID],tbl_ratings[[#This Row],[Or_ID]])</f>
        <v>1</v>
      </c>
      <c r="I7628">
        <f>AVERAGEIFS(
tbl_ratings[Prod_Rating],
tbl_ratings[Or_ID],tbl_ratings[[#This Row],[Or_ID]]
)</f>
        <v>5</v>
      </c>
      <c r="J7628">
        <f>AVERAGEIFS(
tbl_ratings[Delivery/Service_Rating],
tbl_ratings[Or_ID],tbl_ratings[[#This Row],[Or_ID]]
)</f>
        <v>3</v>
      </c>
    </row>
    <row r="7629" spans="1:10" x14ac:dyDescent="0.35">
      <c r="A7629" t="s">
        <v>155375</v>
      </c>
      <c r="B7629" t="s">
        <v>111512</v>
      </c>
      <c r="C7629">
        <v>5</v>
      </c>
      <c r="D7629">
        <v>1</v>
      </c>
      <c r="E7629">
        <f>COUNTIF(tbl_ratings[RT_ID],tbl_ratings[[#This Row],[RT_ID]])</f>
        <v>1</v>
      </c>
      <c r="F7629" t="str">
        <f>IF(tbl_ratings[[#This Row],[Column1]]&gt;1,"Duplicate","Unique")</f>
        <v>Unique</v>
      </c>
      <c r="G7629" t="str">
        <f>IF(
ISNA(_xlfn.XLOOKUP(tbl_ratings[[#This Row],[Or_ID]],#REF!,#REF!)),
"No","Yes"
)</f>
        <v>Yes</v>
      </c>
      <c r="H7629">
        <f>COUNTIFS(tbl_ratings[Or_ID],tbl_ratings[[#This Row],[Or_ID]])</f>
        <v>3</v>
      </c>
      <c r="I7629">
        <f>AVERAGEIFS(
tbl_ratings[Prod_Rating],
tbl_ratings[Or_ID],tbl_ratings[[#This Row],[Or_ID]]
)</f>
        <v>3.6666666666666665</v>
      </c>
      <c r="J7629">
        <f>AVERAGEIFS(
tbl_ratings[Delivery/Service_Rating],
tbl_ratings[Or_ID],tbl_ratings[[#This Row],[Or_ID]]
)</f>
        <v>2</v>
      </c>
    </row>
    <row r="7630" spans="1:10" x14ac:dyDescent="0.35">
      <c r="A7630" t="s">
        <v>155376</v>
      </c>
      <c r="B7630" t="s">
        <v>108177</v>
      </c>
      <c r="C7630">
        <v>5</v>
      </c>
      <c r="D7630">
        <v>3</v>
      </c>
      <c r="E7630">
        <f>COUNTIF(tbl_ratings[RT_ID],tbl_ratings[[#This Row],[RT_ID]])</f>
        <v>1</v>
      </c>
      <c r="F7630" t="str">
        <f>IF(tbl_ratings[[#This Row],[Column1]]&gt;1,"Duplicate","Unique")</f>
        <v>Unique</v>
      </c>
      <c r="G7630" t="str">
        <f>IF(
ISNA(_xlfn.XLOOKUP(tbl_ratings[[#This Row],[Or_ID]],#REF!,#REF!)),
"No","Yes"
)</f>
        <v>Yes</v>
      </c>
      <c r="H7630">
        <f>COUNTIFS(tbl_ratings[Or_ID],tbl_ratings[[#This Row],[Or_ID]])</f>
        <v>4</v>
      </c>
      <c r="I7630">
        <f>AVERAGEIFS(
tbl_ratings[Prod_Rating],
tbl_ratings[Or_ID],tbl_ratings[[#This Row],[Or_ID]]
)</f>
        <v>3.25</v>
      </c>
      <c r="J7630">
        <f>AVERAGEIFS(
tbl_ratings[Delivery/Service_Rating],
tbl_ratings[Or_ID],tbl_ratings[[#This Row],[Or_ID]]
)</f>
        <v>3.75</v>
      </c>
    </row>
    <row r="7631" spans="1:10" x14ac:dyDescent="0.35">
      <c r="A7631" t="s">
        <v>155377</v>
      </c>
      <c r="B7631" t="s">
        <v>108217</v>
      </c>
      <c r="C7631">
        <v>1</v>
      </c>
      <c r="D7631">
        <v>5</v>
      </c>
      <c r="E7631">
        <f>COUNTIF(tbl_ratings[RT_ID],tbl_ratings[[#This Row],[RT_ID]])</f>
        <v>1</v>
      </c>
      <c r="F7631" t="str">
        <f>IF(tbl_ratings[[#This Row],[Column1]]&gt;1,"Duplicate","Unique")</f>
        <v>Unique</v>
      </c>
      <c r="G7631" t="str">
        <f>IF(
ISNA(_xlfn.XLOOKUP(tbl_ratings[[#This Row],[Or_ID]],#REF!,#REF!)),
"No","Yes"
)</f>
        <v>Yes</v>
      </c>
      <c r="H7631">
        <f>COUNTIFS(tbl_ratings[Or_ID],tbl_ratings[[#This Row],[Or_ID]])</f>
        <v>3</v>
      </c>
      <c r="I7631">
        <f>AVERAGEIFS(
tbl_ratings[Prod_Rating],
tbl_ratings[Or_ID],tbl_ratings[[#This Row],[Or_ID]]
)</f>
        <v>2.6666666666666665</v>
      </c>
      <c r="J7631">
        <f>AVERAGEIFS(
tbl_ratings[Delivery/Service_Rating],
tbl_ratings[Or_ID],tbl_ratings[[#This Row],[Or_ID]]
)</f>
        <v>5</v>
      </c>
    </row>
    <row r="7632" spans="1:10" x14ac:dyDescent="0.35">
      <c r="A7632" t="s">
        <v>155378</v>
      </c>
      <c r="B7632" t="s">
        <v>104228</v>
      </c>
      <c r="C7632">
        <v>3</v>
      </c>
      <c r="D7632">
        <v>1</v>
      </c>
      <c r="E7632">
        <f>COUNTIF(tbl_ratings[RT_ID],tbl_ratings[[#This Row],[RT_ID]])</f>
        <v>1</v>
      </c>
      <c r="F7632" t="str">
        <f>IF(tbl_ratings[[#This Row],[Column1]]&gt;1,"Duplicate","Unique")</f>
        <v>Unique</v>
      </c>
      <c r="G7632" t="str">
        <f>IF(
ISNA(_xlfn.XLOOKUP(tbl_ratings[[#This Row],[Or_ID]],#REF!,#REF!)),
"No","Yes"
)</f>
        <v>Yes</v>
      </c>
      <c r="H7632">
        <f>COUNTIFS(tbl_ratings[Or_ID],tbl_ratings[[#This Row],[Or_ID]])</f>
        <v>2</v>
      </c>
      <c r="I7632">
        <f>AVERAGEIFS(
tbl_ratings[Prod_Rating],
tbl_ratings[Or_ID],tbl_ratings[[#This Row],[Or_ID]]
)</f>
        <v>2.5</v>
      </c>
      <c r="J7632">
        <f>AVERAGEIFS(
tbl_ratings[Delivery/Service_Rating],
tbl_ratings[Or_ID],tbl_ratings[[#This Row],[Or_ID]]
)</f>
        <v>1.5</v>
      </c>
    </row>
    <row r="7633" spans="1:10" x14ac:dyDescent="0.35">
      <c r="A7633" t="s">
        <v>155379</v>
      </c>
      <c r="B7633" t="s">
        <v>106968</v>
      </c>
      <c r="C7633">
        <v>3</v>
      </c>
      <c r="D7633">
        <v>5</v>
      </c>
      <c r="E7633">
        <f>COUNTIF(tbl_ratings[RT_ID],tbl_ratings[[#This Row],[RT_ID]])</f>
        <v>1</v>
      </c>
      <c r="F7633" t="str">
        <f>IF(tbl_ratings[[#This Row],[Column1]]&gt;1,"Duplicate","Unique")</f>
        <v>Unique</v>
      </c>
      <c r="G7633" t="str">
        <f>IF(
ISNA(_xlfn.XLOOKUP(tbl_ratings[[#This Row],[Or_ID]],#REF!,#REF!)),
"No","Yes"
)</f>
        <v>Yes</v>
      </c>
      <c r="H7633">
        <f>COUNTIFS(tbl_ratings[Or_ID],tbl_ratings[[#This Row],[Or_ID]])</f>
        <v>2</v>
      </c>
      <c r="I7633">
        <f>AVERAGEIFS(
tbl_ratings[Prod_Rating],
tbl_ratings[Or_ID],tbl_ratings[[#This Row],[Or_ID]]
)</f>
        <v>2.5</v>
      </c>
      <c r="J7633">
        <f>AVERAGEIFS(
tbl_ratings[Delivery/Service_Rating],
tbl_ratings[Or_ID],tbl_ratings[[#This Row],[Or_ID]]
)</f>
        <v>3</v>
      </c>
    </row>
    <row r="7634" spans="1:10" x14ac:dyDescent="0.35">
      <c r="A7634" t="s">
        <v>155380</v>
      </c>
      <c r="B7634" t="s">
        <v>109805</v>
      </c>
      <c r="C7634">
        <v>2</v>
      </c>
      <c r="D7634">
        <v>1</v>
      </c>
      <c r="E7634">
        <f>COUNTIF(tbl_ratings[RT_ID],tbl_ratings[[#This Row],[RT_ID]])</f>
        <v>1</v>
      </c>
      <c r="F7634" t="str">
        <f>IF(tbl_ratings[[#This Row],[Column1]]&gt;1,"Duplicate","Unique")</f>
        <v>Unique</v>
      </c>
      <c r="G7634" t="str">
        <f>IF(
ISNA(_xlfn.XLOOKUP(tbl_ratings[[#This Row],[Or_ID]],#REF!,#REF!)),
"No","Yes"
)</f>
        <v>Yes</v>
      </c>
      <c r="H7634">
        <f>COUNTIFS(tbl_ratings[Or_ID],tbl_ratings[[#This Row],[Or_ID]])</f>
        <v>4</v>
      </c>
      <c r="I7634">
        <f>AVERAGEIFS(
tbl_ratings[Prod_Rating],
tbl_ratings[Or_ID],tbl_ratings[[#This Row],[Or_ID]]
)</f>
        <v>3.25</v>
      </c>
      <c r="J7634">
        <f>AVERAGEIFS(
tbl_ratings[Delivery/Service_Rating],
tbl_ratings[Or_ID],tbl_ratings[[#This Row],[Or_ID]]
)</f>
        <v>3.25</v>
      </c>
    </row>
    <row r="7635" spans="1:10" x14ac:dyDescent="0.35">
      <c r="A7635" t="s">
        <v>155381</v>
      </c>
      <c r="B7635" t="s">
        <v>106490</v>
      </c>
      <c r="C7635">
        <v>3</v>
      </c>
      <c r="D7635">
        <v>1</v>
      </c>
      <c r="E7635">
        <f>COUNTIF(tbl_ratings[RT_ID],tbl_ratings[[#This Row],[RT_ID]])</f>
        <v>1</v>
      </c>
      <c r="F7635" t="str">
        <f>IF(tbl_ratings[[#This Row],[Column1]]&gt;1,"Duplicate","Unique")</f>
        <v>Unique</v>
      </c>
      <c r="G7635" t="str">
        <f>IF(
ISNA(_xlfn.XLOOKUP(tbl_ratings[[#This Row],[Or_ID]],#REF!,#REF!)),
"No","Yes"
)</f>
        <v>Yes</v>
      </c>
      <c r="H7635">
        <f>COUNTIFS(tbl_ratings[Or_ID],tbl_ratings[[#This Row],[Or_ID]])</f>
        <v>2</v>
      </c>
      <c r="I7635">
        <f>AVERAGEIFS(
tbl_ratings[Prod_Rating],
tbl_ratings[Or_ID],tbl_ratings[[#This Row],[Or_ID]]
)</f>
        <v>4</v>
      </c>
      <c r="J7635">
        <f>AVERAGEIFS(
tbl_ratings[Delivery/Service_Rating],
tbl_ratings[Or_ID],tbl_ratings[[#This Row],[Or_ID]]
)</f>
        <v>1</v>
      </c>
    </row>
    <row r="7636" spans="1:10" x14ac:dyDescent="0.35">
      <c r="A7636" t="s">
        <v>155382</v>
      </c>
      <c r="B7636" t="s">
        <v>106846</v>
      </c>
      <c r="C7636">
        <v>1</v>
      </c>
      <c r="D7636">
        <v>4</v>
      </c>
      <c r="E7636">
        <f>COUNTIF(tbl_ratings[RT_ID],tbl_ratings[[#This Row],[RT_ID]])</f>
        <v>1</v>
      </c>
      <c r="F7636" t="str">
        <f>IF(tbl_ratings[[#This Row],[Column1]]&gt;1,"Duplicate","Unique")</f>
        <v>Unique</v>
      </c>
      <c r="G7636" t="str">
        <f>IF(
ISNA(_xlfn.XLOOKUP(tbl_ratings[[#This Row],[Or_ID]],#REF!,#REF!)),
"No","Yes"
)</f>
        <v>Yes</v>
      </c>
      <c r="H7636">
        <f>COUNTIFS(tbl_ratings[Or_ID],tbl_ratings[[#This Row],[Or_ID]])</f>
        <v>2</v>
      </c>
      <c r="I7636">
        <f>AVERAGEIFS(
tbl_ratings[Prod_Rating],
tbl_ratings[Or_ID],tbl_ratings[[#This Row],[Or_ID]]
)</f>
        <v>2</v>
      </c>
      <c r="J7636">
        <f>AVERAGEIFS(
tbl_ratings[Delivery/Service_Rating],
tbl_ratings[Or_ID],tbl_ratings[[#This Row],[Or_ID]]
)</f>
        <v>3.5</v>
      </c>
    </row>
    <row r="7637" spans="1:10" x14ac:dyDescent="0.35">
      <c r="A7637" t="s">
        <v>155383</v>
      </c>
      <c r="B7637" t="s">
        <v>108184</v>
      </c>
      <c r="C7637">
        <v>3</v>
      </c>
      <c r="D7637">
        <v>4</v>
      </c>
      <c r="E7637">
        <f>COUNTIF(tbl_ratings[RT_ID],tbl_ratings[[#This Row],[RT_ID]])</f>
        <v>1</v>
      </c>
      <c r="F7637" t="str">
        <f>IF(tbl_ratings[[#This Row],[Column1]]&gt;1,"Duplicate","Unique")</f>
        <v>Unique</v>
      </c>
      <c r="G7637" t="str">
        <f>IF(
ISNA(_xlfn.XLOOKUP(tbl_ratings[[#This Row],[Or_ID]],#REF!,#REF!)),
"No","Yes"
)</f>
        <v>Yes</v>
      </c>
      <c r="H7637">
        <f>COUNTIFS(tbl_ratings[Or_ID],tbl_ratings[[#This Row],[Or_ID]])</f>
        <v>1</v>
      </c>
      <c r="I7637">
        <f>AVERAGEIFS(
tbl_ratings[Prod_Rating],
tbl_ratings[Or_ID],tbl_ratings[[#This Row],[Or_ID]]
)</f>
        <v>3</v>
      </c>
      <c r="J7637">
        <f>AVERAGEIFS(
tbl_ratings[Delivery/Service_Rating],
tbl_ratings[Or_ID],tbl_ratings[[#This Row],[Or_ID]]
)</f>
        <v>4</v>
      </c>
    </row>
    <row r="7638" spans="1:10" x14ac:dyDescent="0.35">
      <c r="A7638" t="s">
        <v>155384</v>
      </c>
      <c r="B7638" t="s">
        <v>110141</v>
      </c>
      <c r="C7638">
        <v>3</v>
      </c>
      <c r="D7638">
        <v>5</v>
      </c>
      <c r="E7638">
        <f>COUNTIF(tbl_ratings[RT_ID],tbl_ratings[[#This Row],[RT_ID]])</f>
        <v>1</v>
      </c>
      <c r="F7638" t="str">
        <f>IF(tbl_ratings[[#This Row],[Column1]]&gt;1,"Duplicate","Unique")</f>
        <v>Unique</v>
      </c>
      <c r="G7638" t="str">
        <f>IF(
ISNA(_xlfn.XLOOKUP(tbl_ratings[[#This Row],[Or_ID]],#REF!,#REF!)),
"No","Yes"
)</f>
        <v>Yes</v>
      </c>
      <c r="H7638">
        <f>COUNTIFS(tbl_ratings[Or_ID],tbl_ratings[[#This Row],[Or_ID]])</f>
        <v>1</v>
      </c>
      <c r="I7638">
        <f>AVERAGEIFS(
tbl_ratings[Prod_Rating],
tbl_ratings[Or_ID],tbl_ratings[[#This Row],[Or_ID]]
)</f>
        <v>3</v>
      </c>
      <c r="J7638">
        <f>AVERAGEIFS(
tbl_ratings[Delivery/Service_Rating],
tbl_ratings[Or_ID],tbl_ratings[[#This Row],[Or_ID]]
)</f>
        <v>5</v>
      </c>
    </row>
    <row r="7639" spans="1:10" x14ac:dyDescent="0.35">
      <c r="A7639" t="s">
        <v>155385</v>
      </c>
      <c r="B7639" t="s">
        <v>111032</v>
      </c>
      <c r="C7639">
        <v>2</v>
      </c>
      <c r="D7639">
        <v>5</v>
      </c>
      <c r="E7639">
        <f>COUNTIF(tbl_ratings[RT_ID],tbl_ratings[[#This Row],[RT_ID]])</f>
        <v>1</v>
      </c>
      <c r="F7639" t="str">
        <f>IF(tbl_ratings[[#This Row],[Column1]]&gt;1,"Duplicate","Unique")</f>
        <v>Unique</v>
      </c>
      <c r="G7639" t="str">
        <f>IF(
ISNA(_xlfn.XLOOKUP(tbl_ratings[[#This Row],[Or_ID]],#REF!,#REF!)),
"No","Yes"
)</f>
        <v>Yes</v>
      </c>
      <c r="H7639">
        <f>COUNTIFS(tbl_ratings[Or_ID],tbl_ratings[[#This Row],[Or_ID]])</f>
        <v>2</v>
      </c>
      <c r="I7639">
        <f>AVERAGEIFS(
tbl_ratings[Prod_Rating],
tbl_ratings[Or_ID],tbl_ratings[[#This Row],[Or_ID]]
)</f>
        <v>3.5</v>
      </c>
      <c r="J7639">
        <f>AVERAGEIFS(
tbl_ratings[Delivery/Service_Rating],
tbl_ratings[Or_ID],tbl_ratings[[#This Row],[Or_ID]]
)</f>
        <v>4</v>
      </c>
    </row>
    <row r="7640" spans="1:10" x14ac:dyDescent="0.35">
      <c r="A7640" t="s">
        <v>155386</v>
      </c>
      <c r="B7640" t="s">
        <v>104991</v>
      </c>
      <c r="C7640">
        <v>3</v>
      </c>
      <c r="D7640">
        <v>5</v>
      </c>
      <c r="E7640">
        <f>COUNTIF(tbl_ratings[RT_ID],tbl_ratings[[#This Row],[RT_ID]])</f>
        <v>1</v>
      </c>
      <c r="F7640" t="str">
        <f>IF(tbl_ratings[[#This Row],[Column1]]&gt;1,"Duplicate","Unique")</f>
        <v>Unique</v>
      </c>
      <c r="G7640" t="str">
        <f>IF(
ISNA(_xlfn.XLOOKUP(tbl_ratings[[#This Row],[Or_ID]],#REF!,#REF!)),
"No","Yes"
)</f>
        <v>Yes</v>
      </c>
      <c r="H7640">
        <f>COUNTIFS(tbl_ratings[Or_ID],tbl_ratings[[#This Row],[Or_ID]])</f>
        <v>1</v>
      </c>
      <c r="I7640">
        <f>AVERAGEIFS(
tbl_ratings[Prod_Rating],
tbl_ratings[Or_ID],tbl_ratings[[#This Row],[Or_ID]]
)</f>
        <v>3</v>
      </c>
      <c r="J7640">
        <f>AVERAGEIFS(
tbl_ratings[Delivery/Service_Rating],
tbl_ratings[Or_ID],tbl_ratings[[#This Row],[Or_ID]]
)</f>
        <v>5</v>
      </c>
    </row>
    <row r="7641" spans="1:10" x14ac:dyDescent="0.35">
      <c r="A7641" t="s">
        <v>155387</v>
      </c>
      <c r="B7641" t="s">
        <v>103905</v>
      </c>
      <c r="C7641">
        <v>5</v>
      </c>
      <c r="D7641">
        <v>4</v>
      </c>
      <c r="E7641">
        <f>COUNTIF(tbl_ratings[RT_ID],tbl_ratings[[#This Row],[RT_ID]])</f>
        <v>1</v>
      </c>
      <c r="F7641" t="str">
        <f>IF(tbl_ratings[[#This Row],[Column1]]&gt;1,"Duplicate","Unique")</f>
        <v>Unique</v>
      </c>
      <c r="G7641" t="str">
        <f>IF(
ISNA(_xlfn.XLOOKUP(tbl_ratings[[#This Row],[Or_ID]],#REF!,#REF!)),
"No","Yes"
)</f>
        <v>Yes</v>
      </c>
      <c r="H7641">
        <f>COUNTIFS(tbl_ratings[Or_ID],tbl_ratings[[#This Row],[Or_ID]])</f>
        <v>2</v>
      </c>
      <c r="I7641">
        <f>AVERAGEIFS(
tbl_ratings[Prod_Rating],
tbl_ratings[Or_ID],tbl_ratings[[#This Row],[Or_ID]]
)</f>
        <v>4</v>
      </c>
      <c r="J7641">
        <f>AVERAGEIFS(
tbl_ratings[Delivery/Service_Rating],
tbl_ratings[Or_ID],tbl_ratings[[#This Row],[Or_ID]]
)</f>
        <v>3.5</v>
      </c>
    </row>
    <row r="7642" spans="1:10" x14ac:dyDescent="0.35">
      <c r="A7642" t="s">
        <v>155388</v>
      </c>
      <c r="B7642" t="s">
        <v>103118</v>
      </c>
      <c r="C7642">
        <v>1</v>
      </c>
      <c r="D7642">
        <v>5</v>
      </c>
      <c r="E7642">
        <f>COUNTIF(tbl_ratings[RT_ID],tbl_ratings[[#This Row],[RT_ID]])</f>
        <v>1</v>
      </c>
      <c r="F7642" t="str">
        <f>IF(tbl_ratings[[#This Row],[Column1]]&gt;1,"Duplicate","Unique")</f>
        <v>Unique</v>
      </c>
      <c r="G7642" t="str">
        <f>IF(
ISNA(_xlfn.XLOOKUP(tbl_ratings[[#This Row],[Or_ID]],#REF!,#REF!)),
"No","Yes"
)</f>
        <v>Yes</v>
      </c>
      <c r="H7642">
        <f>COUNTIFS(tbl_ratings[Or_ID],tbl_ratings[[#This Row],[Or_ID]])</f>
        <v>4</v>
      </c>
      <c r="I7642">
        <f>AVERAGEIFS(
tbl_ratings[Prod_Rating],
tbl_ratings[Or_ID],tbl_ratings[[#This Row],[Or_ID]]
)</f>
        <v>2</v>
      </c>
      <c r="J7642">
        <f>AVERAGEIFS(
tbl_ratings[Delivery/Service_Rating],
tbl_ratings[Or_ID],tbl_ratings[[#This Row],[Or_ID]]
)</f>
        <v>3</v>
      </c>
    </row>
    <row r="7643" spans="1:10" x14ac:dyDescent="0.35">
      <c r="A7643" t="s">
        <v>155389</v>
      </c>
      <c r="B7643" t="s">
        <v>110905</v>
      </c>
      <c r="C7643">
        <v>3</v>
      </c>
      <c r="D7643">
        <v>5</v>
      </c>
      <c r="E7643">
        <f>COUNTIF(tbl_ratings[RT_ID],tbl_ratings[[#This Row],[RT_ID]])</f>
        <v>1</v>
      </c>
      <c r="F7643" t="str">
        <f>IF(tbl_ratings[[#This Row],[Column1]]&gt;1,"Duplicate","Unique")</f>
        <v>Unique</v>
      </c>
      <c r="G7643" t="str">
        <f>IF(
ISNA(_xlfn.XLOOKUP(tbl_ratings[[#This Row],[Or_ID]],#REF!,#REF!)),
"No","Yes"
)</f>
        <v>Yes</v>
      </c>
      <c r="H7643">
        <f>COUNTIFS(tbl_ratings[Or_ID],tbl_ratings[[#This Row],[Or_ID]])</f>
        <v>2</v>
      </c>
      <c r="I7643">
        <f>AVERAGEIFS(
tbl_ratings[Prod_Rating],
tbl_ratings[Or_ID],tbl_ratings[[#This Row],[Or_ID]]
)</f>
        <v>2</v>
      </c>
      <c r="J7643">
        <f>AVERAGEIFS(
tbl_ratings[Delivery/Service_Rating],
tbl_ratings[Or_ID],tbl_ratings[[#This Row],[Or_ID]]
)</f>
        <v>4.5</v>
      </c>
    </row>
    <row r="7644" spans="1:10" x14ac:dyDescent="0.35">
      <c r="A7644" t="s">
        <v>155390</v>
      </c>
      <c r="B7644" t="s">
        <v>110715</v>
      </c>
      <c r="C7644">
        <v>2</v>
      </c>
      <c r="D7644">
        <v>5</v>
      </c>
      <c r="E7644">
        <f>COUNTIF(tbl_ratings[RT_ID],tbl_ratings[[#This Row],[RT_ID]])</f>
        <v>1</v>
      </c>
      <c r="F7644" t="str">
        <f>IF(tbl_ratings[[#This Row],[Column1]]&gt;1,"Duplicate","Unique")</f>
        <v>Unique</v>
      </c>
      <c r="G7644" t="str">
        <f>IF(
ISNA(_xlfn.XLOOKUP(tbl_ratings[[#This Row],[Or_ID]],#REF!,#REF!)),
"No","Yes"
)</f>
        <v>Yes</v>
      </c>
      <c r="H7644">
        <f>COUNTIFS(tbl_ratings[Or_ID],tbl_ratings[[#This Row],[Or_ID]])</f>
        <v>1</v>
      </c>
      <c r="I7644">
        <f>AVERAGEIFS(
tbl_ratings[Prod_Rating],
tbl_ratings[Or_ID],tbl_ratings[[#This Row],[Or_ID]]
)</f>
        <v>2</v>
      </c>
      <c r="J7644">
        <f>AVERAGEIFS(
tbl_ratings[Delivery/Service_Rating],
tbl_ratings[Or_ID],tbl_ratings[[#This Row],[Or_ID]]
)</f>
        <v>5</v>
      </c>
    </row>
    <row r="7645" spans="1:10" x14ac:dyDescent="0.35">
      <c r="A7645" t="s">
        <v>155391</v>
      </c>
      <c r="B7645" t="s">
        <v>107386</v>
      </c>
      <c r="C7645">
        <v>5</v>
      </c>
      <c r="D7645">
        <v>3</v>
      </c>
      <c r="E7645">
        <f>COUNTIF(tbl_ratings[RT_ID],tbl_ratings[[#This Row],[RT_ID]])</f>
        <v>1</v>
      </c>
      <c r="F7645" t="str">
        <f>IF(tbl_ratings[[#This Row],[Column1]]&gt;1,"Duplicate","Unique")</f>
        <v>Unique</v>
      </c>
      <c r="G7645" t="str">
        <f>IF(
ISNA(_xlfn.XLOOKUP(tbl_ratings[[#This Row],[Or_ID]],#REF!,#REF!)),
"No","Yes"
)</f>
        <v>Yes</v>
      </c>
      <c r="H7645">
        <f>COUNTIFS(tbl_ratings[Or_ID],tbl_ratings[[#This Row],[Or_ID]])</f>
        <v>3</v>
      </c>
      <c r="I7645">
        <f>AVERAGEIFS(
tbl_ratings[Prod_Rating],
tbl_ratings[Or_ID],tbl_ratings[[#This Row],[Or_ID]]
)</f>
        <v>3</v>
      </c>
      <c r="J7645">
        <f>AVERAGEIFS(
tbl_ratings[Delivery/Service_Rating],
tbl_ratings[Or_ID],tbl_ratings[[#This Row],[Or_ID]]
)</f>
        <v>2.6666666666666665</v>
      </c>
    </row>
    <row r="7646" spans="1:10" x14ac:dyDescent="0.35">
      <c r="A7646" t="s">
        <v>155392</v>
      </c>
      <c r="B7646" t="s">
        <v>106585</v>
      </c>
      <c r="C7646">
        <v>1</v>
      </c>
      <c r="D7646">
        <v>1</v>
      </c>
      <c r="E7646">
        <f>COUNTIF(tbl_ratings[RT_ID],tbl_ratings[[#This Row],[RT_ID]])</f>
        <v>1</v>
      </c>
      <c r="F7646" t="str">
        <f>IF(tbl_ratings[[#This Row],[Column1]]&gt;1,"Duplicate","Unique")</f>
        <v>Unique</v>
      </c>
      <c r="G7646" t="str">
        <f>IF(
ISNA(_xlfn.XLOOKUP(tbl_ratings[[#This Row],[Or_ID]],#REF!,#REF!)),
"No","Yes"
)</f>
        <v>Yes</v>
      </c>
      <c r="H7646">
        <f>COUNTIFS(tbl_ratings[Or_ID],tbl_ratings[[#This Row],[Or_ID]])</f>
        <v>1</v>
      </c>
      <c r="I7646">
        <f>AVERAGEIFS(
tbl_ratings[Prod_Rating],
tbl_ratings[Or_ID],tbl_ratings[[#This Row],[Or_ID]]
)</f>
        <v>1</v>
      </c>
      <c r="J7646">
        <f>AVERAGEIFS(
tbl_ratings[Delivery/Service_Rating],
tbl_ratings[Or_ID],tbl_ratings[[#This Row],[Or_ID]]
)</f>
        <v>1</v>
      </c>
    </row>
    <row r="7647" spans="1:10" x14ac:dyDescent="0.35">
      <c r="A7647" t="s">
        <v>155393</v>
      </c>
      <c r="B7647" t="s">
        <v>108654</v>
      </c>
      <c r="C7647">
        <v>3</v>
      </c>
      <c r="D7647">
        <v>1</v>
      </c>
      <c r="E7647">
        <f>COUNTIF(tbl_ratings[RT_ID],tbl_ratings[[#This Row],[RT_ID]])</f>
        <v>1</v>
      </c>
      <c r="F7647" t="str">
        <f>IF(tbl_ratings[[#This Row],[Column1]]&gt;1,"Duplicate","Unique")</f>
        <v>Unique</v>
      </c>
      <c r="G7647" t="str">
        <f>IF(
ISNA(_xlfn.XLOOKUP(tbl_ratings[[#This Row],[Or_ID]],#REF!,#REF!)),
"No","Yes"
)</f>
        <v>Yes</v>
      </c>
      <c r="H7647">
        <f>COUNTIFS(tbl_ratings[Or_ID],tbl_ratings[[#This Row],[Or_ID]])</f>
        <v>1</v>
      </c>
      <c r="I7647">
        <f>AVERAGEIFS(
tbl_ratings[Prod_Rating],
tbl_ratings[Or_ID],tbl_ratings[[#This Row],[Or_ID]]
)</f>
        <v>3</v>
      </c>
      <c r="J7647">
        <f>AVERAGEIFS(
tbl_ratings[Delivery/Service_Rating],
tbl_ratings[Or_ID],tbl_ratings[[#This Row],[Or_ID]]
)</f>
        <v>1</v>
      </c>
    </row>
    <row r="7648" spans="1:10" x14ac:dyDescent="0.35">
      <c r="A7648" t="s">
        <v>155394</v>
      </c>
      <c r="B7648" t="s">
        <v>112402</v>
      </c>
      <c r="C7648">
        <v>1</v>
      </c>
      <c r="D7648">
        <v>1</v>
      </c>
      <c r="E7648">
        <f>COUNTIF(tbl_ratings[RT_ID],tbl_ratings[[#This Row],[RT_ID]])</f>
        <v>1</v>
      </c>
      <c r="F7648" t="str">
        <f>IF(tbl_ratings[[#This Row],[Column1]]&gt;1,"Duplicate","Unique")</f>
        <v>Unique</v>
      </c>
      <c r="G7648" t="str">
        <f>IF(
ISNA(_xlfn.XLOOKUP(tbl_ratings[[#This Row],[Or_ID]],#REF!,#REF!)),
"No","Yes"
)</f>
        <v>Yes</v>
      </c>
      <c r="H7648">
        <f>COUNTIFS(tbl_ratings[Or_ID],tbl_ratings[[#This Row],[Or_ID]])</f>
        <v>2</v>
      </c>
      <c r="I7648">
        <f>AVERAGEIFS(
tbl_ratings[Prod_Rating],
tbl_ratings[Or_ID],tbl_ratings[[#This Row],[Or_ID]]
)</f>
        <v>2.5</v>
      </c>
      <c r="J7648">
        <f>AVERAGEIFS(
tbl_ratings[Delivery/Service_Rating],
tbl_ratings[Or_ID],tbl_ratings[[#This Row],[Or_ID]]
)</f>
        <v>1.5</v>
      </c>
    </row>
    <row r="7649" spans="1:10" x14ac:dyDescent="0.35">
      <c r="A7649" t="s">
        <v>155395</v>
      </c>
      <c r="B7649" t="s">
        <v>110109</v>
      </c>
      <c r="C7649">
        <v>1</v>
      </c>
      <c r="D7649">
        <v>5</v>
      </c>
      <c r="E7649">
        <f>COUNTIF(tbl_ratings[RT_ID],tbl_ratings[[#This Row],[RT_ID]])</f>
        <v>1</v>
      </c>
      <c r="F7649" t="str">
        <f>IF(tbl_ratings[[#This Row],[Column1]]&gt;1,"Duplicate","Unique")</f>
        <v>Unique</v>
      </c>
      <c r="G7649" t="str">
        <f>IF(
ISNA(_xlfn.XLOOKUP(tbl_ratings[[#This Row],[Or_ID]],#REF!,#REF!)),
"No","Yes"
)</f>
        <v>Yes</v>
      </c>
      <c r="H7649">
        <f>COUNTIFS(tbl_ratings[Or_ID],tbl_ratings[[#This Row],[Or_ID]])</f>
        <v>3</v>
      </c>
      <c r="I7649">
        <f>AVERAGEIFS(
tbl_ratings[Prod_Rating],
tbl_ratings[Or_ID],tbl_ratings[[#This Row],[Or_ID]]
)</f>
        <v>3.3333333333333335</v>
      </c>
      <c r="J7649">
        <f>AVERAGEIFS(
tbl_ratings[Delivery/Service_Rating],
tbl_ratings[Or_ID],tbl_ratings[[#This Row],[Or_ID]]
)</f>
        <v>4.666666666666667</v>
      </c>
    </row>
    <row r="7650" spans="1:10" x14ac:dyDescent="0.35">
      <c r="A7650" t="s">
        <v>155396</v>
      </c>
      <c r="B7650" t="s">
        <v>108066</v>
      </c>
      <c r="C7650">
        <v>4</v>
      </c>
      <c r="D7650">
        <v>2</v>
      </c>
      <c r="E7650">
        <f>COUNTIF(tbl_ratings[RT_ID],tbl_ratings[[#This Row],[RT_ID]])</f>
        <v>1</v>
      </c>
      <c r="F7650" t="str">
        <f>IF(tbl_ratings[[#This Row],[Column1]]&gt;1,"Duplicate","Unique")</f>
        <v>Unique</v>
      </c>
      <c r="G7650" t="str">
        <f>IF(
ISNA(_xlfn.XLOOKUP(tbl_ratings[[#This Row],[Or_ID]],#REF!,#REF!)),
"No","Yes"
)</f>
        <v>Yes</v>
      </c>
      <c r="H7650">
        <f>COUNTIFS(tbl_ratings[Or_ID],tbl_ratings[[#This Row],[Or_ID]])</f>
        <v>2</v>
      </c>
      <c r="I7650">
        <f>AVERAGEIFS(
tbl_ratings[Prod_Rating],
tbl_ratings[Or_ID],tbl_ratings[[#This Row],[Or_ID]]
)</f>
        <v>3.5</v>
      </c>
      <c r="J7650">
        <f>AVERAGEIFS(
tbl_ratings[Delivery/Service_Rating],
tbl_ratings[Or_ID],tbl_ratings[[#This Row],[Or_ID]]
)</f>
        <v>1.5</v>
      </c>
    </row>
    <row r="7651" spans="1:10" x14ac:dyDescent="0.35">
      <c r="A7651" t="s">
        <v>155397</v>
      </c>
      <c r="B7651" t="s">
        <v>112437</v>
      </c>
      <c r="C7651">
        <v>3</v>
      </c>
      <c r="D7651">
        <v>5</v>
      </c>
      <c r="E7651">
        <f>COUNTIF(tbl_ratings[RT_ID],tbl_ratings[[#This Row],[RT_ID]])</f>
        <v>1</v>
      </c>
      <c r="F7651" t="str">
        <f>IF(tbl_ratings[[#This Row],[Column1]]&gt;1,"Duplicate","Unique")</f>
        <v>Unique</v>
      </c>
      <c r="G7651" t="str">
        <f>IF(
ISNA(_xlfn.XLOOKUP(tbl_ratings[[#This Row],[Or_ID]],#REF!,#REF!)),
"No","Yes"
)</f>
        <v>Yes</v>
      </c>
      <c r="H7651">
        <f>COUNTIFS(tbl_ratings[Or_ID],tbl_ratings[[#This Row],[Or_ID]])</f>
        <v>3</v>
      </c>
      <c r="I7651">
        <f>AVERAGEIFS(
tbl_ratings[Prod_Rating],
tbl_ratings[Or_ID],tbl_ratings[[#This Row],[Or_ID]]
)</f>
        <v>2.6666666666666665</v>
      </c>
      <c r="J7651">
        <f>AVERAGEIFS(
tbl_ratings[Delivery/Service_Rating],
tbl_ratings[Or_ID],tbl_ratings[[#This Row],[Or_ID]]
)</f>
        <v>3.3333333333333335</v>
      </c>
    </row>
    <row r="7652" spans="1:10" x14ac:dyDescent="0.35">
      <c r="A7652" t="s">
        <v>155398</v>
      </c>
      <c r="B7652" t="s">
        <v>110312</v>
      </c>
      <c r="C7652">
        <v>5</v>
      </c>
      <c r="D7652">
        <v>2</v>
      </c>
      <c r="E7652">
        <f>COUNTIF(tbl_ratings[RT_ID],tbl_ratings[[#This Row],[RT_ID]])</f>
        <v>1</v>
      </c>
      <c r="F7652" t="str">
        <f>IF(tbl_ratings[[#This Row],[Column1]]&gt;1,"Duplicate","Unique")</f>
        <v>Unique</v>
      </c>
      <c r="G7652" t="str">
        <f>IF(
ISNA(_xlfn.XLOOKUP(tbl_ratings[[#This Row],[Or_ID]],#REF!,#REF!)),
"No","Yes"
)</f>
        <v>Yes</v>
      </c>
      <c r="H7652">
        <f>COUNTIFS(tbl_ratings[Or_ID],tbl_ratings[[#This Row],[Or_ID]])</f>
        <v>1</v>
      </c>
      <c r="I7652">
        <f>AVERAGEIFS(
tbl_ratings[Prod_Rating],
tbl_ratings[Or_ID],tbl_ratings[[#This Row],[Or_ID]]
)</f>
        <v>5</v>
      </c>
      <c r="J7652">
        <f>AVERAGEIFS(
tbl_ratings[Delivery/Service_Rating],
tbl_ratings[Or_ID],tbl_ratings[[#This Row],[Or_ID]]
)</f>
        <v>2</v>
      </c>
    </row>
    <row r="7653" spans="1:10" x14ac:dyDescent="0.35">
      <c r="A7653" t="s">
        <v>155399</v>
      </c>
      <c r="B7653" t="s">
        <v>104188</v>
      </c>
      <c r="C7653">
        <v>4</v>
      </c>
      <c r="D7653">
        <v>5</v>
      </c>
      <c r="E7653">
        <f>COUNTIF(tbl_ratings[RT_ID],tbl_ratings[[#This Row],[RT_ID]])</f>
        <v>1</v>
      </c>
      <c r="F7653" t="str">
        <f>IF(tbl_ratings[[#This Row],[Column1]]&gt;1,"Duplicate","Unique")</f>
        <v>Unique</v>
      </c>
      <c r="G7653" t="str">
        <f>IF(
ISNA(_xlfn.XLOOKUP(tbl_ratings[[#This Row],[Or_ID]],#REF!,#REF!)),
"No","Yes"
)</f>
        <v>Yes</v>
      </c>
      <c r="H7653">
        <f>COUNTIFS(tbl_ratings[Or_ID],tbl_ratings[[#This Row],[Or_ID]])</f>
        <v>2</v>
      </c>
      <c r="I7653">
        <f>AVERAGEIFS(
tbl_ratings[Prod_Rating],
tbl_ratings[Or_ID],tbl_ratings[[#This Row],[Or_ID]]
)</f>
        <v>2.5</v>
      </c>
      <c r="J7653">
        <f>AVERAGEIFS(
tbl_ratings[Delivery/Service_Rating],
tbl_ratings[Or_ID],tbl_ratings[[#This Row],[Or_ID]]
)</f>
        <v>5</v>
      </c>
    </row>
    <row r="7654" spans="1:10" x14ac:dyDescent="0.35">
      <c r="A7654" t="s">
        <v>155400</v>
      </c>
      <c r="B7654" t="s">
        <v>103765</v>
      </c>
      <c r="C7654">
        <v>4</v>
      </c>
      <c r="D7654">
        <v>2</v>
      </c>
      <c r="E7654">
        <f>COUNTIF(tbl_ratings[RT_ID],tbl_ratings[[#This Row],[RT_ID]])</f>
        <v>1</v>
      </c>
      <c r="F7654" t="str">
        <f>IF(tbl_ratings[[#This Row],[Column1]]&gt;1,"Duplicate","Unique")</f>
        <v>Unique</v>
      </c>
      <c r="G7654" t="str">
        <f>IF(
ISNA(_xlfn.XLOOKUP(tbl_ratings[[#This Row],[Or_ID]],#REF!,#REF!)),
"No","Yes"
)</f>
        <v>Yes</v>
      </c>
      <c r="H7654">
        <f>COUNTIFS(tbl_ratings[Or_ID],tbl_ratings[[#This Row],[Or_ID]])</f>
        <v>2</v>
      </c>
      <c r="I7654">
        <f>AVERAGEIFS(
tbl_ratings[Prod_Rating],
tbl_ratings[Or_ID],tbl_ratings[[#This Row],[Or_ID]]
)</f>
        <v>4</v>
      </c>
      <c r="J7654">
        <f>AVERAGEIFS(
tbl_ratings[Delivery/Service_Rating],
tbl_ratings[Or_ID],tbl_ratings[[#This Row],[Or_ID]]
)</f>
        <v>3.5</v>
      </c>
    </row>
    <row r="7655" spans="1:10" x14ac:dyDescent="0.35">
      <c r="A7655" t="s">
        <v>155401</v>
      </c>
      <c r="B7655" t="s">
        <v>103772</v>
      </c>
      <c r="C7655">
        <v>5</v>
      </c>
      <c r="D7655">
        <v>4</v>
      </c>
      <c r="E7655">
        <f>COUNTIF(tbl_ratings[RT_ID],tbl_ratings[[#This Row],[RT_ID]])</f>
        <v>1</v>
      </c>
      <c r="F7655" t="str">
        <f>IF(tbl_ratings[[#This Row],[Column1]]&gt;1,"Duplicate","Unique")</f>
        <v>Unique</v>
      </c>
      <c r="G7655" t="str">
        <f>IF(
ISNA(_xlfn.XLOOKUP(tbl_ratings[[#This Row],[Or_ID]],#REF!,#REF!)),
"No","Yes"
)</f>
        <v>Yes</v>
      </c>
      <c r="H7655">
        <f>COUNTIFS(tbl_ratings[Or_ID],tbl_ratings[[#This Row],[Or_ID]])</f>
        <v>1</v>
      </c>
      <c r="I7655">
        <f>AVERAGEIFS(
tbl_ratings[Prod_Rating],
tbl_ratings[Or_ID],tbl_ratings[[#This Row],[Or_ID]]
)</f>
        <v>5</v>
      </c>
      <c r="J7655">
        <f>AVERAGEIFS(
tbl_ratings[Delivery/Service_Rating],
tbl_ratings[Or_ID],tbl_ratings[[#This Row],[Or_ID]]
)</f>
        <v>4</v>
      </c>
    </row>
    <row r="7656" spans="1:10" x14ac:dyDescent="0.35">
      <c r="A7656" t="s">
        <v>155402</v>
      </c>
      <c r="B7656" t="s">
        <v>111339</v>
      </c>
      <c r="C7656">
        <v>5</v>
      </c>
      <c r="D7656">
        <v>3</v>
      </c>
      <c r="E7656">
        <f>COUNTIF(tbl_ratings[RT_ID],tbl_ratings[[#This Row],[RT_ID]])</f>
        <v>1</v>
      </c>
      <c r="F7656" t="str">
        <f>IF(tbl_ratings[[#This Row],[Column1]]&gt;1,"Duplicate","Unique")</f>
        <v>Unique</v>
      </c>
      <c r="G7656" t="str">
        <f>IF(
ISNA(_xlfn.XLOOKUP(tbl_ratings[[#This Row],[Or_ID]],#REF!,#REF!)),
"No","Yes"
)</f>
        <v>Yes</v>
      </c>
      <c r="H7656">
        <f>COUNTIFS(tbl_ratings[Or_ID],tbl_ratings[[#This Row],[Or_ID]])</f>
        <v>1</v>
      </c>
      <c r="I7656">
        <f>AVERAGEIFS(
tbl_ratings[Prod_Rating],
tbl_ratings[Or_ID],tbl_ratings[[#This Row],[Or_ID]]
)</f>
        <v>5</v>
      </c>
      <c r="J7656">
        <f>AVERAGEIFS(
tbl_ratings[Delivery/Service_Rating],
tbl_ratings[Or_ID],tbl_ratings[[#This Row],[Or_ID]]
)</f>
        <v>3</v>
      </c>
    </row>
    <row r="7657" spans="1:10" x14ac:dyDescent="0.35">
      <c r="A7657" t="s">
        <v>155403</v>
      </c>
      <c r="B7657" t="s">
        <v>106962</v>
      </c>
      <c r="C7657">
        <v>1</v>
      </c>
      <c r="D7657">
        <v>4</v>
      </c>
      <c r="E7657">
        <f>COUNTIF(tbl_ratings[RT_ID],tbl_ratings[[#This Row],[RT_ID]])</f>
        <v>1</v>
      </c>
      <c r="F7657" t="str">
        <f>IF(tbl_ratings[[#This Row],[Column1]]&gt;1,"Duplicate","Unique")</f>
        <v>Unique</v>
      </c>
      <c r="G7657" t="str">
        <f>IF(
ISNA(_xlfn.XLOOKUP(tbl_ratings[[#This Row],[Or_ID]],#REF!,#REF!)),
"No","Yes"
)</f>
        <v>Yes</v>
      </c>
      <c r="H7657">
        <f>COUNTIFS(tbl_ratings[Or_ID],tbl_ratings[[#This Row],[Or_ID]])</f>
        <v>1</v>
      </c>
      <c r="I7657">
        <f>AVERAGEIFS(
tbl_ratings[Prod_Rating],
tbl_ratings[Or_ID],tbl_ratings[[#This Row],[Or_ID]]
)</f>
        <v>1</v>
      </c>
      <c r="J7657">
        <f>AVERAGEIFS(
tbl_ratings[Delivery/Service_Rating],
tbl_ratings[Or_ID],tbl_ratings[[#This Row],[Or_ID]]
)</f>
        <v>4</v>
      </c>
    </row>
    <row r="7658" spans="1:10" x14ac:dyDescent="0.35">
      <c r="A7658" t="s">
        <v>155404</v>
      </c>
      <c r="B7658" t="s">
        <v>106867</v>
      </c>
      <c r="C7658">
        <v>2</v>
      </c>
      <c r="D7658">
        <v>5</v>
      </c>
      <c r="E7658">
        <f>COUNTIF(tbl_ratings[RT_ID],tbl_ratings[[#This Row],[RT_ID]])</f>
        <v>1</v>
      </c>
      <c r="F7658" t="str">
        <f>IF(tbl_ratings[[#This Row],[Column1]]&gt;1,"Duplicate","Unique")</f>
        <v>Unique</v>
      </c>
      <c r="G7658" t="str">
        <f>IF(
ISNA(_xlfn.XLOOKUP(tbl_ratings[[#This Row],[Or_ID]],#REF!,#REF!)),
"No","Yes"
)</f>
        <v>Yes</v>
      </c>
      <c r="H7658">
        <f>COUNTIFS(tbl_ratings[Or_ID],tbl_ratings[[#This Row],[Or_ID]])</f>
        <v>2</v>
      </c>
      <c r="I7658">
        <f>AVERAGEIFS(
tbl_ratings[Prod_Rating],
tbl_ratings[Or_ID],tbl_ratings[[#This Row],[Or_ID]]
)</f>
        <v>2</v>
      </c>
      <c r="J7658">
        <f>AVERAGEIFS(
tbl_ratings[Delivery/Service_Rating],
tbl_ratings[Or_ID],tbl_ratings[[#This Row],[Or_ID]]
)</f>
        <v>3</v>
      </c>
    </row>
    <row r="7659" spans="1:10" x14ac:dyDescent="0.35">
      <c r="A7659" t="s">
        <v>155405</v>
      </c>
      <c r="B7659" t="s">
        <v>112649</v>
      </c>
      <c r="C7659">
        <v>4</v>
      </c>
      <c r="D7659">
        <v>3</v>
      </c>
      <c r="E7659">
        <f>COUNTIF(tbl_ratings[RT_ID],tbl_ratings[[#This Row],[RT_ID]])</f>
        <v>1</v>
      </c>
      <c r="F7659" t="str">
        <f>IF(tbl_ratings[[#This Row],[Column1]]&gt;1,"Duplicate","Unique")</f>
        <v>Unique</v>
      </c>
      <c r="G7659" t="str">
        <f>IF(
ISNA(_xlfn.XLOOKUP(tbl_ratings[[#This Row],[Or_ID]],#REF!,#REF!)),
"No","Yes"
)</f>
        <v>Yes</v>
      </c>
      <c r="H7659">
        <f>COUNTIFS(tbl_ratings[Or_ID],tbl_ratings[[#This Row],[Or_ID]])</f>
        <v>1</v>
      </c>
      <c r="I7659">
        <f>AVERAGEIFS(
tbl_ratings[Prod_Rating],
tbl_ratings[Or_ID],tbl_ratings[[#This Row],[Or_ID]]
)</f>
        <v>4</v>
      </c>
      <c r="J7659">
        <f>AVERAGEIFS(
tbl_ratings[Delivery/Service_Rating],
tbl_ratings[Or_ID],tbl_ratings[[#This Row],[Or_ID]]
)</f>
        <v>3</v>
      </c>
    </row>
    <row r="7660" spans="1:10" x14ac:dyDescent="0.35">
      <c r="A7660" t="s">
        <v>155406</v>
      </c>
      <c r="B7660" t="s">
        <v>109861</v>
      </c>
      <c r="C7660">
        <v>4</v>
      </c>
      <c r="D7660">
        <v>2</v>
      </c>
      <c r="E7660">
        <f>COUNTIF(tbl_ratings[RT_ID],tbl_ratings[[#This Row],[RT_ID]])</f>
        <v>1</v>
      </c>
      <c r="F7660" t="str">
        <f>IF(tbl_ratings[[#This Row],[Column1]]&gt;1,"Duplicate","Unique")</f>
        <v>Unique</v>
      </c>
      <c r="G7660" t="str">
        <f>IF(
ISNA(_xlfn.XLOOKUP(tbl_ratings[[#This Row],[Or_ID]],#REF!,#REF!)),
"No","Yes"
)</f>
        <v>Yes</v>
      </c>
      <c r="H7660">
        <f>COUNTIFS(tbl_ratings[Or_ID],tbl_ratings[[#This Row],[Or_ID]])</f>
        <v>2</v>
      </c>
      <c r="I7660">
        <f>AVERAGEIFS(
tbl_ratings[Prod_Rating],
tbl_ratings[Or_ID],tbl_ratings[[#This Row],[Or_ID]]
)</f>
        <v>4</v>
      </c>
      <c r="J7660">
        <f>AVERAGEIFS(
tbl_ratings[Delivery/Service_Rating],
tbl_ratings[Or_ID],tbl_ratings[[#This Row],[Or_ID]]
)</f>
        <v>2.5</v>
      </c>
    </row>
    <row r="7661" spans="1:10" x14ac:dyDescent="0.35">
      <c r="A7661" t="s">
        <v>155407</v>
      </c>
      <c r="B7661" t="s">
        <v>108918</v>
      </c>
      <c r="C7661">
        <v>3</v>
      </c>
      <c r="D7661">
        <v>4</v>
      </c>
      <c r="E7661">
        <f>COUNTIF(tbl_ratings[RT_ID],tbl_ratings[[#This Row],[RT_ID]])</f>
        <v>1</v>
      </c>
      <c r="F7661" t="str">
        <f>IF(tbl_ratings[[#This Row],[Column1]]&gt;1,"Duplicate","Unique")</f>
        <v>Unique</v>
      </c>
      <c r="G7661" t="str">
        <f>IF(
ISNA(_xlfn.XLOOKUP(tbl_ratings[[#This Row],[Or_ID]],#REF!,#REF!)),
"No","Yes"
)</f>
        <v>Yes</v>
      </c>
      <c r="H7661">
        <f>COUNTIFS(tbl_ratings[Or_ID],tbl_ratings[[#This Row],[Or_ID]])</f>
        <v>1</v>
      </c>
      <c r="I7661">
        <f>AVERAGEIFS(
tbl_ratings[Prod_Rating],
tbl_ratings[Or_ID],tbl_ratings[[#This Row],[Or_ID]]
)</f>
        <v>3</v>
      </c>
      <c r="J7661">
        <f>AVERAGEIFS(
tbl_ratings[Delivery/Service_Rating],
tbl_ratings[Or_ID],tbl_ratings[[#This Row],[Or_ID]]
)</f>
        <v>4</v>
      </c>
    </row>
    <row r="7662" spans="1:10" x14ac:dyDescent="0.35">
      <c r="A7662" t="s">
        <v>155408</v>
      </c>
      <c r="B7662" t="s">
        <v>108875</v>
      </c>
      <c r="C7662">
        <v>3</v>
      </c>
      <c r="D7662">
        <v>1</v>
      </c>
      <c r="E7662">
        <f>COUNTIF(tbl_ratings[RT_ID],tbl_ratings[[#This Row],[RT_ID]])</f>
        <v>1</v>
      </c>
      <c r="F7662" t="str">
        <f>IF(tbl_ratings[[#This Row],[Column1]]&gt;1,"Duplicate","Unique")</f>
        <v>Unique</v>
      </c>
      <c r="G7662" t="str">
        <f>IF(
ISNA(_xlfn.XLOOKUP(tbl_ratings[[#This Row],[Or_ID]],#REF!,#REF!)),
"No","Yes"
)</f>
        <v>Yes</v>
      </c>
      <c r="H7662">
        <f>COUNTIFS(tbl_ratings[Or_ID],tbl_ratings[[#This Row],[Or_ID]])</f>
        <v>4</v>
      </c>
      <c r="I7662">
        <f>AVERAGEIFS(
tbl_ratings[Prod_Rating],
tbl_ratings[Or_ID],tbl_ratings[[#This Row],[Or_ID]]
)</f>
        <v>2.5</v>
      </c>
      <c r="J7662">
        <f>AVERAGEIFS(
tbl_ratings[Delivery/Service_Rating],
tbl_ratings[Or_ID],tbl_ratings[[#This Row],[Or_ID]]
)</f>
        <v>2.5</v>
      </c>
    </row>
    <row r="7663" spans="1:10" x14ac:dyDescent="0.35">
      <c r="A7663" t="s">
        <v>155409</v>
      </c>
      <c r="B7663" t="s">
        <v>106255</v>
      </c>
      <c r="C7663">
        <v>5</v>
      </c>
      <c r="D7663">
        <v>2</v>
      </c>
      <c r="E7663">
        <f>COUNTIF(tbl_ratings[RT_ID],tbl_ratings[[#This Row],[RT_ID]])</f>
        <v>1</v>
      </c>
      <c r="F7663" t="str">
        <f>IF(tbl_ratings[[#This Row],[Column1]]&gt;1,"Duplicate","Unique")</f>
        <v>Unique</v>
      </c>
      <c r="G7663" t="str">
        <f>IF(
ISNA(_xlfn.XLOOKUP(tbl_ratings[[#This Row],[Or_ID]],#REF!,#REF!)),
"No","Yes"
)</f>
        <v>Yes</v>
      </c>
      <c r="H7663">
        <f>COUNTIFS(tbl_ratings[Or_ID],tbl_ratings[[#This Row],[Or_ID]])</f>
        <v>1</v>
      </c>
      <c r="I7663">
        <f>AVERAGEIFS(
tbl_ratings[Prod_Rating],
tbl_ratings[Or_ID],tbl_ratings[[#This Row],[Or_ID]]
)</f>
        <v>5</v>
      </c>
      <c r="J7663">
        <f>AVERAGEIFS(
tbl_ratings[Delivery/Service_Rating],
tbl_ratings[Or_ID],tbl_ratings[[#This Row],[Or_ID]]
)</f>
        <v>2</v>
      </c>
    </row>
    <row r="7664" spans="1:10" x14ac:dyDescent="0.35">
      <c r="A7664" t="s">
        <v>155410</v>
      </c>
      <c r="B7664" t="s">
        <v>108755</v>
      </c>
      <c r="C7664">
        <v>3</v>
      </c>
      <c r="D7664">
        <v>3</v>
      </c>
      <c r="E7664">
        <f>COUNTIF(tbl_ratings[RT_ID],tbl_ratings[[#This Row],[RT_ID]])</f>
        <v>1</v>
      </c>
      <c r="F7664" t="str">
        <f>IF(tbl_ratings[[#This Row],[Column1]]&gt;1,"Duplicate","Unique")</f>
        <v>Unique</v>
      </c>
      <c r="G7664" t="str">
        <f>IF(
ISNA(_xlfn.XLOOKUP(tbl_ratings[[#This Row],[Or_ID]],#REF!,#REF!)),
"No","Yes"
)</f>
        <v>Yes</v>
      </c>
      <c r="H7664">
        <f>COUNTIFS(tbl_ratings[Or_ID],tbl_ratings[[#This Row],[Or_ID]])</f>
        <v>1</v>
      </c>
      <c r="I7664">
        <f>AVERAGEIFS(
tbl_ratings[Prod_Rating],
tbl_ratings[Or_ID],tbl_ratings[[#This Row],[Or_ID]]
)</f>
        <v>3</v>
      </c>
      <c r="J7664">
        <f>AVERAGEIFS(
tbl_ratings[Delivery/Service_Rating],
tbl_ratings[Or_ID],tbl_ratings[[#This Row],[Or_ID]]
)</f>
        <v>3</v>
      </c>
    </row>
    <row r="7665" spans="1:10" x14ac:dyDescent="0.35">
      <c r="A7665" t="s">
        <v>155411</v>
      </c>
      <c r="B7665" t="s">
        <v>105557</v>
      </c>
      <c r="C7665">
        <v>1</v>
      </c>
      <c r="D7665">
        <v>2</v>
      </c>
      <c r="E7665">
        <f>COUNTIF(tbl_ratings[RT_ID],tbl_ratings[[#This Row],[RT_ID]])</f>
        <v>1</v>
      </c>
      <c r="F7665" t="str">
        <f>IF(tbl_ratings[[#This Row],[Column1]]&gt;1,"Duplicate","Unique")</f>
        <v>Unique</v>
      </c>
      <c r="G7665" t="str">
        <f>IF(
ISNA(_xlfn.XLOOKUP(tbl_ratings[[#This Row],[Or_ID]],#REF!,#REF!)),
"No","Yes"
)</f>
        <v>Yes</v>
      </c>
      <c r="H7665">
        <f>COUNTIFS(tbl_ratings[Or_ID],tbl_ratings[[#This Row],[Or_ID]])</f>
        <v>3</v>
      </c>
      <c r="I7665">
        <f>AVERAGEIFS(
tbl_ratings[Prod_Rating],
tbl_ratings[Or_ID],tbl_ratings[[#This Row],[Or_ID]]
)</f>
        <v>1.3333333333333333</v>
      </c>
      <c r="J7665">
        <f>AVERAGEIFS(
tbl_ratings[Delivery/Service_Rating],
tbl_ratings[Or_ID],tbl_ratings[[#This Row],[Or_ID]]
)</f>
        <v>3.3333333333333335</v>
      </c>
    </row>
    <row r="7666" spans="1:10" x14ac:dyDescent="0.35">
      <c r="A7666" t="s">
        <v>155412</v>
      </c>
      <c r="B7666" t="s">
        <v>106058</v>
      </c>
      <c r="C7666">
        <v>5</v>
      </c>
      <c r="D7666">
        <v>1</v>
      </c>
      <c r="E7666">
        <f>COUNTIF(tbl_ratings[RT_ID],tbl_ratings[[#This Row],[RT_ID]])</f>
        <v>1</v>
      </c>
      <c r="F7666" t="str">
        <f>IF(tbl_ratings[[#This Row],[Column1]]&gt;1,"Duplicate","Unique")</f>
        <v>Unique</v>
      </c>
      <c r="G7666" t="str">
        <f>IF(
ISNA(_xlfn.XLOOKUP(tbl_ratings[[#This Row],[Or_ID]],#REF!,#REF!)),
"No","Yes"
)</f>
        <v>Yes</v>
      </c>
      <c r="H7666">
        <f>COUNTIFS(tbl_ratings[Or_ID],tbl_ratings[[#This Row],[Or_ID]])</f>
        <v>1</v>
      </c>
      <c r="I7666">
        <f>AVERAGEIFS(
tbl_ratings[Prod_Rating],
tbl_ratings[Or_ID],tbl_ratings[[#This Row],[Or_ID]]
)</f>
        <v>5</v>
      </c>
      <c r="J7666">
        <f>AVERAGEIFS(
tbl_ratings[Delivery/Service_Rating],
tbl_ratings[Or_ID],tbl_ratings[[#This Row],[Or_ID]]
)</f>
        <v>1</v>
      </c>
    </row>
    <row r="7667" spans="1:10" x14ac:dyDescent="0.35">
      <c r="A7667" t="s">
        <v>155413</v>
      </c>
      <c r="B7667" t="s">
        <v>108513</v>
      </c>
      <c r="C7667">
        <v>4</v>
      </c>
      <c r="D7667">
        <v>4</v>
      </c>
      <c r="E7667">
        <f>COUNTIF(tbl_ratings[RT_ID],tbl_ratings[[#This Row],[RT_ID]])</f>
        <v>1</v>
      </c>
      <c r="F7667" t="str">
        <f>IF(tbl_ratings[[#This Row],[Column1]]&gt;1,"Duplicate","Unique")</f>
        <v>Unique</v>
      </c>
      <c r="G7667" t="str">
        <f>IF(
ISNA(_xlfn.XLOOKUP(tbl_ratings[[#This Row],[Or_ID]],#REF!,#REF!)),
"No","Yes"
)</f>
        <v>Yes</v>
      </c>
      <c r="H7667">
        <f>COUNTIFS(tbl_ratings[Or_ID],tbl_ratings[[#This Row],[Or_ID]])</f>
        <v>2</v>
      </c>
      <c r="I7667">
        <f>AVERAGEIFS(
tbl_ratings[Prod_Rating],
tbl_ratings[Or_ID],tbl_ratings[[#This Row],[Or_ID]]
)</f>
        <v>2.5</v>
      </c>
      <c r="J7667">
        <f>AVERAGEIFS(
tbl_ratings[Delivery/Service_Rating],
tbl_ratings[Or_ID],tbl_ratings[[#This Row],[Or_ID]]
)</f>
        <v>4.5</v>
      </c>
    </row>
    <row r="7668" spans="1:10" x14ac:dyDescent="0.35">
      <c r="A7668" t="s">
        <v>155414</v>
      </c>
      <c r="B7668" t="s">
        <v>112680</v>
      </c>
      <c r="C7668">
        <v>4</v>
      </c>
      <c r="D7668">
        <v>3</v>
      </c>
      <c r="E7668">
        <f>COUNTIF(tbl_ratings[RT_ID],tbl_ratings[[#This Row],[RT_ID]])</f>
        <v>1</v>
      </c>
      <c r="F7668" t="str">
        <f>IF(tbl_ratings[[#This Row],[Column1]]&gt;1,"Duplicate","Unique")</f>
        <v>Unique</v>
      </c>
      <c r="G7668" t="str">
        <f>IF(
ISNA(_xlfn.XLOOKUP(tbl_ratings[[#This Row],[Or_ID]],#REF!,#REF!)),
"No","Yes"
)</f>
        <v>Yes</v>
      </c>
      <c r="H7668">
        <f>COUNTIFS(tbl_ratings[Or_ID],tbl_ratings[[#This Row],[Or_ID]])</f>
        <v>2</v>
      </c>
      <c r="I7668">
        <f>AVERAGEIFS(
tbl_ratings[Prod_Rating],
tbl_ratings[Or_ID],tbl_ratings[[#This Row],[Or_ID]]
)</f>
        <v>4</v>
      </c>
      <c r="J7668">
        <f>AVERAGEIFS(
tbl_ratings[Delivery/Service_Rating],
tbl_ratings[Or_ID],tbl_ratings[[#This Row],[Or_ID]]
)</f>
        <v>4</v>
      </c>
    </row>
    <row r="7669" spans="1:10" x14ac:dyDescent="0.35">
      <c r="A7669" t="s">
        <v>155415</v>
      </c>
      <c r="B7669" t="s">
        <v>112656</v>
      </c>
      <c r="C7669">
        <v>5</v>
      </c>
      <c r="D7669">
        <v>2</v>
      </c>
      <c r="E7669">
        <f>COUNTIF(tbl_ratings[RT_ID],tbl_ratings[[#This Row],[RT_ID]])</f>
        <v>1</v>
      </c>
      <c r="F7669" t="str">
        <f>IF(tbl_ratings[[#This Row],[Column1]]&gt;1,"Duplicate","Unique")</f>
        <v>Unique</v>
      </c>
      <c r="G7669" t="str">
        <f>IF(
ISNA(_xlfn.XLOOKUP(tbl_ratings[[#This Row],[Or_ID]],#REF!,#REF!)),
"No","Yes"
)</f>
        <v>Yes</v>
      </c>
      <c r="H7669">
        <f>COUNTIFS(tbl_ratings[Or_ID],tbl_ratings[[#This Row],[Or_ID]])</f>
        <v>1</v>
      </c>
      <c r="I7669">
        <f>AVERAGEIFS(
tbl_ratings[Prod_Rating],
tbl_ratings[Or_ID],tbl_ratings[[#This Row],[Or_ID]]
)</f>
        <v>5</v>
      </c>
      <c r="J7669">
        <f>AVERAGEIFS(
tbl_ratings[Delivery/Service_Rating],
tbl_ratings[Or_ID],tbl_ratings[[#This Row],[Or_ID]]
)</f>
        <v>2</v>
      </c>
    </row>
    <row r="7670" spans="1:10" x14ac:dyDescent="0.35">
      <c r="A7670" t="s">
        <v>155416</v>
      </c>
      <c r="B7670" t="s">
        <v>108306</v>
      </c>
      <c r="C7670">
        <v>1</v>
      </c>
      <c r="D7670">
        <v>5</v>
      </c>
      <c r="E7670">
        <f>COUNTIF(tbl_ratings[RT_ID],tbl_ratings[[#This Row],[RT_ID]])</f>
        <v>1</v>
      </c>
      <c r="F7670" t="str">
        <f>IF(tbl_ratings[[#This Row],[Column1]]&gt;1,"Duplicate","Unique")</f>
        <v>Unique</v>
      </c>
      <c r="G7670" t="str">
        <f>IF(
ISNA(_xlfn.XLOOKUP(tbl_ratings[[#This Row],[Or_ID]],#REF!,#REF!)),
"No","Yes"
)</f>
        <v>Yes</v>
      </c>
      <c r="H7670">
        <f>COUNTIFS(tbl_ratings[Or_ID],tbl_ratings[[#This Row],[Or_ID]])</f>
        <v>1</v>
      </c>
      <c r="I7670">
        <f>AVERAGEIFS(
tbl_ratings[Prod_Rating],
tbl_ratings[Or_ID],tbl_ratings[[#This Row],[Or_ID]]
)</f>
        <v>1</v>
      </c>
      <c r="J7670">
        <f>AVERAGEIFS(
tbl_ratings[Delivery/Service_Rating],
tbl_ratings[Or_ID],tbl_ratings[[#This Row],[Or_ID]]
)</f>
        <v>5</v>
      </c>
    </row>
    <row r="7671" spans="1:10" x14ac:dyDescent="0.35">
      <c r="A7671" t="s">
        <v>155417</v>
      </c>
      <c r="B7671" t="s">
        <v>103391</v>
      </c>
      <c r="C7671">
        <v>5</v>
      </c>
      <c r="D7671">
        <v>2</v>
      </c>
      <c r="E7671">
        <f>COUNTIF(tbl_ratings[RT_ID],tbl_ratings[[#This Row],[RT_ID]])</f>
        <v>1</v>
      </c>
      <c r="F7671" t="str">
        <f>IF(tbl_ratings[[#This Row],[Column1]]&gt;1,"Duplicate","Unique")</f>
        <v>Unique</v>
      </c>
      <c r="G7671" t="str">
        <f>IF(
ISNA(_xlfn.XLOOKUP(tbl_ratings[[#This Row],[Or_ID]],#REF!,#REF!)),
"No","Yes"
)</f>
        <v>Yes</v>
      </c>
      <c r="H7671">
        <f>COUNTIFS(tbl_ratings[Or_ID],tbl_ratings[[#This Row],[Or_ID]])</f>
        <v>2</v>
      </c>
      <c r="I7671">
        <f>AVERAGEIFS(
tbl_ratings[Prod_Rating],
tbl_ratings[Or_ID],tbl_ratings[[#This Row],[Or_ID]]
)</f>
        <v>4.5</v>
      </c>
      <c r="J7671">
        <f>AVERAGEIFS(
tbl_ratings[Delivery/Service_Rating],
tbl_ratings[Or_ID],tbl_ratings[[#This Row],[Or_ID]]
)</f>
        <v>2.5</v>
      </c>
    </row>
    <row r="7672" spans="1:10" x14ac:dyDescent="0.35">
      <c r="A7672" t="s">
        <v>155418</v>
      </c>
      <c r="B7672" t="s">
        <v>107317</v>
      </c>
      <c r="C7672">
        <v>2</v>
      </c>
      <c r="D7672">
        <v>4</v>
      </c>
      <c r="E7672">
        <f>COUNTIF(tbl_ratings[RT_ID],tbl_ratings[[#This Row],[RT_ID]])</f>
        <v>1</v>
      </c>
      <c r="F7672" t="str">
        <f>IF(tbl_ratings[[#This Row],[Column1]]&gt;1,"Duplicate","Unique")</f>
        <v>Unique</v>
      </c>
      <c r="G7672" t="str">
        <f>IF(
ISNA(_xlfn.XLOOKUP(tbl_ratings[[#This Row],[Or_ID]],#REF!,#REF!)),
"No","Yes"
)</f>
        <v>Yes</v>
      </c>
      <c r="H7672">
        <f>COUNTIFS(tbl_ratings[Or_ID],tbl_ratings[[#This Row],[Or_ID]])</f>
        <v>2</v>
      </c>
      <c r="I7672">
        <f>AVERAGEIFS(
tbl_ratings[Prod_Rating],
tbl_ratings[Or_ID],tbl_ratings[[#This Row],[Or_ID]]
)</f>
        <v>3</v>
      </c>
      <c r="J7672">
        <f>AVERAGEIFS(
tbl_ratings[Delivery/Service_Rating],
tbl_ratings[Or_ID],tbl_ratings[[#This Row],[Or_ID]]
)</f>
        <v>4.5</v>
      </c>
    </row>
    <row r="7673" spans="1:10" x14ac:dyDescent="0.35">
      <c r="A7673" t="s">
        <v>155419</v>
      </c>
      <c r="B7673" t="s">
        <v>103235</v>
      </c>
      <c r="C7673">
        <v>1</v>
      </c>
      <c r="D7673">
        <v>4</v>
      </c>
      <c r="E7673">
        <f>COUNTIF(tbl_ratings[RT_ID],tbl_ratings[[#This Row],[RT_ID]])</f>
        <v>1</v>
      </c>
      <c r="F7673" t="str">
        <f>IF(tbl_ratings[[#This Row],[Column1]]&gt;1,"Duplicate","Unique")</f>
        <v>Unique</v>
      </c>
      <c r="G7673" t="str">
        <f>IF(
ISNA(_xlfn.XLOOKUP(tbl_ratings[[#This Row],[Or_ID]],#REF!,#REF!)),
"No","Yes"
)</f>
        <v>Yes</v>
      </c>
      <c r="H7673">
        <f>COUNTIFS(tbl_ratings[Or_ID],tbl_ratings[[#This Row],[Or_ID]])</f>
        <v>1</v>
      </c>
      <c r="I7673">
        <f>AVERAGEIFS(
tbl_ratings[Prod_Rating],
tbl_ratings[Or_ID],tbl_ratings[[#This Row],[Or_ID]]
)</f>
        <v>1</v>
      </c>
      <c r="J7673">
        <f>AVERAGEIFS(
tbl_ratings[Delivery/Service_Rating],
tbl_ratings[Or_ID],tbl_ratings[[#This Row],[Or_ID]]
)</f>
        <v>4</v>
      </c>
    </row>
    <row r="7674" spans="1:10" x14ac:dyDescent="0.35">
      <c r="A7674" t="s">
        <v>155420</v>
      </c>
      <c r="B7674" t="s">
        <v>107553</v>
      </c>
      <c r="C7674">
        <v>3</v>
      </c>
      <c r="D7674">
        <v>1</v>
      </c>
      <c r="E7674">
        <f>COUNTIF(tbl_ratings[RT_ID],tbl_ratings[[#This Row],[RT_ID]])</f>
        <v>1</v>
      </c>
      <c r="F7674" t="str">
        <f>IF(tbl_ratings[[#This Row],[Column1]]&gt;1,"Duplicate","Unique")</f>
        <v>Unique</v>
      </c>
      <c r="G7674" t="str">
        <f>IF(
ISNA(_xlfn.XLOOKUP(tbl_ratings[[#This Row],[Or_ID]],#REF!,#REF!)),
"No","Yes"
)</f>
        <v>Yes</v>
      </c>
      <c r="H7674">
        <f>COUNTIFS(tbl_ratings[Or_ID],tbl_ratings[[#This Row],[Or_ID]])</f>
        <v>3</v>
      </c>
      <c r="I7674">
        <f>AVERAGEIFS(
tbl_ratings[Prod_Rating],
tbl_ratings[Or_ID],tbl_ratings[[#This Row],[Or_ID]]
)</f>
        <v>2.3333333333333335</v>
      </c>
      <c r="J7674">
        <f>AVERAGEIFS(
tbl_ratings[Delivery/Service_Rating],
tbl_ratings[Or_ID],tbl_ratings[[#This Row],[Or_ID]]
)</f>
        <v>3.3333333333333335</v>
      </c>
    </row>
    <row r="7675" spans="1:10" x14ac:dyDescent="0.35">
      <c r="A7675" t="s">
        <v>155421</v>
      </c>
      <c r="B7675" t="s">
        <v>109774</v>
      </c>
      <c r="C7675">
        <v>1</v>
      </c>
      <c r="D7675">
        <v>2</v>
      </c>
      <c r="E7675">
        <f>COUNTIF(tbl_ratings[RT_ID],tbl_ratings[[#This Row],[RT_ID]])</f>
        <v>1</v>
      </c>
      <c r="F7675" t="str">
        <f>IF(tbl_ratings[[#This Row],[Column1]]&gt;1,"Duplicate","Unique")</f>
        <v>Unique</v>
      </c>
      <c r="G7675" t="str">
        <f>IF(
ISNA(_xlfn.XLOOKUP(tbl_ratings[[#This Row],[Or_ID]],#REF!,#REF!)),
"No","Yes"
)</f>
        <v>Yes</v>
      </c>
      <c r="H7675">
        <f>COUNTIFS(tbl_ratings[Or_ID],tbl_ratings[[#This Row],[Or_ID]])</f>
        <v>1</v>
      </c>
      <c r="I7675">
        <f>AVERAGEIFS(
tbl_ratings[Prod_Rating],
tbl_ratings[Or_ID],tbl_ratings[[#This Row],[Or_ID]]
)</f>
        <v>1</v>
      </c>
      <c r="J7675">
        <f>AVERAGEIFS(
tbl_ratings[Delivery/Service_Rating],
tbl_ratings[Or_ID],tbl_ratings[[#This Row],[Or_ID]]
)</f>
        <v>2</v>
      </c>
    </row>
    <row r="7676" spans="1:10" x14ac:dyDescent="0.35">
      <c r="A7676" t="s">
        <v>155422</v>
      </c>
      <c r="B7676" t="s">
        <v>108829</v>
      </c>
      <c r="C7676">
        <v>5</v>
      </c>
      <c r="D7676">
        <v>3</v>
      </c>
      <c r="E7676">
        <f>COUNTIF(tbl_ratings[RT_ID],tbl_ratings[[#This Row],[RT_ID]])</f>
        <v>1</v>
      </c>
      <c r="F7676" t="str">
        <f>IF(tbl_ratings[[#This Row],[Column1]]&gt;1,"Duplicate","Unique")</f>
        <v>Unique</v>
      </c>
      <c r="G7676" t="str">
        <f>IF(
ISNA(_xlfn.XLOOKUP(tbl_ratings[[#This Row],[Or_ID]],#REF!,#REF!)),
"No","Yes"
)</f>
        <v>Yes</v>
      </c>
      <c r="H7676">
        <f>COUNTIFS(tbl_ratings[Or_ID],tbl_ratings[[#This Row],[Or_ID]])</f>
        <v>4</v>
      </c>
      <c r="I7676">
        <f>AVERAGEIFS(
tbl_ratings[Prod_Rating],
tbl_ratings[Or_ID],tbl_ratings[[#This Row],[Or_ID]]
)</f>
        <v>4.75</v>
      </c>
      <c r="J7676">
        <f>AVERAGEIFS(
tbl_ratings[Delivery/Service_Rating],
tbl_ratings[Or_ID],tbl_ratings[[#This Row],[Or_ID]]
)</f>
        <v>2</v>
      </c>
    </row>
    <row r="7677" spans="1:10" x14ac:dyDescent="0.35">
      <c r="A7677" t="s">
        <v>155423</v>
      </c>
      <c r="B7677" t="s">
        <v>106878</v>
      </c>
      <c r="C7677">
        <v>5</v>
      </c>
      <c r="D7677">
        <v>5</v>
      </c>
      <c r="E7677">
        <f>COUNTIF(tbl_ratings[RT_ID],tbl_ratings[[#This Row],[RT_ID]])</f>
        <v>1</v>
      </c>
      <c r="F7677" t="str">
        <f>IF(tbl_ratings[[#This Row],[Column1]]&gt;1,"Duplicate","Unique")</f>
        <v>Unique</v>
      </c>
      <c r="G7677" t="str">
        <f>IF(
ISNA(_xlfn.XLOOKUP(tbl_ratings[[#This Row],[Or_ID]],#REF!,#REF!)),
"No","Yes"
)</f>
        <v>Yes</v>
      </c>
      <c r="H7677">
        <f>COUNTIFS(tbl_ratings[Or_ID],tbl_ratings[[#This Row],[Or_ID]])</f>
        <v>2</v>
      </c>
      <c r="I7677">
        <f>AVERAGEIFS(
tbl_ratings[Prod_Rating],
tbl_ratings[Or_ID],tbl_ratings[[#This Row],[Or_ID]]
)</f>
        <v>3</v>
      </c>
      <c r="J7677">
        <f>AVERAGEIFS(
tbl_ratings[Delivery/Service_Rating],
tbl_ratings[Or_ID],tbl_ratings[[#This Row],[Or_ID]]
)</f>
        <v>5</v>
      </c>
    </row>
    <row r="7678" spans="1:10" x14ac:dyDescent="0.35">
      <c r="A7678" t="s">
        <v>155424</v>
      </c>
      <c r="B7678" t="s">
        <v>105495</v>
      </c>
      <c r="C7678">
        <v>2</v>
      </c>
      <c r="D7678">
        <v>1</v>
      </c>
      <c r="E7678">
        <f>COUNTIF(tbl_ratings[RT_ID],tbl_ratings[[#This Row],[RT_ID]])</f>
        <v>1</v>
      </c>
      <c r="F7678" t="str">
        <f>IF(tbl_ratings[[#This Row],[Column1]]&gt;1,"Duplicate","Unique")</f>
        <v>Unique</v>
      </c>
      <c r="G7678" t="str">
        <f>IF(
ISNA(_xlfn.XLOOKUP(tbl_ratings[[#This Row],[Or_ID]],#REF!,#REF!)),
"No","Yes"
)</f>
        <v>Yes</v>
      </c>
      <c r="H7678">
        <f>COUNTIFS(tbl_ratings[Or_ID],tbl_ratings[[#This Row],[Or_ID]])</f>
        <v>1</v>
      </c>
      <c r="I7678">
        <f>AVERAGEIFS(
tbl_ratings[Prod_Rating],
tbl_ratings[Or_ID],tbl_ratings[[#This Row],[Or_ID]]
)</f>
        <v>2</v>
      </c>
      <c r="J7678">
        <f>AVERAGEIFS(
tbl_ratings[Delivery/Service_Rating],
tbl_ratings[Or_ID],tbl_ratings[[#This Row],[Or_ID]]
)</f>
        <v>1</v>
      </c>
    </row>
    <row r="7679" spans="1:10" x14ac:dyDescent="0.35">
      <c r="A7679" t="s">
        <v>155425</v>
      </c>
      <c r="B7679" t="s">
        <v>108693</v>
      </c>
      <c r="C7679">
        <v>4</v>
      </c>
      <c r="D7679">
        <v>1</v>
      </c>
      <c r="E7679">
        <f>COUNTIF(tbl_ratings[RT_ID],tbl_ratings[[#This Row],[RT_ID]])</f>
        <v>1</v>
      </c>
      <c r="F7679" t="str">
        <f>IF(tbl_ratings[[#This Row],[Column1]]&gt;1,"Duplicate","Unique")</f>
        <v>Unique</v>
      </c>
      <c r="G7679" t="str">
        <f>IF(
ISNA(_xlfn.XLOOKUP(tbl_ratings[[#This Row],[Or_ID]],#REF!,#REF!)),
"No","Yes"
)</f>
        <v>Yes</v>
      </c>
      <c r="H7679">
        <f>COUNTIFS(tbl_ratings[Or_ID],tbl_ratings[[#This Row],[Or_ID]])</f>
        <v>2</v>
      </c>
      <c r="I7679">
        <f>AVERAGEIFS(
tbl_ratings[Prod_Rating],
tbl_ratings[Or_ID],tbl_ratings[[#This Row],[Or_ID]]
)</f>
        <v>4.5</v>
      </c>
      <c r="J7679">
        <f>AVERAGEIFS(
tbl_ratings[Delivery/Service_Rating],
tbl_ratings[Or_ID],tbl_ratings[[#This Row],[Or_ID]]
)</f>
        <v>1.5</v>
      </c>
    </row>
    <row r="7680" spans="1:10" x14ac:dyDescent="0.35">
      <c r="A7680" t="s">
        <v>155426</v>
      </c>
      <c r="B7680" t="s">
        <v>104621</v>
      </c>
      <c r="C7680">
        <v>5</v>
      </c>
      <c r="D7680">
        <v>4</v>
      </c>
      <c r="E7680">
        <f>COUNTIF(tbl_ratings[RT_ID],tbl_ratings[[#This Row],[RT_ID]])</f>
        <v>1</v>
      </c>
      <c r="F7680" t="str">
        <f>IF(tbl_ratings[[#This Row],[Column1]]&gt;1,"Duplicate","Unique")</f>
        <v>Unique</v>
      </c>
      <c r="G7680" t="str">
        <f>IF(
ISNA(_xlfn.XLOOKUP(tbl_ratings[[#This Row],[Or_ID]],#REF!,#REF!)),
"No","Yes"
)</f>
        <v>Yes</v>
      </c>
      <c r="H7680">
        <f>COUNTIFS(tbl_ratings[Or_ID],tbl_ratings[[#This Row],[Or_ID]])</f>
        <v>2</v>
      </c>
      <c r="I7680">
        <f>AVERAGEIFS(
tbl_ratings[Prod_Rating],
tbl_ratings[Or_ID],tbl_ratings[[#This Row],[Or_ID]]
)</f>
        <v>4</v>
      </c>
      <c r="J7680">
        <f>AVERAGEIFS(
tbl_ratings[Delivery/Service_Rating],
tbl_ratings[Or_ID],tbl_ratings[[#This Row],[Or_ID]]
)</f>
        <v>4</v>
      </c>
    </row>
    <row r="7681" spans="1:10" x14ac:dyDescent="0.35">
      <c r="A7681" t="s">
        <v>155427</v>
      </c>
      <c r="B7681" t="s">
        <v>106208</v>
      </c>
      <c r="C7681">
        <v>1</v>
      </c>
      <c r="D7681">
        <v>3</v>
      </c>
      <c r="E7681">
        <f>COUNTIF(tbl_ratings[RT_ID],tbl_ratings[[#This Row],[RT_ID]])</f>
        <v>1</v>
      </c>
      <c r="F7681" t="str">
        <f>IF(tbl_ratings[[#This Row],[Column1]]&gt;1,"Duplicate","Unique")</f>
        <v>Unique</v>
      </c>
      <c r="G7681" t="str">
        <f>IF(
ISNA(_xlfn.XLOOKUP(tbl_ratings[[#This Row],[Or_ID]],#REF!,#REF!)),
"No","Yes"
)</f>
        <v>Yes</v>
      </c>
      <c r="H7681">
        <f>COUNTIFS(tbl_ratings[Or_ID],tbl_ratings[[#This Row],[Or_ID]])</f>
        <v>2</v>
      </c>
      <c r="I7681">
        <f>AVERAGEIFS(
tbl_ratings[Prod_Rating],
tbl_ratings[Or_ID],tbl_ratings[[#This Row],[Or_ID]]
)</f>
        <v>3</v>
      </c>
      <c r="J7681">
        <f>AVERAGEIFS(
tbl_ratings[Delivery/Service_Rating],
tbl_ratings[Or_ID],tbl_ratings[[#This Row],[Or_ID]]
)</f>
        <v>4</v>
      </c>
    </row>
    <row r="7682" spans="1:10" x14ac:dyDescent="0.35">
      <c r="A7682" t="s">
        <v>155428</v>
      </c>
      <c r="B7682" t="s">
        <v>107903</v>
      </c>
      <c r="C7682">
        <v>1</v>
      </c>
      <c r="D7682">
        <v>4</v>
      </c>
      <c r="E7682">
        <f>COUNTIF(tbl_ratings[RT_ID],tbl_ratings[[#This Row],[RT_ID]])</f>
        <v>1</v>
      </c>
      <c r="F7682" t="str">
        <f>IF(tbl_ratings[[#This Row],[Column1]]&gt;1,"Duplicate","Unique")</f>
        <v>Unique</v>
      </c>
      <c r="G7682" t="str">
        <f>IF(
ISNA(_xlfn.XLOOKUP(tbl_ratings[[#This Row],[Or_ID]],#REF!,#REF!)),
"No","Yes"
)</f>
        <v>Yes</v>
      </c>
      <c r="H7682">
        <f>COUNTIFS(tbl_ratings[Or_ID],tbl_ratings[[#This Row],[Or_ID]])</f>
        <v>3</v>
      </c>
      <c r="I7682">
        <f>AVERAGEIFS(
tbl_ratings[Prod_Rating],
tbl_ratings[Or_ID],tbl_ratings[[#This Row],[Or_ID]]
)</f>
        <v>2.3333333333333335</v>
      </c>
      <c r="J7682">
        <f>AVERAGEIFS(
tbl_ratings[Delivery/Service_Rating],
tbl_ratings[Or_ID],tbl_ratings[[#This Row],[Or_ID]]
)</f>
        <v>3</v>
      </c>
    </row>
    <row r="7683" spans="1:10" x14ac:dyDescent="0.35">
      <c r="A7683" t="s">
        <v>155429</v>
      </c>
      <c r="B7683" t="s">
        <v>110022</v>
      </c>
      <c r="C7683">
        <v>5</v>
      </c>
      <c r="D7683">
        <v>2</v>
      </c>
      <c r="E7683">
        <f>COUNTIF(tbl_ratings[RT_ID],tbl_ratings[[#This Row],[RT_ID]])</f>
        <v>1</v>
      </c>
      <c r="F7683" t="str">
        <f>IF(tbl_ratings[[#This Row],[Column1]]&gt;1,"Duplicate","Unique")</f>
        <v>Unique</v>
      </c>
      <c r="G7683" t="str">
        <f>IF(
ISNA(_xlfn.XLOOKUP(tbl_ratings[[#This Row],[Or_ID]],#REF!,#REF!)),
"No","Yes"
)</f>
        <v>Yes</v>
      </c>
      <c r="H7683">
        <f>COUNTIFS(tbl_ratings[Or_ID],tbl_ratings[[#This Row],[Or_ID]])</f>
        <v>2</v>
      </c>
      <c r="I7683">
        <f>AVERAGEIFS(
tbl_ratings[Prod_Rating],
tbl_ratings[Or_ID],tbl_ratings[[#This Row],[Or_ID]]
)</f>
        <v>4</v>
      </c>
      <c r="J7683">
        <f>AVERAGEIFS(
tbl_ratings[Delivery/Service_Rating],
tbl_ratings[Or_ID],tbl_ratings[[#This Row],[Or_ID]]
)</f>
        <v>2.5</v>
      </c>
    </row>
    <row r="7684" spans="1:10" x14ac:dyDescent="0.35">
      <c r="A7684" t="s">
        <v>155430</v>
      </c>
      <c r="B7684" t="s">
        <v>107843</v>
      </c>
      <c r="C7684">
        <v>3</v>
      </c>
      <c r="D7684">
        <v>1</v>
      </c>
      <c r="E7684">
        <f>COUNTIF(tbl_ratings[RT_ID],tbl_ratings[[#This Row],[RT_ID]])</f>
        <v>1</v>
      </c>
      <c r="F7684" t="str">
        <f>IF(tbl_ratings[[#This Row],[Column1]]&gt;1,"Duplicate","Unique")</f>
        <v>Unique</v>
      </c>
      <c r="G7684" t="str">
        <f>IF(
ISNA(_xlfn.XLOOKUP(tbl_ratings[[#This Row],[Or_ID]],#REF!,#REF!)),
"No","Yes"
)</f>
        <v>Yes</v>
      </c>
      <c r="H7684">
        <f>COUNTIFS(tbl_ratings[Or_ID],tbl_ratings[[#This Row],[Or_ID]])</f>
        <v>1</v>
      </c>
      <c r="I7684">
        <f>AVERAGEIFS(
tbl_ratings[Prod_Rating],
tbl_ratings[Or_ID],tbl_ratings[[#This Row],[Or_ID]]
)</f>
        <v>3</v>
      </c>
      <c r="J7684">
        <f>AVERAGEIFS(
tbl_ratings[Delivery/Service_Rating],
tbl_ratings[Or_ID],tbl_ratings[[#This Row],[Or_ID]]
)</f>
        <v>1</v>
      </c>
    </row>
    <row r="7685" spans="1:10" x14ac:dyDescent="0.35">
      <c r="A7685" t="s">
        <v>155431</v>
      </c>
      <c r="B7685" t="s">
        <v>112215</v>
      </c>
      <c r="C7685">
        <v>2</v>
      </c>
      <c r="D7685">
        <v>1</v>
      </c>
      <c r="E7685">
        <f>COUNTIF(tbl_ratings[RT_ID],tbl_ratings[[#This Row],[RT_ID]])</f>
        <v>1</v>
      </c>
      <c r="F7685" t="str">
        <f>IF(tbl_ratings[[#This Row],[Column1]]&gt;1,"Duplicate","Unique")</f>
        <v>Unique</v>
      </c>
      <c r="G7685" t="str">
        <f>IF(
ISNA(_xlfn.XLOOKUP(tbl_ratings[[#This Row],[Or_ID]],#REF!,#REF!)),
"No","Yes"
)</f>
        <v>Yes</v>
      </c>
      <c r="H7685">
        <f>COUNTIFS(tbl_ratings[Or_ID],tbl_ratings[[#This Row],[Or_ID]])</f>
        <v>5</v>
      </c>
      <c r="I7685">
        <f>AVERAGEIFS(
tbl_ratings[Prod_Rating],
tbl_ratings[Or_ID],tbl_ratings[[#This Row],[Or_ID]]
)</f>
        <v>3.4</v>
      </c>
      <c r="J7685">
        <f>AVERAGEIFS(
tbl_ratings[Delivery/Service_Rating],
tbl_ratings[Or_ID],tbl_ratings[[#This Row],[Or_ID]]
)</f>
        <v>2.4</v>
      </c>
    </row>
    <row r="7686" spans="1:10" x14ac:dyDescent="0.35">
      <c r="A7686" t="s">
        <v>155432</v>
      </c>
      <c r="B7686" t="s">
        <v>103176</v>
      </c>
      <c r="C7686">
        <v>2</v>
      </c>
      <c r="D7686">
        <v>1</v>
      </c>
      <c r="E7686">
        <f>COUNTIF(tbl_ratings[RT_ID],tbl_ratings[[#This Row],[RT_ID]])</f>
        <v>1</v>
      </c>
      <c r="F7686" t="str">
        <f>IF(tbl_ratings[[#This Row],[Column1]]&gt;1,"Duplicate","Unique")</f>
        <v>Unique</v>
      </c>
      <c r="G7686" t="str">
        <f>IF(
ISNA(_xlfn.XLOOKUP(tbl_ratings[[#This Row],[Or_ID]],#REF!,#REF!)),
"No","Yes"
)</f>
        <v>Yes</v>
      </c>
      <c r="H7686">
        <f>COUNTIFS(tbl_ratings[Or_ID],tbl_ratings[[#This Row],[Or_ID]])</f>
        <v>2</v>
      </c>
      <c r="I7686">
        <f>AVERAGEIFS(
tbl_ratings[Prod_Rating],
tbl_ratings[Or_ID],tbl_ratings[[#This Row],[Or_ID]]
)</f>
        <v>3.5</v>
      </c>
      <c r="J7686">
        <f>AVERAGEIFS(
tbl_ratings[Delivery/Service_Rating],
tbl_ratings[Or_ID],tbl_ratings[[#This Row],[Or_ID]]
)</f>
        <v>3</v>
      </c>
    </row>
    <row r="7687" spans="1:10" x14ac:dyDescent="0.35">
      <c r="A7687" t="s">
        <v>155433</v>
      </c>
      <c r="B7687" t="s">
        <v>105970</v>
      </c>
      <c r="C7687">
        <v>2</v>
      </c>
      <c r="D7687">
        <v>3</v>
      </c>
      <c r="E7687">
        <f>COUNTIF(tbl_ratings[RT_ID],tbl_ratings[[#This Row],[RT_ID]])</f>
        <v>1</v>
      </c>
      <c r="F7687" t="str">
        <f>IF(tbl_ratings[[#This Row],[Column1]]&gt;1,"Duplicate","Unique")</f>
        <v>Unique</v>
      </c>
      <c r="G7687" t="str">
        <f>IF(
ISNA(_xlfn.XLOOKUP(tbl_ratings[[#This Row],[Or_ID]],#REF!,#REF!)),
"No","Yes"
)</f>
        <v>Yes</v>
      </c>
      <c r="H7687">
        <f>COUNTIFS(tbl_ratings[Or_ID],tbl_ratings[[#This Row],[Or_ID]])</f>
        <v>1</v>
      </c>
      <c r="I7687">
        <f>AVERAGEIFS(
tbl_ratings[Prod_Rating],
tbl_ratings[Or_ID],tbl_ratings[[#This Row],[Or_ID]]
)</f>
        <v>2</v>
      </c>
      <c r="J7687">
        <f>AVERAGEIFS(
tbl_ratings[Delivery/Service_Rating],
tbl_ratings[Or_ID],tbl_ratings[[#This Row],[Or_ID]]
)</f>
        <v>3</v>
      </c>
    </row>
    <row r="7688" spans="1:10" x14ac:dyDescent="0.35">
      <c r="A7688" t="s">
        <v>155434</v>
      </c>
      <c r="B7688" t="s">
        <v>110875</v>
      </c>
      <c r="C7688">
        <v>3</v>
      </c>
      <c r="D7688">
        <v>2</v>
      </c>
      <c r="E7688">
        <f>COUNTIF(tbl_ratings[RT_ID],tbl_ratings[[#This Row],[RT_ID]])</f>
        <v>1</v>
      </c>
      <c r="F7688" t="str">
        <f>IF(tbl_ratings[[#This Row],[Column1]]&gt;1,"Duplicate","Unique")</f>
        <v>Unique</v>
      </c>
      <c r="G7688" t="str">
        <f>IF(
ISNA(_xlfn.XLOOKUP(tbl_ratings[[#This Row],[Or_ID]],#REF!,#REF!)),
"No","Yes"
)</f>
        <v>Yes</v>
      </c>
      <c r="H7688">
        <f>COUNTIFS(tbl_ratings[Or_ID],tbl_ratings[[#This Row],[Or_ID]])</f>
        <v>1</v>
      </c>
      <c r="I7688">
        <f>AVERAGEIFS(
tbl_ratings[Prod_Rating],
tbl_ratings[Or_ID],tbl_ratings[[#This Row],[Or_ID]]
)</f>
        <v>3</v>
      </c>
      <c r="J7688">
        <f>AVERAGEIFS(
tbl_ratings[Delivery/Service_Rating],
tbl_ratings[Or_ID],tbl_ratings[[#This Row],[Or_ID]]
)</f>
        <v>2</v>
      </c>
    </row>
    <row r="7689" spans="1:10" x14ac:dyDescent="0.35">
      <c r="A7689" t="s">
        <v>155435</v>
      </c>
      <c r="B7689" t="s">
        <v>103515</v>
      </c>
      <c r="C7689">
        <v>3</v>
      </c>
      <c r="D7689">
        <v>5</v>
      </c>
      <c r="E7689">
        <f>COUNTIF(tbl_ratings[RT_ID],tbl_ratings[[#This Row],[RT_ID]])</f>
        <v>1</v>
      </c>
      <c r="F7689" t="str">
        <f>IF(tbl_ratings[[#This Row],[Column1]]&gt;1,"Duplicate","Unique")</f>
        <v>Unique</v>
      </c>
      <c r="G7689" t="str">
        <f>IF(
ISNA(_xlfn.XLOOKUP(tbl_ratings[[#This Row],[Or_ID]],#REF!,#REF!)),
"No","Yes"
)</f>
        <v>Yes</v>
      </c>
      <c r="H7689">
        <f>COUNTIFS(tbl_ratings[Or_ID],tbl_ratings[[#This Row],[Or_ID]])</f>
        <v>2</v>
      </c>
      <c r="I7689">
        <f>AVERAGEIFS(
tbl_ratings[Prod_Rating],
tbl_ratings[Or_ID],tbl_ratings[[#This Row],[Or_ID]]
)</f>
        <v>2</v>
      </c>
      <c r="J7689">
        <f>AVERAGEIFS(
tbl_ratings[Delivery/Service_Rating],
tbl_ratings[Or_ID],tbl_ratings[[#This Row],[Or_ID]]
)</f>
        <v>4.5</v>
      </c>
    </row>
    <row r="7690" spans="1:10" x14ac:dyDescent="0.35">
      <c r="A7690" t="s">
        <v>155436</v>
      </c>
      <c r="B7690" t="s">
        <v>112483</v>
      </c>
      <c r="C7690">
        <v>3</v>
      </c>
      <c r="D7690">
        <v>3</v>
      </c>
      <c r="E7690">
        <f>COUNTIF(tbl_ratings[RT_ID],tbl_ratings[[#This Row],[RT_ID]])</f>
        <v>1</v>
      </c>
      <c r="F7690" t="str">
        <f>IF(tbl_ratings[[#This Row],[Column1]]&gt;1,"Duplicate","Unique")</f>
        <v>Unique</v>
      </c>
      <c r="G7690" t="str">
        <f>IF(
ISNA(_xlfn.XLOOKUP(tbl_ratings[[#This Row],[Or_ID]],#REF!,#REF!)),
"No","Yes"
)</f>
        <v>Yes</v>
      </c>
      <c r="H7690">
        <f>COUNTIFS(tbl_ratings[Or_ID],tbl_ratings[[#This Row],[Or_ID]])</f>
        <v>2</v>
      </c>
      <c r="I7690">
        <f>AVERAGEIFS(
tbl_ratings[Prod_Rating],
tbl_ratings[Or_ID],tbl_ratings[[#This Row],[Or_ID]]
)</f>
        <v>3.5</v>
      </c>
      <c r="J7690">
        <f>AVERAGEIFS(
tbl_ratings[Delivery/Service_Rating],
tbl_ratings[Or_ID],tbl_ratings[[#This Row],[Or_ID]]
)</f>
        <v>3.5</v>
      </c>
    </row>
    <row r="7691" spans="1:10" x14ac:dyDescent="0.35">
      <c r="A7691" t="s">
        <v>155437</v>
      </c>
      <c r="B7691" t="s">
        <v>106686</v>
      </c>
      <c r="C7691">
        <v>3</v>
      </c>
      <c r="D7691">
        <v>5</v>
      </c>
      <c r="E7691">
        <f>COUNTIF(tbl_ratings[RT_ID],tbl_ratings[[#This Row],[RT_ID]])</f>
        <v>1</v>
      </c>
      <c r="F7691" t="str">
        <f>IF(tbl_ratings[[#This Row],[Column1]]&gt;1,"Duplicate","Unique")</f>
        <v>Unique</v>
      </c>
      <c r="G7691" t="str">
        <f>IF(
ISNA(_xlfn.XLOOKUP(tbl_ratings[[#This Row],[Or_ID]],#REF!,#REF!)),
"No","Yes"
)</f>
        <v>Yes</v>
      </c>
      <c r="H7691">
        <f>COUNTIFS(tbl_ratings[Or_ID],tbl_ratings[[#This Row],[Or_ID]])</f>
        <v>3</v>
      </c>
      <c r="I7691">
        <f>AVERAGEIFS(
tbl_ratings[Prod_Rating],
tbl_ratings[Or_ID],tbl_ratings[[#This Row],[Or_ID]]
)</f>
        <v>3</v>
      </c>
      <c r="J7691">
        <f>AVERAGEIFS(
tbl_ratings[Delivery/Service_Rating],
tbl_ratings[Or_ID],tbl_ratings[[#This Row],[Or_ID]]
)</f>
        <v>4</v>
      </c>
    </row>
    <row r="7692" spans="1:10" x14ac:dyDescent="0.35">
      <c r="A7692" t="s">
        <v>155438</v>
      </c>
      <c r="B7692" t="s">
        <v>111279</v>
      </c>
      <c r="C7692">
        <v>2</v>
      </c>
      <c r="D7692">
        <v>1</v>
      </c>
      <c r="E7692">
        <f>COUNTIF(tbl_ratings[RT_ID],tbl_ratings[[#This Row],[RT_ID]])</f>
        <v>1</v>
      </c>
      <c r="F7692" t="str">
        <f>IF(tbl_ratings[[#This Row],[Column1]]&gt;1,"Duplicate","Unique")</f>
        <v>Unique</v>
      </c>
      <c r="G7692" t="str">
        <f>IF(
ISNA(_xlfn.XLOOKUP(tbl_ratings[[#This Row],[Or_ID]],#REF!,#REF!)),
"No","Yes"
)</f>
        <v>Yes</v>
      </c>
      <c r="H7692">
        <f>COUNTIFS(tbl_ratings[Or_ID],tbl_ratings[[#This Row],[Or_ID]])</f>
        <v>2</v>
      </c>
      <c r="I7692">
        <f>AVERAGEIFS(
tbl_ratings[Prod_Rating],
tbl_ratings[Or_ID],tbl_ratings[[#This Row],[Or_ID]]
)</f>
        <v>2</v>
      </c>
      <c r="J7692">
        <f>AVERAGEIFS(
tbl_ratings[Delivery/Service_Rating],
tbl_ratings[Or_ID],tbl_ratings[[#This Row],[Or_ID]]
)</f>
        <v>1.5</v>
      </c>
    </row>
    <row r="7693" spans="1:10" x14ac:dyDescent="0.35">
      <c r="A7693" t="s">
        <v>155439</v>
      </c>
      <c r="B7693" t="s">
        <v>106593</v>
      </c>
      <c r="C7693">
        <v>5</v>
      </c>
      <c r="D7693">
        <v>1</v>
      </c>
      <c r="E7693">
        <f>COUNTIF(tbl_ratings[RT_ID],tbl_ratings[[#This Row],[RT_ID]])</f>
        <v>1</v>
      </c>
      <c r="F7693" t="str">
        <f>IF(tbl_ratings[[#This Row],[Column1]]&gt;1,"Duplicate","Unique")</f>
        <v>Unique</v>
      </c>
      <c r="G7693" t="str">
        <f>IF(
ISNA(_xlfn.XLOOKUP(tbl_ratings[[#This Row],[Or_ID]],#REF!,#REF!)),
"No","Yes"
)</f>
        <v>Yes</v>
      </c>
      <c r="H7693">
        <f>COUNTIFS(tbl_ratings[Or_ID],tbl_ratings[[#This Row],[Or_ID]])</f>
        <v>2</v>
      </c>
      <c r="I7693">
        <f>AVERAGEIFS(
tbl_ratings[Prod_Rating],
tbl_ratings[Or_ID],tbl_ratings[[#This Row],[Or_ID]]
)</f>
        <v>3</v>
      </c>
      <c r="J7693">
        <f>AVERAGEIFS(
tbl_ratings[Delivery/Service_Rating],
tbl_ratings[Or_ID],tbl_ratings[[#This Row],[Or_ID]]
)</f>
        <v>2.5</v>
      </c>
    </row>
    <row r="7694" spans="1:10" x14ac:dyDescent="0.35">
      <c r="A7694" t="s">
        <v>155440</v>
      </c>
      <c r="B7694" t="s">
        <v>108510</v>
      </c>
      <c r="C7694">
        <v>4</v>
      </c>
      <c r="D7694">
        <v>1</v>
      </c>
      <c r="E7694">
        <f>COUNTIF(tbl_ratings[RT_ID],tbl_ratings[[#This Row],[RT_ID]])</f>
        <v>1</v>
      </c>
      <c r="F7694" t="str">
        <f>IF(tbl_ratings[[#This Row],[Column1]]&gt;1,"Duplicate","Unique")</f>
        <v>Unique</v>
      </c>
      <c r="G7694" t="str">
        <f>IF(
ISNA(_xlfn.XLOOKUP(tbl_ratings[[#This Row],[Or_ID]],#REF!,#REF!)),
"No","Yes"
)</f>
        <v>Yes</v>
      </c>
      <c r="H7694">
        <f>COUNTIFS(tbl_ratings[Or_ID],tbl_ratings[[#This Row],[Or_ID]])</f>
        <v>2</v>
      </c>
      <c r="I7694">
        <f>AVERAGEIFS(
tbl_ratings[Prod_Rating],
tbl_ratings[Or_ID],tbl_ratings[[#This Row],[Or_ID]]
)</f>
        <v>4.5</v>
      </c>
      <c r="J7694">
        <f>AVERAGEIFS(
tbl_ratings[Delivery/Service_Rating],
tbl_ratings[Or_ID],tbl_ratings[[#This Row],[Or_ID]]
)</f>
        <v>2</v>
      </c>
    </row>
    <row r="7695" spans="1:10" x14ac:dyDescent="0.35">
      <c r="A7695" t="s">
        <v>155441</v>
      </c>
      <c r="B7695" t="s">
        <v>108417</v>
      </c>
      <c r="C7695">
        <v>3</v>
      </c>
      <c r="D7695">
        <v>1</v>
      </c>
      <c r="E7695">
        <f>COUNTIF(tbl_ratings[RT_ID],tbl_ratings[[#This Row],[RT_ID]])</f>
        <v>1</v>
      </c>
      <c r="F7695" t="str">
        <f>IF(tbl_ratings[[#This Row],[Column1]]&gt;1,"Duplicate","Unique")</f>
        <v>Unique</v>
      </c>
      <c r="G7695" t="str">
        <f>IF(
ISNA(_xlfn.XLOOKUP(tbl_ratings[[#This Row],[Or_ID]],#REF!,#REF!)),
"No","Yes"
)</f>
        <v>Yes</v>
      </c>
      <c r="H7695">
        <f>COUNTIFS(tbl_ratings[Or_ID],tbl_ratings[[#This Row],[Or_ID]])</f>
        <v>1</v>
      </c>
      <c r="I7695">
        <f>AVERAGEIFS(
tbl_ratings[Prod_Rating],
tbl_ratings[Or_ID],tbl_ratings[[#This Row],[Or_ID]]
)</f>
        <v>3</v>
      </c>
      <c r="J7695">
        <f>AVERAGEIFS(
tbl_ratings[Delivery/Service_Rating],
tbl_ratings[Or_ID],tbl_ratings[[#This Row],[Or_ID]]
)</f>
        <v>1</v>
      </c>
    </row>
    <row r="7696" spans="1:10" x14ac:dyDescent="0.35">
      <c r="A7696" t="s">
        <v>155442</v>
      </c>
      <c r="B7696" t="s">
        <v>104607</v>
      </c>
      <c r="C7696">
        <v>5</v>
      </c>
      <c r="D7696">
        <v>2</v>
      </c>
      <c r="E7696">
        <f>COUNTIF(tbl_ratings[RT_ID],tbl_ratings[[#This Row],[RT_ID]])</f>
        <v>1</v>
      </c>
      <c r="F7696" t="str">
        <f>IF(tbl_ratings[[#This Row],[Column1]]&gt;1,"Duplicate","Unique")</f>
        <v>Unique</v>
      </c>
      <c r="G7696" t="str">
        <f>IF(
ISNA(_xlfn.XLOOKUP(tbl_ratings[[#This Row],[Or_ID]],#REF!,#REF!)),
"No","Yes"
)</f>
        <v>Yes</v>
      </c>
      <c r="H7696">
        <f>COUNTIFS(tbl_ratings[Or_ID],tbl_ratings[[#This Row],[Or_ID]])</f>
        <v>2</v>
      </c>
      <c r="I7696">
        <f>AVERAGEIFS(
tbl_ratings[Prod_Rating],
tbl_ratings[Or_ID],tbl_ratings[[#This Row],[Or_ID]]
)</f>
        <v>3.5</v>
      </c>
      <c r="J7696">
        <f>AVERAGEIFS(
tbl_ratings[Delivery/Service_Rating],
tbl_ratings[Or_ID],tbl_ratings[[#This Row],[Or_ID]]
)</f>
        <v>3</v>
      </c>
    </row>
    <row r="7697" spans="1:10" x14ac:dyDescent="0.35">
      <c r="A7697" t="s">
        <v>155443</v>
      </c>
      <c r="B7697" t="s">
        <v>108819</v>
      </c>
      <c r="C7697">
        <v>3</v>
      </c>
      <c r="D7697">
        <v>1</v>
      </c>
      <c r="E7697">
        <f>COUNTIF(tbl_ratings[RT_ID],tbl_ratings[[#This Row],[RT_ID]])</f>
        <v>1</v>
      </c>
      <c r="F7697" t="str">
        <f>IF(tbl_ratings[[#This Row],[Column1]]&gt;1,"Duplicate","Unique")</f>
        <v>Unique</v>
      </c>
      <c r="G7697" t="str">
        <f>IF(
ISNA(_xlfn.XLOOKUP(tbl_ratings[[#This Row],[Or_ID]],#REF!,#REF!)),
"No","Yes"
)</f>
        <v>Yes</v>
      </c>
      <c r="H7697">
        <f>COUNTIFS(tbl_ratings[Or_ID],tbl_ratings[[#This Row],[Or_ID]])</f>
        <v>2</v>
      </c>
      <c r="I7697">
        <f>AVERAGEIFS(
tbl_ratings[Prod_Rating],
tbl_ratings[Or_ID],tbl_ratings[[#This Row],[Or_ID]]
)</f>
        <v>2</v>
      </c>
      <c r="J7697">
        <f>AVERAGEIFS(
tbl_ratings[Delivery/Service_Rating],
tbl_ratings[Or_ID],tbl_ratings[[#This Row],[Or_ID]]
)</f>
        <v>3</v>
      </c>
    </row>
    <row r="7698" spans="1:10" x14ac:dyDescent="0.35">
      <c r="A7698" t="s">
        <v>155444</v>
      </c>
      <c r="B7698" t="s">
        <v>109339</v>
      </c>
      <c r="C7698">
        <v>5</v>
      </c>
      <c r="D7698">
        <v>2</v>
      </c>
      <c r="E7698">
        <f>COUNTIF(tbl_ratings[RT_ID],tbl_ratings[[#This Row],[RT_ID]])</f>
        <v>1</v>
      </c>
      <c r="F7698" t="str">
        <f>IF(tbl_ratings[[#This Row],[Column1]]&gt;1,"Duplicate","Unique")</f>
        <v>Unique</v>
      </c>
      <c r="G7698" t="str">
        <f>IF(
ISNA(_xlfn.XLOOKUP(tbl_ratings[[#This Row],[Or_ID]],#REF!,#REF!)),
"No","Yes"
)</f>
        <v>Yes</v>
      </c>
      <c r="H7698">
        <f>COUNTIFS(tbl_ratings[Or_ID],tbl_ratings[[#This Row],[Or_ID]])</f>
        <v>4</v>
      </c>
      <c r="I7698">
        <f>AVERAGEIFS(
tbl_ratings[Prod_Rating],
tbl_ratings[Or_ID],tbl_ratings[[#This Row],[Or_ID]]
)</f>
        <v>3.75</v>
      </c>
      <c r="J7698">
        <f>AVERAGEIFS(
tbl_ratings[Delivery/Service_Rating],
tbl_ratings[Or_ID],tbl_ratings[[#This Row],[Or_ID]]
)</f>
        <v>3.25</v>
      </c>
    </row>
    <row r="7699" spans="1:10" x14ac:dyDescent="0.35">
      <c r="A7699" t="s">
        <v>155445</v>
      </c>
      <c r="B7699" t="s">
        <v>106075</v>
      </c>
      <c r="C7699">
        <v>2</v>
      </c>
      <c r="D7699">
        <v>2</v>
      </c>
      <c r="E7699">
        <f>COUNTIF(tbl_ratings[RT_ID],tbl_ratings[[#This Row],[RT_ID]])</f>
        <v>1</v>
      </c>
      <c r="F7699" t="str">
        <f>IF(tbl_ratings[[#This Row],[Column1]]&gt;1,"Duplicate","Unique")</f>
        <v>Unique</v>
      </c>
      <c r="G7699" t="str">
        <f>IF(
ISNA(_xlfn.XLOOKUP(tbl_ratings[[#This Row],[Or_ID]],#REF!,#REF!)),
"No","Yes"
)</f>
        <v>Yes</v>
      </c>
      <c r="H7699">
        <f>COUNTIFS(tbl_ratings[Or_ID],tbl_ratings[[#This Row],[Or_ID]])</f>
        <v>3</v>
      </c>
      <c r="I7699">
        <f>AVERAGEIFS(
tbl_ratings[Prod_Rating],
tbl_ratings[Or_ID],tbl_ratings[[#This Row],[Or_ID]]
)</f>
        <v>2.3333333333333335</v>
      </c>
      <c r="J7699">
        <f>AVERAGEIFS(
tbl_ratings[Delivery/Service_Rating],
tbl_ratings[Or_ID],tbl_ratings[[#This Row],[Or_ID]]
)</f>
        <v>1.6666666666666667</v>
      </c>
    </row>
    <row r="7700" spans="1:10" x14ac:dyDescent="0.35">
      <c r="A7700" t="s">
        <v>155446</v>
      </c>
      <c r="B7700" t="s">
        <v>105924</v>
      </c>
      <c r="C7700">
        <v>1</v>
      </c>
      <c r="D7700">
        <v>2</v>
      </c>
      <c r="E7700">
        <f>COUNTIF(tbl_ratings[RT_ID],tbl_ratings[[#This Row],[RT_ID]])</f>
        <v>1</v>
      </c>
      <c r="F7700" t="str">
        <f>IF(tbl_ratings[[#This Row],[Column1]]&gt;1,"Duplicate","Unique")</f>
        <v>Unique</v>
      </c>
      <c r="G7700" t="str">
        <f>IF(
ISNA(_xlfn.XLOOKUP(tbl_ratings[[#This Row],[Or_ID]],#REF!,#REF!)),
"No","Yes"
)</f>
        <v>Yes</v>
      </c>
      <c r="H7700">
        <f>COUNTIFS(tbl_ratings[Or_ID],tbl_ratings[[#This Row],[Or_ID]])</f>
        <v>2</v>
      </c>
      <c r="I7700">
        <f>AVERAGEIFS(
tbl_ratings[Prod_Rating],
tbl_ratings[Or_ID],tbl_ratings[[#This Row],[Or_ID]]
)</f>
        <v>1</v>
      </c>
      <c r="J7700">
        <f>AVERAGEIFS(
tbl_ratings[Delivery/Service_Rating],
tbl_ratings[Or_ID],tbl_ratings[[#This Row],[Or_ID]]
)</f>
        <v>1.5</v>
      </c>
    </row>
    <row r="7701" spans="1:10" x14ac:dyDescent="0.35">
      <c r="A7701" t="s">
        <v>155447</v>
      </c>
      <c r="B7701" t="s">
        <v>110166</v>
      </c>
      <c r="C7701">
        <v>2</v>
      </c>
      <c r="D7701">
        <v>1</v>
      </c>
      <c r="E7701">
        <f>COUNTIF(tbl_ratings[RT_ID],tbl_ratings[[#This Row],[RT_ID]])</f>
        <v>1</v>
      </c>
      <c r="F7701" t="str">
        <f>IF(tbl_ratings[[#This Row],[Column1]]&gt;1,"Duplicate","Unique")</f>
        <v>Unique</v>
      </c>
      <c r="G7701" t="str">
        <f>IF(
ISNA(_xlfn.XLOOKUP(tbl_ratings[[#This Row],[Or_ID]],#REF!,#REF!)),
"No","Yes"
)</f>
        <v>Yes</v>
      </c>
      <c r="H7701">
        <f>COUNTIFS(tbl_ratings[Or_ID],tbl_ratings[[#This Row],[Or_ID]])</f>
        <v>1</v>
      </c>
      <c r="I7701">
        <f>AVERAGEIFS(
tbl_ratings[Prod_Rating],
tbl_ratings[Or_ID],tbl_ratings[[#This Row],[Or_ID]]
)</f>
        <v>2</v>
      </c>
      <c r="J7701">
        <f>AVERAGEIFS(
tbl_ratings[Delivery/Service_Rating],
tbl_ratings[Or_ID],tbl_ratings[[#This Row],[Or_ID]]
)</f>
        <v>1</v>
      </c>
    </row>
    <row r="7702" spans="1:10" x14ac:dyDescent="0.35">
      <c r="A7702" t="s">
        <v>155448</v>
      </c>
      <c r="B7702" t="s">
        <v>106317</v>
      </c>
      <c r="C7702">
        <v>5</v>
      </c>
      <c r="D7702">
        <v>3</v>
      </c>
      <c r="E7702">
        <f>COUNTIF(tbl_ratings[RT_ID],tbl_ratings[[#This Row],[RT_ID]])</f>
        <v>1</v>
      </c>
      <c r="F7702" t="str">
        <f>IF(tbl_ratings[[#This Row],[Column1]]&gt;1,"Duplicate","Unique")</f>
        <v>Unique</v>
      </c>
      <c r="G7702" t="str">
        <f>IF(
ISNA(_xlfn.XLOOKUP(tbl_ratings[[#This Row],[Or_ID]],#REF!,#REF!)),
"No","Yes"
)</f>
        <v>Yes</v>
      </c>
      <c r="H7702">
        <f>COUNTIFS(tbl_ratings[Or_ID],tbl_ratings[[#This Row],[Or_ID]])</f>
        <v>3</v>
      </c>
      <c r="I7702">
        <f>AVERAGEIFS(
tbl_ratings[Prod_Rating],
tbl_ratings[Or_ID],tbl_ratings[[#This Row],[Or_ID]]
)</f>
        <v>3</v>
      </c>
      <c r="J7702">
        <f>AVERAGEIFS(
tbl_ratings[Delivery/Service_Rating],
tbl_ratings[Or_ID],tbl_ratings[[#This Row],[Or_ID]]
)</f>
        <v>4</v>
      </c>
    </row>
    <row r="7703" spans="1:10" x14ac:dyDescent="0.35">
      <c r="A7703" t="s">
        <v>155449</v>
      </c>
      <c r="B7703" t="s">
        <v>108328</v>
      </c>
      <c r="C7703">
        <v>1</v>
      </c>
      <c r="D7703">
        <v>5</v>
      </c>
      <c r="E7703">
        <f>COUNTIF(tbl_ratings[RT_ID],tbl_ratings[[#This Row],[RT_ID]])</f>
        <v>1</v>
      </c>
      <c r="F7703" t="str">
        <f>IF(tbl_ratings[[#This Row],[Column1]]&gt;1,"Duplicate","Unique")</f>
        <v>Unique</v>
      </c>
      <c r="G7703" t="str">
        <f>IF(
ISNA(_xlfn.XLOOKUP(tbl_ratings[[#This Row],[Or_ID]],#REF!,#REF!)),
"No","Yes"
)</f>
        <v>Yes</v>
      </c>
      <c r="H7703">
        <f>COUNTIFS(tbl_ratings[Or_ID],tbl_ratings[[#This Row],[Or_ID]])</f>
        <v>1</v>
      </c>
      <c r="I7703">
        <f>AVERAGEIFS(
tbl_ratings[Prod_Rating],
tbl_ratings[Or_ID],tbl_ratings[[#This Row],[Or_ID]]
)</f>
        <v>1</v>
      </c>
      <c r="J7703">
        <f>AVERAGEIFS(
tbl_ratings[Delivery/Service_Rating],
tbl_ratings[Or_ID],tbl_ratings[[#This Row],[Or_ID]]
)</f>
        <v>5</v>
      </c>
    </row>
    <row r="7704" spans="1:10" x14ac:dyDescent="0.35">
      <c r="A7704" t="s">
        <v>155450</v>
      </c>
      <c r="B7704" t="s">
        <v>107970</v>
      </c>
      <c r="C7704">
        <v>1</v>
      </c>
      <c r="D7704">
        <v>5</v>
      </c>
      <c r="E7704">
        <f>COUNTIF(tbl_ratings[RT_ID],tbl_ratings[[#This Row],[RT_ID]])</f>
        <v>1</v>
      </c>
      <c r="F7704" t="str">
        <f>IF(tbl_ratings[[#This Row],[Column1]]&gt;1,"Duplicate","Unique")</f>
        <v>Unique</v>
      </c>
      <c r="G7704" t="str">
        <f>IF(
ISNA(_xlfn.XLOOKUP(tbl_ratings[[#This Row],[Or_ID]],#REF!,#REF!)),
"No","Yes"
)</f>
        <v>Yes</v>
      </c>
      <c r="H7704">
        <f>COUNTIFS(tbl_ratings[Or_ID],tbl_ratings[[#This Row],[Or_ID]])</f>
        <v>1</v>
      </c>
      <c r="I7704">
        <f>AVERAGEIFS(
tbl_ratings[Prod_Rating],
tbl_ratings[Or_ID],tbl_ratings[[#This Row],[Or_ID]]
)</f>
        <v>1</v>
      </c>
      <c r="J7704">
        <f>AVERAGEIFS(
tbl_ratings[Delivery/Service_Rating],
tbl_ratings[Or_ID],tbl_ratings[[#This Row],[Or_ID]]
)</f>
        <v>5</v>
      </c>
    </row>
    <row r="7705" spans="1:10" x14ac:dyDescent="0.35">
      <c r="A7705" t="s">
        <v>155451</v>
      </c>
      <c r="B7705" t="s">
        <v>112565</v>
      </c>
      <c r="C7705">
        <v>3</v>
      </c>
      <c r="D7705">
        <v>5</v>
      </c>
      <c r="E7705">
        <f>COUNTIF(tbl_ratings[RT_ID],tbl_ratings[[#This Row],[RT_ID]])</f>
        <v>1</v>
      </c>
      <c r="F7705" t="str">
        <f>IF(tbl_ratings[[#This Row],[Column1]]&gt;1,"Duplicate","Unique")</f>
        <v>Unique</v>
      </c>
      <c r="G7705" t="str">
        <f>IF(
ISNA(_xlfn.XLOOKUP(tbl_ratings[[#This Row],[Or_ID]],#REF!,#REF!)),
"No","Yes"
)</f>
        <v>Yes</v>
      </c>
      <c r="H7705">
        <f>COUNTIFS(tbl_ratings[Or_ID],tbl_ratings[[#This Row],[Or_ID]])</f>
        <v>3</v>
      </c>
      <c r="I7705">
        <f>AVERAGEIFS(
tbl_ratings[Prod_Rating],
tbl_ratings[Or_ID],tbl_ratings[[#This Row],[Or_ID]]
)</f>
        <v>3.3333333333333335</v>
      </c>
      <c r="J7705">
        <f>AVERAGEIFS(
tbl_ratings[Delivery/Service_Rating],
tbl_ratings[Or_ID],tbl_ratings[[#This Row],[Or_ID]]
)</f>
        <v>3.6666666666666665</v>
      </c>
    </row>
    <row r="7706" spans="1:10" x14ac:dyDescent="0.35">
      <c r="A7706" t="s">
        <v>155452</v>
      </c>
      <c r="B7706" t="s">
        <v>104779</v>
      </c>
      <c r="C7706">
        <v>2</v>
      </c>
      <c r="D7706">
        <v>5</v>
      </c>
      <c r="E7706">
        <f>COUNTIF(tbl_ratings[RT_ID],tbl_ratings[[#This Row],[RT_ID]])</f>
        <v>1</v>
      </c>
      <c r="F7706" t="str">
        <f>IF(tbl_ratings[[#This Row],[Column1]]&gt;1,"Duplicate","Unique")</f>
        <v>Unique</v>
      </c>
      <c r="G7706" t="str">
        <f>IF(
ISNA(_xlfn.XLOOKUP(tbl_ratings[[#This Row],[Or_ID]],#REF!,#REF!)),
"No","Yes"
)</f>
        <v>Yes</v>
      </c>
      <c r="H7706">
        <f>COUNTIFS(tbl_ratings[Or_ID],tbl_ratings[[#This Row],[Or_ID]])</f>
        <v>3</v>
      </c>
      <c r="I7706">
        <f>AVERAGEIFS(
tbl_ratings[Prod_Rating],
tbl_ratings[Or_ID],tbl_ratings[[#This Row],[Or_ID]]
)</f>
        <v>3.3333333333333335</v>
      </c>
      <c r="J7706">
        <f>AVERAGEIFS(
tbl_ratings[Delivery/Service_Rating],
tbl_ratings[Or_ID],tbl_ratings[[#This Row],[Or_ID]]
)</f>
        <v>3.6666666666666665</v>
      </c>
    </row>
    <row r="7707" spans="1:10" x14ac:dyDescent="0.35">
      <c r="A7707" t="s">
        <v>155453</v>
      </c>
      <c r="B7707" t="s">
        <v>103316</v>
      </c>
      <c r="C7707">
        <v>2</v>
      </c>
      <c r="D7707">
        <v>1</v>
      </c>
      <c r="E7707">
        <f>COUNTIF(tbl_ratings[RT_ID],tbl_ratings[[#This Row],[RT_ID]])</f>
        <v>1</v>
      </c>
      <c r="F7707" t="str">
        <f>IF(tbl_ratings[[#This Row],[Column1]]&gt;1,"Duplicate","Unique")</f>
        <v>Unique</v>
      </c>
      <c r="G7707" t="str">
        <f>IF(
ISNA(_xlfn.XLOOKUP(tbl_ratings[[#This Row],[Or_ID]],#REF!,#REF!)),
"No","Yes"
)</f>
        <v>Yes</v>
      </c>
      <c r="H7707">
        <f>COUNTIFS(tbl_ratings[Or_ID],tbl_ratings[[#This Row],[Or_ID]])</f>
        <v>1</v>
      </c>
      <c r="I7707">
        <f>AVERAGEIFS(
tbl_ratings[Prod_Rating],
tbl_ratings[Or_ID],tbl_ratings[[#This Row],[Or_ID]]
)</f>
        <v>2</v>
      </c>
      <c r="J7707">
        <f>AVERAGEIFS(
tbl_ratings[Delivery/Service_Rating],
tbl_ratings[Or_ID],tbl_ratings[[#This Row],[Or_ID]]
)</f>
        <v>1</v>
      </c>
    </row>
    <row r="7708" spans="1:10" x14ac:dyDescent="0.35">
      <c r="A7708" t="s">
        <v>155454</v>
      </c>
      <c r="B7708" t="s">
        <v>105216</v>
      </c>
      <c r="C7708">
        <v>2</v>
      </c>
      <c r="D7708">
        <v>2</v>
      </c>
      <c r="E7708">
        <f>COUNTIF(tbl_ratings[RT_ID],tbl_ratings[[#This Row],[RT_ID]])</f>
        <v>1</v>
      </c>
      <c r="F7708" t="str">
        <f>IF(tbl_ratings[[#This Row],[Column1]]&gt;1,"Duplicate","Unique")</f>
        <v>Unique</v>
      </c>
      <c r="G7708" t="str">
        <f>IF(
ISNA(_xlfn.XLOOKUP(tbl_ratings[[#This Row],[Or_ID]],#REF!,#REF!)),
"No","Yes"
)</f>
        <v>Yes</v>
      </c>
      <c r="H7708">
        <f>COUNTIFS(tbl_ratings[Or_ID],tbl_ratings[[#This Row],[Or_ID]])</f>
        <v>1</v>
      </c>
      <c r="I7708">
        <f>AVERAGEIFS(
tbl_ratings[Prod_Rating],
tbl_ratings[Or_ID],tbl_ratings[[#This Row],[Or_ID]]
)</f>
        <v>2</v>
      </c>
      <c r="J7708">
        <f>AVERAGEIFS(
tbl_ratings[Delivery/Service_Rating],
tbl_ratings[Or_ID],tbl_ratings[[#This Row],[Or_ID]]
)</f>
        <v>2</v>
      </c>
    </row>
    <row r="7709" spans="1:10" x14ac:dyDescent="0.35">
      <c r="A7709" t="s">
        <v>155455</v>
      </c>
      <c r="B7709" t="s">
        <v>111752</v>
      </c>
      <c r="C7709">
        <v>4</v>
      </c>
      <c r="D7709">
        <v>3</v>
      </c>
      <c r="E7709">
        <f>COUNTIF(tbl_ratings[RT_ID],tbl_ratings[[#This Row],[RT_ID]])</f>
        <v>1</v>
      </c>
      <c r="F7709" t="str">
        <f>IF(tbl_ratings[[#This Row],[Column1]]&gt;1,"Duplicate","Unique")</f>
        <v>Unique</v>
      </c>
      <c r="G7709" t="str">
        <f>IF(
ISNA(_xlfn.XLOOKUP(tbl_ratings[[#This Row],[Or_ID]],#REF!,#REF!)),
"No","Yes"
)</f>
        <v>Yes</v>
      </c>
      <c r="H7709">
        <f>COUNTIFS(tbl_ratings[Or_ID],tbl_ratings[[#This Row],[Or_ID]])</f>
        <v>3</v>
      </c>
      <c r="I7709">
        <f>AVERAGEIFS(
tbl_ratings[Prod_Rating],
tbl_ratings[Or_ID],tbl_ratings[[#This Row],[Or_ID]]
)</f>
        <v>4.333333333333333</v>
      </c>
      <c r="J7709">
        <f>AVERAGEIFS(
tbl_ratings[Delivery/Service_Rating],
tbl_ratings[Or_ID],tbl_ratings[[#This Row],[Or_ID]]
)</f>
        <v>4</v>
      </c>
    </row>
    <row r="7710" spans="1:10" x14ac:dyDescent="0.35">
      <c r="A7710" t="s">
        <v>155456</v>
      </c>
      <c r="B7710" t="s">
        <v>112576</v>
      </c>
      <c r="C7710">
        <v>5</v>
      </c>
      <c r="D7710">
        <v>5</v>
      </c>
      <c r="E7710">
        <f>COUNTIF(tbl_ratings[RT_ID],tbl_ratings[[#This Row],[RT_ID]])</f>
        <v>1</v>
      </c>
      <c r="F7710" t="str">
        <f>IF(tbl_ratings[[#This Row],[Column1]]&gt;1,"Duplicate","Unique")</f>
        <v>Unique</v>
      </c>
      <c r="G7710" t="str">
        <f>IF(
ISNA(_xlfn.XLOOKUP(tbl_ratings[[#This Row],[Or_ID]],#REF!,#REF!)),
"No","Yes"
)</f>
        <v>Yes</v>
      </c>
      <c r="H7710">
        <f>COUNTIFS(tbl_ratings[Or_ID],tbl_ratings[[#This Row],[Or_ID]])</f>
        <v>2</v>
      </c>
      <c r="I7710">
        <f>AVERAGEIFS(
tbl_ratings[Prod_Rating],
tbl_ratings[Or_ID],tbl_ratings[[#This Row],[Or_ID]]
)</f>
        <v>5</v>
      </c>
      <c r="J7710">
        <f>AVERAGEIFS(
tbl_ratings[Delivery/Service_Rating],
tbl_ratings[Or_ID],tbl_ratings[[#This Row],[Or_ID]]
)</f>
        <v>3.5</v>
      </c>
    </row>
    <row r="7711" spans="1:10" x14ac:dyDescent="0.35">
      <c r="A7711" t="s">
        <v>155457</v>
      </c>
      <c r="B7711" t="s">
        <v>111370</v>
      </c>
      <c r="C7711">
        <v>5</v>
      </c>
      <c r="D7711">
        <v>2</v>
      </c>
      <c r="E7711">
        <f>COUNTIF(tbl_ratings[RT_ID],tbl_ratings[[#This Row],[RT_ID]])</f>
        <v>1</v>
      </c>
      <c r="F7711" t="str">
        <f>IF(tbl_ratings[[#This Row],[Column1]]&gt;1,"Duplicate","Unique")</f>
        <v>Unique</v>
      </c>
      <c r="G7711" t="str">
        <f>IF(
ISNA(_xlfn.XLOOKUP(tbl_ratings[[#This Row],[Or_ID]],#REF!,#REF!)),
"No","Yes"
)</f>
        <v>Yes</v>
      </c>
      <c r="H7711">
        <f>COUNTIFS(tbl_ratings[Or_ID],tbl_ratings[[#This Row],[Or_ID]])</f>
        <v>3</v>
      </c>
      <c r="I7711">
        <f>AVERAGEIFS(
tbl_ratings[Prod_Rating],
tbl_ratings[Or_ID],tbl_ratings[[#This Row],[Or_ID]]
)</f>
        <v>2.6666666666666665</v>
      </c>
      <c r="J7711">
        <f>AVERAGEIFS(
tbl_ratings[Delivery/Service_Rating],
tbl_ratings[Or_ID],tbl_ratings[[#This Row],[Or_ID]]
)</f>
        <v>3</v>
      </c>
    </row>
    <row r="7712" spans="1:10" x14ac:dyDescent="0.35">
      <c r="A7712" t="s">
        <v>155458</v>
      </c>
      <c r="B7712" t="s">
        <v>108113</v>
      </c>
      <c r="C7712">
        <v>5</v>
      </c>
      <c r="D7712">
        <v>4</v>
      </c>
      <c r="E7712">
        <f>COUNTIF(tbl_ratings[RT_ID],tbl_ratings[[#This Row],[RT_ID]])</f>
        <v>1</v>
      </c>
      <c r="F7712" t="str">
        <f>IF(tbl_ratings[[#This Row],[Column1]]&gt;1,"Duplicate","Unique")</f>
        <v>Unique</v>
      </c>
      <c r="G7712" t="str">
        <f>IF(
ISNA(_xlfn.XLOOKUP(tbl_ratings[[#This Row],[Or_ID]],#REF!,#REF!)),
"No","Yes"
)</f>
        <v>Yes</v>
      </c>
      <c r="H7712">
        <f>COUNTIFS(tbl_ratings[Or_ID],tbl_ratings[[#This Row],[Or_ID]])</f>
        <v>2</v>
      </c>
      <c r="I7712">
        <f>AVERAGEIFS(
tbl_ratings[Prod_Rating],
tbl_ratings[Or_ID],tbl_ratings[[#This Row],[Or_ID]]
)</f>
        <v>5</v>
      </c>
      <c r="J7712">
        <f>AVERAGEIFS(
tbl_ratings[Delivery/Service_Rating],
tbl_ratings[Or_ID],tbl_ratings[[#This Row],[Or_ID]]
)</f>
        <v>2.5</v>
      </c>
    </row>
    <row r="7713" spans="1:10" x14ac:dyDescent="0.35">
      <c r="A7713" t="s">
        <v>155459</v>
      </c>
      <c r="B7713" t="s">
        <v>105210</v>
      </c>
      <c r="C7713">
        <v>4</v>
      </c>
      <c r="D7713">
        <v>4</v>
      </c>
      <c r="E7713">
        <f>COUNTIF(tbl_ratings[RT_ID],tbl_ratings[[#This Row],[RT_ID]])</f>
        <v>1</v>
      </c>
      <c r="F7713" t="str">
        <f>IF(tbl_ratings[[#This Row],[Column1]]&gt;1,"Duplicate","Unique")</f>
        <v>Unique</v>
      </c>
      <c r="G7713" t="str">
        <f>IF(
ISNA(_xlfn.XLOOKUP(tbl_ratings[[#This Row],[Or_ID]],#REF!,#REF!)),
"No","Yes"
)</f>
        <v>Yes</v>
      </c>
      <c r="H7713">
        <f>COUNTIFS(tbl_ratings[Or_ID],tbl_ratings[[#This Row],[Or_ID]])</f>
        <v>2</v>
      </c>
      <c r="I7713">
        <f>AVERAGEIFS(
tbl_ratings[Prod_Rating],
tbl_ratings[Or_ID],tbl_ratings[[#This Row],[Or_ID]]
)</f>
        <v>2.5</v>
      </c>
      <c r="J7713">
        <f>AVERAGEIFS(
tbl_ratings[Delivery/Service_Rating],
tbl_ratings[Or_ID],tbl_ratings[[#This Row],[Or_ID]]
)</f>
        <v>3</v>
      </c>
    </row>
    <row r="7714" spans="1:10" x14ac:dyDescent="0.35">
      <c r="A7714" t="s">
        <v>155460</v>
      </c>
      <c r="B7714" t="s">
        <v>112742</v>
      </c>
      <c r="C7714">
        <v>1</v>
      </c>
      <c r="D7714">
        <v>2</v>
      </c>
      <c r="E7714">
        <f>COUNTIF(tbl_ratings[RT_ID],tbl_ratings[[#This Row],[RT_ID]])</f>
        <v>1</v>
      </c>
      <c r="F7714" t="str">
        <f>IF(tbl_ratings[[#This Row],[Column1]]&gt;1,"Duplicate","Unique")</f>
        <v>Unique</v>
      </c>
      <c r="G7714" t="str">
        <f>IF(
ISNA(_xlfn.XLOOKUP(tbl_ratings[[#This Row],[Or_ID]],#REF!,#REF!)),
"No","Yes"
)</f>
        <v>Yes</v>
      </c>
      <c r="H7714">
        <f>COUNTIFS(tbl_ratings[Or_ID],tbl_ratings[[#This Row],[Or_ID]])</f>
        <v>2</v>
      </c>
      <c r="I7714">
        <f>AVERAGEIFS(
tbl_ratings[Prod_Rating],
tbl_ratings[Or_ID],tbl_ratings[[#This Row],[Or_ID]]
)</f>
        <v>1.5</v>
      </c>
      <c r="J7714">
        <f>AVERAGEIFS(
tbl_ratings[Delivery/Service_Rating],
tbl_ratings[Or_ID],tbl_ratings[[#This Row],[Or_ID]]
)</f>
        <v>2</v>
      </c>
    </row>
    <row r="7715" spans="1:10" x14ac:dyDescent="0.35">
      <c r="A7715" t="s">
        <v>155461</v>
      </c>
      <c r="B7715" t="s">
        <v>103104</v>
      </c>
      <c r="C7715">
        <v>2</v>
      </c>
      <c r="D7715">
        <v>4</v>
      </c>
      <c r="E7715">
        <f>COUNTIF(tbl_ratings[RT_ID],tbl_ratings[[#This Row],[RT_ID]])</f>
        <v>1</v>
      </c>
      <c r="F7715" t="str">
        <f>IF(tbl_ratings[[#This Row],[Column1]]&gt;1,"Duplicate","Unique")</f>
        <v>Unique</v>
      </c>
      <c r="G7715" t="str">
        <f>IF(
ISNA(_xlfn.XLOOKUP(tbl_ratings[[#This Row],[Or_ID]],#REF!,#REF!)),
"No","Yes"
)</f>
        <v>Yes</v>
      </c>
      <c r="H7715">
        <f>COUNTIFS(tbl_ratings[Or_ID],tbl_ratings[[#This Row],[Or_ID]])</f>
        <v>1</v>
      </c>
      <c r="I7715">
        <f>AVERAGEIFS(
tbl_ratings[Prod_Rating],
tbl_ratings[Or_ID],tbl_ratings[[#This Row],[Or_ID]]
)</f>
        <v>2</v>
      </c>
      <c r="J7715">
        <f>AVERAGEIFS(
tbl_ratings[Delivery/Service_Rating],
tbl_ratings[Or_ID],tbl_ratings[[#This Row],[Or_ID]]
)</f>
        <v>4</v>
      </c>
    </row>
    <row r="7716" spans="1:10" x14ac:dyDescent="0.35">
      <c r="A7716" t="s">
        <v>155462</v>
      </c>
      <c r="B7716" t="s">
        <v>112681</v>
      </c>
      <c r="C7716">
        <v>5</v>
      </c>
      <c r="D7716">
        <v>4</v>
      </c>
      <c r="E7716">
        <f>COUNTIF(tbl_ratings[RT_ID],tbl_ratings[[#This Row],[RT_ID]])</f>
        <v>1</v>
      </c>
      <c r="F7716" t="str">
        <f>IF(tbl_ratings[[#This Row],[Column1]]&gt;1,"Duplicate","Unique")</f>
        <v>Unique</v>
      </c>
      <c r="G7716" t="str">
        <f>IF(
ISNA(_xlfn.XLOOKUP(tbl_ratings[[#This Row],[Or_ID]],#REF!,#REF!)),
"No","Yes"
)</f>
        <v>Yes</v>
      </c>
      <c r="H7716">
        <f>COUNTIFS(tbl_ratings[Or_ID],tbl_ratings[[#This Row],[Or_ID]])</f>
        <v>3</v>
      </c>
      <c r="I7716">
        <f>AVERAGEIFS(
tbl_ratings[Prod_Rating],
tbl_ratings[Or_ID],tbl_ratings[[#This Row],[Or_ID]]
)</f>
        <v>3</v>
      </c>
      <c r="J7716">
        <f>AVERAGEIFS(
tbl_ratings[Delivery/Service_Rating],
tbl_ratings[Or_ID],tbl_ratings[[#This Row],[Or_ID]]
)</f>
        <v>3.6666666666666665</v>
      </c>
    </row>
    <row r="7717" spans="1:10" x14ac:dyDescent="0.35">
      <c r="A7717" t="s">
        <v>155463</v>
      </c>
      <c r="B7717" t="s">
        <v>107081</v>
      </c>
      <c r="C7717">
        <v>3</v>
      </c>
      <c r="D7717">
        <v>5</v>
      </c>
      <c r="E7717">
        <f>COUNTIF(tbl_ratings[RT_ID],tbl_ratings[[#This Row],[RT_ID]])</f>
        <v>1</v>
      </c>
      <c r="F7717" t="str">
        <f>IF(tbl_ratings[[#This Row],[Column1]]&gt;1,"Duplicate","Unique")</f>
        <v>Unique</v>
      </c>
      <c r="G7717" t="str">
        <f>IF(
ISNA(_xlfn.XLOOKUP(tbl_ratings[[#This Row],[Or_ID]],#REF!,#REF!)),
"No","Yes"
)</f>
        <v>Yes</v>
      </c>
      <c r="H7717">
        <f>COUNTIFS(tbl_ratings[Or_ID],tbl_ratings[[#This Row],[Or_ID]])</f>
        <v>2</v>
      </c>
      <c r="I7717">
        <f>AVERAGEIFS(
tbl_ratings[Prod_Rating],
tbl_ratings[Or_ID],tbl_ratings[[#This Row],[Or_ID]]
)</f>
        <v>2.5</v>
      </c>
      <c r="J7717">
        <f>AVERAGEIFS(
tbl_ratings[Delivery/Service_Rating],
tbl_ratings[Or_ID],tbl_ratings[[#This Row],[Or_ID]]
)</f>
        <v>4</v>
      </c>
    </row>
    <row r="7718" spans="1:10" x14ac:dyDescent="0.35">
      <c r="A7718" t="s">
        <v>155464</v>
      </c>
      <c r="B7718" t="s">
        <v>107411</v>
      </c>
      <c r="C7718">
        <v>3</v>
      </c>
      <c r="D7718">
        <v>2</v>
      </c>
      <c r="E7718">
        <f>COUNTIF(tbl_ratings[RT_ID],tbl_ratings[[#This Row],[RT_ID]])</f>
        <v>1</v>
      </c>
      <c r="F7718" t="str">
        <f>IF(tbl_ratings[[#This Row],[Column1]]&gt;1,"Duplicate","Unique")</f>
        <v>Unique</v>
      </c>
      <c r="G7718" t="str">
        <f>IF(
ISNA(_xlfn.XLOOKUP(tbl_ratings[[#This Row],[Or_ID]],#REF!,#REF!)),
"No","Yes"
)</f>
        <v>Yes</v>
      </c>
      <c r="H7718">
        <f>COUNTIFS(tbl_ratings[Or_ID],tbl_ratings[[#This Row],[Or_ID]])</f>
        <v>1</v>
      </c>
      <c r="I7718">
        <f>AVERAGEIFS(
tbl_ratings[Prod_Rating],
tbl_ratings[Or_ID],tbl_ratings[[#This Row],[Or_ID]]
)</f>
        <v>3</v>
      </c>
      <c r="J7718">
        <f>AVERAGEIFS(
tbl_ratings[Delivery/Service_Rating],
tbl_ratings[Or_ID],tbl_ratings[[#This Row],[Or_ID]]
)</f>
        <v>2</v>
      </c>
    </row>
    <row r="7719" spans="1:10" x14ac:dyDescent="0.35">
      <c r="A7719" t="s">
        <v>155465</v>
      </c>
      <c r="B7719" t="s">
        <v>111500</v>
      </c>
      <c r="C7719">
        <v>4</v>
      </c>
      <c r="D7719">
        <v>1</v>
      </c>
      <c r="E7719">
        <f>COUNTIF(tbl_ratings[RT_ID],tbl_ratings[[#This Row],[RT_ID]])</f>
        <v>1</v>
      </c>
      <c r="F7719" t="str">
        <f>IF(tbl_ratings[[#This Row],[Column1]]&gt;1,"Duplicate","Unique")</f>
        <v>Unique</v>
      </c>
      <c r="G7719" t="str">
        <f>IF(
ISNA(_xlfn.XLOOKUP(tbl_ratings[[#This Row],[Or_ID]],#REF!,#REF!)),
"No","Yes"
)</f>
        <v>Yes</v>
      </c>
      <c r="H7719">
        <f>COUNTIFS(tbl_ratings[Or_ID],tbl_ratings[[#This Row],[Or_ID]])</f>
        <v>2</v>
      </c>
      <c r="I7719">
        <f>AVERAGEIFS(
tbl_ratings[Prod_Rating],
tbl_ratings[Or_ID],tbl_ratings[[#This Row],[Or_ID]]
)</f>
        <v>3.5</v>
      </c>
      <c r="J7719">
        <f>AVERAGEIFS(
tbl_ratings[Delivery/Service_Rating],
tbl_ratings[Or_ID],tbl_ratings[[#This Row],[Or_ID]]
)</f>
        <v>1</v>
      </c>
    </row>
    <row r="7720" spans="1:10" x14ac:dyDescent="0.35">
      <c r="A7720" t="s">
        <v>155466</v>
      </c>
      <c r="B7720" t="s">
        <v>107850</v>
      </c>
      <c r="C7720">
        <v>5</v>
      </c>
      <c r="D7720">
        <v>1</v>
      </c>
      <c r="E7720">
        <f>COUNTIF(tbl_ratings[RT_ID],tbl_ratings[[#This Row],[RT_ID]])</f>
        <v>1</v>
      </c>
      <c r="F7720" t="str">
        <f>IF(tbl_ratings[[#This Row],[Column1]]&gt;1,"Duplicate","Unique")</f>
        <v>Unique</v>
      </c>
      <c r="G7720" t="str">
        <f>IF(
ISNA(_xlfn.XLOOKUP(tbl_ratings[[#This Row],[Or_ID]],#REF!,#REF!)),
"No","Yes"
)</f>
        <v>Yes</v>
      </c>
      <c r="H7720">
        <f>COUNTIFS(tbl_ratings[Or_ID],tbl_ratings[[#This Row],[Or_ID]])</f>
        <v>2</v>
      </c>
      <c r="I7720">
        <f>AVERAGEIFS(
tbl_ratings[Prod_Rating],
tbl_ratings[Or_ID],tbl_ratings[[#This Row],[Or_ID]]
)</f>
        <v>5</v>
      </c>
      <c r="J7720">
        <f>AVERAGEIFS(
tbl_ratings[Delivery/Service_Rating],
tbl_ratings[Or_ID],tbl_ratings[[#This Row],[Or_ID]]
)</f>
        <v>2.5</v>
      </c>
    </row>
    <row r="7721" spans="1:10" x14ac:dyDescent="0.35">
      <c r="A7721" t="s">
        <v>155467</v>
      </c>
      <c r="B7721" t="s">
        <v>109536</v>
      </c>
      <c r="C7721">
        <v>3</v>
      </c>
      <c r="D7721">
        <v>2</v>
      </c>
      <c r="E7721">
        <f>COUNTIF(tbl_ratings[RT_ID],tbl_ratings[[#This Row],[RT_ID]])</f>
        <v>1</v>
      </c>
      <c r="F7721" t="str">
        <f>IF(tbl_ratings[[#This Row],[Column1]]&gt;1,"Duplicate","Unique")</f>
        <v>Unique</v>
      </c>
      <c r="G7721" t="str">
        <f>IF(
ISNA(_xlfn.XLOOKUP(tbl_ratings[[#This Row],[Or_ID]],#REF!,#REF!)),
"No","Yes"
)</f>
        <v>Yes</v>
      </c>
      <c r="H7721">
        <f>COUNTIFS(tbl_ratings[Or_ID],tbl_ratings[[#This Row],[Or_ID]])</f>
        <v>3</v>
      </c>
      <c r="I7721">
        <f>AVERAGEIFS(
tbl_ratings[Prod_Rating],
tbl_ratings[Or_ID],tbl_ratings[[#This Row],[Or_ID]]
)</f>
        <v>2.3333333333333335</v>
      </c>
      <c r="J7721">
        <f>AVERAGEIFS(
tbl_ratings[Delivery/Service_Rating],
tbl_ratings[Or_ID],tbl_ratings[[#This Row],[Or_ID]]
)</f>
        <v>3</v>
      </c>
    </row>
    <row r="7722" spans="1:10" x14ac:dyDescent="0.35">
      <c r="A7722" t="s">
        <v>155468</v>
      </c>
      <c r="B7722" t="s">
        <v>111062</v>
      </c>
      <c r="C7722">
        <v>1</v>
      </c>
      <c r="D7722">
        <v>5</v>
      </c>
      <c r="E7722">
        <f>COUNTIF(tbl_ratings[RT_ID],tbl_ratings[[#This Row],[RT_ID]])</f>
        <v>1</v>
      </c>
      <c r="F7722" t="str">
        <f>IF(tbl_ratings[[#This Row],[Column1]]&gt;1,"Duplicate","Unique")</f>
        <v>Unique</v>
      </c>
      <c r="G7722" t="str">
        <f>IF(
ISNA(_xlfn.XLOOKUP(tbl_ratings[[#This Row],[Or_ID]],#REF!,#REF!)),
"No","Yes"
)</f>
        <v>Yes</v>
      </c>
      <c r="H7722">
        <f>COUNTIFS(tbl_ratings[Or_ID],tbl_ratings[[#This Row],[Or_ID]])</f>
        <v>2</v>
      </c>
      <c r="I7722">
        <f>AVERAGEIFS(
tbl_ratings[Prod_Rating],
tbl_ratings[Or_ID],tbl_ratings[[#This Row],[Or_ID]]
)</f>
        <v>2.5</v>
      </c>
      <c r="J7722">
        <f>AVERAGEIFS(
tbl_ratings[Delivery/Service_Rating],
tbl_ratings[Or_ID],tbl_ratings[[#This Row],[Or_ID]]
)</f>
        <v>3.5</v>
      </c>
    </row>
    <row r="7723" spans="1:10" x14ac:dyDescent="0.35">
      <c r="A7723" t="s">
        <v>155469</v>
      </c>
      <c r="B7723" t="s">
        <v>108794</v>
      </c>
      <c r="C7723">
        <v>3</v>
      </c>
      <c r="D7723">
        <v>2</v>
      </c>
      <c r="E7723">
        <f>COUNTIF(tbl_ratings[RT_ID],tbl_ratings[[#This Row],[RT_ID]])</f>
        <v>1</v>
      </c>
      <c r="F7723" t="str">
        <f>IF(tbl_ratings[[#This Row],[Column1]]&gt;1,"Duplicate","Unique")</f>
        <v>Unique</v>
      </c>
      <c r="G7723" t="str">
        <f>IF(
ISNA(_xlfn.XLOOKUP(tbl_ratings[[#This Row],[Or_ID]],#REF!,#REF!)),
"No","Yes"
)</f>
        <v>Yes</v>
      </c>
      <c r="H7723">
        <f>COUNTIFS(tbl_ratings[Or_ID],tbl_ratings[[#This Row],[Or_ID]])</f>
        <v>2</v>
      </c>
      <c r="I7723">
        <f>AVERAGEIFS(
tbl_ratings[Prod_Rating],
tbl_ratings[Or_ID],tbl_ratings[[#This Row],[Or_ID]]
)</f>
        <v>4</v>
      </c>
      <c r="J7723">
        <f>AVERAGEIFS(
tbl_ratings[Delivery/Service_Rating],
tbl_ratings[Or_ID],tbl_ratings[[#This Row],[Or_ID]]
)</f>
        <v>1.5</v>
      </c>
    </row>
    <row r="7724" spans="1:10" x14ac:dyDescent="0.35">
      <c r="A7724" t="s">
        <v>155470</v>
      </c>
      <c r="B7724" t="s">
        <v>109106</v>
      </c>
      <c r="C7724">
        <v>1</v>
      </c>
      <c r="D7724">
        <v>1</v>
      </c>
      <c r="E7724">
        <f>COUNTIF(tbl_ratings[RT_ID],tbl_ratings[[#This Row],[RT_ID]])</f>
        <v>1</v>
      </c>
      <c r="F7724" t="str">
        <f>IF(tbl_ratings[[#This Row],[Column1]]&gt;1,"Duplicate","Unique")</f>
        <v>Unique</v>
      </c>
      <c r="G7724" t="str">
        <f>IF(
ISNA(_xlfn.XLOOKUP(tbl_ratings[[#This Row],[Or_ID]],#REF!,#REF!)),
"No","Yes"
)</f>
        <v>Yes</v>
      </c>
      <c r="H7724">
        <f>COUNTIFS(tbl_ratings[Or_ID],tbl_ratings[[#This Row],[Or_ID]])</f>
        <v>2</v>
      </c>
      <c r="I7724">
        <f>AVERAGEIFS(
tbl_ratings[Prod_Rating],
tbl_ratings[Or_ID],tbl_ratings[[#This Row],[Or_ID]]
)</f>
        <v>2.5</v>
      </c>
      <c r="J7724">
        <f>AVERAGEIFS(
tbl_ratings[Delivery/Service_Rating],
tbl_ratings[Or_ID],tbl_ratings[[#This Row],[Or_ID]]
)</f>
        <v>1</v>
      </c>
    </row>
    <row r="7725" spans="1:10" x14ac:dyDescent="0.35">
      <c r="A7725" t="s">
        <v>155471</v>
      </c>
      <c r="B7725" t="s">
        <v>109383</v>
      </c>
      <c r="C7725">
        <v>3</v>
      </c>
      <c r="D7725">
        <v>1</v>
      </c>
      <c r="E7725">
        <f>COUNTIF(tbl_ratings[RT_ID],tbl_ratings[[#This Row],[RT_ID]])</f>
        <v>1</v>
      </c>
      <c r="F7725" t="str">
        <f>IF(tbl_ratings[[#This Row],[Column1]]&gt;1,"Duplicate","Unique")</f>
        <v>Unique</v>
      </c>
      <c r="G7725" t="str">
        <f>IF(
ISNA(_xlfn.XLOOKUP(tbl_ratings[[#This Row],[Or_ID]],#REF!,#REF!)),
"No","Yes"
)</f>
        <v>Yes</v>
      </c>
      <c r="H7725">
        <f>COUNTIFS(tbl_ratings[Or_ID],tbl_ratings[[#This Row],[Or_ID]])</f>
        <v>3</v>
      </c>
      <c r="I7725">
        <f>AVERAGEIFS(
tbl_ratings[Prod_Rating],
tbl_ratings[Or_ID],tbl_ratings[[#This Row],[Or_ID]]
)</f>
        <v>3.3333333333333335</v>
      </c>
      <c r="J7725">
        <f>AVERAGEIFS(
tbl_ratings[Delivery/Service_Rating],
tbl_ratings[Or_ID],tbl_ratings[[#This Row],[Or_ID]]
)</f>
        <v>2.3333333333333335</v>
      </c>
    </row>
    <row r="7726" spans="1:10" x14ac:dyDescent="0.35">
      <c r="A7726" t="s">
        <v>155472</v>
      </c>
      <c r="B7726" t="s">
        <v>110268</v>
      </c>
      <c r="C7726">
        <v>5</v>
      </c>
      <c r="D7726">
        <v>4</v>
      </c>
      <c r="E7726">
        <f>COUNTIF(tbl_ratings[RT_ID],tbl_ratings[[#This Row],[RT_ID]])</f>
        <v>1</v>
      </c>
      <c r="F7726" t="str">
        <f>IF(tbl_ratings[[#This Row],[Column1]]&gt;1,"Duplicate","Unique")</f>
        <v>Unique</v>
      </c>
      <c r="G7726" t="str">
        <f>IF(
ISNA(_xlfn.XLOOKUP(tbl_ratings[[#This Row],[Or_ID]],#REF!,#REF!)),
"No","Yes"
)</f>
        <v>Yes</v>
      </c>
      <c r="H7726">
        <f>COUNTIFS(tbl_ratings[Or_ID],tbl_ratings[[#This Row],[Or_ID]])</f>
        <v>4</v>
      </c>
      <c r="I7726">
        <f>AVERAGEIFS(
tbl_ratings[Prod_Rating],
tbl_ratings[Or_ID],tbl_ratings[[#This Row],[Or_ID]]
)</f>
        <v>3.25</v>
      </c>
      <c r="J7726">
        <f>AVERAGEIFS(
tbl_ratings[Delivery/Service_Rating],
tbl_ratings[Or_ID],tbl_ratings[[#This Row],[Or_ID]]
)</f>
        <v>4</v>
      </c>
    </row>
    <row r="7727" spans="1:10" x14ac:dyDescent="0.35">
      <c r="A7727" t="s">
        <v>155473</v>
      </c>
      <c r="B7727" t="s">
        <v>110976</v>
      </c>
      <c r="C7727">
        <v>1</v>
      </c>
      <c r="D7727">
        <v>5</v>
      </c>
      <c r="E7727">
        <f>COUNTIF(tbl_ratings[RT_ID],tbl_ratings[[#This Row],[RT_ID]])</f>
        <v>1</v>
      </c>
      <c r="F7727" t="str">
        <f>IF(tbl_ratings[[#This Row],[Column1]]&gt;1,"Duplicate","Unique")</f>
        <v>Unique</v>
      </c>
      <c r="G7727" t="str">
        <f>IF(
ISNA(_xlfn.XLOOKUP(tbl_ratings[[#This Row],[Or_ID]],#REF!,#REF!)),
"No","Yes"
)</f>
        <v>Yes</v>
      </c>
      <c r="H7727">
        <f>COUNTIFS(tbl_ratings[Or_ID],tbl_ratings[[#This Row],[Or_ID]])</f>
        <v>1</v>
      </c>
      <c r="I7727">
        <f>AVERAGEIFS(
tbl_ratings[Prod_Rating],
tbl_ratings[Or_ID],tbl_ratings[[#This Row],[Or_ID]]
)</f>
        <v>1</v>
      </c>
      <c r="J7727">
        <f>AVERAGEIFS(
tbl_ratings[Delivery/Service_Rating],
tbl_ratings[Or_ID],tbl_ratings[[#This Row],[Or_ID]]
)</f>
        <v>5</v>
      </c>
    </row>
    <row r="7728" spans="1:10" x14ac:dyDescent="0.35">
      <c r="A7728" t="s">
        <v>155474</v>
      </c>
      <c r="B7728" t="s">
        <v>107734</v>
      </c>
      <c r="C7728">
        <v>4</v>
      </c>
      <c r="D7728">
        <v>2</v>
      </c>
      <c r="E7728">
        <f>COUNTIF(tbl_ratings[RT_ID],tbl_ratings[[#This Row],[RT_ID]])</f>
        <v>1</v>
      </c>
      <c r="F7728" t="str">
        <f>IF(tbl_ratings[[#This Row],[Column1]]&gt;1,"Duplicate","Unique")</f>
        <v>Unique</v>
      </c>
      <c r="G7728" t="str">
        <f>IF(
ISNA(_xlfn.XLOOKUP(tbl_ratings[[#This Row],[Or_ID]],#REF!,#REF!)),
"No","Yes"
)</f>
        <v>Yes</v>
      </c>
      <c r="H7728">
        <f>COUNTIFS(tbl_ratings[Or_ID],tbl_ratings[[#This Row],[Or_ID]])</f>
        <v>1</v>
      </c>
      <c r="I7728">
        <f>AVERAGEIFS(
tbl_ratings[Prod_Rating],
tbl_ratings[Or_ID],tbl_ratings[[#This Row],[Or_ID]]
)</f>
        <v>4</v>
      </c>
      <c r="J7728">
        <f>AVERAGEIFS(
tbl_ratings[Delivery/Service_Rating],
tbl_ratings[Or_ID],tbl_ratings[[#This Row],[Or_ID]]
)</f>
        <v>2</v>
      </c>
    </row>
    <row r="7729" spans="1:10" x14ac:dyDescent="0.35">
      <c r="A7729" t="s">
        <v>155475</v>
      </c>
      <c r="B7729" t="s">
        <v>111699</v>
      </c>
      <c r="C7729">
        <v>4</v>
      </c>
      <c r="D7729">
        <v>4</v>
      </c>
      <c r="E7729">
        <f>COUNTIF(tbl_ratings[RT_ID],tbl_ratings[[#This Row],[RT_ID]])</f>
        <v>1</v>
      </c>
      <c r="F7729" t="str">
        <f>IF(tbl_ratings[[#This Row],[Column1]]&gt;1,"Duplicate","Unique")</f>
        <v>Unique</v>
      </c>
      <c r="G7729" t="str">
        <f>IF(
ISNA(_xlfn.XLOOKUP(tbl_ratings[[#This Row],[Or_ID]],#REF!,#REF!)),
"No","Yes"
)</f>
        <v>Yes</v>
      </c>
      <c r="H7729">
        <f>COUNTIFS(tbl_ratings[Or_ID],tbl_ratings[[#This Row],[Or_ID]])</f>
        <v>2</v>
      </c>
      <c r="I7729">
        <f>AVERAGEIFS(
tbl_ratings[Prod_Rating],
tbl_ratings[Or_ID],tbl_ratings[[#This Row],[Or_ID]]
)</f>
        <v>4.5</v>
      </c>
      <c r="J7729">
        <f>AVERAGEIFS(
tbl_ratings[Delivery/Service_Rating],
tbl_ratings[Or_ID],tbl_ratings[[#This Row],[Or_ID]]
)</f>
        <v>3.5</v>
      </c>
    </row>
    <row r="7730" spans="1:10" x14ac:dyDescent="0.35">
      <c r="A7730" t="s">
        <v>155476</v>
      </c>
      <c r="B7730" t="s">
        <v>104216</v>
      </c>
      <c r="C7730">
        <v>1</v>
      </c>
      <c r="D7730">
        <v>3</v>
      </c>
      <c r="E7730">
        <f>COUNTIF(tbl_ratings[RT_ID],tbl_ratings[[#This Row],[RT_ID]])</f>
        <v>1</v>
      </c>
      <c r="F7730" t="str">
        <f>IF(tbl_ratings[[#This Row],[Column1]]&gt;1,"Duplicate","Unique")</f>
        <v>Unique</v>
      </c>
      <c r="G7730" t="str">
        <f>IF(
ISNA(_xlfn.XLOOKUP(tbl_ratings[[#This Row],[Or_ID]],#REF!,#REF!)),
"No","Yes"
)</f>
        <v>Yes</v>
      </c>
      <c r="H7730">
        <f>COUNTIFS(tbl_ratings[Or_ID],tbl_ratings[[#This Row],[Or_ID]])</f>
        <v>2</v>
      </c>
      <c r="I7730">
        <f>AVERAGEIFS(
tbl_ratings[Prod_Rating],
tbl_ratings[Or_ID],tbl_ratings[[#This Row],[Or_ID]]
)</f>
        <v>3</v>
      </c>
      <c r="J7730">
        <f>AVERAGEIFS(
tbl_ratings[Delivery/Service_Rating],
tbl_ratings[Or_ID],tbl_ratings[[#This Row],[Or_ID]]
)</f>
        <v>4</v>
      </c>
    </row>
    <row r="7731" spans="1:10" x14ac:dyDescent="0.35">
      <c r="A7731" t="s">
        <v>155477</v>
      </c>
      <c r="B7731" t="s">
        <v>105283</v>
      </c>
      <c r="C7731">
        <v>1</v>
      </c>
      <c r="D7731">
        <v>3</v>
      </c>
      <c r="E7731">
        <f>COUNTIF(tbl_ratings[RT_ID],tbl_ratings[[#This Row],[RT_ID]])</f>
        <v>1</v>
      </c>
      <c r="F7731" t="str">
        <f>IF(tbl_ratings[[#This Row],[Column1]]&gt;1,"Duplicate","Unique")</f>
        <v>Unique</v>
      </c>
      <c r="G7731" t="str">
        <f>IF(
ISNA(_xlfn.XLOOKUP(tbl_ratings[[#This Row],[Or_ID]],#REF!,#REF!)),
"No","Yes"
)</f>
        <v>Yes</v>
      </c>
      <c r="H7731">
        <f>COUNTIFS(tbl_ratings[Or_ID],tbl_ratings[[#This Row],[Or_ID]])</f>
        <v>2</v>
      </c>
      <c r="I7731">
        <f>AVERAGEIFS(
tbl_ratings[Prod_Rating],
tbl_ratings[Or_ID],tbl_ratings[[#This Row],[Or_ID]]
)</f>
        <v>1</v>
      </c>
      <c r="J7731">
        <f>AVERAGEIFS(
tbl_ratings[Delivery/Service_Rating],
tbl_ratings[Or_ID],tbl_ratings[[#This Row],[Or_ID]]
)</f>
        <v>3.5</v>
      </c>
    </row>
    <row r="7732" spans="1:10" x14ac:dyDescent="0.35">
      <c r="A7732" t="s">
        <v>155478</v>
      </c>
      <c r="B7732" t="s">
        <v>104070</v>
      </c>
      <c r="C7732">
        <v>3</v>
      </c>
      <c r="D7732">
        <v>5</v>
      </c>
      <c r="E7732">
        <f>COUNTIF(tbl_ratings[RT_ID],tbl_ratings[[#This Row],[RT_ID]])</f>
        <v>1</v>
      </c>
      <c r="F7732" t="str">
        <f>IF(tbl_ratings[[#This Row],[Column1]]&gt;1,"Duplicate","Unique")</f>
        <v>Unique</v>
      </c>
      <c r="G7732" t="str">
        <f>IF(
ISNA(_xlfn.XLOOKUP(tbl_ratings[[#This Row],[Or_ID]],#REF!,#REF!)),
"No","Yes"
)</f>
        <v>Yes</v>
      </c>
      <c r="H7732">
        <f>COUNTIFS(tbl_ratings[Or_ID],tbl_ratings[[#This Row],[Or_ID]])</f>
        <v>2</v>
      </c>
      <c r="I7732">
        <f>AVERAGEIFS(
tbl_ratings[Prod_Rating],
tbl_ratings[Or_ID],tbl_ratings[[#This Row],[Or_ID]]
)</f>
        <v>2.5</v>
      </c>
      <c r="J7732">
        <f>AVERAGEIFS(
tbl_ratings[Delivery/Service_Rating],
tbl_ratings[Or_ID],tbl_ratings[[#This Row],[Or_ID]]
)</f>
        <v>4</v>
      </c>
    </row>
    <row r="7733" spans="1:10" x14ac:dyDescent="0.35">
      <c r="A7733" t="s">
        <v>155479</v>
      </c>
      <c r="B7733" t="s">
        <v>108584</v>
      </c>
      <c r="C7733">
        <v>5</v>
      </c>
      <c r="D7733">
        <v>2</v>
      </c>
      <c r="E7733">
        <f>COUNTIF(tbl_ratings[RT_ID],tbl_ratings[[#This Row],[RT_ID]])</f>
        <v>1</v>
      </c>
      <c r="F7733" t="str">
        <f>IF(tbl_ratings[[#This Row],[Column1]]&gt;1,"Duplicate","Unique")</f>
        <v>Unique</v>
      </c>
      <c r="G7733" t="str">
        <f>IF(
ISNA(_xlfn.XLOOKUP(tbl_ratings[[#This Row],[Or_ID]],#REF!,#REF!)),
"No","Yes"
)</f>
        <v>Yes</v>
      </c>
      <c r="H7733">
        <f>COUNTIFS(tbl_ratings[Or_ID],tbl_ratings[[#This Row],[Or_ID]])</f>
        <v>2</v>
      </c>
      <c r="I7733">
        <f>AVERAGEIFS(
tbl_ratings[Prod_Rating],
tbl_ratings[Or_ID],tbl_ratings[[#This Row],[Or_ID]]
)</f>
        <v>5</v>
      </c>
      <c r="J7733">
        <f>AVERAGEIFS(
tbl_ratings[Delivery/Service_Rating],
tbl_ratings[Or_ID],tbl_ratings[[#This Row],[Or_ID]]
)</f>
        <v>3</v>
      </c>
    </row>
    <row r="7734" spans="1:10" x14ac:dyDescent="0.35">
      <c r="A7734" t="s">
        <v>155480</v>
      </c>
      <c r="B7734" t="s">
        <v>109425</v>
      </c>
      <c r="C7734">
        <v>1</v>
      </c>
      <c r="D7734">
        <v>5</v>
      </c>
      <c r="E7734">
        <f>COUNTIF(tbl_ratings[RT_ID],tbl_ratings[[#This Row],[RT_ID]])</f>
        <v>1</v>
      </c>
      <c r="F7734" t="str">
        <f>IF(tbl_ratings[[#This Row],[Column1]]&gt;1,"Duplicate","Unique")</f>
        <v>Unique</v>
      </c>
      <c r="G7734" t="str">
        <f>IF(
ISNA(_xlfn.XLOOKUP(tbl_ratings[[#This Row],[Or_ID]],#REF!,#REF!)),
"No","Yes"
)</f>
        <v>Yes</v>
      </c>
      <c r="H7734">
        <f>COUNTIFS(tbl_ratings[Or_ID],tbl_ratings[[#This Row],[Or_ID]])</f>
        <v>4</v>
      </c>
      <c r="I7734">
        <f>AVERAGEIFS(
tbl_ratings[Prod_Rating],
tbl_ratings[Or_ID],tbl_ratings[[#This Row],[Or_ID]]
)</f>
        <v>2.25</v>
      </c>
      <c r="J7734">
        <f>AVERAGEIFS(
tbl_ratings[Delivery/Service_Rating],
tbl_ratings[Or_ID],tbl_ratings[[#This Row],[Or_ID]]
)</f>
        <v>4</v>
      </c>
    </row>
    <row r="7735" spans="1:10" x14ac:dyDescent="0.35">
      <c r="A7735" t="s">
        <v>155481</v>
      </c>
      <c r="B7735" t="s">
        <v>106199</v>
      </c>
      <c r="C7735">
        <v>3</v>
      </c>
      <c r="D7735">
        <v>2</v>
      </c>
      <c r="E7735">
        <f>COUNTIF(tbl_ratings[RT_ID],tbl_ratings[[#This Row],[RT_ID]])</f>
        <v>1</v>
      </c>
      <c r="F7735" t="str">
        <f>IF(tbl_ratings[[#This Row],[Column1]]&gt;1,"Duplicate","Unique")</f>
        <v>Unique</v>
      </c>
      <c r="G7735" t="str">
        <f>IF(
ISNA(_xlfn.XLOOKUP(tbl_ratings[[#This Row],[Or_ID]],#REF!,#REF!)),
"No","Yes"
)</f>
        <v>Yes</v>
      </c>
      <c r="H7735">
        <f>COUNTIFS(tbl_ratings[Or_ID],tbl_ratings[[#This Row],[Or_ID]])</f>
        <v>2</v>
      </c>
      <c r="I7735">
        <f>AVERAGEIFS(
tbl_ratings[Prod_Rating],
tbl_ratings[Or_ID],tbl_ratings[[#This Row],[Or_ID]]
)</f>
        <v>3</v>
      </c>
      <c r="J7735">
        <f>AVERAGEIFS(
tbl_ratings[Delivery/Service_Rating],
tbl_ratings[Or_ID],tbl_ratings[[#This Row],[Or_ID]]
)</f>
        <v>3.5</v>
      </c>
    </row>
    <row r="7736" spans="1:10" x14ac:dyDescent="0.35">
      <c r="A7736" t="s">
        <v>155482</v>
      </c>
      <c r="B7736" t="s">
        <v>105448</v>
      </c>
      <c r="C7736">
        <v>1</v>
      </c>
      <c r="D7736">
        <v>1</v>
      </c>
      <c r="E7736">
        <f>COUNTIF(tbl_ratings[RT_ID],tbl_ratings[[#This Row],[RT_ID]])</f>
        <v>1</v>
      </c>
      <c r="F7736" t="str">
        <f>IF(tbl_ratings[[#This Row],[Column1]]&gt;1,"Duplicate","Unique")</f>
        <v>Unique</v>
      </c>
      <c r="G7736" t="str">
        <f>IF(
ISNA(_xlfn.XLOOKUP(tbl_ratings[[#This Row],[Or_ID]],#REF!,#REF!)),
"No","Yes"
)</f>
        <v>Yes</v>
      </c>
      <c r="H7736">
        <f>COUNTIFS(tbl_ratings[Or_ID],tbl_ratings[[#This Row],[Or_ID]])</f>
        <v>1</v>
      </c>
      <c r="I7736">
        <f>AVERAGEIFS(
tbl_ratings[Prod_Rating],
tbl_ratings[Or_ID],tbl_ratings[[#This Row],[Or_ID]]
)</f>
        <v>1</v>
      </c>
      <c r="J7736">
        <f>AVERAGEIFS(
tbl_ratings[Delivery/Service_Rating],
tbl_ratings[Or_ID],tbl_ratings[[#This Row],[Or_ID]]
)</f>
        <v>1</v>
      </c>
    </row>
    <row r="7737" spans="1:10" x14ac:dyDescent="0.35">
      <c r="A7737" t="s">
        <v>155483</v>
      </c>
      <c r="B7737" t="s">
        <v>105114</v>
      </c>
      <c r="C7737">
        <v>3</v>
      </c>
      <c r="D7737">
        <v>1</v>
      </c>
      <c r="E7737">
        <f>COUNTIF(tbl_ratings[RT_ID],tbl_ratings[[#This Row],[RT_ID]])</f>
        <v>1</v>
      </c>
      <c r="F7737" t="str">
        <f>IF(tbl_ratings[[#This Row],[Column1]]&gt;1,"Duplicate","Unique")</f>
        <v>Unique</v>
      </c>
      <c r="G7737" t="str">
        <f>IF(
ISNA(_xlfn.XLOOKUP(tbl_ratings[[#This Row],[Or_ID]],#REF!,#REF!)),
"No","Yes"
)</f>
        <v>Yes</v>
      </c>
      <c r="H7737">
        <f>COUNTIFS(tbl_ratings[Or_ID],tbl_ratings[[#This Row],[Or_ID]])</f>
        <v>1</v>
      </c>
      <c r="I7737">
        <f>AVERAGEIFS(
tbl_ratings[Prod_Rating],
tbl_ratings[Or_ID],tbl_ratings[[#This Row],[Or_ID]]
)</f>
        <v>3</v>
      </c>
      <c r="J7737">
        <f>AVERAGEIFS(
tbl_ratings[Delivery/Service_Rating],
tbl_ratings[Or_ID],tbl_ratings[[#This Row],[Or_ID]]
)</f>
        <v>1</v>
      </c>
    </row>
    <row r="7738" spans="1:10" x14ac:dyDescent="0.35">
      <c r="A7738" t="s">
        <v>155484</v>
      </c>
      <c r="B7738" t="s">
        <v>109337</v>
      </c>
      <c r="C7738">
        <v>3</v>
      </c>
      <c r="D7738">
        <v>1</v>
      </c>
      <c r="E7738">
        <f>COUNTIF(tbl_ratings[RT_ID],tbl_ratings[[#This Row],[RT_ID]])</f>
        <v>1</v>
      </c>
      <c r="F7738" t="str">
        <f>IF(tbl_ratings[[#This Row],[Column1]]&gt;1,"Duplicate","Unique")</f>
        <v>Unique</v>
      </c>
      <c r="G7738" t="str">
        <f>IF(
ISNA(_xlfn.XLOOKUP(tbl_ratings[[#This Row],[Or_ID]],#REF!,#REF!)),
"No","Yes"
)</f>
        <v>Yes</v>
      </c>
      <c r="H7738">
        <f>COUNTIFS(tbl_ratings[Or_ID],tbl_ratings[[#This Row],[Or_ID]])</f>
        <v>2</v>
      </c>
      <c r="I7738">
        <f>AVERAGEIFS(
tbl_ratings[Prod_Rating],
tbl_ratings[Or_ID],tbl_ratings[[#This Row],[Or_ID]]
)</f>
        <v>3</v>
      </c>
      <c r="J7738">
        <f>AVERAGEIFS(
tbl_ratings[Delivery/Service_Rating],
tbl_ratings[Or_ID],tbl_ratings[[#This Row],[Or_ID]]
)</f>
        <v>3</v>
      </c>
    </row>
    <row r="7739" spans="1:10" x14ac:dyDescent="0.35">
      <c r="A7739" t="s">
        <v>155485</v>
      </c>
      <c r="B7739" t="s">
        <v>104119</v>
      </c>
      <c r="C7739">
        <v>1</v>
      </c>
      <c r="D7739">
        <v>1</v>
      </c>
      <c r="E7739">
        <f>COUNTIF(tbl_ratings[RT_ID],tbl_ratings[[#This Row],[RT_ID]])</f>
        <v>1</v>
      </c>
      <c r="F7739" t="str">
        <f>IF(tbl_ratings[[#This Row],[Column1]]&gt;1,"Duplicate","Unique")</f>
        <v>Unique</v>
      </c>
      <c r="G7739" t="str">
        <f>IF(
ISNA(_xlfn.XLOOKUP(tbl_ratings[[#This Row],[Or_ID]],#REF!,#REF!)),
"No","Yes"
)</f>
        <v>Yes</v>
      </c>
      <c r="H7739">
        <f>COUNTIFS(tbl_ratings[Or_ID],tbl_ratings[[#This Row],[Or_ID]])</f>
        <v>2</v>
      </c>
      <c r="I7739">
        <f>AVERAGEIFS(
tbl_ratings[Prod_Rating],
tbl_ratings[Or_ID],tbl_ratings[[#This Row],[Or_ID]]
)</f>
        <v>2.5</v>
      </c>
      <c r="J7739">
        <f>AVERAGEIFS(
tbl_ratings[Delivery/Service_Rating],
tbl_ratings[Or_ID],tbl_ratings[[#This Row],[Or_ID]]
)</f>
        <v>3</v>
      </c>
    </row>
    <row r="7740" spans="1:10" x14ac:dyDescent="0.35">
      <c r="A7740" t="s">
        <v>155486</v>
      </c>
      <c r="B7740" t="s">
        <v>109571</v>
      </c>
      <c r="C7740">
        <v>2</v>
      </c>
      <c r="D7740">
        <v>1</v>
      </c>
      <c r="E7740">
        <f>COUNTIF(tbl_ratings[RT_ID],tbl_ratings[[#This Row],[RT_ID]])</f>
        <v>1</v>
      </c>
      <c r="F7740" t="str">
        <f>IF(tbl_ratings[[#This Row],[Column1]]&gt;1,"Duplicate","Unique")</f>
        <v>Unique</v>
      </c>
      <c r="G7740" t="str">
        <f>IF(
ISNA(_xlfn.XLOOKUP(tbl_ratings[[#This Row],[Or_ID]],#REF!,#REF!)),
"No","Yes"
)</f>
        <v>Yes</v>
      </c>
      <c r="H7740">
        <f>COUNTIFS(tbl_ratings[Or_ID],tbl_ratings[[#This Row],[Or_ID]])</f>
        <v>2</v>
      </c>
      <c r="I7740">
        <f>AVERAGEIFS(
tbl_ratings[Prod_Rating],
tbl_ratings[Or_ID],tbl_ratings[[#This Row],[Or_ID]]
)</f>
        <v>2</v>
      </c>
      <c r="J7740">
        <f>AVERAGEIFS(
tbl_ratings[Delivery/Service_Rating],
tbl_ratings[Or_ID],tbl_ratings[[#This Row],[Or_ID]]
)</f>
        <v>2.5</v>
      </c>
    </row>
    <row r="7741" spans="1:10" x14ac:dyDescent="0.35">
      <c r="A7741" t="s">
        <v>155487</v>
      </c>
      <c r="B7741" t="s">
        <v>107759</v>
      </c>
      <c r="C7741">
        <v>2</v>
      </c>
      <c r="D7741">
        <v>1</v>
      </c>
      <c r="E7741">
        <f>COUNTIF(tbl_ratings[RT_ID],tbl_ratings[[#This Row],[RT_ID]])</f>
        <v>1</v>
      </c>
      <c r="F7741" t="str">
        <f>IF(tbl_ratings[[#This Row],[Column1]]&gt;1,"Duplicate","Unique")</f>
        <v>Unique</v>
      </c>
      <c r="G7741" t="str">
        <f>IF(
ISNA(_xlfn.XLOOKUP(tbl_ratings[[#This Row],[Or_ID]],#REF!,#REF!)),
"No","Yes"
)</f>
        <v>Yes</v>
      </c>
      <c r="H7741">
        <f>COUNTIFS(tbl_ratings[Or_ID],tbl_ratings[[#This Row],[Or_ID]])</f>
        <v>1</v>
      </c>
      <c r="I7741">
        <f>AVERAGEIFS(
tbl_ratings[Prod_Rating],
tbl_ratings[Or_ID],tbl_ratings[[#This Row],[Or_ID]]
)</f>
        <v>2</v>
      </c>
      <c r="J7741">
        <f>AVERAGEIFS(
tbl_ratings[Delivery/Service_Rating],
tbl_ratings[Or_ID],tbl_ratings[[#This Row],[Or_ID]]
)</f>
        <v>1</v>
      </c>
    </row>
    <row r="7742" spans="1:10" x14ac:dyDescent="0.35">
      <c r="A7742" t="s">
        <v>155488</v>
      </c>
      <c r="B7742" t="s">
        <v>108763</v>
      </c>
      <c r="C7742">
        <v>4</v>
      </c>
      <c r="D7742">
        <v>5</v>
      </c>
      <c r="E7742">
        <f>COUNTIF(tbl_ratings[RT_ID],tbl_ratings[[#This Row],[RT_ID]])</f>
        <v>1</v>
      </c>
      <c r="F7742" t="str">
        <f>IF(tbl_ratings[[#This Row],[Column1]]&gt;1,"Duplicate","Unique")</f>
        <v>Unique</v>
      </c>
      <c r="G7742" t="str">
        <f>IF(
ISNA(_xlfn.XLOOKUP(tbl_ratings[[#This Row],[Or_ID]],#REF!,#REF!)),
"No","Yes"
)</f>
        <v>Yes</v>
      </c>
      <c r="H7742">
        <f>COUNTIFS(tbl_ratings[Or_ID],tbl_ratings[[#This Row],[Or_ID]])</f>
        <v>2</v>
      </c>
      <c r="I7742">
        <f>AVERAGEIFS(
tbl_ratings[Prod_Rating],
tbl_ratings[Or_ID],tbl_ratings[[#This Row],[Or_ID]]
)</f>
        <v>3.5</v>
      </c>
      <c r="J7742">
        <f>AVERAGEIFS(
tbl_ratings[Delivery/Service_Rating],
tbl_ratings[Or_ID],tbl_ratings[[#This Row],[Or_ID]]
)</f>
        <v>3</v>
      </c>
    </row>
    <row r="7743" spans="1:10" x14ac:dyDescent="0.35">
      <c r="A7743" t="s">
        <v>155489</v>
      </c>
      <c r="B7743" t="s">
        <v>109917</v>
      </c>
      <c r="C7743">
        <v>5</v>
      </c>
      <c r="D7743">
        <v>5</v>
      </c>
      <c r="E7743">
        <f>COUNTIF(tbl_ratings[RT_ID],tbl_ratings[[#This Row],[RT_ID]])</f>
        <v>1</v>
      </c>
      <c r="F7743" t="str">
        <f>IF(tbl_ratings[[#This Row],[Column1]]&gt;1,"Duplicate","Unique")</f>
        <v>Unique</v>
      </c>
      <c r="G7743" t="str">
        <f>IF(
ISNA(_xlfn.XLOOKUP(tbl_ratings[[#This Row],[Or_ID]],#REF!,#REF!)),
"No","Yes"
)</f>
        <v>Yes</v>
      </c>
      <c r="H7743">
        <f>COUNTIFS(tbl_ratings[Or_ID],tbl_ratings[[#This Row],[Or_ID]])</f>
        <v>3</v>
      </c>
      <c r="I7743">
        <f>AVERAGEIFS(
tbl_ratings[Prod_Rating],
tbl_ratings[Or_ID],tbl_ratings[[#This Row],[Or_ID]]
)</f>
        <v>4</v>
      </c>
      <c r="J7743">
        <f>AVERAGEIFS(
tbl_ratings[Delivery/Service_Rating],
tbl_ratings[Or_ID],tbl_ratings[[#This Row],[Or_ID]]
)</f>
        <v>4</v>
      </c>
    </row>
    <row r="7744" spans="1:10" x14ac:dyDescent="0.35">
      <c r="A7744" t="s">
        <v>155490</v>
      </c>
      <c r="B7744" t="s">
        <v>106673</v>
      </c>
      <c r="C7744">
        <v>5</v>
      </c>
      <c r="D7744">
        <v>1</v>
      </c>
      <c r="E7744">
        <f>COUNTIF(tbl_ratings[RT_ID],tbl_ratings[[#This Row],[RT_ID]])</f>
        <v>1</v>
      </c>
      <c r="F7744" t="str">
        <f>IF(tbl_ratings[[#This Row],[Column1]]&gt;1,"Duplicate","Unique")</f>
        <v>Unique</v>
      </c>
      <c r="G7744" t="str">
        <f>IF(
ISNA(_xlfn.XLOOKUP(tbl_ratings[[#This Row],[Or_ID]],#REF!,#REF!)),
"No","Yes"
)</f>
        <v>Yes</v>
      </c>
      <c r="H7744">
        <f>COUNTIFS(tbl_ratings[Or_ID],tbl_ratings[[#This Row],[Or_ID]])</f>
        <v>3</v>
      </c>
      <c r="I7744">
        <f>AVERAGEIFS(
tbl_ratings[Prod_Rating],
tbl_ratings[Or_ID],tbl_ratings[[#This Row],[Or_ID]]
)</f>
        <v>3.6666666666666665</v>
      </c>
      <c r="J7744">
        <f>AVERAGEIFS(
tbl_ratings[Delivery/Service_Rating],
tbl_ratings[Or_ID],tbl_ratings[[#This Row],[Or_ID]]
)</f>
        <v>1.6666666666666667</v>
      </c>
    </row>
    <row r="7745" spans="1:10" x14ac:dyDescent="0.35">
      <c r="A7745" t="s">
        <v>155491</v>
      </c>
      <c r="B7745" t="s">
        <v>112628</v>
      </c>
      <c r="C7745">
        <v>3</v>
      </c>
      <c r="D7745">
        <v>1</v>
      </c>
      <c r="E7745">
        <f>COUNTIF(tbl_ratings[RT_ID],tbl_ratings[[#This Row],[RT_ID]])</f>
        <v>1</v>
      </c>
      <c r="F7745" t="str">
        <f>IF(tbl_ratings[[#This Row],[Column1]]&gt;1,"Duplicate","Unique")</f>
        <v>Unique</v>
      </c>
      <c r="G7745" t="str">
        <f>IF(
ISNA(_xlfn.XLOOKUP(tbl_ratings[[#This Row],[Or_ID]],#REF!,#REF!)),
"No","Yes"
)</f>
        <v>Yes</v>
      </c>
      <c r="H7745">
        <f>COUNTIFS(tbl_ratings[Or_ID],tbl_ratings[[#This Row],[Or_ID]])</f>
        <v>2</v>
      </c>
      <c r="I7745">
        <f>AVERAGEIFS(
tbl_ratings[Prod_Rating],
tbl_ratings[Or_ID],tbl_ratings[[#This Row],[Or_ID]]
)</f>
        <v>4</v>
      </c>
      <c r="J7745">
        <f>AVERAGEIFS(
tbl_ratings[Delivery/Service_Rating],
tbl_ratings[Or_ID],tbl_ratings[[#This Row],[Or_ID]]
)</f>
        <v>2.5</v>
      </c>
    </row>
    <row r="7746" spans="1:10" x14ac:dyDescent="0.35">
      <c r="A7746" t="s">
        <v>155492</v>
      </c>
      <c r="B7746" t="s">
        <v>108494</v>
      </c>
      <c r="C7746">
        <v>2</v>
      </c>
      <c r="D7746">
        <v>4</v>
      </c>
      <c r="E7746">
        <f>COUNTIF(tbl_ratings[RT_ID],tbl_ratings[[#This Row],[RT_ID]])</f>
        <v>1</v>
      </c>
      <c r="F7746" t="str">
        <f>IF(tbl_ratings[[#This Row],[Column1]]&gt;1,"Duplicate","Unique")</f>
        <v>Unique</v>
      </c>
      <c r="G7746" t="str">
        <f>IF(
ISNA(_xlfn.XLOOKUP(tbl_ratings[[#This Row],[Or_ID]],#REF!,#REF!)),
"No","Yes"
)</f>
        <v>Yes</v>
      </c>
      <c r="H7746">
        <f>COUNTIFS(tbl_ratings[Or_ID],tbl_ratings[[#This Row],[Or_ID]])</f>
        <v>2</v>
      </c>
      <c r="I7746">
        <f>AVERAGEIFS(
tbl_ratings[Prod_Rating],
tbl_ratings[Or_ID],tbl_ratings[[#This Row],[Or_ID]]
)</f>
        <v>3</v>
      </c>
      <c r="J7746">
        <f>AVERAGEIFS(
tbl_ratings[Delivery/Service_Rating],
tbl_ratings[Or_ID],tbl_ratings[[#This Row],[Or_ID]]
)</f>
        <v>4.5</v>
      </c>
    </row>
    <row r="7747" spans="1:10" x14ac:dyDescent="0.35">
      <c r="A7747" t="s">
        <v>155493</v>
      </c>
      <c r="B7747" t="s">
        <v>111850</v>
      </c>
      <c r="C7747">
        <v>4</v>
      </c>
      <c r="D7747">
        <v>3</v>
      </c>
      <c r="E7747">
        <f>COUNTIF(tbl_ratings[RT_ID],tbl_ratings[[#This Row],[RT_ID]])</f>
        <v>1</v>
      </c>
      <c r="F7747" t="str">
        <f>IF(tbl_ratings[[#This Row],[Column1]]&gt;1,"Duplicate","Unique")</f>
        <v>Unique</v>
      </c>
      <c r="G7747" t="str">
        <f>IF(
ISNA(_xlfn.XLOOKUP(tbl_ratings[[#This Row],[Or_ID]],#REF!,#REF!)),
"No","Yes"
)</f>
        <v>Yes</v>
      </c>
      <c r="H7747">
        <f>COUNTIFS(tbl_ratings[Or_ID],tbl_ratings[[#This Row],[Or_ID]])</f>
        <v>3</v>
      </c>
      <c r="I7747">
        <f>AVERAGEIFS(
tbl_ratings[Prod_Rating],
tbl_ratings[Or_ID],tbl_ratings[[#This Row],[Or_ID]]
)</f>
        <v>4</v>
      </c>
      <c r="J7747">
        <f>AVERAGEIFS(
tbl_ratings[Delivery/Service_Rating],
tbl_ratings[Or_ID],tbl_ratings[[#This Row],[Or_ID]]
)</f>
        <v>2.3333333333333335</v>
      </c>
    </row>
    <row r="7748" spans="1:10" x14ac:dyDescent="0.35">
      <c r="A7748" t="s">
        <v>155494</v>
      </c>
      <c r="B7748" t="s">
        <v>106348</v>
      </c>
      <c r="C7748">
        <v>1</v>
      </c>
      <c r="D7748">
        <v>2</v>
      </c>
      <c r="E7748">
        <f>COUNTIF(tbl_ratings[RT_ID],tbl_ratings[[#This Row],[RT_ID]])</f>
        <v>1</v>
      </c>
      <c r="F7748" t="str">
        <f>IF(tbl_ratings[[#This Row],[Column1]]&gt;1,"Duplicate","Unique")</f>
        <v>Unique</v>
      </c>
      <c r="G7748" t="str">
        <f>IF(
ISNA(_xlfn.XLOOKUP(tbl_ratings[[#This Row],[Or_ID]],#REF!,#REF!)),
"No","Yes"
)</f>
        <v>Yes</v>
      </c>
      <c r="H7748">
        <f>COUNTIFS(tbl_ratings[Or_ID],tbl_ratings[[#This Row],[Or_ID]])</f>
        <v>1</v>
      </c>
      <c r="I7748">
        <f>AVERAGEIFS(
tbl_ratings[Prod_Rating],
tbl_ratings[Or_ID],tbl_ratings[[#This Row],[Or_ID]]
)</f>
        <v>1</v>
      </c>
      <c r="J7748">
        <f>AVERAGEIFS(
tbl_ratings[Delivery/Service_Rating],
tbl_ratings[Or_ID],tbl_ratings[[#This Row],[Or_ID]]
)</f>
        <v>2</v>
      </c>
    </row>
    <row r="7749" spans="1:10" x14ac:dyDescent="0.35">
      <c r="A7749" t="s">
        <v>155495</v>
      </c>
      <c r="B7749" t="s">
        <v>110796</v>
      </c>
      <c r="C7749">
        <v>1</v>
      </c>
      <c r="D7749">
        <v>4</v>
      </c>
      <c r="E7749">
        <f>COUNTIF(tbl_ratings[RT_ID],tbl_ratings[[#This Row],[RT_ID]])</f>
        <v>1</v>
      </c>
      <c r="F7749" t="str">
        <f>IF(tbl_ratings[[#This Row],[Column1]]&gt;1,"Duplicate","Unique")</f>
        <v>Unique</v>
      </c>
      <c r="G7749" t="str">
        <f>IF(
ISNA(_xlfn.XLOOKUP(tbl_ratings[[#This Row],[Or_ID]],#REF!,#REF!)),
"No","Yes"
)</f>
        <v>Yes</v>
      </c>
      <c r="H7749">
        <f>COUNTIFS(tbl_ratings[Or_ID],tbl_ratings[[#This Row],[Or_ID]])</f>
        <v>2</v>
      </c>
      <c r="I7749">
        <f>AVERAGEIFS(
tbl_ratings[Prod_Rating],
tbl_ratings[Or_ID],tbl_ratings[[#This Row],[Or_ID]]
)</f>
        <v>1.5</v>
      </c>
      <c r="J7749">
        <f>AVERAGEIFS(
tbl_ratings[Delivery/Service_Rating],
tbl_ratings[Or_ID],tbl_ratings[[#This Row],[Or_ID]]
)</f>
        <v>4</v>
      </c>
    </row>
    <row r="7750" spans="1:10" x14ac:dyDescent="0.35">
      <c r="A7750" t="s">
        <v>155496</v>
      </c>
      <c r="B7750" t="s">
        <v>108101</v>
      </c>
      <c r="C7750">
        <v>3</v>
      </c>
      <c r="D7750">
        <v>4</v>
      </c>
      <c r="E7750">
        <f>COUNTIF(tbl_ratings[RT_ID],tbl_ratings[[#This Row],[RT_ID]])</f>
        <v>1</v>
      </c>
      <c r="F7750" t="str">
        <f>IF(tbl_ratings[[#This Row],[Column1]]&gt;1,"Duplicate","Unique")</f>
        <v>Unique</v>
      </c>
      <c r="G7750" t="str">
        <f>IF(
ISNA(_xlfn.XLOOKUP(tbl_ratings[[#This Row],[Or_ID]],#REF!,#REF!)),
"No","Yes"
)</f>
        <v>Yes</v>
      </c>
      <c r="H7750">
        <f>COUNTIFS(tbl_ratings[Or_ID],tbl_ratings[[#This Row],[Or_ID]])</f>
        <v>2</v>
      </c>
      <c r="I7750">
        <f>AVERAGEIFS(
tbl_ratings[Prod_Rating],
tbl_ratings[Or_ID],tbl_ratings[[#This Row],[Or_ID]]
)</f>
        <v>3</v>
      </c>
      <c r="J7750">
        <f>AVERAGEIFS(
tbl_ratings[Delivery/Service_Rating],
tbl_ratings[Or_ID],tbl_ratings[[#This Row],[Or_ID]]
)</f>
        <v>3</v>
      </c>
    </row>
    <row r="7751" spans="1:10" x14ac:dyDescent="0.35">
      <c r="A7751" t="s">
        <v>155497</v>
      </c>
      <c r="B7751" t="s">
        <v>108885</v>
      </c>
      <c r="C7751">
        <v>3</v>
      </c>
      <c r="D7751">
        <v>1</v>
      </c>
      <c r="E7751">
        <f>COUNTIF(tbl_ratings[RT_ID],tbl_ratings[[#This Row],[RT_ID]])</f>
        <v>1</v>
      </c>
      <c r="F7751" t="str">
        <f>IF(tbl_ratings[[#This Row],[Column1]]&gt;1,"Duplicate","Unique")</f>
        <v>Unique</v>
      </c>
      <c r="G7751" t="str">
        <f>IF(
ISNA(_xlfn.XLOOKUP(tbl_ratings[[#This Row],[Or_ID]],#REF!,#REF!)),
"No","Yes"
)</f>
        <v>Yes</v>
      </c>
      <c r="H7751">
        <f>COUNTIFS(tbl_ratings[Or_ID],tbl_ratings[[#This Row],[Or_ID]])</f>
        <v>1</v>
      </c>
      <c r="I7751">
        <f>AVERAGEIFS(
tbl_ratings[Prod_Rating],
tbl_ratings[Or_ID],tbl_ratings[[#This Row],[Or_ID]]
)</f>
        <v>3</v>
      </c>
      <c r="J7751">
        <f>AVERAGEIFS(
tbl_ratings[Delivery/Service_Rating],
tbl_ratings[Or_ID],tbl_ratings[[#This Row],[Or_ID]]
)</f>
        <v>1</v>
      </c>
    </row>
    <row r="7752" spans="1:10" x14ac:dyDescent="0.35">
      <c r="A7752" t="s">
        <v>155498</v>
      </c>
      <c r="B7752" t="s">
        <v>104840</v>
      </c>
      <c r="C7752">
        <v>5</v>
      </c>
      <c r="D7752">
        <v>5</v>
      </c>
      <c r="E7752">
        <f>COUNTIF(tbl_ratings[RT_ID],tbl_ratings[[#This Row],[RT_ID]])</f>
        <v>1</v>
      </c>
      <c r="F7752" t="str">
        <f>IF(tbl_ratings[[#This Row],[Column1]]&gt;1,"Duplicate","Unique")</f>
        <v>Unique</v>
      </c>
      <c r="G7752" t="str">
        <f>IF(
ISNA(_xlfn.XLOOKUP(tbl_ratings[[#This Row],[Or_ID]],#REF!,#REF!)),
"No","Yes"
)</f>
        <v>Yes</v>
      </c>
      <c r="H7752">
        <f>COUNTIFS(tbl_ratings[Or_ID],tbl_ratings[[#This Row],[Or_ID]])</f>
        <v>3</v>
      </c>
      <c r="I7752">
        <f>AVERAGEIFS(
tbl_ratings[Prod_Rating],
tbl_ratings[Or_ID],tbl_ratings[[#This Row],[Or_ID]]
)</f>
        <v>3.3333333333333335</v>
      </c>
      <c r="J7752">
        <f>AVERAGEIFS(
tbl_ratings[Delivery/Service_Rating],
tbl_ratings[Or_ID],tbl_ratings[[#This Row],[Or_ID]]
)</f>
        <v>3</v>
      </c>
    </row>
    <row r="7753" spans="1:10" x14ac:dyDescent="0.35">
      <c r="A7753" t="s">
        <v>155499</v>
      </c>
      <c r="B7753" t="s">
        <v>112615</v>
      </c>
      <c r="C7753">
        <v>1</v>
      </c>
      <c r="D7753">
        <v>2</v>
      </c>
      <c r="E7753">
        <f>COUNTIF(tbl_ratings[RT_ID],tbl_ratings[[#This Row],[RT_ID]])</f>
        <v>1</v>
      </c>
      <c r="F7753" t="str">
        <f>IF(tbl_ratings[[#This Row],[Column1]]&gt;1,"Duplicate","Unique")</f>
        <v>Unique</v>
      </c>
      <c r="G7753" t="str">
        <f>IF(
ISNA(_xlfn.XLOOKUP(tbl_ratings[[#This Row],[Or_ID]],#REF!,#REF!)),
"No","Yes"
)</f>
        <v>Yes</v>
      </c>
      <c r="H7753">
        <f>COUNTIFS(tbl_ratings[Or_ID],tbl_ratings[[#This Row],[Or_ID]])</f>
        <v>3</v>
      </c>
      <c r="I7753">
        <f>AVERAGEIFS(
tbl_ratings[Prod_Rating],
tbl_ratings[Or_ID],tbl_ratings[[#This Row],[Or_ID]]
)</f>
        <v>2.6666666666666665</v>
      </c>
      <c r="J7753">
        <f>AVERAGEIFS(
tbl_ratings[Delivery/Service_Rating],
tbl_ratings[Or_ID],tbl_ratings[[#This Row],[Or_ID]]
)</f>
        <v>2.3333333333333335</v>
      </c>
    </row>
    <row r="7754" spans="1:10" x14ac:dyDescent="0.35">
      <c r="A7754" t="s">
        <v>155500</v>
      </c>
      <c r="B7754" t="s">
        <v>112285</v>
      </c>
      <c r="C7754">
        <v>5</v>
      </c>
      <c r="D7754">
        <v>3</v>
      </c>
      <c r="E7754">
        <f>COUNTIF(tbl_ratings[RT_ID],tbl_ratings[[#This Row],[RT_ID]])</f>
        <v>1</v>
      </c>
      <c r="F7754" t="str">
        <f>IF(tbl_ratings[[#This Row],[Column1]]&gt;1,"Duplicate","Unique")</f>
        <v>Unique</v>
      </c>
      <c r="G7754" t="str">
        <f>IF(
ISNA(_xlfn.XLOOKUP(tbl_ratings[[#This Row],[Or_ID]],#REF!,#REF!)),
"No","Yes"
)</f>
        <v>Yes</v>
      </c>
      <c r="H7754">
        <f>COUNTIFS(tbl_ratings[Or_ID],tbl_ratings[[#This Row],[Or_ID]])</f>
        <v>1</v>
      </c>
      <c r="I7754">
        <f>AVERAGEIFS(
tbl_ratings[Prod_Rating],
tbl_ratings[Or_ID],tbl_ratings[[#This Row],[Or_ID]]
)</f>
        <v>5</v>
      </c>
      <c r="J7754">
        <f>AVERAGEIFS(
tbl_ratings[Delivery/Service_Rating],
tbl_ratings[Or_ID],tbl_ratings[[#This Row],[Or_ID]]
)</f>
        <v>3</v>
      </c>
    </row>
    <row r="7755" spans="1:10" x14ac:dyDescent="0.35">
      <c r="A7755" t="s">
        <v>155501</v>
      </c>
      <c r="B7755" t="s">
        <v>111832</v>
      </c>
      <c r="C7755">
        <v>5</v>
      </c>
      <c r="D7755">
        <v>2</v>
      </c>
      <c r="E7755">
        <f>COUNTIF(tbl_ratings[RT_ID],tbl_ratings[[#This Row],[RT_ID]])</f>
        <v>1</v>
      </c>
      <c r="F7755" t="str">
        <f>IF(tbl_ratings[[#This Row],[Column1]]&gt;1,"Duplicate","Unique")</f>
        <v>Unique</v>
      </c>
      <c r="G7755" t="str">
        <f>IF(
ISNA(_xlfn.XLOOKUP(tbl_ratings[[#This Row],[Or_ID]],#REF!,#REF!)),
"No","Yes"
)</f>
        <v>Yes</v>
      </c>
      <c r="H7755">
        <f>COUNTIFS(tbl_ratings[Or_ID],tbl_ratings[[#This Row],[Or_ID]])</f>
        <v>2</v>
      </c>
      <c r="I7755">
        <f>AVERAGEIFS(
tbl_ratings[Prod_Rating],
tbl_ratings[Or_ID],tbl_ratings[[#This Row],[Or_ID]]
)</f>
        <v>5</v>
      </c>
      <c r="J7755">
        <f>AVERAGEIFS(
tbl_ratings[Delivery/Service_Rating],
tbl_ratings[Or_ID],tbl_ratings[[#This Row],[Or_ID]]
)</f>
        <v>3.5</v>
      </c>
    </row>
    <row r="7756" spans="1:10" x14ac:dyDescent="0.35">
      <c r="A7756" t="s">
        <v>155502</v>
      </c>
      <c r="B7756" t="s">
        <v>108343</v>
      </c>
      <c r="C7756">
        <v>3</v>
      </c>
      <c r="D7756">
        <v>5</v>
      </c>
      <c r="E7756">
        <f>COUNTIF(tbl_ratings[RT_ID],tbl_ratings[[#This Row],[RT_ID]])</f>
        <v>1</v>
      </c>
      <c r="F7756" t="str">
        <f>IF(tbl_ratings[[#This Row],[Column1]]&gt;1,"Duplicate","Unique")</f>
        <v>Unique</v>
      </c>
      <c r="G7756" t="str">
        <f>IF(
ISNA(_xlfn.XLOOKUP(tbl_ratings[[#This Row],[Or_ID]],#REF!,#REF!)),
"No","Yes"
)</f>
        <v>Yes</v>
      </c>
      <c r="H7756">
        <f>COUNTIFS(tbl_ratings[Or_ID],tbl_ratings[[#This Row],[Or_ID]])</f>
        <v>2</v>
      </c>
      <c r="I7756">
        <f>AVERAGEIFS(
tbl_ratings[Prod_Rating],
tbl_ratings[Or_ID],tbl_ratings[[#This Row],[Or_ID]]
)</f>
        <v>2.5</v>
      </c>
      <c r="J7756">
        <f>AVERAGEIFS(
tbl_ratings[Delivery/Service_Rating],
tbl_ratings[Or_ID],tbl_ratings[[#This Row],[Or_ID]]
)</f>
        <v>4.5</v>
      </c>
    </row>
    <row r="7757" spans="1:10" x14ac:dyDescent="0.35">
      <c r="A7757" t="s">
        <v>155503</v>
      </c>
      <c r="B7757" t="s">
        <v>103838</v>
      </c>
      <c r="C7757">
        <v>5</v>
      </c>
      <c r="D7757">
        <v>5</v>
      </c>
      <c r="E7757">
        <f>COUNTIF(tbl_ratings[RT_ID],tbl_ratings[[#This Row],[RT_ID]])</f>
        <v>1</v>
      </c>
      <c r="F7757" t="str">
        <f>IF(tbl_ratings[[#This Row],[Column1]]&gt;1,"Duplicate","Unique")</f>
        <v>Unique</v>
      </c>
      <c r="G7757" t="str">
        <f>IF(
ISNA(_xlfn.XLOOKUP(tbl_ratings[[#This Row],[Or_ID]],#REF!,#REF!)),
"No","Yes"
)</f>
        <v>Yes</v>
      </c>
      <c r="H7757">
        <f>COUNTIFS(tbl_ratings[Or_ID],tbl_ratings[[#This Row],[Or_ID]])</f>
        <v>1</v>
      </c>
      <c r="I7757">
        <f>AVERAGEIFS(
tbl_ratings[Prod_Rating],
tbl_ratings[Or_ID],tbl_ratings[[#This Row],[Or_ID]]
)</f>
        <v>5</v>
      </c>
      <c r="J7757">
        <f>AVERAGEIFS(
tbl_ratings[Delivery/Service_Rating],
tbl_ratings[Or_ID],tbl_ratings[[#This Row],[Or_ID]]
)</f>
        <v>5</v>
      </c>
    </row>
    <row r="7758" spans="1:10" x14ac:dyDescent="0.35">
      <c r="A7758" t="s">
        <v>155504</v>
      </c>
      <c r="B7758" t="s">
        <v>110216</v>
      </c>
      <c r="C7758">
        <v>2</v>
      </c>
      <c r="D7758">
        <v>5</v>
      </c>
      <c r="E7758">
        <f>COUNTIF(tbl_ratings[RT_ID],tbl_ratings[[#This Row],[RT_ID]])</f>
        <v>1</v>
      </c>
      <c r="F7758" t="str">
        <f>IF(tbl_ratings[[#This Row],[Column1]]&gt;1,"Duplicate","Unique")</f>
        <v>Unique</v>
      </c>
      <c r="G7758" t="str">
        <f>IF(
ISNA(_xlfn.XLOOKUP(tbl_ratings[[#This Row],[Or_ID]],#REF!,#REF!)),
"No","Yes"
)</f>
        <v>Yes</v>
      </c>
      <c r="H7758">
        <f>COUNTIFS(tbl_ratings[Or_ID],tbl_ratings[[#This Row],[Or_ID]])</f>
        <v>2</v>
      </c>
      <c r="I7758">
        <f>AVERAGEIFS(
tbl_ratings[Prod_Rating],
tbl_ratings[Or_ID],tbl_ratings[[#This Row],[Or_ID]]
)</f>
        <v>1.5</v>
      </c>
      <c r="J7758">
        <f>AVERAGEIFS(
tbl_ratings[Delivery/Service_Rating],
tbl_ratings[Or_ID],tbl_ratings[[#This Row],[Or_ID]]
)</f>
        <v>5</v>
      </c>
    </row>
    <row r="7759" spans="1:10" x14ac:dyDescent="0.35">
      <c r="A7759" t="s">
        <v>155505</v>
      </c>
      <c r="B7759" t="s">
        <v>112173</v>
      </c>
      <c r="C7759">
        <v>5</v>
      </c>
      <c r="D7759">
        <v>2</v>
      </c>
      <c r="E7759">
        <f>COUNTIF(tbl_ratings[RT_ID],tbl_ratings[[#This Row],[RT_ID]])</f>
        <v>1</v>
      </c>
      <c r="F7759" t="str">
        <f>IF(tbl_ratings[[#This Row],[Column1]]&gt;1,"Duplicate","Unique")</f>
        <v>Unique</v>
      </c>
      <c r="G7759" t="str">
        <f>IF(
ISNA(_xlfn.XLOOKUP(tbl_ratings[[#This Row],[Or_ID]],#REF!,#REF!)),
"No","Yes"
)</f>
        <v>Yes</v>
      </c>
      <c r="H7759">
        <f>COUNTIFS(tbl_ratings[Or_ID],tbl_ratings[[#This Row],[Or_ID]])</f>
        <v>2</v>
      </c>
      <c r="I7759">
        <f>AVERAGEIFS(
tbl_ratings[Prod_Rating],
tbl_ratings[Or_ID],tbl_ratings[[#This Row],[Or_ID]]
)</f>
        <v>3.5</v>
      </c>
      <c r="J7759">
        <f>AVERAGEIFS(
tbl_ratings[Delivery/Service_Rating],
tbl_ratings[Or_ID],tbl_ratings[[#This Row],[Or_ID]]
)</f>
        <v>2</v>
      </c>
    </row>
    <row r="7760" spans="1:10" x14ac:dyDescent="0.35">
      <c r="A7760" t="s">
        <v>155506</v>
      </c>
      <c r="B7760" t="s">
        <v>105658</v>
      </c>
      <c r="C7760">
        <v>3</v>
      </c>
      <c r="D7760">
        <v>1</v>
      </c>
      <c r="E7760">
        <f>COUNTIF(tbl_ratings[RT_ID],tbl_ratings[[#This Row],[RT_ID]])</f>
        <v>1</v>
      </c>
      <c r="F7760" t="str">
        <f>IF(tbl_ratings[[#This Row],[Column1]]&gt;1,"Duplicate","Unique")</f>
        <v>Unique</v>
      </c>
      <c r="G7760" t="str">
        <f>IF(
ISNA(_xlfn.XLOOKUP(tbl_ratings[[#This Row],[Or_ID]],#REF!,#REF!)),
"No","Yes"
)</f>
        <v>Yes</v>
      </c>
      <c r="H7760">
        <f>COUNTIFS(tbl_ratings[Or_ID],tbl_ratings[[#This Row],[Or_ID]])</f>
        <v>3</v>
      </c>
      <c r="I7760">
        <f>AVERAGEIFS(
tbl_ratings[Prod_Rating],
tbl_ratings[Or_ID],tbl_ratings[[#This Row],[Or_ID]]
)</f>
        <v>2.6666666666666665</v>
      </c>
      <c r="J7760">
        <f>AVERAGEIFS(
tbl_ratings[Delivery/Service_Rating],
tbl_ratings[Or_ID],tbl_ratings[[#This Row],[Or_ID]]
)</f>
        <v>2.3333333333333335</v>
      </c>
    </row>
    <row r="7761" spans="1:10" x14ac:dyDescent="0.35">
      <c r="A7761" t="s">
        <v>155507</v>
      </c>
      <c r="B7761" t="s">
        <v>111521</v>
      </c>
      <c r="C7761">
        <v>2</v>
      </c>
      <c r="D7761">
        <v>1</v>
      </c>
      <c r="E7761">
        <f>COUNTIF(tbl_ratings[RT_ID],tbl_ratings[[#This Row],[RT_ID]])</f>
        <v>1</v>
      </c>
      <c r="F7761" t="str">
        <f>IF(tbl_ratings[[#This Row],[Column1]]&gt;1,"Duplicate","Unique")</f>
        <v>Unique</v>
      </c>
      <c r="G7761" t="str">
        <f>IF(
ISNA(_xlfn.XLOOKUP(tbl_ratings[[#This Row],[Or_ID]],#REF!,#REF!)),
"No","Yes"
)</f>
        <v>Yes</v>
      </c>
      <c r="H7761">
        <f>COUNTIFS(tbl_ratings[Or_ID],tbl_ratings[[#This Row],[Or_ID]])</f>
        <v>1</v>
      </c>
      <c r="I7761">
        <f>AVERAGEIFS(
tbl_ratings[Prod_Rating],
tbl_ratings[Or_ID],tbl_ratings[[#This Row],[Or_ID]]
)</f>
        <v>2</v>
      </c>
      <c r="J7761">
        <f>AVERAGEIFS(
tbl_ratings[Delivery/Service_Rating],
tbl_ratings[Or_ID],tbl_ratings[[#This Row],[Or_ID]]
)</f>
        <v>1</v>
      </c>
    </row>
    <row r="7762" spans="1:10" x14ac:dyDescent="0.35">
      <c r="A7762" t="s">
        <v>155508</v>
      </c>
      <c r="B7762" t="s">
        <v>110005</v>
      </c>
      <c r="C7762">
        <v>3</v>
      </c>
      <c r="D7762">
        <v>5</v>
      </c>
      <c r="E7762">
        <f>COUNTIF(tbl_ratings[RT_ID],tbl_ratings[[#This Row],[RT_ID]])</f>
        <v>1</v>
      </c>
      <c r="F7762" t="str">
        <f>IF(tbl_ratings[[#This Row],[Column1]]&gt;1,"Duplicate","Unique")</f>
        <v>Unique</v>
      </c>
      <c r="G7762" t="str">
        <f>IF(
ISNA(_xlfn.XLOOKUP(tbl_ratings[[#This Row],[Or_ID]],#REF!,#REF!)),
"No","Yes"
)</f>
        <v>Yes</v>
      </c>
      <c r="H7762">
        <f>COUNTIFS(tbl_ratings[Or_ID],tbl_ratings[[#This Row],[Or_ID]])</f>
        <v>1</v>
      </c>
      <c r="I7762">
        <f>AVERAGEIFS(
tbl_ratings[Prod_Rating],
tbl_ratings[Or_ID],tbl_ratings[[#This Row],[Or_ID]]
)</f>
        <v>3</v>
      </c>
      <c r="J7762">
        <f>AVERAGEIFS(
tbl_ratings[Delivery/Service_Rating],
tbl_ratings[Or_ID],tbl_ratings[[#This Row],[Or_ID]]
)</f>
        <v>5</v>
      </c>
    </row>
    <row r="7763" spans="1:10" x14ac:dyDescent="0.35">
      <c r="A7763" t="s">
        <v>155509</v>
      </c>
      <c r="B7763" t="s">
        <v>108111</v>
      </c>
      <c r="C7763">
        <v>3</v>
      </c>
      <c r="D7763">
        <v>4</v>
      </c>
      <c r="E7763">
        <f>COUNTIF(tbl_ratings[RT_ID],tbl_ratings[[#This Row],[RT_ID]])</f>
        <v>1</v>
      </c>
      <c r="F7763" t="str">
        <f>IF(tbl_ratings[[#This Row],[Column1]]&gt;1,"Duplicate","Unique")</f>
        <v>Unique</v>
      </c>
      <c r="G7763" t="str">
        <f>IF(
ISNA(_xlfn.XLOOKUP(tbl_ratings[[#This Row],[Or_ID]],#REF!,#REF!)),
"No","Yes"
)</f>
        <v>Yes</v>
      </c>
      <c r="H7763">
        <f>COUNTIFS(tbl_ratings[Or_ID],tbl_ratings[[#This Row],[Or_ID]])</f>
        <v>1</v>
      </c>
      <c r="I7763">
        <f>AVERAGEIFS(
tbl_ratings[Prod_Rating],
tbl_ratings[Or_ID],tbl_ratings[[#This Row],[Or_ID]]
)</f>
        <v>3</v>
      </c>
      <c r="J7763">
        <f>AVERAGEIFS(
tbl_ratings[Delivery/Service_Rating],
tbl_ratings[Or_ID],tbl_ratings[[#This Row],[Or_ID]]
)</f>
        <v>4</v>
      </c>
    </row>
    <row r="7764" spans="1:10" x14ac:dyDescent="0.35">
      <c r="A7764" t="s">
        <v>155510</v>
      </c>
      <c r="B7764" t="s">
        <v>105330</v>
      </c>
      <c r="C7764">
        <v>1</v>
      </c>
      <c r="D7764">
        <v>5</v>
      </c>
      <c r="E7764">
        <f>COUNTIF(tbl_ratings[RT_ID],tbl_ratings[[#This Row],[RT_ID]])</f>
        <v>1</v>
      </c>
      <c r="F7764" t="str">
        <f>IF(tbl_ratings[[#This Row],[Column1]]&gt;1,"Duplicate","Unique")</f>
        <v>Unique</v>
      </c>
      <c r="G7764" t="str">
        <f>IF(
ISNA(_xlfn.XLOOKUP(tbl_ratings[[#This Row],[Or_ID]],#REF!,#REF!)),
"No","Yes"
)</f>
        <v>Yes</v>
      </c>
      <c r="H7764">
        <f>COUNTIFS(tbl_ratings[Or_ID],tbl_ratings[[#This Row],[Or_ID]])</f>
        <v>1</v>
      </c>
      <c r="I7764">
        <f>AVERAGEIFS(
tbl_ratings[Prod_Rating],
tbl_ratings[Or_ID],tbl_ratings[[#This Row],[Or_ID]]
)</f>
        <v>1</v>
      </c>
      <c r="J7764">
        <f>AVERAGEIFS(
tbl_ratings[Delivery/Service_Rating],
tbl_ratings[Or_ID],tbl_ratings[[#This Row],[Or_ID]]
)</f>
        <v>5</v>
      </c>
    </row>
    <row r="7765" spans="1:10" x14ac:dyDescent="0.35">
      <c r="A7765" t="s">
        <v>155511</v>
      </c>
      <c r="B7765" t="s">
        <v>112647</v>
      </c>
      <c r="C7765">
        <v>5</v>
      </c>
      <c r="D7765">
        <v>2</v>
      </c>
      <c r="E7765">
        <f>COUNTIF(tbl_ratings[RT_ID],tbl_ratings[[#This Row],[RT_ID]])</f>
        <v>1</v>
      </c>
      <c r="F7765" t="str">
        <f>IF(tbl_ratings[[#This Row],[Column1]]&gt;1,"Duplicate","Unique")</f>
        <v>Unique</v>
      </c>
      <c r="G7765" t="str">
        <f>IF(
ISNA(_xlfn.XLOOKUP(tbl_ratings[[#This Row],[Or_ID]],#REF!,#REF!)),
"No","Yes"
)</f>
        <v>Yes</v>
      </c>
      <c r="H7765">
        <f>COUNTIFS(tbl_ratings[Or_ID],tbl_ratings[[#This Row],[Or_ID]])</f>
        <v>2</v>
      </c>
      <c r="I7765">
        <f>AVERAGEIFS(
tbl_ratings[Prod_Rating],
tbl_ratings[Or_ID],tbl_ratings[[#This Row],[Or_ID]]
)</f>
        <v>5</v>
      </c>
      <c r="J7765">
        <f>AVERAGEIFS(
tbl_ratings[Delivery/Service_Rating],
tbl_ratings[Or_ID],tbl_ratings[[#This Row],[Or_ID]]
)</f>
        <v>2.5</v>
      </c>
    </row>
    <row r="7766" spans="1:10" x14ac:dyDescent="0.35">
      <c r="A7766" t="s">
        <v>155512</v>
      </c>
      <c r="B7766" t="s">
        <v>105667</v>
      </c>
      <c r="C7766">
        <v>5</v>
      </c>
      <c r="D7766">
        <v>2</v>
      </c>
      <c r="E7766">
        <f>COUNTIF(tbl_ratings[RT_ID],tbl_ratings[[#This Row],[RT_ID]])</f>
        <v>1</v>
      </c>
      <c r="F7766" t="str">
        <f>IF(tbl_ratings[[#This Row],[Column1]]&gt;1,"Duplicate","Unique")</f>
        <v>Unique</v>
      </c>
      <c r="G7766" t="str">
        <f>IF(
ISNA(_xlfn.XLOOKUP(tbl_ratings[[#This Row],[Or_ID]],#REF!,#REF!)),
"No","Yes"
)</f>
        <v>Yes</v>
      </c>
      <c r="H7766">
        <f>COUNTIFS(tbl_ratings[Or_ID],tbl_ratings[[#This Row],[Or_ID]])</f>
        <v>1</v>
      </c>
      <c r="I7766">
        <f>AVERAGEIFS(
tbl_ratings[Prod_Rating],
tbl_ratings[Or_ID],tbl_ratings[[#This Row],[Or_ID]]
)</f>
        <v>5</v>
      </c>
      <c r="J7766">
        <f>AVERAGEIFS(
tbl_ratings[Delivery/Service_Rating],
tbl_ratings[Or_ID],tbl_ratings[[#This Row],[Or_ID]]
)</f>
        <v>2</v>
      </c>
    </row>
    <row r="7767" spans="1:10" x14ac:dyDescent="0.35">
      <c r="A7767" t="s">
        <v>155513</v>
      </c>
      <c r="B7767" t="s">
        <v>110586</v>
      </c>
      <c r="C7767">
        <v>4</v>
      </c>
      <c r="D7767">
        <v>5</v>
      </c>
      <c r="E7767">
        <f>COUNTIF(tbl_ratings[RT_ID],tbl_ratings[[#This Row],[RT_ID]])</f>
        <v>1</v>
      </c>
      <c r="F7767" t="str">
        <f>IF(tbl_ratings[[#This Row],[Column1]]&gt;1,"Duplicate","Unique")</f>
        <v>Unique</v>
      </c>
      <c r="G7767" t="str">
        <f>IF(
ISNA(_xlfn.XLOOKUP(tbl_ratings[[#This Row],[Or_ID]],#REF!,#REF!)),
"No","Yes"
)</f>
        <v>Yes</v>
      </c>
      <c r="H7767">
        <f>COUNTIFS(tbl_ratings[Or_ID],tbl_ratings[[#This Row],[Or_ID]])</f>
        <v>4</v>
      </c>
      <c r="I7767">
        <f>AVERAGEIFS(
tbl_ratings[Prod_Rating],
tbl_ratings[Or_ID],tbl_ratings[[#This Row],[Or_ID]]
)</f>
        <v>2.25</v>
      </c>
      <c r="J7767">
        <f>AVERAGEIFS(
tbl_ratings[Delivery/Service_Rating],
tbl_ratings[Or_ID],tbl_ratings[[#This Row],[Or_ID]]
)</f>
        <v>2.75</v>
      </c>
    </row>
    <row r="7768" spans="1:10" x14ac:dyDescent="0.35">
      <c r="A7768" t="s">
        <v>155514</v>
      </c>
      <c r="B7768" t="s">
        <v>103418</v>
      </c>
      <c r="C7768">
        <v>4</v>
      </c>
      <c r="D7768">
        <v>1</v>
      </c>
      <c r="E7768">
        <f>COUNTIF(tbl_ratings[RT_ID],tbl_ratings[[#This Row],[RT_ID]])</f>
        <v>1</v>
      </c>
      <c r="F7768" t="str">
        <f>IF(tbl_ratings[[#This Row],[Column1]]&gt;1,"Duplicate","Unique")</f>
        <v>Unique</v>
      </c>
      <c r="G7768" t="str">
        <f>IF(
ISNA(_xlfn.XLOOKUP(tbl_ratings[[#This Row],[Or_ID]],#REF!,#REF!)),
"No","Yes"
)</f>
        <v>Yes</v>
      </c>
      <c r="H7768">
        <f>COUNTIFS(tbl_ratings[Or_ID],tbl_ratings[[#This Row],[Or_ID]])</f>
        <v>1</v>
      </c>
      <c r="I7768">
        <f>AVERAGEIFS(
tbl_ratings[Prod_Rating],
tbl_ratings[Or_ID],tbl_ratings[[#This Row],[Or_ID]]
)</f>
        <v>4</v>
      </c>
      <c r="J7768">
        <f>AVERAGEIFS(
tbl_ratings[Delivery/Service_Rating],
tbl_ratings[Or_ID],tbl_ratings[[#This Row],[Or_ID]]
)</f>
        <v>1</v>
      </c>
    </row>
    <row r="7769" spans="1:10" x14ac:dyDescent="0.35">
      <c r="A7769" t="s">
        <v>155515</v>
      </c>
      <c r="B7769" t="s">
        <v>112328</v>
      </c>
      <c r="C7769">
        <v>1</v>
      </c>
      <c r="D7769">
        <v>2</v>
      </c>
      <c r="E7769">
        <f>COUNTIF(tbl_ratings[RT_ID],tbl_ratings[[#This Row],[RT_ID]])</f>
        <v>1</v>
      </c>
      <c r="F7769" t="str">
        <f>IF(tbl_ratings[[#This Row],[Column1]]&gt;1,"Duplicate","Unique")</f>
        <v>Unique</v>
      </c>
      <c r="G7769" t="str">
        <f>IF(
ISNA(_xlfn.XLOOKUP(tbl_ratings[[#This Row],[Or_ID]],#REF!,#REF!)),
"No","Yes"
)</f>
        <v>Yes</v>
      </c>
      <c r="H7769">
        <f>COUNTIFS(tbl_ratings[Or_ID],tbl_ratings[[#This Row],[Or_ID]])</f>
        <v>2</v>
      </c>
      <c r="I7769">
        <f>AVERAGEIFS(
tbl_ratings[Prod_Rating],
tbl_ratings[Or_ID],tbl_ratings[[#This Row],[Or_ID]]
)</f>
        <v>1</v>
      </c>
      <c r="J7769">
        <f>AVERAGEIFS(
tbl_ratings[Delivery/Service_Rating],
tbl_ratings[Or_ID],tbl_ratings[[#This Row],[Or_ID]]
)</f>
        <v>3</v>
      </c>
    </row>
    <row r="7770" spans="1:10" x14ac:dyDescent="0.35">
      <c r="A7770" t="s">
        <v>155516</v>
      </c>
      <c r="B7770" t="s">
        <v>111032</v>
      </c>
      <c r="C7770">
        <v>5</v>
      </c>
      <c r="D7770">
        <v>3</v>
      </c>
      <c r="E7770">
        <f>COUNTIF(tbl_ratings[RT_ID],tbl_ratings[[#This Row],[RT_ID]])</f>
        <v>1</v>
      </c>
      <c r="F7770" t="str">
        <f>IF(tbl_ratings[[#This Row],[Column1]]&gt;1,"Duplicate","Unique")</f>
        <v>Unique</v>
      </c>
      <c r="G7770" t="str">
        <f>IF(
ISNA(_xlfn.XLOOKUP(tbl_ratings[[#This Row],[Or_ID]],#REF!,#REF!)),
"No","Yes"
)</f>
        <v>Yes</v>
      </c>
      <c r="H7770">
        <f>COUNTIFS(tbl_ratings[Or_ID],tbl_ratings[[#This Row],[Or_ID]])</f>
        <v>2</v>
      </c>
      <c r="I7770">
        <f>AVERAGEIFS(
tbl_ratings[Prod_Rating],
tbl_ratings[Or_ID],tbl_ratings[[#This Row],[Or_ID]]
)</f>
        <v>3.5</v>
      </c>
      <c r="J7770">
        <f>AVERAGEIFS(
tbl_ratings[Delivery/Service_Rating],
tbl_ratings[Or_ID],tbl_ratings[[#This Row],[Or_ID]]
)</f>
        <v>4</v>
      </c>
    </row>
    <row r="7771" spans="1:10" x14ac:dyDescent="0.35">
      <c r="A7771" t="s">
        <v>155517</v>
      </c>
      <c r="B7771" t="s">
        <v>112732</v>
      </c>
      <c r="C7771">
        <v>3</v>
      </c>
      <c r="D7771">
        <v>3</v>
      </c>
      <c r="E7771">
        <f>COUNTIF(tbl_ratings[RT_ID],tbl_ratings[[#This Row],[RT_ID]])</f>
        <v>1</v>
      </c>
      <c r="F7771" t="str">
        <f>IF(tbl_ratings[[#This Row],[Column1]]&gt;1,"Duplicate","Unique")</f>
        <v>Unique</v>
      </c>
      <c r="G7771" t="str">
        <f>IF(
ISNA(_xlfn.XLOOKUP(tbl_ratings[[#This Row],[Or_ID]],#REF!,#REF!)),
"No","Yes"
)</f>
        <v>Yes</v>
      </c>
      <c r="H7771">
        <f>COUNTIFS(tbl_ratings[Or_ID],tbl_ratings[[#This Row],[Or_ID]])</f>
        <v>2</v>
      </c>
      <c r="I7771">
        <f>AVERAGEIFS(
tbl_ratings[Prod_Rating],
tbl_ratings[Or_ID],tbl_ratings[[#This Row],[Or_ID]]
)</f>
        <v>2</v>
      </c>
      <c r="J7771">
        <f>AVERAGEIFS(
tbl_ratings[Delivery/Service_Rating],
tbl_ratings[Or_ID],tbl_ratings[[#This Row],[Or_ID]]
)</f>
        <v>2.5</v>
      </c>
    </row>
    <row r="7772" spans="1:10" x14ac:dyDescent="0.35">
      <c r="A7772" t="s">
        <v>155518</v>
      </c>
      <c r="B7772" t="s">
        <v>105908</v>
      </c>
      <c r="C7772">
        <v>3</v>
      </c>
      <c r="D7772">
        <v>3</v>
      </c>
      <c r="E7772">
        <f>COUNTIF(tbl_ratings[RT_ID],tbl_ratings[[#This Row],[RT_ID]])</f>
        <v>1</v>
      </c>
      <c r="F7772" t="str">
        <f>IF(tbl_ratings[[#This Row],[Column1]]&gt;1,"Duplicate","Unique")</f>
        <v>Unique</v>
      </c>
      <c r="G7772" t="str">
        <f>IF(
ISNA(_xlfn.XLOOKUP(tbl_ratings[[#This Row],[Or_ID]],#REF!,#REF!)),
"No","Yes"
)</f>
        <v>Yes</v>
      </c>
      <c r="H7772">
        <f>COUNTIFS(tbl_ratings[Or_ID],tbl_ratings[[#This Row],[Or_ID]])</f>
        <v>2</v>
      </c>
      <c r="I7772">
        <f>AVERAGEIFS(
tbl_ratings[Prod_Rating],
tbl_ratings[Or_ID],tbl_ratings[[#This Row],[Or_ID]]
)</f>
        <v>2.5</v>
      </c>
      <c r="J7772">
        <f>AVERAGEIFS(
tbl_ratings[Delivery/Service_Rating],
tbl_ratings[Or_ID],tbl_ratings[[#This Row],[Or_ID]]
)</f>
        <v>2</v>
      </c>
    </row>
    <row r="7773" spans="1:10" x14ac:dyDescent="0.35">
      <c r="A7773" t="s">
        <v>155519</v>
      </c>
      <c r="B7773" t="s">
        <v>110468</v>
      </c>
      <c r="C7773">
        <v>2</v>
      </c>
      <c r="D7773">
        <v>3</v>
      </c>
      <c r="E7773">
        <f>COUNTIF(tbl_ratings[RT_ID],tbl_ratings[[#This Row],[RT_ID]])</f>
        <v>1</v>
      </c>
      <c r="F7773" t="str">
        <f>IF(tbl_ratings[[#This Row],[Column1]]&gt;1,"Duplicate","Unique")</f>
        <v>Unique</v>
      </c>
      <c r="G7773" t="str">
        <f>IF(
ISNA(_xlfn.XLOOKUP(tbl_ratings[[#This Row],[Or_ID]],#REF!,#REF!)),
"No","Yes"
)</f>
        <v>Yes</v>
      </c>
      <c r="H7773">
        <f>COUNTIFS(tbl_ratings[Or_ID],tbl_ratings[[#This Row],[Or_ID]])</f>
        <v>2</v>
      </c>
      <c r="I7773">
        <f>AVERAGEIFS(
tbl_ratings[Prod_Rating],
tbl_ratings[Or_ID],tbl_ratings[[#This Row],[Or_ID]]
)</f>
        <v>3.5</v>
      </c>
      <c r="J7773">
        <f>AVERAGEIFS(
tbl_ratings[Delivery/Service_Rating],
tbl_ratings[Or_ID],tbl_ratings[[#This Row],[Or_ID]]
)</f>
        <v>2.5</v>
      </c>
    </row>
    <row r="7774" spans="1:10" x14ac:dyDescent="0.35">
      <c r="A7774" t="s">
        <v>155520</v>
      </c>
      <c r="B7774" t="s">
        <v>103197</v>
      </c>
      <c r="C7774">
        <v>3</v>
      </c>
      <c r="D7774">
        <v>3</v>
      </c>
      <c r="E7774">
        <f>COUNTIF(tbl_ratings[RT_ID],tbl_ratings[[#This Row],[RT_ID]])</f>
        <v>1</v>
      </c>
      <c r="F7774" t="str">
        <f>IF(tbl_ratings[[#This Row],[Column1]]&gt;1,"Duplicate","Unique")</f>
        <v>Unique</v>
      </c>
      <c r="G7774" t="str">
        <f>IF(
ISNA(_xlfn.XLOOKUP(tbl_ratings[[#This Row],[Or_ID]],#REF!,#REF!)),
"No","Yes"
)</f>
        <v>Yes</v>
      </c>
      <c r="H7774">
        <f>COUNTIFS(tbl_ratings[Or_ID],tbl_ratings[[#This Row],[Or_ID]])</f>
        <v>3</v>
      </c>
      <c r="I7774">
        <f>AVERAGEIFS(
tbl_ratings[Prod_Rating],
tbl_ratings[Or_ID],tbl_ratings[[#This Row],[Or_ID]]
)</f>
        <v>4.333333333333333</v>
      </c>
      <c r="J7774">
        <f>AVERAGEIFS(
tbl_ratings[Delivery/Service_Rating],
tbl_ratings[Or_ID],tbl_ratings[[#This Row],[Or_ID]]
)</f>
        <v>2.6666666666666665</v>
      </c>
    </row>
    <row r="7775" spans="1:10" x14ac:dyDescent="0.35">
      <c r="A7775" t="s">
        <v>155521</v>
      </c>
      <c r="B7775" t="s">
        <v>108788</v>
      </c>
      <c r="C7775">
        <v>3</v>
      </c>
      <c r="D7775">
        <v>2</v>
      </c>
      <c r="E7775">
        <f>COUNTIF(tbl_ratings[RT_ID],tbl_ratings[[#This Row],[RT_ID]])</f>
        <v>1</v>
      </c>
      <c r="F7775" t="str">
        <f>IF(tbl_ratings[[#This Row],[Column1]]&gt;1,"Duplicate","Unique")</f>
        <v>Unique</v>
      </c>
      <c r="G7775" t="str">
        <f>IF(
ISNA(_xlfn.XLOOKUP(tbl_ratings[[#This Row],[Or_ID]],#REF!,#REF!)),
"No","Yes"
)</f>
        <v>Yes</v>
      </c>
      <c r="H7775">
        <f>COUNTIFS(tbl_ratings[Or_ID],tbl_ratings[[#This Row],[Or_ID]])</f>
        <v>2</v>
      </c>
      <c r="I7775">
        <f>AVERAGEIFS(
tbl_ratings[Prod_Rating],
tbl_ratings[Or_ID],tbl_ratings[[#This Row],[Or_ID]]
)</f>
        <v>3.5</v>
      </c>
      <c r="J7775">
        <f>AVERAGEIFS(
tbl_ratings[Delivery/Service_Rating],
tbl_ratings[Or_ID],tbl_ratings[[#This Row],[Or_ID]]
)</f>
        <v>2.5</v>
      </c>
    </row>
    <row r="7776" spans="1:10" x14ac:dyDescent="0.35">
      <c r="A7776" t="s">
        <v>155522</v>
      </c>
      <c r="B7776" t="s">
        <v>104526</v>
      </c>
      <c r="C7776">
        <v>1</v>
      </c>
      <c r="D7776">
        <v>2</v>
      </c>
      <c r="E7776">
        <f>COUNTIF(tbl_ratings[RT_ID],tbl_ratings[[#This Row],[RT_ID]])</f>
        <v>1</v>
      </c>
      <c r="F7776" t="str">
        <f>IF(tbl_ratings[[#This Row],[Column1]]&gt;1,"Duplicate","Unique")</f>
        <v>Unique</v>
      </c>
      <c r="G7776" t="str">
        <f>IF(
ISNA(_xlfn.XLOOKUP(tbl_ratings[[#This Row],[Or_ID]],#REF!,#REF!)),
"No","Yes"
)</f>
        <v>Yes</v>
      </c>
      <c r="H7776">
        <f>COUNTIFS(tbl_ratings[Or_ID],tbl_ratings[[#This Row],[Or_ID]])</f>
        <v>1</v>
      </c>
      <c r="I7776">
        <f>AVERAGEIFS(
tbl_ratings[Prod_Rating],
tbl_ratings[Or_ID],tbl_ratings[[#This Row],[Or_ID]]
)</f>
        <v>1</v>
      </c>
      <c r="J7776">
        <f>AVERAGEIFS(
tbl_ratings[Delivery/Service_Rating],
tbl_ratings[Or_ID],tbl_ratings[[#This Row],[Or_ID]]
)</f>
        <v>2</v>
      </c>
    </row>
    <row r="7777" spans="1:10" x14ac:dyDescent="0.35">
      <c r="A7777" t="s">
        <v>155523</v>
      </c>
      <c r="B7777" t="s">
        <v>106828</v>
      </c>
      <c r="C7777">
        <v>5</v>
      </c>
      <c r="D7777">
        <v>2</v>
      </c>
      <c r="E7777">
        <f>COUNTIF(tbl_ratings[RT_ID],tbl_ratings[[#This Row],[RT_ID]])</f>
        <v>1</v>
      </c>
      <c r="F7777" t="str">
        <f>IF(tbl_ratings[[#This Row],[Column1]]&gt;1,"Duplicate","Unique")</f>
        <v>Unique</v>
      </c>
      <c r="G7777" t="str">
        <f>IF(
ISNA(_xlfn.XLOOKUP(tbl_ratings[[#This Row],[Or_ID]],#REF!,#REF!)),
"No","Yes"
)</f>
        <v>Yes</v>
      </c>
      <c r="H7777">
        <f>COUNTIFS(tbl_ratings[Or_ID],tbl_ratings[[#This Row],[Or_ID]])</f>
        <v>3</v>
      </c>
      <c r="I7777">
        <f>AVERAGEIFS(
tbl_ratings[Prod_Rating],
tbl_ratings[Or_ID],tbl_ratings[[#This Row],[Or_ID]]
)</f>
        <v>3</v>
      </c>
      <c r="J7777">
        <f>AVERAGEIFS(
tbl_ratings[Delivery/Service_Rating],
tbl_ratings[Or_ID],tbl_ratings[[#This Row],[Or_ID]]
)</f>
        <v>1.6666666666666667</v>
      </c>
    </row>
    <row r="7778" spans="1:10" x14ac:dyDescent="0.35">
      <c r="A7778" t="s">
        <v>155524</v>
      </c>
      <c r="B7778" t="s">
        <v>105548</v>
      </c>
      <c r="C7778">
        <v>1</v>
      </c>
      <c r="D7778">
        <v>3</v>
      </c>
      <c r="E7778">
        <f>COUNTIF(tbl_ratings[RT_ID],tbl_ratings[[#This Row],[RT_ID]])</f>
        <v>1</v>
      </c>
      <c r="F7778" t="str">
        <f>IF(tbl_ratings[[#This Row],[Column1]]&gt;1,"Duplicate","Unique")</f>
        <v>Unique</v>
      </c>
      <c r="G7778" t="str">
        <f>IF(
ISNA(_xlfn.XLOOKUP(tbl_ratings[[#This Row],[Or_ID]],#REF!,#REF!)),
"No","Yes"
)</f>
        <v>Yes</v>
      </c>
      <c r="H7778">
        <f>COUNTIFS(tbl_ratings[Or_ID],tbl_ratings[[#This Row],[Or_ID]])</f>
        <v>2</v>
      </c>
      <c r="I7778">
        <f>AVERAGEIFS(
tbl_ratings[Prod_Rating],
tbl_ratings[Or_ID],tbl_ratings[[#This Row],[Or_ID]]
)</f>
        <v>2.5</v>
      </c>
      <c r="J7778">
        <f>AVERAGEIFS(
tbl_ratings[Delivery/Service_Rating],
tbl_ratings[Or_ID],tbl_ratings[[#This Row],[Or_ID]]
)</f>
        <v>2.5</v>
      </c>
    </row>
    <row r="7779" spans="1:10" x14ac:dyDescent="0.35">
      <c r="A7779" t="s">
        <v>155525</v>
      </c>
      <c r="B7779" t="s">
        <v>103667</v>
      </c>
      <c r="C7779">
        <v>2</v>
      </c>
      <c r="D7779">
        <v>5</v>
      </c>
      <c r="E7779">
        <f>COUNTIF(tbl_ratings[RT_ID],tbl_ratings[[#This Row],[RT_ID]])</f>
        <v>1</v>
      </c>
      <c r="F7779" t="str">
        <f>IF(tbl_ratings[[#This Row],[Column1]]&gt;1,"Duplicate","Unique")</f>
        <v>Unique</v>
      </c>
      <c r="G7779" t="str">
        <f>IF(
ISNA(_xlfn.XLOOKUP(tbl_ratings[[#This Row],[Or_ID]],#REF!,#REF!)),
"No","Yes"
)</f>
        <v>Yes</v>
      </c>
      <c r="H7779">
        <f>COUNTIFS(tbl_ratings[Or_ID],tbl_ratings[[#This Row],[Or_ID]])</f>
        <v>1</v>
      </c>
      <c r="I7779">
        <f>AVERAGEIFS(
tbl_ratings[Prod_Rating],
tbl_ratings[Or_ID],tbl_ratings[[#This Row],[Or_ID]]
)</f>
        <v>2</v>
      </c>
      <c r="J7779">
        <f>AVERAGEIFS(
tbl_ratings[Delivery/Service_Rating],
tbl_ratings[Or_ID],tbl_ratings[[#This Row],[Or_ID]]
)</f>
        <v>5</v>
      </c>
    </row>
    <row r="7780" spans="1:10" x14ac:dyDescent="0.35">
      <c r="A7780" t="s">
        <v>155526</v>
      </c>
      <c r="B7780" t="s">
        <v>111749</v>
      </c>
      <c r="C7780">
        <v>1</v>
      </c>
      <c r="D7780">
        <v>3</v>
      </c>
      <c r="E7780">
        <f>COUNTIF(tbl_ratings[RT_ID],tbl_ratings[[#This Row],[RT_ID]])</f>
        <v>1</v>
      </c>
      <c r="F7780" t="str">
        <f>IF(tbl_ratings[[#This Row],[Column1]]&gt;1,"Duplicate","Unique")</f>
        <v>Unique</v>
      </c>
      <c r="G7780" t="str">
        <f>IF(
ISNA(_xlfn.XLOOKUP(tbl_ratings[[#This Row],[Or_ID]],#REF!,#REF!)),
"No","Yes"
)</f>
        <v>Yes</v>
      </c>
      <c r="H7780">
        <f>COUNTIFS(tbl_ratings[Or_ID],tbl_ratings[[#This Row],[Or_ID]])</f>
        <v>1</v>
      </c>
      <c r="I7780">
        <f>AVERAGEIFS(
tbl_ratings[Prod_Rating],
tbl_ratings[Or_ID],tbl_ratings[[#This Row],[Or_ID]]
)</f>
        <v>1</v>
      </c>
      <c r="J7780">
        <f>AVERAGEIFS(
tbl_ratings[Delivery/Service_Rating],
tbl_ratings[Or_ID],tbl_ratings[[#This Row],[Or_ID]]
)</f>
        <v>3</v>
      </c>
    </row>
    <row r="7781" spans="1:10" x14ac:dyDescent="0.35">
      <c r="A7781" t="s">
        <v>155527</v>
      </c>
      <c r="B7781" t="s">
        <v>105877</v>
      </c>
      <c r="C7781">
        <v>4</v>
      </c>
      <c r="D7781">
        <v>2</v>
      </c>
      <c r="E7781">
        <f>COUNTIF(tbl_ratings[RT_ID],tbl_ratings[[#This Row],[RT_ID]])</f>
        <v>1</v>
      </c>
      <c r="F7781" t="str">
        <f>IF(tbl_ratings[[#This Row],[Column1]]&gt;1,"Duplicate","Unique")</f>
        <v>Unique</v>
      </c>
      <c r="G7781" t="str">
        <f>IF(
ISNA(_xlfn.XLOOKUP(tbl_ratings[[#This Row],[Or_ID]],#REF!,#REF!)),
"No","Yes"
)</f>
        <v>Yes</v>
      </c>
      <c r="H7781">
        <f>COUNTIFS(tbl_ratings[Or_ID],tbl_ratings[[#This Row],[Or_ID]])</f>
        <v>1</v>
      </c>
      <c r="I7781">
        <f>AVERAGEIFS(
tbl_ratings[Prod_Rating],
tbl_ratings[Or_ID],tbl_ratings[[#This Row],[Or_ID]]
)</f>
        <v>4</v>
      </c>
      <c r="J7781">
        <f>AVERAGEIFS(
tbl_ratings[Delivery/Service_Rating],
tbl_ratings[Or_ID],tbl_ratings[[#This Row],[Or_ID]]
)</f>
        <v>2</v>
      </c>
    </row>
    <row r="7782" spans="1:10" x14ac:dyDescent="0.35">
      <c r="A7782" t="s">
        <v>155528</v>
      </c>
      <c r="B7782" t="s">
        <v>112297</v>
      </c>
      <c r="C7782">
        <v>3</v>
      </c>
      <c r="D7782">
        <v>5</v>
      </c>
      <c r="E7782">
        <f>COUNTIF(tbl_ratings[RT_ID],tbl_ratings[[#This Row],[RT_ID]])</f>
        <v>1</v>
      </c>
      <c r="F7782" t="str">
        <f>IF(tbl_ratings[[#This Row],[Column1]]&gt;1,"Duplicate","Unique")</f>
        <v>Unique</v>
      </c>
      <c r="G7782" t="str">
        <f>IF(
ISNA(_xlfn.XLOOKUP(tbl_ratings[[#This Row],[Or_ID]],#REF!,#REF!)),
"No","Yes"
)</f>
        <v>Yes</v>
      </c>
      <c r="H7782">
        <f>COUNTIFS(tbl_ratings[Or_ID],tbl_ratings[[#This Row],[Or_ID]])</f>
        <v>1</v>
      </c>
      <c r="I7782">
        <f>AVERAGEIFS(
tbl_ratings[Prod_Rating],
tbl_ratings[Or_ID],tbl_ratings[[#This Row],[Or_ID]]
)</f>
        <v>3</v>
      </c>
      <c r="J7782">
        <f>AVERAGEIFS(
tbl_ratings[Delivery/Service_Rating],
tbl_ratings[Or_ID],tbl_ratings[[#This Row],[Or_ID]]
)</f>
        <v>5</v>
      </c>
    </row>
    <row r="7783" spans="1:10" x14ac:dyDescent="0.35">
      <c r="A7783" t="s">
        <v>155529</v>
      </c>
      <c r="B7783" t="s">
        <v>102780</v>
      </c>
      <c r="C7783">
        <v>3</v>
      </c>
      <c r="D7783">
        <v>5</v>
      </c>
      <c r="E7783">
        <f>COUNTIF(tbl_ratings[RT_ID],tbl_ratings[[#This Row],[RT_ID]])</f>
        <v>1</v>
      </c>
      <c r="F7783" t="str">
        <f>IF(tbl_ratings[[#This Row],[Column1]]&gt;1,"Duplicate","Unique")</f>
        <v>Unique</v>
      </c>
      <c r="G7783" t="str">
        <f>IF(
ISNA(_xlfn.XLOOKUP(tbl_ratings[[#This Row],[Or_ID]],#REF!,#REF!)),
"No","Yes"
)</f>
        <v>Yes</v>
      </c>
      <c r="H7783">
        <f>COUNTIFS(tbl_ratings[Or_ID],tbl_ratings[[#This Row],[Or_ID]])</f>
        <v>2</v>
      </c>
      <c r="I7783">
        <f>AVERAGEIFS(
tbl_ratings[Prod_Rating],
tbl_ratings[Or_ID],tbl_ratings[[#This Row],[Or_ID]]
)</f>
        <v>3</v>
      </c>
      <c r="J7783">
        <f>AVERAGEIFS(
tbl_ratings[Delivery/Service_Rating],
tbl_ratings[Or_ID],tbl_ratings[[#This Row],[Or_ID]]
)</f>
        <v>3.5</v>
      </c>
    </row>
    <row r="7784" spans="1:10" x14ac:dyDescent="0.35">
      <c r="A7784" t="s">
        <v>155530</v>
      </c>
      <c r="B7784" t="s">
        <v>110060</v>
      </c>
      <c r="C7784">
        <v>5</v>
      </c>
      <c r="D7784">
        <v>5</v>
      </c>
      <c r="E7784">
        <f>COUNTIF(tbl_ratings[RT_ID],tbl_ratings[[#This Row],[RT_ID]])</f>
        <v>1</v>
      </c>
      <c r="F7784" t="str">
        <f>IF(tbl_ratings[[#This Row],[Column1]]&gt;1,"Duplicate","Unique")</f>
        <v>Unique</v>
      </c>
      <c r="G7784" t="str">
        <f>IF(
ISNA(_xlfn.XLOOKUP(tbl_ratings[[#This Row],[Or_ID]],#REF!,#REF!)),
"No","Yes"
)</f>
        <v>Yes</v>
      </c>
      <c r="H7784">
        <f>COUNTIFS(tbl_ratings[Or_ID],tbl_ratings[[#This Row],[Or_ID]])</f>
        <v>1</v>
      </c>
      <c r="I7784">
        <f>AVERAGEIFS(
tbl_ratings[Prod_Rating],
tbl_ratings[Or_ID],tbl_ratings[[#This Row],[Or_ID]]
)</f>
        <v>5</v>
      </c>
      <c r="J7784">
        <f>AVERAGEIFS(
tbl_ratings[Delivery/Service_Rating],
tbl_ratings[Or_ID],tbl_ratings[[#This Row],[Or_ID]]
)</f>
        <v>5</v>
      </c>
    </row>
    <row r="7785" spans="1:10" x14ac:dyDescent="0.35">
      <c r="A7785" t="s">
        <v>155531</v>
      </c>
      <c r="B7785" t="s">
        <v>108604</v>
      </c>
      <c r="C7785">
        <v>5</v>
      </c>
      <c r="D7785">
        <v>1</v>
      </c>
      <c r="E7785">
        <f>COUNTIF(tbl_ratings[RT_ID],tbl_ratings[[#This Row],[RT_ID]])</f>
        <v>1</v>
      </c>
      <c r="F7785" t="str">
        <f>IF(tbl_ratings[[#This Row],[Column1]]&gt;1,"Duplicate","Unique")</f>
        <v>Unique</v>
      </c>
      <c r="G7785" t="str">
        <f>IF(
ISNA(_xlfn.XLOOKUP(tbl_ratings[[#This Row],[Or_ID]],#REF!,#REF!)),
"No","Yes"
)</f>
        <v>Yes</v>
      </c>
      <c r="H7785">
        <f>COUNTIFS(tbl_ratings[Or_ID],tbl_ratings[[#This Row],[Or_ID]])</f>
        <v>2</v>
      </c>
      <c r="I7785">
        <f>AVERAGEIFS(
tbl_ratings[Prod_Rating],
tbl_ratings[Or_ID],tbl_ratings[[#This Row],[Or_ID]]
)</f>
        <v>4</v>
      </c>
      <c r="J7785">
        <f>AVERAGEIFS(
tbl_ratings[Delivery/Service_Rating],
tbl_ratings[Or_ID],tbl_ratings[[#This Row],[Or_ID]]
)</f>
        <v>2</v>
      </c>
    </row>
    <row r="7786" spans="1:10" x14ac:dyDescent="0.35">
      <c r="A7786" t="s">
        <v>155532</v>
      </c>
      <c r="B7786" t="s">
        <v>103075</v>
      </c>
      <c r="C7786">
        <v>2</v>
      </c>
      <c r="D7786">
        <v>5</v>
      </c>
      <c r="E7786">
        <f>COUNTIF(tbl_ratings[RT_ID],tbl_ratings[[#This Row],[RT_ID]])</f>
        <v>1</v>
      </c>
      <c r="F7786" t="str">
        <f>IF(tbl_ratings[[#This Row],[Column1]]&gt;1,"Duplicate","Unique")</f>
        <v>Unique</v>
      </c>
      <c r="G7786" t="str">
        <f>IF(
ISNA(_xlfn.XLOOKUP(tbl_ratings[[#This Row],[Or_ID]],#REF!,#REF!)),
"No","Yes"
)</f>
        <v>Yes</v>
      </c>
      <c r="H7786">
        <f>COUNTIFS(tbl_ratings[Or_ID],tbl_ratings[[#This Row],[Or_ID]])</f>
        <v>1</v>
      </c>
      <c r="I7786">
        <f>AVERAGEIFS(
tbl_ratings[Prod_Rating],
tbl_ratings[Or_ID],tbl_ratings[[#This Row],[Or_ID]]
)</f>
        <v>2</v>
      </c>
      <c r="J7786">
        <f>AVERAGEIFS(
tbl_ratings[Delivery/Service_Rating],
tbl_ratings[Or_ID],tbl_ratings[[#This Row],[Or_ID]]
)</f>
        <v>5</v>
      </c>
    </row>
    <row r="7787" spans="1:10" x14ac:dyDescent="0.35">
      <c r="A7787" t="s">
        <v>155533</v>
      </c>
      <c r="B7787" t="s">
        <v>104129</v>
      </c>
      <c r="C7787">
        <v>2</v>
      </c>
      <c r="D7787">
        <v>5</v>
      </c>
      <c r="E7787">
        <f>COUNTIF(tbl_ratings[RT_ID],tbl_ratings[[#This Row],[RT_ID]])</f>
        <v>1</v>
      </c>
      <c r="F7787" t="str">
        <f>IF(tbl_ratings[[#This Row],[Column1]]&gt;1,"Duplicate","Unique")</f>
        <v>Unique</v>
      </c>
      <c r="G7787" t="str">
        <f>IF(
ISNA(_xlfn.XLOOKUP(tbl_ratings[[#This Row],[Or_ID]],#REF!,#REF!)),
"No","Yes"
)</f>
        <v>Yes</v>
      </c>
      <c r="H7787">
        <f>COUNTIFS(tbl_ratings[Or_ID],tbl_ratings[[#This Row],[Or_ID]])</f>
        <v>1</v>
      </c>
      <c r="I7787">
        <f>AVERAGEIFS(
tbl_ratings[Prod_Rating],
tbl_ratings[Or_ID],tbl_ratings[[#This Row],[Or_ID]]
)</f>
        <v>2</v>
      </c>
      <c r="J7787">
        <f>AVERAGEIFS(
tbl_ratings[Delivery/Service_Rating],
tbl_ratings[Or_ID],tbl_ratings[[#This Row],[Or_ID]]
)</f>
        <v>5</v>
      </c>
    </row>
    <row r="7788" spans="1:10" x14ac:dyDescent="0.35">
      <c r="A7788" t="s">
        <v>155534</v>
      </c>
      <c r="B7788" t="s">
        <v>107365</v>
      </c>
      <c r="C7788">
        <v>1</v>
      </c>
      <c r="D7788">
        <v>4</v>
      </c>
      <c r="E7788">
        <f>COUNTIF(tbl_ratings[RT_ID],tbl_ratings[[#This Row],[RT_ID]])</f>
        <v>1</v>
      </c>
      <c r="F7788" t="str">
        <f>IF(tbl_ratings[[#This Row],[Column1]]&gt;1,"Duplicate","Unique")</f>
        <v>Unique</v>
      </c>
      <c r="G7788" t="str">
        <f>IF(
ISNA(_xlfn.XLOOKUP(tbl_ratings[[#This Row],[Or_ID]],#REF!,#REF!)),
"No","Yes"
)</f>
        <v>Yes</v>
      </c>
      <c r="H7788">
        <f>COUNTIFS(tbl_ratings[Or_ID],tbl_ratings[[#This Row],[Or_ID]])</f>
        <v>1</v>
      </c>
      <c r="I7788">
        <f>AVERAGEIFS(
tbl_ratings[Prod_Rating],
tbl_ratings[Or_ID],tbl_ratings[[#This Row],[Or_ID]]
)</f>
        <v>1</v>
      </c>
      <c r="J7788">
        <f>AVERAGEIFS(
tbl_ratings[Delivery/Service_Rating],
tbl_ratings[Or_ID],tbl_ratings[[#This Row],[Or_ID]]
)</f>
        <v>4</v>
      </c>
    </row>
    <row r="7789" spans="1:10" x14ac:dyDescent="0.35">
      <c r="A7789" t="s">
        <v>155535</v>
      </c>
      <c r="B7789" t="s">
        <v>109296</v>
      </c>
      <c r="C7789">
        <v>3</v>
      </c>
      <c r="D7789">
        <v>4</v>
      </c>
      <c r="E7789">
        <f>COUNTIF(tbl_ratings[RT_ID],tbl_ratings[[#This Row],[RT_ID]])</f>
        <v>1</v>
      </c>
      <c r="F7789" t="str">
        <f>IF(tbl_ratings[[#This Row],[Column1]]&gt;1,"Duplicate","Unique")</f>
        <v>Unique</v>
      </c>
      <c r="G7789" t="str">
        <f>IF(
ISNA(_xlfn.XLOOKUP(tbl_ratings[[#This Row],[Or_ID]],#REF!,#REF!)),
"No","Yes"
)</f>
        <v>Yes</v>
      </c>
      <c r="H7789">
        <f>COUNTIFS(tbl_ratings[Or_ID],tbl_ratings[[#This Row],[Or_ID]])</f>
        <v>2</v>
      </c>
      <c r="I7789">
        <f>AVERAGEIFS(
tbl_ratings[Prod_Rating],
tbl_ratings[Or_ID],tbl_ratings[[#This Row],[Or_ID]]
)</f>
        <v>4</v>
      </c>
      <c r="J7789">
        <f>AVERAGEIFS(
tbl_ratings[Delivery/Service_Rating],
tbl_ratings[Or_ID],tbl_ratings[[#This Row],[Or_ID]]
)</f>
        <v>4</v>
      </c>
    </row>
    <row r="7790" spans="1:10" x14ac:dyDescent="0.35">
      <c r="A7790" t="s">
        <v>155536</v>
      </c>
      <c r="B7790" t="s">
        <v>105479</v>
      </c>
      <c r="C7790">
        <v>3</v>
      </c>
      <c r="D7790">
        <v>5</v>
      </c>
      <c r="E7790">
        <f>COUNTIF(tbl_ratings[RT_ID],tbl_ratings[[#This Row],[RT_ID]])</f>
        <v>1</v>
      </c>
      <c r="F7790" t="str">
        <f>IF(tbl_ratings[[#This Row],[Column1]]&gt;1,"Duplicate","Unique")</f>
        <v>Unique</v>
      </c>
      <c r="G7790" t="str">
        <f>IF(
ISNA(_xlfn.XLOOKUP(tbl_ratings[[#This Row],[Or_ID]],#REF!,#REF!)),
"No","Yes"
)</f>
        <v>Yes</v>
      </c>
      <c r="H7790">
        <f>COUNTIFS(tbl_ratings[Or_ID],tbl_ratings[[#This Row],[Or_ID]])</f>
        <v>2</v>
      </c>
      <c r="I7790">
        <f>AVERAGEIFS(
tbl_ratings[Prod_Rating],
tbl_ratings[Or_ID],tbl_ratings[[#This Row],[Or_ID]]
)</f>
        <v>3</v>
      </c>
      <c r="J7790">
        <f>AVERAGEIFS(
tbl_ratings[Delivery/Service_Rating],
tbl_ratings[Or_ID],tbl_ratings[[#This Row],[Or_ID]]
)</f>
        <v>4.5</v>
      </c>
    </row>
    <row r="7791" spans="1:10" x14ac:dyDescent="0.35">
      <c r="A7791" t="s">
        <v>155537</v>
      </c>
      <c r="B7791" t="s">
        <v>107269</v>
      </c>
      <c r="C7791">
        <v>5</v>
      </c>
      <c r="D7791">
        <v>1</v>
      </c>
      <c r="E7791">
        <f>COUNTIF(tbl_ratings[RT_ID],tbl_ratings[[#This Row],[RT_ID]])</f>
        <v>1</v>
      </c>
      <c r="F7791" t="str">
        <f>IF(tbl_ratings[[#This Row],[Column1]]&gt;1,"Duplicate","Unique")</f>
        <v>Unique</v>
      </c>
      <c r="G7791" t="str">
        <f>IF(
ISNA(_xlfn.XLOOKUP(tbl_ratings[[#This Row],[Or_ID]],#REF!,#REF!)),
"No","Yes"
)</f>
        <v>Yes</v>
      </c>
      <c r="H7791">
        <f>COUNTIFS(tbl_ratings[Or_ID],tbl_ratings[[#This Row],[Or_ID]])</f>
        <v>1</v>
      </c>
      <c r="I7791">
        <f>AVERAGEIFS(
tbl_ratings[Prod_Rating],
tbl_ratings[Or_ID],tbl_ratings[[#This Row],[Or_ID]]
)</f>
        <v>5</v>
      </c>
      <c r="J7791">
        <f>AVERAGEIFS(
tbl_ratings[Delivery/Service_Rating],
tbl_ratings[Or_ID],tbl_ratings[[#This Row],[Or_ID]]
)</f>
        <v>1</v>
      </c>
    </row>
    <row r="7792" spans="1:10" x14ac:dyDescent="0.35">
      <c r="A7792" t="s">
        <v>155538</v>
      </c>
      <c r="B7792" t="s">
        <v>104318</v>
      </c>
      <c r="C7792">
        <v>3</v>
      </c>
      <c r="D7792">
        <v>1</v>
      </c>
      <c r="E7792">
        <f>COUNTIF(tbl_ratings[RT_ID],tbl_ratings[[#This Row],[RT_ID]])</f>
        <v>1</v>
      </c>
      <c r="F7792" t="str">
        <f>IF(tbl_ratings[[#This Row],[Column1]]&gt;1,"Duplicate","Unique")</f>
        <v>Unique</v>
      </c>
      <c r="G7792" t="str">
        <f>IF(
ISNA(_xlfn.XLOOKUP(tbl_ratings[[#This Row],[Or_ID]],#REF!,#REF!)),
"No","Yes"
)</f>
        <v>Yes</v>
      </c>
      <c r="H7792">
        <f>COUNTIFS(tbl_ratings[Or_ID],tbl_ratings[[#This Row],[Or_ID]])</f>
        <v>1</v>
      </c>
      <c r="I7792">
        <f>AVERAGEIFS(
tbl_ratings[Prod_Rating],
tbl_ratings[Or_ID],tbl_ratings[[#This Row],[Or_ID]]
)</f>
        <v>3</v>
      </c>
      <c r="J7792">
        <f>AVERAGEIFS(
tbl_ratings[Delivery/Service_Rating],
tbl_ratings[Or_ID],tbl_ratings[[#This Row],[Or_ID]]
)</f>
        <v>1</v>
      </c>
    </row>
    <row r="7793" spans="1:10" x14ac:dyDescent="0.35">
      <c r="A7793" t="s">
        <v>155539</v>
      </c>
      <c r="B7793" t="s">
        <v>103896</v>
      </c>
      <c r="C7793">
        <v>5</v>
      </c>
      <c r="D7793">
        <v>2</v>
      </c>
      <c r="E7793">
        <f>COUNTIF(tbl_ratings[RT_ID],tbl_ratings[[#This Row],[RT_ID]])</f>
        <v>1</v>
      </c>
      <c r="F7793" t="str">
        <f>IF(tbl_ratings[[#This Row],[Column1]]&gt;1,"Duplicate","Unique")</f>
        <v>Unique</v>
      </c>
      <c r="G7793" t="str">
        <f>IF(
ISNA(_xlfn.XLOOKUP(tbl_ratings[[#This Row],[Or_ID]],#REF!,#REF!)),
"No","Yes"
)</f>
        <v>Yes</v>
      </c>
      <c r="H7793">
        <f>COUNTIFS(tbl_ratings[Or_ID],tbl_ratings[[#This Row],[Or_ID]])</f>
        <v>2</v>
      </c>
      <c r="I7793">
        <f>AVERAGEIFS(
tbl_ratings[Prod_Rating],
tbl_ratings[Or_ID],tbl_ratings[[#This Row],[Or_ID]]
)</f>
        <v>4.5</v>
      </c>
      <c r="J7793">
        <f>AVERAGEIFS(
tbl_ratings[Delivery/Service_Rating],
tbl_ratings[Or_ID],tbl_ratings[[#This Row],[Or_ID]]
)</f>
        <v>3.5</v>
      </c>
    </row>
    <row r="7794" spans="1:10" x14ac:dyDescent="0.35">
      <c r="A7794" t="s">
        <v>155540</v>
      </c>
      <c r="B7794" t="s">
        <v>109447</v>
      </c>
      <c r="C7794">
        <v>5</v>
      </c>
      <c r="D7794">
        <v>1</v>
      </c>
      <c r="E7794">
        <f>COUNTIF(tbl_ratings[RT_ID],tbl_ratings[[#This Row],[RT_ID]])</f>
        <v>1</v>
      </c>
      <c r="F7794" t="str">
        <f>IF(tbl_ratings[[#This Row],[Column1]]&gt;1,"Duplicate","Unique")</f>
        <v>Unique</v>
      </c>
      <c r="G7794" t="str">
        <f>IF(
ISNA(_xlfn.XLOOKUP(tbl_ratings[[#This Row],[Or_ID]],#REF!,#REF!)),
"No","Yes"
)</f>
        <v>Yes</v>
      </c>
      <c r="H7794">
        <f>COUNTIFS(tbl_ratings[Or_ID],tbl_ratings[[#This Row],[Or_ID]])</f>
        <v>2</v>
      </c>
      <c r="I7794">
        <f>AVERAGEIFS(
tbl_ratings[Prod_Rating],
tbl_ratings[Or_ID],tbl_ratings[[#This Row],[Or_ID]]
)</f>
        <v>3.5</v>
      </c>
      <c r="J7794">
        <f>AVERAGEIFS(
tbl_ratings[Delivery/Service_Rating],
tbl_ratings[Or_ID],tbl_ratings[[#This Row],[Or_ID]]
)</f>
        <v>3</v>
      </c>
    </row>
    <row r="7795" spans="1:10" x14ac:dyDescent="0.35">
      <c r="A7795" t="s">
        <v>155541</v>
      </c>
      <c r="B7795" t="s">
        <v>104710</v>
      </c>
      <c r="C7795">
        <v>2</v>
      </c>
      <c r="D7795">
        <v>2</v>
      </c>
      <c r="E7795">
        <f>COUNTIF(tbl_ratings[RT_ID],tbl_ratings[[#This Row],[RT_ID]])</f>
        <v>1</v>
      </c>
      <c r="F7795" t="str">
        <f>IF(tbl_ratings[[#This Row],[Column1]]&gt;1,"Duplicate","Unique")</f>
        <v>Unique</v>
      </c>
      <c r="G7795" t="str">
        <f>IF(
ISNA(_xlfn.XLOOKUP(tbl_ratings[[#This Row],[Or_ID]],#REF!,#REF!)),
"No","Yes"
)</f>
        <v>Yes</v>
      </c>
      <c r="H7795">
        <f>COUNTIFS(tbl_ratings[Or_ID],tbl_ratings[[#This Row],[Or_ID]])</f>
        <v>1</v>
      </c>
      <c r="I7795">
        <f>AVERAGEIFS(
tbl_ratings[Prod_Rating],
tbl_ratings[Or_ID],tbl_ratings[[#This Row],[Or_ID]]
)</f>
        <v>2</v>
      </c>
      <c r="J7795">
        <f>AVERAGEIFS(
tbl_ratings[Delivery/Service_Rating],
tbl_ratings[Or_ID],tbl_ratings[[#This Row],[Or_ID]]
)</f>
        <v>2</v>
      </c>
    </row>
    <row r="7796" spans="1:10" x14ac:dyDescent="0.35">
      <c r="A7796" t="s">
        <v>155542</v>
      </c>
      <c r="B7796" t="s">
        <v>103890</v>
      </c>
      <c r="C7796">
        <v>2</v>
      </c>
      <c r="D7796">
        <v>5</v>
      </c>
      <c r="E7796">
        <f>COUNTIF(tbl_ratings[RT_ID],tbl_ratings[[#This Row],[RT_ID]])</f>
        <v>1</v>
      </c>
      <c r="F7796" t="str">
        <f>IF(tbl_ratings[[#This Row],[Column1]]&gt;1,"Duplicate","Unique")</f>
        <v>Unique</v>
      </c>
      <c r="G7796" t="str">
        <f>IF(
ISNA(_xlfn.XLOOKUP(tbl_ratings[[#This Row],[Or_ID]],#REF!,#REF!)),
"No","Yes"
)</f>
        <v>Yes</v>
      </c>
      <c r="H7796">
        <f>COUNTIFS(tbl_ratings[Or_ID],tbl_ratings[[#This Row],[Or_ID]])</f>
        <v>1</v>
      </c>
      <c r="I7796">
        <f>AVERAGEIFS(
tbl_ratings[Prod_Rating],
tbl_ratings[Or_ID],tbl_ratings[[#This Row],[Or_ID]]
)</f>
        <v>2</v>
      </c>
      <c r="J7796">
        <f>AVERAGEIFS(
tbl_ratings[Delivery/Service_Rating],
tbl_ratings[Or_ID],tbl_ratings[[#This Row],[Or_ID]]
)</f>
        <v>5</v>
      </c>
    </row>
    <row r="7797" spans="1:10" x14ac:dyDescent="0.35">
      <c r="A7797" t="s">
        <v>155543</v>
      </c>
      <c r="B7797" t="s">
        <v>111116</v>
      </c>
      <c r="C7797">
        <v>1</v>
      </c>
      <c r="D7797">
        <v>3</v>
      </c>
      <c r="E7797">
        <f>COUNTIF(tbl_ratings[RT_ID],tbl_ratings[[#This Row],[RT_ID]])</f>
        <v>1</v>
      </c>
      <c r="F7797" t="str">
        <f>IF(tbl_ratings[[#This Row],[Column1]]&gt;1,"Duplicate","Unique")</f>
        <v>Unique</v>
      </c>
      <c r="G7797" t="str">
        <f>IF(
ISNA(_xlfn.XLOOKUP(tbl_ratings[[#This Row],[Or_ID]],#REF!,#REF!)),
"No","Yes"
)</f>
        <v>Yes</v>
      </c>
      <c r="H7797">
        <f>COUNTIFS(tbl_ratings[Or_ID],tbl_ratings[[#This Row],[Or_ID]])</f>
        <v>2</v>
      </c>
      <c r="I7797">
        <f>AVERAGEIFS(
tbl_ratings[Prod_Rating],
tbl_ratings[Or_ID],tbl_ratings[[#This Row],[Or_ID]]
)</f>
        <v>3</v>
      </c>
      <c r="J7797">
        <f>AVERAGEIFS(
tbl_ratings[Delivery/Service_Rating],
tbl_ratings[Or_ID],tbl_ratings[[#This Row],[Or_ID]]
)</f>
        <v>2.5</v>
      </c>
    </row>
    <row r="7798" spans="1:10" x14ac:dyDescent="0.35">
      <c r="A7798" t="s">
        <v>155544</v>
      </c>
      <c r="B7798" t="s">
        <v>106294</v>
      </c>
      <c r="C7798">
        <v>4</v>
      </c>
      <c r="D7798">
        <v>4</v>
      </c>
      <c r="E7798">
        <f>COUNTIF(tbl_ratings[RT_ID],tbl_ratings[[#This Row],[RT_ID]])</f>
        <v>1</v>
      </c>
      <c r="F7798" t="str">
        <f>IF(tbl_ratings[[#This Row],[Column1]]&gt;1,"Duplicate","Unique")</f>
        <v>Unique</v>
      </c>
      <c r="G7798" t="str">
        <f>IF(
ISNA(_xlfn.XLOOKUP(tbl_ratings[[#This Row],[Or_ID]],#REF!,#REF!)),
"No","Yes"
)</f>
        <v>Yes</v>
      </c>
      <c r="H7798">
        <f>COUNTIFS(tbl_ratings[Or_ID],tbl_ratings[[#This Row],[Or_ID]])</f>
        <v>1</v>
      </c>
      <c r="I7798">
        <f>AVERAGEIFS(
tbl_ratings[Prod_Rating],
tbl_ratings[Or_ID],tbl_ratings[[#This Row],[Or_ID]]
)</f>
        <v>4</v>
      </c>
      <c r="J7798">
        <f>AVERAGEIFS(
tbl_ratings[Delivery/Service_Rating],
tbl_ratings[Or_ID],tbl_ratings[[#This Row],[Or_ID]]
)</f>
        <v>4</v>
      </c>
    </row>
    <row r="7799" spans="1:10" x14ac:dyDescent="0.35">
      <c r="A7799" t="s">
        <v>155545</v>
      </c>
      <c r="B7799" t="s">
        <v>107602</v>
      </c>
      <c r="C7799">
        <v>1</v>
      </c>
      <c r="D7799">
        <v>3</v>
      </c>
      <c r="E7799">
        <f>COUNTIF(tbl_ratings[RT_ID],tbl_ratings[[#This Row],[RT_ID]])</f>
        <v>1</v>
      </c>
      <c r="F7799" t="str">
        <f>IF(tbl_ratings[[#This Row],[Column1]]&gt;1,"Duplicate","Unique")</f>
        <v>Unique</v>
      </c>
      <c r="G7799" t="str">
        <f>IF(
ISNA(_xlfn.XLOOKUP(tbl_ratings[[#This Row],[Or_ID]],#REF!,#REF!)),
"No","Yes"
)</f>
        <v>Yes</v>
      </c>
      <c r="H7799">
        <f>COUNTIFS(tbl_ratings[Or_ID],tbl_ratings[[#This Row],[Or_ID]])</f>
        <v>2</v>
      </c>
      <c r="I7799">
        <f>AVERAGEIFS(
tbl_ratings[Prod_Rating],
tbl_ratings[Or_ID],tbl_ratings[[#This Row],[Or_ID]]
)</f>
        <v>2</v>
      </c>
      <c r="J7799">
        <f>AVERAGEIFS(
tbl_ratings[Delivery/Service_Rating],
tbl_ratings[Or_ID],tbl_ratings[[#This Row],[Or_ID]]
)</f>
        <v>2</v>
      </c>
    </row>
    <row r="7800" spans="1:10" x14ac:dyDescent="0.35">
      <c r="A7800" t="s">
        <v>155546</v>
      </c>
      <c r="B7800" t="s">
        <v>103587</v>
      </c>
      <c r="C7800">
        <v>5</v>
      </c>
      <c r="D7800">
        <v>2</v>
      </c>
      <c r="E7800">
        <f>COUNTIF(tbl_ratings[RT_ID],tbl_ratings[[#This Row],[RT_ID]])</f>
        <v>1</v>
      </c>
      <c r="F7800" t="str">
        <f>IF(tbl_ratings[[#This Row],[Column1]]&gt;1,"Duplicate","Unique")</f>
        <v>Unique</v>
      </c>
      <c r="G7800" t="str">
        <f>IF(
ISNA(_xlfn.XLOOKUP(tbl_ratings[[#This Row],[Or_ID]],#REF!,#REF!)),
"No","Yes"
)</f>
        <v>Yes</v>
      </c>
      <c r="H7800">
        <f>COUNTIFS(tbl_ratings[Or_ID],tbl_ratings[[#This Row],[Or_ID]])</f>
        <v>2</v>
      </c>
      <c r="I7800">
        <f>AVERAGEIFS(
tbl_ratings[Prod_Rating],
tbl_ratings[Or_ID],tbl_ratings[[#This Row],[Or_ID]]
)</f>
        <v>3.5</v>
      </c>
      <c r="J7800">
        <f>AVERAGEIFS(
tbl_ratings[Delivery/Service_Rating],
tbl_ratings[Or_ID],tbl_ratings[[#This Row],[Or_ID]]
)</f>
        <v>2.5</v>
      </c>
    </row>
    <row r="7801" spans="1:10" x14ac:dyDescent="0.35">
      <c r="A7801" t="s">
        <v>155547</v>
      </c>
      <c r="B7801" t="s">
        <v>112215</v>
      </c>
      <c r="C7801">
        <v>3</v>
      </c>
      <c r="D7801">
        <v>4</v>
      </c>
      <c r="E7801">
        <f>COUNTIF(tbl_ratings[RT_ID],tbl_ratings[[#This Row],[RT_ID]])</f>
        <v>1</v>
      </c>
      <c r="F7801" t="str">
        <f>IF(tbl_ratings[[#This Row],[Column1]]&gt;1,"Duplicate","Unique")</f>
        <v>Unique</v>
      </c>
      <c r="G7801" t="str">
        <f>IF(
ISNA(_xlfn.XLOOKUP(tbl_ratings[[#This Row],[Or_ID]],#REF!,#REF!)),
"No","Yes"
)</f>
        <v>Yes</v>
      </c>
      <c r="H7801">
        <f>COUNTIFS(tbl_ratings[Or_ID],tbl_ratings[[#This Row],[Or_ID]])</f>
        <v>5</v>
      </c>
      <c r="I7801">
        <f>AVERAGEIFS(
tbl_ratings[Prod_Rating],
tbl_ratings[Or_ID],tbl_ratings[[#This Row],[Or_ID]]
)</f>
        <v>3.4</v>
      </c>
      <c r="J7801">
        <f>AVERAGEIFS(
tbl_ratings[Delivery/Service_Rating],
tbl_ratings[Or_ID],tbl_ratings[[#This Row],[Or_ID]]
)</f>
        <v>2.4</v>
      </c>
    </row>
    <row r="7802" spans="1:10" x14ac:dyDescent="0.35">
      <c r="A7802" t="s">
        <v>155548</v>
      </c>
      <c r="B7802" t="s">
        <v>104845</v>
      </c>
      <c r="C7802">
        <v>3</v>
      </c>
      <c r="D7802">
        <v>2</v>
      </c>
      <c r="E7802">
        <f>COUNTIF(tbl_ratings[RT_ID],tbl_ratings[[#This Row],[RT_ID]])</f>
        <v>1</v>
      </c>
      <c r="F7802" t="str">
        <f>IF(tbl_ratings[[#This Row],[Column1]]&gt;1,"Duplicate","Unique")</f>
        <v>Unique</v>
      </c>
      <c r="G7802" t="str">
        <f>IF(
ISNA(_xlfn.XLOOKUP(tbl_ratings[[#This Row],[Or_ID]],#REF!,#REF!)),
"No","Yes"
)</f>
        <v>Yes</v>
      </c>
      <c r="H7802">
        <f>COUNTIFS(tbl_ratings[Or_ID],tbl_ratings[[#This Row],[Or_ID]])</f>
        <v>1</v>
      </c>
      <c r="I7802">
        <f>AVERAGEIFS(
tbl_ratings[Prod_Rating],
tbl_ratings[Or_ID],tbl_ratings[[#This Row],[Or_ID]]
)</f>
        <v>3</v>
      </c>
      <c r="J7802">
        <f>AVERAGEIFS(
tbl_ratings[Delivery/Service_Rating],
tbl_ratings[Or_ID],tbl_ratings[[#This Row],[Or_ID]]
)</f>
        <v>2</v>
      </c>
    </row>
    <row r="7803" spans="1:10" x14ac:dyDescent="0.35">
      <c r="A7803" t="s">
        <v>155549</v>
      </c>
      <c r="B7803" t="s">
        <v>111449</v>
      </c>
      <c r="C7803">
        <v>4</v>
      </c>
      <c r="D7803">
        <v>1</v>
      </c>
      <c r="E7803">
        <f>COUNTIF(tbl_ratings[RT_ID],tbl_ratings[[#This Row],[RT_ID]])</f>
        <v>1</v>
      </c>
      <c r="F7803" t="str">
        <f>IF(tbl_ratings[[#This Row],[Column1]]&gt;1,"Duplicate","Unique")</f>
        <v>Unique</v>
      </c>
      <c r="G7803" t="str">
        <f>IF(
ISNA(_xlfn.XLOOKUP(tbl_ratings[[#This Row],[Or_ID]],#REF!,#REF!)),
"No","Yes"
)</f>
        <v>Yes</v>
      </c>
      <c r="H7803">
        <f>COUNTIFS(tbl_ratings[Or_ID],tbl_ratings[[#This Row],[Or_ID]])</f>
        <v>1</v>
      </c>
      <c r="I7803">
        <f>AVERAGEIFS(
tbl_ratings[Prod_Rating],
tbl_ratings[Or_ID],tbl_ratings[[#This Row],[Or_ID]]
)</f>
        <v>4</v>
      </c>
      <c r="J7803">
        <f>AVERAGEIFS(
tbl_ratings[Delivery/Service_Rating],
tbl_ratings[Or_ID],tbl_ratings[[#This Row],[Or_ID]]
)</f>
        <v>1</v>
      </c>
    </row>
    <row r="7804" spans="1:10" x14ac:dyDescent="0.35">
      <c r="A7804" t="s">
        <v>155550</v>
      </c>
      <c r="B7804" t="s">
        <v>110847</v>
      </c>
      <c r="C7804">
        <v>2</v>
      </c>
      <c r="D7804">
        <v>4</v>
      </c>
      <c r="E7804">
        <f>COUNTIF(tbl_ratings[RT_ID],tbl_ratings[[#This Row],[RT_ID]])</f>
        <v>1</v>
      </c>
      <c r="F7804" t="str">
        <f>IF(tbl_ratings[[#This Row],[Column1]]&gt;1,"Duplicate","Unique")</f>
        <v>Unique</v>
      </c>
      <c r="G7804" t="str">
        <f>IF(
ISNA(_xlfn.XLOOKUP(tbl_ratings[[#This Row],[Or_ID]],#REF!,#REF!)),
"No","Yes"
)</f>
        <v>Yes</v>
      </c>
      <c r="H7804">
        <f>COUNTIFS(tbl_ratings[Or_ID],tbl_ratings[[#This Row],[Or_ID]])</f>
        <v>1</v>
      </c>
      <c r="I7804">
        <f>AVERAGEIFS(
tbl_ratings[Prod_Rating],
tbl_ratings[Or_ID],tbl_ratings[[#This Row],[Or_ID]]
)</f>
        <v>2</v>
      </c>
      <c r="J7804">
        <f>AVERAGEIFS(
tbl_ratings[Delivery/Service_Rating],
tbl_ratings[Or_ID],tbl_ratings[[#This Row],[Or_ID]]
)</f>
        <v>4</v>
      </c>
    </row>
    <row r="7805" spans="1:10" x14ac:dyDescent="0.35">
      <c r="A7805" t="s">
        <v>155551</v>
      </c>
      <c r="B7805" t="s">
        <v>105283</v>
      </c>
      <c r="C7805">
        <v>1</v>
      </c>
      <c r="D7805">
        <v>4</v>
      </c>
      <c r="E7805">
        <f>COUNTIF(tbl_ratings[RT_ID],tbl_ratings[[#This Row],[RT_ID]])</f>
        <v>1</v>
      </c>
      <c r="F7805" t="str">
        <f>IF(tbl_ratings[[#This Row],[Column1]]&gt;1,"Duplicate","Unique")</f>
        <v>Unique</v>
      </c>
      <c r="G7805" t="str">
        <f>IF(
ISNA(_xlfn.XLOOKUP(tbl_ratings[[#This Row],[Or_ID]],#REF!,#REF!)),
"No","Yes"
)</f>
        <v>Yes</v>
      </c>
      <c r="H7805">
        <f>COUNTIFS(tbl_ratings[Or_ID],tbl_ratings[[#This Row],[Or_ID]])</f>
        <v>2</v>
      </c>
      <c r="I7805">
        <f>AVERAGEIFS(
tbl_ratings[Prod_Rating],
tbl_ratings[Or_ID],tbl_ratings[[#This Row],[Or_ID]]
)</f>
        <v>1</v>
      </c>
      <c r="J7805">
        <f>AVERAGEIFS(
tbl_ratings[Delivery/Service_Rating],
tbl_ratings[Or_ID],tbl_ratings[[#This Row],[Or_ID]]
)</f>
        <v>3.5</v>
      </c>
    </row>
    <row r="7806" spans="1:10" x14ac:dyDescent="0.35">
      <c r="A7806" t="s">
        <v>155552</v>
      </c>
      <c r="B7806" t="s">
        <v>109297</v>
      </c>
      <c r="C7806">
        <v>2</v>
      </c>
      <c r="D7806">
        <v>3</v>
      </c>
      <c r="E7806">
        <f>COUNTIF(tbl_ratings[RT_ID],tbl_ratings[[#This Row],[RT_ID]])</f>
        <v>1</v>
      </c>
      <c r="F7806" t="str">
        <f>IF(tbl_ratings[[#This Row],[Column1]]&gt;1,"Duplicate","Unique")</f>
        <v>Unique</v>
      </c>
      <c r="G7806" t="str">
        <f>IF(
ISNA(_xlfn.XLOOKUP(tbl_ratings[[#This Row],[Or_ID]],#REF!,#REF!)),
"No","Yes"
)</f>
        <v>Yes</v>
      </c>
      <c r="H7806">
        <f>COUNTIFS(tbl_ratings[Or_ID],tbl_ratings[[#This Row],[Or_ID]])</f>
        <v>2</v>
      </c>
      <c r="I7806">
        <f>AVERAGEIFS(
tbl_ratings[Prod_Rating],
tbl_ratings[Or_ID],tbl_ratings[[#This Row],[Or_ID]]
)</f>
        <v>2.5</v>
      </c>
      <c r="J7806">
        <f>AVERAGEIFS(
tbl_ratings[Delivery/Service_Rating],
tbl_ratings[Or_ID],tbl_ratings[[#This Row],[Or_ID]]
)</f>
        <v>2.5</v>
      </c>
    </row>
    <row r="7807" spans="1:10" x14ac:dyDescent="0.35">
      <c r="A7807" t="s">
        <v>155553</v>
      </c>
      <c r="B7807" t="s">
        <v>110047</v>
      </c>
      <c r="C7807">
        <v>3</v>
      </c>
      <c r="D7807">
        <v>2</v>
      </c>
      <c r="E7807">
        <f>COUNTIF(tbl_ratings[RT_ID],tbl_ratings[[#This Row],[RT_ID]])</f>
        <v>1</v>
      </c>
      <c r="F7807" t="str">
        <f>IF(tbl_ratings[[#This Row],[Column1]]&gt;1,"Duplicate","Unique")</f>
        <v>Unique</v>
      </c>
      <c r="G7807" t="str">
        <f>IF(
ISNA(_xlfn.XLOOKUP(tbl_ratings[[#This Row],[Or_ID]],#REF!,#REF!)),
"No","Yes"
)</f>
        <v>Yes</v>
      </c>
      <c r="H7807">
        <f>COUNTIFS(tbl_ratings[Or_ID],tbl_ratings[[#This Row],[Or_ID]])</f>
        <v>2</v>
      </c>
      <c r="I7807">
        <f>AVERAGEIFS(
tbl_ratings[Prod_Rating],
tbl_ratings[Or_ID],tbl_ratings[[#This Row],[Or_ID]]
)</f>
        <v>3.5</v>
      </c>
      <c r="J7807">
        <f>AVERAGEIFS(
tbl_ratings[Delivery/Service_Rating],
tbl_ratings[Or_ID],tbl_ratings[[#This Row],[Or_ID]]
)</f>
        <v>3.5</v>
      </c>
    </row>
    <row r="7808" spans="1:10" x14ac:dyDescent="0.35">
      <c r="A7808" t="s">
        <v>155554</v>
      </c>
      <c r="B7808" t="s">
        <v>107109</v>
      </c>
      <c r="C7808">
        <v>1</v>
      </c>
      <c r="D7808">
        <v>4</v>
      </c>
      <c r="E7808">
        <f>COUNTIF(tbl_ratings[RT_ID],tbl_ratings[[#This Row],[RT_ID]])</f>
        <v>1</v>
      </c>
      <c r="F7808" t="str">
        <f>IF(tbl_ratings[[#This Row],[Column1]]&gt;1,"Duplicate","Unique")</f>
        <v>Unique</v>
      </c>
      <c r="G7808" t="str">
        <f>IF(
ISNA(_xlfn.XLOOKUP(tbl_ratings[[#This Row],[Or_ID]],#REF!,#REF!)),
"No","Yes"
)</f>
        <v>Yes</v>
      </c>
      <c r="H7808">
        <f>COUNTIFS(tbl_ratings[Or_ID],tbl_ratings[[#This Row],[Or_ID]])</f>
        <v>3</v>
      </c>
      <c r="I7808">
        <f>AVERAGEIFS(
tbl_ratings[Prod_Rating],
tbl_ratings[Or_ID],tbl_ratings[[#This Row],[Or_ID]]
)</f>
        <v>2.3333333333333335</v>
      </c>
      <c r="J7808">
        <f>AVERAGEIFS(
tbl_ratings[Delivery/Service_Rating],
tbl_ratings[Or_ID],tbl_ratings[[#This Row],[Or_ID]]
)</f>
        <v>3</v>
      </c>
    </row>
    <row r="7809" spans="1:10" x14ac:dyDescent="0.35">
      <c r="A7809" t="s">
        <v>155555</v>
      </c>
      <c r="B7809" t="s">
        <v>110057</v>
      </c>
      <c r="C7809">
        <v>3</v>
      </c>
      <c r="D7809">
        <v>3</v>
      </c>
      <c r="E7809">
        <f>COUNTIF(tbl_ratings[RT_ID],tbl_ratings[[#This Row],[RT_ID]])</f>
        <v>1</v>
      </c>
      <c r="F7809" t="str">
        <f>IF(tbl_ratings[[#This Row],[Column1]]&gt;1,"Duplicate","Unique")</f>
        <v>Unique</v>
      </c>
      <c r="G7809" t="str">
        <f>IF(
ISNA(_xlfn.XLOOKUP(tbl_ratings[[#This Row],[Or_ID]],#REF!,#REF!)),
"No","Yes"
)</f>
        <v>Yes</v>
      </c>
      <c r="H7809">
        <f>COUNTIFS(tbl_ratings[Or_ID],tbl_ratings[[#This Row],[Or_ID]])</f>
        <v>1</v>
      </c>
      <c r="I7809">
        <f>AVERAGEIFS(
tbl_ratings[Prod_Rating],
tbl_ratings[Or_ID],tbl_ratings[[#This Row],[Or_ID]]
)</f>
        <v>3</v>
      </c>
      <c r="J7809">
        <f>AVERAGEIFS(
tbl_ratings[Delivery/Service_Rating],
tbl_ratings[Or_ID],tbl_ratings[[#This Row],[Or_ID]]
)</f>
        <v>3</v>
      </c>
    </row>
    <row r="7810" spans="1:10" x14ac:dyDescent="0.35">
      <c r="A7810" t="s">
        <v>155556</v>
      </c>
      <c r="B7810" t="s">
        <v>107654</v>
      </c>
      <c r="C7810">
        <v>1</v>
      </c>
      <c r="D7810">
        <v>4</v>
      </c>
      <c r="E7810">
        <f>COUNTIF(tbl_ratings[RT_ID],tbl_ratings[[#This Row],[RT_ID]])</f>
        <v>1</v>
      </c>
      <c r="F7810" t="str">
        <f>IF(tbl_ratings[[#This Row],[Column1]]&gt;1,"Duplicate","Unique")</f>
        <v>Unique</v>
      </c>
      <c r="G7810" t="str">
        <f>IF(
ISNA(_xlfn.XLOOKUP(tbl_ratings[[#This Row],[Or_ID]],#REF!,#REF!)),
"No","Yes"
)</f>
        <v>Yes</v>
      </c>
      <c r="H7810">
        <f>COUNTIFS(tbl_ratings[Or_ID],tbl_ratings[[#This Row],[Or_ID]])</f>
        <v>4</v>
      </c>
      <c r="I7810">
        <f>AVERAGEIFS(
tbl_ratings[Prod_Rating],
tbl_ratings[Or_ID],tbl_ratings[[#This Row],[Or_ID]]
)</f>
        <v>1.5</v>
      </c>
      <c r="J7810">
        <f>AVERAGEIFS(
tbl_ratings[Delivery/Service_Rating],
tbl_ratings[Or_ID],tbl_ratings[[#This Row],[Or_ID]]
)</f>
        <v>3.75</v>
      </c>
    </row>
    <row r="7811" spans="1:10" x14ac:dyDescent="0.35">
      <c r="A7811" t="s">
        <v>155557</v>
      </c>
      <c r="B7811" t="s">
        <v>105652</v>
      </c>
      <c r="C7811">
        <v>1</v>
      </c>
      <c r="D7811">
        <v>1</v>
      </c>
      <c r="E7811">
        <f>COUNTIF(tbl_ratings[RT_ID],tbl_ratings[[#This Row],[RT_ID]])</f>
        <v>1</v>
      </c>
      <c r="F7811" t="str">
        <f>IF(tbl_ratings[[#This Row],[Column1]]&gt;1,"Duplicate","Unique")</f>
        <v>Unique</v>
      </c>
      <c r="G7811" t="str">
        <f>IF(
ISNA(_xlfn.XLOOKUP(tbl_ratings[[#This Row],[Or_ID]],#REF!,#REF!)),
"No","Yes"
)</f>
        <v>Yes</v>
      </c>
      <c r="H7811">
        <f>COUNTIFS(tbl_ratings[Or_ID],tbl_ratings[[#This Row],[Or_ID]])</f>
        <v>2</v>
      </c>
      <c r="I7811">
        <f>AVERAGEIFS(
tbl_ratings[Prod_Rating],
tbl_ratings[Or_ID],tbl_ratings[[#This Row],[Or_ID]]
)</f>
        <v>1</v>
      </c>
      <c r="J7811">
        <f>AVERAGEIFS(
tbl_ratings[Delivery/Service_Rating],
tbl_ratings[Or_ID],tbl_ratings[[#This Row],[Or_ID]]
)</f>
        <v>3</v>
      </c>
    </row>
    <row r="7812" spans="1:10" x14ac:dyDescent="0.35">
      <c r="A7812" t="s">
        <v>155558</v>
      </c>
      <c r="B7812" t="s">
        <v>103824</v>
      </c>
      <c r="C7812">
        <v>4</v>
      </c>
      <c r="D7812">
        <v>5</v>
      </c>
      <c r="E7812">
        <f>COUNTIF(tbl_ratings[RT_ID],tbl_ratings[[#This Row],[RT_ID]])</f>
        <v>1</v>
      </c>
      <c r="F7812" t="str">
        <f>IF(tbl_ratings[[#This Row],[Column1]]&gt;1,"Duplicate","Unique")</f>
        <v>Unique</v>
      </c>
      <c r="G7812" t="str">
        <f>IF(
ISNA(_xlfn.XLOOKUP(tbl_ratings[[#This Row],[Or_ID]],#REF!,#REF!)),
"No","Yes"
)</f>
        <v>Yes</v>
      </c>
      <c r="H7812">
        <f>COUNTIFS(tbl_ratings[Or_ID],tbl_ratings[[#This Row],[Or_ID]])</f>
        <v>1</v>
      </c>
      <c r="I7812">
        <f>AVERAGEIFS(
tbl_ratings[Prod_Rating],
tbl_ratings[Or_ID],tbl_ratings[[#This Row],[Or_ID]]
)</f>
        <v>4</v>
      </c>
      <c r="J7812">
        <f>AVERAGEIFS(
tbl_ratings[Delivery/Service_Rating],
tbl_ratings[Or_ID],tbl_ratings[[#This Row],[Or_ID]]
)</f>
        <v>5</v>
      </c>
    </row>
    <row r="7813" spans="1:10" x14ac:dyDescent="0.35">
      <c r="A7813" t="s">
        <v>155559</v>
      </c>
      <c r="B7813" t="s">
        <v>112687</v>
      </c>
      <c r="C7813">
        <v>1</v>
      </c>
      <c r="D7813">
        <v>5</v>
      </c>
      <c r="E7813">
        <f>COUNTIF(tbl_ratings[RT_ID],tbl_ratings[[#This Row],[RT_ID]])</f>
        <v>1</v>
      </c>
      <c r="F7813" t="str">
        <f>IF(tbl_ratings[[#This Row],[Column1]]&gt;1,"Duplicate","Unique")</f>
        <v>Unique</v>
      </c>
      <c r="G7813" t="str">
        <f>IF(
ISNA(_xlfn.XLOOKUP(tbl_ratings[[#This Row],[Or_ID]],#REF!,#REF!)),
"No","Yes"
)</f>
        <v>Yes</v>
      </c>
      <c r="H7813">
        <f>COUNTIFS(tbl_ratings[Or_ID],tbl_ratings[[#This Row],[Or_ID]])</f>
        <v>3</v>
      </c>
      <c r="I7813">
        <f>AVERAGEIFS(
tbl_ratings[Prod_Rating],
tbl_ratings[Or_ID],tbl_ratings[[#This Row],[Or_ID]]
)</f>
        <v>2.3333333333333335</v>
      </c>
      <c r="J7813">
        <f>AVERAGEIFS(
tbl_ratings[Delivery/Service_Rating],
tbl_ratings[Or_ID],tbl_ratings[[#This Row],[Or_ID]]
)</f>
        <v>4.333333333333333</v>
      </c>
    </row>
    <row r="7814" spans="1:10" x14ac:dyDescent="0.35">
      <c r="A7814" t="s">
        <v>155560</v>
      </c>
      <c r="B7814" t="s">
        <v>112092</v>
      </c>
      <c r="C7814">
        <v>3</v>
      </c>
      <c r="D7814">
        <v>2</v>
      </c>
      <c r="E7814">
        <f>COUNTIF(tbl_ratings[RT_ID],tbl_ratings[[#This Row],[RT_ID]])</f>
        <v>1</v>
      </c>
      <c r="F7814" t="str">
        <f>IF(tbl_ratings[[#This Row],[Column1]]&gt;1,"Duplicate","Unique")</f>
        <v>Unique</v>
      </c>
      <c r="G7814" t="str">
        <f>IF(
ISNA(_xlfn.XLOOKUP(tbl_ratings[[#This Row],[Or_ID]],#REF!,#REF!)),
"No","Yes"
)</f>
        <v>Yes</v>
      </c>
      <c r="H7814">
        <f>COUNTIFS(tbl_ratings[Or_ID],tbl_ratings[[#This Row],[Or_ID]])</f>
        <v>3</v>
      </c>
      <c r="I7814">
        <f>AVERAGEIFS(
tbl_ratings[Prod_Rating],
tbl_ratings[Or_ID],tbl_ratings[[#This Row],[Or_ID]]
)</f>
        <v>3.3333333333333335</v>
      </c>
      <c r="J7814">
        <f>AVERAGEIFS(
tbl_ratings[Delivery/Service_Rating],
tbl_ratings[Or_ID],tbl_ratings[[#This Row],[Or_ID]]
)</f>
        <v>2.3333333333333335</v>
      </c>
    </row>
    <row r="7815" spans="1:10" x14ac:dyDescent="0.35">
      <c r="A7815" t="s">
        <v>155561</v>
      </c>
      <c r="B7815" t="s">
        <v>105170</v>
      </c>
      <c r="C7815">
        <v>5</v>
      </c>
      <c r="D7815">
        <v>3</v>
      </c>
      <c r="E7815">
        <f>COUNTIF(tbl_ratings[RT_ID],tbl_ratings[[#This Row],[RT_ID]])</f>
        <v>1</v>
      </c>
      <c r="F7815" t="str">
        <f>IF(tbl_ratings[[#This Row],[Column1]]&gt;1,"Duplicate","Unique")</f>
        <v>Unique</v>
      </c>
      <c r="G7815" t="str">
        <f>IF(
ISNA(_xlfn.XLOOKUP(tbl_ratings[[#This Row],[Or_ID]],#REF!,#REF!)),
"No","Yes"
)</f>
        <v>Yes</v>
      </c>
      <c r="H7815">
        <f>COUNTIFS(tbl_ratings[Or_ID],tbl_ratings[[#This Row],[Or_ID]])</f>
        <v>2</v>
      </c>
      <c r="I7815">
        <f>AVERAGEIFS(
tbl_ratings[Prod_Rating],
tbl_ratings[Or_ID],tbl_ratings[[#This Row],[Or_ID]]
)</f>
        <v>4.5</v>
      </c>
      <c r="J7815">
        <f>AVERAGEIFS(
tbl_ratings[Delivery/Service_Rating],
tbl_ratings[Or_ID],tbl_ratings[[#This Row],[Or_ID]]
)</f>
        <v>4</v>
      </c>
    </row>
    <row r="7816" spans="1:10" x14ac:dyDescent="0.35">
      <c r="A7816" t="s">
        <v>155562</v>
      </c>
      <c r="B7816" t="s">
        <v>106288</v>
      </c>
      <c r="C7816">
        <v>2</v>
      </c>
      <c r="D7816">
        <v>5</v>
      </c>
      <c r="E7816">
        <f>COUNTIF(tbl_ratings[RT_ID],tbl_ratings[[#This Row],[RT_ID]])</f>
        <v>1</v>
      </c>
      <c r="F7816" t="str">
        <f>IF(tbl_ratings[[#This Row],[Column1]]&gt;1,"Duplicate","Unique")</f>
        <v>Unique</v>
      </c>
      <c r="G7816" t="str">
        <f>IF(
ISNA(_xlfn.XLOOKUP(tbl_ratings[[#This Row],[Or_ID]],#REF!,#REF!)),
"No","Yes"
)</f>
        <v>Yes</v>
      </c>
      <c r="H7816">
        <f>COUNTIFS(tbl_ratings[Or_ID],tbl_ratings[[#This Row],[Or_ID]])</f>
        <v>1</v>
      </c>
      <c r="I7816">
        <f>AVERAGEIFS(
tbl_ratings[Prod_Rating],
tbl_ratings[Or_ID],tbl_ratings[[#This Row],[Or_ID]]
)</f>
        <v>2</v>
      </c>
      <c r="J7816">
        <f>AVERAGEIFS(
tbl_ratings[Delivery/Service_Rating],
tbl_ratings[Or_ID],tbl_ratings[[#This Row],[Or_ID]]
)</f>
        <v>5</v>
      </c>
    </row>
    <row r="7817" spans="1:10" x14ac:dyDescent="0.35">
      <c r="A7817" t="s">
        <v>155563</v>
      </c>
      <c r="B7817" t="s">
        <v>109451</v>
      </c>
      <c r="C7817">
        <v>5</v>
      </c>
      <c r="D7817">
        <v>5</v>
      </c>
      <c r="E7817">
        <f>COUNTIF(tbl_ratings[RT_ID],tbl_ratings[[#This Row],[RT_ID]])</f>
        <v>1</v>
      </c>
      <c r="F7817" t="str">
        <f>IF(tbl_ratings[[#This Row],[Column1]]&gt;1,"Duplicate","Unique")</f>
        <v>Unique</v>
      </c>
      <c r="G7817" t="str">
        <f>IF(
ISNA(_xlfn.XLOOKUP(tbl_ratings[[#This Row],[Or_ID]],#REF!,#REF!)),
"No","Yes"
)</f>
        <v>Yes</v>
      </c>
      <c r="H7817">
        <f>COUNTIFS(tbl_ratings[Or_ID],tbl_ratings[[#This Row],[Or_ID]])</f>
        <v>3</v>
      </c>
      <c r="I7817">
        <f>AVERAGEIFS(
tbl_ratings[Prod_Rating],
tbl_ratings[Or_ID],tbl_ratings[[#This Row],[Or_ID]]
)</f>
        <v>3.6666666666666665</v>
      </c>
      <c r="J7817">
        <f>AVERAGEIFS(
tbl_ratings[Delivery/Service_Rating],
tbl_ratings[Or_ID],tbl_ratings[[#This Row],[Or_ID]]
)</f>
        <v>2.6666666666666665</v>
      </c>
    </row>
    <row r="7818" spans="1:10" x14ac:dyDescent="0.35">
      <c r="A7818" t="s">
        <v>155564</v>
      </c>
      <c r="B7818" t="s">
        <v>109785</v>
      </c>
      <c r="C7818">
        <v>5</v>
      </c>
      <c r="D7818">
        <v>2</v>
      </c>
      <c r="E7818">
        <f>COUNTIF(tbl_ratings[RT_ID],tbl_ratings[[#This Row],[RT_ID]])</f>
        <v>1</v>
      </c>
      <c r="F7818" t="str">
        <f>IF(tbl_ratings[[#This Row],[Column1]]&gt;1,"Duplicate","Unique")</f>
        <v>Unique</v>
      </c>
      <c r="G7818" t="str">
        <f>IF(
ISNA(_xlfn.XLOOKUP(tbl_ratings[[#This Row],[Or_ID]],#REF!,#REF!)),
"No","Yes"
)</f>
        <v>Yes</v>
      </c>
      <c r="H7818">
        <f>COUNTIFS(tbl_ratings[Or_ID],tbl_ratings[[#This Row],[Or_ID]])</f>
        <v>2</v>
      </c>
      <c r="I7818">
        <f>AVERAGEIFS(
tbl_ratings[Prod_Rating],
tbl_ratings[Or_ID],tbl_ratings[[#This Row],[Or_ID]]
)</f>
        <v>5</v>
      </c>
      <c r="J7818">
        <f>AVERAGEIFS(
tbl_ratings[Delivery/Service_Rating],
tbl_ratings[Or_ID],tbl_ratings[[#This Row],[Or_ID]]
)</f>
        <v>2</v>
      </c>
    </row>
    <row r="7819" spans="1:10" x14ac:dyDescent="0.35">
      <c r="A7819" t="s">
        <v>155565</v>
      </c>
      <c r="B7819" t="s">
        <v>103619</v>
      </c>
      <c r="C7819">
        <v>3</v>
      </c>
      <c r="D7819">
        <v>5</v>
      </c>
      <c r="E7819">
        <f>COUNTIF(tbl_ratings[RT_ID],tbl_ratings[[#This Row],[RT_ID]])</f>
        <v>1</v>
      </c>
      <c r="F7819" t="str">
        <f>IF(tbl_ratings[[#This Row],[Column1]]&gt;1,"Duplicate","Unique")</f>
        <v>Unique</v>
      </c>
      <c r="G7819" t="str">
        <f>IF(
ISNA(_xlfn.XLOOKUP(tbl_ratings[[#This Row],[Or_ID]],#REF!,#REF!)),
"No","Yes"
)</f>
        <v>Yes</v>
      </c>
      <c r="H7819">
        <f>COUNTIFS(tbl_ratings[Or_ID],tbl_ratings[[#This Row],[Or_ID]])</f>
        <v>1</v>
      </c>
      <c r="I7819">
        <f>AVERAGEIFS(
tbl_ratings[Prod_Rating],
tbl_ratings[Or_ID],tbl_ratings[[#This Row],[Or_ID]]
)</f>
        <v>3</v>
      </c>
      <c r="J7819">
        <f>AVERAGEIFS(
tbl_ratings[Delivery/Service_Rating],
tbl_ratings[Or_ID],tbl_ratings[[#This Row],[Or_ID]]
)</f>
        <v>5</v>
      </c>
    </row>
    <row r="7820" spans="1:10" x14ac:dyDescent="0.35">
      <c r="A7820" t="s">
        <v>155566</v>
      </c>
      <c r="B7820" t="s">
        <v>110052</v>
      </c>
      <c r="C7820">
        <v>1</v>
      </c>
      <c r="D7820">
        <v>1</v>
      </c>
      <c r="E7820">
        <f>COUNTIF(tbl_ratings[RT_ID],tbl_ratings[[#This Row],[RT_ID]])</f>
        <v>1</v>
      </c>
      <c r="F7820" t="str">
        <f>IF(tbl_ratings[[#This Row],[Column1]]&gt;1,"Duplicate","Unique")</f>
        <v>Unique</v>
      </c>
      <c r="G7820" t="str">
        <f>IF(
ISNA(_xlfn.XLOOKUP(tbl_ratings[[#This Row],[Or_ID]],#REF!,#REF!)),
"No","Yes"
)</f>
        <v>Yes</v>
      </c>
      <c r="H7820">
        <f>COUNTIFS(tbl_ratings[Or_ID],tbl_ratings[[#This Row],[Or_ID]])</f>
        <v>3</v>
      </c>
      <c r="I7820">
        <f>AVERAGEIFS(
tbl_ratings[Prod_Rating],
tbl_ratings[Or_ID],tbl_ratings[[#This Row],[Or_ID]]
)</f>
        <v>3.3333333333333335</v>
      </c>
      <c r="J7820">
        <f>AVERAGEIFS(
tbl_ratings[Delivery/Service_Rating],
tbl_ratings[Or_ID],tbl_ratings[[#This Row],[Or_ID]]
)</f>
        <v>3.6666666666666665</v>
      </c>
    </row>
    <row r="7821" spans="1:10" x14ac:dyDescent="0.35">
      <c r="A7821" t="s">
        <v>155567</v>
      </c>
      <c r="B7821" t="s">
        <v>106578</v>
      </c>
      <c r="C7821">
        <v>4</v>
      </c>
      <c r="D7821">
        <v>4</v>
      </c>
      <c r="E7821">
        <f>COUNTIF(tbl_ratings[RT_ID],tbl_ratings[[#This Row],[RT_ID]])</f>
        <v>1</v>
      </c>
      <c r="F7821" t="str">
        <f>IF(tbl_ratings[[#This Row],[Column1]]&gt;1,"Duplicate","Unique")</f>
        <v>Unique</v>
      </c>
      <c r="G7821" t="str">
        <f>IF(
ISNA(_xlfn.XLOOKUP(tbl_ratings[[#This Row],[Or_ID]],#REF!,#REF!)),
"No","Yes"
)</f>
        <v>Yes</v>
      </c>
      <c r="H7821">
        <f>COUNTIFS(tbl_ratings[Or_ID],tbl_ratings[[#This Row],[Or_ID]])</f>
        <v>2</v>
      </c>
      <c r="I7821">
        <f>AVERAGEIFS(
tbl_ratings[Prod_Rating],
tbl_ratings[Or_ID],tbl_ratings[[#This Row],[Or_ID]]
)</f>
        <v>3</v>
      </c>
      <c r="J7821">
        <f>AVERAGEIFS(
tbl_ratings[Delivery/Service_Rating],
tbl_ratings[Or_ID],tbl_ratings[[#This Row],[Or_ID]]
)</f>
        <v>4.5</v>
      </c>
    </row>
    <row r="7822" spans="1:10" x14ac:dyDescent="0.35">
      <c r="A7822" t="s">
        <v>155568</v>
      </c>
      <c r="B7822" t="s">
        <v>107856</v>
      </c>
      <c r="C7822">
        <v>3</v>
      </c>
      <c r="D7822">
        <v>4</v>
      </c>
      <c r="E7822">
        <f>COUNTIF(tbl_ratings[RT_ID],tbl_ratings[[#This Row],[RT_ID]])</f>
        <v>1</v>
      </c>
      <c r="F7822" t="str">
        <f>IF(tbl_ratings[[#This Row],[Column1]]&gt;1,"Duplicate","Unique")</f>
        <v>Unique</v>
      </c>
      <c r="G7822" t="str">
        <f>IF(
ISNA(_xlfn.XLOOKUP(tbl_ratings[[#This Row],[Or_ID]],#REF!,#REF!)),
"No","Yes"
)</f>
        <v>Yes</v>
      </c>
      <c r="H7822">
        <f>COUNTIFS(tbl_ratings[Or_ID],tbl_ratings[[#This Row],[Or_ID]])</f>
        <v>1</v>
      </c>
      <c r="I7822">
        <f>AVERAGEIFS(
tbl_ratings[Prod_Rating],
tbl_ratings[Or_ID],tbl_ratings[[#This Row],[Or_ID]]
)</f>
        <v>3</v>
      </c>
      <c r="J7822">
        <f>AVERAGEIFS(
tbl_ratings[Delivery/Service_Rating],
tbl_ratings[Or_ID],tbl_ratings[[#This Row],[Or_ID]]
)</f>
        <v>4</v>
      </c>
    </row>
    <row r="7823" spans="1:10" x14ac:dyDescent="0.35">
      <c r="A7823" t="s">
        <v>155569</v>
      </c>
      <c r="B7823" t="s">
        <v>105300</v>
      </c>
      <c r="C7823">
        <v>1</v>
      </c>
      <c r="D7823">
        <v>4</v>
      </c>
      <c r="E7823">
        <f>COUNTIF(tbl_ratings[RT_ID],tbl_ratings[[#This Row],[RT_ID]])</f>
        <v>1</v>
      </c>
      <c r="F7823" t="str">
        <f>IF(tbl_ratings[[#This Row],[Column1]]&gt;1,"Duplicate","Unique")</f>
        <v>Unique</v>
      </c>
      <c r="G7823" t="str">
        <f>IF(
ISNA(_xlfn.XLOOKUP(tbl_ratings[[#This Row],[Or_ID]],#REF!,#REF!)),
"No","Yes"
)</f>
        <v>Yes</v>
      </c>
      <c r="H7823">
        <f>COUNTIFS(tbl_ratings[Or_ID],tbl_ratings[[#This Row],[Or_ID]])</f>
        <v>1</v>
      </c>
      <c r="I7823">
        <f>AVERAGEIFS(
tbl_ratings[Prod_Rating],
tbl_ratings[Or_ID],tbl_ratings[[#This Row],[Or_ID]]
)</f>
        <v>1</v>
      </c>
      <c r="J7823">
        <f>AVERAGEIFS(
tbl_ratings[Delivery/Service_Rating],
tbl_ratings[Or_ID],tbl_ratings[[#This Row],[Or_ID]]
)</f>
        <v>4</v>
      </c>
    </row>
    <row r="7824" spans="1:10" x14ac:dyDescent="0.35">
      <c r="A7824" t="s">
        <v>155570</v>
      </c>
      <c r="B7824" t="s">
        <v>102987</v>
      </c>
      <c r="C7824">
        <v>1</v>
      </c>
      <c r="D7824">
        <v>5</v>
      </c>
      <c r="E7824">
        <f>COUNTIF(tbl_ratings[RT_ID],tbl_ratings[[#This Row],[RT_ID]])</f>
        <v>1</v>
      </c>
      <c r="F7824" t="str">
        <f>IF(tbl_ratings[[#This Row],[Column1]]&gt;1,"Duplicate","Unique")</f>
        <v>Unique</v>
      </c>
      <c r="G7824" t="str">
        <f>IF(
ISNA(_xlfn.XLOOKUP(tbl_ratings[[#This Row],[Or_ID]],#REF!,#REF!)),
"No","Yes"
)</f>
        <v>Yes</v>
      </c>
      <c r="H7824">
        <f>COUNTIFS(tbl_ratings[Or_ID],tbl_ratings[[#This Row],[Or_ID]])</f>
        <v>3</v>
      </c>
      <c r="I7824">
        <f>AVERAGEIFS(
tbl_ratings[Prod_Rating],
tbl_ratings[Or_ID],tbl_ratings[[#This Row],[Or_ID]]
)</f>
        <v>3.6666666666666665</v>
      </c>
      <c r="J7824">
        <f>AVERAGEIFS(
tbl_ratings[Delivery/Service_Rating],
tbl_ratings[Or_ID],tbl_ratings[[#This Row],[Or_ID]]
)</f>
        <v>3.3333333333333335</v>
      </c>
    </row>
    <row r="7825" spans="1:10" x14ac:dyDescent="0.35">
      <c r="A7825" t="s">
        <v>155571</v>
      </c>
      <c r="B7825" t="s">
        <v>103358</v>
      </c>
      <c r="C7825">
        <v>2</v>
      </c>
      <c r="D7825">
        <v>3</v>
      </c>
      <c r="E7825">
        <f>COUNTIF(tbl_ratings[RT_ID],tbl_ratings[[#This Row],[RT_ID]])</f>
        <v>1</v>
      </c>
      <c r="F7825" t="str">
        <f>IF(tbl_ratings[[#This Row],[Column1]]&gt;1,"Duplicate","Unique")</f>
        <v>Unique</v>
      </c>
      <c r="G7825" t="str">
        <f>IF(
ISNA(_xlfn.XLOOKUP(tbl_ratings[[#This Row],[Or_ID]],#REF!,#REF!)),
"No","Yes"
)</f>
        <v>Yes</v>
      </c>
      <c r="H7825">
        <f>COUNTIFS(tbl_ratings[Or_ID],tbl_ratings[[#This Row],[Or_ID]])</f>
        <v>4</v>
      </c>
      <c r="I7825">
        <f>AVERAGEIFS(
tbl_ratings[Prod_Rating],
tbl_ratings[Or_ID],tbl_ratings[[#This Row],[Or_ID]]
)</f>
        <v>3</v>
      </c>
      <c r="J7825">
        <f>AVERAGEIFS(
tbl_ratings[Delivery/Service_Rating],
tbl_ratings[Or_ID],tbl_ratings[[#This Row],[Or_ID]]
)</f>
        <v>3</v>
      </c>
    </row>
    <row r="7826" spans="1:10" x14ac:dyDescent="0.35">
      <c r="A7826" t="s">
        <v>155572</v>
      </c>
      <c r="B7826" t="s">
        <v>102780</v>
      </c>
      <c r="C7826">
        <v>3</v>
      </c>
      <c r="D7826">
        <v>2</v>
      </c>
      <c r="E7826">
        <f>COUNTIF(tbl_ratings[RT_ID],tbl_ratings[[#This Row],[RT_ID]])</f>
        <v>1</v>
      </c>
      <c r="F7826" t="str">
        <f>IF(tbl_ratings[[#This Row],[Column1]]&gt;1,"Duplicate","Unique")</f>
        <v>Unique</v>
      </c>
      <c r="G7826" t="str">
        <f>IF(
ISNA(_xlfn.XLOOKUP(tbl_ratings[[#This Row],[Or_ID]],#REF!,#REF!)),
"No","Yes"
)</f>
        <v>Yes</v>
      </c>
      <c r="H7826">
        <f>COUNTIFS(tbl_ratings[Or_ID],tbl_ratings[[#This Row],[Or_ID]])</f>
        <v>2</v>
      </c>
      <c r="I7826">
        <f>AVERAGEIFS(
tbl_ratings[Prod_Rating],
tbl_ratings[Or_ID],tbl_ratings[[#This Row],[Or_ID]]
)</f>
        <v>3</v>
      </c>
      <c r="J7826">
        <f>AVERAGEIFS(
tbl_ratings[Delivery/Service_Rating],
tbl_ratings[Or_ID],tbl_ratings[[#This Row],[Or_ID]]
)</f>
        <v>3.5</v>
      </c>
    </row>
    <row r="7827" spans="1:10" x14ac:dyDescent="0.35">
      <c r="A7827" t="s">
        <v>155573</v>
      </c>
      <c r="B7827" t="s">
        <v>112289</v>
      </c>
      <c r="C7827">
        <v>3</v>
      </c>
      <c r="D7827">
        <v>3</v>
      </c>
      <c r="E7827">
        <f>COUNTIF(tbl_ratings[RT_ID],tbl_ratings[[#This Row],[RT_ID]])</f>
        <v>1</v>
      </c>
      <c r="F7827" t="str">
        <f>IF(tbl_ratings[[#This Row],[Column1]]&gt;1,"Duplicate","Unique")</f>
        <v>Unique</v>
      </c>
      <c r="G7827" t="str">
        <f>IF(
ISNA(_xlfn.XLOOKUP(tbl_ratings[[#This Row],[Or_ID]],#REF!,#REF!)),
"No","Yes"
)</f>
        <v>Yes</v>
      </c>
      <c r="H7827">
        <f>COUNTIFS(tbl_ratings[Or_ID],tbl_ratings[[#This Row],[Or_ID]])</f>
        <v>1</v>
      </c>
      <c r="I7827">
        <f>AVERAGEIFS(
tbl_ratings[Prod_Rating],
tbl_ratings[Or_ID],tbl_ratings[[#This Row],[Or_ID]]
)</f>
        <v>3</v>
      </c>
      <c r="J7827">
        <f>AVERAGEIFS(
tbl_ratings[Delivery/Service_Rating],
tbl_ratings[Or_ID],tbl_ratings[[#This Row],[Or_ID]]
)</f>
        <v>3</v>
      </c>
    </row>
    <row r="7828" spans="1:10" x14ac:dyDescent="0.35">
      <c r="A7828" t="s">
        <v>155574</v>
      </c>
      <c r="B7828" t="s">
        <v>103806</v>
      </c>
      <c r="C7828">
        <v>5</v>
      </c>
      <c r="D7828">
        <v>4</v>
      </c>
      <c r="E7828">
        <f>COUNTIF(tbl_ratings[RT_ID],tbl_ratings[[#This Row],[RT_ID]])</f>
        <v>1</v>
      </c>
      <c r="F7828" t="str">
        <f>IF(tbl_ratings[[#This Row],[Column1]]&gt;1,"Duplicate","Unique")</f>
        <v>Unique</v>
      </c>
      <c r="G7828" t="str">
        <f>IF(
ISNA(_xlfn.XLOOKUP(tbl_ratings[[#This Row],[Or_ID]],#REF!,#REF!)),
"No","Yes"
)</f>
        <v>Yes</v>
      </c>
      <c r="H7828">
        <f>COUNTIFS(tbl_ratings[Or_ID],tbl_ratings[[#This Row],[Or_ID]])</f>
        <v>2</v>
      </c>
      <c r="I7828">
        <f>AVERAGEIFS(
tbl_ratings[Prod_Rating],
tbl_ratings[Or_ID],tbl_ratings[[#This Row],[Or_ID]]
)</f>
        <v>3</v>
      </c>
      <c r="J7828">
        <f>AVERAGEIFS(
tbl_ratings[Delivery/Service_Rating],
tbl_ratings[Or_ID],tbl_ratings[[#This Row],[Or_ID]]
)</f>
        <v>3</v>
      </c>
    </row>
    <row r="7829" spans="1:10" x14ac:dyDescent="0.35">
      <c r="A7829" t="s">
        <v>155575</v>
      </c>
      <c r="B7829" t="s">
        <v>106532</v>
      </c>
      <c r="C7829">
        <v>2</v>
      </c>
      <c r="D7829">
        <v>3</v>
      </c>
      <c r="E7829">
        <f>COUNTIF(tbl_ratings[RT_ID],tbl_ratings[[#This Row],[RT_ID]])</f>
        <v>1</v>
      </c>
      <c r="F7829" t="str">
        <f>IF(tbl_ratings[[#This Row],[Column1]]&gt;1,"Duplicate","Unique")</f>
        <v>Unique</v>
      </c>
      <c r="G7829" t="str">
        <f>IF(
ISNA(_xlfn.XLOOKUP(tbl_ratings[[#This Row],[Or_ID]],#REF!,#REF!)),
"No","Yes"
)</f>
        <v>Yes</v>
      </c>
      <c r="H7829">
        <f>COUNTIFS(tbl_ratings[Or_ID],tbl_ratings[[#This Row],[Or_ID]])</f>
        <v>3</v>
      </c>
      <c r="I7829">
        <f>AVERAGEIFS(
tbl_ratings[Prod_Rating],
tbl_ratings[Or_ID],tbl_ratings[[#This Row],[Or_ID]]
)</f>
        <v>2.6666666666666665</v>
      </c>
      <c r="J7829">
        <f>AVERAGEIFS(
tbl_ratings[Delivery/Service_Rating],
tbl_ratings[Or_ID],tbl_ratings[[#This Row],[Or_ID]]
)</f>
        <v>3.6666666666666665</v>
      </c>
    </row>
    <row r="7830" spans="1:10" x14ac:dyDescent="0.35">
      <c r="A7830" t="s">
        <v>155576</v>
      </c>
      <c r="B7830" t="s">
        <v>111388</v>
      </c>
      <c r="C7830">
        <v>2</v>
      </c>
      <c r="D7830">
        <v>3</v>
      </c>
      <c r="E7830">
        <f>COUNTIF(tbl_ratings[RT_ID],tbl_ratings[[#This Row],[RT_ID]])</f>
        <v>1</v>
      </c>
      <c r="F7830" t="str">
        <f>IF(tbl_ratings[[#This Row],[Column1]]&gt;1,"Duplicate","Unique")</f>
        <v>Unique</v>
      </c>
      <c r="G7830" t="str">
        <f>IF(
ISNA(_xlfn.XLOOKUP(tbl_ratings[[#This Row],[Or_ID]],#REF!,#REF!)),
"No","Yes"
)</f>
        <v>Yes</v>
      </c>
      <c r="H7830">
        <f>COUNTIFS(tbl_ratings[Or_ID],tbl_ratings[[#This Row],[Or_ID]])</f>
        <v>1</v>
      </c>
      <c r="I7830">
        <f>AVERAGEIFS(
tbl_ratings[Prod_Rating],
tbl_ratings[Or_ID],tbl_ratings[[#This Row],[Or_ID]]
)</f>
        <v>2</v>
      </c>
      <c r="J7830">
        <f>AVERAGEIFS(
tbl_ratings[Delivery/Service_Rating],
tbl_ratings[Or_ID],tbl_ratings[[#This Row],[Or_ID]]
)</f>
        <v>3</v>
      </c>
    </row>
    <row r="7831" spans="1:10" x14ac:dyDescent="0.35">
      <c r="A7831" t="s">
        <v>155577</v>
      </c>
      <c r="B7831" t="s">
        <v>111692</v>
      </c>
      <c r="C7831">
        <v>5</v>
      </c>
      <c r="D7831">
        <v>3</v>
      </c>
      <c r="E7831">
        <f>COUNTIF(tbl_ratings[RT_ID],tbl_ratings[[#This Row],[RT_ID]])</f>
        <v>1</v>
      </c>
      <c r="F7831" t="str">
        <f>IF(tbl_ratings[[#This Row],[Column1]]&gt;1,"Duplicate","Unique")</f>
        <v>Unique</v>
      </c>
      <c r="G7831" t="str">
        <f>IF(
ISNA(_xlfn.XLOOKUP(tbl_ratings[[#This Row],[Or_ID]],#REF!,#REF!)),
"No","Yes"
)</f>
        <v>Yes</v>
      </c>
      <c r="H7831">
        <f>COUNTIFS(tbl_ratings[Or_ID],tbl_ratings[[#This Row],[Or_ID]])</f>
        <v>3</v>
      </c>
      <c r="I7831">
        <f>AVERAGEIFS(
tbl_ratings[Prod_Rating],
tbl_ratings[Or_ID],tbl_ratings[[#This Row],[Or_ID]]
)</f>
        <v>4.666666666666667</v>
      </c>
      <c r="J7831">
        <f>AVERAGEIFS(
tbl_ratings[Delivery/Service_Rating],
tbl_ratings[Or_ID],tbl_ratings[[#This Row],[Or_ID]]
)</f>
        <v>2.3333333333333335</v>
      </c>
    </row>
    <row r="7832" spans="1:10" x14ac:dyDescent="0.35">
      <c r="A7832" t="s">
        <v>155578</v>
      </c>
      <c r="B7832" t="s">
        <v>109324</v>
      </c>
      <c r="C7832">
        <v>1</v>
      </c>
      <c r="D7832">
        <v>2</v>
      </c>
      <c r="E7832">
        <f>COUNTIF(tbl_ratings[RT_ID],tbl_ratings[[#This Row],[RT_ID]])</f>
        <v>1</v>
      </c>
      <c r="F7832" t="str">
        <f>IF(tbl_ratings[[#This Row],[Column1]]&gt;1,"Duplicate","Unique")</f>
        <v>Unique</v>
      </c>
      <c r="G7832" t="str">
        <f>IF(
ISNA(_xlfn.XLOOKUP(tbl_ratings[[#This Row],[Or_ID]],#REF!,#REF!)),
"No","Yes"
)</f>
        <v>Yes</v>
      </c>
      <c r="H7832">
        <f>COUNTIFS(tbl_ratings[Or_ID],tbl_ratings[[#This Row],[Or_ID]])</f>
        <v>2</v>
      </c>
      <c r="I7832">
        <f>AVERAGEIFS(
tbl_ratings[Prod_Rating],
tbl_ratings[Or_ID],tbl_ratings[[#This Row],[Or_ID]]
)</f>
        <v>1.5</v>
      </c>
      <c r="J7832">
        <f>AVERAGEIFS(
tbl_ratings[Delivery/Service_Rating],
tbl_ratings[Or_ID],tbl_ratings[[#This Row],[Or_ID]]
)</f>
        <v>3.5</v>
      </c>
    </row>
    <row r="7833" spans="1:10" x14ac:dyDescent="0.35">
      <c r="A7833" t="s">
        <v>155579</v>
      </c>
      <c r="B7833" t="s">
        <v>104194</v>
      </c>
      <c r="C7833">
        <v>1</v>
      </c>
      <c r="D7833">
        <v>4</v>
      </c>
      <c r="E7833">
        <f>COUNTIF(tbl_ratings[RT_ID],tbl_ratings[[#This Row],[RT_ID]])</f>
        <v>1</v>
      </c>
      <c r="F7833" t="str">
        <f>IF(tbl_ratings[[#This Row],[Column1]]&gt;1,"Duplicate","Unique")</f>
        <v>Unique</v>
      </c>
      <c r="G7833" t="str">
        <f>IF(
ISNA(_xlfn.XLOOKUP(tbl_ratings[[#This Row],[Or_ID]],#REF!,#REF!)),
"No","Yes"
)</f>
        <v>Yes</v>
      </c>
      <c r="H7833">
        <f>COUNTIFS(tbl_ratings[Or_ID],tbl_ratings[[#This Row],[Or_ID]])</f>
        <v>2</v>
      </c>
      <c r="I7833">
        <f>AVERAGEIFS(
tbl_ratings[Prod_Rating],
tbl_ratings[Or_ID],tbl_ratings[[#This Row],[Or_ID]]
)</f>
        <v>1</v>
      </c>
      <c r="J7833">
        <f>AVERAGEIFS(
tbl_ratings[Delivery/Service_Rating],
tbl_ratings[Or_ID],tbl_ratings[[#This Row],[Or_ID]]
)</f>
        <v>4</v>
      </c>
    </row>
    <row r="7834" spans="1:10" x14ac:dyDescent="0.35">
      <c r="A7834" t="s">
        <v>155580</v>
      </c>
      <c r="B7834" t="s">
        <v>103324</v>
      </c>
      <c r="C7834">
        <v>5</v>
      </c>
      <c r="D7834">
        <v>2</v>
      </c>
      <c r="E7834">
        <f>COUNTIF(tbl_ratings[RT_ID],tbl_ratings[[#This Row],[RT_ID]])</f>
        <v>1</v>
      </c>
      <c r="F7834" t="str">
        <f>IF(tbl_ratings[[#This Row],[Column1]]&gt;1,"Duplicate","Unique")</f>
        <v>Unique</v>
      </c>
      <c r="G7834" t="str">
        <f>IF(
ISNA(_xlfn.XLOOKUP(tbl_ratings[[#This Row],[Or_ID]],#REF!,#REF!)),
"No","Yes"
)</f>
        <v>Yes</v>
      </c>
      <c r="H7834">
        <f>COUNTIFS(tbl_ratings[Or_ID],tbl_ratings[[#This Row],[Or_ID]])</f>
        <v>3</v>
      </c>
      <c r="I7834">
        <f>AVERAGEIFS(
tbl_ratings[Prod_Rating],
tbl_ratings[Or_ID],tbl_ratings[[#This Row],[Or_ID]]
)</f>
        <v>3.6666666666666665</v>
      </c>
      <c r="J7834">
        <f>AVERAGEIFS(
tbl_ratings[Delivery/Service_Rating],
tbl_ratings[Or_ID],tbl_ratings[[#This Row],[Or_ID]]
)</f>
        <v>3.3333333333333335</v>
      </c>
    </row>
    <row r="7835" spans="1:10" x14ac:dyDescent="0.35">
      <c r="A7835" t="s">
        <v>155581</v>
      </c>
      <c r="B7835" t="s">
        <v>107216</v>
      </c>
      <c r="C7835">
        <v>1</v>
      </c>
      <c r="D7835">
        <v>4</v>
      </c>
      <c r="E7835">
        <f>COUNTIF(tbl_ratings[RT_ID],tbl_ratings[[#This Row],[RT_ID]])</f>
        <v>1</v>
      </c>
      <c r="F7835" t="str">
        <f>IF(tbl_ratings[[#This Row],[Column1]]&gt;1,"Duplicate","Unique")</f>
        <v>Unique</v>
      </c>
      <c r="G7835" t="str">
        <f>IF(
ISNA(_xlfn.XLOOKUP(tbl_ratings[[#This Row],[Or_ID]],#REF!,#REF!)),
"No","Yes"
)</f>
        <v>Yes</v>
      </c>
      <c r="H7835">
        <f>COUNTIFS(tbl_ratings[Or_ID],tbl_ratings[[#This Row],[Or_ID]])</f>
        <v>2</v>
      </c>
      <c r="I7835">
        <f>AVERAGEIFS(
tbl_ratings[Prod_Rating],
tbl_ratings[Or_ID],tbl_ratings[[#This Row],[Or_ID]]
)</f>
        <v>2.5</v>
      </c>
      <c r="J7835">
        <f>AVERAGEIFS(
tbl_ratings[Delivery/Service_Rating],
tbl_ratings[Or_ID],tbl_ratings[[#This Row],[Or_ID]]
)</f>
        <v>4</v>
      </c>
    </row>
    <row r="7836" spans="1:10" x14ac:dyDescent="0.35">
      <c r="A7836" t="s">
        <v>155582</v>
      </c>
      <c r="B7836" t="s">
        <v>105123</v>
      </c>
      <c r="C7836">
        <v>4</v>
      </c>
      <c r="D7836">
        <v>4</v>
      </c>
      <c r="E7836">
        <f>COUNTIF(tbl_ratings[RT_ID],tbl_ratings[[#This Row],[RT_ID]])</f>
        <v>1</v>
      </c>
      <c r="F7836" t="str">
        <f>IF(tbl_ratings[[#This Row],[Column1]]&gt;1,"Duplicate","Unique")</f>
        <v>Unique</v>
      </c>
      <c r="G7836" t="str">
        <f>IF(
ISNA(_xlfn.XLOOKUP(tbl_ratings[[#This Row],[Or_ID]],#REF!,#REF!)),
"No","Yes"
)</f>
        <v>Yes</v>
      </c>
      <c r="H7836">
        <f>COUNTIFS(tbl_ratings[Or_ID],tbl_ratings[[#This Row],[Or_ID]])</f>
        <v>4</v>
      </c>
      <c r="I7836">
        <f>AVERAGEIFS(
tbl_ratings[Prod_Rating],
tbl_ratings[Or_ID],tbl_ratings[[#This Row],[Or_ID]]
)</f>
        <v>3.25</v>
      </c>
      <c r="J7836">
        <f>AVERAGEIFS(
tbl_ratings[Delivery/Service_Rating],
tbl_ratings[Or_ID],tbl_ratings[[#This Row],[Or_ID]]
)</f>
        <v>3.5</v>
      </c>
    </row>
    <row r="7837" spans="1:10" x14ac:dyDescent="0.35">
      <c r="A7837" t="s">
        <v>155583</v>
      </c>
      <c r="B7837" t="s">
        <v>110637</v>
      </c>
      <c r="C7837">
        <v>3</v>
      </c>
      <c r="D7837">
        <v>5</v>
      </c>
      <c r="E7837">
        <f>COUNTIF(tbl_ratings[RT_ID],tbl_ratings[[#This Row],[RT_ID]])</f>
        <v>1</v>
      </c>
      <c r="F7837" t="str">
        <f>IF(tbl_ratings[[#This Row],[Column1]]&gt;1,"Duplicate","Unique")</f>
        <v>Unique</v>
      </c>
      <c r="G7837" t="str">
        <f>IF(
ISNA(_xlfn.XLOOKUP(tbl_ratings[[#This Row],[Or_ID]],#REF!,#REF!)),
"No","Yes"
)</f>
        <v>Yes</v>
      </c>
      <c r="H7837">
        <f>COUNTIFS(tbl_ratings[Or_ID],tbl_ratings[[#This Row],[Or_ID]])</f>
        <v>1</v>
      </c>
      <c r="I7837">
        <f>AVERAGEIFS(
tbl_ratings[Prod_Rating],
tbl_ratings[Or_ID],tbl_ratings[[#This Row],[Or_ID]]
)</f>
        <v>3</v>
      </c>
      <c r="J7837">
        <f>AVERAGEIFS(
tbl_ratings[Delivery/Service_Rating],
tbl_ratings[Or_ID],tbl_ratings[[#This Row],[Or_ID]]
)</f>
        <v>5</v>
      </c>
    </row>
    <row r="7838" spans="1:10" x14ac:dyDescent="0.35">
      <c r="A7838" t="s">
        <v>155584</v>
      </c>
      <c r="B7838" t="s">
        <v>109202</v>
      </c>
      <c r="C7838">
        <v>1</v>
      </c>
      <c r="D7838">
        <v>2</v>
      </c>
      <c r="E7838">
        <f>COUNTIF(tbl_ratings[RT_ID],tbl_ratings[[#This Row],[RT_ID]])</f>
        <v>1</v>
      </c>
      <c r="F7838" t="str">
        <f>IF(tbl_ratings[[#This Row],[Column1]]&gt;1,"Duplicate","Unique")</f>
        <v>Unique</v>
      </c>
      <c r="G7838" t="str">
        <f>IF(
ISNA(_xlfn.XLOOKUP(tbl_ratings[[#This Row],[Or_ID]],#REF!,#REF!)),
"No","Yes"
)</f>
        <v>Yes</v>
      </c>
      <c r="H7838">
        <f>COUNTIFS(tbl_ratings[Or_ID],tbl_ratings[[#This Row],[Or_ID]])</f>
        <v>2</v>
      </c>
      <c r="I7838">
        <f>AVERAGEIFS(
tbl_ratings[Prod_Rating],
tbl_ratings[Or_ID],tbl_ratings[[#This Row],[Or_ID]]
)</f>
        <v>1.5</v>
      </c>
      <c r="J7838">
        <f>AVERAGEIFS(
tbl_ratings[Delivery/Service_Rating],
tbl_ratings[Or_ID],tbl_ratings[[#This Row],[Or_ID]]
)</f>
        <v>2</v>
      </c>
    </row>
    <row r="7839" spans="1:10" x14ac:dyDescent="0.35">
      <c r="A7839" t="s">
        <v>155585</v>
      </c>
      <c r="B7839" t="s">
        <v>108788</v>
      </c>
      <c r="C7839">
        <v>4</v>
      </c>
      <c r="D7839">
        <v>3</v>
      </c>
      <c r="E7839">
        <f>COUNTIF(tbl_ratings[RT_ID],tbl_ratings[[#This Row],[RT_ID]])</f>
        <v>1</v>
      </c>
      <c r="F7839" t="str">
        <f>IF(tbl_ratings[[#This Row],[Column1]]&gt;1,"Duplicate","Unique")</f>
        <v>Unique</v>
      </c>
      <c r="G7839" t="str">
        <f>IF(
ISNA(_xlfn.XLOOKUP(tbl_ratings[[#This Row],[Or_ID]],#REF!,#REF!)),
"No","Yes"
)</f>
        <v>Yes</v>
      </c>
      <c r="H7839">
        <f>COUNTIFS(tbl_ratings[Or_ID],tbl_ratings[[#This Row],[Or_ID]])</f>
        <v>2</v>
      </c>
      <c r="I7839">
        <f>AVERAGEIFS(
tbl_ratings[Prod_Rating],
tbl_ratings[Or_ID],tbl_ratings[[#This Row],[Or_ID]]
)</f>
        <v>3.5</v>
      </c>
      <c r="J7839">
        <f>AVERAGEIFS(
tbl_ratings[Delivery/Service_Rating],
tbl_ratings[Or_ID],tbl_ratings[[#This Row],[Or_ID]]
)</f>
        <v>2.5</v>
      </c>
    </row>
    <row r="7840" spans="1:10" x14ac:dyDescent="0.35">
      <c r="A7840" t="s">
        <v>155586</v>
      </c>
      <c r="B7840" t="s">
        <v>108006</v>
      </c>
      <c r="C7840">
        <v>5</v>
      </c>
      <c r="D7840">
        <v>2</v>
      </c>
      <c r="E7840">
        <f>COUNTIF(tbl_ratings[RT_ID],tbl_ratings[[#This Row],[RT_ID]])</f>
        <v>1</v>
      </c>
      <c r="F7840" t="str">
        <f>IF(tbl_ratings[[#This Row],[Column1]]&gt;1,"Duplicate","Unique")</f>
        <v>Unique</v>
      </c>
      <c r="G7840" t="str">
        <f>IF(
ISNA(_xlfn.XLOOKUP(tbl_ratings[[#This Row],[Or_ID]],#REF!,#REF!)),
"No","Yes"
)</f>
        <v>Yes</v>
      </c>
      <c r="H7840">
        <f>COUNTIFS(tbl_ratings[Or_ID],tbl_ratings[[#This Row],[Or_ID]])</f>
        <v>2</v>
      </c>
      <c r="I7840">
        <f>AVERAGEIFS(
tbl_ratings[Prod_Rating],
tbl_ratings[Or_ID],tbl_ratings[[#This Row],[Or_ID]]
)</f>
        <v>3.5</v>
      </c>
      <c r="J7840">
        <f>AVERAGEIFS(
tbl_ratings[Delivery/Service_Rating],
tbl_ratings[Or_ID],tbl_ratings[[#This Row],[Or_ID]]
)</f>
        <v>2</v>
      </c>
    </row>
    <row r="7841" spans="1:10" x14ac:dyDescent="0.35">
      <c r="A7841" t="s">
        <v>155587</v>
      </c>
      <c r="B7841" t="s">
        <v>109431</v>
      </c>
      <c r="C7841">
        <v>2</v>
      </c>
      <c r="D7841">
        <v>2</v>
      </c>
      <c r="E7841">
        <f>COUNTIF(tbl_ratings[RT_ID],tbl_ratings[[#This Row],[RT_ID]])</f>
        <v>1</v>
      </c>
      <c r="F7841" t="str">
        <f>IF(tbl_ratings[[#This Row],[Column1]]&gt;1,"Duplicate","Unique")</f>
        <v>Unique</v>
      </c>
      <c r="G7841" t="str">
        <f>IF(
ISNA(_xlfn.XLOOKUP(tbl_ratings[[#This Row],[Or_ID]],#REF!,#REF!)),
"No","Yes"
)</f>
        <v>Yes</v>
      </c>
      <c r="H7841">
        <f>COUNTIFS(tbl_ratings[Or_ID],tbl_ratings[[#This Row],[Or_ID]])</f>
        <v>5</v>
      </c>
      <c r="I7841">
        <f>AVERAGEIFS(
tbl_ratings[Prod_Rating],
tbl_ratings[Or_ID],tbl_ratings[[#This Row],[Or_ID]]
)</f>
        <v>2.2000000000000002</v>
      </c>
      <c r="J7841">
        <f>AVERAGEIFS(
tbl_ratings[Delivery/Service_Rating],
tbl_ratings[Or_ID],tbl_ratings[[#This Row],[Or_ID]]
)</f>
        <v>3.4</v>
      </c>
    </row>
    <row r="7842" spans="1:10" x14ac:dyDescent="0.35">
      <c r="A7842" t="s">
        <v>155588</v>
      </c>
      <c r="B7842" t="s">
        <v>110119</v>
      </c>
      <c r="C7842">
        <v>2</v>
      </c>
      <c r="D7842">
        <v>1</v>
      </c>
      <c r="E7842">
        <f>COUNTIF(tbl_ratings[RT_ID],tbl_ratings[[#This Row],[RT_ID]])</f>
        <v>1</v>
      </c>
      <c r="F7842" t="str">
        <f>IF(tbl_ratings[[#This Row],[Column1]]&gt;1,"Duplicate","Unique")</f>
        <v>Unique</v>
      </c>
      <c r="G7842" t="str">
        <f>IF(
ISNA(_xlfn.XLOOKUP(tbl_ratings[[#This Row],[Or_ID]],#REF!,#REF!)),
"No","Yes"
)</f>
        <v>Yes</v>
      </c>
      <c r="H7842">
        <f>COUNTIFS(tbl_ratings[Or_ID],tbl_ratings[[#This Row],[Or_ID]])</f>
        <v>3</v>
      </c>
      <c r="I7842">
        <f>AVERAGEIFS(
tbl_ratings[Prod_Rating],
tbl_ratings[Or_ID],tbl_ratings[[#This Row],[Or_ID]]
)</f>
        <v>2.3333333333333335</v>
      </c>
      <c r="J7842">
        <f>AVERAGEIFS(
tbl_ratings[Delivery/Service_Rating],
tbl_ratings[Or_ID],tbl_ratings[[#This Row],[Or_ID]]
)</f>
        <v>2</v>
      </c>
    </row>
    <row r="7843" spans="1:10" x14ac:dyDescent="0.35">
      <c r="A7843" t="s">
        <v>155589</v>
      </c>
      <c r="B7843" t="s">
        <v>111853</v>
      </c>
      <c r="C7843">
        <v>4</v>
      </c>
      <c r="D7843">
        <v>4</v>
      </c>
      <c r="E7843">
        <f>COUNTIF(tbl_ratings[RT_ID],tbl_ratings[[#This Row],[RT_ID]])</f>
        <v>1</v>
      </c>
      <c r="F7843" t="str">
        <f>IF(tbl_ratings[[#This Row],[Column1]]&gt;1,"Duplicate","Unique")</f>
        <v>Unique</v>
      </c>
      <c r="G7843" t="str">
        <f>IF(
ISNA(_xlfn.XLOOKUP(tbl_ratings[[#This Row],[Or_ID]],#REF!,#REF!)),
"No","Yes"
)</f>
        <v>Yes</v>
      </c>
      <c r="H7843">
        <f>COUNTIFS(tbl_ratings[Or_ID],tbl_ratings[[#This Row],[Or_ID]])</f>
        <v>1</v>
      </c>
      <c r="I7843">
        <f>AVERAGEIFS(
tbl_ratings[Prod_Rating],
tbl_ratings[Or_ID],tbl_ratings[[#This Row],[Or_ID]]
)</f>
        <v>4</v>
      </c>
      <c r="J7843">
        <f>AVERAGEIFS(
tbl_ratings[Delivery/Service_Rating],
tbl_ratings[Or_ID],tbl_ratings[[#This Row],[Or_ID]]
)</f>
        <v>4</v>
      </c>
    </row>
    <row r="7844" spans="1:10" x14ac:dyDescent="0.35">
      <c r="A7844" t="s">
        <v>155590</v>
      </c>
      <c r="B7844" t="s">
        <v>103897</v>
      </c>
      <c r="C7844">
        <v>3</v>
      </c>
      <c r="D7844">
        <v>2</v>
      </c>
      <c r="E7844">
        <f>COUNTIF(tbl_ratings[RT_ID],tbl_ratings[[#This Row],[RT_ID]])</f>
        <v>1</v>
      </c>
      <c r="F7844" t="str">
        <f>IF(tbl_ratings[[#This Row],[Column1]]&gt;1,"Duplicate","Unique")</f>
        <v>Unique</v>
      </c>
      <c r="G7844" t="str">
        <f>IF(
ISNA(_xlfn.XLOOKUP(tbl_ratings[[#This Row],[Or_ID]],#REF!,#REF!)),
"No","Yes"
)</f>
        <v>Yes</v>
      </c>
      <c r="H7844">
        <f>COUNTIFS(tbl_ratings[Or_ID],tbl_ratings[[#This Row],[Or_ID]])</f>
        <v>2</v>
      </c>
      <c r="I7844">
        <f>AVERAGEIFS(
tbl_ratings[Prod_Rating],
tbl_ratings[Or_ID],tbl_ratings[[#This Row],[Or_ID]]
)</f>
        <v>2</v>
      </c>
      <c r="J7844">
        <f>AVERAGEIFS(
tbl_ratings[Delivery/Service_Rating],
tbl_ratings[Or_ID],tbl_ratings[[#This Row],[Or_ID]]
)</f>
        <v>1.5</v>
      </c>
    </row>
    <row r="7845" spans="1:10" x14ac:dyDescent="0.35">
      <c r="A7845" t="s">
        <v>155591</v>
      </c>
      <c r="B7845" t="s">
        <v>105364</v>
      </c>
      <c r="C7845">
        <v>4</v>
      </c>
      <c r="D7845">
        <v>4</v>
      </c>
      <c r="E7845">
        <f>COUNTIF(tbl_ratings[RT_ID],tbl_ratings[[#This Row],[RT_ID]])</f>
        <v>1</v>
      </c>
      <c r="F7845" t="str">
        <f>IF(tbl_ratings[[#This Row],[Column1]]&gt;1,"Duplicate","Unique")</f>
        <v>Unique</v>
      </c>
      <c r="G7845" t="str">
        <f>IF(
ISNA(_xlfn.XLOOKUP(tbl_ratings[[#This Row],[Or_ID]],#REF!,#REF!)),
"No","Yes"
)</f>
        <v>Yes</v>
      </c>
      <c r="H7845">
        <f>COUNTIFS(tbl_ratings[Or_ID],tbl_ratings[[#This Row],[Or_ID]])</f>
        <v>1</v>
      </c>
      <c r="I7845">
        <f>AVERAGEIFS(
tbl_ratings[Prod_Rating],
tbl_ratings[Or_ID],tbl_ratings[[#This Row],[Or_ID]]
)</f>
        <v>4</v>
      </c>
      <c r="J7845">
        <f>AVERAGEIFS(
tbl_ratings[Delivery/Service_Rating],
tbl_ratings[Or_ID],tbl_ratings[[#This Row],[Or_ID]]
)</f>
        <v>4</v>
      </c>
    </row>
    <row r="7846" spans="1:10" x14ac:dyDescent="0.35">
      <c r="A7846" t="s">
        <v>155592</v>
      </c>
      <c r="B7846" t="s">
        <v>106913</v>
      </c>
      <c r="C7846">
        <v>2</v>
      </c>
      <c r="D7846">
        <v>1</v>
      </c>
      <c r="E7846">
        <f>COUNTIF(tbl_ratings[RT_ID],tbl_ratings[[#This Row],[RT_ID]])</f>
        <v>1</v>
      </c>
      <c r="F7846" t="str">
        <f>IF(tbl_ratings[[#This Row],[Column1]]&gt;1,"Duplicate","Unique")</f>
        <v>Unique</v>
      </c>
      <c r="G7846" t="str">
        <f>IF(
ISNA(_xlfn.XLOOKUP(tbl_ratings[[#This Row],[Or_ID]],#REF!,#REF!)),
"No","Yes"
)</f>
        <v>Yes</v>
      </c>
      <c r="H7846">
        <f>COUNTIFS(tbl_ratings[Or_ID],tbl_ratings[[#This Row],[Or_ID]])</f>
        <v>2</v>
      </c>
      <c r="I7846">
        <f>AVERAGEIFS(
tbl_ratings[Prod_Rating],
tbl_ratings[Or_ID],tbl_ratings[[#This Row],[Or_ID]]
)</f>
        <v>3</v>
      </c>
      <c r="J7846">
        <f>AVERAGEIFS(
tbl_ratings[Delivery/Service_Rating],
tbl_ratings[Or_ID],tbl_ratings[[#This Row],[Or_ID]]
)</f>
        <v>2</v>
      </c>
    </row>
    <row r="7847" spans="1:10" x14ac:dyDescent="0.35">
      <c r="A7847" t="s">
        <v>155593</v>
      </c>
      <c r="B7847" t="s">
        <v>106027</v>
      </c>
      <c r="C7847">
        <v>2</v>
      </c>
      <c r="D7847">
        <v>3</v>
      </c>
      <c r="E7847">
        <f>COUNTIF(tbl_ratings[RT_ID],tbl_ratings[[#This Row],[RT_ID]])</f>
        <v>1</v>
      </c>
      <c r="F7847" t="str">
        <f>IF(tbl_ratings[[#This Row],[Column1]]&gt;1,"Duplicate","Unique")</f>
        <v>Unique</v>
      </c>
      <c r="G7847" t="str">
        <f>IF(
ISNA(_xlfn.XLOOKUP(tbl_ratings[[#This Row],[Or_ID]],#REF!,#REF!)),
"No","Yes"
)</f>
        <v>Yes</v>
      </c>
      <c r="H7847">
        <f>COUNTIFS(tbl_ratings[Or_ID],tbl_ratings[[#This Row],[Or_ID]])</f>
        <v>3</v>
      </c>
      <c r="I7847">
        <f>AVERAGEIFS(
tbl_ratings[Prod_Rating],
tbl_ratings[Or_ID],tbl_ratings[[#This Row],[Or_ID]]
)</f>
        <v>3</v>
      </c>
      <c r="J7847">
        <f>AVERAGEIFS(
tbl_ratings[Delivery/Service_Rating],
tbl_ratings[Or_ID],tbl_ratings[[#This Row],[Or_ID]]
)</f>
        <v>2.6666666666666665</v>
      </c>
    </row>
    <row r="7848" spans="1:10" x14ac:dyDescent="0.35">
      <c r="A7848" t="s">
        <v>155594</v>
      </c>
      <c r="B7848" t="s">
        <v>106004</v>
      </c>
      <c r="C7848">
        <v>1</v>
      </c>
      <c r="D7848">
        <v>5</v>
      </c>
      <c r="E7848">
        <f>COUNTIF(tbl_ratings[RT_ID],tbl_ratings[[#This Row],[RT_ID]])</f>
        <v>1</v>
      </c>
      <c r="F7848" t="str">
        <f>IF(tbl_ratings[[#This Row],[Column1]]&gt;1,"Duplicate","Unique")</f>
        <v>Unique</v>
      </c>
      <c r="G7848" t="str">
        <f>IF(
ISNA(_xlfn.XLOOKUP(tbl_ratings[[#This Row],[Or_ID]],#REF!,#REF!)),
"No","Yes"
)</f>
        <v>Yes</v>
      </c>
      <c r="H7848">
        <f>COUNTIFS(tbl_ratings[Or_ID],tbl_ratings[[#This Row],[Or_ID]])</f>
        <v>2</v>
      </c>
      <c r="I7848">
        <f>AVERAGEIFS(
tbl_ratings[Prod_Rating],
tbl_ratings[Or_ID],tbl_ratings[[#This Row],[Or_ID]]
)</f>
        <v>3</v>
      </c>
      <c r="J7848">
        <f>AVERAGEIFS(
tbl_ratings[Delivery/Service_Rating],
tbl_ratings[Or_ID],tbl_ratings[[#This Row],[Or_ID]]
)</f>
        <v>3.5</v>
      </c>
    </row>
    <row r="7849" spans="1:10" x14ac:dyDescent="0.35">
      <c r="A7849" t="s">
        <v>155595</v>
      </c>
      <c r="B7849" t="s">
        <v>105868</v>
      </c>
      <c r="C7849">
        <v>2</v>
      </c>
      <c r="D7849">
        <v>4</v>
      </c>
      <c r="E7849">
        <f>COUNTIF(tbl_ratings[RT_ID],tbl_ratings[[#This Row],[RT_ID]])</f>
        <v>1</v>
      </c>
      <c r="F7849" t="str">
        <f>IF(tbl_ratings[[#This Row],[Column1]]&gt;1,"Duplicate","Unique")</f>
        <v>Unique</v>
      </c>
      <c r="G7849" t="str">
        <f>IF(
ISNA(_xlfn.XLOOKUP(tbl_ratings[[#This Row],[Or_ID]],#REF!,#REF!)),
"No","Yes"
)</f>
        <v>Yes</v>
      </c>
      <c r="H7849">
        <f>COUNTIFS(tbl_ratings[Or_ID],tbl_ratings[[#This Row],[Or_ID]])</f>
        <v>1</v>
      </c>
      <c r="I7849">
        <f>AVERAGEIFS(
tbl_ratings[Prod_Rating],
tbl_ratings[Or_ID],tbl_ratings[[#This Row],[Or_ID]]
)</f>
        <v>2</v>
      </c>
      <c r="J7849">
        <f>AVERAGEIFS(
tbl_ratings[Delivery/Service_Rating],
tbl_ratings[Or_ID],tbl_ratings[[#This Row],[Or_ID]]
)</f>
        <v>4</v>
      </c>
    </row>
    <row r="7850" spans="1:10" x14ac:dyDescent="0.35">
      <c r="A7850" t="s">
        <v>155596</v>
      </c>
      <c r="B7850" t="s">
        <v>108191</v>
      </c>
      <c r="C7850">
        <v>3</v>
      </c>
      <c r="D7850">
        <v>3</v>
      </c>
      <c r="E7850">
        <f>COUNTIF(tbl_ratings[RT_ID],tbl_ratings[[#This Row],[RT_ID]])</f>
        <v>1</v>
      </c>
      <c r="F7850" t="str">
        <f>IF(tbl_ratings[[#This Row],[Column1]]&gt;1,"Duplicate","Unique")</f>
        <v>Unique</v>
      </c>
      <c r="G7850" t="str">
        <f>IF(
ISNA(_xlfn.XLOOKUP(tbl_ratings[[#This Row],[Or_ID]],#REF!,#REF!)),
"No","Yes"
)</f>
        <v>Yes</v>
      </c>
      <c r="H7850">
        <f>COUNTIFS(tbl_ratings[Or_ID],tbl_ratings[[#This Row],[Or_ID]])</f>
        <v>1</v>
      </c>
      <c r="I7850">
        <f>AVERAGEIFS(
tbl_ratings[Prod_Rating],
tbl_ratings[Or_ID],tbl_ratings[[#This Row],[Or_ID]]
)</f>
        <v>3</v>
      </c>
      <c r="J7850">
        <f>AVERAGEIFS(
tbl_ratings[Delivery/Service_Rating],
tbl_ratings[Or_ID],tbl_ratings[[#This Row],[Or_ID]]
)</f>
        <v>3</v>
      </c>
    </row>
    <row r="7851" spans="1:10" x14ac:dyDescent="0.35">
      <c r="A7851" t="s">
        <v>155597</v>
      </c>
      <c r="B7851" t="s">
        <v>111443</v>
      </c>
      <c r="C7851">
        <v>5</v>
      </c>
      <c r="D7851">
        <v>3</v>
      </c>
      <c r="E7851">
        <f>COUNTIF(tbl_ratings[RT_ID],tbl_ratings[[#This Row],[RT_ID]])</f>
        <v>1</v>
      </c>
      <c r="F7851" t="str">
        <f>IF(tbl_ratings[[#This Row],[Column1]]&gt;1,"Duplicate","Unique")</f>
        <v>Unique</v>
      </c>
      <c r="G7851" t="str">
        <f>IF(
ISNA(_xlfn.XLOOKUP(tbl_ratings[[#This Row],[Or_ID]],#REF!,#REF!)),
"No","Yes"
)</f>
        <v>Yes</v>
      </c>
      <c r="H7851">
        <f>COUNTIFS(tbl_ratings[Or_ID],tbl_ratings[[#This Row],[Or_ID]])</f>
        <v>2</v>
      </c>
      <c r="I7851">
        <f>AVERAGEIFS(
tbl_ratings[Prod_Rating],
tbl_ratings[Or_ID],tbl_ratings[[#This Row],[Or_ID]]
)</f>
        <v>3</v>
      </c>
      <c r="J7851">
        <f>AVERAGEIFS(
tbl_ratings[Delivery/Service_Rating],
tbl_ratings[Or_ID],tbl_ratings[[#This Row],[Or_ID]]
)</f>
        <v>3.5</v>
      </c>
    </row>
    <row r="7852" spans="1:10" x14ac:dyDescent="0.35">
      <c r="A7852" t="s">
        <v>155598</v>
      </c>
      <c r="B7852" t="s">
        <v>111324</v>
      </c>
      <c r="C7852">
        <v>2</v>
      </c>
      <c r="D7852">
        <v>3</v>
      </c>
      <c r="E7852">
        <f>COUNTIF(tbl_ratings[RT_ID],tbl_ratings[[#This Row],[RT_ID]])</f>
        <v>1</v>
      </c>
      <c r="F7852" t="str">
        <f>IF(tbl_ratings[[#This Row],[Column1]]&gt;1,"Duplicate","Unique")</f>
        <v>Unique</v>
      </c>
      <c r="G7852" t="str">
        <f>IF(
ISNA(_xlfn.XLOOKUP(tbl_ratings[[#This Row],[Or_ID]],#REF!,#REF!)),
"No","Yes"
)</f>
        <v>Yes</v>
      </c>
      <c r="H7852">
        <f>COUNTIFS(tbl_ratings[Or_ID],tbl_ratings[[#This Row],[Or_ID]])</f>
        <v>2</v>
      </c>
      <c r="I7852">
        <f>AVERAGEIFS(
tbl_ratings[Prod_Rating],
tbl_ratings[Or_ID],tbl_ratings[[#This Row],[Or_ID]]
)</f>
        <v>2.5</v>
      </c>
      <c r="J7852">
        <f>AVERAGEIFS(
tbl_ratings[Delivery/Service_Rating],
tbl_ratings[Or_ID],tbl_ratings[[#This Row],[Or_ID]]
)</f>
        <v>2</v>
      </c>
    </row>
    <row r="7853" spans="1:10" x14ac:dyDescent="0.35">
      <c r="A7853" t="s">
        <v>155599</v>
      </c>
      <c r="B7853" t="s">
        <v>108898</v>
      </c>
      <c r="C7853">
        <v>1</v>
      </c>
      <c r="D7853">
        <v>4</v>
      </c>
      <c r="E7853">
        <f>COUNTIF(tbl_ratings[RT_ID],tbl_ratings[[#This Row],[RT_ID]])</f>
        <v>1</v>
      </c>
      <c r="F7853" t="str">
        <f>IF(tbl_ratings[[#This Row],[Column1]]&gt;1,"Duplicate","Unique")</f>
        <v>Unique</v>
      </c>
      <c r="G7853" t="str">
        <f>IF(
ISNA(_xlfn.XLOOKUP(tbl_ratings[[#This Row],[Or_ID]],#REF!,#REF!)),
"No","Yes"
)</f>
        <v>Yes</v>
      </c>
      <c r="H7853">
        <f>COUNTIFS(tbl_ratings[Or_ID],tbl_ratings[[#This Row],[Or_ID]])</f>
        <v>1</v>
      </c>
      <c r="I7853">
        <f>AVERAGEIFS(
tbl_ratings[Prod_Rating],
tbl_ratings[Or_ID],tbl_ratings[[#This Row],[Or_ID]]
)</f>
        <v>1</v>
      </c>
      <c r="J7853">
        <f>AVERAGEIFS(
tbl_ratings[Delivery/Service_Rating],
tbl_ratings[Or_ID],tbl_ratings[[#This Row],[Or_ID]]
)</f>
        <v>4</v>
      </c>
    </row>
    <row r="7854" spans="1:10" x14ac:dyDescent="0.35">
      <c r="A7854" t="s">
        <v>155600</v>
      </c>
      <c r="B7854" t="s">
        <v>106284</v>
      </c>
      <c r="C7854">
        <v>5</v>
      </c>
      <c r="D7854">
        <v>4</v>
      </c>
      <c r="E7854">
        <f>COUNTIF(tbl_ratings[RT_ID],tbl_ratings[[#This Row],[RT_ID]])</f>
        <v>1</v>
      </c>
      <c r="F7854" t="str">
        <f>IF(tbl_ratings[[#This Row],[Column1]]&gt;1,"Duplicate","Unique")</f>
        <v>Unique</v>
      </c>
      <c r="G7854" t="str">
        <f>IF(
ISNA(_xlfn.XLOOKUP(tbl_ratings[[#This Row],[Or_ID]],#REF!,#REF!)),
"No","Yes"
)</f>
        <v>Yes</v>
      </c>
      <c r="H7854">
        <f>COUNTIFS(tbl_ratings[Or_ID],tbl_ratings[[#This Row],[Or_ID]])</f>
        <v>2</v>
      </c>
      <c r="I7854">
        <f>AVERAGEIFS(
tbl_ratings[Prod_Rating],
tbl_ratings[Or_ID],tbl_ratings[[#This Row],[Or_ID]]
)</f>
        <v>5</v>
      </c>
      <c r="J7854">
        <f>AVERAGEIFS(
tbl_ratings[Delivery/Service_Rating],
tbl_ratings[Or_ID],tbl_ratings[[#This Row],[Or_ID]]
)</f>
        <v>4</v>
      </c>
    </row>
    <row r="7855" spans="1:10" x14ac:dyDescent="0.35">
      <c r="A7855" t="s">
        <v>155601</v>
      </c>
      <c r="B7855" t="s">
        <v>103082</v>
      </c>
      <c r="C7855">
        <v>3</v>
      </c>
      <c r="D7855">
        <v>5</v>
      </c>
      <c r="E7855">
        <f>COUNTIF(tbl_ratings[RT_ID],tbl_ratings[[#This Row],[RT_ID]])</f>
        <v>1</v>
      </c>
      <c r="F7855" t="str">
        <f>IF(tbl_ratings[[#This Row],[Column1]]&gt;1,"Duplicate","Unique")</f>
        <v>Unique</v>
      </c>
      <c r="G7855" t="str">
        <f>IF(
ISNA(_xlfn.XLOOKUP(tbl_ratings[[#This Row],[Or_ID]],#REF!,#REF!)),
"No","Yes"
)</f>
        <v>Yes</v>
      </c>
      <c r="H7855">
        <f>COUNTIFS(tbl_ratings[Or_ID],tbl_ratings[[#This Row],[Or_ID]])</f>
        <v>3</v>
      </c>
      <c r="I7855">
        <f>AVERAGEIFS(
tbl_ratings[Prod_Rating],
tbl_ratings[Or_ID],tbl_ratings[[#This Row],[Or_ID]]
)</f>
        <v>2.3333333333333335</v>
      </c>
      <c r="J7855">
        <f>AVERAGEIFS(
tbl_ratings[Delivery/Service_Rating],
tbl_ratings[Or_ID],tbl_ratings[[#This Row],[Or_ID]]
)</f>
        <v>4</v>
      </c>
    </row>
    <row r="7856" spans="1:10" x14ac:dyDescent="0.35">
      <c r="A7856" t="s">
        <v>155602</v>
      </c>
      <c r="B7856" t="s">
        <v>103810</v>
      </c>
      <c r="C7856">
        <v>1</v>
      </c>
      <c r="D7856">
        <v>3</v>
      </c>
      <c r="E7856">
        <f>COUNTIF(tbl_ratings[RT_ID],tbl_ratings[[#This Row],[RT_ID]])</f>
        <v>1</v>
      </c>
      <c r="F7856" t="str">
        <f>IF(tbl_ratings[[#This Row],[Column1]]&gt;1,"Duplicate","Unique")</f>
        <v>Unique</v>
      </c>
      <c r="G7856" t="str">
        <f>IF(
ISNA(_xlfn.XLOOKUP(tbl_ratings[[#This Row],[Or_ID]],#REF!,#REF!)),
"No","Yes"
)</f>
        <v>Yes</v>
      </c>
      <c r="H7856">
        <f>COUNTIFS(tbl_ratings[Or_ID],tbl_ratings[[#This Row],[Or_ID]])</f>
        <v>1</v>
      </c>
      <c r="I7856">
        <f>AVERAGEIFS(
tbl_ratings[Prod_Rating],
tbl_ratings[Or_ID],tbl_ratings[[#This Row],[Or_ID]]
)</f>
        <v>1</v>
      </c>
      <c r="J7856">
        <f>AVERAGEIFS(
tbl_ratings[Delivery/Service_Rating],
tbl_ratings[Or_ID],tbl_ratings[[#This Row],[Or_ID]]
)</f>
        <v>3</v>
      </c>
    </row>
    <row r="7857" spans="1:10" x14ac:dyDescent="0.35">
      <c r="A7857" t="s">
        <v>155603</v>
      </c>
      <c r="B7857" t="s">
        <v>105532</v>
      </c>
      <c r="C7857">
        <v>1</v>
      </c>
      <c r="D7857">
        <v>4</v>
      </c>
      <c r="E7857">
        <f>COUNTIF(tbl_ratings[RT_ID],tbl_ratings[[#This Row],[RT_ID]])</f>
        <v>1</v>
      </c>
      <c r="F7857" t="str">
        <f>IF(tbl_ratings[[#This Row],[Column1]]&gt;1,"Duplicate","Unique")</f>
        <v>Unique</v>
      </c>
      <c r="G7857" t="str">
        <f>IF(
ISNA(_xlfn.XLOOKUP(tbl_ratings[[#This Row],[Or_ID]],#REF!,#REF!)),
"No","Yes"
)</f>
        <v>Yes</v>
      </c>
      <c r="H7857">
        <f>COUNTIFS(tbl_ratings[Or_ID],tbl_ratings[[#This Row],[Or_ID]])</f>
        <v>4</v>
      </c>
      <c r="I7857">
        <f>AVERAGEIFS(
tbl_ratings[Prod_Rating],
tbl_ratings[Or_ID],tbl_ratings[[#This Row],[Or_ID]]
)</f>
        <v>3.5</v>
      </c>
      <c r="J7857">
        <f>AVERAGEIFS(
tbl_ratings[Delivery/Service_Rating],
tbl_ratings[Or_ID],tbl_ratings[[#This Row],[Or_ID]]
)</f>
        <v>3</v>
      </c>
    </row>
    <row r="7858" spans="1:10" x14ac:dyDescent="0.35">
      <c r="A7858" t="s">
        <v>155604</v>
      </c>
      <c r="B7858" t="s">
        <v>107717</v>
      </c>
      <c r="C7858">
        <v>2</v>
      </c>
      <c r="D7858">
        <v>5</v>
      </c>
      <c r="E7858">
        <f>COUNTIF(tbl_ratings[RT_ID],tbl_ratings[[#This Row],[RT_ID]])</f>
        <v>1</v>
      </c>
      <c r="F7858" t="str">
        <f>IF(tbl_ratings[[#This Row],[Column1]]&gt;1,"Duplicate","Unique")</f>
        <v>Unique</v>
      </c>
      <c r="G7858" t="str">
        <f>IF(
ISNA(_xlfn.XLOOKUP(tbl_ratings[[#This Row],[Or_ID]],#REF!,#REF!)),
"No","Yes"
)</f>
        <v>Yes</v>
      </c>
      <c r="H7858">
        <f>COUNTIFS(tbl_ratings[Or_ID],tbl_ratings[[#This Row],[Or_ID]])</f>
        <v>1</v>
      </c>
      <c r="I7858">
        <f>AVERAGEIFS(
tbl_ratings[Prod_Rating],
tbl_ratings[Or_ID],tbl_ratings[[#This Row],[Or_ID]]
)</f>
        <v>2</v>
      </c>
      <c r="J7858">
        <f>AVERAGEIFS(
tbl_ratings[Delivery/Service_Rating],
tbl_ratings[Or_ID],tbl_ratings[[#This Row],[Or_ID]]
)</f>
        <v>5</v>
      </c>
    </row>
    <row r="7859" spans="1:10" x14ac:dyDescent="0.35">
      <c r="A7859" t="s">
        <v>155605</v>
      </c>
      <c r="B7859" t="s">
        <v>112243</v>
      </c>
      <c r="C7859">
        <v>3</v>
      </c>
      <c r="D7859">
        <v>4</v>
      </c>
      <c r="E7859">
        <f>COUNTIF(tbl_ratings[RT_ID],tbl_ratings[[#This Row],[RT_ID]])</f>
        <v>1</v>
      </c>
      <c r="F7859" t="str">
        <f>IF(tbl_ratings[[#This Row],[Column1]]&gt;1,"Duplicate","Unique")</f>
        <v>Unique</v>
      </c>
      <c r="G7859" t="str">
        <f>IF(
ISNA(_xlfn.XLOOKUP(tbl_ratings[[#This Row],[Or_ID]],#REF!,#REF!)),
"No","Yes"
)</f>
        <v>Yes</v>
      </c>
      <c r="H7859">
        <f>COUNTIFS(tbl_ratings[Or_ID],tbl_ratings[[#This Row],[Or_ID]])</f>
        <v>2</v>
      </c>
      <c r="I7859">
        <f>AVERAGEIFS(
tbl_ratings[Prod_Rating],
tbl_ratings[Or_ID],tbl_ratings[[#This Row],[Or_ID]]
)</f>
        <v>3.5</v>
      </c>
      <c r="J7859">
        <f>AVERAGEIFS(
tbl_ratings[Delivery/Service_Rating],
tbl_ratings[Or_ID],tbl_ratings[[#This Row],[Or_ID]]
)</f>
        <v>3.5</v>
      </c>
    </row>
    <row r="7860" spans="1:10" x14ac:dyDescent="0.35">
      <c r="A7860" t="s">
        <v>155606</v>
      </c>
      <c r="B7860" t="s">
        <v>105648</v>
      </c>
      <c r="C7860">
        <v>1</v>
      </c>
      <c r="D7860">
        <v>5</v>
      </c>
      <c r="E7860">
        <f>COUNTIF(tbl_ratings[RT_ID],tbl_ratings[[#This Row],[RT_ID]])</f>
        <v>1</v>
      </c>
      <c r="F7860" t="str">
        <f>IF(tbl_ratings[[#This Row],[Column1]]&gt;1,"Duplicate","Unique")</f>
        <v>Unique</v>
      </c>
      <c r="G7860" t="str">
        <f>IF(
ISNA(_xlfn.XLOOKUP(tbl_ratings[[#This Row],[Or_ID]],#REF!,#REF!)),
"No","Yes"
)</f>
        <v>Yes</v>
      </c>
      <c r="H7860">
        <f>COUNTIFS(tbl_ratings[Or_ID],tbl_ratings[[#This Row],[Or_ID]])</f>
        <v>1</v>
      </c>
      <c r="I7860">
        <f>AVERAGEIFS(
tbl_ratings[Prod_Rating],
tbl_ratings[Or_ID],tbl_ratings[[#This Row],[Or_ID]]
)</f>
        <v>1</v>
      </c>
      <c r="J7860">
        <f>AVERAGEIFS(
tbl_ratings[Delivery/Service_Rating],
tbl_ratings[Or_ID],tbl_ratings[[#This Row],[Or_ID]]
)</f>
        <v>5</v>
      </c>
    </row>
    <row r="7861" spans="1:10" x14ac:dyDescent="0.35">
      <c r="A7861" t="s">
        <v>155607</v>
      </c>
      <c r="B7861" t="s">
        <v>108699</v>
      </c>
      <c r="C7861">
        <v>3</v>
      </c>
      <c r="D7861">
        <v>2</v>
      </c>
      <c r="E7861">
        <f>COUNTIF(tbl_ratings[RT_ID],tbl_ratings[[#This Row],[RT_ID]])</f>
        <v>1</v>
      </c>
      <c r="F7861" t="str">
        <f>IF(tbl_ratings[[#This Row],[Column1]]&gt;1,"Duplicate","Unique")</f>
        <v>Unique</v>
      </c>
      <c r="G7861" t="str">
        <f>IF(
ISNA(_xlfn.XLOOKUP(tbl_ratings[[#This Row],[Or_ID]],#REF!,#REF!)),
"No","Yes"
)</f>
        <v>Yes</v>
      </c>
      <c r="H7861">
        <f>COUNTIFS(tbl_ratings[Or_ID],tbl_ratings[[#This Row],[Or_ID]])</f>
        <v>2</v>
      </c>
      <c r="I7861">
        <f>AVERAGEIFS(
tbl_ratings[Prod_Rating],
tbl_ratings[Or_ID],tbl_ratings[[#This Row],[Or_ID]]
)</f>
        <v>3</v>
      </c>
      <c r="J7861">
        <f>AVERAGEIFS(
tbl_ratings[Delivery/Service_Rating],
tbl_ratings[Or_ID],tbl_ratings[[#This Row],[Or_ID]]
)</f>
        <v>2.5</v>
      </c>
    </row>
    <row r="7862" spans="1:10" x14ac:dyDescent="0.35">
      <c r="A7862" t="s">
        <v>155608</v>
      </c>
      <c r="B7862" t="s">
        <v>108716</v>
      </c>
      <c r="C7862">
        <v>4</v>
      </c>
      <c r="D7862">
        <v>2</v>
      </c>
      <c r="E7862">
        <f>COUNTIF(tbl_ratings[RT_ID],tbl_ratings[[#This Row],[RT_ID]])</f>
        <v>1</v>
      </c>
      <c r="F7862" t="str">
        <f>IF(tbl_ratings[[#This Row],[Column1]]&gt;1,"Duplicate","Unique")</f>
        <v>Unique</v>
      </c>
      <c r="G7862" t="str">
        <f>IF(
ISNA(_xlfn.XLOOKUP(tbl_ratings[[#This Row],[Or_ID]],#REF!,#REF!)),
"No","Yes"
)</f>
        <v>Yes</v>
      </c>
      <c r="H7862">
        <f>COUNTIFS(tbl_ratings[Or_ID],tbl_ratings[[#This Row],[Or_ID]])</f>
        <v>4</v>
      </c>
      <c r="I7862">
        <f>AVERAGEIFS(
tbl_ratings[Prod_Rating],
tbl_ratings[Or_ID],tbl_ratings[[#This Row],[Or_ID]]
)</f>
        <v>3.75</v>
      </c>
      <c r="J7862">
        <f>AVERAGEIFS(
tbl_ratings[Delivery/Service_Rating],
tbl_ratings[Or_ID],tbl_ratings[[#This Row],[Or_ID]]
)</f>
        <v>2.5</v>
      </c>
    </row>
    <row r="7863" spans="1:10" x14ac:dyDescent="0.35">
      <c r="A7863" t="s">
        <v>155609</v>
      </c>
      <c r="B7863" t="s">
        <v>105763</v>
      </c>
      <c r="C7863">
        <v>5</v>
      </c>
      <c r="D7863">
        <v>1</v>
      </c>
      <c r="E7863">
        <f>COUNTIF(tbl_ratings[RT_ID],tbl_ratings[[#This Row],[RT_ID]])</f>
        <v>1</v>
      </c>
      <c r="F7863" t="str">
        <f>IF(tbl_ratings[[#This Row],[Column1]]&gt;1,"Duplicate","Unique")</f>
        <v>Unique</v>
      </c>
      <c r="G7863" t="str">
        <f>IF(
ISNA(_xlfn.XLOOKUP(tbl_ratings[[#This Row],[Or_ID]],#REF!,#REF!)),
"No","Yes"
)</f>
        <v>Yes</v>
      </c>
      <c r="H7863">
        <f>COUNTIFS(tbl_ratings[Or_ID],tbl_ratings[[#This Row],[Or_ID]])</f>
        <v>2</v>
      </c>
      <c r="I7863">
        <f>AVERAGEIFS(
tbl_ratings[Prod_Rating],
tbl_ratings[Or_ID],tbl_ratings[[#This Row],[Or_ID]]
)</f>
        <v>4.5</v>
      </c>
      <c r="J7863">
        <f>AVERAGEIFS(
tbl_ratings[Delivery/Service_Rating],
tbl_ratings[Or_ID],tbl_ratings[[#This Row],[Or_ID]]
)</f>
        <v>2</v>
      </c>
    </row>
    <row r="7864" spans="1:10" x14ac:dyDescent="0.35">
      <c r="A7864" t="s">
        <v>155610</v>
      </c>
      <c r="B7864" t="s">
        <v>108574</v>
      </c>
      <c r="C7864">
        <v>1</v>
      </c>
      <c r="D7864">
        <v>1</v>
      </c>
      <c r="E7864">
        <f>COUNTIF(tbl_ratings[RT_ID],tbl_ratings[[#This Row],[RT_ID]])</f>
        <v>1</v>
      </c>
      <c r="F7864" t="str">
        <f>IF(tbl_ratings[[#This Row],[Column1]]&gt;1,"Duplicate","Unique")</f>
        <v>Unique</v>
      </c>
      <c r="G7864" t="str">
        <f>IF(
ISNA(_xlfn.XLOOKUP(tbl_ratings[[#This Row],[Or_ID]],#REF!,#REF!)),
"No","Yes"
)</f>
        <v>Yes</v>
      </c>
      <c r="H7864">
        <f>COUNTIFS(tbl_ratings[Or_ID],tbl_ratings[[#This Row],[Or_ID]])</f>
        <v>3</v>
      </c>
      <c r="I7864">
        <f>AVERAGEIFS(
tbl_ratings[Prod_Rating],
tbl_ratings[Or_ID],tbl_ratings[[#This Row],[Or_ID]]
)</f>
        <v>2</v>
      </c>
      <c r="J7864">
        <f>AVERAGEIFS(
tbl_ratings[Delivery/Service_Rating],
tbl_ratings[Or_ID],tbl_ratings[[#This Row],[Or_ID]]
)</f>
        <v>2.3333333333333335</v>
      </c>
    </row>
    <row r="7865" spans="1:10" x14ac:dyDescent="0.35">
      <c r="A7865" t="s">
        <v>155611</v>
      </c>
      <c r="B7865" t="s">
        <v>106782</v>
      </c>
      <c r="C7865">
        <v>5</v>
      </c>
      <c r="D7865">
        <v>4</v>
      </c>
      <c r="E7865">
        <f>COUNTIF(tbl_ratings[RT_ID],tbl_ratings[[#This Row],[RT_ID]])</f>
        <v>1</v>
      </c>
      <c r="F7865" t="str">
        <f>IF(tbl_ratings[[#This Row],[Column1]]&gt;1,"Duplicate","Unique")</f>
        <v>Unique</v>
      </c>
      <c r="G7865" t="str">
        <f>IF(
ISNA(_xlfn.XLOOKUP(tbl_ratings[[#This Row],[Or_ID]],#REF!,#REF!)),
"No","Yes"
)</f>
        <v>Yes</v>
      </c>
      <c r="H7865">
        <f>COUNTIFS(tbl_ratings[Or_ID],tbl_ratings[[#This Row],[Or_ID]])</f>
        <v>3</v>
      </c>
      <c r="I7865">
        <f>AVERAGEIFS(
tbl_ratings[Prod_Rating],
tbl_ratings[Or_ID],tbl_ratings[[#This Row],[Or_ID]]
)</f>
        <v>3.6666666666666665</v>
      </c>
      <c r="J7865">
        <f>AVERAGEIFS(
tbl_ratings[Delivery/Service_Rating],
tbl_ratings[Or_ID],tbl_ratings[[#This Row],[Or_ID]]
)</f>
        <v>4.333333333333333</v>
      </c>
    </row>
    <row r="7866" spans="1:10" x14ac:dyDescent="0.35">
      <c r="A7866" t="s">
        <v>155612</v>
      </c>
      <c r="B7866" t="s">
        <v>112693</v>
      </c>
      <c r="C7866">
        <v>3</v>
      </c>
      <c r="D7866">
        <v>4</v>
      </c>
      <c r="E7866">
        <f>COUNTIF(tbl_ratings[RT_ID],tbl_ratings[[#This Row],[RT_ID]])</f>
        <v>1</v>
      </c>
      <c r="F7866" t="str">
        <f>IF(tbl_ratings[[#This Row],[Column1]]&gt;1,"Duplicate","Unique")</f>
        <v>Unique</v>
      </c>
      <c r="G7866" t="str">
        <f>IF(
ISNA(_xlfn.XLOOKUP(tbl_ratings[[#This Row],[Or_ID]],#REF!,#REF!)),
"No","Yes"
)</f>
        <v>Yes</v>
      </c>
      <c r="H7866">
        <f>COUNTIFS(tbl_ratings[Or_ID],tbl_ratings[[#This Row],[Or_ID]])</f>
        <v>2</v>
      </c>
      <c r="I7866">
        <f>AVERAGEIFS(
tbl_ratings[Prod_Rating],
tbl_ratings[Or_ID],tbl_ratings[[#This Row],[Or_ID]]
)</f>
        <v>4</v>
      </c>
      <c r="J7866">
        <f>AVERAGEIFS(
tbl_ratings[Delivery/Service_Rating],
tbl_ratings[Or_ID],tbl_ratings[[#This Row],[Or_ID]]
)</f>
        <v>4.5</v>
      </c>
    </row>
    <row r="7867" spans="1:10" x14ac:dyDescent="0.35">
      <c r="A7867" t="s">
        <v>155613</v>
      </c>
      <c r="B7867" t="s">
        <v>103145</v>
      </c>
      <c r="C7867">
        <v>4</v>
      </c>
      <c r="D7867">
        <v>3</v>
      </c>
      <c r="E7867">
        <f>COUNTIF(tbl_ratings[RT_ID],tbl_ratings[[#This Row],[RT_ID]])</f>
        <v>1</v>
      </c>
      <c r="F7867" t="str">
        <f>IF(tbl_ratings[[#This Row],[Column1]]&gt;1,"Duplicate","Unique")</f>
        <v>Unique</v>
      </c>
      <c r="G7867" t="str">
        <f>IF(
ISNA(_xlfn.XLOOKUP(tbl_ratings[[#This Row],[Or_ID]],#REF!,#REF!)),
"No","Yes"
)</f>
        <v>Yes</v>
      </c>
      <c r="H7867">
        <f>COUNTIFS(tbl_ratings[Or_ID],tbl_ratings[[#This Row],[Or_ID]])</f>
        <v>2</v>
      </c>
      <c r="I7867">
        <f>AVERAGEIFS(
tbl_ratings[Prod_Rating],
tbl_ratings[Or_ID],tbl_ratings[[#This Row],[Or_ID]]
)</f>
        <v>4.5</v>
      </c>
      <c r="J7867">
        <f>AVERAGEIFS(
tbl_ratings[Delivery/Service_Rating],
tbl_ratings[Or_ID],tbl_ratings[[#This Row],[Or_ID]]
)</f>
        <v>4</v>
      </c>
    </row>
    <row r="7868" spans="1:10" x14ac:dyDescent="0.35">
      <c r="A7868" t="s">
        <v>155614</v>
      </c>
      <c r="B7868" t="s">
        <v>110777</v>
      </c>
      <c r="C7868">
        <v>5</v>
      </c>
      <c r="D7868">
        <v>3</v>
      </c>
      <c r="E7868">
        <f>COUNTIF(tbl_ratings[RT_ID],tbl_ratings[[#This Row],[RT_ID]])</f>
        <v>1</v>
      </c>
      <c r="F7868" t="str">
        <f>IF(tbl_ratings[[#This Row],[Column1]]&gt;1,"Duplicate","Unique")</f>
        <v>Unique</v>
      </c>
      <c r="G7868" t="str">
        <f>IF(
ISNA(_xlfn.XLOOKUP(tbl_ratings[[#This Row],[Or_ID]],#REF!,#REF!)),
"No","Yes"
)</f>
        <v>Yes</v>
      </c>
      <c r="H7868">
        <f>COUNTIFS(tbl_ratings[Or_ID],tbl_ratings[[#This Row],[Or_ID]])</f>
        <v>4</v>
      </c>
      <c r="I7868">
        <f>AVERAGEIFS(
tbl_ratings[Prod_Rating],
tbl_ratings[Or_ID],tbl_ratings[[#This Row],[Or_ID]]
)</f>
        <v>2.5</v>
      </c>
      <c r="J7868">
        <f>AVERAGEIFS(
tbl_ratings[Delivery/Service_Rating],
tbl_ratings[Or_ID],tbl_ratings[[#This Row],[Or_ID]]
)</f>
        <v>3.5</v>
      </c>
    </row>
    <row r="7869" spans="1:10" x14ac:dyDescent="0.35">
      <c r="A7869" t="s">
        <v>155615</v>
      </c>
      <c r="B7869" t="s">
        <v>105336</v>
      </c>
      <c r="C7869">
        <v>1</v>
      </c>
      <c r="D7869">
        <v>1</v>
      </c>
      <c r="E7869">
        <f>COUNTIF(tbl_ratings[RT_ID],tbl_ratings[[#This Row],[RT_ID]])</f>
        <v>1</v>
      </c>
      <c r="F7869" t="str">
        <f>IF(tbl_ratings[[#This Row],[Column1]]&gt;1,"Duplicate","Unique")</f>
        <v>Unique</v>
      </c>
      <c r="G7869" t="str">
        <f>IF(
ISNA(_xlfn.XLOOKUP(tbl_ratings[[#This Row],[Or_ID]],#REF!,#REF!)),
"No","Yes"
)</f>
        <v>Yes</v>
      </c>
      <c r="H7869">
        <f>COUNTIFS(tbl_ratings[Or_ID],tbl_ratings[[#This Row],[Or_ID]])</f>
        <v>1</v>
      </c>
      <c r="I7869">
        <f>AVERAGEIFS(
tbl_ratings[Prod_Rating],
tbl_ratings[Or_ID],tbl_ratings[[#This Row],[Or_ID]]
)</f>
        <v>1</v>
      </c>
      <c r="J7869">
        <f>AVERAGEIFS(
tbl_ratings[Delivery/Service_Rating],
tbl_ratings[Or_ID],tbl_ratings[[#This Row],[Or_ID]]
)</f>
        <v>1</v>
      </c>
    </row>
    <row r="7870" spans="1:10" x14ac:dyDescent="0.35">
      <c r="A7870" t="s">
        <v>155616</v>
      </c>
      <c r="B7870" t="s">
        <v>107904</v>
      </c>
      <c r="C7870">
        <v>1</v>
      </c>
      <c r="D7870">
        <v>4</v>
      </c>
      <c r="E7870">
        <f>COUNTIF(tbl_ratings[RT_ID],tbl_ratings[[#This Row],[RT_ID]])</f>
        <v>1</v>
      </c>
      <c r="F7870" t="str">
        <f>IF(tbl_ratings[[#This Row],[Column1]]&gt;1,"Duplicate","Unique")</f>
        <v>Unique</v>
      </c>
      <c r="G7870" t="str">
        <f>IF(
ISNA(_xlfn.XLOOKUP(tbl_ratings[[#This Row],[Or_ID]],#REF!,#REF!)),
"No","Yes"
)</f>
        <v>Yes</v>
      </c>
      <c r="H7870">
        <f>COUNTIFS(tbl_ratings[Or_ID],tbl_ratings[[#This Row],[Or_ID]])</f>
        <v>1</v>
      </c>
      <c r="I7870">
        <f>AVERAGEIFS(
tbl_ratings[Prod_Rating],
tbl_ratings[Or_ID],tbl_ratings[[#This Row],[Or_ID]]
)</f>
        <v>1</v>
      </c>
      <c r="J7870">
        <f>AVERAGEIFS(
tbl_ratings[Delivery/Service_Rating],
tbl_ratings[Or_ID],tbl_ratings[[#This Row],[Or_ID]]
)</f>
        <v>4</v>
      </c>
    </row>
    <row r="7871" spans="1:10" x14ac:dyDescent="0.35">
      <c r="A7871" t="s">
        <v>155617</v>
      </c>
      <c r="B7871" t="s">
        <v>110828</v>
      </c>
      <c r="C7871">
        <v>1</v>
      </c>
      <c r="D7871">
        <v>2</v>
      </c>
      <c r="E7871">
        <f>COUNTIF(tbl_ratings[RT_ID],tbl_ratings[[#This Row],[RT_ID]])</f>
        <v>1</v>
      </c>
      <c r="F7871" t="str">
        <f>IF(tbl_ratings[[#This Row],[Column1]]&gt;1,"Duplicate","Unique")</f>
        <v>Unique</v>
      </c>
      <c r="G7871" t="str">
        <f>IF(
ISNA(_xlfn.XLOOKUP(tbl_ratings[[#This Row],[Or_ID]],#REF!,#REF!)),
"No","Yes"
)</f>
        <v>Yes</v>
      </c>
      <c r="H7871">
        <f>COUNTIFS(tbl_ratings[Or_ID],tbl_ratings[[#This Row],[Or_ID]])</f>
        <v>2</v>
      </c>
      <c r="I7871">
        <f>AVERAGEIFS(
tbl_ratings[Prod_Rating],
tbl_ratings[Or_ID],tbl_ratings[[#This Row],[Or_ID]]
)</f>
        <v>2.5</v>
      </c>
      <c r="J7871">
        <f>AVERAGEIFS(
tbl_ratings[Delivery/Service_Rating],
tbl_ratings[Or_ID],tbl_ratings[[#This Row],[Or_ID]]
)</f>
        <v>1.5</v>
      </c>
    </row>
    <row r="7872" spans="1:10" x14ac:dyDescent="0.35">
      <c r="A7872" t="s">
        <v>155618</v>
      </c>
      <c r="B7872" t="s">
        <v>106349</v>
      </c>
      <c r="C7872">
        <v>5</v>
      </c>
      <c r="D7872">
        <v>3</v>
      </c>
      <c r="E7872">
        <f>COUNTIF(tbl_ratings[RT_ID],tbl_ratings[[#This Row],[RT_ID]])</f>
        <v>1</v>
      </c>
      <c r="F7872" t="str">
        <f>IF(tbl_ratings[[#This Row],[Column1]]&gt;1,"Duplicate","Unique")</f>
        <v>Unique</v>
      </c>
      <c r="G7872" t="str">
        <f>IF(
ISNA(_xlfn.XLOOKUP(tbl_ratings[[#This Row],[Or_ID]],#REF!,#REF!)),
"No","Yes"
)</f>
        <v>Yes</v>
      </c>
      <c r="H7872">
        <f>COUNTIFS(tbl_ratings[Or_ID],tbl_ratings[[#This Row],[Or_ID]])</f>
        <v>1</v>
      </c>
      <c r="I7872">
        <f>AVERAGEIFS(
tbl_ratings[Prod_Rating],
tbl_ratings[Or_ID],tbl_ratings[[#This Row],[Or_ID]]
)</f>
        <v>5</v>
      </c>
      <c r="J7872">
        <f>AVERAGEIFS(
tbl_ratings[Delivery/Service_Rating],
tbl_ratings[Or_ID],tbl_ratings[[#This Row],[Or_ID]]
)</f>
        <v>3</v>
      </c>
    </row>
    <row r="7873" spans="1:10" x14ac:dyDescent="0.35">
      <c r="A7873" t="s">
        <v>155619</v>
      </c>
      <c r="B7873" t="s">
        <v>104008</v>
      </c>
      <c r="C7873">
        <v>2</v>
      </c>
      <c r="D7873">
        <v>1</v>
      </c>
      <c r="E7873">
        <f>COUNTIF(tbl_ratings[RT_ID],tbl_ratings[[#This Row],[RT_ID]])</f>
        <v>1</v>
      </c>
      <c r="F7873" t="str">
        <f>IF(tbl_ratings[[#This Row],[Column1]]&gt;1,"Duplicate","Unique")</f>
        <v>Unique</v>
      </c>
      <c r="G7873" t="str">
        <f>IF(
ISNA(_xlfn.XLOOKUP(tbl_ratings[[#This Row],[Or_ID]],#REF!,#REF!)),
"No","Yes"
)</f>
        <v>Yes</v>
      </c>
      <c r="H7873">
        <f>COUNTIFS(tbl_ratings[Or_ID],tbl_ratings[[#This Row],[Or_ID]])</f>
        <v>1</v>
      </c>
      <c r="I7873">
        <f>AVERAGEIFS(
tbl_ratings[Prod_Rating],
tbl_ratings[Or_ID],tbl_ratings[[#This Row],[Or_ID]]
)</f>
        <v>2</v>
      </c>
      <c r="J7873">
        <f>AVERAGEIFS(
tbl_ratings[Delivery/Service_Rating],
tbl_ratings[Or_ID],tbl_ratings[[#This Row],[Or_ID]]
)</f>
        <v>1</v>
      </c>
    </row>
    <row r="7874" spans="1:10" x14ac:dyDescent="0.35">
      <c r="A7874" t="s">
        <v>155620</v>
      </c>
      <c r="B7874" t="s">
        <v>103040</v>
      </c>
      <c r="C7874">
        <v>3</v>
      </c>
      <c r="D7874">
        <v>2</v>
      </c>
      <c r="E7874">
        <f>COUNTIF(tbl_ratings[RT_ID],tbl_ratings[[#This Row],[RT_ID]])</f>
        <v>1</v>
      </c>
      <c r="F7874" t="str">
        <f>IF(tbl_ratings[[#This Row],[Column1]]&gt;1,"Duplicate","Unique")</f>
        <v>Unique</v>
      </c>
      <c r="G7874" t="str">
        <f>IF(
ISNA(_xlfn.XLOOKUP(tbl_ratings[[#This Row],[Or_ID]],#REF!,#REF!)),
"No","Yes"
)</f>
        <v>Yes</v>
      </c>
      <c r="H7874">
        <f>COUNTIFS(tbl_ratings[Or_ID],tbl_ratings[[#This Row],[Or_ID]])</f>
        <v>1</v>
      </c>
      <c r="I7874">
        <f>AVERAGEIFS(
tbl_ratings[Prod_Rating],
tbl_ratings[Or_ID],tbl_ratings[[#This Row],[Or_ID]]
)</f>
        <v>3</v>
      </c>
      <c r="J7874">
        <f>AVERAGEIFS(
tbl_ratings[Delivery/Service_Rating],
tbl_ratings[Or_ID],tbl_ratings[[#This Row],[Or_ID]]
)</f>
        <v>2</v>
      </c>
    </row>
    <row r="7875" spans="1:10" x14ac:dyDescent="0.35">
      <c r="A7875" t="s">
        <v>155621</v>
      </c>
      <c r="B7875" t="s">
        <v>103160</v>
      </c>
      <c r="C7875">
        <v>5</v>
      </c>
      <c r="D7875">
        <v>1</v>
      </c>
      <c r="E7875">
        <f>COUNTIF(tbl_ratings[RT_ID],tbl_ratings[[#This Row],[RT_ID]])</f>
        <v>1</v>
      </c>
      <c r="F7875" t="str">
        <f>IF(tbl_ratings[[#This Row],[Column1]]&gt;1,"Duplicate","Unique")</f>
        <v>Unique</v>
      </c>
      <c r="G7875" t="str">
        <f>IF(
ISNA(_xlfn.XLOOKUP(tbl_ratings[[#This Row],[Or_ID]],#REF!,#REF!)),
"No","Yes"
)</f>
        <v>Yes</v>
      </c>
      <c r="H7875">
        <f>COUNTIFS(tbl_ratings[Or_ID],tbl_ratings[[#This Row],[Or_ID]])</f>
        <v>1</v>
      </c>
      <c r="I7875">
        <f>AVERAGEIFS(
tbl_ratings[Prod_Rating],
tbl_ratings[Or_ID],tbl_ratings[[#This Row],[Or_ID]]
)</f>
        <v>5</v>
      </c>
      <c r="J7875">
        <f>AVERAGEIFS(
tbl_ratings[Delivery/Service_Rating],
tbl_ratings[Or_ID],tbl_ratings[[#This Row],[Or_ID]]
)</f>
        <v>1</v>
      </c>
    </row>
    <row r="7876" spans="1:10" x14ac:dyDescent="0.35">
      <c r="A7876" t="s">
        <v>155622</v>
      </c>
      <c r="B7876" t="s">
        <v>105820</v>
      </c>
      <c r="C7876">
        <v>3</v>
      </c>
      <c r="D7876">
        <v>1</v>
      </c>
      <c r="E7876">
        <f>COUNTIF(tbl_ratings[RT_ID],tbl_ratings[[#This Row],[RT_ID]])</f>
        <v>1</v>
      </c>
      <c r="F7876" t="str">
        <f>IF(tbl_ratings[[#This Row],[Column1]]&gt;1,"Duplicate","Unique")</f>
        <v>Unique</v>
      </c>
      <c r="G7876" t="str">
        <f>IF(
ISNA(_xlfn.XLOOKUP(tbl_ratings[[#This Row],[Or_ID]],#REF!,#REF!)),
"No","Yes"
)</f>
        <v>Yes</v>
      </c>
      <c r="H7876">
        <f>COUNTIFS(tbl_ratings[Or_ID],tbl_ratings[[#This Row],[Or_ID]])</f>
        <v>2</v>
      </c>
      <c r="I7876">
        <f>AVERAGEIFS(
tbl_ratings[Prod_Rating],
tbl_ratings[Or_ID],tbl_ratings[[#This Row],[Or_ID]]
)</f>
        <v>3.5</v>
      </c>
      <c r="J7876">
        <f>AVERAGEIFS(
tbl_ratings[Delivery/Service_Rating],
tbl_ratings[Or_ID],tbl_ratings[[#This Row],[Or_ID]]
)</f>
        <v>2.5</v>
      </c>
    </row>
    <row r="7877" spans="1:10" x14ac:dyDescent="0.35">
      <c r="A7877" t="s">
        <v>155623</v>
      </c>
      <c r="B7877" t="s">
        <v>105737</v>
      </c>
      <c r="C7877">
        <v>1</v>
      </c>
      <c r="D7877">
        <v>2</v>
      </c>
      <c r="E7877">
        <f>COUNTIF(tbl_ratings[RT_ID],tbl_ratings[[#This Row],[RT_ID]])</f>
        <v>1</v>
      </c>
      <c r="F7877" t="str">
        <f>IF(tbl_ratings[[#This Row],[Column1]]&gt;1,"Duplicate","Unique")</f>
        <v>Unique</v>
      </c>
      <c r="G7877" t="str">
        <f>IF(
ISNA(_xlfn.XLOOKUP(tbl_ratings[[#This Row],[Or_ID]],#REF!,#REF!)),
"No","Yes"
)</f>
        <v>Yes</v>
      </c>
      <c r="H7877">
        <f>COUNTIFS(tbl_ratings[Or_ID],tbl_ratings[[#This Row],[Or_ID]])</f>
        <v>1</v>
      </c>
      <c r="I7877">
        <f>AVERAGEIFS(
tbl_ratings[Prod_Rating],
tbl_ratings[Or_ID],tbl_ratings[[#This Row],[Or_ID]]
)</f>
        <v>1</v>
      </c>
      <c r="J7877">
        <f>AVERAGEIFS(
tbl_ratings[Delivery/Service_Rating],
tbl_ratings[Or_ID],tbl_ratings[[#This Row],[Or_ID]]
)</f>
        <v>2</v>
      </c>
    </row>
    <row r="7878" spans="1:10" x14ac:dyDescent="0.35">
      <c r="A7878" t="s">
        <v>155624</v>
      </c>
      <c r="B7878" t="s">
        <v>108934</v>
      </c>
      <c r="C7878">
        <v>1</v>
      </c>
      <c r="D7878">
        <v>3</v>
      </c>
      <c r="E7878">
        <f>COUNTIF(tbl_ratings[RT_ID],tbl_ratings[[#This Row],[RT_ID]])</f>
        <v>1</v>
      </c>
      <c r="F7878" t="str">
        <f>IF(tbl_ratings[[#This Row],[Column1]]&gt;1,"Duplicate","Unique")</f>
        <v>Unique</v>
      </c>
      <c r="G7878" t="str">
        <f>IF(
ISNA(_xlfn.XLOOKUP(tbl_ratings[[#This Row],[Or_ID]],#REF!,#REF!)),
"No","Yes"
)</f>
        <v>Yes</v>
      </c>
      <c r="H7878">
        <f>COUNTIFS(tbl_ratings[Or_ID],tbl_ratings[[#This Row],[Or_ID]])</f>
        <v>3</v>
      </c>
      <c r="I7878">
        <f>AVERAGEIFS(
tbl_ratings[Prod_Rating],
tbl_ratings[Or_ID],tbl_ratings[[#This Row],[Or_ID]]
)</f>
        <v>2.6666666666666665</v>
      </c>
      <c r="J7878">
        <f>AVERAGEIFS(
tbl_ratings[Delivery/Service_Rating],
tbl_ratings[Or_ID],tbl_ratings[[#This Row],[Or_ID]]
)</f>
        <v>4</v>
      </c>
    </row>
    <row r="7879" spans="1:10" x14ac:dyDescent="0.35">
      <c r="A7879" t="s">
        <v>155625</v>
      </c>
      <c r="B7879" t="s">
        <v>110667</v>
      </c>
      <c r="C7879">
        <v>2</v>
      </c>
      <c r="D7879">
        <v>4</v>
      </c>
      <c r="E7879">
        <f>COUNTIF(tbl_ratings[RT_ID],tbl_ratings[[#This Row],[RT_ID]])</f>
        <v>1</v>
      </c>
      <c r="F7879" t="str">
        <f>IF(tbl_ratings[[#This Row],[Column1]]&gt;1,"Duplicate","Unique")</f>
        <v>Unique</v>
      </c>
      <c r="G7879" t="str">
        <f>IF(
ISNA(_xlfn.XLOOKUP(tbl_ratings[[#This Row],[Or_ID]],#REF!,#REF!)),
"No","Yes"
)</f>
        <v>Yes</v>
      </c>
      <c r="H7879">
        <f>COUNTIFS(tbl_ratings[Or_ID],tbl_ratings[[#This Row],[Or_ID]])</f>
        <v>2</v>
      </c>
      <c r="I7879">
        <f>AVERAGEIFS(
tbl_ratings[Prod_Rating],
tbl_ratings[Or_ID],tbl_ratings[[#This Row],[Or_ID]]
)</f>
        <v>2</v>
      </c>
      <c r="J7879">
        <f>AVERAGEIFS(
tbl_ratings[Delivery/Service_Rating],
tbl_ratings[Or_ID],tbl_ratings[[#This Row],[Or_ID]]
)</f>
        <v>4.5</v>
      </c>
    </row>
    <row r="7880" spans="1:10" x14ac:dyDescent="0.35">
      <c r="A7880" t="s">
        <v>155626</v>
      </c>
      <c r="B7880" t="s">
        <v>111988</v>
      </c>
      <c r="C7880">
        <v>4</v>
      </c>
      <c r="D7880">
        <v>2</v>
      </c>
      <c r="E7880">
        <f>COUNTIF(tbl_ratings[RT_ID],tbl_ratings[[#This Row],[RT_ID]])</f>
        <v>1</v>
      </c>
      <c r="F7880" t="str">
        <f>IF(tbl_ratings[[#This Row],[Column1]]&gt;1,"Duplicate","Unique")</f>
        <v>Unique</v>
      </c>
      <c r="G7880" t="str">
        <f>IF(
ISNA(_xlfn.XLOOKUP(tbl_ratings[[#This Row],[Or_ID]],#REF!,#REF!)),
"No","Yes"
)</f>
        <v>Yes</v>
      </c>
      <c r="H7880">
        <f>COUNTIFS(tbl_ratings[Or_ID],tbl_ratings[[#This Row],[Or_ID]])</f>
        <v>4</v>
      </c>
      <c r="I7880">
        <f>AVERAGEIFS(
tbl_ratings[Prod_Rating],
tbl_ratings[Or_ID],tbl_ratings[[#This Row],[Or_ID]]
)</f>
        <v>4.25</v>
      </c>
      <c r="J7880">
        <f>AVERAGEIFS(
tbl_ratings[Delivery/Service_Rating],
tbl_ratings[Or_ID],tbl_ratings[[#This Row],[Or_ID]]
)</f>
        <v>3.5</v>
      </c>
    </row>
    <row r="7881" spans="1:10" x14ac:dyDescent="0.35">
      <c r="A7881" t="s">
        <v>155627</v>
      </c>
      <c r="B7881" t="s">
        <v>104558</v>
      </c>
      <c r="C7881">
        <v>4</v>
      </c>
      <c r="D7881">
        <v>3</v>
      </c>
      <c r="E7881">
        <f>COUNTIF(tbl_ratings[RT_ID],tbl_ratings[[#This Row],[RT_ID]])</f>
        <v>1</v>
      </c>
      <c r="F7881" t="str">
        <f>IF(tbl_ratings[[#This Row],[Column1]]&gt;1,"Duplicate","Unique")</f>
        <v>Unique</v>
      </c>
      <c r="G7881" t="str">
        <f>IF(
ISNA(_xlfn.XLOOKUP(tbl_ratings[[#This Row],[Or_ID]],#REF!,#REF!)),
"No","Yes"
)</f>
        <v>Yes</v>
      </c>
      <c r="H7881">
        <f>COUNTIFS(tbl_ratings[Or_ID],tbl_ratings[[#This Row],[Or_ID]])</f>
        <v>1</v>
      </c>
      <c r="I7881">
        <f>AVERAGEIFS(
tbl_ratings[Prod_Rating],
tbl_ratings[Or_ID],tbl_ratings[[#This Row],[Or_ID]]
)</f>
        <v>4</v>
      </c>
      <c r="J7881">
        <f>AVERAGEIFS(
tbl_ratings[Delivery/Service_Rating],
tbl_ratings[Or_ID],tbl_ratings[[#This Row],[Or_ID]]
)</f>
        <v>3</v>
      </c>
    </row>
    <row r="7882" spans="1:10" x14ac:dyDescent="0.35">
      <c r="A7882" t="s">
        <v>155628</v>
      </c>
      <c r="B7882" t="s">
        <v>104673</v>
      </c>
      <c r="C7882">
        <v>4</v>
      </c>
      <c r="D7882">
        <v>4</v>
      </c>
      <c r="E7882">
        <f>COUNTIF(tbl_ratings[RT_ID],tbl_ratings[[#This Row],[RT_ID]])</f>
        <v>1</v>
      </c>
      <c r="F7882" t="str">
        <f>IF(tbl_ratings[[#This Row],[Column1]]&gt;1,"Duplicate","Unique")</f>
        <v>Unique</v>
      </c>
      <c r="G7882" t="str">
        <f>IF(
ISNA(_xlfn.XLOOKUP(tbl_ratings[[#This Row],[Or_ID]],#REF!,#REF!)),
"No","Yes"
)</f>
        <v>Yes</v>
      </c>
      <c r="H7882">
        <f>COUNTIFS(tbl_ratings[Or_ID],tbl_ratings[[#This Row],[Or_ID]])</f>
        <v>3</v>
      </c>
      <c r="I7882">
        <f>AVERAGEIFS(
tbl_ratings[Prod_Rating],
tbl_ratings[Or_ID],tbl_ratings[[#This Row],[Or_ID]]
)</f>
        <v>4.333333333333333</v>
      </c>
      <c r="J7882">
        <f>AVERAGEIFS(
tbl_ratings[Delivery/Service_Rating],
tbl_ratings[Or_ID],tbl_ratings[[#This Row],[Or_ID]]
)</f>
        <v>3</v>
      </c>
    </row>
    <row r="7883" spans="1:10" x14ac:dyDescent="0.35">
      <c r="A7883" t="s">
        <v>155629</v>
      </c>
      <c r="B7883" t="s">
        <v>103898</v>
      </c>
      <c r="C7883">
        <v>2</v>
      </c>
      <c r="D7883">
        <v>3</v>
      </c>
      <c r="E7883">
        <f>COUNTIF(tbl_ratings[RT_ID],tbl_ratings[[#This Row],[RT_ID]])</f>
        <v>1</v>
      </c>
      <c r="F7883" t="str">
        <f>IF(tbl_ratings[[#This Row],[Column1]]&gt;1,"Duplicate","Unique")</f>
        <v>Unique</v>
      </c>
      <c r="G7883" t="str">
        <f>IF(
ISNA(_xlfn.XLOOKUP(tbl_ratings[[#This Row],[Or_ID]],#REF!,#REF!)),
"No","Yes"
)</f>
        <v>Yes</v>
      </c>
      <c r="H7883">
        <f>COUNTIFS(tbl_ratings[Or_ID],tbl_ratings[[#This Row],[Or_ID]])</f>
        <v>1</v>
      </c>
      <c r="I7883">
        <f>AVERAGEIFS(
tbl_ratings[Prod_Rating],
tbl_ratings[Or_ID],tbl_ratings[[#This Row],[Or_ID]]
)</f>
        <v>2</v>
      </c>
      <c r="J7883">
        <f>AVERAGEIFS(
tbl_ratings[Delivery/Service_Rating],
tbl_ratings[Or_ID],tbl_ratings[[#This Row],[Or_ID]]
)</f>
        <v>3</v>
      </c>
    </row>
    <row r="7884" spans="1:10" x14ac:dyDescent="0.35">
      <c r="A7884" t="s">
        <v>155630</v>
      </c>
      <c r="B7884" t="s">
        <v>108724</v>
      </c>
      <c r="C7884">
        <v>4</v>
      </c>
      <c r="D7884">
        <v>4</v>
      </c>
      <c r="E7884">
        <f>COUNTIF(tbl_ratings[RT_ID],tbl_ratings[[#This Row],[RT_ID]])</f>
        <v>1</v>
      </c>
      <c r="F7884" t="str">
        <f>IF(tbl_ratings[[#This Row],[Column1]]&gt;1,"Duplicate","Unique")</f>
        <v>Unique</v>
      </c>
      <c r="G7884" t="str">
        <f>IF(
ISNA(_xlfn.XLOOKUP(tbl_ratings[[#This Row],[Or_ID]],#REF!,#REF!)),
"No","Yes"
)</f>
        <v>Yes</v>
      </c>
      <c r="H7884">
        <f>COUNTIFS(tbl_ratings[Or_ID],tbl_ratings[[#This Row],[Or_ID]])</f>
        <v>2</v>
      </c>
      <c r="I7884">
        <f>AVERAGEIFS(
tbl_ratings[Prod_Rating],
tbl_ratings[Or_ID],tbl_ratings[[#This Row],[Or_ID]]
)</f>
        <v>4</v>
      </c>
      <c r="J7884">
        <f>AVERAGEIFS(
tbl_ratings[Delivery/Service_Rating],
tbl_ratings[Or_ID],tbl_ratings[[#This Row],[Or_ID]]
)</f>
        <v>3</v>
      </c>
    </row>
    <row r="7885" spans="1:10" x14ac:dyDescent="0.35">
      <c r="A7885" t="s">
        <v>155631</v>
      </c>
      <c r="B7885" t="s">
        <v>107915</v>
      </c>
      <c r="C7885">
        <v>3</v>
      </c>
      <c r="D7885">
        <v>4</v>
      </c>
      <c r="E7885">
        <f>COUNTIF(tbl_ratings[RT_ID],tbl_ratings[[#This Row],[RT_ID]])</f>
        <v>1</v>
      </c>
      <c r="F7885" t="str">
        <f>IF(tbl_ratings[[#This Row],[Column1]]&gt;1,"Duplicate","Unique")</f>
        <v>Unique</v>
      </c>
      <c r="G7885" t="str">
        <f>IF(
ISNA(_xlfn.XLOOKUP(tbl_ratings[[#This Row],[Or_ID]],#REF!,#REF!)),
"No","Yes"
)</f>
        <v>Yes</v>
      </c>
      <c r="H7885">
        <f>COUNTIFS(tbl_ratings[Or_ID],tbl_ratings[[#This Row],[Or_ID]])</f>
        <v>2</v>
      </c>
      <c r="I7885">
        <f>AVERAGEIFS(
tbl_ratings[Prod_Rating],
tbl_ratings[Or_ID],tbl_ratings[[#This Row],[Or_ID]]
)</f>
        <v>2.5</v>
      </c>
      <c r="J7885">
        <f>AVERAGEIFS(
tbl_ratings[Delivery/Service_Rating],
tbl_ratings[Or_ID],tbl_ratings[[#This Row],[Or_ID]]
)</f>
        <v>2.5</v>
      </c>
    </row>
    <row r="7886" spans="1:10" x14ac:dyDescent="0.35">
      <c r="A7886" t="s">
        <v>155632</v>
      </c>
      <c r="B7886" t="s">
        <v>111037</v>
      </c>
      <c r="C7886">
        <v>1</v>
      </c>
      <c r="D7886">
        <v>3</v>
      </c>
      <c r="E7886">
        <f>COUNTIF(tbl_ratings[RT_ID],tbl_ratings[[#This Row],[RT_ID]])</f>
        <v>1</v>
      </c>
      <c r="F7886" t="str">
        <f>IF(tbl_ratings[[#This Row],[Column1]]&gt;1,"Duplicate","Unique")</f>
        <v>Unique</v>
      </c>
      <c r="G7886" t="str">
        <f>IF(
ISNA(_xlfn.XLOOKUP(tbl_ratings[[#This Row],[Or_ID]],#REF!,#REF!)),
"No","Yes"
)</f>
        <v>Yes</v>
      </c>
      <c r="H7886">
        <f>COUNTIFS(tbl_ratings[Or_ID],tbl_ratings[[#This Row],[Or_ID]])</f>
        <v>1</v>
      </c>
      <c r="I7886">
        <f>AVERAGEIFS(
tbl_ratings[Prod_Rating],
tbl_ratings[Or_ID],tbl_ratings[[#This Row],[Or_ID]]
)</f>
        <v>1</v>
      </c>
      <c r="J7886">
        <f>AVERAGEIFS(
tbl_ratings[Delivery/Service_Rating],
tbl_ratings[Or_ID],tbl_ratings[[#This Row],[Or_ID]]
)</f>
        <v>3</v>
      </c>
    </row>
    <row r="7887" spans="1:10" x14ac:dyDescent="0.35">
      <c r="A7887" t="s">
        <v>155633</v>
      </c>
      <c r="B7887" t="s">
        <v>106265</v>
      </c>
      <c r="C7887">
        <v>2</v>
      </c>
      <c r="D7887">
        <v>3</v>
      </c>
      <c r="E7887">
        <f>COUNTIF(tbl_ratings[RT_ID],tbl_ratings[[#This Row],[RT_ID]])</f>
        <v>1</v>
      </c>
      <c r="F7887" t="str">
        <f>IF(tbl_ratings[[#This Row],[Column1]]&gt;1,"Duplicate","Unique")</f>
        <v>Unique</v>
      </c>
      <c r="G7887" t="str">
        <f>IF(
ISNA(_xlfn.XLOOKUP(tbl_ratings[[#This Row],[Or_ID]],#REF!,#REF!)),
"No","Yes"
)</f>
        <v>Yes</v>
      </c>
      <c r="H7887">
        <f>COUNTIFS(tbl_ratings[Or_ID],tbl_ratings[[#This Row],[Or_ID]])</f>
        <v>4</v>
      </c>
      <c r="I7887">
        <f>AVERAGEIFS(
tbl_ratings[Prod_Rating],
tbl_ratings[Or_ID],tbl_ratings[[#This Row],[Or_ID]]
)</f>
        <v>3</v>
      </c>
      <c r="J7887">
        <f>AVERAGEIFS(
tbl_ratings[Delivery/Service_Rating],
tbl_ratings[Or_ID],tbl_ratings[[#This Row],[Or_ID]]
)</f>
        <v>3.75</v>
      </c>
    </row>
    <row r="7888" spans="1:10" x14ac:dyDescent="0.35">
      <c r="A7888" t="s">
        <v>155634</v>
      </c>
      <c r="B7888" t="s">
        <v>109204</v>
      </c>
      <c r="C7888">
        <v>4</v>
      </c>
      <c r="D7888">
        <v>1</v>
      </c>
      <c r="E7888">
        <f>COUNTIF(tbl_ratings[RT_ID],tbl_ratings[[#This Row],[RT_ID]])</f>
        <v>1</v>
      </c>
      <c r="F7888" t="str">
        <f>IF(tbl_ratings[[#This Row],[Column1]]&gt;1,"Duplicate","Unique")</f>
        <v>Unique</v>
      </c>
      <c r="G7888" t="str">
        <f>IF(
ISNA(_xlfn.XLOOKUP(tbl_ratings[[#This Row],[Or_ID]],#REF!,#REF!)),
"No","Yes"
)</f>
        <v>Yes</v>
      </c>
      <c r="H7888">
        <f>COUNTIFS(tbl_ratings[Or_ID],tbl_ratings[[#This Row],[Or_ID]])</f>
        <v>3</v>
      </c>
      <c r="I7888">
        <f>AVERAGEIFS(
tbl_ratings[Prod_Rating],
tbl_ratings[Or_ID],tbl_ratings[[#This Row],[Or_ID]]
)</f>
        <v>3.3333333333333335</v>
      </c>
      <c r="J7888">
        <f>AVERAGEIFS(
tbl_ratings[Delivery/Service_Rating],
tbl_ratings[Or_ID],tbl_ratings[[#This Row],[Or_ID]]
)</f>
        <v>1.6666666666666667</v>
      </c>
    </row>
    <row r="7889" spans="1:10" x14ac:dyDescent="0.35">
      <c r="A7889" t="s">
        <v>155635</v>
      </c>
      <c r="B7889" t="s">
        <v>111126</v>
      </c>
      <c r="C7889">
        <v>2</v>
      </c>
      <c r="D7889">
        <v>4</v>
      </c>
      <c r="E7889">
        <f>COUNTIF(tbl_ratings[RT_ID],tbl_ratings[[#This Row],[RT_ID]])</f>
        <v>1</v>
      </c>
      <c r="F7889" t="str">
        <f>IF(tbl_ratings[[#This Row],[Column1]]&gt;1,"Duplicate","Unique")</f>
        <v>Unique</v>
      </c>
      <c r="G7889" t="str">
        <f>IF(
ISNA(_xlfn.XLOOKUP(tbl_ratings[[#This Row],[Or_ID]],#REF!,#REF!)),
"No","Yes"
)</f>
        <v>Yes</v>
      </c>
      <c r="H7889">
        <f>COUNTIFS(tbl_ratings[Or_ID],tbl_ratings[[#This Row],[Or_ID]])</f>
        <v>2</v>
      </c>
      <c r="I7889">
        <f>AVERAGEIFS(
tbl_ratings[Prod_Rating],
tbl_ratings[Or_ID],tbl_ratings[[#This Row],[Or_ID]]
)</f>
        <v>3.5</v>
      </c>
      <c r="J7889">
        <f>AVERAGEIFS(
tbl_ratings[Delivery/Service_Rating],
tbl_ratings[Or_ID],tbl_ratings[[#This Row],[Or_ID]]
)</f>
        <v>2.5</v>
      </c>
    </row>
    <row r="7890" spans="1:10" x14ac:dyDescent="0.35">
      <c r="A7890" t="s">
        <v>155636</v>
      </c>
      <c r="B7890" t="s">
        <v>107641</v>
      </c>
      <c r="C7890">
        <v>5</v>
      </c>
      <c r="D7890">
        <v>3</v>
      </c>
      <c r="E7890">
        <f>COUNTIF(tbl_ratings[RT_ID],tbl_ratings[[#This Row],[RT_ID]])</f>
        <v>1</v>
      </c>
      <c r="F7890" t="str">
        <f>IF(tbl_ratings[[#This Row],[Column1]]&gt;1,"Duplicate","Unique")</f>
        <v>Unique</v>
      </c>
      <c r="G7890" t="str">
        <f>IF(
ISNA(_xlfn.XLOOKUP(tbl_ratings[[#This Row],[Or_ID]],#REF!,#REF!)),
"No","Yes"
)</f>
        <v>Yes</v>
      </c>
      <c r="H7890">
        <f>COUNTIFS(tbl_ratings[Or_ID],tbl_ratings[[#This Row],[Or_ID]])</f>
        <v>1</v>
      </c>
      <c r="I7890">
        <f>AVERAGEIFS(
tbl_ratings[Prod_Rating],
tbl_ratings[Or_ID],tbl_ratings[[#This Row],[Or_ID]]
)</f>
        <v>5</v>
      </c>
      <c r="J7890">
        <f>AVERAGEIFS(
tbl_ratings[Delivery/Service_Rating],
tbl_ratings[Or_ID],tbl_ratings[[#This Row],[Or_ID]]
)</f>
        <v>3</v>
      </c>
    </row>
    <row r="7891" spans="1:10" x14ac:dyDescent="0.35">
      <c r="A7891" t="s">
        <v>155637</v>
      </c>
      <c r="B7891" t="s">
        <v>111902</v>
      </c>
      <c r="C7891">
        <v>3</v>
      </c>
      <c r="D7891">
        <v>1</v>
      </c>
      <c r="E7891">
        <f>COUNTIF(tbl_ratings[RT_ID],tbl_ratings[[#This Row],[RT_ID]])</f>
        <v>1</v>
      </c>
      <c r="F7891" t="str">
        <f>IF(tbl_ratings[[#This Row],[Column1]]&gt;1,"Duplicate","Unique")</f>
        <v>Unique</v>
      </c>
      <c r="G7891" t="str">
        <f>IF(
ISNA(_xlfn.XLOOKUP(tbl_ratings[[#This Row],[Or_ID]],#REF!,#REF!)),
"No","Yes"
)</f>
        <v>Yes</v>
      </c>
      <c r="H7891">
        <f>COUNTIFS(tbl_ratings[Or_ID],tbl_ratings[[#This Row],[Or_ID]])</f>
        <v>2</v>
      </c>
      <c r="I7891">
        <f>AVERAGEIFS(
tbl_ratings[Prod_Rating],
tbl_ratings[Or_ID],tbl_ratings[[#This Row],[Or_ID]]
)</f>
        <v>3</v>
      </c>
      <c r="J7891">
        <f>AVERAGEIFS(
tbl_ratings[Delivery/Service_Rating],
tbl_ratings[Or_ID],tbl_ratings[[#This Row],[Or_ID]]
)</f>
        <v>1.5</v>
      </c>
    </row>
    <row r="7892" spans="1:10" x14ac:dyDescent="0.35">
      <c r="A7892" t="s">
        <v>155638</v>
      </c>
      <c r="B7892" t="s">
        <v>109273</v>
      </c>
      <c r="C7892">
        <v>2</v>
      </c>
      <c r="D7892">
        <v>4</v>
      </c>
      <c r="E7892">
        <f>COUNTIF(tbl_ratings[RT_ID],tbl_ratings[[#This Row],[RT_ID]])</f>
        <v>1</v>
      </c>
      <c r="F7892" t="str">
        <f>IF(tbl_ratings[[#This Row],[Column1]]&gt;1,"Duplicate","Unique")</f>
        <v>Unique</v>
      </c>
      <c r="G7892" t="str">
        <f>IF(
ISNA(_xlfn.XLOOKUP(tbl_ratings[[#This Row],[Or_ID]],#REF!,#REF!)),
"No","Yes"
)</f>
        <v>Yes</v>
      </c>
      <c r="H7892">
        <f>COUNTIFS(tbl_ratings[Or_ID],tbl_ratings[[#This Row],[Or_ID]])</f>
        <v>1</v>
      </c>
      <c r="I7892">
        <f>AVERAGEIFS(
tbl_ratings[Prod_Rating],
tbl_ratings[Or_ID],tbl_ratings[[#This Row],[Or_ID]]
)</f>
        <v>2</v>
      </c>
      <c r="J7892">
        <f>AVERAGEIFS(
tbl_ratings[Delivery/Service_Rating],
tbl_ratings[Or_ID],tbl_ratings[[#This Row],[Or_ID]]
)</f>
        <v>4</v>
      </c>
    </row>
    <row r="7893" spans="1:10" x14ac:dyDescent="0.35">
      <c r="A7893" t="s">
        <v>155639</v>
      </c>
      <c r="B7893" t="s">
        <v>107052</v>
      </c>
      <c r="C7893">
        <v>1</v>
      </c>
      <c r="D7893">
        <v>1</v>
      </c>
      <c r="E7893">
        <f>COUNTIF(tbl_ratings[RT_ID],tbl_ratings[[#This Row],[RT_ID]])</f>
        <v>1</v>
      </c>
      <c r="F7893" t="str">
        <f>IF(tbl_ratings[[#This Row],[Column1]]&gt;1,"Duplicate","Unique")</f>
        <v>Unique</v>
      </c>
      <c r="G7893" t="str">
        <f>IF(
ISNA(_xlfn.XLOOKUP(tbl_ratings[[#This Row],[Or_ID]],#REF!,#REF!)),
"No","Yes"
)</f>
        <v>Yes</v>
      </c>
      <c r="H7893">
        <f>COUNTIFS(tbl_ratings[Or_ID],tbl_ratings[[#This Row],[Or_ID]])</f>
        <v>2</v>
      </c>
      <c r="I7893">
        <f>AVERAGEIFS(
tbl_ratings[Prod_Rating],
tbl_ratings[Or_ID],tbl_ratings[[#This Row],[Or_ID]]
)</f>
        <v>3</v>
      </c>
      <c r="J7893">
        <f>AVERAGEIFS(
tbl_ratings[Delivery/Service_Rating],
tbl_ratings[Or_ID],tbl_ratings[[#This Row],[Or_ID]]
)</f>
        <v>2.5</v>
      </c>
    </row>
    <row r="7894" spans="1:10" x14ac:dyDescent="0.35">
      <c r="A7894" t="s">
        <v>155640</v>
      </c>
      <c r="B7894" t="s">
        <v>109040</v>
      </c>
      <c r="C7894">
        <v>4</v>
      </c>
      <c r="D7894">
        <v>5</v>
      </c>
      <c r="E7894">
        <f>COUNTIF(tbl_ratings[RT_ID],tbl_ratings[[#This Row],[RT_ID]])</f>
        <v>1</v>
      </c>
      <c r="F7894" t="str">
        <f>IF(tbl_ratings[[#This Row],[Column1]]&gt;1,"Duplicate","Unique")</f>
        <v>Unique</v>
      </c>
      <c r="G7894" t="str">
        <f>IF(
ISNA(_xlfn.XLOOKUP(tbl_ratings[[#This Row],[Or_ID]],#REF!,#REF!)),
"No","Yes"
)</f>
        <v>Yes</v>
      </c>
      <c r="H7894">
        <f>COUNTIFS(tbl_ratings[Or_ID],tbl_ratings[[#This Row],[Or_ID]])</f>
        <v>2</v>
      </c>
      <c r="I7894">
        <f>AVERAGEIFS(
tbl_ratings[Prod_Rating],
tbl_ratings[Or_ID],tbl_ratings[[#This Row],[Or_ID]]
)</f>
        <v>4</v>
      </c>
      <c r="J7894">
        <f>AVERAGEIFS(
tbl_ratings[Delivery/Service_Rating],
tbl_ratings[Or_ID],tbl_ratings[[#This Row],[Or_ID]]
)</f>
        <v>5</v>
      </c>
    </row>
    <row r="7895" spans="1:10" x14ac:dyDescent="0.35">
      <c r="A7895" t="s">
        <v>155641</v>
      </c>
      <c r="B7895" t="s">
        <v>111656</v>
      </c>
      <c r="C7895">
        <v>3</v>
      </c>
      <c r="D7895">
        <v>1</v>
      </c>
      <c r="E7895">
        <f>COUNTIF(tbl_ratings[RT_ID],tbl_ratings[[#This Row],[RT_ID]])</f>
        <v>1</v>
      </c>
      <c r="F7895" t="str">
        <f>IF(tbl_ratings[[#This Row],[Column1]]&gt;1,"Duplicate","Unique")</f>
        <v>Unique</v>
      </c>
      <c r="G7895" t="str">
        <f>IF(
ISNA(_xlfn.XLOOKUP(tbl_ratings[[#This Row],[Or_ID]],#REF!,#REF!)),
"No","Yes"
)</f>
        <v>Yes</v>
      </c>
      <c r="H7895">
        <f>COUNTIFS(tbl_ratings[Or_ID],tbl_ratings[[#This Row],[Or_ID]])</f>
        <v>2</v>
      </c>
      <c r="I7895">
        <f>AVERAGEIFS(
tbl_ratings[Prod_Rating],
tbl_ratings[Or_ID],tbl_ratings[[#This Row],[Or_ID]]
)</f>
        <v>4</v>
      </c>
      <c r="J7895">
        <f>AVERAGEIFS(
tbl_ratings[Delivery/Service_Rating],
tbl_ratings[Or_ID],tbl_ratings[[#This Row],[Or_ID]]
)</f>
        <v>1</v>
      </c>
    </row>
    <row r="7896" spans="1:10" x14ac:dyDescent="0.35">
      <c r="A7896" t="s">
        <v>155642</v>
      </c>
      <c r="B7896" t="s">
        <v>106263</v>
      </c>
      <c r="C7896">
        <v>2</v>
      </c>
      <c r="D7896">
        <v>5</v>
      </c>
      <c r="E7896">
        <f>COUNTIF(tbl_ratings[RT_ID],tbl_ratings[[#This Row],[RT_ID]])</f>
        <v>1</v>
      </c>
      <c r="F7896" t="str">
        <f>IF(tbl_ratings[[#This Row],[Column1]]&gt;1,"Duplicate","Unique")</f>
        <v>Unique</v>
      </c>
      <c r="G7896" t="str">
        <f>IF(
ISNA(_xlfn.XLOOKUP(tbl_ratings[[#This Row],[Or_ID]],#REF!,#REF!)),
"No","Yes"
)</f>
        <v>Yes</v>
      </c>
      <c r="H7896">
        <f>COUNTIFS(tbl_ratings[Or_ID],tbl_ratings[[#This Row],[Or_ID]])</f>
        <v>2</v>
      </c>
      <c r="I7896">
        <f>AVERAGEIFS(
tbl_ratings[Prod_Rating],
tbl_ratings[Or_ID],tbl_ratings[[#This Row],[Or_ID]]
)</f>
        <v>2</v>
      </c>
      <c r="J7896">
        <f>AVERAGEIFS(
tbl_ratings[Delivery/Service_Rating],
tbl_ratings[Or_ID],tbl_ratings[[#This Row],[Or_ID]]
)</f>
        <v>3</v>
      </c>
    </row>
    <row r="7897" spans="1:10" x14ac:dyDescent="0.35">
      <c r="A7897" t="s">
        <v>155643</v>
      </c>
      <c r="B7897" t="s">
        <v>105375</v>
      </c>
      <c r="C7897">
        <v>1</v>
      </c>
      <c r="D7897">
        <v>5</v>
      </c>
      <c r="E7897">
        <f>COUNTIF(tbl_ratings[RT_ID],tbl_ratings[[#This Row],[RT_ID]])</f>
        <v>1</v>
      </c>
      <c r="F7897" t="str">
        <f>IF(tbl_ratings[[#This Row],[Column1]]&gt;1,"Duplicate","Unique")</f>
        <v>Unique</v>
      </c>
      <c r="G7897" t="str">
        <f>IF(
ISNA(_xlfn.XLOOKUP(tbl_ratings[[#This Row],[Or_ID]],#REF!,#REF!)),
"No","Yes"
)</f>
        <v>Yes</v>
      </c>
      <c r="H7897">
        <f>COUNTIFS(tbl_ratings[Or_ID],tbl_ratings[[#This Row],[Or_ID]])</f>
        <v>1</v>
      </c>
      <c r="I7897">
        <f>AVERAGEIFS(
tbl_ratings[Prod_Rating],
tbl_ratings[Or_ID],tbl_ratings[[#This Row],[Or_ID]]
)</f>
        <v>1</v>
      </c>
      <c r="J7897">
        <f>AVERAGEIFS(
tbl_ratings[Delivery/Service_Rating],
tbl_ratings[Or_ID],tbl_ratings[[#This Row],[Or_ID]]
)</f>
        <v>5</v>
      </c>
    </row>
    <row r="7898" spans="1:10" x14ac:dyDescent="0.35">
      <c r="A7898" t="s">
        <v>155644</v>
      </c>
      <c r="B7898" t="s">
        <v>106718</v>
      </c>
      <c r="C7898">
        <v>3</v>
      </c>
      <c r="D7898">
        <v>1</v>
      </c>
      <c r="E7898">
        <f>COUNTIF(tbl_ratings[RT_ID],tbl_ratings[[#This Row],[RT_ID]])</f>
        <v>1</v>
      </c>
      <c r="F7898" t="str">
        <f>IF(tbl_ratings[[#This Row],[Column1]]&gt;1,"Duplicate","Unique")</f>
        <v>Unique</v>
      </c>
      <c r="G7898" t="str">
        <f>IF(
ISNA(_xlfn.XLOOKUP(tbl_ratings[[#This Row],[Or_ID]],#REF!,#REF!)),
"No","Yes"
)</f>
        <v>Yes</v>
      </c>
      <c r="H7898">
        <f>COUNTIFS(tbl_ratings[Or_ID],tbl_ratings[[#This Row],[Or_ID]])</f>
        <v>3</v>
      </c>
      <c r="I7898">
        <f>AVERAGEIFS(
tbl_ratings[Prod_Rating],
tbl_ratings[Or_ID],tbl_ratings[[#This Row],[Or_ID]]
)</f>
        <v>3</v>
      </c>
      <c r="J7898">
        <f>AVERAGEIFS(
tbl_ratings[Delivery/Service_Rating],
tbl_ratings[Or_ID],tbl_ratings[[#This Row],[Or_ID]]
)</f>
        <v>2.3333333333333335</v>
      </c>
    </row>
    <row r="7899" spans="1:10" x14ac:dyDescent="0.35">
      <c r="A7899" t="s">
        <v>155645</v>
      </c>
      <c r="B7899" t="s">
        <v>106841</v>
      </c>
      <c r="C7899">
        <v>1</v>
      </c>
      <c r="D7899">
        <v>2</v>
      </c>
      <c r="E7899">
        <f>COUNTIF(tbl_ratings[RT_ID],tbl_ratings[[#This Row],[RT_ID]])</f>
        <v>1</v>
      </c>
      <c r="F7899" t="str">
        <f>IF(tbl_ratings[[#This Row],[Column1]]&gt;1,"Duplicate","Unique")</f>
        <v>Unique</v>
      </c>
      <c r="G7899" t="str">
        <f>IF(
ISNA(_xlfn.XLOOKUP(tbl_ratings[[#This Row],[Or_ID]],#REF!,#REF!)),
"No","Yes"
)</f>
        <v>Yes</v>
      </c>
      <c r="H7899">
        <f>COUNTIFS(tbl_ratings[Or_ID],tbl_ratings[[#This Row],[Or_ID]])</f>
        <v>2</v>
      </c>
      <c r="I7899">
        <f>AVERAGEIFS(
tbl_ratings[Prod_Rating],
tbl_ratings[Or_ID],tbl_ratings[[#This Row],[Or_ID]]
)</f>
        <v>1.5</v>
      </c>
      <c r="J7899">
        <f>AVERAGEIFS(
tbl_ratings[Delivery/Service_Rating],
tbl_ratings[Or_ID],tbl_ratings[[#This Row],[Or_ID]]
)</f>
        <v>3</v>
      </c>
    </row>
    <row r="7900" spans="1:10" x14ac:dyDescent="0.35">
      <c r="A7900" t="s">
        <v>155646</v>
      </c>
      <c r="B7900" t="s">
        <v>105461</v>
      </c>
      <c r="C7900">
        <v>5</v>
      </c>
      <c r="D7900">
        <v>1</v>
      </c>
      <c r="E7900">
        <f>COUNTIF(tbl_ratings[RT_ID],tbl_ratings[[#This Row],[RT_ID]])</f>
        <v>1</v>
      </c>
      <c r="F7900" t="str">
        <f>IF(tbl_ratings[[#This Row],[Column1]]&gt;1,"Duplicate","Unique")</f>
        <v>Unique</v>
      </c>
      <c r="G7900" t="str">
        <f>IF(
ISNA(_xlfn.XLOOKUP(tbl_ratings[[#This Row],[Or_ID]],#REF!,#REF!)),
"No","Yes"
)</f>
        <v>Yes</v>
      </c>
      <c r="H7900">
        <f>COUNTIFS(tbl_ratings[Or_ID],tbl_ratings[[#This Row],[Or_ID]])</f>
        <v>1</v>
      </c>
      <c r="I7900">
        <f>AVERAGEIFS(
tbl_ratings[Prod_Rating],
tbl_ratings[Or_ID],tbl_ratings[[#This Row],[Or_ID]]
)</f>
        <v>5</v>
      </c>
      <c r="J7900">
        <f>AVERAGEIFS(
tbl_ratings[Delivery/Service_Rating],
tbl_ratings[Or_ID],tbl_ratings[[#This Row],[Or_ID]]
)</f>
        <v>1</v>
      </c>
    </row>
    <row r="7901" spans="1:10" x14ac:dyDescent="0.35">
      <c r="A7901" t="s">
        <v>155647</v>
      </c>
      <c r="B7901" t="s">
        <v>112040</v>
      </c>
      <c r="C7901">
        <v>5</v>
      </c>
      <c r="D7901">
        <v>5</v>
      </c>
      <c r="E7901">
        <f>COUNTIF(tbl_ratings[RT_ID],tbl_ratings[[#This Row],[RT_ID]])</f>
        <v>1</v>
      </c>
      <c r="F7901" t="str">
        <f>IF(tbl_ratings[[#This Row],[Column1]]&gt;1,"Duplicate","Unique")</f>
        <v>Unique</v>
      </c>
      <c r="G7901" t="str">
        <f>IF(
ISNA(_xlfn.XLOOKUP(tbl_ratings[[#This Row],[Or_ID]],#REF!,#REF!)),
"No","Yes"
)</f>
        <v>Yes</v>
      </c>
      <c r="H7901">
        <f>COUNTIFS(tbl_ratings[Or_ID],tbl_ratings[[#This Row],[Or_ID]])</f>
        <v>3</v>
      </c>
      <c r="I7901">
        <f>AVERAGEIFS(
tbl_ratings[Prod_Rating],
tbl_ratings[Or_ID],tbl_ratings[[#This Row],[Or_ID]]
)</f>
        <v>3.3333333333333335</v>
      </c>
      <c r="J7901">
        <f>AVERAGEIFS(
tbl_ratings[Delivery/Service_Rating],
tbl_ratings[Or_ID],tbl_ratings[[#This Row],[Or_ID]]
)</f>
        <v>4</v>
      </c>
    </row>
    <row r="7902" spans="1:10" x14ac:dyDescent="0.35">
      <c r="A7902" t="s">
        <v>155648</v>
      </c>
      <c r="B7902" t="s">
        <v>105323</v>
      </c>
      <c r="C7902">
        <v>5</v>
      </c>
      <c r="D7902">
        <v>2</v>
      </c>
      <c r="E7902">
        <f>COUNTIF(tbl_ratings[RT_ID],tbl_ratings[[#This Row],[RT_ID]])</f>
        <v>1</v>
      </c>
      <c r="F7902" t="str">
        <f>IF(tbl_ratings[[#This Row],[Column1]]&gt;1,"Duplicate","Unique")</f>
        <v>Unique</v>
      </c>
      <c r="G7902" t="str">
        <f>IF(
ISNA(_xlfn.XLOOKUP(tbl_ratings[[#This Row],[Or_ID]],#REF!,#REF!)),
"No","Yes"
)</f>
        <v>Yes</v>
      </c>
      <c r="H7902">
        <f>COUNTIFS(tbl_ratings[Or_ID],tbl_ratings[[#This Row],[Or_ID]])</f>
        <v>1</v>
      </c>
      <c r="I7902">
        <f>AVERAGEIFS(
tbl_ratings[Prod_Rating],
tbl_ratings[Or_ID],tbl_ratings[[#This Row],[Or_ID]]
)</f>
        <v>5</v>
      </c>
      <c r="J7902">
        <f>AVERAGEIFS(
tbl_ratings[Delivery/Service_Rating],
tbl_ratings[Or_ID],tbl_ratings[[#This Row],[Or_ID]]
)</f>
        <v>2</v>
      </c>
    </row>
    <row r="7903" spans="1:10" x14ac:dyDescent="0.35">
      <c r="A7903" t="s">
        <v>155649</v>
      </c>
      <c r="B7903" t="s">
        <v>108733</v>
      </c>
      <c r="C7903">
        <v>2</v>
      </c>
      <c r="D7903">
        <v>2</v>
      </c>
      <c r="E7903">
        <f>COUNTIF(tbl_ratings[RT_ID],tbl_ratings[[#This Row],[RT_ID]])</f>
        <v>1</v>
      </c>
      <c r="F7903" t="str">
        <f>IF(tbl_ratings[[#This Row],[Column1]]&gt;1,"Duplicate","Unique")</f>
        <v>Unique</v>
      </c>
      <c r="G7903" t="str">
        <f>IF(
ISNA(_xlfn.XLOOKUP(tbl_ratings[[#This Row],[Or_ID]],#REF!,#REF!)),
"No","Yes"
)</f>
        <v>Yes</v>
      </c>
      <c r="H7903">
        <f>COUNTIFS(tbl_ratings[Or_ID],tbl_ratings[[#This Row],[Or_ID]])</f>
        <v>3</v>
      </c>
      <c r="I7903">
        <f>AVERAGEIFS(
tbl_ratings[Prod_Rating],
tbl_ratings[Or_ID],tbl_ratings[[#This Row],[Or_ID]]
)</f>
        <v>3</v>
      </c>
      <c r="J7903">
        <f>AVERAGEIFS(
tbl_ratings[Delivery/Service_Rating],
tbl_ratings[Or_ID],tbl_ratings[[#This Row],[Or_ID]]
)</f>
        <v>2</v>
      </c>
    </row>
    <row r="7904" spans="1:10" x14ac:dyDescent="0.35">
      <c r="A7904" t="s">
        <v>155650</v>
      </c>
      <c r="B7904" t="s">
        <v>109626</v>
      </c>
      <c r="C7904">
        <v>3</v>
      </c>
      <c r="D7904">
        <v>5</v>
      </c>
      <c r="E7904">
        <f>COUNTIF(tbl_ratings[RT_ID],tbl_ratings[[#This Row],[RT_ID]])</f>
        <v>1</v>
      </c>
      <c r="F7904" t="str">
        <f>IF(tbl_ratings[[#This Row],[Column1]]&gt;1,"Duplicate","Unique")</f>
        <v>Unique</v>
      </c>
      <c r="G7904" t="str">
        <f>IF(
ISNA(_xlfn.XLOOKUP(tbl_ratings[[#This Row],[Or_ID]],#REF!,#REF!)),
"No","Yes"
)</f>
        <v>Yes</v>
      </c>
      <c r="H7904">
        <f>COUNTIFS(tbl_ratings[Or_ID],tbl_ratings[[#This Row],[Or_ID]])</f>
        <v>2</v>
      </c>
      <c r="I7904">
        <f>AVERAGEIFS(
tbl_ratings[Prod_Rating],
tbl_ratings[Or_ID],tbl_ratings[[#This Row],[Or_ID]]
)</f>
        <v>3</v>
      </c>
      <c r="J7904">
        <f>AVERAGEIFS(
tbl_ratings[Delivery/Service_Rating],
tbl_ratings[Or_ID],tbl_ratings[[#This Row],[Or_ID]]
)</f>
        <v>3.5</v>
      </c>
    </row>
    <row r="7905" spans="1:10" x14ac:dyDescent="0.35">
      <c r="A7905" t="s">
        <v>155651</v>
      </c>
      <c r="B7905" t="s">
        <v>111436</v>
      </c>
      <c r="C7905">
        <v>2</v>
      </c>
      <c r="D7905">
        <v>3</v>
      </c>
      <c r="E7905">
        <f>COUNTIF(tbl_ratings[RT_ID],tbl_ratings[[#This Row],[RT_ID]])</f>
        <v>1</v>
      </c>
      <c r="F7905" t="str">
        <f>IF(tbl_ratings[[#This Row],[Column1]]&gt;1,"Duplicate","Unique")</f>
        <v>Unique</v>
      </c>
      <c r="G7905" t="str">
        <f>IF(
ISNA(_xlfn.XLOOKUP(tbl_ratings[[#This Row],[Or_ID]],#REF!,#REF!)),
"No","Yes"
)</f>
        <v>Yes</v>
      </c>
      <c r="H7905">
        <f>COUNTIFS(tbl_ratings[Or_ID],tbl_ratings[[#This Row],[Or_ID]])</f>
        <v>2</v>
      </c>
      <c r="I7905">
        <f>AVERAGEIFS(
tbl_ratings[Prod_Rating],
tbl_ratings[Or_ID],tbl_ratings[[#This Row],[Or_ID]]
)</f>
        <v>2.5</v>
      </c>
      <c r="J7905">
        <f>AVERAGEIFS(
tbl_ratings[Delivery/Service_Rating],
tbl_ratings[Or_ID],tbl_ratings[[#This Row],[Or_ID]]
)</f>
        <v>3</v>
      </c>
    </row>
    <row r="7906" spans="1:10" x14ac:dyDescent="0.35">
      <c r="A7906" t="s">
        <v>155652</v>
      </c>
      <c r="B7906" t="s">
        <v>107455</v>
      </c>
      <c r="C7906">
        <v>3</v>
      </c>
      <c r="D7906">
        <v>3</v>
      </c>
      <c r="E7906">
        <f>COUNTIF(tbl_ratings[RT_ID],tbl_ratings[[#This Row],[RT_ID]])</f>
        <v>1</v>
      </c>
      <c r="F7906" t="str">
        <f>IF(tbl_ratings[[#This Row],[Column1]]&gt;1,"Duplicate","Unique")</f>
        <v>Unique</v>
      </c>
      <c r="G7906" t="str">
        <f>IF(
ISNA(_xlfn.XLOOKUP(tbl_ratings[[#This Row],[Or_ID]],#REF!,#REF!)),
"No","Yes"
)</f>
        <v>Yes</v>
      </c>
      <c r="H7906">
        <f>COUNTIFS(tbl_ratings[Or_ID],tbl_ratings[[#This Row],[Or_ID]])</f>
        <v>3</v>
      </c>
      <c r="I7906">
        <f>AVERAGEIFS(
tbl_ratings[Prod_Rating],
tbl_ratings[Or_ID],tbl_ratings[[#This Row],[Or_ID]]
)</f>
        <v>2.6666666666666665</v>
      </c>
      <c r="J7906">
        <f>AVERAGEIFS(
tbl_ratings[Delivery/Service_Rating],
tbl_ratings[Or_ID],tbl_ratings[[#This Row],[Or_ID]]
)</f>
        <v>3.6666666666666665</v>
      </c>
    </row>
    <row r="7907" spans="1:10" x14ac:dyDescent="0.35">
      <c r="A7907" t="s">
        <v>155653</v>
      </c>
      <c r="B7907" t="s">
        <v>112351</v>
      </c>
      <c r="C7907">
        <v>5</v>
      </c>
      <c r="D7907">
        <v>4</v>
      </c>
      <c r="E7907">
        <f>COUNTIF(tbl_ratings[RT_ID],tbl_ratings[[#This Row],[RT_ID]])</f>
        <v>1</v>
      </c>
      <c r="F7907" t="str">
        <f>IF(tbl_ratings[[#This Row],[Column1]]&gt;1,"Duplicate","Unique")</f>
        <v>Unique</v>
      </c>
      <c r="G7907" t="str">
        <f>IF(
ISNA(_xlfn.XLOOKUP(tbl_ratings[[#This Row],[Or_ID]],#REF!,#REF!)),
"No","Yes"
)</f>
        <v>Yes</v>
      </c>
      <c r="H7907">
        <f>COUNTIFS(tbl_ratings[Or_ID],tbl_ratings[[#This Row],[Or_ID]])</f>
        <v>2</v>
      </c>
      <c r="I7907">
        <f>AVERAGEIFS(
tbl_ratings[Prod_Rating],
tbl_ratings[Or_ID],tbl_ratings[[#This Row],[Or_ID]]
)</f>
        <v>5</v>
      </c>
      <c r="J7907">
        <f>AVERAGEIFS(
tbl_ratings[Delivery/Service_Rating],
tbl_ratings[Or_ID],tbl_ratings[[#This Row],[Or_ID]]
)</f>
        <v>4.5</v>
      </c>
    </row>
    <row r="7908" spans="1:10" x14ac:dyDescent="0.35">
      <c r="A7908" t="s">
        <v>155654</v>
      </c>
      <c r="B7908" t="s">
        <v>109566</v>
      </c>
      <c r="C7908">
        <v>2</v>
      </c>
      <c r="D7908">
        <v>5</v>
      </c>
      <c r="E7908">
        <f>COUNTIF(tbl_ratings[RT_ID],tbl_ratings[[#This Row],[RT_ID]])</f>
        <v>1</v>
      </c>
      <c r="F7908" t="str">
        <f>IF(tbl_ratings[[#This Row],[Column1]]&gt;1,"Duplicate","Unique")</f>
        <v>Unique</v>
      </c>
      <c r="G7908" t="str">
        <f>IF(
ISNA(_xlfn.XLOOKUP(tbl_ratings[[#This Row],[Or_ID]],#REF!,#REF!)),
"No","Yes"
)</f>
        <v>Yes</v>
      </c>
      <c r="H7908">
        <f>COUNTIFS(tbl_ratings[Or_ID],tbl_ratings[[#This Row],[Or_ID]])</f>
        <v>1</v>
      </c>
      <c r="I7908">
        <f>AVERAGEIFS(
tbl_ratings[Prod_Rating],
tbl_ratings[Or_ID],tbl_ratings[[#This Row],[Or_ID]]
)</f>
        <v>2</v>
      </c>
      <c r="J7908">
        <f>AVERAGEIFS(
tbl_ratings[Delivery/Service_Rating],
tbl_ratings[Or_ID],tbl_ratings[[#This Row],[Or_ID]]
)</f>
        <v>5</v>
      </c>
    </row>
    <row r="7909" spans="1:10" x14ac:dyDescent="0.35">
      <c r="A7909" t="s">
        <v>155655</v>
      </c>
      <c r="B7909" t="s">
        <v>104813</v>
      </c>
      <c r="C7909">
        <v>3</v>
      </c>
      <c r="D7909">
        <v>2</v>
      </c>
      <c r="E7909">
        <f>COUNTIF(tbl_ratings[RT_ID],tbl_ratings[[#This Row],[RT_ID]])</f>
        <v>1</v>
      </c>
      <c r="F7909" t="str">
        <f>IF(tbl_ratings[[#This Row],[Column1]]&gt;1,"Duplicate","Unique")</f>
        <v>Unique</v>
      </c>
      <c r="G7909" t="str">
        <f>IF(
ISNA(_xlfn.XLOOKUP(tbl_ratings[[#This Row],[Or_ID]],#REF!,#REF!)),
"No","Yes"
)</f>
        <v>Yes</v>
      </c>
      <c r="H7909">
        <f>COUNTIFS(tbl_ratings[Or_ID],tbl_ratings[[#This Row],[Or_ID]])</f>
        <v>1</v>
      </c>
      <c r="I7909">
        <f>AVERAGEIFS(
tbl_ratings[Prod_Rating],
tbl_ratings[Or_ID],tbl_ratings[[#This Row],[Or_ID]]
)</f>
        <v>3</v>
      </c>
      <c r="J7909">
        <f>AVERAGEIFS(
tbl_ratings[Delivery/Service_Rating],
tbl_ratings[Or_ID],tbl_ratings[[#This Row],[Or_ID]]
)</f>
        <v>2</v>
      </c>
    </row>
    <row r="7910" spans="1:10" x14ac:dyDescent="0.35">
      <c r="A7910" t="s">
        <v>155656</v>
      </c>
      <c r="B7910" t="s">
        <v>108925</v>
      </c>
      <c r="C7910">
        <v>1</v>
      </c>
      <c r="D7910">
        <v>2</v>
      </c>
      <c r="E7910">
        <f>COUNTIF(tbl_ratings[RT_ID],tbl_ratings[[#This Row],[RT_ID]])</f>
        <v>1</v>
      </c>
      <c r="F7910" t="str">
        <f>IF(tbl_ratings[[#This Row],[Column1]]&gt;1,"Duplicate","Unique")</f>
        <v>Unique</v>
      </c>
      <c r="G7910" t="str">
        <f>IF(
ISNA(_xlfn.XLOOKUP(tbl_ratings[[#This Row],[Or_ID]],#REF!,#REF!)),
"No","Yes"
)</f>
        <v>Yes</v>
      </c>
      <c r="H7910">
        <f>COUNTIFS(tbl_ratings[Or_ID],tbl_ratings[[#This Row],[Or_ID]])</f>
        <v>3</v>
      </c>
      <c r="I7910">
        <f>AVERAGEIFS(
tbl_ratings[Prod_Rating],
tbl_ratings[Or_ID],tbl_ratings[[#This Row],[Or_ID]]
)</f>
        <v>1</v>
      </c>
      <c r="J7910">
        <f>AVERAGEIFS(
tbl_ratings[Delivery/Service_Rating],
tbl_ratings[Or_ID],tbl_ratings[[#This Row],[Or_ID]]
)</f>
        <v>1.3333333333333333</v>
      </c>
    </row>
    <row r="7911" spans="1:10" x14ac:dyDescent="0.35">
      <c r="A7911" t="s">
        <v>155657</v>
      </c>
      <c r="B7911" t="s">
        <v>108021</v>
      </c>
      <c r="C7911">
        <v>1</v>
      </c>
      <c r="D7911">
        <v>4</v>
      </c>
      <c r="E7911">
        <f>COUNTIF(tbl_ratings[RT_ID],tbl_ratings[[#This Row],[RT_ID]])</f>
        <v>1</v>
      </c>
      <c r="F7911" t="str">
        <f>IF(tbl_ratings[[#This Row],[Column1]]&gt;1,"Duplicate","Unique")</f>
        <v>Unique</v>
      </c>
      <c r="G7911" t="str">
        <f>IF(
ISNA(_xlfn.XLOOKUP(tbl_ratings[[#This Row],[Or_ID]],#REF!,#REF!)),
"No","Yes"
)</f>
        <v>Yes</v>
      </c>
      <c r="H7911">
        <f>COUNTIFS(tbl_ratings[Or_ID],tbl_ratings[[#This Row],[Or_ID]])</f>
        <v>1</v>
      </c>
      <c r="I7911">
        <f>AVERAGEIFS(
tbl_ratings[Prod_Rating],
tbl_ratings[Or_ID],tbl_ratings[[#This Row],[Or_ID]]
)</f>
        <v>1</v>
      </c>
      <c r="J7911">
        <f>AVERAGEIFS(
tbl_ratings[Delivery/Service_Rating],
tbl_ratings[Or_ID],tbl_ratings[[#This Row],[Or_ID]]
)</f>
        <v>4</v>
      </c>
    </row>
    <row r="7912" spans="1:10" x14ac:dyDescent="0.35">
      <c r="A7912" t="s">
        <v>155658</v>
      </c>
      <c r="B7912" t="s">
        <v>107051</v>
      </c>
      <c r="C7912">
        <v>5</v>
      </c>
      <c r="D7912">
        <v>4</v>
      </c>
      <c r="E7912">
        <f>COUNTIF(tbl_ratings[RT_ID],tbl_ratings[[#This Row],[RT_ID]])</f>
        <v>1</v>
      </c>
      <c r="F7912" t="str">
        <f>IF(tbl_ratings[[#This Row],[Column1]]&gt;1,"Duplicate","Unique")</f>
        <v>Unique</v>
      </c>
      <c r="G7912" t="str">
        <f>IF(
ISNA(_xlfn.XLOOKUP(tbl_ratings[[#This Row],[Or_ID]],#REF!,#REF!)),
"No","Yes"
)</f>
        <v>Yes</v>
      </c>
      <c r="H7912">
        <f>COUNTIFS(tbl_ratings[Or_ID],tbl_ratings[[#This Row],[Or_ID]])</f>
        <v>2</v>
      </c>
      <c r="I7912">
        <f>AVERAGEIFS(
tbl_ratings[Prod_Rating],
tbl_ratings[Or_ID],tbl_ratings[[#This Row],[Or_ID]]
)</f>
        <v>3.5</v>
      </c>
      <c r="J7912">
        <f>AVERAGEIFS(
tbl_ratings[Delivery/Service_Rating],
tbl_ratings[Or_ID],tbl_ratings[[#This Row],[Or_ID]]
)</f>
        <v>3.5</v>
      </c>
    </row>
    <row r="7913" spans="1:10" x14ac:dyDescent="0.35">
      <c r="A7913" t="s">
        <v>155659</v>
      </c>
      <c r="B7913" t="s">
        <v>102876</v>
      </c>
      <c r="C7913">
        <v>3</v>
      </c>
      <c r="D7913">
        <v>1</v>
      </c>
      <c r="E7913">
        <f>COUNTIF(tbl_ratings[RT_ID],tbl_ratings[[#This Row],[RT_ID]])</f>
        <v>1</v>
      </c>
      <c r="F7913" t="str">
        <f>IF(tbl_ratings[[#This Row],[Column1]]&gt;1,"Duplicate","Unique")</f>
        <v>Unique</v>
      </c>
      <c r="G7913" t="str">
        <f>IF(
ISNA(_xlfn.XLOOKUP(tbl_ratings[[#This Row],[Or_ID]],#REF!,#REF!)),
"No","Yes"
)</f>
        <v>Yes</v>
      </c>
      <c r="H7913">
        <f>COUNTIFS(tbl_ratings[Or_ID],tbl_ratings[[#This Row],[Or_ID]])</f>
        <v>2</v>
      </c>
      <c r="I7913">
        <f>AVERAGEIFS(
tbl_ratings[Prod_Rating],
tbl_ratings[Or_ID],tbl_ratings[[#This Row],[Or_ID]]
)</f>
        <v>3.5</v>
      </c>
      <c r="J7913">
        <f>AVERAGEIFS(
tbl_ratings[Delivery/Service_Rating],
tbl_ratings[Or_ID],tbl_ratings[[#This Row],[Or_ID]]
)</f>
        <v>3</v>
      </c>
    </row>
    <row r="7914" spans="1:10" x14ac:dyDescent="0.35">
      <c r="A7914" t="s">
        <v>155660</v>
      </c>
      <c r="B7914" t="s">
        <v>105083</v>
      </c>
      <c r="C7914">
        <v>1</v>
      </c>
      <c r="D7914">
        <v>2</v>
      </c>
      <c r="E7914">
        <f>COUNTIF(tbl_ratings[RT_ID],tbl_ratings[[#This Row],[RT_ID]])</f>
        <v>1</v>
      </c>
      <c r="F7914" t="str">
        <f>IF(tbl_ratings[[#This Row],[Column1]]&gt;1,"Duplicate","Unique")</f>
        <v>Unique</v>
      </c>
      <c r="G7914" t="str">
        <f>IF(
ISNA(_xlfn.XLOOKUP(tbl_ratings[[#This Row],[Or_ID]],#REF!,#REF!)),
"No","Yes"
)</f>
        <v>Yes</v>
      </c>
      <c r="H7914">
        <f>COUNTIFS(tbl_ratings[Or_ID],tbl_ratings[[#This Row],[Or_ID]])</f>
        <v>2</v>
      </c>
      <c r="I7914">
        <f>AVERAGEIFS(
tbl_ratings[Prod_Rating],
tbl_ratings[Or_ID],tbl_ratings[[#This Row],[Or_ID]]
)</f>
        <v>2.5</v>
      </c>
      <c r="J7914">
        <f>AVERAGEIFS(
tbl_ratings[Delivery/Service_Rating],
tbl_ratings[Or_ID],tbl_ratings[[#This Row],[Or_ID]]
)</f>
        <v>3.5</v>
      </c>
    </row>
    <row r="7915" spans="1:10" x14ac:dyDescent="0.35">
      <c r="A7915" t="s">
        <v>155661</v>
      </c>
      <c r="B7915" t="s">
        <v>111570</v>
      </c>
      <c r="C7915">
        <v>1</v>
      </c>
      <c r="D7915">
        <v>4</v>
      </c>
      <c r="E7915">
        <f>COUNTIF(tbl_ratings[RT_ID],tbl_ratings[[#This Row],[RT_ID]])</f>
        <v>1</v>
      </c>
      <c r="F7915" t="str">
        <f>IF(tbl_ratings[[#This Row],[Column1]]&gt;1,"Duplicate","Unique")</f>
        <v>Unique</v>
      </c>
      <c r="G7915" t="str">
        <f>IF(
ISNA(_xlfn.XLOOKUP(tbl_ratings[[#This Row],[Or_ID]],#REF!,#REF!)),
"No","Yes"
)</f>
        <v>Yes</v>
      </c>
      <c r="H7915">
        <f>COUNTIFS(tbl_ratings[Or_ID],tbl_ratings[[#This Row],[Or_ID]])</f>
        <v>1</v>
      </c>
      <c r="I7915">
        <f>AVERAGEIFS(
tbl_ratings[Prod_Rating],
tbl_ratings[Or_ID],tbl_ratings[[#This Row],[Or_ID]]
)</f>
        <v>1</v>
      </c>
      <c r="J7915">
        <f>AVERAGEIFS(
tbl_ratings[Delivery/Service_Rating],
tbl_ratings[Or_ID],tbl_ratings[[#This Row],[Or_ID]]
)</f>
        <v>4</v>
      </c>
    </row>
    <row r="7916" spans="1:10" x14ac:dyDescent="0.35">
      <c r="A7916" t="s">
        <v>155662</v>
      </c>
      <c r="B7916" t="s">
        <v>109754</v>
      </c>
      <c r="C7916">
        <v>1</v>
      </c>
      <c r="D7916">
        <v>5</v>
      </c>
      <c r="E7916">
        <f>COUNTIF(tbl_ratings[RT_ID],tbl_ratings[[#This Row],[RT_ID]])</f>
        <v>1</v>
      </c>
      <c r="F7916" t="str">
        <f>IF(tbl_ratings[[#This Row],[Column1]]&gt;1,"Duplicate","Unique")</f>
        <v>Unique</v>
      </c>
      <c r="G7916" t="str">
        <f>IF(
ISNA(_xlfn.XLOOKUP(tbl_ratings[[#This Row],[Or_ID]],#REF!,#REF!)),
"No","Yes"
)</f>
        <v>Yes</v>
      </c>
      <c r="H7916">
        <f>COUNTIFS(tbl_ratings[Or_ID],tbl_ratings[[#This Row],[Or_ID]])</f>
        <v>2</v>
      </c>
      <c r="I7916">
        <f>AVERAGEIFS(
tbl_ratings[Prod_Rating],
tbl_ratings[Or_ID],tbl_ratings[[#This Row],[Or_ID]]
)</f>
        <v>1.5</v>
      </c>
      <c r="J7916">
        <f>AVERAGEIFS(
tbl_ratings[Delivery/Service_Rating],
tbl_ratings[Or_ID],tbl_ratings[[#This Row],[Or_ID]]
)</f>
        <v>4.5</v>
      </c>
    </row>
    <row r="7917" spans="1:10" x14ac:dyDescent="0.35">
      <c r="A7917" t="s">
        <v>155663</v>
      </c>
      <c r="B7917" t="s">
        <v>108144</v>
      </c>
      <c r="C7917">
        <v>1</v>
      </c>
      <c r="D7917">
        <v>2</v>
      </c>
      <c r="E7917">
        <f>COUNTIF(tbl_ratings[RT_ID],tbl_ratings[[#This Row],[RT_ID]])</f>
        <v>1</v>
      </c>
      <c r="F7917" t="str">
        <f>IF(tbl_ratings[[#This Row],[Column1]]&gt;1,"Duplicate","Unique")</f>
        <v>Unique</v>
      </c>
      <c r="G7917" t="str">
        <f>IF(
ISNA(_xlfn.XLOOKUP(tbl_ratings[[#This Row],[Or_ID]],#REF!,#REF!)),
"No","Yes"
)</f>
        <v>Yes</v>
      </c>
      <c r="H7917">
        <f>COUNTIFS(tbl_ratings[Or_ID],tbl_ratings[[#This Row],[Or_ID]])</f>
        <v>2</v>
      </c>
      <c r="I7917">
        <f>AVERAGEIFS(
tbl_ratings[Prod_Rating],
tbl_ratings[Or_ID],tbl_ratings[[#This Row],[Or_ID]]
)</f>
        <v>2.5</v>
      </c>
      <c r="J7917">
        <f>AVERAGEIFS(
tbl_ratings[Delivery/Service_Rating],
tbl_ratings[Or_ID],tbl_ratings[[#This Row],[Or_ID]]
)</f>
        <v>3</v>
      </c>
    </row>
    <row r="7918" spans="1:10" x14ac:dyDescent="0.35">
      <c r="A7918" t="s">
        <v>155664</v>
      </c>
      <c r="B7918" t="s">
        <v>105829</v>
      </c>
      <c r="C7918">
        <v>4</v>
      </c>
      <c r="D7918">
        <v>5</v>
      </c>
      <c r="E7918">
        <f>COUNTIF(tbl_ratings[RT_ID],tbl_ratings[[#This Row],[RT_ID]])</f>
        <v>1</v>
      </c>
      <c r="F7918" t="str">
        <f>IF(tbl_ratings[[#This Row],[Column1]]&gt;1,"Duplicate","Unique")</f>
        <v>Unique</v>
      </c>
      <c r="G7918" t="str">
        <f>IF(
ISNA(_xlfn.XLOOKUP(tbl_ratings[[#This Row],[Or_ID]],#REF!,#REF!)),
"No","Yes"
)</f>
        <v>Yes</v>
      </c>
      <c r="H7918">
        <f>COUNTIFS(tbl_ratings[Or_ID],tbl_ratings[[#This Row],[Or_ID]])</f>
        <v>1</v>
      </c>
      <c r="I7918">
        <f>AVERAGEIFS(
tbl_ratings[Prod_Rating],
tbl_ratings[Or_ID],tbl_ratings[[#This Row],[Or_ID]]
)</f>
        <v>4</v>
      </c>
      <c r="J7918">
        <f>AVERAGEIFS(
tbl_ratings[Delivery/Service_Rating],
tbl_ratings[Or_ID],tbl_ratings[[#This Row],[Or_ID]]
)</f>
        <v>5</v>
      </c>
    </row>
    <row r="7919" spans="1:10" x14ac:dyDescent="0.35">
      <c r="A7919" t="s">
        <v>155665</v>
      </c>
      <c r="B7919" t="s">
        <v>110544</v>
      </c>
      <c r="C7919">
        <v>5</v>
      </c>
      <c r="D7919">
        <v>5</v>
      </c>
      <c r="E7919">
        <f>COUNTIF(tbl_ratings[RT_ID],tbl_ratings[[#This Row],[RT_ID]])</f>
        <v>1</v>
      </c>
      <c r="F7919" t="str">
        <f>IF(tbl_ratings[[#This Row],[Column1]]&gt;1,"Duplicate","Unique")</f>
        <v>Unique</v>
      </c>
      <c r="G7919" t="str">
        <f>IF(
ISNA(_xlfn.XLOOKUP(tbl_ratings[[#This Row],[Or_ID]],#REF!,#REF!)),
"No","Yes"
)</f>
        <v>Yes</v>
      </c>
      <c r="H7919">
        <f>COUNTIFS(tbl_ratings[Or_ID],tbl_ratings[[#This Row],[Or_ID]])</f>
        <v>2</v>
      </c>
      <c r="I7919">
        <f>AVERAGEIFS(
tbl_ratings[Prod_Rating],
tbl_ratings[Or_ID],tbl_ratings[[#This Row],[Or_ID]]
)</f>
        <v>4</v>
      </c>
      <c r="J7919">
        <f>AVERAGEIFS(
tbl_ratings[Delivery/Service_Rating],
tbl_ratings[Or_ID],tbl_ratings[[#This Row],[Or_ID]]
)</f>
        <v>4</v>
      </c>
    </row>
    <row r="7920" spans="1:10" x14ac:dyDescent="0.35">
      <c r="A7920" t="s">
        <v>155666</v>
      </c>
      <c r="B7920" t="s">
        <v>106091</v>
      </c>
      <c r="C7920">
        <v>3</v>
      </c>
      <c r="D7920">
        <v>1</v>
      </c>
      <c r="E7920">
        <f>COUNTIF(tbl_ratings[RT_ID],tbl_ratings[[#This Row],[RT_ID]])</f>
        <v>1</v>
      </c>
      <c r="F7920" t="str">
        <f>IF(tbl_ratings[[#This Row],[Column1]]&gt;1,"Duplicate","Unique")</f>
        <v>Unique</v>
      </c>
      <c r="G7920" t="str">
        <f>IF(
ISNA(_xlfn.XLOOKUP(tbl_ratings[[#This Row],[Or_ID]],#REF!,#REF!)),
"No","Yes"
)</f>
        <v>Yes</v>
      </c>
      <c r="H7920">
        <f>COUNTIFS(tbl_ratings[Or_ID],tbl_ratings[[#This Row],[Or_ID]])</f>
        <v>2</v>
      </c>
      <c r="I7920">
        <f>AVERAGEIFS(
tbl_ratings[Prod_Rating],
tbl_ratings[Or_ID],tbl_ratings[[#This Row],[Or_ID]]
)</f>
        <v>4</v>
      </c>
      <c r="J7920">
        <f>AVERAGEIFS(
tbl_ratings[Delivery/Service_Rating],
tbl_ratings[Or_ID],tbl_ratings[[#This Row],[Or_ID]]
)</f>
        <v>2</v>
      </c>
    </row>
    <row r="7921" spans="1:10" x14ac:dyDescent="0.35">
      <c r="A7921" t="s">
        <v>155667</v>
      </c>
      <c r="B7921" t="s">
        <v>110737</v>
      </c>
      <c r="C7921">
        <v>5</v>
      </c>
      <c r="D7921">
        <v>2</v>
      </c>
      <c r="E7921">
        <f>COUNTIF(tbl_ratings[RT_ID],tbl_ratings[[#This Row],[RT_ID]])</f>
        <v>1</v>
      </c>
      <c r="F7921" t="str">
        <f>IF(tbl_ratings[[#This Row],[Column1]]&gt;1,"Duplicate","Unique")</f>
        <v>Unique</v>
      </c>
      <c r="G7921" t="str">
        <f>IF(
ISNA(_xlfn.XLOOKUP(tbl_ratings[[#This Row],[Or_ID]],#REF!,#REF!)),
"No","Yes"
)</f>
        <v>Yes</v>
      </c>
      <c r="H7921">
        <f>COUNTIFS(tbl_ratings[Or_ID],tbl_ratings[[#This Row],[Or_ID]])</f>
        <v>4</v>
      </c>
      <c r="I7921">
        <f>AVERAGEIFS(
tbl_ratings[Prod_Rating],
tbl_ratings[Or_ID],tbl_ratings[[#This Row],[Or_ID]]
)</f>
        <v>4</v>
      </c>
      <c r="J7921">
        <f>AVERAGEIFS(
tbl_ratings[Delivery/Service_Rating],
tbl_ratings[Or_ID],tbl_ratings[[#This Row],[Or_ID]]
)</f>
        <v>2</v>
      </c>
    </row>
    <row r="7922" spans="1:10" x14ac:dyDescent="0.35">
      <c r="A7922" t="s">
        <v>155668</v>
      </c>
      <c r="B7922" t="s">
        <v>107354</v>
      </c>
      <c r="C7922">
        <v>5</v>
      </c>
      <c r="D7922">
        <v>5</v>
      </c>
      <c r="E7922">
        <f>COUNTIF(tbl_ratings[RT_ID],tbl_ratings[[#This Row],[RT_ID]])</f>
        <v>1</v>
      </c>
      <c r="F7922" t="str">
        <f>IF(tbl_ratings[[#This Row],[Column1]]&gt;1,"Duplicate","Unique")</f>
        <v>Unique</v>
      </c>
      <c r="G7922" t="str">
        <f>IF(
ISNA(_xlfn.XLOOKUP(tbl_ratings[[#This Row],[Or_ID]],#REF!,#REF!)),
"No","Yes"
)</f>
        <v>Yes</v>
      </c>
      <c r="H7922">
        <f>COUNTIFS(tbl_ratings[Or_ID],tbl_ratings[[#This Row],[Or_ID]])</f>
        <v>1</v>
      </c>
      <c r="I7922">
        <f>AVERAGEIFS(
tbl_ratings[Prod_Rating],
tbl_ratings[Or_ID],tbl_ratings[[#This Row],[Or_ID]]
)</f>
        <v>5</v>
      </c>
      <c r="J7922">
        <f>AVERAGEIFS(
tbl_ratings[Delivery/Service_Rating],
tbl_ratings[Or_ID],tbl_ratings[[#This Row],[Or_ID]]
)</f>
        <v>5</v>
      </c>
    </row>
    <row r="7923" spans="1:10" x14ac:dyDescent="0.35">
      <c r="A7923" t="s">
        <v>155669</v>
      </c>
      <c r="B7923" t="s">
        <v>109601</v>
      </c>
      <c r="C7923">
        <v>3</v>
      </c>
      <c r="D7923">
        <v>5</v>
      </c>
      <c r="E7923">
        <f>COUNTIF(tbl_ratings[RT_ID],tbl_ratings[[#This Row],[RT_ID]])</f>
        <v>1</v>
      </c>
      <c r="F7923" t="str">
        <f>IF(tbl_ratings[[#This Row],[Column1]]&gt;1,"Duplicate","Unique")</f>
        <v>Unique</v>
      </c>
      <c r="G7923" t="str">
        <f>IF(
ISNA(_xlfn.XLOOKUP(tbl_ratings[[#This Row],[Or_ID]],#REF!,#REF!)),
"No","Yes"
)</f>
        <v>Yes</v>
      </c>
      <c r="H7923">
        <f>COUNTIFS(tbl_ratings[Or_ID],tbl_ratings[[#This Row],[Or_ID]])</f>
        <v>3</v>
      </c>
      <c r="I7923">
        <f>AVERAGEIFS(
tbl_ratings[Prod_Rating],
tbl_ratings[Or_ID],tbl_ratings[[#This Row],[Or_ID]]
)</f>
        <v>3</v>
      </c>
      <c r="J7923">
        <f>AVERAGEIFS(
tbl_ratings[Delivery/Service_Rating],
tbl_ratings[Or_ID],tbl_ratings[[#This Row],[Or_ID]]
)</f>
        <v>3</v>
      </c>
    </row>
    <row r="7924" spans="1:10" x14ac:dyDescent="0.35">
      <c r="A7924" t="s">
        <v>155670</v>
      </c>
      <c r="B7924" t="s">
        <v>110886</v>
      </c>
      <c r="C7924">
        <v>3</v>
      </c>
      <c r="D7924">
        <v>5</v>
      </c>
      <c r="E7924">
        <f>COUNTIF(tbl_ratings[RT_ID],tbl_ratings[[#This Row],[RT_ID]])</f>
        <v>1</v>
      </c>
      <c r="F7924" t="str">
        <f>IF(tbl_ratings[[#This Row],[Column1]]&gt;1,"Duplicate","Unique")</f>
        <v>Unique</v>
      </c>
      <c r="G7924" t="str">
        <f>IF(
ISNA(_xlfn.XLOOKUP(tbl_ratings[[#This Row],[Or_ID]],#REF!,#REF!)),
"No","Yes"
)</f>
        <v>Yes</v>
      </c>
      <c r="H7924">
        <f>COUNTIFS(tbl_ratings[Or_ID],tbl_ratings[[#This Row],[Or_ID]])</f>
        <v>2</v>
      </c>
      <c r="I7924">
        <f>AVERAGEIFS(
tbl_ratings[Prod_Rating],
tbl_ratings[Or_ID],tbl_ratings[[#This Row],[Or_ID]]
)</f>
        <v>3</v>
      </c>
      <c r="J7924">
        <f>AVERAGEIFS(
tbl_ratings[Delivery/Service_Rating],
tbl_ratings[Or_ID],tbl_ratings[[#This Row],[Or_ID]]
)</f>
        <v>3</v>
      </c>
    </row>
    <row r="7925" spans="1:10" x14ac:dyDescent="0.35">
      <c r="A7925" t="s">
        <v>155671</v>
      </c>
      <c r="B7925" t="s">
        <v>110039</v>
      </c>
      <c r="C7925">
        <v>1</v>
      </c>
      <c r="D7925">
        <v>4</v>
      </c>
      <c r="E7925">
        <f>COUNTIF(tbl_ratings[RT_ID],tbl_ratings[[#This Row],[RT_ID]])</f>
        <v>1</v>
      </c>
      <c r="F7925" t="str">
        <f>IF(tbl_ratings[[#This Row],[Column1]]&gt;1,"Duplicate","Unique")</f>
        <v>Unique</v>
      </c>
      <c r="G7925" t="str">
        <f>IF(
ISNA(_xlfn.XLOOKUP(tbl_ratings[[#This Row],[Or_ID]],#REF!,#REF!)),
"No","Yes"
)</f>
        <v>Yes</v>
      </c>
      <c r="H7925">
        <f>COUNTIFS(tbl_ratings[Or_ID],tbl_ratings[[#This Row],[Or_ID]])</f>
        <v>1</v>
      </c>
      <c r="I7925">
        <f>AVERAGEIFS(
tbl_ratings[Prod_Rating],
tbl_ratings[Or_ID],tbl_ratings[[#This Row],[Or_ID]]
)</f>
        <v>1</v>
      </c>
      <c r="J7925">
        <f>AVERAGEIFS(
tbl_ratings[Delivery/Service_Rating],
tbl_ratings[Or_ID],tbl_ratings[[#This Row],[Or_ID]]
)</f>
        <v>4</v>
      </c>
    </row>
    <row r="7926" spans="1:10" x14ac:dyDescent="0.35">
      <c r="A7926" t="s">
        <v>155672</v>
      </c>
      <c r="B7926" t="s">
        <v>110407</v>
      </c>
      <c r="C7926">
        <v>3</v>
      </c>
      <c r="D7926">
        <v>2</v>
      </c>
      <c r="E7926">
        <f>COUNTIF(tbl_ratings[RT_ID],tbl_ratings[[#This Row],[RT_ID]])</f>
        <v>1</v>
      </c>
      <c r="F7926" t="str">
        <f>IF(tbl_ratings[[#This Row],[Column1]]&gt;1,"Duplicate","Unique")</f>
        <v>Unique</v>
      </c>
      <c r="G7926" t="str">
        <f>IF(
ISNA(_xlfn.XLOOKUP(tbl_ratings[[#This Row],[Or_ID]],#REF!,#REF!)),
"No","Yes"
)</f>
        <v>Yes</v>
      </c>
      <c r="H7926">
        <f>COUNTIFS(tbl_ratings[Or_ID],tbl_ratings[[#This Row],[Or_ID]])</f>
        <v>1</v>
      </c>
      <c r="I7926">
        <f>AVERAGEIFS(
tbl_ratings[Prod_Rating],
tbl_ratings[Or_ID],tbl_ratings[[#This Row],[Or_ID]]
)</f>
        <v>3</v>
      </c>
      <c r="J7926">
        <f>AVERAGEIFS(
tbl_ratings[Delivery/Service_Rating],
tbl_ratings[Or_ID],tbl_ratings[[#This Row],[Or_ID]]
)</f>
        <v>2</v>
      </c>
    </row>
    <row r="7927" spans="1:10" x14ac:dyDescent="0.35">
      <c r="A7927" t="s">
        <v>155673</v>
      </c>
      <c r="B7927" t="s">
        <v>111176</v>
      </c>
      <c r="C7927">
        <v>3</v>
      </c>
      <c r="D7927">
        <v>4</v>
      </c>
      <c r="E7927">
        <f>COUNTIF(tbl_ratings[RT_ID],tbl_ratings[[#This Row],[RT_ID]])</f>
        <v>1</v>
      </c>
      <c r="F7927" t="str">
        <f>IF(tbl_ratings[[#This Row],[Column1]]&gt;1,"Duplicate","Unique")</f>
        <v>Unique</v>
      </c>
      <c r="G7927" t="str">
        <f>IF(
ISNA(_xlfn.XLOOKUP(tbl_ratings[[#This Row],[Or_ID]],#REF!,#REF!)),
"No","Yes"
)</f>
        <v>Yes</v>
      </c>
      <c r="H7927">
        <f>COUNTIFS(tbl_ratings[Or_ID],tbl_ratings[[#This Row],[Or_ID]])</f>
        <v>2</v>
      </c>
      <c r="I7927">
        <f>AVERAGEIFS(
tbl_ratings[Prod_Rating],
tbl_ratings[Or_ID],tbl_ratings[[#This Row],[Or_ID]]
)</f>
        <v>2</v>
      </c>
      <c r="J7927">
        <f>AVERAGEIFS(
tbl_ratings[Delivery/Service_Rating],
tbl_ratings[Or_ID],tbl_ratings[[#This Row],[Or_ID]]
)</f>
        <v>2.5</v>
      </c>
    </row>
    <row r="7928" spans="1:10" x14ac:dyDescent="0.35">
      <c r="A7928" t="s">
        <v>155674</v>
      </c>
      <c r="B7928" t="s">
        <v>112334</v>
      </c>
      <c r="C7928">
        <v>2</v>
      </c>
      <c r="D7928">
        <v>3</v>
      </c>
      <c r="E7928">
        <f>COUNTIF(tbl_ratings[RT_ID],tbl_ratings[[#This Row],[RT_ID]])</f>
        <v>1</v>
      </c>
      <c r="F7928" t="str">
        <f>IF(tbl_ratings[[#This Row],[Column1]]&gt;1,"Duplicate","Unique")</f>
        <v>Unique</v>
      </c>
      <c r="G7928" t="str">
        <f>IF(
ISNA(_xlfn.XLOOKUP(tbl_ratings[[#This Row],[Or_ID]],#REF!,#REF!)),
"No","Yes"
)</f>
        <v>Yes</v>
      </c>
      <c r="H7928">
        <f>COUNTIFS(tbl_ratings[Or_ID],tbl_ratings[[#This Row],[Or_ID]])</f>
        <v>1</v>
      </c>
      <c r="I7928">
        <f>AVERAGEIFS(
tbl_ratings[Prod_Rating],
tbl_ratings[Or_ID],tbl_ratings[[#This Row],[Or_ID]]
)</f>
        <v>2</v>
      </c>
      <c r="J7928">
        <f>AVERAGEIFS(
tbl_ratings[Delivery/Service_Rating],
tbl_ratings[Or_ID],tbl_ratings[[#This Row],[Or_ID]]
)</f>
        <v>3</v>
      </c>
    </row>
    <row r="7929" spans="1:10" x14ac:dyDescent="0.35">
      <c r="A7929" t="s">
        <v>155675</v>
      </c>
      <c r="B7929" t="s">
        <v>111813</v>
      </c>
      <c r="C7929">
        <v>1</v>
      </c>
      <c r="D7929">
        <v>3</v>
      </c>
      <c r="E7929">
        <f>COUNTIF(tbl_ratings[RT_ID],tbl_ratings[[#This Row],[RT_ID]])</f>
        <v>1</v>
      </c>
      <c r="F7929" t="str">
        <f>IF(tbl_ratings[[#This Row],[Column1]]&gt;1,"Duplicate","Unique")</f>
        <v>Unique</v>
      </c>
      <c r="G7929" t="str">
        <f>IF(
ISNA(_xlfn.XLOOKUP(tbl_ratings[[#This Row],[Or_ID]],#REF!,#REF!)),
"No","Yes"
)</f>
        <v>Yes</v>
      </c>
      <c r="H7929">
        <f>COUNTIFS(tbl_ratings[Or_ID],tbl_ratings[[#This Row],[Or_ID]])</f>
        <v>3</v>
      </c>
      <c r="I7929">
        <f>AVERAGEIFS(
tbl_ratings[Prod_Rating],
tbl_ratings[Or_ID],tbl_ratings[[#This Row],[Or_ID]]
)</f>
        <v>2</v>
      </c>
      <c r="J7929">
        <f>AVERAGEIFS(
tbl_ratings[Delivery/Service_Rating],
tbl_ratings[Or_ID],tbl_ratings[[#This Row],[Or_ID]]
)</f>
        <v>1.6666666666666667</v>
      </c>
    </row>
    <row r="7930" spans="1:10" x14ac:dyDescent="0.35">
      <c r="A7930" t="s">
        <v>155676</v>
      </c>
      <c r="B7930" t="s">
        <v>104840</v>
      </c>
      <c r="C7930">
        <v>1</v>
      </c>
      <c r="D7930">
        <v>1</v>
      </c>
      <c r="E7930">
        <f>COUNTIF(tbl_ratings[RT_ID],tbl_ratings[[#This Row],[RT_ID]])</f>
        <v>1</v>
      </c>
      <c r="F7930" t="str">
        <f>IF(tbl_ratings[[#This Row],[Column1]]&gt;1,"Duplicate","Unique")</f>
        <v>Unique</v>
      </c>
      <c r="G7930" t="str">
        <f>IF(
ISNA(_xlfn.XLOOKUP(tbl_ratings[[#This Row],[Or_ID]],#REF!,#REF!)),
"No","Yes"
)</f>
        <v>Yes</v>
      </c>
      <c r="H7930">
        <f>COUNTIFS(tbl_ratings[Or_ID],tbl_ratings[[#This Row],[Or_ID]])</f>
        <v>3</v>
      </c>
      <c r="I7930">
        <f>AVERAGEIFS(
tbl_ratings[Prod_Rating],
tbl_ratings[Or_ID],tbl_ratings[[#This Row],[Or_ID]]
)</f>
        <v>3.3333333333333335</v>
      </c>
      <c r="J7930">
        <f>AVERAGEIFS(
tbl_ratings[Delivery/Service_Rating],
tbl_ratings[Or_ID],tbl_ratings[[#This Row],[Or_ID]]
)</f>
        <v>3</v>
      </c>
    </row>
    <row r="7931" spans="1:10" x14ac:dyDescent="0.35">
      <c r="A7931" t="s">
        <v>155677</v>
      </c>
      <c r="B7931" t="s">
        <v>106544</v>
      </c>
      <c r="C7931">
        <v>1</v>
      </c>
      <c r="D7931">
        <v>4</v>
      </c>
      <c r="E7931">
        <f>COUNTIF(tbl_ratings[RT_ID],tbl_ratings[[#This Row],[RT_ID]])</f>
        <v>1</v>
      </c>
      <c r="F7931" t="str">
        <f>IF(tbl_ratings[[#This Row],[Column1]]&gt;1,"Duplicate","Unique")</f>
        <v>Unique</v>
      </c>
      <c r="G7931" t="str">
        <f>IF(
ISNA(_xlfn.XLOOKUP(tbl_ratings[[#This Row],[Or_ID]],#REF!,#REF!)),
"No","Yes"
)</f>
        <v>Yes</v>
      </c>
      <c r="H7931">
        <f>COUNTIFS(tbl_ratings[Or_ID],tbl_ratings[[#This Row],[Or_ID]])</f>
        <v>1</v>
      </c>
      <c r="I7931">
        <f>AVERAGEIFS(
tbl_ratings[Prod_Rating],
tbl_ratings[Or_ID],tbl_ratings[[#This Row],[Or_ID]]
)</f>
        <v>1</v>
      </c>
      <c r="J7931">
        <f>AVERAGEIFS(
tbl_ratings[Delivery/Service_Rating],
tbl_ratings[Or_ID],tbl_ratings[[#This Row],[Or_ID]]
)</f>
        <v>4</v>
      </c>
    </row>
    <row r="7932" spans="1:10" x14ac:dyDescent="0.35">
      <c r="A7932" t="s">
        <v>155678</v>
      </c>
      <c r="B7932" t="s">
        <v>112018</v>
      </c>
      <c r="C7932">
        <v>1</v>
      </c>
      <c r="D7932">
        <v>5</v>
      </c>
      <c r="E7932">
        <f>COUNTIF(tbl_ratings[RT_ID],tbl_ratings[[#This Row],[RT_ID]])</f>
        <v>1</v>
      </c>
      <c r="F7932" t="str">
        <f>IF(tbl_ratings[[#This Row],[Column1]]&gt;1,"Duplicate","Unique")</f>
        <v>Unique</v>
      </c>
      <c r="G7932" t="str">
        <f>IF(
ISNA(_xlfn.XLOOKUP(tbl_ratings[[#This Row],[Or_ID]],#REF!,#REF!)),
"No","Yes"
)</f>
        <v>Yes</v>
      </c>
      <c r="H7932">
        <f>COUNTIFS(tbl_ratings[Or_ID],tbl_ratings[[#This Row],[Or_ID]])</f>
        <v>1</v>
      </c>
      <c r="I7932">
        <f>AVERAGEIFS(
tbl_ratings[Prod_Rating],
tbl_ratings[Or_ID],tbl_ratings[[#This Row],[Or_ID]]
)</f>
        <v>1</v>
      </c>
      <c r="J7932">
        <f>AVERAGEIFS(
tbl_ratings[Delivery/Service_Rating],
tbl_ratings[Or_ID],tbl_ratings[[#This Row],[Or_ID]]
)</f>
        <v>5</v>
      </c>
    </row>
    <row r="7933" spans="1:10" x14ac:dyDescent="0.35">
      <c r="A7933" t="s">
        <v>155679</v>
      </c>
      <c r="B7933" t="s">
        <v>108226</v>
      </c>
      <c r="C7933">
        <v>1</v>
      </c>
      <c r="D7933">
        <v>2</v>
      </c>
      <c r="E7933">
        <f>COUNTIF(tbl_ratings[RT_ID],tbl_ratings[[#This Row],[RT_ID]])</f>
        <v>1</v>
      </c>
      <c r="F7933" t="str">
        <f>IF(tbl_ratings[[#This Row],[Column1]]&gt;1,"Duplicate","Unique")</f>
        <v>Unique</v>
      </c>
      <c r="G7933" t="str">
        <f>IF(
ISNA(_xlfn.XLOOKUP(tbl_ratings[[#This Row],[Or_ID]],#REF!,#REF!)),
"No","Yes"
)</f>
        <v>Yes</v>
      </c>
      <c r="H7933">
        <f>COUNTIFS(tbl_ratings[Or_ID],tbl_ratings[[#This Row],[Or_ID]])</f>
        <v>1</v>
      </c>
      <c r="I7933">
        <f>AVERAGEIFS(
tbl_ratings[Prod_Rating],
tbl_ratings[Or_ID],tbl_ratings[[#This Row],[Or_ID]]
)</f>
        <v>1</v>
      </c>
      <c r="J7933">
        <f>AVERAGEIFS(
tbl_ratings[Delivery/Service_Rating],
tbl_ratings[Or_ID],tbl_ratings[[#This Row],[Or_ID]]
)</f>
        <v>2</v>
      </c>
    </row>
    <row r="7934" spans="1:10" x14ac:dyDescent="0.35">
      <c r="A7934" t="s">
        <v>155680</v>
      </c>
      <c r="B7934" t="s">
        <v>108636</v>
      </c>
      <c r="C7934">
        <v>1</v>
      </c>
      <c r="D7934">
        <v>3</v>
      </c>
      <c r="E7934">
        <f>COUNTIF(tbl_ratings[RT_ID],tbl_ratings[[#This Row],[RT_ID]])</f>
        <v>1</v>
      </c>
      <c r="F7934" t="str">
        <f>IF(tbl_ratings[[#This Row],[Column1]]&gt;1,"Duplicate","Unique")</f>
        <v>Unique</v>
      </c>
      <c r="G7934" t="str">
        <f>IF(
ISNA(_xlfn.XLOOKUP(tbl_ratings[[#This Row],[Or_ID]],#REF!,#REF!)),
"No","Yes"
)</f>
        <v>Yes</v>
      </c>
      <c r="H7934">
        <f>COUNTIFS(tbl_ratings[Or_ID],tbl_ratings[[#This Row],[Or_ID]])</f>
        <v>1</v>
      </c>
      <c r="I7934">
        <f>AVERAGEIFS(
tbl_ratings[Prod_Rating],
tbl_ratings[Or_ID],tbl_ratings[[#This Row],[Or_ID]]
)</f>
        <v>1</v>
      </c>
      <c r="J7934">
        <f>AVERAGEIFS(
tbl_ratings[Delivery/Service_Rating],
tbl_ratings[Or_ID],tbl_ratings[[#This Row],[Or_ID]]
)</f>
        <v>3</v>
      </c>
    </row>
    <row r="7935" spans="1:10" x14ac:dyDescent="0.35">
      <c r="A7935" t="s">
        <v>155681</v>
      </c>
      <c r="B7935" t="s">
        <v>103766</v>
      </c>
      <c r="C7935">
        <v>1</v>
      </c>
      <c r="D7935">
        <v>2</v>
      </c>
      <c r="E7935">
        <f>COUNTIF(tbl_ratings[RT_ID],tbl_ratings[[#This Row],[RT_ID]])</f>
        <v>1</v>
      </c>
      <c r="F7935" t="str">
        <f>IF(tbl_ratings[[#This Row],[Column1]]&gt;1,"Duplicate","Unique")</f>
        <v>Unique</v>
      </c>
      <c r="G7935" t="str">
        <f>IF(
ISNA(_xlfn.XLOOKUP(tbl_ratings[[#This Row],[Or_ID]],#REF!,#REF!)),
"No","Yes"
)</f>
        <v>Yes</v>
      </c>
      <c r="H7935">
        <f>COUNTIFS(tbl_ratings[Or_ID],tbl_ratings[[#This Row],[Or_ID]])</f>
        <v>2</v>
      </c>
      <c r="I7935">
        <f>AVERAGEIFS(
tbl_ratings[Prod_Rating],
tbl_ratings[Or_ID],tbl_ratings[[#This Row],[Or_ID]]
)</f>
        <v>1.5</v>
      </c>
      <c r="J7935">
        <f>AVERAGEIFS(
tbl_ratings[Delivery/Service_Rating],
tbl_ratings[Or_ID],tbl_ratings[[#This Row],[Or_ID]]
)</f>
        <v>2.5</v>
      </c>
    </row>
    <row r="7936" spans="1:10" x14ac:dyDescent="0.35">
      <c r="A7936" t="s">
        <v>155682</v>
      </c>
      <c r="B7936" t="s">
        <v>104579</v>
      </c>
      <c r="C7936">
        <v>3</v>
      </c>
      <c r="D7936">
        <v>3</v>
      </c>
      <c r="E7936">
        <f>COUNTIF(tbl_ratings[RT_ID],tbl_ratings[[#This Row],[RT_ID]])</f>
        <v>1</v>
      </c>
      <c r="F7936" t="str">
        <f>IF(tbl_ratings[[#This Row],[Column1]]&gt;1,"Duplicate","Unique")</f>
        <v>Unique</v>
      </c>
      <c r="G7936" t="str">
        <f>IF(
ISNA(_xlfn.XLOOKUP(tbl_ratings[[#This Row],[Or_ID]],#REF!,#REF!)),
"No","Yes"
)</f>
        <v>Yes</v>
      </c>
      <c r="H7936">
        <f>COUNTIFS(tbl_ratings[Or_ID],tbl_ratings[[#This Row],[Or_ID]])</f>
        <v>2</v>
      </c>
      <c r="I7936">
        <f>AVERAGEIFS(
tbl_ratings[Prod_Rating],
tbl_ratings[Or_ID],tbl_ratings[[#This Row],[Or_ID]]
)</f>
        <v>2</v>
      </c>
      <c r="J7936">
        <f>AVERAGEIFS(
tbl_ratings[Delivery/Service_Rating],
tbl_ratings[Or_ID],tbl_ratings[[#This Row],[Or_ID]]
)</f>
        <v>2.5</v>
      </c>
    </row>
    <row r="7937" spans="1:10" x14ac:dyDescent="0.35">
      <c r="A7937" t="s">
        <v>155683</v>
      </c>
      <c r="B7937" t="s">
        <v>103321</v>
      </c>
      <c r="C7937">
        <v>5</v>
      </c>
      <c r="D7937">
        <v>2</v>
      </c>
      <c r="E7937">
        <f>COUNTIF(tbl_ratings[RT_ID],tbl_ratings[[#This Row],[RT_ID]])</f>
        <v>1</v>
      </c>
      <c r="F7937" t="str">
        <f>IF(tbl_ratings[[#This Row],[Column1]]&gt;1,"Duplicate","Unique")</f>
        <v>Unique</v>
      </c>
      <c r="G7937" t="str">
        <f>IF(
ISNA(_xlfn.XLOOKUP(tbl_ratings[[#This Row],[Or_ID]],#REF!,#REF!)),
"No","Yes"
)</f>
        <v>Yes</v>
      </c>
      <c r="H7937">
        <f>COUNTIFS(tbl_ratings[Or_ID],tbl_ratings[[#This Row],[Or_ID]])</f>
        <v>4</v>
      </c>
      <c r="I7937">
        <f>AVERAGEIFS(
tbl_ratings[Prod_Rating],
tbl_ratings[Or_ID],tbl_ratings[[#This Row],[Or_ID]]
)</f>
        <v>3.5</v>
      </c>
      <c r="J7937">
        <f>AVERAGEIFS(
tbl_ratings[Delivery/Service_Rating],
tbl_ratings[Or_ID],tbl_ratings[[#This Row],[Or_ID]]
)</f>
        <v>2.75</v>
      </c>
    </row>
    <row r="7938" spans="1:10" x14ac:dyDescent="0.35">
      <c r="A7938" t="s">
        <v>155684</v>
      </c>
      <c r="B7938" t="s">
        <v>112732</v>
      </c>
      <c r="C7938">
        <v>1</v>
      </c>
      <c r="D7938">
        <v>2</v>
      </c>
      <c r="E7938">
        <f>COUNTIF(tbl_ratings[RT_ID],tbl_ratings[[#This Row],[RT_ID]])</f>
        <v>1</v>
      </c>
      <c r="F7938" t="str">
        <f>IF(tbl_ratings[[#This Row],[Column1]]&gt;1,"Duplicate","Unique")</f>
        <v>Unique</v>
      </c>
      <c r="G7938" t="str">
        <f>IF(
ISNA(_xlfn.XLOOKUP(tbl_ratings[[#This Row],[Or_ID]],#REF!,#REF!)),
"No","Yes"
)</f>
        <v>Yes</v>
      </c>
      <c r="H7938">
        <f>COUNTIFS(tbl_ratings[Or_ID],tbl_ratings[[#This Row],[Or_ID]])</f>
        <v>2</v>
      </c>
      <c r="I7938">
        <f>AVERAGEIFS(
tbl_ratings[Prod_Rating],
tbl_ratings[Or_ID],tbl_ratings[[#This Row],[Or_ID]]
)</f>
        <v>2</v>
      </c>
      <c r="J7938">
        <f>AVERAGEIFS(
tbl_ratings[Delivery/Service_Rating],
tbl_ratings[Or_ID],tbl_ratings[[#This Row],[Or_ID]]
)</f>
        <v>2.5</v>
      </c>
    </row>
    <row r="7939" spans="1:10" x14ac:dyDescent="0.35">
      <c r="A7939" t="s">
        <v>155685</v>
      </c>
      <c r="B7939" t="s">
        <v>103034</v>
      </c>
      <c r="C7939">
        <v>1</v>
      </c>
      <c r="D7939">
        <v>3</v>
      </c>
      <c r="E7939">
        <f>COUNTIF(tbl_ratings[RT_ID],tbl_ratings[[#This Row],[RT_ID]])</f>
        <v>1</v>
      </c>
      <c r="F7939" t="str">
        <f>IF(tbl_ratings[[#This Row],[Column1]]&gt;1,"Duplicate","Unique")</f>
        <v>Unique</v>
      </c>
      <c r="G7939" t="str">
        <f>IF(
ISNA(_xlfn.XLOOKUP(tbl_ratings[[#This Row],[Or_ID]],#REF!,#REF!)),
"No","Yes"
)</f>
        <v>Yes</v>
      </c>
      <c r="H7939">
        <f>COUNTIFS(tbl_ratings[Or_ID],tbl_ratings[[#This Row],[Or_ID]])</f>
        <v>1</v>
      </c>
      <c r="I7939">
        <f>AVERAGEIFS(
tbl_ratings[Prod_Rating],
tbl_ratings[Or_ID],tbl_ratings[[#This Row],[Or_ID]]
)</f>
        <v>1</v>
      </c>
      <c r="J7939">
        <f>AVERAGEIFS(
tbl_ratings[Delivery/Service_Rating],
tbl_ratings[Or_ID],tbl_ratings[[#This Row],[Or_ID]]
)</f>
        <v>3</v>
      </c>
    </row>
    <row r="7940" spans="1:10" x14ac:dyDescent="0.35">
      <c r="A7940" t="s">
        <v>155686</v>
      </c>
      <c r="B7940" t="s">
        <v>110788</v>
      </c>
      <c r="C7940">
        <v>5</v>
      </c>
      <c r="D7940">
        <v>5</v>
      </c>
      <c r="E7940">
        <f>COUNTIF(tbl_ratings[RT_ID],tbl_ratings[[#This Row],[RT_ID]])</f>
        <v>1</v>
      </c>
      <c r="F7940" t="str">
        <f>IF(tbl_ratings[[#This Row],[Column1]]&gt;1,"Duplicate","Unique")</f>
        <v>Unique</v>
      </c>
      <c r="G7940" t="str">
        <f>IF(
ISNA(_xlfn.XLOOKUP(tbl_ratings[[#This Row],[Or_ID]],#REF!,#REF!)),
"No","Yes"
)</f>
        <v>Yes</v>
      </c>
      <c r="H7940">
        <f>COUNTIFS(tbl_ratings[Or_ID],tbl_ratings[[#This Row],[Or_ID]])</f>
        <v>3</v>
      </c>
      <c r="I7940">
        <f>AVERAGEIFS(
tbl_ratings[Prod_Rating],
tbl_ratings[Or_ID],tbl_ratings[[#This Row],[Or_ID]]
)</f>
        <v>4.333333333333333</v>
      </c>
      <c r="J7940">
        <f>AVERAGEIFS(
tbl_ratings[Delivery/Service_Rating],
tbl_ratings[Or_ID],tbl_ratings[[#This Row],[Or_ID]]
)</f>
        <v>4.666666666666667</v>
      </c>
    </row>
    <row r="7941" spans="1:10" x14ac:dyDescent="0.35">
      <c r="A7941" t="s">
        <v>155687</v>
      </c>
      <c r="B7941" t="s">
        <v>105973</v>
      </c>
      <c r="C7941">
        <v>2</v>
      </c>
      <c r="D7941">
        <v>1</v>
      </c>
      <c r="E7941">
        <f>COUNTIF(tbl_ratings[RT_ID],tbl_ratings[[#This Row],[RT_ID]])</f>
        <v>1</v>
      </c>
      <c r="F7941" t="str">
        <f>IF(tbl_ratings[[#This Row],[Column1]]&gt;1,"Duplicate","Unique")</f>
        <v>Unique</v>
      </c>
      <c r="G7941" t="str">
        <f>IF(
ISNA(_xlfn.XLOOKUP(tbl_ratings[[#This Row],[Or_ID]],#REF!,#REF!)),
"No","Yes"
)</f>
        <v>Yes</v>
      </c>
      <c r="H7941">
        <f>COUNTIFS(tbl_ratings[Or_ID],tbl_ratings[[#This Row],[Or_ID]])</f>
        <v>2</v>
      </c>
      <c r="I7941">
        <f>AVERAGEIFS(
tbl_ratings[Prod_Rating],
tbl_ratings[Or_ID],tbl_ratings[[#This Row],[Or_ID]]
)</f>
        <v>3</v>
      </c>
      <c r="J7941">
        <f>AVERAGEIFS(
tbl_ratings[Delivery/Service_Rating],
tbl_ratings[Or_ID],tbl_ratings[[#This Row],[Or_ID]]
)</f>
        <v>1.5</v>
      </c>
    </row>
    <row r="7942" spans="1:10" x14ac:dyDescent="0.35">
      <c r="A7942" t="s">
        <v>155688</v>
      </c>
      <c r="B7942" t="s">
        <v>108814</v>
      </c>
      <c r="C7942">
        <v>2</v>
      </c>
      <c r="D7942">
        <v>5</v>
      </c>
      <c r="E7942">
        <f>COUNTIF(tbl_ratings[RT_ID],tbl_ratings[[#This Row],[RT_ID]])</f>
        <v>1</v>
      </c>
      <c r="F7942" t="str">
        <f>IF(tbl_ratings[[#This Row],[Column1]]&gt;1,"Duplicate","Unique")</f>
        <v>Unique</v>
      </c>
      <c r="G7942" t="str">
        <f>IF(
ISNA(_xlfn.XLOOKUP(tbl_ratings[[#This Row],[Or_ID]],#REF!,#REF!)),
"No","Yes"
)</f>
        <v>Yes</v>
      </c>
      <c r="H7942">
        <f>COUNTIFS(tbl_ratings[Or_ID],tbl_ratings[[#This Row],[Or_ID]])</f>
        <v>2</v>
      </c>
      <c r="I7942">
        <f>AVERAGEIFS(
tbl_ratings[Prod_Rating],
tbl_ratings[Or_ID],tbl_ratings[[#This Row],[Or_ID]]
)</f>
        <v>3</v>
      </c>
      <c r="J7942">
        <f>AVERAGEIFS(
tbl_ratings[Delivery/Service_Rating],
tbl_ratings[Or_ID],tbl_ratings[[#This Row],[Or_ID]]
)</f>
        <v>3.5</v>
      </c>
    </row>
    <row r="7943" spans="1:10" x14ac:dyDescent="0.35">
      <c r="A7943" t="s">
        <v>155689</v>
      </c>
      <c r="B7943" t="s">
        <v>104849</v>
      </c>
      <c r="C7943">
        <v>4</v>
      </c>
      <c r="D7943">
        <v>5</v>
      </c>
      <c r="E7943">
        <f>COUNTIF(tbl_ratings[RT_ID],tbl_ratings[[#This Row],[RT_ID]])</f>
        <v>1</v>
      </c>
      <c r="F7943" t="str">
        <f>IF(tbl_ratings[[#This Row],[Column1]]&gt;1,"Duplicate","Unique")</f>
        <v>Unique</v>
      </c>
      <c r="G7943" t="str">
        <f>IF(
ISNA(_xlfn.XLOOKUP(tbl_ratings[[#This Row],[Or_ID]],#REF!,#REF!)),
"No","Yes"
)</f>
        <v>Yes</v>
      </c>
      <c r="H7943">
        <f>COUNTIFS(tbl_ratings[Or_ID],tbl_ratings[[#This Row],[Or_ID]])</f>
        <v>3</v>
      </c>
      <c r="I7943">
        <f>AVERAGEIFS(
tbl_ratings[Prod_Rating],
tbl_ratings[Or_ID],tbl_ratings[[#This Row],[Or_ID]]
)</f>
        <v>3.3333333333333335</v>
      </c>
      <c r="J7943">
        <f>AVERAGEIFS(
tbl_ratings[Delivery/Service_Rating],
tbl_ratings[Or_ID],tbl_ratings[[#This Row],[Or_ID]]
)</f>
        <v>3.6666666666666665</v>
      </c>
    </row>
    <row r="7944" spans="1:10" x14ac:dyDescent="0.35">
      <c r="A7944" t="s">
        <v>155690</v>
      </c>
      <c r="B7944" t="s">
        <v>109352</v>
      </c>
      <c r="C7944">
        <v>4</v>
      </c>
      <c r="D7944">
        <v>5</v>
      </c>
      <c r="E7944">
        <f>COUNTIF(tbl_ratings[RT_ID],tbl_ratings[[#This Row],[RT_ID]])</f>
        <v>1</v>
      </c>
      <c r="F7944" t="str">
        <f>IF(tbl_ratings[[#This Row],[Column1]]&gt;1,"Duplicate","Unique")</f>
        <v>Unique</v>
      </c>
      <c r="G7944" t="str">
        <f>IF(
ISNA(_xlfn.XLOOKUP(tbl_ratings[[#This Row],[Or_ID]],#REF!,#REF!)),
"No","Yes"
)</f>
        <v>Yes</v>
      </c>
      <c r="H7944">
        <f>COUNTIFS(tbl_ratings[Or_ID],tbl_ratings[[#This Row],[Or_ID]])</f>
        <v>1</v>
      </c>
      <c r="I7944">
        <f>AVERAGEIFS(
tbl_ratings[Prod_Rating],
tbl_ratings[Or_ID],tbl_ratings[[#This Row],[Or_ID]]
)</f>
        <v>4</v>
      </c>
      <c r="J7944">
        <f>AVERAGEIFS(
tbl_ratings[Delivery/Service_Rating],
tbl_ratings[Or_ID],tbl_ratings[[#This Row],[Or_ID]]
)</f>
        <v>5</v>
      </c>
    </row>
    <row r="7945" spans="1:10" x14ac:dyDescent="0.35">
      <c r="A7945" t="s">
        <v>155691</v>
      </c>
      <c r="B7945" t="s">
        <v>105748</v>
      </c>
      <c r="C7945">
        <v>5</v>
      </c>
      <c r="D7945">
        <v>1</v>
      </c>
      <c r="E7945">
        <f>COUNTIF(tbl_ratings[RT_ID],tbl_ratings[[#This Row],[RT_ID]])</f>
        <v>1</v>
      </c>
      <c r="F7945" t="str">
        <f>IF(tbl_ratings[[#This Row],[Column1]]&gt;1,"Duplicate","Unique")</f>
        <v>Unique</v>
      </c>
      <c r="G7945" t="str">
        <f>IF(
ISNA(_xlfn.XLOOKUP(tbl_ratings[[#This Row],[Or_ID]],#REF!,#REF!)),
"No","Yes"
)</f>
        <v>Yes</v>
      </c>
      <c r="H7945">
        <f>COUNTIFS(tbl_ratings[Or_ID],tbl_ratings[[#This Row],[Or_ID]])</f>
        <v>2</v>
      </c>
      <c r="I7945">
        <f>AVERAGEIFS(
tbl_ratings[Prod_Rating],
tbl_ratings[Or_ID],tbl_ratings[[#This Row],[Or_ID]]
)</f>
        <v>4</v>
      </c>
      <c r="J7945">
        <f>AVERAGEIFS(
tbl_ratings[Delivery/Service_Rating],
tbl_ratings[Or_ID],tbl_ratings[[#This Row],[Or_ID]]
)</f>
        <v>2.5</v>
      </c>
    </row>
    <row r="7946" spans="1:10" x14ac:dyDescent="0.35">
      <c r="A7946" t="s">
        <v>155692</v>
      </c>
      <c r="B7946" t="s">
        <v>105669</v>
      </c>
      <c r="C7946">
        <v>1</v>
      </c>
      <c r="D7946">
        <v>2</v>
      </c>
      <c r="E7946">
        <f>COUNTIF(tbl_ratings[RT_ID],tbl_ratings[[#This Row],[RT_ID]])</f>
        <v>1</v>
      </c>
      <c r="F7946" t="str">
        <f>IF(tbl_ratings[[#This Row],[Column1]]&gt;1,"Duplicate","Unique")</f>
        <v>Unique</v>
      </c>
      <c r="G7946" t="str">
        <f>IF(
ISNA(_xlfn.XLOOKUP(tbl_ratings[[#This Row],[Or_ID]],#REF!,#REF!)),
"No","Yes"
)</f>
        <v>Yes</v>
      </c>
      <c r="H7946">
        <f>COUNTIFS(tbl_ratings[Or_ID],tbl_ratings[[#This Row],[Or_ID]])</f>
        <v>4</v>
      </c>
      <c r="I7946">
        <f>AVERAGEIFS(
tbl_ratings[Prod_Rating],
tbl_ratings[Or_ID],tbl_ratings[[#This Row],[Or_ID]]
)</f>
        <v>1.75</v>
      </c>
      <c r="J7946">
        <f>AVERAGEIFS(
tbl_ratings[Delivery/Service_Rating],
tbl_ratings[Or_ID],tbl_ratings[[#This Row],[Or_ID]]
)</f>
        <v>2.75</v>
      </c>
    </row>
    <row r="7947" spans="1:10" x14ac:dyDescent="0.35">
      <c r="A7947" t="s">
        <v>155693</v>
      </c>
      <c r="B7947" t="s">
        <v>108511</v>
      </c>
      <c r="C7947">
        <v>4</v>
      </c>
      <c r="D7947">
        <v>5</v>
      </c>
      <c r="E7947">
        <f>COUNTIF(tbl_ratings[RT_ID],tbl_ratings[[#This Row],[RT_ID]])</f>
        <v>1</v>
      </c>
      <c r="F7947" t="str">
        <f>IF(tbl_ratings[[#This Row],[Column1]]&gt;1,"Duplicate","Unique")</f>
        <v>Unique</v>
      </c>
      <c r="G7947" t="str">
        <f>IF(
ISNA(_xlfn.XLOOKUP(tbl_ratings[[#This Row],[Or_ID]],#REF!,#REF!)),
"No","Yes"
)</f>
        <v>Yes</v>
      </c>
      <c r="H7947">
        <f>COUNTIFS(tbl_ratings[Or_ID],tbl_ratings[[#This Row],[Or_ID]])</f>
        <v>1</v>
      </c>
      <c r="I7947">
        <f>AVERAGEIFS(
tbl_ratings[Prod_Rating],
tbl_ratings[Or_ID],tbl_ratings[[#This Row],[Or_ID]]
)</f>
        <v>4</v>
      </c>
      <c r="J7947">
        <f>AVERAGEIFS(
tbl_ratings[Delivery/Service_Rating],
tbl_ratings[Or_ID],tbl_ratings[[#This Row],[Or_ID]]
)</f>
        <v>5</v>
      </c>
    </row>
    <row r="7948" spans="1:10" x14ac:dyDescent="0.35">
      <c r="A7948" t="s">
        <v>155694</v>
      </c>
      <c r="B7948" t="s">
        <v>110084</v>
      </c>
      <c r="C7948">
        <v>1</v>
      </c>
      <c r="D7948">
        <v>2</v>
      </c>
      <c r="E7948">
        <f>COUNTIF(tbl_ratings[RT_ID],tbl_ratings[[#This Row],[RT_ID]])</f>
        <v>1</v>
      </c>
      <c r="F7948" t="str">
        <f>IF(tbl_ratings[[#This Row],[Column1]]&gt;1,"Duplicate","Unique")</f>
        <v>Unique</v>
      </c>
      <c r="G7948" t="str">
        <f>IF(
ISNA(_xlfn.XLOOKUP(tbl_ratings[[#This Row],[Or_ID]],#REF!,#REF!)),
"No","Yes"
)</f>
        <v>Yes</v>
      </c>
      <c r="H7948">
        <f>COUNTIFS(tbl_ratings[Or_ID],tbl_ratings[[#This Row],[Or_ID]])</f>
        <v>2</v>
      </c>
      <c r="I7948">
        <f>AVERAGEIFS(
tbl_ratings[Prod_Rating],
tbl_ratings[Or_ID],tbl_ratings[[#This Row],[Or_ID]]
)</f>
        <v>2</v>
      </c>
      <c r="J7948">
        <f>AVERAGEIFS(
tbl_ratings[Delivery/Service_Rating],
tbl_ratings[Or_ID],tbl_ratings[[#This Row],[Or_ID]]
)</f>
        <v>2</v>
      </c>
    </row>
    <row r="7949" spans="1:10" x14ac:dyDescent="0.35">
      <c r="A7949" t="s">
        <v>155695</v>
      </c>
      <c r="B7949" t="s">
        <v>111616</v>
      </c>
      <c r="C7949">
        <v>2</v>
      </c>
      <c r="D7949">
        <v>4</v>
      </c>
      <c r="E7949">
        <f>COUNTIF(tbl_ratings[RT_ID],tbl_ratings[[#This Row],[RT_ID]])</f>
        <v>1</v>
      </c>
      <c r="F7949" t="str">
        <f>IF(tbl_ratings[[#This Row],[Column1]]&gt;1,"Duplicate","Unique")</f>
        <v>Unique</v>
      </c>
      <c r="G7949" t="str">
        <f>IF(
ISNA(_xlfn.XLOOKUP(tbl_ratings[[#This Row],[Or_ID]],#REF!,#REF!)),
"No","Yes"
)</f>
        <v>Yes</v>
      </c>
      <c r="H7949">
        <f>COUNTIFS(tbl_ratings[Or_ID],tbl_ratings[[#This Row],[Or_ID]])</f>
        <v>1</v>
      </c>
      <c r="I7949">
        <f>AVERAGEIFS(
tbl_ratings[Prod_Rating],
tbl_ratings[Or_ID],tbl_ratings[[#This Row],[Or_ID]]
)</f>
        <v>2</v>
      </c>
      <c r="J7949">
        <f>AVERAGEIFS(
tbl_ratings[Delivery/Service_Rating],
tbl_ratings[Or_ID],tbl_ratings[[#This Row],[Or_ID]]
)</f>
        <v>4</v>
      </c>
    </row>
    <row r="7950" spans="1:10" x14ac:dyDescent="0.35">
      <c r="A7950" t="s">
        <v>155696</v>
      </c>
      <c r="B7950" t="s">
        <v>104868</v>
      </c>
      <c r="C7950">
        <v>3</v>
      </c>
      <c r="D7950">
        <v>5</v>
      </c>
      <c r="E7950">
        <f>COUNTIF(tbl_ratings[RT_ID],tbl_ratings[[#This Row],[RT_ID]])</f>
        <v>1</v>
      </c>
      <c r="F7950" t="str">
        <f>IF(tbl_ratings[[#This Row],[Column1]]&gt;1,"Duplicate","Unique")</f>
        <v>Unique</v>
      </c>
      <c r="G7950" t="str">
        <f>IF(
ISNA(_xlfn.XLOOKUP(tbl_ratings[[#This Row],[Or_ID]],#REF!,#REF!)),
"No","Yes"
)</f>
        <v>Yes</v>
      </c>
      <c r="H7950">
        <f>COUNTIFS(tbl_ratings[Or_ID],tbl_ratings[[#This Row],[Or_ID]])</f>
        <v>1</v>
      </c>
      <c r="I7950">
        <f>AVERAGEIFS(
tbl_ratings[Prod_Rating],
tbl_ratings[Or_ID],tbl_ratings[[#This Row],[Or_ID]]
)</f>
        <v>3</v>
      </c>
      <c r="J7950">
        <f>AVERAGEIFS(
tbl_ratings[Delivery/Service_Rating],
tbl_ratings[Or_ID],tbl_ratings[[#This Row],[Or_ID]]
)</f>
        <v>5</v>
      </c>
    </row>
    <row r="7951" spans="1:10" x14ac:dyDescent="0.35">
      <c r="A7951" t="s">
        <v>155697</v>
      </c>
      <c r="B7951" t="s">
        <v>112591</v>
      </c>
      <c r="C7951">
        <v>3</v>
      </c>
      <c r="D7951">
        <v>3</v>
      </c>
      <c r="E7951">
        <f>COUNTIF(tbl_ratings[RT_ID],tbl_ratings[[#This Row],[RT_ID]])</f>
        <v>1</v>
      </c>
      <c r="F7951" t="str">
        <f>IF(tbl_ratings[[#This Row],[Column1]]&gt;1,"Duplicate","Unique")</f>
        <v>Unique</v>
      </c>
      <c r="G7951" t="str">
        <f>IF(
ISNA(_xlfn.XLOOKUP(tbl_ratings[[#This Row],[Or_ID]],#REF!,#REF!)),
"No","Yes"
)</f>
        <v>Yes</v>
      </c>
      <c r="H7951">
        <f>COUNTIFS(tbl_ratings[Or_ID],tbl_ratings[[#This Row],[Or_ID]])</f>
        <v>2</v>
      </c>
      <c r="I7951">
        <f>AVERAGEIFS(
tbl_ratings[Prod_Rating],
tbl_ratings[Or_ID],tbl_ratings[[#This Row],[Or_ID]]
)</f>
        <v>2</v>
      </c>
      <c r="J7951">
        <f>AVERAGEIFS(
tbl_ratings[Delivery/Service_Rating],
tbl_ratings[Or_ID],tbl_ratings[[#This Row],[Or_ID]]
)</f>
        <v>3.5</v>
      </c>
    </row>
    <row r="7952" spans="1:10" x14ac:dyDescent="0.35">
      <c r="A7952" t="s">
        <v>155698</v>
      </c>
      <c r="B7952" t="s">
        <v>108738</v>
      </c>
      <c r="C7952">
        <v>4</v>
      </c>
      <c r="D7952">
        <v>4</v>
      </c>
      <c r="E7952">
        <f>COUNTIF(tbl_ratings[RT_ID],tbl_ratings[[#This Row],[RT_ID]])</f>
        <v>1</v>
      </c>
      <c r="F7952" t="str">
        <f>IF(tbl_ratings[[#This Row],[Column1]]&gt;1,"Duplicate","Unique")</f>
        <v>Unique</v>
      </c>
      <c r="G7952" t="str">
        <f>IF(
ISNA(_xlfn.XLOOKUP(tbl_ratings[[#This Row],[Or_ID]],#REF!,#REF!)),
"No","Yes"
)</f>
        <v>Yes</v>
      </c>
      <c r="H7952">
        <f>COUNTIFS(tbl_ratings[Or_ID],tbl_ratings[[#This Row],[Or_ID]])</f>
        <v>3</v>
      </c>
      <c r="I7952">
        <f>AVERAGEIFS(
tbl_ratings[Prod_Rating],
tbl_ratings[Or_ID],tbl_ratings[[#This Row],[Or_ID]]
)</f>
        <v>3</v>
      </c>
      <c r="J7952">
        <f>AVERAGEIFS(
tbl_ratings[Delivery/Service_Rating],
tbl_ratings[Or_ID],tbl_ratings[[#This Row],[Or_ID]]
)</f>
        <v>4</v>
      </c>
    </row>
    <row r="7953" spans="1:10" x14ac:dyDescent="0.35">
      <c r="A7953" t="s">
        <v>155699</v>
      </c>
      <c r="B7953" t="s">
        <v>111208</v>
      </c>
      <c r="C7953">
        <v>3</v>
      </c>
      <c r="D7953">
        <v>1</v>
      </c>
      <c r="E7953">
        <f>COUNTIF(tbl_ratings[RT_ID],tbl_ratings[[#This Row],[RT_ID]])</f>
        <v>1</v>
      </c>
      <c r="F7953" t="str">
        <f>IF(tbl_ratings[[#This Row],[Column1]]&gt;1,"Duplicate","Unique")</f>
        <v>Unique</v>
      </c>
      <c r="G7953" t="str">
        <f>IF(
ISNA(_xlfn.XLOOKUP(tbl_ratings[[#This Row],[Or_ID]],#REF!,#REF!)),
"No","Yes"
)</f>
        <v>Yes</v>
      </c>
      <c r="H7953">
        <f>COUNTIFS(tbl_ratings[Or_ID],tbl_ratings[[#This Row],[Or_ID]])</f>
        <v>2</v>
      </c>
      <c r="I7953">
        <f>AVERAGEIFS(
tbl_ratings[Prod_Rating],
tbl_ratings[Or_ID],tbl_ratings[[#This Row],[Or_ID]]
)</f>
        <v>4</v>
      </c>
      <c r="J7953">
        <f>AVERAGEIFS(
tbl_ratings[Delivery/Service_Rating],
tbl_ratings[Or_ID],tbl_ratings[[#This Row],[Or_ID]]
)</f>
        <v>2.5</v>
      </c>
    </row>
    <row r="7954" spans="1:10" x14ac:dyDescent="0.35">
      <c r="A7954" t="s">
        <v>155700</v>
      </c>
      <c r="B7954" t="s">
        <v>107669</v>
      </c>
      <c r="C7954">
        <v>3</v>
      </c>
      <c r="D7954">
        <v>2</v>
      </c>
      <c r="E7954">
        <f>COUNTIF(tbl_ratings[RT_ID],tbl_ratings[[#This Row],[RT_ID]])</f>
        <v>1</v>
      </c>
      <c r="F7954" t="str">
        <f>IF(tbl_ratings[[#This Row],[Column1]]&gt;1,"Duplicate","Unique")</f>
        <v>Unique</v>
      </c>
      <c r="G7954" t="str">
        <f>IF(
ISNA(_xlfn.XLOOKUP(tbl_ratings[[#This Row],[Or_ID]],#REF!,#REF!)),
"No","Yes"
)</f>
        <v>Yes</v>
      </c>
      <c r="H7954">
        <f>COUNTIFS(tbl_ratings[Or_ID],tbl_ratings[[#This Row],[Or_ID]])</f>
        <v>2</v>
      </c>
      <c r="I7954">
        <f>AVERAGEIFS(
tbl_ratings[Prod_Rating],
tbl_ratings[Or_ID],tbl_ratings[[#This Row],[Or_ID]]
)</f>
        <v>3</v>
      </c>
      <c r="J7954">
        <f>AVERAGEIFS(
tbl_ratings[Delivery/Service_Rating],
tbl_ratings[Or_ID],tbl_ratings[[#This Row],[Or_ID]]
)</f>
        <v>2</v>
      </c>
    </row>
    <row r="7955" spans="1:10" x14ac:dyDescent="0.35">
      <c r="A7955" t="s">
        <v>155701</v>
      </c>
      <c r="B7955" t="s">
        <v>106915</v>
      </c>
      <c r="C7955">
        <v>3</v>
      </c>
      <c r="D7955">
        <v>1</v>
      </c>
      <c r="E7955">
        <f>COUNTIF(tbl_ratings[RT_ID],tbl_ratings[[#This Row],[RT_ID]])</f>
        <v>1</v>
      </c>
      <c r="F7955" t="str">
        <f>IF(tbl_ratings[[#This Row],[Column1]]&gt;1,"Duplicate","Unique")</f>
        <v>Unique</v>
      </c>
      <c r="G7955" t="str">
        <f>IF(
ISNA(_xlfn.XLOOKUP(tbl_ratings[[#This Row],[Or_ID]],#REF!,#REF!)),
"No","Yes"
)</f>
        <v>Yes</v>
      </c>
      <c r="H7955">
        <f>COUNTIFS(tbl_ratings[Or_ID],tbl_ratings[[#This Row],[Or_ID]])</f>
        <v>2</v>
      </c>
      <c r="I7955">
        <f>AVERAGEIFS(
tbl_ratings[Prod_Rating],
tbl_ratings[Or_ID],tbl_ratings[[#This Row],[Or_ID]]
)</f>
        <v>4</v>
      </c>
      <c r="J7955">
        <f>AVERAGEIFS(
tbl_ratings[Delivery/Service_Rating],
tbl_ratings[Or_ID],tbl_ratings[[#This Row],[Or_ID]]
)</f>
        <v>3</v>
      </c>
    </row>
    <row r="7956" spans="1:10" x14ac:dyDescent="0.35">
      <c r="A7956" t="s">
        <v>155702</v>
      </c>
      <c r="B7956" t="s">
        <v>104281</v>
      </c>
      <c r="C7956">
        <v>4</v>
      </c>
      <c r="D7956">
        <v>4</v>
      </c>
      <c r="E7956">
        <f>COUNTIF(tbl_ratings[RT_ID],tbl_ratings[[#This Row],[RT_ID]])</f>
        <v>1</v>
      </c>
      <c r="F7956" t="str">
        <f>IF(tbl_ratings[[#This Row],[Column1]]&gt;1,"Duplicate","Unique")</f>
        <v>Unique</v>
      </c>
      <c r="G7956" t="str">
        <f>IF(
ISNA(_xlfn.XLOOKUP(tbl_ratings[[#This Row],[Or_ID]],#REF!,#REF!)),
"No","Yes"
)</f>
        <v>Yes</v>
      </c>
      <c r="H7956">
        <f>COUNTIFS(tbl_ratings[Or_ID],tbl_ratings[[#This Row],[Or_ID]])</f>
        <v>2</v>
      </c>
      <c r="I7956">
        <f>AVERAGEIFS(
tbl_ratings[Prod_Rating],
tbl_ratings[Or_ID],tbl_ratings[[#This Row],[Or_ID]]
)</f>
        <v>4.5</v>
      </c>
      <c r="J7956">
        <f>AVERAGEIFS(
tbl_ratings[Delivery/Service_Rating],
tbl_ratings[Or_ID],tbl_ratings[[#This Row],[Or_ID]]
)</f>
        <v>3</v>
      </c>
    </row>
    <row r="7957" spans="1:10" x14ac:dyDescent="0.35">
      <c r="A7957" t="s">
        <v>155703</v>
      </c>
      <c r="B7957" t="s">
        <v>112332</v>
      </c>
      <c r="C7957">
        <v>5</v>
      </c>
      <c r="D7957">
        <v>2</v>
      </c>
      <c r="E7957">
        <f>COUNTIF(tbl_ratings[RT_ID],tbl_ratings[[#This Row],[RT_ID]])</f>
        <v>1</v>
      </c>
      <c r="F7957" t="str">
        <f>IF(tbl_ratings[[#This Row],[Column1]]&gt;1,"Duplicate","Unique")</f>
        <v>Unique</v>
      </c>
      <c r="G7957" t="str">
        <f>IF(
ISNA(_xlfn.XLOOKUP(tbl_ratings[[#This Row],[Or_ID]],#REF!,#REF!)),
"No","Yes"
)</f>
        <v>Yes</v>
      </c>
      <c r="H7957">
        <f>COUNTIFS(tbl_ratings[Or_ID],tbl_ratings[[#This Row],[Or_ID]])</f>
        <v>3</v>
      </c>
      <c r="I7957">
        <f>AVERAGEIFS(
tbl_ratings[Prod_Rating],
tbl_ratings[Or_ID],tbl_ratings[[#This Row],[Or_ID]]
)</f>
        <v>3</v>
      </c>
      <c r="J7957">
        <f>AVERAGEIFS(
tbl_ratings[Delivery/Service_Rating],
tbl_ratings[Or_ID],tbl_ratings[[#This Row],[Or_ID]]
)</f>
        <v>3</v>
      </c>
    </row>
    <row r="7958" spans="1:10" x14ac:dyDescent="0.35">
      <c r="A7958" t="s">
        <v>155704</v>
      </c>
      <c r="B7958" t="s">
        <v>110784</v>
      </c>
      <c r="C7958">
        <v>4</v>
      </c>
      <c r="D7958">
        <v>1</v>
      </c>
      <c r="E7958">
        <f>COUNTIF(tbl_ratings[RT_ID],tbl_ratings[[#This Row],[RT_ID]])</f>
        <v>1</v>
      </c>
      <c r="F7958" t="str">
        <f>IF(tbl_ratings[[#This Row],[Column1]]&gt;1,"Duplicate","Unique")</f>
        <v>Unique</v>
      </c>
      <c r="G7958" t="str">
        <f>IF(
ISNA(_xlfn.XLOOKUP(tbl_ratings[[#This Row],[Or_ID]],#REF!,#REF!)),
"No","Yes"
)</f>
        <v>Yes</v>
      </c>
      <c r="H7958">
        <f>COUNTIFS(tbl_ratings[Or_ID],tbl_ratings[[#This Row],[Or_ID]])</f>
        <v>4</v>
      </c>
      <c r="I7958">
        <f>AVERAGEIFS(
tbl_ratings[Prod_Rating],
tbl_ratings[Or_ID],tbl_ratings[[#This Row],[Or_ID]]
)</f>
        <v>2.75</v>
      </c>
      <c r="J7958">
        <f>AVERAGEIFS(
tbl_ratings[Delivery/Service_Rating],
tbl_ratings[Or_ID],tbl_ratings[[#This Row],[Or_ID]]
)</f>
        <v>1</v>
      </c>
    </row>
    <row r="7959" spans="1:10" x14ac:dyDescent="0.35">
      <c r="A7959" t="s">
        <v>155705</v>
      </c>
      <c r="B7959" t="s">
        <v>106667</v>
      </c>
      <c r="C7959">
        <v>4</v>
      </c>
      <c r="D7959">
        <v>3</v>
      </c>
      <c r="E7959">
        <f>COUNTIF(tbl_ratings[RT_ID],tbl_ratings[[#This Row],[RT_ID]])</f>
        <v>1</v>
      </c>
      <c r="F7959" t="str">
        <f>IF(tbl_ratings[[#This Row],[Column1]]&gt;1,"Duplicate","Unique")</f>
        <v>Unique</v>
      </c>
      <c r="G7959" t="str">
        <f>IF(
ISNA(_xlfn.XLOOKUP(tbl_ratings[[#This Row],[Or_ID]],#REF!,#REF!)),
"No","Yes"
)</f>
        <v>Yes</v>
      </c>
      <c r="H7959">
        <f>COUNTIFS(tbl_ratings[Or_ID],tbl_ratings[[#This Row],[Or_ID]])</f>
        <v>3</v>
      </c>
      <c r="I7959">
        <f>AVERAGEIFS(
tbl_ratings[Prod_Rating],
tbl_ratings[Or_ID],tbl_ratings[[#This Row],[Or_ID]]
)</f>
        <v>2.6666666666666665</v>
      </c>
      <c r="J7959">
        <f>AVERAGEIFS(
tbl_ratings[Delivery/Service_Rating],
tbl_ratings[Or_ID],tbl_ratings[[#This Row],[Or_ID]]
)</f>
        <v>3.6666666666666665</v>
      </c>
    </row>
    <row r="7960" spans="1:10" x14ac:dyDescent="0.35">
      <c r="A7960" t="s">
        <v>155706</v>
      </c>
      <c r="B7960" t="s">
        <v>106445</v>
      </c>
      <c r="C7960">
        <v>2</v>
      </c>
      <c r="D7960">
        <v>4</v>
      </c>
      <c r="E7960">
        <f>COUNTIF(tbl_ratings[RT_ID],tbl_ratings[[#This Row],[RT_ID]])</f>
        <v>1</v>
      </c>
      <c r="F7960" t="str">
        <f>IF(tbl_ratings[[#This Row],[Column1]]&gt;1,"Duplicate","Unique")</f>
        <v>Unique</v>
      </c>
      <c r="G7960" t="str">
        <f>IF(
ISNA(_xlfn.XLOOKUP(tbl_ratings[[#This Row],[Or_ID]],#REF!,#REF!)),
"No","Yes"
)</f>
        <v>Yes</v>
      </c>
      <c r="H7960">
        <f>COUNTIFS(tbl_ratings[Or_ID],tbl_ratings[[#This Row],[Or_ID]])</f>
        <v>3</v>
      </c>
      <c r="I7960">
        <f>AVERAGEIFS(
tbl_ratings[Prod_Rating],
tbl_ratings[Or_ID],tbl_ratings[[#This Row],[Or_ID]]
)</f>
        <v>1.6666666666666667</v>
      </c>
      <c r="J7960">
        <f>AVERAGEIFS(
tbl_ratings[Delivery/Service_Rating],
tbl_ratings[Or_ID],tbl_ratings[[#This Row],[Or_ID]]
)</f>
        <v>2.6666666666666665</v>
      </c>
    </row>
    <row r="7961" spans="1:10" x14ac:dyDescent="0.35">
      <c r="A7961" t="s">
        <v>155707</v>
      </c>
      <c r="B7961" t="s">
        <v>106080</v>
      </c>
      <c r="C7961">
        <v>5</v>
      </c>
      <c r="D7961">
        <v>4</v>
      </c>
      <c r="E7961">
        <f>COUNTIF(tbl_ratings[RT_ID],tbl_ratings[[#This Row],[RT_ID]])</f>
        <v>1</v>
      </c>
      <c r="F7961" t="str">
        <f>IF(tbl_ratings[[#This Row],[Column1]]&gt;1,"Duplicate","Unique")</f>
        <v>Unique</v>
      </c>
      <c r="G7961" t="str">
        <f>IF(
ISNA(_xlfn.XLOOKUP(tbl_ratings[[#This Row],[Or_ID]],#REF!,#REF!)),
"No","Yes"
)</f>
        <v>Yes</v>
      </c>
      <c r="H7961">
        <f>COUNTIFS(tbl_ratings[Or_ID],tbl_ratings[[#This Row],[Or_ID]])</f>
        <v>1</v>
      </c>
      <c r="I7961">
        <f>AVERAGEIFS(
tbl_ratings[Prod_Rating],
tbl_ratings[Or_ID],tbl_ratings[[#This Row],[Or_ID]]
)</f>
        <v>5</v>
      </c>
      <c r="J7961">
        <f>AVERAGEIFS(
tbl_ratings[Delivery/Service_Rating],
tbl_ratings[Or_ID],tbl_ratings[[#This Row],[Or_ID]]
)</f>
        <v>4</v>
      </c>
    </row>
    <row r="7962" spans="1:10" x14ac:dyDescent="0.35">
      <c r="A7962" t="s">
        <v>155708</v>
      </c>
      <c r="B7962" t="s">
        <v>102929</v>
      </c>
      <c r="C7962">
        <v>4</v>
      </c>
      <c r="D7962">
        <v>2</v>
      </c>
      <c r="E7962">
        <f>COUNTIF(tbl_ratings[RT_ID],tbl_ratings[[#This Row],[RT_ID]])</f>
        <v>1</v>
      </c>
      <c r="F7962" t="str">
        <f>IF(tbl_ratings[[#This Row],[Column1]]&gt;1,"Duplicate","Unique")</f>
        <v>Unique</v>
      </c>
      <c r="G7962" t="str">
        <f>IF(
ISNA(_xlfn.XLOOKUP(tbl_ratings[[#This Row],[Or_ID]],#REF!,#REF!)),
"No","Yes"
)</f>
        <v>Yes</v>
      </c>
      <c r="H7962">
        <f>COUNTIFS(tbl_ratings[Or_ID],tbl_ratings[[#This Row],[Or_ID]])</f>
        <v>2</v>
      </c>
      <c r="I7962">
        <f>AVERAGEIFS(
tbl_ratings[Prod_Rating],
tbl_ratings[Or_ID],tbl_ratings[[#This Row],[Or_ID]]
)</f>
        <v>2.5</v>
      </c>
      <c r="J7962">
        <f>AVERAGEIFS(
tbl_ratings[Delivery/Service_Rating],
tbl_ratings[Or_ID],tbl_ratings[[#This Row],[Or_ID]]
)</f>
        <v>2.5</v>
      </c>
    </row>
    <row r="7963" spans="1:10" x14ac:dyDescent="0.35">
      <c r="A7963" t="s">
        <v>155709</v>
      </c>
      <c r="B7963" t="s">
        <v>107745</v>
      </c>
      <c r="C7963">
        <v>3</v>
      </c>
      <c r="D7963">
        <v>5</v>
      </c>
      <c r="E7963">
        <f>COUNTIF(tbl_ratings[RT_ID],tbl_ratings[[#This Row],[RT_ID]])</f>
        <v>1</v>
      </c>
      <c r="F7963" t="str">
        <f>IF(tbl_ratings[[#This Row],[Column1]]&gt;1,"Duplicate","Unique")</f>
        <v>Unique</v>
      </c>
      <c r="G7963" t="str">
        <f>IF(
ISNA(_xlfn.XLOOKUP(tbl_ratings[[#This Row],[Or_ID]],#REF!,#REF!)),
"No","Yes"
)</f>
        <v>Yes</v>
      </c>
      <c r="H7963">
        <f>COUNTIFS(tbl_ratings[Or_ID],tbl_ratings[[#This Row],[Or_ID]])</f>
        <v>1</v>
      </c>
      <c r="I7963">
        <f>AVERAGEIFS(
tbl_ratings[Prod_Rating],
tbl_ratings[Or_ID],tbl_ratings[[#This Row],[Or_ID]]
)</f>
        <v>3</v>
      </c>
      <c r="J7963">
        <f>AVERAGEIFS(
tbl_ratings[Delivery/Service_Rating],
tbl_ratings[Or_ID],tbl_ratings[[#This Row],[Or_ID]]
)</f>
        <v>5</v>
      </c>
    </row>
    <row r="7964" spans="1:10" x14ac:dyDescent="0.35">
      <c r="A7964" t="s">
        <v>155710</v>
      </c>
      <c r="B7964" t="s">
        <v>103440</v>
      </c>
      <c r="C7964">
        <v>5</v>
      </c>
      <c r="D7964">
        <v>2</v>
      </c>
      <c r="E7964">
        <f>COUNTIF(tbl_ratings[RT_ID],tbl_ratings[[#This Row],[RT_ID]])</f>
        <v>1</v>
      </c>
      <c r="F7964" t="str">
        <f>IF(tbl_ratings[[#This Row],[Column1]]&gt;1,"Duplicate","Unique")</f>
        <v>Unique</v>
      </c>
      <c r="G7964" t="str">
        <f>IF(
ISNA(_xlfn.XLOOKUP(tbl_ratings[[#This Row],[Or_ID]],#REF!,#REF!)),
"No","Yes"
)</f>
        <v>Yes</v>
      </c>
      <c r="H7964">
        <f>COUNTIFS(tbl_ratings[Or_ID],tbl_ratings[[#This Row],[Or_ID]])</f>
        <v>4</v>
      </c>
      <c r="I7964">
        <f>AVERAGEIFS(
tbl_ratings[Prod_Rating],
tbl_ratings[Or_ID],tbl_ratings[[#This Row],[Or_ID]]
)</f>
        <v>3</v>
      </c>
      <c r="J7964">
        <f>AVERAGEIFS(
tbl_ratings[Delivery/Service_Rating],
tbl_ratings[Or_ID],tbl_ratings[[#This Row],[Or_ID]]
)</f>
        <v>2.75</v>
      </c>
    </row>
    <row r="7965" spans="1:10" x14ac:dyDescent="0.35">
      <c r="A7965" t="s">
        <v>155711</v>
      </c>
      <c r="B7965" t="s">
        <v>102880</v>
      </c>
      <c r="C7965">
        <v>4</v>
      </c>
      <c r="D7965">
        <v>4</v>
      </c>
      <c r="E7965">
        <f>COUNTIF(tbl_ratings[RT_ID],tbl_ratings[[#This Row],[RT_ID]])</f>
        <v>1</v>
      </c>
      <c r="F7965" t="str">
        <f>IF(tbl_ratings[[#This Row],[Column1]]&gt;1,"Duplicate","Unique")</f>
        <v>Unique</v>
      </c>
      <c r="G7965" t="str">
        <f>IF(
ISNA(_xlfn.XLOOKUP(tbl_ratings[[#This Row],[Or_ID]],#REF!,#REF!)),
"No","Yes"
)</f>
        <v>Yes</v>
      </c>
      <c r="H7965">
        <f>COUNTIFS(tbl_ratings[Or_ID],tbl_ratings[[#This Row],[Or_ID]])</f>
        <v>2</v>
      </c>
      <c r="I7965">
        <f>AVERAGEIFS(
tbl_ratings[Prod_Rating],
tbl_ratings[Or_ID],tbl_ratings[[#This Row],[Or_ID]]
)</f>
        <v>4</v>
      </c>
      <c r="J7965">
        <f>AVERAGEIFS(
tbl_ratings[Delivery/Service_Rating],
tbl_ratings[Or_ID],tbl_ratings[[#This Row],[Or_ID]]
)</f>
        <v>4.5</v>
      </c>
    </row>
    <row r="7966" spans="1:10" x14ac:dyDescent="0.35">
      <c r="A7966" t="s">
        <v>155712</v>
      </c>
      <c r="B7966" t="s">
        <v>109789</v>
      </c>
      <c r="C7966">
        <v>5</v>
      </c>
      <c r="D7966">
        <v>2</v>
      </c>
      <c r="E7966">
        <f>COUNTIF(tbl_ratings[RT_ID],tbl_ratings[[#This Row],[RT_ID]])</f>
        <v>1</v>
      </c>
      <c r="F7966" t="str">
        <f>IF(tbl_ratings[[#This Row],[Column1]]&gt;1,"Duplicate","Unique")</f>
        <v>Unique</v>
      </c>
      <c r="G7966" t="str">
        <f>IF(
ISNA(_xlfn.XLOOKUP(tbl_ratings[[#This Row],[Or_ID]],#REF!,#REF!)),
"No","Yes"
)</f>
        <v>Yes</v>
      </c>
      <c r="H7966">
        <f>COUNTIFS(tbl_ratings[Or_ID],tbl_ratings[[#This Row],[Or_ID]])</f>
        <v>2</v>
      </c>
      <c r="I7966">
        <f>AVERAGEIFS(
tbl_ratings[Prod_Rating],
tbl_ratings[Or_ID],tbl_ratings[[#This Row],[Or_ID]]
)</f>
        <v>4</v>
      </c>
      <c r="J7966">
        <f>AVERAGEIFS(
tbl_ratings[Delivery/Service_Rating],
tbl_ratings[Or_ID],tbl_ratings[[#This Row],[Or_ID]]
)</f>
        <v>3</v>
      </c>
    </row>
    <row r="7967" spans="1:10" x14ac:dyDescent="0.35">
      <c r="A7967" t="s">
        <v>155713</v>
      </c>
      <c r="B7967" t="s">
        <v>104086</v>
      </c>
      <c r="C7967">
        <v>3</v>
      </c>
      <c r="D7967">
        <v>2</v>
      </c>
      <c r="E7967">
        <f>COUNTIF(tbl_ratings[RT_ID],tbl_ratings[[#This Row],[RT_ID]])</f>
        <v>1</v>
      </c>
      <c r="F7967" t="str">
        <f>IF(tbl_ratings[[#This Row],[Column1]]&gt;1,"Duplicate","Unique")</f>
        <v>Unique</v>
      </c>
      <c r="G7967" t="str">
        <f>IF(
ISNA(_xlfn.XLOOKUP(tbl_ratings[[#This Row],[Or_ID]],#REF!,#REF!)),
"No","Yes"
)</f>
        <v>Yes</v>
      </c>
      <c r="H7967">
        <f>COUNTIFS(tbl_ratings[Or_ID],tbl_ratings[[#This Row],[Or_ID]])</f>
        <v>1</v>
      </c>
      <c r="I7967">
        <f>AVERAGEIFS(
tbl_ratings[Prod_Rating],
tbl_ratings[Or_ID],tbl_ratings[[#This Row],[Or_ID]]
)</f>
        <v>3</v>
      </c>
      <c r="J7967">
        <f>AVERAGEIFS(
tbl_ratings[Delivery/Service_Rating],
tbl_ratings[Or_ID],tbl_ratings[[#This Row],[Or_ID]]
)</f>
        <v>2</v>
      </c>
    </row>
    <row r="7968" spans="1:10" x14ac:dyDescent="0.35">
      <c r="A7968" t="s">
        <v>155714</v>
      </c>
      <c r="B7968" t="s">
        <v>105727</v>
      </c>
      <c r="C7968">
        <v>3</v>
      </c>
      <c r="D7968">
        <v>1</v>
      </c>
      <c r="E7968">
        <f>COUNTIF(tbl_ratings[RT_ID],tbl_ratings[[#This Row],[RT_ID]])</f>
        <v>1</v>
      </c>
      <c r="F7968" t="str">
        <f>IF(tbl_ratings[[#This Row],[Column1]]&gt;1,"Duplicate","Unique")</f>
        <v>Unique</v>
      </c>
      <c r="G7968" t="str">
        <f>IF(
ISNA(_xlfn.XLOOKUP(tbl_ratings[[#This Row],[Or_ID]],#REF!,#REF!)),
"No","Yes"
)</f>
        <v>Yes</v>
      </c>
      <c r="H7968">
        <f>COUNTIFS(tbl_ratings[Or_ID],tbl_ratings[[#This Row],[Or_ID]])</f>
        <v>1</v>
      </c>
      <c r="I7968">
        <f>AVERAGEIFS(
tbl_ratings[Prod_Rating],
tbl_ratings[Or_ID],tbl_ratings[[#This Row],[Or_ID]]
)</f>
        <v>3</v>
      </c>
      <c r="J7968">
        <f>AVERAGEIFS(
tbl_ratings[Delivery/Service_Rating],
tbl_ratings[Or_ID],tbl_ratings[[#This Row],[Or_ID]]
)</f>
        <v>1</v>
      </c>
    </row>
    <row r="7969" spans="1:10" x14ac:dyDescent="0.35">
      <c r="A7969" t="s">
        <v>155715</v>
      </c>
      <c r="B7969" t="s">
        <v>109737</v>
      </c>
      <c r="C7969">
        <v>2</v>
      </c>
      <c r="D7969">
        <v>5</v>
      </c>
      <c r="E7969">
        <f>COUNTIF(tbl_ratings[RT_ID],tbl_ratings[[#This Row],[RT_ID]])</f>
        <v>1</v>
      </c>
      <c r="F7969" t="str">
        <f>IF(tbl_ratings[[#This Row],[Column1]]&gt;1,"Duplicate","Unique")</f>
        <v>Unique</v>
      </c>
      <c r="G7969" t="str">
        <f>IF(
ISNA(_xlfn.XLOOKUP(tbl_ratings[[#This Row],[Or_ID]],#REF!,#REF!)),
"No","Yes"
)</f>
        <v>Yes</v>
      </c>
      <c r="H7969">
        <f>COUNTIFS(tbl_ratings[Or_ID],tbl_ratings[[#This Row],[Or_ID]])</f>
        <v>2</v>
      </c>
      <c r="I7969">
        <f>AVERAGEIFS(
tbl_ratings[Prod_Rating],
tbl_ratings[Or_ID],tbl_ratings[[#This Row],[Or_ID]]
)</f>
        <v>2</v>
      </c>
      <c r="J7969">
        <f>AVERAGEIFS(
tbl_ratings[Delivery/Service_Rating],
tbl_ratings[Or_ID],tbl_ratings[[#This Row],[Or_ID]]
)</f>
        <v>4</v>
      </c>
    </row>
    <row r="7970" spans="1:10" x14ac:dyDescent="0.35">
      <c r="A7970" t="s">
        <v>155716</v>
      </c>
      <c r="B7970" t="s">
        <v>111518</v>
      </c>
      <c r="C7970">
        <v>4</v>
      </c>
      <c r="D7970">
        <v>4</v>
      </c>
      <c r="E7970">
        <f>COUNTIF(tbl_ratings[RT_ID],tbl_ratings[[#This Row],[RT_ID]])</f>
        <v>1</v>
      </c>
      <c r="F7970" t="str">
        <f>IF(tbl_ratings[[#This Row],[Column1]]&gt;1,"Duplicate","Unique")</f>
        <v>Unique</v>
      </c>
      <c r="G7970" t="str">
        <f>IF(
ISNA(_xlfn.XLOOKUP(tbl_ratings[[#This Row],[Or_ID]],#REF!,#REF!)),
"No","Yes"
)</f>
        <v>Yes</v>
      </c>
      <c r="H7970">
        <f>COUNTIFS(tbl_ratings[Or_ID],tbl_ratings[[#This Row],[Or_ID]])</f>
        <v>3</v>
      </c>
      <c r="I7970">
        <f>AVERAGEIFS(
tbl_ratings[Prod_Rating],
tbl_ratings[Or_ID],tbl_ratings[[#This Row],[Or_ID]]
)</f>
        <v>2.6666666666666665</v>
      </c>
      <c r="J7970">
        <f>AVERAGEIFS(
tbl_ratings[Delivery/Service_Rating],
tbl_ratings[Or_ID],tbl_ratings[[#This Row],[Or_ID]]
)</f>
        <v>4</v>
      </c>
    </row>
    <row r="7971" spans="1:10" x14ac:dyDescent="0.35">
      <c r="A7971" t="s">
        <v>155717</v>
      </c>
      <c r="B7971" t="s">
        <v>109984</v>
      </c>
      <c r="C7971">
        <v>4</v>
      </c>
      <c r="D7971">
        <v>5</v>
      </c>
      <c r="E7971">
        <f>COUNTIF(tbl_ratings[RT_ID],tbl_ratings[[#This Row],[RT_ID]])</f>
        <v>1</v>
      </c>
      <c r="F7971" t="str">
        <f>IF(tbl_ratings[[#This Row],[Column1]]&gt;1,"Duplicate","Unique")</f>
        <v>Unique</v>
      </c>
      <c r="G7971" t="str">
        <f>IF(
ISNA(_xlfn.XLOOKUP(tbl_ratings[[#This Row],[Or_ID]],#REF!,#REF!)),
"No","Yes"
)</f>
        <v>Yes</v>
      </c>
      <c r="H7971">
        <f>COUNTIFS(tbl_ratings[Or_ID],tbl_ratings[[#This Row],[Or_ID]])</f>
        <v>3</v>
      </c>
      <c r="I7971">
        <f>AVERAGEIFS(
tbl_ratings[Prod_Rating],
tbl_ratings[Or_ID],tbl_ratings[[#This Row],[Or_ID]]
)</f>
        <v>4.333333333333333</v>
      </c>
      <c r="J7971">
        <f>AVERAGEIFS(
tbl_ratings[Delivery/Service_Rating],
tbl_ratings[Or_ID],tbl_ratings[[#This Row],[Or_ID]]
)</f>
        <v>4.333333333333333</v>
      </c>
    </row>
    <row r="7972" spans="1:10" x14ac:dyDescent="0.35">
      <c r="A7972" t="s">
        <v>155718</v>
      </c>
      <c r="B7972" t="s">
        <v>109417</v>
      </c>
      <c r="C7972">
        <v>4</v>
      </c>
      <c r="D7972">
        <v>5</v>
      </c>
      <c r="E7972">
        <f>COUNTIF(tbl_ratings[RT_ID],tbl_ratings[[#This Row],[RT_ID]])</f>
        <v>1</v>
      </c>
      <c r="F7972" t="str">
        <f>IF(tbl_ratings[[#This Row],[Column1]]&gt;1,"Duplicate","Unique")</f>
        <v>Unique</v>
      </c>
      <c r="G7972" t="str">
        <f>IF(
ISNA(_xlfn.XLOOKUP(tbl_ratings[[#This Row],[Or_ID]],#REF!,#REF!)),
"No","Yes"
)</f>
        <v>Yes</v>
      </c>
      <c r="H7972">
        <f>COUNTIFS(tbl_ratings[Or_ID],tbl_ratings[[#This Row],[Or_ID]])</f>
        <v>1</v>
      </c>
      <c r="I7972">
        <f>AVERAGEIFS(
tbl_ratings[Prod_Rating],
tbl_ratings[Or_ID],tbl_ratings[[#This Row],[Or_ID]]
)</f>
        <v>4</v>
      </c>
      <c r="J7972">
        <f>AVERAGEIFS(
tbl_ratings[Delivery/Service_Rating],
tbl_ratings[Or_ID],tbl_ratings[[#This Row],[Or_ID]]
)</f>
        <v>5</v>
      </c>
    </row>
    <row r="7973" spans="1:10" x14ac:dyDescent="0.35">
      <c r="A7973" t="s">
        <v>155719</v>
      </c>
      <c r="B7973" t="s">
        <v>107019</v>
      </c>
      <c r="C7973">
        <v>2</v>
      </c>
      <c r="D7973">
        <v>3</v>
      </c>
      <c r="E7973">
        <f>COUNTIF(tbl_ratings[RT_ID],tbl_ratings[[#This Row],[RT_ID]])</f>
        <v>1</v>
      </c>
      <c r="F7973" t="str">
        <f>IF(tbl_ratings[[#This Row],[Column1]]&gt;1,"Duplicate","Unique")</f>
        <v>Unique</v>
      </c>
      <c r="G7973" t="str">
        <f>IF(
ISNA(_xlfn.XLOOKUP(tbl_ratings[[#This Row],[Or_ID]],#REF!,#REF!)),
"No","Yes"
)</f>
        <v>Yes</v>
      </c>
      <c r="H7973">
        <f>COUNTIFS(tbl_ratings[Or_ID],tbl_ratings[[#This Row],[Or_ID]])</f>
        <v>1</v>
      </c>
      <c r="I7973">
        <f>AVERAGEIFS(
tbl_ratings[Prod_Rating],
tbl_ratings[Or_ID],tbl_ratings[[#This Row],[Or_ID]]
)</f>
        <v>2</v>
      </c>
      <c r="J7973">
        <f>AVERAGEIFS(
tbl_ratings[Delivery/Service_Rating],
tbl_ratings[Or_ID],tbl_ratings[[#This Row],[Or_ID]]
)</f>
        <v>3</v>
      </c>
    </row>
    <row r="7974" spans="1:10" x14ac:dyDescent="0.35">
      <c r="A7974" t="s">
        <v>155720</v>
      </c>
      <c r="B7974" t="s">
        <v>106729</v>
      </c>
      <c r="C7974">
        <v>4</v>
      </c>
      <c r="D7974">
        <v>2</v>
      </c>
      <c r="E7974">
        <f>COUNTIF(tbl_ratings[RT_ID],tbl_ratings[[#This Row],[RT_ID]])</f>
        <v>1</v>
      </c>
      <c r="F7974" t="str">
        <f>IF(tbl_ratings[[#This Row],[Column1]]&gt;1,"Duplicate","Unique")</f>
        <v>Unique</v>
      </c>
      <c r="G7974" t="str">
        <f>IF(
ISNA(_xlfn.XLOOKUP(tbl_ratings[[#This Row],[Or_ID]],#REF!,#REF!)),
"No","Yes"
)</f>
        <v>Yes</v>
      </c>
      <c r="H7974">
        <f>COUNTIFS(tbl_ratings[Or_ID],tbl_ratings[[#This Row],[Or_ID]])</f>
        <v>1</v>
      </c>
      <c r="I7974">
        <f>AVERAGEIFS(
tbl_ratings[Prod_Rating],
tbl_ratings[Or_ID],tbl_ratings[[#This Row],[Or_ID]]
)</f>
        <v>4</v>
      </c>
      <c r="J7974">
        <f>AVERAGEIFS(
tbl_ratings[Delivery/Service_Rating],
tbl_ratings[Or_ID],tbl_ratings[[#This Row],[Or_ID]]
)</f>
        <v>2</v>
      </c>
    </row>
    <row r="7975" spans="1:10" x14ac:dyDescent="0.35">
      <c r="A7975" t="s">
        <v>155721</v>
      </c>
      <c r="B7975" t="s">
        <v>110012</v>
      </c>
      <c r="C7975">
        <v>3</v>
      </c>
      <c r="D7975">
        <v>3</v>
      </c>
      <c r="E7975">
        <f>COUNTIF(tbl_ratings[RT_ID],tbl_ratings[[#This Row],[RT_ID]])</f>
        <v>1</v>
      </c>
      <c r="F7975" t="str">
        <f>IF(tbl_ratings[[#This Row],[Column1]]&gt;1,"Duplicate","Unique")</f>
        <v>Unique</v>
      </c>
      <c r="G7975" t="str">
        <f>IF(
ISNA(_xlfn.XLOOKUP(tbl_ratings[[#This Row],[Or_ID]],#REF!,#REF!)),
"No","Yes"
)</f>
        <v>Yes</v>
      </c>
      <c r="H7975">
        <f>COUNTIFS(tbl_ratings[Or_ID],tbl_ratings[[#This Row],[Or_ID]])</f>
        <v>2</v>
      </c>
      <c r="I7975">
        <f>AVERAGEIFS(
tbl_ratings[Prod_Rating],
tbl_ratings[Or_ID],tbl_ratings[[#This Row],[Or_ID]]
)</f>
        <v>3</v>
      </c>
      <c r="J7975">
        <f>AVERAGEIFS(
tbl_ratings[Delivery/Service_Rating],
tbl_ratings[Or_ID],tbl_ratings[[#This Row],[Or_ID]]
)</f>
        <v>2.5</v>
      </c>
    </row>
    <row r="7976" spans="1:10" x14ac:dyDescent="0.35">
      <c r="A7976" t="s">
        <v>155722</v>
      </c>
      <c r="B7976" t="s">
        <v>111897</v>
      </c>
      <c r="C7976">
        <v>1</v>
      </c>
      <c r="D7976">
        <v>3</v>
      </c>
      <c r="E7976">
        <f>COUNTIF(tbl_ratings[RT_ID],tbl_ratings[[#This Row],[RT_ID]])</f>
        <v>1</v>
      </c>
      <c r="F7976" t="str">
        <f>IF(tbl_ratings[[#This Row],[Column1]]&gt;1,"Duplicate","Unique")</f>
        <v>Unique</v>
      </c>
      <c r="G7976" t="str">
        <f>IF(
ISNA(_xlfn.XLOOKUP(tbl_ratings[[#This Row],[Or_ID]],#REF!,#REF!)),
"No","Yes"
)</f>
        <v>Yes</v>
      </c>
      <c r="H7976">
        <f>COUNTIFS(tbl_ratings[Or_ID],tbl_ratings[[#This Row],[Or_ID]])</f>
        <v>1</v>
      </c>
      <c r="I7976">
        <f>AVERAGEIFS(
tbl_ratings[Prod_Rating],
tbl_ratings[Or_ID],tbl_ratings[[#This Row],[Or_ID]]
)</f>
        <v>1</v>
      </c>
      <c r="J7976">
        <f>AVERAGEIFS(
tbl_ratings[Delivery/Service_Rating],
tbl_ratings[Or_ID],tbl_ratings[[#This Row],[Or_ID]]
)</f>
        <v>3</v>
      </c>
    </row>
    <row r="7977" spans="1:10" x14ac:dyDescent="0.35">
      <c r="A7977" t="s">
        <v>155723</v>
      </c>
      <c r="B7977" t="s">
        <v>104928</v>
      </c>
      <c r="C7977">
        <v>5</v>
      </c>
      <c r="D7977">
        <v>1</v>
      </c>
      <c r="E7977">
        <f>COUNTIF(tbl_ratings[RT_ID],tbl_ratings[[#This Row],[RT_ID]])</f>
        <v>1</v>
      </c>
      <c r="F7977" t="str">
        <f>IF(tbl_ratings[[#This Row],[Column1]]&gt;1,"Duplicate","Unique")</f>
        <v>Unique</v>
      </c>
      <c r="G7977" t="str">
        <f>IF(
ISNA(_xlfn.XLOOKUP(tbl_ratings[[#This Row],[Or_ID]],#REF!,#REF!)),
"No","Yes"
)</f>
        <v>Yes</v>
      </c>
      <c r="H7977">
        <f>COUNTIFS(tbl_ratings[Or_ID],tbl_ratings[[#This Row],[Or_ID]])</f>
        <v>1</v>
      </c>
      <c r="I7977">
        <f>AVERAGEIFS(
tbl_ratings[Prod_Rating],
tbl_ratings[Or_ID],tbl_ratings[[#This Row],[Or_ID]]
)</f>
        <v>5</v>
      </c>
      <c r="J7977">
        <f>AVERAGEIFS(
tbl_ratings[Delivery/Service_Rating],
tbl_ratings[Or_ID],tbl_ratings[[#This Row],[Or_ID]]
)</f>
        <v>1</v>
      </c>
    </row>
    <row r="7978" spans="1:10" x14ac:dyDescent="0.35">
      <c r="A7978" t="s">
        <v>155724</v>
      </c>
      <c r="B7978" t="s">
        <v>108362</v>
      </c>
      <c r="C7978">
        <v>5</v>
      </c>
      <c r="D7978">
        <v>4</v>
      </c>
      <c r="E7978">
        <f>COUNTIF(tbl_ratings[RT_ID],tbl_ratings[[#This Row],[RT_ID]])</f>
        <v>1</v>
      </c>
      <c r="F7978" t="str">
        <f>IF(tbl_ratings[[#This Row],[Column1]]&gt;1,"Duplicate","Unique")</f>
        <v>Unique</v>
      </c>
      <c r="G7978" t="str">
        <f>IF(
ISNA(_xlfn.XLOOKUP(tbl_ratings[[#This Row],[Or_ID]],#REF!,#REF!)),
"No","Yes"
)</f>
        <v>Yes</v>
      </c>
      <c r="H7978">
        <f>COUNTIFS(tbl_ratings[Or_ID],tbl_ratings[[#This Row],[Or_ID]])</f>
        <v>2</v>
      </c>
      <c r="I7978">
        <f>AVERAGEIFS(
tbl_ratings[Prod_Rating],
tbl_ratings[Or_ID],tbl_ratings[[#This Row],[Or_ID]]
)</f>
        <v>5</v>
      </c>
      <c r="J7978">
        <f>AVERAGEIFS(
tbl_ratings[Delivery/Service_Rating],
tbl_ratings[Or_ID],tbl_ratings[[#This Row],[Or_ID]]
)</f>
        <v>2.5</v>
      </c>
    </row>
    <row r="7979" spans="1:10" x14ac:dyDescent="0.35">
      <c r="A7979" t="s">
        <v>155725</v>
      </c>
      <c r="B7979" t="s">
        <v>104348</v>
      </c>
      <c r="C7979">
        <v>4</v>
      </c>
      <c r="D7979">
        <v>4</v>
      </c>
      <c r="E7979">
        <f>COUNTIF(tbl_ratings[RT_ID],tbl_ratings[[#This Row],[RT_ID]])</f>
        <v>1</v>
      </c>
      <c r="F7979" t="str">
        <f>IF(tbl_ratings[[#This Row],[Column1]]&gt;1,"Duplicate","Unique")</f>
        <v>Unique</v>
      </c>
      <c r="G7979" t="str">
        <f>IF(
ISNA(_xlfn.XLOOKUP(tbl_ratings[[#This Row],[Or_ID]],#REF!,#REF!)),
"No","Yes"
)</f>
        <v>Yes</v>
      </c>
      <c r="H7979">
        <f>COUNTIFS(tbl_ratings[Or_ID],tbl_ratings[[#This Row],[Or_ID]])</f>
        <v>1</v>
      </c>
      <c r="I7979">
        <f>AVERAGEIFS(
tbl_ratings[Prod_Rating],
tbl_ratings[Or_ID],tbl_ratings[[#This Row],[Or_ID]]
)</f>
        <v>4</v>
      </c>
      <c r="J7979">
        <f>AVERAGEIFS(
tbl_ratings[Delivery/Service_Rating],
tbl_ratings[Or_ID],tbl_ratings[[#This Row],[Or_ID]]
)</f>
        <v>4</v>
      </c>
    </row>
    <row r="7980" spans="1:10" x14ac:dyDescent="0.35">
      <c r="A7980" t="s">
        <v>155726</v>
      </c>
      <c r="B7980" t="s">
        <v>109272</v>
      </c>
      <c r="C7980">
        <v>3</v>
      </c>
      <c r="D7980">
        <v>5</v>
      </c>
      <c r="E7980">
        <f>COUNTIF(tbl_ratings[RT_ID],tbl_ratings[[#This Row],[RT_ID]])</f>
        <v>1</v>
      </c>
      <c r="F7980" t="str">
        <f>IF(tbl_ratings[[#This Row],[Column1]]&gt;1,"Duplicate","Unique")</f>
        <v>Unique</v>
      </c>
      <c r="G7980" t="str">
        <f>IF(
ISNA(_xlfn.XLOOKUP(tbl_ratings[[#This Row],[Or_ID]],#REF!,#REF!)),
"No","Yes"
)</f>
        <v>Yes</v>
      </c>
      <c r="H7980">
        <f>COUNTIFS(tbl_ratings[Or_ID],tbl_ratings[[#This Row],[Or_ID]])</f>
        <v>2</v>
      </c>
      <c r="I7980">
        <f>AVERAGEIFS(
tbl_ratings[Prod_Rating],
tbl_ratings[Or_ID],tbl_ratings[[#This Row],[Or_ID]]
)</f>
        <v>4</v>
      </c>
      <c r="J7980">
        <f>AVERAGEIFS(
tbl_ratings[Delivery/Service_Rating],
tbl_ratings[Or_ID],tbl_ratings[[#This Row],[Or_ID]]
)</f>
        <v>3.5</v>
      </c>
    </row>
    <row r="7981" spans="1:10" x14ac:dyDescent="0.35">
      <c r="A7981" t="s">
        <v>155727</v>
      </c>
      <c r="B7981" t="s">
        <v>106621</v>
      </c>
      <c r="C7981">
        <v>2</v>
      </c>
      <c r="D7981">
        <v>1</v>
      </c>
      <c r="E7981">
        <f>COUNTIF(tbl_ratings[RT_ID],tbl_ratings[[#This Row],[RT_ID]])</f>
        <v>1</v>
      </c>
      <c r="F7981" t="str">
        <f>IF(tbl_ratings[[#This Row],[Column1]]&gt;1,"Duplicate","Unique")</f>
        <v>Unique</v>
      </c>
      <c r="G7981" t="str">
        <f>IF(
ISNA(_xlfn.XLOOKUP(tbl_ratings[[#This Row],[Or_ID]],#REF!,#REF!)),
"No","Yes"
)</f>
        <v>Yes</v>
      </c>
      <c r="H7981">
        <f>COUNTIFS(tbl_ratings[Or_ID],tbl_ratings[[#This Row],[Or_ID]])</f>
        <v>2</v>
      </c>
      <c r="I7981">
        <f>AVERAGEIFS(
tbl_ratings[Prod_Rating],
tbl_ratings[Or_ID],tbl_ratings[[#This Row],[Or_ID]]
)</f>
        <v>2</v>
      </c>
      <c r="J7981">
        <f>AVERAGEIFS(
tbl_ratings[Delivery/Service_Rating],
tbl_ratings[Or_ID],tbl_ratings[[#This Row],[Or_ID]]
)</f>
        <v>1</v>
      </c>
    </row>
    <row r="7982" spans="1:10" x14ac:dyDescent="0.35">
      <c r="A7982" t="s">
        <v>155728</v>
      </c>
      <c r="B7982" t="s">
        <v>110386</v>
      </c>
      <c r="C7982">
        <v>1</v>
      </c>
      <c r="D7982">
        <v>1</v>
      </c>
      <c r="E7982">
        <f>COUNTIF(tbl_ratings[RT_ID],tbl_ratings[[#This Row],[RT_ID]])</f>
        <v>1</v>
      </c>
      <c r="F7982" t="str">
        <f>IF(tbl_ratings[[#This Row],[Column1]]&gt;1,"Duplicate","Unique")</f>
        <v>Unique</v>
      </c>
      <c r="G7982" t="str">
        <f>IF(
ISNA(_xlfn.XLOOKUP(tbl_ratings[[#This Row],[Or_ID]],#REF!,#REF!)),
"No","Yes"
)</f>
        <v>Yes</v>
      </c>
      <c r="H7982">
        <f>COUNTIFS(tbl_ratings[Or_ID],tbl_ratings[[#This Row],[Or_ID]])</f>
        <v>2</v>
      </c>
      <c r="I7982">
        <f>AVERAGEIFS(
tbl_ratings[Prod_Rating],
tbl_ratings[Or_ID],tbl_ratings[[#This Row],[Or_ID]]
)</f>
        <v>2.5</v>
      </c>
      <c r="J7982">
        <f>AVERAGEIFS(
tbl_ratings[Delivery/Service_Rating],
tbl_ratings[Or_ID],tbl_ratings[[#This Row],[Or_ID]]
)</f>
        <v>2</v>
      </c>
    </row>
    <row r="7983" spans="1:10" x14ac:dyDescent="0.35">
      <c r="A7983" t="s">
        <v>155729</v>
      </c>
      <c r="B7983" t="s">
        <v>103806</v>
      </c>
      <c r="C7983">
        <v>1</v>
      </c>
      <c r="D7983">
        <v>2</v>
      </c>
      <c r="E7983">
        <f>COUNTIF(tbl_ratings[RT_ID],tbl_ratings[[#This Row],[RT_ID]])</f>
        <v>1</v>
      </c>
      <c r="F7983" t="str">
        <f>IF(tbl_ratings[[#This Row],[Column1]]&gt;1,"Duplicate","Unique")</f>
        <v>Unique</v>
      </c>
      <c r="G7983" t="str">
        <f>IF(
ISNA(_xlfn.XLOOKUP(tbl_ratings[[#This Row],[Or_ID]],#REF!,#REF!)),
"No","Yes"
)</f>
        <v>Yes</v>
      </c>
      <c r="H7983">
        <f>COUNTIFS(tbl_ratings[Or_ID],tbl_ratings[[#This Row],[Or_ID]])</f>
        <v>2</v>
      </c>
      <c r="I7983">
        <f>AVERAGEIFS(
tbl_ratings[Prod_Rating],
tbl_ratings[Or_ID],tbl_ratings[[#This Row],[Or_ID]]
)</f>
        <v>3</v>
      </c>
      <c r="J7983">
        <f>AVERAGEIFS(
tbl_ratings[Delivery/Service_Rating],
tbl_ratings[Or_ID],tbl_ratings[[#This Row],[Or_ID]]
)</f>
        <v>3</v>
      </c>
    </row>
    <row r="7984" spans="1:10" x14ac:dyDescent="0.35">
      <c r="A7984" t="s">
        <v>155730</v>
      </c>
      <c r="B7984" t="s">
        <v>108577</v>
      </c>
      <c r="C7984">
        <v>2</v>
      </c>
      <c r="D7984">
        <v>4</v>
      </c>
      <c r="E7984">
        <f>COUNTIF(tbl_ratings[RT_ID],tbl_ratings[[#This Row],[RT_ID]])</f>
        <v>1</v>
      </c>
      <c r="F7984" t="str">
        <f>IF(tbl_ratings[[#This Row],[Column1]]&gt;1,"Duplicate","Unique")</f>
        <v>Unique</v>
      </c>
      <c r="G7984" t="str">
        <f>IF(
ISNA(_xlfn.XLOOKUP(tbl_ratings[[#This Row],[Or_ID]],#REF!,#REF!)),
"No","Yes"
)</f>
        <v>Yes</v>
      </c>
      <c r="H7984">
        <f>COUNTIFS(tbl_ratings[Or_ID],tbl_ratings[[#This Row],[Or_ID]])</f>
        <v>1</v>
      </c>
      <c r="I7984">
        <f>AVERAGEIFS(
tbl_ratings[Prod_Rating],
tbl_ratings[Or_ID],tbl_ratings[[#This Row],[Or_ID]]
)</f>
        <v>2</v>
      </c>
      <c r="J7984">
        <f>AVERAGEIFS(
tbl_ratings[Delivery/Service_Rating],
tbl_ratings[Or_ID],tbl_ratings[[#This Row],[Or_ID]]
)</f>
        <v>4</v>
      </c>
    </row>
    <row r="7985" spans="1:10" x14ac:dyDescent="0.35">
      <c r="A7985" t="s">
        <v>155731</v>
      </c>
      <c r="B7985" t="s">
        <v>105267</v>
      </c>
      <c r="C7985">
        <v>3</v>
      </c>
      <c r="D7985">
        <v>1</v>
      </c>
      <c r="E7985">
        <f>COUNTIF(tbl_ratings[RT_ID],tbl_ratings[[#This Row],[RT_ID]])</f>
        <v>1</v>
      </c>
      <c r="F7985" t="str">
        <f>IF(tbl_ratings[[#This Row],[Column1]]&gt;1,"Duplicate","Unique")</f>
        <v>Unique</v>
      </c>
      <c r="G7985" t="str">
        <f>IF(
ISNA(_xlfn.XLOOKUP(tbl_ratings[[#This Row],[Or_ID]],#REF!,#REF!)),
"No","Yes"
)</f>
        <v>Yes</v>
      </c>
      <c r="H7985">
        <f>COUNTIFS(tbl_ratings[Or_ID],tbl_ratings[[#This Row],[Or_ID]])</f>
        <v>1</v>
      </c>
      <c r="I7985">
        <f>AVERAGEIFS(
tbl_ratings[Prod_Rating],
tbl_ratings[Or_ID],tbl_ratings[[#This Row],[Or_ID]]
)</f>
        <v>3</v>
      </c>
      <c r="J7985">
        <f>AVERAGEIFS(
tbl_ratings[Delivery/Service_Rating],
tbl_ratings[Or_ID],tbl_ratings[[#This Row],[Or_ID]]
)</f>
        <v>1</v>
      </c>
    </row>
    <row r="7986" spans="1:10" x14ac:dyDescent="0.35">
      <c r="A7986" t="s">
        <v>155732</v>
      </c>
      <c r="B7986" t="s">
        <v>107665</v>
      </c>
      <c r="C7986">
        <v>2</v>
      </c>
      <c r="D7986">
        <v>4</v>
      </c>
      <c r="E7986">
        <f>COUNTIF(tbl_ratings[RT_ID],tbl_ratings[[#This Row],[RT_ID]])</f>
        <v>1</v>
      </c>
      <c r="F7986" t="str">
        <f>IF(tbl_ratings[[#This Row],[Column1]]&gt;1,"Duplicate","Unique")</f>
        <v>Unique</v>
      </c>
      <c r="G7986" t="str">
        <f>IF(
ISNA(_xlfn.XLOOKUP(tbl_ratings[[#This Row],[Or_ID]],#REF!,#REF!)),
"No","Yes"
)</f>
        <v>Yes</v>
      </c>
      <c r="H7986">
        <f>COUNTIFS(tbl_ratings[Or_ID],tbl_ratings[[#This Row],[Or_ID]])</f>
        <v>3</v>
      </c>
      <c r="I7986">
        <f>AVERAGEIFS(
tbl_ratings[Prod_Rating],
tbl_ratings[Or_ID],tbl_ratings[[#This Row],[Or_ID]]
)</f>
        <v>2</v>
      </c>
      <c r="J7986">
        <f>AVERAGEIFS(
tbl_ratings[Delivery/Service_Rating],
tbl_ratings[Or_ID],tbl_ratings[[#This Row],[Or_ID]]
)</f>
        <v>4.333333333333333</v>
      </c>
    </row>
    <row r="7987" spans="1:10" x14ac:dyDescent="0.35">
      <c r="A7987" t="s">
        <v>155733</v>
      </c>
      <c r="B7987" t="s">
        <v>105761</v>
      </c>
      <c r="C7987">
        <v>2</v>
      </c>
      <c r="D7987">
        <v>4</v>
      </c>
      <c r="E7987">
        <f>COUNTIF(tbl_ratings[RT_ID],tbl_ratings[[#This Row],[RT_ID]])</f>
        <v>1</v>
      </c>
      <c r="F7987" t="str">
        <f>IF(tbl_ratings[[#This Row],[Column1]]&gt;1,"Duplicate","Unique")</f>
        <v>Unique</v>
      </c>
      <c r="G7987" t="str">
        <f>IF(
ISNA(_xlfn.XLOOKUP(tbl_ratings[[#This Row],[Or_ID]],#REF!,#REF!)),
"No","Yes"
)</f>
        <v>Yes</v>
      </c>
      <c r="H7987">
        <f>COUNTIFS(tbl_ratings[Or_ID],tbl_ratings[[#This Row],[Or_ID]])</f>
        <v>3</v>
      </c>
      <c r="I7987">
        <f>AVERAGEIFS(
tbl_ratings[Prod_Rating],
tbl_ratings[Or_ID],tbl_ratings[[#This Row],[Or_ID]]
)</f>
        <v>3</v>
      </c>
      <c r="J7987">
        <f>AVERAGEIFS(
tbl_ratings[Delivery/Service_Rating],
tbl_ratings[Or_ID],tbl_ratings[[#This Row],[Or_ID]]
)</f>
        <v>2.6666666666666665</v>
      </c>
    </row>
    <row r="7988" spans="1:10" x14ac:dyDescent="0.35">
      <c r="A7988" t="s">
        <v>155734</v>
      </c>
      <c r="B7988" t="s">
        <v>108794</v>
      </c>
      <c r="C7988">
        <v>5</v>
      </c>
      <c r="D7988">
        <v>1</v>
      </c>
      <c r="E7988">
        <f>COUNTIF(tbl_ratings[RT_ID],tbl_ratings[[#This Row],[RT_ID]])</f>
        <v>1</v>
      </c>
      <c r="F7988" t="str">
        <f>IF(tbl_ratings[[#This Row],[Column1]]&gt;1,"Duplicate","Unique")</f>
        <v>Unique</v>
      </c>
      <c r="G7988" t="str">
        <f>IF(
ISNA(_xlfn.XLOOKUP(tbl_ratings[[#This Row],[Or_ID]],#REF!,#REF!)),
"No","Yes"
)</f>
        <v>Yes</v>
      </c>
      <c r="H7988">
        <f>COUNTIFS(tbl_ratings[Or_ID],tbl_ratings[[#This Row],[Or_ID]])</f>
        <v>2</v>
      </c>
      <c r="I7988">
        <f>AVERAGEIFS(
tbl_ratings[Prod_Rating],
tbl_ratings[Or_ID],tbl_ratings[[#This Row],[Or_ID]]
)</f>
        <v>4</v>
      </c>
      <c r="J7988">
        <f>AVERAGEIFS(
tbl_ratings[Delivery/Service_Rating],
tbl_ratings[Or_ID],tbl_ratings[[#This Row],[Or_ID]]
)</f>
        <v>1.5</v>
      </c>
    </row>
    <row r="7989" spans="1:10" x14ac:dyDescent="0.35">
      <c r="A7989" t="s">
        <v>155735</v>
      </c>
      <c r="B7989" t="s">
        <v>107799</v>
      </c>
      <c r="C7989">
        <v>3</v>
      </c>
      <c r="D7989">
        <v>5</v>
      </c>
      <c r="E7989">
        <f>COUNTIF(tbl_ratings[RT_ID],tbl_ratings[[#This Row],[RT_ID]])</f>
        <v>1</v>
      </c>
      <c r="F7989" t="str">
        <f>IF(tbl_ratings[[#This Row],[Column1]]&gt;1,"Duplicate","Unique")</f>
        <v>Unique</v>
      </c>
      <c r="G7989" t="str">
        <f>IF(
ISNA(_xlfn.XLOOKUP(tbl_ratings[[#This Row],[Or_ID]],#REF!,#REF!)),
"No","Yes"
)</f>
        <v>Yes</v>
      </c>
      <c r="H7989">
        <f>COUNTIFS(tbl_ratings[Or_ID],tbl_ratings[[#This Row],[Or_ID]])</f>
        <v>1</v>
      </c>
      <c r="I7989">
        <f>AVERAGEIFS(
tbl_ratings[Prod_Rating],
tbl_ratings[Or_ID],tbl_ratings[[#This Row],[Or_ID]]
)</f>
        <v>3</v>
      </c>
      <c r="J7989">
        <f>AVERAGEIFS(
tbl_ratings[Delivery/Service_Rating],
tbl_ratings[Or_ID],tbl_ratings[[#This Row],[Or_ID]]
)</f>
        <v>5</v>
      </c>
    </row>
    <row r="7990" spans="1:10" x14ac:dyDescent="0.35">
      <c r="A7990" t="s">
        <v>155736</v>
      </c>
      <c r="B7990" t="s">
        <v>106548</v>
      </c>
      <c r="C7990">
        <v>3</v>
      </c>
      <c r="D7990">
        <v>4</v>
      </c>
      <c r="E7990">
        <f>COUNTIF(tbl_ratings[RT_ID],tbl_ratings[[#This Row],[RT_ID]])</f>
        <v>1</v>
      </c>
      <c r="F7990" t="str">
        <f>IF(tbl_ratings[[#This Row],[Column1]]&gt;1,"Duplicate","Unique")</f>
        <v>Unique</v>
      </c>
      <c r="G7990" t="str">
        <f>IF(
ISNA(_xlfn.XLOOKUP(tbl_ratings[[#This Row],[Or_ID]],#REF!,#REF!)),
"No","Yes"
)</f>
        <v>Yes</v>
      </c>
      <c r="H7990">
        <f>COUNTIFS(tbl_ratings[Or_ID],tbl_ratings[[#This Row],[Or_ID]])</f>
        <v>2</v>
      </c>
      <c r="I7990">
        <f>AVERAGEIFS(
tbl_ratings[Prod_Rating],
tbl_ratings[Or_ID],tbl_ratings[[#This Row],[Or_ID]]
)</f>
        <v>2</v>
      </c>
      <c r="J7990">
        <f>AVERAGEIFS(
tbl_ratings[Delivery/Service_Rating],
tbl_ratings[Or_ID],tbl_ratings[[#This Row],[Or_ID]]
)</f>
        <v>2.5</v>
      </c>
    </row>
    <row r="7991" spans="1:10" x14ac:dyDescent="0.35">
      <c r="A7991" t="s">
        <v>155737</v>
      </c>
      <c r="B7991" t="s">
        <v>106647</v>
      </c>
      <c r="C7991">
        <v>3</v>
      </c>
      <c r="D7991">
        <v>4</v>
      </c>
      <c r="E7991">
        <f>COUNTIF(tbl_ratings[RT_ID],tbl_ratings[[#This Row],[RT_ID]])</f>
        <v>1</v>
      </c>
      <c r="F7991" t="str">
        <f>IF(tbl_ratings[[#This Row],[Column1]]&gt;1,"Duplicate","Unique")</f>
        <v>Unique</v>
      </c>
      <c r="G7991" t="str">
        <f>IF(
ISNA(_xlfn.XLOOKUP(tbl_ratings[[#This Row],[Or_ID]],#REF!,#REF!)),
"No","Yes"
)</f>
        <v>Yes</v>
      </c>
      <c r="H7991">
        <f>COUNTIFS(tbl_ratings[Or_ID],tbl_ratings[[#This Row],[Or_ID]])</f>
        <v>2</v>
      </c>
      <c r="I7991">
        <f>AVERAGEIFS(
tbl_ratings[Prod_Rating],
tbl_ratings[Or_ID],tbl_ratings[[#This Row],[Or_ID]]
)</f>
        <v>3</v>
      </c>
      <c r="J7991">
        <f>AVERAGEIFS(
tbl_ratings[Delivery/Service_Rating],
tbl_ratings[Or_ID],tbl_ratings[[#This Row],[Or_ID]]
)</f>
        <v>4.5</v>
      </c>
    </row>
    <row r="7992" spans="1:10" x14ac:dyDescent="0.35">
      <c r="A7992" t="s">
        <v>155738</v>
      </c>
      <c r="B7992" t="s">
        <v>110645</v>
      </c>
      <c r="C7992">
        <v>1</v>
      </c>
      <c r="D7992">
        <v>2</v>
      </c>
      <c r="E7992">
        <f>COUNTIF(tbl_ratings[RT_ID],tbl_ratings[[#This Row],[RT_ID]])</f>
        <v>1</v>
      </c>
      <c r="F7992" t="str">
        <f>IF(tbl_ratings[[#This Row],[Column1]]&gt;1,"Duplicate","Unique")</f>
        <v>Unique</v>
      </c>
      <c r="G7992" t="str">
        <f>IF(
ISNA(_xlfn.XLOOKUP(tbl_ratings[[#This Row],[Or_ID]],#REF!,#REF!)),
"No","Yes"
)</f>
        <v>Yes</v>
      </c>
      <c r="H7992">
        <f>COUNTIFS(tbl_ratings[Or_ID],tbl_ratings[[#This Row],[Or_ID]])</f>
        <v>2</v>
      </c>
      <c r="I7992">
        <f>AVERAGEIFS(
tbl_ratings[Prod_Rating],
tbl_ratings[Or_ID],tbl_ratings[[#This Row],[Or_ID]]
)</f>
        <v>2</v>
      </c>
      <c r="J7992">
        <f>AVERAGEIFS(
tbl_ratings[Delivery/Service_Rating],
tbl_ratings[Or_ID],tbl_ratings[[#This Row],[Or_ID]]
)</f>
        <v>3</v>
      </c>
    </row>
    <row r="7993" spans="1:10" x14ac:dyDescent="0.35">
      <c r="A7993" t="s">
        <v>155739</v>
      </c>
      <c r="B7993" t="s">
        <v>109076</v>
      </c>
      <c r="C7993">
        <v>3</v>
      </c>
      <c r="D7993">
        <v>1</v>
      </c>
      <c r="E7993">
        <f>COUNTIF(tbl_ratings[RT_ID],tbl_ratings[[#This Row],[RT_ID]])</f>
        <v>1</v>
      </c>
      <c r="F7993" t="str">
        <f>IF(tbl_ratings[[#This Row],[Column1]]&gt;1,"Duplicate","Unique")</f>
        <v>Unique</v>
      </c>
      <c r="G7993" t="str">
        <f>IF(
ISNA(_xlfn.XLOOKUP(tbl_ratings[[#This Row],[Or_ID]],#REF!,#REF!)),
"No","Yes"
)</f>
        <v>Yes</v>
      </c>
      <c r="H7993">
        <f>COUNTIFS(tbl_ratings[Or_ID],tbl_ratings[[#This Row],[Or_ID]])</f>
        <v>1</v>
      </c>
      <c r="I7993">
        <f>AVERAGEIFS(
tbl_ratings[Prod_Rating],
tbl_ratings[Or_ID],tbl_ratings[[#This Row],[Or_ID]]
)</f>
        <v>3</v>
      </c>
      <c r="J7993">
        <f>AVERAGEIFS(
tbl_ratings[Delivery/Service_Rating],
tbl_ratings[Or_ID],tbl_ratings[[#This Row],[Or_ID]]
)</f>
        <v>1</v>
      </c>
    </row>
    <row r="7994" spans="1:10" x14ac:dyDescent="0.35">
      <c r="A7994" t="s">
        <v>155740</v>
      </c>
      <c r="B7994" t="s">
        <v>105529</v>
      </c>
      <c r="C7994">
        <v>5</v>
      </c>
      <c r="D7994">
        <v>2</v>
      </c>
      <c r="E7994">
        <f>COUNTIF(tbl_ratings[RT_ID],tbl_ratings[[#This Row],[RT_ID]])</f>
        <v>1</v>
      </c>
      <c r="F7994" t="str">
        <f>IF(tbl_ratings[[#This Row],[Column1]]&gt;1,"Duplicate","Unique")</f>
        <v>Unique</v>
      </c>
      <c r="G7994" t="str">
        <f>IF(
ISNA(_xlfn.XLOOKUP(tbl_ratings[[#This Row],[Or_ID]],#REF!,#REF!)),
"No","Yes"
)</f>
        <v>Yes</v>
      </c>
      <c r="H7994">
        <f>COUNTIFS(tbl_ratings[Or_ID],tbl_ratings[[#This Row],[Or_ID]])</f>
        <v>2</v>
      </c>
      <c r="I7994">
        <f>AVERAGEIFS(
tbl_ratings[Prod_Rating],
tbl_ratings[Or_ID],tbl_ratings[[#This Row],[Or_ID]]
)</f>
        <v>4.5</v>
      </c>
      <c r="J7994">
        <f>AVERAGEIFS(
tbl_ratings[Delivery/Service_Rating],
tbl_ratings[Or_ID],tbl_ratings[[#This Row],[Or_ID]]
)</f>
        <v>1.5</v>
      </c>
    </row>
    <row r="7995" spans="1:10" x14ac:dyDescent="0.35">
      <c r="A7995" t="s">
        <v>155741</v>
      </c>
      <c r="B7995" t="s">
        <v>103102</v>
      </c>
      <c r="C7995">
        <v>3</v>
      </c>
      <c r="D7995">
        <v>4</v>
      </c>
      <c r="E7995">
        <f>COUNTIF(tbl_ratings[RT_ID],tbl_ratings[[#This Row],[RT_ID]])</f>
        <v>1</v>
      </c>
      <c r="F7995" t="str">
        <f>IF(tbl_ratings[[#This Row],[Column1]]&gt;1,"Duplicate","Unique")</f>
        <v>Unique</v>
      </c>
      <c r="G7995" t="str">
        <f>IF(
ISNA(_xlfn.XLOOKUP(tbl_ratings[[#This Row],[Or_ID]],#REF!,#REF!)),
"No","Yes"
)</f>
        <v>Yes</v>
      </c>
      <c r="H7995">
        <f>COUNTIFS(tbl_ratings[Or_ID],tbl_ratings[[#This Row],[Or_ID]])</f>
        <v>1</v>
      </c>
      <c r="I7995">
        <f>AVERAGEIFS(
tbl_ratings[Prod_Rating],
tbl_ratings[Or_ID],tbl_ratings[[#This Row],[Or_ID]]
)</f>
        <v>3</v>
      </c>
      <c r="J7995">
        <f>AVERAGEIFS(
tbl_ratings[Delivery/Service_Rating],
tbl_ratings[Or_ID],tbl_ratings[[#This Row],[Or_ID]]
)</f>
        <v>4</v>
      </c>
    </row>
    <row r="7996" spans="1:10" x14ac:dyDescent="0.35">
      <c r="A7996" t="s">
        <v>155742</v>
      </c>
      <c r="B7996" t="s">
        <v>106894</v>
      </c>
      <c r="C7996">
        <v>3</v>
      </c>
      <c r="D7996">
        <v>5</v>
      </c>
      <c r="E7996">
        <f>COUNTIF(tbl_ratings[RT_ID],tbl_ratings[[#This Row],[RT_ID]])</f>
        <v>1</v>
      </c>
      <c r="F7996" t="str">
        <f>IF(tbl_ratings[[#This Row],[Column1]]&gt;1,"Duplicate","Unique")</f>
        <v>Unique</v>
      </c>
      <c r="G7996" t="str">
        <f>IF(
ISNA(_xlfn.XLOOKUP(tbl_ratings[[#This Row],[Or_ID]],#REF!,#REF!)),
"No","Yes"
)</f>
        <v>Yes</v>
      </c>
      <c r="H7996">
        <f>COUNTIFS(tbl_ratings[Or_ID],tbl_ratings[[#This Row],[Or_ID]])</f>
        <v>2</v>
      </c>
      <c r="I7996">
        <f>AVERAGEIFS(
tbl_ratings[Prod_Rating],
tbl_ratings[Or_ID],tbl_ratings[[#This Row],[Or_ID]]
)</f>
        <v>2.5</v>
      </c>
      <c r="J7996">
        <f>AVERAGEIFS(
tbl_ratings[Delivery/Service_Rating],
tbl_ratings[Or_ID],tbl_ratings[[#This Row],[Or_ID]]
)</f>
        <v>3</v>
      </c>
    </row>
    <row r="7997" spans="1:10" x14ac:dyDescent="0.35">
      <c r="A7997" t="s">
        <v>155743</v>
      </c>
      <c r="B7997" t="s">
        <v>111492</v>
      </c>
      <c r="C7997">
        <v>4</v>
      </c>
      <c r="D7997">
        <v>2</v>
      </c>
      <c r="E7997">
        <f>COUNTIF(tbl_ratings[RT_ID],tbl_ratings[[#This Row],[RT_ID]])</f>
        <v>1</v>
      </c>
      <c r="F7997" t="str">
        <f>IF(tbl_ratings[[#This Row],[Column1]]&gt;1,"Duplicate","Unique")</f>
        <v>Unique</v>
      </c>
      <c r="G7997" t="str">
        <f>IF(
ISNA(_xlfn.XLOOKUP(tbl_ratings[[#This Row],[Or_ID]],#REF!,#REF!)),
"No","Yes"
)</f>
        <v>Yes</v>
      </c>
      <c r="H7997">
        <f>COUNTIFS(tbl_ratings[Or_ID],tbl_ratings[[#This Row],[Or_ID]])</f>
        <v>3</v>
      </c>
      <c r="I7997">
        <f>AVERAGEIFS(
tbl_ratings[Prod_Rating],
tbl_ratings[Or_ID],tbl_ratings[[#This Row],[Or_ID]]
)</f>
        <v>2.6666666666666665</v>
      </c>
      <c r="J7997">
        <f>AVERAGEIFS(
tbl_ratings[Delivery/Service_Rating],
tbl_ratings[Or_ID],tbl_ratings[[#This Row],[Or_ID]]
)</f>
        <v>2.6666666666666665</v>
      </c>
    </row>
    <row r="7998" spans="1:10" x14ac:dyDescent="0.35">
      <c r="A7998" t="s">
        <v>155744</v>
      </c>
      <c r="B7998" t="s">
        <v>103690</v>
      </c>
      <c r="C7998">
        <v>3</v>
      </c>
      <c r="D7998">
        <v>5</v>
      </c>
      <c r="E7998">
        <f>COUNTIF(tbl_ratings[RT_ID],tbl_ratings[[#This Row],[RT_ID]])</f>
        <v>1</v>
      </c>
      <c r="F7998" t="str">
        <f>IF(tbl_ratings[[#This Row],[Column1]]&gt;1,"Duplicate","Unique")</f>
        <v>Unique</v>
      </c>
      <c r="G7998" t="str">
        <f>IF(
ISNA(_xlfn.XLOOKUP(tbl_ratings[[#This Row],[Or_ID]],#REF!,#REF!)),
"No","Yes"
)</f>
        <v>Yes</v>
      </c>
      <c r="H7998">
        <f>COUNTIFS(tbl_ratings[Or_ID],tbl_ratings[[#This Row],[Or_ID]])</f>
        <v>2</v>
      </c>
      <c r="I7998">
        <f>AVERAGEIFS(
tbl_ratings[Prod_Rating],
tbl_ratings[Or_ID],tbl_ratings[[#This Row],[Or_ID]]
)</f>
        <v>2.5</v>
      </c>
      <c r="J7998">
        <f>AVERAGEIFS(
tbl_ratings[Delivery/Service_Rating],
tbl_ratings[Or_ID],tbl_ratings[[#This Row],[Or_ID]]
)</f>
        <v>3.5</v>
      </c>
    </row>
    <row r="7999" spans="1:10" x14ac:dyDescent="0.35">
      <c r="A7999" t="s">
        <v>155745</v>
      </c>
      <c r="B7999" t="s">
        <v>104439</v>
      </c>
      <c r="C7999">
        <v>1</v>
      </c>
      <c r="D7999">
        <v>5</v>
      </c>
      <c r="E7999">
        <f>COUNTIF(tbl_ratings[RT_ID],tbl_ratings[[#This Row],[RT_ID]])</f>
        <v>1</v>
      </c>
      <c r="F7999" t="str">
        <f>IF(tbl_ratings[[#This Row],[Column1]]&gt;1,"Duplicate","Unique")</f>
        <v>Unique</v>
      </c>
      <c r="G7999" t="str">
        <f>IF(
ISNA(_xlfn.XLOOKUP(tbl_ratings[[#This Row],[Or_ID]],#REF!,#REF!)),
"No","Yes"
)</f>
        <v>Yes</v>
      </c>
      <c r="H7999">
        <f>COUNTIFS(tbl_ratings[Or_ID],tbl_ratings[[#This Row],[Or_ID]])</f>
        <v>1</v>
      </c>
      <c r="I7999">
        <f>AVERAGEIFS(
tbl_ratings[Prod_Rating],
tbl_ratings[Or_ID],tbl_ratings[[#This Row],[Or_ID]]
)</f>
        <v>1</v>
      </c>
      <c r="J7999">
        <f>AVERAGEIFS(
tbl_ratings[Delivery/Service_Rating],
tbl_ratings[Or_ID],tbl_ratings[[#This Row],[Or_ID]]
)</f>
        <v>5</v>
      </c>
    </row>
    <row r="8000" spans="1:10" x14ac:dyDescent="0.35">
      <c r="A8000" t="s">
        <v>155746</v>
      </c>
      <c r="B8000" t="s">
        <v>109586</v>
      </c>
      <c r="C8000">
        <v>2</v>
      </c>
      <c r="D8000">
        <v>5</v>
      </c>
      <c r="E8000">
        <f>COUNTIF(tbl_ratings[RT_ID],tbl_ratings[[#This Row],[RT_ID]])</f>
        <v>1</v>
      </c>
      <c r="F8000" t="str">
        <f>IF(tbl_ratings[[#This Row],[Column1]]&gt;1,"Duplicate","Unique")</f>
        <v>Unique</v>
      </c>
      <c r="G8000" t="str">
        <f>IF(
ISNA(_xlfn.XLOOKUP(tbl_ratings[[#This Row],[Or_ID]],#REF!,#REF!)),
"No","Yes"
)</f>
        <v>Yes</v>
      </c>
      <c r="H8000">
        <f>COUNTIFS(tbl_ratings[Or_ID],tbl_ratings[[#This Row],[Or_ID]])</f>
        <v>1</v>
      </c>
      <c r="I8000">
        <f>AVERAGEIFS(
tbl_ratings[Prod_Rating],
tbl_ratings[Or_ID],tbl_ratings[[#This Row],[Or_ID]]
)</f>
        <v>2</v>
      </c>
      <c r="J8000">
        <f>AVERAGEIFS(
tbl_ratings[Delivery/Service_Rating],
tbl_ratings[Or_ID],tbl_ratings[[#This Row],[Or_ID]]
)</f>
        <v>5</v>
      </c>
    </row>
    <row r="8001" spans="1:10" x14ac:dyDescent="0.35">
      <c r="A8001" t="s">
        <v>155747</v>
      </c>
      <c r="B8001" t="s">
        <v>107017</v>
      </c>
      <c r="C8001">
        <v>1</v>
      </c>
      <c r="D8001">
        <v>4</v>
      </c>
      <c r="E8001">
        <f>COUNTIF(tbl_ratings[RT_ID],tbl_ratings[[#This Row],[RT_ID]])</f>
        <v>1</v>
      </c>
      <c r="F8001" t="str">
        <f>IF(tbl_ratings[[#This Row],[Column1]]&gt;1,"Duplicate","Unique")</f>
        <v>Unique</v>
      </c>
      <c r="G8001" t="str">
        <f>IF(
ISNA(_xlfn.XLOOKUP(tbl_ratings[[#This Row],[Or_ID]],#REF!,#REF!)),
"No","Yes"
)</f>
        <v>Yes</v>
      </c>
      <c r="H8001">
        <f>COUNTIFS(tbl_ratings[Or_ID],tbl_ratings[[#This Row],[Or_ID]])</f>
        <v>5</v>
      </c>
      <c r="I8001">
        <f>AVERAGEIFS(
tbl_ratings[Prod_Rating],
tbl_ratings[Or_ID],tbl_ratings[[#This Row],[Or_ID]]
)</f>
        <v>2.4</v>
      </c>
      <c r="J8001">
        <f>AVERAGEIFS(
tbl_ratings[Delivery/Service_Rating],
tbl_ratings[Or_ID],tbl_ratings[[#This Row],[Or_ID]]
)</f>
        <v>2.8</v>
      </c>
    </row>
    <row r="8002" spans="1:10" x14ac:dyDescent="0.35">
      <c r="A8002" t="s">
        <v>155748</v>
      </c>
      <c r="B8002" t="s">
        <v>102986</v>
      </c>
      <c r="C8002">
        <v>1</v>
      </c>
      <c r="D8002">
        <v>1</v>
      </c>
      <c r="E8002">
        <f>COUNTIF(tbl_ratings[RT_ID],tbl_ratings[[#This Row],[RT_ID]])</f>
        <v>1</v>
      </c>
      <c r="F8002" t="str">
        <f>IF(tbl_ratings[[#This Row],[Column1]]&gt;1,"Duplicate","Unique")</f>
        <v>Unique</v>
      </c>
      <c r="G8002" t="str">
        <f>IF(
ISNA(_xlfn.XLOOKUP(tbl_ratings[[#This Row],[Or_ID]],#REF!,#REF!)),
"No","Yes"
)</f>
        <v>Yes</v>
      </c>
      <c r="H8002">
        <f>COUNTIFS(tbl_ratings[Or_ID],tbl_ratings[[#This Row],[Or_ID]])</f>
        <v>4</v>
      </c>
      <c r="I8002">
        <f>AVERAGEIFS(
tbl_ratings[Prod_Rating],
tbl_ratings[Or_ID],tbl_ratings[[#This Row],[Or_ID]]
)</f>
        <v>3.25</v>
      </c>
      <c r="J8002">
        <f>AVERAGEIFS(
tbl_ratings[Delivery/Service_Rating],
tbl_ratings[Or_ID],tbl_ratings[[#This Row],[Or_ID]]
)</f>
        <v>2.25</v>
      </c>
    </row>
    <row r="8003" spans="1:10" x14ac:dyDescent="0.35">
      <c r="A8003" t="s">
        <v>155749</v>
      </c>
      <c r="B8003" t="s">
        <v>107772</v>
      </c>
      <c r="C8003">
        <v>2</v>
      </c>
      <c r="D8003">
        <v>4</v>
      </c>
      <c r="E8003">
        <f>COUNTIF(tbl_ratings[RT_ID],tbl_ratings[[#This Row],[RT_ID]])</f>
        <v>1</v>
      </c>
      <c r="F8003" t="str">
        <f>IF(tbl_ratings[[#This Row],[Column1]]&gt;1,"Duplicate","Unique")</f>
        <v>Unique</v>
      </c>
      <c r="G8003" t="str">
        <f>IF(
ISNA(_xlfn.XLOOKUP(tbl_ratings[[#This Row],[Or_ID]],#REF!,#REF!)),
"No","Yes"
)</f>
        <v>Yes</v>
      </c>
      <c r="H8003">
        <f>COUNTIFS(tbl_ratings[Or_ID],tbl_ratings[[#This Row],[Or_ID]])</f>
        <v>2</v>
      </c>
      <c r="I8003">
        <f>AVERAGEIFS(
tbl_ratings[Prod_Rating],
tbl_ratings[Or_ID],tbl_ratings[[#This Row],[Or_ID]]
)</f>
        <v>2</v>
      </c>
      <c r="J8003">
        <f>AVERAGEIFS(
tbl_ratings[Delivery/Service_Rating],
tbl_ratings[Or_ID],tbl_ratings[[#This Row],[Or_ID]]
)</f>
        <v>3</v>
      </c>
    </row>
    <row r="8004" spans="1:10" x14ac:dyDescent="0.35">
      <c r="A8004" t="s">
        <v>155750</v>
      </c>
      <c r="B8004" t="s">
        <v>111492</v>
      </c>
      <c r="C8004">
        <v>2</v>
      </c>
      <c r="D8004">
        <v>2</v>
      </c>
      <c r="E8004">
        <f>COUNTIF(tbl_ratings[RT_ID],tbl_ratings[[#This Row],[RT_ID]])</f>
        <v>1</v>
      </c>
      <c r="F8004" t="str">
        <f>IF(tbl_ratings[[#This Row],[Column1]]&gt;1,"Duplicate","Unique")</f>
        <v>Unique</v>
      </c>
      <c r="G8004" t="str">
        <f>IF(
ISNA(_xlfn.XLOOKUP(tbl_ratings[[#This Row],[Or_ID]],#REF!,#REF!)),
"No","Yes"
)</f>
        <v>Yes</v>
      </c>
      <c r="H8004">
        <f>COUNTIFS(tbl_ratings[Or_ID],tbl_ratings[[#This Row],[Or_ID]])</f>
        <v>3</v>
      </c>
      <c r="I8004">
        <f>AVERAGEIFS(
tbl_ratings[Prod_Rating],
tbl_ratings[Or_ID],tbl_ratings[[#This Row],[Or_ID]]
)</f>
        <v>2.6666666666666665</v>
      </c>
      <c r="J8004">
        <f>AVERAGEIFS(
tbl_ratings[Delivery/Service_Rating],
tbl_ratings[Or_ID],tbl_ratings[[#This Row],[Or_ID]]
)</f>
        <v>2.6666666666666665</v>
      </c>
    </row>
    <row r="8005" spans="1:10" x14ac:dyDescent="0.35">
      <c r="A8005" t="s">
        <v>155751</v>
      </c>
      <c r="B8005" t="s">
        <v>111274</v>
      </c>
      <c r="C8005">
        <v>3</v>
      </c>
      <c r="D8005">
        <v>4</v>
      </c>
      <c r="E8005">
        <f>COUNTIF(tbl_ratings[RT_ID],tbl_ratings[[#This Row],[RT_ID]])</f>
        <v>1</v>
      </c>
      <c r="F8005" t="str">
        <f>IF(tbl_ratings[[#This Row],[Column1]]&gt;1,"Duplicate","Unique")</f>
        <v>Unique</v>
      </c>
      <c r="G8005" t="str">
        <f>IF(
ISNA(_xlfn.XLOOKUP(tbl_ratings[[#This Row],[Or_ID]],#REF!,#REF!)),
"No","Yes"
)</f>
        <v>Yes</v>
      </c>
      <c r="H8005">
        <f>COUNTIFS(tbl_ratings[Or_ID],tbl_ratings[[#This Row],[Or_ID]])</f>
        <v>5</v>
      </c>
      <c r="I8005">
        <f>AVERAGEIFS(
tbl_ratings[Prod_Rating],
tbl_ratings[Or_ID],tbl_ratings[[#This Row],[Or_ID]]
)</f>
        <v>2.2000000000000002</v>
      </c>
      <c r="J8005">
        <f>AVERAGEIFS(
tbl_ratings[Delivery/Service_Rating],
tbl_ratings[Or_ID],tbl_ratings[[#This Row],[Or_ID]]
)</f>
        <v>2.6</v>
      </c>
    </row>
    <row r="8006" spans="1:10" x14ac:dyDescent="0.35">
      <c r="A8006" t="s">
        <v>155752</v>
      </c>
      <c r="B8006" t="s">
        <v>107450</v>
      </c>
      <c r="C8006">
        <v>5</v>
      </c>
      <c r="D8006">
        <v>3</v>
      </c>
      <c r="E8006">
        <f>COUNTIF(tbl_ratings[RT_ID],tbl_ratings[[#This Row],[RT_ID]])</f>
        <v>1</v>
      </c>
      <c r="F8006" t="str">
        <f>IF(tbl_ratings[[#This Row],[Column1]]&gt;1,"Duplicate","Unique")</f>
        <v>Unique</v>
      </c>
      <c r="G8006" t="str">
        <f>IF(
ISNA(_xlfn.XLOOKUP(tbl_ratings[[#This Row],[Or_ID]],#REF!,#REF!)),
"No","Yes"
)</f>
        <v>Yes</v>
      </c>
      <c r="H8006">
        <f>COUNTIFS(tbl_ratings[Or_ID],tbl_ratings[[#This Row],[Or_ID]])</f>
        <v>1</v>
      </c>
      <c r="I8006">
        <f>AVERAGEIFS(
tbl_ratings[Prod_Rating],
tbl_ratings[Or_ID],tbl_ratings[[#This Row],[Or_ID]]
)</f>
        <v>5</v>
      </c>
      <c r="J8006">
        <f>AVERAGEIFS(
tbl_ratings[Delivery/Service_Rating],
tbl_ratings[Or_ID],tbl_ratings[[#This Row],[Or_ID]]
)</f>
        <v>3</v>
      </c>
    </row>
    <row r="8007" spans="1:10" x14ac:dyDescent="0.35">
      <c r="A8007" t="s">
        <v>155753</v>
      </c>
      <c r="B8007" t="s">
        <v>104489</v>
      </c>
      <c r="C8007">
        <v>5</v>
      </c>
      <c r="D8007">
        <v>4</v>
      </c>
      <c r="E8007">
        <f>COUNTIF(tbl_ratings[RT_ID],tbl_ratings[[#This Row],[RT_ID]])</f>
        <v>1</v>
      </c>
      <c r="F8007" t="str">
        <f>IF(tbl_ratings[[#This Row],[Column1]]&gt;1,"Duplicate","Unique")</f>
        <v>Unique</v>
      </c>
      <c r="G8007" t="str">
        <f>IF(
ISNA(_xlfn.XLOOKUP(tbl_ratings[[#This Row],[Or_ID]],#REF!,#REF!)),
"No","Yes"
)</f>
        <v>Yes</v>
      </c>
      <c r="H8007">
        <f>COUNTIFS(tbl_ratings[Or_ID],tbl_ratings[[#This Row],[Or_ID]])</f>
        <v>1</v>
      </c>
      <c r="I8007">
        <f>AVERAGEIFS(
tbl_ratings[Prod_Rating],
tbl_ratings[Or_ID],tbl_ratings[[#This Row],[Or_ID]]
)</f>
        <v>5</v>
      </c>
      <c r="J8007">
        <f>AVERAGEIFS(
tbl_ratings[Delivery/Service_Rating],
tbl_ratings[Or_ID],tbl_ratings[[#This Row],[Or_ID]]
)</f>
        <v>4</v>
      </c>
    </row>
    <row r="8008" spans="1:10" x14ac:dyDescent="0.35">
      <c r="A8008" t="s">
        <v>155754</v>
      </c>
      <c r="B8008" t="s">
        <v>110908</v>
      </c>
      <c r="C8008">
        <v>1</v>
      </c>
      <c r="D8008">
        <v>2</v>
      </c>
      <c r="E8008">
        <f>COUNTIF(tbl_ratings[RT_ID],tbl_ratings[[#This Row],[RT_ID]])</f>
        <v>1</v>
      </c>
      <c r="F8008" t="str">
        <f>IF(tbl_ratings[[#This Row],[Column1]]&gt;1,"Duplicate","Unique")</f>
        <v>Unique</v>
      </c>
      <c r="G8008" t="str">
        <f>IF(
ISNA(_xlfn.XLOOKUP(tbl_ratings[[#This Row],[Or_ID]],#REF!,#REF!)),
"No","Yes"
)</f>
        <v>Yes</v>
      </c>
      <c r="H8008">
        <f>COUNTIFS(tbl_ratings[Or_ID],tbl_ratings[[#This Row],[Or_ID]])</f>
        <v>1</v>
      </c>
      <c r="I8008">
        <f>AVERAGEIFS(
tbl_ratings[Prod_Rating],
tbl_ratings[Or_ID],tbl_ratings[[#This Row],[Or_ID]]
)</f>
        <v>1</v>
      </c>
      <c r="J8008">
        <f>AVERAGEIFS(
tbl_ratings[Delivery/Service_Rating],
tbl_ratings[Or_ID],tbl_ratings[[#This Row],[Or_ID]]
)</f>
        <v>2</v>
      </c>
    </row>
    <row r="8009" spans="1:10" x14ac:dyDescent="0.35">
      <c r="A8009" t="s">
        <v>155755</v>
      </c>
      <c r="B8009" t="s">
        <v>102987</v>
      </c>
      <c r="C8009">
        <v>5</v>
      </c>
      <c r="D8009">
        <v>1</v>
      </c>
      <c r="E8009">
        <f>COUNTIF(tbl_ratings[RT_ID],tbl_ratings[[#This Row],[RT_ID]])</f>
        <v>1</v>
      </c>
      <c r="F8009" t="str">
        <f>IF(tbl_ratings[[#This Row],[Column1]]&gt;1,"Duplicate","Unique")</f>
        <v>Unique</v>
      </c>
      <c r="G8009" t="str">
        <f>IF(
ISNA(_xlfn.XLOOKUP(tbl_ratings[[#This Row],[Or_ID]],#REF!,#REF!)),
"No","Yes"
)</f>
        <v>Yes</v>
      </c>
      <c r="H8009">
        <f>COUNTIFS(tbl_ratings[Or_ID],tbl_ratings[[#This Row],[Or_ID]])</f>
        <v>3</v>
      </c>
      <c r="I8009">
        <f>AVERAGEIFS(
tbl_ratings[Prod_Rating],
tbl_ratings[Or_ID],tbl_ratings[[#This Row],[Or_ID]]
)</f>
        <v>3.6666666666666665</v>
      </c>
      <c r="J8009">
        <f>AVERAGEIFS(
tbl_ratings[Delivery/Service_Rating],
tbl_ratings[Or_ID],tbl_ratings[[#This Row],[Or_ID]]
)</f>
        <v>3.3333333333333335</v>
      </c>
    </row>
    <row r="8010" spans="1:10" x14ac:dyDescent="0.35">
      <c r="A8010" t="s">
        <v>155756</v>
      </c>
      <c r="B8010" t="s">
        <v>108174</v>
      </c>
      <c r="C8010">
        <v>3</v>
      </c>
      <c r="D8010">
        <v>3</v>
      </c>
      <c r="E8010">
        <f>COUNTIF(tbl_ratings[RT_ID],tbl_ratings[[#This Row],[RT_ID]])</f>
        <v>1</v>
      </c>
      <c r="F8010" t="str">
        <f>IF(tbl_ratings[[#This Row],[Column1]]&gt;1,"Duplicate","Unique")</f>
        <v>Unique</v>
      </c>
      <c r="G8010" t="str">
        <f>IF(
ISNA(_xlfn.XLOOKUP(tbl_ratings[[#This Row],[Or_ID]],#REF!,#REF!)),
"No","Yes"
)</f>
        <v>Yes</v>
      </c>
      <c r="H8010">
        <f>COUNTIFS(tbl_ratings[Or_ID],tbl_ratings[[#This Row],[Or_ID]])</f>
        <v>3</v>
      </c>
      <c r="I8010">
        <f>AVERAGEIFS(
tbl_ratings[Prod_Rating],
tbl_ratings[Or_ID],tbl_ratings[[#This Row],[Or_ID]]
)</f>
        <v>3.6666666666666665</v>
      </c>
      <c r="J8010">
        <f>AVERAGEIFS(
tbl_ratings[Delivery/Service_Rating],
tbl_ratings[Or_ID],tbl_ratings[[#This Row],[Or_ID]]
)</f>
        <v>3</v>
      </c>
    </row>
    <row r="8011" spans="1:10" x14ac:dyDescent="0.35">
      <c r="A8011" t="s">
        <v>155757</v>
      </c>
      <c r="B8011" t="s">
        <v>104014</v>
      </c>
      <c r="C8011">
        <v>3</v>
      </c>
      <c r="D8011">
        <v>2</v>
      </c>
      <c r="E8011">
        <f>COUNTIF(tbl_ratings[RT_ID],tbl_ratings[[#This Row],[RT_ID]])</f>
        <v>1</v>
      </c>
      <c r="F8011" t="str">
        <f>IF(tbl_ratings[[#This Row],[Column1]]&gt;1,"Duplicate","Unique")</f>
        <v>Unique</v>
      </c>
      <c r="G8011" t="str">
        <f>IF(
ISNA(_xlfn.XLOOKUP(tbl_ratings[[#This Row],[Or_ID]],#REF!,#REF!)),
"No","Yes"
)</f>
        <v>Yes</v>
      </c>
      <c r="H8011">
        <f>COUNTIFS(tbl_ratings[Or_ID],tbl_ratings[[#This Row],[Or_ID]])</f>
        <v>1</v>
      </c>
      <c r="I8011">
        <f>AVERAGEIFS(
tbl_ratings[Prod_Rating],
tbl_ratings[Or_ID],tbl_ratings[[#This Row],[Or_ID]]
)</f>
        <v>3</v>
      </c>
      <c r="J8011">
        <f>AVERAGEIFS(
tbl_ratings[Delivery/Service_Rating],
tbl_ratings[Or_ID],tbl_ratings[[#This Row],[Or_ID]]
)</f>
        <v>2</v>
      </c>
    </row>
    <row r="8012" spans="1:10" x14ac:dyDescent="0.35">
      <c r="A8012" t="s">
        <v>155758</v>
      </c>
      <c r="B8012" t="s">
        <v>107285</v>
      </c>
      <c r="C8012">
        <v>4</v>
      </c>
      <c r="D8012">
        <v>4</v>
      </c>
      <c r="E8012">
        <f>COUNTIF(tbl_ratings[RT_ID],tbl_ratings[[#This Row],[RT_ID]])</f>
        <v>1</v>
      </c>
      <c r="F8012" t="str">
        <f>IF(tbl_ratings[[#This Row],[Column1]]&gt;1,"Duplicate","Unique")</f>
        <v>Unique</v>
      </c>
      <c r="G8012" t="str">
        <f>IF(
ISNA(_xlfn.XLOOKUP(tbl_ratings[[#This Row],[Or_ID]],#REF!,#REF!)),
"No","Yes"
)</f>
        <v>Yes</v>
      </c>
      <c r="H8012">
        <f>COUNTIFS(tbl_ratings[Or_ID],tbl_ratings[[#This Row],[Or_ID]])</f>
        <v>1</v>
      </c>
      <c r="I8012">
        <f>AVERAGEIFS(
tbl_ratings[Prod_Rating],
tbl_ratings[Or_ID],tbl_ratings[[#This Row],[Or_ID]]
)</f>
        <v>4</v>
      </c>
      <c r="J8012">
        <f>AVERAGEIFS(
tbl_ratings[Delivery/Service_Rating],
tbl_ratings[Or_ID],tbl_ratings[[#This Row],[Or_ID]]
)</f>
        <v>4</v>
      </c>
    </row>
    <row r="8013" spans="1:10" x14ac:dyDescent="0.35">
      <c r="A8013" t="s">
        <v>155759</v>
      </c>
      <c r="B8013" t="s">
        <v>107583</v>
      </c>
      <c r="C8013">
        <v>5</v>
      </c>
      <c r="D8013">
        <v>3</v>
      </c>
      <c r="E8013">
        <f>COUNTIF(tbl_ratings[RT_ID],tbl_ratings[[#This Row],[RT_ID]])</f>
        <v>1</v>
      </c>
      <c r="F8013" t="str">
        <f>IF(tbl_ratings[[#This Row],[Column1]]&gt;1,"Duplicate","Unique")</f>
        <v>Unique</v>
      </c>
      <c r="G8013" t="str">
        <f>IF(
ISNA(_xlfn.XLOOKUP(tbl_ratings[[#This Row],[Or_ID]],#REF!,#REF!)),
"No","Yes"
)</f>
        <v>Yes</v>
      </c>
      <c r="H8013">
        <f>COUNTIFS(tbl_ratings[Or_ID],tbl_ratings[[#This Row],[Or_ID]])</f>
        <v>2</v>
      </c>
      <c r="I8013">
        <f>AVERAGEIFS(
tbl_ratings[Prod_Rating],
tbl_ratings[Or_ID],tbl_ratings[[#This Row],[Or_ID]]
)</f>
        <v>4.5</v>
      </c>
      <c r="J8013">
        <f>AVERAGEIFS(
tbl_ratings[Delivery/Service_Rating],
tbl_ratings[Or_ID],tbl_ratings[[#This Row],[Or_ID]]
)</f>
        <v>3.5</v>
      </c>
    </row>
    <row r="8014" spans="1:10" x14ac:dyDescent="0.35">
      <c r="A8014" t="s">
        <v>155760</v>
      </c>
      <c r="B8014" t="s">
        <v>112454</v>
      </c>
      <c r="C8014">
        <v>5</v>
      </c>
      <c r="D8014">
        <v>5</v>
      </c>
      <c r="E8014">
        <f>COUNTIF(tbl_ratings[RT_ID],tbl_ratings[[#This Row],[RT_ID]])</f>
        <v>1</v>
      </c>
      <c r="F8014" t="str">
        <f>IF(tbl_ratings[[#This Row],[Column1]]&gt;1,"Duplicate","Unique")</f>
        <v>Unique</v>
      </c>
      <c r="G8014" t="str">
        <f>IF(
ISNA(_xlfn.XLOOKUP(tbl_ratings[[#This Row],[Or_ID]],#REF!,#REF!)),
"No","Yes"
)</f>
        <v>Yes</v>
      </c>
      <c r="H8014">
        <f>COUNTIFS(tbl_ratings[Or_ID],tbl_ratings[[#This Row],[Or_ID]])</f>
        <v>2</v>
      </c>
      <c r="I8014">
        <f>AVERAGEIFS(
tbl_ratings[Prod_Rating],
tbl_ratings[Or_ID],tbl_ratings[[#This Row],[Or_ID]]
)</f>
        <v>3.5</v>
      </c>
      <c r="J8014">
        <f>AVERAGEIFS(
tbl_ratings[Delivery/Service_Rating],
tbl_ratings[Or_ID],tbl_ratings[[#This Row],[Or_ID]]
)</f>
        <v>5</v>
      </c>
    </row>
    <row r="8015" spans="1:10" x14ac:dyDescent="0.35">
      <c r="A8015" t="s">
        <v>155761</v>
      </c>
      <c r="B8015" t="s">
        <v>109365</v>
      </c>
      <c r="C8015">
        <v>3</v>
      </c>
      <c r="D8015">
        <v>4</v>
      </c>
      <c r="E8015">
        <f>COUNTIF(tbl_ratings[RT_ID],tbl_ratings[[#This Row],[RT_ID]])</f>
        <v>1</v>
      </c>
      <c r="F8015" t="str">
        <f>IF(tbl_ratings[[#This Row],[Column1]]&gt;1,"Duplicate","Unique")</f>
        <v>Unique</v>
      </c>
      <c r="G8015" t="str">
        <f>IF(
ISNA(_xlfn.XLOOKUP(tbl_ratings[[#This Row],[Or_ID]],#REF!,#REF!)),
"No","Yes"
)</f>
        <v>Yes</v>
      </c>
      <c r="H8015">
        <f>COUNTIFS(tbl_ratings[Or_ID],tbl_ratings[[#This Row],[Or_ID]])</f>
        <v>3</v>
      </c>
      <c r="I8015">
        <f>AVERAGEIFS(
tbl_ratings[Prod_Rating],
tbl_ratings[Or_ID],tbl_ratings[[#This Row],[Or_ID]]
)</f>
        <v>4</v>
      </c>
      <c r="J8015">
        <f>AVERAGEIFS(
tbl_ratings[Delivery/Service_Rating],
tbl_ratings[Or_ID],tbl_ratings[[#This Row],[Or_ID]]
)</f>
        <v>2</v>
      </c>
    </row>
    <row r="8016" spans="1:10" x14ac:dyDescent="0.35">
      <c r="A8016" t="s">
        <v>155762</v>
      </c>
      <c r="B8016" t="s">
        <v>106296</v>
      </c>
      <c r="C8016">
        <v>1</v>
      </c>
      <c r="D8016">
        <v>1</v>
      </c>
      <c r="E8016">
        <f>COUNTIF(tbl_ratings[RT_ID],tbl_ratings[[#This Row],[RT_ID]])</f>
        <v>1</v>
      </c>
      <c r="F8016" t="str">
        <f>IF(tbl_ratings[[#This Row],[Column1]]&gt;1,"Duplicate","Unique")</f>
        <v>Unique</v>
      </c>
      <c r="G8016" t="str">
        <f>IF(
ISNA(_xlfn.XLOOKUP(tbl_ratings[[#This Row],[Or_ID]],#REF!,#REF!)),
"No","Yes"
)</f>
        <v>Yes</v>
      </c>
      <c r="H8016">
        <f>COUNTIFS(tbl_ratings[Or_ID],tbl_ratings[[#This Row],[Or_ID]])</f>
        <v>2</v>
      </c>
      <c r="I8016">
        <f>AVERAGEIFS(
tbl_ratings[Prod_Rating],
tbl_ratings[Or_ID],tbl_ratings[[#This Row],[Or_ID]]
)</f>
        <v>1.5</v>
      </c>
      <c r="J8016">
        <f>AVERAGEIFS(
tbl_ratings[Delivery/Service_Rating],
tbl_ratings[Or_ID],tbl_ratings[[#This Row],[Or_ID]]
)</f>
        <v>1.5</v>
      </c>
    </row>
    <row r="8017" spans="1:10" x14ac:dyDescent="0.35">
      <c r="A8017" t="s">
        <v>155763</v>
      </c>
      <c r="B8017" t="s">
        <v>108079</v>
      </c>
      <c r="C8017">
        <v>4</v>
      </c>
      <c r="D8017">
        <v>1</v>
      </c>
      <c r="E8017">
        <f>COUNTIF(tbl_ratings[RT_ID],tbl_ratings[[#This Row],[RT_ID]])</f>
        <v>1</v>
      </c>
      <c r="F8017" t="str">
        <f>IF(tbl_ratings[[#This Row],[Column1]]&gt;1,"Duplicate","Unique")</f>
        <v>Unique</v>
      </c>
      <c r="G8017" t="str">
        <f>IF(
ISNA(_xlfn.XLOOKUP(tbl_ratings[[#This Row],[Or_ID]],#REF!,#REF!)),
"No","Yes"
)</f>
        <v>Yes</v>
      </c>
      <c r="H8017">
        <f>COUNTIFS(tbl_ratings[Or_ID],tbl_ratings[[#This Row],[Or_ID]])</f>
        <v>3</v>
      </c>
      <c r="I8017">
        <f>AVERAGEIFS(
tbl_ratings[Prod_Rating],
tbl_ratings[Or_ID],tbl_ratings[[#This Row],[Or_ID]]
)</f>
        <v>4.333333333333333</v>
      </c>
      <c r="J8017">
        <f>AVERAGEIFS(
tbl_ratings[Delivery/Service_Rating],
tbl_ratings[Or_ID],tbl_ratings[[#This Row],[Or_ID]]
)</f>
        <v>2</v>
      </c>
    </row>
    <row r="8018" spans="1:10" x14ac:dyDescent="0.35">
      <c r="A8018" t="s">
        <v>155764</v>
      </c>
      <c r="B8018" t="s">
        <v>104210</v>
      </c>
      <c r="C8018">
        <v>4</v>
      </c>
      <c r="D8018">
        <v>4</v>
      </c>
      <c r="E8018">
        <f>COUNTIF(tbl_ratings[RT_ID],tbl_ratings[[#This Row],[RT_ID]])</f>
        <v>1</v>
      </c>
      <c r="F8018" t="str">
        <f>IF(tbl_ratings[[#This Row],[Column1]]&gt;1,"Duplicate","Unique")</f>
        <v>Unique</v>
      </c>
      <c r="G8018" t="str">
        <f>IF(
ISNA(_xlfn.XLOOKUP(tbl_ratings[[#This Row],[Or_ID]],#REF!,#REF!)),
"No","Yes"
)</f>
        <v>Yes</v>
      </c>
      <c r="H8018">
        <f>COUNTIFS(tbl_ratings[Or_ID],tbl_ratings[[#This Row],[Or_ID]])</f>
        <v>1</v>
      </c>
      <c r="I8018">
        <f>AVERAGEIFS(
tbl_ratings[Prod_Rating],
tbl_ratings[Or_ID],tbl_ratings[[#This Row],[Or_ID]]
)</f>
        <v>4</v>
      </c>
      <c r="J8018">
        <f>AVERAGEIFS(
tbl_ratings[Delivery/Service_Rating],
tbl_ratings[Or_ID],tbl_ratings[[#This Row],[Or_ID]]
)</f>
        <v>4</v>
      </c>
    </row>
    <row r="8019" spans="1:10" x14ac:dyDescent="0.35">
      <c r="A8019" t="s">
        <v>155765</v>
      </c>
      <c r="B8019" t="s">
        <v>111105</v>
      </c>
      <c r="C8019">
        <v>5</v>
      </c>
      <c r="D8019">
        <v>5</v>
      </c>
      <c r="E8019">
        <f>COUNTIF(tbl_ratings[RT_ID],tbl_ratings[[#This Row],[RT_ID]])</f>
        <v>1</v>
      </c>
      <c r="F8019" t="str">
        <f>IF(tbl_ratings[[#This Row],[Column1]]&gt;1,"Duplicate","Unique")</f>
        <v>Unique</v>
      </c>
      <c r="G8019" t="str">
        <f>IF(
ISNA(_xlfn.XLOOKUP(tbl_ratings[[#This Row],[Or_ID]],#REF!,#REF!)),
"No","Yes"
)</f>
        <v>Yes</v>
      </c>
      <c r="H8019">
        <f>COUNTIFS(tbl_ratings[Or_ID],tbl_ratings[[#This Row],[Or_ID]])</f>
        <v>2</v>
      </c>
      <c r="I8019">
        <f>AVERAGEIFS(
tbl_ratings[Prod_Rating],
tbl_ratings[Or_ID],tbl_ratings[[#This Row],[Or_ID]]
)</f>
        <v>4.5</v>
      </c>
      <c r="J8019">
        <f>AVERAGEIFS(
tbl_ratings[Delivery/Service_Rating],
tbl_ratings[Or_ID],tbl_ratings[[#This Row],[Or_ID]]
)</f>
        <v>5</v>
      </c>
    </row>
    <row r="8020" spans="1:10" x14ac:dyDescent="0.35">
      <c r="A8020" t="s">
        <v>155766</v>
      </c>
      <c r="B8020" t="s">
        <v>104320</v>
      </c>
      <c r="C8020">
        <v>1</v>
      </c>
      <c r="D8020">
        <v>3</v>
      </c>
      <c r="E8020">
        <f>COUNTIF(tbl_ratings[RT_ID],tbl_ratings[[#This Row],[RT_ID]])</f>
        <v>1</v>
      </c>
      <c r="F8020" t="str">
        <f>IF(tbl_ratings[[#This Row],[Column1]]&gt;1,"Duplicate","Unique")</f>
        <v>Unique</v>
      </c>
      <c r="G8020" t="str">
        <f>IF(
ISNA(_xlfn.XLOOKUP(tbl_ratings[[#This Row],[Or_ID]],#REF!,#REF!)),
"No","Yes"
)</f>
        <v>Yes</v>
      </c>
      <c r="H8020">
        <f>COUNTIFS(tbl_ratings[Or_ID],tbl_ratings[[#This Row],[Or_ID]])</f>
        <v>1</v>
      </c>
      <c r="I8020">
        <f>AVERAGEIFS(
tbl_ratings[Prod_Rating],
tbl_ratings[Or_ID],tbl_ratings[[#This Row],[Or_ID]]
)</f>
        <v>1</v>
      </c>
      <c r="J8020">
        <f>AVERAGEIFS(
tbl_ratings[Delivery/Service_Rating],
tbl_ratings[Or_ID],tbl_ratings[[#This Row],[Or_ID]]
)</f>
        <v>3</v>
      </c>
    </row>
    <row r="8021" spans="1:10" x14ac:dyDescent="0.35">
      <c r="A8021" t="s">
        <v>155767</v>
      </c>
      <c r="B8021" t="s">
        <v>106734</v>
      </c>
      <c r="C8021">
        <v>2</v>
      </c>
      <c r="D8021">
        <v>1</v>
      </c>
      <c r="E8021">
        <f>COUNTIF(tbl_ratings[RT_ID],tbl_ratings[[#This Row],[RT_ID]])</f>
        <v>1</v>
      </c>
      <c r="F8021" t="str">
        <f>IF(tbl_ratings[[#This Row],[Column1]]&gt;1,"Duplicate","Unique")</f>
        <v>Unique</v>
      </c>
      <c r="G8021" t="str">
        <f>IF(
ISNA(_xlfn.XLOOKUP(tbl_ratings[[#This Row],[Or_ID]],#REF!,#REF!)),
"No","Yes"
)</f>
        <v>Yes</v>
      </c>
      <c r="H8021">
        <f>COUNTIFS(tbl_ratings[Or_ID],tbl_ratings[[#This Row],[Or_ID]])</f>
        <v>1</v>
      </c>
      <c r="I8021">
        <f>AVERAGEIFS(
tbl_ratings[Prod_Rating],
tbl_ratings[Or_ID],tbl_ratings[[#This Row],[Or_ID]]
)</f>
        <v>2</v>
      </c>
      <c r="J8021">
        <f>AVERAGEIFS(
tbl_ratings[Delivery/Service_Rating],
tbl_ratings[Or_ID],tbl_ratings[[#This Row],[Or_ID]]
)</f>
        <v>1</v>
      </c>
    </row>
    <row r="8022" spans="1:10" x14ac:dyDescent="0.35">
      <c r="A8022" t="s">
        <v>155768</v>
      </c>
      <c r="B8022" t="s">
        <v>104479</v>
      </c>
      <c r="C8022">
        <v>3</v>
      </c>
      <c r="D8022">
        <v>4</v>
      </c>
      <c r="E8022">
        <f>COUNTIF(tbl_ratings[RT_ID],tbl_ratings[[#This Row],[RT_ID]])</f>
        <v>1</v>
      </c>
      <c r="F8022" t="str">
        <f>IF(tbl_ratings[[#This Row],[Column1]]&gt;1,"Duplicate","Unique")</f>
        <v>Unique</v>
      </c>
      <c r="G8022" t="str">
        <f>IF(
ISNA(_xlfn.XLOOKUP(tbl_ratings[[#This Row],[Or_ID]],#REF!,#REF!)),
"No","Yes"
)</f>
        <v>Yes</v>
      </c>
      <c r="H8022">
        <f>COUNTIFS(tbl_ratings[Or_ID],tbl_ratings[[#This Row],[Or_ID]])</f>
        <v>2</v>
      </c>
      <c r="I8022">
        <f>AVERAGEIFS(
tbl_ratings[Prod_Rating],
tbl_ratings[Or_ID],tbl_ratings[[#This Row],[Or_ID]]
)</f>
        <v>2.5</v>
      </c>
      <c r="J8022">
        <f>AVERAGEIFS(
tbl_ratings[Delivery/Service_Rating],
tbl_ratings[Or_ID],tbl_ratings[[#This Row],[Or_ID]]
)</f>
        <v>2.5</v>
      </c>
    </row>
    <row r="8023" spans="1:10" x14ac:dyDescent="0.35">
      <c r="A8023" t="s">
        <v>155769</v>
      </c>
      <c r="B8023" t="s">
        <v>109246</v>
      </c>
      <c r="C8023">
        <v>5</v>
      </c>
      <c r="D8023">
        <v>4</v>
      </c>
      <c r="E8023">
        <f>COUNTIF(tbl_ratings[RT_ID],tbl_ratings[[#This Row],[RT_ID]])</f>
        <v>1</v>
      </c>
      <c r="F8023" t="str">
        <f>IF(tbl_ratings[[#This Row],[Column1]]&gt;1,"Duplicate","Unique")</f>
        <v>Unique</v>
      </c>
      <c r="G8023" t="str">
        <f>IF(
ISNA(_xlfn.XLOOKUP(tbl_ratings[[#This Row],[Or_ID]],#REF!,#REF!)),
"No","Yes"
)</f>
        <v>Yes</v>
      </c>
      <c r="H8023">
        <f>COUNTIFS(tbl_ratings[Or_ID],tbl_ratings[[#This Row],[Or_ID]])</f>
        <v>3</v>
      </c>
      <c r="I8023">
        <f>AVERAGEIFS(
tbl_ratings[Prod_Rating],
tbl_ratings[Or_ID],tbl_ratings[[#This Row],[Or_ID]]
)</f>
        <v>2.6666666666666665</v>
      </c>
      <c r="J8023">
        <f>AVERAGEIFS(
tbl_ratings[Delivery/Service_Rating],
tbl_ratings[Or_ID],tbl_ratings[[#This Row],[Or_ID]]
)</f>
        <v>2.6666666666666665</v>
      </c>
    </row>
    <row r="8024" spans="1:10" x14ac:dyDescent="0.35">
      <c r="A8024" t="s">
        <v>155770</v>
      </c>
      <c r="B8024" t="s">
        <v>112489</v>
      </c>
      <c r="C8024">
        <v>4</v>
      </c>
      <c r="D8024">
        <v>1</v>
      </c>
      <c r="E8024">
        <f>COUNTIF(tbl_ratings[RT_ID],tbl_ratings[[#This Row],[RT_ID]])</f>
        <v>1</v>
      </c>
      <c r="F8024" t="str">
        <f>IF(tbl_ratings[[#This Row],[Column1]]&gt;1,"Duplicate","Unique")</f>
        <v>Unique</v>
      </c>
      <c r="G8024" t="str">
        <f>IF(
ISNA(_xlfn.XLOOKUP(tbl_ratings[[#This Row],[Or_ID]],#REF!,#REF!)),
"No","Yes"
)</f>
        <v>Yes</v>
      </c>
      <c r="H8024">
        <f>COUNTIFS(tbl_ratings[Or_ID],tbl_ratings[[#This Row],[Or_ID]])</f>
        <v>1</v>
      </c>
      <c r="I8024">
        <f>AVERAGEIFS(
tbl_ratings[Prod_Rating],
tbl_ratings[Or_ID],tbl_ratings[[#This Row],[Or_ID]]
)</f>
        <v>4</v>
      </c>
      <c r="J8024">
        <f>AVERAGEIFS(
tbl_ratings[Delivery/Service_Rating],
tbl_ratings[Or_ID],tbl_ratings[[#This Row],[Or_ID]]
)</f>
        <v>1</v>
      </c>
    </row>
    <row r="8025" spans="1:10" x14ac:dyDescent="0.35">
      <c r="A8025" t="s">
        <v>155771</v>
      </c>
      <c r="B8025" t="s">
        <v>111461</v>
      </c>
      <c r="C8025">
        <v>1</v>
      </c>
      <c r="D8025">
        <v>4</v>
      </c>
      <c r="E8025">
        <f>COUNTIF(tbl_ratings[RT_ID],tbl_ratings[[#This Row],[RT_ID]])</f>
        <v>1</v>
      </c>
      <c r="F8025" t="str">
        <f>IF(tbl_ratings[[#This Row],[Column1]]&gt;1,"Duplicate","Unique")</f>
        <v>Unique</v>
      </c>
      <c r="G8025" t="str">
        <f>IF(
ISNA(_xlfn.XLOOKUP(tbl_ratings[[#This Row],[Or_ID]],#REF!,#REF!)),
"No","Yes"
)</f>
        <v>Yes</v>
      </c>
      <c r="H8025">
        <f>COUNTIFS(tbl_ratings[Or_ID],tbl_ratings[[#This Row],[Or_ID]])</f>
        <v>2</v>
      </c>
      <c r="I8025">
        <f>AVERAGEIFS(
tbl_ratings[Prod_Rating],
tbl_ratings[Or_ID],tbl_ratings[[#This Row],[Or_ID]]
)</f>
        <v>2.5</v>
      </c>
      <c r="J8025">
        <f>AVERAGEIFS(
tbl_ratings[Delivery/Service_Rating],
tbl_ratings[Or_ID],tbl_ratings[[#This Row],[Or_ID]]
)</f>
        <v>2.5</v>
      </c>
    </row>
    <row r="8026" spans="1:10" x14ac:dyDescent="0.35">
      <c r="A8026" t="s">
        <v>155772</v>
      </c>
      <c r="B8026" t="s">
        <v>103103</v>
      </c>
      <c r="C8026">
        <v>1</v>
      </c>
      <c r="D8026">
        <v>3</v>
      </c>
      <c r="E8026">
        <f>COUNTIF(tbl_ratings[RT_ID],tbl_ratings[[#This Row],[RT_ID]])</f>
        <v>1</v>
      </c>
      <c r="F8026" t="str">
        <f>IF(tbl_ratings[[#This Row],[Column1]]&gt;1,"Duplicate","Unique")</f>
        <v>Unique</v>
      </c>
      <c r="G8026" t="str">
        <f>IF(
ISNA(_xlfn.XLOOKUP(tbl_ratings[[#This Row],[Or_ID]],#REF!,#REF!)),
"No","Yes"
)</f>
        <v>Yes</v>
      </c>
      <c r="H8026">
        <f>COUNTIFS(tbl_ratings[Or_ID],tbl_ratings[[#This Row],[Or_ID]])</f>
        <v>2</v>
      </c>
      <c r="I8026">
        <f>AVERAGEIFS(
tbl_ratings[Prod_Rating],
tbl_ratings[Or_ID],tbl_ratings[[#This Row],[Or_ID]]
)</f>
        <v>2</v>
      </c>
      <c r="J8026">
        <f>AVERAGEIFS(
tbl_ratings[Delivery/Service_Rating],
tbl_ratings[Or_ID],tbl_ratings[[#This Row],[Or_ID]]
)</f>
        <v>3</v>
      </c>
    </row>
    <row r="8027" spans="1:10" x14ac:dyDescent="0.35">
      <c r="A8027" t="s">
        <v>155773</v>
      </c>
      <c r="B8027" t="s">
        <v>105757</v>
      </c>
      <c r="C8027">
        <v>1</v>
      </c>
      <c r="D8027">
        <v>4</v>
      </c>
      <c r="E8027">
        <f>COUNTIF(tbl_ratings[RT_ID],tbl_ratings[[#This Row],[RT_ID]])</f>
        <v>1</v>
      </c>
      <c r="F8027" t="str">
        <f>IF(tbl_ratings[[#This Row],[Column1]]&gt;1,"Duplicate","Unique")</f>
        <v>Unique</v>
      </c>
      <c r="G8027" t="str">
        <f>IF(
ISNA(_xlfn.XLOOKUP(tbl_ratings[[#This Row],[Or_ID]],#REF!,#REF!)),
"No","Yes"
)</f>
        <v>Yes</v>
      </c>
      <c r="H8027">
        <f>COUNTIFS(tbl_ratings[Or_ID],tbl_ratings[[#This Row],[Or_ID]])</f>
        <v>1</v>
      </c>
      <c r="I8027">
        <f>AVERAGEIFS(
tbl_ratings[Prod_Rating],
tbl_ratings[Or_ID],tbl_ratings[[#This Row],[Or_ID]]
)</f>
        <v>1</v>
      </c>
      <c r="J8027">
        <f>AVERAGEIFS(
tbl_ratings[Delivery/Service_Rating],
tbl_ratings[Or_ID],tbl_ratings[[#This Row],[Or_ID]]
)</f>
        <v>4</v>
      </c>
    </row>
    <row r="8028" spans="1:10" x14ac:dyDescent="0.35">
      <c r="A8028" t="s">
        <v>155774</v>
      </c>
      <c r="B8028" t="s">
        <v>105894</v>
      </c>
      <c r="C8028">
        <v>3</v>
      </c>
      <c r="D8028">
        <v>3</v>
      </c>
      <c r="E8028">
        <f>COUNTIF(tbl_ratings[RT_ID],tbl_ratings[[#This Row],[RT_ID]])</f>
        <v>1</v>
      </c>
      <c r="F8028" t="str">
        <f>IF(tbl_ratings[[#This Row],[Column1]]&gt;1,"Duplicate","Unique")</f>
        <v>Unique</v>
      </c>
      <c r="G8028" t="str">
        <f>IF(
ISNA(_xlfn.XLOOKUP(tbl_ratings[[#This Row],[Or_ID]],#REF!,#REF!)),
"No","Yes"
)</f>
        <v>Yes</v>
      </c>
      <c r="H8028">
        <f>COUNTIFS(tbl_ratings[Or_ID],tbl_ratings[[#This Row],[Or_ID]])</f>
        <v>1</v>
      </c>
      <c r="I8028">
        <f>AVERAGEIFS(
tbl_ratings[Prod_Rating],
tbl_ratings[Or_ID],tbl_ratings[[#This Row],[Or_ID]]
)</f>
        <v>3</v>
      </c>
      <c r="J8028">
        <f>AVERAGEIFS(
tbl_ratings[Delivery/Service_Rating],
tbl_ratings[Or_ID],tbl_ratings[[#This Row],[Or_ID]]
)</f>
        <v>3</v>
      </c>
    </row>
    <row r="8029" spans="1:10" x14ac:dyDescent="0.35">
      <c r="A8029" t="s">
        <v>155775</v>
      </c>
      <c r="B8029" t="s">
        <v>108178</v>
      </c>
      <c r="C8029">
        <v>1</v>
      </c>
      <c r="D8029">
        <v>3</v>
      </c>
      <c r="E8029">
        <f>COUNTIF(tbl_ratings[RT_ID],tbl_ratings[[#This Row],[RT_ID]])</f>
        <v>1</v>
      </c>
      <c r="F8029" t="str">
        <f>IF(tbl_ratings[[#This Row],[Column1]]&gt;1,"Duplicate","Unique")</f>
        <v>Unique</v>
      </c>
      <c r="G8029" t="str">
        <f>IF(
ISNA(_xlfn.XLOOKUP(tbl_ratings[[#This Row],[Or_ID]],#REF!,#REF!)),
"No","Yes"
)</f>
        <v>Yes</v>
      </c>
      <c r="H8029">
        <f>COUNTIFS(tbl_ratings[Or_ID],tbl_ratings[[#This Row],[Or_ID]])</f>
        <v>1</v>
      </c>
      <c r="I8029">
        <f>AVERAGEIFS(
tbl_ratings[Prod_Rating],
tbl_ratings[Or_ID],tbl_ratings[[#This Row],[Or_ID]]
)</f>
        <v>1</v>
      </c>
      <c r="J8029">
        <f>AVERAGEIFS(
tbl_ratings[Delivery/Service_Rating],
tbl_ratings[Or_ID],tbl_ratings[[#This Row],[Or_ID]]
)</f>
        <v>3</v>
      </c>
    </row>
    <row r="8030" spans="1:10" x14ac:dyDescent="0.35">
      <c r="A8030" t="s">
        <v>155776</v>
      </c>
      <c r="B8030" t="s">
        <v>109349</v>
      </c>
      <c r="C8030">
        <v>5</v>
      </c>
      <c r="D8030">
        <v>2</v>
      </c>
      <c r="E8030">
        <f>COUNTIF(tbl_ratings[RT_ID],tbl_ratings[[#This Row],[RT_ID]])</f>
        <v>1</v>
      </c>
      <c r="F8030" t="str">
        <f>IF(tbl_ratings[[#This Row],[Column1]]&gt;1,"Duplicate","Unique")</f>
        <v>Unique</v>
      </c>
      <c r="G8030" t="str">
        <f>IF(
ISNA(_xlfn.XLOOKUP(tbl_ratings[[#This Row],[Or_ID]],#REF!,#REF!)),
"No","Yes"
)</f>
        <v>Yes</v>
      </c>
      <c r="H8030">
        <f>COUNTIFS(tbl_ratings[Or_ID],tbl_ratings[[#This Row],[Or_ID]])</f>
        <v>1</v>
      </c>
      <c r="I8030">
        <f>AVERAGEIFS(
tbl_ratings[Prod_Rating],
tbl_ratings[Or_ID],tbl_ratings[[#This Row],[Or_ID]]
)</f>
        <v>5</v>
      </c>
      <c r="J8030">
        <f>AVERAGEIFS(
tbl_ratings[Delivery/Service_Rating],
tbl_ratings[Or_ID],tbl_ratings[[#This Row],[Or_ID]]
)</f>
        <v>2</v>
      </c>
    </row>
    <row r="8031" spans="1:10" x14ac:dyDescent="0.35">
      <c r="A8031" t="s">
        <v>155777</v>
      </c>
      <c r="B8031" t="s">
        <v>103550</v>
      </c>
      <c r="C8031">
        <v>2</v>
      </c>
      <c r="D8031">
        <v>3</v>
      </c>
      <c r="E8031">
        <f>COUNTIF(tbl_ratings[RT_ID],tbl_ratings[[#This Row],[RT_ID]])</f>
        <v>1</v>
      </c>
      <c r="F8031" t="str">
        <f>IF(tbl_ratings[[#This Row],[Column1]]&gt;1,"Duplicate","Unique")</f>
        <v>Unique</v>
      </c>
      <c r="G8031" t="str">
        <f>IF(
ISNA(_xlfn.XLOOKUP(tbl_ratings[[#This Row],[Or_ID]],#REF!,#REF!)),
"No","Yes"
)</f>
        <v>Yes</v>
      </c>
      <c r="H8031">
        <f>COUNTIFS(tbl_ratings[Or_ID],tbl_ratings[[#This Row],[Or_ID]])</f>
        <v>2</v>
      </c>
      <c r="I8031">
        <f>AVERAGEIFS(
tbl_ratings[Prod_Rating],
tbl_ratings[Or_ID],tbl_ratings[[#This Row],[Or_ID]]
)</f>
        <v>2.5</v>
      </c>
      <c r="J8031">
        <f>AVERAGEIFS(
tbl_ratings[Delivery/Service_Rating],
tbl_ratings[Or_ID],tbl_ratings[[#This Row],[Or_ID]]
)</f>
        <v>4</v>
      </c>
    </row>
    <row r="8032" spans="1:10" x14ac:dyDescent="0.35">
      <c r="A8032" t="s">
        <v>155778</v>
      </c>
      <c r="B8032" t="s">
        <v>105654</v>
      </c>
      <c r="C8032">
        <v>4</v>
      </c>
      <c r="D8032">
        <v>3</v>
      </c>
      <c r="E8032">
        <f>COUNTIF(tbl_ratings[RT_ID],tbl_ratings[[#This Row],[RT_ID]])</f>
        <v>1</v>
      </c>
      <c r="F8032" t="str">
        <f>IF(tbl_ratings[[#This Row],[Column1]]&gt;1,"Duplicate","Unique")</f>
        <v>Unique</v>
      </c>
      <c r="G8032" t="str">
        <f>IF(
ISNA(_xlfn.XLOOKUP(tbl_ratings[[#This Row],[Or_ID]],#REF!,#REF!)),
"No","Yes"
)</f>
        <v>Yes</v>
      </c>
      <c r="H8032">
        <f>COUNTIFS(tbl_ratings[Or_ID],tbl_ratings[[#This Row],[Or_ID]])</f>
        <v>2</v>
      </c>
      <c r="I8032">
        <f>AVERAGEIFS(
tbl_ratings[Prod_Rating],
tbl_ratings[Or_ID],tbl_ratings[[#This Row],[Or_ID]]
)</f>
        <v>4.5</v>
      </c>
      <c r="J8032">
        <f>AVERAGEIFS(
tbl_ratings[Delivery/Service_Rating],
tbl_ratings[Or_ID],tbl_ratings[[#This Row],[Or_ID]]
)</f>
        <v>4</v>
      </c>
    </row>
    <row r="8033" spans="1:10" x14ac:dyDescent="0.35">
      <c r="A8033" t="s">
        <v>155779</v>
      </c>
      <c r="B8033" t="s">
        <v>105582</v>
      </c>
      <c r="C8033">
        <v>2</v>
      </c>
      <c r="D8033">
        <v>5</v>
      </c>
      <c r="E8033">
        <f>COUNTIF(tbl_ratings[RT_ID],tbl_ratings[[#This Row],[RT_ID]])</f>
        <v>1</v>
      </c>
      <c r="F8033" t="str">
        <f>IF(tbl_ratings[[#This Row],[Column1]]&gt;1,"Duplicate","Unique")</f>
        <v>Unique</v>
      </c>
      <c r="G8033" t="str">
        <f>IF(
ISNA(_xlfn.XLOOKUP(tbl_ratings[[#This Row],[Or_ID]],#REF!,#REF!)),
"No","Yes"
)</f>
        <v>Yes</v>
      </c>
      <c r="H8033">
        <f>COUNTIFS(tbl_ratings[Or_ID],tbl_ratings[[#This Row],[Or_ID]])</f>
        <v>2</v>
      </c>
      <c r="I8033">
        <f>AVERAGEIFS(
tbl_ratings[Prod_Rating],
tbl_ratings[Or_ID],tbl_ratings[[#This Row],[Or_ID]]
)</f>
        <v>3</v>
      </c>
      <c r="J8033">
        <f>AVERAGEIFS(
tbl_ratings[Delivery/Service_Rating],
tbl_ratings[Or_ID],tbl_ratings[[#This Row],[Or_ID]]
)</f>
        <v>3</v>
      </c>
    </row>
    <row r="8034" spans="1:10" x14ac:dyDescent="0.35">
      <c r="A8034" t="s">
        <v>155780</v>
      </c>
      <c r="B8034" t="s">
        <v>109900</v>
      </c>
      <c r="C8034">
        <v>5</v>
      </c>
      <c r="D8034">
        <v>1</v>
      </c>
      <c r="E8034">
        <f>COUNTIF(tbl_ratings[RT_ID],tbl_ratings[[#This Row],[RT_ID]])</f>
        <v>1</v>
      </c>
      <c r="F8034" t="str">
        <f>IF(tbl_ratings[[#This Row],[Column1]]&gt;1,"Duplicate","Unique")</f>
        <v>Unique</v>
      </c>
      <c r="G8034" t="str">
        <f>IF(
ISNA(_xlfn.XLOOKUP(tbl_ratings[[#This Row],[Or_ID]],#REF!,#REF!)),
"No","Yes"
)</f>
        <v>Yes</v>
      </c>
      <c r="H8034">
        <f>COUNTIFS(tbl_ratings[Or_ID],tbl_ratings[[#This Row],[Or_ID]])</f>
        <v>1</v>
      </c>
      <c r="I8034">
        <f>AVERAGEIFS(
tbl_ratings[Prod_Rating],
tbl_ratings[Or_ID],tbl_ratings[[#This Row],[Or_ID]]
)</f>
        <v>5</v>
      </c>
      <c r="J8034">
        <f>AVERAGEIFS(
tbl_ratings[Delivery/Service_Rating],
tbl_ratings[Or_ID],tbl_ratings[[#This Row],[Or_ID]]
)</f>
        <v>1</v>
      </c>
    </row>
    <row r="8035" spans="1:10" x14ac:dyDescent="0.35">
      <c r="A8035" t="s">
        <v>155781</v>
      </c>
      <c r="B8035" t="s">
        <v>103519</v>
      </c>
      <c r="C8035">
        <v>1</v>
      </c>
      <c r="D8035">
        <v>3</v>
      </c>
      <c r="E8035">
        <f>COUNTIF(tbl_ratings[RT_ID],tbl_ratings[[#This Row],[RT_ID]])</f>
        <v>1</v>
      </c>
      <c r="F8035" t="str">
        <f>IF(tbl_ratings[[#This Row],[Column1]]&gt;1,"Duplicate","Unique")</f>
        <v>Unique</v>
      </c>
      <c r="G8035" t="str">
        <f>IF(
ISNA(_xlfn.XLOOKUP(tbl_ratings[[#This Row],[Or_ID]],#REF!,#REF!)),
"No","Yes"
)</f>
        <v>Yes</v>
      </c>
      <c r="H8035">
        <f>COUNTIFS(tbl_ratings[Or_ID],tbl_ratings[[#This Row],[Or_ID]])</f>
        <v>2</v>
      </c>
      <c r="I8035">
        <f>AVERAGEIFS(
tbl_ratings[Prod_Rating],
tbl_ratings[Or_ID],tbl_ratings[[#This Row],[Or_ID]]
)</f>
        <v>2</v>
      </c>
      <c r="J8035">
        <f>AVERAGEIFS(
tbl_ratings[Delivery/Service_Rating],
tbl_ratings[Or_ID],tbl_ratings[[#This Row],[Or_ID]]
)</f>
        <v>2</v>
      </c>
    </row>
    <row r="8036" spans="1:10" x14ac:dyDescent="0.35">
      <c r="A8036" t="s">
        <v>155782</v>
      </c>
      <c r="B8036" t="s">
        <v>103392</v>
      </c>
      <c r="C8036">
        <v>1</v>
      </c>
      <c r="D8036">
        <v>4</v>
      </c>
      <c r="E8036">
        <f>COUNTIF(tbl_ratings[RT_ID],tbl_ratings[[#This Row],[RT_ID]])</f>
        <v>1</v>
      </c>
      <c r="F8036" t="str">
        <f>IF(tbl_ratings[[#This Row],[Column1]]&gt;1,"Duplicate","Unique")</f>
        <v>Unique</v>
      </c>
      <c r="G8036" t="str">
        <f>IF(
ISNA(_xlfn.XLOOKUP(tbl_ratings[[#This Row],[Or_ID]],#REF!,#REF!)),
"No","Yes"
)</f>
        <v>Yes</v>
      </c>
      <c r="H8036">
        <f>COUNTIFS(tbl_ratings[Or_ID],tbl_ratings[[#This Row],[Or_ID]])</f>
        <v>3</v>
      </c>
      <c r="I8036">
        <f>AVERAGEIFS(
tbl_ratings[Prod_Rating],
tbl_ratings[Or_ID],tbl_ratings[[#This Row],[Or_ID]]
)</f>
        <v>2.3333333333333335</v>
      </c>
      <c r="J8036">
        <f>AVERAGEIFS(
tbl_ratings[Delivery/Service_Rating],
tbl_ratings[Or_ID],tbl_ratings[[#This Row],[Or_ID]]
)</f>
        <v>3</v>
      </c>
    </row>
    <row r="8037" spans="1:10" x14ac:dyDescent="0.35">
      <c r="A8037" t="s">
        <v>155783</v>
      </c>
      <c r="B8037" t="s">
        <v>111436</v>
      </c>
      <c r="C8037">
        <v>3</v>
      </c>
      <c r="D8037">
        <v>3</v>
      </c>
      <c r="E8037">
        <f>COUNTIF(tbl_ratings[RT_ID],tbl_ratings[[#This Row],[RT_ID]])</f>
        <v>1</v>
      </c>
      <c r="F8037" t="str">
        <f>IF(tbl_ratings[[#This Row],[Column1]]&gt;1,"Duplicate","Unique")</f>
        <v>Unique</v>
      </c>
      <c r="G8037" t="str">
        <f>IF(
ISNA(_xlfn.XLOOKUP(tbl_ratings[[#This Row],[Or_ID]],#REF!,#REF!)),
"No","Yes"
)</f>
        <v>Yes</v>
      </c>
      <c r="H8037">
        <f>COUNTIFS(tbl_ratings[Or_ID],tbl_ratings[[#This Row],[Or_ID]])</f>
        <v>2</v>
      </c>
      <c r="I8037">
        <f>AVERAGEIFS(
tbl_ratings[Prod_Rating],
tbl_ratings[Or_ID],tbl_ratings[[#This Row],[Or_ID]]
)</f>
        <v>2.5</v>
      </c>
      <c r="J8037">
        <f>AVERAGEIFS(
tbl_ratings[Delivery/Service_Rating],
tbl_ratings[Or_ID],tbl_ratings[[#This Row],[Or_ID]]
)</f>
        <v>3</v>
      </c>
    </row>
    <row r="8038" spans="1:10" x14ac:dyDescent="0.35">
      <c r="A8038" t="s">
        <v>155784</v>
      </c>
      <c r="B8038" t="s">
        <v>111253</v>
      </c>
      <c r="C8038">
        <v>4</v>
      </c>
      <c r="D8038">
        <v>5</v>
      </c>
      <c r="E8038">
        <f>COUNTIF(tbl_ratings[RT_ID],tbl_ratings[[#This Row],[RT_ID]])</f>
        <v>1</v>
      </c>
      <c r="F8038" t="str">
        <f>IF(tbl_ratings[[#This Row],[Column1]]&gt;1,"Duplicate","Unique")</f>
        <v>Unique</v>
      </c>
      <c r="G8038" t="str">
        <f>IF(
ISNA(_xlfn.XLOOKUP(tbl_ratings[[#This Row],[Or_ID]],#REF!,#REF!)),
"No","Yes"
)</f>
        <v>Yes</v>
      </c>
      <c r="H8038">
        <f>COUNTIFS(tbl_ratings[Or_ID],tbl_ratings[[#This Row],[Or_ID]])</f>
        <v>2</v>
      </c>
      <c r="I8038">
        <f>AVERAGEIFS(
tbl_ratings[Prod_Rating],
tbl_ratings[Or_ID],tbl_ratings[[#This Row],[Or_ID]]
)</f>
        <v>3.5</v>
      </c>
      <c r="J8038">
        <f>AVERAGEIFS(
tbl_ratings[Delivery/Service_Rating],
tbl_ratings[Or_ID],tbl_ratings[[#This Row],[Or_ID]]
)</f>
        <v>4</v>
      </c>
    </row>
    <row r="8039" spans="1:10" x14ac:dyDescent="0.35">
      <c r="A8039" t="s">
        <v>155785</v>
      </c>
      <c r="B8039" t="s">
        <v>111988</v>
      </c>
      <c r="C8039">
        <v>5</v>
      </c>
      <c r="D8039">
        <v>3</v>
      </c>
      <c r="E8039">
        <f>COUNTIF(tbl_ratings[RT_ID],tbl_ratings[[#This Row],[RT_ID]])</f>
        <v>1</v>
      </c>
      <c r="F8039" t="str">
        <f>IF(tbl_ratings[[#This Row],[Column1]]&gt;1,"Duplicate","Unique")</f>
        <v>Unique</v>
      </c>
      <c r="G8039" t="str">
        <f>IF(
ISNA(_xlfn.XLOOKUP(tbl_ratings[[#This Row],[Or_ID]],#REF!,#REF!)),
"No","Yes"
)</f>
        <v>Yes</v>
      </c>
      <c r="H8039">
        <f>COUNTIFS(tbl_ratings[Or_ID],tbl_ratings[[#This Row],[Or_ID]])</f>
        <v>4</v>
      </c>
      <c r="I8039">
        <f>AVERAGEIFS(
tbl_ratings[Prod_Rating],
tbl_ratings[Or_ID],tbl_ratings[[#This Row],[Or_ID]]
)</f>
        <v>4.25</v>
      </c>
      <c r="J8039">
        <f>AVERAGEIFS(
tbl_ratings[Delivery/Service_Rating],
tbl_ratings[Or_ID],tbl_ratings[[#This Row],[Or_ID]]
)</f>
        <v>3.5</v>
      </c>
    </row>
    <row r="8040" spans="1:10" x14ac:dyDescent="0.35">
      <c r="A8040" t="s">
        <v>155786</v>
      </c>
      <c r="B8040" t="s">
        <v>106715</v>
      </c>
      <c r="C8040">
        <v>3</v>
      </c>
      <c r="D8040">
        <v>1</v>
      </c>
      <c r="E8040">
        <f>COUNTIF(tbl_ratings[RT_ID],tbl_ratings[[#This Row],[RT_ID]])</f>
        <v>1</v>
      </c>
      <c r="F8040" t="str">
        <f>IF(tbl_ratings[[#This Row],[Column1]]&gt;1,"Duplicate","Unique")</f>
        <v>Unique</v>
      </c>
      <c r="G8040" t="str">
        <f>IF(
ISNA(_xlfn.XLOOKUP(tbl_ratings[[#This Row],[Or_ID]],#REF!,#REF!)),
"No","Yes"
)</f>
        <v>Yes</v>
      </c>
      <c r="H8040">
        <f>COUNTIFS(tbl_ratings[Or_ID],tbl_ratings[[#This Row],[Or_ID]])</f>
        <v>2</v>
      </c>
      <c r="I8040">
        <f>AVERAGEIFS(
tbl_ratings[Prod_Rating],
tbl_ratings[Or_ID],tbl_ratings[[#This Row],[Or_ID]]
)</f>
        <v>3.5</v>
      </c>
      <c r="J8040">
        <f>AVERAGEIFS(
tbl_ratings[Delivery/Service_Rating],
tbl_ratings[Or_ID],tbl_ratings[[#This Row],[Or_ID]]
)</f>
        <v>1.5</v>
      </c>
    </row>
    <row r="8041" spans="1:10" x14ac:dyDescent="0.35">
      <c r="A8041" t="s">
        <v>155787</v>
      </c>
      <c r="B8041" t="s">
        <v>104351</v>
      </c>
      <c r="C8041">
        <v>5</v>
      </c>
      <c r="D8041">
        <v>5</v>
      </c>
      <c r="E8041">
        <f>COUNTIF(tbl_ratings[RT_ID],tbl_ratings[[#This Row],[RT_ID]])</f>
        <v>1</v>
      </c>
      <c r="F8041" t="str">
        <f>IF(tbl_ratings[[#This Row],[Column1]]&gt;1,"Duplicate","Unique")</f>
        <v>Unique</v>
      </c>
      <c r="G8041" t="str">
        <f>IF(
ISNA(_xlfn.XLOOKUP(tbl_ratings[[#This Row],[Or_ID]],#REF!,#REF!)),
"No","Yes"
)</f>
        <v>Yes</v>
      </c>
      <c r="H8041">
        <f>COUNTIFS(tbl_ratings[Or_ID],tbl_ratings[[#This Row],[Or_ID]])</f>
        <v>1</v>
      </c>
      <c r="I8041">
        <f>AVERAGEIFS(
tbl_ratings[Prod_Rating],
tbl_ratings[Or_ID],tbl_ratings[[#This Row],[Or_ID]]
)</f>
        <v>5</v>
      </c>
      <c r="J8041">
        <f>AVERAGEIFS(
tbl_ratings[Delivery/Service_Rating],
tbl_ratings[Or_ID],tbl_ratings[[#This Row],[Or_ID]]
)</f>
        <v>5</v>
      </c>
    </row>
    <row r="8042" spans="1:10" x14ac:dyDescent="0.35">
      <c r="A8042" t="s">
        <v>155788</v>
      </c>
      <c r="B8042" t="s">
        <v>103108</v>
      </c>
      <c r="C8042">
        <v>3</v>
      </c>
      <c r="D8042">
        <v>1</v>
      </c>
      <c r="E8042">
        <f>COUNTIF(tbl_ratings[RT_ID],tbl_ratings[[#This Row],[RT_ID]])</f>
        <v>1</v>
      </c>
      <c r="F8042" t="str">
        <f>IF(tbl_ratings[[#This Row],[Column1]]&gt;1,"Duplicate","Unique")</f>
        <v>Unique</v>
      </c>
      <c r="G8042" t="str">
        <f>IF(
ISNA(_xlfn.XLOOKUP(tbl_ratings[[#This Row],[Or_ID]],#REF!,#REF!)),
"No","Yes"
)</f>
        <v>Yes</v>
      </c>
      <c r="H8042">
        <f>COUNTIFS(tbl_ratings[Or_ID],tbl_ratings[[#This Row],[Or_ID]])</f>
        <v>1</v>
      </c>
      <c r="I8042">
        <f>AVERAGEIFS(
tbl_ratings[Prod_Rating],
tbl_ratings[Or_ID],tbl_ratings[[#This Row],[Or_ID]]
)</f>
        <v>3</v>
      </c>
      <c r="J8042">
        <f>AVERAGEIFS(
tbl_ratings[Delivery/Service_Rating],
tbl_ratings[Or_ID],tbl_ratings[[#This Row],[Or_ID]]
)</f>
        <v>1</v>
      </c>
    </row>
    <row r="8043" spans="1:10" x14ac:dyDescent="0.35">
      <c r="A8043" t="s">
        <v>155789</v>
      </c>
      <c r="B8043" t="s">
        <v>111927</v>
      </c>
      <c r="C8043">
        <v>4</v>
      </c>
      <c r="D8043">
        <v>5</v>
      </c>
      <c r="E8043">
        <f>COUNTIF(tbl_ratings[RT_ID],tbl_ratings[[#This Row],[RT_ID]])</f>
        <v>1</v>
      </c>
      <c r="F8043" t="str">
        <f>IF(tbl_ratings[[#This Row],[Column1]]&gt;1,"Duplicate","Unique")</f>
        <v>Unique</v>
      </c>
      <c r="G8043" t="str">
        <f>IF(
ISNA(_xlfn.XLOOKUP(tbl_ratings[[#This Row],[Or_ID]],#REF!,#REF!)),
"No","Yes"
)</f>
        <v>Yes</v>
      </c>
      <c r="H8043">
        <f>COUNTIFS(tbl_ratings[Or_ID],tbl_ratings[[#This Row],[Or_ID]])</f>
        <v>1</v>
      </c>
      <c r="I8043">
        <f>AVERAGEIFS(
tbl_ratings[Prod_Rating],
tbl_ratings[Or_ID],tbl_ratings[[#This Row],[Or_ID]]
)</f>
        <v>4</v>
      </c>
      <c r="J8043">
        <f>AVERAGEIFS(
tbl_ratings[Delivery/Service_Rating],
tbl_ratings[Or_ID],tbl_ratings[[#This Row],[Or_ID]]
)</f>
        <v>5</v>
      </c>
    </row>
    <row r="8044" spans="1:10" x14ac:dyDescent="0.35">
      <c r="A8044" t="s">
        <v>155790</v>
      </c>
      <c r="B8044" t="s">
        <v>112336</v>
      </c>
      <c r="C8044">
        <v>4</v>
      </c>
      <c r="D8044">
        <v>2</v>
      </c>
      <c r="E8044">
        <f>COUNTIF(tbl_ratings[RT_ID],tbl_ratings[[#This Row],[RT_ID]])</f>
        <v>1</v>
      </c>
      <c r="F8044" t="str">
        <f>IF(tbl_ratings[[#This Row],[Column1]]&gt;1,"Duplicate","Unique")</f>
        <v>Unique</v>
      </c>
      <c r="G8044" t="str">
        <f>IF(
ISNA(_xlfn.XLOOKUP(tbl_ratings[[#This Row],[Or_ID]],#REF!,#REF!)),
"No","Yes"
)</f>
        <v>Yes</v>
      </c>
      <c r="H8044">
        <f>COUNTIFS(tbl_ratings[Or_ID],tbl_ratings[[#This Row],[Or_ID]])</f>
        <v>1</v>
      </c>
      <c r="I8044">
        <f>AVERAGEIFS(
tbl_ratings[Prod_Rating],
tbl_ratings[Or_ID],tbl_ratings[[#This Row],[Or_ID]]
)</f>
        <v>4</v>
      </c>
      <c r="J8044">
        <f>AVERAGEIFS(
tbl_ratings[Delivery/Service_Rating],
tbl_ratings[Or_ID],tbl_ratings[[#This Row],[Or_ID]]
)</f>
        <v>2</v>
      </c>
    </row>
    <row r="8045" spans="1:10" x14ac:dyDescent="0.35">
      <c r="A8045" t="s">
        <v>155791</v>
      </c>
      <c r="B8045" t="s">
        <v>110101</v>
      </c>
      <c r="C8045">
        <v>2</v>
      </c>
      <c r="D8045">
        <v>4</v>
      </c>
      <c r="E8045">
        <f>COUNTIF(tbl_ratings[RT_ID],tbl_ratings[[#This Row],[RT_ID]])</f>
        <v>1</v>
      </c>
      <c r="F8045" t="str">
        <f>IF(tbl_ratings[[#This Row],[Column1]]&gt;1,"Duplicate","Unique")</f>
        <v>Unique</v>
      </c>
      <c r="G8045" t="str">
        <f>IF(
ISNA(_xlfn.XLOOKUP(tbl_ratings[[#This Row],[Or_ID]],#REF!,#REF!)),
"No","Yes"
)</f>
        <v>Yes</v>
      </c>
      <c r="H8045">
        <f>COUNTIFS(tbl_ratings[Or_ID],tbl_ratings[[#This Row],[Or_ID]])</f>
        <v>1</v>
      </c>
      <c r="I8045">
        <f>AVERAGEIFS(
tbl_ratings[Prod_Rating],
tbl_ratings[Or_ID],tbl_ratings[[#This Row],[Or_ID]]
)</f>
        <v>2</v>
      </c>
      <c r="J8045">
        <f>AVERAGEIFS(
tbl_ratings[Delivery/Service_Rating],
tbl_ratings[Or_ID],tbl_ratings[[#This Row],[Or_ID]]
)</f>
        <v>4</v>
      </c>
    </row>
    <row r="8046" spans="1:10" x14ac:dyDescent="0.35">
      <c r="A8046" t="s">
        <v>155792</v>
      </c>
      <c r="B8046" t="s">
        <v>106593</v>
      </c>
      <c r="C8046">
        <v>1</v>
      </c>
      <c r="D8046">
        <v>4</v>
      </c>
      <c r="E8046">
        <f>COUNTIF(tbl_ratings[RT_ID],tbl_ratings[[#This Row],[RT_ID]])</f>
        <v>1</v>
      </c>
      <c r="F8046" t="str">
        <f>IF(tbl_ratings[[#This Row],[Column1]]&gt;1,"Duplicate","Unique")</f>
        <v>Unique</v>
      </c>
      <c r="G8046" t="str">
        <f>IF(
ISNA(_xlfn.XLOOKUP(tbl_ratings[[#This Row],[Or_ID]],#REF!,#REF!)),
"No","Yes"
)</f>
        <v>Yes</v>
      </c>
      <c r="H8046">
        <f>COUNTIFS(tbl_ratings[Or_ID],tbl_ratings[[#This Row],[Or_ID]])</f>
        <v>2</v>
      </c>
      <c r="I8046">
        <f>AVERAGEIFS(
tbl_ratings[Prod_Rating],
tbl_ratings[Or_ID],tbl_ratings[[#This Row],[Or_ID]]
)</f>
        <v>3</v>
      </c>
      <c r="J8046">
        <f>AVERAGEIFS(
tbl_ratings[Delivery/Service_Rating],
tbl_ratings[Or_ID],tbl_ratings[[#This Row],[Or_ID]]
)</f>
        <v>2.5</v>
      </c>
    </row>
    <row r="8047" spans="1:10" x14ac:dyDescent="0.35">
      <c r="A8047" t="s">
        <v>155793</v>
      </c>
      <c r="B8047" t="s">
        <v>109554</v>
      </c>
      <c r="C8047">
        <v>2</v>
      </c>
      <c r="D8047">
        <v>5</v>
      </c>
      <c r="E8047">
        <f>COUNTIF(tbl_ratings[RT_ID],tbl_ratings[[#This Row],[RT_ID]])</f>
        <v>1</v>
      </c>
      <c r="F8047" t="str">
        <f>IF(tbl_ratings[[#This Row],[Column1]]&gt;1,"Duplicate","Unique")</f>
        <v>Unique</v>
      </c>
      <c r="G8047" t="str">
        <f>IF(
ISNA(_xlfn.XLOOKUP(tbl_ratings[[#This Row],[Or_ID]],#REF!,#REF!)),
"No","Yes"
)</f>
        <v>Yes</v>
      </c>
      <c r="H8047">
        <f>COUNTIFS(tbl_ratings[Or_ID],tbl_ratings[[#This Row],[Or_ID]])</f>
        <v>1</v>
      </c>
      <c r="I8047">
        <f>AVERAGEIFS(
tbl_ratings[Prod_Rating],
tbl_ratings[Or_ID],tbl_ratings[[#This Row],[Or_ID]]
)</f>
        <v>2</v>
      </c>
      <c r="J8047">
        <f>AVERAGEIFS(
tbl_ratings[Delivery/Service_Rating],
tbl_ratings[Or_ID],tbl_ratings[[#This Row],[Or_ID]]
)</f>
        <v>5</v>
      </c>
    </row>
    <row r="8048" spans="1:10" x14ac:dyDescent="0.35">
      <c r="A8048" t="s">
        <v>155794</v>
      </c>
      <c r="B8048" t="s">
        <v>110618</v>
      </c>
      <c r="C8048">
        <v>5</v>
      </c>
      <c r="D8048">
        <v>1</v>
      </c>
      <c r="E8048">
        <f>COUNTIF(tbl_ratings[RT_ID],tbl_ratings[[#This Row],[RT_ID]])</f>
        <v>1</v>
      </c>
      <c r="F8048" t="str">
        <f>IF(tbl_ratings[[#This Row],[Column1]]&gt;1,"Duplicate","Unique")</f>
        <v>Unique</v>
      </c>
      <c r="G8048" t="str">
        <f>IF(
ISNA(_xlfn.XLOOKUP(tbl_ratings[[#This Row],[Or_ID]],#REF!,#REF!)),
"No","Yes"
)</f>
        <v>Yes</v>
      </c>
      <c r="H8048">
        <f>COUNTIFS(tbl_ratings[Or_ID],tbl_ratings[[#This Row],[Or_ID]])</f>
        <v>1</v>
      </c>
      <c r="I8048">
        <f>AVERAGEIFS(
tbl_ratings[Prod_Rating],
tbl_ratings[Or_ID],tbl_ratings[[#This Row],[Or_ID]]
)</f>
        <v>5</v>
      </c>
      <c r="J8048">
        <f>AVERAGEIFS(
tbl_ratings[Delivery/Service_Rating],
tbl_ratings[Or_ID],tbl_ratings[[#This Row],[Or_ID]]
)</f>
        <v>1</v>
      </c>
    </row>
    <row r="8049" spans="1:10" x14ac:dyDescent="0.35">
      <c r="A8049" t="s">
        <v>155795</v>
      </c>
      <c r="B8049" t="s">
        <v>103332</v>
      </c>
      <c r="C8049">
        <v>3</v>
      </c>
      <c r="D8049">
        <v>4</v>
      </c>
      <c r="E8049">
        <f>COUNTIF(tbl_ratings[RT_ID],tbl_ratings[[#This Row],[RT_ID]])</f>
        <v>1</v>
      </c>
      <c r="F8049" t="str">
        <f>IF(tbl_ratings[[#This Row],[Column1]]&gt;1,"Duplicate","Unique")</f>
        <v>Unique</v>
      </c>
      <c r="G8049" t="str">
        <f>IF(
ISNA(_xlfn.XLOOKUP(tbl_ratings[[#This Row],[Or_ID]],#REF!,#REF!)),
"No","Yes"
)</f>
        <v>Yes</v>
      </c>
      <c r="H8049">
        <f>COUNTIFS(tbl_ratings[Or_ID],tbl_ratings[[#This Row],[Or_ID]])</f>
        <v>2</v>
      </c>
      <c r="I8049">
        <f>AVERAGEIFS(
tbl_ratings[Prod_Rating],
tbl_ratings[Or_ID],tbl_ratings[[#This Row],[Or_ID]]
)</f>
        <v>3</v>
      </c>
      <c r="J8049">
        <f>AVERAGEIFS(
tbl_ratings[Delivery/Service_Rating],
tbl_ratings[Or_ID],tbl_ratings[[#This Row],[Or_ID]]
)</f>
        <v>3</v>
      </c>
    </row>
    <row r="8050" spans="1:10" x14ac:dyDescent="0.35">
      <c r="A8050" t="s">
        <v>155796</v>
      </c>
      <c r="B8050" t="s">
        <v>105151</v>
      </c>
      <c r="C8050">
        <v>5</v>
      </c>
      <c r="D8050">
        <v>3</v>
      </c>
      <c r="E8050">
        <f>COUNTIF(tbl_ratings[RT_ID],tbl_ratings[[#This Row],[RT_ID]])</f>
        <v>1</v>
      </c>
      <c r="F8050" t="str">
        <f>IF(tbl_ratings[[#This Row],[Column1]]&gt;1,"Duplicate","Unique")</f>
        <v>Unique</v>
      </c>
      <c r="G8050" t="str">
        <f>IF(
ISNA(_xlfn.XLOOKUP(tbl_ratings[[#This Row],[Or_ID]],#REF!,#REF!)),
"No","Yes"
)</f>
        <v>Yes</v>
      </c>
      <c r="H8050">
        <f>COUNTIFS(tbl_ratings[Or_ID],tbl_ratings[[#This Row],[Or_ID]])</f>
        <v>2</v>
      </c>
      <c r="I8050">
        <f>AVERAGEIFS(
tbl_ratings[Prod_Rating],
tbl_ratings[Or_ID],tbl_ratings[[#This Row],[Or_ID]]
)</f>
        <v>4.5</v>
      </c>
      <c r="J8050">
        <f>AVERAGEIFS(
tbl_ratings[Delivery/Service_Rating],
tbl_ratings[Or_ID],tbl_ratings[[#This Row],[Or_ID]]
)</f>
        <v>4</v>
      </c>
    </row>
    <row r="8051" spans="1:10" x14ac:dyDescent="0.35">
      <c r="A8051" t="s">
        <v>155797</v>
      </c>
      <c r="B8051" t="s">
        <v>112599</v>
      </c>
      <c r="C8051">
        <v>2</v>
      </c>
      <c r="D8051">
        <v>1</v>
      </c>
      <c r="E8051">
        <f>COUNTIF(tbl_ratings[RT_ID],tbl_ratings[[#This Row],[RT_ID]])</f>
        <v>1</v>
      </c>
      <c r="F8051" t="str">
        <f>IF(tbl_ratings[[#This Row],[Column1]]&gt;1,"Duplicate","Unique")</f>
        <v>Unique</v>
      </c>
      <c r="G8051" t="str">
        <f>IF(
ISNA(_xlfn.XLOOKUP(tbl_ratings[[#This Row],[Or_ID]],#REF!,#REF!)),
"No","Yes"
)</f>
        <v>Yes</v>
      </c>
      <c r="H8051">
        <f>COUNTIFS(tbl_ratings[Or_ID],tbl_ratings[[#This Row],[Or_ID]])</f>
        <v>1</v>
      </c>
      <c r="I8051">
        <f>AVERAGEIFS(
tbl_ratings[Prod_Rating],
tbl_ratings[Or_ID],tbl_ratings[[#This Row],[Or_ID]]
)</f>
        <v>2</v>
      </c>
      <c r="J8051">
        <f>AVERAGEIFS(
tbl_ratings[Delivery/Service_Rating],
tbl_ratings[Or_ID],tbl_ratings[[#This Row],[Or_ID]]
)</f>
        <v>1</v>
      </c>
    </row>
    <row r="8052" spans="1:10" x14ac:dyDescent="0.35">
      <c r="A8052" t="s">
        <v>155798</v>
      </c>
      <c r="B8052" t="s">
        <v>104824</v>
      </c>
      <c r="C8052">
        <v>3</v>
      </c>
      <c r="D8052">
        <v>2</v>
      </c>
      <c r="E8052">
        <f>COUNTIF(tbl_ratings[RT_ID],tbl_ratings[[#This Row],[RT_ID]])</f>
        <v>1</v>
      </c>
      <c r="F8052" t="str">
        <f>IF(tbl_ratings[[#This Row],[Column1]]&gt;1,"Duplicate","Unique")</f>
        <v>Unique</v>
      </c>
      <c r="G8052" t="str">
        <f>IF(
ISNA(_xlfn.XLOOKUP(tbl_ratings[[#This Row],[Or_ID]],#REF!,#REF!)),
"No","Yes"
)</f>
        <v>Yes</v>
      </c>
      <c r="H8052">
        <f>COUNTIFS(tbl_ratings[Or_ID],tbl_ratings[[#This Row],[Or_ID]])</f>
        <v>1</v>
      </c>
      <c r="I8052">
        <f>AVERAGEIFS(
tbl_ratings[Prod_Rating],
tbl_ratings[Or_ID],tbl_ratings[[#This Row],[Or_ID]]
)</f>
        <v>3</v>
      </c>
      <c r="J8052">
        <f>AVERAGEIFS(
tbl_ratings[Delivery/Service_Rating],
tbl_ratings[Or_ID],tbl_ratings[[#This Row],[Or_ID]]
)</f>
        <v>2</v>
      </c>
    </row>
    <row r="8053" spans="1:10" x14ac:dyDescent="0.35">
      <c r="A8053" t="s">
        <v>155799</v>
      </c>
      <c r="B8053" t="s">
        <v>110159</v>
      </c>
      <c r="C8053">
        <v>3</v>
      </c>
      <c r="D8053">
        <v>4</v>
      </c>
      <c r="E8053">
        <f>COUNTIF(tbl_ratings[RT_ID],tbl_ratings[[#This Row],[RT_ID]])</f>
        <v>1</v>
      </c>
      <c r="F8053" t="str">
        <f>IF(tbl_ratings[[#This Row],[Column1]]&gt;1,"Duplicate","Unique")</f>
        <v>Unique</v>
      </c>
      <c r="G8053" t="str">
        <f>IF(
ISNA(_xlfn.XLOOKUP(tbl_ratings[[#This Row],[Or_ID]],#REF!,#REF!)),
"No","Yes"
)</f>
        <v>Yes</v>
      </c>
      <c r="H8053">
        <f>COUNTIFS(tbl_ratings[Or_ID],tbl_ratings[[#This Row],[Or_ID]])</f>
        <v>2</v>
      </c>
      <c r="I8053">
        <f>AVERAGEIFS(
tbl_ratings[Prod_Rating],
tbl_ratings[Or_ID],tbl_ratings[[#This Row],[Or_ID]]
)</f>
        <v>4</v>
      </c>
      <c r="J8053">
        <f>AVERAGEIFS(
tbl_ratings[Delivery/Service_Rating],
tbl_ratings[Or_ID],tbl_ratings[[#This Row],[Or_ID]]
)</f>
        <v>3.5</v>
      </c>
    </row>
    <row r="8054" spans="1:10" x14ac:dyDescent="0.35">
      <c r="A8054" t="s">
        <v>155800</v>
      </c>
      <c r="B8054" t="s">
        <v>106350</v>
      </c>
      <c r="C8054">
        <v>2</v>
      </c>
      <c r="D8054">
        <v>4</v>
      </c>
      <c r="E8054">
        <f>COUNTIF(tbl_ratings[RT_ID],tbl_ratings[[#This Row],[RT_ID]])</f>
        <v>1</v>
      </c>
      <c r="F8054" t="str">
        <f>IF(tbl_ratings[[#This Row],[Column1]]&gt;1,"Duplicate","Unique")</f>
        <v>Unique</v>
      </c>
      <c r="G8054" t="str">
        <f>IF(
ISNA(_xlfn.XLOOKUP(tbl_ratings[[#This Row],[Or_ID]],#REF!,#REF!)),
"No","Yes"
)</f>
        <v>Yes</v>
      </c>
      <c r="H8054">
        <f>COUNTIFS(tbl_ratings[Or_ID],tbl_ratings[[#This Row],[Or_ID]])</f>
        <v>1</v>
      </c>
      <c r="I8054">
        <f>AVERAGEIFS(
tbl_ratings[Prod_Rating],
tbl_ratings[Or_ID],tbl_ratings[[#This Row],[Or_ID]]
)</f>
        <v>2</v>
      </c>
      <c r="J8054">
        <f>AVERAGEIFS(
tbl_ratings[Delivery/Service_Rating],
tbl_ratings[Or_ID],tbl_ratings[[#This Row],[Or_ID]]
)</f>
        <v>4</v>
      </c>
    </row>
    <row r="8055" spans="1:10" x14ac:dyDescent="0.35">
      <c r="A8055" t="s">
        <v>155801</v>
      </c>
      <c r="B8055" t="s">
        <v>108192</v>
      </c>
      <c r="C8055">
        <v>3</v>
      </c>
      <c r="D8055">
        <v>5</v>
      </c>
      <c r="E8055">
        <f>COUNTIF(tbl_ratings[RT_ID],tbl_ratings[[#This Row],[RT_ID]])</f>
        <v>1</v>
      </c>
      <c r="F8055" t="str">
        <f>IF(tbl_ratings[[#This Row],[Column1]]&gt;1,"Duplicate","Unique")</f>
        <v>Unique</v>
      </c>
      <c r="G8055" t="str">
        <f>IF(
ISNA(_xlfn.XLOOKUP(tbl_ratings[[#This Row],[Or_ID]],#REF!,#REF!)),
"No","Yes"
)</f>
        <v>Yes</v>
      </c>
      <c r="H8055">
        <f>COUNTIFS(tbl_ratings[Or_ID],tbl_ratings[[#This Row],[Or_ID]])</f>
        <v>1</v>
      </c>
      <c r="I8055">
        <f>AVERAGEIFS(
tbl_ratings[Prod_Rating],
tbl_ratings[Or_ID],tbl_ratings[[#This Row],[Or_ID]]
)</f>
        <v>3</v>
      </c>
      <c r="J8055">
        <f>AVERAGEIFS(
tbl_ratings[Delivery/Service_Rating],
tbl_ratings[Or_ID],tbl_ratings[[#This Row],[Or_ID]]
)</f>
        <v>5</v>
      </c>
    </row>
    <row r="8056" spans="1:10" x14ac:dyDescent="0.35">
      <c r="A8056" t="s">
        <v>155802</v>
      </c>
      <c r="B8056" t="s">
        <v>109412</v>
      </c>
      <c r="C8056">
        <v>4</v>
      </c>
      <c r="D8056">
        <v>2</v>
      </c>
      <c r="E8056">
        <f>COUNTIF(tbl_ratings[RT_ID],tbl_ratings[[#This Row],[RT_ID]])</f>
        <v>1</v>
      </c>
      <c r="F8056" t="str">
        <f>IF(tbl_ratings[[#This Row],[Column1]]&gt;1,"Duplicate","Unique")</f>
        <v>Unique</v>
      </c>
      <c r="G8056" t="str">
        <f>IF(
ISNA(_xlfn.XLOOKUP(tbl_ratings[[#This Row],[Or_ID]],#REF!,#REF!)),
"No","Yes"
)</f>
        <v>Yes</v>
      </c>
      <c r="H8056">
        <f>COUNTIFS(tbl_ratings[Or_ID],tbl_ratings[[#This Row],[Or_ID]])</f>
        <v>2</v>
      </c>
      <c r="I8056">
        <f>AVERAGEIFS(
tbl_ratings[Prod_Rating],
tbl_ratings[Or_ID],tbl_ratings[[#This Row],[Or_ID]]
)</f>
        <v>3.5</v>
      </c>
      <c r="J8056">
        <f>AVERAGEIFS(
tbl_ratings[Delivery/Service_Rating],
tbl_ratings[Or_ID],tbl_ratings[[#This Row],[Or_ID]]
)</f>
        <v>3.5</v>
      </c>
    </row>
    <row r="8057" spans="1:10" x14ac:dyDescent="0.35">
      <c r="A8057" t="s">
        <v>155803</v>
      </c>
      <c r="B8057" t="s">
        <v>103184</v>
      </c>
      <c r="C8057">
        <v>2</v>
      </c>
      <c r="D8057">
        <v>5</v>
      </c>
      <c r="E8057">
        <f>COUNTIF(tbl_ratings[RT_ID],tbl_ratings[[#This Row],[RT_ID]])</f>
        <v>1</v>
      </c>
      <c r="F8057" t="str">
        <f>IF(tbl_ratings[[#This Row],[Column1]]&gt;1,"Duplicate","Unique")</f>
        <v>Unique</v>
      </c>
      <c r="G8057" t="str">
        <f>IF(
ISNA(_xlfn.XLOOKUP(tbl_ratings[[#This Row],[Or_ID]],#REF!,#REF!)),
"No","Yes"
)</f>
        <v>Yes</v>
      </c>
      <c r="H8057">
        <f>COUNTIFS(tbl_ratings[Or_ID],tbl_ratings[[#This Row],[Or_ID]])</f>
        <v>1</v>
      </c>
      <c r="I8057">
        <f>AVERAGEIFS(
tbl_ratings[Prod_Rating],
tbl_ratings[Or_ID],tbl_ratings[[#This Row],[Or_ID]]
)</f>
        <v>2</v>
      </c>
      <c r="J8057">
        <f>AVERAGEIFS(
tbl_ratings[Delivery/Service_Rating],
tbl_ratings[Or_ID],tbl_ratings[[#This Row],[Or_ID]]
)</f>
        <v>5</v>
      </c>
    </row>
    <row r="8058" spans="1:10" x14ac:dyDescent="0.35">
      <c r="A8058" t="s">
        <v>155804</v>
      </c>
      <c r="B8058" t="s">
        <v>105472</v>
      </c>
      <c r="C8058">
        <v>5</v>
      </c>
      <c r="D8058">
        <v>1</v>
      </c>
      <c r="E8058">
        <f>COUNTIF(tbl_ratings[RT_ID],tbl_ratings[[#This Row],[RT_ID]])</f>
        <v>1</v>
      </c>
      <c r="F8058" t="str">
        <f>IF(tbl_ratings[[#This Row],[Column1]]&gt;1,"Duplicate","Unique")</f>
        <v>Unique</v>
      </c>
      <c r="G8058" t="str">
        <f>IF(
ISNA(_xlfn.XLOOKUP(tbl_ratings[[#This Row],[Or_ID]],#REF!,#REF!)),
"No","Yes"
)</f>
        <v>Yes</v>
      </c>
      <c r="H8058">
        <f>COUNTIFS(tbl_ratings[Or_ID],tbl_ratings[[#This Row],[Or_ID]])</f>
        <v>1</v>
      </c>
      <c r="I8058">
        <f>AVERAGEIFS(
tbl_ratings[Prod_Rating],
tbl_ratings[Or_ID],tbl_ratings[[#This Row],[Or_ID]]
)</f>
        <v>5</v>
      </c>
      <c r="J8058">
        <f>AVERAGEIFS(
tbl_ratings[Delivery/Service_Rating],
tbl_ratings[Or_ID],tbl_ratings[[#This Row],[Or_ID]]
)</f>
        <v>1</v>
      </c>
    </row>
    <row r="8059" spans="1:10" x14ac:dyDescent="0.35">
      <c r="A8059" t="s">
        <v>155805</v>
      </c>
      <c r="B8059" t="s">
        <v>105803</v>
      </c>
      <c r="C8059">
        <v>3</v>
      </c>
      <c r="D8059">
        <v>5</v>
      </c>
      <c r="E8059">
        <f>COUNTIF(tbl_ratings[RT_ID],tbl_ratings[[#This Row],[RT_ID]])</f>
        <v>1</v>
      </c>
      <c r="F8059" t="str">
        <f>IF(tbl_ratings[[#This Row],[Column1]]&gt;1,"Duplicate","Unique")</f>
        <v>Unique</v>
      </c>
      <c r="G8059" t="str">
        <f>IF(
ISNA(_xlfn.XLOOKUP(tbl_ratings[[#This Row],[Or_ID]],#REF!,#REF!)),
"No","Yes"
)</f>
        <v>Yes</v>
      </c>
      <c r="H8059">
        <f>COUNTIFS(tbl_ratings[Or_ID],tbl_ratings[[#This Row],[Or_ID]])</f>
        <v>2</v>
      </c>
      <c r="I8059">
        <f>AVERAGEIFS(
tbl_ratings[Prod_Rating],
tbl_ratings[Or_ID],tbl_ratings[[#This Row],[Or_ID]]
)</f>
        <v>3</v>
      </c>
      <c r="J8059">
        <f>AVERAGEIFS(
tbl_ratings[Delivery/Service_Rating],
tbl_ratings[Or_ID],tbl_ratings[[#This Row],[Or_ID]]
)</f>
        <v>4.5</v>
      </c>
    </row>
    <row r="8060" spans="1:10" x14ac:dyDescent="0.35">
      <c r="A8060" t="s">
        <v>155806</v>
      </c>
      <c r="B8060" t="s">
        <v>103178</v>
      </c>
      <c r="C8060">
        <v>3</v>
      </c>
      <c r="D8060">
        <v>2</v>
      </c>
      <c r="E8060">
        <f>COUNTIF(tbl_ratings[RT_ID],tbl_ratings[[#This Row],[RT_ID]])</f>
        <v>1</v>
      </c>
      <c r="F8060" t="str">
        <f>IF(tbl_ratings[[#This Row],[Column1]]&gt;1,"Duplicate","Unique")</f>
        <v>Unique</v>
      </c>
      <c r="G8060" t="str">
        <f>IF(
ISNA(_xlfn.XLOOKUP(tbl_ratings[[#This Row],[Or_ID]],#REF!,#REF!)),
"No","Yes"
)</f>
        <v>Yes</v>
      </c>
      <c r="H8060">
        <f>COUNTIFS(tbl_ratings[Or_ID],tbl_ratings[[#This Row],[Or_ID]])</f>
        <v>3</v>
      </c>
      <c r="I8060">
        <f>AVERAGEIFS(
tbl_ratings[Prod_Rating],
tbl_ratings[Or_ID],tbl_ratings[[#This Row],[Or_ID]]
)</f>
        <v>4</v>
      </c>
      <c r="J8060">
        <f>AVERAGEIFS(
tbl_ratings[Delivery/Service_Rating],
tbl_ratings[Or_ID],tbl_ratings[[#This Row],[Or_ID]]
)</f>
        <v>3.6666666666666665</v>
      </c>
    </row>
    <row r="8061" spans="1:10" x14ac:dyDescent="0.35">
      <c r="A8061" t="s">
        <v>155807</v>
      </c>
      <c r="B8061" t="s">
        <v>106948</v>
      </c>
      <c r="C8061">
        <v>4</v>
      </c>
      <c r="D8061">
        <v>4</v>
      </c>
      <c r="E8061">
        <f>COUNTIF(tbl_ratings[RT_ID],tbl_ratings[[#This Row],[RT_ID]])</f>
        <v>1</v>
      </c>
      <c r="F8061" t="str">
        <f>IF(tbl_ratings[[#This Row],[Column1]]&gt;1,"Duplicate","Unique")</f>
        <v>Unique</v>
      </c>
      <c r="G8061" t="str">
        <f>IF(
ISNA(_xlfn.XLOOKUP(tbl_ratings[[#This Row],[Or_ID]],#REF!,#REF!)),
"No","Yes"
)</f>
        <v>Yes</v>
      </c>
      <c r="H8061">
        <f>COUNTIFS(tbl_ratings[Or_ID],tbl_ratings[[#This Row],[Or_ID]])</f>
        <v>2</v>
      </c>
      <c r="I8061">
        <f>AVERAGEIFS(
tbl_ratings[Prod_Rating],
tbl_ratings[Or_ID],tbl_ratings[[#This Row],[Or_ID]]
)</f>
        <v>2.5</v>
      </c>
      <c r="J8061">
        <f>AVERAGEIFS(
tbl_ratings[Delivery/Service_Rating],
tbl_ratings[Or_ID],tbl_ratings[[#This Row],[Or_ID]]
)</f>
        <v>4</v>
      </c>
    </row>
    <row r="8062" spans="1:10" x14ac:dyDescent="0.35">
      <c r="A8062" t="s">
        <v>155808</v>
      </c>
      <c r="B8062" t="s">
        <v>106627</v>
      </c>
      <c r="C8062">
        <v>1</v>
      </c>
      <c r="D8062">
        <v>3</v>
      </c>
      <c r="E8062">
        <f>COUNTIF(tbl_ratings[RT_ID],tbl_ratings[[#This Row],[RT_ID]])</f>
        <v>1</v>
      </c>
      <c r="F8062" t="str">
        <f>IF(tbl_ratings[[#This Row],[Column1]]&gt;1,"Duplicate","Unique")</f>
        <v>Unique</v>
      </c>
      <c r="G8062" t="str">
        <f>IF(
ISNA(_xlfn.XLOOKUP(tbl_ratings[[#This Row],[Or_ID]],#REF!,#REF!)),
"No","Yes"
)</f>
        <v>Yes</v>
      </c>
      <c r="H8062">
        <f>COUNTIFS(tbl_ratings[Or_ID],tbl_ratings[[#This Row],[Or_ID]])</f>
        <v>1</v>
      </c>
      <c r="I8062">
        <f>AVERAGEIFS(
tbl_ratings[Prod_Rating],
tbl_ratings[Or_ID],tbl_ratings[[#This Row],[Or_ID]]
)</f>
        <v>1</v>
      </c>
      <c r="J8062">
        <f>AVERAGEIFS(
tbl_ratings[Delivery/Service_Rating],
tbl_ratings[Or_ID],tbl_ratings[[#This Row],[Or_ID]]
)</f>
        <v>3</v>
      </c>
    </row>
    <row r="8063" spans="1:10" x14ac:dyDescent="0.35">
      <c r="A8063" t="s">
        <v>155809</v>
      </c>
      <c r="B8063" t="s">
        <v>106257</v>
      </c>
      <c r="C8063">
        <v>4</v>
      </c>
      <c r="D8063">
        <v>3</v>
      </c>
      <c r="E8063">
        <f>COUNTIF(tbl_ratings[RT_ID],tbl_ratings[[#This Row],[RT_ID]])</f>
        <v>1</v>
      </c>
      <c r="F8063" t="str">
        <f>IF(tbl_ratings[[#This Row],[Column1]]&gt;1,"Duplicate","Unique")</f>
        <v>Unique</v>
      </c>
      <c r="G8063" t="str">
        <f>IF(
ISNA(_xlfn.XLOOKUP(tbl_ratings[[#This Row],[Or_ID]],#REF!,#REF!)),
"No","Yes"
)</f>
        <v>Yes</v>
      </c>
      <c r="H8063">
        <f>COUNTIFS(tbl_ratings[Or_ID],tbl_ratings[[#This Row],[Or_ID]])</f>
        <v>1</v>
      </c>
      <c r="I8063">
        <f>AVERAGEIFS(
tbl_ratings[Prod_Rating],
tbl_ratings[Or_ID],tbl_ratings[[#This Row],[Or_ID]]
)</f>
        <v>4</v>
      </c>
      <c r="J8063">
        <f>AVERAGEIFS(
tbl_ratings[Delivery/Service_Rating],
tbl_ratings[Or_ID],tbl_ratings[[#This Row],[Or_ID]]
)</f>
        <v>3</v>
      </c>
    </row>
    <row r="8064" spans="1:10" x14ac:dyDescent="0.35">
      <c r="A8064" t="s">
        <v>155810</v>
      </c>
      <c r="B8064" t="s">
        <v>105113</v>
      </c>
      <c r="C8064">
        <v>1</v>
      </c>
      <c r="D8064">
        <v>3</v>
      </c>
      <c r="E8064">
        <f>COUNTIF(tbl_ratings[RT_ID],tbl_ratings[[#This Row],[RT_ID]])</f>
        <v>1</v>
      </c>
      <c r="F8064" t="str">
        <f>IF(tbl_ratings[[#This Row],[Column1]]&gt;1,"Duplicate","Unique")</f>
        <v>Unique</v>
      </c>
      <c r="G8064" t="str">
        <f>IF(
ISNA(_xlfn.XLOOKUP(tbl_ratings[[#This Row],[Or_ID]],#REF!,#REF!)),
"No","Yes"
)</f>
        <v>Yes</v>
      </c>
      <c r="H8064">
        <f>COUNTIFS(tbl_ratings[Or_ID],tbl_ratings[[#This Row],[Or_ID]])</f>
        <v>2</v>
      </c>
      <c r="I8064">
        <f>AVERAGEIFS(
tbl_ratings[Prod_Rating],
tbl_ratings[Or_ID],tbl_ratings[[#This Row],[Or_ID]]
)</f>
        <v>2</v>
      </c>
      <c r="J8064">
        <f>AVERAGEIFS(
tbl_ratings[Delivery/Service_Rating],
tbl_ratings[Or_ID],tbl_ratings[[#This Row],[Or_ID]]
)</f>
        <v>4</v>
      </c>
    </row>
    <row r="8065" spans="1:10" x14ac:dyDescent="0.35">
      <c r="A8065" t="s">
        <v>155811</v>
      </c>
      <c r="B8065" t="s">
        <v>111791</v>
      </c>
      <c r="C8065">
        <v>4</v>
      </c>
      <c r="D8065">
        <v>3</v>
      </c>
      <c r="E8065">
        <f>COUNTIF(tbl_ratings[RT_ID],tbl_ratings[[#This Row],[RT_ID]])</f>
        <v>1</v>
      </c>
      <c r="F8065" t="str">
        <f>IF(tbl_ratings[[#This Row],[Column1]]&gt;1,"Duplicate","Unique")</f>
        <v>Unique</v>
      </c>
      <c r="G8065" t="str">
        <f>IF(
ISNA(_xlfn.XLOOKUP(tbl_ratings[[#This Row],[Or_ID]],#REF!,#REF!)),
"No","Yes"
)</f>
        <v>Yes</v>
      </c>
      <c r="H8065">
        <f>COUNTIFS(tbl_ratings[Or_ID],tbl_ratings[[#This Row],[Or_ID]])</f>
        <v>1</v>
      </c>
      <c r="I8065">
        <f>AVERAGEIFS(
tbl_ratings[Prod_Rating],
tbl_ratings[Or_ID],tbl_ratings[[#This Row],[Or_ID]]
)</f>
        <v>4</v>
      </c>
      <c r="J8065">
        <f>AVERAGEIFS(
tbl_ratings[Delivery/Service_Rating],
tbl_ratings[Or_ID],tbl_ratings[[#This Row],[Or_ID]]
)</f>
        <v>3</v>
      </c>
    </row>
    <row r="8066" spans="1:10" x14ac:dyDescent="0.35">
      <c r="A8066" t="s">
        <v>155812</v>
      </c>
      <c r="B8066" t="s">
        <v>107261</v>
      </c>
      <c r="C8066">
        <v>3</v>
      </c>
      <c r="D8066">
        <v>1</v>
      </c>
      <c r="E8066">
        <f>COUNTIF(tbl_ratings[RT_ID],tbl_ratings[[#This Row],[RT_ID]])</f>
        <v>1</v>
      </c>
      <c r="F8066" t="str">
        <f>IF(tbl_ratings[[#This Row],[Column1]]&gt;1,"Duplicate","Unique")</f>
        <v>Unique</v>
      </c>
      <c r="G8066" t="str">
        <f>IF(
ISNA(_xlfn.XLOOKUP(tbl_ratings[[#This Row],[Or_ID]],#REF!,#REF!)),
"No","Yes"
)</f>
        <v>Yes</v>
      </c>
      <c r="H8066">
        <f>COUNTIFS(tbl_ratings[Or_ID],tbl_ratings[[#This Row],[Or_ID]])</f>
        <v>2</v>
      </c>
      <c r="I8066">
        <f>AVERAGEIFS(
tbl_ratings[Prod_Rating],
tbl_ratings[Or_ID],tbl_ratings[[#This Row],[Or_ID]]
)</f>
        <v>3</v>
      </c>
      <c r="J8066">
        <f>AVERAGEIFS(
tbl_ratings[Delivery/Service_Rating],
tbl_ratings[Or_ID],tbl_ratings[[#This Row],[Or_ID]]
)</f>
        <v>2.5</v>
      </c>
    </row>
    <row r="8067" spans="1:10" x14ac:dyDescent="0.35">
      <c r="A8067" t="s">
        <v>155813</v>
      </c>
      <c r="B8067" t="s">
        <v>103027</v>
      </c>
      <c r="C8067">
        <v>3</v>
      </c>
      <c r="D8067">
        <v>3</v>
      </c>
      <c r="E8067">
        <f>COUNTIF(tbl_ratings[RT_ID],tbl_ratings[[#This Row],[RT_ID]])</f>
        <v>1</v>
      </c>
      <c r="F8067" t="str">
        <f>IF(tbl_ratings[[#This Row],[Column1]]&gt;1,"Duplicate","Unique")</f>
        <v>Unique</v>
      </c>
      <c r="G8067" t="str">
        <f>IF(
ISNA(_xlfn.XLOOKUP(tbl_ratings[[#This Row],[Or_ID]],#REF!,#REF!)),
"No","Yes"
)</f>
        <v>Yes</v>
      </c>
      <c r="H8067">
        <f>COUNTIFS(tbl_ratings[Or_ID],tbl_ratings[[#This Row],[Or_ID]])</f>
        <v>1</v>
      </c>
      <c r="I8067">
        <f>AVERAGEIFS(
tbl_ratings[Prod_Rating],
tbl_ratings[Or_ID],tbl_ratings[[#This Row],[Or_ID]]
)</f>
        <v>3</v>
      </c>
      <c r="J8067">
        <f>AVERAGEIFS(
tbl_ratings[Delivery/Service_Rating],
tbl_ratings[Or_ID],tbl_ratings[[#This Row],[Or_ID]]
)</f>
        <v>3</v>
      </c>
    </row>
    <row r="8068" spans="1:10" x14ac:dyDescent="0.35">
      <c r="A8068" t="s">
        <v>155814</v>
      </c>
      <c r="B8068" t="s">
        <v>108026</v>
      </c>
      <c r="C8068">
        <v>5</v>
      </c>
      <c r="D8068">
        <v>4</v>
      </c>
      <c r="E8068">
        <f>COUNTIF(tbl_ratings[RT_ID],tbl_ratings[[#This Row],[RT_ID]])</f>
        <v>1</v>
      </c>
      <c r="F8068" t="str">
        <f>IF(tbl_ratings[[#This Row],[Column1]]&gt;1,"Duplicate","Unique")</f>
        <v>Unique</v>
      </c>
      <c r="G8068" t="str">
        <f>IF(
ISNA(_xlfn.XLOOKUP(tbl_ratings[[#This Row],[Or_ID]],#REF!,#REF!)),
"No","Yes"
)</f>
        <v>Yes</v>
      </c>
      <c r="H8068">
        <f>COUNTIFS(tbl_ratings[Or_ID],tbl_ratings[[#This Row],[Or_ID]])</f>
        <v>1</v>
      </c>
      <c r="I8068">
        <f>AVERAGEIFS(
tbl_ratings[Prod_Rating],
tbl_ratings[Or_ID],tbl_ratings[[#This Row],[Or_ID]]
)</f>
        <v>5</v>
      </c>
      <c r="J8068">
        <f>AVERAGEIFS(
tbl_ratings[Delivery/Service_Rating],
tbl_ratings[Or_ID],tbl_ratings[[#This Row],[Or_ID]]
)</f>
        <v>4</v>
      </c>
    </row>
    <row r="8069" spans="1:10" x14ac:dyDescent="0.35">
      <c r="A8069" t="s">
        <v>155815</v>
      </c>
      <c r="B8069" t="s">
        <v>108694</v>
      </c>
      <c r="C8069">
        <v>3</v>
      </c>
      <c r="D8069">
        <v>4</v>
      </c>
      <c r="E8069">
        <f>COUNTIF(tbl_ratings[RT_ID],tbl_ratings[[#This Row],[RT_ID]])</f>
        <v>1</v>
      </c>
      <c r="F8069" t="str">
        <f>IF(tbl_ratings[[#This Row],[Column1]]&gt;1,"Duplicate","Unique")</f>
        <v>Unique</v>
      </c>
      <c r="G8069" t="str">
        <f>IF(
ISNA(_xlfn.XLOOKUP(tbl_ratings[[#This Row],[Or_ID]],#REF!,#REF!)),
"No","Yes"
)</f>
        <v>Yes</v>
      </c>
      <c r="H8069">
        <f>COUNTIFS(tbl_ratings[Or_ID],tbl_ratings[[#This Row],[Or_ID]])</f>
        <v>1</v>
      </c>
      <c r="I8069">
        <f>AVERAGEIFS(
tbl_ratings[Prod_Rating],
tbl_ratings[Or_ID],tbl_ratings[[#This Row],[Or_ID]]
)</f>
        <v>3</v>
      </c>
      <c r="J8069">
        <f>AVERAGEIFS(
tbl_ratings[Delivery/Service_Rating],
tbl_ratings[Or_ID],tbl_ratings[[#This Row],[Or_ID]]
)</f>
        <v>4</v>
      </c>
    </row>
    <row r="8070" spans="1:10" x14ac:dyDescent="0.35">
      <c r="A8070" t="s">
        <v>155816</v>
      </c>
      <c r="B8070" t="s">
        <v>105522</v>
      </c>
      <c r="C8070">
        <v>2</v>
      </c>
      <c r="D8070">
        <v>2</v>
      </c>
      <c r="E8070">
        <f>COUNTIF(tbl_ratings[RT_ID],tbl_ratings[[#This Row],[RT_ID]])</f>
        <v>1</v>
      </c>
      <c r="F8070" t="str">
        <f>IF(tbl_ratings[[#This Row],[Column1]]&gt;1,"Duplicate","Unique")</f>
        <v>Unique</v>
      </c>
      <c r="G8070" t="str">
        <f>IF(
ISNA(_xlfn.XLOOKUP(tbl_ratings[[#This Row],[Or_ID]],#REF!,#REF!)),
"No","Yes"
)</f>
        <v>Yes</v>
      </c>
      <c r="H8070">
        <f>COUNTIFS(tbl_ratings[Or_ID],tbl_ratings[[#This Row],[Or_ID]])</f>
        <v>1</v>
      </c>
      <c r="I8070">
        <f>AVERAGEIFS(
tbl_ratings[Prod_Rating],
tbl_ratings[Or_ID],tbl_ratings[[#This Row],[Or_ID]]
)</f>
        <v>2</v>
      </c>
      <c r="J8070">
        <f>AVERAGEIFS(
tbl_ratings[Delivery/Service_Rating],
tbl_ratings[Or_ID],tbl_ratings[[#This Row],[Or_ID]]
)</f>
        <v>2</v>
      </c>
    </row>
    <row r="8071" spans="1:10" x14ac:dyDescent="0.35">
      <c r="A8071" t="s">
        <v>155817</v>
      </c>
      <c r="B8071" t="s">
        <v>104913</v>
      </c>
      <c r="C8071">
        <v>5</v>
      </c>
      <c r="D8071">
        <v>2</v>
      </c>
      <c r="E8071">
        <f>COUNTIF(tbl_ratings[RT_ID],tbl_ratings[[#This Row],[RT_ID]])</f>
        <v>1</v>
      </c>
      <c r="F8071" t="str">
        <f>IF(tbl_ratings[[#This Row],[Column1]]&gt;1,"Duplicate","Unique")</f>
        <v>Unique</v>
      </c>
      <c r="G8071" t="str">
        <f>IF(
ISNA(_xlfn.XLOOKUP(tbl_ratings[[#This Row],[Or_ID]],#REF!,#REF!)),
"No","Yes"
)</f>
        <v>Yes</v>
      </c>
      <c r="H8071">
        <f>COUNTIFS(tbl_ratings[Or_ID],tbl_ratings[[#This Row],[Or_ID]])</f>
        <v>2</v>
      </c>
      <c r="I8071">
        <f>AVERAGEIFS(
tbl_ratings[Prod_Rating],
tbl_ratings[Or_ID],tbl_ratings[[#This Row],[Or_ID]]
)</f>
        <v>4</v>
      </c>
      <c r="J8071">
        <f>AVERAGEIFS(
tbl_ratings[Delivery/Service_Rating],
tbl_ratings[Or_ID],tbl_ratings[[#This Row],[Or_ID]]
)</f>
        <v>3</v>
      </c>
    </row>
    <row r="8072" spans="1:10" x14ac:dyDescent="0.35">
      <c r="A8072" t="s">
        <v>155818</v>
      </c>
      <c r="B8072" t="s">
        <v>107389</v>
      </c>
      <c r="C8072">
        <v>2</v>
      </c>
      <c r="D8072">
        <v>3</v>
      </c>
      <c r="E8072">
        <f>COUNTIF(tbl_ratings[RT_ID],tbl_ratings[[#This Row],[RT_ID]])</f>
        <v>1</v>
      </c>
      <c r="F8072" t="str">
        <f>IF(tbl_ratings[[#This Row],[Column1]]&gt;1,"Duplicate","Unique")</f>
        <v>Unique</v>
      </c>
      <c r="G8072" t="str">
        <f>IF(
ISNA(_xlfn.XLOOKUP(tbl_ratings[[#This Row],[Or_ID]],#REF!,#REF!)),
"No","Yes"
)</f>
        <v>Yes</v>
      </c>
      <c r="H8072">
        <f>COUNTIFS(tbl_ratings[Or_ID],tbl_ratings[[#This Row],[Or_ID]])</f>
        <v>1</v>
      </c>
      <c r="I8072">
        <f>AVERAGEIFS(
tbl_ratings[Prod_Rating],
tbl_ratings[Or_ID],tbl_ratings[[#This Row],[Or_ID]]
)</f>
        <v>2</v>
      </c>
      <c r="J8072">
        <f>AVERAGEIFS(
tbl_ratings[Delivery/Service_Rating],
tbl_ratings[Or_ID],tbl_ratings[[#This Row],[Or_ID]]
)</f>
        <v>3</v>
      </c>
    </row>
    <row r="8073" spans="1:10" x14ac:dyDescent="0.35">
      <c r="A8073" t="s">
        <v>155819</v>
      </c>
      <c r="B8073" t="s">
        <v>108887</v>
      </c>
      <c r="C8073">
        <v>1</v>
      </c>
      <c r="D8073">
        <v>4</v>
      </c>
      <c r="E8073">
        <f>COUNTIF(tbl_ratings[RT_ID],tbl_ratings[[#This Row],[RT_ID]])</f>
        <v>1</v>
      </c>
      <c r="F8073" t="str">
        <f>IF(tbl_ratings[[#This Row],[Column1]]&gt;1,"Duplicate","Unique")</f>
        <v>Unique</v>
      </c>
      <c r="G8073" t="str">
        <f>IF(
ISNA(_xlfn.XLOOKUP(tbl_ratings[[#This Row],[Or_ID]],#REF!,#REF!)),
"No","Yes"
)</f>
        <v>Yes</v>
      </c>
      <c r="H8073">
        <f>COUNTIFS(tbl_ratings[Or_ID],tbl_ratings[[#This Row],[Or_ID]])</f>
        <v>1</v>
      </c>
      <c r="I8073">
        <f>AVERAGEIFS(
tbl_ratings[Prod_Rating],
tbl_ratings[Or_ID],tbl_ratings[[#This Row],[Or_ID]]
)</f>
        <v>1</v>
      </c>
      <c r="J8073">
        <f>AVERAGEIFS(
tbl_ratings[Delivery/Service_Rating],
tbl_ratings[Or_ID],tbl_ratings[[#This Row],[Or_ID]]
)</f>
        <v>4</v>
      </c>
    </row>
    <row r="8074" spans="1:10" x14ac:dyDescent="0.35">
      <c r="A8074" t="s">
        <v>155820</v>
      </c>
      <c r="B8074" t="s">
        <v>108429</v>
      </c>
      <c r="C8074">
        <v>3</v>
      </c>
      <c r="D8074">
        <v>4</v>
      </c>
      <c r="E8074">
        <f>COUNTIF(tbl_ratings[RT_ID],tbl_ratings[[#This Row],[RT_ID]])</f>
        <v>1</v>
      </c>
      <c r="F8074" t="str">
        <f>IF(tbl_ratings[[#This Row],[Column1]]&gt;1,"Duplicate","Unique")</f>
        <v>Unique</v>
      </c>
      <c r="G8074" t="str">
        <f>IF(
ISNA(_xlfn.XLOOKUP(tbl_ratings[[#This Row],[Or_ID]],#REF!,#REF!)),
"No","Yes"
)</f>
        <v>Yes</v>
      </c>
      <c r="H8074">
        <f>COUNTIFS(tbl_ratings[Or_ID],tbl_ratings[[#This Row],[Or_ID]])</f>
        <v>3</v>
      </c>
      <c r="I8074">
        <f>AVERAGEIFS(
tbl_ratings[Prod_Rating],
tbl_ratings[Or_ID],tbl_ratings[[#This Row],[Or_ID]]
)</f>
        <v>3.3333333333333335</v>
      </c>
      <c r="J8074">
        <f>AVERAGEIFS(
tbl_ratings[Delivery/Service_Rating],
tbl_ratings[Or_ID],tbl_ratings[[#This Row],[Or_ID]]
)</f>
        <v>4.333333333333333</v>
      </c>
    </row>
    <row r="8075" spans="1:10" x14ac:dyDescent="0.35">
      <c r="A8075" t="s">
        <v>155821</v>
      </c>
      <c r="B8075" t="s">
        <v>106850</v>
      </c>
      <c r="C8075">
        <v>4</v>
      </c>
      <c r="D8075">
        <v>5</v>
      </c>
      <c r="E8075">
        <f>COUNTIF(tbl_ratings[RT_ID],tbl_ratings[[#This Row],[RT_ID]])</f>
        <v>1</v>
      </c>
      <c r="F8075" t="str">
        <f>IF(tbl_ratings[[#This Row],[Column1]]&gt;1,"Duplicate","Unique")</f>
        <v>Unique</v>
      </c>
      <c r="G8075" t="str">
        <f>IF(
ISNA(_xlfn.XLOOKUP(tbl_ratings[[#This Row],[Or_ID]],#REF!,#REF!)),
"No","Yes"
)</f>
        <v>Yes</v>
      </c>
      <c r="H8075">
        <f>COUNTIFS(tbl_ratings[Or_ID],tbl_ratings[[#This Row],[Or_ID]])</f>
        <v>1</v>
      </c>
      <c r="I8075">
        <f>AVERAGEIFS(
tbl_ratings[Prod_Rating],
tbl_ratings[Or_ID],tbl_ratings[[#This Row],[Or_ID]]
)</f>
        <v>4</v>
      </c>
      <c r="J8075">
        <f>AVERAGEIFS(
tbl_ratings[Delivery/Service_Rating],
tbl_ratings[Or_ID],tbl_ratings[[#This Row],[Or_ID]]
)</f>
        <v>5</v>
      </c>
    </row>
    <row r="8076" spans="1:10" x14ac:dyDescent="0.35">
      <c r="A8076" t="s">
        <v>155822</v>
      </c>
      <c r="B8076" t="s">
        <v>109141</v>
      </c>
      <c r="C8076">
        <v>5</v>
      </c>
      <c r="D8076">
        <v>3</v>
      </c>
      <c r="E8076">
        <f>COUNTIF(tbl_ratings[RT_ID],tbl_ratings[[#This Row],[RT_ID]])</f>
        <v>1</v>
      </c>
      <c r="F8076" t="str">
        <f>IF(tbl_ratings[[#This Row],[Column1]]&gt;1,"Duplicate","Unique")</f>
        <v>Unique</v>
      </c>
      <c r="G8076" t="str">
        <f>IF(
ISNA(_xlfn.XLOOKUP(tbl_ratings[[#This Row],[Or_ID]],#REF!,#REF!)),
"No","Yes"
)</f>
        <v>Yes</v>
      </c>
      <c r="H8076">
        <f>COUNTIFS(tbl_ratings[Or_ID],tbl_ratings[[#This Row],[Or_ID]])</f>
        <v>2</v>
      </c>
      <c r="I8076">
        <f>AVERAGEIFS(
tbl_ratings[Prod_Rating],
tbl_ratings[Or_ID],tbl_ratings[[#This Row],[Or_ID]]
)</f>
        <v>4</v>
      </c>
      <c r="J8076">
        <f>AVERAGEIFS(
tbl_ratings[Delivery/Service_Rating],
tbl_ratings[Or_ID],tbl_ratings[[#This Row],[Or_ID]]
)</f>
        <v>3.5</v>
      </c>
    </row>
    <row r="8077" spans="1:10" x14ac:dyDescent="0.35">
      <c r="A8077" t="s">
        <v>155823</v>
      </c>
      <c r="B8077" t="s">
        <v>110559</v>
      </c>
      <c r="C8077">
        <v>3</v>
      </c>
      <c r="D8077">
        <v>1</v>
      </c>
      <c r="E8077">
        <f>COUNTIF(tbl_ratings[RT_ID],tbl_ratings[[#This Row],[RT_ID]])</f>
        <v>1</v>
      </c>
      <c r="F8077" t="str">
        <f>IF(tbl_ratings[[#This Row],[Column1]]&gt;1,"Duplicate","Unique")</f>
        <v>Unique</v>
      </c>
      <c r="G8077" t="str">
        <f>IF(
ISNA(_xlfn.XLOOKUP(tbl_ratings[[#This Row],[Or_ID]],#REF!,#REF!)),
"No","Yes"
)</f>
        <v>Yes</v>
      </c>
      <c r="H8077">
        <f>COUNTIFS(tbl_ratings[Or_ID],tbl_ratings[[#This Row],[Or_ID]])</f>
        <v>2</v>
      </c>
      <c r="I8077">
        <f>AVERAGEIFS(
tbl_ratings[Prod_Rating],
tbl_ratings[Or_ID],tbl_ratings[[#This Row],[Or_ID]]
)</f>
        <v>3</v>
      </c>
      <c r="J8077">
        <f>AVERAGEIFS(
tbl_ratings[Delivery/Service_Rating],
tbl_ratings[Or_ID],tbl_ratings[[#This Row],[Or_ID]]
)</f>
        <v>1</v>
      </c>
    </row>
    <row r="8078" spans="1:10" x14ac:dyDescent="0.35">
      <c r="A8078" t="s">
        <v>155824</v>
      </c>
      <c r="B8078" t="s">
        <v>104027</v>
      </c>
      <c r="C8078">
        <v>2</v>
      </c>
      <c r="D8078">
        <v>1</v>
      </c>
      <c r="E8078">
        <f>COUNTIF(tbl_ratings[RT_ID],tbl_ratings[[#This Row],[RT_ID]])</f>
        <v>1</v>
      </c>
      <c r="F8078" t="str">
        <f>IF(tbl_ratings[[#This Row],[Column1]]&gt;1,"Duplicate","Unique")</f>
        <v>Unique</v>
      </c>
      <c r="G8078" t="str">
        <f>IF(
ISNA(_xlfn.XLOOKUP(tbl_ratings[[#This Row],[Or_ID]],#REF!,#REF!)),
"No","Yes"
)</f>
        <v>Yes</v>
      </c>
      <c r="H8078">
        <f>COUNTIFS(tbl_ratings[Or_ID],tbl_ratings[[#This Row],[Or_ID]])</f>
        <v>2</v>
      </c>
      <c r="I8078">
        <f>AVERAGEIFS(
tbl_ratings[Prod_Rating],
tbl_ratings[Or_ID],tbl_ratings[[#This Row],[Or_ID]]
)</f>
        <v>3.5</v>
      </c>
      <c r="J8078">
        <f>AVERAGEIFS(
tbl_ratings[Delivery/Service_Rating],
tbl_ratings[Or_ID],tbl_ratings[[#This Row],[Or_ID]]
)</f>
        <v>1</v>
      </c>
    </row>
    <row r="8079" spans="1:10" x14ac:dyDescent="0.35">
      <c r="A8079" t="s">
        <v>155825</v>
      </c>
      <c r="B8079" t="s">
        <v>109451</v>
      </c>
      <c r="C8079">
        <v>3</v>
      </c>
      <c r="D8079">
        <v>1</v>
      </c>
      <c r="E8079">
        <f>COUNTIF(tbl_ratings[RT_ID],tbl_ratings[[#This Row],[RT_ID]])</f>
        <v>1</v>
      </c>
      <c r="F8079" t="str">
        <f>IF(tbl_ratings[[#This Row],[Column1]]&gt;1,"Duplicate","Unique")</f>
        <v>Unique</v>
      </c>
      <c r="G8079" t="str">
        <f>IF(
ISNA(_xlfn.XLOOKUP(tbl_ratings[[#This Row],[Or_ID]],#REF!,#REF!)),
"No","Yes"
)</f>
        <v>Yes</v>
      </c>
      <c r="H8079">
        <f>COUNTIFS(tbl_ratings[Or_ID],tbl_ratings[[#This Row],[Or_ID]])</f>
        <v>3</v>
      </c>
      <c r="I8079">
        <f>AVERAGEIFS(
tbl_ratings[Prod_Rating],
tbl_ratings[Or_ID],tbl_ratings[[#This Row],[Or_ID]]
)</f>
        <v>3.6666666666666665</v>
      </c>
      <c r="J8079">
        <f>AVERAGEIFS(
tbl_ratings[Delivery/Service_Rating],
tbl_ratings[Or_ID],tbl_ratings[[#This Row],[Or_ID]]
)</f>
        <v>2.6666666666666665</v>
      </c>
    </row>
    <row r="8080" spans="1:10" x14ac:dyDescent="0.35">
      <c r="A8080" t="s">
        <v>155826</v>
      </c>
      <c r="B8080" t="s">
        <v>109660</v>
      </c>
      <c r="C8080">
        <v>2</v>
      </c>
      <c r="D8080">
        <v>5</v>
      </c>
      <c r="E8080">
        <f>COUNTIF(tbl_ratings[RT_ID],tbl_ratings[[#This Row],[RT_ID]])</f>
        <v>1</v>
      </c>
      <c r="F8080" t="str">
        <f>IF(tbl_ratings[[#This Row],[Column1]]&gt;1,"Duplicate","Unique")</f>
        <v>Unique</v>
      </c>
      <c r="G8080" t="str">
        <f>IF(
ISNA(_xlfn.XLOOKUP(tbl_ratings[[#This Row],[Or_ID]],#REF!,#REF!)),
"No","Yes"
)</f>
        <v>Yes</v>
      </c>
      <c r="H8080">
        <f>COUNTIFS(tbl_ratings[Or_ID],tbl_ratings[[#This Row],[Or_ID]])</f>
        <v>2</v>
      </c>
      <c r="I8080">
        <f>AVERAGEIFS(
tbl_ratings[Prod_Rating],
tbl_ratings[Or_ID],tbl_ratings[[#This Row],[Or_ID]]
)</f>
        <v>3</v>
      </c>
      <c r="J8080">
        <f>AVERAGEIFS(
tbl_ratings[Delivery/Service_Rating],
tbl_ratings[Or_ID],tbl_ratings[[#This Row],[Or_ID]]
)</f>
        <v>5</v>
      </c>
    </row>
    <row r="8081" spans="1:10" x14ac:dyDescent="0.35">
      <c r="A8081" t="s">
        <v>155827</v>
      </c>
      <c r="B8081" t="s">
        <v>108934</v>
      </c>
      <c r="C8081">
        <v>5</v>
      </c>
      <c r="D8081">
        <v>4</v>
      </c>
      <c r="E8081">
        <f>COUNTIF(tbl_ratings[RT_ID],tbl_ratings[[#This Row],[RT_ID]])</f>
        <v>1</v>
      </c>
      <c r="F8081" t="str">
        <f>IF(tbl_ratings[[#This Row],[Column1]]&gt;1,"Duplicate","Unique")</f>
        <v>Unique</v>
      </c>
      <c r="G8081" t="str">
        <f>IF(
ISNA(_xlfn.XLOOKUP(tbl_ratings[[#This Row],[Or_ID]],#REF!,#REF!)),
"No","Yes"
)</f>
        <v>Yes</v>
      </c>
      <c r="H8081">
        <f>COUNTIFS(tbl_ratings[Or_ID],tbl_ratings[[#This Row],[Or_ID]])</f>
        <v>3</v>
      </c>
      <c r="I8081">
        <f>AVERAGEIFS(
tbl_ratings[Prod_Rating],
tbl_ratings[Or_ID],tbl_ratings[[#This Row],[Or_ID]]
)</f>
        <v>2.6666666666666665</v>
      </c>
      <c r="J8081">
        <f>AVERAGEIFS(
tbl_ratings[Delivery/Service_Rating],
tbl_ratings[Or_ID],tbl_ratings[[#This Row],[Or_ID]]
)</f>
        <v>4</v>
      </c>
    </row>
    <row r="8082" spans="1:10" x14ac:dyDescent="0.35">
      <c r="A8082" t="s">
        <v>155828</v>
      </c>
      <c r="B8082" t="s">
        <v>107525</v>
      </c>
      <c r="C8082">
        <v>3</v>
      </c>
      <c r="D8082">
        <v>3</v>
      </c>
      <c r="E8082">
        <f>COUNTIF(tbl_ratings[RT_ID],tbl_ratings[[#This Row],[RT_ID]])</f>
        <v>1</v>
      </c>
      <c r="F8082" t="str">
        <f>IF(tbl_ratings[[#This Row],[Column1]]&gt;1,"Duplicate","Unique")</f>
        <v>Unique</v>
      </c>
      <c r="G8082" t="str">
        <f>IF(
ISNA(_xlfn.XLOOKUP(tbl_ratings[[#This Row],[Or_ID]],#REF!,#REF!)),
"No","Yes"
)</f>
        <v>Yes</v>
      </c>
      <c r="H8082">
        <f>COUNTIFS(tbl_ratings[Or_ID],tbl_ratings[[#This Row],[Or_ID]])</f>
        <v>3</v>
      </c>
      <c r="I8082">
        <f>AVERAGEIFS(
tbl_ratings[Prod_Rating],
tbl_ratings[Or_ID],tbl_ratings[[#This Row],[Or_ID]]
)</f>
        <v>2.6666666666666665</v>
      </c>
      <c r="J8082">
        <f>AVERAGEIFS(
tbl_ratings[Delivery/Service_Rating],
tbl_ratings[Or_ID],tbl_ratings[[#This Row],[Or_ID]]
)</f>
        <v>2.6666666666666665</v>
      </c>
    </row>
    <row r="8083" spans="1:10" x14ac:dyDescent="0.35">
      <c r="A8083" t="s">
        <v>155829</v>
      </c>
      <c r="B8083" t="s">
        <v>108882</v>
      </c>
      <c r="C8083">
        <v>2</v>
      </c>
      <c r="D8083">
        <v>1</v>
      </c>
      <c r="E8083">
        <f>COUNTIF(tbl_ratings[RT_ID],tbl_ratings[[#This Row],[RT_ID]])</f>
        <v>1</v>
      </c>
      <c r="F8083" t="str">
        <f>IF(tbl_ratings[[#This Row],[Column1]]&gt;1,"Duplicate","Unique")</f>
        <v>Unique</v>
      </c>
      <c r="G8083" t="str">
        <f>IF(
ISNA(_xlfn.XLOOKUP(tbl_ratings[[#This Row],[Or_ID]],#REF!,#REF!)),
"No","Yes"
)</f>
        <v>Yes</v>
      </c>
      <c r="H8083">
        <f>COUNTIFS(tbl_ratings[Or_ID],tbl_ratings[[#This Row],[Or_ID]])</f>
        <v>3</v>
      </c>
      <c r="I8083">
        <f>AVERAGEIFS(
tbl_ratings[Prod_Rating],
tbl_ratings[Or_ID],tbl_ratings[[#This Row],[Or_ID]]
)</f>
        <v>1.6666666666666667</v>
      </c>
      <c r="J8083">
        <f>AVERAGEIFS(
tbl_ratings[Delivery/Service_Rating],
tbl_ratings[Or_ID],tbl_ratings[[#This Row],[Or_ID]]
)</f>
        <v>2.6666666666666665</v>
      </c>
    </row>
    <row r="8084" spans="1:10" x14ac:dyDescent="0.35">
      <c r="A8084" t="s">
        <v>155830</v>
      </c>
      <c r="B8084" t="s">
        <v>106549</v>
      </c>
      <c r="C8084">
        <v>5</v>
      </c>
      <c r="D8084">
        <v>1</v>
      </c>
      <c r="E8084">
        <f>COUNTIF(tbl_ratings[RT_ID],tbl_ratings[[#This Row],[RT_ID]])</f>
        <v>1</v>
      </c>
      <c r="F8084" t="str">
        <f>IF(tbl_ratings[[#This Row],[Column1]]&gt;1,"Duplicate","Unique")</f>
        <v>Unique</v>
      </c>
      <c r="G8084" t="str">
        <f>IF(
ISNA(_xlfn.XLOOKUP(tbl_ratings[[#This Row],[Or_ID]],#REF!,#REF!)),
"No","Yes"
)</f>
        <v>Yes</v>
      </c>
      <c r="H8084">
        <f>COUNTIFS(tbl_ratings[Or_ID],tbl_ratings[[#This Row],[Or_ID]])</f>
        <v>2</v>
      </c>
      <c r="I8084">
        <f>AVERAGEIFS(
tbl_ratings[Prod_Rating],
tbl_ratings[Or_ID],tbl_ratings[[#This Row],[Or_ID]]
)</f>
        <v>5</v>
      </c>
      <c r="J8084">
        <f>AVERAGEIFS(
tbl_ratings[Delivery/Service_Rating],
tbl_ratings[Or_ID],tbl_ratings[[#This Row],[Or_ID]]
)</f>
        <v>2.5</v>
      </c>
    </row>
    <row r="8085" spans="1:10" x14ac:dyDescent="0.35">
      <c r="A8085" t="s">
        <v>155831</v>
      </c>
      <c r="B8085" t="s">
        <v>108186</v>
      </c>
      <c r="C8085">
        <v>1</v>
      </c>
      <c r="D8085">
        <v>2</v>
      </c>
      <c r="E8085">
        <f>COUNTIF(tbl_ratings[RT_ID],tbl_ratings[[#This Row],[RT_ID]])</f>
        <v>1</v>
      </c>
      <c r="F8085" t="str">
        <f>IF(tbl_ratings[[#This Row],[Column1]]&gt;1,"Duplicate","Unique")</f>
        <v>Unique</v>
      </c>
      <c r="G8085" t="str">
        <f>IF(
ISNA(_xlfn.XLOOKUP(tbl_ratings[[#This Row],[Or_ID]],#REF!,#REF!)),
"No","Yes"
)</f>
        <v>Yes</v>
      </c>
      <c r="H8085">
        <f>COUNTIFS(tbl_ratings[Or_ID],tbl_ratings[[#This Row],[Or_ID]])</f>
        <v>2</v>
      </c>
      <c r="I8085">
        <f>AVERAGEIFS(
tbl_ratings[Prod_Rating],
tbl_ratings[Or_ID],tbl_ratings[[#This Row],[Or_ID]]
)</f>
        <v>1.5</v>
      </c>
      <c r="J8085">
        <f>AVERAGEIFS(
tbl_ratings[Delivery/Service_Rating],
tbl_ratings[Or_ID],tbl_ratings[[#This Row],[Or_ID]]
)</f>
        <v>3.5</v>
      </c>
    </row>
    <row r="8086" spans="1:10" x14ac:dyDescent="0.35">
      <c r="A8086" t="s">
        <v>155832</v>
      </c>
      <c r="B8086" t="s">
        <v>103938</v>
      </c>
      <c r="C8086">
        <v>2</v>
      </c>
      <c r="D8086">
        <v>4</v>
      </c>
      <c r="E8086">
        <f>COUNTIF(tbl_ratings[RT_ID],tbl_ratings[[#This Row],[RT_ID]])</f>
        <v>1</v>
      </c>
      <c r="F8086" t="str">
        <f>IF(tbl_ratings[[#This Row],[Column1]]&gt;1,"Duplicate","Unique")</f>
        <v>Unique</v>
      </c>
      <c r="G8086" t="str">
        <f>IF(
ISNA(_xlfn.XLOOKUP(tbl_ratings[[#This Row],[Or_ID]],#REF!,#REF!)),
"No","Yes"
)</f>
        <v>Yes</v>
      </c>
      <c r="H8086">
        <f>COUNTIFS(tbl_ratings[Or_ID],tbl_ratings[[#This Row],[Or_ID]])</f>
        <v>1</v>
      </c>
      <c r="I8086">
        <f>AVERAGEIFS(
tbl_ratings[Prod_Rating],
tbl_ratings[Or_ID],tbl_ratings[[#This Row],[Or_ID]]
)</f>
        <v>2</v>
      </c>
      <c r="J8086">
        <f>AVERAGEIFS(
tbl_ratings[Delivery/Service_Rating],
tbl_ratings[Or_ID],tbl_ratings[[#This Row],[Or_ID]]
)</f>
        <v>4</v>
      </c>
    </row>
    <row r="8087" spans="1:10" x14ac:dyDescent="0.35">
      <c r="A8087" t="s">
        <v>155833</v>
      </c>
      <c r="B8087" t="s">
        <v>104539</v>
      </c>
      <c r="C8087">
        <v>1</v>
      </c>
      <c r="D8087">
        <v>2</v>
      </c>
      <c r="E8087">
        <f>COUNTIF(tbl_ratings[RT_ID],tbl_ratings[[#This Row],[RT_ID]])</f>
        <v>1</v>
      </c>
      <c r="F8087" t="str">
        <f>IF(tbl_ratings[[#This Row],[Column1]]&gt;1,"Duplicate","Unique")</f>
        <v>Unique</v>
      </c>
      <c r="G8087" t="str">
        <f>IF(
ISNA(_xlfn.XLOOKUP(tbl_ratings[[#This Row],[Or_ID]],#REF!,#REF!)),
"No","Yes"
)</f>
        <v>Yes</v>
      </c>
      <c r="H8087">
        <f>COUNTIFS(tbl_ratings[Or_ID],tbl_ratings[[#This Row],[Or_ID]])</f>
        <v>2</v>
      </c>
      <c r="I8087">
        <f>AVERAGEIFS(
tbl_ratings[Prod_Rating],
tbl_ratings[Or_ID],tbl_ratings[[#This Row],[Or_ID]]
)</f>
        <v>1</v>
      </c>
      <c r="J8087">
        <f>AVERAGEIFS(
tbl_ratings[Delivery/Service_Rating],
tbl_ratings[Or_ID],tbl_ratings[[#This Row],[Or_ID]]
)</f>
        <v>2</v>
      </c>
    </row>
    <row r="8088" spans="1:10" x14ac:dyDescent="0.35">
      <c r="A8088" t="s">
        <v>155834</v>
      </c>
      <c r="B8088" t="s">
        <v>110300</v>
      </c>
      <c r="C8088">
        <v>2</v>
      </c>
      <c r="D8088">
        <v>3</v>
      </c>
      <c r="E8088">
        <f>COUNTIF(tbl_ratings[RT_ID],tbl_ratings[[#This Row],[RT_ID]])</f>
        <v>1</v>
      </c>
      <c r="F8088" t="str">
        <f>IF(tbl_ratings[[#This Row],[Column1]]&gt;1,"Duplicate","Unique")</f>
        <v>Unique</v>
      </c>
      <c r="G8088" t="str">
        <f>IF(
ISNA(_xlfn.XLOOKUP(tbl_ratings[[#This Row],[Or_ID]],#REF!,#REF!)),
"No","Yes"
)</f>
        <v>Yes</v>
      </c>
      <c r="H8088">
        <f>COUNTIFS(tbl_ratings[Or_ID],tbl_ratings[[#This Row],[Or_ID]])</f>
        <v>1</v>
      </c>
      <c r="I8088">
        <f>AVERAGEIFS(
tbl_ratings[Prod_Rating],
tbl_ratings[Or_ID],tbl_ratings[[#This Row],[Or_ID]]
)</f>
        <v>2</v>
      </c>
      <c r="J8088">
        <f>AVERAGEIFS(
tbl_ratings[Delivery/Service_Rating],
tbl_ratings[Or_ID],tbl_ratings[[#This Row],[Or_ID]]
)</f>
        <v>3</v>
      </c>
    </row>
    <row r="8089" spans="1:10" x14ac:dyDescent="0.35">
      <c r="A8089" t="s">
        <v>155835</v>
      </c>
      <c r="B8089" t="s">
        <v>108202</v>
      </c>
      <c r="C8089">
        <v>5</v>
      </c>
      <c r="D8089">
        <v>2</v>
      </c>
      <c r="E8089">
        <f>COUNTIF(tbl_ratings[RT_ID],tbl_ratings[[#This Row],[RT_ID]])</f>
        <v>1</v>
      </c>
      <c r="F8089" t="str">
        <f>IF(tbl_ratings[[#This Row],[Column1]]&gt;1,"Duplicate","Unique")</f>
        <v>Unique</v>
      </c>
      <c r="G8089" t="str">
        <f>IF(
ISNA(_xlfn.XLOOKUP(tbl_ratings[[#This Row],[Or_ID]],#REF!,#REF!)),
"No","Yes"
)</f>
        <v>Yes</v>
      </c>
      <c r="H8089">
        <f>COUNTIFS(tbl_ratings[Or_ID],tbl_ratings[[#This Row],[Or_ID]])</f>
        <v>2</v>
      </c>
      <c r="I8089">
        <f>AVERAGEIFS(
tbl_ratings[Prod_Rating],
tbl_ratings[Or_ID],tbl_ratings[[#This Row],[Or_ID]]
)</f>
        <v>5</v>
      </c>
      <c r="J8089">
        <f>AVERAGEIFS(
tbl_ratings[Delivery/Service_Rating],
tbl_ratings[Or_ID],tbl_ratings[[#This Row],[Or_ID]]
)</f>
        <v>3.5</v>
      </c>
    </row>
    <row r="8090" spans="1:10" x14ac:dyDescent="0.35">
      <c r="A8090" t="s">
        <v>155836</v>
      </c>
      <c r="B8090" t="s">
        <v>111001</v>
      </c>
      <c r="C8090">
        <v>3</v>
      </c>
      <c r="D8090">
        <v>4</v>
      </c>
      <c r="E8090">
        <f>COUNTIF(tbl_ratings[RT_ID],tbl_ratings[[#This Row],[RT_ID]])</f>
        <v>1</v>
      </c>
      <c r="F8090" t="str">
        <f>IF(tbl_ratings[[#This Row],[Column1]]&gt;1,"Duplicate","Unique")</f>
        <v>Unique</v>
      </c>
      <c r="G8090" t="str">
        <f>IF(
ISNA(_xlfn.XLOOKUP(tbl_ratings[[#This Row],[Or_ID]],#REF!,#REF!)),
"No","Yes"
)</f>
        <v>Yes</v>
      </c>
      <c r="H8090">
        <f>COUNTIFS(tbl_ratings[Or_ID],tbl_ratings[[#This Row],[Or_ID]])</f>
        <v>1</v>
      </c>
      <c r="I8090">
        <f>AVERAGEIFS(
tbl_ratings[Prod_Rating],
tbl_ratings[Or_ID],tbl_ratings[[#This Row],[Or_ID]]
)</f>
        <v>3</v>
      </c>
      <c r="J8090">
        <f>AVERAGEIFS(
tbl_ratings[Delivery/Service_Rating],
tbl_ratings[Or_ID],tbl_ratings[[#This Row],[Or_ID]]
)</f>
        <v>4</v>
      </c>
    </row>
    <row r="8091" spans="1:10" x14ac:dyDescent="0.35">
      <c r="A8091" t="s">
        <v>155837</v>
      </c>
      <c r="B8091" t="s">
        <v>110211</v>
      </c>
      <c r="C8091">
        <v>5</v>
      </c>
      <c r="D8091">
        <v>1</v>
      </c>
      <c r="E8091">
        <f>COUNTIF(tbl_ratings[RT_ID],tbl_ratings[[#This Row],[RT_ID]])</f>
        <v>1</v>
      </c>
      <c r="F8091" t="str">
        <f>IF(tbl_ratings[[#This Row],[Column1]]&gt;1,"Duplicate","Unique")</f>
        <v>Unique</v>
      </c>
      <c r="G8091" t="str">
        <f>IF(
ISNA(_xlfn.XLOOKUP(tbl_ratings[[#This Row],[Or_ID]],#REF!,#REF!)),
"No","Yes"
)</f>
        <v>Yes</v>
      </c>
      <c r="H8091">
        <f>COUNTIFS(tbl_ratings[Or_ID],tbl_ratings[[#This Row],[Or_ID]])</f>
        <v>2</v>
      </c>
      <c r="I8091">
        <f>AVERAGEIFS(
tbl_ratings[Prod_Rating],
tbl_ratings[Or_ID],tbl_ratings[[#This Row],[Or_ID]]
)</f>
        <v>4</v>
      </c>
      <c r="J8091">
        <f>AVERAGEIFS(
tbl_ratings[Delivery/Service_Rating],
tbl_ratings[Or_ID],tbl_ratings[[#This Row],[Or_ID]]
)</f>
        <v>2.5</v>
      </c>
    </row>
    <row r="8092" spans="1:10" x14ac:dyDescent="0.35">
      <c r="A8092" t="s">
        <v>155838</v>
      </c>
      <c r="B8092" t="s">
        <v>111242</v>
      </c>
      <c r="C8092">
        <v>1</v>
      </c>
      <c r="D8092">
        <v>1</v>
      </c>
      <c r="E8092">
        <f>COUNTIF(tbl_ratings[RT_ID],tbl_ratings[[#This Row],[RT_ID]])</f>
        <v>1</v>
      </c>
      <c r="F8092" t="str">
        <f>IF(tbl_ratings[[#This Row],[Column1]]&gt;1,"Duplicate","Unique")</f>
        <v>Unique</v>
      </c>
      <c r="G8092" t="str">
        <f>IF(
ISNA(_xlfn.XLOOKUP(tbl_ratings[[#This Row],[Or_ID]],#REF!,#REF!)),
"No","Yes"
)</f>
        <v>Yes</v>
      </c>
      <c r="H8092">
        <f>COUNTIFS(tbl_ratings[Or_ID],tbl_ratings[[#This Row],[Or_ID]])</f>
        <v>3</v>
      </c>
      <c r="I8092">
        <f>AVERAGEIFS(
tbl_ratings[Prod_Rating],
tbl_ratings[Or_ID],tbl_ratings[[#This Row],[Or_ID]]
)</f>
        <v>2.6666666666666665</v>
      </c>
      <c r="J8092">
        <f>AVERAGEIFS(
tbl_ratings[Delivery/Service_Rating],
tbl_ratings[Or_ID],tbl_ratings[[#This Row],[Or_ID]]
)</f>
        <v>2</v>
      </c>
    </row>
    <row r="8093" spans="1:10" x14ac:dyDescent="0.35">
      <c r="A8093" t="s">
        <v>155839</v>
      </c>
      <c r="B8093" t="s">
        <v>104459</v>
      </c>
      <c r="C8093">
        <v>4</v>
      </c>
      <c r="D8093">
        <v>1</v>
      </c>
      <c r="E8093">
        <f>COUNTIF(tbl_ratings[RT_ID],tbl_ratings[[#This Row],[RT_ID]])</f>
        <v>1</v>
      </c>
      <c r="F8093" t="str">
        <f>IF(tbl_ratings[[#This Row],[Column1]]&gt;1,"Duplicate","Unique")</f>
        <v>Unique</v>
      </c>
      <c r="G8093" t="str">
        <f>IF(
ISNA(_xlfn.XLOOKUP(tbl_ratings[[#This Row],[Or_ID]],#REF!,#REF!)),
"No","Yes"
)</f>
        <v>Yes</v>
      </c>
      <c r="H8093">
        <f>COUNTIFS(tbl_ratings[Or_ID],tbl_ratings[[#This Row],[Or_ID]])</f>
        <v>1</v>
      </c>
      <c r="I8093">
        <f>AVERAGEIFS(
tbl_ratings[Prod_Rating],
tbl_ratings[Or_ID],tbl_ratings[[#This Row],[Or_ID]]
)</f>
        <v>4</v>
      </c>
      <c r="J8093">
        <f>AVERAGEIFS(
tbl_ratings[Delivery/Service_Rating],
tbl_ratings[Or_ID],tbl_ratings[[#This Row],[Or_ID]]
)</f>
        <v>1</v>
      </c>
    </row>
    <row r="8094" spans="1:10" x14ac:dyDescent="0.35">
      <c r="A8094" t="s">
        <v>155840</v>
      </c>
      <c r="B8094" t="s">
        <v>104962</v>
      </c>
      <c r="C8094">
        <v>2</v>
      </c>
      <c r="D8094">
        <v>3</v>
      </c>
      <c r="E8094">
        <f>COUNTIF(tbl_ratings[RT_ID],tbl_ratings[[#This Row],[RT_ID]])</f>
        <v>1</v>
      </c>
      <c r="F8094" t="str">
        <f>IF(tbl_ratings[[#This Row],[Column1]]&gt;1,"Duplicate","Unique")</f>
        <v>Unique</v>
      </c>
      <c r="G8094" t="str">
        <f>IF(
ISNA(_xlfn.XLOOKUP(tbl_ratings[[#This Row],[Or_ID]],#REF!,#REF!)),
"No","Yes"
)</f>
        <v>Yes</v>
      </c>
      <c r="H8094">
        <f>COUNTIFS(tbl_ratings[Or_ID],tbl_ratings[[#This Row],[Or_ID]])</f>
        <v>3</v>
      </c>
      <c r="I8094">
        <f>AVERAGEIFS(
tbl_ratings[Prod_Rating],
tbl_ratings[Or_ID],tbl_ratings[[#This Row],[Or_ID]]
)</f>
        <v>3</v>
      </c>
      <c r="J8094">
        <f>AVERAGEIFS(
tbl_ratings[Delivery/Service_Rating],
tbl_ratings[Or_ID],tbl_ratings[[#This Row],[Or_ID]]
)</f>
        <v>4</v>
      </c>
    </row>
    <row r="8095" spans="1:10" x14ac:dyDescent="0.35">
      <c r="A8095" t="s">
        <v>155841</v>
      </c>
      <c r="B8095" t="s">
        <v>103103</v>
      </c>
      <c r="C8095">
        <v>3</v>
      </c>
      <c r="D8095">
        <v>3</v>
      </c>
      <c r="E8095">
        <f>COUNTIF(tbl_ratings[RT_ID],tbl_ratings[[#This Row],[RT_ID]])</f>
        <v>1</v>
      </c>
      <c r="F8095" t="str">
        <f>IF(tbl_ratings[[#This Row],[Column1]]&gt;1,"Duplicate","Unique")</f>
        <v>Unique</v>
      </c>
      <c r="G8095" t="str">
        <f>IF(
ISNA(_xlfn.XLOOKUP(tbl_ratings[[#This Row],[Or_ID]],#REF!,#REF!)),
"No","Yes"
)</f>
        <v>Yes</v>
      </c>
      <c r="H8095">
        <f>COUNTIFS(tbl_ratings[Or_ID],tbl_ratings[[#This Row],[Or_ID]])</f>
        <v>2</v>
      </c>
      <c r="I8095">
        <f>AVERAGEIFS(
tbl_ratings[Prod_Rating],
tbl_ratings[Or_ID],tbl_ratings[[#This Row],[Or_ID]]
)</f>
        <v>2</v>
      </c>
      <c r="J8095">
        <f>AVERAGEIFS(
tbl_ratings[Delivery/Service_Rating],
tbl_ratings[Or_ID],tbl_ratings[[#This Row],[Or_ID]]
)</f>
        <v>3</v>
      </c>
    </row>
    <row r="8096" spans="1:10" x14ac:dyDescent="0.35">
      <c r="A8096" t="s">
        <v>155842</v>
      </c>
      <c r="B8096" t="s">
        <v>112553</v>
      </c>
      <c r="C8096">
        <v>4</v>
      </c>
      <c r="D8096">
        <v>4</v>
      </c>
      <c r="E8096">
        <f>COUNTIF(tbl_ratings[RT_ID],tbl_ratings[[#This Row],[RT_ID]])</f>
        <v>1</v>
      </c>
      <c r="F8096" t="str">
        <f>IF(tbl_ratings[[#This Row],[Column1]]&gt;1,"Duplicate","Unique")</f>
        <v>Unique</v>
      </c>
      <c r="G8096" t="str">
        <f>IF(
ISNA(_xlfn.XLOOKUP(tbl_ratings[[#This Row],[Or_ID]],#REF!,#REF!)),
"No","Yes"
)</f>
        <v>Yes</v>
      </c>
      <c r="H8096">
        <f>COUNTIFS(tbl_ratings[Or_ID],tbl_ratings[[#This Row],[Or_ID]])</f>
        <v>2</v>
      </c>
      <c r="I8096">
        <f>AVERAGEIFS(
tbl_ratings[Prod_Rating],
tbl_ratings[Or_ID],tbl_ratings[[#This Row],[Or_ID]]
)</f>
        <v>4.5</v>
      </c>
      <c r="J8096">
        <f>AVERAGEIFS(
tbl_ratings[Delivery/Service_Rating],
tbl_ratings[Or_ID],tbl_ratings[[#This Row],[Or_ID]]
)</f>
        <v>4</v>
      </c>
    </row>
    <row r="8097" spans="1:10" x14ac:dyDescent="0.35">
      <c r="A8097" t="s">
        <v>155843</v>
      </c>
      <c r="B8097" t="s">
        <v>109826</v>
      </c>
      <c r="C8097">
        <v>5</v>
      </c>
      <c r="D8097">
        <v>5</v>
      </c>
      <c r="E8097">
        <f>COUNTIF(tbl_ratings[RT_ID],tbl_ratings[[#This Row],[RT_ID]])</f>
        <v>1</v>
      </c>
      <c r="F8097" t="str">
        <f>IF(tbl_ratings[[#This Row],[Column1]]&gt;1,"Duplicate","Unique")</f>
        <v>Unique</v>
      </c>
      <c r="G8097" t="str">
        <f>IF(
ISNA(_xlfn.XLOOKUP(tbl_ratings[[#This Row],[Or_ID]],#REF!,#REF!)),
"No","Yes"
)</f>
        <v>Yes</v>
      </c>
      <c r="H8097">
        <f>COUNTIFS(tbl_ratings[Or_ID],tbl_ratings[[#This Row],[Or_ID]])</f>
        <v>1</v>
      </c>
      <c r="I8097">
        <f>AVERAGEIFS(
tbl_ratings[Prod_Rating],
tbl_ratings[Or_ID],tbl_ratings[[#This Row],[Or_ID]]
)</f>
        <v>5</v>
      </c>
      <c r="J8097">
        <f>AVERAGEIFS(
tbl_ratings[Delivery/Service_Rating],
tbl_ratings[Or_ID],tbl_ratings[[#This Row],[Or_ID]]
)</f>
        <v>5</v>
      </c>
    </row>
    <row r="8098" spans="1:10" x14ac:dyDescent="0.35">
      <c r="A8098" t="s">
        <v>155844</v>
      </c>
      <c r="B8098" t="s">
        <v>111860</v>
      </c>
      <c r="C8098">
        <v>4</v>
      </c>
      <c r="D8098">
        <v>1</v>
      </c>
      <c r="E8098">
        <f>COUNTIF(tbl_ratings[RT_ID],tbl_ratings[[#This Row],[RT_ID]])</f>
        <v>1</v>
      </c>
      <c r="F8098" t="str">
        <f>IF(tbl_ratings[[#This Row],[Column1]]&gt;1,"Duplicate","Unique")</f>
        <v>Unique</v>
      </c>
      <c r="G8098" t="str">
        <f>IF(
ISNA(_xlfn.XLOOKUP(tbl_ratings[[#This Row],[Or_ID]],#REF!,#REF!)),
"No","Yes"
)</f>
        <v>Yes</v>
      </c>
      <c r="H8098">
        <f>COUNTIFS(tbl_ratings[Or_ID],tbl_ratings[[#This Row],[Or_ID]])</f>
        <v>2</v>
      </c>
      <c r="I8098">
        <f>AVERAGEIFS(
tbl_ratings[Prod_Rating],
tbl_ratings[Or_ID],tbl_ratings[[#This Row],[Or_ID]]
)</f>
        <v>2.5</v>
      </c>
      <c r="J8098">
        <f>AVERAGEIFS(
tbl_ratings[Delivery/Service_Rating],
tbl_ratings[Or_ID],tbl_ratings[[#This Row],[Or_ID]]
)</f>
        <v>2.5</v>
      </c>
    </row>
    <row r="8099" spans="1:10" x14ac:dyDescent="0.35">
      <c r="A8099" t="s">
        <v>155845</v>
      </c>
      <c r="B8099" t="s">
        <v>112107</v>
      </c>
      <c r="C8099">
        <v>3</v>
      </c>
      <c r="D8099">
        <v>5</v>
      </c>
      <c r="E8099">
        <f>COUNTIF(tbl_ratings[RT_ID],tbl_ratings[[#This Row],[RT_ID]])</f>
        <v>1</v>
      </c>
      <c r="F8099" t="str">
        <f>IF(tbl_ratings[[#This Row],[Column1]]&gt;1,"Duplicate","Unique")</f>
        <v>Unique</v>
      </c>
      <c r="G8099" t="str">
        <f>IF(
ISNA(_xlfn.XLOOKUP(tbl_ratings[[#This Row],[Or_ID]],#REF!,#REF!)),
"No","Yes"
)</f>
        <v>Yes</v>
      </c>
      <c r="H8099">
        <f>COUNTIFS(tbl_ratings[Or_ID],tbl_ratings[[#This Row],[Or_ID]])</f>
        <v>2</v>
      </c>
      <c r="I8099">
        <f>AVERAGEIFS(
tbl_ratings[Prod_Rating],
tbl_ratings[Or_ID],tbl_ratings[[#This Row],[Or_ID]]
)</f>
        <v>2</v>
      </c>
      <c r="J8099">
        <f>AVERAGEIFS(
tbl_ratings[Delivery/Service_Rating],
tbl_ratings[Or_ID],tbl_ratings[[#This Row],[Or_ID]]
)</f>
        <v>3</v>
      </c>
    </row>
    <row r="8100" spans="1:10" x14ac:dyDescent="0.35">
      <c r="A8100" t="s">
        <v>155846</v>
      </c>
      <c r="B8100" t="s">
        <v>105569</v>
      </c>
      <c r="C8100">
        <v>5</v>
      </c>
      <c r="D8100">
        <v>3</v>
      </c>
      <c r="E8100">
        <f>COUNTIF(tbl_ratings[RT_ID],tbl_ratings[[#This Row],[RT_ID]])</f>
        <v>1</v>
      </c>
      <c r="F8100" t="str">
        <f>IF(tbl_ratings[[#This Row],[Column1]]&gt;1,"Duplicate","Unique")</f>
        <v>Unique</v>
      </c>
      <c r="G8100" t="str">
        <f>IF(
ISNA(_xlfn.XLOOKUP(tbl_ratings[[#This Row],[Or_ID]],#REF!,#REF!)),
"No","Yes"
)</f>
        <v>Yes</v>
      </c>
      <c r="H8100">
        <f>COUNTIFS(tbl_ratings[Or_ID],tbl_ratings[[#This Row],[Or_ID]])</f>
        <v>3</v>
      </c>
      <c r="I8100">
        <f>AVERAGEIFS(
tbl_ratings[Prod_Rating],
tbl_ratings[Or_ID],tbl_ratings[[#This Row],[Or_ID]]
)</f>
        <v>3.3333333333333335</v>
      </c>
      <c r="J8100">
        <f>AVERAGEIFS(
tbl_ratings[Delivery/Service_Rating],
tbl_ratings[Or_ID],tbl_ratings[[#This Row],[Or_ID]]
)</f>
        <v>3</v>
      </c>
    </row>
    <row r="8101" spans="1:10" x14ac:dyDescent="0.35">
      <c r="A8101" t="s">
        <v>155847</v>
      </c>
      <c r="B8101" t="s">
        <v>110821</v>
      </c>
      <c r="C8101">
        <v>2</v>
      </c>
      <c r="D8101">
        <v>1</v>
      </c>
      <c r="E8101">
        <f>COUNTIF(tbl_ratings[RT_ID],tbl_ratings[[#This Row],[RT_ID]])</f>
        <v>1</v>
      </c>
      <c r="F8101" t="str">
        <f>IF(tbl_ratings[[#This Row],[Column1]]&gt;1,"Duplicate","Unique")</f>
        <v>Unique</v>
      </c>
      <c r="G8101" t="str">
        <f>IF(
ISNA(_xlfn.XLOOKUP(tbl_ratings[[#This Row],[Or_ID]],#REF!,#REF!)),
"No","Yes"
)</f>
        <v>Yes</v>
      </c>
      <c r="H8101">
        <f>COUNTIFS(tbl_ratings[Or_ID],tbl_ratings[[#This Row],[Or_ID]])</f>
        <v>5</v>
      </c>
      <c r="I8101">
        <f>AVERAGEIFS(
tbl_ratings[Prod_Rating],
tbl_ratings[Or_ID],tbl_ratings[[#This Row],[Or_ID]]
)</f>
        <v>2.6</v>
      </c>
      <c r="J8101">
        <f>AVERAGEIFS(
tbl_ratings[Delivery/Service_Rating],
tbl_ratings[Or_ID],tbl_ratings[[#This Row],[Or_ID]]
)</f>
        <v>2.6</v>
      </c>
    </row>
    <row r="8102" spans="1:10" x14ac:dyDescent="0.35">
      <c r="A8102" t="s">
        <v>155848</v>
      </c>
      <c r="B8102" t="s">
        <v>112613</v>
      </c>
      <c r="C8102">
        <v>2</v>
      </c>
      <c r="D8102">
        <v>1</v>
      </c>
      <c r="E8102">
        <f>COUNTIF(tbl_ratings[RT_ID],tbl_ratings[[#This Row],[RT_ID]])</f>
        <v>1</v>
      </c>
      <c r="F8102" t="str">
        <f>IF(tbl_ratings[[#This Row],[Column1]]&gt;1,"Duplicate","Unique")</f>
        <v>Unique</v>
      </c>
      <c r="G8102" t="str">
        <f>IF(
ISNA(_xlfn.XLOOKUP(tbl_ratings[[#This Row],[Or_ID]],#REF!,#REF!)),
"No","Yes"
)</f>
        <v>Yes</v>
      </c>
      <c r="H8102">
        <f>COUNTIFS(tbl_ratings[Or_ID],tbl_ratings[[#This Row],[Or_ID]])</f>
        <v>3</v>
      </c>
      <c r="I8102">
        <f>AVERAGEIFS(
tbl_ratings[Prod_Rating],
tbl_ratings[Or_ID],tbl_ratings[[#This Row],[Or_ID]]
)</f>
        <v>2.6666666666666665</v>
      </c>
      <c r="J8102">
        <f>AVERAGEIFS(
tbl_ratings[Delivery/Service_Rating],
tbl_ratings[Or_ID],tbl_ratings[[#This Row],[Or_ID]]
)</f>
        <v>2</v>
      </c>
    </row>
    <row r="8103" spans="1:10" x14ac:dyDescent="0.35">
      <c r="A8103" t="s">
        <v>155849</v>
      </c>
      <c r="B8103" t="s">
        <v>110012</v>
      </c>
      <c r="C8103">
        <v>3</v>
      </c>
      <c r="D8103">
        <v>2</v>
      </c>
      <c r="E8103">
        <f>COUNTIF(tbl_ratings[RT_ID],tbl_ratings[[#This Row],[RT_ID]])</f>
        <v>1</v>
      </c>
      <c r="F8103" t="str">
        <f>IF(tbl_ratings[[#This Row],[Column1]]&gt;1,"Duplicate","Unique")</f>
        <v>Unique</v>
      </c>
      <c r="G8103" t="str">
        <f>IF(
ISNA(_xlfn.XLOOKUP(tbl_ratings[[#This Row],[Or_ID]],#REF!,#REF!)),
"No","Yes"
)</f>
        <v>Yes</v>
      </c>
      <c r="H8103">
        <f>COUNTIFS(tbl_ratings[Or_ID],tbl_ratings[[#This Row],[Or_ID]])</f>
        <v>2</v>
      </c>
      <c r="I8103">
        <f>AVERAGEIFS(
tbl_ratings[Prod_Rating],
tbl_ratings[Or_ID],tbl_ratings[[#This Row],[Or_ID]]
)</f>
        <v>3</v>
      </c>
      <c r="J8103">
        <f>AVERAGEIFS(
tbl_ratings[Delivery/Service_Rating],
tbl_ratings[Or_ID],tbl_ratings[[#This Row],[Or_ID]]
)</f>
        <v>2.5</v>
      </c>
    </row>
    <row r="8104" spans="1:10" x14ac:dyDescent="0.35">
      <c r="A8104" t="s">
        <v>155850</v>
      </c>
      <c r="B8104" t="s">
        <v>111251</v>
      </c>
      <c r="C8104">
        <v>4</v>
      </c>
      <c r="D8104">
        <v>5</v>
      </c>
      <c r="E8104">
        <f>COUNTIF(tbl_ratings[RT_ID],tbl_ratings[[#This Row],[RT_ID]])</f>
        <v>1</v>
      </c>
      <c r="F8104" t="str">
        <f>IF(tbl_ratings[[#This Row],[Column1]]&gt;1,"Duplicate","Unique")</f>
        <v>Unique</v>
      </c>
      <c r="G8104" t="str">
        <f>IF(
ISNA(_xlfn.XLOOKUP(tbl_ratings[[#This Row],[Or_ID]],#REF!,#REF!)),
"No","Yes"
)</f>
        <v>Yes</v>
      </c>
      <c r="H8104">
        <f>COUNTIFS(tbl_ratings[Or_ID],tbl_ratings[[#This Row],[Or_ID]])</f>
        <v>3</v>
      </c>
      <c r="I8104">
        <f>AVERAGEIFS(
tbl_ratings[Prod_Rating],
tbl_ratings[Or_ID],tbl_ratings[[#This Row],[Or_ID]]
)</f>
        <v>4</v>
      </c>
      <c r="J8104">
        <f>AVERAGEIFS(
tbl_ratings[Delivery/Service_Rating],
tbl_ratings[Or_ID],tbl_ratings[[#This Row],[Or_ID]]
)</f>
        <v>4</v>
      </c>
    </row>
    <row r="8105" spans="1:10" x14ac:dyDescent="0.35">
      <c r="A8105" t="s">
        <v>155851</v>
      </c>
      <c r="B8105" t="s">
        <v>104645</v>
      </c>
      <c r="C8105">
        <v>5</v>
      </c>
      <c r="D8105">
        <v>2</v>
      </c>
      <c r="E8105">
        <f>COUNTIF(tbl_ratings[RT_ID],tbl_ratings[[#This Row],[RT_ID]])</f>
        <v>1</v>
      </c>
      <c r="F8105" t="str">
        <f>IF(tbl_ratings[[#This Row],[Column1]]&gt;1,"Duplicate","Unique")</f>
        <v>Unique</v>
      </c>
      <c r="G8105" t="str">
        <f>IF(
ISNA(_xlfn.XLOOKUP(tbl_ratings[[#This Row],[Or_ID]],#REF!,#REF!)),
"No","Yes"
)</f>
        <v>Yes</v>
      </c>
      <c r="H8105">
        <f>COUNTIFS(tbl_ratings[Or_ID],tbl_ratings[[#This Row],[Or_ID]])</f>
        <v>2</v>
      </c>
      <c r="I8105">
        <f>AVERAGEIFS(
tbl_ratings[Prod_Rating],
tbl_ratings[Or_ID],tbl_ratings[[#This Row],[Or_ID]]
)</f>
        <v>4.5</v>
      </c>
      <c r="J8105">
        <f>AVERAGEIFS(
tbl_ratings[Delivery/Service_Rating],
tbl_ratings[Or_ID],tbl_ratings[[#This Row],[Or_ID]]
)</f>
        <v>1.5</v>
      </c>
    </row>
    <row r="8106" spans="1:10" x14ac:dyDescent="0.35">
      <c r="A8106" t="s">
        <v>155852</v>
      </c>
      <c r="B8106" t="s">
        <v>109462</v>
      </c>
      <c r="C8106">
        <v>4</v>
      </c>
      <c r="D8106">
        <v>2</v>
      </c>
      <c r="E8106">
        <f>COUNTIF(tbl_ratings[RT_ID],tbl_ratings[[#This Row],[RT_ID]])</f>
        <v>1</v>
      </c>
      <c r="F8106" t="str">
        <f>IF(tbl_ratings[[#This Row],[Column1]]&gt;1,"Duplicate","Unique")</f>
        <v>Unique</v>
      </c>
      <c r="G8106" t="str">
        <f>IF(
ISNA(_xlfn.XLOOKUP(tbl_ratings[[#This Row],[Or_ID]],#REF!,#REF!)),
"No","Yes"
)</f>
        <v>Yes</v>
      </c>
      <c r="H8106">
        <f>COUNTIFS(tbl_ratings[Or_ID],tbl_ratings[[#This Row],[Or_ID]])</f>
        <v>1</v>
      </c>
      <c r="I8106">
        <f>AVERAGEIFS(
tbl_ratings[Prod_Rating],
tbl_ratings[Or_ID],tbl_ratings[[#This Row],[Or_ID]]
)</f>
        <v>4</v>
      </c>
      <c r="J8106">
        <f>AVERAGEIFS(
tbl_ratings[Delivery/Service_Rating],
tbl_ratings[Or_ID],tbl_ratings[[#This Row],[Or_ID]]
)</f>
        <v>2</v>
      </c>
    </row>
    <row r="8107" spans="1:10" x14ac:dyDescent="0.35">
      <c r="A8107" t="s">
        <v>155853</v>
      </c>
      <c r="B8107" t="s">
        <v>112399</v>
      </c>
      <c r="C8107">
        <v>1</v>
      </c>
      <c r="D8107">
        <v>4</v>
      </c>
      <c r="E8107">
        <f>COUNTIF(tbl_ratings[RT_ID],tbl_ratings[[#This Row],[RT_ID]])</f>
        <v>1</v>
      </c>
      <c r="F8107" t="str">
        <f>IF(tbl_ratings[[#This Row],[Column1]]&gt;1,"Duplicate","Unique")</f>
        <v>Unique</v>
      </c>
      <c r="G8107" t="str">
        <f>IF(
ISNA(_xlfn.XLOOKUP(tbl_ratings[[#This Row],[Or_ID]],#REF!,#REF!)),
"No","Yes"
)</f>
        <v>Yes</v>
      </c>
      <c r="H8107">
        <f>COUNTIFS(tbl_ratings[Or_ID],tbl_ratings[[#This Row],[Or_ID]])</f>
        <v>2</v>
      </c>
      <c r="I8107">
        <f>AVERAGEIFS(
tbl_ratings[Prod_Rating],
tbl_ratings[Or_ID],tbl_ratings[[#This Row],[Or_ID]]
)</f>
        <v>1</v>
      </c>
      <c r="J8107">
        <f>AVERAGEIFS(
tbl_ratings[Delivery/Service_Rating],
tbl_ratings[Or_ID],tbl_ratings[[#This Row],[Or_ID]]
)</f>
        <v>4</v>
      </c>
    </row>
    <row r="8108" spans="1:10" x14ac:dyDescent="0.35">
      <c r="A8108" t="s">
        <v>155854</v>
      </c>
      <c r="B8108" t="s">
        <v>104177</v>
      </c>
      <c r="C8108">
        <v>2</v>
      </c>
      <c r="D8108">
        <v>2</v>
      </c>
      <c r="E8108">
        <f>COUNTIF(tbl_ratings[RT_ID],tbl_ratings[[#This Row],[RT_ID]])</f>
        <v>1</v>
      </c>
      <c r="F8108" t="str">
        <f>IF(tbl_ratings[[#This Row],[Column1]]&gt;1,"Duplicate","Unique")</f>
        <v>Unique</v>
      </c>
      <c r="G8108" t="str">
        <f>IF(
ISNA(_xlfn.XLOOKUP(tbl_ratings[[#This Row],[Or_ID]],#REF!,#REF!)),
"No","Yes"
)</f>
        <v>Yes</v>
      </c>
      <c r="H8108">
        <f>COUNTIFS(tbl_ratings[Or_ID],tbl_ratings[[#This Row],[Or_ID]])</f>
        <v>1</v>
      </c>
      <c r="I8108">
        <f>AVERAGEIFS(
tbl_ratings[Prod_Rating],
tbl_ratings[Or_ID],tbl_ratings[[#This Row],[Or_ID]]
)</f>
        <v>2</v>
      </c>
      <c r="J8108">
        <f>AVERAGEIFS(
tbl_ratings[Delivery/Service_Rating],
tbl_ratings[Or_ID],tbl_ratings[[#This Row],[Or_ID]]
)</f>
        <v>2</v>
      </c>
    </row>
    <row r="8109" spans="1:10" x14ac:dyDescent="0.35">
      <c r="A8109" t="s">
        <v>155855</v>
      </c>
      <c r="B8109" t="s">
        <v>105406</v>
      </c>
      <c r="C8109">
        <v>2</v>
      </c>
      <c r="D8109">
        <v>2</v>
      </c>
      <c r="E8109">
        <f>COUNTIF(tbl_ratings[RT_ID],tbl_ratings[[#This Row],[RT_ID]])</f>
        <v>1</v>
      </c>
      <c r="F8109" t="str">
        <f>IF(tbl_ratings[[#This Row],[Column1]]&gt;1,"Duplicate","Unique")</f>
        <v>Unique</v>
      </c>
      <c r="G8109" t="str">
        <f>IF(
ISNA(_xlfn.XLOOKUP(tbl_ratings[[#This Row],[Or_ID]],#REF!,#REF!)),
"No","Yes"
)</f>
        <v>Yes</v>
      </c>
      <c r="H8109">
        <f>COUNTIFS(tbl_ratings[Or_ID],tbl_ratings[[#This Row],[Or_ID]])</f>
        <v>4</v>
      </c>
      <c r="I8109">
        <f>AVERAGEIFS(
tbl_ratings[Prod_Rating],
tbl_ratings[Or_ID],tbl_ratings[[#This Row],[Or_ID]]
)</f>
        <v>3</v>
      </c>
      <c r="J8109">
        <f>AVERAGEIFS(
tbl_ratings[Delivery/Service_Rating],
tbl_ratings[Or_ID],tbl_ratings[[#This Row],[Or_ID]]
)</f>
        <v>3.5</v>
      </c>
    </row>
    <row r="8110" spans="1:10" x14ac:dyDescent="0.35">
      <c r="A8110" t="s">
        <v>155856</v>
      </c>
      <c r="B8110" t="s">
        <v>109148</v>
      </c>
      <c r="C8110">
        <v>5</v>
      </c>
      <c r="D8110">
        <v>5</v>
      </c>
      <c r="E8110">
        <f>COUNTIF(tbl_ratings[RT_ID],tbl_ratings[[#This Row],[RT_ID]])</f>
        <v>1</v>
      </c>
      <c r="F8110" t="str">
        <f>IF(tbl_ratings[[#This Row],[Column1]]&gt;1,"Duplicate","Unique")</f>
        <v>Unique</v>
      </c>
      <c r="G8110" t="str">
        <f>IF(
ISNA(_xlfn.XLOOKUP(tbl_ratings[[#This Row],[Or_ID]],#REF!,#REF!)),
"No","Yes"
)</f>
        <v>Yes</v>
      </c>
      <c r="H8110">
        <f>COUNTIFS(tbl_ratings[Or_ID],tbl_ratings[[#This Row],[Or_ID]])</f>
        <v>2</v>
      </c>
      <c r="I8110">
        <f>AVERAGEIFS(
tbl_ratings[Prod_Rating],
tbl_ratings[Or_ID],tbl_ratings[[#This Row],[Or_ID]]
)</f>
        <v>4.5</v>
      </c>
      <c r="J8110">
        <f>AVERAGEIFS(
tbl_ratings[Delivery/Service_Rating],
tbl_ratings[Or_ID],tbl_ratings[[#This Row],[Or_ID]]
)</f>
        <v>3.5</v>
      </c>
    </row>
    <row r="8111" spans="1:10" x14ac:dyDescent="0.35">
      <c r="A8111" t="s">
        <v>155857</v>
      </c>
      <c r="B8111" t="s">
        <v>108094</v>
      </c>
      <c r="C8111">
        <v>3</v>
      </c>
      <c r="D8111">
        <v>2</v>
      </c>
      <c r="E8111">
        <f>COUNTIF(tbl_ratings[RT_ID],tbl_ratings[[#This Row],[RT_ID]])</f>
        <v>1</v>
      </c>
      <c r="F8111" t="str">
        <f>IF(tbl_ratings[[#This Row],[Column1]]&gt;1,"Duplicate","Unique")</f>
        <v>Unique</v>
      </c>
      <c r="G8111" t="str">
        <f>IF(
ISNA(_xlfn.XLOOKUP(tbl_ratings[[#This Row],[Or_ID]],#REF!,#REF!)),
"No","Yes"
)</f>
        <v>Yes</v>
      </c>
      <c r="H8111">
        <f>COUNTIFS(tbl_ratings[Or_ID],tbl_ratings[[#This Row],[Or_ID]])</f>
        <v>1</v>
      </c>
      <c r="I8111">
        <f>AVERAGEIFS(
tbl_ratings[Prod_Rating],
tbl_ratings[Or_ID],tbl_ratings[[#This Row],[Or_ID]]
)</f>
        <v>3</v>
      </c>
      <c r="J8111">
        <f>AVERAGEIFS(
tbl_ratings[Delivery/Service_Rating],
tbl_ratings[Or_ID],tbl_ratings[[#This Row],[Or_ID]]
)</f>
        <v>2</v>
      </c>
    </row>
    <row r="8112" spans="1:10" x14ac:dyDescent="0.35">
      <c r="A8112" t="s">
        <v>155858</v>
      </c>
      <c r="B8112" t="s">
        <v>107484</v>
      </c>
      <c r="C8112">
        <v>5</v>
      </c>
      <c r="D8112">
        <v>5</v>
      </c>
      <c r="E8112">
        <f>COUNTIF(tbl_ratings[RT_ID],tbl_ratings[[#This Row],[RT_ID]])</f>
        <v>1</v>
      </c>
      <c r="F8112" t="str">
        <f>IF(tbl_ratings[[#This Row],[Column1]]&gt;1,"Duplicate","Unique")</f>
        <v>Unique</v>
      </c>
      <c r="G8112" t="str">
        <f>IF(
ISNA(_xlfn.XLOOKUP(tbl_ratings[[#This Row],[Or_ID]],#REF!,#REF!)),
"No","Yes"
)</f>
        <v>Yes</v>
      </c>
      <c r="H8112">
        <f>COUNTIFS(tbl_ratings[Or_ID],tbl_ratings[[#This Row],[Or_ID]])</f>
        <v>4</v>
      </c>
      <c r="I8112">
        <f>AVERAGEIFS(
tbl_ratings[Prod_Rating],
tbl_ratings[Or_ID],tbl_ratings[[#This Row],[Or_ID]]
)</f>
        <v>3.25</v>
      </c>
      <c r="J8112">
        <f>AVERAGEIFS(
tbl_ratings[Delivery/Service_Rating],
tbl_ratings[Or_ID],tbl_ratings[[#This Row],[Or_ID]]
)</f>
        <v>4.25</v>
      </c>
    </row>
    <row r="8113" spans="1:10" x14ac:dyDescent="0.35">
      <c r="A8113" t="s">
        <v>155859</v>
      </c>
      <c r="B8113" t="s">
        <v>103766</v>
      </c>
      <c r="C8113">
        <v>2</v>
      </c>
      <c r="D8113">
        <v>3</v>
      </c>
      <c r="E8113">
        <f>COUNTIF(tbl_ratings[RT_ID],tbl_ratings[[#This Row],[RT_ID]])</f>
        <v>1</v>
      </c>
      <c r="F8113" t="str">
        <f>IF(tbl_ratings[[#This Row],[Column1]]&gt;1,"Duplicate","Unique")</f>
        <v>Unique</v>
      </c>
      <c r="G8113" t="str">
        <f>IF(
ISNA(_xlfn.XLOOKUP(tbl_ratings[[#This Row],[Or_ID]],#REF!,#REF!)),
"No","Yes"
)</f>
        <v>Yes</v>
      </c>
      <c r="H8113">
        <f>COUNTIFS(tbl_ratings[Or_ID],tbl_ratings[[#This Row],[Or_ID]])</f>
        <v>2</v>
      </c>
      <c r="I8113">
        <f>AVERAGEIFS(
tbl_ratings[Prod_Rating],
tbl_ratings[Or_ID],tbl_ratings[[#This Row],[Or_ID]]
)</f>
        <v>1.5</v>
      </c>
      <c r="J8113">
        <f>AVERAGEIFS(
tbl_ratings[Delivery/Service_Rating],
tbl_ratings[Or_ID],tbl_ratings[[#This Row],[Or_ID]]
)</f>
        <v>2.5</v>
      </c>
    </row>
    <row r="8114" spans="1:10" x14ac:dyDescent="0.35">
      <c r="A8114" t="s">
        <v>155860</v>
      </c>
      <c r="B8114" t="s">
        <v>112212</v>
      </c>
      <c r="C8114">
        <v>3</v>
      </c>
      <c r="D8114">
        <v>4</v>
      </c>
      <c r="E8114">
        <f>COUNTIF(tbl_ratings[RT_ID],tbl_ratings[[#This Row],[RT_ID]])</f>
        <v>1</v>
      </c>
      <c r="F8114" t="str">
        <f>IF(tbl_ratings[[#This Row],[Column1]]&gt;1,"Duplicate","Unique")</f>
        <v>Unique</v>
      </c>
      <c r="G8114" t="str">
        <f>IF(
ISNA(_xlfn.XLOOKUP(tbl_ratings[[#This Row],[Or_ID]],#REF!,#REF!)),
"No","Yes"
)</f>
        <v>Yes</v>
      </c>
      <c r="H8114">
        <f>COUNTIFS(tbl_ratings[Or_ID],tbl_ratings[[#This Row],[Or_ID]])</f>
        <v>1</v>
      </c>
      <c r="I8114">
        <f>AVERAGEIFS(
tbl_ratings[Prod_Rating],
tbl_ratings[Or_ID],tbl_ratings[[#This Row],[Or_ID]]
)</f>
        <v>3</v>
      </c>
      <c r="J8114">
        <f>AVERAGEIFS(
tbl_ratings[Delivery/Service_Rating],
tbl_ratings[Or_ID],tbl_ratings[[#This Row],[Or_ID]]
)</f>
        <v>4</v>
      </c>
    </row>
    <row r="8115" spans="1:10" x14ac:dyDescent="0.35">
      <c r="A8115" t="s">
        <v>155861</v>
      </c>
      <c r="B8115" t="s">
        <v>102766</v>
      </c>
      <c r="C8115">
        <v>1</v>
      </c>
      <c r="D8115">
        <v>2</v>
      </c>
      <c r="E8115">
        <f>COUNTIF(tbl_ratings[RT_ID],tbl_ratings[[#This Row],[RT_ID]])</f>
        <v>1</v>
      </c>
      <c r="F8115" t="str">
        <f>IF(tbl_ratings[[#This Row],[Column1]]&gt;1,"Duplicate","Unique")</f>
        <v>Unique</v>
      </c>
      <c r="G8115" t="str">
        <f>IF(
ISNA(_xlfn.XLOOKUP(tbl_ratings[[#This Row],[Or_ID]],#REF!,#REF!)),
"No","Yes"
)</f>
        <v>Yes</v>
      </c>
      <c r="H8115">
        <f>COUNTIFS(tbl_ratings[Or_ID],tbl_ratings[[#This Row],[Or_ID]])</f>
        <v>2</v>
      </c>
      <c r="I8115">
        <f>AVERAGEIFS(
tbl_ratings[Prod_Rating],
tbl_ratings[Or_ID],tbl_ratings[[#This Row],[Or_ID]]
)</f>
        <v>2</v>
      </c>
      <c r="J8115">
        <f>AVERAGEIFS(
tbl_ratings[Delivery/Service_Rating],
tbl_ratings[Or_ID],tbl_ratings[[#This Row],[Or_ID]]
)</f>
        <v>3</v>
      </c>
    </row>
    <row r="8116" spans="1:10" x14ac:dyDescent="0.35">
      <c r="A8116" t="s">
        <v>155862</v>
      </c>
      <c r="B8116" t="s">
        <v>111441</v>
      </c>
      <c r="C8116">
        <v>5</v>
      </c>
      <c r="D8116">
        <v>4</v>
      </c>
      <c r="E8116">
        <f>COUNTIF(tbl_ratings[RT_ID],tbl_ratings[[#This Row],[RT_ID]])</f>
        <v>1</v>
      </c>
      <c r="F8116" t="str">
        <f>IF(tbl_ratings[[#This Row],[Column1]]&gt;1,"Duplicate","Unique")</f>
        <v>Unique</v>
      </c>
      <c r="G8116" t="str">
        <f>IF(
ISNA(_xlfn.XLOOKUP(tbl_ratings[[#This Row],[Or_ID]],#REF!,#REF!)),
"No","Yes"
)</f>
        <v>Yes</v>
      </c>
      <c r="H8116">
        <f>COUNTIFS(tbl_ratings[Or_ID],tbl_ratings[[#This Row],[Or_ID]])</f>
        <v>2</v>
      </c>
      <c r="I8116">
        <f>AVERAGEIFS(
tbl_ratings[Prod_Rating],
tbl_ratings[Or_ID],tbl_ratings[[#This Row],[Or_ID]]
)</f>
        <v>3</v>
      </c>
      <c r="J8116">
        <f>AVERAGEIFS(
tbl_ratings[Delivery/Service_Rating],
tbl_ratings[Or_ID],tbl_ratings[[#This Row],[Or_ID]]
)</f>
        <v>3.5</v>
      </c>
    </row>
    <row r="8117" spans="1:10" x14ac:dyDescent="0.35">
      <c r="A8117" t="s">
        <v>155863</v>
      </c>
      <c r="B8117" t="s">
        <v>112236</v>
      </c>
      <c r="C8117">
        <v>2</v>
      </c>
      <c r="D8117">
        <v>1</v>
      </c>
      <c r="E8117">
        <f>COUNTIF(tbl_ratings[RT_ID],tbl_ratings[[#This Row],[RT_ID]])</f>
        <v>1</v>
      </c>
      <c r="F8117" t="str">
        <f>IF(tbl_ratings[[#This Row],[Column1]]&gt;1,"Duplicate","Unique")</f>
        <v>Unique</v>
      </c>
      <c r="G8117" t="str">
        <f>IF(
ISNA(_xlfn.XLOOKUP(tbl_ratings[[#This Row],[Or_ID]],#REF!,#REF!)),
"No","Yes"
)</f>
        <v>Yes</v>
      </c>
      <c r="H8117">
        <f>COUNTIFS(tbl_ratings[Or_ID],tbl_ratings[[#This Row],[Or_ID]])</f>
        <v>3</v>
      </c>
      <c r="I8117">
        <f>AVERAGEIFS(
tbl_ratings[Prod_Rating],
tbl_ratings[Or_ID],tbl_ratings[[#This Row],[Or_ID]]
)</f>
        <v>2</v>
      </c>
      <c r="J8117">
        <f>AVERAGEIFS(
tbl_ratings[Delivery/Service_Rating],
tbl_ratings[Or_ID],tbl_ratings[[#This Row],[Or_ID]]
)</f>
        <v>2.3333333333333335</v>
      </c>
    </row>
    <row r="8118" spans="1:10" x14ac:dyDescent="0.35">
      <c r="A8118" t="s">
        <v>155864</v>
      </c>
      <c r="B8118" t="s">
        <v>106644</v>
      </c>
      <c r="C8118">
        <v>2</v>
      </c>
      <c r="D8118">
        <v>3</v>
      </c>
      <c r="E8118">
        <f>COUNTIF(tbl_ratings[RT_ID],tbl_ratings[[#This Row],[RT_ID]])</f>
        <v>1</v>
      </c>
      <c r="F8118" t="str">
        <f>IF(tbl_ratings[[#This Row],[Column1]]&gt;1,"Duplicate","Unique")</f>
        <v>Unique</v>
      </c>
      <c r="G8118" t="str">
        <f>IF(
ISNA(_xlfn.XLOOKUP(tbl_ratings[[#This Row],[Or_ID]],#REF!,#REF!)),
"No","Yes"
)</f>
        <v>Yes</v>
      </c>
      <c r="H8118">
        <f>COUNTIFS(tbl_ratings[Or_ID],tbl_ratings[[#This Row],[Or_ID]])</f>
        <v>1</v>
      </c>
      <c r="I8118">
        <f>AVERAGEIFS(
tbl_ratings[Prod_Rating],
tbl_ratings[Or_ID],tbl_ratings[[#This Row],[Or_ID]]
)</f>
        <v>2</v>
      </c>
      <c r="J8118">
        <f>AVERAGEIFS(
tbl_ratings[Delivery/Service_Rating],
tbl_ratings[Or_ID],tbl_ratings[[#This Row],[Or_ID]]
)</f>
        <v>3</v>
      </c>
    </row>
    <row r="8119" spans="1:10" x14ac:dyDescent="0.35">
      <c r="A8119" t="s">
        <v>155865</v>
      </c>
      <c r="B8119" t="s">
        <v>109041</v>
      </c>
      <c r="C8119">
        <v>3</v>
      </c>
      <c r="D8119">
        <v>3</v>
      </c>
      <c r="E8119">
        <f>COUNTIF(tbl_ratings[RT_ID],tbl_ratings[[#This Row],[RT_ID]])</f>
        <v>1</v>
      </c>
      <c r="F8119" t="str">
        <f>IF(tbl_ratings[[#This Row],[Column1]]&gt;1,"Duplicate","Unique")</f>
        <v>Unique</v>
      </c>
      <c r="G8119" t="str">
        <f>IF(
ISNA(_xlfn.XLOOKUP(tbl_ratings[[#This Row],[Or_ID]],#REF!,#REF!)),
"No","Yes"
)</f>
        <v>Yes</v>
      </c>
      <c r="H8119">
        <f>COUNTIFS(tbl_ratings[Or_ID],tbl_ratings[[#This Row],[Or_ID]])</f>
        <v>1</v>
      </c>
      <c r="I8119">
        <f>AVERAGEIFS(
tbl_ratings[Prod_Rating],
tbl_ratings[Or_ID],tbl_ratings[[#This Row],[Or_ID]]
)</f>
        <v>3</v>
      </c>
      <c r="J8119">
        <f>AVERAGEIFS(
tbl_ratings[Delivery/Service_Rating],
tbl_ratings[Or_ID],tbl_ratings[[#This Row],[Or_ID]]
)</f>
        <v>3</v>
      </c>
    </row>
    <row r="8120" spans="1:10" x14ac:dyDescent="0.35">
      <c r="A8120" t="s">
        <v>155866</v>
      </c>
      <c r="B8120" t="s">
        <v>109107</v>
      </c>
      <c r="C8120">
        <v>4</v>
      </c>
      <c r="D8120">
        <v>5</v>
      </c>
      <c r="E8120">
        <f>COUNTIF(tbl_ratings[RT_ID],tbl_ratings[[#This Row],[RT_ID]])</f>
        <v>1</v>
      </c>
      <c r="F8120" t="str">
        <f>IF(tbl_ratings[[#This Row],[Column1]]&gt;1,"Duplicate","Unique")</f>
        <v>Unique</v>
      </c>
      <c r="G8120" t="str">
        <f>IF(
ISNA(_xlfn.XLOOKUP(tbl_ratings[[#This Row],[Or_ID]],#REF!,#REF!)),
"No","Yes"
)</f>
        <v>Yes</v>
      </c>
      <c r="H8120">
        <f>COUNTIFS(tbl_ratings[Or_ID],tbl_ratings[[#This Row],[Or_ID]])</f>
        <v>3</v>
      </c>
      <c r="I8120">
        <f>AVERAGEIFS(
tbl_ratings[Prod_Rating],
tbl_ratings[Or_ID],tbl_ratings[[#This Row],[Or_ID]]
)</f>
        <v>4.333333333333333</v>
      </c>
      <c r="J8120">
        <f>AVERAGEIFS(
tbl_ratings[Delivery/Service_Rating],
tbl_ratings[Or_ID],tbl_ratings[[#This Row],[Or_ID]]
)</f>
        <v>3.3333333333333335</v>
      </c>
    </row>
    <row r="8121" spans="1:10" x14ac:dyDescent="0.35">
      <c r="A8121" t="s">
        <v>155867</v>
      </c>
      <c r="B8121" t="s">
        <v>104566</v>
      </c>
      <c r="C8121">
        <v>3</v>
      </c>
      <c r="D8121">
        <v>5</v>
      </c>
      <c r="E8121">
        <f>COUNTIF(tbl_ratings[RT_ID],tbl_ratings[[#This Row],[RT_ID]])</f>
        <v>1</v>
      </c>
      <c r="F8121" t="str">
        <f>IF(tbl_ratings[[#This Row],[Column1]]&gt;1,"Duplicate","Unique")</f>
        <v>Unique</v>
      </c>
      <c r="G8121" t="str">
        <f>IF(
ISNA(_xlfn.XLOOKUP(tbl_ratings[[#This Row],[Or_ID]],#REF!,#REF!)),
"No","Yes"
)</f>
        <v>Yes</v>
      </c>
      <c r="H8121">
        <f>COUNTIFS(tbl_ratings[Or_ID],tbl_ratings[[#This Row],[Or_ID]])</f>
        <v>2</v>
      </c>
      <c r="I8121">
        <f>AVERAGEIFS(
tbl_ratings[Prod_Rating],
tbl_ratings[Or_ID],tbl_ratings[[#This Row],[Or_ID]]
)</f>
        <v>3</v>
      </c>
      <c r="J8121">
        <f>AVERAGEIFS(
tbl_ratings[Delivery/Service_Rating],
tbl_ratings[Or_ID],tbl_ratings[[#This Row],[Or_ID]]
)</f>
        <v>4.5</v>
      </c>
    </row>
    <row r="8122" spans="1:10" x14ac:dyDescent="0.35">
      <c r="A8122" t="s">
        <v>155868</v>
      </c>
      <c r="B8122" t="s">
        <v>106727</v>
      </c>
      <c r="C8122">
        <v>1</v>
      </c>
      <c r="D8122">
        <v>4</v>
      </c>
      <c r="E8122">
        <f>COUNTIF(tbl_ratings[RT_ID],tbl_ratings[[#This Row],[RT_ID]])</f>
        <v>1</v>
      </c>
      <c r="F8122" t="str">
        <f>IF(tbl_ratings[[#This Row],[Column1]]&gt;1,"Duplicate","Unique")</f>
        <v>Unique</v>
      </c>
      <c r="G8122" t="str">
        <f>IF(
ISNA(_xlfn.XLOOKUP(tbl_ratings[[#This Row],[Or_ID]],#REF!,#REF!)),
"No","Yes"
)</f>
        <v>Yes</v>
      </c>
      <c r="H8122">
        <f>COUNTIFS(tbl_ratings[Or_ID],tbl_ratings[[#This Row],[Or_ID]])</f>
        <v>2</v>
      </c>
      <c r="I8122">
        <f>AVERAGEIFS(
tbl_ratings[Prod_Rating],
tbl_ratings[Or_ID],tbl_ratings[[#This Row],[Or_ID]]
)</f>
        <v>1.5</v>
      </c>
      <c r="J8122">
        <f>AVERAGEIFS(
tbl_ratings[Delivery/Service_Rating],
tbl_ratings[Or_ID],tbl_ratings[[#This Row],[Or_ID]]
)</f>
        <v>4</v>
      </c>
    </row>
    <row r="8123" spans="1:10" x14ac:dyDescent="0.35">
      <c r="A8123" t="s">
        <v>155869</v>
      </c>
      <c r="B8123" t="s">
        <v>106878</v>
      </c>
      <c r="C8123">
        <v>1</v>
      </c>
      <c r="D8123">
        <v>5</v>
      </c>
      <c r="E8123">
        <f>COUNTIF(tbl_ratings[RT_ID],tbl_ratings[[#This Row],[RT_ID]])</f>
        <v>1</v>
      </c>
      <c r="F8123" t="str">
        <f>IF(tbl_ratings[[#This Row],[Column1]]&gt;1,"Duplicate","Unique")</f>
        <v>Unique</v>
      </c>
      <c r="G8123" t="str">
        <f>IF(
ISNA(_xlfn.XLOOKUP(tbl_ratings[[#This Row],[Or_ID]],#REF!,#REF!)),
"No","Yes"
)</f>
        <v>Yes</v>
      </c>
      <c r="H8123">
        <f>COUNTIFS(tbl_ratings[Or_ID],tbl_ratings[[#This Row],[Or_ID]])</f>
        <v>2</v>
      </c>
      <c r="I8123">
        <f>AVERAGEIFS(
tbl_ratings[Prod_Rating],
tbl_ratings[Or_ID],tbl_ratings[[#This Row],[Or_ID]]
)</f>
        <v>3</v>
      </c>
      <c r="J8123">
        <f>AVERAGEIFS(
tbl_ratings[Delivery/Service_Rating],
tbl_ratings[Or_ID],tbl_ratings[[#This Row],[Or_ID]]
)</f>
        <v>5</v>
      </c>
    </row>
    <row r="8124" spans="1:10" x14ac:dyDescent="0.35">
      <c r="A8124" t="s">
        <v>155870</v>
      </c>
      <c r="B8124" t="s">
        <v>104281</v>
      </c>
      <c r="C8124">
        <v>5</v>
      </c>
      <c r="D8124">
        <v>2</v>
      </c>
      <c r="E8124">
        <f>COUNTIF(tbl_ratings[RT_ID],tbl_ratings[[#This Row],[RT_ID]])</f>
        <v>1</v>
      </c>
      <c r="F8124" t="str">
        <f>IF(tbl_ratings[[#This Row],[Column1]]&gt;1,"Duplicate","Unique")</f>
        <v>Unique</v>
      </c>
      <c r="G8124" t="str">
        <f>IF(
ISNA(_xlfn.XLOOKUP(tbl_ratings[[#This Row],[Or_ID]],#REF!,#REF!)),
"No","Yes"
)</f>
        <v>Yes</v>
      </c>
      <c r="H8124">
        <f>COUNTIFS(tbl_ratings[Or_ID],tbl_ratings[[#This Row],[Or_ID]])</f>
        <v>2</v>
      </c>
      <c r="I8124">
        <f>AVERAGEIFS(
tbl_ratings[Prod_Rating],
tbl_ratings[Or_ID],tbl_ratings[[#This Row],[Or_ID]]
)</f>
        <v>4.5</v>
      </c>
      <c r="J8124">
        <f>AVERAGEIFS(
tbl_ratings[Delivery/Service_Rating],
tbl_ratings[Or_ID],tbl_ratings[[#This Row],[Or_ID]]
)</f>
        <v>3</v>
      </c>
    </row>
    <row r="8125" spans="1:10" x14ac:dyDescent="0.35">
      <c r="A8125" t="s">
        <v>155871</v>
      </c>
      <c r="B8125" t="s">
        <v>108733</v>
      </c>
      <c r="C8125">
        <v>2</v>
      </c>
      <c r="D8125">
        <v>2</v>
      </c>
      <c r="E8125">
        <f>COUNTIF(tbl_ratings[RT_ID],tbl_ratings[[#This Row],[RT_ID]])</f>
        <v>1</v>
      </c>
      <c r="F8125" t="str">
        <f>IF(tbl_ratings[[#This Row],[Column1]]&gt;1,"Duplicate","Unique")</f>
        <v>Unique</v>
      </c>
      <c r="G8125" t="str">
        <f>IF(
ISNA(_xlfn.XLOOKUP(tbl_ratings[[#This Row],[Or_ID]],#REF!,#REF!)),
"No","Yes"
)</f>
        <v>Yes</v>
      </c>
      <c r="H8125">
        <f>COUNTIFS(tbl_ratings[Or_ID],tbl_ratings[[#This Row],[Or_ID]])</f>
        <v>3</v>
      </c>
      <c r="I8125">
        <f>AVERAGEIFS(
tbl_ratings[Prod_Rating],
tbl_ratings[Or_ID],tbl_ratings[[#This Row],[Or_ID]]
)</f>
        <v>3</v>
      </c>
      <c r="J8125">
        <f>AVERAGEIFS(
tbl_ratings[Delivery/Service_Rating],
tbl_ratings[Or_ID],tbl_ratings[[#This Row],[Or_ID]]
)</f>
        <v>2</v>
      </c>
    </row>
    <row r="8126" spans="1:10" x14ac:dyDescent="0.35">
      <c r="A8126" t="s">
        <v>155872</v>
      </c>
      <c r="B8126" t="s">
        <v>106101</v>
      </c>
      <c r="C8126">
        <v>4</v>
      </c>
      <c r="D8126">
        <v>1</v>
      </c>
      <c r="E8126">
        <f>COUNTIF(tbl_ratings[RT_ID],tbl_ratings[[#This Row],[RT_ID]])</f>
        <v>1</v>
      </c>
      <c r="F8126" t="str">
        <f>IF(tbl_ratings[[#This Row],[Column1]]&gt;1,"Duplicate","Unique")</f>
        <v>Unique</v>
      </c>
      <c r="G8126" t="str">
        <f>IF(
ISNA(_xlfn.XLOOKUP(tbl_ratings[[#This Row],[Or_ID]],#REF!,#REF!)),
"No","Yes"
)</f>
        <v>Yes</v>
      </c>
      <c r="H8126">
        <f>COUNTIFS(tbl_ratings[Or_ID],tbl_ratings[[#This Row],[Or_ID]])</f>
        <v>1</v>
      </c>
      <c r="I8126">
        <f>AVERAGEIFS(
tbl_ratings[Prod_Rating],
tbl_ratings[Or_ID],tbl_ratings[[#This Row],[Or_ID]]
)</f>
        <v>4</v>
      </c>
      <c r="J8126">
        <f>AVERAGEIFS(
tbl_ratings[Delivery/Service_Rating],
tbl_ratings[Or_ID],tbl_ratings[[#This Row],[Or_ID]]
)</f>
        <v>1</v>
      </c>
    </row>
    <row r="8127" spans="1:10" x14ac:dyDescent="0.35">
      <c r="A8127" t="s">
        <v>155873</v>
      </c>
      <c r="B8127" t="s">
        <v>103219</v>
      </c>
      <c r="C8127">
        <v>4</v>
      </c>
      <c r="D8127">
        <v>3</v>
      </c>
      <c r="E8127">
        <f>COUNTIF(tbl_ratings[RT_ID],tbl_ratings[[#This Row],[RT_ID]])</f>
        <v>1</v>
      </c>
      <c r="F8127" t="str">
        <f>IF(tbl_ratings[[#This Row],[Column1]]&gt;1,"Duplicate","Unique")</f>
        <v>Unique</v>
      </c>
      <c r="G8127" t="str">
        <f>IF(
ISNA(_xlfn.XLOOKUP(tbl_ratings[[#This Row],[Or_ID]],#REF!,#REF!)),
"No","Yes"
)</f>
        <v>Yes</v>
      </c>
      <c r="H8127">
        <f>COUNTIFS(tbl_ratings[Or_ID],tbl_ratings[[#This Row],[Or_ID]])</f>
        <v>3</v>
      </c>
      <c r="I8127">
        <f>AVERAGEIFS(
tbl_ratings[Prod_Rating],
tbl_ratings[Or_ID],tbl_ratings[[#This Row],[Or_ID]]
)</f>
        <v>3</v>
      </c>
      <c r="J8127">
        <f>AVERAGEIFS(
tbl_ratings[Delivery/Service_Rating],
tbl_ratings[Or_ID],tbl_ratings[[#This Row],[Or_ID]]
)</f>
        <v>2.6666666666666665</v>
      </c>
    </row>
    <row r="8128" spans="1:10" x14ac:dyDescent="0.35">
      <c r="A8128" t="s">
        <v>155874</v>
      </c>
      <c r="B8128" t="s">
        <v>108967</v>
      </c>
      <c r="C8128">
        <v>5</v>
      </c>
      <c r="D8128">
        <v>5</v>
      </c>
      <c r="E8128">
        <f>COUNTIF(tbl_ratings[RT_ID],tbl_ratings[[#This Row],[RT_ID]])</f>
        <v>1</v>
      </c>
      <c r="F8128" t="str">
        <f>IF(tbl_ratings[[#This Row],[Column1]]&gt;1,"Duplicate","Unique")</f>
        <v>Unique</v>
      </c>
      <c r="G8128" t="str">
        <f>IF(
ISNA(_xlfn.XLOOKUP(tbl_ratings[[#This Row],[Or_ID]],#REF!,#REF!)),
"No","Yes"
)</f>
        <v>Yes</v>
      </c>
      <c r="H8128">
        <f>COUNTIFS(tbl_ratings[Or_ID],tbl_ratings[[#This Row],[Or_ID]])</f>
        <v>1</v>
      </c>
      <c r="I8128">
        <f>AVERAGEIFS(
tbl_ratings[Prod_Rating],
tbl_ratings[Or_ID],tbl_ratings[[#This Row],[Or_ID]]
)</f>
        <v>5</v>
      </c>
      <c r="J8128">
        <f>AVERAGEIFS(
tbl_ratings[Delivery/Service_Rating],
tbl_ratings[Or_ID],tbl_ratings[[#This Row],[Or_ID]]
)</f>
        <v>5</v>
      </c>
    </row>
    <row r="8129" spans="1:10" x14ac:dyDescent="0.35">
      <c r="A8129" t="s">
        <v>155875</v>
      </c>
      <c r="B8129" t="s">
        <v>103513</v>
      </c>
      <c r="C8129">
        <v>2</v>
      </c>
      <c r="D8129">
        <v>5</v>
      </c>
      <c r="E8129">
        <f>COUNTIF(tbl_ratings[RT_ID],tbl_ratings[[#This Row],[RT_ID]])</f>
        <v>1</v>
      </c>
      <c r="F8129" t="str">
        <f>IF(tbl_ratings[[#This Row],[Column1]]&gt;1,"Duplicate","Unique")</f>
        <v>Unique</v>
      </c>
      <c r="G8129" t="str">
        <f>IF(
ISNA(_xlfn.XLOOKUP(tbl_ratings[[#This Row],[Or_ID]],#REF!,#REF!)),
"No","Yes"
)</f>
        <v>Yes</v>
      </c>
      <c r="H8129">
        <f>COUNTIFS(tbl_ratings[Or_ID],tbl_ratings[[#This Row],[Or_ID]])</f>
        <v>2</v>
      </c>
      <c r="I8129">
        <f>AVERAGEIFS(
tbl_ratings[Prod_Rating],
tbl_ratings[Or_ID],tbl_ratings[[#This Row],[Or_ID]]
)</f>
        <v>2</v>
      </c>
      <c r="J8129">
        <f>AVERAGEIFS(
tbl_ratings[Delivery/Service_Rating],
tbl_ratings[Or_ID],tbl_ratings[[#This Row],[Or_ID]]
)</f>
        <v>5</v>
      </c>
    </row>
    <row r="8130" spans="1:10" x14ac:dyDescent="0.35">
      <c r="A8130" t="s">
        <v>155876</v>
      </c>
      <c r="B8130" t="s">
        <v>112510</v>
      </c>
      <c r="C8130">
        <v>4</v>
      </c>
      <c r="D8130">
        <v>1</v>
      </c>
      <c r="E8130">
        <f>COUNTIF(tbl_ratings[RT_ID],tbl_ratings[[#This Row],[RT_ID]])</f>
        <v>1</v>
      </c>
      <c r="F8130" t="str">
        <f>IF(tbl_ratings[[#This Row],[Column1]]&gt;1,"Duplicate","Unique")</f>
        <v>Unique</v>
      </c>
      <c r="G8130" t="str">
        <f>IF(
ISNA(_xlfn.XLOOKUP(tbl_ratings[[#This Row],[Or_ID]],#REF!,#REF!)),
"No","Yes"
)</f>
        <v>Yes</v>
      </c>
      <c r="H8130">
        <f>COUNTIFS(tbl_ratings[Or_ID],tbl_ratings[[#This Row],[Or_ID]])</f>
        <v>1</v>
      </c>
      <c r="I8130">
        <f>AVERAGEIFS(
tbl_ratings[Prod_Rating],
tbl_ratings[Or_ID],tbl_ratings[[#This Row],[Or_ID]]
)</f>
        <v>4</v>
      </c>
      <c r="J8130">
        <f>AVERAGEIFS(
tbl_ratings[Delivery/Service_Rating],
tbl_ratings[Or_ID],tbl_ratings[[#This Row],[Or_ID]]
)</f>
        <v>1</v>
      </c>
    </row>
    <row r="8131" spans="1:10" x14ac:dyDescent="0.35">
      <c r="A8131" t="s">
        <v>155877</v>
      </c>
      <c r="B8131" t="s">
        <v>104643</v>
      </c>
      <c r="C8131">
        <v>1</v>
      </c>
      <c r="D8131">
        <v>4</v>
      </c>
      <c r="E8131">
        <f>COUNTIF(tbl_ratings[RT_ID],tbl_ratings[[#This Row],[RT_ID]])</f>
        <v>1</v>
      </c>
      <c r="F8131" t="str">
        <f>IF(tbl_ratings[[#This Row],[Column1]]&gt;1,"Duplicate","Unique")</f>
        <v>Unique</v>
      </c>
      <c r="G8131" t="str">
        <f>IF(
ISNA(_xlfn.XLOOKUP(tbl_ratings[[#This Row],[Or_ID]],#REF!,#REF!)),
"No","Yes"
)</f>
        <v>Yes</v>
      </c>
      <c r="H8131">
        <f>COUNTIFS(tbl_ratings[Or_ID],tbl_ratings[[#This Row],[Or_ID]])</f>
        <v>2</v>
      </c>
      <c r="I8131">
        <f>AVERAGEIFS(
tbl_ratings[Prod_Rating],
tbl_ratings[Or_ID],tbl_ratings[[#This Row],[Or_ID]]
)</f>
        <v>2.5</v>
      </c>
      <c r="J8131">
        <f>AVERAGEIFS(
tbl_ratings[Delivery/Service_Rating],
tbl_ratings[Or_ID],tbl_ratings[[#This Row],[Or_ID]]
)</f>
        <v>4.5</v>
      </c>
    </row>
    <row r="8132" spans="1:10" x14ac:dyDescent="0.35">
      <c r="A8132" t="s">
        <v>155878</v>
      </c>
      <c r="B8132" t="s">
        <v>107680</v>
      </c>
      <c r="C8132">
        <v>2</v>
      </c>
      <c r="D8132">
        <v>4</v>
      </c>
      <c r="E8132">
        <f>COUNTIF(tbl_ratings[RT_ID],tbl_ratings[[#This Row],[RT_ID]])</f>
        <v>1</v>
      </c>
      <c r="F8132" t="str">
        <f>IF(tbl_ratings[[#This Row],[Column1]]&gt;1,"Duplicate","Unique")</f>
        <v>Unique</v>
      </c>
      <c r="G8132" t="str">
        <f>IF(
ISNA(_xlfn.XLOOKUP(tbl_ratings[[#This Row],[Or_ID]],#REF!,#REF!)),
"No","Yes"
)</f>
        <v>Yes</v>
      </c>
      <c r="H8132">
        <f>COUNTIFS(tbl_ratings[Or_ID],tbl_ratings[[#This Row],[Or_ID]])</f>
        <v>3</v>
      </c>
      <c r="I8132">
        <f>AVERAGEIFS(
tbl_ratings[Prod_Rating],
tbl_ratings[Or_ID],tbl_ratings[[#This Row],[Or_ID]]
)</f>
        <v>2.6666666666666665</v>
      </c>
      <c r="J8132">
        <f>AVERAGEIFS(
tbl_ratings[Delivery/Service_Rating],
tbl_ratings[Or_ID],tbl_ratings[[#This Row],[Or_ID]]
)</f>
        <v>2.3333333333333335</v>
      </c>
    </row>
    <row r="8133" spans="1:10" x14ac:dyDescent="0.35">
      <c r="A8133" t="s">
        <v>155879</v>
      </c>
      <c r="B8133" t="s">
        <v>106777</v>
      </c>
      <c r="C8133">
        <v>4</v>
      </c>
      <c r="D8133">
        <v>3</v>
      </c>
      <c r="E8133">
        <f>COUNTIF(tbl_ratings[RT_ID],tbl_ratings[[#This Row],[RT_ID]])</f>
        <v>1</v>
      </c>
      <c r="F8133" t="str">
        <f>IF(tbl_ratings[[#This Row],[Column1]]&gt;1,"Duplicate","Unique")</f>
        <v>Unique</v>
      </c>
      <c r="G8133" t="str">
        <f>IF(
ISNA(_xlfn.XLOOKUP(tbl_ratings[[#This Row],[Or_ID]],#REF!,#REF!)),
"No","Yes"
)</f>
        <v>Yes</v>
      </c>
      <c r="H8133">
        <f>COUNTIFS(tbl_ratings[Or_ID],tbl_ratings[[#This Row],[Or_ID]])</f>
        <v>2</v>
      </c>
      <c r="I8133">
        <f>AVERAGEIFS(
tbl_ratings[Prod_Rating],
tbl_ratings[Or_ID],tbl_ratings[[#This Row],[Or_ID]]
)</f>
        <v>3</v>
      </c>
      <c r="J8133">
        <f>AVERAGEIFS(
tbl_ratings[Delivery/Service_Rating],
tbl_ratings[Or_ID],tbl_ratings[[#This Row],[Or_ID]]
)</f>
        <v>4</v>
      </c>
    </row>
    <row r="8134" spans="1:10" x14ac:dyDescent="0.35">
      <c r="A8134" t="s">
        <v>155880</v>
      </c>
      <c r="B8134" t="s">
        <v>107125</v>
      </c>
      <c r="C8134">
        <v>4</v>
      </c>
      <c r="D8134">
        <v>5</v>
      </c>
      <c r="E8134">
        <f>COUNTIF(tbl_ratings[RT_ID],tbl_ratings[[#This Row],[RT_ID]])</f>
        <v>1</v>
      </c>
      <c r="F8134" t="str">
        <f>IF(tbl_ratings[[#This Row],[Column1]]&gt;1,"Duplicate","Unique")</f>
        <v>Unique</v>
      </c>
      <c r="G8134" t="str">
        <f>IF(
ISNA(_xlfn.XLOOKUP(tbl_ratings[[#This Row],[Or_ID]],#REF!,#REF!)),
"No","Yes"
)</f>
        <v>Yes</v>
      </c>
      <c r="H8134">
        <f>COUNTIFS(tbl_ratings[Or_ID],tbl_ratings[[#This Row],[Or_ID]])</f>
        <v>1</v>
      </c>
      <c r="I8134">
        <f>AVERAGEIFS(
tbl_ratings[Prod_Rating],
tbl_ratings[Or_ID],tbl_ratings[[#This Row],[Or_ID]]
)</f>
        <v>4</v>
      </c>
      <c r="J8134">
        <f>AVERAGEIFS(
tbl_ratings[Delivery/Service_Rating],
tbl_ratings[Or_ID],tbl_ratings[[#This Row],[Or_ID]]
)</f>
        <v>5</v>
      </c>
    </row>
    <row r="8135" spans="1:10" x14ac:dyDescent="0.35">
      <c r="A8135" t="s">
        <v>155881</v>
      </c>
      <c r="B8135" t="s">
        <v>112166</v>
      </c>
      <c r="C8135">
        <v>5</v>
      </c>
      <c r="D8135">
        <v>2</v>
      </c>
      <c r="E8135">
        <f>COUNTIF(tbl_ratings[RT_ID],tbl_ratings[[#This Row],[RT_ID]])</f>
        <v>1</v>
      </c>
      <c r="F8135" t="str">
        <f>IF(tbl_ratings[[#This Row],[Column1]]&gt;1,"Duplicate","Unique")</f>
        <v>Unique</v>
      </c>
      <c r="G8135" t="str">
        <f>IF(
ISNA(_xlfn.XLOOKUP(tbl_ratings[[#This Row],[Or_ID]],#REF!,#REF!)),
"No","Yes"
)</f>
        <v>Yes</v>
      </c>
      <c r="H8135">
        <f>COUNTIFS(tbl_ratings[Or_ID],tbl_ratings[[#This Row],[Or_ID]])</f>
        <v>2</v>
      </c>
      <c r="I8135">
        <f>AVERAGEIFS(
tbl_ratings[Prod_Rating],
tbl_ratings[Or_ID],tbl_ratings[[#This Row],[Or_ID]]
)</f>
        <v>3.5</v>
      </c>
      <c r="J8135">
        <f>AVERAGEIFS(
tbl_ratings[Delivery/Service_Rating],
tbl_ratings[Or_ID],tbl_ratings[[#This Row],[Or_ID]]
)</f>
        <v>3</v>
      </c>
    </row>
    <row r="8136" spans="1:10" x14ac:dyDescent="0.35">
      <c r="A8136" t="s">
        <v>155882</v>
      </c>
      <c r="B8136" t="s">
        <v>106556</v>
      </c>
      <c r="C8136">
        <v>1</v>
      </c>
      <c r="D8136">
        <v>2</v>
      </c>
      <c r="E8136">
        <f>COUNTIF(tbl_ratings[RT_ID],tbl_ratings[[#This Row],[RT_ID]])</f>
        <v>1</v>
      </c>
      <c r="F8136" t="str">
        <f>IF(tbl_ratings[[#This Row],[Column1]]&gt;1,"Duplicate","Unique")</f>
        <v>Unique</v>
      </c>
      <c r="G8136" t="str">
        <f>IF(
ISNA(_xlfn.XLOOKUP(tbl_ratings[[#This Row],[Or_ID]],#REF!,#REF!)),
"No","Yes"
)</f>
        <v>Yes</v>
      </c>
      <c r="H8136">
        <f>COUNTIFS(tbl_ratings[Or_ID],tbl_ratings[[#This Row],[Or_ID]])</f>
        <v>3</v>
      </c>
      <c r="I8136">
        <f>AVERAGEIFS(
tbl_ratings[Prod_Rating],
tbl_ratings[Or_ID],tbl_ratings[[#This Row],[Or_ID]]
)</f>
        <v>2.6666666666666665</v>
      </c>
      <c r="J8136">
        <f>AVERAGEIFS(
tbl_ratings[Delivery/Service_Rating],
tbl_ratings[Or_ID],tbl_ratings[[#This Row],[Or_ID]]
)</f>
        <v>3.3333333333333335</v>
      </c>
    </row>
    <row r="8137" spans="1:10" x14ac:dyDescent="0.35">
      <c r="A8137" t="s">
        <v>155883</v>
      </c>
      <c r="B8137" t="s">
        <v>110612</v>
      </c>
      <c r="C8137">
        <v>2</v>
      </c>
      <c r="D8137">
        <v>4</v>
      </c>
      <c r="E8137">
        <f>COUNTIF(tbl_ratings[RT_ID],tbl_ratings[[#This Row],[RT_ID]])</f>
        <v>1</v>
      </c>
      <c r="F8137" t="str">
        <f>IF(tbl_ratings[[#This Row],[Column1]]&gt;1,"Duplicate","Unique")</f>
        <v>Unique</v>
      </c>
      <c r="G8137" t="str">
        <f>IF(
ISNA(_xlfn.XLOOKUP(tbl_ratings[[#This Row],[Or_ID]],#REF!,#REF!)),
"No","Yes"
)</f>
        <v>Yes</v>
      </c>
      <c r="H8137">
        <f>COUNTIFS(tbl_ratings[Or_ID],tbl_ratings[[#This Row],[Or_ID]])</f>
        <v>1</v>
      </c>
      <c r="I8137">
        <f>AVERAGEIFS(
tbl_ratings[Prod_Rating],
tbl_ratings[Or_ID],tbl_ratings[[#This Row],[Or_ID]]
)</f>
        <v>2</v>
      </c>
      <c r="J8137">
        <f>AVERAGEIFS(
tbl_ratings[Delivery/Service_Rating],
tbl_ratings[Or_ID],tbl_ratings[[#This Row],[Or_ID]]
)</f>
        <v>4</v>
      </c>
    </row>
    <row r="8138" spans="1:10" x14ac:dyDescent="0.35">
      <c r="A8138" t="s">
        <v>155884</v>
      </c>
      <c r="B8138" t="s">
        <v>106606</v>
      </c>
      <c r="C8138">
        <v>2</v>
      </c>
      <c r="D8138">
        <v>4</v>
      </c>
      <c r="E8138">
        <f>COUNTIF(tbl_ratings[RT_ID],tbl_ratings[[#This Row],[RT_ID]])</f>
        <v>1</v>
      </c>
      <c r="F8138" t="str">
        <f>IF(tbl_ratings[[#This Row],[Column1]]&gt;1,"Duplicate","Unique")</f>
        <v>Unique</v>
      </c>
      <c r="G8138" t="str">
        <f>IF(
ISNA(_xlfn.XLOOKUP(tbl_ratings[[#This Row],[Or_ID]],#REF!,#REF!)),
"No","Yes"
)</f>
        <v>Yes</v>
      </c>
      <c r="H8138">
        <f>COUNTIFS(tbl_ratings[Or_ID],tbl_ratings[[#This Row],[Or_ID]])</f>
        <v>2</v>
      </c>
      <c r="I8138">
        <f>AVERAGEIFS(
tbl_ratings[Prod_Rating],
tbl_ratings[Or_ID],tbl_ratings[[#This Row],[Or_ID]]
)</f>
        <v>1.5</v>
      </c>
      <c r="J8138">
        <f>AVERAGEIFS(
tbl_ratings[Delivery/Service_Rating],
tbl_ratings[Or_ID],tbl_ratings[[#This Row],[Or_ID]]
)</f>
        <v>2.5</v>
      </c>
    </row>
    <row r="8139" spans="1:10" x14ac:dyDescent="0.35">
      <c r="A8139" t="s">
        <v>155885</v>
      </c>
      <c r="B8139" t="s">
        <v>104380</v>
      </c>
      <c r="C8139">
        <v>1</v>
      </c>
      <c r="D8139">
        <v>4</v>
      </c>
      <c r="E8139">
        <f>COUNTIF(tbl_ratings[RT_ID],tbl_ratings[[#This Row],[RT_ID]])</f>
        <v>1</v>
      </c>
      <c r="F8139" t="str">
        <f>IF(tbl_ratings[[#This Row],[Column1]]&gt;1,"Duplicate","Unique")</f>
        <v>Unique</v>
      </c>
      <c r="G8139" t="str">
        <f>IF(
ISNA(_xlfn.XLOOKUP(tbl_ratings[[#This Row],[Or_ID]],#REF!,#REF!)),
"No","Yes"
)</f>
        <v>Yes</v>
      </c>
      <c r="H8139">
        <f>COUNTIFS(tbl_ratings[Or_ID],tbl_ratings[[#This Row],[Or_ID]])</f>
        <v>1</v>
      </c>
      <c r="I8139">
        <f>AVERAGEIFS(
tbl_ratings[Prod_Rating],
tbl_ratings[Or_ID],tbl_ratings[[#This Row],[Or_ID]]
)</f>
        <v>1</v>
      </c>
      <c r="J8139">
        <f>AVERAGEIFS(
tbl_ratings[Delivery/Service_Rating],
tbl_ratings[Or_ID],tbl_ratings[[#This Row],[Or_ID]]
)</f>
        <v>4</v>
      </c>
    </row>
    <row r="8140" spans="1:10" x14ac:dyDescent="0.35">
      <c r="A8140" t="s">
        <v>155886</v>
      </c>
      <c r="B8140" t="s">
        <v>106296</v>
      </c>
      <c r="C8140">
        <v>2</v>
      </c>
      <c r="D8140">
        <v>2</v>
      </c>
      <c r="E8140">
        <f>COUNTIF(tbl_ratings[RT_ID],tbl_ratings[[#This Row],[RT_ID]])</f>
        <v>1</v>
      </c>
      <c r="F8140" t="str">
        <f>IF(tbl_ratings[[#This Row],[Column1]]&gt;1,"Duplicate","Unique")</f>
        <v>Unique</v>
      </c>
      <c r="G8140" t="str">
        <f>IF(
ISNA(_xlfn.XLOOKUP(tbl_ratings[[#This Row],[Or_ID]],#REF!,#REF!)),
"No","Yes"
)</f>
        <v>Yes</v>
      </c>
      <c r="H8140">
        <f>COUNTIFS(tbl_ratings[Or_ID],tbl_ratings[[#This Row],[Or_ID]])</f>
        <v>2</v>
      </c>
      <c r="I8140">
        <f>AVERAGEIFS(
tbl_ratings[Prod_Rating],
tbl_ratings[Or_ID],tbl_ratings[[#This Row],[Or_ID]]
)</f>
        <v>1.5</v>
      </c>
      <c r="J8140">
        <f>AVERAGEIFS(
tbl_ratings[Delivery/Service_Rating],
tbl_ratings[Or_ID],tbl_ratings[[#This Row],[Or_ID]]
)</f>
        <v>1.5</v>
      </c>
    </row>
    <row r="8141" spans="1:10" x14ac:dyDescent="0.35">
      <c r="A8141" t="s">
        <v>155887</v>
      </c>
      <c r="B8141" t="s">
        <v>110432</v>
      </c>
      <c r="C8141">
        <v>1</v>
      </c>
      <c r="D8141">
        <v>1</v>
      </c>
      <c r="E8141">
        <f>COUNTIF(tbl_ratings[RT_ID],tbl_ratings[[#This Row],[RT_ID]])</f>
        <v>1</v>
      </c>
      <c r="F8141" t="str">
        <f>IF(tbl_ratings[[#This Row],[Column1]]&gt;1,"Duplicate","Unique")</f>
        <v>Unique</v>
      </c>
      <c r="G8141" t="str">
        <f>IF(
ISNA(_xlfn.XLOOKUP(tbl_ratings[[#This Row],[Or_ID]],#REF!,#REF!)),
"No","Yes"
)</f>
        <v>Yes</v>
      </c>
      <c r="H8141">
        <f>COUNTIFS(tbl_ratings[Or_ID],tbl_ratings[[#This Row],[Or_ID]])</f>
        <v>1</v>
      </c>
      <c r="I8141">
        <f>AVERAGEIFS(
tbl_ratings[Prod_Rating],
tbl_ratings[Or_ID],tbl_ratings[[#This Row],[Or_ID]]
)</f>
        <v>1</v>
      </c>
      <c r="J8141">
        <f>AVERAGEIFS(
tbl_ratings[Delivery/Service_Rating],
tbl_ratings[Or_ID],tbl_ratings[[#This Row],[Or_ID]]
)</f>
        <v>1</v>
      </c>
    </row>
    <row r="8142" spans="1:10" x14ac:dyDescent="0.35">
      <c r="A8142" t="s">
        <v>155888</v>
      </c>
      <c r="B8142" t="s">
        <v>107908</v>
      </c>
      <c r="C8142">
        <v>5</v>
      </c>
      <c r="D8142">
        <v>5</v>
      </c>
      <c r="E8142">
        <f>COUNTIF(tbl_ratings[RT_ID],tbl_ratings[[#This Row],[RT_ID]])</f>
        <v>1</v>
      </c>
      <c r="F8142" t="str">
        <f>IF(tbl_ratings[[#This Row],[Column1]]&gt;1,"Duplicate","Unique")</f>
        <v>Unique</v>
      </c>
      <c r="G8142" t="str">
        <f>IF(
ISNA(_xlfn.XLOOKUP(tbl_ratings[[#This Row],[Or_ID]],#REF!,#REF!)),
"No","Yes"
)</f>
        <v>Yes</v>
      </c>
      <c r="H8142">
        <f>COUNTIFS(tbl_ratings[Or_ID],tbl_ratings[[#This Row],[Or_ID]])</f>
        <v>1</v>
      </c>
      <c r="I8142">
        <f>AVERAGEIFS(
tbl_ratings[Prod_Rating],
tbl_ratings[Or_ID],tbl_ratings[[#This Row],[Or_ID]]
)</f>
        <v>5</v>
      </c>
      <c r="J8142">
        <f>AVERAGEIFS(
tbl_ratings[Delivery/Service_Rating],
tbl_ratings[Or_ID],tbl_ratings[[#This Row],[Or_ID]]
)</f>
        <v>5</v>
      </c>
    </row>
    <row r="8143" spans="1:10" x14ac:dyDescent="0.35">
      <c r="A8143" t="s">
        <v>155889</v>
      </c>
      <c r="B8143" t="s">
        <v>111565</v>
      </c>
      <c r="C8143">
        <v>1</v>
      </c>
      <c r="D8143">
        <v>3</v>
      </c>
      <c r="E8143">
        <f>COUNTIF(tbl_ratings[RT_ID],tbl_ratings[[#This Row],[RT_ID]])</f>
        <v>1</v>
      </c>
      <c r="F8143" t="str">
        <f>IF(tbl_ratings[[#This Row],[Column1]]&gt;1,"Duplicate","Unique")</f>
        <v>Unique</v>
      </c>
      <c r="G8143" t="str">
        <f>IF(
ISNA(_xlfn.XLOOKUP(tbl_ratings[[#This Row],[Or_ID]],#REF!,#REF!)),
"No","Yes"
)</f>
        <v>Yes</v>
      </c>
      <c r="H8143">
        <f>COUNTIFS(tbl_ratings[Or_ID],tbl_ratings[[#This Row],[Or_ID]])</f>
        <v>1</v>
      </c>
      <c r="I8143">
        <f>AVERAGEIFS(
tbl_ratings[Prod_Rating],
tbl_ratings[Or_ID],tbl_ratings[[#This Row],[Or_ID]]
)</f>
        <v>1</v>
      </c>
      <c r="J8143">
        <f>AVERAGEIFS(
tbl_ratings[Delivery/Service_Rating],
tbl_ratings[Or_ID],tbl_ratings[[#This Row],[Or_ID]]
)</f>
        <v>3</v>
      </c>
    </row>
    <row r="8144" spans="1:10" x14ac:dyDescent="0.35">
      <c r="A8144" t="s">
        <v>155890</v>
      </c>
      <c r="B8144" t="s">
        <v>104307</v>
      </c>
      <c r="C8144">
        <v>3</v>
      </c>
      <c r="D8144">
        <v>1</v>
      </c>
      <c r="E8144">
        <f>COUNTIF(tbl_ratings[RT_ID],tbl_ratings[[#This Row],[RT_ID]])</f>
        <v>1</v>
      </c>
      <c r="F8144" t="str">
        <f>IF(tbl_ratings[[#This Row],[Column1]]&gt;1,"Duplicate","Unique")</f>
        <v>Unique</v>
      </c>
      <c r="G8144" t="str">
        <f>IF(
ISNA(_xlfn.XLOOKUP(tbl_ratings[[#This Row],[Or_ID]],#REF!,#REF!)),
"No","Yes"
)</f>
        <v>Yes</v>
      </c>
      <c r="H8144">
        <f>COUNTIFS(tbl_ratings[Or_ID],tbl_ratings[[#This Row],[Or_ID]])</f>
        <v>1</v>
      </c>
      <c r="I8144">
        <f>AVERAGEIFS(
tbl_ratings[Prod_Rating],
tbl_ratings[Or_ID],tbl_ratings[[#This Row],[Or_ID]]
)</f>
        <v>3</v>
      </c>
      <c r="J8144">
        <f>AVERAGEIFS(
tbl_ratings[Delivery/Service_Rating],
tbl_ratings[Or_ID],tbl_ratings[[#This Row],[Or_ID]]
)</f>
        <v>1</v>
      </c>
    </row>
    <row r="8145" spans="1:10" x14ac:dyDescent="0.35">
      <c r="A8145" t="s">
        <v>155891</v>
      </c>
      <c r="B8145" t="s">
        <v>109538</v>
      </c>
      <c r="C8145">
        <v>4</v>
      </c>
      <c r="D8145">
        <v>5</v>
      </c>
      <c r="E8145">
        <f>COUNTIF(tbl_ratings[RT_ID],tbl_ratings[[#This Row],[RT_ID]])</f>
        <v>1</v>
      </c>
      <c r="F8145" t="str">
        <f>IF(tbl_ratings[[#This Row],[Column1]]&gt;1,"Duplicate","Unique")</f>
        <v>Unique</v>
      </c>
      <c r="G8145" t="str">
        <f>IF(
ISNA(_xlfn.XLOOKUP(tbl_ratings[[#This Row],[Or_ID]],#REF!,#REF!)),
"No","Yes"
)</f>
        <v>Yes</v>
      </c>
      <c r="H8145">
        <f>COUNTIFS(tbl_ratings[Or_ID],tbl_ratings[[#This Row],[Or_ID]])</f>
        <v>3</v>
      </c>
      <c r="I8145">
        <f>AVERAGEIFS(
tbl_ratings[Prod_Rating],
tbl_ratings[Or_ID],tbl_ratings[[#This Row],[Or_ID]]
)</f>
        <v>3.3333333333333335</v>
      </c>
      <c r="J8145">
        <f>AVERAGEIFS(
tbl_ratings[Delivery/Service_Rating],
tbl_ratings[Or_ID],tbl_ratings[[#This Row],[Or_ID]]
)</f>
        <v>2.6666666666666665</v>
      </c>
    </row>
    <row r="8146" spans="1:10" x14ac:dyDescent="0.35">
      <c r="A8146" t="s">
        <v>155892</v>
      </c>
      <c r="B8146" t="s">
        <v>111070</v>
      </c>
      <c r="C8146">
        <v>3</v>
      </c>
      <c r="D8146">
        <v>4</v>
      </c>
      <c r="E8146">
        <f>COUNTIF(tbl_ratings[RT_ID],tbl_ratings[[#This Row],[RT_ID]])</f>
        <v>1</v>
      </c>
      <c r="F8146" t="str">
        <f>IF(tbl_ratings[[#This Row],[Column1]]&gt;1,"Duplicate","Unique")</f>
        <v>Unique</v>
      </c>
      <c r="G8146" t="str">
        <f>IF(
ISNA(_xlfn.XLOOKUP(tbl_ratings[[#This Row],[Or_ID]],#REF!,#REF!)),
"No","Yes"
)</f>
        <v>Yes</v>
      </c>
      <c r="H8146">
        <f>COUNTIFS(tbl_ratings[Or_ID],tbl_ratings[[#This Row],[Or_ID]])</f>
        <v>1</v>
      </c>
      <c r="I8146">
        <f>AVERAGEIFS(
tbl_ratings[Prod_Rating],
tbl_ratings[Or_ID],tbl_ratings[[#This Row],[Or_ID]]
)</f>
        <v>3</v>
      </c>
      <c r="J8146">
        <f>AVERAGEIFS(
tbl_ratings[Delivery/Service_Rating],
tbl_ratings[Or_ID],tbl_ratings[[#This Row],[Or_ID]]
)</f>
        <v>4</v>
      </c>
    </row>
    <row r="8147" spans="1:10" x14ac:dyDescent="0.35">
      <c r="A8147" t="s">
        <v>155893</v>
      </c>
      <c r="B8147" t="s">
        <v>107917</v>
      </c>
      <c r="C8147">
        <v>1</v>
      </c>
      <c r="D8147">
        <v>3</v>
      </c>
      <c r="E8147">
        <f>COUNTIF(tbl_ratings[RT_ID],tbl_ratings[[#This Row],[RT_ID]])</f>
        <v>1</v>
      </c>
      <c r="F8147" t="str">
        <f>IF(tbl_ratings[[#This Row],[Column1]]&gt;1,"Duplicate","Unique")</f>
        <v>Unique</v>
      </c>
      <c r="G8147" t="str">
        <f>IF(
ISNA(_xlfn.XLOOKUP(tbl_ratings[[#This Row],[Or_ID]],#REF!,#REF!)),
"No","Yes"
)</f>
        <v>Yes</v>
      </c>
      <c r="H8147">
        <f>COUNTIFS(tbl_ratings[Or_ID],tbl_ratings[[#This Row],[Or_ID]])</f>
        <v>1</v>
      </c>
      <c r="I8147">
        <f>AVERAGEIFS(
tbl_ratings[Prod_Rating],
tbl_ratings[Or_ID],tbl_ratings[[#This Row],[Or_ID]]
)</f>
        <v>1</v>
      </c>
      <c r="J8147">
        <f>AVERAGEIFS(
tbl_ratings[Delivery/Service_Rating],
tbl_ratings[Or_ID],tbl_ratings[[#This Row],[Or_ID]]
)</f>
        <v>3</v>
      </c>
    </row>
    <row r="8148" spans="1:10" x14ac:dyDescent="0.35">
      <c r="A8148" t="s">
        <v>155894</v>
      </c>
      <c r="B8148" t="s">
        <v>105335</v>
      </c>
      <c r="C8148">
        <v>2</v>
      </c>
      <c r="D8148">
        <v>1</v>
      </c>
      <c r="E8148">
        <f>COUNTIF(tbl_ratings[RT_ID],tbl_ratings[[#This Row],[RT_ID]])</f>
        <v>1</v>
      </c>
      <c r="F8148" t="str">
        <f>IF(tbl_ratings[[#This Row],[Column1]]&gt;1,"Duplicate","Unique")</f>
        <v>Unique</v>
      </c>
      <c r="G8148" t="str">
        <f>IF(
ISNA(_xlfn.XLOOKUP(tbl_ratings[[#This Row],[Or_ID]],#REF!,#REF!)),
"No","Yes"
)</f>
        <v>Yes</v>
      </c>
      <c r="H8148">
        <f>COUNTIFS(tbl_ratings[Or_ID],tbl_ratings[[#This Row],[Or_ID]])</f>
        <v>1</v>
      </c>
      <c r="I8148">
        <f>AVERAGEIFS(
tbl_ratings[Prod_Rating],
tbl_ratings[Or_ID],tbl_ratings[[#This Row],[Or_ID]]
)</f>
        <v>2</v>
      </c>
      <c r="J8148">
        <f>AVERAGEIFS(
tbl_ratings[Delivery/Service_Rating],
tbl_ratings[Or_ID],tbl_ratings[[#This Row],[Or_ID]]
)</f>
        <v>1</v>
      </c>
    </row>
    <row r="8149" spans="1:10" x14ac:dyDescent="0.35">
      <c r="A8149" t="s">
        <v>155895</v>
      </c>
      <c r="B8149" t="s">
        <v>110737</v>
      </c>
      <c r="C8149">
        <v>4</v>
      </c>
      <c r="D8149">
        <v>2</v>
      </c>
      <c r="E8149">
        <f>COUNTIF(tbl_ratings[RT_ID],tbl_ratings[[#This Row],[RT_ID]])</f>
        <v>1</v>
      </c>
      <c r="F8149" t="str">
        <f>IF(tbl_ratings[[#This Row],[Column1]]&gt;1,"Duplicate","Unique")</f>
        <v>Unique</v>
      </c>
      <c r="G8149" t="str">
        <f>IF(
ISNA(_xlfn.XLOOKUP(tbl_ratings[[#This Row],[Or_ID]],#REF!,#REF!)),
"No","Yes"
)</f>
        <v>Yes</v>
      </c>
      <c r="H8149">
        <f>COUNTIFS(tbl_ratings[Or_ID],tbl_ratings[[#This Row],[Or_ID]])</f>
        <v>4</v>
      </c>
      <c r="I8149">
        <f>AVERAGEIFS(
tbl_ratings[Prod_Rating],
tbl_ratings[Or_ID],tbl_ratings[[#This Row],[Or_ID]]
)</f>
        <v>4</v>
      </c>
      <c r="J8149">
        <f>AVERAGEIFS(
tbl_ratings[Delivery/Service_Rating],
tbl_ratings[Or_ID],tbl_ratings[[#This Row],[Or_ID]]
)</f>
        <v>2</v>
      </c>
    </row>
    <row r="8150" spans="1:10" x14ac:dyDescent="0.35">
      <c r="A8150" t="s">
        <v>155896</v>
      </c>
      <c r="B8150" t="s">
        <v>104061</v>
      </c>
      <c r="C8150">
        <v>4</v>
      </c>
      <c r="D8150">
        <v>5</v>
      </c>
      <c r="E8150">
        <f>COUNTIF(tbl_ratings[RT_ID],tbl_ratings[[#This Row],[RT_ID]])</f>
        <v>1</v>
      </c>
      <c r="F8150" t="str">
        <f>IF(tbl_ratings[[#This Row],[Column1]]&gt;1,"Duplicate","Unique")</f>
        <v>Unique</v>
      </c>
      <c r="G8150" t="str">
        <f>IF(
ISNA(_xlfn.XLOOKUP(tbl_ratings[[#This Row],[Or_ID]],#REF!,#REF!)),
"No","Yes"
)</f>
        <v>Yes</v>
      </c>
      <c r="H8150">
        <f>COUNTIFS(tbl_ratings[Or_ID],tbl_ratings[[#This Row],[Or_ID]])</f>
        <v>5</v>
      </c>
      <c r="I8150">
        <f>AVERAGEIFS(
tbl_ratings[Prod_Rating],
tbl_ratings[Or_ID],tbl_ratings[[#This Row],[Or_ID]]
)</f>
        <v>3.6</v>
      </c>
      <c r="J8150">
        <f>AVERAGEIFS(
tbl_ratings[Delivery/Service_Rating],
tbl_ratings[Or_ID],tbl_ratings[[#This Row],[Or_ID]]
)</f>
        <v>3.4</v>
      </c>
    </row>
    <row r="8151" spans="1:10" x14ac:dyDescent="0.35">
      <c r="A8151" t="s">
        <v>155897</v>
      </c>
      <c r="B8151" t="s">
        <v>103989</v>
      </c>
      <c r="C8151">
        <v>2</v>
      </c>
      <c r="D8151">
        <v>3</v>
      </c>
      <c r="E8151">
        <f>COUNTIF(tbl_ratings[RT_ID],tbl_ratings[[#This Row],[RT_ID]])</f>
        <v>1</v>
      </c>
      <c r="F8151" t="str">
        <f>IF(tbl_ratings[[#This Row],[Column1]]&gt;1,"Duplicate","Unique")</f>
        <v>Unique</v>
      </c>
      <c r="G8151" t="str">
        <f>IF(
ISNA(_xlfn.XLOOKUP(tbl_ratings[[#This Row],[Or_ID]],#REF!,#REF!)),
"No","Yes"
)</f>
        <v>Yes</v>
      </c>
      <c r="H8151">
        <f>COUNTIFS(tbl_ratings[Or_ID],tbl_ratings[[#This Row],[Or_ID]])</f>
        <v>1</v>
      </c>
      <c r="I8151">
        <f>AVERAGEIFS(
tbl_ratings[Prod_Rating],
tbl_ratings[Or_ID],tbl_ratings[[#This Row],[Or_ID]]
)</f>
        <v>2</v>
      </c>
      <c r="J8151">
        <f>AVERAGEIFS(
tbl_ratings[Delivery/Service_Rating],
tbl_ratings[Or_ID],tbl_ratings[[#This Row],[Or_ID]]
)</f>
        <v>3</v>
      </c>
    </row>
    <row r="8152" spans="1:10" x14ac:dyDescent="0.35">
      <c r="A8152" t="s">
        <v>155898</v>
      </c>
      <c r="B8152" t="s">
        <v>105378</v>
      </c>
      <c r="C8152">
        <v>1</v>
      </c>
      <c r="D8152">
        <v>5</v>
      </c>
      <c r="E8152">
        <f>COUNTIF(tbl_ratings[RT_ID],tbl_ratings[[#This Row],[RT_ID]])</f>
        <v>1</v>
      </c>
      <c r="F8152" t="str">
        <f>IF(tbl_ratings[[#This Row],[Column1]]&gt;1,"Duplicate","Unique")</f>
        <v>Unique</v>
      </c>
      <c r="G8152" t="str">
        <f>IF(
ISNA(_xlfn.XLOOKUP(tbl_ratings[[#This Row],[Or_ID]],#REF!,#REF!)),
"No","Yes"
)</f>
        <v>Yes</v>
      </c>
      <c r="H8152">
        <f>COUNTIFS(tbl_ratings[Or_ID],tbl_ratings[[#This Row],[Or_ID]])</f>
        <v>4</v>
      </c>
      <c r="I8152">
        <f>AVERAGEIFS(
tbl_ratings[Prod_Rating],
tbl_ratings[Or_ID],tbl_ratings[[#This Row],[Or_ID]]
)</f>
        <v>2.5</v>
      </c>
      <c r="J8152">
        <f>AVERAGEIFS(
tbl_ratings[Delivery/Service_Rating],
tbl_ratings[Or_ID],tbl_ratings[[#This Row],[Or_ID]]
)</f>
        <v>4</v>
      </c>
    </row>
    <row r="8153" spans="1:10" x14ac:dyDescent="0.35">
      <c r="A8153" t="s">
        <v>155899</v>
      </c>
      <c r="B8153" t="s">
        <v>111851</v>
      </c>
      <c r="C8153">
        <v>5</v>
      </c>
      <c r="D8153">
        <v>5</v>
      </c>
      <c r="E8153">
        <f>COUNTIF(tbl_ratings[RT_ID],tbl_ratings[[#This Row],[RT_ID]])</f>
        <v>1</v>
      </c>
      <c r="F8153" t="str">
        <f>IF(tbl_ratings[[#This Row],[Column1]]&gt;1,"Duplicate","Unique")</f>
        <v>Unique</v>
      </c>
      <c r="G8153" t="str">
        <f>IF(
ISNA(_xlfn.XLOOKUP(tbl_ratings[[#This Row],[Or_ID]],#REF!,#REF!)),
"No","Yes"
)</f>
        <v>Yes</v>
      </c>
      <c r="H8153">
        <f>COUNTIFS(tbl_ratings[Or_ID],tbl_ratings[[#This Row],[Or_ID]])</f>
        <v>1</v>
      </c>
      <c r="I8153">
        <f>AVERAGEIFS(
tbl_ratings[Prod_Rating],
tbl_ratings[Or_ID],tbl_ratings[[#This Row],[Or_ID]]
)</f>
        <v>5</v>
      </c>
      <c r="J8153">
        <f>AVERAGEIFS(
tbl_ratings[Delivery/Service_Rating],
tbl_ratings[Or_ID],tbl_ratings[[#This Row],[Or_ID]]
)</f>
        <v>5</v>
      </c>
    </row>
    <row r="8154" spans="1:10" x14ac:dyDescent="0.35">
      <c r="A8154" t="s">
        <v>155900</v>
      </c>
      <c r="B8154" t="s">
        <v>104540</v>
      </c>
      <c r="C8154">
        <v>3</v>
      </c>
      <c r="D8154">
        <v>2</v>
      </c>
      <c r="E8154">
        <f>COUNTIF(tbl_ratings[RT_ID],tbl_ratings[[#This Row],[RT_ID]])</f>
        <v>1</v>
      </c>
      <c r="F8154" t="str">
        <f>IF(tbl_ratings[[#This Row],[Column1]]&gt;1,"Duplicate","Unique")</f>
        <v>Unique</v>
      </c>
      <c r="G8154" t="str">
        <f>IF(
ISNA(_xlfn.XLOOKUP(tbl_ratings[[#This Row],[Or_ID]],#REF!,#REF!)),
"No","Yes"
)</f>
        <v>Yes</v>
      </c>
      <c r="H8154">
        <f>COUNTIFS(tbl_ratings[Or_ID],tbl_ratings[[#This Row],[Or_ID]])</f>
        <v>1</v>
      </c>
      <c r="I8154">
        <f>AVERAGEIFS(
tbl_ratings[Prod_Rating],
tbl_ratings[Or_ID],tbl_ratings[[#This Row],[Or_ID]]
)</f>
        <v>3</v>
      </c>
      <c r="J8154">
        <f>AVERAGEIFS(
tbl_ratings[Delivery/Service_Rating],
tbl_ratings[Or_ID],tbl_ratings[[#This Row],[Or_ID]]
)</f>
        <v>2</v>
      </c>
    </row>
    <row r="8155" spans="1:10" x14ac:dyDescent="0.35">
      <c r="A8155" t="s">
        <v>155901</v>
      </c>
      <c r="B8155" t="s">
        <v>110721</v>
      </c>
      <c r="C8155">
        <v>3</v>
      </c>
      <c r="D8155">
        <v>5</v>
      </c>
      <c r="E8155">
        <f>COUNTIF(tbl_ratings[RT_ID],tbl_ratings[[#This Row],[RT_ID]])</f>
        <v>1</v>
      </c>
      <c r="F8155" t="str">
        <f>IF(tbl_ratings[[#This Row],[Column1]]&gt;1,"Duplicate","Unique")</f>
        <v>Unique</v>
      </c>
      <c r="G8155" t="str">
        <f>IF(
ISNA(_xlfn.XLOOKUP(tbl_ratings[[#This Row],[Or_ID]],#REF!,#REF!)),
"No","Yes"
)</f>
        <v>Yes</v>
      </c>
      <c r="H8155">
        <f>COUNTIFS(tbl_ratings[Or_ID],tbl_ratings[[#This Row],[Or_ID]])</f>
        <v>4</v>
      </c>
      <c r="I8155">
        <f>AVERAGEIFS(
tbl_ratings[Prod_Rating],
tbl_ratings[Or_ID],tbl_ratings[[#This Row],[Or_ID]]
)</f>
        <v>2</v>
      </c>
      <c r="J8155">
        <f>AVERAGEIFS(
tbl_ratings[Delivery/Service_Rating],
tbl_ratings[Or_ID],tbl_ratings[[#This Row],[Or_ID]]
)</f>
        <v>2.25</v>
      </c>
    </row>
    <row r="8156" spans="1:10" x14ac:dyDescent="0.35">
      <c r="A8156" t="s">
        <v>155902</v>
      </c>
      <c r="B8156" t="s">
        <v>107930</v>
      </c>
      <c r="C8156">
        <v>1</v>
      </c>
      <c r="D8156">
        <v>4</v>
      </c>
      <c r="E8156">
        <f>COUNTIF(tbl_ratings[RT_ID],tbl_ratings[[#This Row],[RT_ID]])</f>
        <v>1</v>
      </c>
      <c r="F8156" t="str">
        <f>IF(tbl_ratings[[#This Row],[Column1]]&gt;1,"Duplicate","Unique")</f>
        <v>Unique</v>
      </c>
      <c r="G8156" t="str">
        <f>IF(
ISNA(_xlfn.XLOOKUP(tbl_ratings[[#This Row],[Or_ID]],#REF!,#REF!)),
"No","Yes"
)</f>
        <v>Yes</v>
      </c>
      <c r="H8156">
        <f>COUNTIFS(tbl_ratings[Or_ID],tbl_ratings[[#This Row],[Or_ID]])</f>
        <v>3</v>
      </c>
      <c r="I8156">
        <f>AVERAGEIFS(
tbl_ratings[Prod_Rating],
tbl_ratings[Or_ID],tbl_ratings[[#This Row],[Or_ID]]
)</f>
        <v>3.3333333333333335</v>
      </c>
      <c r="J8156">
        <f>AVERAGEIFS(
tbl_ratings[Delivery/Service_Rating],
tbl_ratings[Or_ID],tbl_ratings[[#This Row],[Or_ID]]
)</f>
        <v>3.3333333333333335</v>
      </c>
    </row>
    <row r="8157" spans="1:10" x14ac:dyDescent="0.35">
      <c r="A8157" t="s">
        <v>155903</v>
      </c>
      <c r="B8157" t="s">
        <v>107722</v>
      </c>
      <c r="C8157">
        <v>2</v>
      </c>
      <c r="D8157">
        <v>1</v>
      </c>
      <c r="E8157">
        <f>COUNTIF(tbl_ratings[RT_ID],tbl_ratings[[#This Row],[RT_ID]])</f>
        <v>1</v>
      </c>
      <c r="F8157" t="str">
        <f>IF(tbl_ratings[[#This Row],[Column1]]&gt;1,"Duplicate","Unique")</f>
        <v>Unique</v>
      </c>
      <c r="G8157" t="str">
        <f>IF(
ISNA(_xlfn.XLOOKUP(tbl_ratings[[#This Row],[Or_ID]],#REF!,#REF!)),
"No","Yes"
)</f>
        <v>Yes</v>
      </c>
      <c r="H8157">
        <f>COUNTIFS(tbl_ratings[Or_ID],tbl_ratings[[#This Row],[Or_ID]])</f>
        <v>3</v>
      </c>
      <c r="I8157">
        <f>AVERAGEIFS(
tbl_ratings[Prod_Rating],
tbl_ratings[Or_ID],tbl_ratings[[#This Row],[Or_ID]]
)</f>
        <v>4</v>
      </c>
      <c r="J8157">
        <f>AVERAGEIFS(
tbl_ratings[Delivery/Service_Rating],
tbl_ratings[Or_ID],tbl_ratings[[#This Row],[Or_ID]]
)</f>
        <v>2.3333333333333335</v>
      </c>
    </row>
    <row r="8158" spans="1:10" x14ac:dyDescent="0.35">
      <c r="A8158" t="s">
        <v>155904</v>
      </c>
      <c r="B8158" t="s">
        <v>110436</v>
      </c>
      <c r="C8158">
        <v>4</v>
      </c>
      <c r="D8158">
        <v>2</v>
      </c>
      <c r="E8158">
        <f>COUNTIF(tbl_ratings[RT_ID],tbl_ratings[[#This Row],[RT_ID]])</f>
        <v>1</v>
      </c>
      <c r="F8158" t="str">
        <f>IF(tbl_ratings[[#This Row],[Column1]]&gt;1,"Duplicate","Unique")</f>
        <v>Unique</v>
      </c>
      <c r="G8158" t="str">
        <f>IF(
ISNA(_xlfn.XLOOKUP(tbl_ratings[[#This Row],[Or_ID]],#REF!,#REF!)),
"No","Yes"
)</f>
        <v>Yes</v>
      </c>
      <c r="H8158">
        <f>COUNTIFS(tbl_ratings[Or_ID],tbl_ratings[[#This Row],[Or_ID]])</f>
        <v>2</v>
      </c>
      <c r="I8158">
        <f>AVERAGEIFS(
tbl_ratings[Prod_Rating],
tbl_ratings[Or_ID],tbl_ratings[[#This Row],[Or_ID]]
)</f>
        <v>3</v>
      </c>
      <c r="J8158">
        <f>AVERAGEIFS(
tbl_ratings[Delivery/Service_Rating],
tbl_ratings[Or_ID],tbl_ratings[[#This Row],[Or_ID]]
)</f>
        <v>2.5</v>
      </c>
    </row>
    <row r="8159" spans="1:10" x14ac:dyDescent="0.35">
      <c r="A8159" t="s">
        <v>155905</v>
      </c>
      <c r="B8159" t="s">
        <v>110195</v>
      </c>
      <c r="C8159">
        <v>1</v>
      </c>
      <c r="D8159">
        <v>5</v>
      </c>
      <c r="E8159">
        <f>COUNTIF(tbl_ratings[RT_ID],tbl_ratings[[#This Row],[RT_ID]])</f>
        <v>1</v>
      </c>
      <c r="F8159" t="str">
        <f>IF(tbl_ratings[[#This Row],[Column1]]&gt;1,"Duplicate","Unique")</f>
        <v>Unique</v>
      </c>
      <c r="G8159" t="str">
        <f>IF(
ISNA(_xlfn.XLOOKUP(tbl_ratings[[#This Row],[Or_ID]],#REF!,#REF!)),
"No","Yes"
)</f>
        <v>Yes</v>
      </c>
      <c r="H8159">
        <f>COUNTIFS(tbl_ratings[Or_ID],tbl_ratings[[#This Row],[Or_ID]])</f>
        <v>3</v>
      </c>
      <c r="I8159">
        <f>AVERAGEIFS(
tbl_ratings[Prod_Rating],
tbl_ratings[Or_ID],tbl_ratings[[#This Row],[Or_ID]]
)</f>
        <v>2.6666666666666665</v>
      </c>
      <c r="J8159">
        <f>AVERAGEIFS(
tbl_ratings[Delivery/Service_Rating],
tbl_ratings[Or_ID],tbl_ratings[[#This Row],[Or_ID]]
)</f>
        <v>4.333333333333333</v>
      </c>
    </row>
    <row r="8160" spans="1:10" x14ac:dyDescent="0.35">
      <c r="A8160" t="s">
        <v>155906</v>
      </c>
      <c r="B8160" t="s">
        <v>109669</v>
      </c>
      <c r="C8160">
        <v>1</v>
      </c>
      <c r="D8160">
        <v>2</v>
      </c>
      <c r="E8160">
        <f>COUNTIF(tbl_ratings[RT_ID],tbl_ratings[[#This Row],[RT_ID]])</f>
        <v>1</v>
      </c>
      <c r="F8160" t="str">
        <f>IF(tbl_ratings[[#This Row],[Column1]]&gt;1,"Duplicate","Unique")</f>
        <v>Unique</v>
      </c>
      <c r="G8160" t="str">
        <f>IF(
ISNA(_xlfn.XLOOKUP(tbl_ratings[[#This Row],[Or_ID]],#REF!,#REF!)),
"No","Yes"
)</f>
        <v>Yes</v>
      </c>
      <c r="H8160">
        <f>COUNTIFS(tbl_ratings[Or_ID],tbl_ratings[[#This Row],[Or_ID]])</f>
        <v>3</v>
      </c>
      <c r="I8160">
        <f>AVERAGEIFS(
tbl_ratings[Prod_Rating],
tbl_ratings[Or_ID],tbl_ratings[[#This Row],[Or_ID]]
)</f>
        <v>2.6666666666666665</v>
      </c>
      <c r="J8160">
        <f>AVERAGEIFS(
tbl_ratings[Delivery/Service_Rating],
tbl_ratings[Or_ID],tbl_ratings[[#This Row],[Or_ID]]
)</f>
        <v>2.6666666666666665</v>
      </c>
    </row>
    <row r="8161" spans="1:10" x14ac:dyDescent="0.35">
      <c r="A8161" t="s">
        <v>155907</v>
      </c>
      <c r="B8161" t="s">
        <v>104166</v>
      </c>
      <c r="C8161">
        <v>5</v>
      </c>
      <c r="D8161">
        <v>3</v>
      </c>
      <c r="E8161">
        <f>COUNTIF(tbl_ratings[RT_ID],tbl_ratings[[#This Row],[RT_ID]])</f>
        <v>1</v>
      </c>
      <c r="F8161" t="str">
        <f>IF(tbl_ratings[[#This Row],[Column1]]&gt;1,"Duplicate","Unique")</f>
        <v>Unique</v>
      </c>
      <c r="G8161" t="str">
        <f>IF(
ISNA(_xlfn.XLOOKUP(tbl_ratings[[#This Row],[Or_ID]],#REF!,#REF!)),
"No","Yes"
)</f>
        <v>Yes</v>
      </c>
      <c r="H8161">
        <f>COUNTIFS(tbl_ratings[Or_ID],tbl_ratings[[#This Row],[Or_ID]])</f>
        <v>1</v>
      </c>
      <c r="I8161">
        <f>AVERAGEIFS(
tbl_ratings[Prod_Rating],
tbl_ratings[Or_ID],tbl_ratings[[#This Row],[Or_ID]]
)</f>
        <v>5</v>
      </c>
      <c r="J8161">
        <f>AVERAGEIFS(
tbl_ratings[Delivery/Service_Rating],
tbl_ratings[Or_ID],tbl_ratings[[#This Row],[Or_ID]]
)</f>
        <v>3</v>
      </c>
    </row>
    <row r="8162" spans="1:10" x14ac:dyDescent="0.35">
      <c r="A8162" t="s">
        <v>155908</v>
      </c>
      <c r="B8162" t="s">
        <v>111221</v>
      </c>
      <c r="C8162">
        <v>2</v>
      </c>
      <c r="D8162">
        <v>1</v>
      </c>
      <c r="E8162">
        <f>COUNTIF(tbl_ratings[RT_ID],tbl_ratings[[#This Row],[RT_ID]])</f>
        <v>1</v>
      </c>
      <c r="F8162" t="str">
        <f>IF(tbl_ratings[[#This Row],[Column1]]&gt;1,"Duplicate","Unique")</f>
        <v>Unique</v>
      </c>
      <c r="G8162" t="str">
        <f>IF(
ISNA(_xlfn.XLOOKUP(tbl_ratings[[#This Row],[Or_ID]],#REF!,#REF!)),
"No","Yes"
)</f>
        <v>Yes</v>
      </c>
      <c r="H8162">
        <f>COUNTIFS(tbl_ratings[Or_ID],tbl_ratings[[#This Row],[Or_ID]])</f>
        <v>1</v>
      </c>
      <c r="I8162">
        <f>AVERAGEIFS(
tbl_ratings[Prod_Rating],
tbl_ratings[Or_ID],tbl_ratings[[#This Row],[Or_ID]]
)</f>
        <v>2</v>
      </c>
      <c r="J8162">
        <f>AVERAGEIFS(
tbl_ratings[Delivery/Service_Rating],
tbl_ratings[Or_ID],tbl_ratings[[#This Row],[Or_ID]]
)</f>
        <v>1</v>
      </c>
    </row>
    <row r="8163" spans="1:10" x14ac:dyDescent="0.35">
      <c r="A8163" t="s">
        <v>155909</v>
      </c>
      <c r="B8163" t="s">
        <v>104221</v>
      </c>
      <c r="C8163">
        <v>1</v>
      </c>
      <c r="D8163">
        <v>4</v>
      </c>
      <c r="E8163">
        <f>COUNTIF(tbl_ratings[RT_ID],tbl_ratings[[#This Row],[RT_ID]])</f>
        <v>1</v>
      </c>
      <c r="F8163" t="str">
        <f>IF(tbl_ratings[[#This Row],[Column1]]&gt;1,"Duplicate","Unique")</f>
        <v>Unique</v>
      </c>
      <c r="G8163" t="str">
        <f>IF(
ISNA(_xlfn.XLOOKUP(tbl_ratings[[#This Row],[Or_ID]],#REF!,#REF!)),
"No","Yes"
)</f>
        <v>Yes</v>
      </c>
      <c r="H8163">
        <f>COUNTIFS(tbl_ratings[Or_ID],tbl_ratings[[#This Row],[Or_ID]])</f>
        <v>1</v>
      </c>
      <c r="I8163">
        <f>AVERAGEIFS(
tbl_ratings[Prod_Rating],
tbl_ratings[Or_ID],tbl_ratings[[#This Row],[Or_ID]]
)</f>
        <v>1</v>
      </c>
      <c r="J8163">
        <f>AVERAGEIFS(
tbl_ratings[Delivery/Service_Rating],
tbl_ratings[Or_ID],tbl_ratings[[#This Row],[Or_ID]]
)</f>
        <v>4</v>
      </c>
    </row>
    <row r="8164" spans="1:10" x14ac:dyDescent="0.35">
      <c r="A8164" t="s">
        <v>155910</v>
      </c>
      <c r="B8164" t="s">
        <v>111842</v>
      </c>
      <c r="C8164">
        <v>4</v>
      </c>
      <c r="D8164">
        <v>2</v>
      </c>
      <c r="E8164">
        <f>COUNTIF(tbl_ratings[RT_ID],tbl_ratings[[#This Row],[RT_ID]])</f>
        <v>1</v>
      </c>
      <c r="F8164" t="str">
        <f>IF(tbl_ratings[[#This Row],[Column1]]&gt;1,"Duplicate","Unique")</f>
        <v>Unique</v>
      </c>
      <c r="G8164" t="str">
        <f>IF(
ISNA(_xlfn.XLOOKUP(tbl_ratings[[#This Row],[Or_ID]],#REF!,#REF!)),
"No","Yes"
)</f>
        <v>Yes</v>
      </c>
      <c r="H8164">
        <f>COUNTIFS(tbl_ratings[Or_ID],tbl_ratings[[#This Row],[Or_ID]])</f>
        <v>2</v>
      </c>
      <c r="I8164">
        <f>AVERAGEIFS(
tbl_ratings[Prod_Rating],
tbl_ratings[Or_ID],tbl_ratings[[#This Row],[Or_ID]]
)</f>
        <v>4.5</v>
      </c>
      <c r="J8164">
        <f>AVERAGEIFS(
tbl_ratings[Delivery/Service_Rating],
tbl_ratings[Or_ID],tbl_ratings[[#This Row],[Or_ID]]
)</f>
        <v>2</v>
      </c>
    </row>
    <row r="8165" spans="1:10" x14ac:dyDescent="0.35">
      <c r="A8165" t="s">
        <v>155911</v>
      </c>
      <c r="B8165" t="s">
        <v>111064</v>
      </c>
      <c r="C8165">
        <v>1</v>
      </c>
      <c r="D8165">
        <v>2</v>
      </c>
      <c r="E8165">
        <f>COUNTIF(tbl_ratings[RT_ID],tbl_ratings[[#This Row],[RT_ID]])</f>
        <v>1</v>
      </c>
      <c r="F8165" t="str">
        <f>IF(tbl_ratings[[#This Row],[Column1]]&gt;1,"Duplicate","Unique")</f>
        <v>Unique</v>
      </c>
      <c r="G8165" t="str">
        <f>IF(
ISNA(_xlfn.XLOOKUP(tbl_ratings[[#This Row],[Or_ID]],#REF!,#REF!)),
"No","Yes"
)</f>
        <v>Yes</v>
      </c>
      <c r="H8165">
        <f>COUNTIFS(tbl_ratings[Or_ID],tbl_ratings[[#This Row],[Or_ID]])</f>
        <v>1</v>
      </c>
      <c r="I8165">
        <f>AVERAGEIFS(
tbl_ratings[Prod_Rating],
tbl_ratings[Or_ID],tbl_ratings[[#This Row],[Or_ID]]
)</f>
        <v>1</v>
      </c>
      <c r="J8165">
        <f>AVERAGEIFS(
tbl_ratings[Delivery/Service_Rating],
tbl_ratings[Or_ID],tbl_ratings[[#This Row],[Or_ID]]
)</f>
        <v>2</v>
      </c>
    </row>
    <row r="8166" spans="1:10" x14ac:dyDescent="0.35">
      <c r="A8166" t="s">
        <v>155912</v>
      </c>
      <c r="B8166" t="s">
        <v>109433</v>
      </c>
      <c r="C8166">
        <v>3</v>
      </c>
      <c r="D8166">
        <v>3</v>
      </c>
      <c r="E8166">
        <f>COUNTIF(tbl_ratings[RT_ID],tbl_ratings[[#This Row],[RT_ID]])</f>
        <v>1</v>
      </c>
      <c r="F8166" t="str">
        <f>IF(tbl_ratings[[#This Row],[Column1]]&gt;1,"Duplicate","Unique")</f>
        <v>Unique</v>
      </c>
      <c r="G8166" t="str">
        <f>IF(
ISNA(_xlfn.XLOOKUP(tbl_ratings[[#This Row],[Or_ID]],#REF!,#REF!)),
"No","Yes"
)</f>
        <v>Yes</v>
      </c>
      <c r="H8166">
        <f>COUNTIFS(tbl_ratings[Or_ID],tbl_ratings[[#This Row],[Or_ID]])</f>
        <v>3</v>
      </c>
      <c r="I8166">
        <f>AVERAGEIFS(
tbl_ratings[Prod_Rating],
tbl_ratings[Or_ID],tbl_ratings[[#This Row],[Or_ID]]
)</f>
        <v>2.3333333333333335</v>
      </c>
      <c r="J8166">
        <f>AVERAGEIFS(
tbl_ratings[Delivery/Service_Rating],
tbl_ratings[Or_ID],tbl_ratings[[#This Row],[Or_ID]]
)</f>
        <v>3.3333333333333335</v>
      </c>
    </row>
    <row r="8167" spans="1:10" x14ac:dyDescent="0.35">
      <c r="A8167" t="s">
        <v>155913</v>
      </c>
      <c r="B8167" t="s">
        <v>107429</v>
      </c>
      <c r="C8167">
        <v>4</v>
      </c>
      <c r="D8167">
        <v>5</v>
      </c>
      <c r="E8167">
        <f>COUNTIF(tbl_ratings[RT_ID],tbl_ratings[[#This Row],[RT_ID]])</f>
        <v>1</v>
      </c>
      <c r="F8167" t="str">
        <f>IF(tbl_ratings[[#This Row],[Column1]]&gt;1,"Duplicate","Unique")</f>
        <v>Unique</v>
      </c>
      <c r="G8167" t="str">
        <f>IF(
ISNA(_xlfn.XLOOKUP(tbl_ratings[[#This Row],[Or_ID]],#REF!,#REF!)),
"No","Yes"
)</f>
        <v>Yes</v>
      </c>
      <c r="H8167">
        <f>COUNTIFS(tbl_ratings[Or_ID],tbl_ratings[[#This Row],[Or_ID]])</f>
        <v>2</v>
      </c>
      <c r="I8167">
        <f>AVERAGEIFS(
tbl_ratings[Prod_Rating],
tbl_ratings[Or_ID],tbl_ratings[[#This Row],[Or_ID]]
)</f>
        <v>3.5</v>
      </c>
      <c r="J8167">
        <f>AVERAGEIFS(
tbl_ratings[Delivery/Service_Rating],
tbl_ratings[Or_ID],tbl_ratings[[#This Row],[Or_ID]]
)</f>
        <v>4</v>
      </c>
    </row>
    <row r="8168" spans="1:10" x14ac:dyDescent="0.35">
      <c r="A8168" t="s">
        <v>155914</v>
      </c>
      <c r="B8168" t="s">
        <v>104769</v>
      </c>
      <c r="C8168">
        <v>4</v>
      </c>
      <c r="D8168">
        <v>5</v>
      </c>
      <c r="E8168">
        <f>COUNTIF(tbl_ratings[RT_ID],tbl_ratings[[#This Row],[RT_ID]])</f>
        <v>1</v>
      </c>
      <c r="F8168" t="str">
        <f>IF(tbl_ratings[[#This Row],[Column1]]&gt;1,"Duplicate","Unique")</f>
        <v>Unique</v>
      </c>
      <c r="G8168" t="str">
        <f>IF(
ISNA(_xlfn.XLOOKUP(tbl_ratings[[#This Row],[Or_ID]],#REF!,#REF!)),
"No","Yes"
)</f>
        <v>Yes</v>
      </c>
      <c r="H8168">
        <f>COUNTIFS(tbl_ratings[Or_ID],tbl_ratings[[#This Row],[Or_ID]])</f>
        <v>1</v>
      </c>
      <c r="I8168">
        <f>AVERAGEIFS(
tbl_ratings[Prod_Rating],
tbl_ratings[Or_ID],tbl_ratings[[#This Row],[Or_ID]]
)</f>
        <v>4</v>
      </c>
      <c r="J8168">
        <f>AVERAGEIFS(
tbl_ratings[Delivery/Service_Rating],
tbl_ratings[Or_ID],tbl_ratings[[#This Row],[Or_ID]]
)</f>
        <v>5</v>
      </c>
    </row>
    <row r="8169" spans="1:10" x14ac:dyDescent="0.35">
      <c r="A8169" t="s">
        <v>155915</v>
      </c>
      <c r="B8169" t="s">
        <v>105545</v>
      </c>
      <c r="C8169">
        <v>1</v>
      </c>
      <c r="D8169">
        <v>4</v>
      </c>
      <c r="E8169">
        <f>COUNTIF(tbl_ratings[RT_ID],tbl_ratings[[#This Row],[RT_ID]])</f>
        <v>1</v>
      </c>
      <c r="F8169" t="str">
        <f>IF(tbl_ratings[[#This Row],[Column1]]&gt;1,"Duplicate","Unique")</f>
        <v>Unique</v>
      </c>
      <c r="G8169" t="str">
        <f>IF(
ISNA(_xlfn.XLOOKUP(tbl_ratings[[#This Row],[Or_ID]],#REF!,#REF!)),
"No","Yes"
)</f>
        <v>Yes</v>
      </c>
      <c r="H8169">
        <f>COUNTIFS(tbl_ratings[Or_ID],tbl_ratings[[#This Row],[Or_ID]])</f>
        <v>1</v>
      </c>
      <c r="I8169">
        <f>AVERAGEIFS(
tbl_ratings[Prod_Rating],
tbl_ratings[Or_ID],tbl_ratings[[#This Row],[Or_ID]]
)</f>
        <v>1</v>
      </c>
      <c r="J8169">
        <f>AVERAGEIFS(
tbl_ratings[Delivery/Service_Rating],
tbl_ratings[Or_ID],tbl_ratings[[#This Row],[Or_ID]]
)</f>
        <v>4</v>
      </c>
    </row>
    <row r="8170" spans="1:10" x14ac:dyDescent="0.35">
      <c r="A8170" t="s">
        <v>155916</v>
      </c>
      <c r="B8170" t="s">
        <v>112634</v>
      </c>
      <c r="C8170">
        <v>1</v>
      </c>
      <c r="D8170">
        <v>4</v>
      </c>
      <c r="E8170">
        <f>COUNTIF(tbl_ratings[RT_ID],tbl_ratings[[#This Row],[RT_ID]])</f>
        <v>1</v>
      </c>
      <c r="F8170" t="str">
        <f>IF(tbl_ratings[[#This Row],[Column1]]&gt;1,"Duplicate","Unique")</f>
        <v>Unique</v>
      </c>
      <c r="G8170" t="str">
        <f>IF(
ISNA(_xlfn.XLOOKUP(tbl_ratings[[#This Row],[Or_ID]],#REF!,#REF!)),
"No","Yes"
)</f>
        <v>Yes</v>
      </c>
      <c r="H8170">
        <f>COUNTIFS(tbl_ratings[Or_ID],tbl_ratings[[#This Row],[Or_ID]])</f>
        <v>3</v>
      </c>
      <c r="I8170">
        <f>AVERAGEIFS(
tbl_ratings[Prod_Rating],
tbl_ratings[Or_ID],tbl_ratings[[#This Row],[Or_ID]]
)</f>
        <v>1.6666666666666667</v>
      </c>
      <c r="J8170">
        <f>AVERAGEIFS(
tbl_ratings[Delivery/Service_Rating],
tbl_ratings[Or_ID],tbl_ratings[[#This Row],[Or_ID]]
)</f>
        <v>3</v>
      </c>
    </row>
    <row r="8171" spans="1:10" x14ac:dyDescent="0.35">
      <c r="A8171" t="s">
        <v>155917</v>
      </c>
      <c r="B8171" t="s">
        <v>106010</v>
      </c>
      <c r="C8171">
        <v>3</v>
      </c>
      <c r="D8171">
        <v>1</v>
      </c>
      <c r="E8171">
        <f>COUNTIF(tbl_ratings[RT_ID],tbl_ratings[[#This Row],[RT_ID]])</f>
        <v>1</v>
      </c>
      <c r="F8171" t="str">
        <f>IF(tbl_ratings[[#This Row],[Column1]]&gt;1,"Duplicate","Unique")</f>
        <v>Unique</v>
      </c>
      <c r="G8171" t="str">
        <f>IF(
ISNA(_xlfn.XLOOKUP(tbl_ratings[[#This Row],[Or_ID]],#REF!,#REF!)),
"No","Yes"
)</f>
        <v>Yes</v>
      </c>
      <c r="H8171">
        <f>COUNTIFS(tbl_ratings[Or_ID],tbl_ratings[[#This Row],[Or_ID]])</f>
        <v>1</v>
      </c>
      <c r="I8171">
        <f>AVERAGEIFS(
tbl_ratings[Prod_Rating],
tbl_ratings[Or_ID],tbl_ratings[[#This Row],[Or_ID]]
)</f>
        <v>3</v>
      </c>
      <c r="J8171">
        <f>AVERAGEIFS(
tbl_ratings[Delivery/Service_Rating],
tbl_ratings[Or_ID],tbl_ratings[[#This Row],[Or_ID]]
)</f>
        <v>1</v>
      </c>
    </row>
    <row r="8172" spans="1:10" x14ac:dyDescent="0.35">
      <c r="A8172" t="s">
        <v>155918</v>
      </c>
      <c r="B8172" t="s">
        <v>112590</v>
      </c>
      <c r="C8172">
        <v>1</v>
      </c>
      <c r="D8172">
        <v>1</v>
      </c>
      <c r="E8172">
        <f>COUNTIF(tbl_ratings[RT_ID],tbl_ratings[[#This Row],[RT_ID]])</f>
        <v>1</v>
      </c>
      <c r="F8172" t="str">
        <f>IF(tbl_ratings[[#This Row],[Column1]]&gt;1,"Duplicate","Unique")</f>
        <v>Unique</v>
      </c>
      <c r="G8172" t="str">
        <f>IF(
ISNA(_xlfn.XLOOKUP(tbl_ratings[[#This Row],[Or_ID]],#REF!,#REF!)),
"No","Yes"
)</f>
        <v>Yes</v>
      </c>
      <c r="H8172">
        <f>COUNTIFS(tbl_ratings[Or_ID],tbl_ratings[[#This Row],[Or_ID]])</f>
        <v>1</v>
      </c>
      <c r="I8172">
        <f>AVERAGEIFS(
tbl_ratings[Prod_Rating],
tbl_ratings[Or_ID],tbl_ratings[[#This Row],[Or_ID]]
)</f>
        <v>1</v>
      </c>
      <c r="J8172">
        <f>AVERAGEIFS(
tbl_ratings[Delivery/Service_Rating],
tbl_ratings[Or_ID],tbl_ratings[[#This Row],[Or_ID]]
)</f>
        <v>1</v>
      </c>
    </row>
    <row r="8173" spans="1:10" x14ac:dyDescent="0.35">
      <c r="A8173" t="s">
        <v>155919</v>
      </c>
      <c r="B8173" t="s">
        <v>108209</v>
      </c>
      <c r="C8173">
        <v>3</v>
      </c>
      <c r="D8173">
        <v>2</v>
      </c>
      <c r="E8173">
        <f>COUNTIF(tbl_ratings[RT_ID],tbl_ratings[[#This Row],[RT_ID]])</f>
        <v>1</v>
      </c>
      <c r="F8173" t="str">
        <f>IF(tbl_ratings[[#This Row],[Column1]]&gt;1,"Duplicate","Unique")</f>
        <v>Unique</v>
      </c>
      <c r="G8173" t="str">
        <f>IF(
ISNA(_xlfn.XLOOKUP(tbl_ratings[[#This Row],[Or_ID]],#REF!,#REF!)),
"No","Yes"
)</f>
        <v>Yes</v>
      </c>
      <c r="H8173">
        <f>COUNTIFS(tbl_ratings[Or_ID],tbl_ratings[[#This Row],[Or_ID]])</f>
        <v>4</v>
      </c>
      <c r="I8173">
        <f>AVERAGEIFS(
tbl_ratings[Prod_Rating],
tbl_ratings[Or_ID],tbl_ratings[[#This Row],[Or_ID]]
)</f>
        <v>3</v>
      </c>
      <c r="J8173">
        <f>AVERAGEIFS(
tbl_ratings[Delivery/Service_Rating],
tbl_ratings[Or_ID],tbl_ratings[[#This Row],[Or_ID]]
)</f>
        <v>1.75</v>
      </c>
    </row>
    <row r="8174" spans="1:10" x14ac:dyDescent="0.35">
      <c r="A8174" t="s">
        <v>155920</v>
      </c>
      <c r="B8174" t="s">
        <v>103911</v>
      </c>
      <c r="C8174">
        <v>3</v>
      </c>
      <c r="D8174">
        <v>5</v>
      </c>
      <c r="E8174">
        <f>COUNTIF(tbl_ratings[RT_ID],tbl_ratings[[#This Row],[RT_ID]])</f>
        <v>1</v>
      </c>
      <c r="F8174" t="str">
        <f>IF(tbl_ratings[[#This Row],[Column1]]&gt;1,"Duplicate","Unique")</f>
        <v>Unique</v>
      </c>
      <c r="G8174" t="str">
        <f>IF(
ISNA(_xlfn.XLOOKUP(tbl_ratings[[#This Row],[Or_ID]],#REF!,#REF!)),
"No","Yes"
)</f>
        <v>Yes</v>
      </c>
      <c r="H8174">
        <f>COUNTIFS(tbl_ratings[Or_ID],tbl_ratings[[#This Row],[Or_ID]])</f>
        <v>3</v>
      </c>
      <c r="I8174">
        <f>AVERAGEIFS(
tbl_ratings[Prod_Rating],
tbl_ratings[Or_ID],tbl_ratings[[#This Row],[Or_ID]]
)</f>
        <v>3</v>
      </c>
      <c r="J8174">
        <f>AVERAGEIFS(
tbl_ratings[Delivery/Service_Rating],
tbl_ratings[Or_ID],tbl_ratings[[#This Row],[Or_ID]]
)</f>
        <v>3.3333333333333335</v>
      </c>
    </row>
    <row r="8175" spans="1:10" x14ac:dyDescent="0.35">
      <c r="A8175" t="s">
        <v>155921</v>
      </c>
      <c r="B8175" t="s">
        <v>110156</v>
      </c>
      <c r="C8175">
        <v>3</v>
      </c>
      <c r="D8175">
        <v>2</v>
      </c>
      <c r="E8175">
        <f>COUNTIF(tbl_ratings[RT_ID],tbl_ratings[[#This Row],[RT_ID]])</f>
        <v>1</v>
      </c>
      <c r="F8175" t="str">
        <f>IF(tbl_ratings[[#This Row],[Column1]]&gt;1,"Duplicate","Unique")</f>
        <v>Unique</v>
      </c>
      <c r="G8175" t="str">
        <f>IF(
ISNA(_xlfn.XLOOKUP(tbl_ratings[[#This Row],[Or_ID]],#REF!,#REF!)),
"No","Yes"
)</f>
        <v>Yes</v>
      </c>
      <c r="H8175">
        <f>COUNTIFS(tbl_ratings[Or_ID],tbl_ratings[[#This Row],[Or_ID]])</f>
        <v>3</v>
      </c>
      <c r="I8175">
        <f>AVERAGEIFS(
tbl_ratings[Prod_Rating],
tbl_ratings[Or_ID],tbl_ratings[[#This Row],[Or_ID]]
)</f>
        <v>2.6666666666666665</v>
      </c>
      <c r="J8175">
        <f>AVERAGEIFS(
tbl_ratings[Delivery/Service_Rating],
tbl_ratings[Or_ID],tbl_ratings[[#This Row],[Or_ID]]
)</f>
        <v>3</v>
      </c>
    </row>
    <row r="8176" spans="1:10" x14ac:dyDescent="0.35">
      <c r="A8176" t="s">
        <v>155922</v>
      </c>
      <c r="B8176" t="s">
        <v>111712</v>
      </c>
      <c r="C8176">
        <v>5</v>
      </c>
      <c r="D8176">
        <v>3</v>
      </c>
      <c r="E8176">
        <f>COUNTIF(tbl_ratings[RT_ID],tbl_ratings[[#This Row],[RT_ID]])</f>
        <v>1</v>
      </c>
      <c r="F8176" t="str">
        <f>IF(tbl_ratings[[#This Row],[Column1]]&gt;1,"Duplicate","Unique")</f>
        <v>Unique</v>
      </c>
      <c r="G8176" t="str">
        <f>IF(
ISNA(_xlfn.XLOOKUP(tbl_ratings[[#This Row],[Or_ID]],#REF!,#REF!)),
"No","Yes"
)</f>
        <v>Yes</v>
      </c>
      <c r="H8176">
        <f>COUNTIFS(tbl_ratings[Or_ID],tbl_ratings[[#This Row],[Or_ID]])</f>
        <v>3</v>
      </c>
      <c r="I8176">
        <f>AVERAGEIFS(
tbl_ratings[Prod_Rating],
tbl_ratings[Or_ID],tbl_ratings[[#This Row],[Or_ID]]
)</f>
        <v>2.6666666666666665</v>
      </c>
      <c r="J8176">
        <f>AVERAGEIFS(
tbl_ratings[Delivery/Service_Rating],
tbl_ratings[Or_ID],tbl_ratings[[#This Row],[Or_ID]]
)</f>
        <v>2.6666666666666665</v>
      </c>
    </row>
    <row r="8177" spans="1:10" x14ac:dyDescent="0.35">
      <c r="A8177" t="s">
        <v>155923</v>
      </c>
      <c r="B8177" t="s">
        <v>106130</v>
      </c>
      <c r="C8177">
        <v>3</v>
      </c>
      <c r="D8177">
        <v>5</v>
      </c>
      <c r="E8177">
        <f>COUNTIF(tbl_ratings[RT_ID],tbl_ratings[[#This Row],[RT_ID]])</f>
        <v>1</v>
      </c>
      <c r="F8177" t="str">
        <f>IF(tbl_ratings[[#This Row],[Column1]]&gt;1,"Duplicate","Unique")</f>
        <v>Unique</v>
      </c>
      <c r="G8177" t="str">
        <f>IF(
ISNA(_xlfn.XLOOKUP(tbl_ratings[[#This Row],[Or_ID]],#REF!,#REF!)),
"No","Yes"
)</f>
        <v>Yes</v>
      </c>
      <c r="H8177">
        <f>COUNTIFS(tbl_ratings[Or_ID],tbl_ratings[[#This Row],[Or_ID]])</f>
        <v>4</v>
      </c>
      <c r="I8177">
        <f>AVERAGEIFS(
tbl_ratings[Prod_Rating],
tbl_ratings[Or_ID],tbl_ratings[[#This Row],[Or_ID]]
)</f>
        <v>3.5</v>
      </c>
      <c r="J8177">
        <f>AVERAGEIFS(
tbl_ratings[Delivery/Service_Rating],
tbl_ratings[Or_ID],tbl_ratings[[#This Row],[Or_ID]]
)</f>
        <v>2.75</v>
      </c>
    </row>
    <row r="8178" spans="1:10" x14ac:dyDescent="0.35">
      <c r="A8178" t="s">
        <v>155924</v>
      </c>
      <c r="B8178" t="s">
        <v>104527</v>
      </c>
      <c r="C8178">
        <v>1</v>
      </c>
      <c r="D8178">
        <v>3</v>
      </c>
      <c r="E8178">
        <f>COUNTIF(tbl_ratings[RT_ID],tbl_ratings[[#This Row],[RT_ID]])</f>
        <v>1</v>
      </c>
      <c r="F8178" t="str">
        <f>IF(tbl_ratings[[#This Row],[Column1]]&gt;1,"Duplicate","Unique")</f>
        <v>Unique</v>
      </c>
      <c r="G8178" t="str">
        <f>IF(
ISNA(_xlfn.XLOOKUP(tbl_ratings[[#This Row],[Or_ID]],#REF!,#REF!)),
"No","Yes"
)</f>
        <v>Yes</v>
      </c>
      <c r="H8178">
        <f>COUNTIFS(tbl_ratings[Or_ID],tbl_ratings[[#This Row],[Or_ID]])</f>
        <v>2</v>
      </c>
      <c r="I8178">
        <f>AVERAGEIFS(
tbl_ratings[Prod_Rating],
tbl_ratings[Or_ID],tbl_ratings[[#This Row],[Or_ID]]
)</f>
        <v>2.5</v>
      </c>
      <c r="J8178">
        <f>AVERAGEIFS(
tbl_ratings[Delivery/Service_Rating],
tbl_ratings[Or_ID],tbl_ratings[[#This Row],[Or_ID]]
)</f>
        <v>3.5</v>
      </c>
    </row>
    <row r="8179" spans="1:10" x14ac:dyDescent="0.35">
      <c r="A8179" t="s">
        <v>155925</v>
      </c>
      <c r="B8179" t="s">
        <v>109470</v>
      </c>
      <c r="C8179">
        <v>5</v>
      </c>
      <c r="D8179">
        <v>3</v>
      </c>
      <c r="E8179">
        <f>COUNTIF(tbl_ratings[RT_ID],tbl_ratings[[#This Row],[RT_ID]])</f>
        <v>1</v>
      </c>
      <c r="F8179" t="str">
        <f>IF(tbl_ratings[[#This Row],[Column1]]&gt;1,"Duplicate","Unique")</f>
        <v>Unique</v>
      </c>
      <c r="G8179" t="str">
        <f>IF(
ISNA(_xlfn.XLOOKUP(tbl_ratings[[#This Row],[Or_ID]],#REF!,#REF!)),
"No","Yes"
)</f>
        <v>Yes</v>
      </c>
      <c r="H8179">
        <f>COUNTIFS(tbl_ratings[Or_ID],tbl_ratings[[#This Row],[Or_ID]])</f>
        <v>1</v>
      </c>
      <c r="I8179">
        <f>AVERAGEIFS(
tbl_ratings[Prod_Rating],
tbl_ratings[Or_ID],tbl_ratings[[#This Row],[Or_ID]]
)</f>
        <v>5</v>
      </c>
      <c r="J8179">
        <f>AVERAGEIFS(
tbl_ratings[Delivery/Service_Rating],
tbl_ratings[Or_ID],tbl_ratings[[#This Row],[Or_ID]]
)</f>
        <v>3</v>
      </c>
    </row>
    <row r="8180" spans="1:10" x14ac:dyDescent="0.35">
      <c r="A8180" t="s">
        <v>155926</v>
      </c>
      <c r="B8180" t="s">
        <v>109605</v>
      </c>
      <c r="C8180">
        <v>4</v>
      </c>
      <c r="D8180">
        <v>1</v>
      </c>
      <c r="E8180">
        <f>COUNTIF(tbl_ratings[RT_ID],tbl_ratings[[#This Row],[RT_ID]])</f>
        <v>1</v>
      </c>
      <c r="F8180" t="str">
        <f>IF(tbl_ratings[[#This Row],[Column1]]&gt;1,"Duplicate","Unique")</f>
        <v>Unique</v>
      </c>
      <c r="G8180" t="str">
        <f>IF(
ISNA(_xlfn.XLOOKUP(tbl_ratings[[#This Row],[Or_ID]],#REF!,#REF!)),
"No","Yes"
)</f>
        <v>Yes</v>
      </c>
      <c r="H8180">
        <f>COUNTIFS(tbl_ratings[Or_ID],tbl_ratings[[#This Row],[Or_ID]])</f>
        <v>2</v>
      </c>
      <c r="I8180">
        <f>AVERAGEIFS(
tbl_ratings[Prod_Rating],
tbl_ratings[Or_ID],tbl_ratings[[#This Row],[Or_ID]]
)</f>
        <v>3</v>
      </c>
      <c r="J8180">
        <f>AVERAGEIFS(
tbl_ratings[Delivery/Service_Rating],
tbl_ratings[Or_ID],tbl_ratings[[#This Row],[Or_ID]]
)</f>
        <v>3</v>
      </c>
    </row>
    <row r="8181" spans="1:10" x14ac:dyDescent="0.35">
      <c r="A8181" t="s">
        <v>155927</v>
      </c>
      <c r="B8181" t="s">
        <v>103856</v>
      </c>
      <c r="C8181">
        <v>1</v>
      </c>
      <c r="D8181">
        <v>1</v>
      </c>
      <c r="E8181">
        <f>COUNTIF(tbl_ratings[RT_ID],tbl_ratings[[#This Row],[RT_ID]])</f>
        <v>1</v>
      </c>
      <c r="F8181" t="str">
        <f>IF(tbl_ratings[[#This Row],[Column1]]&gt;1,"Duplicate","Unique")</f>
        <v>Unique</v>
      </c>
      <c r="G8181" t="str">
        <f>IF(
ISNA(_xlfn.XLOOKUP(tbl_ratings[[#This Row],[Or_ID]],#REF!,#REF!)),
"No","Yes"
)</f>
        <v>Yes</v>
      </c>
      <c r="H8181">
        <f>COUNTIFS(tbl_ratings[Or_ID],tbl_ratings[[#This Row],[Or_ID]])</f>
        <v>4</v>
      </c>
      <c r="I8181">
        <f>AVERAGEIFS(
tbl_ratings[Prod_Rating],
tbl_ratings[Or_ID],tbl_ratings[[#This Row],[Or_ID]]
)</f>
        <v>3.5</v>
      </c>
      <c r="J8181">
        <f>AVERAGEIFS(
tbl_ratings[Delivery/Service_Rating],
tbl_ratings[Or_ID],tbl_ratings[[#This Row],[Or_ID]]
)</f>
        <v>2</v>
      </c>
    </row>
    <row r="8182" spans="1:10" x14ac:dyDescent="0.35">
      <c r="A8182" t="s">
        <v>155928</v>
      </c>
      <c r="B8182" t="s">
        <v>111383</v>
      </c>
      <c r="C8182">
        <v>1</v>
      </c>
      <c r="D8182">
        <v>1</v>
      </c>
      <c r="E8182">
        <f>COUNTIF(tbl_ratings[RT_ID],tbl_ratings[[#This Row],[RT_ID]])</f>
        <v>1</v>
      </c>
      <c r="F8182" t="str">
        <f>IF(tbl_ratings[[#This Row],[Column1]]&gt;1,"Duplicate","Unique")</f>
        <v>Unique</v>
      </c>
      <c r="G8182" t="str">
        <f>IF(
ISNA(_xlfn.XLOOKUP(tbl_ratings[[#This Row],[Or_ID]],#REF!,#REF!)),
"No","Yes"
)</f>
        <v>Yes</v>
      </c>
      <c r="H8182">
        <f>COUNTIFS(tbl_ratings[Or_ID],tbl_ratings[[#This Row],[Or_ID]])</f>
        <v>3</v>
      </c>
      <c r="I8182">
        <f>AVERAGEIFS(
tbl_ratings[Prod_Rating],
tbl_ratings[Or_ID],tbl_ratings[[#This Row],[Or_ID]]
)</f>
        <v>2</v>
      </c>
      <c r="J8182">
        <f>AVERAGEIFS(
tbl_ratings[Delivery/Service_Rating],
tbl_ratings[Or_ID],tbl_ratings[[#This Row],[Or_ID]]
)</f>
        <v>3.3333333333333335</v>
      </c>
    </row>
    <row r="8183" spans="1:10" x14ac:dyDescent="0.35">
      <c r="A8183" t="s">
        <v>155929</v>
      </c>
      <c r="B8183" t="s">
        <v>108599</v>
      </c>
      <c r="C8183">
        <v>4</v>
      </c>
      <c r="D8183">
        <v>1</v>
      </c>
      <c r="E8183">
        <f>COUNTIF(tbl_ratings[RT_ID],tbl_ratings[[#This Row],[RT_ID]])</f>
        <v>1</v>
      </c>
      <c r="F8183" t="str">
        <f>IF(tbl_ratings[[#This Row],[Column1]]&gt;1,"Duplicate","Unique")</f>
        <v>Unique</v>
      </c>
      <c r="G8183" t="str">
        <f>IF(
ISNA(_xlfn.XLOOKUP(tbl_ratings[[#This Row],[Or_ID]],#REF!,#REF!)),
"No","Yes"
)</f>
        <v>Yes</v>
      </c>
      <c r="H8183">
        <f>COUNTIFS(tbl_ratings[Or_ID],tbl_ratings[[#This Row],[Or_ID]])</f>
        <v>2</v>
      </c>
      <c r="I8183">
        <f>AVERAGEIFS(
tbl_ratings[Prod_Rating],
tbl_ratings[Or_ID],tbl_ratings[[#This Row],[Or_ID]]
)</f>
        <v>4.5</v>
      </c>
      <c r="J8183">
        <f>AVERAGEIFS(
tbl_ratings[Delivery/Service_Rating],
tbl_ratings[Or_ID],tbl_ratings[[#This Row],[Or_ID]]
)</f>
        <v>2.5</v>
      </c>
    </row>
    <row r="8184" spans="1:10" x14ac:dyDescent="0.35">
      <c r="A8184" t="s">
        <v>155930</v>
      </c>
      <c r="B8184" t="s">
        <v>106254</v>
      </c>
      <c r="C8184">
        <v>3</v>
      </c>
      <c r="D8184">
        <v>3</v>
      </c>
      <c r="E8184">
        <f>COUNTIF(tbl_ratings[RT_ID],tbl_ratings[[#This Row],[RT_ID]])</f>
        <v>1</v>
      </c>
      <c r="F8184" t="str">
        <f>IF(tbl_ratings[[#This Row],[Column1]]&gt;1,"Duplicate","Unique")</f>
        <v>Unique</v>
      </c>
      <c r="G8184" t="str">
        <f>IF(
ISNA(_xlfn.XLOOKUP(tbl_ratings[[#This Row],[Or_ID]],#REF!,#REF!)),
"No","Yes"
)</f>
        <v>Yes</v>
      </c>
      <c r="H8184">
        <f>COUNTIFS(tbl_ratings[Or_ID],tbl_ratings[[#This Row],[Or_ID]])</f>
        <v>1</v>
      </c>
      <c r="I8184">
        <f>AVERAGEIFS(
tbl_ratings[Prod_Rating],
tbl_ratings[Or_ID],tbl_ratings[[#This Row],[Or_ID]]
)</f>
        <v>3</v>
      </c>
      <c r="J8184">
        <f>AVERAGEIFS(
tbl_ratings[Delivery/Service_Rating],
tbl_ratings[Or_ID],tbl_ratings[[#This Row],[Or_ID]]
)</f>
        <v>3</v>
      </c>
    </row>
    <row r="8185" spans="1:10" x14ac:dyDescent="0.35">
      <c r="A8185" t="s">
        <v>155931</v>
      </c>
      <c r="B8185" t="s">
        <v>110395</v>
      </c>
      <c r="C8185">
        <v>1</v>
      </c>
      <c r="D8185">
        <v>5</v>
      </c>
      <c r="E8185">
        <f>COUNTIF(tbl_ratings[RT_ID],tbl_ratings[[#This Row],[RT_ID]])</f>
        <v>1</v>
      </c>
      <c r="F8185" t="str">
        <f>IF(tbl_ratings[[#This Row],[Column1]]&gt;1,"Duplicate","Unique")</f>
        <v>Unique</v>
      </c>
      <c r="G8185" t="str">
        <f>IF(
ISNA(_xlfn.XLOOKUP(tbl_ratings[[#This Row],[Or_ID]],#REF!,#REF!)),
"No","Yes"
)</f>
        <v>Yes</v>
      </c>
      <c r="H8185">
        <f>COUNTIFS(tbl_ratings[Or_ID],tbl_ratings[[#This Row],[Or_ID]])</f>
        <v>2</v>
      </c>
      <c r="I8185">
        <f>AVERAGEIFS(
tbl_ratings[Prod_Rating],
tbl_ratings[Or_ID],tbl_ratings[[#This Row],[Or_ID]]
)</f>
        <v>3</v>
      </c>
      <c r="J8185">
        <f>AVERAGEIFS(
tbl_ratings[Delivery/Service_Rating],
tbl_ratings[Or_ID],tbl_ratings[[#This Row],[Or_ID]]
)</f>
        <v>3.5</v>
      </c>
    </row>
    <row r="8186" spans="1:10" x14ac:dyDescent="0.35">
      <c r="A8186" t="s">
        <v>155932</v>
      </c>
      <c r="B8186" t="s">
        <v>102819</v>
      </c>
      <c r="C8186">
        <v>2</v>
      </c>
      <c r="D8186">
        <v>1</v>
      </c>
      <c r="E8186">
        <f>COUNTIF(tbl_ratings[RT_ID],tbl_ratings[[#This Row],[RT_ID]])</f>
        <v>1</v>
      </c>
      <c r="F8186" t="str">
        <f>IF(tbl_ratings[[#This Row],[Column1]]&gt;1,"Duplicate","Unique")</f>
        <v>Unique</v>
      </c>
      <c r="G8186" t="str">
        <f>IF(
ISNA(_xlfn.XLOOKUP(tbl_ratings[[#This Row],[Or_ID]],#REF!,#REF!)),
"No","Yes"
)</f>
        <v>Yes</v>
      </c>
      <c r="H8186">
        <f>COUNTIFS(tbl_ratings[Or_ID],tbl_ratings[[#This Row],[Or_ID]])</f>
        <v>2</v>
      </c>
      <c r="I8186">
        <f>AVERAGEIFS(
tbl_ratings[Prod_Rating],
tbl_ratings[Or_ID],tbl_ratings[[#This Row],[Or_ID]]
)</f>
        <v>2</v>
      </c>
      <c r="J8186">
        <f>AVERAGEIFS(
tbl_ratings[Delivery/Service_Rating],
tbl_ratings[Or_ID],tbl_ratings[[#This Row],[Or_ID]]
)</f>
        <v>1</v>
      </c>
    </row>
    <row r="8187" spans="1:10" x14ac:dyDescent="0.35">
      <c r="A8187" t="s">
        <v>155933</v>
      </c>
      <c r="B8187" t="s">
        <v>106662</v>
      </c>
      <c r="C8187">
        <v>5</v>
      </c>
      <c r="D8187">
        <v>3</v>
      </c>
      <c r="E8187">
        <f>COUNTIF(tbl_ratings[RT_ID],tbl_ratings[[#This Row],[RT_ID]])</f>
        <v>1</v>
      </c>
      <c r="F8187" t="str">
        <f>IF(tbl_ratings[[#This Row],[Column1]]&gt;1,"Duplicate","Unique")</f>
        <v>Unique</v>
      </c>
      <c r="G8187" t="str">
        <f>IF(
ISNA(_xlfn.XLOOKUP(tbl_ratings[[#This Row],[Or_ID]],#REF!,#REF!)),
"No","Yes"
)</f>
        <v>Yes</v>
      </c>
      <c r="H8187">
        <f>COUNTIFS(tbl_ratings[Or_ID],tbl_ratings[[#This Row],[Or_ID]])</f>
        <v>1</v>
      </c>
      <c r="I8187">
        <f>AVERAGEIFS(
tbl_ratings[Prod_Rating],
tbl_ratings[Or_ID],tbl_ratings[[#This Row],[Or_ID]]
)</f>
        <v>5</v>
      </c>
      <c r="J8187">
        <f>AVERAGEIFS(
tbl_ratings[Delivery/Service_Rating],
tbl_ratings[Or_ID],tbl_ratings[[#This Row],[Or_ID]]
)</f>
        <v>3</v>
      </c>
    </row>
    <row r="8188" spans="1:10" x14ac:dyDescent="0.35">
      <c r="A8188" t="s">
        <v>155934</v>
      </c>
      <c r="B8188" t="s">
        <v>109573</v>
      </c>
      <c r="C8188">
        <v>5</v>
      </c>
      <c r="D8188">
        <v>1</v>
      </c>
      <c r="E8188">
        <f>COUNTIF(tbl_ratings[RT_ID],tbl_ratings[[#This Row],[RT_ID]])</f>
        <v>1</v>
      </c>
      <c r="F8188" t="str">
        <f>IF(tbl_ratings[[#This Row],[Column1]]&gt;1,"Duplicate","Unique")</f>
        <v>Unique</v>
      </c>
      <c r="G8188" t="str">
        <f>IF(
ISNA(_xlfn.XLOOKUP(tbl_ratings[[#This Row],[Or_ID]],#REF!,#REF!)),
"No","Yes"
)</f>
        <v>Yes</v>
      </c>
      <c r="H8188">
        <f>COUNTIFS(tbl_ratings[Or_ID],tbl_ratings[[#This Row],[Or_ID]])</f>
        <v>2</v>
      </c>
      <c r="I8188">
        <f>AVERAGEIFS(
tbl_ratings[Prod_Rating],
tbl_ratings[Or_ID],tbl_ratings[[#This Row],[Or_ID]]
)</f>
        <v>3.5</v>
      </c>
      <c r="J8188">
        <f>AVERAGEIFS(
tbl_ratings[Delivery/Service_Rating],
tbl_ratings[Or_ID],tbl_ratings[[#This Row],[Or_ID]]
)</f>
        <v>1</v>
      </c>
    </row>
    <row r="8189" spans="1:10" x14ac:dyDescent="0.35">
      <c r="A8189" t="s">
        <v>155935</v>
      </c>
      <c r="B8189" t="s">
        <v>107837</v>
      </c>
      <c r="C8189">
        <v>5</v>
      </c>
      <c r="D8189">
        <v>4</v>
      </c>
      <c r="E8189">
        <f>COUNTIF(tbl_ratings[RT_ID],tbl_ratings[[#This Row],[RT_ID]])</f>
        <v>1</v>
      </c>
      <c r="F8189" t="str">
        <f>IF(tbl_ratings[[#This Row],[Column1]]&gt;1,"Duplicate","Unique")</f>
        <v>Unique</v>
      </c>
      <c r="G8189" t="str">
        <f>IF(
ISNA(_xlfn.XLOOKUP(tbl_ratings[[#This Row],[Or_ID]],#REF!,#REF!)),
"No","Yes"
)</f>
        <v>Yes</v>
      </c>
      <c r="H8189">
        <f>COUNTIFS(tbl_ratings[Or_ID],tbl_ratings[[#This Row],[Or_ID]])</f>
        <v>3</v>
      </c>
      <c r="I8189">
        <f>AVERAGEIFS(
tbl_ratings[Prod_Rating],
tbl_ratings[Or_ID],tbl_ratings[[#This Row],[Or_ID]]
)</f>
        <v>4</v>
      </c>
      <c r="J8189">
        <f>AVERAGEIFS(
tbl_ratings[Delivery/Service_Rating],
tbl_ratings[Or_ID],tbl_ratings[[#This Row],[Or_ID]]
)</f>
        <v>2.6666666666666665</v>
      </c>
    </row>
    <row r="8190" spans="1:10" x14ac:dyDescent="0.35">
      <c r="A8190" t="s">
        <v>155936</v>
      </c>
      <c r="B8190" t="s">
        <v>111451</v>
      </c>
      <c r="C8190">
        <v>4</v>
      </c>
      <c r="D8190">
        <v>3</v>
      </c>
      <c r="E8190">
        <f>COUNTIF(tbl_ratings[RT_ID],tbl_ratings[[#This Row],[RT_ID]])</f>
        <v>1</v>
      </c>
      <c r="F8190" t="str">
        <f>IF(tbl_ratings[[#This Row],[Column1]]&gt;1,"Duplicate","Unique")</f>
        <v>Unique</v>
      </c>
      <c r="G8190" t="str">
        <f>IF(
ISNA(_xlfn.XLOOKUP(tbl_ratings[[#This Row],[Or_ID]],#REF!,#REF!)),
"No","Yes"
)</f>
        <v>Yes</v>
      </c>
      <c r="H8190">
        <f>COUNTIFS(tbl_ratings[Or_ID],tbl_ratings[[#This Row],[Or_ID]])</f>
        <v>1</v>
      </c>
      <c r="I8190">
        <f>AVERAGEIFS(
tbl_ratings[Prod_Rating],
tbl_ratings[Or_ID],tbl_ratings[[#This Row],[Or_ID]]
)</f>
        <v>4</v>
      </c>
      <c r="J8190">
        <f>AVERAGEIFS(
tbl_ratings[Delivery/Service_Rating],
tbl_ratings[Or_ID],tbl_ratings[[#This Row],[Or_ID]]
)</f>
        <v>3</v>
      </c>
    </row>
    <row r="8191" spans="1:10" x14ac:dyDescent="0.35">
      <c r="A8191" t="s">
        <v>155937</v>
      </c>
      <c r="B8191" t="s">
        <v>111714</v>
      </c>
      <c r="C8191">
        <v>3</v>
      </c>
      <c r="D8191">
        <v>4</v>
      </c>
      <c r="E8191">
        <f>COUNTIF(tbl_ratings[RT_ID],tbl_ratings[[#This Row],[RT_ID]])</f>
        <v>1</v>
      </c>
      <c r="F8191" t="str">
        <f>IF(tbl_ratings[[#This Row],[Column1]]&gt;1,"Duplicate","Unique")</f>
        <v>Unique</v>
      </c>
      <c r="G8191" t="str">
        <f>IF(
ISNA(_xlfn.XLOOKUP(tbl_ratings[[#This Row],[Or_ID]],#REF!,#REF!)),
"No","Yes"
)</f>
        <v>Yes</v>
      </c>
      <c r="H8191">
        <f>COUNTIFS(tbl_ratings[Or_ID],tbl_ratings[[#This Row],[Or_ID]])</f>
        <v>2</v>
      </c>
      <c r="I8191">
        <f>AVERAGEIFS(
tbl_ratings[Prod_Rating],
tbl_ratings[Or_ID],tbl_ratings[[#This Row],[Or_ID]]
)</f>
        <v>4</v>
      </c>
      <c r="J8191">
        <f>AVERAGEIFS(
tbl_ratings[Delivery/Service_Rating],
tbl_ratings[Or_ID],tbl_ratings[[#This Row],[Or_ID]]
)</f>
        <v>3</v>
      </c>
    </row>
    <row r="8192" spans="1:10" x14ac:dyDescent="0.35">
      <c r="A8192" t="s">
        <v>155938</v>
      </c>
      <c r="B8192" t="s">
        <v>108179</v>
      </c>
      <c r="C8192">
        <v>2</v>
      </c>
      <c r="D8192">
        <v>1</v>
      </c>
      <c r="E8192">
        <f>COUNTIF(tbl_ratings[RT_ID],tbl_ratings[[#This Row],[RT_ID]])</f>
        <v>1</v>
      </c>
      <c r="F8192" t="str">
        <f>IF(tbl_ratings[[#This Row],[Column1]]&gt;1,"Duplicate","Unique")</f>
        <v>Unique</v>
      </c>
      <c r="G8192" t="str">
        <f>IF(
ISNA(_xlfn.XLOOKUP(tbl_ratings[[#This Row],[Or_ID]],#REF!,#REF!)),
"No","Yes"
)</f>
        <v>Yes</v>
      </c>
      <c r="H8192">
        <f>COUNTIFS(tbl_ratings[Or_ID],tbl_ratings[[#This Row],[Or_ID]])</f>
        <v>2</v>
      </c>
      <c r="I8192">
        <f>AVERAGEIFS(
tbl_ratings[Prod_Rating],
tbl_ratings[Or_ID],tbl_ratings[[#This Row],[Or_ID]]
)</f>
        <v>2</v>
      </c>
      <c r="J8192">
        <f>AVERAGEIFS(
tbl_ratings[Delivery/Service_Rating],
tbl_ratings[Or_ID],tbl_ratings[[#This Row],[Or_ID]]
)</f>
        <v>2</v>
      </c>
    </row>
    <row r="8193" spans="1:10" x14ac:dyDescent="0.35">
      <c r="A8193" t="s">
        <v>155939</v>
      </c>
      <c r="B8193" t="s">
        <v>108208</v>
      </c>
      <c r="C8193">
        <v>1</v>
      </c>
      <c r="D8193">
        <v>2</v>
      </c>
      <c r="E8193">
        <f>COUNTIF(tbl_ratings[RT_ID],tbl_ratings[[#This Row],[RT_ID]])</f>
        <v>1</v>
      </c>
      <c r="F8193" t="str">
        <f>IF(tbl_ratings[[#This Row],[Column1]]&gt;1,"Duplicate","Unique")</f>
        <v>Unique</v>
      </c>
      <c r="G8193" t="str">
        <f>IF(
ISNA(_xlfn.XLOOKUP(tbl_ratings[[#This Row],[Or_ID]],#REF!,#REF!)),
"No","Yes"
)</f>
        <v>Yes</v>
      </c>
      <c r="H8193">
        <f>COUNTIFS(tbl_ratings[Or_ID],tbl_ratings[[#This Row],[Or_ID]])</f>
        <v>1</v>
      </c>
      <c r="I8193">
        <f>AVERAGEIFS(
tbl_ratings[Prod_Rating],
tbl_ratings[Or_ID],tbl_ratings[[#This Row],[Or_ID]]
)</f>
        <v>1</v>
      </c>
      <c r="J8193">
        <f>AVERAGEIFS(
tbl_ratings[Delivery/Service_Rating],
tbl_ratings[Or_ID],tbl_ratings[[#This Row],[Or_ID]]
)</f>
        <v>2</v>
      </c>
    </row>
    <row r="8194" spans="1:10" x14ac:dyDescent="0.35">
      <c r="A8194" t="s">
        <v>155940</v>
      </c>
      <c r="B8194" t="s">
        <v>112260</v>
      </c>
      <c r="C8194">
        <v>4</v>
      </c>
      <c r="D8194">
        <v>2</v>
      </c>
      <c r="E8194">
        <f>COUNTIF(tbl_ratings[RT_ID],tbl_ratings[[#This Row],[RT_ID]])</f>
        <v>1</v>
      </c>
      <c r="F8194" t="str">
        <f>IF(tbl_ratings[[#This Row],[Column1]]&gt;1,"Duplicate","Unique")</f>
        <v>Unique</v>
      </c>
      <c r="G8194" t="str">
        <f>IF(
ISNA(_xlfn.XLOOKUP(tbl_ratings[[#This Row],[Or_ID]],#REF!,#REF!)),
"No","Yes"
)</f>
        <v>Yes</v>
      </c>
      <c r="H8194">
        <f>COUNTIFS(tbl_ratings[Or_ID],tbl_ratings[[#This Row],[Or_ID]])</f>
        <v>2</v>
      </c>
      <c r="I8194">
        <f>AVERAGEIFS(
tbl_ratings[Prod_Rating],
tbl_ratings[Or_ID],tbl_ratings[[#This Row],[Or_ID]]
)</f>
        <v>4.5</v>
      </c>
      <c r="J8194">
        <f>AVERAGEIFS(
tbl_ratings[Delivery/Service_Rating],
tbl_ratings[Or_ID],tbl_ratings[[#This Row],[Or_ID]]
)</f>
        <v>3</v>
      </c>
    </row>
    <row r="8195" spans="1:10" x14ac:dyDescent="0.35">
      <c r="A8195" t="s">
        <v>155941</v>
      </c>
      <c r="B8195" t="s">
        <v>108643</v>
      </c>
      <c r="C8195">
        <v>4</v>
      </c>
      <c r="D8195">
        <v>2</v>
      </c>
      <c r="E8195">
        <f>COUNTIF(tbl_ratings[RT_ID],tbl_ratings[[#This Row],[RT_ID]])</f>
        <v>1</v>
      </c>
      <c r="F8195" t="str">
        <f>IF(tbl_ratings[[#This Row],[Column1]]&gt;1,"Duplicate","Unique")</f>
        <v>Unique</v>
      </c>
      <c r="G8195" t="str">
        <f>IF(
ISNA(_xlfn.XLOOKUP(tbl_ratings[[#This Row],[Or_ID]],#REF!,#REF!)),
"No","Yes"
)</f>
        <v>Yes</v>
      </c>
      <c r="H8195">
        <f>COUNTIFS(tbl_ratings[Or_ID],tbl_ratings[[#This Row],[Or_ID]])</f>
        <v>1</v>
      </c>
      <c r="I8195">
        <f>AVERAGEIFS(
tbl_ratings[Prod_Rating],
tbl_ratings[Or_ID],tbl_ratings[[#This Row],[Or_ID]]
)</f>
        <v>4</v>
      </c>
      <c r="J8195">
        <f>AVERAGEIFS(
tbl_ratings[Delivery/Service_Rating],
tbl_ratings[Or_ID],tbl_ratings[[#This Row],[Or_ID]]
)</f>
        <v>2</v>
      </c>
    </row>
    <row r="8196" spans="1:10" x14ac:dyDescent="0.35">
      <c r="A8196" t="s">
        <v>155942</v>
      </c>
      <c r="B8196" t="s">
        <v>105127</v>
      </c>
      <c r="C8196">
        <v>2</v>
      </c>
      <c r="D8196">
        <v>5</v>
      </c>
      <c r="E8196">
        <f>COUNTIF(tbl_ratings[RT_ID],tbl_ratings[[#This Row],[RT_ID]])</f>
        <v>1</v>
      </c>
      <c r="F8196" t="str">
        <f>IF(tbl_ratings[[#This Row],[Column1]]&gt;1,"Duplicate","Unique")</f>
        <v>Unique</v>
      </c>
      <c r="G8196" t="str">
        <f>IF(
ISNA(_xlfn.XLOOKUP(tbl_ratings[[#This Row],[Or_ID]],#REF!,#REF!)),
"No","Yes"
)</f>
        <v>Yes</v>
      </c>
      <c r="H8196">
        <f>COUNTIFS(tbl_ratings[Or_ID],tbl_ratings[[#This Row],[Or_ID]])</f>
        <v>1</v>
      </c>
      <c r="I8196">
        <f>AVERAGEIFS(
tbl_ratings[Prod_Rating],
tbl_ratings[Or_ID],tbl_ratings[[#This Row],[Or_ID]]
)</f>
        <v>2</v>
      </c>
      <c r="J8196">
        <f>AVERAGEIFS(
tbl_ratings[Delivery/Service_Rating],
tbl_ratings[Or_ID],tbl_ratings[[#This Row],[Or_ID]]
)</f>
        <v>5</v>
      </c>
    </row>
    <row r="8197" spans="1:10" x14ac:dyDescent="0.35">
      <c r="A8197" t="s">
        <v>155943</v>
      </c>
      <c r="B8197" t="s">
        <v>106914</v>
      </c>
      <c r="C8197">
        <v>2</v>
      </c>
      <c r="D8197">
        <v>3</v>
      </c>
      <c r="E8197">
        <f>COUNTIF(tbl_ratings[RT_ID],tbl_ratings[[#This Row],[RT_ID]])</f>
        <v>1</v>
      </c>
      <c r="F8197" t="str">
        <f>IF(tbl_ratings[[#This Row],[Column1]]&gt;1,"Duplicate","Unique")</f>
        <v>Unique</v>
      </c>
      <c r="G8197" t="str">
        <f>IF(
ISNA(_xlfn.XLOOKUP(tbl_ratings[[#This Row],[Or_ID]],#REF!,#REF!)),
"No","Yes"
)</f>
        <v>Yes</v>
      </c>
      <c r="H8197">
        <f>COUNTIFS(tbl_ratings[Or_ID],tbl_ratings[[#This Row],[Or_ID]])</f>
        <v>1</v>
      </c>
      <c r="I8197">
        <f>AVERAGEIFS(
tbl_ratings[Prod_Rating],
tbl_ratings[Or_ID],tbl_ratings[[#This Row],[Or_ID]]
)</f>
        <v>2</v>
      </c>
      <c r="J8197">
        <f>AVERAGEIFS(
tbl_ratings[Delivery/Service_Rating],
tbl_ratings[Or_ID],tbl_ratings[[#This Row],[Or_ID]]
)</f>
        <v>3</v>
      </c>
    </row>
    <row r="8198" spans="1:10" x14ac:dyDescent="0.35">
      <c r="A8198" t="s">
        <v>155944</v>
      </c>
      <c r="B8198" t="s">
        <v>104331</v>
      </c>
      <c r="C8198">
        <v>4</v>
      </c>
      <c r="D8198">
        <v>2</v>
      </c>
      <c r="E8198">
        <f>COUNTIF(tbl_ratings[RT_ID],tbl_ratings[[#This Row],[RT_ID]])</f>
        <v>1</v>
      </c>
      <c r="F8198" t="str">
        <f>IF(tbl_ratings[[#This Row],[Column1]]&gt;1,"Duplicate","Unique")</f>
        <v>Unique</v>
      </c>
      <c r="G8198" t="str">
        <f>IF(
ISNA(_xlfn.XLOOKUP(tbl_ratings[[#This Row],[Or_ID]],#REF!,#REF!)),
"No","Yes"
)</f>
        <v>Yes</v>
      </c>
      <c r="H8198">
        <f>COUNTIFS(tbl_ratings[Or_ID],tbl_ratings[[#This Row],[Or_ID]])</f>
        <v>1</v>
      </c>
      <c r="I8198">
        <f>AVERAGEIFS(
tbl_ratings[Prod_Rating],
tbl_ratings[Or_ID],tbl_ratings[[#This Row],[Or_ID]]
)</f>
        <v>4</v>
      </c>
      <c r="J8198">
        <f>AVERAGEIFS(
tbl_ratings[Delivery/Service_Rating],
tbl_ratings[Or_ID],tbl_ratings[[#This Row],[Or_ID]]
)</f>
        <v>2</v>
      </c>
    </row>
    <row r="8199" spans="1:10" x14ac:dyDescent="0.35">
      <c r="A8199" t="s">
        <v>155945</v>
      </c>
      <c r="B8199" t="s">
        <v>110799</v>
      </c>
      <c r="C8199">
        <v>2</v>
      </c>
      <c r="D8199">
        <v>1</v>
      </c>
      <c r="E8199">
        <f>COUNTIF(tbl_ratings[RT_ID],tbl_ratings[[#This Row],[RT_ID]])</f>
        <v>1</v>
      </c>
      <c r="F8199" t="str">
        <f>IF(tbl_ratings[[#This Row],[Column1]]&gt;1,"Duplicate","Unique")</f>
        <v>Unique</v>
      </c>
      <c r="G8199" t="str">
        <f>IF(
ISNA(_xlfn.XLOOKUP(tbl_ratings[[#This Row],[Or_ID]],#REF!,#REF!)),
"No","Yes"
)</f>
        <v>Yes</v>
      </c>
      <c r="H8199">
        <f>COUNTIFS(tbl_ratings[Or_ID],tbl_ratings[[#This Row],[Or_ID]])</f>
        <v>2</v>
      </c>
      <c r="I8199">
        <f>AVERAGEIFS(
tbl_ratings[Prod_Rating],
tbl_ratings[Or_ID],tbl_ratings[[#This Row],[Or_ID]]
)</f>
        <v>3.5</v>
      </c>
      <c r="J8199">
        <f>AVERAGEIFS(
tbl_ratings[Delivery/Service_Rating],
tbl_ratings[Or_ID],tbl_ratings[[#This Row],[Or_ID]]
)</f>
        <v>2.5</v>
      </c>
    </row>
    <row r="8200" spans="1:10" x14ac:dyDescent="0.35">
      <c r="A8200" t="s">
        <v>155946</v>
      </c>
      <c r="B8200" t="s">
        <v>103392</v>
      </c>
      <c r="C8200">
        <v>5</v>
      </c>
      <c r="D8200">
        <v>1</v>
      </c>
      <c r="E8200">
        <f>COUNTIF(tbl_ratings[RT_ID],tbl_ratings[[#This Row],[RT_ID]])</f>
        <v>1</v>
      </c>
      <c r="F8200" t="str">
        <f>IF(tbl_ratings[[#This Row],[Column1]]&gt;1,"Duplicate","Unique")</f>
        <v>Unique</v>
      </c>
      <c r="G8200" t="str">
        <f>IF(
ISNA(_xlfn.XLOOKUP(tbl_ratings[[#This Row],[Or_ID]],#REF!,#REF!)),
"No","Yes"
)</f>
        <v>Yes</v>
      </c>
      <c r="H8200">
        <f>COUNTIFS(tbl_ratings[Or_ID],tbl_ratings[[#This Row],[Or_ID]])</f>
        <v>3</v>
      </c>
      <c r="I8200">
        <f>AVERAGEIFS(
tbl_ratings[Prod_Rating],
tbl_ratings[Or_ID],tbl_ratings[[#This Row],[Or_ID]]
)</f>
        <v>2.3333333333333335</v>
      </c>
      <c r="J8200">
        <f>AVERAGEIFS(
tbl_ratings[Delivery/Service_Rating],
tbl_ratings[Or_ID],tbl_ratings[[#This Row],[Or_ID]]
)</f>
        <v>3</v>
      </c>
    </row>
    <row r="8201" spans="1:10" x14ac:dyDescent="0.35">
      <c r="A8201" t="s">
        <v>155947</v>
      </c>
      <c r="B8201" t="s">
        <v>104204</v>
      </c>
      <c r="C8201">
        <v>2</v>
      </c>
      <c r="D8201">
        <v>1</v>
      </c>
      <c r="E8201">
        <f>COUNTIF(tbl_ratings[RT_ID],tbl_ratings[[#This Row],[RT_ID]])</f>
        <v>1</v>
      </c>
      <c r="F8201" t="str">
        <f>IF(tbl_ratings[[#This Row],[Column1]]&gt;1,"Duplicate","Unique")</f>
        <v>Unique</v>
      </c>
      <c r="G8201" t="str">
        <f>IF(
ISNA(_xlfn.XLOOKUP(tbl_ratings[[#This Row],[Or_ID]],#REF!,#REF!)),
"No","Yes"
)</f>
        <v>Yes</v>
      </c>
      <c r="H8201">
        <f>COUNTIFS(tbl_ratings[Or_ID],tbl_ratings[[#This Row],[Or_ID]])</f>
        <v>1</v>
      </c>
      <c r="I8201">
        <f>AVERAGEIFS(
tbl_ratings[Prod_Rating],
tbl_ratings[Or_ID],tbl_ratings[[#This Row],[Or_ID]]
)</f>
        <v>2</v>
      </c>
      <c r="J8201">
        <f>AVERAGEIFS(
tbl_ratings[Delivery/Service_Rating],
tbl_ratings[Or_ID],tbl_ratings[[#This Row],[Or_ID]]
)</f>
        <v>1</v>
      </c>
    </row>
    <row r="8202" spans="1:10" x14ac:dyDescent="0.35">
      <c r="A8202" t="s">
        <v>155948</v>
      </c>
      <c r="B8202" t="s">
        <v>111419</v>
      </c>
      <c r="C8202">
        <v>5</v>
      </c>
      <c r="D8202">
        <v>4</v>
      </c>
      <c r="E8202">
        <f>COUNTIF(tbl_ratings[RT_ID],tbl_ratings[[#This Row],[RT_ID]])</f>
        <v>1</v>
      </c>
      <c r="F8202" t="str">
        <f>IF(tbl_ratings[[#This Row],[Column1]]&gt;1,"Duplicate","Unique")</f>
        <v>Unique</v>
      </c>
      <c r="G8202" t="str">
        <f>IF(
ISNA(_xlfn.XLOOKUP(tbl_ratings[[#This Row],[Or_ID]],#REF!,#REF!)),
"No","Yes"
)</f>
        <v>Yes</v>
      </c>
      <c r="H8202">
        <f>COUNTIFS(tbl_ratings[Or_ID],tbl_ratings[[#This Row],[Or_ID]])</f>
        <v>2</v>
      </c>
      <c r="I8202">
        <f>AVERAGEIFS(
tbl_ratings[Prod_Rating],
tbl_ratings[Or_ID],tbl_ratings[[#This Row],[Or_ID]]
)</f>
        <v>5</v>
      </c>
      <c r="J8202">
        <f>AVERAGEIFS(
tbl_ratings[Delivery/Service_Rating],
tbl_ratings[Or_ID],tbl_ratings[[#This Row],[Or_ID]]
)</f>
        <v>4.5</v>
      </c>
    </row>
    <row r="8203" spans="1:10" x14ac:dyDescent="0.35">
      <c r="A8203" t="s">
        <v>155949</v>
      </c>
      <c r="B8203" t="s">
        <v>111383</v>
      </c>
      <c r="C8203">
        <v>2</v>
      </c>
      <c r="D8203">
        <v>4</v>
      </c>
      <c r="E8203">
        <f>COUNTIF(tbl_ratings[RT_ID],tbl_ratings[[#This Row],[RT_ID]])</f>
        <v>1</v>
      </c>
      <c r="F8203" t="str">
        <f>IF(tbl_ratings[[#This Row],[Column1]]&gt;1,"Duplicate","Unique")</f>
        <v>Unique</v>
      </c>
      <c r="G8203" t="str">
        <f>IF(
ISNA(_xlfn.XLOOKUP(tbl_ratings[[#This Row],[Or_ID]],#REF!,#REF!)),
"No","Yes"
)</f>
        <v>Yes</v>
      </c>
      <c r="H8203">
        <f>COUNTIFS(tbl_ratings[Or_ID],tbl_ratings[[#This Row],[Or_ID]])</f>
        <v>3</v>
      </c>
      <c r="I8203">
        <f>AVERAGEIFS(
tbl_ratings[Prod_Rating],
tbl_ratings[Or_ID],tbl_ratings[[#This Row],[Or_ID]]
)</f>
        <v>2</v>
      </c>
      <c r="J8203">
        <f>AVERAGEIFS(
tbl_ratings[Delivery/Service_Rating],
tbl_ratings[Or_ID],tbl_ratings[[#This Row],[Or_ID]]
)</f>
        <v>3.3333333333333335</v>
      </c>
    </row>
    <row r="8204" spans="1:10" x14ac:dyDescent="0.35">
      <c r="A8204" t="s">
        <v>155950</v>
      </c>
      <c r="B8204" t="s">
        <v>112736</v>
      </c>
      <c r="C8204">
        <v>5</v>
      </c>
      <c r="D8204">
        <v>5</v>
      </c>
      <c r="E8204">
        <f>COUNTIF(tbl_ratings[RT_ID],tbl_ratings[[#This Row],[RT_ID]])</f>
        <v>1</v>
      </c>
      <c r="F8204" t="str">
        <f>IF(tbl_ratings[[#This Row],[Column1]]&gt;1,"Duplicate","Unique")</f>
        <v>Unique</v>
      </c>
      <c r="G8204" t="str">
        <f>IF(
ISNA(_xlfn.XLOOKUP(tbl_ratings[[#This Row],[Or_ID]],#REF!,#REF!)),
"No","Yes"
)</f>
        <v>Yes</v>
      </c>
      <c r="H8204">
        <f>COUNTIFS(tbl_ratings[Or_ID],tbl_ratings[[#This Row],[Or_ID]])</f>
        <v>4</v>
      </c>
      <c r="I8204">
        <f>AVERAGEIFS(
tbl_ratings[Prod_Rating],
tbl_ratings[Or_ID],tbl_ratings[[#This Row],[Or_ID]]
)</f>
        <v>3.25</v>
      </c>
      <c r="J8204">
        <f>AVERAGEIFS(
tbl_ratings[Delivery/Service_Rating],
tbl_ratings[Or_ID],tbl_ratings[[#This Row],[Or_ID]]
)</f>
        <v>4</v>
      </c>
    </row>
    <row r="8205" spans="1:10" x14ac:dyDescent="0.35">
      <c r="A8205" t="s">
        <v>155951</v>
      </c>
      <c r="B8205" t="s">
        <v>103520</v>
      </c>
      <c r="C8205">
        <v>4</v>
      </c>
      <c r="D8205">
        <v>2</v>
      </c>
      <c r="E8205">
        <f>COUNTIF(tbl_ratings[RT_ID],tbl_ratings[[#This Row],[RT_ID]])</f>
        <v>1</v>
      </c>
      <c r="F8205" t="str">
        <f>IF(tbl_ratings[[#This Row],[Column1]]&gt;1,"Duplicate","Unique")</f>
        <v>Unique</v>
      </c>
      <c r="G8205" t="str">
        <f>IF(
ISNA(_xlfn.XLOOKUP(tbl_ratings[[#This Row],[Or_ID]],#REF!,#REF!)),
"No","Yes"
)</f>
        <v>Yes</v>
      </c>
      <c r="H8205">
        <f>COUNTIFS(tbl_ratings[Or_ID],tbl_ratings[[#This Row],[Or_ID]])</f>
        <v>2</v>
      </c>
      <c r="I8205">
        <f>AVERAGEIFS(
tbl_ratings[Prod_Rating],
tbl_ratings[Or_ID],tbl_ratings[[#This Row],[Or_ID]]
)</f>
        <v>4</v>
      </c>
      <c r="J8205">
        <f>AVERAGEIFS(
tbl_ratings[Delivery/Service_Rating],
tbl_ratings[Or_ID],tbl_ratings[[#This Row],[Or_ID]]
)</f>
        <v>3.5</v>
      </c>
    </row>
    <row r="8206" spans="1:10" x14ac:dyDescent="0.35">
      <c r="A8206" t="s">
        <v>155952</v>
      </c>
      <c r="B8206" t="s">
        <v>109153</v>
      </c>
      <c r="C8206">
        <v>5</v>
      </c>
      <c r="D8206">
        <v>4</v>
      </c>
      <c r="E8206">
        <f>COUNTIF(tbl_ratings[RT_ID],tbl_ratings[[#This Row],[RT_ID]])</f>
        <v>1</v>
      </c>
      <c r="F8206" t="str">
        <f>IF(tbl_ratings[[#This Row],[Column1]]&gt;1,"Duplicate","Unique")</f>
        <v>Unique</v>
      </c>
      <c r="G8206" t="str">
        <f>IF(
ISNA(_xlfn.XLOOKUP(tbl_ratings[[#This Row],[Or_ID]],#REF!,#REF!)),
"No","Yes"
)</f>
        <v>Yes</v>
      </c>
      <c r="H8206">
        <f>COUNTIFS(tbl_ratings[Or_ID],tbl_ratings[[#This Row],[Or_ID]])</f>
        <v>4</v>
      </c>
      <c r="I8206">
        <f>AVERAGEIFS(
tbl_ratings[Prod_Rating],
tbl_ratings[Or_ID],tbl_ratings[[#This Row],[Or_ID]]
)</f>
        <v>3.5</v>
      </c>
      <c r="J8206">
        <f>AVERAGEIFS(
tbl_ratings[Delivery/Service_Rating],
tbl_ratings[Or_ID],tbl_ratings[[#This Row],[Or_ID]]
)</f>
        <v>2.5</v>
      </c>
    </row>
    <row r="8207" spans="1:10" x14ac:dyDescent="0.35">
      <c r="A8207" t="s">
        <v>155953</v>
      </c>
      <c r="B8207" t="s">
        <v>103816</v>
      </c>
      <c r="C8207">
        <v>1</v>
      </c>
      <c r="D8207">
        <v>2</v>
      </c>
      <c r="E8207">
        <f>COUNTIF(tbl_ratings[RT_ID],tbl_ratings[[#This Row],[RT_ID]])</f>
        <v>1</v>
      </c>
      <c r="F8207" t="str">
        <f>IF(tbl_ratings[[#This Row],[Column1]]&gt;1,"Duplicate","Unique")</f>
        <v>Unique</v>
      </c>
      <c r="G8207" t="str">
        <f>IF(
ISNA(_xlfn.XLOOKUP(tbl_ratings[[#This Row],[Or_ID]],#REF!,#REF!)),
"No","Yes"
)</f>
        <v>Yes</v>
      </c>
      <c r="H8207">
        <f>COUNTIFS(tbl_ratings[Or_ID],tbl_ratings[[#This Row],[Or_ID]])</f>
        <v>1</v>
      </c>
      <c r="I8207">
        <f>AVERAGEIFS(
tbl_ratings[Prod_Rating],
tbl_ratings[Or_ID],tbl_ratings[[#This Row],[Or_ID]]
)</f>
        <v>1</v>
      </c>
      <c r="J8207">
        <f>AVERAGEIFS(
tbl_ratings[Delivery/Service_Rating],
tbl_ratings[Or_ID],tbl_ratings[[#This Row],[Or_ID]]
)</f>
        <v>2</v>
      </c>
    </row>
    <row r="8208" spans="1:10" x14ac:dyDescent="0.35">
      <c r="A8208" t="s">
        <v>155954</v>
      </c>
      <c r="B8208" t="s">
        <v>104775</v>
      </c>
      <c r="C8208">
        <v>4</v>
      </c>
      <c r="D8208">
        <v>3</v>
      </c>
      <c r="E8208">
        <f>COUNTIF(tbl_ratings[RT_ID],tbl_ratings[[#This Row],[RT_ID]])</f>
        <v>1</v>
      </c>
      <c r="F8208" t="str">
        <f>IF(tbl_ratings[[#This Row],[Column1]]&gt;1,"Duplicate","Unique")</f>
        <v>Unique</v>
      </c>
      <c r="G8208" t="str">
        <f>IF(
ISNA(_xlfn.XLOOKUP(tbl_ratings[[#This Row],[Or_ID]],#REF!,#REF!)),
"No","Yes"
)</f>
        <v>Yes</v>
      </c>
      <c r="H8208">
        <f>COUNTIFS(tbl_ratings[Or_ID],tbl_ratings[[#This Row],[Or_ID]])</f>
        <v>1</v>
      </c>
      <c r="I8208">
        <f>AVERAGEIFS(
tbl_ratings[Prod_Rating],
tbl_ratings[Or_ID],tbl_ratings[[#This Row],[Or_ID]]
)</f>
        <v>4</v>
      </c>
      <c r="J8208">
        <f>AVERAGEIFS(
tbl_ratings[Delivery/Service_Rating],
tbl_ratings[Or_ID],tbl_ratings[[#This Row],[Or_ID]]
)</f>
        <v>3</v>
      </c>
    </row>
    <row r="8209" spans="1:10" x14ac:dyDescent="0.35">
      <c r="A8209" t="s">
        <v>155955</v>
      </c>
      <c r="B8209" t="s">
        <v>112020</v>
      </c>
      <c r="C8209">
        <v>5</v>
      </c>
      <c r="D8209">
        <v>5</v>
      </c>
      <c r="E8209">
        <f>COUNTIF(tbl_ratings[RT_ID],tbl_ratings[[#This Row],[RT_ID]])</f>
        <v>1</v>
      </c>
      <c r="F8209" t="str">
        <f>IF(tbl_ratings[[#This Row],[Column1]]&gt;1,"Duplicate","Unique")</f>
        <v>Unique</v>
      </c>
      <c r="G8209" t="str">
        <f>IF(
ISNA(_xlfn.XLOOKUP(tbl_ratings[[#This Row],[Or_ID]],#REF!,#REF!)),
"No","Yes"
)</f>
        <v>Yes</v>
      </c>
      <c r="H8209">
        <f>COUNTIFS(tbl_ratings[Or_ID],tbl_ratings[[#This Row],[Or_ID]])</f>
        <v>2</v>
      </c>
      <c r="I8209">
        <f>AVERAGEIFS(
tbl_ratings[Prod_Rating],
tbl_ratings[Or_ID],tbl_ratings[[#This Row],[Or_ID]]
)</f>
        <v>5</v>
      </c>
      <c r="J8209">
        <f>AVERAGEIFS(
tbl_ratings[Delivery/Service_Rating],
tbl_ratings[Or_ID],tbl_ratings[[#This Row],[Or_ID]]
)</f>
        <v>5</v>
      </c>
    </row>
    <row r="8210" spans="1:10" x14ac:dyDescent="0.35">
      <c r="A8210" t="s">
        <v>155956</v>
      </c>
      <c r="B8210" t="s">
        <v>110307</v>
      </c>
      <c r="C8210">
        <v>3</v>
      </c>
      <c r="D8210">
        <v>4</v>
      </c>
      <c r="E8210">
        <f>COUNTIF(tbl_ratings[RT_ID],tbl_ratings[[#This Row],[RT_ID]])</f>
        <v>1</v>
      </c>
      <c r="F8210" t="str">
        <f>IF(tbl_ratings[[#This Row],[Column1]]&gt;1,"Duplicate","Unique")</f>
        <v>Unique</v>
      </c>
      <c r="G8210" t="str">
        <f>IF(
ISNA(_xlfn.XLOOKUP(tbl_ratings[[#This Row],[Or_ID]],#REF!,#REF!)),
"No","Yes"
)</f>
        <v>Yes</v>
      </c>
      <c r="H8210">
        <f>COUNTIFS(tbl_ratings[Or_ID],tbl_ratings[[#This Row],[Or_ID]])</f>
        <v>2</v>
      </c>
      <c r="I8210">
        <f>AVERAGEIFS(
tbl_ratings[Prod_Rating],
tbl_ratings[Or_ID],tbl_ratings[[#This Row],[Or_ID]]
)</f>
        <v>4</v>
      </c>
      <c r="J8210">
        <f>AVERAGEIFS(
tbl_ratings[Delivery/Service_Rating],
tbl_ratings[Or_ID],tbl_ratings[[#This Row],[Or_ID]]
)</f>
        <v>4</v>
      </c>
    </row>
    <row r="8211" spans="1:10" x14ac:dyDescent="0.35">
      <c r="A8211" t="s">
        <v>155957</v>
      </c>
      <c r="B8211" t="s">
        <v>108505</v>
      </c>
      <c r="C8211">
        <v>2</v>
      </c>
      <c r="D8211">
        <v>2</v>
      </c>
      <c r="E8211">
        <f>COUNTIF(tbl_ratings[RT_ID],tbl_ratings[[#This Row],[RT_ID]])</f>
        <v>1</v>
      </c>
      <c r="F8211" t="str">
        <f>IF(tbl_ratings[[#This Row],[Column1]]&gt;1,"Duplicate","Unique")</f>
        <v>Unique</v>
      </c>
      <c r="G8211" t="str">
        <f>IF(
ISNA(_xlfn.XLOOKUP(tbl_ratings[[#This Row],[Or_ID]],#REF!,#REF!)),
"No","Yes"
)</f>
        <v>Yes</v>
      </c>
      <c r="H8211">
        <f>COUNTIFS(tbl_ratings[Or_ID],tbl_ratings[[#This Row],[Or_ID]])</f>
        <v>2</v>
      </c>
      <c r="I8211">
        <f>AVERAGEIFS(
tbl_ratings[Prod_Rating],
tbl_ratings[Or_ID],tbl_ratings[[#This Row],[Or_ID]]
)</f>
        <v>3.5</v>
      </c>
      <c r="J8211">
        <f>AVERAGEIFS(
tbl_ratings[Delivery/Service_Rating],
tbl_ratings[Or_ID],tbl_ratings[[#This Row],[Or_ID]]
)</f>
        <v>3.5</v>
      </c>
    </row>
    <row r="8212" spans="1:10" x14ac:dyDescent="0.35">
      <c r="A8212" t="s">
        <v>155958</v>
      </c>
      <c r="B8212" t="s">
        <v>109946</v>
      </c>
      <c r="C8212">
        <v>3</v>
      </c>
      <c r="D8212">
        <v>2</v>
      </c>
      <c r="E8212">
        <f>COUNTIF(tbl_ratings[RT_ID],tbl_ratings[[#This Row],[RT_ID]])</f>
        <v>1</v>
      </c>
      <c r="F8212" t="str">
        <f>IF(tbl_ratings[[#This Row],[Column1]]&gt;1,"Duplicate","Unique")</f>
        <v>Unique</v>
      </c>
      <c r="G8212" t="str">
        <f>IF(
ISNA(_xlfn.XLOOKUP(tbl_ratings[[#This Row],[Or_ID]],#REF!,#REF!)),
"No","Yes"
)</f>
        <v>Yes</v>
      </c>
      <c r="H8212">
        <f>COUNTIFS(tbl_ratings[Or_ID],tbl_ratings[[#This Row],[Or_ID]])</f>
        <v>1</v>
      </c>
      <c r="I8212">
        <f>AVERAGEIFS(
tbl_ratings[Prod_Rating],
tbl_ratings[Or_ID],tbl_ratings[[#This Row],[Or_ID]]
)</f>
        <v>3</v>
      </c>
      <c r="J8212">
        <f>AVERAGEIFS(
tbl_ratings[Delivery/Service_Rating],
tbl_ratings[Or_ID],tbl_ratings[[#This Row],[Or_ID]]
)</f>
        <v>2</v>
      </c>
    </row>
    <row r="8213" spans="1:10" x14ac:dyDescent="0.35">
      <c r="A8213" t="s">
        <v>155959</v>
      </c>
      <c r="B8213" t="s">
        <v>108870</v>
      </c>
      <c r="C8213">
        <v>3</v>
      </c>
      <c r="D8213">
        <v>2</v>
      </c>
      <c r="E8213">
        <f>COUNTIF(tbl_ratings[RT_ID],tbl_ratings[[#This Row],[RT_ID]])</f>
        <v>1</v>
      </c>
      <c r="F8213" t="str">
        <f>IF(tbl_ratings[[#This Row],[Column1]]&gt;1,"Duplicate","Unique")</f>
        <v>Unique</v>
      </c>
      <c r="G8213" t="str">
        <f>IF(
ISNA(_xlfn.XLOOKUP(tbl_ratings[[#This Row],[Or_ID]],#REF!,#REF!)),
"No","Yes"
)</f>
        <v>Yes</v>
      </c>
      <c r="H8213">
        <f>COUNTIFS(tbl_ratings[Or_ID],tbl_ratings[[#This Row],[Or_ID]])</f>
        <v>1</v>
      </c>
      <c r="I8213">
        <f>AVERAGEIFS(
tbl_ratings[Prod_Rating],
tbl_ratings[Or_ID],tbl_ratings[[#This Row],[Or_ID]]
)</f>
        <v>3</v>
      </c>
      <c r="J8213">
        <f>AVERAGEIFS(
tbl_ratings[Delivery/Service_Rating],
tbl_ratings[Or_ID],tbl_ratings[[#This Row],[Or_ID]]
)</f>
        <v>2</v>
      </c>
    </row>
    <row r="8214" spans="1:10" x14ac:dyDescent="0.35">
      <c r="A8214" t="s">
        <v>155960</v>
      </c>
      <c r="B8214" t="s">
        <v>104814</v>
      </c>
      <c r="C8214">
        <v>3</v>
      </c>
      <c r="D8214">
        <v>2</v>
      </c>
      <c r="E8214">
        <f>COUNTIF(tbl_ratings[RT_ID],tbl_ratings[[#This Row],[RT_ID]])</f>
        <v>1</v>
      </c>
      <c r="F8214" t="str">
        <f>IF(tbl_ratings[[#This Row],[Column1]]&gt;1,"Duplicate","Unique")</f>
        <v>Unique</v>
      </c>
      <c r="G8214" t="str">
        <f>IF(
ISNA(_xlfn.XLOOKUP(tbl_ratings[[#This Row],[Or_ID]],#REF!,#REF!)),
"No","Yes"
)</f>
        <v>Yes</v>
      </c>
      <c r="H8214">
        <f>COUNTIFS(tbl_ratings[Or_ID],tbl_ratings[[#This Row],[Or_ID]])</f>
        <v>2</v>
      </c>
      <c r="I8214">
        <f>AVERAGEIFS(
tbl_ratings[Prod_Rating],
tbl_ratings[Or_ID],tbl_ratings[[#This Row],[Or_ID]]
)</f>
        <v>3</v>
      </c>
      <c r="J8214">
        <f>AVERAGEIFS(
tbl_ratings[Delivery/Service_Rating],
tbl_ratings[Or_ID],tbl_ratings[[#This Row],[Or_ID]]
)</f>
        <v>3.5</v>
      </c>
    </row>
    <row r="8215" spans="1:10" x14ac:dyDescent="0.35">
      <c r="A8215" t="s">
        <v>155961</v>
      </c>
      <c r="B8215" t="s">
        <v>110867</v>
      </c>
      <c r="C8215">
        <v>3</v>
      </c>
      <c r="D8215">
        <v>1</v>
      </c>
      <c r="E8215">
        <f>COUNTIF(tbl_ratings[RT_ID],tbl_ratings[[#This Row],[RT_ID]])</f>
        <v>1</v>
      </c>
      <c r="F8215" t="str">
        <f>IF(tbl_ratings[[#This Row],[Column1]]&gt;1,"Duplicate","Unique")</f>
        <v>Unique</v>
      </c>
      <c r="G8215" t="str">
        <f>IF(
ISNA(_xlfn.XLOOKUP(tbl_ratings[[#This Row],[Or_ID]],#REF!,#REF!)),
"No","Yes"
)</f>
        <v>Yes</v>
      </c>
      <c r="H8215">
        <f>COUNTIFS(tbl_ratings[Or_ID],tbl_ratings[[#This Row],[Or_ID]])</f>
        <v>3</v>
      </c>
      <c r="I8215">
        <f>AVERAGEIFS(
tbl_ratings[Prod_Rating],
tbl_ratings[Or_ID],tbl_ratings[[#This Row],[Or_ID]]
)</f>
        <v>3</v>
      </c>
      <c r="J8215">
        <f>AVERAGEIFS(
tbl_ratings[Delivery/Service_Rating],
tbl_ratings[Or_ID],tbl_ratings[[#This Row],[Or_ID]]
)</f>
        <v>1.3333333333333333</v>
      </c>
    </row>
    <row r="8216" spans="1:10" x14ac:dyDescent="0.35">
      <c r="A8216" t="s">
        <v>155962</v>
      </c>
      <c r="B8216" t="s">
        <v>108373</v>
      </c>
      <c r="C8216">
        <v>4</v>
      </c>
      <c r="D8216">
        <v>3</v>
      </c>
      <c r="E8216">
        <f>COUNTIF(tbl_ratings[RT_ID],tbl_ratings[[#This Row],[RT_ID]])</f>
        <v>1</v>
      </c>
      <c r="F8216" t="str">
        <f>IF(tbl_ratings[[#This Row],[Column1]]&gt;1,"Duplicate","Unique")</f>
        <v>Unique</v>
      </c>
      <c r="G8216" t="str">
        <f>IF(
ISNA(_xlfn.XLOOKUP(tbl_ratings[[#This Row],[Or_ID]],#REF!,#REF!)),
"No","Yes"
)</f>
        <v>Yes</v>
      </c>
      <c r="H8216">
        <f>COUNTIFS(tbl_ratings[Or_ID],tbl_ratings[[#This Row],[Or_ID]])</f>
        <v>1</v>
      </c>
      <c r="I8216">
        <f>AVERAGEIFS(
tbl_ratings[Prod_Rating],
tbl_ratings[Or_ID],tbl_ratings[[#This Row],[Or_ID]]
)</f>
        <v>4</v>
      </c>
      <c r="J8216">
        <f>AVERAGEIFS(
tbl_ratings[Delivery/Service_Rating],
tbl_ratings[Or_ID],tbl_ratings[[#This Row],[Or_ID]]
)</f>
        <v>3</v>
      </c>
    </row>
    <row r="8217" spans="1:10" x14ac:dyDescent="0.35">
      <c r="A8217" t="s">
        <v>155963</v>
      </c>
      <c r="B8217" t="s">
        <v>111069</v>
      </c>
      <c r="C8217">
        <v>2</v>
      </c>
      <c r="D8217">
        <v>3</v>
      </c>
      <c r="E8217">
        <f>COUNTIF(tbl_ratings[RT_ID],tbl_ratings[[#This Row],[RT_ID]])</f>
        <v>1</v>
      </c>
      <c r="F8217" t="str">
        <f>IF(tbl_ratings[[#This Row],[Column1]]&gt;1,"Duplicate","Unique")</f>
        <v>Unique</v>
      </c>
      <c r="G8217" t="str">
        <f>IF(
ISNA(_xlfn.XLOOKUP(tbl_ratings[[#This Row],[Or_ID]],#REF!,#REF!)),
"No","Yes"
)</f>
        <v>Yes</v>
      </c>
      <c r="H8217">
        <f>COUNTIFS(tbl_ratings[Or_ID],tbl_ratings[[#This Row],[Or_ID]])</f>
        <v>2</v>
      </c>
      <c r="I8217">
        <f>AVERAGEIFS(
tbl_ratings[Prod_Rating],
tbl_ratings[Or_ID],tbl_ratings[[#This Row],[Or_ID]]
)</f>
        <v>3</v>
      </c>
      <c r="J8217">
        <f>AVERAGEIFS(
tbl_ratings[Delivery/Service_Rating],
tbl_ratings[Or_ID],tbl_ratings[[#This Row],[Or_ID]]
)</f>
        <v>2.5</v>
      </c>
    </row>
    <row r="8218" spans="1:10" x14ac:dyDescent="0.35">
      <c r="A8218" t="s">
        <v>155964</v>
      </c>
      <c r="B8218" t="s">
        <v>106770</v>
      </c>
      <c r="C8218">
        <v>1</v>
      </c>
      <c r="D8218">
        <v>4</v>
      </c>
      <c r="E8218">
        <f>COUNTIF(tbl_ratings[RT_ID],tbl_ratings[[#This Row],[RT_ID]])</f>
        <v>1</v>
      </c>
      <c r="F8218" t="str">
        <f>IF(tbl_ratings[[#This Row],[Column1]]&gt;1,"Duplicate","Unique")</f>
        <v>Unique</v>
      </c>
      <c r="G8218" t="str">
        <f>IF(
ISNA(_xlfn.XLOOKUP(tbl_ratings[[#This Row],[Or_ID]],#REF!,#REF!)),
"No","Yes"
)</f>
        <v>Yes</v>
      </c>
      <c r="H8218">
        <f>COUNTIFS(tbl_ratings[Or_ID],tbl_ratings[[#This Row],[Or_ID]])</f>
        <v>2</v>
      </c>
      <c r="I8218">
        <f>AVERAGEIFS(
tbl_ratings[Prod_Rating],
tbl_ratings[Or_ID],tbl_ratings[[#This Row],[Or_ID]]
)</f>
        <v>3</v>
      </c>
      <c r="J8218">
        <f>AVERAGEIFS(
tbl_ratings[Delivery/Service_Rating],
tbl_ratings[Or_ID],tbl_ratings[[#This Row],[Or_ID]]
)</f>
        <v>4.5</v>
      </c>
    </row>
    <row r="8219" spans="1:10" x14ac:dyDescent="0.35">
      <c r="A8219" t="s">
        <v>155965</v>
      </c>
      <c r="B8219" t="s">
        <v>107162</v>
      </c>
      <c r="C8219">
        <v>3</v>
      </c>
      <c r="D8219">
        <v>5</v>
      </c>
      <c r="E8219">
        <f>COUNTIF(tbl_ratings[RT_ID],tbl_ratings[[#This Row],[RT_ID]])</f>
        <v>1</v>
      </c>
      <c r="F8219" t="str">
        <f>IF(tbl_ratings[[#This Row],[Column1]]&gt;1,"Duplicate","Unique")</f>
        <v>Unique</v>
      </c>
      <c r="G8219" t="str">
        <f>IF(
ISNA(_xlfn.XLOOKUP(tbl_ratings[[#This Row],[Or_ID]],#REF!,#REF!)),
"No","Yes"
)</f>
        <v>Yes</v>
      </c>
      <c r="H8219">
        <f>COUNTIFS(tbl_ratings[Or_ID],tbl_ratings[[#This Row],[Or_ID]])</f>
        <v>5</v>
      </c>
      <c r="I8219">
        <f>AVERAGEIFS(
tbl_ratings[Prod_Rating],
tbl_ratings[Or_ID],tbl_ratings[[#This Row],[Or_ID]]
)</f>
        <v>3.4</v>
      </c>
      <c r="J8219">
        <f>AVERAGEIFS(
tbl_ratings[Delivery/Service_Rating],
tbl_ratings[Or_ID],tbl_ratings[[#This Row],[Or_ID]]
)</f>
        <v>3.6</v>
      </c>
    </row>
    <row r="8220" spans="1:10" x14ac:dyDescent="0.35">
      <c r="A8220" t="s">
        <v>155966</v>
      </c>
      <c r="B8220" t="s">
        <v>109841</v>
      </c>
      <c r="C8220">
        <v>2</v>
      </c>
      <c r="D8220">
        <v>1</v>
      </c>
      <c r="E8220">
        <f>COUNTIF(tbl_ratings[RT_ID],tbl_ratings[[#This Row],[RT_ID]])</f>
        <v>1</v>
      </c>
      <c r="F8220" t="str">
        <f>IF(tbl_ratings[[#This Row],[Column1]]&gt;1,"Duplicate","Unique")</f>
        <v>Unique</v>
      </c>
      <c r="G8220" t="str">
        <f>IF(
ISNA(_xlfn.XLOOKUP(tbl_ratings[[#This Row],[Or_ID]],#REF!,#REF!)),
"No","Yes"
)</f>
        <v>Yes</v>
      </c>
      <c r="H8220">
        <f>COUNTIFS(tbl_ratings[Or_ID],tbl_ratings[[#This Row],[Or_ID]])</f>
        <v>3</v>
      </c>
      <c r="I8220">
        <f>AVERAGEIFS(
tbl_ratings[Prod_Rating],
tbl_ratings[Or_ID],tbl_ratings[[#This Row],[Or_ID]]
)</f>
        <v>3</v>
      </c>
      <c r="J8220">
        <f>AVERAGEIFS(
tbl_ratings[Delivery/Service_Rating],
tbl_ratings[Or_ID],tbl_ratings[[#This Row],[Or_ID]]
)</f>
        <v>1.6666666666666667</v>
      </c>
    </row>
    <row r="8221" spans="1:10" x14ac:dyDescent="0.35">
      <c r="A8221" t="s">
        <v>155967</v>
      </c>
      <c r="B8221" t="s">
        <v>110978</v>
      </c>
      <c r="C8221">
        <v>4</v>
      </c>
      <c r="D8221">
        <v>1</v>
      </c>
      <c r="E8221">
        <f>COUNTIF(tbl_ratings[RT_ID],tbl_ratings[[#This Row],[RT_ID]])</f>
        <v>1</v>
      </c>
      <c r="F8221" t="str">
        <f>IF(tbl_ratings[[#This Row],[Column1]]&gt;1,"Duplicate","Unique")</f>
        <v>Unique</v>
      </c>
      <c r="G8221" t="str">
        <f>IF(
ISNA(_xlfn.XLOOKUP(tbl_ratings[[#This Row],[Or_ID]],#REF!,#REF!)),
"No","Yes"
)</f>
        <v>Yes</v>
      </c>
      <c r="H8221">
        <f>COUNTIFS(tbl_ratings[Or_ID],tbl_ratings[[#This Row],[Or_ID]])</f>
        <v>4</v>
      </c>
      <c r="I8221">
        <f>AVERAGEIFS(
tbl_ratings[Prod_Rating],
tbl_ratings[Or_ID],tbl_ratings[[#This Row],[Or_ID]]
)</f>
        <v>2.25</v>
      </c>
      <c r="J8221">
        <f>AVERAGEIFS(
tbl_ratings[Delivery/Service_Rating],
tbl_ratings[Or_ID],tbl_ratings[[#This Row],[Or_ID]]
)</f>
        <v>1.75</v>
      </c>
    </row>
    <row r="8222" spans="1:10" x14ac:dyDescent="0.35">
      <c r="A8222" t="s">
        <v>155968</v>
      </c>
      <c r="B8222" t="s">
        <v>106332</v>
      </c>
      <c r="C8222">
        <v>2</v>
      </c>
      <c r="D8222">
        <v>4</v>
      </c>
      <c r="E8222">
        <f>COUNTIF(tbl_ratings[RT_ID],tbl_ratings[[#This Row],[RT_ID]])</f>
        <v>1</v>
      </c>
      <c r="F8222" t="str">
        <f>IF(tbl_ratings[[#This Row],[Column1]]&gt;1,"Duplicate","Unique")</f>
        <v>Unique</v>
      </c>
      <c r="G8222" t="str">
        <f>IF(
ISNA(_xlfn.XLOOKUP(tbl_ratings[[#This Row],[Or_ID]],#REF!,#REF!)),
"No","Yes"
)</f>
        <v>Yes</v>
      </c>
      <c r="H8222">
        <f>COUNTIFS(tbl_ratings[Or_ID],tbl_ratings[[#This Row],[Or_ID]])</f>
        <v>1</v>
      </c>
      <c r="I8222">
        <f>AVERAGEIFS(
tbl_ratings[Prod_Rating],
tbl_ratings[Or_ID],tbl_ratings[[#This Row],[Or_ID]]
)</f>
        <v>2</v>
      </c>
      <c r="J8222">
        <f>AVERAGEIFS(
tbl_ratings[Delivery/Service_Rating],
tbl_ratings[Or_ID],tbl_ratings[[#This Row],[Or_ID]]
)</f>
        <v>4</v>
      </c>
    </row>
    <row r="8223" spans="1:10" x14ac:dyDescent="0.35">
      <c r="A8223" t="s">
        <v>155969</v>
      </c>
      <c r="B8223" t="s">
        <v>106822</v>
      </c>
      <c r="C8223">
        <v>2</v>
      </c>
      <c r="D8223">
        <v>4</v>
      </c>
      <c r="E8223">
        <f>COUNTIF(tbl_ratings[RT_ID],tbl_ratings[[#This Row],[RT_ID]])</f>
        <v>1</v>
      </c>
      <c r="F8223" t="str">
        <f>IF(tbl_ratings[[#This Row],[Column1]]&gt;1,"Duplicate","Unique")</f>
        <v>Unique</v>
      </c>
      <c r="G8223" t="str">
        <f>IF(
ISNA(_xlfn.XLOOKUP(tbl_ratings[[#This Row],[Or_ID]],#REF!,#REF!)),
"No","Yes"
)</f>
        <v>Yes</v>
      </c>
      <c r="H8223">
        <f>COUNTIFS(tbl_ratings[Or_ID],tbl_ratings[[#This Row],[Or_ID]])</f>
        <v>1</v>
      </c>
      <c r="I8223">
        <f>AVERAGEIFS(
tbl_ratings[Prod_Rating],
tbl_ratings[Or_ID],tbl_ratings[[#This Row],[Or_ID]]
)</f>
        <v>2</v>
      </c>
      <c r="J8223">
        <f>AVERAGEIFS(
tbl_ratings[Delivery/Service_Rating],
tbl_ratings[Or_ID],tbl_ratings[[#This Row],[Or_ID]]
)</f>
        <v>4</v>
      </c>
    </row>
    <row r="8224" spans="1:10" x14ac:dyDescent="0.35">
      <c r="A8224" t="s">
        <v>155970</v>
      </c>
      <c r="B8224" t="s">
        <v>109605</v>
      </c>
      <c r="C8224">
        <v>2</v>
      </c>
      <c r="D8224">
        <v>5</v>
      </c>
      <c r="E8224">
        <f>COUNTIF(tbl_ratings[RT_ID],tbl_ratings[[#This Row],[RT_ID]])</f>
        <v>1</v>
      </c>
      <c r="F8224" t="str">
        <f>IF(tbl_ratings[[#This Row],[Column1]]&gt;1,"Duplicate","Unique")</f>
        <v>Unique</v>
      </c>
      <c r="G8224" t="str">
        <f>IF(
ISNA(_xlfn.XLOOKUP(tbl_ratings[[#This Row],[Or_ID]],#REF!,#REF!)),
"No","Yes"
)</f>
        <v>Yes</v>
      </c>
      <c r="H8224">
        <f>COUNTIFS(tbl_ratings[Or_ID],tbl_ratings[[#This Row],[Or_ID]])</f>
        <v>2</v>
      </c>
      <c r="I8224">
        <f>AVERAGEIFS(
tbl_ratings[Prod_Rating],
tbl_ratings[Or_ID],tbl_ratings[[#This Row],[Or_ID]]
)</f>
        <v>3</v>
      </c>
      <c r="J8224">
        <f>AVERAGEIFS(
tbl_ratings[Delivery/Service_Rating],
tbl_ratings[Or_ID],tbl_ratings[[#This Row],[Or_ID]]
)</f>
        <v>3</v>
      </c>
    </row>
    <row r="8225" spans="1:10" x14ac:dyDescent="0.35">
      <c r="A8225" t="s">
        <v>155971</v>
      </c>
      <c r="B8225" t="s">
        <v>104796</v>
      </c>
      <c r="C8225">
        <v>3</v>
      </c>
      <c r="D8225">
        <v>5</v>
      </c>
      <c r="E8225">
        <f>COUNTIF(tbl_ratings[RT_ID],tbl_ratings[[#This Row],[RT_ID]])</f>
        <v>1</v>
      </c>
      <c r="F8225" t="str">
        <f>IF(tbl_ratings[[#This Row],[Column1]]&gt;1,"Duplicate","Unique")</f>
        <v>Unique</v>
      </c>
      <c r="G8225" t="str">
        <f>IF(
ISNA(_xlfn.XLOOKUP(tbl_ratings[[#This Row],[Or_ID]],#REF!,#REF!)),
"No","Yes"
)</f>
        <v>Yes</v>
      </c>
      <c r="H8225">
        <f>COUNTIFS(tbl_ratings[Or_ID],tbl_ratings[[#This Row],[Or_ID]])</f>
        <v>1</v>
      </c>
      <c r="I8225">
        <f>AVERAGEIFS(
tbl_ratings[Prod_Rating],
tbl_ratings[Or_ID],tbl_ratings[[#This Row],[Or_ID]]
)</f>
        <v>3</v>
      </c>
      <c r="J8225">
        <f>AVERAGEIFS(
tbl_ratings[Delivery/Service_Rating],
tbl_ratings[Or_ID],tbl_ratings[[#This Row],[Or_ID]]
)</f>
        <v>5</v>
      </c>
    </row>
    <row r="8226" spans="1:10" x14ac:dyDescent="0.35">
      <c r="A8226" t="s">
        <v>155972</v>
      </c>
      <c r="B8226" t="s">
        <v>106880</v>
      </c>
      <c r="C8226">
        <v>4</v>
      </c>
      <c r="D8226">
        <v>2</v>
      </c>
      <c r="E8226">
        <f>COUNTIF(tbl_ratings[RT_ID],tbl_ratings[[#This Row],[RT_ID]])</f>
        <v>1</v>
      </c>
      <c r="F8226" t="str">
        <f>IF(tbl_ratings[[#This Row],[Column1]]&gt;1,"Duplicate","Unique")</f>
        <v>Unique</v>
      </c>
      <c r="G8226" t="str">
        <f>IF(
ISNA(_xlfn.XLOOKUP(tbl_ratings[[#This Row],[Or_ID]],#REF!,#REF!)),
"No","Yes"
)</f>
        <v>Yes</v>
      </c>
      <c r="H8226">
        <f>COUNTIFS(tbl_ratings[Or_ID],tbl_ratings[[#This Row],[Or_ID]])</f>
        <v>2</v>
      </c>
      <c r="I8226">
        <f>AVERAGEIFS(
tbl_ratings[Prod_Rating],
tbl_ratings[Or_ID],tbl_ratings[[#This Row],[Or_ID]]
)</f>
        <v>4.5</v>
      </c>
      <c r="J8226">
        <f>AVERAGEIFS(
tbl_ratings[Delivery/Service_Rating],
tbl_ratings[Or_ID],tbl_ratings[[#This Row],[Or_ID]]
)</f>
        <v>3.5</v>
      </c>
    </row>
    <row r="8227" spans="1:10" x14ac:dyDescent="0.35">
      <c r="A8227" t="s">
        <v>155973</v>
      </c>
      <c r="B8227" t="s">
        <v>104687</v>
      </c>
      <c r="C8227">
        <v>4</v>
      </c>
      <c r="D8227">
        <v>5</v>
      </c>
      <c r="E8227">
        <f>COUNTIF(tbl_ratings[RT_ID],tbl_ratings[[#This Row],[RT_ID]])</f>
        <v>1</v>
      </c>
      <c r="F8227" t="str">
        <f>IF(tbl_ratings[[#This Row],[Column1]]&gt;1,"Duplicate","Unique")</f>
        <v>Unique</v>
      </c>
      <c r="G8227" t="str">
        <f>IF(
ISNA(_xlfn.XLOOKUP(tbl_ratings[[#This Row],[Or_ID]],#REF!,#REF!)),
"No","Yes"
)</f>
        <v>Yes</v>
      </c>
      <c r="H8227">
        <f>COUNTIFS(tbl_ratings[Or_ID],tbl_ratings[[#This Row],[Or_ID]])</f>
        <v>3</v>
      </c>
      <c r="I8227">
        <f>AVERAGEIFS(
tbl_ratings[Prod_Rating],
tbl_ratings[Or_ID],tbl_ratings[[#This Row],[Or_ID]]
)</f>
        <v>3</v>
      </c>
      <c r="J8227">
        <f>AVERAGEIFS(
tbl_ratings[Delivery/Service_Rating],
tbl_ratings[Or_ID],tbl_ratings[[#This Row],[Or_ID]]
)</f>
        <v>5</v>
      </c>
    </row>
    <row r="8228" spans="1:10" x14ac:dyDescent="0.35">
      <c r="A8228" t="s">
        <v>155974</v>
      </c>
      <c r="B8228" t="s">
        <v>108594</v>
      </c>
      <c r="C8228">
        <v>3</v>
      </c>
      <c r="D8228">
        <v>2</v>
      </c>
      <c r="E8228">
        <f>COUNTIF(tbl_ratings[RT_ID],tbl_ratings[[#This Row],[RT_ID]])</f>
        <v>1</v>
      </c>
      <c r="F8228" t="str">
        <f>IF(tbl_ratings[[#This Row],[Column1]]&gt;1,"Duplicate","Unique")</f>
        <v>Unique</v>
      </c>
      <c r="G8228" t="str">
        <f>IF(
ISNA(_xlfn.XLOOKUP(tbl_ratings[[#This Row],[Or_ID]],#REF!,#REF!)),
"No","Yes"
)</f>
        <v>Yes</v>
      </c>
      <c r="H8228">
        <f>COUNTIFS(tbl_ratings[Or_ID],tbl_ratings[[#This Row],[Or_ID]])</f>
        <v>1</v>
      </c>
      <c r="I8228">
        <f>AVERAGEIFS(
tbl_ratings[Prod_Rating],
tbl_ratings[Or_ID],tbl_ratings[[#This Row],[Or_ID]]
)</f>
        <v>3</v>
      </c>
      <c r="J8228">
        <f>AVERAGEIFS(
tbl_ratings[Delivery/Service_Rating],
tbl_ratings[Or_ID],tbl_ratings[[#This Row],[Or_ID]]
)</f>
        <v>2</v>
      </c>
    </row>
    <row r="8229" spans="1:10" x14ac:dyDescent="0.35">
      <c r="A8229" t="s">
        <v>155975</v>
      </c>
      <c r="B8229" t="s">
        <v>110654</v>
      </c>
      <c r="C8229">
        <v>3</v>
      </c>
      <c r="D8229">
        <v>5</v>
      </c>
      <c r="E8229">
        <f>COUNTIF(tbl_ratings[RT_ID],tbl_ratings[[#This Row],[RT_ID]])</f>
        <v>1</v>
      </c>
      <c r="F8229" t="str">
        <f>IF(tbl_ratings[[#This Row],[Column1]]&gt;1,"Duplicate","Unique")</f>
        <v>Unique</v>
      </c>
      <c r="G8229" t="str">
        <f>IF(
ISNA(_xlfn.XLOOKUP(tbl_ratings[[#This Row],[Or_ID]],#REF!,#REF!)),
"No","Yes"
)</f>
        <v>Yes</v>
      </c>
      <c r="H8229">
        <f>COUNTIFS(tbl_ratings[Or_ID],tbl_ratings[[#This Row],[Or_ID]])</f>
        <v>2</v>
      </c>
      <c r="I8229">
        <f>AVERAGEIFS(
tbl_ratings[Prod_Rating],
tbl_ratings[Or_ID],tbl_ratings[[#This Row],[Or_ID]]
)</f>
        <v>3.5</v>
      </c>
      <c r="J8229">
        <f>AVERAGEIFS(
tbl_ratings[Delivery/Service_Rating],
tbl_ratings[Or_ID],tbl_ratings[[#This Row],[Or_ID]]
)</f>
        <v>3.5</v>
      </c>
    </row>
    <row r="8230" spans="1:10" x14ac:dyDescent="0.35">
      <c r="A8230" t="s">
        <v>155976</v>
      </c>
      <c r="B8230" t="s">
        <v>107217</v>
      </c>
      <c r="C8230">
        <v>1</v>
      </c>
      <c r="D8230">
        <v>4</v>
      </c>
      <c r="E8230">
        <f>COUNTIF(tbl_ratings[RT_ID],tbl_ratings[[#This Row],[RT_ID]])</f>
        <v>1</v>
      </c>
      <c r="F8230" t="str">
        <f>IF(tbl_ratings[[#This Row],[Column1]]&gt;1,"Duplicate","Unique")</f>
        <v>Unique</v>
      </c>
      <c r="G8230" t="str">
        <f>IF(
ISNA(_xlfn.XLOOKUP(tbl_ratings[[#This Row],[Or_ID]],#REF!,#REF!)),
"No","Yes"
)</f>
        <v>Yes</v>
      </c>
      <c r="H8230">
        <f>COUNTIFS(tbl_ratings[Or_ID],tbl_ratings[[#This Row],[Or_ID]])</f>
        <v>2</v>
      </c>
      <c r="I8230">
        <f>AVERAGEIFS(
tbl_ratings[Prod_Rating],
tbl_ratings[Or_ID],tbl_ratings[[#This Row],[Or_ID]]
)</f>
        <v>3</v>
      </c>
      <c r="J8230">
        <f>AVERAGEIFS(
tbl_ratings[Delivery/Service_Rating],
tbl_ratings[Or_ID],tbl_ratings[[#This Row],[Or_ID]]
)</f>
        <v>3</v>
      </c>
    </row>
    <row r="8231" spans="1:10" x14ac:dyDescent="0.35">
      <c r="A8231" t="s">
        <v>155977</v>
      </c>
      <c r="B8231" t="s">
        <v>104975</v>
      </c>
      <c r="C8231">
        <v>4</v>
      </c>
      <c r="D8231">
        <v>4</v>
      </c>
      <c r="E8231">
        <f>COUNTIF(tbl_ratings[RT_ID],tbl_ratings[[#This Row],[RT_ID]])</f>
        <v>1</v>
      </c>
      <c r="F8231" t="str">
        <f>IF(tbl_ratings[[#This Row],[Column1]]&gt;1,"Duplicate","Unique")</f>
        <v>Unique</v>
      </c>
      <c r="G8231" t="str">
        <f>IF(
ISNA(_xlfn.XLOOKUP(tbl_ratings[[#This Row],[Or_ID]],#REF!,#REF!)),
"No","Yes"
)</f>
        <v>Yes</v>
      </c>
      <c r="H8231">
        <f>COUNTIFS(tbl_ratings[Or_ID],tbl_ratings[[#This Row],[Or_ID]])</f>
        <v>1</v>
      </c>
      <c r="I8231">
        <f>AVERAGEIFS(
tbl_ratings[Prod_Rating],
tbl_ratings[Or_ID],tbl_ratings[[#This Row],[Or_ID]]
)</f>
        <v>4</v>
      </c>
      <c r="J8231">
        <f>AVERAGEIFS(
tbl_ratings[Delivery/Service_Rating],
tbl_ratings[Or_ID],tbl_ratings[[#This Row],[Or_ID]]
)</f>
        <v>4</v>
      </c>
    </row>
    <row r="8232" spans="1:10" x14ac:dyDescent="0.35">
      <c r="A8232" t="s">
        <v>155978</v>
      </c>
      <c r="B8232" t="s">
        <v>106223</v>
      </c>
      <c r="C8232">
        <v>4</v>
      </c>
      <c r="D8232">
        <v>1</v>
      </c>
      <c r="E8232">
        <f>COUNTIF(tbl_ratings[RT_ID],tbl_ratings[[#This Row],[RT_ID]])</f>
        <v>1</v>
      </c>
      <c r="F8232" t="str">
        <f>IF(tbl_ratings[[#This Row],[Column1]]&gt;1,"Duplicate","Unique")</f>
        <v>Unique</v>
      </c>
      <c r="G8232" t="str">
        <f>IF(
ISNA(_xlfn.XLOOKUP(tbl_ratings[[#This Row],[Or_ID]],#REF!,#REF!)),
"No","Yes"
)</f>
        <v>Yes</v>
      </c>
      <c r="H8232">
        <f>COUNTIFS(tbl_ratings[Or_ID],tbl_ratings[[#This Row],[Or_ID]])</f>
        <v>2</v>
      </c>
      <c r="I8232">
        <f>AVERAGEIFS(
tbl_ratings[Prod_Rating],
tbl_ratings[Or_ID],tbl_ratings[[#This Row],[Or_ID]]
)</f>
        <v>4.5</v>
      </c>
      <c r="J8232">
        <f>AVERAGEIFS(
tbl_ratings[Delivery/Service_Rating],
tbl_ratings[Or_ID],tbl_ratings[[#This Row],[Or_ID]]
)</f>
        <v>1.5</v>
      </c>
    </row>
    <row r="8233" spans="1:10" x14ac:dyDescent="0.35">
      <c r="A8233" t="s">
        <v>155979</v>
      </c>
      <c r="B8233" t="s">
        <v>106954</v>
      </c>
      <c r="C8233">
        <v>5</v>
      </c>
      <c r="D8233">
        <v>3</v>
      </c>
      <c r="E8233">
        <f>COUNTIF(tbl_ratings[RT_ID],tbl_ratings[[#This Row],[RT_ID]])</f>
        <v>1</v>
      </c>
      <c r="F8233" t="str">
        <f>IF(tbl_ratings[[#This Row],[Column1]]&gt;1,"Duplicate","Unique")</f>
        <v>Unique</v>
      </c>
      <c r="G8233" t="str">
        <f>IF(
ISNA(_xlfn.XLOOKUP(tbl_ratings[[#This Row],[Or_ID]],#REF!,#REF!)),
"No","Yes"
)</f>
        <v>Yes</v>
      </c>
      <c r="H8233">
        <f>COUNTIFS(tbl_ratings[Or_ID],tbl_ratings[[#This Row],[Or_ID]])</f>
        <v>3</v>
      </c>
      <c r="I8233">
        <f>AVERAGEIFS(
tbl_ratings[Prod_Rating],
tbl_ratings[Or_ID],tbl_ratings[[#This Row],[Or_ID]]
)</f>
        <v>4.333333333333333</v>
      </c>
      <c r="J8233">
        <f>AVERAGEIFS(
tbl_ratings[Delivery/Service_Rating],
tbl_ratings[Or_ID],tbl_ratings[[#This Row],[Or_ID]]
)</f>
        <v>2</v>
      </c>
    </row>
    <row r="8234" spans="1:10" x14ac:dyDescent="0.35">
      <c r="A8234" t="s">
        <v>155980</v>
      </c>
      <c r="B8234" t="s">
        <v>107833</v>
      </c>
      <c r="C8234">
        <v>5</v>
      </c>
      <c r="D8234">
        <v>2</v>
      </c>
      <c r="E8234">
        <f>COUNTIF(tbl_ratings[RT_ID],tbl_ratings[[#This Row],[RT_ID]])</f>
        <v>1</v>
      </c>
      <c r="F8234" t="str">
        <f>IF(tbl_ratings[[#This Row],[Column1]]&gt;1,"Duplicate","Unique")</f>
        <v>Unique</v>
      </c>
      <c r="G8234" t="str">
        <f>IF(
ISNA(_xlfn.XLOOKUP(tbl_ratings[[#This Row],[Or_ID]],#REF!,#REF!)),
"No","Yes"
)</f>
        <v>Yes</v>
      </c>
      <c r="H8234">
        <f>COUNTIFS(tbl_ratings[Or_ID],tbl_ratings[[#This Row],[Or_ID]])</f>
        <v>2</v>
      </c>
      <c r="I8234">
        <f>AVERAGEIFS(
tbl_ratings[Prod_Rating],
tbl_ratings[Or_ID],tbl_ratings[[#This Row],[Or_ID]]
)</f>
        <v>5</v>
      </c>
      <c r="J8234">
        <f>AVERAGEIFS(
tbl_ratings[Delivery/Service_Rating],
tbl_ratings[Or_ID],tbl_ratings[[#This Row],[Or_ID]]
)</f>
        <v>1.5</v>
      </c>
    </row>
    <row r="8235" spans="1:10" x14ac:dyDescent="0.35">
      <c r="A8235" t="s">
        <v>155981</v>
      </c>
      <c r="B8235" t="s">
        <v>107582</v>
      </c>
      <c r="C8235">
        <v>1</v>
      </c>
      <c r="D8235">
        <v>3</v>
      </c>
      <c r="E8235">
        <f>COUNTIF(tbl_ratings[RT_ID],tbl_ratings[[#This Row],[RT_ID]])</f>
        <v>1</v>
      </c>
      <c r="F8235" t="str">
        <f>IF(tbl_ratings[[#This Row],[Column1]]&gt;1,"Duplicate","Unique")</f>
        <v>Unique</v>
      </c>
      <c r="G8235" t="str">
        <f>IF(
ISNA(_xlfn.XLOOKUP(tbl_ratings[[#This Row],[Or_ID]],#REF!,#REF!)),
"No","Yes"
)</f>
        <v>Yes</v>
      </c>
      <c r="H8235">
        <f>COUNTIFS(tbl_ratings[Or_ID],tbl_ratings[[#This Row],[Or_ID]])</f>
        <v>3</v>
      </c>
      <c r="I8235">
        <f>AVERAGEIFS(
tbl_ratings[Prod_Rating],
tbl_ratings[Or_ID],tbl_ratings[[#This Row],[Or_ID]]
)</f>
        <v>2</v>
      </c>
      <c r="J8235">
        <f>AVERAGEIFS(
tbl_ratings[Delivery/Service_Rating],
tbl_ratings[Or_ID],tbl_ratings[[#This Row],[Or_ID]]
)</f>
        <v>4.333333333333333</v>
      </c>
    </row>
    <row r="8236" spans="1:10" x14ac:dyDescent="0.35">
      <c r="A8236" t="s">
        <v>155982</v>
      </c>
      <c r="B8236" t="s">
        <v>104288</v>
      </c>
      <c r="C8236">
        <v>3</v>
      </c>
      <c r="D8236">
        <v>3</v>
      </c>
      <c r="E8236">
        <f>COUNTIF(tbl_ratings[RT_ID],tbl_ratings[[#This Row],[RT_ID]])</f>
        <v>1</v>
      </c>
      <c r="F8236" t="str">
        <f>IF(tbl_ratings[[#This Row],[Column1]]&gt;1,"Duplicate","Unique")</f>
        <v>Unique</v>
      </c>
      <c r="G8236" t="str">
        <f>IF(
ISNA(_xlfn.XLOOKUP(tbl_ratings[[#This Row],[Or_ID]],#REF!,#REF!)),
"No","Yes"
)</f>
        <v>Yes</v>
      </c>
      <c r="H8236">
        <f>COUNTIFS(tbl_ratings[Or_ID],tbl_ratings[[#This Row],[Or_ID]])</f>
        <v>1</v>
      </c>
      <c r="I8236">
        <f>AVERAGEIFS(
tbl_ratings[Prod_Rating],
tbl_ratings[Or_ID],tbl_ratings[[#This Row],[Or_ID]]
)</f>
        <v>3</v>
      </c>
      <c r="J8236">
        <f>AVERAGEIFS(
tbl_ratings[Delivery/Service_Rating],
tbl_ratings[Or_ID],tbl_ratings[[#This Row],[Or_ID]]
)</f>
        <v>3</v>
      </c>
    </row>
    <row r="8237" spans="1:10" x14ac:dyDescent="0.35">
      <c r="A8237" t="s">
        <v>155983</v>
      </c>
      <c r="B8237" t="s">
        <v>109190</v>
      </c>
      <c r="C8237">
        <v>2</v>
      </c>
      <c r="D8237">
        <v>1</v>
      </c>
      <c r="E8237">
        <f>COUNTIF(tbl_ratings[RT_ID],tbl_ratings[[#This Row],[RT_ID]])</f>
        <v>1</v>
      </c>
      <c r="F8237" t="str">
        <f>IF(tbl_ratings[[#This Row],[Column1]]&gt;1,"Duplicate","Unique")</f>
        <v>Unique</v>
      </c>
      <c r="G8237" t="str">
        <f>IF(
ISNA(_xlfn.XLOOKUP(tbl_ratings[[#This Row],[Or_ID]],#REF!,#REF!)),
"No","Yes"
)</f>
        <v>Yes</v>
      </c>
      <c r="H8237">
        <f>COUNTIFS(tbl_ratings[Or_ID],tbl_ratings[[#This Row],[Or_ID]])</f>
        <v>3</v>
      </c>
      <c r="I8237">
        <f>AVERAGEIFS(
tbl_ratings[Prod_Rating],
tbl_ratings[Or_ID],tbl_ratings[[#This Row],[Or_ID]]
)</f>
        <v>2</v>
      </c>
      <c r="J8237">
        <f>AVERAGEIFS(
tbl_ratings[Delivery/Service_Rating],
tbl_ratings[Or_ID],tbl_ratings[[#This Row],[Or_ID]]
)</f>
        <v>2</v>
      </c>
    </row>
    <row r="8238" spans="1:10" x14ac:dyDescent="0.35">
      <c r="A8238" t="s">
        <v>155984</v>
      </c>
      <c r="B8238" t="s">
        <v>111827</v>
      </c>
      <c r="C8238">
        <v>3</v>
      </c>
      <c r="D8238">
        <v>3</v>
      </c>
      <c r="E8238">
        <f>COUNTIF(tbl_ratings[RT_ID],tbl_ratings[[#This Row],[RT_ID]])</f>
        <v>1</v>
      </c>
      <c r="F8238" t="str">
        <f>IF(tbl_ratings[[#This Row],[Column1]]&gt;1,"Duplicate","Unique")</f>
        <v>Unique</v>
      </c>
      <c r="G8238" t="str">
        <f>IF(
ISNA(_xlfn.XLOOKUP(tbl_ratings[[#This Row],[Or_ID]],#REF!,#REF!)),
"No","Yes"
)</f>
        <v>Yes</v>
      </c>
      <c r="H8238">
        <f>COUNTIFS(tbl_ratings[Or_ID],tbl_ratings[[#This Row],[Or_ID]])</f>
        <v>2</v>
      </c>
      <c r="I8238">
        <f>AVERAGEIFS(
tbl_ratings[Prod_Rating],
tbl_ratings[Or_ID],tbl_ratings[[#This Row],[Or_ID]]
)</f>
        <v>3</v>
      </c>
      <c r="J8238">
        <f>AVERAGEIFS(
tbl_ratings[Delivery/Service_Rating],
tbl_ratings[Or_ID],tbl_ratings[[#This Row],[Or_ID]]
)</f>
        <v>2.5</v>
      </c>
    </row>
    <row r="8239" spans="1:10" x14ac:dyDescent="0.35">
      <c r="A8239" t="s">
        <v>155985</v>
      </c>
      <c r="B8239" t="s">
        <v>105306</v>
      </c>
      <c r="C8239">
        <v>1</v>
      </c>
      <c r="D8239">
        <v>2</v>
      </c>
      <c r="E8239">
        <f>COUNTIF(tbl_ratings[RT_ID],tbl_ratings[[#This Row],[RT_ID]])</f>
        <v>1</v>
      </c>
      <c r="F8239" t="str">
        <f>IF(tbl_ratings[[#This Row],[Column1]]&gt;1,"Duplicate","Unique")</f>
        <v>Unique</v>
      </c>
      <c r="G8239" t="str">
        <f>IF(
ISNA(_xlfn.XLOOKUP(tbl_ratings[[#This Row],[Or_ID]],#REF!,#REF!)),
"No","Yes"
)</f>
        <v>Yes</v>
      </c>
      <c r="H8239">
        <f>COUNTIFS(tbl_ratings[Or_ID],tbl_ratings[[#This Row],[Or_ID]])</f>
        <v>2</v>
      </c>
      <c r="I8239">
        <f>AVERAGEIFS(
tbl_ratings[Prod_Rating],
tbl_ratings[Or_ID],tbl_ratings[[#This Row],[Or_ID]]
)</f>
        <v>2.5</v>
      </c>
      <c r="J8239">
        <f>AVERAGEIFS(
tbl_ratings[Delivery/Service_Rating],
tbl_ratings[Or_ID],tbl_ratings[[#This Row],[Or_ID]]
)</f>
        <v>1.5</v>
      </c>
    </row>
    <row r="8240" spans="1:10" x14ac:dyDescent="0.35">
      <c r="A8240" t="s">
        <v>155986</v>
      </c>
      <c r="B8240" t="s">
        <v>110941</v>
      </c>
      <c r="C8240">
        <v>1</v>
      </c>
      <c r="D8240">
        <v>3</v>
      </c>
      <c r="E8240">
        <f>COUNTIF(tbl_ratings[RT_ID],tbl_ratings[[#This Row],[RT_ID]])</f>
        <v>1</v>
      </c>
      <c r="F8240" t="str">
        <f>IF(tbl_ratings[[#This Row],[Column1]]&gt;1,"Duplicate","Unique")</f>
        <v>Unique</v>
      </c>
      <c r="G8240" t="str">
        <f>IF(
ISNA(_xlfn.XLOOKUP(tbl_ratings[[#This Row],[Or_ID]],#REF!,#REF!)),
"No","Yes"
)</f>
        <v>Yes</v>
      </c>
      <c r="H8240">
        <f>COUNTIFS(tbl_ratings[Or_ID],tbl_ratings[[#This Row],[Or_ID]])</f>
        <v>3</v>
      </c>
      <c r="I8240">
        <f>AVERAGEIFS(
tbl_ratings[Prod_Rating],
tbl_ratings[Or_ID],tbl_ratings[[#This Row],[Or_ID]]
)</f>
        <v>2</v>
      </c>
      <c r="J8240">
        <f>AVERAGEIFS(
tbl_ratings[Delivery/Service_Rating],
tbl_ratings[Or_ID],tbl_ratings[[#This Row],[Or_ID]]
)</f>
        <v>2.6666666666666665</v>
      </c>
    </row>
    <row r="8241" spans="1:10" x14ac:dyDescent="0.35">
      <c r="A8241" t="s">
        <v>155987</v>
      </c>
      <c r="B8241" t="s">
        <v>105493</v>
      </c>
      <c r="C8241">
        <v>4</v>
      </c>
      <c r="D8241">
        <v>4</v>
      </c>
      <c r="E8241">
        <f>COUNTIF(tbl_ratings[RT_ID],tbl_ratings[[#This Row],[RT_ID]])</f>
        <v>1</v>
      </c>
      <c r="F8241" t="str">
        <f>IF(tbl_ratings[[#This Row],[Column1]]&gt;1,"Duplicate","Unique")</f>
        <v>Unique</v>
      </c>
      <c r="G8241" t="str">
        <f>IF(
ISNA(_xlfn.XLOOKUP(tbl_ratings[[#This Row],[Or_ID]],#REF!,#REF!)),
"No","Yes"
)</f>
        <v>Yes</v>
      </c>
      <c r="H8241">
        <f>COUNTIFS(tbl_ratings[Or_ID],tbl_ratings[[#This Row],[Or_ID]])</f>
        <v>2</v>
      </c>
      <c r="I8241">
        <f>AVERAGEIFS(
tbl_ratings[Prod_Rating],
tbl_ratings[Or_ID],tbl_ratings[[#This Row],[Or_ID]]
)</f>
        <v>3.5</v>
      </c>
      <c r="J8241">
        <f>AVERAGEIFS(
tbl_ratings[Delivery/Service_Rating],
tbl_ratings[Or_ID],tbl_ratings[[#This Row],[Or_ID]]
)</f>
        <v>3</v>
      </c>
    </row>
    <row r="8242" spans="1:10" x14ac:dyDescent="0.35">
      <c r="A8242" t="s">
        <v>155988</v>
      </c>
      <c r="B8242" t="s">
        <v>106811</v>
      </c>
      <c r="C8242">
        <v>2</v>
      </c>
      <c r="D8242">
        <v>5</v>
      </c>
      <c r="E8242">
        <f>COUNTIF(tbl_ratings[RT_ID],tbl_ratings[[#This Row],[RT_ID]])</f>
        <v>1</v>
      </c>
      <c r="F8242" t="str">
        <f>IF(tbl_ratings[[#This Row],[Column1]]&gt;1,"Duplicate","Unique")</f>
        <v>Unique</v>
      </c>
      <c r="G8242" t="str">
        <f>IF(
ISNA(_xlfn.XLOOKUP(tbl_ratings[[#This Row],[Or_ID]],#REF!,#REF!)),
"No","Yes"
)</f>
        <v>Yes</v>
      </c>
      <c r="H8242">
        <f>COUNTIFS(tbl_ratings[Or_ID],tbl_ratings[[#This Row],[Or_ID]])</f>
        <v>2</v>
      </c>
      <c r="I8242">
        <f>AVERAGEIFS(
tbl_ratings[Prod_Rating],
tbl_ratings[Or_ID],tbl_ratings[[#This Row],[Or_ID]]
)</f>
        <v>2.5</v>
      </c>
      <c r="J8242">
        <f>AVERAGEIFS(
tbl_ratings[Delivery/Service_Rating],
tbl_ratings[Or_ID],tbl_ratings[[#This Row],[Or_ID]]
)</f>
        <v>4</v>
      </c>
    </row>
    <row r="8243" spans="1:10" x14ac:dyDescent="0.35">
      <c r="A8243" t="s">
        <v>155989</v>
      </c>
      <c r="B8243" t="s">
        <v>110457</v>
      </c>
      <c r="C8243">
        <v>2</v>
      </c>
      <c r="D8243">
        <v>3</v>
      </c>
      <c r="E8243">
        <f>COUNTIF(tbl_ratings[RT_ID],tbl_ratings[[#This Row],[RT_ID]])</f>
        <v>1</v>
      </c>
      <c r="F8243" t="str">
        <f>IF(tbl_ratings[[#This Row],[Column1]]&gt;1,"Duplicate","Unique")</f>
        <v>Unique</v>
      </c>
      <c r="G8243" t="str">
        <f>IF(
ISNA(_xlfn.XLOOKUP(tbl_ratings[[#This Row],[Or_ID]],#REF!,#REF!)),
"No","Yes"
)</f>
        <v>Yes</v>
      </c>
      <c r="H8243">
        <f>COUNTIFS(tbl_ratings[Or_ID],tbl_ratings[[#This Row],[Or_ID]])</f>
        <v>3</v>
      </c>
      <c r="I8243">
        <f>AVERAGEIFS(
tbl_ratings[Prod_Rating],
tbl_ratings[Or_ID],tbl_ratings[[#This Row],[Or_ID]]
)</f>
        <v>2.3333333333333335</v>
      </c>
      <c r="J8243">
        <f>AVERAGEIFS(
tbl_ratings[Delivery/Service_Rating],
tbl_ratings[Or_ID],tbl_ratings[[#This Row],[Or_ID]]
)</f>
        <v>3.3333333333333335</v>
      </c>
    </row>
    <row r="8244" spans="1:10" x14ac:dyDescent="0.35">
      <c r="A8244" t="s">
        <v>155990</v>
      </c>
      <c r="B8244" t="s">
        <v>104673</v>
      </c>
      <c r="C8244">
        <v>5</v>
      </c>
      <c r="D8244">
        <v>4</v>
      </c>
      <c r="E8244">
        <f>COUNTIF(tbl_ratings[RT_ID],tbl_ratings[[#This Row],[RT_ID]])</f>
        <v>1</v>
      </c>
      <c r="F8244" t="str">
        <f>IF(tbl_ratings[[#This Row],[Column1]]&gt;1,"Duplicate","Unique")</f>
        <v>Unique</v>
      </c>
      <c r="G8244" t="str">
        <f>IF(
ISNA(_xlfn.XLOOKUP(tbl_ratings[[#This Row],[Or_ID]],#REF!,#REF!)),
"No","Yes"
)</f>
        <v>Yes</v>
      </c>
      <c r="H8244">
        <f>COUNTIFS(tbl_ratings[Or_ID],tbl_ratings[[#This Row],[Or_ID]])</f>
        <v>3</v>
      </c>
      <c r="I8244">
        <f>AVERAGEIFS(
tbl_ratings[Prod_Rating],
tbl_ratings[Or_ID],tbl_ratings[[#This Row],[Or_ID]]
)</f>
        <v>4.333333333333333</v>
      </c>
      <c r="J8244">
        <f>AVERAGEIFS(
tbl_ratings[Delivery/Service_Rating],
tbl_ratings[Or_ID],tbl_ratings[[#This Row],[Or_ID]]
)</f>
        <v>3</v>
      </c>
    </row>
    <row r="8245" spans="1:10" x14ac:dyDescent="0.35">
      <c r="A8245" t="s">
        <v>155991</v>
      </c>
      <c r="B8245" t="s">
        <v>110633</v>
      </c>
      <c r="C8245">
        <v>1</v>
      </c>
      <c r="D8245">
        <v>4</v>
      </c>
      <c r="E8245">
        <f>COUNTIF(tbl_ratings[RT_ID],tbl_ratings[[#This Row],[RT_ID]])</f>
        <v>1</v>
      </c>
      <c r="F8245" t="str">
        <f>IF(tbl_ratings[[#This Row],[Column1]]&gt;1,"Duplicate","Unique")</f>
        <v>Unique</v>
      </c>
      <c r="G8245" t="str">
        <f>IF(
ISNA(_xlfn.XLOOKUP(tbl_ratings[[#This Row],[Or_ID]],#REF!,#REF!)),
"No","Yes"
)</f>
        <v>Yes</v>
      </c>
      <c r="H8245">
        <f>COUNTIFS(tbl_ratings[Or_ID],tbl_ratings[[#This Row],[Or_ID]])</f>
        <v>1</v>
      </c>
      <c r="I8245">
        <f>AVERAGEIFS(
tbl_ratings[Prod_Rating],
tbl_ratings[Or_ID],tbl_ratings[[#This Row],[Or_ID]]
)</f>
        <v>1</v>
      </c>
      <c r="J8245">
        <f>AVERAGEIFS(
tbl_ratings[Delivery/Service_Rating],
tbl_ratings[Or_ID],tbl_ratings[[#This Row],[Or_ID]]
)</f>
        <v>4</v>
      </c>
    </row>
    <row r="8246" spans="1:10" x14ac:dyDescent="0.35">
      <c r="A8246" t="s">
        <v>155992</v>
      </c>
      <c r="B8246" t="s">
        <v>106710</v>
      </c>
      <c r="C8246">
        <v>4</v>
      </c>
      <c r="D8246">
        <v>5</v>
      </c>
      <c r="E8246">
        <f>COUNTIF(tbl_ratings[RT_ID],tbl_ratings[[#This Row],[RT_ID]])</f>
        <v>1</v>
      </c>
      <c r="F8246" t="str">
        <f>IF(tbl_ratings[[#This Row],[Column1]]&gt;1,"Duplicate","Unique")</f>
        <v>Unique</v>
      </c>
      <c r="G8246" t="str">
        <f>IF(
ISNA(_xlfn.XLOOKUP(tbl_ratings[[#This Row],[Or_ID]],#REF!,#REF!)),
"No","Yes"
)</f>
        <v>Yes</v>
      </c>
      <c r="H8246">
        <f>COUNTIFS(tbl_ratings[Or_ID],tbl_ratings[[#This Row],[Or_ID]])</f>
        <v>1</v>
      </c>
      <c r="I8246">
        <f>AVERAGEIFS(
tbl_ratings[Prod_Rating],
tbl_ratings[Or_ID],tbl_ratings[[#This Row],[Or_ID]]
)</f>
        <v>4</v>
      </c>
      <c r="J8246">
        <f>AVERAGEIFS(
tbl_ratings[Delivery/Service_Rating],
tbl_ratings[Or_ID],tbl_ratings[[#This Row],[Or_ID]]
)</f>
        <v>5</v>
      </c>
    </row>
    <row r="8247" spans="1:10" x14ac:dyDescent="0.35">
      <c r="A8247" t="s">
        <v>155993</v>
      </c>
      <c r="B8247" t="s">
        <v>103245</v>
      </c>
      <c r="C8247">
        <v>5</v>
      </c>
      <c r="D8247">
        <v>2</v>
      </c>
      <c r="E8247">
        <f>COUNTIF(tbl_ratings[RT_ID],tbl_ratings[[#This Row],[RT_ID]])</f>
        <v>1</v>
      </c>
      <c r="F8247" t="str">
        <f>IF(tbl_ratings[[#This Row],[Column1]]&gt;1,"Duplicate","Unique")</f>
        <v>Unique</v>
      </c>
      <c r="G8247" t="str">
        <f>IF(
ISNA(_xlfn.XLOOKUP(tbl_ratings[[#This Row],[Or_ID]],#REF!,#REF!)),
"No","Yes"
)</f>
        <v>Yes</v>
      </c>
      <c r="H8247">
        <f>COUNTIFS(tbl_ratings[Or_ID],tbl_ratings[[#This Row],[Or_ID]])</f>
        <v>1</v>
      </c>
      <c r="I8247">
        <f>AVERAGEIFS(
tbl_ratings[Prod_Rating],
tbl_ratings[Or_ID],tbl_ratings[[#This Row],[Or_ID]]
)</f>
        <v>5</v>
      </c>
      <c r="J8247">
        <f>AVERAGEIFS(
tbl_ratings[Delivery/Service_Rating],
tbl_ratings[Or_ID],tbl_ratings[[#This Row],[Or_ID]]
)</f>
        <v>2</v>
      </c>
    </row>
    <row r="8248" spans="1:10" x14ac:dyDescent="0.35">
      <c r="A8248" t="s">
        <v>155994</v>
      </c>
      <c r="B8248" t="s">
        <v>108414</v>
      </c>
      <c r="C8248">
        <v>3</v>
      </c>
      <c r="D8248">
        <v>3</v>
      </c>
      <c r="E8248">
        <f>COUNTIF(tbl_ratings[RT_ID],tbl_ratings[[#This Row],[RT_ID]])</f>
        <v>1</v>
      </c>
      <c r="F8248" t="str">
        <f>IF(tbl_ratings[[#This Row],[Column1]]&gt;1,"Duplicate","Unique")</f>
        <v>Unique</v>
      </c>
      <c r="G8248" t="str">
        <f>IF(
ISNA(_xlfn.XLOOKUP(tbl_ratings[[#This Row],[Or_ID]],#REF!,#REF!)),
"No","Yes"
)</f>
        <v>Yes</v>
      </c>
      <c r="H8248">
        <f>COUNTIFS(tbl_ratings[Or_ID],tbl_ratings[[#This Row],[Or_ID]])</f>
        <v>2</v>
      </c>
      <c r="I8248">
        <f>AVERAGEIFS(
tbl_ratings[Prod_Rating],
tbl_ratings[Or_ID],tbl_ratings[[#This Row],[Or_ID]]
)</f>
        <v>2</v>
      </c>
      <c r="J8248">
        <f>AVERAGEIFS(
tbl_ratings[Delivery/Service_Rating],
tbl_ratings[Or_ID],tbl_ratings[[#This Row],[Or_ID]]
)</f>
        <v>4</v>
      </c>
    </row>
    <row r="8249" spans="1:10" x14ac:dyDescent="0.35">
      <c r="A8249" t="s">
        <v>155995</v>
      </c>
      <c r="B8249" t="s">
        <v>105490</v>
      </c>
      <c r="C8249">
        <v>3</v>
      </c>
      <c r="D8249">
        <v>3</v>
      </c>
      <c r="E8249">
        <f>COUNTIF(tbl_ratings[RT_ID],tbl_ratings[[#This Row],[RT_ID]])</f>
        <v>1</v>
      </c>
      <c r="F8249" t="str">
        <f>IF(tbl_ratings[[#This Row],[Column1]]&gt;1,"Duplicate","Unique")</f>
        <v>Unique</v>
      </c>
      <c r="G8249" t="str">
        <f>IF(
ISNA(_xlfn.XLOOKUP(tbl_ratings[[#This Row],[Or_ID]],#REF!,#REF!)),
"No","Yes"
)</f>
        <v>Yes</v>
      </c>
      <c r="H8249">
        <f>COUNTIFS(tbl_ratings[Or_ID],tbl_ratings[[#This Row],[Or_ID]])</f>
        <v>1</v>
      </c>
      <c r="I8249">
        <f>AVERAGEIFS(
tbl_ratings[Prod_Rating],
tbl_ratings[Or_ID],tbl_ratings[[#This Row],[Or_ID]]
)</f>
        <v>3</v>
      </c>
      <c r="J8249">
        <f>AVERAGEIFS(
tbl_ratings[Delivery/Service_Rating],
tbl_ratings[Or_ID],tbl_ratings[[#This Row],[Or_ID]]
)</f>
        <v>3</v>
      </c>
    </row>
    <row r="8250" spans="1:10" x14ac:dyDescent="0.35">
      <c r="A8250" t="s">
        <v>155996</v>
      </c>
      <c r="B8250" t="s">
        <v>103176</v>
      </c>
      <c r="C8250">
        <v>5</v>
      </c>
      <c r="D8250">
        <v>5</v>
      </c>
      <c r="E8250">
        <f>COUNTIF(tbl_ratings[RT_ID],tbl_ratings[[#This Row],[RT_ID]])</f>
        <v>1</v>
      </c>
      <c r="F8250" t="str">
        <f>IF(tbl_ratings[[#This Row],[Column1]]&gt;1,"Duplicate","Unique")</f>
        <v>Unique</v>
      </c>
      <c r="G8250" t="str">
        <f>IF(
ISNA(_xlfn.XLOOKUP(tbl_ratings[[#This Row],[Or_ID]],#REF!,#REF!)),
"No","Yes"
)</f>
        <v>Yes</v>
      </c>
      <c r="H8250">
        <f>COUNTIFS(tbl_ratings[Or_ID],tbl_ratings[[#This Row],[Or_ID]])</f>
        <v>2</v>
      </c>
      <c r="I8250">
        <f>AVERAGEIFS(
tbl_ratings[Prod_Rating],
tbl_ratings[Or_ID],tbl_ratings[[#This Row],[Or_ID]]
)</f>
        <v>3.5</v>
      </c>
      <c r="J8250">
        <f>AVERAGEIFS(
tbl_ratings[Delivery/Service_Rating],
tbl_ratings[Or_ID],tbl_ratings[[#This Row],[Or_ID]]
)</f>
        <v>3</v>
      </c>
    </row>
    <row r="8251" spans="1:10" x14ac:dyDescent="0.35">
      <c r="A8251" t="s">
        <v>155997</v>
      </c>
      <c r="B8251" t="s">
        <v>109789</v>
      </c>
      <c r="C8251">
        <v>3</v>
      </c>
      <c r="D8251">
        <v>4</v>
      </c>
      <c r="E8251">
        <f>COUNTIF(tbl_ratings[RT_ID],tbl_ratings[[#This Row],[RT_ID]])</f>
        <v>1</v>
      </c>
      <c r="F8251" t="str">
        <f>IF(tbl_ratings[[#This Row],[Column1]]&gt;1,"Duplicate","Unique")</f>
        <v>Unique</v>
      </c>
      <c r="G8251" t="str">
        <f>IF(
ISNA(_xlfn.XLOOKUP(tbl_ratings[[#This Row],[Or_ID]],#REF!,#REF!)),
"No","Yes"
)</f>
        <v>Yes</v>
      </c>
      <c r="H8251">
        <f>COUNTIFS(tbl_ratings[Or_ID],tbl_ratings[[#This Row],[Or_ID]])</f>
        <v>2</v>
      </c>
      <c r="I8251">
        <f>AVERAGEIFS(
tbl_ratings[Prod_Rating],
tbl_ratings[Or_ID],tbl_ratings[[#This Row],[Or_ID]]
)</f>
        <v>4</v>
      </c>
      <c r="J8251">
        <f>AVERAGEIFS(
tbl_ratings[Delivery/Service_Rating],
tbl_ratings[Or_ID],tbl_ratings[[#This Row],[Or_ID]]
)</f>
        <v>3</v>
      </c>
    </row>
    <row r="8252" spans="1:10" x14ac:dyDescent="0.35">
      <c r="A8252" t="s">
        <v>155998</v>
      </c>
      <c r="B8252" t="s">
        <v>108617</v>
      </c>
      <c r="C8252">
        <v>5</v>
      </c>
      <c r="D8252">
        <v>3</v>
      </c>
      <c r="E8252">
        <f>COUNTIF(tbl_ratings[RT_ID],tbl_ratings[[#This Row],[RT_ID]])</f>
        <v>1</v>
      </c>
      <c r="F8252" t="str">
        <f>IF(tbl_ratings[[#This Row],[Column1]]&gt;1,"Duplicate","Unique")</f>
        <v>Unique</v>
      </c>
      <c r="G8252" t="str">
        <f>IF(
ISNA(_xlfn.XLOOKUP(tbl_ratings[[#This Row],[Or_ID]],#REF!,#REF!)),
"No","Yes"
)</f>
        <v>Yes</v>
      </c>
      <c r="H8252">
        <f>COUNTIFS(tbl_ratings[Or_ID],tbl_ratings[[#This Row],[Or_ID]])</f>
        <v>1</v>
      </c>
      <c r="I8252">
        <f>AVERAGEIFS(
tbl_ratings[Prod_Rating],
tbl_ratings[Or_ID],tbl_ratings[[#This Row],[Or_ID]]
)</f>
        <v>5</v>
      </c>
      <c r="J8252">
        <f>AVERAGEIFS(
tbl_ratings[Delivery/Service_Rating],
tbl_ratings[Or_ID],tbl_ratings[[#This Row],[Or_ID]]
)</f>
        <v>3</v>
      </c>
    </row>
    <row r="8253" spans="1:10" x14ac:dyDescent="0.35">
      <c r="A8253" t="s">
        <v>155999</v>
      </c>
      <c r="B8253" t="s">
        <v>105972</v>
      </c>
      <c r="C8253">
        <v>3</v>
      </c>
      <c r="D8253">
        <v>2</v>
      </c>
      <c r="E8253">
        <f>COUNTIF(tbl_ratings[RT_ID],tbl_ratings[[#This Row],[RT_ID]])</f>
        <v>1</v>
      </c>
      <c r="F8253" t="str">
        <f>IF(tbl_ratings[[#This Row],[Column1]]&gt;1,"Duplicate","Unique")</f>
        <v>Unique</v>
      </c>
      <c r="G8253" t="str">
        <f>IF(
ISNA(_xlfn.XLOOKUP(tbl_ratings[[#This Row],[Or_ID]],#REF!,#REF!)),
"No","Yes"
)</f>
        <v>Yes</v>
      </c>
      <c r="H8253">
        <f>COUNTIFS(tbl_ratings[Or_ID],tbl_ratings[[#This Row],[Or_ID]])</f>
        <v>2</v>
      </c>
      <c r="I8253">
        <f>AVERAGEIFS(
tbl_ratings[Prod_Rating],
tbl_ratings[Or_ID],tbl_ratings[[#This Row],[Or_ID]]
)</f>
        <v>4</v>
      </c>
      <c r="J8253">
        <f>AVERAGEIFS(
tbl_ratings[Delivery/Service_Rating],
tbl_ratings[Or_ID],tbl_ratings[[#This Row],[Or_ID]]
)</f>
        <v>3</v>
      </c>
    </row>
    <row r="8254" spans="1:10" x14ac:dyDescent="0.35">
      <c r="A8254" t="s">
        <v>156000</v>
      </c>
      <c r="B8254" t="s">
        <v>103912</v>
      </c>
      <c r="C8254">
        <v>1</v>
      </c>
      <c r="D8254">
        <v>5</v>
      </c>
      <c r="E8254">
        <f>COUNTIF(tbl_ratings[RT_ID],tbl_ratings[[#This Row],[RT_ID]])</f>
        <v>1</v>
      </c>
      <c r="F8254" t="str">
        <f>IF(tbl_ratings[[#This Row],[Column1]]&gt;1,"Duplicate","Unique")</f>
        <v>Unique</v>
      </c>
      <c r="G8254" t="str">
        <f>IF(
ISNA(_xlfn.XLOOKUP(tbl_ratings[[#This Row],[Or_ID]],#REF!,#REF!)),
"No","Yes"
)</f>
        <v>Yes</v>
      </c>
      <c r="H8254">
        <f>COUNTIFS(tbl_ratings[Or_ID],tbl_ratings[[#This Row],[Or_ID]])</f>
        <v>2</v>
      </c>
      <c r="I8254">
        <f>AVERAGEIFS(
tbl_ratings[Prod_Rating],
tbl_ratings[Or_ID],tbl_ratings[[#This Row],[Or_ID]]
)</f>
        <v>2.5</v>
      </c>
      <c r="J8254">
        <f>AVERAGEIFS(
tbl_ratings[Delivery/Service_Rating],
tbl_ratings[Or_ID],tbl_ratings[[#This Row],[Or_ID]]
)</f>
        <v>4.5</v>
      </c>
    </row>
    <row r="8255" spans="1:10" x14ac:dyDescent="0.35">
      <c r="A8255" t="s">
        <v>156001</v>
      </c>
      <c r="B8255" t="s">
        <v>112098</v>
      </c>
      <c r="C8255">
        <v>5</v>
      </c>
      <c r="D8255">
        <v>3</v>
      </c>
      <c r="E8255">
        <f>COUNTIF(tbl_ratings[RT_ID],tbl_ratings[[#This Row],[RT_ID]])</f>
        <v>1</v>
      </c>
      <c r="F8255" t="str">
        <f>IF(tbl_ratings[[#This Row],[Column1]]&gt;1,"Duplicate","Unique")</f>
        <v>Unique</v>
      </c>
      <c r="G8255" t="str">
        <f>IF(
ISNA(_xlfn.XLOOKUP(tbl_ratings[[#This Row],[Or_ID]],#REF!,#REF!)),
"No","Yes"
)</f>
        <v>Yes</v>
      </c>
      <c r="H8255">
        <f>COUNTIFS(tbl_ratings[Or_ID],tbl_ratings[[#This Row],[Or_ID]])</f>
        <v>1</v>
      </c>
      <c r="I8255">
        <f>AVERAGEIFS(
tbl_ratings[Prod_Rating],
tbl_ratings[Or_ID],tbl_ratings[[#This Row],[Or_ID]]
)</f>
        <v>5</v>
      </c>
      <c r="J8255">
        <f>AVERAGEIFS(
tbl_ratings[Delivery/Service_Rating],
tbl_ratings[Or_ID],tbl_ratings[[#This Row],[Or_ID]]
)</f>
        <v>3</v>
      </c>
    </row>
    <row r="8256" spans="1:10" x14ac:dyDescent="0.35">
      <c r="A8256" t="s">
        <v>156002</v>
      </c>
      <c r="B8256" t="s">
        <v>111350</v>
      </c>
      <c r="C8256">
        <v>5</v>
      </c>
      <c r="D8256">
        <v>3</v>
      </c>
      <c r="E8256">
        <f>COUNTIF(tbl_ratings[RT_ID],tbl_ratings[[#This Row],[RT_ID]])</f>
        <v>1</v>
      </c>
      <c r="F8256" t="str">
        <f>IF(tbl_ratings[[#This Row],[Column1]]&gt;1,"Duplicate","Unique")</f>
        <v>Unique</v>
      </c>
      <c r="G8256" t="str">
        <f>IF(
ISNA(_xlfn.XLOOKUP(tbl_ratings[[#This Row],[Or_ID]],#REF!,#REF!)),
"No","Yes"
)</f>
        <v>Yes</v>
      </c>
      <c r="H8256">
        <f>COUNTIFS(tbl_ratings[Or_ID],tbl_ratings[[#This Row],[Or_ID]])</f>
        <v>2</v>
      </c>
      <c r="I8256">
        <f>AVERAGEIFS(
tbl_ratings[Prod_Rating],
tbl_ratings[Or_ID],tbl_ratings[[#This Row],[Or_ID]]
)</f>
        <v>3.5</v>
      </c>
      <c r="J8256">
        <f>AVERAGEIFS(
tbl_ratings[Delivery/Service_Rating],
tbl_ratings[Or_ID],tbl_ratings[[#This Row],[Or_ID]]
)</f>
        <v>4</v>
      </c>
    </row>
    <row r="8257" spans="1:10" x14ac:dyDescent="0.35">
      <c r="A8257" t="s">
        <v>156003</v>
      </c>
      <c r="B8257" t="s">
        <v>106718</v>
      </c>
      <c r="C8257">
        <v>1</v>
      </c>
      <c r="D8257">
        <v>4</v>
      </c>
      <c r="E8257">
        <f>COUNTIF(tbl_ratings[RT_ID],tbl_ratings[[#This Row],[RT_ID]])</f>
        <v>1</v>
      </c>
      <c r="F8257" t="str">
        <f>IF(tbl_ratings[[#This Row],[Column1]]&gt;1,"Duplicate","Unique")</f>
        <v>Unique</v>
      </c>
      <c r="G8257" t="str">
        <f>IF(
ISNA(_xlfn.XLOOKUP(tbl_ratings[[#This Row],[Or_ID]],#REF!,#REF!)),
"No","Yes"
)</f>
        <v>Yes</v>
      </c>
      <c r="H8257">
        <f>COUNTIFS(tbl_ratings[Or_ID],tbl_ratings[[#This Row],[Or_ID]])</f>
        <v>3</v>
      </c>
      <c r="I8257">
        <f>AVERAGEIFS(
tbl_ratings[Prod_Rating],
tbl_ratings[Or_ID],tbl_ratings[[#This Row],[Or_ID]]
)</f>
        <v>3</v>
      </c>
      <c r="J8257">
        <f>AVERAGEIFS(
tbl_ratings[Delivery/Service_Rating],
tbl_ratings[Or_ID],tbl_ratings[[#This Row],[Or_ID]]
)</f>
        <v>2.3333333333333335</v>
      </c>
    </row>
    <row r="8258" spans="1:10" x14ac:dyDescent="0.35">
      <c r="A8258" t="s">
        <v>156004</v>
      </c>
      <c r="B8258" t="s">
        <v>110262</v>
      </c>
      <c r="C8258">
        <v>2</v>
      </c>
      <c r="D8258">
        <v>4</v>
      </c>
      <c r="E8258">
        <f>COUNTIF(tbl_ratings[RT_ID],tbl_ratings[[#This Row],[RT_ID]])</f>
        <v>1</v>
      </c>
      <c r="F8258" t="str">
        <f>IF(tbl_ratings[[#This Row],[Column1]]&gt;1,"Duplicate","Unique")</f>
        <v>Unique</v>
      </c>
      <c r="G8258" t="str">
        <f>IF(
ISNA(_xlfn.XLOOKUP(tbl_ratings[[#This Row],[Or_ID]],#REF!,#REF!)),
"No","Yes"
)</f>
        <v>Yes</v>
      </c>
      <c r="H8258">
        <f>COUNTIFS(tbl_ratings[Or_ID],tbl_ratings[[#This Row],[Or_ID]])</f>
        <v>2</v>
      </c>
      <c r="I8258">
        <f>AVERAGEIFS(
tbl_ratings[Prod_Rating],
tbl_ratings[Or_ID],tbl_ratings[[#This Row],[Or_ID]]
)</f>
        <v>1.5</v>
      </c>
      <c r="J8258">
        <f>AVERAGEIFS(
tbl_ratings[Delivery/Service_Rating],
tbl_ratings[Or_ID],tbl_ratings[[#This Row],[Or_ID]]
)</f>
        <v>2.5</v>
      </c>
    </row>
    <row r="8259" spans="1:10" x14ac:dyDescent="0.35">
      <c r="A8259" t="s">
        <v>156005</v>
      </c>
      <c r="B8259" t="s">
        <v>105925</v>
      </c>
      <c r="C8259">
        <v>4</v>
      </c>
      <c r="D8259">
        <v>5</v>
      </c>
      <c r="E8259">
        <f>COUNTIF(tbl_ratings[RT_ID],tbl_ratings[[#This Row],[RT_ID]])</f>
        <v>1</v>
      </c>
      <c r="F8259" t="str">
        <f>IF(tbl_ratings[[#This Row],[Column1]]&gt;1,"Duplicate","Unique")</f>
        <v>Unique</v>
      </c>
      <c r="G8259" t="str">
        <f>IF(
ISNA(_xlfn.XLOOKUP(tbl_ratings[[#This Row],[Or_ID]],#REF!,#REF!)),
"No","Yes"
)</f>
        <v>Yes</v>
      </c>
      <c r="H8259">
        <f>COUNTIFS(tbl_ratings[Or_ID],tbl_ratings[[#This Row],[Or_ID]])</f>
        <v>3</v>
      </c>
      <c r="I8259">
        <f>AVERAGEIFS(
tbl_ratings[Prod_Rating],
tbl_ratings[Or_ID],tbl_ratings[[#This Row],[Or_ID]]
)</f>
        <v>2.3333333333333335</v>
      </c>
      <c r="J8259">
        <f>AVERAGEIFS(
tbl_ratings[Delivery/Service_Rating],
tbl_ratings[Or_ID],tbl_ratings[[#This Row],[Or_ID]]
)</f>
        <v>2.6666666666666665</v>
      </c>
    </row>
    <row r="8260" spans="1:10" x14ac:dyDescent="0.35">
      <c r="A8260" t="s">
        <v>156006</v>
      </c>
      <c r="B8260" t="s">
        <v>102962</v>
      </c>
      <c r="C8260">
        <v>3</v>
      </c>
      <c r="D8260">
        <v>5</v>
      </c>
      <c r="E8260">
        <f>COUNTIF(tbl_ratings[RT_ID],tbl_ratings[[#This Row],[RT_ID]])</f>
        <v>1</v>
      </c>
      <c r="F8260" t="str">
        <f>IF(tbl_ratings[[#This Row],[Column1]]&gt;1,"Duplicate","Unique")</f>
        <v>Unique</v>
      </c>
      <c r="G8260" t="str">
        <f>IF(
ISNA(_xlfn.XLOOKUP(tbl_ratings[[#This Row],[Or_ID]],#REF!,#REF!)),
"No","Yes"
)</f>
        <v>Yes</v>
      </c>
      <c r="H8260">
        <f>COUNTIFS(tbl_ratings[Or_ID],tbl_ratings[[#This Row],[Or_ID]])</f>
        <v>6</v>
      </c>
      <c r="I8260">
        <f>AVERAGEIFS(
tbl_ratings[Prod_Rating],
tbl_ratings[Or_ID],tbl_ratings[[#This Row],[Or_ID]]
)</f>
        <v>3.8333333333333335</v>
      </c>
      <c r="J8260">
        <f>AVERAGEIFS(
tbl_ratings[Delivery/Service_Rating],
tbl_ratings[Or_ID],tbl_ratings[[#This Row],[Or_ID]]
)</f>
        <v>3.1666666666666665</v>
      </c>
    </row>
    <row r="8261" spans="1:10" x14ac:dyDescent="0.35">
      <c r="A8261" t="s">
        <v>156007</v>
      </c>
      <c r="B8261" t="s">
        <v>109959</v>
      </c>
      <c r="C8261">
        <v>2</v>
      </c>
      <c r="D8261">
        <v>5</v>
      </c>
      <c r="E8261">
        <f>COUNTIF(tbl_ratings[RT_ID],tbl_ratings[[#This Row],[RT_ID]])</f>
        <v>1</v>
      </c>
      <c r="F8261" t="str">
        <f>IF(tbl_ratings[[#This Row],[Column1]]&gt;1,"Duplicate","Unique")</f>
        <v>Unique</v>
      </c>
      <c r="G8261" t="str">
        <f>IF(
ISNA(_xlfn.XLOOKUP(tbl_ratings[[#This Row],[Or_ID]],#REF!,#REF!)),
"No","Yes"
)</f>
        <v>Yes</v>
      </c>
      <c r="H8261">
        <f>COUNTIFS(tbl_ratings[Or_ID],tbl_ratings[[#This Row],[Or_ID]])</f>
        <v>2</v>
      </c>
      <c r="I8261">
        <f>AVERAGEIFS(
tbl_ratings[Prod_Rating],
tbl_ratings[Or_ID],tbl_ratings[[#This Row],[Or_ID]]
)</f>
        <v>2.5</v>
      </c>
      <c r="J8261">
        <f>AVERAGEIFS(
tbl_ratings[Delivery/Service_Rating],
tbl_ratings[Or_ID],tbl_ratings[[#This Row],[Or_ID]]
)</f>
        <v>4</v>
      </c>
    </row>
    <row r="8262" spans="1:10" x14ac:dyDescent="0.35">
      <c r="A8262" t="s">
        <v>156008</v>
      </c>
      <c r="B8262" t="s">
        <v>103264</v>
      </c>
      <c r="C8262">
        <v>3</v>
      </c>
      <c r="D8262">
        <v>3</v>
      </c>
      <c r="E8262">
        <f>COUNTIF(tbl_ratings[RT_ID],tbl_ratings[[#This Row],[RT_ID]])</f>
        <v>1</v>
      </c>
      <c r="F8262" t="str">
        <f>IF(tbl_ratings[[#This Row],[Column1]]&gt;1,"Duplicate","Unique")</f>
        <v>Unique</v>
      </c>
      <c r="G8262" t="str">
        <f>IF(
ISNA(_xlfn.XLOOKUP(tbl_ratings[[#This Row],[Or_ID]],#REF!,#REF!)),
"No","Yes"
)</f>
        <v>Yes</v>
      </c>
      <c r="H8262">
        <f>COUNTIFS(tbl_ratings[Or_ID],tbl_ratings[[#This Row],[Or_ID]])</f>
        <v>1</v>
      </c>
      <c r="I8262">
        <f>AVERAGEIFS(
tbl_ratings[Prod_Rating],
tbl_ratings[Or_ID],tbl_ratings[[#This Row],[Or_ID]]
)</f>
        <v>3</v>
      </c>
      <c r="J8262">
        <f>AVERAGEIFS(
tbl_ratings[Delivery/Service_Rating],
tbl_ratings[Or_ID],tbl_ratings[[#This Row],[Or_ID]]
)</f>
        <v>3</v>
      </c>
    </row>
    <row r="8263" spans="1:10" x14ac:dyDescent="0.35">
      <c r="A8263" t="s">
        <v>156009</v>
      </c>
      <c r="B8263" t="s">
        <v>109399</v>
      </c>
      <c r="C8263">
        <v>3</v>
      </c>
      <c r="D8263">
        <v>3</v>
      </c>
      <c r="E8263">
        <f>COUNTIF(tbl_ratings[RT_ID],tbl_ratings[[#This Row],[RT_ID]])</f>
        <v>1</v>
      </c>
      <c r="F8263" t="str">
        <f>IF(tbl_ratings[[#This Row],[Column1]]&gt;1,"Duplicate","Unique")</f>
        <v>Unique</v>
      </c>
      <c r="G8263" t="str">
        <f>IF(
ISNA(_xlfn.XLOOKUP(tbl_ratings[[#This Row],[Or_ID]],#REF!,#REF!)),
"No","Yes"
)</f>
        <v>Yes</v>
      </c>
      <c r="H8263">
        <f>COUNTIFS(tbl_ratings[Or_ID],tbl_ratings[[#This Row],[Or_ID]])</f>
        <v>4</v>
      </c>
      <c r="I8263">
        <f>AVERAGEIFS(
tbl_ratings[Prod_Rating],
tbl_ratings[Or_ID],tbl_ratings[[#This Row],[Or_ID]]
)</f>
        <v>4</v>
      </c>
      <c r="J8263">
        <f>AVERAGEIFS(
tbl_ratings[Delivery/Service_Rating],
tbl_ratings[Or_ID],tbl_ratings[[#This Row],[Or_ID]]
)</f>
        <v>3.5</v>
      </c>
    </row>
    <row r="8264" spans="1:10" x14ac:dyDescent="0.35">
      <c r="A8264" t="s">
        <v>156010</v>
      </c>
      <c r="B8264" t="s">
        <v>109126</v>
      </c>
      <c r="C8264">
        <v>5</v>
      </c>
      <c r="D8264">
        <v>4</v>
      </c>
      <c r="E8264">
        <f>COUNTIF(tbl_ratings[RT_ID],tbl_ratings[[#This Row],[RT_ID]])</f>
        <v>1</v>
      </c>
      <c r="F8264" t="str">
        <f>IF(tbl_ratings[[#This Row],[Column1]]&gt;1,"Duplicate","Unique")</f>
        <v>Unique</v>
      </c>
      <c r="G8264" t="str">
        <f>IF(
ISNA(_xlfn.XLOOKUP(tbl_ratings[[#This Row],[Or_ID]],#REF!,#REF!)),
"No","Yes"
)</f>
        <v>Yes</v>
      </c>
      <c r="H8264">
        <f>COUNTIFS(tbl_ratings[Or_ID],tbl_ratings[[#This Row],[Or_ID]])</f>
        <v>1</v>
      </c>
      <c r="I8264">
        <f>AVERAGEIFS(
tbl_ratings[Prod_Rating],
tbl_ratings[Or_ID],tbl_ratings[[#This Row],[Or_ID]]
)</f>
        <v>5</v>
      </c>
      <c r="J8264">
        <f>AVERAGEIFS(
tbl_ratings[Delivery/Service_Rating],
tbl_ratings[Or_ID],tbl_ratings[[#This Row],[Or_ID]]
)</f>
        <v>4</v>
      </c>
    </row>
    <row r="8265" spans="1:10" x14ac:dyDescent="0.35">
      <c r="A8265" t="s">
        <v>156011</v>
      </c>
      <c r="B8265" t="s">
        <v>110248</v>
      </c>
      <c r="C8265">
        <v>4</v>
      </c>
      <c r="D8265">
        <v>4</v>
      </c>
      <c r="E8265">
        <f>COUNTIF(tbl_ratings[RT_ID],tbl_ratings[[#This Row],[RT_ID]])</f>
        <v>1</v>
      </c>
      <c r="F8265" t="str">
        <f>IF(tbl_ratings[[#This Row],[Column1]]&gt;1,"Duplicate","Unique")</f>
        <v>Unique</v>
      </c>
      <c r="G8265" t="str">
        <f>IF(
ISNA(_xlfn.XLOOKUP(tbl_ratings[[#This Row],[Or_ID]],#REF!,#REF!)),
"No","Yes"
)</f>
        <v>Yes</v>
      </c>
      <c r="H8265">
        <f>COUNTIFS(tbl_ratings[Or_ID],tbl_ratings[[#This Row],[Or_ID]])</f>
        <v>2</v>
      </c>
      <c r="I8265">
        <f>AVERAGEIFS(
tbl_ratings[Prod_Rating],
tbl_ratings[Or_ID],tbl_ratings[[#This Row],[Or_ID]]
)</f>
        <v>2.5</v>
      </c>
      <c r="J8265">
        <f>AVERAGEIFS(
tbl_ratings[Delivery/Service_Rating],
tbl_ratings[Or_ID],tbl_ratings[[#This Row],[Or_ID]]
)</f>
        <v>3</v>
      </c>
    </row>
    <row r="8266" spans="1:10" x14ac:dyDescent="0.35">
      <c r="A8266" t="s">
        <v>156012</v>
      </c>
      <c r="B8266" t="s">
        <v>111332</v>
      </c>
      <c r="C8266">
        <v>2</v>
      </c>
      <c r="D8266">
        <v>3</v>
      </c>
      <c r="E8266">
        <f>COUNTIF(tbl_ratings[RT_ID],tbl_ratings[[#This Row],[RT_ID]])</f>
        <v>1</v>
      </c>
      <c r="F8266" t="str">
        <f>IF(tbl_ratings[[#This Row],[Column1]]&gt;1,"Duplicate","Unique")</f>
        <v>Unique</v>
      </c>
      <c r="G8266" t="str">
        <f>IF(
ISNA(_xlfn.XLOOKUP(tbl_ratings[[#This Row],[Or_ID]],#REF!,#REF!)),
"No","Yes"
)</f>
        <v>Yes</v>
      </c>
      <c r="H8266">
        <f>COUNTIFS(tbl_ratings[Or_ID],tbl_ratings[[#This Row],[Or_ID]])</f>
        <v>2</v>
      </c>
      <c r="I8266">
        <f>AVERAGEIFS(
tbl_ratings[Prod_Rating],
tbl_ratings[Or_ID],tbl_ratings[[#This Row],[Or_ID]]
)</f>
        <v>2.5</v>
      </c>
      <c r="J8266">
        <f>AVERAGEIFS(
tbl_ratings[Delivery/Service_Rating],
tbl_ratings[Or_ID],tbl_ratings[[#This Row],[Or_ID]]
)</f>
        <v>2</v>
      </c>
    </row>
    <row r="8267" spans="1:10" x14ac:dyDescent="0.35">
      <c r="A8267" t="s">
        <v>156013</v>
      </c>
      <c r="B8267" t="s">
        <v>107448</v>
      </c>
      <c r="C8267">
        <v>3</v>
      </c>
      <c r="D8267">
        <v>4</v>
      </c>
      <c r="E8267">
        <f>COUNTIF(tbl_ratings[RT_ID],tbl_ratings[[#This Row],[RT_ID]])</f>
        <v>1</v>
      </c>
      <c r="F8267" t="str">
        <f>IF(tbl_ratings[[#This Row],[Column1]]&gt;1,"Duplicate","Unique")</f>
        <v>Unique</v>
      </c>
      <c r="G8267" t="str">
        <f>IF(
ISNA(_xlfn.XLOOKUP(tbl_ratings[[#This Row],[Or_ID]],#REF!,#REF!)),
"No","Yes"
)</f>
        <v>Yes</v>
      </c>
      <c r="H8267">
        <f>COUNTIFS(tbl_ratings[Or_ID],tbl_ratings[[#This Row],[Or_ID]])</f>
        <v>3</v>
      </c>
      <c r="I8267">
        <f>AVERAGEIFS(
tbl_ratings[Prod_Rating],
tbl_ratings[Or_ID],tbl_ratings[[#This Row],[Or_ID]]
)</f>
        <v>2.6666666666666665</v>
      </c>
      <c r="J8267">
        <f>AVERAGEIFS(
tbl_ratings[Delivery/Service_Rating],
tbl_ratings[Or_ID],tbl_ratings[[#This Row],[Or_ID]]
)</f>
        <v>3.3333333333333335</v>
      </c>
    </row>
    <row r="8268" spans="1:10" x14ac:dyDescent="0.35">
      <c r="A8268" t="s">
        <v>156014</v>
      </c>
      <c r="B8268" t="s">
        <v>109845</v>
      </c>
      <c r="C8268">
        <v>5</v>
      </c>
      <c r="D8268">
        <v>3</v>
      </c>
      <c r="E8268">
        <f>COUNTIF(tbl_ratings[RT_ID],tbl_ratings[[#This Row],[RT_ID]])</f>
        <v>1</v>
      </c>
      <c r="F8268" t="str">
        <f>IF(tbl_ratings[[#This Row],[Column1]]&gt;1,"Duplicate","Unique")</f>
        <v>Unique</v>
      </c>
      <c r="G8268" t="str">
        <f>IF(
ISNA(_xlfn.XLOOKUP(tbl_ratings[[#This Row],[Or_ID]],#REF!,#REF!)),
"No","Yes"
)</f>
        <v>Yes</v>
      </c>
      <c r="H8268">
        <f>COUNTIFS(tbl_ratings[Or_ID],tbl_ratings[[#This Row],[Or_ID]])</f>
        <v>2</v>
      </c>
      <c r="I8268">
        <f>AVERAGEIFS(
tbl_ratings[Prod_Rating],
tbl_ratings[Or_ID],tbl_ratings[[#This Row],[Or_ID]]
)</f>
        <v>4</v>
      </c>
      <c r="J8268">
        <f>AVERAGEIFS(
tbl_ratings[Delivery/Service_Rating],
tbl_ratings[Or_ID],tbl_ratings[[#This Row],[Or_ID]]
)</f>
        <v>3.5</v>
      </c>
    </row>
    <row r="8269" spans="1:10" x14ac:dyDescent="0.35">
      <c r="A8269" t="s">
        <v>156015</v>
      </c>
      <c r="B8269" t="s">
        <v>111938</v>
      </c>
      <c r="C8269">
        <v>4</v>
      </c>
      <c r="D8269">
        <v>3</v>
      </c>
      <c r="E8269">
        <f>COUNTIF(tbl_ratings[RT_ID],tbl_ratings[[#This Row],[RT_ID]])</f>
        <v>1</v>
      </c>
      <c r="F8269" t="str">
        <f>IF(tbl_ratings[[#This Row],[Column1]]&gt;1,"Duplicate","Unique")</f>
        <v>Unique</v>
      </c>
      <c r="G8269" t="str">
        <f>IF(
ISNA(_xlfn.XLOOKUP(tbl_ratings[[#This Row],[Or_ID]],#REF!,#REF!)),
"No","Yes"
)</f>
        <v>Yes</v>
      </c>
      <c r="H8269">
        <f>COUNTIFS(tbl_ratings[Or_ID],tbl_ratings[[#This Row],[Or_ID]])</f>
        <v>3</v>
      </c>
      <c r="I8269">
        <f>AVERAGEIFS(
tbl_ratings[Prod_Rating],
tbl_ratings[Or_ID],tbl_ratings[[#This Row],[Or_ID]]
)</f>
        <v>2.6666666666666665</v>
      </c>
      <c r="J8269">
        <f>AVERAGEIFS(
tbl_ratings[Delivery/Service_Rating],
tbl_ratings[Or_ID],tbl_ratings[[#This Row],[Or_ID]]
)</f>
        <v>3.3333333333333335</v>
      </c>
    </row>
    <row r="8270" spans="1:10" x14ac:dyDescent="0.35">
      <c r="A8270" t="s">
        <v>156016</v>
      </c>
      <c r="B8270" t="s">
        <v>110932</v>
      </c>
      <c r="C8270">
        <v>4</v>
      </c>
      <c r="D8270">
        <v>1</v>
      </c>
      <c r="E8270">
        <f>COUNTIF(tbl_ratings[RT_ID],tbl_ratings[[#This Row],[RT_ID]])</f>
        <v>1</v>
      </c>
      <c r="F8270" t="str">
        <f>IF(tbl_ratings[[#This Row],[Column1]]&gt;1,"Duplicate","Unique")</f>
        <v>Unique</v>
      </c>
      <c r="G8270" t="str">
        <f>IF(
ISNA(_xlfn.XLOOKUP(tbl_ratings[[#This Row],[Or_ID]],#REF!,#REF!)),
"No","Yes"
)</f>
        <v>Yes</v>
      </c>
      <c r="H8270">
        <f>COUNTIFS(tbl_ratings[Or_ID],tbl_ratings[[#This Row],[Or_ID]])</f>
        <v>1</v>
      </c>
      <c r="I8270">
        <f>AVERAGEIFS(
tbl_ratings[Prod_Rating],
tbl_ratings[Or_ID],tbl_ratings[[#This Row],[Or_ID]]
)</f>
        <v>4</v>
      </c>
      <c r="J8270">
        <f>AVERAGEIFS(
tbl_ratings[Delivery/Service_Rating],
tbl_ratings[Or_ID],tbl_ratings[[#This Row],[Or_ID]]
)</f>
        <v>1</v>
      </c>
    </row>
    <row r="8271" spans="1:10" x14ac:dyDescent="0.35">
      <c r="A8271" t="s">
        <v>156017</v>
      </c>
      <c r="B8271" t="s">
        <v>109687</v>
      </c>
      <c r="C8271">
        <v>3</v>
      </c>
      <c r="D8271">
        <v>5</v>
      </c>
      <c r="E8271">
        <f>COUNTIF(tbl_ratings[RT_ID],tbl_ratings[[#This Row],[RT_ID]])</f>
        <v>1</v>
      </c>
      <c r="F8271" t="str">
        <f>IF(tbl_ratings[[#This Row],[Column1]]&gt;1,"Duplicate","Unique")</f>
        <v>Unique</v>
      </c>
      <c r="G8271" t="str">
        <f>IF(
ISNA(_xlfn.XLOOKUP(tbl_ratings[[#This Row],[Or_ID]],#REF!,#REF!)),
"No","Yes"
)</f>
        <v>Yes</v>
      </c>
      <c r="H8271">
        <f>COUNTIFS(tbl_ratings[Or_ID],tbl_ratings[[#This Row],[Or_ID]])</f>
        <v>1</v>
      </c>
      <c r="I8271">
        <f>AVERAGEIFS(
tbl_ratings[Prod_Rating],
tbl_ratings[Or_ID],tbl_ratings[[#This Row],[Or_ID]]
)</f>
        <v>3</v>
      </c>
      <c r="J8271">
        <f>AVERAGEIFS(
tbl_ratings[Delivery/Service_Rating],
tbl_ratings[Or_ID],tbl_ratings[[#This Row],[Or_ID]]
)</f>
        <v>5</v>
      </c>
    </row>
    <row r="8272" spans="1:10" x14ac:dyDescent="0.35">
      <c r="A8272" t="s">
        <v>156018</v>
      </c>
      <c r="B8272" t="s">
        <v>107564</v>
      </c>
      <c r="C8272">
        <v>5</v>
      </c>
      <c r="D8272">
        <v>4</v>
      </c>
      <c r="E8272">
        <f>COUNTIF(tbl_ratings[RT_ID],tbl_ratings[[#This Row],[RT_ID]])</f>
        <v>1</v>
      </c>
      <c r="F8272" t="str">
        <f>IF(tbl_ratings[[#This Row],[Column1]]&gt;1,"Duplicate","Unique")</f>
        <v>Unique</v>
      </c>
      <c r="G8272" t="str">
        <f>IF(
ISNA(_xlfn.XLOOKUP(tbl_ratings[[#This Row],[Or_ID]],#REF!,#REF!)),
"No","Yes"
)</f>
        <v>Yes</v>
      </c>
      <c r="H8272">
        <f>COUNTIFS(tbl_ratings[Or_ID],tbl_ratings[[#This Row],[Or_ID]])</f>
        <v>1</v>
      </c>
      <c r="I8272">
        <f>AVERAGEIFS(
tbl_ratings[Prod_Rating],
tbl_ratings[Or_ID],tbl_ratings[[#This Row],[Or_ID]]
)</f>
        <v>5</v>
      </c>
      <c r="J8272">
        <f>AVERAGEIFS(
tbl_ratings[Delivery/Service_Rating],
tbl_ratings[Or_ID],tbl_ratings[[#This Row],[Or_ID]]
)</f>
        <v>4</v>
      </c>
    </row>
    <row r="8273" spans="1:10" x14ac:dyDescent="0.35">
      <c r="A8273" t="s">
        <v>156019</v>
      </c>
      <c r="B8273" t="s">
        <v>112389</v>
      </c>
      <c r="C8273">
        <v>1</v>
      </c>
      <c r="D8273">
        <v>4</v>
      </c>
      <c r="E8273">
        <f>COUNTIF(tbl_ratings[RT_ID],tbl_ratings[[#This Row],[RT_ID]])</f>
        <v>1</v>
      </c>
      <c r="F8273" t="str">
        <f>IF(tbl_ratings[[#This Row],[Column1]]&gt;1,"Duplicate","Unique")</f>
        <v>Unique</v>
      </c>
      <c r="G8273" t="str">
        <f>IF(
ISNA(_xlfn.XLOOKUP(tbl_ratings[[#This Row],[Or_ID]],#REF!,#REF!)),
"No","Yes"
)</f>
        <v>Yes</v>
      </c>
      <c r="H8273">
        <f>COUNTIFS(tbl_ratings[Or_ID],tbl_ratings[[#This Row],[Or_ID]])</f>
        <v>2</v>
      </c>
      <c r="I8273">
        <f>AVERAGEIFS(
tbl_ratings[Prod_Rating],
tbl_ratings[Or_ID],tbl_ratings[[#This Row],[Or_ID]]
)</f>
        <v>1.5</v>
      </c>
      <c r="J8273">
        <f>AVERAGEIFS(
tbl_ratings[Delivery/Service_Rating],
tbl_ratings[Or_ID],tbl_ratings[[#This Row],[Or_ID]]
)</f>
        <v>4.5</v>
      </c>
    </row>
    <row r="8274" spans="1:10" x14ac:dyDescent="0.35">
      <c r="A8274" t="s">
        <v>156020</v>
      </c>
      <c r="B8274" t="s">
        <v>108893</v>
      </c>
      <c r="C8274">
        <v>5</v>
      </c>
      <c r="D8274">
        <v>2</v>
      </c>
      <c r="E8274">
        <f>COUNTIF(tbl_ratings[RT_ID],tbl_ratings[[#This Row],[RT_ID]])</f>
        <v>1</v>
      </c>
      <c r="F8274" t="str">
        <f>IF(tbl_ratings[[#This Row],[Column1]]&gt;1,"Duplicate","Unique")</f>
        <v>Unique</v>
      </c>
      <c r="G8274" t="str">
        <f>IF(
ISNA(_xlfn.XLOOKUP(tbl_ratings[[#This Row],[Or_ID]],#REF!,#REF!)),
"No","Yes"
)</f>
        <v>Yes</v>
      </c>
      <c r="H8274">
        <f>COUNTIFS(tbl_ratings[Or_ID],tbl_ratings[[#This Row],[Or_ID]])</f>
        <v>2</v>
      </c>
      <c r="I8274">
        <f>AVERAGEIFS(
tbl_ratings[Prod_Rating],
tbl_ratings[Or_ID],tbl_ratings[[#This Row],[Or_ID]]
)</f>
        <v>3.5</v>
      </c>
      <c r="J8274">
        <f>AVERAGEIFS(
tbl_ratings[Delivery/Service_Rating],
tbl_ratings[Or_ID],tbl_ratings[[#This Row],[Or_ID]]
)</f>
        <v>1.5</v>
      </c>
    </row>
    <row r="8275" spans="1:10" x14ac:dyDescent="0.35">
      <c r="A8275" t="s">
        <v>156021</v>
      </c>
      <c r="B8275" t="s">
        <v>107985</v>
      </c>
      <c r="C8275">
        <v>4</v>
      </c>
      <c r="D8275">
        <v>1</v>
      </c>
      <c r="E8275">
        <f>COUNTIF(tbl_ratings[RT_ID],tbl_ratings[[#This Row],[RT_ID]])</f>
        <v>1</v>
      </c>
      <c r="F8275" t="str">
        <f>IF(tbl_ratings[[#This Row],[Column1]]&gt;1,"Duplicate","Unique")</f>
        <v>Unique</v>
      </c>
      <c r="G8275" t="str">
        <f>IF(
ISNA(_xlfn.XLOOKUP(tbl_ratings[[#This Row],[Or_ID]],#REF!,#REF!)),
"No","Yes"
)</f>
        <v>Yes</v>
      </c>
      <c r="H8275">
        <f>COUNTIFS(tbl_ratings[Or_ID],tbl_ratings[[#This Row],[Or_ID]])</f>
        <v>2</v>
      </c>
      <c r="I8275">
        <f>AVERAGEIFS(
tbl_ratings[Prod_Rating],
tbl_ratings[Or_ID],tbl_ratings[[#This Row],[Or_ID]]
)</f>
        <v>3.5</v>
      </c>
      <c r="J8275">
        <f>AVERAGEIFS(
tbl_ratings[Delivery/Service_Rating],
tbl_ratings[Or_ID],tbl_ratings[[#This Row],[Or_ID]]
)</f>
        <v>1</v>
      </c>
    </row>
    <row r="8276" spans="1:10" x14ac:dyDescent="0.35">
      <c r="A8276" t="s">
        <v>156022</v>
      </c>
      <c r="B8276" t="s">
        <v>108318</v>
      </c>
      <c r="C8276">
        <v>5</v>
      </c>
      <c r="D8276">
        <v>1</v>
      </c>
      <c r="E8276">
        <f>COUNTIF(tbl_ratings[RT_ID],tbl_ratings[[#This Row],[RT_ID]])</f>
        <v>1</v>
      </c>
      <c r="F8276" t="str">
        <f>IF(tbl_ratings[[#This Row],[Column1]]&gt;1,"Duplicate","Unique")</f>
        <v>Unique</v>
      </c>
      <c r="G8276" t="str">
        <f>IF(
ISNA(_xlfn.XLOOKUP(tbl_ratings[[#This Row],[Or_ID]],#REF!,#REF!)),
"No","Yes"
)</f>
        <v>Yes</v>
      </c>
      <c r="H8276">
        <f>COUNTIFS(tbl_ratings[Or_ID],tbl_ratings[[#This Row],[Or_ID]])</f>
        <v>1</v>
      </c>
      <c r="I8276">
        <f>AVERAGEIFS(
tbl_ratings[Prod_Rating],
tbl_ratings[Or_ID],tbl_ratings[[#This Row],[Or_ID]]
)</f>
        <v>5</v>
      </c>
      <c r="J8276">
        <f>AVERAGEIFS(
tbl_ratings[Delivery/Service_Rating],
tbl_ratings[Or_ID],tbl_ratings[[#This Row],[Or_ID]]
)</f>
        <v>1</v>
      </c>
    </row>
    <row r="8277" spans="1:10" x14ac:dyDescent="0.35">
      <c r="A8277" t="s">
        <v>156023</v>
      </c>
      <c r="B8277" t="s">
        <v>107512</v>
      </c>
      <c r="C8277">
        <v>1</v>
      </c>
      <c r="D8277">
        <v>2</v>
      </c>
      <c r="E8277">
        <f>COUNTIF(tbl_ratings[RT_ID],tbl_ratings[[#This Row],[RT_ID]])</f>
        <v>1</v>
      </c>
      <c r="F8277" t="str">
        <f>IF(tbl_ratings[[#This Row],[Column1]]&gt;1,"Duplicate","Unique")</f>
        <v>Unique</v>
      </c>
      <c r="G8277" t="str">
        <f>IF(
ISNA(_xlfn.XLOOKUP(tbl_ratings[[#This Row],[Or_ID]],#REF!,#REF!)),
"No","Yes"
)</f>
        <v>Yes</v>
      </c>
      <c r="H8277">
        <f>COUNTIFS(tbl_ratings[Or_ID],tbl_ratings[[#This Row],[Or_ID]])</f>
        <v>2</v>
      </c>
      <c r="I8277">
        <f>AVERAGEIFS(
tbl_ratings[Prod_Rating],
tbl_ratings[Or_ID],tbl_ratings[[#This Row],[Or_ID]]
)</f>
        <v>2.5</v>
      </c>
      <c r="J8277">
        <f>AVERAGEIFS(
tbl_ratings[Delivery/Service_Rating],
tbl_ratings[Or_ID],tbl_ratings[[#This Row],[Or_ID]]
)</f>
        <v>1.5</v>
      </c>
    </row>
    <row r="8278" spans="1:10" x14ac:dyDescent="0.35">
      <c r="A8278" t="s">
        <v>156024</v>
      </c>
      <c r="B8278" t="s">
        <v>107893</v>
      </c>
      <c r="C8278">
        <v>2</v>
      </c>
      <c r="D8278">
        <v>5</v>
      </c>
      <c r="E8278">
        <f>COUNTIF(tbl_ratings[RT_ID],tbl_ratings[[#This Row],[RT_ID]])</f>
        <v>1</v>
      </c>
      <c r="F8278" t="str">
        <f>IF(tbl_ratings[[#This Row],[Column1]]&gt;1,"Duplicate","Unique")</f>
        <v>Unique</v>
      </c>
      <c r="G8278" t="str">
        <f>IF(
ISNA(_xlfn.XLOOKUP(tbl_ratings[[#This Row],[Or_ID]],#REF!,#REF!)),
"No","Yes"
)</f>
        <v>Yes</v>
      </c>
      <c r="H8278">
        <f>COUNTIFS(tbl_ratings[Or_ID],tbl_ratings[[#This Row],[Or_ID]])</f>
        <v>3</v>
      </c>
      <c r="I8278">
        <f>AVERAGEIFS(
tbl_ratings[Prod_Rating],
tbl_ratings[Or_ID],tbl_ratings[[#This Row],[Or_ID]]
)</f>
        <v>3</v>
      </c>
      <c r="J8278">
        <f>AVERAGEIFS(
tbl_ratings[Delivery/Service_Rating],
tbl_ratings[Or_ID],tbl_ratings[[#This Row],[Or_ID]]
)</f>
        <v>4.666666666666667</v>
      </c>
    </row>
    <row r="8279" spans="1:10" x14ac:dyDescent="0.35">
      <c r="A8279" t="s">
        <v>156025</v>
      </c>
      <c r="B8279" t="s">
        <v>109689</v>
      </c>
      <c r="C8279">
        <v>5</v>
      </c>
      <c r="D8279">
        <v>5</v>
      </c>
      <c r="E8279">
        <f>COUNTIF(tbl_ratings[RT_ID],tbl_ratings[[#This Row],[RT_ID]])</f>
        <v>1</v>
      </c>
      <c r="F8279" t="str">
        <f>IF(tbl_ratings[[#This Row],[Column1]]&gt;1,"Duplicate","Unique")</f>
        <v>Unique</v>
      </c>
      <c r="G8279" t="str">
        <f>IF(
ISNA(_xlfn.XLOOKUP(tbl_ratings[[#This Row],[Or_ID]],#REF!,#REF!)),
"No","Yes"
)</f>
        <v>Yes</v>
      </c>
      <c r="H8279">
        <f>COUNTIFS(tbl_ratings[Or_ID],tbl_ratings[[#This Row],[Or_ID]])</f>
        <v>1</v>
      </c>
      <c r="I8279">
        <f>AVERAGEIFS(
tbl_ratings[Prod_Rating],
tbl_ratings[Or_ID],tbl_ratings[[#This Row],[Or_ID]]
)</f>
        <v>5</v>
      </c>
      <c r="J8279">
        <f>AVERAGEIFS(
tbl_ratings[Delivery/Service_Rating],
tbl_ratings[Or_ID],tbl_ratings[[#This Row],[Or_ID]]
)</f>
        <v>5</v>
      </c>
    </row>
    <row r="8280" spans="1:10" x14ac:dyDescent="0.35">
      <c r="A8280" t="s">
        <v>156026</v>
      </c>
      <c r="B8280" t="s">
        <v>108928</v>
      </c>
      <c r="C8280">
        <v>3</v>
      </c>
      <c r="D8280">
        <v>1</v>
      </c>
      <c r="E8280">
        <f>COUNTIF(tbl_ratings[RT_ID],tbl_ratings[[#This Row],[RT_ID]])</f>
        <v>1</v>
      </c>
      <c r="F8280" t="str">
        <f>IF(tbl_ratings[[#This Row],[Column1]]&gt;1,"Duplicate","Unique")</f>
        <v>Unique</v>
      </c>
      <c r="G8280" t="str">
        <f>IF(
ISNA(_xlfn.XLOOKUP(tbl_ratings[[#This Row],[Or_ID]],#REF!,#REF!)),
"No","Yes"
)</f>
        <v>Yes</v>
      </c>
      <c r="H8280">
        <f>COUNTIFS(tbl_ratings[Or_ID],tbl_ratings[[#This Row],[Or_ID]])</f>
        <v>1</v>
      </c>
      <c r="I8280">
        <f>AVERAGEIFS(
tbl_ratings[Prod_Rating],
tbl_ratings[Or_ID],tbl_ratings[[#This Row],[Or_ID]]
)</f>
        <v>3</v>
      </c>
      <c r="J8280">
        <f>AVERAGEIFS(
tbl_ratings[Delivery/Service_Rating],
tbl_ratings[Or_ID],tbl_ratings[[#This Row],[Or_ID]]
)</f>
        <v>1</v>
      </c>
    </row>
    <row r="8281" spans="1:10" x14ac:dyDescent="0.35">
      <c r="A8281" t="s">
        <v>156027</v>
      </c>
      <c r="B8281" t="s">
        <v>109925</v>
      </c>
      <c r="C8281">
        <v>4</v>
      </c>
      <c r="D8281">
        <v>1</v>
      </c>
      <c r="E8281">
        <f>COUNTIF(tbl_ratings[RT_ID],tbl_ratings[[#This Row],[RT_ID]])</f>
        <v>1</v>
      </c>
      <c r="F8281" t="str">
        <f>IF(tbl_ratings[[#This Row],[Column1]]&gt;1,"Duplicate","Unique")</f>
        <v>Unique</v>
      </c>
      <c r="G8281" t="str">
        <f>IF(
ISNA(_xlfn.XLOOKUP(tbl_ratings[[#This Row],[Or_ID]],#REF!,#REF!)),
"No","Yes"
)</f>
        <v>Yes</v>
      </c>
      <c r="H8281">
        <f>COUNTIFS(tbl_ratings[Or_ID],tbl_ratings[[#This Row],[Or_ID]])</f>
        <v>2</v>
      </c>
      <c r="I8281">
        <f>AVERAGEIFS(
tbl_ratings[Prod_Rating],
tbl_ratings[Or_ID],tbl_ratings[[#This Row],[Or_ID]]
)</f>
        <v>3.5</v>
      </c>
      <c r="J8281">
        <f>AVERAGEIFS(
tbl_ratings[Delivery/Service_Rating],
tbl_ratings[Or_ID],tbl_ratings[[#This Row],[Or_ID]]
)</f>
        <v>2</v>
      </c>
    </row>
    <row r="8282" spans="1:10" x14ac:dyDescent="0.35">
      <c r="A8282" t="s">
        <v>156028</v>
      </c>
      <c r="B8282" t="s">
        <v>112399</v>
      </c>
      <c r="C8282">
        <v>1</v>
      </c>
      <c r="D8282">
        <v>4</v>
      </c>
      <c r="E8282">
        <f>COUNTIF(tbl_ratings[RT_ID],tbl_ratings[[#This Row],[RT_ID]])</f>
        <v>1</v>
      </c>
      <c r="F8282" t="str">
        <f>IF(tbl_ratings[[#This Row],[Column1]]&gt;1,"Duplicate","Unique")</f>
        <v>Unique</v>
      </c>
      <c r="G8282" t="str">
        <f>IF(
ISNA(_xlfn.XLOOKUP(tbl_ratings[[#This Row],[Or_ID]],#REF!,#REF!)),
"No","Yes"
)</f>
        <v>Yes</v>
      </c>
      <c r="H8282">
        <f>COUNTIFS(tbl_ratings[Or_ID],tbl_ratings[[#This Row],[Or_ID]])</f>
        <v>2</v>
      </c>
      <c r="I8282">
        <f>AVERAGEIFS(
tbl_ratings[Prod_Rating],
tbl_ratings[Or_ID],tbl_ratings[[#This Row],[Or_ID]]
)</f>
        <v>1</v>
      </c>
      <c r="J8282">
        <f>AVERAGEIFS(
tbl_ratings[Delivery/Service_Rating],
tbl_ratings[Or_ID],tbl_ratings[[#This Row],[Or_ID]]
)</f>
        <v>4</v>
      </c>
    </row>
    <row r="8283" spans="1:10" x14ac:dyDescent="0.35">
      <c r="A8283" t="s">
        <v>156029</v>
      </c>
      <c r="B8283" t="s">
        <v>107054</v>
      </c>
      <c r="C8283">
        <v>5</v>
      </c>
      <c r="D8283">
        <v>3</v>
      </c>
      <c r="E8283">
        <f>COUNTIF(tbl_ratings[RT_ID],tbl_ratings[[#This Row],[RT_ID]])</f>
        <v>1</v>
      </c>
      <c r="F8283" t="str">
        <f>IF(tbl_ratings[[#This Row],[Column1]]&gt;1,"Duplicate","Unique")</f>
        <v>Unique</v>
      </c>
      <c r="G8283" t="str">
        <f>IF(
ISNA(_xlfn.XLOOKUP(tbl_ratings[[#This Row],[Or_ID]],#REF!,#REF!)),
"No","Yes"
)</f>
        <v>Yes</v>
      </c>
      <c r="H8283">
        <f>COUNTIFS(tbl_ratings[Or_ID],tbl_ratings[[#This Row],[Or_ID]])</f>
        <v>4</v>
      </c>
      <c r="I8283">
        <f>AVERAGEIFS(
tbl_ratings[Prod_Rating],
tbl_ratings[Or_ID],tbl_ratings[[#This Row],[Or_ID]]
)</f>
        <v>3</v>
      </c>
      <c r="J8283">
        <f>AVERAGEIFS(
tbl_ratings[Delivery/Service_Rating],
tbl_ratings[Or_ID],tbl_ratings[[#This Row],[Or_ID]]
)</f>
        <v>1.5</v>
      </c>
    </row>
    <row r="8284" spans="1:10" x14ac:dyDescent="0.35">
      <c r="A8284" t="s">
        <v>156030</v>
      </c>
      <c r="B8284" t="s">
        <v>111472</v>
      </c>
      <c r="C8284">
        <v>2</v>
      </c>
      <c r="D8284">
        <v>1</v>
      </c>
      <c r="E8284">
        <f>COUNTIF(tbl_ratings[RT_ID],tbl_ratings[[#This Row],[RT_ID]])</f>
        <v>1</v>
      </c>
      <c r="F8284" t="str">
        <f>IF(tbl_ratings[[#This Row],[Column1]]&gt;1,"Duplicate","Unique")</f>
        <v>Unique</v>
      </c>
      <c r="G8284" t="str">
        <f>IF(
ISNA(_xlfn.XLOOKUP(tbl_ratings[[#This Row],[Or_ID]],#REF!,#REF!)),
"No","Yes"
)</f>
        <v>Yes</v>
      </c>
      <c r="H8284">
        <f>COUNTIFS(tbl_ratings[Or_ID],tbl_ratings[[#This Row],[Or_ID]])</f>
        <v>3</v>
      </c>
      <c r="I8284">
        <f>AVERAGEIFS(
tbl_ratings[Prod_Rating],
tbl_ratings[Or_ID],tbl_ratings[[#This Row],[Or_ID]]
)</f>
        <v>2</v>
      </c>
      <c r="J8284">
        <f>AVERAGEIFS(
tbl_ratings[Delivery/Service_Rating],
tbl_ratings[Or_ID],tbl_ratings[[#This Row],[Or_ID]]
)</f>
        <v>3</v>
      </c>
    </row>
    <row r="8285" spans="1:10" x14ac:dyDescent="0.35">
      <c r="A8285" t="s">
        <v>156031</v>
      </c>
      <c r="B8285" t="s">
        <v>108289</v>
      </c>
      <c r="C8285">
        <v>3</v>
      </c>
      <c r="D8285">
        <v>4</v>
      </c>
      <c r="E8285">
        <f>COUNTIF(tbl_ratings[RT_ID],tbl_ratings[[#This Row],[RT_ID]])</f>
        <v>1</v>
      </c>
      <c r="F8285" t="str">
        <f>IF(tbl_ratings[[#This Row],[Column1]]&gt;1,"Duplicate","Unique")</f>
        <v>Unique</v>
      </c>
      <c r="G8285" t="str">
        <f>IF(
ISNA(_xlfn.XLOOKUP(tbl_ratings[[#This Row],[Or_ID]],#REF!,#REF!)),
"No","Yes"
)</f>
        <v>Yes</v>
      </c>
      <c r="H8285">
        <f>COUNTIFS(tbl_ratings[Or_ID],tbl_ratings[[#This Row],[Or_ID]])</f>
        <v>1</v>
      </c>
      <c r="I8285">
        <f>AVERAGEIFS(
tbl_ratings[Prod_Rating],
tbl_ratings[Or_ID],tbl_ratings[[#This Row],[Or_ID]]
)</f>
        <v>3</v>
      </c>
      <c r="J8285">
        <f>AVERAGEIFS(
tbl_ratings[Delivery/Service_Rating],
tbl_ratings[Or_ID],tbl_ratings[[#This Row],[Or_ID]]
)</f>
        <v>4</v>
      </c>
    </row>
    <row r="8286" spans="1:10" x14ac:dyDescent="0.35">
      <c r="A8286" t="s">
        <v>156032</v>
      </c>
      <c r="B8286" t="s">
        <v>109080</v>
      </c>
      <c r="C8286">
        <v>5</v>
      </c>
      <c r="D8286">
        <v>5</v>
      </c>
      <c r="E8286">
        <f>COUNTIF(tbl_ratings[RT_ID],tbl_ratings[[#This Row],[RT_ID]])</f>
        <v>1</v>
      </c>
      <c r="F8286" t="str">
        <f>IF(tbl_ratings[[#This Row],[Column1]]&gt;1,"Duplicate","Unique")</f>
        <v>Unique</v>
      </c>
      <c r="G8286" t="str">
        <f>IF(
ISNA(_xlfn.XLOOKUP(tbl_ratings[[#This Row],[Or_ID]],#REF!,#REF!)),
"No","Yes"
)</f>
        <v>Yes</v>
      </c>
      <c r="H8286">
        <f>COUNTIFS(tbl_ratings[Or_ID],tbl_ratings[[#This Row],[Or_ID]])</f>
        <v>1</v>
      </c>
      <c r="I8286">
        <f>AVERAGEIFS(
tbl_ratings[Prod_Rating],
tbl_ratings[Or_ID],tbl_ratings[[#This Row],[Or_ID]]
)</f>
        <v>5</v>
      </c>
      <c r="J8286">
        <f>AVERAGEIFS(
tbl_ratings[Delivery/Service_Rating],
tbl_ratings[Or_ID],tbl_ratings[[#This Row],[Or_ID]]
)</f>
        <v>5</v>
      </c>
    </row>
    <row r="8287" spans="1:10" x14ac:dyDescent="0.35">
      <c r="A8287" t="s">
        <v>156033</v>
      </c>
      <c r="B8287" t="s">
        <v>107940</v>
      </c>
      <c r="C8287">
        <v>3</v>
      </c>
      <c r="D8287">
        <v>5</v>
      </c>
      <c r="E8287">
        <f>COUNTIF(tbl_ratings[RT_ID],tbl_ratings[[#This Row],[RT_ID]])</f>
        <v>1</v>
      </c>
      <c r="F8287" t="str">
        <f>IF(tbl_ratings[[#This Row],[Column1]]&gt;1,"Duplicate","Unique")</f>
        <v>Unique</v>
      </c>
      <c r="G8287" t="str">
        <f>IF(
ISNA(_xlfn.XLOOKUP(tbl_ratings[[#This Row],[Or_ID]],#REF!,#REF!)),
"No","Yes"
)</f>
        <v>Yes</v>
      </c>
      <c r="H8287">
        <f>COUNTIFS(tbl_ratings[Or_ID],tbl_ratings[[#This Row],[Or_ID]])</f>
        <v>3</v>
      </c>
      <c r="I8287">
        <f>AVERAGEIFS(
tbl_ratings[Prod_Rating],
tbl_ratings[Or_ID],tbl_ratings[[#This Row],[Or_ID]]
)</f>
        <v>2</v>
      </c>
      <c r="J8287">
        <f>AVERAGEIFS(
tbl_ratings[Delivery/Service_Rating],
tbl_ratings[Or_ID],tbl_ratings[[#This Row],[Or_ID]]
)</f>
        <v>3.6666666666666665</v>
      </c>
    </row>
    <row r="8288" spans="1:10" x14ac:dyDescent="0.35">
      <c r="A8288" t="s">
        <v>156034</v>
      </c>
      <c r="B8288" t="s">
        <v>110119</v>
      </c>
      <c r="C8288">
        <v>4</v>
      </c>
      <c r="D8288">
        <v>2</v>
      </c>
      <c r="E8288">
        <f>COUNTIF(tbl_ratings[RT_ID],tbl_ratings[[#This Row],[RT_ID]])</f>
        <v>1</v>
      </c>
      <c r="F8288" t="str">
        <f>IF(tbl_ratings[[#This Row],[Column1]]&gt;1,"Duplicate","Unique")</f>
        <v>Unique</v>
      </c>
      <c r="G8288" t="str">
        <f>IF(
ISNA(_xlfn.XLOOKUP(tbl_ratings[[#This Row],[Or_ID]],#REF!,#REF!)),
"No","Yes"
)</f>
        <v>Yes</v>
      </c>
      <c r="H8288">
        <f>COUNTIFS(tbl_ratings[Or_ID],tbl_ratings[[#This Row],[Or_ID]])</f>
        <v>3</v>
      </c>
      <c r="I8288">
        <f>AVERAGEIFS(
tbl_ratings[Prod_Rating],
tbl_ratings[Or_ID],tbl_ratings[[#This Row],[Or_ID]]
)</f>
        <v>2.3333333333333335</v>
      </c>
      <c r="J8288">
        <f>AVERAGEIFS(
tbl_ratings[Delivery/Service_Rating],
tbl_ratings[Or_ID],tbl_ratings[[#This Row],[Or_ID]]
)</f>
        <v>2</v>
      </c>
    </row>
    <row r="8289" spans="1:10" x14ac:dyDescent="0.35">
      <c r="A8289" t="s">
        <v>156035</v>
      </c>
      <c r="B8289" t="s">
        <v>107921</v>
      </c>
      <c r="C8289">
        <v>5</v>
      </c>
      <c r="D8289">
        <v>4</v>
      </c>
      <c r="E8289">
        <f>COUNTIF(tbl_ratings[RT_ID],tbl_ratings[[#This Row],[RT_ID]])</f>
        <v>1</v>
      </c>
      <c r="F8289" t="str">
        <f>IF(tbl_ratings[[#This Row],[Column1]]&gt;1,"Duplicate","Unique")</f>
        <v>Unique</v>
      </c>
      <c r="G8289" t="str">
        <f>IF(
ISNA(_xlfn.XLOOKUP(tbl_ratings[[#This Row],[Or_ID]],#REF!,#REF!)),
"No","Yes"
)</f>
        <v>Yes</v>
      </c>
      <c r="H8289">
        <f>COUNTIFS(tbl_ratings[Or_ID],tbl_ratings[[#This Row],[Or_ID]])</f>
        <v>1</v>
      </c>
      <c r="I8289">
        <f>AVERAGEIFS(
tbl_ratings[Prod_Rating],
tbl_ratings[Or_ID],tbl_ratings[[#This Row],[Or_ID]]
)</f>
        <v>5</v>
      </c>
      <c r="J8289">
        <f>AVERAGEIFS(
tbl_ratings[Delivery/Service_Rating],
tbl_ratings[Or_ID],tbl_ratings[[#This Row],[Or_ID]]
)</f>
        <v>4</v>
      </c>
    </row>
    <row r="8290" spans="1:10" x14ac:dyDescent="0.35">
      <c r="A8290" t="s">
        <v>156036</v>
      </c>
      <c r="B8290" t="s">
        <v>103817</v>
      </c>
      <c r="C8290">
        <v>5</v>
      </c>
      <c r="D8290">
        <v>4</v>
      </c>
      <c r="E8290">
        <f>COUNTIF(tbl_ratings[RT_ID],tbl_ratings[[#This Row],[RT_ID]])</f>
        <v>1</v>
      </c>
      <c r="F8290" t="str">
        <f>IF(tbl_ratings[[#This Row],[Column1]]&gt;1,"Duplicate","Unique")</f>
        <v>Unique</v>
      </c>
      <c r="G8290" t="str">
        <f>IF(
ISNA(_xlfn.XLOOKUP(tbl_ratings[[#This Row],[Or_ID]],#REF!,#REF!)),
"No","Yes"
)</f>
        <v>Yes</v>
      </c>
      <c r="H8290">
        <f>COUNTIFS(tbl_ratings[Or_ID],tbl_ratings[[#This Row],[Or_ID]])</f>
        <v>1</v>
      </c>
      <c r="I8290">
        <f>AVERAGEIFS(
tbl_ratings[Prod_Rating],
tbl_ratings[Or_ID],tbl_ratings[[#This Row],[Or_ID]]
)</f>
        <v>5</v>
      </c>
      <c r="J8290">
        <f>AVERAGEIFS(
tbl_ratings[Delivery/Service_Rating],
tbl_ratings[Or_ID],tbl_ratings[[#This Row],[Or_ID]]
)</f>
        <v>4</v>
      </c>
    </row>
    <row r="8291" spans="1:10" x14ac:dyDescent="0.35">
      <c r="A8291" t="s">
        <v>156037</v>
      </c>
      <c r="B8291" t="s">
        <v>105736</v>
      </c>
      <c r="C8291">
        <v>3</v>
      </c>
      <c r="D8291">
        <v>3</v>
      </c>
      <c r="E8291">
        <f>COUNTIF(tbl_ratings[RT_ID],tbl_ratings[[#This Row],[RT_ID]])</f>
        <v>1</v>
      </c>
      <c r="F8291" t="str">
        <f>IF(tbl_ratings[[#This Row],[Column1]]&gt;1,"Duplicate","Unique")</f>
        <v>Unique</v>
      </c>
      <c r="G8291" t="str">
        <f>IF(
ISNA(_xlfn.XLOOKUP(tbl_ratings[[#This Row],[Or_ID]],#REF!,#REF!)),
"No","Yes"
)</f>
        <v>Yes</v>
      </c>
      <c r="H8291">
        <f>COUNTIFS(tbl_ratings[Or_ID],tbl_ratings[[#This Row],[Or_ID]])</f>
        <v>1</v>
      </c>
      <c r="I8291">
        <f>AVERAGEIFS(
tbl_ratings[Prod_Rating],
tbl_ratings[Or_ID],tbl_ratings[[#This Row],[Or_ID]]
)</f>
        <v>3</v>
      </c>
      <c r="J8291">
        <f>AVERAGEIFS(
tbl_ratings[Delivery/Service_Rating],
tbl_ratings[Or_ID],tbl_ratings[[#This Row],[Or_ID]]
)</f>
        <v>3</v>
      </c>
    </row>
    <row r="8292" spans="1:10" x14ac:dyDescent="0.35">
      <c r="A8292" t="s">
        <v>156038</v>
      </c>
      <c r="B8292" t="s">
        <v>110152</v>
      </c>
      <c r="C8292">
        <v>3</v>
      </c>
      <c r="D8292">
        <v>4</v>
      </c>
      <c r="E8292">
        <f>COUNTIF(tbl_ratings[RT_ID],tbl_ratings[[#This Row],[RT_ID]])</f>
        <v>1</v>
      </c>
      <c r="F8292" t="str">
        <f>IF(tbl_ratings[[#This Row],[Column1]]&gt;1,"Duplicate","Unique")</f>
        <v>Unique</v>
      </c>
      <c r="G8292" t="str">
        <f>IF(
ISNA(_xlfn.XLOOKUP(tbl_ratings[[#This Row],[Or_ID]],#REF!,#REF!)),
"No","Yes"
)</f>
        <v>Yes</v>
      </c>
      <c r="H8292">
        <f>COUNTIFS(tbl_ratings[Or_ID],tbl_ratings[[#This Row],[Or_ID]])</f>
        <v>2</v>
      </c>
      <c r="I8292">
        <f>AVERAGEIFS(
tbl_ratings[Prod_Rating],
tbl_ratings[Or_ID],tbl_ratings[[#This Row],[Or_ID]]
)</f>
        <v>2</v>
      </c>
      <c r="J8292">
        <f>AVERAGEIFS(
tbl_ratings[Delivery/Service_Rating],
tbl_ratings[Or_ID],tbl_ratings[[#This Row],[Or_ID]]
)</f>
        <v>2.5</v>
      </c>
    </row>
    <row r="8293" spans="1:10" x14ac:dyDescent="0.35">
      <c r="A8293" t="s">
        <v>156039</v>
      </c>
      <c r="B8293" t="s">
        <v>106351</v>
      </c>
      <c r="C8293">
        <v>1</v>
      </c>
      <c r="D8293">
        <v>4</v>
      </c>
      <c r="E8293">
        <f>COUNTIF(tbl_ratings[RT_ID],tbl_ratings[[#This Row],[RT_ID]])</f>
        <v>1</v>
      </c>
      <c r="F8293" t="str">
        <f>IF(tbl_ratings[[#This Row],[Column1]]&gt;1,"Duplicate","Unique")</f>
        <v>Unique</v>
      </c>
      <c r="G8293" t="str">
        <f>IF(
ISNA(_xlfn.XLOOKUP(tbl_ratings[[#This Row],[Or_ID]],#REF!,#REF!)),
"No","Yes"
)</f>
        <v>Yes</v>
      </c>
      <c r="H8293">
        <f>COUNTIFS(tbl_ratings[Or_ID],tbl_ratings[[#This Row],[Or_ID]])</f>
        <v>1</v>
      </c>
      <c r="I8293">
        <f>AVERAGEIFS(
tbl_ratings[Prod_Rating],
tbl_ratings[Or_ID],tbl_ratings[[#This Row],[Or_ID]]
)</f>
        <v>1</v>
      </c>
      <c r="J8293">
        <f>AVERAGEIFS(
tbl_ratings[Delivery/Service_Rating],
tbl_ratings[Or_ID],tbl_ratings[[#This Row],[Or_ID]]
)</f>
        <v>4</v>
      </c>
    </row>
    <row r="8294" spans="1:10" x14ac:dyDescent="0.35">
      <c r="A8294" t="s">
        <v>156040</v>
      </c>
      <c r="B8294" t="s">
        <v>104127</v>
      </c>
      <c r="C8294">
        <v>1</v>
      </c>
      <c r="D8294">
        <v>2</v>
      </c>
      <c r="E8294">
        <f>COUNTIF(tbl_ratings[RT_ID],tbl_ratings[[#This Row],[RT_ID]])</f>
        <v>1</v>
      </c>
      <c r="F8294" t="str">
        <f>IF(tbl_ratings[[#This Row],[Column1]]&gt;1,"Duplicate","Unique")</f>
        <v>Unique</v>
      </c>
      <c r="G8294" t="str">
        <f>IF(
ISNA(_xlfn.XLOOKUP(tbl_ratings[[#This Row],[Or_ID]],#REF!,#REF!)),
"No","Yes"
)</f>
        <v>Yes</v>
      </c>
      <c r="H8294">
        <f>COUNTIFS(tbl_ratings[Or_ID],tbl_ratings[[#This Row],[Or_ID]])</f>
        <v>2</v>
      </c>
      <c r="I8294">
        <f>AVERAGEIFS(
tbl_ratings[Prod_Rating],
tbl_ratings[Or_ID],tbl_ratings[[#This Row],[Or_ID]]
)</f>
        <v>1.5</v>
      </c>
      <c r="J8294">
        <f>AVERAGEIFS(
tbl_ratings[Delivery/Service_Rating],
tbl_ratings[Or_ID],tbl_ratings[[#This Row],[Or_ID]]
)</f>
        <v>3.5</v>
      </c>
    </row>
    <row r="8295" spans="1:10" x14ac:dyDescent="0.35">
      <c r="A8295" t="s">
        <v>156041</v>
      </c>
      <c r="B8295" t="s">
        <v>105892</v>
      </c>
      <c r="C8295">
        <v>4</v>
      </c>
      <c r="D8295">
        <v>3</v>
      </c>
      <c r="E8295">
        <f>COUNTIF(tbl_ratings[RT_ID],tbl_ratings[[#This Row],[RT_ID]])</f>
        <v>1</v>
      </c>
      <c r="F8295" t="str">
        <f>IF(tbl_ratings[[#This Row],[Column1]]&gt;1,"Duplicate","Unique")</f>
        <v>Unique</v>
      </c>
      <c r="G8295" t="str">
        <f>IF(
ISNA(_xlfn.XLOOKUP(tbl_ratings[[#This Row],[Or_ID]],#REF!,#REF!)),
"No","Yes"
)</f>
        <v>Yes</v>
      </c>
      <c r="H8295">
        <f>COUNTIFS(tbl_ratings[Or_ID],tbl_ratings[[#This Row],[Or_ID]])</f>
        <v>2</v>
      </c>
      <c r="I8295">
        <f>AVERAGEIFS(
tbl_ratings[Prod_Rating],
tbl_ratings[Or_ID],tbl_ratings[[#This Row],[Or_ID]]
)</f>
        <v>3</v>
      </c>
      <c r="J8295">
        <f>AVERAGEIFS(
tbl_ratings[Delivery/Service_Rating],
tbl_ratings[Or_ID],tbl_ratings[[#This Row],[Or_ID]]
)</f>
        <v>3</v>
      </c>
    </row>
    <row r="8296" spans="1:10" x14ac:dyDescent="0.35">
      <c r="A8296" t="s">
        <v>156042</v>
      </c>
      <c r="B8296" t="s">
        <v>109234</v>
      </c>
      <c r="C8296">
        <v>2</v>
      </c>
      <c r="D8296">
        <v>3</v>
      </c>
      <c r="E8296">
        <f>COUNTIF(tbl_ratings[RT_ID],tbl_ratings[[#This Row],[RT_ID]])</f>
        <v>1</v>
      </c>
      <c r="F8296" t="str">
        <f>IF(tbl_ratings[[#This Row],[Column1]]&gt;1,"Duplicate","Unique")</f>
        <v>Unique</v>
      </c>
      <c r="G8296" t="str">
        <f>IF(
ISNA(_xlfn.XLOOKUP(tbl_ratings[[#This Row],[Or_ID]],#REF!,#REF!)),
"No","Yes"
)</f>
        <v>Yes</v>
      </c>
      <c r="H8296">
        <f>COUNTIFS(tbl_ratings[Or_ID],tbl_ratings[[#This Row],[Or_ID]])</f>
        <v>1</v>
      </c>
      <c r="I8296">
        <f>AVERAGEIFS(
tbl_ratings[Prod_Rating],
tbl_ratings[Or_ID],tbl_ratings[[#This Row],[Or_ID]]
)</f>
        <v>2</v>
      </c>
      <c r="J8296">
        <f>AVERAGEIFS(
tbl_ratings[Delivery/Service_Rating],
tbl_ratings[Or_ID],tbl_ratings[[#This Row],[Or_ID]]
)</f>
        <v>3</v>
      </c>
    </row>
    <row r="8297" spans="1:10" x14ac:dyDescent="0.35">
      <c r="A8297" t="s">
        <v>156043</v>
      </c>
      <c r="B8297" t="s">
        <v>108876</v>
      </c>
      <c r="C8297">
        <v>4</v>
      </c>
      <c r="D8297">
        <v>5</v>
      </c>
      <c r="E8297">
        <f>COUNTIF(tbl_ratings[RT_ID],tbl_ratings[[#This Row],[RT_ID]])</f>
        <v>1</v>
      </c>
      <c r="F8297" t="str">
        <f>IF(tbl_ratings[[#This Row],[Column1]]&gt;1,"Duplicate","Unique")</f>
        <v>Unique</v>
      </c>
      <c r="G8297" t="str">
        <f>IF(
ISNA(_xlfn.XLOOKUP(tbl_ratings[[#This Row],[Or_ID]],#REF!,#REF!)),
"No","Yes"
)</f>
        <v>Yes</v>
      </c>
      <c r="H8297">
        <f>COUNTIFS(tbl_ratings[Or_ID],tbl_ratings[[#This Row],[Or_ID]])</f>
        <v>2</v>
      </c>
      <c r="I8297">
        <f>AVERAGEIFS(
tbl_ratings[Prod_Rating],
tbl_ratings[Or_ID],tbl_ratings[[#This Row],[Or_ID]]
)</f>
        <v>2.5</v>
      </c>
      <c r="J8297">
        <f>AVERAGEIFS(
tbl_ratings[Delivery/Service_Rating],
tbl_ratings[Or_ID],tbl_ratings[[#This Row],[Or_ID]]
)</f>
        <v>4.5</v>
      </c>
    </row>
    <row r="8298" spans="1:10" x14ac:dyDescent="0.35">
      <c r="A8298" t="s">
        <v>156044</v>
      </c>
      <c r="B8298" t="s">
        <v>104652</v>
      </c>
      <c r="C8298">
        <v>3</v>
      </c>
      <c r="D8298">
        <v>2</v>
      </c>
      <c r="E8298">
        <f>COUNTIF(tbl_ratings[RT_ID],tbl_ratings[[#This Row],[RT_ID]])</f>
        <v>1</v>
      </c>
      <c r="F8298" t="str">
        <f>IF(tbl_ratings[[#This Row],[Column1]]&gt;1,"Duplicate","Unique")</f>
        <v>Unique</v>
      </c>
      <c r="G8298" t="str">
        <f>IF(
ISNA(_xlfn.XLOOKUP(tbl_ratings[[#This Row],[Or_ID]],#REF!,#REF!)),
"No","Yes"
)</f>
        <v>Yes</v>
      </c>
      <c r="H8298">
        <f>COUNTIFS(tbl_ratings[Or_ID],tbl_ratings[[#This Row],[Or_ID]])</f>
        <v>2</v>
      </c>
      <c r="I8298">
        <f>AVERAGEIFS(
tbl_ratings[Prod_Rating],
tbl_ratings[Or_ID],tbl_ratings[[#This Row],[Or_ID]]
)</f>
        <v>2.5</v>
      </c>
      <c r="J8298">
        <f>AVERAGEIFS(
tbl_ratings[Delivery/Service_Rating],
tbl_ratings[Or_ID],tbl_ratings[[#This Row],[Or_ID]]
)</f>
        <v>3.5</v>
      </c>
    </row>
    <row r="8299" spans="1:10" x14ac:dyDescent="0.35">
      <c r="A8299" t="s">
        <v>156045</v>
      </c>
      <c r="B8299" t="s">
        <v>105016</v>
      </c>
      <c r="C8299">
        <v>3</v>
      </c>
      <c r="D8299">
        <v>5</v>
      </c>
      <c r="E8299">
        <f>COUNTIF(tbl_ratings[RT_ID],tbl_ratings[[#This Row],[RT_ID]])</f>
        <v>1</v>
      </c>
      <c r="F8299" t="str">
        <f>IF(tbl_ratings[[#This Row],[Column1]]&gt;1,"Duplicate","Unique")</f>
        <v>Unique</v>
      </c>
      <c r="G8299" t="str">
        <f>IF(
ISNA(_xlfn.XLOOKUP(tbl_ratings[[#This Row],[Or_ID]],#REF!,#REF!)),
"No","Yes"
)</f>
        <v>Yes</v>
      </c>
      <c r="H8299">
        <f>COUNTIFS(tbl_ratings[Or_ID],tbl_ratings[[#This Row],[Or_ID]])</f>
        <v>2</v>
      </c>
      <c r="I8299">
        <f>AVERAGEIFS(
tbl_ratings[Prod_Rating],
tbl_ratings[Or_ID],tbl_ratings[[#This Row],[Or_ID]]
)</f>
        <v>3</v>
      </c>
      <c r="J8299">
        <f>AVERAGEIFS(
tbl_ratings[Delivery/Service_Rating],
tbl_ratings[Or_ID],tbl_ratings[[#This Row],[Or_ID]]
)</f>
        <v>5</v>
      </c>
    </row>
    <row r="8300" spans="1:10" x14ac:dyDescent="0.35">
      <c r="A8300" t="s">
        <v>156046</v>
      </c>
      <c r="B8300" t="s">
        <v>106376</v>
      </c>
      <c r="C8300">
        <v>5</v>
      </c>
      <c r="D8300">
        <v>5</v>
      </c>
      <c r="E8300">
        <f>COUNTIF(tbl_ratings[RT_ID],tbl_ratings[[#This Row],[RT_ID]])</f>
        <v>1</v>
      </c>
      <c r="F8300" t="str">
        <f>IF(tbl_ratings[[#This Row],[Column1]]&gt;1,"Duplicate","Unique")</f>
        <v>Unique</v>
      </c>
      <c r="G8300" t="str">
        <f>IF(
ISNA(_xlfn.XLOOKUP(tbl_ratings[[#This Row],[Or_ID]],#REF!,#REF!)),
"No","Yes"
)</f>
        <v>Yes</v>
      </c>
      <c r="H8300">
        <f>COUNTIFS(tbl_ratings[Or_ID],tbl_ratings[[#This Row],[Or_ID]])</f>
        <v>2</v>
      </c>
      <c r="I8300">
        <f>AVERAGEIFS(
tbl_ratings[Prod_Rating],
tbl_ratings[Or_ID],tbl_ratings[[#This Row],[Or_ID]]
)</f>
        <v>4.5</v>
      </c>
      <c r="J8300">
        <f>AVERAGEIFS(
tbl_ratings[Delivery/Service_Rating],
tbl_ratings[Or_ID],tbl_ratings[[#This Row],[Or_ID]]
)</f>
        <v>3.5</v>
      </c>
    </row>
    <row r="8301" spans="1:10" x14ac:dyDescent="0.35">
      <c r="A8301" t="s">
        <v>156047</v>
      </c>
      <c r="B8301" t="s">
        <v>106780</v>
      </c>
      <c r="C8301">
        <v>5</v>
      </c>
      <c r="D8301">
        <v>5</v>
      </c>
      <c r="E8301">
        <f>COUNTIF(tbl_ratings[RT_ID],tbl_ratings[[#This Row],[RT_ID]])</f>
        <v>1</v>
      </c>
      <c r="F8301" t="str">
        <f>IF(tbl_ratings[[#This Row],[Column1]]&gt;1,"Duplicate","Unique")</f>
        <v>Unique</v>
      </c>
      <c r="G8301" t="str">
        <f>IF(
ISNA(_xlfn.XLOOKUP(tbl_ratings[[#This Row],[Or_ID]],#REF!,#REF!)),
"No","Yes"
)</f>
        <v>Yes</v>
      </c>
      <c r="H8301">
        <f>COUNTIFS(tbl_ratings[Or_ID],tbl_ratings[[#This Row],[Or_ID]])</f>
        <v>3</v>
      </c>
      <c r="I8301">
        <f>AVERAGEIFS(
tbl_ratings[Prod_Rating],
tbl_ratings[Or_ID],tbl_ratings[[#This Row],[Or_ID]]
)</f>
        <v>3.3333333333333335</v>
      </c>
      <c r="J8301">
        <f>AVERAGEIFS(
tbl_ratings[Delivery/Service_Rating],
tbl_ratings[Or_ID],tbl_ratings[[#This Row],[Or_ID]]
)</f>
        <v>4</v>
      </c>
    </row>
    <row r="8302" spans="1:10" x14ac:dyDescent="0.35">
      <c r="A8302" t="s">
        <v>156048</v>
      </c>
      <c r="B8302" t="s">
        <v>110500</v>
      </c>
      <c r="C8302">
        <v>5</v>
      </c>
      <c r="D8302">
        <v>4</v>
      </c>
      <c r="E8302">
        <f>COUNTIF(tbl_ratings[RT_ID],tbl_ratings[[#This Row],[RT_ID]])</f>
        <v>1</v>
      </c>
      <c r="F8302" t="str">
        <f>IF(tbl_ratings[[#This Row],[Column1]]&gt;1,"Duplicate","Unique")</f>
        <v>Unique</v>
      </c>
      <c r="G8302" t="str">
        <f>IF(
ISNA(_xlfn.XLOOKUP(tbl_ratings[[#This Row],[Or_ID]],#REF!,#REF!)),
"No","Yes"
)</f>
        <v>Yes</v>
      </c>
      <c r="H8302">
        <f>COUNTIFS(tbl_ratings[Or_ID],tbl_ratings[[#This Row],[Or_ID]])</f>
        <v>1</v>
      </c>
      <c r="I8302">
        <f>AVERAGEIFS(
tbl_ratings[Prod_Rating],
tbl_ratings[Or_ID],tbl_ratings[[#This Row],[Or_ID]]
)</f>
        <v>5</v>
      </c>
      <c r="J8302">
        <f>AVERAGEIFS(
tbl_ratings[Delivery/Service_Rating],
tbl_ratings[Or_ID],tbl_ratings[[#This Row],[Or_ID]]
)</f>
        <v>4</v>
      </c>
    </row>
    <row r="8303" spans="1:10" x14ac:dyDescent="0.35">
      <c r="A8303" t="s">
        <v>156049</v>
      </c>
      <c r="B8303" t="s">
        <v>105046</v>
      </c>
      <c r="C8303">
        <v>3</v>
      </c>
      <c r="D8303">
        <v>5</v>
      </c>
      <c r="E8303">
        <f>COUNTIF(tbl_ratings[RT_ID],tbl_ratings[[#This Row],[RT_ID]])</f>
        <v>1</v>
      </c>
      <c r="F8303" t="str">
        <f>IF(tbl_ratings[[#This Row],[Column1]]&gt;1,"Duplicate","Unique")</f>
        <v>Unique</v>
      </c>
      <c r="G8303" t="str">
        <f>IF(
ISNA(_xlfn.XLOOKUP(tbl_ratings[[#This Row],[Or_ID]],#REF!,#REF!)),
"No","Yes"
)</f>
        <v>Yes</v>
      </c>
      <c r="H8303">
        <f>COUNTIFS(tbl_ratings[Or_ID],tbl_ratings[[#This Row],[Or_ID]])</f>
        <v>2</v>
      </c>
      <c r="I8303">
        <f>AVERAGEIFS(
tbl_ratings[Prod_Rating],
tbl_ratings[Or_ID],tbl_ratings[[#This Row],[Or_ID]]
)</f>
        <v>2</v>
      </c>
      <c r="J8303">
        <f>AVERAGEIFS(
tbl_ratings[Delivery/Service_Rating],
tbl_ratings[Or_ID],tbl_ratings[[#This Row],[Or_ID]]
)</f>
        <v>4.5</v>
      </c>
    </row>
    <row r="8304" spans="1:10" x14ac:dyDescent="0.35">
      <c r="A8304" t="s">
        <v>156050</v>
      </c>
      <c r="B8304" t="s">
        <v>111547</v>
      </c>
      <c r="C8304">
        <v>1</v>
      </c>
      <c r="D8304">
        <v>4</v>
      </c>
      <c r="E8304">
        <f>COUNTIF(tbl_ratings[RT_ID],tbl_ratings[[#This Row],[RT_ID]])</f>
        <v>1</v>
      </c>
      <c r="F8304" t="str">
        <f>IF(tbl_ratings[[#This Row],[Column1]]&gt;1,"Duplicate","Unique")</f>
        <v>Unique</v>
      </c>
      <c r="G8304" t="str">
        <f>IF(
ISNA(_xlfn.XLOOKUP(tbl_ratings[[#This Row],[Or_ID]],#REF!,#REF!)),
"No","Yes"
)</f>
        <v>Yes</v>
      </c>
      <c r="H8304">
        <f>COUNTIFS(tbl_ratings[Or_ID],tbl_ratings[[#This Row],[Or_ID]])</f>
        <v>1</v>
      </c>
      <c r="I8304">
        <f>AVERAGEIFS(
tbl_ratings[Prod_Rating],
tbl_ratings[Or_ID],tbl_ratings[[#This Row],[Or_ID]]
)</f>
        <v>1</v>
      </c>
      <c r="J8304">
        <f>AVERAGEIFS(
tbl_ratings[Delivery/Service_Rating],
tbl_ratings[Or_ID],tbl_ratings[[#This Row],[Or_ID]]
)</f>
        <v>4</v>
      </c>
    </row>
    <row r="8305" spans="1:10" x14ac:dyDescent="0.35">
      <c r="A8305" t="s">
        <v>156051</v>
      </c>
      <c r="B8305" t="s">
        <v>111740</v>
      </c>
      <c r="C8305">
        <v>1</v>
      </c>
      <c r="D8305">
        <v>1</v>
      </c>
      <c r="E8305">
        <f>COUNTIF(tbl_ratings[RT_ID],tbl_ratings[[#This Row],[RT_ID]])</f>
        <v>1</v>
      </c>
      <c r="F8305" t="str">
        <f>IF(tbl_ratings[[#This Row],[Column1]]&gt;1,"Duplicate","Unique")</f>
        <v>Unique</v>
      </c>
      <c r="G8305" t="str">
        <f>IF(
ISNA(_xlfn.XLOOKUP(tbl_ratings[[#This Row],[Or_ID]],#REF!,#REF!)),
"No","Yes"
)</f>
        <v>Yes</v>
      </c>
      <c r="H8305">
        <f>COUNTIFS(tbl_ratings[Or_ID],tbl_ratings[[#This Row],[Or_ID]])</f>
        <v>2</v>
      </c>
      <c r="I8305">
        <f>AVERAGEIFS(
tbl_ratings[Prod_Rating],
tbl_ratings[Or_ID],tbl_ratings[[#This Row],[Or_ID]]
)</f>
        <v>3</v>
      </c>
      <c r="J8305">
        <f>AVERAGEIFS(
tbl_ratings[Delivery/Service_Rating],
tbl_ratings[Or_ID],tbl_ratings[[#This Row],[Or_ID]]
)</f>
        <v>3</v>
      </c>
    </row>
    <row r="8306" spans="1:10" x14ac:dyDescent="0.35">
      <c r="A8306" t="s">
        <v>156052</v>
      </c>
      <c r="B8306" t="s">
        <v>108644</v>
      </c>
      <c r="C8306">
        <v>1</v>
      </c>
      <c r="D8306">
        <v>4</v>
      </c>
      <c r="E8306">
        <f>COUNTIF(tbl_ratings[RT_ID],tbl_ratings[[#This Row],[RT_ID]])</f>
        <v>1</v>
      </c>
      <c r="F8306" t="str">
        <f>IF(tbl_ratings[[#This Row],[Column1]]&gt;1,"Duplicate","Unique")</f>
        <v>Unique</v>
      </c>
      <c r="G8306" t="str">
        <f>IF(
ISNA(_xlfn.XLOOKUP(tbl_ratings[[#This Row],[Or_ID]],#REF!,#REF!)),
"No","Yes"
)</f>
        <v>Yes</v>
      </c>
      <c r="H8306">
        <f>COUNTIFS(tbl_ratings[Or_ID],tbl_ratings[[#This Row],[Or_ID]])</f>
        <v>1</v>
      </c>
      <c r="I8306">
        <f>AVERAGEIFS(
tbl_ratings[Prod_Rating],
tbl_ratings[Or_ID],tbl_ratings[[#This Row],[Or_ID]]
)</f>
        <v>1</v>
      </c>
      <c r="J8306">
        <f>AVERAGEIFS(
tbl_ratings[Delivery/Service_Rating],
tbl_ratings[Or_ID],tbl_ratings[[#This Row],[Or_ID]]
)</f>
        <v>4</v>
      </c>
    </row>
    <row r="8307" spans="1:10" x14ac:dyDescent="0.35">
      <c r="A8307" t="s">
        <v>156053</v>
      </c>
      <c r="B8307" t="s">
        <v>105625</v>
      </c>
      <c r="C8307">
        <v>4</v>
      </c>
      <c r="D8307">
        <v>4</v>
      </c>
      <c r="E8307">
        <f>COUNTIF(tbl_ratings[RT_ID],tbl_ratings[[#This Row],[RT_ID]])</f>
        <v>1</v>
      </c>
      <c r="F8307" t="str">
        <f>IF(tbl_ratings[[#This Row],[Column1]]&gt;1,"Duplicate","Unique")</f>
        <v>Unique</v>
      </c>
      <c r="G8307" t="str">
        <f>IF(
ISNA(_xlfn.XLOOKUP(tbl_ratings[[#This Row],[Or_ID]],#REF!,#REF!)),
"No","Yes"
)</f>
        <v>Yes</v>
      </c>
      <c r="H8307">
        <f>COUNTIFS(tbl_ratings[Or_ID],tbl_ratings[[#This Row],[Or_ID]])</f>
        <v>1</v>
      </c>
      <c r="I8307">
        <f>AVERAGEIFS(
tbl_ratings[Prod_Rating],
tbl_ratings[Or_ID],tbl_ratings[[#This Row],[Or_ID]]
)</f>
        <v>4</v>
      </c>
      <c r="J8307">
        <f>AVERAGEIFS(
tbl_ratings[Delivery/Service_Rating],
tbl_ratings[Or_ID],tbl_ratings[[#This Row],[Or_ID]]
)</f>
        <v>4</v>
      </c>
    </row>
    <row r="8308" spans="1:10" x14ac:dyDescent="0.35">
      <c r="A8308" t="s">
        <v>156054</v>
      </c>
      <c r="B8308" t="s">
        <v>106846</v>
      </c>
      <c r="C8308">
        <v>3</v>
      </c>
      <c r="D8308">
        <v>3</v>
      </c>
      <c r="E8308">
        <f>COUNTIF(tbl_ratings[RT_ID],tbl_ratings[[#This Row],[RT_ID]])</f>
        <v>1</v>
      </c>
      <c r="F8308" t="str">
        <f>IF(tbl_ratings[[#This Row],[Column1]]&gt;1,"Duplicate","Unique")</f>
        <v>Unique</v>
      </c>
      <c r="G8308" t="str">
        <f>IF(
ISNA(_xlfn.XLOOKUP(tbl_ratings[[#This Row],[Or_ID]],#REF!,#REF!)),
"No","Yes"
)</f>
        <v>Yes</v>
      </c>
      <c r="H8308">
        <f>COUNTIFS(tbl_ratings[Or_ID],tbl_ratings[[#This Row],[Or_ID]])</f>
        <v>2</v>
      </c>
      <c r="I8308">
        <f>AVERAGEIFS(
tbl_ratings[Prod_Rating],
tbl_ratings[Or_ID],tbl_ratings[[#This Row],[Or_ID]]
)</f>
        <v>2</v>
      </c>
      <c r="J8308">
        <f>AVERAGEIFS(
tbl_ratings[Delivery/Service_Rating],
tbl_ratings[Or_ID],tbl_ratings[[#This Row],[Or_ID]]
)</f>
        <v>3.5</v>
      </c>
    </row>
    <row r="8309" spans="1:10" x14ac:dyDescent="0.35">
      <c r="A8309" t="s">
        <v>156055</v>
      </c>
      <c r="B8309" t="s">
        <v>104107</v>
      </c>
      <c r="C8309">
        <v>1</v>
      </c>
      <c r="D8309">
        <v>3</v>
      </c>
      <c r="E8309">
        <f>COUNTIF(tbl_ratings[RT_ID],tbl_ratings[[#This Row],[RT_ID]])</f>
        <v>1</v>
      </c>
      <c r="F8309" t="str">
        <f>IF(tbl_ratings[[#This Row],[Column1]]&gt;1,"Duplicate","Unique")</f>
        <v>Unique</v>
      </c>
      <c r="G8309" t="str">
        <f>IF(
ISNA(_xlfn.XLOOKUP(tbl_ratings[[#This Row],[Or_ID]],#REF!,#REF!)),
"No","Yes"
)</f>
        <v>Yes</v>
      </c>
      <c r="H8309">
        <f>COUNTIFS(tbl_ratings[Or_ID],tbl_ratings[[#This Row],[Or_ID]])</f>
        <v>3</v>
      </c>
      <c r="I8309">
        <f>AVERAGEIFS(
tbl_ratings[Prod_Rating],
tbl_ratings[Or_ID],tbl_ratings[[#This Row],[Or_ID]]
)</f>
        <v>1.3333333333333333</v>
      </c>
      <c r="J8309">
        <f>AVERAGEIFS(
tbl_ratings[Delivery/Service_Rating],
tbl_ratings[Or_ID],tbl_ratings[[#This Row],[Or_ID]]
)</f>
        <v>3.6666666666666665</v>
      </c>
    </row>
    <row r="8310" spans="1:10" x14ac:dyDescent="0.35">
      <c r="A8310" t="s">
        <v>156056</v>
      </c>
      <c r="B8310" t="s">
        <v>111519</v>
      </c>
      <c r="C8310">
        <v>4</v>
      </c>
      <c r="D8310">
        <v>1</v>
      </c>
      <c r="E8310">
        <f>COUNTIF(tbl_ratings[RT_ID],tbl_ratings[[#This Row],[RT_ID]])</f>
        <v>1</v>
      </c>
      <c r="F8310" t="str">
        <f>IF(tbl_ratings[[#This Row],[Column1]]&gt;1,"Duplicate","Unique")</f>
        <v>Unique</v>
      </c>
      <c r="G8310" t="str">
        <f>IF(
ISNA(_xlfn.XLOOKUP(tbl_ratings[[#This Row],[Or_ID]],#REF!,#REF!)),
"No","Yes"
)</f>
        <v>Yes</v>
      </c>
      <c r="H8310">
        <f>COUNTIFS(tbl_ratings[Or_ID],tbl_ratings[[#This Row],[Or_ID]])</f>
        <v>3</v>
      </c>
      <c r="I8310">
        <f>AVERAGEIFS(
tbl_ratings[Prod_Rating],
tbl_ratings[Or_ID],tbl_ratings[[#This Row],[Or_ID]]
)</f>
        <v>3.3333333333333335</v>
      </c>
      <c r="J8310">
        <f>AVERAGEIFS(
tbl_ratings[Delivery/Service_Rating],
tbl_ratings[Or_ID],tbl_ratings[[#This Row],[Or_ID]]
)</f>
        <v>1.3333333333333333</v>
      </c>
    </row>
    <row r="8311" spans="1:10" x14ac:dyDescent="0.35">
      <c r="A8311" t="s">
        <v>156057</v>
      </c>
      <c r="B8311" t="s">
        <v>111345</v>
      </c>
      <c r="C8311">
        <v>4</v>
      </c>
      <c r="D8311">
        <v>2</v>
      </c>
      <c r="E8311">
        <f>COUNTIF(tbl_ratings[RT_ID],tbl_ratings[[#This Row],[RT_ID]])</f>
        <v>1</v>
      </c>
      <c r="F8311" t="str">
        <f>IF(tbl_ratings[[#This Row],[Column1]]&gt;1,"Duplicate","Unique")</f>
        <v>Unique</v>
      </c>
      <c r="G8311" t="str">
        <f>IF(
ISNA(_xlfn.XLOOKUP(tbl_ratings[[#This Row],[Or_ID]],#REF!,#REF!)),
"No","Yes"
)</f>
        <v>Yes</v>
      </c>
      <c r="H8311">
        <f>COUNTIFS(tbl_ratings[Or_ID],tbl_ratings[[#This Row],[Or_ID]])</f>
        <v>4</v>
      </c>
      <c r="I8311">
        <f>AVERAGEIFS(
tbl_ratings[Prod_Rating],
tbl_ratings[Or_ID],tbl_ratings[[#This Row],[Or_ID]]
)</f>
        <v>3</v>
      </c>
      <c r="J8311">
        <f>AVERAGEIFS(
tbl_ratings[Delivery/Service_Rating],
tbl_ratings[Or_ID],tbl_ratings[[#This Row],[Or_ID]]
)</f>
        <v>4.25</v>
      </c>
    </row>
    <row r="8312" spans="1:10" x14ac:dyDescent="0.35">
      <c r="A8312" t="s">
        <v>156058</v>
      </c>
      <c r="B8312" t="s">
        <v>103287</v>
      </c>
      <c r="C8312">
        <v>5</v>
      </c>
      <c r="D8312">
        <v>5</v>
      </c>
      <c r="E8312">
        <f>COUNTIF(tbl_ratings[RT_ID],tbl_ratings[[#This Row],[RT_ID]])</f>
        <v>1</v>
      </c>
      <c r="F8312" t="str">
        <f>IF(tbl_ratings[[#This Row],[Column1]]&gt;1,"Duplicate","Unique")</f>
        <v>Unique</v>
      </c>
      <c r="G8312" t="str">
        <f>IF(
ISNA(_xlfn.XLOOKUP(tbl_ratings[[#This Row],[Or_ID]],#REF!,#REF!)),
"No","Yes"
)</f>
        <v>Yes</v>
      </c>
      <c r="H8312">
        <f>COUNTIFS(tbl_ratings[Or_ID],tbl_ratings[[#This Row],[Or_ID]])</f>
        <v>2</v>
      </c>
      <c r="I8312">
        <f>AVERAGEIFS(
tbl_ratings[Prod_Rating],
tbl_ratings[Or_ID],tbl_ratings[[#This Row],[Or_ID]]
)</f>
        <v>3</v>
      </c>
      <c r="J8312">
        <f>AVERAGEIFS(
tbl_ratings[Delivery/Service_Rating],
tbl_ratings[Or_ID],tbl_ratings[[#This Row],[Or_ID]]
)</f>
        <v>4</v>
      </c>
    </row>
    <row r="8313" spans="1:10" x14ac:dyDescent="0.35">
      <c r="A8313" t="s">
        <v>156059</v>
      </c>
      <c r="B8313" t="s">
        <v>111365</v>
      </c>
      <c r="C8313">
        <v>4</v>
      </c>
      <c r="D8313">
        <v>4</v>
      </c>
      <c r="E8313">
        <f>COUNTIF(tbl_ratings[RT_ID],tbl_ratings[[#This Row],[RT_ID]])</f>
        <v>1</v>
      </c>
      <c r="F8313" t="str">
        <f>IF(tbl_ratings[[#This Row],[Column1]]&gt;1,"Duplicate","Unique")</f>
        <v>Unique</v>
      </c>
      <c r="G8313" t="str">
        <f>IF(
ISNA(_xlfn.XLOOKUP(tbl_ratings[[#This Row],[Or_ID]],#REF!,#REF!)),
"No","Yes"
)</f>
        <v>Yes</v>
      </c>
      <c r="H8313">
        <f>COUNTIFS(tbl_ratings[Or_ID],tbl_ratings[[#This Row],[Or_ID]])</f>
        <v>1</v>
      </c>
      <c r="I8313">
        <f>AVERAGEIFS(
tbl_ratings[Prod_Rating],
tbl_ratings[Or_ID],tbl_ratings[[#This Row],[Or_ID]]
)</f>
        <v>4</v>
      </c>
      <c r="J8313">
        <f>AVERAGEIFS(
tbl_ratings[Delivery/Service_Rating],
tbl_ratings[Or_ID],tbl_ratings[[#This Row],[Or_ID]]
)</f>
        <v>4</v>
      </c>
    </row>
    <row r="8314" spans="1:10" x14ac:dyDescent="0.35">
      <c r="A8314" t="s">
        <v>156060</v>
      </c>
      <c r="B8314" t="s">
        <v>110435</v>
      </c>
      <c r="C8314">
        <v>2</v>
      </c>
      <c r="D8314">
        <v>2</v>
      </c>
      <c r="E8314">
        <f>COUNTIF(tbl_ratings[RT_ID],tbl_ratings[[#This Row],[RT_ID]])</f>
        <v>1</v>
      </c>
      <c r="F8314" t="str">
        <f>IF(tbl_ratings[[#This Row],[Column1]]&gt;1,"Duplicate","Unique")</f>
        <v>Unique</v>
      </c>
      <c r="G8314" t="str">
        <f>IF(
ISNA(_xlfn.XLOOKUP(tbl_ratings[[#This Row],[Or_ID]],#REF!,#REF!)),
"No","Yes"
)</f>
        <v>Yes</v>
      </c>
      <c r="H8314">
        <f>COUNTIFS(tbl_ratings[Or_ID],tbl_ratings[[#This Row],[Or_ID]])</f>
        <v>3</v>
      </c>
      <c r="I8314">
        <f>AVERAGEIFS(
tbl_ratings[Prod_Rating],
tbl_ratings[Or_ID],tbl_ratings[[#This Row],[Or_ID]]
)</f>
        <v>3.6666666666666665</v>
      </c>
      <c r="J8314">
        <f>AVERAGEIFS(
tbl_ratings[Delivery/Service_Rating],
tbl_ratings[Or_ID],tbl_ratings[[#This Row],[Or_ID]]
)</f>
        <v>3.6666666666666665</v>
      </c>
    </row>
    <row r="8315" spans="1:10" x14ac:dyDescent="0.35">
      <c r="A8315" t="s">
        <v>156061</v>
      </c>
      <c r="B8315" t="s">
        <v>109932</v>
      </c>
      <c r="C8315">
        <v>2</v>
      </c>
      <c r="D8315">
        <v>2</v>
      </c>
      <c r="E8315">
        <f>COUNTIF(tbl_ratings[RT_ID],tbl_ratings[[#This Row],[RT_ID]])</f>
        <v>1</v>
      </c>
      <c r="F8315" t="str">
        <f>IF(tbl_ratings[[#This Row],[Column1]]&gt;1,"Duplicate","Unique")</f>
        <v>Unique</v>
      </c>
      <c r="G8315" t="str">
        <f>IF(
ISNA(_xlfn.XLOOKUP(tbl_ratings[[#This Row],[Or_ID]],#REF!,#REF!)),
"No","Yes"
)</f>
        <v>Yes</v>
      </c>
      <c r="H8315">
        <f>COUNTIFS(tbl_ratings[Or_ID],tbl_ratings[[#This Row],[Or_ID]])</f>
        <v>2</v>
      </c>
      <c r="I8315">
        <f>AVERAGEIFS(
tbl_ratings[Prod_Rating],
tbl_ratings[Or_ID],tbl_ratings[[#This Row],[Or_ID]]
)</f>
        <v>1.5</v>
      </c>
      <c r="J8315">
        <f>AVERAGEIFS(
tbl_ratings[Delivery/Service_Rating],
tbl_ratings[Or_ID],tbl_ratings[[#This Row],[Or_ID]]
)</f>
        <v>2.5</v>
      </c>
    </row>
    <row r="8316" spans="1:10" x14ac:dyDescent="0.35">
      <c r="A8316" t="s">
        <v>156062</v>
      </c>
      <c r="B8316" t="s">
        <v>109967</v>
      </c>
      <c r="C8316">
        <v>3</v>
      </c>
      <c r="D8316">
        <v>1</v>
      </c>
      <c r="E8316">
        <f>COUNTIF(tbl_ratings[RT_ID],tbl_ratings[[#This Row],[RT_ID]])</f>
        <v>1</v>
      </c>
      <c r="F8316" t="str">
        <f>IF(tbl_ratings[[#This Row],[Column1]]&gt;1,"Duplicate","Unique")</f>
        <v>Unique</v>
      </c>
      <c r="G8316" t="str">
        <f>IF(
ISNA(_xlfn.XLOOKUP(tbl_ratings[[#This Row],[Or_ID]],#REF!,#REF!)),
"No","Yes"
)</f>
        <v>Yes</v>
      </c>
      <c r="H8316">
        <f>COUNTIFS(tbl_ratings[Or_ID],tbl_ratings[[#This Row],[Or_ID]])</f>
        <v>2</v>
      </c>
      <c r="I8316">
        <f>AVERAGEIFS(
tbl_ratings[Prod_Rating],
tbl_ratings[Or_ID],tbl_ratings[[#This Row],[Or_ID]]
)</f>
        <v>2</v>
      </c>
      <c r="J8316">
        <f>AVERAGEIFS(
tbl_ratings[Delivery/Service_Rating],
tbl_ratings[Or_ID],tbl_ratings[[#This Row],[Or_ID]]
)</f>
        <v>2.5</v>
      </c>
    </row>
    <row r="8317" spans="1:10" x14ac:dyDescent="0.35">
      <c r="A8317" t="s">
        <v>156063</v>
      </c>
      <c r="B8317" t="s">
        <v>104096</v>
      </c>
      <c r="C8317">
        <v>4</v>
      </c>
      <c r="D8317">
        <v>3</v>
      </c>
      <c r="E8317">
        <f>COUNTIF(tbl_ratings[RT_ID],tbl_ratings[[#This Row],[RT_ID]])</f>
        <v>1</v>
      </c>
      <c r="F8317" t="str">
        <f>IF(tbl_ratings[[#This Row],[Column1]]&gt;1,"Duplicate","Unique")</f>
        <v>Unique</v>
      </c>
      <c r="G8317" t="str">
        <f>IF(
ISNA(_xlfn.XLOOKUP(tbl_ratings[[#This Row],[Or_ID]],#REF!,#REF!)),
"No","Yes"
)</f>
        <v>Yes</v>
      </c>
      <c r="H8317">
        <f>COUNTIFS(tbl_ratings[Or_ID],tbl_ratings[[#This Row],[Or_ID]])</f>
        <v>2</v>
      </c>
      <c r="I8317">
        <f>AVERAGEIFS(
tbl_ratings[Prod_Rating],
tbl_ratings[Or_ID],tbl_ratings[[#This Row],[Or_ID]]
)</f>
        <v>2.5</v>
      </c>
      <c r="J8317">
        <f>AVERAGEIFS(
tbl_ratings[Delivery/Service_Rating],
tbl_ratings[Or_ID],tbl_ratings[[#This Row],[Or_ID]]
)</f>
        <v>2.5</v>
      </c>
    </row>
    <row r="8318" spans="1:10" x14ac:dyDescent="0.35">
      <c r="A8318" t="s">
        <v>156064</v>
      </c>
      <c r="B8318" t="s">
        <v>111021</v>
      </c>
      <c r="C8318">
        <v>2</v>
      </c>
      <c r="D8318">
        <v>1</v>
      </c>
      <c r="E8318">
        <f>COUNTIF(tbl_ratings[RT_ID],tbl_ratings[[#This Row],[RT_ID]])</f>
        <v>1</v>
      </c>
      <c r="F8318" t="str">
        <f>IF(tbl_ratings[[#This Row],[Column1]]&gt;1,"Duplicate","Unique")</f>
        <v>Unique</v>
      </c>
      <c r="G8318" t="str">
        <f>IF(
ISNA(_xlfn.XLOOKUP(tbl_ratings[[#This Row],[Or_ID]],#REF!,#REF!)),
"No","Yes"
)</f>
        <v>Yes</v>
      </c>
      <c r="H8318">
        <f>COUNTIFS(tbl_ratings[Or_ID],tbl_ratings[[#This Row],[Or_ID]])</f>
        <v>3</v>
      </c>
      <c r="I8318">
        <f>AVERAGEIFS(
tbl_ratings[Prod_Rating],
tbl_ratings[Or_ID],tbl_ratings[[#This Row],[Or_ID]]
)</f>
        <v>2.3333333333333335</v>
      </c>
      <c r="J8318">
        <f>AVERAGEIFS(
tbl_ratings[Delivery/Service_Rating],
tbl_ratings[Or_ID],tbl_ratings[[#This Row],[Or_ID]]
)</f>
        <v>2.6666666666666665</v>
      </c>
    </row>
    <row r="8319" spans="1:10" x14ac:dyDescent="0.35">
      <c r="A8319" t="s">
        <v>156065</v>
      </c>
      <c r="B8319" t="s">
        <v>106233</v>
      </c>
      <c r="C8319">
        <v>3</v>
      </c>
      <c r="D8319">
        <v>5</v>
      </c>
      <c r="E8319">
        <f>COUNTIF(tbl_ratings[RT_ID],tbl_ratings[[#This Row],[RT_ID]])</f>
        <v>1</v>
      </c>
      <c r="F8319" t="str">
        <f>IF(tbl_ratings[[#This Row],[Column1]]&gt;1,"Duplicate","Unique")</f>
        <v>Unique</v>
      </c>
      <c r="G8319" t="str">
        <f>IF(
ISNA(_xlfn.XLOOKUP(tbl_ratings[[#This Row],[Or_ID]],#REF!,#REF!)),
"No","Yes"
)</f>
        <v>Yes</v>
      </c>
      <c r="H8319">
        <f>COUNTIFS(tbl_ratings[Or_ID],tbl_ratings[[#This Row],[Or_ID]])</f>
        <v>1</v>
      </c>
      <c r="I8319">
        <f>AVERAGEIFS(
tbl_ratings[Prod_Rating],
tbl_ratings[Or_ID],tbl_ratings[[#This Row],[Or_ID]]
)</f>
        <v>3</v>
      </c>
      <c r="J8319">
        <f>AVERAGEIFS(
tbl_ratings[Delivery/Service_Rating],
tbl_ratings[Or_ID],tbl_ratings[[#This Row],[Or_ID]]
)</f>
        <v>5</v>
      </c>
    </row>
    <row r="8320" spans="1:10" x14ac:dyDescent="0.35">
      <c r="A8320" t="s">
        <v>156066</v>
      </c>
      <c r="B8320" t="s">
        <v>105898</v>
      </c>
      <c r="C8320">
        <v>4</v>
      </c>
      <c r="D8320">
        <v>1</v>
      </c>
      <c r="E8320">
        <f>COUNTIF(tbl_ratings[RT_ID],tbl_ratings[[#This Row],[RT_ID]])</f>
        <v>1</v>
      </c>
      <c r="F8320" t="str">
        <f>IF(tbl_ratings[[#This Row],[Column1]]&gt;1,"Duplicate","Unique")</f>
        <v>Unique</v>
      </c>
      <c r="G8320" t="str">
        <f>IF(
ISNA(_xlfn.XLOOKUP(tbl_ratings[[#This Row],[Or_ID]],#REF!,#REF!)),
"No","Yes"
)</f>
        <v>Yes</v>
      </c>
      <c r="H8320">
        <f>COUNTIFS(tbl_ratings[Or_ID],tbl_ratings[[#This Row],[Or_ID]])</f>
        <v>3</v>
      </c>
      <c r="I8320">
        <f>AVERAGEIFS(
tbl_ratings[Prod_Rating],
tbl_ratings[Or_ID],tbl_ratings[[#This Row],[Or_ID]]
)</f>
        <v>2.6666666666666665</v>
      </c>
      <c r="J8320">
        <f>AVERAGEIFS(
tbl_ratings[Delivery/Service_Rating],
tbl_ratings[Or_ID],tbl_ratings[[#This Row],[Or_ID]]
)</f>
        <v>2</v>
      </c>
    </row>
    <row r="8321" spans="1:10" x14ac:dyDescent="0.35">
      <c r="A8321" t="s">
        <v>156067</v>
      </c>
      <c r="B8321" t="s">
        <v>103255</v>
      </c>
      <c r="C8321">
        <v>2</v>
      </c>
      <c r="D8321">
        <v>1</v>
      </c>
      <c r="E8321">
        <f>COUNTIF(tbl_ratings[RT_ID],tbl_ratings[[#This Row],[RT_ID]])</f>
        <v>1</v>
      </c>
      <c r="F8321" t="str">
        <f>IF(tbl_ratings[[#This Row],[Column1]]&gt;1,"Duplicate","Unique")</f>
        <v>Unique</v>
      </c>
      <c r="G8321" t="str">
        <f>IF(
ISNA(_xlfn.XLOOKUP(tbl_ratings[[#This Row],[Or_ID]],#REF!,#REF!)),
"No","Yes"
)</f>
        <v>Yes</v>
      </c>
      <c r="H8321">
        <f>COUNTIFS(tbl_ratings[Or_ID],tbl_ratings[[#This Row],[Or_ID]])</f>
        <v>3</v>
      </c>
      <c r="I8321">
        <f>AVERAGEIFS(
tbl_ratings[Prod_Rating],
tbl_ratings[Or_ID],tbl_ratings[[#This Row],[Or_ID]]
)</f>
        <v>3.3333333333333335</v>
      </c>
      <c r="J8321">
        <f>AVERAGEIFS(
tbl_ratings[Delivery/Service_Rating],
tbl_ratings[Or_ID],tbl_ratings[[#This Row],[Or_ID]]
)</f>
        <v>2.3333333333333335</v>
      </c>
    </row>
    <row r="8322" spans="1:10" x14ac:dyDescent="0.35">
      <c r="A8322" t="s">
        <v>156068</v>
      </c>
      <c r="B8322" t="s">
        <v>111982</v>
      </c>
      <c r="C8322">
        <v>1</v>
      </c>
      <c r="D8322">
        <v>3</v>
      </c>
      <c r="E8322">
        <f>COUNTIF(tbl_ratings[RT_ID],tbl_ratings[[#This Row],[RT_ID]])</f>
        <v>1</v>
      </c>
      <c r="F8322" t="str">
        <f>IF(tbl_ratings[[#This Row],[Column1]]&gt;1,"Duplicate","Unique")</f>
        <v>Unique</v>
      </c>
      <c r="G8322" t="str">
        <f>IF(
ISNA(_xlfn.XLOOKUP(tbl_ratings[[#This Row],[Or_ID]],#REF!,#REF!)),
"No","Yes"
)</f>
        <v>Yes</v>
      </c>
      <c r="H8322">
        <f>COUNTIFS(tbl_ratings[Or_ID],tbl_ratings[[#This Row],[Or_ID]])</f>
        <v>2</v>
      </c>
      <c r="I8322">
        <f>AVERAGEIFS(
tbl_ratings[Prod_Rating],
tbl_ratings[Or_ID],tbl_ratings[[#This Row],[Or_ID]]
)</f>
        <v>1</v>
      </c>
      <c r="J8322">
        <f>AVERAGEIFS(
tbl_ratings[Delivery/Service_Rating],
tbl_ratings[Or_ID],tbl_ratings[[#This Row],[Or_ID]]
)</f>
        <v>3</v>
      </c>
    </row>
    <row r="8323" spans="1:10" x14ac:dyDescent="0.35">
      <c r="A8323" t="s">
        <v>156069</v>
      </c>
      <c r="B8323" t="s">
        <v>104906</v>
      </c>
      <c r="C8323">
        <v>2</v>
      </c>
      <c r="D8323">
        <v>2</v>
      </c>
      <c r="E8323">
        <f>COUNTIF(tbl_ratings[RT_ID],tbl_ratings[[#This Row],[RT_ID]])</f>
        <v>1</v>
      </c>
      <c r="F8323" t="str">
        <f>IF(tbl_ratings[[#This Row],[Column1]]&gt;1,"Duplicate","Unique")</f>
        <v>Unique</v>
      </c>
      <c r="G8323" t="str">
        <f>IF(
ISNA(_xlfn.XLOOKUP(tbl_ratings[[#This Row],[Or_ID]],#REF!,#REF!)),
"No","Yes"
)</f>
        <v>Yes</v>
      </c>
      <c r="H8323">
        <f>COUNTIFS(tbl_ratings[Or_ID],tbl_ratings[[#This Row],[Or_ID]])</f>
        <v>4</v>
      </c>
      <c r="I8323">
        <f>AVERAGEIFS(
tbl_ratings[Prod_Rating],
tbl_ratings[Or_ID],tbl_ratings[[#This Row],[Or_ID]]
)</f>
        <v>3.25</v>
      </c>
      <c r="J8323">
        <f>AVERAGEIFS(
tbl_ratings[Delivery/Service_Rating],
tbl_ratings[Or_ID],tbl_ratings[[#This Row],[Or_ID]]
)</f>
        <v>3.5</v>
      </c>
    </row>
    <row r="8324" spans="1:10" x14ac:dyDescent="0.35">
      <c r="A8324" t="s">
        <v>156070</v>
      </c>
      <c r="B8324" t="s">
        <v>108309</v>
      </c>
      <c r="C8324">
        <v>4</v>
      </c>
      <c r="D8324">
        <v>1</v>
      </c>
      <c r="E8324">
        <f>COUNTIF(tbl_ratings[RT_ID],tbl_ratings[[#This Row],[RT_ID]])</f>
        <v>1</v>
      </c>
      <c r="F8324" t="str">
        <f>IF(tbl_ratings[[#This Row],[Column1]]&gt;1,"Duplicate","Unique")</f>
        <v>Unique</v>
      </c>
      <c r="G8324" t="str">
        <f>IF(
ISNA(_xlfn.XLOOKUP(tbl_ratings[[#This Row],[Or_ID]],#REF!,#REF!)),
"No","Yes"
)</f>
        <v>Yes</v>
      </c>
      <c r="H8324">
        <f>COUNTIFS(tbl_ratings[Or_ID],tbl_ratings[[#This Row],[Or_ID]])</f>
        <v>1</v>
      </c>
      <c r="I8324">
        <f>AVERAGEIFS(
tbl_ratings[Prod_Rating],
tbl_ratings[Or_ID],tbl_ratings[[#This Row],[Or_ID]]
)</f>
        <v>4</v>
      </c>
      <c r="J8324">
        <f>AVERAGEIFS(
tbl_ratings[Delivery/Service_Rating],
tbl_ratings[Or_ID],tbl_ratings[[#This Row],[Or_ID]]
)</f>
        <v>1</v>
      </c>
    </row>
    <row r="8325" spans="1:10" x14ac:dyDescent="0.35">
      <c r="A8325" t="s">
        <v>156071</v>
      </c>
      <c r="B8325" t="s">
        <v>110161</v>
      </c>
      <c r="C8325">
        <v>3</v>
      </c>
      <c r="D8325">
        <v>3</v>
      </c>
      <c r="E8325">
        <f>COUNTIF(tbl_ratings[RT_ID],tbl_ratings[[#This Row],[RT_ID]])</f>
        <v>1</v>
      </c>
      <c r="F8325" t="str">
        <f>IF(tbl_ratings[[#This Row],[Column1]]&gt;1,"Duplicate","Unique")</f>
        <v>Unique</v>
      </c>
      <c r="G8325" t="str">
        <f>IF(
ISNA(_xlfn.XLOOKUP(tbl_ratings[[#This Row],[Or_ID]],#REF!,#REF!)),
"No","Yes"
)</f>
        <v>Yes</v>
      </c>
      <c r="H8325">
        <f>COUNTIFS(tbl_ratings[Or_ID],tbl_ratings[[#This Row],[Or_ID]])</f>
        <v>3</v>
      </c>
      <c r="I8325">
        <f>AVERAGEIFS(
tbl_ratings[Prod_Rating],
tbl_ratings[Or_ID],tbl_ratings[[#This Row],[Or_ID]]
)</f>
        <v>3</v>
      </c>
      <c r="J8325">
        <f>AVERAGEIFS(
tbl_ratings[Delivery/Service_Rating],
tbl_ratings[Or_ID],tbl_ratings[[#This Row],[Or_ID]]
)</f>
        <v>3</v>
      </c>
    </row>
    <row r="8326" spans="1:10" x14ac:dyDescent="0.35">
      <c r="A8326" t="s">
        <v>156072</v>
      </c>
      <c r="B8326" t="s">
        <v>111829</v>
      </c>
      <c r="C8326">
        <v>3</v>
      </c>
      <c r="D8326">
        <v>5</v>
      </c>
      <c r="E8326">
        <f>COUNTIF(tbl_ratings[RT_ID],tbl_ratings[[#This Row],[RT_ID]])</f>
        <v>1</v>
      </c>
      <c r="F8326" t="str">
        <f>IF(tbl_ratings[[#This Row],[Column1]]&gt;1,"Duplicate","Unique")</f>
        <v>Unique</v>
      </c>
      <c r="G8326" t="str">
        <f>IF(
ISNA(_xlfn.XLOOKUP(tbl_ratings[[#This Row],[Or_ID]],#REF!,#REF!)),
"No","Yes"
)</f>
        <v>Yes</v>
      </c>
      <c r="H8326">
        <f>COUNTIFS(tbl_ratings[Or_ID],tbl_ratings[[#This Row],[Or_ID]])</f>
        <v>3</v>
      </c>
      <c r="I8326">
        <f>AVERAGEIFS(
tbl_ratings[Prod_Rating],
tbl_ratings[Or_ID],tbl_ratings[[#This Row],[Or_ID]]
)</f>
        <v>4</v>
      </c>
      <c r="J8326">
        <f>AVERAGEIFS(
tbl_ratings[Delivery/Service_Rating],
tbl_ratings[Or_ID],tbl_ratings[[#This Row],[Or_ID]]
)</f>
        <v>4.333333333333333</v>
      </c>
    </row>
    <row r="8327" spans="1:10" x14ac:dyDescent="0.35">
      <c r="A8327" t="s">
        <v>156073</v>
      </c>
      <c r="B8327" t="s">
        <v>112199</v>
      </c>
      <c r="C8327">
        <v>5</v>
      </c>
      <c r="D8327">
        <v>4</v>
      </c>
      <c r="E8327">
        <f>COUNTIF(tbl_ratings[RT_ID],tbl_ratings[[#This Row],[RT_ID]])</f>
        <v>1</v>
      </c>
      <c r="F8327" t="str">
        <f>IF(tbl_ratings[[#This Row],[Column1]]&gt;1,"Duplicate","Unique")</f>
        <v>Unique</v>
      </c>
      <c r="G8327" t="str">
        <f>IF(
ISNA(_xlfn.XLOOKUP(tbl_ratings[[#This Row],[Or_ID]],#REF!,#REF!)),
"No","Yes"
)</f>
        <v>Yes</v>
      </c>
      <c r="H8327">
        <f>COUNTIFS(tbl_ratings[Or_ID],tbl_ratings[[#This Row],[Or_ID]])</f>
        <v>1</v>
      </c>
      <c r="I8327">
        <f>AVERAGEIFS(
tbl_ratings[Prod_Rating],
tbl_ratings[Or_ID],tbl_ratings[[#This Row],[Or_ID]]
)</f>
        <v>5</v>
      </c>
      <c r="J8327">
        <f>AVERAGEIFS(
tbl_ratings[Delivery/Service_Rating],
tbl_ratings[Or_ID],tbl_ratings[[#This Row],[Or_ID]]
)</f>
        <v>4</v>
      </c>
    </row>
    <row r="8328" spans="1:10" x14ac:dyDescent="0.35">
      <c r="A8328" t="s">
        <v>156074</v>
      </c>
      <c r="B8328" t="s">
        <v>110716</v>
      </c>
      <c r="C8328">
        <v>1</v>
      </c>
      <c r="D8328">
        <v>2</v>
      </c>
      <c r="E8328">
        <f>COUNTIF(tbl_ratings[RT_ID],tbl_ratings[[#This Row],[RT_ID]])</f>
        <v>1</v>
      </c>
      <c r="F8328" t="str">
        <f>IF(tbl_ratings[[#This Row],[Column1]]&gt;1,"Duplicate","Unique")</f>
        <v>Unique</v>
      </c>
      <c r="G8328" t="str">
        <f>IF(
ISNA(_xlfn.XLOOKUP(tbl_ratings[[#This Row],[Or_ID]],#REF!,#REF!)),
"No","Yes"
)</f>
        <v>Yes</v>
      </c>
      <c r="H8328">
        <f>COUNTIFS(tbl_ratings[Or_ID],tbl_ratings[[#This Row],[Or_ID]])</f>
        <v>1</v>
      </c>
      <c r="I8328">
        <f>AVERAGEIFS(
tbl_ratings[Prod_Rating],
tbl_ratings[Or_ID],tbl_ratings[[#This Row],[Or_ID]]
)</f>
        <v>1</v>
      </c>
      <c r="J8328">
        <f>AVERAGEIFS(
tbl_ratings[Delivery/Service_Rating],
tbl_ratings[Or_ID],tbl_ratings[[#This Row],[Or_ID]]
)</f>
        <v>2</v>
      </c>
    </row>
    <row r="8329" spans="1:10" x14ac:dyDescent="0.35">
      <c r="A8329" t="s">
        <v>156075</v>
      </c>
      <c r="B8329" t="s">
        <v>109675</v>
      </c>
      <c r="C8329">
        <v>2</v>
      </c>
      <c r="D8329">
        <v>2</v>
      </c>
      <c r="E8329">
        <f>COUNTIF(tbl_ratings[RT_ID],tbl_ratings[[#This Row],[RT_ID]])</f>
        <v>1</v>
      </c>
      <c r="F8329" t="str">
        <f>IF(tbl_ratings[[#This Row],[Column1]]&gt;1,"Duplicate","Unique")</f>
        <v>Unique</v>
      </c>
      <c r="G8329" t="str">
        <f>IF(
ISNA(_xlfn.XLOOKUP(tbl_ratings[[#This Row],[Or_ID]],#REF!,#REF!)),
"No","Yes"
)</f>
        <v>Yes</v>
      </c>
      <c r="H8329">
        <f>COUNTIFS(tbl_ratings[Or_ID],tbl_ratings[[#This Row],[Or_ID]])</f>
        <v>1</v>
      </c>
      <c r="I8329">
        <f>AVERAGEIFS(
tbl_ratings[Prod_Rating],
tbl_ratings[Or_ID],tbl_ratings[[#This Row],[Or_ID]]
)</f>
        <v>2</v>
      </c>
      <c r="J8329">
        <f>AVERAGEIFS(
tbl_ratings[Delivery/Service_Rating],
tbl_ratings[Or_ID],tbl_ratings[[#This Row],[Or_ID]]
)</f>
        <v>2</v>
      </c>
    </row>
    <row r="8330" spans="1:10" x14ac:dyDescent="0.35">
      <c r="A8330" t="s">
        <v>156076</v>
      </c>
      <c r="B8330" t="s">
        <v>104609</v>
      </c>
      <c r="C8330">
        <v>1</v>
      </c>
      <c r="D8330">
        <v>4</v>
      </c>
      <c r="E8330">
        <f>COUNTIF(tbl_ratings[RT_ID],tbl_ratings[[#This Row],[RT_ID]])</f>
        <v>1</v>
      </c>
      <c r="F8330" t="str">
        <f>IF(tbl_ratings[[#This Row],[Column1]]&gt;1,"Duplicate","Unique")</f>
        <v>Unique</v>
      </c>
      <c r="G8330" t="str">
        <f>IF(
ISNA(_xlfn.XLOOKUP(tbl_ratings[[#This Row],[Or_ID]],#REF!,#REF!)),
"No","Yes"
)</f>
        <v>Yes</v>
      </c>
      <c r="H8330">
        <f>COUNTIFS(tbl_ratings[Or_ID],tbl_ratings[[#This Row],[Or_ID]])</f>
        <v>4</v>
      </c>
      <c r="I8330">
        <f>AVERAGEIFS(
tbl_ratings[Prod_Rating],
tbl_ratings[Or_ID],tbl_ratings[[#This Row],[Or_ID]]
)</f>
        <v>2.5</v>
      </c>
      <c r="J8330">
        <f>AVERAGEIFS(
tbl_ratings[Delivery/Service_Rating],
tbl_ratings[Or_ID],tbl_ratings[[#This Row],[Or_ID]]
)</f>
        <v>4.25</v>
      </c>
    </row>
    <row r="8331" spans="1:10" x14ac:dyDescent="0.35">
      <c r="A8331" t="s">
        <v>156077</v>
      </c>
      <c r="B8331" t="s">
        <v>108884</v>
      </c>
      <c r="C8331">
        <v>3</v>
      </c>
      <c r="D8331">
        <v>5</v>
      </c>
      <c r="E8331">
        <f>COUNTIF(tbl_ratings[RT_ID],tbl_ratings[[#This Row],[RT_ID]])</f>
        <v>1</v>
      </c>
      <c r="F8331" t="str">
        <f>IF(tbl_ratings[[#This Row],[Column1]]&gt;1,"Duplicate","Unique")</f>
        <v>Unique</v>
      </c>
      <c r="G8331" t="str">
        <f>IF(
ISNA(_xlfn.XLOOKUP(tbl_ratings[[#This Row],[Or_ID]],#REF!,#REF!)),
"No","Yes"
)</f>
        <v>Yes</v>
      </c>
      <c r="H8331">
        <f>COUNTIFS(tbl_ratings[Or_ID],tbl_ratings[[#This Row],[Or_ID]])</f>
        <v>2</v>
      </c>
      <c r="I8331">
        <f>AVERAGEIFS(
tbl_ratings[Prod_Rating],
tbl_ratings[Or_ID],tbl_ratings[[#This Row],[Or_ID]]
)</f>
        <v>4</v>
      </c>
      <c r="J8331">
        <f>AVERAGEIFS(
tbl_ratings[Delivery/Service_Rating],
tbl_ratings[Or_ID],tbl_ratings[[#This Row],[Or_ID]]
)</f>
        <v>3.5</v>
      </c>
    </row>
    <row r="8332" spans="1:10" x14ac:dyDescent="0.35">
      <c r="A8332" t="s">
        <v>156078</v>
      </c>
      <c r="B8332" t="s">
        <v>104145</v>
      </c>
      <c r="C8332">
        <v>5</v>
      </c>
      <c r="D8332">
        <v>1</v>
      </c>
      <c r="E8332">
        <f>COUNTIF(tbl_ratings[RT_ID],tbl_ratings[[#This Row],[RT_ID]])</f>
        <v>1</v>
      </c>
      <c r="F8332" t="str">
        <f>IF(tbl_ratings[[#This Row],[Column1]]&gt;1,"Duplicate","Unique")</f>
        <v>Unique</v>
      </c>
      <c r="G8332" t="str">
        <f>IF(
ISNA(_xlfn.XLOOKUP(tbl_ratings[[#This Row],[Or_ID]],#REF!,#REF!)),
"No","Yes"
)</f>
        <v>Yes</v>
      </c>
      <c r="H8332">
        <f>COUNTIFS(tbl_ratings[Or_ID],tbl_ratings[[#This Row],[Or_ID]])</f>
        <v>3</v>
      </c>
      <c r="I8332">
        <f>AVERAGEIFS(
tbl_ratings[Prod_Rating],
tbl_ratings[Or_ID],tbl_ratings[[#This Row],[Or_ID]]
)</f>
        <v>4.666666666666667</v>
      </c>
      <c r="J8332">
        <f>AVERAGEIFS(
tbl_ratings[Delivery/Service_Rating],
tbl_ratings[Or_ID],tbl_ratings[[#This Row],[Or_ID]]
)</f>
        <v>2.6666666666666665</v>
      </c>
    </row>
    <row r="8333" spans="1:10" x14ac:dyDescent="0.35">
      <c r="A8333" t="s">
        <v>156079</v>
      </c>
      <c r="B8333" t="s">
        <v>107109</v>
      </c>
      <c r="C8333">
        <v>2</v>
      </c>
      <c r="D8333">
        <v>1</v>
      </c>
      <c r="E8333">
        <f>COUNTIF(tbl_ratings[RT_ID],tbl_ratings[[#This Row],[RT_ID]])</f>
        <v>1</v>
      </c>
      <c r="F8333" t="str">
        <f>IF(tbl_ratings[[#This Row],[Column1]]&gt;1,"Duplicate","Unique")</f>
        <v>Unique</v>
      </c>
      <c r="G8333" t="str">
        <f>IF(
ISNA(_xlfn.XLOOKUP(tbl_ratings[[#This Row],[Or_ID]],#REF!,#REF!)),
"No","Yes"
)</f>
        <v>Yes</v>
      </c>
      <c r="H8333">
        <f>COUNTIFS(tbl_ratings[Or_ID],tbl_ratings[[#This Row],[Or_ID]])</f>
        <v>3</v>
      </c>
      <c r="I8333">
        <f>AVERAGEIFS(
tbl_ratings[Prod_Rating],
tbl_ratings[Or_ID],tbl_ratings[[#This Row],[Or_ID]]
)</f>
        <v>2.3333333333333335</v>
      </c>
      <c r="J8333">
        <f>AVERAGEIFS(
tbl_ratings[Delivery/Service_Rating],
tbl_ratings[Or_ID],tbl_ratings[[#This Row],[Or_ID]]
)</f>
        <v>3</v>
      </c>
    </row>
    <row r="8334" spans="1:10" x14ac:dyDescent="0.35">
      <c r="A8334" t="s">
        <v>156080</v>
      </c>
      <c r="B8334" t="s">
        <v>108888</v>
      </c>
      <c r="C8334">
        <v>3</v>
      </c>
      <c r="D8334">
        <v>2</v>
      </c>
      <c r="E8334">
        <f>COUNTIF(tbl_ratings[RT_ID],tbl_ratings[[#This Row],[RT_ID]])</f>
        <v>1</v>
      </c>
      <c r="F8334" t="str">
        <f>IF(tbl_ratings[[#This Row],[Column1]]&gt;1,"Duplicate","Unique")</f>
        <v>Unique</v>
      </c>
      <c r="G8334" t="str">
        <f>IF(
ISNA(_xlfn.XLOOKUP(tbl_ratings[[#This Row],[Or_ID]],#REF!,#REF!)),
"No","Yes"
)</f>
        <v>Yes</v>
      </c>
      <c r="H8334">
        <f>COUNTIFS(tbl_ratings[Or_ID],tbl_ratings[[#This Row],[Or_ID]])</f>
        <v>1</v>
      </c>
      <c r="I8334">
        <f>AVERAGEIFS(
tbl_ratings[Prod_Rating],
tbl_ratings[Or_ID],tbl_ratings[[#This Row],[Or_ID]]
)</f>
        <v>3</v>
      </c>
      <c r="J8334">
        <f>AVERAGEIFS(
tbl_ratings[Delivery/Service_Rating],
tbl_ratings[Or_ID],tbl_ratings[[#This Row],[Or_ID]]
)</f>
        <v>2</v>
      </c>
    </row>
    <row r="8335" spans="1:10" x14ac:dyDescent="0.35">
      <c r="A8335" t="s">
        <v>156081</v>
      </c>
      <c r="B8335" t="s">
        <v>112272</v>
      </c>
      <c r="C8335">
        <v>4</v>
      </c>
      <c r="D8335">
        <v>1</v>
      </c>
      <c r="E8335">
        <f>COUNTIF(tbl_ratings[RT_ID],tbl_ratings[[#This Row],[RT_ID]])</f>
        <v>1</v>
      </c>
      <c r="F8335" t="str">
        <f>IF(tbl_ratings[[#This Row],[Column1]]&gt;1,"Duplicate","Unique")</f>
        <v>Unique</v>
      </c>
      <c r="G8335" t="str">
        <f>IF(
ISNA(_xlfn.XLOOKUP(tbl_ratings[[#This Row],[Or_ID]],#REF!,#REF!)),
"No","Yes"
)</f>
        <v>Yes</v>
      </c>
      <c r="H8335">
        <f>COUNTIFS(tbl_ratings[Or_ID],tbl_ratings[[#This Row],[Or_ID]])</f>
        <v>2</v>
      </c>
      <c r="I8335">
        <f>AVERAGEIFS(
tbl_ratings[Prod_Rating],
tbl_ratings[Or_ID],tbl_ratings[[#This Row],[Or_ID]]
)</f>
        <v>4.5</v>
      </c>
      <c r="J8335">
        <f>AVERAGEIFS(
tbl_ratings[Delivery/Service_Rating],
tbl_ratings[Or_ID],tbl_ratings[[#This Row],[Or_ID]]
)</f>
        <v>2</v>
      </c>
    </row>
    <row r="8336" spans="1:10" x14ac:dyDescent="0.35">
      <c r="A8336" t="s">
        <v>156082</v>
      </c>
      <c r="B8336" t="s">
        <v>102887</v>
      </c>
      <c r="C8336">
        <v>5</v>
      </c>
      <c r="D8336">
        <v>4</v>
      </c>
      <c r="E8336">
        <f>COUNTIF(tbl_ratings[RT_ID],tbl_ratings[[#This Row],[RT_ID]])</f>
        <v>1</v>
      </c>
      <c r="F8336" t="str">
        <f>IF(tbl_ratings[[#This Row],[Column1]]&gt;1,"Duplicate","Unique")</f>
        <v>Unique</v>
      </c>
      <c r="G8336" t="str">
        <f>IF(
ISNA(_xlfn.XLOOKUP(tbl_ratings[[#This Row],[Or_ID]],#REF!,#REF!)),
"No","Yes"
)</f>
        <v>Yes</v>
      </c>
      <c r="H8336">
        <f>COUNTIFS(tbl_ratings[Or_ID],tbl_ratings[[#This Row],[Or_ID]])</f>
        <v>2</v>
      </c>
      <c r="I8336">
        <f>AVERAGEIFS(
tbl_ratings[Prod_Rating],
tbl_ratings[Or_ID],tbl_ratings[[#This Row],[Or_ID]]
)</f>
        <v>4.5</v>
      </c>
      <c r="J8336">
        <f>AVERAGEIFS(
tbl_ratings[Delivery/Service_Rating],
tbl_ratings[Or_ID],tbl_ratings[[#This Row],[Or_ID]]
)</f>
        <v>3</v>
      </c>
    </row>
    <row r="8337" spans="1:10" x14ac:dyDescent="0.35">
      <c r="A8337" t="s">
        <v>156083</v>
      </c>
      <c r="B8337" t="s">
        <v>105994</v>
      </c>
      <c r="C8337">
        <v>4</v>
      </c>
      <c r="D8337">
        <v>1</v>
      </c>
      <c r="E8337">
        <f>COUNTIF(tbl_ratings[RT_ID],tbl_ratings[[#This Row],[RT_ID]])</f>
        <v>1</v>
      </c>
      <c r="F8337" t="str">
        <f>IF(tbl_ratings[[#This Row],[Column1]]&gt;1,"Duplicate","Unique")</f>
        <v>Unique</v>
      </c>
      <c r="G8337" t="str">
        <f>IF(
ISNA(_xlfn.XLOOKUP(tbl_ratings[[#This Row],[Or_ID]],#REF!,#REF!)),
"No","Yes"
)</f>
        <v>Yes</v>
      </c>
      <c r="H8337">
        <f>COUNTIFS(tbl_ratings[Or_ID],tbl_ratings[[#This Row],[Or_ID]])</f>
        <v>5</v>
      </c>
      <c r="I8337">
        <f>AVERAGEIFS(
tbl_ratings[Prod_Rating],
tbl_ratings[Or_ID],tbl_ratings[[#This Row],[Or_ID]]
)</f>
        <v>2.6</v>
      </c>
      <c r="J8337">
        <f>AVERAGEIFS(
tbl_ratings[Delivery/Service_Rating],
tbl_ratings[Or_ID],tbl_ratings[[#This Row],[Or_ID]]
)</f>
        <v>4</v>
      </c>
    </row>
    <row r="8338" spans="1:10" x14ac:dyDescent="0.35">
      <c r="A8338" t="s">
        <v>156084</v>
      </c>
      <c r="B8338" t="s">
        <v>110374</v>
      </c>
      <c r="C8338">
        <v>2</v>
      </c>
      <c r="D8338">
        <v>3</v>
      </c>
      <c r="E8338">
        <f>COUNTIF(tbl_ratings[RT_ID],tbl_ratings[[#This Row],[RT_ID]])</f>
        <v>1</v>
      </c>
      <c r="F8338" t="str">
        <f>IF(tbl_ratings[[#This Row],[Column1]]&gt;1,"Duplicate","Unique")</f>
        <v>Unique</v>
      </c>
      <c r="G8338" t="str">
        <f>IF(
ISNA(_xlfn.XLOOKUP(tbl_ratings[[#This Row],[Or_ID]],#REF!,#REF!)),
"No","Yes"
)</f>
        <v>Yes</v>
      </c>
      <c r="H8338">
        <f>COUNTIFS(tbl_ratings[Or_ID],tbl_ratings[[#This Row],[Or_ID]])</f>
        <v>2</v>
      </c>
      <c r="I8338">
        <f>AVERAGEIFS(
tbl_ratings[Prod_Rating],
tbl_ratings[Or_ID],tbl_ratings[[#This Row],[Or_ID]]
)</f>
        <v>3.5</v>
      </c>
      <c r="J8338">
        <f>AVERAGEIFS(
tbl_ratings[Delivery/Service_Rating],
tbl_ratings[Or_ID],tbl_ratings[[#This Row],[Or_ID]]
)</f>
        <v>4</v>
      </c>
    </row>
    <row r="8339" spans="1:10" x14ac:dyDescent="0.35">
      <c r="A8339" t="s">
        <v>156085</v>
      </c>
      <c r="B8339" t="s">
        <v>111406</v>
      </c>
      <c r="C8339">
        <v>5</v>
      </c>
      <c r="D8339">
        <v>5</v>
      </c>
      <c r="E8339">
        <f>COUNTIF(tbl_ratings[RT_ID],tbl_ratings[[#This Row],[RT_ID]])</f>
        <v>1</v>
      </c>
      <c r="F8339" t="str">
        <f>IF(tbl_ratings[[#This Row],[Column1]]&gt;1,"Duplicate","Unique")</f>
        <v>Unique</v>
      </c>
      <c r="G8339" t="str">
        <f>IF(
ISNA(_xlfn.XLOOKUP(tbl_ratings[[#This Row],[Or_ID]],#REF!,#REF!)),
"No","Yes"
)</f>
        <v>Yes</v>
      </c>
      <c r="H8339">
        <f>COUNTIFS(tbl_ratings[Or_ID],tbl_ratings[[#This Row],[Or_ID]])</f>
        <v>2</v>
      </c>
      <c r="I8339">
        <f>AVERAGEIFS(
tbl_ratings[Prod_Rating],
tbl_ratings[Or_ID],tbl_ratings[[#This Row],[Or_ID]]
)</f>
        <v>5</v>
      </c>
      <c r="J8339">
        <f>AVERAGEIFS(
tbl_ratings[Delivery/Service_Rating],
tbl_ratings[Or_ID],tbl_ratings[[#This Row],[Or_ID]]
)</f>
        <v>3</v>
      </c>
    </row>
    <row r="8340" spans="1:10" x14ac:dyDescent="0.35">
      <c r="A8340" t="s">
        <v>156086</v>
      </c>
      <c r="B8340" t="s">
        <v>106575</v>
      </c>
      <c r="C8340">
        <v>1</v>
      </c>
      <c r="D8340">
        <v>4</v>
      </c>
      <c r="E8340">
        <f>COUNTIF(tbl_ratings[RT_ID],tbl_ratings[[#This Row],[RT_ID]])</f>
        <v>1</v>
      </c>
      <c r="F8340" t="str">
        <f>IF(tbl_ratings[[#This Row],[Column1]]&gt;1,"Duplicate","Unique")</f>
        <v>Unique</v>
      </c>
      <c r="G8340" t="str">
        <f>IF(
ISNA(_xlfn.XLOOKUP(tbl_ratings[[#This Row],[Or_ID]],#REF!,#REF!)),
"No","Yes"
)</f>
        <v>Yes</v>
      </c>
      <c r="H8340">
        <f>COUNTIFS(tbl_ratings[Or_ID],tbl_ratings[[#This Row],[Or_ID]])</f>
        <v>1</v>
      </c>
      <c r="I8340">
        <f>AVERAGEIFS(
tbl_ratings[Prod_Rating],
tbl_ratings[Or_ID],tbl_ratings[[#This Row],[Or_ID]]
)</f>
        <v>1</v>
      </c>
      <c r="J8340">
        <f>AVERAGEIFS(
tbl_ratings[Delivery/Service_Rating],
tbl_ratings[Or_ID],tbl_ratings[[#This Row],[Or_ID]]
)</f>
        <v>4</v>
      </c>
    </row>
    <row r="8341" spans="1:10" x14ac:dyDescent="0.35">
      <c r="A8341" t="s">
        <v>156087</v>
      </c>
      <c r="B8341" t="s">
        <v>108414</v>
      </c>
      <c r="C8341">
        <v>1</v>
      </c>
      <c r="D8341">
        <v>5</v>
      </c>
      <c r="E8341">
        <f>COUNTIF(tbl_ratings[RT_ID],tbl_ratings[[#This Row],[RT_ID]])</f>
        <v>1</v>
      </c>
      <c r="F8341" t="str">
        <f>IF(tbl_ratings[[#This Row],[Column1]]&gt;1,"Duplicate","Unique")</f>
        <v>Unique</v>
      </c>
      <c r="G8341" t="str">
        <f>IF(
ISNA(_xlfn.XLOOKUP(tbl_ratings[[#This Row],[Or_ID]],#REF!,#REF!)),
"No","Yes"
)</f>
        <v>Yes</v>
      </c>
      <c r="H8341">
        <f>COUNTIFS(tbl_ratings[Or_ID],tbl_ratings[[#This Row],[Or_ID]])</f>
        <v>2</v>
      </c>
      <c r="I8341">
        <f>AVERAGEIFS(
tbl_ratings[Prod_Rating],
tbl_ratings[Or_ID],tbl_ratings[[#This Row],[Or_ID]]
)</f>
        <v>2</v>
      </c>
      <c r="J8341">
        <f>AVERAGEIFS(
tbl_ratings[Delivery/Service_Rating],
tbl_ratings[Or_ID],tbl_ratings[[#This Row],[Or_ID]]
)</f>
        <v>4</v>
      </c>
    </row>
    <row r="8342" spans="1:10" x14ac:dyDescent="0.35">
      <c r="A8342" t="s">
        <v>156088</v>
      </c>
      <c r="B8342" t="s">
        <v>107804</v>
      </c>
      <c r="C8342">
        <v>3</v>
      </c>
      <c r="D8342">
        <v>3</v>
      </c>
      <c r="E8342">
        <f>COUNTIF(tbl_ratings[RT_ID],tbl_ratings[[#This Row],[RT_ID]])</f>
        <v>1</v>
      </c>
      <c r="F8342" t="str">
        <f>IF(tbl_ratings[[#This Row],[Column1]]&gt;1,"Duplicate","Unique")</f>
        <v>Unique</v>
      </c>
      <c r="G8342" t="str">
        <f>IF(
ISNA(_xlfn.XLOOKUP(tbl_ratings[[#This Row],[Or_ID]],#REF!,#REF!)),
"No","Yes"
)</f>
        <v>Yes</v>
      </c>
      <c r="H8342">
        <f>COUNTIFS(tbl_ratings[Or_ID],tbl_ratings[[#This Row],[Or_ID]])</f>
        <v>2</v>
      </c>
      <c r="I8342">
        <f>AVERAGEIFS(
tbl_ratings[Prod_Rating],
tbl_ratings[Or_ID],tbl_ratings[[#This Row],[Or_ID]]
)</f>
        <v>4</v>
      </c>
      <c r="J8342">
        <f>AVERAGEIFS(
tbl_ratings[Delivery/Service_Rating],
tbl_ratings[Or_ID],tbl_ratings[[#This Row],[Or_ID]]
)</f>
        <v>2.5</v>
      </c>
    </row>
    <row r="8343" spans="1:10" x14ac:dyDescent="0.35">
      <c r="A8343" t="s">
        <v>156089</v>
      </c>
      <c r="B8343" t="s">
        <v>105454</v>
      </c>
      <c r="C8343">
        <v>1</v>
      </c>
      <c r="D8343">
        <v>3</v>
      </c>
      <c r="E8343">
        <f>COUNTIF(tbl_ratings[RT_ID],tbl_ratings[[#This Row],[RT_ID]])</f>
        <v>1</v>
      </c>
      <c r="F8343" t="str">
        <f>IF(tbl_ratings[[#This Row],[Column1]]&gt;1,"Duplicate","Unique")</f>
        <v>Unique</v>
      </c>
      <c r="G8343" t="str">
        <f>IF(
ISNA(_xlfn.XLOOKUP(tbl_ratings[[#This Row],[Or_ID]],#REF!,#REF!)),
"No","Yes"
)</f>
        <v>Yes</v>
      </c>
      <c r="H8343">
        <f>COUNTIFS(tbl_ratings[Or_ID],tbl_ratings[[#This Row],[Or_ID]])</f>
        <v>2</v>
      </c>
      <c r="I8343">
        <f>AVERAGEIFS(
tbl_ratings[Prod_Rating],
tbl_ratings[Or_ID],tbl_ratings[[#This Row],[Or_ID]]
)</f>
        <v>3</v>
      </c>
      <c r="J8343">
        <f>AVERAGEIFS(
tbl_ratings[Delivery/Service_Rating],
tbl_ratings[Or_ID],tbl_ratings[[#This Row],[Or_ID]]
)</f>
        <v>3.5</v>
      </c>
    </row>
    <row r="8344" spans="1:10" x14ac:dyDescent="0.35">
      <c r="A8344" t="s">
        <v>156090</v>
      </c>
      <c r="B8344" t="s">
        <v>107135</v>
      </c>
      <c r="C8344">
        <v>5</v>
      </c>
      <c r="D8344">
        <v>5</v>
      </c>
      <c r="E8344">
        <f>COUNTIF(tbl_ratings[RT_ID],tbl_ratings[[#This Row],[RT_ID]])</f>
        <v>1</v>
      </c>
      <c r="F8344" t="str">
        <f>IF(tbl_ratings[[#This Row],[Column1]]&gt;1,"Duplicate","Unique")</f>
        <v>Unique</v>
      </c>
      <c r="G8344" t="str">
        <f>IF(
ISNA(_xlfn.XLOOKUP(tbl_ratings[[#This Row],[Or_ID]],#REF!,#REF!)),
"No","Yes"
)</f>
        <v>Yes</v>
      </c>
      <c r="H8344">
        <f>COUNTIFS(tbl_ratings[Or_ID],tbl_ratings[[#This Row],[Or_ID]])</f>
        <v>1</v>
      </c>
      <c r="I8344">
        <f>AVERAGEIFS(
tbl_ratings[Prod_Rating],
tbl_ratings[Or_ID],tbl_ratings[[#This Row],[Or_ID]]
)</f>
        <v>5</v>
      </c>
      <c r="J8344">
        <f>AVERAGEIFS(
tbl_ratings[Delivery/Service_Rating],
tbl_ratings[Or_ID],tbl_ratings[[#This Row],[Or_ID]]
)</f>
        <v>5</v>
      </c>
    </row>
    <row r="8345" spans="1:10" x14ac:dyDescent="0.35">
      <c r="A8345" t="s">
        <v>156091</v>
      </c>
      <c r="B8345" t="s">
        <v>104225</v>
      </c>
      <c r="C8345">
        <v>3</v>
      </c>
      <c r="D8345">
        <v>4</v>
      </c>
      <c r="E8345">
        <f>COUNTIF(tbl_ratings[RT_ID],tbl_ratings[[#This Row],[RT_ID]])</f>
        <v>1</v>
      </c>
      <c r="F8345" t="str">
        <f>IF(tbl_ratings[[#This Row],[Column1]]&gt;1,"Duplicate","Unique")</f>
        <v>Unique</v>
      </c>
      <c r="G8345" t="str">
        <f>IF(
ISNA(_xlfn.XLOOKUP(tbl_ratings[[#This Row],[Or_ID]],#REF!,#REF!)),
"No","Yes"
)</f>
        <v>Yes</v>
      </c>
      <c r="H8345">
        <f>COUNTIFS(tbl_ratings[Or_ID],tbl_ratings[[#This Row],[Or_ID]])</f>
        <v>2</v>
      </c>
      <c r="I8345">
        <f>AVERAGEIFS(
tbl_ratings[Prod_Rating],
tbl_ratings[Or_ID],tbl_ratings[[#This Row],[Or_ID]]
)</f>
        <v>3</v>
      </c>
      <c r="J8345">
        <f>AVERAGEIFS(
tbl_ratings[Delivery/Service_Rating],
tbl_ratings[Or_ID],tbl_ratings[[#This Row],[Or_ID]]
)</f>
        <v>4.5</v>
      </c>
    </row>
    <row r="8346" spans="1:10" x14ac:dyDescent="0.35">
      <c r="A8346" t="s">
        <v>156092</v>
      </c>
      <c r="B8346" t="s">
        <v>105107</v>
      </c>
      <c r="C8346">
        <v>3</v>
      </c>
      <c r="D8346">
        <v>4</v>
      </c>
      <c r="E8346">
        <f>COUNTIF(tbl_ratings[RT_ID],tbl_ratings[[#This Row],[RT_ID]])</f>
        <v>1</v>
      </c>
      <c r="F8346" t="str">
        <f>IF(tbl_ratings[[#This Row],[Column1]]&gt;1,"Duplicate","Unique")</f>
        <v>Unique</v>
      </c>
      <c r="G8346" t="str">
        <f>IF(
ISNA(_xlfn.XLOOKUP(tbl_ratings[[#This Row],[Or_ID]],#REF!,#REF!)),
"No","Yes"
)</f>
        <v>Yes</v>
      </c>
      <c r="H8346">
        <f>COUNTIFS(tbl_ratings[Or_ID],tbl_ratings[[#This Row],[Or_ID]])</f>
        <v>1</v>
      </c>
      <c r="I8346">
        <f>AVERAGEIFS(
tbl_ratings[Prod_Rating],
tbl_ratings[Or_ID],tbl_ratings[[#This Row],[Or_ID]]
)</f>
        <v>3</v>
      </c>
      <c r="J8346">
        <f>AVERAGEIFS(
tbl_ratings[Delivery/Service_Rating],
tbl_ratings[Or_ID],tbl_ratings[[#This Row],[Or_ID]]
)</f>
        <v>4</v>
      </c>
    </row>
    <row r="8347" spans="1:10" x14ac:dyDescent="0.35">
      <c r="A8347" t="s">
        <v>156093</v>
      </c>
      <c r="B8347" t="s">
        <v>103437</v>
      </c>
      <c r="C8347">
        <v>4</v>
      </c>
      <c r="D8347">
        <v>3</v>
      </c>
      <c r="E8347">
        <f>COUNTIF(tbl_ratings[RT_ID],tbl_ratings[[#This Row],[RT_ID]])</f>
        <v>1</v>
      </c>
      <c r="F8347" t="str">
        <f>IF(tbl_ratings[[#This Row],[Column1]]&gt;1,"Duplicate","Unique")</f>
        <v>Unique</v>
      </c>
      <c r="G8347" t="str">
        <f>IF(
ISNA(_xlfn.XLOOKUP(tbl_ratings[[#This Row],[Or_ID]],#REF!,#REF!)),
"No","Yes"
)</f>
        <v>Yes</v>
      </c>
      <c r="H8347">
        <f>COUNTIFS(tbl_ratings[Or_ID],tbl_ratings[[#This Row],[Or_ID]])</f>
        <v>3</v>
      </c>
      <c r="I8347">
        <f>AVERAGEIFS(
tbl_ratings[Prod_Rating],
tbl_ratings[Or_ID],tbl_ratings[[#This Row],[Or_ID]]
)</f>
        <v>3.3333333333333335</v>
      </c>
      <c r="J8347">
        <f>AVERAGEIFS(
tbl_ratings[Delivery/Service_Rating],
tbl_ratings[Or_ID],tbl_ratings[[#This Row],[Or_ID]]
)</f>
        <v>2.3333333333333335</v>
      </c>
    </row>
    <row r="8348" spans="1:10" x14ac:dyDescent="0.35">
      <c r="A8348" t="s">
        <v>156094</v>
      </c>
      <c r="B8348" t="s">
        <v>110180</v>
      </c>
      <c r="C8348">
        <v>3</v>
      </c>
      <c r="D8348">
        <v>5</v>
      </c>
      <c r="E8348">
        <f>COUNTIF(tbl_ratings[RT_ID],tbl_ratings[[#This Row],[RT_ID]])</f>
        <v>1</v>
      </c>
      <c r="F8348" t="str">
        <f>IF(tbl_ratings[[#This Row],[Column1]]&gt;1,"Duplicate","Unique")</f>
        <v>Unique</v>
      </c>
      <c r="G8348" t="str">
        <f>IF(
ISNA(_xlfn.XLOOKUP(tbl_ratings[[#This Row],[Or_ID]],#REF!,#REF!)),
"No","Yes"
)</f>
        <v>Yes</v>
      </c>
      <c r="H8348">
        <f>COUNTIFS(tbl_ratings[Or_ID],tbl_ratings[[#This Row],[Or_ID]])</f>
        <v>2</v>
      </c>
      <c r="I8348">
        <f>AVERAGEIFS(
tbl_ratings[Prod_Rating],
tbl_ratings[Or_ID],tbl_ratings[[#This Row],[Or_ID]]
)</f>
        <v>4</v>
      </c>
      <c r="J8348">
        <f>AVERAGEIFS(
tbl_ratings[Delivery/Service_Rating],
tbl_ratings[Or_ID],tbl_ratings[[#This Row],[Or_ID]]
)</f>
        <v>3.5</v>
      </c>
    </row>
    <row r="8349" spans="1:10" x14ac:dyDescent="0.35">
      <c r="A8349" t="s">
        <v>156095</v>
      </c>
      <c r="B8349" t="s">
        <v>107488</v>
      </c>
      <c r="C8349">
        <v>4</v>
      </c>
      <c r="D8349">
        <v>1</v>
      </c>
      <c r="E8349">
        <f>COUNTIF(tbl_ratings[RT_ID],tbl_ratings[[#This Row],[RT_ID]])</f>
        <v>1</v>
      </c>
      <c r="F8349" t="str">
        <f>IF(tbl_ratings[[#This Row],[Column1]]&gt;1,"Duplicate","Unique")</f>
        <v>Unique</v>
      </c>
      <c r="G8349" t="str">
        <f>IF(
ISNA(_xlfn.XLOOKUP(tbl_ratings[[#This Row],[Or_ID]],#REF!,#REF!)),
"No","Yes"
)</f>
        <v>Yes</v>
      </c>
      <c r="H8349">
        <f>COUNTIFS(tbl_ratings[Or_ID],tbl_ratings[[#This Row],[Or_ID]])</f>
        <v>4</v>
      </c>
      <c r="I8349">
        <f>AVERAGEIFS(
tbl_ratings[Prod_Rating],
tbl_ratings[Or_ID],tbl_ratings[[#This Row],[Or_ID]]
)</f>
        <v>3.75</v>
      </c>
      <c r="J8349">
        <f>AVERAGEIFS(
tbl_ratings[Delivery/Service_Rating],
tbl_ratings[Or_ID],tbl_ratings[[#This Row],[Or_ID]]
)</f>
        <v>1.75</v>
      </c>
    </row>
    <row r="8350" spans="1:10" x14ac:dyDescent="0.35">
      <c r="A8350" t="s">
        <v>156096</v>
      </c>
      <c r="B8350" t="s">
        <v>110331</v>
      </c>
      <c r="C8350">
        <v>4</v>
      </c>
      <c r="D8350">
        <v>1</v>
      </c>
      <c r="E8350">
        <f>COUNTIF(tbl_ratings[RT_ID],tbl_ratings[[#This Row],[RT_ID]])</f>
        <v>1</v>
      </c>
      <c r="F8350" t="str">
        <f>IF(tbl_ratings[[#This Row],[Column1]]&gt;1,"Duplicate","Unique")</f>
        <v>Unique</v>
      </c>
      <c r="G8350" t="str">
        <f>IF(
ISNA(_xlfn.XLOOKUP(tbl_ratings[[#This Row],[Or_ID]],#REF!,#REF!)),
"No","Yes"
)</f>
        <v>Yes</v>
      </c>
      <c r="H8350">
        <f>COUNTIFS(tbl_ratings[Or_ID],tbl_ratings[[#This Row],[Or_ID]])</f>
        <v>1</v>
      </c>
      <c r="I8350">
        <f>AVERAGEIFS(
tbl_ratings[Prod_Rating],
tbl_ratings[Or_ID],tbl_ratings[[#This Row],[Or_ID]]
)</f>
        <v>4</v>
      </c>
      <c r="J8350">
        <f>AVERAGEIFS(
tbl_ratings[Delivery/Service_Rating],
tbl_ratings[Or_ID],tbl_ratings[[#This Row],[Or_ID]]
)</f>
        <v>1</v>
      </c>
    </row>
    <row r="8351" spans="1:10" x14ac:dyDescent="0.35">
      <c r="A8351" t="s">
        <v>156097</v>
      </c>
      <c r="B8351" t="s">
        <v>111577</v>
      </c>
      <c r="C8351">
        <v>5</v>
      </c>
      <c r="D8351">
        <v>3</v>
      </c>
      <c r="E8351">
        <f>COUNTIF(tbl_ratings[RT_ID],tbl_ratings[[#This Row],[RT_ID]])</f>
        <v>1</v>
      </c>
      <c r="F8351" t="str">
        <f>IF(tbl_ratings[[#This Row],[Column1]]&gt;1,"Duplicate","Unique")</f>
        <v>Unique</v>
      </c>
      <c r="G8351" t="str">
        <f>IF(
ISNA(_xlfn.XLOOKUP(tbl_ratings[[#This Row],[Or_ID]],#REF!,#REF!)),
"No","Yes"
)</f>
        <v>Yes</v>
      </c>
      <c r="H8351">
        <f>COUNTIFS(tbl_ratings[Or_ID],tbl_ratings[[#This Row],[Or_ID]])</f>
        <v>2</v>
      </c>
      <c r="I8351">
        <f>AVERAGEIFS(
tbl_ratings[Prod_Rating],
tbl_ratings[Or_ID],tbl_ratings[[#This Row],[Or_ID]]
)</f>
        <v>4.5</v>
      </c>
      <c r="J8351">
        <f>AVERAGEIFS(
tbl_ratings[Delivery/Service_Rating],
tbl_ratings[Or_ID],tbl_ratings[[#This Row],[Or_ID]]
)</f>
        <v>3.5</v>
      </c>
    </row>
    <row r="8352" spans="1:10" x14ac:dyDescent="0.35">
      <c r="A8352" t="s">
        <v>156098</v>
      </c>
      <c r="B8352" t="s">
        <v>110199</v>
      </c>
      <c r="C8352">
        <v>3</v>
      </c>
      <c r="D8352">
        <v>5</v>
      </c>
      <c r="E8352">
        <f>COUNTIF(tbl_ratings[RT_ID],tbl_ratings[[#This Row],[RT_ID]])</f>
        <v>1</v>
      </c>
      <c r="F8352" t="str">
        <f>IF(tbl_ratings[[#This Row],[Column1]]&gt;1,"Duplicate","Unique")</f>
        <v>Unique</v>
      </c>
      <c r="G8352" t="str">
        <f>IF(
ISNA(_xlfn.XLOOKUP(tbl_ratings[[#This Row],[Or_ID]],#REF!,#REF!)),
"No","Yes"
)</f>
        <v>Yes</v>
      </c>
      <c r="H8352">
        <f>COUNTIFS(tbl_ratings[Or_ID],tbl_ratings[[#This Row],[Or_ID]])</f>
        <v>2</v>
      </c>
      <c r="I8352">
        <f>AVERAGEIFS(
tbl_ratings[Prod_Rating],
tbl_ratings[Or_ID],tbl_ratings[[#This Row],[Or_ID]]
)</f>
        <v>2</v>
      </c>
      <c r="J8352">
        <f>AVERAGEIFS(
tbl_ratings[Delivery/Service_Rating],
tbl_ratings[Or_ID],tbl_ratings[[#This Row],[Or_ID]]
)</f>
        <v>5</v>
      </c>
    </row>
    <row r="8353" spans="1:10" x14ac:dyDescent="0.35">
      <c r="A8353" t="s">
        <v>156099</v>
      </c>
      <c r="B8353" t="s">
        <v>105533</v>
      </c>
      <c r="C8353">
        <v>3</v>
      </c>
      <c r="D8353">
        <v>3</v>
      </c>
      <c r="E8353">
        <f>COUNTIF(tbl_ratings[RT_ID],tbl_ratings[[#This Row],[RT_ID]])</f>
        <v>1</v>
      </c>
      <c r="F8353" t="str">
        <f>IF(tbl_ratings[[#This Row],[Column1]]&gt;1,"Duplicate","Unique")</f>
        <v>Unique</v>
      </c>
      <c r="G8353" t="str">
        <f>IF(
ISNA(_xlfn.XLOOKUP(tbl_ratings[[#This Row],[Or_ID]],#REF!,#REF!)),
"No","Yes"
)</f>
        <v>Yes</v>
      </c>
      <c r="H8353">
        <f>COUNTIFS(tbl_ratings[Or_ID],tbl_ratings[[#This Row],[Or_ID]])</f>
        <v>3</v>
      </c>
      <c r="I8353">
        <f>AVERAGEIFS(
tbl_ratings[Prod_Rating],
tbl_ratings[Or_ID],tbl_ratings[[#This Row],[Or_ID]]
)</f>
        <v>3.3333333333333335</v>
      </c>
      <c r="J8353">
        <f>AVERAGEIFS(
tbl_ratings[Delivery/Service_Rating],
tbl_ratings[Or_ID],tbl_ratings[[#This Row],[Or_ID]]
)</f>
        <v>2</v>
      </c>
    </row>
    <row r="8354" spans="1:10" x14ac:dyDescent="0.35">
      <c r="A8354" t="s">
        <v>156100</v>
      </c>
      <c r="B8354" t="s">
        <v>110327</v>
      </c>
      <c r="C8354">
        <v>3</v>
      </c>
      <c r="D8354">
        <v>4</v>
      </c>
      <c r="E8354">
        <f>COUNTIF(tbl_ratings[RT_ID],tbl_ratings[[#This Row],[RT_ID]])</f>
        <v>1</v>
      </c>
      <c r="F8354" t="str">
        <f>IF(tbl_ratings[[#This Row],[Column1]]&gt;1,"Duplicate","Unique")</f>
        <v>Unique</v>
      </c>
      <c r="G8354" t="str">
        <f>IF(
ISNA(_xlfn.XLOOKUP(tbl_ratings[[#This Row],[Or_ID]],#REF!,#REF!)),
"No","Yes"
)</f>
        <v>Yes</v>
      </c>
      <c r="H8354">
        <f>COUNTIFS(tbl_ratings[Or_ID],tbl_ratings[[#This Row],[Or_ID]])</f>
        <v>3</v>
      </c>
      <c r="I8354">
        <f>AVERAGEIFS(
tbl_ratings[Prod_Rating],
tbl_ratings[Or_ID],tbl_ratings[[#This Row],[Or_ID]]
)</f>
        <v>2.6666666666666665</v>
      </c>
      <c r="J8354">
        <f>AVERAGEIFS(
tbl_ratings[Delivery/Service_Rating],
tbl_ratings[Or_ID],tbl_ratings[[#This Row],[Or_ID]]
)</f>
        <v>2.6666666666666665</v>
      </c>
    </row>
    <row r="8355" spans="1:10" x14ac:dyDescent="0.35">
      <c r="A8355" t="s">
        <v>156101</v>
      </c>
      <c r="B8355" t="s">
        <v>112482</v>
      </c>
      <c r="C8355">
        <v>1</v>
      </c>
      <c r="D8355">
        <v>5</v>
      </c>
      <c r="E8355">
        <f>COUNTIF(tbl_ratings[RT_ID],tbl_ratings[[#This Row],[RT_ID]])</f>
        <v>1</v>
      </c>
      <c r="F8355" t="str">
        <f>IF(tbl_ratings[[#This Row],[Column1]]&gt;1,"Duplicate","Unique")</f>
        <v>Unique</v>
      </c>
      <c r="G8355" t="str">
        <f>IF(
ISNA(_xlfn.XLOOKUP(tbl_ratings[[#This Row],[Or_ID]],#REF!,#REF!)),
"No","Yes"
)</f>
        <v>Yes</v>
      </c>
      <c r="H8355">
        <f>COUNTIFS(tbl_ratings[Or_ID],tbl_ratings[[#This Row],[Or_ID]])</f>
        <v>3</v>
      </c>
      <c r="I8355">
        <f>AVERAGEIFS(
tbl_ratings[Prod_Rating],
tbl_ratings[Or_ID],tbl_ratings[[#This Row],[Or_ID]]
)</f>
        <v>3</v>
      </c>
      <c r="J8355">
        <f>AVERAGEIFS(
tbl_ratings[Delivery/Service_Rating],
tbl_ratings[Or_ID],tbl_ratings[[#This Row],[Or_ID]]
)</f>
        <v>3.3333333333333335</v>
      </c>
    </row>
    <row r="8356" spans="1:10" x14ac:dyDescent="0.35">
      <c r="A8356" t="s">
        <v>156102</v>
      </c>
      <c r="B8356" t="s">
        <v>108101</v>
      </c>
      <c r="C8356">
        <v>3</v>
      </c>
      <c r="D8356">
        <v>2</v>
      </c>
      <c r="E8356">
        <f>COUNTIF(tbl_ratings[RT_ID],tbl_ratings[[#This Row],[RT_ID]])</f>
        <v>1</v>
      </c>
      <c r="F8356" t="str">
        <f>IF(tbl_ratings[[#This Row],[Column1]]&gt;1,"Duplicate","Unique")</f>
        <v>Unique</v>
      </c>
      <c r="G8356" t="str">
        <f>IF(
ISNA(_xlfn.XLOOKUP(tbl_ratings[[#This Row],[Or_ID]],#REF!,#REF!)),
"No","Yes"
)</f>
        <v>Yes</v>
      </c>
      <c r="H8356">
        <f>COUNTIFS(tbl_ratings[Or_ID],tbl_ratings[[#This Row],[Or_ID]])</f>
        <v>2</v>
      </c>
      <c r="I8356">
        <f>AVERAGEIFS(
tbl_ratings[Prod_Rating],
tbl_ratings[Or_ID],tbl_ratings[[#This Row],[Or_ID]]
)</f>
        <v>3</v>
      </c>
      <c r="J8356">
        <f>AVERAGEIFS(
tbl_ratings[Delivery/Service_Rating],
tbl_ratings[Or_ID],tbl_ratings[[#This Row],[Or_ID]]
)</f>
        <v>3</v>
      </c>
    </row>
    <row r="8357" spans="1:10" x14ac:dyDescent="0.35">
      <c r="A8357" t="s">
        <v>156103</v>
      </c>
      <c r="B8357" t="s">
        <v>112592</v>
      </c>
      <c r="C8357">
        <v>5</v>
      </c>
      <c r="D8357">
        <v>5</v>
      </c>
      <c r="E8357">
        <f>COUNTIF(tbl_ratings[RT_ID],tbl_ratings[[#This Row],[RT_ID]])</f>
        <v>1</v>
      </c>
      <c r="F8357" t="str">
        <f>IF(tbl_ratings[[#This Row],[Column1]]&gt;1,"Duplicate","Unique")</f>
        <v>Unique</v>
      </c>
      <c r="G8357" t="str">
        <f>IF(
ISNA(_xlfn.XLOOKUP(tbl_ratings[[#This Row],[Or_ID]],#REF!,#REF!)),
"No","Yes"
)</f>
        <v>Yes</v>
      </c>
      <c r="H8357">
        <f>COUNTIFS(tbl_ratings[Or_ID],tbl_ratings[[#This Row],[Or_ID]])</f>
        <v>3</v>
      </c>
      <c r="I8357">
        <f>AVERAGEIFS(
tbl_ratings[Prod_Rating],
tbl_ratings[Or_ID],tbl_ratings[[#This Row],[Or_ID]]
)</f>
        <v>2.6666666666666665</v>
      </c>
      <c r="J8357">
        <f>AVERAGEIFS(
tbl_ratings[Delivery/Service_Rating],
tbl_ratings[Or_ID],tbl_ratings[[#This Row],[Or_ID]]
)</f>
        <v>3.6666666666666665</v>
      </c>
    </row>
    <row r="8358" spans="1:10" x14ac:dyDescent="0.35">
      <c r="A8358" t="s">
        <v>156104</v>
      </c>
      <c r="B8358" t="s">
        <v>109409</v>
      </c>
      <c r="C8358">
        <v>5</v>
      </c>
      <c r="D8358">
        <v>3</v>
      </c>
      <c r="E8358">
        <f>COUNTIF(tbl_ratings[RT_ID],tbl_ratings[[#This Row],[RT_ID]])</f>
        <v>1</v>
      </c>
      <c r="F8358" t="str">
        <f>IF(tbl_ratings[[#This Row],[Column1]]&gt;1,"Duplicate","Unique")</f>
        <v>Unique</v>
      </c>
      <c r="G8358" t="str">
        <f>IF(
ISNA(_xlfn.XLOOKUP(tbl_ratings[[#This Row],[Or_ID]],#REF!,#REF!)),
"No","Yes"
)</f>
        <v>Yes</v>
      </c>
      <c r="H8358">
        <f>COUNTIFS(tbl_ratings[Or_ID],tbl_ratings[[#This Row],[Or_ID]])</f>
        <v>1</v>
      </c>
      <c r="I8358">
        <f>AVERAGEIFS(
tbl_ratings[Prod_Rating],
tbl_ratings[Or_ID],tbl_ratings[[#This Row],[Or_ID]]
)</f>
        <v>5</v>
      </c>
      <c r="J8358">
        <f>AVERAGEIFS(
tbl_ratings[Delivery/Service_Rating],
tbl_ratings[Or_ID],tbl_ratings[[#This Row],[Or_ID]]
)</f>
        <v>3</v>
      </c>
    </row>
    <row r="8359" spans="1:10" x14ac:dyDescent="0.35">
      <c r="A8359" t="s">
        <v>156105</v>
      </c>
      <c r="B8359" t="s">
        <v>112253</v>
      </c>
      <c r="C8359">
        <v>3</v>
      </c>
      <c r="D8359">
        <v>3</v>
      </c>
      <c r="E8359">
        <f>COUNTIF(tbl_ratings[RT_ID],tbl_ratings[[#This Row],[RT_ID]])</f>
        <v>1</v>
      </c>
      <c r="F8359" t="str">
        <f>IF(tbl_ratings[[#This Row],[Column1]]&gt;1,"Duplicate","Unique")</f>
        <v>Unique</v>
      </c>
      <c r="G8359" t="str">
        <f>IF(
ISNA(_xlfn.XLOOKUP(tbl_ratings[[#This Row],[Or_ID]],#REF!,#REF!)),
"No","Yes"
)</f>
        <v>Yes</v>
      </c>
      <c r="H8359">
        <f>COUNTIFS(tbl_ratings[Or_ID],tbl_ratings[[#This Row],[Or_ID]])</f>
        <v>3</v>
      </c>
      <c r="I8359">
        <f>AVERAGEIFS(
tbl_ratings[Prod_Rating],
tbl_ratings[Or_ID],tbl_ratings[[#This Row],[Or_ID]]
)</f>
        <v>3</v>
      </c>
      <c r="J8359">
        <f>AVERAGEIFS(
tbl_ratings[Delivery/Service_Rating],
tbl_ratings[Or_ID],tbl_ratings[[#This Row],[Or_ID]]
)</f>
        <v>3</v>
      </c>
    </row>
    <row r="8360" spans="1:10" x14ac:dyDescent="0.35">
      <c r="A8360" t="s">
        <v>156106</v>
      </c>
      <c r="B8360" t="s">
        <v>106408</v>
      </c>
      <c r="C8360">
        <v>1</v>
      </c>
      <c r="D8360">
        <v>3</v>
      </c>
      <c r="E8360">
        <f>COUNTIF(tbl_ratings[RT_ID],tbl_ratings[[#This Row],[RT_ID]])</f>
        <v>1</v>
      </c>
      <c r="F8360" t="str">
        <f>IF(tbl_ratings[[#This Row],[Column1]]&gt;1,"Duplicate","Unique")</f>
        <v>Unique</v>
      </c>
      <c r="G8360" t="str">
        <f>IF(
ISNA(_xlfn.XLOOKUP(tbl_ratings[[#This Row],[Or_ID]],#REF!,#REF!)),
"No","Yes"
)</f>
        <v>Yes</v>
      </c>
      <c r="H8360">
        <f>COUNTIFS(tbl_ratings[Or_ID],tbl_ratings[[#This Row],[Or_ID]])</f>
        <v>4</v>
      </c>
      <c r="I8360">
        <f>AVERAGEIFS(
tbl_ratings[Prod_Rating],
tbl_ratings[Or_ID],tbl_ratings[[#This Row],[Or_ID]]
)</f>
        <v>2</v>
      </c>
      <c r="J8360">
        <f>AVERAGEIFS(
tbl_ratings[Delivery/Service_Rating],
tbl_ratings[Or_ID],tbl_ratings[[#This Row],[Or_ID]]
)</f>
        <v>2</v>
      </c>
    </row>
    <row r="8361" spans="1:10" x14ac:dyDescent="0.35">
      <c r="A8361" t="s">
        <v>156107</v>
      </c>
      <c r="B8361" t="s">
        <v>109919</v>
      </c>
      <c r="C8361">
        <v>1</v>
      </c>
      <c r="D8361">
        <v>2</v>
      </c>
      <c r="E8361">
        <f>COUNTIF(tbl_ratings[RT_ID],tbl_ratings[[#This Row],[RT_ID]])</f>
        <v>1</v>
      </c>
      <c r="F8361" t="str">
        <f>IF(tbl_ratings[[#This Row],[Column1]]&gt;1,"Duplicate","Unique")</f>
        <v>Unique</v>
      </c>
      <c r="G8361" t="str">
        <f>IF(
ISNA(_xlfn.XLOOKUP(tbl_ratings[[#This Row],[Or_ID]],#REF!,#REF!)),
"No","Yes"
)</f>
        <v>Yes</v>
      </c>
      <c r="H8361">
        <f>COUNTIFS(tbl_ratings[Or_ID],tbl_ratings[[#This Row],[Or_ID]])</f>
        <v>1</v>
      </c>
      <c r="I8361">
        <f>AVERAGEIFS(
tbl_ratings[Prod_Rating],
tbl_ratings[Or_ID],tbl_ratings[[#This Row],[Or_ID]]
)</f>
        <v>1</v>
      </c>
      <c r="J8361">
        <f>AVERAGEIFS(
tbl_ratings[Delivery/Service_Rating],
tbl_ratings[Or_ID],tbl_ratings[[#This Row],[Or_ID]]
)</f>
        <v>2</v>
      </c>
    </row>
    <row r="8362" spans="1:10" x14ac:dyDescent="0.35">
      <c r="A8362" t="s">
        <v>156108</v>
      </c>
      <c r="B8362" t="s">
        <v>105485</v>
      </c>
      <c r="C8362">
        <v>1</v>
      </c>
      <c r="D8362">
        <v>2</v>
      </c>
      <c r="E8362">
        <f>COUNTIF(tbl_ratings[RT_ID],tbl_ratings[[#This Row],[RT_ID]])</f>
        <v>1</v>
      </c>
      <c r="F8362" t="str">
        <f>IF(tbl_ratings[[#This Row],[Column1]]&gt;1,"Duplicate","Unique")</f>
        <v>Unique</v>
      </c>
      <c r="G8362" t="str">
        <f>IF(
ISNA(_xlfn.XLOOKUP(tbl_ratings[[#This Row],[Or_ID]],#REF!,#REF!)),
"No","Yes"
)</f>
        <v>Yes</v>
      </c>
      <c r="H8362">
        <f>COUNTIFS(tbl_ratings[Or_ID],tbl_ratings[[#This Row],[Or_ID]])</f>
        <v>2</v>
      </c>
      <c r="I8362">
        <f>AVERAGEIFS(
tbl_ratings[Prod_Rating],
tbl_ratings[Or_ID],tbl_ratings[[#This Row],[Or_ID]]
)</f>
        <v>2.5</v>
      </c>
      <c r="J8362">
        <f>AVERAGEIFS(
tbl_ratings[Delivery/Service_Rating],
tbl_ratings[Or_ID],tbl_ratings[[#This Row],[Or_ID]]
)</f>
        <v>2</v>
      </c>
    </row>
    <row r="8363" spans="1:10" x14ac:dyDescent="0.35">
      <c r="A8363" t="s">
        <v>156109</v>
      </c>
      <c r="B8363" t="s">
        <v>109701</v>
      </c>
      <c r="C8363">
        <v>2</v>
      </c>
      <c r="D8363">
        <v>3</v>
      </c>
      <c r="E8363">
        <f>COUNTIF(tbl_ratings[RT_ID],tbl_ratings[[#This Row],[RT_ID]])</f>
        <v>1</v>
      </c>
      <c r="F8363" t="str">
        <f>IF(tbl_ratings[[#This Row],[Column1]]&gt;1,"Duplicate","Unique")</f>
        <v>Unique</v>
      </c>
      <c r="G8363" t="str">
        <f>IF(
ISNA(_xlfn.XLOOKUP(tbl_ratings[[#This Row],[Or_ID]],#REF!,#REF!)),
"No","Yes"
)</f>
        <v>Yes</v>
      </c>
      <c r="H8363">
        <f>COUNTIFS(tbl_ratings[Or_ID],tbl_ratings[[#This Row],[Or_ID]])</f>
        <v>3</v>
      </c>
      <c r="I8363">
        <f>AVERAGEIFS(
tbl_ratings[Prod_Rating],
tbl_ratings[Or_ID],tbl_ratings[[#This Row],[Or_ID]]
)</f>
        <v>2</v>
      </c>
      <c r="J8363">
        <f>AVERAGEIFS(
tbl_ratings[Delivery/Service_Rating],
tbl_ratings[Or_ID],tbl_ratings[[#This Row],[Or_ID]]
)</f>
        <v>2</v>
      </c>
    </row>
    <row r="8364" spans="1:10" x14ac:dyDescent="0.35">
      <c r="A8364" t="s">
        <v>156110</v>
      </c>
      <c r="B8364" t="s">
        <v>111982</v>
      </c>
      <c r="C8364">
        <v>1</v>
      </c>
      <c r="D8364">
        <v>3</v>
      </c>
      <c r="E8364">
        <f>COUNTIF(tbl_ratings[RT_ID],tbl_ratings[[#This Row],[RT_ID]])</f>
        <v>1</v>
      </c>
      <c r="F8364" t="str">
        <f>IF(tbl_ratings[[#This Row],[Column1]]&gt;1,"Duplicate","Unique")</f>
        <v>Unique</v>
      </c>
      <c r="G8364" t="str">
        <f>IF(
ISNA(_xlfn.XLOOKUP(tbl_ratings[[#This Row],[Or_ID]],#REF!,#REF!)),
"No","Yes"
)</f>
        <v>Yes</v>
      </c>
      <c r="H8364">
        <f>COUNTIFS(tbl_ratings[Or_ID],tbl_ratings[[#This Row],[Or_ID]])</f>
        <v>2</v>
      </c>
      <c r="I8364">
        <f>AVERAGEIFS(
tbl_ratings[Prod_Rating],
tbl_ratings[Or_ID],tbl_ratings[[#This Row],[Or_ID]]
)</f>
        <v>1</v>
      </c>
      <c r="J8364">
        <f>AVERAGEIFS(
tbl_ratings[Delivery/Service_Rating],
tbl_ratings[Or_ID],tbl_ratings[[#This Row],[Or_ID]]
)</f>
        <v>3</v>
      </c>
    </row>
    <row r="8365" spans="1:10" x14ac:dyDescent="0.35">
      <c r="A8365" t="s">
        <v>156111</v>
      </c>
      <c r="B8365" t="s">
        <v>108151</v>
      </c>
      <c r="C8365">
        <v>1</v>
      </c>
      <c r="D8365">
        <v>4</v>
      </c>
      <c r="E8365">
        <f>COUNTIF(tbl_ratings[RT_ID],tbl_ratings[[#This Row],[RT_ID]])</f>
        <v>1</v>
      </c>
      <c r="F8365" t="str">
        <f>IF(tbl_ratings[[#This Row],[Column1]]&gt;1,"Duplicate","Unique")</f>
        <v>Unique</v>
      </c>
      <c r="G8365" t="str">
        <f>IF(
ISNA(_xlfn.XLOOKUP(tbl_ratings[[#This Row],[Or_ID]],#REF!,#REF!)),
"No","Yes"
)</f>
        <v>Yes</v>
      </c>
      <c r="H8365">
        <f>COUNTIFS(tbl_ratings[Or_ID],tbl_ratings[[#This Row],[Or_ID]])</f>
        <v>2</v>
      </c>
      <c r="I8365">
        <f>AVERAGEIFS(
tbl_ratings[Prod_Rating],
tbl_ratings[Or_ID],tbl_ratings[[#This Row],[Or_ID]]
)</f>
        <v>3</v>
      </c>
      <c r="J8365">
        <f>AVERAGEIFS(
tbl_ratings[Delivery/Service_Rating],
tbl_ratings[Or_ID],tbl_ratings[[#This Row],[Or_ID]]
)</f>
        <v>3</v>
      </c>
    </row>
    <row r="8366" spans="1:10" x14ac:dyDescent="0.35">
      <c r="A8366" t="s">
        <v>156112</v>
      </c>
      <c r="B8366" t="s">
        <v>102968</v>
      </c>
      <c r="C8366">
        <v>4</v>
      </c>
      <c r="D8366">
        <v>3</v>
      </c>
      <c r="E8366">
        <f>COUNTIF(tbl_ratings[RT_ID],tbl_ratings[[#This Row],[RT_ID]])</f>
        <v>1</v>
      </c>
      <c r="F8366" t="str">
        <f>IF(tbl_ratings[[#This Row],[Column1]]&gt;1,"Duplicate","Unique")</f>
        <v>Unique</v>
      </c>
      <c r="G8366" t="str">
        <f>IF(
ISNA(_xlfn.XLOOKUP(tbl_ratings[[#This Row],[Or_ID]],#REF!,#REF!)),
"No","Yes"
)</f>
        <v>Yes</v>
      </c>
      <c r="H8366">
        <f>COUNTIFS(tbl_ratings[Or_ID],tbl_ratings[[#This Row],[Or_ID]])</f>
        <v>2</v>
      </c>
      <c r="I8366">
        <f>AVERAGEIFS(
tbl_ratings[Prod_Rating],
tbl_ratings[Or_ID],tbl_ratings[[#This Row],[Or_ID]]
)</f>
        <v>3.5</v>
      </c>
      <c r="J8366">
        <f>AVERAGEIFS(
tbl_ratings[Delivery/Service_Rating],
tbl_ratings[Or_ID],tbl_ratings[[#This Row],[Or_ID]]
)</f>
        <v>4</v>
      </c>
    </row>
    <row r="8367" spans="1:10" x14ac:dyDescent="0.35">
      <c r="A8367" t="s">
        <v>156113</v>
      </c>
      <c r="B8367" t="s">
        <v>105080</v>
      </c>
      <c r="C8367">
        <v>2</v>
      </c>
      <c r="D8367">
        <v>3</v>
      </c>
      <c r="E8367">
        <f>COUNTIF(tbl_ratings[RT_ID],tbl_ratings[[#This Row],[RT_ID]])</f>
        <v>1</v>
      </c>
      <c r="F8367" t="str">
        <f>IF(tbl_ratings[[#This Row],[Column1]]&gt;1,"Duplicate","Unique")</f>
        <v>Unique</v>
      </c>
      <c r="G8367" t="str">
        <f>IF(
ISNA(_xlfn.XLOOKUP(tbl_ratings[[#This Row],[Or_ID]],#REF!,#REF!)),
"No","Yes"
)</f>
        <v>Yes</v>
      </c>
      <c r="H8367">
        <f>COUNTIFS(tbl_ratings[Or_ID],tbl_ratings[[#This Row],[Or_ID]])</f>
        <v>2</v>
      </c>
      <c r="I8367">
        <f>AVERAGEIFS(
tbl_ratings[Prod_Rating],
tbl_ratings[Or_ID],tbl_ratings[[#This Row],[Or_ID]]
)</f>
        <v>2.5</v>
      </c>
      <c r="J8367">
        <f>AVERAGEIFS(
tbl_ratings[Delivery/Service_Rating],
tbl_ratings[Or_ID],tbl_ratings[[#This Row],[Or_ID]]
)</f>
        <v>2</v>
      </c>
    </row>
    <row r="8368" spans="1:10" x14ac:dyDescent="0.35">
      <c r="A8368" t="s">
        <v>156114</v>
      </c>
      <c r="B8368" t="s">
        <v>107698</v>
      </c>
      <c r="C8368">
        <v>1</v>
      </c>
      <c r="D8368">
        <v>5</v>
      </c>
      <c r="E8368">
        <f>COUNTIF(tbl_ratings[RT_ID],tbl_ratings[[#This Row],[RT_ID]])</f>
        <v>1</v>
      </c>
      <c r="F8368" t="str">
        <f>IF(tbl_ratings[[#This Row],[Column1]]&gt;1,"Duplicate","Unique")</f>
        <v>Unique</v>
      </c>
      <c r="G8368" t="str">
        <f>IF(
ISNA(_xlfn.XLOOKUP(tbl_ratings[[#This Row],[Or_ID]],#REF!,#REF!)),
"No","Yes"
)</f>
        <v>Yes</v>
      </c>
      <c r="H8368">
        <f>COUNTIFS(tbl_ratings[Or_ID],tbl_ratings[[#This Row],[Or_ID]])</f>
        <v>1</v>
      </c>
      <c r="I8368">
        <f>AVERAGEIFS(
tbl_ratings[Prod_Rating],
tbl_ratings[Or_ID],tbl_ratings[[#This Row],[Or_ID]]
)</f>
        <v>1</v>
      </c>
      <c r="J8368">
        <f>AVERAGEIFS(
tbl_ratings[Delivery/Service_Rating],
tbl_ratings[Or_ID],tbl_ratings[[#This Row],[Or_ID]]
)</f>
        <v>5</v>
      </c>
    </row>
    <row r="8369" spans="1:10" x14ac:dyDescent="0.35">
      <c r="A8369" t="s">
        <v>156115</v>
      </c>
      <c r="B8369" t="s">
        <v>108908</v>
      </c>
      <c r="C8369">
        <v>5</v>
      </c>
      <c r="D8369">
        <v>4</v>
      </c>
      <c r="E8369">
        <f>COUNTIF(tbl_ratings[RT_ID],tbl_ratings[[#This Row],[RT_ID]])</f>
        <v>1</v>
      </c>
      <c r="F8369" t="str">
        <f>IF(tbl_ratings[[#This Row],[Column1]]&gt;1,"Duplicate","Unique")</f>
        <v>Unique</v>
      </c>
      <c r="G8369" t="str">
        <f>IF(
ISNA(_xlfn.XLOOKUP(tbl_ratings[[#This Row],[Or_ID]],#REF!,#REF!)),
"No","Yes"
)</f>
        <v>Yes</v>
      </c>
      <c r="H8369">
        <f>COUNTIFS(tbl_ratings[Or_ID],tbl_ratings[[#This Row],[Or_ID]])</f>
        <v>2</v>
      </c>
      <c r="I8369">
        <f>AVERAGEIFS(
tbl_ratings[Prod_Rating],
tbl_ratings[Or_ID],tbl_ratings[[#This Row],[Or_ID]]
)</f>
        <v>5</v>
      </c>
      <c r="J8369">
        <f>AVERAGEIFS(
tbl_ratings[Delivery/Service_Rating],
tbl_ratings[Or_ID],tbl_ratings[[#This Row],[Or_ID]]
)</f>
        <v>4</v>
      </c>
    </row>
    <row r="8370" spans="1:10" x14ac:dyDescent="0.35">
      <c r="A8370" t="s">
        <v>156116</v>
      </c>
      <c r="B8370" t="s">
        <v>109874</v>
      </c>
      <c r="C8370">
        <v>2</v>
      </c>
      <c r="D8370">
        <v>3</v>
      </c>
      <c r="E8370">
        <f>COUNTIF(tbl_ratings[RT_ID],tbl_ratings[[#This Row],[RT_ID]])</f>
        <v>1</v>
      </c>
      <c r="F8370" t="str">
        <f>IF(tbl_ratings[[#This Row],[Column1]]&gt;1,"Duplicate","Unique")</f>
        <v>Unique</v>
      </c>
      <c r="G8370" t="str">
        <f>IF(
ISNA(_xlfn.XLOOKUP(tbl_ratings[[#This Row],[Or_ID]],#REF!,#REF!)),
"No","Yes"
)</f>
        <v>Yes</v>
      </c>
      <c r="H8370">
        <f>COUNTIFS(tbl_ratings[Or_ID],tbl_ratings[[#This Row],[Or_ID]])</f>
        <v>1</v>
      </c>
      <c r="I8370">
        <f>AVERAGEIFS(
tbl_ratings[Prod_Rating],
tbl_ratings[Or_ID],tbl_ratings[[#This Row],[Or_ID]]
)</f>
        <v>2</v>
      </c>
      <c r="J8370">
        <f>AVERAGEIFS(
tbl_ratings[Delivery/Service_Rating],
tbl_ratings[Or_ID],tbl_ratings[[#This Row],[Or_ID]]
)</f>
        <v>3</v>
      </c>
    </row>
    <row r="8371" spans="1:10" x14ac:dyDescent="0.35">
      <c r="A8371" t="s">
        <v>156117</v>
      </c>
      <c r="B8371" t="s">
        <v>105164</v>
      </c>
      <c r="C8371">
        <v>3</v>
      </c>
      <c r="D8371">
        <v>3</v>
      </c>
      <c r="E8371">
        <f>COUNTIF(tbl_ratings[RT_ID],tbl_ratings[[#This Row],[RT_ID]])</f>
        <v>1</v>
      </c>
      <c r="F8371" t="str">
        <f>IF(tbl_ratings[[#This Row],[Column1]]&gt;1,"Duplicate","Unique")</f>
        <v>Unique</v>
      </c>
      <c r="G8371" t="str">
        <f>IF(
ISNA(_xlfn.XLOOKUP(tbl_ratings[[#This Row],[Or_ID]],#REF!,#REF!)),
"No","Yes"
)</f>
        <v>Yes</v>
      </c>
      <c r="H8371">
        <f>COUNTIFS(tbl_ratings[Or_ID],tbl_ratings[[#This Row],[Or_ID]])</f>
        <v>3</v>
      </c>
      <c r="I8371">
        <f>AVERAGEIFS(
tbl_ratings[Prod_Rating],
tbl_ratings[Or_ID],tbl_ratings[[#This Row],[Or_ID]]
)</f>
        <v>3</v>
      </c>
      <c r="J8371">
        <f>AVERAGEIFS(
tbl_ratings[Delivery/Service_Rating],
tbl_ratings[Or_ID],tbl_ratings[[#This Row],[Or_ID]]
)</f>
        <v>3.3333333333333335</v>
      </c>
    </row>
    <row r="8372" spans="1:10" x14ac:dyDescent="0.35">
      <c r="A8372" t="s">
        <v>156118</v>
      </c>
      <c r="B8372" t="s">
        <v>112747</v>
      </c>
      <c r="C8372">
        <v>1</v>
      </c>
      <c r="D8372">
        <v>1</v>
      </c>
      <c r="E8372">
        <f>COUNTIF(tbl_ratings[RT_ID],tbl_ratings[[#This Row],[RT_ID]])</f>
        <v>1</v>
      </c>
      <c r="F8372" t="str">
        <f>IF(tbl_ratings[[#This Row],[Column1]]&gt;1,"Duplicate","Unique")</f>
        <v>Unique</v>
      </c>
      <c r="G8372" t="str">
        <f>IF(
ISNA(_xlfn.XLOOKUP(tbl_ratings[[#This Row],[Or_ID]],#REF!,#REF!)),
"No","Yes"
)</f>
        <v>Yes</v>
      </c>
      <c r="H8372">
        <f>COUNTIFS(tbl_ratings[Or_ID],tbl_ratings[[#This Row],[Or_ID]])</f>
        <v>3</v>
      </c>
      <c r="I8372">
        <f>AVERAGEIFS(
tbl_ratings[Prod_Rating],
tbl_ratings[Or_ID],tbl_ratings[[#This Row],[Or_ID]]
)</f>
        <v>3</v>
      </c>
      <c r="J8372">
        <f>AVERAGEIFS(
tbl_ratings[Delivery/Service_Rating],
tbl_ratings[Or_ID],tbl_ratings[[#This Row],[Or_ID]]
)</f>
        <v>2.3333333333333335</v>
      </c>
    </row>
    <row r="8373" spans="1:10" x14ac:dyDescent="0.35">
      <c r="A8373" t="s">
        <v>156119</v>
      </c>
      <c r="B8373" t="s">
        <v>112079</v>
      </c>
      <c r="C8373">
        <v>2</v>
      </c>
      <c r="D8373">
        <v>4</v>
      </c>
      <c r="E8373">
        <f>COUNTIF(tbl_ratings[RT_ID],tbl_ratings[[#This Row],[RT_ID]])</f>
        <v>1</v>
      </c>
      <c r="F8373" t="str">
        <f>IF(tbl_ratings[[#This Row],[Column1]]&gt;1,"Duplicate","Unique")</f>
        <v>Unique</v>
      </c>
      <c r="G8373" t="str">
        <f>IF(
ISNA(_xlfn.XLOOKUP(tbl_ratings[[#This Row],[Or_ID]],#REF!,#REF!)),
"No","Yes"
)</f>
        <v>Yes</v>
      </c>
      <c r="H8373">
        <f>COUNTIFS(tbl_ratings[Or_ID],tbl_ratings[[#This Row],[Or_ID]])</f>
        <v>2</v>
      </c>
      <c r="I8373">
        <f>AVERAGEIFS(
tbl_ratings[Prod_Rating],
tbl_ratings[Or_ID],tbl_ratings[[#This Row],[Or_ID]]
)</f>
        <v>3.5</v>
      </c>
      <c r="J8373">
        <f>AVERAGEIFS(
tbl_ratings[Delivery/Service_Rating],
tbl_ratings[Or_ID],tbl_ratings[[#This Row],[Or_ID]]
)</f>
        <v>3.5</v>
      </c>
    </row>
    <row r="8374" spans="1:10" x14ac:dyDescent="0.35">
      <c r="A8374" t="s">
        <v>156120</v>
      </c>
      <c r="B8374" t="s">
        <v>111191</v>
      </c>
      <c r="C8374">
        <v>5</v>
      </c>
      <c r="D8374">
        <v>5</v>
      </c>
      <c r="E8374">
        <f>COUNTIF(tbl_ratings[RT_ID],tbl_ratings[[#This Row],[RT_ID]])</f>
        <v>1</v>
      </c>
      <c r="F8374" t="str">
        <f>IF(tbl_ratings[[#This Row],[Column1]]&gt;1,"Duplicate","Unique")</f>
        <v>Unique</v>
      </c>
      <c r="G8374" t="str">
        <f>IF(
ISNA(_xlfn.XLOOKUP(tbl_ratings[[#This Row],[Or_ID]],#REF!,#REF!)),
"No","Yes"
)</f>
        <v>Yes</v>
      </c>
      <c r="H8374">
        <f>COUNTIFS(tbl_ratings[Or_ID],tbl_ratings[[#This Row],[Or_ID]])</f>
        <v>2</v>
      </c>
      <c r="I8374">
        <f>AVERAGEIFS(
tbl_ratings[Prod_Rating],
tbl_ratings[Or_ID],tbl_ratings[[#This Row],[Or_ID]]
)</f>
        <v>4</v>
      </c>
      <c r="J8374">
        <f>AVERAGEIFS(
tbl_ratings[Delivery/Service_Rating],
tbl_ratings[Or_ID],tbl_ratings[[#This Row],[Or_ID]]
)</f>
        <v>3.5</v>
      </c>
    </row>
    <row r="8375" spans="1:10" x14ac:dyDescent="0.35">
      <c r="A8375" t="s">
        <v>156121</v>
      </c>
      <c r="B8375" t="s">
        <v>104665</v>
      </c>
      <c r="C8375">
        <v>4</v>
      </c>
      <c r="D8375">
        <v>4</v>
      </c>
      <c r="E8375">
        <f>COUNTIF(tbl_ratings[RT_ID],tbl_ratings[[#This Row],[RT_ID]])</f>
        <v>1</v>
      </c>
      <c r="F8375" t="str">
        <f>IF(tbl_ratings[[#This Row],[Column1]]&gt;1,"Duplicate","Unique")</f>
        <v>Unique</v>
      </c>
      <c r="G8375" t="str">
        <f>IF(
ISNA(_xlfn.XLOOKUP(tbl_ratings[[#This Row],[Or_ID]],#REF!,#REF!)),
"No","Yes"
)</f>
        <v>Yes</v>
      </c>
      <c r="H8375">
        <f>COUNTIFS(tbl_ratings[Or_ID],tbl_ratings[[#This Row],[Or_ID]])</f>
        <v>1</v>
      </c>
      <c r="I8375">
        <f>AVERAGEIFS(
tbl_ratings[Prod_Rating],
tbl_ratings[Or_ID],tbl_ratings[[#This Row],[Or_ID]]
)</f>
        <v>4</v>
      </c>
      <c r="J8375">
        <f>AVERAGEIFS(
tbl_ratings[Delivery/Service_Rating],
tbl_ratings[Or_ID],tbl_ratings[[#This Row],[Or_ID]]
)</f>
        <v>4</v>
      </c>
    </row>
    <row r="8376" spans="1:10" x14ac:dyDescent="0.35">
      <c r="A8376" t="s">
        <v>156122</v>
      </c>
      <c r="B8376" t="s">
        <v>104024</v>
      </c>
      <c r="C8376">
        <v>5</v>
      </c>
      <c r="D8376">
        <v>5</v>
      </c>
      <c r="E8376">
        <f>COUNTIF(tbl_ratings[RT_ID],tbl_ratings[[#This Row],[RT_ID]])</f>
        <v>1</v>
      </c>
      <c r="F8376" t="str">
        <f>IF(tbl_ratings[[#This Row],[Column1]]&gt;1,"Duplicate","Unique")</f>
        <v>Unique</v>
      </c>
      <c r="G8376" t="str">
        <f>IF(
ISNA(_xlfn.XLOOKUP(tbl_ratings[[#This Row],[Or_ID]],#REF!,#REF!)),
"No","Yes"
)</f>
        <v>Yes</v>
      </c>
      <c r="H8376">
        <f>COUNTIFS(tbl_ratings[Or_ID],tbl_ratings[[#This Row],[Or_ID]])</f>
        <v>2</v>
      </c>
      <c r="I8376">
        <f>AVERAGEIFS(
tbl_ratings[Prod_Rating],
tbl_ratings[Or_ID],tbl_ratings[[#This Row],[Or_ID]]
)</f>
        <v>3.5</v>
      </c>
      <c r="J8376">
        <f>AVERAGEIFS(
tbl_ratings[Delivery/Service_Rating],
tbl_ratings[Or_ID],tbl_ratings[[#This Row],[Or_ID]]
)</f>
        <v>4</v>
      </c>
    </row>
    <row r="8377" spans="1:10" x14ac:dyDescent="0.35">
      <c r="A8377" t="s">
        <v>156123</v>
      </c>
      <c r="B8377" t="s">
        <v>105820</v>
      </c>
      <c r="C8377">
        <v>4</v>
      </c>
      <c r="D8377">
        <v>4</v>
      </c>
      <c r="E8377">
        <f>COUNTIF(tbl_ratings[RT_ID],tbl_ratings[[#This Row],[RT_ID]])</f>
        <v>1</v>
      </c>
      <c r="F8377" t="str">
        <f>IF(tbl_ratings[[#This Row],[Column1]]&gt;1,"Duplicate","Unique")</f>
        <v>Unique</v>
      </c>
      <c r="G8377" t="str">
        <f>IF(
ISNA(_xlfn.XLOOKUP(tbl_ratings[[#This Row],[Or_ID]],#REF!,#REF!)),
"No","Yes"
)</f>
        <v>Yes</v>
      </c>
      <c r="H8377">
        <f>COUNTIFS(tbl_ratings[Or_ID],tbl_ratings[[#This Row],[Or_ID]])</f>
        <v>2</v>
      </c>
      <c r="I8377">
        <f>AVERAGEIFS(
tbl_ratings[Prod_Rating],
tbl_ratings[Or_ID],tbl_ratings[[#This Row],[Or_ID]]
)</f>
        <v>3.5</v>
      </c>
      <c r="J8377">
        <f>AVERAGEIFS(
tbl_ratings[Delivery/Service_Rating],
tbl_ratings[Or_ID],tbl_ratings[[#This Row],[Or_ID]]
)</f>
        <v>2.5</v>
      </c>
    </row>
    <row r="8378" spans="1:10" x14ac:dyDescent="0.35">
      <c r="A8378" t="s">
        <v>156124</v>
      </c>
      <c r="B8378" t="s">
        <v>110118</v>
      </c>
      <c r="C8378">
        <v>4</v>
      </c>
      <c r="D8378">
        <v>2</v>
      </c>
      <c r="E8378">
        <f>COUNTIF(tbl_ratings[RT_ID],tbl_ratings[[#This Row],[RT_ID]])</f>
        <v>1</v>
      </c>
      <c r="F8378" t="str">
        <f>IF(tbl_ratings[[#This Row],[Column1]]&gt;1,"Duplicate","Unique")</f>
        <v>Unique</v>
      </c>
      <c r="G8378" t="str">
        <f>IF(
ISNA(_xlfn.XLOOKUP(tbl_ratings[[#This Row],[Or_ID]],#REF!,#REF!)),
"No","Yes"
)</f>
        <v>Yes</v>
      </c>
      <c r="H8378">
        <f>COUNTIFS(tbl_ratings[Or_ID],tbl_ratings[[#This Row],[Or_ID]])</f>
        <v>1</v>
      </c>
      <c r="I8378">
        <f>AVERAGEIFS(
tbl_ratings[Prod_Rating],
tbl_ratings[Or_ID],tbl_ratings[[#This Row],[Or_ID]]
)</f>
        <v>4</v>
      </c>
      <c r="J8378">
        <f>AVERAGEIFS(
tbl_ratings[Delivery/Service_Rating],
tbl_ratings[Or_ID],tbl_ratings[[#This Row],[Or_ID]]
)</f>
        <v>2</v>
      </c>
    </row>
    <row r="8379" spans="1:10" x14ac:dyDescent="0.35">
      <c r="A8379" t="s">
        <v>156125</v>
      </c>
      <c r="B8379" t="s">
        <v>107074</v>
      </c>
      <c r="C8379">
        <v>5</v>
      </c>
      <c r="D8379">
        <v>5</v>
      </c>
      <c r="E8379">
        <f>COUNTIF(tbl_ratings[RT_ID],tbl_ratings[[#This Row],[RT_ID]])</f>
        <v>1</v>
      </c>
      <c r="F8379" t="str">
        <f>IF(tbl_ratings[[#This Row],[Column1]]&gt;1,"Duplicate","Unique")</f>
        <v>Unique</v>
      </c>
      <c r="G8379" t="str">
        <f>IF(
ISNA(_xlfn.XLOOKUP(tbl_ratings[[#This Row],[Or_ID]],#REF!,#REF!)),
"No","Yes"
)</f>
        <v>Yes</v>
      </c>
      <c r="H8379">
        <f>COUNTIFS(tbl_ratings[Or_ID],tbl_ratings[[#This Row],[Or_ID]])</f>
        <v>1</v>
      </c>
      <c r="I8379">
        <f>AVERAGEIFS(
tbl_ratings[Prod_Rating],
tbl_ratings[Or_ID],tbl_ratings[[#This Row],[Or_ID]]
)</f>
        <v>5</v>
      </c>
      <c r="J8379">
        <f>AVERAGEIFS(
tbl_ratings[Delivery/Service_Rating],
tbl_ratings[Or_ID],tbl_ratings[[#This Row],[Or_ID]]
)</f>
        <v>5</v>
      </c>
    </row>
    <row r="8380" spans="1:10" x14ac:dyDescent="0.35">
      <c r="A8380" t="s">
        <v>156126</v>
      </c>
      <c r="B8380" t="s">
        <v>105094</v>
      </c>
      <c r="C8380">
        <v>1</v>
      </c>
      <c r="D8380">
        <v>4</v>
      </c>
      <c r="E8380">
        <f>COUNTIF(tbl_ratings[RT_ID],tbl_ratings[[#This Row],[RT_ID]])</f>
        <v>1</v>
      </c>
      <c r="F8380" t="str">
        <f>IF(tbl_ratings[[#This Row],[Column1]]&gt;1,"Duplicate","Unique")</f>
        <v>Unique</v>
      </c>
      <c r="G8380" t="str">
        <f>IF(
ISNA(_xlfn.XLOOKUP(tbl_ratings[[#This Row],[Or_ID]],#REF!,#REF!)),
"No","Yes"
)</f>
        <v>Yes</v>
      </c>
      <c r="H8380">
        <f>COUNTIFS(tbl_ratings[Or_ID],tbl_ratings[[#This Row],[Or_ID]])</f>
        <v>3</v>
      </c>
      <c r="I8380">
        <f>AVERAGEIFS(
tbl_ratings[Prod_Rating],
tbl_ratings[Or_ID],tbl_ratings[[#This Row],[Or_ID]]
)</f>
        <v>2.6666666666666665</v>
      </c>
      <c r="J8380">
        <f>AVERAGEIFS(
tbl_ratings[Delivery/Service_Rating],
tbl_ratings[Or_ID],tbl_ratings[[#This Row],[Or_ID]]
)</f>
        <v>3.6666666666666665</v>
      </c>
    </row>
    <row r="8381" spans="1:10" x14ac:dyDescent="0.35">
      <c r="A8381" t="s">
        <v>156127</v>
      </c>
      <c r="B8381" t="s">
        <v>112261</v>
      </c>
      <c r="C8381">
        <v>2</v>
      </c>
      <c r="D8381">
        <v>3</v>
      </c>
      <c r="E8381">
        <f>COUNTIF(tbl_ratings[RT_ID],tbl_ratings[[#This Row],[RT_ID]])</f>
        <v>1</v>
      </c>
      <c r="F8381" t="str">
        <f>IF(tbl_ratings[[#This Row],[Column1]]&gt;1,"Duplicate","Unique")</f>
        <v>Unique</v>
      </c>
      <c r="G8381" t="str">
        <f>IF(
ISNA(_xlfn.XLOOKUP(tbl_ratings[[#This Row],[Or_ID]],#REF!,#REF!)),
"No","Yes"
)</f>
        <v>Yes</v>
      </c>
      <c r="H8381">
        <f>COUNTIFS(tbl_ratings[Or_ID],tbl_ratings[[#This Row],[Or_ID]])</f>
        <v>1</v>
      </c>
      <c r="I8381">
        <f>AVERAGEIFS(
tbl_ratings[Prod_Rating],
tbl_ratings[Or_ID],tbl_ratings[[#This Row],[Or_ID]]
)</f>
        <v>2</v>
      </c>
      <c r="J8381">
        <f>AVERAGEIFS(
tbl_ratings[Delivery/Service_Rating],
tbl_ratings[Or_ID],tbl_ratings[[#This Row],[Or_ID]]
)</f>
        <v>3</v>
      </c>
    </row>
    <row r="8382" spans="1:10" x14ac:dyDescent="0.35">
      <c r="A8382" t="s">
        <v>156128</v>
      </c>
      <c r="B8382" t="s">
        <v>105284</v>
      </c>
      <c r="C8382">
        <v>2</v>
      </c>
      <c r="D8382">
        <v>5</v>
      </c>
      <c r="E8382">
        <f>COUNTIF(tbl_ratings[RT_ID],tbl_ratings[[#This Row],[RT_ID]])</f>
        <v>1</v>
      </c>
      <c r="F8382" t="str">
        <f>IF(tbl_ratings[[#This Row],[Column1]]&gt;1,"Duplicate","Unique")</f>
        <v>Unique</v>
      </c>
      <c r="G8382" t="str">
        <f>IF(
ISNA(_xlfn.XLOOKUP(tbl_ratings[[#This Row],[Or_ID]],#REF!,#REF!)),
"No","Yes"
)</f>
        <v>Yes</v>
      </c>
      <c r="H8382">
        <f>COUNTIFS(tbl_ratings[Or_ID],tbl_ratings[[#This Row],[Or_ID]])</f>
        <v>2</v>
      </c>
      <c r="I8382">
        <f>AVERAGEIFS(
tbl_ratings[Prod_Rating],
tbl_ratings[Or_ID],tbl_ratings[[#This Row],[Or_ID]]
)</f>
        <v>1.5</v>
      </c>
      <c r="J8382">
        <f>AVERAGEIFS(
tbl_ratings[Delivery/Service_Rating],
tbl_ratings[Or_ID],tbl_ratings[[#This Row],[Or_ID]]
)</f>
        <v>4.5</v>
      </c>
    </row>
    <row r="8383" spans="1:10" x14ac:dyDescent="0.35">
      <c r="A8383" t="s">
        <v>156129</v>
      </c>
      <c r="B8383" t="s">
        <v>108925</v>
      </c>
      <c r="C8383">
        <v>1</v>
      </c>
      <c r="D8383">
        <v>1</v>
      </c>
      <c r="E8383">
        <f>COUNTIF(tbl_ratings[RT_ID],tbl_ratings[[#This Row],[RT_ID]])</f>
        <v>1</v>
      </c>
      <c r="F8383" t="str">
        <f>IF(tbl_ratings[[#This Row],[Column1]]&gt;1,"Duplicate","Unique")</f>
        <v>Unique</v>
      </c>
      <c r="G8383" t="str">
        <f>IF(
ISNA(_xlfn.XLOOKUP(tbl_ratings[[#This Row],[Or_ID]],#REF!,#REF!)),
"No","Yes"
)</f>
        <v>Yes</v>
      </c>
      <c r="H8383">
        <f>COUNTIFS(tbl_ratings[Or_ID],tbl_ratings[[#This Row],[Or_ID]])</f>
        <v>3</v>
      </c>
      <c r="I8383">
        <f>AVERAGEIFS(
tbl_ratings[Prod_Rating],
tbl_ratings[Or_ID],tbl_ratings[[#This Row],[Or_ID]]
)</f>
        <v>1</v>
      </c>
      <c r="J8383">
        <f>AVERAGEIFS(
tbl_ratings[Delivery/Service_Rating],
tbl_ratings[Or_ID],tbl_ratings[[#This Row],[Or_ID]]
)</f>
        <v>1.3333333333333333</v>
      </c>
    </row>
    <row r="8384" spans="1:10" x14ac:dyDescent="0.35">
      <c r="A8384" t="s">
        <v>156130</v>
      </c>
      <c r="B8384" t="s">
        <v>110307</v>
      </c>
      <c r="C8384">
        <v>5</v>
      </c>
      <c r="D8384">
        <v>4</v>
      </c>
      <c r="E8384">
        <f>COUNTIF(tbl_ratings[RT_ID],tbl_ratings[[#This Row],[RT_ID]])</f>
        <v>1</v>
      </c>
      <c r="F8384" t="str">
        <f>IF(tbl_ratings[[#This Row],[Column1]]&gt;1,"Duplicate","Unique")</f>
        <v>Unique</v>
      </c>
      <c r="G8384" t="str">
        <f>IF(
ISNA(_xlfn.XLOOKUP(tbl_ratings[[#This Row],[Or_ID]],#REF!,#REF!)),
"No","Yes"
)</f>
        <v>Yes</v>
      </c>
      <c r="H8384">
        <f>COUNTIFS(tbl_ratings[Or_ID],tbl_ratings[[#This Row],[Or_ID]])</f>
        <v>2</v>
      </c>
      <c r="I8384">
        <f>AVERAGEIFS(
tbl_ratings[Prod_Rating],
tbl_ratings[Or_ID],tbl_ratings[[#This Row],[Or_ID]]
)</f>
        <v>4</v>
      </c>
      <c r="J8384">
        <f>AVERAGEIFS(
tbl_ratings[Delivery/Service_Rating],
tbl_ratings[Or_ID],tbl_ratings[[#This Row],[Or_ID]]
)</f>
        <v>4</v>
      </c>
    </row>
    <row r="8385" spans="1:10" x14ac:dyDescent="0.35">
      <c r="A8385" t="s">
        <v>156131</v>
      </c>
      <c r="B8385" t="s">
        <v>107815</v>
      </c>
      <c r="C8385">
        <v>3</v>
      </c>
      <c r="D8385">
        <v>1</v>
      </c>
      <c r="E8385">
        <f>COUNTIF(tbl_ratings[RT_ID],tbl_ratings[[#This Row],[RT_ID]])</f>
        <v>1</v>
      </c>
      <c r="F8385" t="str">
        <f>IF(tbl_ratings[[#This Row],[Column1]]&gt;1,"Duplicate","Unique")</f>
        <v>Unique</v>
      </c>
      <c r="G8385" t="str">
        <f>IF(
ISNA(_xlfn.XLOOKUP(tbl_ratings[[#This Row],[Or_ID]],#REF!,#REF!)),
"No","Yes"
)</f>
        <v>Yes</v>
      </c>
      <c r="H8385">
        <f>COUNTIFS(tbl_ratings[Or_ID],tbl_ratings[[#This Row],[Or_ID]])</f>
        <v>1</v>
      </c>
      <c r="I8385">
        <f>AVERAGEIFS(
tbl_ratings[Prod_Rating],
tbl_ratings[Or_ID],tbl_ratings[[#This Row],[Or_ID]]
)</f>
        <v>3</v>
      </c>
      <c r="J8385">
        <f>AVERAGEIFS(
tbl_ratings[Delivery/Service_Rating],
tbl_ratings[Or_ID],tbl_ratings[[#This Row],[Or_ID]]
)</f>
        <v>1</v>
      </c>
    </row>
    <row r="8386" spans="1:10" x14ac:dyDescent="0.35">
      <c r="A8386" t="s">
        <v>156132</v>
      </c>
      <c r="B8386" t="s">
        <v>106025</v>
      </c>
      <c r="C8386">
        <v>5</v>
      </c>
      <c r="D8386">
        <v>5</v>
      </c>
      <c r="E8386">
        <f>COUNTIF(tbl_ratings[RT_ID],tbl_ratings[[#This Row],[RT_ID]])</f>
        <v>1</v>
      </c>
      <c r="F8386" t="str">
        <f>IF(tbl_ratings[[#This Row],[Column1]]&gt;1,"Duplicate","Unique")</f>
        <v>Unique</v>
      </c>
      <c r="G8386" t="str">
        <f>IF(
ISNA(_xlfn.XLOOKUP(tbl_ratings[[#This Row],[Or_ID]],#REF!,#REF!)),
"No","Yes"
)</f>
        <v>Yes</v>
      </c>
      <c r="H8386">
        <f>COUNTIFS(tbl_ratings[Or_ID],tbl_ratings[[#This Row],[Or_ID]])</f>
        <v>2</v>
      </c>
      <c r="I8386">
        <f>AVERAGEIFS(
tbl_ratings[Prod_Rating],
tbl_ratings[Or_ID],tbl_ratings[[#This Row],[Or_ID]]
)</f>
        <v>5</v>
      </c>
      <c r="J8386">
        <f>AVERAGEIFS(
tbl_ratings[Delivery/Service_Rating],
tbl_ratings[Or_ID],tbl_ratings[[#This Row],[Or_ID]]
)</f>
        <v>4</v>
      </c>
    </row>
    <row r="8387" spans="1:10" x14ac:dyDescent="0.35">
      <c r="A8387" t="s">
        <v>156133</v>
      </c>
      <c r="B8387" t="s">
        <v>104889</v>
      </c>
      <c r="C8387">
        <v>3</v>
      </c>
      <c r="D8387">
        <v>4</v>
      </c>
      <c r="E8387">
        <f>COUNTIF(tbl_ratings[RT_ID],tbl_ratings[[#This Row],[RT_ID]])</f>
        <v>1</v>
      </c>
      <c r="F8387" t="str">
        <f>IF(tbl_ratings[[#This Row],[Column1]]&gt;1,"Duplicate","Unique")</f>
        <v>Unique</v>
      </c>
      <c r="G8387" t="str">
        <f>IF(
ISNA(_xlfn.XLOOKUP(tbl_ratings[[#This Row],[Or_ID]],#REF!,#REF!)),
"No","Yes"
)</f>
        <v>Yes</v>
      </c>
      <c r="H8387">
        <f>COUNTIFS(tbl_ratings[Or_ID],tbl_ratings[[#This Row],[Or_ID]])</f>
        <v>2</v>
      </c>
      <c r="I8387">
        <f>AVERAGEIFS(
tbl_ratings[Prod_Rating],
tbl_ratings[Or_ID],tbl_ratings[[#This Row],[Or_ID]]
)</f>
        <v>3.5</v>
      </c>
      <c r="J8387">
        <f>AVERAGEIFS(
tbl_ratings[Delivery/Service_Rating],
tbl_ratings[Or_ID],tbl_ratings[[#This Row],[Or_ID]]
)</f>
        <v>4.5</v>
      </c>
    </row>
    <row r="8388" spans="1:10" x14ac:dyDescent="0.35">
      <c r="A8388" t="s">
        <v>156134</v>
      </c>
      <c r="B8388" t="s">
        <v>109716</v>
      </c>
      <c r="C8388">
        <v>3</v>
      </c>
      <c r="D8388">
        <v>1</v>
      </c>
      <c r="E8388">
        <f>COUNTIF(tbl_ratings[RT_ID],tbl_ratings[[#This Row],[RT_ID]])</f>
        <v>1</v>
      </c>
      <c r="F8388" t="str">
        <f>IF(tbl_ratings[[#This Row],[Column1]]&gt;1,"Duplicate","Unique")</f>
        <v>Unique</v>
      </c>
      <c r="G8388" t="str">
        <f>IF(
ISNA(_xlfn.XLOOKUP(tbl_ratings[[#This Row],[Or_ID]],#REF!,#REF!)),
"No","Yes"
)</f>
        <v>Yes</v>
      </c>
      <c r="H8388">
        <f>COUNTIFS(tbl_ratings[Or_ID],tbl_ratings[[#This Row],[Or_ID]])</f>
        <v>5</v>
      </c>
      <c r="I8388">
        <f>AVERAGEIFS(
tbl_ratings[Prod_Rating],
tbl_ratings[Or_ID],tbl_ratings[[#This Row],[Or_ID]]
)</f>
        <v>4.4000000000000004</v>
      </c>
      <c r="J8388">
        <f>AVERAGEIFS(
tbl_ratings[Delivery/Service_Rating],
tbl_ratings[Or_ID],tbl_ratings[[#This Row],[Or_ID]]
)</f>
        <v>1.8</v>
      </c>
    </row>
    <row r="8389" spans="1:10" x14ac:dyDescent="0.35">
      <c r="A8389" t="s">
        <v>156135</v>
      </c>
      <c r="B8389" t="s">
        <v>106188</v>
      </c>
      <c r="C8389">
        <v>5</v>
      </c>
      <c r="D8389">
        <v>2</v>
      </c>
      <c r="E8389">
        <f>COUNTIF(tbl_ratings[RT_ID],tbl_ratings[[#This Row],[RT_ID]])</f>
        <v>1</v>
      </c>
      <c r="F8389" t="str">
        <f>IF(tbl_ratings[[#This Row],[Column1]]&gt;1,"Duplicate","Unique")</f>
        <v>Unique</v>
      </c>
      <c r="G8389" t="str">
        <f>IF(
ISNA(_xlfn.XLOOKUP(tbl_ratings[[#This Row],[Or_ID]],#REF!,#REF!)),
"No","Yes"
)</f>
        <v>Yes</v>
      </c>
      <c r="H8389">
        <f>COUNTIFS(tbl_ratings[Or_ID],tbl_ratings[[#This Row],[Or_ID]])</f>
        <v>3</v>
      </c>
      <c r="I8389">
        <f>AVERAGEIFS(
tbl_ratings[Prod_Rating],
tbl_ratings[Or_ID],tbl_ratings[[#This Row],[Or_ID]]
)</f>
        <v>3</v>
      </c>
      <c r="J8389">
        <f>AVERAGEIFS(
tbl_ratings[Delivery/Service_Rating],
tbl_ratings[Or_ID],tbl_ratings[[#This Row],[Or_ID]]
)</f>
        <v>2.3333333333333335</v>
      </c>
    </row>
    <row r="8390" spans="1:10" x14ac:dyDescent="0.35">
      <c r="A8390" t="s">
        <v>156136</v>
      </c>
      <c r="B8390" t="s">
        <v>105346</v>
      </c>
      <c r="C8390">
        <v>2</v>
      </c>
      <c r="D8390">
        <v>4</v>
      </c>
      <c r="E8390">
        <f>COUNTIF(tbl_ratings[RT_ID],tbl_ratings[[#This Row],[RT_ID]])</f>
        <v>1</v>
      </c>
      <c r="F8390" t="str">
        <f>IF(tbl_ratings[[#This Row],[Column1]]&gt;1,"Duplicate","Unique")</f>
        <v>Unique</v>
      </c>
      <c r="G8390" t="str">
        <f>IF(
ISNA(_xlfn.XLOOKUP(tbl_ratings[[#This Row],[Or_ID]],#REF!,#REF!)),
"No","Yes"
)</f>
        <v>Yes</v>
      </c>
      <c r="H8390">
        <f>COUNTIFS(tbl_ratings[Or_ID],tbl_ratings[[#This Row],[Or_ID]])</f>
        <v>2</v>
      </c>
      <c r="I8390">
        <f>AVERAGEIFS(
tbl_ratings[Prod_Rating],
tbl_ratings[Or_ID],tbl_ratings[[#This Row],[Or_ID]]
)</f>
        <v>2</v>
      </c>
      <c r="J8390">
        <f>AVERAGEIFS(
tbl_ratings[Delivery/Service_Rating],
tbl_ratings[Or_ID],tbl_ratings[[#This Row],[Or_ID]]
)</f>
        <v>4.5</v>
      </c>
    </row>
    <row r="8391" spans="1:10" x14ac:dyDescent="0.35">
      <c r="A8391" t="s">
        <v>156137</v>
      </c>
      <c r="B8391" t="s">
        <v>107742</v>
      </c>
      <c r="C8391">
        <v>5</v>
      </c>
      <c r="D8391">
        <v>4</v>
      </c>
      <c r="E8391">
        <f>COUNTIF(tbl_ratings[RT_ID],tbl_ratings[[#This Row],[RT_ID]])</f>
        <v>1</v>
      </c>
      <c r="F8391" t="str">
        <f>IF(tbl_ratings[[#This Row],[Column1]]&gt;1,"Duplicate","Unique")</f>
        <v>Unique</v>
      </c>
      <c r="G8391" t="str">
        <f>IF(
ISNA(_xlfn.XLOOKUP(tbl_ratings[[#This Row],[Or_ID]],#REF!,#REF!)),
"No","Yes"
)</f>
        <v>Yes</v>
      </c>
      <c r="H8391">
        <f>COUNTIFS(tbl_ratings[Or_ID],tbl_ratings[[#This Row],[Or_ID]])</f>
        <v>2</v>
      </c>
      <c r="I8391">
        <f>AVERAGEIFS(
tbl_ratings[Prod_Rating],
tbl_ratings[Or_ID],tbl_ratings[[#This Row],[Or_ID]]
)</f>
        <v>3.5</v>
      </c>
      <c r="J8391">
        <f>AVERAGEIFS(
tbl_ratings[Delivery/Service_Rating],
tbl_ratings[Or_ID],tbl_ratings[[#This Row],[Or_ID]]
)</f>
        <v>3.5</v>
      </c>
    </row>
    <row r="8392" spans="1:10" x14ac:dyDescent="0.35">
      <c r="A8392" t="s">
        <v>156138</v>
      </c>
      <c r="B8392" t="s">
        <v>107941</v>
      </c>
      <c r="C8392">
        <v>4</v>
      </c>
      <c r="D8392">
        <v>2</v>
      </c>
      <c r="E8392">
        <f>COUNTIF(tbl_ratings[RT_ID],tbl_ratings[[#This Row],[RT_ID]])</f>
        <v>1</v>
      </c>
      <c r="F8392" t="str">
        <f>IF(tbl_ratings[[#This Row],[Column1]]&gt;1,"Duplicate","Unique")</f>
        <v>Unique</v>
      </c>
      <c r="G8392" t="str">
        <f>IF(
ISNA(_xlfn.XLOOKUP(tbl_ratings[[#This Row],[Or_ID]],#REF!,#REF!)),
"No","Yes"
)</f>
        <v>Yes</v>
      </c>
      <c r="H8392">
        <f>COUNTIFS(tbl_ratings[Or_ID],tbl_ratings[[#This Row],[Or_ID]])</f>
        <v>2</v>
      </c>
      <c r="I8392">
        <f>AVERAGEIFS(
tbl_ratings[Prod_Rating],
tbl_ratings[Or_ID],tbl_ratings[[#This Row],[Or_ID]]
)</f>
        <v>3.5</v>
      </c>
      <c r="J8392">
        <f>AVERAGEIFS(
tbl_ratings[Delivery/Service_Rating],
tbl_ratings[Or_ID],tbl_ratings[[#This Row],[Or_ID]]
)</f>
        <v>2.5</v>
      </c>
    </row>
    <row r="8393" spans="1:10" x14ac:dyDescent="0.35">
      <c r="A8393" t="s">
        <v>156139</v>
      </c>
      <c r="B8393" t="s">
        <v>109494</v>
      </c>
      <c r="C8393">
        <v>5</v>
      </c>
      <c r="D8393">
        <v>5</v>
      </c>
      <c r="E8393">
        <f>COUNTIF(tbl_ratings[RT_ID],tbl_ratings[[#This Row],[RT_ID]])</f>
        <v>1</v>
      </c>
      <c r="F8393" t="str">
        <f>IF(tbl_ratings[[#This Row],[Column1]]&gt;1,"Duplicate","Unique")</f>
        <v>Unique</v>
      </c>
      <c r="G8393" t="str">
        <f>IF(
ISNA(_xlfn.XLOOKUP(tbl_ratings[[#This Row],[Or_ID]],#REF!,#REF!)),
"No","Yes"
)</f>
        <v>Yes</v>
      </c>
      <c r="H8393">
        <f>COUNTIFS(tbl_ratings[Or_ID],tbl_ratings[[#This Row],[Or_ID]])</f>
        <v>3</v>
      </c>
      <c r="I8393">
        <f>AVERAGEIFS(
tbl_ratings[Prod_Rating],
tbl_ratings[Or_ID],tbl_ratings[[#This Row],[Or_ID]]
)</f>
        <v>2.6666666666666665</v>
      </c>
      <c r="J8393">
        <f>AVERAGEIFS(
tbl_ratings[Delivery/Service_Rating],
tbl_ratings[Or_ID],tbl_ratings[[#This Row],[Or_ID]]
)</f>
        <v>4.333333333333333</v>
      </c>
    </row>
    <row r="8394" spans="1:10" x14ac:dyDescent="0.35">
      <c r="A8394" t="s">
        <v>156140</v>
      </c>
      <c r="B8394" t="s">
        <v>109311</v>
      </c>
      <c r="C8394">
        <v>4</v>
      </c>
      <c r="D8394">
        <v>1</v>
      </c>
      <c r="E8394">
        <f>COUNTIF(tbl_ratings[RT_ID],tbl_ratings[[#This Row],[RT_ID]])</f>
        <v>1</v>
      </c>
      <c r="F8394" t="str">
        <f>IF(tbl_ratings[[#This Row],[Column1]]&gt;1,"Duplicate","Unique")</f>
        <v>Unique</v>
      </c>
      <c r="G8394" t="str">
        <f>IF(
ISNA(_xlfn.XLOOKUP(tbl_ratings[[#This Row],[Or_ID]],#REF!,#REF!)),
"No","Yes"
)</f>
        <v>Yes</v>
      </c>
      <c r="H8394">
        <f>COUNTIFS(tbl_ratings[Or_ID],tbl_ratings[[#This Row],[Or_ID]])</f>
        <v>2</v>
      </c>
      <c r="I8394">
        <f>AVERAGEIFS(
tbl_ratings[Prod_Rating],
tbl_ratings[Or_ID],tbl_ratings[[#This Row],[Or_ID]]
)</f>
        <v>3</v>
      </c>
      <c r="J8394">
        <f>AVERAGEIFS(
tbl_ratings[Delivery/Service_Rating],
tbl_ratings[Or_ID],tbl_ratings[[#This Row],[Or_ID]]
)</f>
        <v>3</v>
      </c>
    </row>
    <row r="8395" spans="1:10" x14ac:dyDescent="0.35">
      <c r="A8395" t="s">
        <v>156141</v>
      </c>
      <c r="B8395" t="s">
        <v>111205</v>
      </c>
      <c r="C8395">
        <v>1</v>
      </c>
      <c r="D8395">
        <v>3</v>
      </c>
      <c r="E8395">
        <f>COUNTIF(tbl_ratings[RT_ID],tbl_ratings[[#This Row],[RT_ID]])</f>
        <v>1</v>
      </c>
      <c r="F8395" t="str">
        <f>IF(tbl_ratings[[#This Row],[Column1]]&gt;1,"Duplicate","Unique")</f>
        <v>Unique</v>
      </c>
      <c r="G8395" t="str">
        <f>IF(
ISNA(_xlfn.XLOOKUP(tbl_ratings[[#This Row],[Or_ID]],#REF!,#REF!)),
"No","Yes"
)</f>
        <v>Yes</v>
      </c>
      <c r="H8395">
        <f>COUNTIFS(tbl_ratings[Or_ID],tbl_ratings[[#This Row],[Or_ID]])</f>
        <v>2</v>
      </c>
      <c r="I8395">
        <f>AVERAGEIFS(
tbl_ratings[Prod_Rating],
tbl_ratings[Or_ID],tbl_ratings[[#This Row],[Or_ID]]
)</f>
        <v>1.5</v>
      </c>
      <c r="J8395">
        <f>AVERAGEIFS(
tbl_ratings[Delivery/Service_Rating],
tbl_ratings[Or_ID],tbl_ratings[[#This Row],[Or_ID]]
)</f>
        <v>4</v>
      </c>
    </row>
    <row r="8396" spans="1:10" x14ac:dyDescent="0.35">
      <c r="A8396" t="s">
        <v>156142</v>
      </c>
      <c r="B8396" t="s">
        <v>112259</v>
      </c>
      <c r="C8396">
        <v>2</v>
      </c>
      <c r="D8396">
        <v>1</v>
      </c>
      <c r="E8396">
        <f>COUNTIF(tbl_ratings[RT_ID],tbl_ratings[[#This Row],[RT_ID]])</f>
        <v>1</v>
      </c>
      <c r="F8396" t="str">
        <f>IF(tbl_ratings[[#This Row],[Column1]]&gt;1,"Duplicate","Unique")</f>
        <v>Unique</v>
      </c>
      <c r="G8396" t="str">
        <f>IF(
ISNA(_xlfn.XLOOKUP(tbl_ratings[[#This Row],[Or_ID]],#REF!,#REF!)),
"No","Yes"
)</f>
        <v>Yes</v>
      </c>
      <c r="H8396">
        <f>COUNTIFS(tbl_ratings[Or_ID],tbl_ratings[[#This Row],[Or_ID]])</f>
        <v>3</v>
      </c>
      <c r="I8396">
        <f>AVERAGEIFS(
tbl_ratings[Prod_Rating],
tbl_ratings[Or_ID],tbl_ratings[[#This Row],[Or_ID]]
)</f>
        <v>1.6666666666666667</v>
      </c>
      <c r="J8396">
        <f>AVERAGEIFS(
tbl_ratings[Delivery/Service_Rating],
tbl_ratings[Or_ID],tbl_ratings[[#This Row],[Or_ID]]
)</f>
        <v>1.6666666666666667</v>
      </c>
    </row>
    <row r="8397" spans="1:10" x14ac:dyDescent="0.35">
      <c r="A8397" t="s">
        <v>156143</v>
      </c>
      <c r="B8397" t="s">
        <v>111761</v>
      </c>
      <c r="C8397">
        <v>5</v>
      </c>
      <c r="D8397">
        <v>5</v>
      </c>
      <c r="E8397">
        <f>COUNTIF(tbl_ratings[RT_ID],tbl_ratings[[#This Row],[RT_ID]])</f>
        <v>1</v>
      </c>
      <c r="F8397" t="str">
        <f>IF(tbl_ratings[[#This Row],[Column1]]&gt;1,"Duplicate","Unique")</f>
        <v>Unique</v>
      </c>
      <c r="G8397" t="str">
        <f>IF(
ISNA(_xlfn.XLOOKUP(tbl_ratings[[#This Row],[Or_ID]],#REF!,#REF!)),
"No","Yes"
)</f>
        <v>Yes</v>
      </c>
      <c r="H8397">
        <f>COUNTIFS(tbl_ratings[Or_ID],tbl_ratings[[#This Row],[Or_ID]])</f>
        <v>3</v>
      </c>
      <c r="I8397">
        <f>AVERAGEIFS(
tbl_ratings[Prod_Rating],
tbl_ratings[Or_ID],tbl_ratings[[#This Row],[Or_ID]]
)</f>
        <v>4.333333333333333</v>
      </c>
      <c r="J8397">
        <f>AVERAGEIFS(
tbl_ratings[Delivery/Service_Rating],
tbl_ratings[Or_ID],tbl_ratings[[#This Row],[Or_ID]]
)</f>
        <v>4.333333333333333</v>
      </c>
    </row>
    <row r="8398" spans="1:10" x14ac:dyDescent="0.35">
      <c r="A8398" t="s">
        <v>156144</v>
      </c>
      <c r="B8398" t="s">
        <v>103677</v>
      </c>
      <c r="C8398">
        <v>5</v>
      </c>
      <c r="D8398">
        <v>1</v>
      </c>
      <c r="E8398">
        <f>COUNTIF(tbl_ratings[RT_ID],tbl_ratings[[#This Row],[RT_ID]])</f>
        <v>1</v>
      </c>
      <c r="F8398" t="str">
        <f>IF(tbl_ratings[[#This Row],[Column1]]&gt;1,"Duplicate","Unique")</f>
        <v>Unique</v>
      </c>
      <c r="G8398" t="str">
        <f>IF(
ISNA(_xlfn.XLOOKUP(tbl_ratings[[#This Row],[Or_ID]],#REF!,#REF!)),
"No","Yes"
)</f>
        <v>Yes</v>
      </c>
      <c r="H8398">
        <f>COUNTIFS(tbl_ratings[Or_ID],tbl_ratings[[#This Row],[Or_ID]])</f>
        <v>2</v>
      </c>
      <c r="I8398">
        <f>AVERAGEIFS(
tbl_ratings[Prod_Rating],
tbl_ratings[Or_ID],tbl_ratings[[#This Row],[Or_ID]]
)</f>
        <v>3</v>
      </c>
      <c r="J8398">
        <f>AVERAGEIFS(
tbl_ratings[Delivery/Service_Rating],
tbl_ratings[Or_ID],tbl_ratings[[#This Row],[Or_ID]]
)</f>
        <v>2</v>
      </c>
    </row>
    <row r="8399" spans="1:10" x14ac:dyDescent="0.35">
      <c r="A8399" t="s">
        <v>156145</v>
      </c>
      <c r="B8399" t="s">
        <v>107249</v>
      </c>
      <c r="C8399">
        <v>2</v>
      </c>
      <c r="D8399">
        <v>3</v>
      </c>
      <c r="E8399">
        <f>COUNTIF(tbl_ratings[RT_ID],tbl_ratings[[#This Row],[RT_ID]])</f>
        <v>1</v>
      </c>
      <c r="F8399" t="str">
        <f>IF(tbl_ratings[[#This Row],[Column1]]&gt;1,"Duplicate","Unique")</f>
        <v>Unique</v>
      </c>
      <c r="G8399" t="str">
        <f>IF(
ISNA(_xlfn.XLOOKUP(tbl_ratings[[#This Row],[Or_ID]],#REF!,#REF!)),
"No","Yes"
)</f>
        <v>Yes</v>
      </c>
      <c r="H8399">
        <f>COUNTIFS(tbl_ratings[Or_ID],tbl_ratings[[#This Row],[Or_ID]])</f>
        <v>1</v>
      </c>
      <c r="I8399">
        <f>AVERAGEIFS(
tbl_ratings[Prod_Rating],
tbl_ratings[Or_ID],tbl_ratings[[#This Row],[Or_ID]]
)</f>
        <v>2</v>
      </c>
      <c r="J8399">
        <f>AVERAGEIFS(
tbl_ratings[Delivery/Service_Rating],
tbl_ratings[Or_ID],tbl_ratings[[#This Row],[Or_ID]]
)</f>
        <v>3</v>
      </c>
    </row>
    <row r="8400" spans="1:10" x14ac:dyDescent="0.35">
      <c r="A8400" t="s">
        <v>156146</v>
      </c>
      <c r="B8400" t="s">
        <v>108740</v>
      </c>
      <c r="C8400">
        <v>2</v>
      </c>
      <c r="D8400">
        <v>5</v>
      </c>
      <c r="E8400">
        <f>COUNTIF(tbl_ratings[RT_ID],tbl_ratings[[#This Row],[RT_ID]])</f>
        <v>1</v>
      </c>
      <c r="F8400" t="str">
        <f>IF(tbl_ratings[[#This Row],[Column1]]&gt;1,"Duplicate","Unique")</f>
        <v>Unique</v>
      </c>
      <c r="G8400" t="str">
        <f>IF(
ISNA(_xlfn.XLOOKUP(tbl_ratings[[#This Row],[Or_ID]],#REF!,#REF!)),
"No","Yes"
)</f>
        <v>Yes</v>
      </c>
      <c r="H8400">
        <f>COUNTIFS(tbl_ratings[Or_ID],tbl_ratings[[#This Row],[Or_ID]])</f>
        <v>2</v>
      </c>
      <c r="I8400">
        <f>AVERAGEIFS(
tbl_ratings[Prod_Rating],
tbl_ratings[Or_ID],tbl_ratings[[#This Row],[Or_ID]]
)</f>
        <v>2.5</v>
      </c>
      <c r="J8400">
        <f>AVERAGEIFS(
tbl_ratings[Delivery/Service_Rating],
tbl_ratings[Or_ID],tbl_ratings[[#This Row],[Or_ID]]
)</f>
        <v>4</v>
      </c>
    </row>
    <row r="8401" spans="1:10" x14ac:dyDescent="0.35">
      <c r="A8401" t="s">
        <v>156147</v>
      </c>
      <c r="B8401" t="s">
        <v>110501</v>
      </c>
      <c r="C8401">
        <v>5</v>
      </c>
      <c r="D8401">
        <v>5</v>
      </c>
      <c r="E8401">
        <f>COUNTIF(tbl_ratings[RT_ID],tbl_ratings[[#This Row],[RT_ID]])</f>
        <v>1</v>
      </c>
      <c r="F8401" t="str">
        <f>IF(tbl_ratings[[#This Row],[Column1]]&gt;1,"Duplicate","Unique")</f>
        <v>Unique</v>
      </c>
      <c r="G8401" t="str">
        <f>IF(
ISNA(_xlfn.XLOOKUP(tbl_ratings[[#This Row],[Or_ID]],#REF!,#REF!)),
"No","Yes"
)</f>
        <v>Yes</v>
      </c>
      <c r="H8401">
        <f>COUNTIFS(tbl_ratings[Or_ID],tbl_ratings[[#This Row],[Or_ID]])</f>
        <v>3</v>
      </c>
      <c r="I8401">
        <f>AVERAGEIFS(
tbl_ratings[Prod_Rating],
tbl_ratings[Or_ID],tbl_ratings[[#This Row],[Or_ID]]
)</f>
        <v>3</v>
      </c>
      <c r="J8401">
        <f>AVERAGEIFS(
tbl_ratings[Delivery/Service_Rating],
tbl_ratings[Or_ID],tbl_ratings[[#This Row],[Or_ID]]
)</f>
        <v>3.3333333333333335</v>
      </c>
    </row>
    <row r="8402" spans="1:10" x14ac:dyDescent="0.35">
      <c r="A8402" t="s">
        <v>156148</v>
      </c>
      <c r="B8402" t="s">
        <v>104544</v>
      </c>
      <c r="C8402">
        <v>5</v>
      </c>
      <c r="D8402">
        <v>2</v>
      </c>
      <c r="E8402">
        <f>COUNTIF(tbl_ratings[RT_ID],tbl_ratings[[#This Row],[RT_ID]])</f>
        <v>1</v>
      </c>
      <c r="F8402" t="str">
        <f>IF(tbl_ratings[[#This Row],[Column1]]&gt;1,"Duplicate","Unique")</f>
        <v>Unique</v>
      </c>
      <c r="G8402" t="str">
        <f>IF(
ISNA(_xlfn.XLOOKUP(tbl_ratings[[#This Row],[Or_ID]],#REF!,#REF!)),
"No","Yes"
)</f>
        <v>Yes</v>
      </c>
      <c r="H8402">
        <f>COUNTIFS(tbl_ratings[Or_ID],tbl_ratings[[#This Row],[Or_ID]])</f>
        <v>2</v>
      </c>
      <c r="I8402">
        <f>AVERAGEIFS(
tbl_ratings[Prod_Rating],
tbl_ratings[Or_ID],tbl_ratings[[#This Row],[Or_ID]]
)</f>
        <v>3.5</v>
      </c>
      <c r="J8402">
        <f>AVERAGEIFS(
tbl_ratings[Delivery/Service_Rating],
tbl_ratings[Or_ID],tbl_ratings[[#This Row],[Or_ID]]
)</f>
        <v>1.5</v>
      </c>
    </row>
    <row r="8403" spans="1:10" x14ac:dyDescent="0.35">
      <c r="A8403" t="s">
        <v>156149</v>
      </c>
      <c r="B8403" t="s">
        <v>111591</v>
      </c>
      <c r="C8403">
        <v>2</v>
      </c>
      <c r="D8403">
        <v>2</v>
      </c>
      <c r="E8403">
        <f>COUNTIF(tbl_ratings[RT_ID],tbl_ratings[[#This Row],[RT_ID]])</f>
        <v>1</v>
      </c>
      <c r="F8403" t="str">
        <f>IF(tbl_ratings[[#This Row],[Column1]]&gt;1,"Duplicate","Unique")</f>
        <v>Unique</v>
      </c>
      <c r="G8403" t="str">
        <f>IF(
ISNA(_xlfn.XLOOKUP(tbl_ratings[[#This Row],[Or_ID]],#REF!,#REF!)),
"No","Yes"
)</f>
        <v>Yes</v>
      </c>
      <c r="H8403">
        <f>COUNTIFS(tbl_ratings[Or_ID],tbl_ratings[[#This Row],[Or_ID]])</f>
        <v>4</v>
      </c>
      <c r="I8403">
        <f>AVERAGEIFS(
tbl_ratings[Prod_Rating],
tbl_ratings[Or_ID],tbl_ratings[[#This Row],[Or_ID]]
)</f>
        <v>2.5</v>
      </c>
      <c r="J8403">
        <f>AVERAGEIFS(
tbl_ratings[Delivery/Service_Rating],
tbl_ratings[Or_ID],tbl_ratings[[#This Row],[Or_ID]]
)</f>
        <v>2.5</v>
      </c>
    </row>
    <row r="8404" spans="1:10" x14ac:dyDescent="0.35">
      <c r="A8404" t="s">
        <v>156150</v>
      </c>
      <c r="B8404" t="s">
        <v>110025</v>
      </c>
      <c r="C8404">
        <v>2</v>
      </c>
      <c r="D8404">
        <v>3</v>
      </c>
      <c r="E8404">
        <f>COUNTIF(tbl_ratings[RT_ID],tbl_ratings[[#This Row],[RT_ID]])</f>
        <v>1</v>
      </c>
      <c r="F8404" t="str">
        <f>IF(tbl_ratings[[#This Row],[Column1]]&gt;1,"Duplicate","Unique")</f>
        <v>Unique</v>
      </c>
      <c r="G8404" t="str">
        <f>IF(
ISNA(_xlfn.XLOOKUP(tbl_ratings[[#This Row],[Or_ID]],#REF!,#REF!)),
"No","Yes"
)</f>
        <v>Yes</v>
      </c>
      <c r="H8404">
        <f>COUNTIFS(tbl_ratings[Or_ID],tbl_ratings[[#This Row],[Or_ID]])</f>
        <v>1</v>
      </c>
      <c r="I8404">
        <f>AVERAGEIFS(
tbl_ratings[Prod_Rating],
tbl_ratings[Or_ID],tbl_ratings[[#This Row],[Or_ID]]
)</f>
        <v>2</v>
      </c>
      <c r="J8404">
        <f>AVERAGEIFS(
tbl_ratings[Delivery/Service_Rating],
tbl_ratings[Or_ID],tbl_ratings[[#This Row],[Or_ID]]
)</f>
        <v>3</v>
      </c>
    </row>
    <row r="8405" spans="1:10" x14ac:dyDescent="0.35">
      <c r="A8405" t="s">
        <v>156151</v>
      </c>
      <c r="B8405" t="s">
        <v>112604</v>
      </c>
      <c r="C8405">
        <v>1</v>
      </c>
      <c r="D8405">
        <v>3</v>
      </c>
      <c r="E8405">
        <f>COUNTIF(tbl_ratings[RT_ID],tbl_ratings[[#This Row],[RT_ID]])</f>
        <v>1</v>
      </c>
      <c r="F8405" t="str">
        <f>IF(tbl_ratings[[#This Row],[Column1]]&gt;1,"Duplicate","Unique")</f>
        <v>Unique</v>
      </c>
      <c r="G8405" t="str">
        <f>IF(
ISNA(_xlfn.XLOOKUP(tbl_ratings[[#This Row],[Or_ID]],#REF!,#REF!)),
"No","Yes"
)</f>
        <v>Yes</v>
      </c>
      <c r="H8405">
        <f>COUNTIFS(tbl_ratings[Or_ID],tbl_ratings[[#This Row],[Or_ID]])</f>
        <v>3</v>
      </c>
      <c r="I8405">
        <f>AVERAGEIFS(
tbl_ratings[Prod_Rating],
tbl_ratings[Or_ID],tbl_ratings[[#This Row],[Or_ID]]
)</f>
        <v>2.3333333333333335</v>
      </c>
      <c r="J8405">
        <f>AVERAGEIFS(
tbl_ratings[Delivery/Service_Rating],
tbl_ratings[Or_ID],tbl_ratings[[#This Row],[Or_ID]]
)</f>
        <v>2.3333333333333335</v>
      </c>
    </row>
    <row r="8406" spans="1:10" x14ac:dyDescent="0.35">
      <c r="A8406" t="s">
        <v>156152</v>
      </c>
      <c r="B8406" t="s">
        <v>112344</v>
      </c>
      <c r="C8406">
        <v>1</v>
      </c>
      <c r="D8406">
        <v>2</v>
      </c>
      <c r="E8406">
        <f>COUNTIF(tbl_ratings[RT_ID],tbl_ratings[[#This Row],[RT_ID]])</f>
        <v>1</v>
      </c>
      <c r="F8406" t="str">
        <f>IF(tbl_ratings[[#This Row],[Column1]]&gt;1,"Duplicate","Unique")</f>
        <v>Unique</v>
      </c>
      <c r="G8406" t="str">
        <f>IF(
ISNA(_xlfn.XLOOKUP(tbl_ratings[[#This Row],[Or_ID]],#REF!,#REF!)),
"No","Yes"
)</f>
        <v>Yes</v>
      </c>
      <c r="H8406">
        <f>COUNTIFS(tbl_ratings[Or_ID],tbl_ratings[[#This Row],[Or_ID]])</f>
        <v>1</v>
      </c>
      <c r="I8406">
        <f>AVERAGEIFS(
tbl_ratings[Prod_Rating],
tbl_ratings[Or_ID],tbl_ratings[[#This Row],[Or_ID]]
)</f>
        <v>1</v>
      </c>
      <c r="J8406">
        <f>AVERAGEIFS(
tbl_ratings[Delivery/Service_Rating],
tbl_ratings[Or_ID],tbl_ratings[[#This Row],[Or_ID]]
)</f>
        <v>2</v>
      </c>
    </row>
    <row r="8407" spans="1:10" x14ac:dyDescent="0.35">
      <c r="A8407" t="s">
        <v>156153</v>
      </c>
      <c r="B8407" t="s">
        <v>106856</v>
      </c>
      <c r="C8407">
        <v>4</v>
      </c>
      <c r="D8407">
        <v>3</v>
      </c>
      <c r="E8407">
        <f>COUNTIF(tbl_ratings[RT_ID],tbl_ratings[[#This Row],[RT_ID]])</f>
        <v>1</v>
      </c>
      <c r="F8407" t="str">
        <f>IF(tbl_ratings[[#This Row],[Column1]]&gt;1,"Duplicate","Unique")</f>
        <v>Unique</v>
      </c>
      <c r="G8407" t="str">
        <f>IF(
ISNA(_xlfn.XLOOKUP(tbl_ratings[[#This Row],[Or_ID]],#REF!,#REF!)),
"No","Yes"
)</f>
        <v>Yes</v>
      </c>
      <c r="H8407">
        <f>COUNTIFS(tbl_ratings[Or_ID],tbl_ratings[[#This Row],[Or_ID]])</f>
        <v>4</v>
      </c>
      <c r="I8407">
        <f>AVERAGEIFS(
tbl_ratings[Prod_Rating],
tbl_ratings[Or_ID],tbl_ratings[[#This Row],[Or_ID]]
)</f>
        <v>3.25</v>
      </c>
      <c r="J8407">
        <f>AVERAGEIFS(
tbl_ratings[Delivery/Service_Rating],
tbl_ratings[Or_ID],tbl_ratings[[#This Row],[Or_ID]]
)</f>
        <v>4</v>
      </c>
    </row>
    <row r="8408" spans="1:10" x14ac:dyDescent="0.35">
      <c r="A8408" t="s">
        <v>156154</v>
      </c>
      <c r="B8408" t="s">
        <v>107324</v>
      </c>
      <c r="C8408">
        <v>2</v>
      </c>
      <c r="D8408">
        <v>3</v>
      </c>
      <c r="E8408">
        <f>COUNTIF(tbl_ratings[RT_ID],tbl_ratings[[#This Row],[RT_ID]])</f>
        <v>1</v>
      </c>
      <c r="F8408" t="str">
        <f>IF(tbl_ratings[[#This Row],[Column1]]&gt;1,"Duplicate","Unique")</f>
        <v>Unique</v>
      </c>
      <c r="G8408" t="str">
        <f>IF(
ISNA(_xlfn.XLOOKUP(tbl_ratings[[#This Row],[Or_ID]],#REF!,#REF!)),
"No","Yes"
)</f>
        <v>Yes</v>
      </c>
      <c r="H8408">
        <f>COUNTIFS(tbl_ratings[Or_ID],tbl_ratings[[#This Row],[Or_ID]])</f>
        <v>2</v>
      </c>
      <c r="I8408">
        <f>AVERAGEIFS(
tbl_ratings[Prod_Rating],
tbl_ratings[Or_ID],tbl_ratings[[#This Row],[Or_ID]]
)</f>
        <v>2</v>
      </c>
      <c r="J8408">
        <f>AVERAGEIFS(
tbl_ratings[Delivery/Service_Rating],
tbl_ratings[Or_ID],tbl_ratings[[#This Row],[Or_ID]]
)</f>
        <v>3.5</v>
      </c>
    </row>
    <row r="8409" spans="1:10" x14ac:dyDescent="0.35">
      <c r="A8409" t="s">
        <v>156155</v>
      </c>
      <c r="B8409" t="s">
        <v>109621</v>
      </c>
      <c r="C8409">
        <v>2</v>
      </c>
      <c r="D8409">
        <v>4</v>
      </c>
      <c r="E8409">
        <f>COUNTIF(tbl_ratings[RT_ID],tbl_ratings[[#This Row],[RT_ID]])</f>
        <v>1</v>
      </c>
      <c r="F8409" t="str">
        <f>IF(tbl_ratings[[#This Row],[Column1]]&gt;1,"Duplicate","Unique")</f>
        <v>Unique</v>
      </c>
      <c r="G8409" t="str">
        <f>IF(
ISNA(_xlfn.XLOOKUP(tbl_ratings[[#This Row],[Or_ID]],#REF!,#REF!)),
"No","Yes"
)</f>
        <v>Yes</v>
      </c>
      <c r="H8409">
        <f>COUNTIFS(tbl_ratings[Or_ID],tbl_ratings[[#This Row],[Or_ID]])</f>
        <v>1</v>
      </c>
      <c r="I8409">
        <f>AVERAGEIFS(
tbl_ratings[Prod_Rating],
tbl_ratings[Or_ID],tbl_ratings[[#This Row],[Or_ID]]
)</f>
        <v>2</v>
      </c>
      <c r="J8409">
        <f>AVERAGEIFS(
tbl_ratings[Delivery/Service_Rating],
tbl_ratings[Or_ID],tbl_ratings[[#This Row],[Or_ID]]
)</f>
        <v>4</v>
      </c>
    </row>
    <row r="8410" spans="1:10" x14ac:dyDescent="0.35">
      <c r="A8410" t="s">
        <v>156156</v>
      </c>
      <c r="B8410" t="s">
        <v>111010</v>
      </c>
      <c r="C8410">
        <v>1</v>
      </c>
      <c r="D8410">
        <v>3</v>
      </c>
      <c r="E8410">
        <f>COUNTIF(tbl_ratings[RT_ID],tbl_ratings[[#This Row],[RT_ID]])</f>
        <v>1</v>
      </c>
      <c r="F8410" t="str">
        <f>IF(tbl_ratings[[#This Row],[Column1]]&gt;1,"Duplicate","Unique")</f>
        <v>Unique</v>
      </c>
      <c r="G8410" t="str">
        <f>IF(
ISNA(_xlfn.XLOOKUP(tbl_ratings[[#This Row],[Or_ID]],#REF!,#REF!)),
"No","Yes"
)</f>
        <v>Yes</v>
      </c>
      <c r="H8410">
        <f>COUNTIFS(tbl_ratings[Or_ID],tbl_ratings[[#This Row],[Or_ID]])</f>
        <v>3</v>
      </c>
      <c r="I8410">
        <f>AVERAGEIFS(
tbl_ratings[Prod_Rating],
tbl_ratings[Or_ID],tbl_ratings[[#This Row],[Or_ID]]
)</f>
        <v>1.3333333333333333</v>
      </c>
      <c r="J8410">
        <f>AVERAGEIFS(
tbl_ratings[Delivery/Service_Rating],
tbl_ratings[Or_ID],tbl_ratings[[#This Row],[Or_ID]]
)</f>
        <v>3.3333333333333335</v>
      </c>
    </row>
    <row r="8411" spans="1:10" x14ac:dyDescent="0.35">
      <c r="A8411" t="s">
        <v>156157</v>
      </c>
      <c r="B8411" t="s">
        <v>104019</v>
      </c>
      <c r="C8411">
        <v>4</v>
      </c>
      <c r="D8411">
        <v>2</v>
      </c>
      <c r="E8411">
        <f>COUNTIF(tbl_ratings[RT_ID],tbl_ratings[[#This Row],[RT_ID]])</f>
        <v>1</v>
      </c>
      <c r="F8411" t="str">
        <f>IF(tbl_ratings[[#This Row],[Column1]]&gt;1,"Duplicate","Unique")</f>
        <v>Unique</v>
      </c>
      <c r="G8411" t="str">
        <f>IF(
ISNA(_xlfn.XLOOKUP(tbl_ratings[[#This Row],[Or_ID]],#REF!,#REF!)),
"No","Yes"
)</f>
        <v>Yes</v>
      </c>
      <c r="H8411">
        <f>COUNTIFS(tbl_ratings[Or_ID],tbl_ratings[[#This Row],[Or_ID]])</f>
        <v>1</v>
      </c>
      <c r="I8411">
        <f>AVERAGEIFS(
tbl_ratings[Prod_Rating],
tbl_ratings[Or_ID],tbl_ratings[[#This Row],[Or_ID]]
)</f>
        <v>4</v>
      </c>
      <c r="J8411">
        <f>AVERAGEIFS(
tbl_ratings[Delivery/Service_Rating],
tbl_ratings[Or_ID],tbl_ratings[[#This Row],[Or_ID]]
)</f>
        <v>2</v>
      </c>
    </row>
    <row r="8412" spans="1:10" x14ac:dyDescent="0.35">
      <c r="A8412" t="s">
        <v>156158</v>
      </c>
      <c r="B8412" t="s">
        <v>103599</v>
      </c>
      <c r="C8412">
        <v>5</v>
      </c>
      <c r="D8412">
        <v>5</v>
      </c>
      <c r="E8412">
        <f>COUNTIF(tbl_ratings[RT_ID],tbl_ratings[[#This Row],[RT_ID]])</f>
        <v>1</v>
      </c>
      <c r="F8412" t="str">
        <f>IF(tbl_ratings[[#This Row],[Column1]]&gt;1,"Duplicate","Unique")</f>
        <v>Unique</v>
      </c>
      <c r="G8412" t="str">
        <f>IF(
ISNA(_xlfn.XLOOKUP(tbl_ratings[[#This Row],[Or_ID]],#REF!,#REF!)),
"No","Yes"
)</f>
        <v>Yes</v>
      </c>
      <c r="H8412">
        <f>COUNTIFS(tbl_ratings[Or_ID],tbl_ratings[[#This Row],[Or_ID]])</f>
        <v>1</v>
      </c>
      <c r="I8412">
        <f>AVERAGEIFS(
tbl_ratings[Prod_Rating],
tbl_ratings[Or_ID],tbl_ratings[[#This Row],[Or_ID]]
)</f>
        <v>5</v>
      </c>
      <c r="J8412">
        <f>AVERAGEIFS(
tbl_ratings[Delivery/Service_Rating],
tbl_ratings[Or_ID],tbl_ratings[[#This Row],[Or_ID]]
)</f>
        <v>5</v>
      </c>
    </row>
    <row r="8413" spans="1:10" x14ac:dyDescent="0.35">
      <c r="A8413" t="s">
        <v>156159</v>
      </c>
      <c r="B8413" t="s">
        <v>109010</v>
      </c>
      <c r="C8413">
        <v>1</v>
      </c>
      <c r="D8413">
        <v>1</v>
      </c>
      <c r="E8413">
        <f>COUNTIF(tbl_ratings[RT_ID],tbl_ratings[[#This Row],[RT_ID]])</f>
        <v>1</v>
      </c>
      <c r="F8413" t="str">
        <f>IF(tbl_ratings[[#This Row],[Column1]]&gt;1,"Duplicate","Unique")</f>
        <v>Unique</v>
      </c>
      <c r="G8413" t="str">
        <f>IF(
ISNA(_xlfn.XLOOKUP(tbl_ratings[[#This Row],[Or_ID]],#REF!,#REF!)),
"No","Yes"
)</f>
        <v>Yes</v>
      </c>
      <c r="H8413">
        <f>COUNTIFS(tbl_ratings[Or_ID],tbl_ratings[[#This Row],[Or_ID]])</f>
        <v>2</v>
      </c>
      <c r="I8413">
        <f>AVERAGEIFS(
tbl_ratings[Prod_Rating],
tbl_ratings[Or_ID],tbl_ratings[[#This Row],[Or_ID]]
)</f>
        <v>3</v>
      </c>
      <c r="J8413">
        <f>AVERAGEIFS(
tbl_ratings[Delivery/Service_Rating],
tbl_ratings[Or_ID],tbl_ratings[[#This Row],[Or_ID]]
)</f>
        <v>2</v>
      </c>
    </row>
    <row r="8414" spans="1:10" x14ac:dyDescent="0.35">
      <c r="A8414" t="s">
        <v>156160</v>
      </c>
      <c r="B8414" t="s">
        <v>105350</v>
      </c>
      <c r="C8414">
        <v>1</v>
      </c>
      <c r="D8414">
        <v>5</v>
      </c>
      <c r="E8414">
        <f>COUNTIF(tbl_ratings[RT_ID],tbl_ratings[[#This Row],[RT_ID]])</f>
        <v>1</v>
      </c>
      <c r="F8414" t="str">
        <f>IF(tbl_ratings[[#This Row],[Column1]]&gt;1,"Duplicate","Unique")</f>
        <v>Unique</v>
      </c>
      <c r="G8414" t="str">
        <f>IF(
ISNA(_xlfn.XLOOKUP(tbl_ratings[[#This Row],[Or_ID]],#REF!,#REF!)),
"No","Yes"
)</f>
        <v>Yes</v>
      </c>
      <c r="H8414">
        <f>COUNTIFS(tbl_ratings[Or_ID],tbl_ratings[[#This Row],[Or_ID]])</f>
        <v>1</v>
      </c>
      <c r="I8414">
        <f>AVERAGEIFS(
tbl_ratings[Prod_Rating],
tbl_ratings[Or_ID],tbl_ratings[[#This Row],[Or_ID]]
)</f>
        <v>1</v>
      </c>
      <c r="J8414">
        <f>AVERAGEIFS(
tbl_ratings[Delivery/Service_Rating],
tbl_ratings[Or_ID],tbl_ratings[[#This Row],[Or_ID]]
)</f>
        <v>5</v>
      </c>
    </row>
    <row r="8415" spans="1:10" x14ac:dyDescent="0.35">
      <c r="A8415" t="s">
        <v>156161</v>
      </c>
      <c r="B8415" t="s">
        <v>110021</v>
      </c>
      <c r="C8415">
        <v>2</v>
      </c>
      <c r="D8415">
        <v>2</v>
      </c>
      <c r="E8415">
        <f>COUNTIF(tbl_ratings[RT_ID],tbl_ratings[[#This Row],[RT_ID]])</f>
        <v>1</v>
      </c>
      <c r="F8415" t="str">
        <f>IF(tbl_ratings[[#This Row],[Column1]]&gt;1,"Duplicate","Unique")</f>
        <v>Unique</v>
      </c>
      <c r="G8415" t="str">
        <f>IF(
ISNA(_xlfn.XLOOKUP(tbl_ratings[[#This Row],[Or_ID]],#REF!,#REF!)),
"No","Yes"
)</f>
        <v>Yes</v>
      </c>
      <c r="H8415">
        <f>COUNTIFS(tbl_ratings[Or_ID],tbl_ratings[[#This Row],[Or_ID]])</f>
        <v>3</v>
      </c>
      <c r="I8415">
        <f>AVERAGEIFS(
tbl_ratings[Prod_Rating],
tbl_ratings[Or_ID],tbl_ratings[[#This Row],[Or_ID]]
)</f>
        <v>3.3333333333333335</v>
      </c>
      <c r="J8415">
        <f>AVERAGEIFS(
tbl_ratings[Delivery/Service_Rating],
tbl_ratings[Or_ID],tbl_ratings[[#This Row],[Or_ID]]
)</f>
        <v>3</v>
      </c>
    </row>
    <row r="8416" spans="1:10" x14ac:dyDescent="0.35">
      <c r="A8416" t="s">
        <v>156162</v>
      </c>
      <c r="B8416" t="s">
        <v>111991</v>
      </c>
      <c r="C8416">
        <v>3</v>
      </c>
      <c r="D8416">
        <v>3</v>
      </c>
      <c r="E8416">
        <f>COUNTIF(tbl_ratings[RT_ID],tbl_ratings[[#This Row],[RT_ID]])</f>
        <v>1</v>
      </c>
      <c r="F8416" t="str">
        <f>IF(tbl_ratings[[#This Row],[Column1]]&gt;1,"Duplicate","Unique")</f>
        <v>Unique</v>
      </c>
      <c r="G8416" t="str">
        <f>IF(
ISNA(_xlfn.XLOOKUP(tbl_ratings[[#This Row],[Or_ID]],#REF!,#REF!)),
"No","Yes"
)</f>
        <v>Yes</v>
      </c>
      <c r="H8416">
        <f>COUNTIFS(tbl_ratings[Or_ID],tbl_ratings[[#This Row],[Or_ID]])</f>
        <v>5</v>
      </c>
      <c r="I8416">
        <f>AVERAGEIFS(
tbl_ratings[Prod_Rating],
tbl_ratings[Or_ID],tbl_ratings[[#This Row],[Or_ID]]
)</f>
        <v>1.4</v>
      </c>
      <c r="J8416">
        <f>AVERAGEIFS(
tbl_ratings[Delivery/Service_Rating],
tbl_ratings[Or_ID],tbl_ratings[[#This Row],[Or_ID]]
)</f>
        <v>2.8</v>
      </c>
    </row>
    <row r="8417" spans="1:10" x14ac:dyDescent="0.35">
      <c r="A8417" t="s">
        <v>156163</v>
      </c>
      <c r="B8417" t="s">
        <v>107755</v>
      </c>
      <c r="C8417">
        <v>1</v>
      </c>
      <c r="D8417">
        <v>4</v>
      </c>
      <c r="E8417">
        <f>COUNTIF(tbl_ratings[RT_ID],tbl_ratings[[#This Row],[RT_ID]])</f>
        <v>1</v>
      </c>
      <c r="F8417" t="str">
        <f>IF(tbl_ratings[[#This Row],[Column1]]&gt;1,"Duplicate","Unique")</f>
        <v>Unique</v>
      </c>
      <c r="G8417" t="str">
        <f>IF(
ISNA(_xlfn.XLOOKUP(tbl_ratings[[#This Row],[Or_ID]],#REF!,#REF!)),
"No","Yes"
)</f>
        <v>Yes</v>
      </c>
      <c r="H8417">
        <f>COUNTIFS(tbl_ratings[Or_ID],tbl_ratings[[#This Row],[Or_ID]])</f>
        <v>2</v>
      </c>
      <c r="I8417">
        <f>AVERAGEIFS(
tbl_ratings[Prod_Rating],
tbl_ratings[Or_ID],tbl_ratings[[#This Row],[Or_ID]]
)</f>
        <v>2.5</v>
      </c>
      <c r="J8417">
        <f>AVERAGEIFS(
tbl_ratings[Delivery/Service_Rating],
tbl_ratings[Or_ID],tbl_ratings[[#This Row],[Or_ID]]
)</f>
        <v>3.5</v>
      </c>
    </row>
    <row r="8418" spans="1:10" x14ac:dyDescent="0.35">
      <c r="A8418" t="s">
        <v>156164</v>
      </c>
      <c r="B8418" t="s">
        <v>108337</v>
      </c>
      <c r="C8418">
        <v>3</v>
      </c>
      <c r="D8418">
        <v>3</v>
      </c>
      <c r="E8418">
        <f>COUNTIF(tbl_ratings[RT_ID],tbl_ratings[[#This Row],[RT_ID]])</f>
        <v>1</v>
      </c>
      <c r="F8418" t="str">
        <f>IF(tbl_ratings[[#This Row],[Column1]]&gt;1,"Duplicate","Unique")</f>
        <v>Unique</v>
      </c>
      <c r="G8418" t="str">
        <f>IF(
ISNA(_xlfn.XLOOKUP(tbl_ratings[[#This Row],[Or_ID]],#REF!,#REF!)),
"No","Yes"
)</f>
        <v>Yes</v>
      </c>
      <c r="H8418">
        <f>COUNTIFS(tbl_ratings[Or_ID],tbl_ratings[[#This Row],[Or_ID]])</f>
        <v>2</v>
      </c>
      <c r="I8418">
        <f>AVERAGEIFS(
tbl_ratings[Prod_Rating],
tbl_ratings[Or_ID],tbl_ratings[[#This Row],[Or_ID]]
)</f>
        <v>4</v>
      </c>
      <c r="J8418">
        <f>AVERAGEIFS(
tbl_ratings[Delivery/Service_Rating],
tbl_ratings[Or_ID],tbl_ratings[[#This Row],[Or_ID]]
)</f>
        <v>3</v>
      </c>
    </row>
    <row r="8419" spans="1:10" x14ac:dyDescent="0.35">
      <c r="A8419" t="s">
        <v>156165</v>
      </c>
      <c r="B8419" t="s">
        <v>110750</v>
      </c>
      <c r="C8419">
        <v>3</v>
      </c>
      <c r="D8419">
        <v>4</v>
      </c>
      <c r="E8419">
        <f>COUNTIF(tbl_ratings[RT_ID],tbl_ratings[[#This Row],[RT_ID]])</f>
        <v>1</v>
      </c>
      <c r="F8419" t="str">
        <f>IF(tbl_ratings[[#This Row],[Column1]]&gt;1,"Duplicate","Unique")</f>
        <v>Unique</v>
      </c>
      <c r="G8419" t="str">
        <f>IF(
ISNA(_xlfn.XLOOKUP(tbl_ratings[[#This Row],[Or_ID]],#REF!,#REF!)),
"No","Yes"
)</f>
        <v>Yes</v>
      </c>
      <c r="H8419">
        <f>COUNTIFS(tbl_ratings[Or_ID],tbl_ratings[[#This Row],[Or_ID]])</f>
        <v>5</v>
      </c>
      <c r="I8419">
        <f>AVERAGEIFS(
tbl_ratings[Prod_Rating],
tbl_ratings[Or_ID],tbl_ratings[[#This Row],[Or_ID]]
)</f>
        <v>3.8</v>
      </c>
      <c r="J8419">
        <f>AVERAGEIFS(
tbl_ratings[Delivery/Service_Rating],
tbl_ratings[Or_ID],tbl_ratings[[#This Row],[Or_ID]]
)</f>
        <v>4.2</v>
      </c>
    </row>
    <row r="8420" spans="1:10" x14ac:dyDescent="0.35">
      <c r="A8420" t="s">
        <v>156166</v>
      </c>
      <c r="B8420" t="s">
        <v>112669</v>
      </c>
      <c r="C8420">
        <v>3</v>
      </c>
      <c r="D8420">
        <v>3</v>
      </c>
      <c r="E8420">
        <f>COUNTIF(tbl_ratings[RT_ID],tbl_ratings[[#This Row],[RT_ID]])</f>
        <v>1</v>
      </c>
      <c r="F8420" t="str">
        <f>IF(tbl_ratings[[#This Row],[Column1]]&gt;1,"Duplicate","Unique")</f>
        <v>Unique</v>
      </c>
      <c r="G8420" t="str">
        <f>IF(
ISNA(_xlfn.XLOOKUP(tbl_ratings[[#This Row],[Or_ID]],#REF!,#REF!)),
"No","Yes"
)</f>
        <v>Yes</v>
      </c>
      <c r="H8420">
        <f>COUNTIFS(tbl_ratings[Or_ID],tbl_ratings[[#This Row],[Or_ID]])</f>
        <v>2</v>
      </c>
      <c r="I8420">
        <f>AVERAGEIFS(
tbl_ratings[Prod_Rating],
tbl_ratings[Or_ID],tbl_ratings[[#This Row],[Or_ID]]
)</f>
        <v>2.5</v>
      </c>
      <c r="J8420">
        <f>AVERAGEIFS(
tbl_ratings[Delivery/Service_Rating],
tbl_ratings[Or_ID],tbl_ratings[[#This Row],[Or_ID]]
)</f>
        <v>4</v>
      </c>
    </row>
    <row r="8421" spans="1:10" x14ac:dyDescent="0.35">
      <c r="A8421" t="s">
        <v>156167</v>
      </c>
      <c r="B8421" t="s">
        <v>109175</v>
      </c>
      <c r="C8421">
        <v>2</v>
      </c>
      <c r="D8421">
        <v>4</v>
      </c>
      <c r="E8421">
        <f>COUNTIF(tbl_ratings[RT_ID],tbl_ratings[[#This Row],[RT_ID]])</f>
        <v>1</v>
      </c>
      <c r="F8421" t="str">
        <f>IF(tbl_ratings[[#This Row],[Column1]]&gt;1,"Duplicate","Unique")</f>
        <v>Unique</v>
      </c>
      <c r="G8421" t="str">
        <f>IF(
ISNA(_xlfn.XLOOKUP(tbl_ratings[[#This Row],[Or_ID]],#REF!,#REF!)),
"No","Yes"
)</f>
        <v>Yes</v>
      </c>
      <c r="H8421">
        <f>COUNTIFS(tbl_ratings[Or_ID],tbl_ratings[[#This Row],[Or_ID]])</f>
        <v>2</v>
      </c>
      <c r="I8421">
        <f>AVERAGEIFS(
tbl_ratings[Prod_Rating],
tbl_ratings[Or_ID],tbl_ratings[[#This Row],[Or_ID]]
)</f>
        <v>3</v>
      </c>
      <c r="J8421">
        <f>AVERAGEIFS(
tbl_ratings[Delivery/Service_Rating],
tbl_ratings[Or_ID],tbl_ratings[[#This Row],[Or_ID]]
)</f>
        <v>3.5</v>
      </c>
    </row>
    <row r="8422" spans="1:10" x14ac:dyDescent="0.35">
      <c r="A8422" t="s">
        <v>156168</v>
      </c>
      <c r="B8422" t="s">
        <v>107869</v>
      </c>
      <c r="C8422">
        <v>3</v>
      </c>
      <c r="D8422">
        <v>5</v>
      </c>
      <c r="E8422">
        <f>COUNTIF(tbl_ratings[RT_ID],tbl_ratings[[#This Row],[RT_ID]])</f>
        <v>1</v>
      </c>
      <c r="F8422" t="str">
        <f>IF(tbl_ratings[[#This Row],[Column1]]&gt;1,"Duplicate","Unique")</f>
        <v>Unique</v>
      </c>
      <c r="G8422" t="str">
        <f>IF(
ISNA(_xlfn.XLOOKUP(tbl_ratings[[#This Row],[Or_ID]],#REF!,#REF!)),
"No","Yes"
)</f>
        <v>Yes</v>
      </c>
      <c r="H8422">
        <f>COUNTIFS(tbl_ratings[Or_ID],tbl_ratings[[#This Row],[Or_ID]])</f>
        <v>3</v>
      </c>
      <c r="I8422">
        <f>AVERAGEIFS(
tbl_ratings[Prod_Rating],
tbl_ratings[Or_ID],tbl_ratings[[#This Row],[Or_ID]]
)</f>
        <v>3.6666666666666665</v>
      </c>
      <c r="J8422">
        <f>AVERAGEIFS(
tbl_ratings[Delivery/Service_Rating],
tbl_ratings[Or_ID],tbl_ratings[[#This Row],[Or_ID]]
)</f>
        <v>3.3333333333333335</v>
      </c>
    </row>
    <row r="8423" spans="1:10" x14ac:dyDescent="0.35">
      <c r="A8423" t="s">
        <v>156169</v>
      </c>
      <c r="B8423" t="s">
        <v>112398</v>
      </c>
      <c r="C8423">
        <v>3</v>
      </c>
      <c r="D8423">
        <v>5</v>
      </c>
      <c r="E8423">
        <f>COUNTIF(tbl_ratings[RT_ID],tbl_ratings[[#This Row],[RT_ID]])</f>
        <v>1</v>
      </c>
      <c r="F8423" t="str">
        <f>IF(tbl_ratings[[#This Row],[Column1]]&gt;1,"Duplicate","Unique")</f>
        <v>Unique</v>
      </c>
      <c r="G8423" t="str">
        <f>IF(
ISNA(_xlfn.XLOOKUP(tbl_ratings[[#This Row],[Or_ID]],#REF!,#REF!)),
"No","Yes"
)</f>
        <v>Yes</v>
      </c>
      <c r="H8423">
        <f>COUNTIFS(tbl_ratings[Or_ID],tbl_ratings[[#This Row],[Or_ID]])</f>
        <v>1</v>
      </c>
      <c r="I8423">
        <f>AVERAGEIFS(
tbl_ratings[Prod_Rating],
tbl_ratings[Or_ID],tbl_ratings[[#This Row],[Or_ID]]
)</f>
        <v>3</v>
      </c>
      <c r="J8423">
        <f>AVERAGEIFS(
tbl_ratings[Delivery/Service_Rating],
tbl_ratings[Or_ID],tbl_ratings[[#This Row],[Or_ID]]
)</f>
        <v>5</v>
      </c>
    </row>
    <row r="8424" spans="1:10" x14ac:dyDescent="0.35">
      <c r="A8424" t="s">
        <v>156170</v>
      </c>
      <c r="B8424" t="s">
        <v>107225</v>
      </c>
      <c r="C8424">
        <v>4</v>
      </c>
      <c r="D8424">
        <v>1</v>
      </c>
      <c r="E8424">
        <f>COUNTIF(tbl_ratings[RT_ID],tbl_ratings[[#This Row],[RT_ID]])</f>
        <v>1</v>
      </c>
      <c r="F8424" t="str">
        <f>IF(tbl_ratings[[#This Row],[Column1]]&gt;1,"Duplicate","Unique")</f>
        <v>Unique</v>
      </c>
      <c r="G8424" t="str">
        <f>IF(
ISNA(_xlfn.XLOOKUP(tbl_ratings[[#This Row],[Or_ID]],#REF!,#REF!)),
"No","Yes"
)</f>
        <v>Yes</v>
      </c>
      <c r="H8424">
        <f>COUNTIFS(tbl_ratings[Or_ID],tbl_ratings[[#This Row],[Or_ID]])</f>
        <v>1</v>
      </c>
      <c r="I8424">
        <f>AVERAGEIFS(
tbl_ratings[Prod_Rating],
tbl_ratings[Or_ID],tbl_ratings[[#This Row],[Or_ID]]
)</f>
        <v>4</v>
      </c>
      <c r="J8424">
        <f>AVERAGEIFS(
tbl_ratings[Delivery/Service_Rating],
tbl_ratings[Or_ID],tbl_ratings[[#This Row],[Or_ID]]
)</f>
        <v>1</v>
      </c>
    </row>
    <row r="8425" spans="1:10" x14ac:dyDescent="0.35">
      <c r="A8425" t="s">
        <v>156171</v>
      </c>
      <c r="B8425" t="s">
        <v>106444</v>
      </c>
      <c r="C8425">
        <v>3</v>
      </c>
      <c r="D8425">
        <v>5</v>
      </c>
      <c r="E8425">
        <f>COUNTIF(tbl_ratings[RT_ID],tbl_ratings[[#This Row],[RT_ID]])</f>
        <v>1</v>
      </c>
      <c r="F8425" t="str">
        <f>IF(tbl_ratings[[#This Row],[Column1]]&gt;1,"Duplicate","Unique")</f>
        <v>Unique</v>
      </c>
      <c r="G8425" t="str">
        <f>IF(
ISNA(_xlfn.XLOOKUP(tbl_ratings[[#This Row],[Or_ID]],#REF!,#REF!)),
"No","Yes"
)</f>
        <v>Yes</v>
      </c>
      <c r="H8425">
        <f>COUNTIFS(tbl_ratings[Or_ID],tbl_ratings[[#This Row],[Or_ID]])</f>
        <v>1</v>
      </c>
      <c r="I8425">
        <f>AVERAGEIFS(
tbl_ratings[Prod_Rating],
tbl_ratings[Or_ID],tbl_ratings[[#This Row],[Or_ID]]
)</f>
        <v>3</v>
      </c>
      <c r="J8425">
        <f>AVERAGEIFS(
tbl_ratings[Delivery/Service_Rating],
tbl_ratings[Or_ID],tbl_ratings[[#This Row],[Or_ID]]
)</f>
        <v>5</v>
      </c>
    </row>
    <row r="8426" spans="1:10" x14ac:dyDescent="0.35">
      <c r="A8426" t="s">
        <v>156172</v>
      </c>
      <c r="B8426" t="s">
        <v>108476</v>
      </c>
      <c r="C8426">
        <v>3</v>
      </c>
      <c r="D8426">
        <v>3</v>
      </c>
      <c r="E8426">
        <f>COUNTIF(tbl_ratings[RT_ID],tbl_ratings[[#This Row],[RT_ID]])</f>
        <v>1</v>
      </c>
      <c r="F8426" t="str">
        <f>IF(tbl_ratings[[#This Row],[Column1]]&gt;1,"Duplicate","Unique")</f>
        <v>Unique</v>
      </c>
      <c r="G8426" t="str">
        <f>IF(
ISNA(_xlfn.XLOOKUP(tbl_ratings[[#This Row],[Or_ID]],#REF!,#REF!)),
"No","Yes"
)</f>
        <v>Yes</v>
      </c>
      <c r="H8426">
        <f>COUNTIFS(tbl_ratings[Or_ID],tbl_ratings[[#This Row],[Or_ID]])</f>
        <v>2</v>
      </c>
      <c r="I8426">
        <f>AVERAGEIFS(
tbl_ratings[Prod_Rating],
tbl_ratings[Or_ID],tbl_ratings[[#This Row],[Or_ID]]
)</f>
        <v>3</v>
      </c>
      <c r="J8426">
        <f>AVERAGEIFS(
tbl_ratings[Delivery/Service_Rating],
tbl_ratings[Or_ID],tbl_ratings[[#This Row],[Or_ID]]
)</f>
        <v>2.5</v>
      </c>
    </row>
    <row r="8427" spans="1:10" x14ac:dyDescent="0.35">
      <c r="A8427" t="s">
        <v>156173</v>
      </c>
      <c r="B8427" t="s">
        <v>103369</v>
      </c>
      <c r="C8427">
        <v>4</v>
      </c>
      <c r="D8427">
        <v>1</v>
      </c>
      <c r="E8427">
        <f>COUNTIF(tbl_ratings[RT_ID],tbl_ratings[[#This Row],[RT_ID]])</f>
        <v>1</v>
      </c>
      <c r="F8427" t="str">
        <f>IF(tbl_ratings[[#This Row],[Column1]]&gt;1,"Duplicate","Unique")</f>
        <v>Unique</v>
      </c>
      <c r="G8427" t="str">
        <f>IF(
ISNA(_xlfn.XLOOKUP(tbl_ratings[[#This Row],[Or_ID]],#REF!,#REF!)),
"No","Yes"
)</f>
        <v>Yes</v>
      </c>
      <c r="H8427">
        <f>COUNTIFS(tbl_ratings[Or_ID],tbl_ratings[[#This Row],[Or_ID]])</f>
        <v>2</v>
      </c>
      <c r="I8427">
        <f>AVERAGEIFS(
tbl_ratings[Prod_Rating],
tbl_ratings[Or_ID],tbl_ratings[[#This Row],[Or_ID]]
)</f>
        <v>3</v>
      </c>
      <c r="J8427">
        <f>AVERAGEIFS(
tbl_ratings[Delivery/Service_Rating],
tbl_ratings[Or_ID],tbl_ratings[[#This Row],[Or_ID]]
)</f>
        <v>3</v>
      </c>
    </row>
    <row r="8428" spans="1:10" x14ac:dyDescent="0.35">
      <c r="A8428" t="s">
        <v>156174</v>
      </c>
      <c r="B8428" t="s">
        <v>104084</v>
      </c>
      <c r="C8428">
        <v>4</v>
      </c>
      <c r="D8428">
        <v>2</v>
      </c>
      <c r="E8428">
        <f>COUNTIF(tbl_ratings[RT_ID],tbl_ratings[[#This Row],[RT_ID]])</f>
        <v>1</v>
      </c>
      <c r="F8428" t="str">
        <f>IF(tbl_ratings[[#This Row],[Column1]]&gt;1,"Duplicate","Unique")</f>
        <v>Unique</v>
      </c>
      <c r="G8428" t="str">
        <f>IF(
ISNA(_xlfn.XLOOKUP(tbl_ratings[[#This Row],[Or_ID]],#REF!,#REF!)),
"No","Yes"
)</f>
        <v>Yes</v>
      </c>
      <c r="H8428">
        <f>COUNTIFS(tbl_ratings[Or_ID],tbl_ratings[[#This Row],[Or_ID]])</f>
        <v>1</v>
      </c>
      <c r="I8428">
        <f>AVERAGEIFS(
tbl_ratings[Prod_Rating],
tbl_ratings[Or_ID],tbl_ratings[[#This Row],[Or_ID]]
)</f>
        <v>4</v>
      </c>
      <c r="J8428">
        <f>AVERAGEIFS(
tbl_ratings[Delivery/Service_Rating],
tbl_ratings[Or_ID],tbl_ratings[[#This Row],[Or_ID]]
)</f>
        <v>2</v>
      </c>
    </row>
    <row r="8429" spans="1:10" x14ac:dyDescent="0.35">
      <c r="A8429" t="s">
        <v>156175</v>
      </c>
      <c r="B8429" t="s">
        <v>112345</v>
      </c>
      <c r="C8429">
        <v>3</v>
      </c>
      <c r="D8429">
        <v>1</v>
      </c>
      <c r="E8429">
        <f>COUNTIF(tbl_ratings[RT_ID],tbl_ratings[[#This Row],[RT_ID]])</f>
        <v>1</v>
      </c>
      <c r="F8429" t="str">
        <f>IF(tbl_ratings[[#This Row],[Column1]]&gt;1,"Duplicate","Unique")</f>
        <v>Unique</v>
      </c>
      <c r="G8429" t="str">
        <f>IF(
ISNA(_xlfn.XLOOKUP(tbl_ratings[[#This Row],[Or_ID]],#REF!,#REF!)),
"No","Yes"
)</f>
        <v>Yes</v>
      </c>
      <c r="H8429">
        <f>COUNTIFS(tbl_ratings[Or_ID],tbl_ratings[[#This Row],[Or_ID]])</f>
        <v>1</v>
      </c>
      <c r="I8429">
        <f>AVERAGEIFS(
tbl_ratings[Prod_Rating],
tbl_ratings[Or_ID],tbl_ratings[[#This Row],[Or_ID]]
)</f>
        <v>3</v>
      </c>
      <c r="J8429">
        <f>AVERAGEIFS(
tbl_ratings[Delivery/Service_Rating],
tbl_ratings[Or_ID],tbl_ratings[[#This Row],[Or_ID]]
)</f>
        <v>1</v>
      </c>
    </row>
    <row r="8430" spans="1:10" x14ac:dyDescent="0.35">
      <c r="A8430" t="s">
        <v>156176</v>
      </c>
      <c r="B8430" t="s">
        <v>111858</v>
      </c>
      <c r="C8430">
        <v>5</v>
      </c>
      <c r="D8430">
        <v>2</v>
      </c>
      <c r="E8430">
        <f>COUNTIF(tbl_ratings[RT_ID],tbl_ratings[[#This Row],[RT_ID]])</f>
        <v>1</v>
      </c>
      <c r="F8430" t="str">
        <f>IF(tbl_ratings[[#This Row],[Column1]]&gt;1,"Duplicate","Unique")</f>
        <v>Unique</v>
      </c>
      <c r="G8430" t="str">
        <f>IF(
ISNA(_xlfn.XLOOKUP(tbl_ratings[[#This Row],[Or_ID]],#REF!,#REF!)),
"No","Yes"
)</f>
        <v>Yes</v>
      </c>
      <c r="H8430">
        <f>COUNTIFS(tbl_ratings[Or_ID],tbl_ratings[[#This Row],[Or_ID]])</f>
        <v>2</v>
      </c>
      <c r="I8430">
        <f>AVERAGEIFS(
tbl_ratings[Prod_Rating],
tbl_ratings[Or_ID],tbl_ratings[[#This Row],[Or_ID]]
)</f>
        <v>4</v>
      </c>
      <c r="J8430">
        <f>AVERAGEIFS(
tbl_ratings[Delivery/Service_Rating],
tbl_ratings[Or_ID],tbl_ratings[[#This Row],[Or_ID]]
)</f>
        <v>2</v>
      </c>
    </row>
    <row r="8431" spans="1:10" x14ac:dyDescent="0.35">
      <c r="A8431" t="s">
        <v>156177</v>
      </c>
      <c r="B8431" t="s">
        <v>102948</v>
      </c>
      <c r="C8431">
        <v>4</v>
      </c>
      <c r="D8431">
        <v>3</v>
      </c>
      <c r="E8431">
        <f>COUNTIF(tbl_ratings[RT_ID],tbl_ratings[[#This Row],[RT_ID]])</f>
        <v>1</v>
      </c>
      <c r="F8431" t="str">
        <f>IF(tbl_ratings[[#This Row],[Column1]]&gt;1,"Duplicate","Unique")</f>
        <v>Unique</v>
      </c>
      <c r="G8431" t="str">
        <f>IF(
ISNA(_xlfn.XLOOKUP(tbl_ratings[[#This Row],[Or_ID]],#REF!,#REF!)),
"No","Yes"
)</f>
        <v>Yes</v>
      </c>
      <c r="H8431">
        <f>COUNTIFS(tbl_ratings[Or_ID],tbl_ratings[[#This Row],[Or_ID]])</f>
        <v>1</v>
      </c>
      <c r="I8431">
        <f>AVERAGEIFS(
tbl_ratings[Prod_Rating],
tbl_ratings[Or_ID],tbl_ratings[[#This Row],[Or_ID]]
)</f>
        <v>4</v>
      </c>
      <c r="J8431">
        <f>AVERAGEIFS(
tbl_ratings[Delivery/Service_Rating],
tbl_ratings[Or_ID],tbl_ratings[[#This Row],[Or_ID]]
)</f>
        <v>3</v>
      </c>
    </row>
    <row r="8432" spans="1:10" x14ac:dyDescent="0.35">
      <c r="A8432" t="s">
        <v>156178</v>
      </c>
      <c r="B8432" t="s">
        <v>102853</v>
      </c>
      <c r="C8432">
        <v>1</v>
      </c>
      <c r="D8432">
        <v>4</v>
      </c>
      <c r="E8432">
        <f>COUNTIF(tbl_ratings[RT_ID],tbl_ratings[[#This Row],[RT_ID]])</f>
        <v>1</v>
      </c>
      <c r="F8432" t="str">
        <f>IF(tbl_ratings[[#This Row],[Column1]]&gt;1,"Duplicate","Unique")</f>
        <v>Unique</v>
      </c>
      <c r="G8432" t="str">
        <f>IF(
ISNA(_xlfn.XLOOKUP(tbl_ratings[[#This Row],[Or_ID]],#REF!,#REF!)),
"No","Yes"
)</f>
        <v>Yes</v>
      </c>
      <c r="H8432">
        <f>COUNTIFS(tbl_ratings[Or_ID],tbl_ratings[[#This Row],[Or_ID]])</f>
        <v>2</v>
      </c>
      <c r="I8432">
        <f>AVERAGEIFS(
tbl_ratings[Prod_Rating],
tbl_ratings[Or_ID],tbl_ratings[[#This Row],[Or_ID]]
)</f>
        <v>2</v>
      </c>
      <c r="J8432">
        <f>AVERAGEIFS(
tbl_ratings[Delivery/Service_Rating],
tbl_ratings[Or_ID],tbl_ratings[[#This Row],[Or_ID]]
)</f>
        <v>4.5</v>
      </c>
    </row>
    <row r="8433" spans="1:10" x14ac:dyDescent="0.35">
      <c r="A8433" t="s">
        <v>156179</v>
      </c>
      <c r="B8433" t="s">
        <v>104097</v>
      </c>
      <c r="C8433">
        <v>3</v>
      </c>
      <c r="D8433">
        <v>2</v>
      </c>
      <c r="E8433">
        <f>COUNTIF(tbl_ratings[RT_ID],tbl_ratings[[#This Row],[RT_ID]])</f>
        <v>1</v>
      </c>
      <c r="F8433" t="str">
        <f>IF(tbl_ratings[[#This Row],[Column1]]&gt;1,"Duplicate","Unique")</f>
        <v>Unique</v>
      </c>
      <c r="G8433" t="str">
        <f>IF(
ISNA(_xlfn.XLOOKUP(tbl_ratings[[#This Row],[Or_ID]],#REF!,#REF!)),
"No","Yes"
)</f>
        <v>Yes</v>
      </c>
      <c r="H8433">
        <f>COUNTIFS(tbl_ratings[Or_ID],tbl_ratings[[#This Row],[Or_ID]])</f>
        <v>3</v>
      </c>
      <c r="I8433">
        <f>AVERAGEIFS(
tbl_ratings[Prod_Rating],
tbl_ratings[Or_ID],tbl_ratings[[#This Row],[Or_ID]]
)</f>
        <v>3.6666666666666665</v>
      </c>
      <c r="J8433">
        <f>AVERAGEIFS(
tbl_ratings[Delivery/Service_Rating],
tbl_ratings[Or_ID],tbl_ratings[[#This Row],[Or_ID]]
)</f>
        <v>3</v>
      </c>
    </row>
    <row r="8434" spans="1:10" x14ac:dyDescent="0.35">
      <c r="A8434" t="s">
        <v>156180</v>
      </c>
      <c r="B8434" t="s">
        <v>105161</v>
      </c>
      <c r="C8434">
        <v>3</v>
      </c>
      <c r="D8434">
        <v>1</v>
      </c>
      <c r="E8434">
        <f>COUNTIF(tbl_ratings[RT_ID],tbl_ratings[[#This Row],[RT_ID]])</f>
        <v>1</v>
      </c>
      <c r="F8434" t="str">
        <f>IF(tbl_ratings[[#This Row],[Column1]]&gt;1,"Duplicate","Unique")</f>
        <v>Unique</v>
      </c>
      <c r="G8434" t="str">
        <f>IF(
ISNA(_xlfn.XLOOKUP(tbl_ratings[[#This Row],[Or_ID]],#REF!,#REF!)),
"No","Yes"
)</f>
        <v>Yes</v>
      </c>
      <c r="H8434">
        <f>COUNTIFS(tbl_ratings[Or_ID],tbl_ratings[[#This Row],[Or_ID]])</f>
        <v>1</v>
      </c>
      <c r="I8434">
        <f>AVERAGEIFS(
tbl_ratings[Prod_Rating],
tbl_ratings[Or_ID],tbl_ratings[[#This Row],[Or_ID]]
)</f>
        <v>3</v>
      </c>
      <c r="J8434">
        <f>AVERAGEIFS(
tbl_ratings[Delivery/Service_Rating],
tbl_ratings[Or_ID],tbl_ratings[[#This Row],[Or_ID]]
)</f>
        <v>1</v>
      </c>
    </row>
    <row r="8435" spans="1:10" x14ac:dyDescent="0.35">
      <c r="A8435" t="s">
        <v>156181</v>
      </c>
      <c r="B8435" t="s">
        <v>104954</v>
      </c>
      <c r="C8435">
        <v>4</v>
      </c>
      <c r="D8435">
        <v>3</v>
      </c>
      <c r="E8435">
        <f>COUNTIF(tbl_ratings[RT_ID],tbl_ratings[[#This Row],[RT_ID]])</f>
        <v>1</v>
      </c>
      <c r="F8435" t="str">
        <f>IF(tbl_ratings[[#This Row],[Column1]]&gt;1,"Duplicate","Unique")</f>
        <v>Unique</v>
      </c>
      <c r="G8435" t="str">
        <f>IF(
ISNA(_xlfn.XLOOKUP(tbl_ratings[[#This Row],[Or_ID]],#REF!,#REF!)),
"No","Yes"
)</f>
        <v>Yes</v>
      </c>
      <c r="H8435">
        <f>COUNTIFS(tbl_ratings[Or_ID],tbl_ratings[[#This Row],[Or_ID]])</f>
        <v>3</v>
      </c>
      <c r="I8435">
        <f>AVERAGEIFS(
tbl_ratings[Prod_Rating],
tbl_ratings[Or_ID],tbl_ratings[[#This Row],[Or_ID]]
)</f>
        <v>2.6666666666666665</v>
      </c>
      <c r="J8435">
        <f>AVERAGEIFS(
tbl_ratings[Delivery/Service_Rating],
tbl_ratings[Or_ID],tbl_ratings[[#This Row],[Or_ID]]
)</f>
        <v>4.333333333333333</v>
      </c>
    </row>
    <row r="8436" spans="1:10" x14ac:dyDescent="0.35">
      <c r="A8436" t="s">
        <v>156182</v>
      </c>
      <c r="B8436" t="s">
        <v>106414</v>
      </c>
      <c r="C8436">
        <v>3</v>
      </c>
      <c r="D8436">
        <v>4</v>
      </c>
      <c r="E8436">
        <f>COUNTIF(tbl_ratings[RT_ID],tbl_ratings[[#This Row],[RT_ID]])</f>
        <v>1</v>
      </c>
      <c r="F8436" t="str">
        <f>IF(tbl_ratings[[#This Row],[Column1]]&gt;1,"Duplicate","Unique")</f>
        <v>Unique</v>
      </c>
      <c r="G8436" t="str">
        <f>IF(
ISNA(_xlfn.XLOOKUP(tbl_ratings[[#This Row],[Or_ID]],#REF!,#REF!)),
"No","Yes"
)</f>
        <v>Yes</v>
      </c>
      <c r="H8436">
        <f>COUNTIFS(tbl_ratings[Or_ID],tbl_ratings[[#This Row],[Or_ID]])</f>
        <v>2</v>
      </c>
      <c r="I8436">
        <f>AVERAGEIFS(
tbl_ratings[Prod_Rating],
tbl_ratings[Or_ID],tbl_ratings[[#This Row],[Or_ID]]
)</f>
        <v>2</v>
      </c>
      <c r="J8436">
        <f>AVERAGEIFS(
tbl_ratings[Delivery/Service_Rating],
tbl_ratings[Or_ID],tbl_ratings[[#This Row],[Or_ID]]
)</f>
        <v>3</v>
      </c>
    </row>
    <row r="8437" spans="1:10" x14ac:dyDescent="0.35">
      <c r="A8437" t="s">
        <v>156183</v>
      </c>
      <c r="B8437" t="s">
        <v>109984</v>
      </c>
      <c r="C8437">
        <v>5</v>
      </c>
      <c r="D8437">
        <v>3</v>
      </c>
      <c r="E8437">
        <f>COUNTIF(tbl_ratings[RT_ID],tbl_ratings[[#This Row],[RT_ID]])</f>
        <v>1</v>
      </c>
      <c r="F8437" t="str">
        <f>IF(tbl_ratings[[#This Row],[Column1]]&gt;1,"Duplicate","Unique")</f>
        <v>Unique</v>
      </c>
      <c r="G8437" t="str">
        <f>IF(
ISNA(_xlfn.XLOOKUP(tbl_ratings[[#This Row],[Or_ID]],#REF!,#REF!)),
"No","Yes"
)</f>
        <v>Yes</v>
      </c>
      <c r="H8437">
        <f>COUNTIFS(tbl_ratings[Or_ID],tbl_ratings[[#This Row],[Or_ID]])</f>
        <v>3</v>
      </c>
      <c r="I8437">
        <f>AVERAGEIFS(
tbl_ratings[Prod_Rating],
tbl_ratings[Or_ID],tbl_ratings[[#This Row],[Or_ID]]
)</f>
        <v>4.333333333333333</v>
      </c>
      <c r="J8437">
        <f>AVERAGEIFS(
tbl_ratings[Delivery/Service_Rating],
tbl_ratings[Or_ID],tbl_ratings[[#This Row],[Or_ID]]
)</f>
        <v>4.333333333333333</v>
      </c>
    </row>
    <row r="8438" spans="1:10" x14ac:dyDescent="0.35">
      <c r="A8438" t="s">
        <v>156184</v>
      </c>
      <c r="B8438" t="s">
        <v>106768</v>
      </c>
      <c r="C8438">
        <v>4</v>
      </c>
      <c r="D8438">
        <v>5</v>
      </c>
      <c r="E8438">
        <f>COUNTIF(tbl_ratings[RT_ID],tbl_ratings[[#This Row],[RT_ID]])</f>
        <v>1</v>
      </c>
      <c r="F8438" t="str">
        <f>IF(tbl_ratings[[#This Row],[Column1]]&gt;1,"Duplicate","Unique")</f>
        <v>Unique</v>
      </c>
      <c r="G8438" t="str">
        <f>IF(
ISNA(_xlfn.XLOOKUP(tbl_ratings[[#This Row],[Or_ID]],#REF!,#REF!)),
"No","Yes"
)</f>
        <v>Yes</v>
      </c>
      <c r="H8438">
        <f>COUNTIFS(tbl_ratings[Or_ID],tbl_ratings[[#This Row],[Or_ID]])</f>
        <v>1</v>
      </c>
      <c r="I8438">
        <f>AVERAGEIFS(
tbl_ratings[Prod_Rating],
tbl_ratings[Or_ID],tbl_ratings[[#This Row],[Or_ID]]
)</f>
        <v>4</v>
      </c>
      <c r="J8438">
        <f>AVERAGEIFS(
tbl_ratings[Delivery/Service_Rating],
tbl_ratings[Or_ID],tbl_ratings[[#This Row],[Or_ID]]
)</f>
        <v>5</v>
      </c>
    </row>
    <row r="8439" spans="1:10" x14ac:dyDescent="0.35">
      <c r="A8439" t="s">
        <v>156185</v>
      </c>
      <c r="B8439" t="s">
        <v>106097</v>
      </c>
      <c r="C8439">
        <v>3</v>
      </c>
      <c r="D8439">
        <v>5</v>
      </c>
      <c r="E8439">
        <f>COUNTIF(tbl_ratings[RT_ID],tbl_ratings[[#This Row],[RT_ID]])</f>
        <v>1</v>
      </c>
      <c r="F8439" t="str">
        <f>IF(tbl_ratings[[#This Row],[Column1]]&gt;1,"Duplicate","Unique")</f>
        <v>Unique</v>
      </c>
      <c r="G8439" t="str">
        <f>IF(
ISNA(_xlfn.XLOOKUP(tbl_ratings[[#This Row],[Or_ID]],#REF!,#REF!)),
"No","Yes"
)</f>
        <v>Yes</v>
      </c>
      <c r="H8439">
        <f>COUNTIFS(tbl_ratings[Or_ID],tbl_ratings[[#This Row],[Or_ID]])</f>
        <v>1</v>
      </c>
      <c r="I8439">
        <f>AVERAGEIFS(
tbl_ratings[Prod_Rating],
tbl_ratings[Or_ID],tbl_ratings[[#This Row],[Or_ID]]
)</f>
        <v>3</v>
      </c>
      <c r="J8439">
        <f>AVERAGEIFS(
tbl_ratings[Delivery/Service_Rating],
tbl_ratings[Or_ID],tbl_ratings[[#This Row],[Or_ID]]
)</f>
        <v>5</v>
      </c>
    </row>
    <row r="8440" spans="1:10" x14ac:dyDescent="0.35">
      <c r="A8440" t="s">
        <v>156186</v>
      </c>
      <c r="B8440" t="s">
        <v>107786</v>
      </c>
      <c r="C8440">
        <v>5</v>
      </c>
      <c r="D8440">
        <v>3</v>
      </c>
      <c r="E8440">
        <f>COUNTIF(tbl_ratings[RT_ID],tbl_ratings[[#This Row],[RT_ID]])</f>
        <v>1</v>
      </c>
      <c r="F8440" t="str">
        <f>IF(tbl_ratings[[#This Row],[Column1]]&gt;1,"Duplicate","Unique")</f>
        <v>Unique</v>
      </c>
      <c r="G8440" t="str">
        <f>IF(
ISNA(_xlfn.XLOOKUP(tbl_ratings[[#This Row],[Or_ID]],#REF!,#REF!)),
"No","Yes"
)</f>
        <v>Yes</v>
      </c>
      <c r="H8440">
        <f>COUNTIFS(tbl_ratings[Or_ID],tbl_ratings[[#This Row],[Or_ID]])</f>
        <v>2</v>
      </c>
      <c r="I8440">
        <f>AVERAGEIFS(
tbl_ratings[Prod_Rating],
tbl_ratings[Or_ID],tbl_ratings[[#This Row],[Or_ID]]
)</f>
        <v>4</v>
      </c>
      <c r="J8440">
        <f>AVERAGEIFS(
tbl_ratings[Delivery/Service_Rating],
tbl_ratings[Or_ID],tbl_ratings[[#This Row],[Or_ID]]
)</f>
        <v>3</v>
      </c>
    </row>
    <row r="8441" spans="1:10" x14ac:dyDescent="0.35">
      <c r="A8441" t="s">
        <v>156187</v>
      </c>
      <c r="B8441" t="s">
        <v>105111</v>
      </c>
      <c r="C8441">
        <v>2</v>
      </c>
      <c r="D8441">
        <v>4</v>
      </c>
      <c r="E8441">
        <f>COUNTIF(tbl_ratings[RT_ID],tbl_ratings[[#This Row],[RT_ID]])</f>
        <v>1</v>
      </c>
      <c r="F8441" t="str">
        <f>IF(tbl_ratings[[#This Row],[Column1]]&gt;1,"Duplicate","Unique")</f>
        <v>Unique</v>
      </c>
      <c r="G8441" t="str">
        <f>IF(
ISNA(_xlfn.XLOOKUP(tbl_ratings[[#This Row],[Or_ID]],#REF!,#REF!)),
"No","Yes"
)</f>
        <v>Yes</v>
      </c>
      <c r="H8441">
        <f>COUNTIFS(tbl_ratings[Or_ID],tbl_ratings[[#This Row],[Or_ID]])</f>
        <v>1</v>
      </c>
      <c r="I8441">
        <f>AVERAGEIFS(
tbl_ratings[Prod_Rating],
tbl_ratings[Or_ID],tbl_ratings[[#This Row],[Or_ID]]
)</f>
        <v>2</v>
      </c>
      <c r="J8441">
        <f>AVERAGEIFS(
tbl_ratings[Delivery/Service_Rating],
tbl_ratings[Or_ID],tbl_ratings[[#This Row],[Or_ID]]
)</f>
        <v>4</v>
      </c>
    </row>
    <row r="8442" spans="1:10" x14ac:dyDescent="0.35">
      <c r="A8442" t="s">
        <v>156188</v>
      </c>
      <c r="B8442" t="s">
        <v>107325</v>
      </c>
      <c r="C8442">
        <v>4</v>
      </c>
      <c r="D8442">
        <v>2</v>
      </c>
      <c r="E8442">
        <f>COUNTIF(tbl_ratings[RT_ID],tbl_ratings[[#This Row],[RT_ID]])</f>
        <v>1</v>
      </c>
      <c r="F8442" t="str">
        <f>IF(tbl_ratings[[#This Row],[Column1]]&gt;1,"Duplicate","Unique")</f>
        <v>Unique</v>
      </c>
      <c r="G8442" t="str">
        <f>IF(
ISNA(_xlfn.XLOOKUP(tbl_ratings[[#This Row],[Or_ID]],#REF!,#REF!)),
"No","Yes"
)</f>
        <v>Yes</v>
      </c>
      <c r="H8442">
        <f>COUNTIFS(tbl_ratings[Or_ID],tbl_ratings[[#This Row],[Or_ID]])</f>
        <v>2</v>
      </c>
      <c r="I8442">
        <f>AVERAGEIFS(
tbl_ratings[Prod_Rating],
tbl_ratings[Or_ID],tbl_ratings[[#This Row],[Or_ID]]
)</f>
        <v>4.5</v>
      </c>
      <c r="J8442">
        <f>AVERAGEIFS(
tbl_ratings[Delivery/Service_Rating],
tbl_ratings[Or_ID],tbl_ratings[[#This Row],[Or_ID]]
)</f>
        <v>2.5</v>
      </c>
    </row>
    <row r="8443" spans="1:10" x14ac:dyDescent="0.35">
      <c r="A8443" t="s">
        <v>156189</v>
      </c>
      <c r="B8443" t="s">
        <v>107347</v>
      </c>
      <c r="C8443">
        <v>5</v>
      </c>
      <c r="D8443">
        <v>2</v>
      </c>
      <c r="E8443">
        <f>COUNTIF(tbl_ratings[RT_ID],tbl_ratings[[#This Row],[RT_ID]])</f>
        <v>1</v>
      </c>
      <c r="F8443" t="str">
        <f>IF(tbl_ratings[[#This Row],[Column1]]&gt;1,"Duplicate","Unique")</f>
        <v>Unique</v>
      </c>
      <c r="G8443" t="str">
        <f>IF(
ISNA(_xlfn.XLOOKUP(tbl_ratings[[#This Row],[Or_ID]],#REF!,#REF!)),
"No","Yes"
)</f>
        <v>Yes</v>
      </c>
      <c r="H8443">
        <f>COUNTIFS(tbl_ratings[Or_ID],tbl_ratings[[#This Row],[Or_ID]])</f>
        <v>3</v>
      </c>
      <c r="I8443">
        <f>AVERAGEIFS(
tbl_ratings[Prod_Rating],
tbl_ratings[Or_ID],tbl_ratings[[#This Row],[Or_ID]]
)</f>
        <v>4.333333333333333</v>
      </c>
      <c r="J8443">
        <f>AVERAGEIFS(
tbl_ratings[Delivery/Service_Rating],
tbl_ratings[Or_ID],tbl_ratings[[#This Row],[Or_ID]]
)</f>
        <v>2.3333333333333335</v>
      </c>
    </row>
    <row r="8444" spans="1:10" x14ac:dyDescent="0.35">
      <c r="A8444" t="s">
        <v>156190</v>
      </c>
      <c r="B8444" t="s">
        <v>104397</v>
      </c>
      <c r="C8444">
        <v>2</v>
      </c>
      <c r="D8444">
        <v>1</v>
      </c>
      <c r="E8444">
        <f>COUNTIF(tbl_ratings[RT_ID],tbl_ratings[[#This Row],[RT_ID]])</f>
        <v>1</v>
      </c>
      <c r="F8444" t="str">
        <f>IF(tbl_ratings[[#This Row],[Column1]]&gt;1,"Duplicate","Unique")</f>
        <v>Unique</v>
      </c>
      <c r="G8444" t="str">
        <f>IF(
ISNA(_xlfn.XLOOKUP(tbl_ratings[[#This Row],[Or_ID]],#REF!,#REF!)),
"No","Yes"
)</f>
        <v>Yes</v>
      </c>
      <c r="H8444">
        <f>COUNTIFS(tbl_ratings[Or_ID],tbl_ratings[[#This Row],[Or_ID]])</f>
        <v>2</v>
      </c>
      <c r="I8444">
        <f>AVERAGEIFS(
tbl_ratings[Prod_Rating],
tbl_ratings[Or_ID],tbl_ratings[[#This Row],[Or_ID]]
)</f>
        <v>2</v>
      </c>
      <c r="J8444">
        <f>AVERAGEIFS(
tbl_ratings[Delivery/Service_Rating],
tbl_ratings[Or_ID],tbl_ratings[[#This Row],[Or_ID]]
)</f>
        <v>3</v>
      </c>
    </row>
    <row r="8445" spans="1:10" x14ac:dyDescent="0.35">
      <c r="A8445" t="s">
        <v>156191</v>
      </c>
      <c r="B8445" t="s">
        <v>112579</v>
      </c>
      <c r="C8445">
        <v>1</v>
      </c>
      <c r="D8445">
        <v>2</v>
      </c>
      <c r="E8445">
        <f>COUNTIF(tbl_ratings[RT_ID],tbl_ratings[[#This Row],[RT_ID]])</f>
        <v>1</v>
      </c>
      <c r="F8445" t="str">
        <f>IF(tbl_ratings[[#This Row],[Column1]]&gt;1,"Duplicate","Unique")</f>
        <v>Unique</v>
      </c>
      <c r="G8445" t="str">
        <f>IF(
ISNA(_xlfn.XLOOKUP(tbl_ratings[[#This Row],[Or_ID]],#REF!,#REF!)),
"No","Yes"
)</f>
        <v>Yes</v>
      </c>
      <c r="H8445">
        <f>COUNTIFS(tbl_ratings[Or_ID],tbl_ratings[[#This Row],[Or_ID]])</f>
        <v>3</v>
      </c>
      <c r="I8445">
        <f>AVERAGEIFS(
tbl_ratings[Prod_Rating],
tbl_ratings[Or_ID],tbl_ratings[[#This Row],[Or_ID]]
)</f>
        <v>3.3333333333333335</v>
      </c>
      <c r="J8445">
        <f>AVERAGEIFS(
tbl_ratings[Delivery/Service_Rating],
tbl_ratings[Or_ID],tbl_ratings[[#This Row],[Or_ID]]
)</f>
        <v>1.6666666666666667</v>
      </c>
    </row>
    <row r="8446" spans="1:10" x14ac:dyDescent="0.35">
      <c r="A8446" t="s">
        <v>156192</v>
      </c>
      <c r="B8446" t="s">
        <v>112217</v>
      </c>
      <c r="C8446">
        <v>1</v>
      </c>
      <c r="D8446">
        <v>3</v>
      </c>
      <c r="E8446">
        <f>COUNTIF(tbl_ratings[RT_ID],tbl_ratings[[#This Row],[RT_ID]])</f>
        <v>1</v>
      </c>
      <c r="F8446" t="str">
        <f>IF(tbl_ratings[[#This Row],[Column1]]&gt;1,"Duplicate","Unique")</f>
        <v>Unique</v>
      </c>
      <c r="G8446" t="str">
        <f>IF(
ISNA(_xlfn.XLOOKUP(tbl_ratings[[#This Row],[Or_ID]],#REF!,#REF!)),
"No","Yes"
)</f>
        <v>Yes</v>
      </c>
      <c r="H8446">
        <f>COUNTIFS(tbl_ratings[Or_ID],tbl_ratings[[#This Row],[Or_ID]])</f>
        <v>1</v>
      </c>
      <c r="I8446">
        <f>AVERAGEIFS(
tbl_ratings[Prod_Rating],
tbl_ratings[Or_ID],tbl_ratings[[#This Row],[Or_ID]]
)</f>
        <v>1</v>
      </c>
      <c r="J8446">
        <f>AVERAGEIFS(
tbl_ratings[Delivery/Service_Rating],
tbl_ratings[Or_ID],tbl_ratings[[#This Row],[Or_ID]]
)</f>
        <v>3</v>
      </c>
    </row>
    <row r="8447" spans="1:10" x14ac:dyDescent="0.35">
      <c r="A8447" t="s">
        <v>156193</v>
      </c>
      <c r="B8447" t="s">
        <v>110750</v>
      </c>
      <c r="C8447">
        <v>5</v>
      </c>
      <c r="D8447">
        <v>5</v>
      </c>
      <c r="E8447">
        <f>COUNTIF(tbl_ratings[RT_ID],tbl_ratings[[#This Row],[RT_ID]])</f>
        <v>1</v>
      </c>
      <c r="F8447" t="str">
        <f>IF(tbl_ratings[[#This Row],[Column1]]&gt;1,"Duplicate","Unique")</f>
        <v>Unique</v>
      </c>
      <c r="G8447" t="str">
        <f>IF(
ISNA(_xlfn.XLOOKUP(tbl_ratings[[#This Row],[Or_ID]],#REF!,#REF!)),
"No","Yes"
)</f>
        <v>Yes</v>
      </c>
      <c r="H8447">
        <f>COUNTIFS(tbl_ratings[Or_ID],tbl_ratings[[#This Row],[Or_ID]])</f>
        <v>5</v>
      </c>
      <c r="I8447">
        <f>AVERAGEIFS(
tbl_ratings[Prod_Rating],
tbl_ratings[Or_ID],tbl_ratings[[#This Row],[Or_ID]]
)</f>
        <v>3.8</v>
      </c>
      <c r="J8447">
        <f>AVERAGEIFS(
tbl_ratings[Delivery/Service_Rating],
tbl_ratings[Or_ID],tbl_ratings[[#This Row],[Or_ID]]
)</f>
        <v>4.2</v>
      </c>
    </row>
    <row r="8448" spans="1:10" x14ac:dyDescent="0.35">
      <c r="A8448" t="s">
        <v>156194</v>
      </c>
      <c r="B8448" t="s">
        <v>110627</v>
      </c>
      <c r="C8448">
        <v>1</v>
      </c>
      <c r="D8448">
        <v>5</v>
      </c>
      <c r="E8448">
        <f>COUNTIF(tbl_ratings[RT_ID],tbl_ratings[[#This Row],[RT_ID]])</f>
        <v>1</v>
      </c>
      <c r="F8448" t="str">
        <f>IF(tbl_ratings[[#This Row],[Column1]]&gt;1,"Duplicate","Unique")</f>
        <v>Unique</v>
      </c>
      <c r="G8448" t="str">
        <f>IF(
ISNA(_xlfn.XLOOKUP(tbl_ratings[[#This Row],[Or_ID]],#REF!,#REF!)),
"No","Yes"
)</f>
        <v>Yes</v>
      </c>
      <c r="H8448">
        <f>COUNTIFS(tbl_ratings[Or_ID],tbl_ratings[[#This Row],[Or_ID]])</f>
        <v>2</v>
      </c>
      <c r="I8448">
        <f>AVERAGEIFS(
tbl_ratings[Prod_Rating],
tbl_ratings[Or_ID],tbl_ratings[[#This Row],[Or_ID]]
)</f>
        <v>3</v>
      </c>
      <c r="J8448">
        <f>AVERAGEIFS(
tbl_ratings[Delivery/Service_Rating],
tbl_ratings[Or_ID],tbl_ratings[[#This Row],[Or_ID]]
)</f>
        <v>3</v>
      </c>
    </row>
    <row r="8449" spans="1:10" x14ac:dyDescent="0.35">
      <c r="A8449" t="s">
        <v>156195</v>
      </c>
      <c r="B8449" t="s">
        <v>106673</v>
      </c>
      <c r="C8449">
        <v>5</v>
      </c>
      <c r="D8449">
        <v>3</v>
      </c>
      <c r="E8449">
        <f>COUNTIF(tbl_ratings[RT_ID],tbl_ratings[[#This Row],[RT_ID]])</f>
        <v>1</v>
      </c>
      <c r="F8449" t="str">
        <f>IF(tbl_ratings[[#This Row],[Column1]]&gt;1,"Duplicate","Unique")</f>
        <v>Unique</v>
      </c>
      <c r="G8449" t="str">
        <f>IF(
ISNA(_xlfn.XLOOKUP(tbl_ratings[[#This Row],[Or_ID]],#REF!,#REF!)),
"No","Yes"
)</f>
        <v>Yes</v>
      </c>
      <c r="H8449">
        <f>COUNTIFS(tbl_ratings[Or_ID],tbl_ratings[[#This Row],[Or_ID]])</f>
        <v>3</v>
      </c>
      <c r="I8449">
        <f>AVERAGEIFS(
tbl_ratings[Prod_Rating],
tbl_ratings[Or_ID],tbl_ratings[[#This Row],[Or_ID]]
)</f>
        <v>3.6666666666666665</v>
      </c>
      <c r="J8449">
        <f>AVERAGEIFS(
tbl_ratings[Delivery/Service_Rating],
tbl_ratings[Or_ID],tbl_ratings[[#This Row],[Or_ID]]
)</f>
        <v>1.6666666666666667</v>
      </c>
    </row>
    <row r="8450" spans="1:10" x14ac:dyDescent="0.35">
      <c r="A8450" t="s">
        <v>156196</v>
      </c>
      <c r="B8450" t="s">
        <v>108404</v>
      </c>
      <c r="C8450">
        <v>5</v>
      </c>
      <c r="D8450">
        <v>3</v>
      </c>
      <c r="E8450">
        <f>COUNTIF(tbl_ratings[RT_ID],tbl_ratings[[#This Row],[RT_ID]])</f>
        <v>1</v>
      </c>
      <c r="F8450" t="str">
        <f>IF(tbl_ratings[[#This Row],[Column1]]&gt;1,"Duplicate","Unique")</f>
        <v>Unique</v>
      </c>
      <c r="G8450" t="str">
        <f>IF(
ISNA(_xlfn.XLOOKUP(tbl_ratings[[#This Row],[Or_ID]],#REF!,#REF!)),
"No","Yes"
)</f>
        <v>Yes</v>
      </c>
      <c r="H8450">
        <f>COUNTIFS(tbl_ratings[Or_ID],tbl_ratings[[#This Row],[Or_ID]])</f>
        <v>2</v>
      </c>
      <c r="I8450">
        <f>AVERAGEIFS(
tbl_ratings[Prod_Rating],
tbl_ratings[Or_ID],tbl_ratings[[#This Row],[Or_ID]]
)</f>
        <v>5</v>
      </c>
      <c r="J8450">
        <f>AVERAGEIFS(
tbl_ratings[Delivery/Service_Rating],
tbl_ratings[Or_ID],tbl_ratings[[#This Row],[Or_ID]]
)</f>
        <v>2.5</v>
      </c>
    </row>
    <row r="8451" spans="1:10" x14ac:dyDescent="0.35">
      <c r="A8451" t="s">
        <v>156197</v>
      </c>
      <c r="B8451" t="s">
        <v>103114</v>
      </c>
      <c r="C8451">
        <v>1</v>
      </c>
      <c r="D8451">
        <v>2</v>
      </c>
      <c r="E8451">
        <f>COUNTIF(tbl_ratings[RT_ID],tbl_ratings[[#This Row],[RT_ID]])</f>
        <v>1</v>
      </c>
      <c r="F8451" t="str">
        <f>IF(tbl_ratings[[#This Row],[Column1]]&gt;1,"Duplicate","Unique")</f>
        <v>Unique</v>
      </c>
      <c r="G8451" t="str">
        <f>IF(
ISNA(_xlfn.XLOOKUP(tbl_ratings[[#This Row],[Or_ID]],#REF!,#REF!)),
"No","Yes"
)</f>
        <v>Yes</v>
      </c>
      <c r="H8451">
        <f>COUNTIFS(tbl_ratings[Or_ID],tbl_ratings[[#This Row],[Or_ID]])</f>
        <v>4</v>
      </c>
      <c r="I8451">
        <f>AVERAGEIFS(
tbl_ratings[Prod_Rating],
tbl_ratings[Or_ID],tbl_ratings[[#This Row],[Or_ID]]
)</f>
        <v>2.25</v>
      </c>
      <c r="J8451">
        <f>AVERAGEIFS(
tbl_ratings[Delivery/Service_Rating],
tbl_ratings[Or_ID],tbl_ratings[[#This Row],[Or_ID]]
)</f>
        <v>2.25</v>
      </c>
    </row>
    <row r="8452" spans="1:10" x14ac:dyDescent="0.35">
      <c r="A8452" t="s">
        <v>156198</v>
      </c>
      <c r="B8452" t="s">
        <v>106381</v>
      </c>
      <c r="C8452">
        <v>1</v>
      </c>
      <c r="D8452">
        <v>1</v>
      </c>
      <c r="E8452">
        <f>COUNTIF(tbl_ratings[RT_ID],tbl_ratings[[#This Row],[RT_ID]])</f>
        <v>1</v>
      </c>
      <c r="F8452" t="str">
        <f>IF(tbl_ratings[[#This Row],[Column1]]&gt;1,"Duplicate","Unique")</f>
        <v>Unique</v>
      </c>
      <c r="G8452" t="str">
        <f>IF(
ISNA(_xlfn.XLOOKUP(tbl_ratings[[#This Row],[Or_ID]],#REF!,#REF!)),
"No","Yes"
)</f>
        <v>Yes</v>
      </c>
      <c r="H8452">
        <f>COUNTIFS(tbl_ratings[Or_ID],tbl_ratings[[#This Row],[Or_ID]])</f>
        <v>1</v>
      </c>
      <c r="I8452">
        <f>AVERAGEIFS(
tbl_ratings[Prod_Rating],
tbl_ratings[Or_ID],tbl_ratings[[#This Row],[Or_ID]]
)</f>
        <v>1</v>
      </c>
      <c r="J8452">
        <f>AVERAGEIFS(
tbl_ratings[Delivery/Service_Rating],
tbl_ratings[Or_ID],tbl_ratings[[#This Row],[Or_ID]]
)</f>
        <v>1</v>
      </c>
    </row>
    <row r="8453" spans="1:10" x14ac:dyDescent="0.35">
      <c r="A8453" t="s">
        <v>156199</v>
      </c>
      <c r="B8453" t="s">
        <v>105467</v>
      </c>
      <c r="C8453">
        <v>3</v>
      </c>
      <c r="D8453">
        <v>4</v>
      </c>
      <c r="E8453">
        <f>COUNTIF(tbl_ratings[RT_ID],tbl_ratings[[#This Row],[RT_ID]])</f>
        <v>1</v>
      </c>
      <c r="F8453" t="str">
        <f>IF(tbl_ratings[[#This Row],[Column1]]&gt;1,"Duplicate","Unique")</f>
        <v>Unique</v>
      </c>
      <c r="G8453" t="str">
        <f>IF(
ISNA(_xlfn.XLOOKUP(tbl_ratings[[#This Row],[Or_ID]],#REF!,#REF!)),
"No","Yes"
)</f>
        <v>Yes</v>
      </c>
      <c r="H8453">
        <f>COUNTIFS(tbl_ratings[Or_ID],tbl_ratings[[#This Row],[Or_ID]])</f>
        <v>2</v>
      </c>
      <c r="I8453">
        <f>AVERAGEIFS(
tbl_ratings[Prod_Rating],
tbl_ratings[Or_ID],tbl_ratings[[#This Row],[Or_ID]]
)</f>
        <v>3.5</v>
      </c>
      <c r="J8453">
        <f>AVERAGEIFS(
tbl_ratings[Delivery/Service_Rating],
tbl_ratings[Or_ID],tbl_ratings[[#This Row],[Or_ID]]
)</f>
        <v>3</v>
      </c>
    </row>
    <row r="8454" spans="1:10" x14ac:dyDescent="0.35">
      <c r="A8454" t="s">
        <v>156200</v>
      </c>
      <c r="B8454" t="s">
        <v>103177</v>
      </c>
      <c r="C8454">
        <v>5</v>
      </c>
      <c r="D8454">
        <v>1</v>
      </c>
      <c r="E8454">
        <f>COUNTIF(tbl_ratings[RT_ID],tbl_ratings[[#This Row],[RT_ID]])</f>
        <v>1</v>
      </c>
      <c r="F8454" t="str">
        <f>IF(tbl_ratings[[#This Row],[Column1]]&gt;1,"Duplicate","Unique")</f>
        <v>Unique</v>
      </c>
      <c r="G8454" t="str">
        <f>IF(
ISNA(_xlfn.XLOOKUP(tbl_ratings[[#This Row],[Or_ID]],#REF!,#REF!)),
"No","Yes"
)</f>
        <v>Yes</v>
      </c>
      <c r="H8454">
        <f>COUNTIFS(tbl_ratings[Or_ID],tbl_ratings[[#This Row],[Or_ID]])</f>
        <v>3</v>
      </c>
      <c r="I8454">
        <f>AVERAGEIFS(
tbl_ratings[Prod_Rating],
tbl_ratings[Or_ID],tbl_ratings[[#This Row],[Or_ID]]
)</f>
        <v>4</v>
      </c>
      <c r="J8454">
        <f>AVERAGEIFS(
tbl_ratings[Delivery/Service_Rating],
tbl_ratings[Or_ID],tbl_ratings[[#This Row],[Or_ID]]
)</f>
        <v>2</v>
      </c>
    </row>
    <row r="8455" spans="1:10" x14ac:dyDescent="0.35">
      <c r="A8455" t="s">
        <v>156201</v>
      </c>
      <c r="B8455" t="s">
        <v>109008</v>
      </c>
      <c r="C8455">
        <v>1</v>
      </c>
      <c r="D8455">
        <v>1</v>
      </c>
      <c r="E8455">
        <f>COUNTIF(tbl_ratings[RT_ID],tbl_ratings[[#This Row],[RT_ID]])</f>
        <v>1</v>
      </c>
      <c r="F8455" t="str">
        <f>IF(tbl_ratings[[#This Row],[Column1]]&gt;1,"Duplicate","Unique")</f>
        <v>Unique</v>
      </c>
      <c r="G8455" t="str">
        <f>IF(
ISNA(_xlfn.XLOOKUP(tbl_ratings[[#This Row],[Or_ID]],#REF!,#REF!)),
"No","Yes"
)</f>
        <v>Yes</v>
      </c>
      <c r="H8455">
        <f>COUNTIFS(tbl_ratings[Or_ID],tbl_ratings[[#This Row],[Or_ID]])</f>
        <v>1</v>
      </c>
      <c r="I8455">
        <f>AVERAGEIFS(
tbl_ratings[Prod_Rating],
tbl_ratings[Or_ID],tbl_ratings[[#This Row],[Or_ID]]
)</f>
        <v>1</v>
      </c>
      <c r="J8455">
        <f>AVERAGEIFS(
tbl_ratings[Delivery/Service_Rating],
tbl_ratings[Or_ID],tbl_ratings[[#This Row],[Or_ID]]
)</f>
        <v>1</v>
      </c>
    </row>
    <row r="8456" spans="1:10" x14ac:dyDescent="0.35">
      <c r="A8456" t="s">
        <v>156202</v>
      </c>
      <c r="B8456" t="s">
        <v>107805</v>
      </c>
      <c r="C8456">
        <v>3</v>
      </c>
      <c r="D8456">
        <v>3</v>
      </c>
      <c r="E8456">
        <f>COUNTIF(tbl_ratings[RT_ID],tbl_ratings[[#This Row],[RT_ID]])</f>
        <v>1</v>
      </c>
      <c r="F8456" t="str">
        <f>IF(tbl_ratings[[#This Row],[Column1]]&gt;1,"Duplicate","Unique")</f>
        <v>Unique</v>
      </c>
      <c r="G8456" t="str">
        <f>IF(
ISNA(_xlfn.XLOOKUP(tbl_ratings[[#This Row],[Or_ID]],#REF!,#REF!)),
"No","Yes"
)</f>
        <v>Yes</v>
      </c>
      <c r="H8456">
        <f>COUNTIFS(tbl_ratings[Or_ID],tbl_ratings[[#This Row],[Or_ID]])</f>
        <v>1</v>
      </c>
      <c r="I8456">
        <f>AVERAGEIFS(
tbl_ratings[Prod_Rating],
tbl_ratings[Or_ID],tbl_ratings[[#This Row],[Or_ID]]
)</f>
        <v>3</v>
      </c>
      <c r="J8456">
        <f>AVERAGEIFS(
tbl_ratings[Delivery/Service_Rating],
tbl_ratings[Or_ID],tbl_ratings[[#This Row],[Or_ID]]
)</f>
        <v>3</v>
      </c>
    </row>
    <row r="8457" spans="1:10" x14ac:dyDescent="0.35">
      <c r="A8457" t="s">
        <v>156203</v>
      </c>
      <c r="B8457" t="s">
        <v>111109</v>
      </c>
      <c r="C8457">
        <v>4</v>
      </c>
      <c r="D8457">
        <v>1</v>
      </c>
      <c r="E8457">
        <f>COUNTIF(tbl_ratings[RT_ID],tbl_ratings[[#This Row],[RT_ID]])</f>
        <v>1</v>
      </c>
      <c r="F8457" t="str">
        <f>IF(tbl_ratings[[#This Row],[Column1]]&gt;1,"Duplicate","Unique")</f>
        <v>Unique</v>
      </c>
      <c r="G8457" t="str">
        <f>IF(
ISNA(_xlfn.XLOOKUP(tbl_ratings[[#This Row],[Or_ID]],#REF!,#REF!)),
"No","Yes"
)</f>
        <v>Yes</v>
      </c>
      <c r="H8457">
        <f>COUNTIFS(tbl_ratings[Or_ID],tbl_ratings[[#This Row],[Or_ID]])</f>
        <v>2</v>
      </c>
      <c r="I8457">
        <f>AVERAGEIFS(
tbl_ratings[Prod_Rating],
tbl_ratings[Or_ID],tbl_ratings[[#This Row],[Or_ID]]
)</f>
        <v>3.5</v>
      </c>
      <c r="J8457">
        <f>AVERAGEIFS(
tbl_ratings[Delivery/Service_Rating],
tbl_ratings[Or_ID],tbl_ratings[[#This Row],[Or_ID]]
)</f>
        <v>2</v>
      </c>
    </row>
    <row r="8458" spans="1:10" x14ac:dyDescent="0.35">
      <c r="A8458" t="s">
        <v>156204</v>
      </c>
      <c r="B8458" t="s">
        <v>105180</v>
      </c>
      <c r="C8458">
        <v>3</v>
      </c>
      <c r="D8458">
        <v>1</v>
      </c>
      <c r="E8458">
        <f>COUNTIF(tbl_ratings[RT_ID],tbl_ratings[[#This Row],[RT_ID]])</f>
        <v>1</v>
      </c>
      <c r="F8458" t="str">
        <f>IF(tbl_ratings[[#This Row],[Column1]]&gt;1,"Duplicate","Unique")</f>
        <v>Unique</v>
      </c>
      <c r="G8458" t="str">
        <f>IF(
ISNA(_xlfn.XLOOKUP(tbl_ratings[[#This Row],[Or_ID]],#REF!,#REF!)),
"No","Yes"
)</f>
        <v>Yes</v>
      </c>
      <c r="H8458">
        <f>COUNTIFS(tbl_ratings[Or_ID],tbl_ratings[[#This Row],[Or_ID]])</f>
        <v>1</v>
      </c>
      <c r="I8458">
        <f>AVERAGEIFS(
tbl_ratings[Prod_Rating],
tbl_ratings[Or_ID],tbl_ratings[[#This Row],[Or_ID]]
)</f>
        <v>3</v>
      </c>
      <c r="J8458">
        <f>AVERAGEIFS(
tbl_ratings[Delivery/Service_Rating],
tbl_ratings[Or_ID],tbl_ratings[[#This Row],[Or_ID]]
)</f>
        <v>1</v>
      </c>
    </row>
    <row r="8459" spans="1:10" x14ac:dyDescent="0.35">
      <c r="A8459" t="s">
        <v>156205</v>
      </c>
      <c r="B8459" t="s">
        <v>107768</v>
      </c>
      <c r="C8459">
        <v>5</v>
      </c>
      <c r="D8459">
        <v>1</v>
      </c>
      <c r="E8459">
        <f>COUNTIF(tbl_ratings[RT_ID],tbl_ratings[[#This Row],[RT_ID]])</f>
        <v>1</v>
      </c>
      <c r="F8459" t="str">
        <f>IF(tbl_ratings[[#This Row],[Column1]]&gt;1,"Duplicate","Unique")</f>
        <v>Unique</v>
      </c>
      <c r="G8459" t="str">
        <f>IF(
ISNA(_xlfn.XLOOKUP(tbl_ratings[[#This Row],[Or_ID]],#REF!,#REF!)),
"No","Yes"
)</f>
        <v>Yes</v>
      </c>
      <c r="H8459">
        <f>COUNTIFS(tbl_ratings[Or_ID],tbl_ratings[[#This Row],[Or_ID]])</f>
        <v>2</v>
      </c>
      <c r="I8459">
        <f>AVERAGEIFS(
tbl_ratings[Prod_Rating],
tbl_ratings[Or_ID],tbl_ratings[[#This Row],[Or_ID]]
)</f>
        <v>5</v>
      </c>
      <c r="J8459">
        <f>AVERAGEIFS(
tbl_ratings[Delivery/Service_Rating],
tbl_ratings[Or_ID],tbl_ratings[[#This Row],[Or_ID]]
)</f>
        <v>2</v>
      </c>
    </row>
    <row r="8460" spans="1:10" x14ac:dyDescent="0.35">
      <c r="A8460" t="s">
        <v>156206</v>
      </c>
      <c r="B8460" t="s">
        <v>112579</v>
      </c>
      <c r="C8460">
        <v>5</v>
      </c>
      <c r="D8460">
        <v>1</v>
      </c>
      <c r="E8460">
        <f>COUNTIF(tbl_ratings[RT_ID],tbl_ratings[[#This Row],[RT_ID]])</f>
        <v>1</v>
      </c>
      <c r="F8460" t="str">
        <f>IF(tbl_ratings[[#This Row],[Column1]]&gt;1,"Duplicate","Unique")</f>
        <v>Unique</v>
      </c>
      <c r="G8460" t="str">
        <f>IF(
ISNA(_xlfn.XLOOKUP(tbl_ratings[[#This Row],[Or_ID]],#REF!,#REF!)),
"No","Yes"
)</f>
        <v>Yes</v>
      </c>
      <c r="H8460">
        <f>COUNTIFS(tbl_ratings[Or_ID],tbl_ratings[[#This Row],[Or_ID]])</f>
        <v>3</v>
      </c>
      <c r="I8460">
        <f>AVERAGEIFS(
tbl_ratings[Prod_Rating],
tbl_ratings[Or_ID],tbl_ratings[[#This Row],[Or_ID]]
)</f>
        <v>3.3333333333333335</v>
      </c>
      <c r="J8460">
        <f>AVERAGEIFS(
tbl_ratings[Delivery/Service_Rating],
tbl_ratings[Or_ID],tbl_ratings[[#This Row],[Or_ID]]
)</f>
        <v>1.6666666666666667</v>
      </c>
    </row>
    <row r="8461" spans="1:10" x14ac:dyDescent="0.35">
      <c r="A8461" t="s">
        <v>156207</v>
      </c>
      <c r="B8461" t="s">
        <v>108246</v>
      </c>
      <c r="C8461">
        <v>3</v>
      </c>
      <c r="D8461">
        <v>3</v>
      </c>
      <c r="E8461">
        <f>COUNTIF(tbl_ratings[RT_ID],tbl_ratings[[#This Row],[RT_ID]])</f>
        <v>1</v>
      </c>
      <c r="F8461" t="str">
        <f>IF(tbl_ratings[[#This Row],[Column1]]&gt;1,"Duplicate","Unique")</f>
        <v>Unique</v>
      </c>
      <c r="G8461" t="str">
        <f>IF(
ISNA(_xlfn.XLOOKUP(tbl_ratings[[#This Row],[Or_ID]],#REF!,#REF!)),
"No","Yes"
)</f>
        <v>Yes</v>
      </c>
      <c r="H8461">
        <f>COUNTIFS(tbl_ratings[Or_ID],tbl_ratings[[#This Row],[Or_ID]])</f>
        <v>2</v>
      </c>
      <c r="I8461">
        <f>AVERAGEIFS(
tbl_ratings[Prod_Rating],
tbl_ratings[Or_ID],tbl_ratings[[#This Row],[Or_ID]]
)</f>
        <v>4</v>
      </c>
      <c r="J8461">
        <f>AVERAGEIFS(
tbl_ratings[Delivery/Service_Rating],
tbl_ratings[Or_ID],tbl_ratings[[#This Row],[Or_ID]]
)</f>
        <v>2.5</v>
      </c>
    </row>
    <row r="8462" spans="1:10" x14ac:dyDescent="0.35">
      <c r="A8462" t="s">
        <v>156208</v>
      </c>
      <c r="B8462" t="s">
        <v>107899</v>
      </c>
      <c r="C8462">
        <v>5</v>
      </c>
      <c r="D8462">
        <v>3</v>
      </c>
      <c r="E8462">
        <f>COUNTIF(tbl_ratings[RT_ID],tbl_ratings[[#This Row],[RT_ID]])</f>
        <v>1</v>
      </c>
      <c r="F8462" t="str">
        <f>IF(tbl_ratings[[#This Row],[Column1]]&gt;1,"Duplicate","Unique")</f>
        <v>Unique</v>
      </c>
      <c r="G8462" t="str">
        <f>IF(
ISNA(_xlfn.XLOOKUP(tbl_ratings[[#This Row],[Or_ID]],#REF!,#REF!)),
"No","Yes"
)</f>
        <v>Yes</v>
      </c>
      <c r="H8462">
        <f>COUNTIFS(tbl_ratings[Or_ID],tbl_ratings[[#This Row],[Or_ID]])</f>
        <v>1</v>
      </c>
      <c r="I8462">
        <f>AVERAGEIFS(
tbl_ratings[Prod_Rating],
tbl_ratings[Or_ID],tbl_ratings[[#This Row],[Or_ID]]
)</f>
        <v>5</v>
      </c>
      <c r="J8462">
        <f>AVERAGEIFS(
tbl_ratings[Delivery/Service_Rating],
tbl_ratings[Or_ID],tbl_ratings[[#This Row],[Or_ID]]
)</f>
        <v>3</v>
      </c>
    </row>
    <row r="8463" spans="1:10" x14ac:dyDescent="0.35">
      <c r="A8463" t="s">
        <v>156209</v>
      </c>
      <c r="B8463" t="s">
        <v>104586</v>
      </c>
      <c r="C8463">
        <v>3</v>
      </c>
      <c r="D8463">
        <v>3</v>
      </c>
      <c r="E8463">
        <f>COUNTIF(tbl_ratings[RT_ID],tbl_ratings[[#This Row],[RT_ID]])</f>
        <v>1</v>
      </c>
      <c r="F8463" t="str">
        <f>IF(tbl_ratings[[#This Row],[Column1]]&gt;1,"Duplicate","Unique")</f>
        <v>Unique</v>
      </c>
      <c r="G8463" t="str">
        <f>IF(
ISNA(_xlfn.XLOOKUP(tbl_ratings[[#This Row],[Or_ID]],#REF!,#REF!)),
"No","Yes"
)</f>
        <v>Yes</v>
      </c>
      <c r="H8463">
        <f>COUNTIFS(tbl_ratings[Or_ID],tbl_ratings[[#This Row],[Or_ID]])</f>
        <v>1</v>
      </c>
      <c r="I8463">
        <f>AVERAGEIFS(
tbl_ratings[Prod_Rating],
tbl_ratings[Or_ID],tbl_ratings[[#This Row],[Or_ID]]
)</f>
        <v>3</v>
      </c>
      <c r="J8463">
        <f>AVERAGEIFS(
tbl_ratings[Delivery/Service_Rating],
tbl_ratings[Or_ID],tbl_ratings[[#This Row],[Or_ID]]
)</f>
        <v>3</v>
      </c>
    </row>
    <row r="8464" spans="1:10" x14ac:dyDescent="0.35">
      <c r="A8464" t="s">
        <v>156210</v>
      </c>
      <c r="B8464" t="s">
        <v>111845</v>
      </c>
      <c r="C8464">
        <v>3</v>
      </c>
      <c r="D8464">
        <v>1</v>
      </c>
      <c r="E8464">
        <f>COUNTIF(tbl_ratings[RT_ID],tbl_ratings[[#This Row],[RT_ID]])</f>
        <v>1</v>
      </c>
      <c r="F8464" t="str">
        <f>IF(tbl_ratings[[#This Row],[Column1]]&gt;1,"Duplicate","Unique")</f>
        <v>Unique</v>
      </c>
      <c r="G8464" t="str">
        <f>IF(
ISNA(_xlfn.XLOOKUP(tbl_ratings[[#This Row],[Or_ID]],#REF!,#REF!)),
"No","Yes"
)</f>
        <v>Yes</v>
      </c>
      <c r="H8464">
        <f>COUNTIFS(tbl_ratings[Or_ID],tbl_ratings[[#This Row],[Or_ID]])</f>
        <v>3</v>
      </c>
      <c r="I8464">
        <f>AVERAGEIFS(
tbl_ratings[Prod_Rating],
tbl_ratings[Or_ID],tbl_ratings[[#This Row],[Or_ID]]
)</f>
        <v>3</v>
      </c>
      <c r="J8464">
        <f>AVERAGEIFS(
tbl_ratings[Delivery/Service_Rating],
tbl_ratings[Or_ID],tbl_ratings[[#This Row],[Or_ID]]
)</f>
        <v>1.6666666666666667</v>
      </c>
    </row>
    <row r="8465" spans="1:10" x14ac:dyDescent="0.35">
      <c r="A8465" t="s">
        <v>156211</v>
      </c>
      <c r="B8465" t="s">
        <v>109478</v>
      </c>
      <c r="C8465">
        <v>3</v>
      </c>
      <c r="D8465">
        <v>2</v>
      </c>
      <c r="E8465">
        <f>COUNTIF(tbl_ratings[RT_ID],tbl_ratings[[#This Row],[RT_ID]])</f>
        <v>1</v>
      </c>
      <c r="F8465" t="str">
        <f>IF(tbl_ratings[[#This Row],[Column1]]&gt;1,"Duplicate","Unique")</f>
        <v>Unique</v>
      </c>
      <c r="G8465" t="str">
        <f>IF(
ISNA(_xlfn.XLOOKUP(tbl_ratings[[#This Row],[Or_ID]],#REF!,#REF!)),
"No","Yes"
)</f>
        <v>Yes</v>
      </c>
      <c r="H8465">
        <f>COUNTIFS(tbl_ratings[Or_ID],tbl_ratings[[#This Row],[Or_ID]])</f>
        <v>2</v>
      </c>
      <c r="I8465">
        <f>AVERAGEIFS(
tbl_ratings[Prod_Rating],
tbl_ratings[Or_ID],tbl_ratings[[#This Row],[Or_ID]]
)</f>
        <v>4</v>
      </c>
      <c r="J8465">
        <f>AVERAGEIFS(
tbl_ratings[Delivery/Service_Rating],
tbl_ratings[Or_ID],tbl_ratings[[#This Row],[Or_ID]]
)</f>
        <v>1.5</v>
      </c>
    </row>
    <row r="8466" spans="1:10" x14ac:dyDescent="0.35">
      <c r="A8466" t="s">
        <v>156212</v>
      </c>
      <c r="B8466" t="s">
        <v>107680</v>
      </c>
      <c r="C8466">
        <v>4</v>
      </c>
      <c r="D8466">
        <v>1</v>
      </c>
      <c r="E8466">
        <f>COUNTIF(tbl_ratings[RT_ID],tbl_ratings[[#This Row],[RT_ID]])</f>
        <v>1</v>
      </c>
      <c r="F8466" t="str">
        <f>IF(tbl_ratings[[#This Row],[Column1]]&gt;1,"Duplicate","Unique")</f>
        <v>Unique</v>
      </c>
      <c r="G8466" t="str">
        <f>IF(
ISNA(_xlfn.XLOOKUP(tbl_ratings[[#This Row],[Or_ID]],#REF!,#REF!)),
"No","Yes"
)</f>
        <v>Yes</v>
      </c>
      <c r="H8466">
        <f>COUNTIFS(tbl_ratings[Or_ID],tbl_ratings[[#This Row],[Or_ID]])</f>
        <v>3</v>
      </c>
      <c r="I8466">
        <f>AVERAGEIFS(
tbl_ratings[Prod_Rating],
tbl_ratings[Or_ID],tbl_ratings[[#This Row],[Or_ID]]
)</f>
        <v>2.6666666666666665</v>
      </c>
      <c r="J8466">
        <f>AVERAGEIFS(
tbl_ratings[Delivery/Service_Rating],
tbl_ratings[Or_ID],tbl_ratings[[#This Row],[Or_ID]]
)</f>
        <v>2.3333333333333335</v>
      </c>
    </row>
    <row r="8467" spans="1:10" x14ac:dyDescent="0.35">
      <c r="A8467" t="s">
        <v>156213</v>
      </c>
      <c r="B8467" t="s">
        <v>107542</v>
      </c>
      <c r="C8467">
        <v>2</v>
      </c>
      <c r="D8467">
        <v>5</v>
      </c>
      <c r="E8467">
        <f>COUNTIF(tbl_ratings[RT_ID],tbl_ratings[[#This Row],[RT_ID]])</f>
        <v>1</v>
      </c>
      <c r="F8467" t="str">
        <f>IF(tbl_ratings[[#This Row],[Column1]]&gt;1,"Duplicate","Unique")</f>
        <v>Unique</v>
      </c>
      <c r="G8467" t="str">
        <f>IF(
ISNA(_xlfn.XLOOKUP(tbl_ratings[[#This Row],[Or_ID]],#REF!,#REF!)),
"No","Yes"
)</f>
        <v>Yes</v>
      </c>
      <c r="H8467">
        <f>COUNTIFS(tbl_ratings[Or_ID],tbl_ratings[[#This Row],[Or_ID]])</f>
        <v>3</v>
      </c>
      <c r="I8467">
        <f>AVERAGEIFS(
tbl_ratings[Prod_Rating],
tbl_ratings[Or_ID],tbl_ratings[[#This Row],[Or_ID]]
)</f>
        <v>3</v>
      </c>
      <c r="J8467">
        <f>AVERAGEIFS(
tbl_ratings[Delivery/Service_Rating],
tbl_ratings[Or_ID],tbl_ratings[[#This Row],[Or_ID]]
)</f>
        <v>4.333333333333333</v>
      </c>
    </row>
    <row r="8468" spans="1:10" x14ac:dyDescent="0.35">
      <c r="A8468" t="s">
        <v>156214</v>
      </c>
      <c r="B8468" t="s">
        <v>109261</v>
      </c>
      <c r="C8468">
        <v>5</v>
      </c>
      <c r="D8468">
        <v>5</v>
      </c>
      <c r="E8468">
        <f>COUNTIF(tbl_ratings[RT_ID],tbl_ratings[[#This Row],[RT_ID]])</f>
        <v>1</v>
      </c>
      <c r="F8468" t="str">
        <f>IF(tbl_ratings[[#This Row],[Column1]]&gt;1,"Duplicate","Unique")</f>
        <v>Unique</v>
      </c>
      <c r="G8468" t="str">
        <f>IF(
ISNA(_xlfn.XLOOKUP(tbl_ratings[[#This Row],[Or_ID]],#REF!,#REF!)),
"No","Yes"
)</f>
        <v>Yes</v>
      </c>
      <c r="H8468">
        <f>COUNTIFS(tbl_ratings[Or_ID],tbl_ratings[[#This Row],[Or_ID]])</f>
        <v>3</v>
      </c>
      <c r="I8468">
        <f>AVERAGEIFS(
tbl_ratings[Prod_Rating],
tbl_ratings[Or_ID],tbl_ratings[[#This Row],[Or_ID]]
)</f>
        <v>2.6666666666666665</v>
      </c>
      <c r="J8468">
        <f>AVERAGEIFS(
tbl_ratings[Delivery/Service_Rating],
tbl_ratings[Or_ID],tbl_ratings[[#This Row],[Or_ID]]
)</f>
        <v>3.6666666666666665</v>
      </c>
    </row>
    <row r="8469" spans="1:10" x14ac:dyDescent="0.35">
      <c r="A8469" t="s">
        <v>156215</v>
      </c>
      <c r="B8469" t="s">
        <v>110918</v>
      </c>
      <c r="C8469">
        <v>1</v>
      </c>
      <c r="D8469">
        <v>1</v>
      </c>
      <c r="E8469">
        <f>COUNTIF(tbl_ratings[RT_ID],tbl_ratings[[#This Row],[RT_ID]])</f>
        <v>1</v>
      </c>
      <c r="F8469" t="str">
        <f>IF(tbl_ratings[[#This Row],[Column1]]&gt;1,"Duplicate","Unique")</f>
        <v>Unique</v>
      </c>
      <c r="G8469" t="str">
        <f>IF(
ISNA(_xlfn.XLOOKUP(tbl_ratings[[#This Row],[Or_ID]],#REF!,#REF!)),
"No","Yes"
)</f>
        <v>Yes</v>
      </c>
      <c r="H8469">
        <f>COUNTIFS(tbl_ratings[Or_ID],tbl_ratings[[#This Row],[Or_ID]])</f>
        <v>2</v>
      </c>
      <c r="I8469">
        <f>AVERAGEIFS(
tbl_ratings[Prod_Rating],
tbl_ratings[Or_ID],tbl_ratings[[#This Row],[Or_ID]]
)</f>
        <v>1.5</v>
      </c>
      <c r="J8469">
        <f>AVERAGEIFS(
tbl_ratings[Delivery/Service_Rating],
tbl_ratings[Or_ID],tbl_ratings[[#This Row],[Or_ID]]
)</f>
        <v>1.5</v>
      </c>
    </row>
    <row r="8470" spans="1:10" x14ac:dyDescent="0.35">
      <c r="A8470" t="s">
        <v>156216</v>
      </c>
      <c r="B8470" t="s">
        <v>107169</v>
      </c>
      <c r="C8470">
        <v>2</v>
      </c>
      <c r="D8470">
        <v>5</v>
      </c>
      <c r="E8470">
        <f>COUNTIF(tbl_ratings[RT_ID],tbl_ratings[[#This Row],[RT_ID]])</f>
        <v>1</v>
      </c>
      <c r="F8470" t="str">
        <f>IF(tbl_ratings[[#This Row],[Column1]]&gt;1,"Duplicate","Unique")</f>
        <v>Unique</v>
      </c>
      <c r="G8470" t="str">
        <f>IF(
ISNA(_xlfn.XLOOKUP(tbl_ratings[[#This Row],[Or_ID]],#REF!,#REF!)),
"No","Yes"
)</f>
        <v>Yes</v>
      </c>
      <c r="H8470">
        <f>COUNTIFS(tbl_ratings[Or_ID],tbl_ratings[[#This Row],[Or_ID]])</f>
        <v>3</v>
      </c>
      <c r="I8470">
        <f>AVERAGEIFS(
tbl_ratings[Prod_Rating],
tbl_ratings[Or_ID],tbl_ratings[[#This Row],[Or_ID]]
)</f>
        <v>2.3333333333333335</v>
      </c>
      <c r="J8470">
        <f>AVERAGEIFS(
tbl_ratings[Delivery/Service_Rating],
tbl_ratings[Or_ID],tbl_ratings[[#This Row],[Or_ID]]
)</f>
        <v>3.3333333333333335</v>
      </c>
    </row>
    <row r="8471" spans="1:10" x14ac:dyDescent="0.35">
      <c r="A8471" t="s">
        <v>156217</v>
      </c>
      <c r="B8471" t="s">
        <v>107731</v>
      </c>
      <c r="C8471">
        <v>1</v>
      </c>
      <c r="D8471">
        <v>5</v>
      </c>
      <c r="E8471">
        <f>COUNTIF(tbl_ratings[RT_ID],tbl_ratings[[#This Row],[RT_ID]])</f>
        <v>1</v>
      </c>
      <c r="F8471" t="str">
        <f>IF(tbl_ratings[[#This Row],[Column1]]&gt;1,"Duplicate","Unique")</f>
        <v>Unique</v>
      </c>
      <c r="G8471" t="str">
        <f>IF(
ISNA(_xlfn.XLOOKUP(tbl_ratings[[#This Row],[Or_ID]],#REF!,#REF!)),
"No","Yes"
)</f>
        <v>Yes</v>
      </c>
      <c r="H8471">
        <f>COUNTIFS(tbl_ratings[Or_ID],tbl_ratings[[#This Row],[Or_ID]])</f>
        <v>2</v>
      </c>
      <c r="I8471">
        <f>AVERAGEIFS(
tbl_ratings[Prod_Rating],
tbl_ratings[Or_ID],tbl_ratings[[#This Row],[Or_ID]]
)</f>
        <v>2</v>
      </c>
      <c r="J8471">
        <f>AVERAGEIFS(
tbl_ratings[Delivery/Service_Rating],
tbl_ratings[Or_ID],tbl_ratings[[#This Row],[Or_ID]]
)</f>
        <v>3.5</v>
      </c>
    </row>
    <row r="8472" spans="1:10" x14ac:dyDescent="0.35">
      <c r="A8472" t="s">
        <v>156218</v>
      </c>
      <c r="B8472" t="s">
        <v>103347</v>
      </c>
      <c r="C8472">
        <v>5</v>
      </c>
      <c r="D8472">
        <v>5</v>
      </c>
      <c r="E8472">
        <f>COUNTIF(tbl_ratings[RT_ID],tbl_ratings[[#This Row],[RT_ID]])</f>
        <v>1</v>
      </c>
      <c r="F8472" t="str">
        <f>IF(tbl_ratings[[#This Row],[Column1]]&gt;1,"Duplicate","Unique")</f>
        <v>Unique</v>
      </c>
      <c r="G8472" t="str">
        <f>IF(
ISNA(_xlfn.XLOOKUP(tbl_ratings[[#This Row],[Or_ID]],#REF!,#REF!)),
"No","Yes"
)</f>
        <v>Yes</v>
      </c>
      <c r="H8472">
        <f>COUNTIFS(tbl_ratings[Or_ID],tbl_ratings[[#This Row],[Or_ID]])</f>
        <v>1</v>
      </c>
      <c r="I8472">
        <f>AVERAGEIFS(
tbl_ratings[Prod_Rating],
tbl_ratings[Or_ID],tbl_ratings[[#This Row],[Or_ID]]
)</f>
        <v>5</v>
      </c>
      <c r="J8472">
        <f>AVERAGEIFS(
tbl_ratings[Delivery/Service_Rating],
tbl_ratings[Or_ID],tbl_ratings[[#This Row],[Or_ID]]
)</f>
        <v>5</v>
      </c>
    </row>
    <row r="8473" spans="1:10" x14ac:dyDescent="0.35">
      <c r="A8473" t="s">
        <v>156219</v>
      </c>
      <c r="B8473" t="s">
        <v>108703</v>
      </c>
      <c r="C8473">
        <v>4</v>
      </c>
      <c r="D8473">
        <v>4</v>
      </c>
      <c r="E8473">
        <f>COUNTIF(tbl_ratings[RT_ID],tbl_ratings[[#This Row],[RT_ID]])</f>
        <v>1</v>
      </c>
      <c r="F8473" t="str">
        <f>IF(tbl_ratings[[#This Row],[Column1]]&gt;1,"Duplicate","Unique")</f>
        <v>Unique</v>
      </c>
      <c r="G8473" t="str">
        <f>IF(
ISNA(_xlfn.XLOOKUP(tbl_ratings[[#This Row],[Or_ID]],#REF!,#REF!)),
"No","Yes"
)</f>
        <v>Yes</v>
      </c>
      <c r="H8473">
        <f>COUNTIFS(tbl_ratings[Or_ID],tbl_ratings[[#This Row],[Or_ID]])</f>
        <v>3</v>
      </c>
      <c r="I8473">
        <f>AVERAGEIFS(
tbl_ratings[Prod_Rating],
tbl_ratings[Or_ID],tbl_ratings[[#This Row],[Or_ID]]
)</f>
        <v>3</v>
      </c>
      <c r="J8473">
        <f>AVERAGEIFS(
tbl_ratings[Delivery/Service_Rating],
tbl_ratings[Or_ID],tbl_ratings[[#This Row],[Or_ID]]
)</f>
        <v>4</v>
      </c>
    </row>
    <row r="8474" spans="1:10" x14ac:dyDescent="0.35">
      <c r="A8474" t="s">
        <v>156220</v>
      </c>
      <c r="B8474" t="s">
        <v>103073</v>
      </c>
      <c r="C8474">
        <v>3</v>
      </c>
      <c r="D8474">
        <v>4</v>
      </c>
      <c r="E8474">
        <f>COUNTIF(tbl_ratings[RT_ID],tbl_ratings[[#This Row],[RT_ID]])</f>
        <v>1</v>
      </c>
      <c r="F8474" t="str">
        <f>IF(tbl_ratings[[#This Row],[Column1]]&gt;1,"Duplicate","Unique")</f>
        <v>Unique</v>
      </c>
      <c r="G8474" t="str">
        <f>IF(
ISNA(_xlfn.XLOOKUP(tbl_ratings[[#This Row],[Or_ID]],#REF!,#REF!)),
"No","Yes"
)</f>
        <v>Yes</v>
      </c>
      <c r="H8474">
        <f>COUNTIFS(tbl_ratings[Or_ID],tbl_ratings[[#This Row],[Or_ID]])</f>
        <v>2</v>
      </c>
      <c r="I8474">
        <f>AVERAGEIFS(
tbl_ratings[Prod_Rating],
tbl_ratings[Or_ID],tbl_ratings[[#This Row],[Or_ID]]
)</f>
        <v>3</v>
      </c>
      <c r="J8474">
        <f>AVERAGEIFS(
tbl_ratings[Delivery/Service_Rating],
tbl_ratings[Or_ID],tbl_ratings[[#This Row],[Or_ID]]
)</f>
        <v>4.5</v>
      </c>
    </row>
    <row r="8475" spans="1:10" x14ac:dyDescent="0.35">
      <c r="A8475" t="s">
        <v>156221</v>
      </c>
      <c r="B8475" t="s">
        <v>108962</v>
      </c>
      <c r="C8475">
        <v>1</v>
      </c>
      <c r="D8475">
        <v>3</v>
      </c>
      <c r="E8475">
        <f>COUNTIF(tbl_ratings[RT_ID],tbl_ratings[[#This Row],[RT_ID]])</f>
        <v>1</v>
      </c>
      <c r="F8475" t="str">
        <f>IF(tbl_ratings[[#This Row],[Column1]]&gt;1,"Duplicate","Unique")</f>
        <v>Unique</v>
      </c>
      <c r="G8475" t="str">
        <f>IF(
ISNA(_xlfn.XLOOKUP(tbl_ratings[[#This Row],[Or_ID]],#REF!,#REF!)),
"No","Yes"
)</f>
        <v>Yes</v>
      </c>
      <c r="H8475">
        <f>COUNTIFS(tbl_ratings[Or_ID],tbl_ratings[[#This Row],[Or_ID]])</f>
        <v>1</v>
      </c>
      <c r="I8475">
        <f>AVERAGEIFS(
tbl_ratings[Prod_Rating],
tbl_ratings[Or_ID],tbl_ratings[[#This Row],[Or_ID]]
)</f>
        <v>1</v>
      </c>
      <c r="J8475">
        <f>AVERAGEIFS(
tbl_ratings[Delivery/Service_Rating],
tbl_ratings[Or_ID],tbl_ratings[[#This Row],[Or_ID]]
)</f>
        <v>3</v>
      </c>
    </row>
    <row r="8476" spans="1:10" x14ac:dyDescent="0.35">
      <c r="A8476" t="s">
        <v>156222</v>
      </c>
      <c r="B8476" t="s">
        <v>111242</v>
      </c>
      <c r="C8476">
        <v>3</v>
      </c>
      <c r="D8476">
        <v>4</v>
      </c>
      <c r="E8476">
        <f>COUNTIF(tbl_ratings[RT_ID],tbl_ratings[[#This Row],[RT_ID]])</f>
        <v>1</v>
      </c>
      <c r="F8476" t="str">
        <f>IF(tbl_ratings[[#This Row],[Column1]]&gt;1,"Duplicate","Unique")</f>
        <v>Unique</v>
      </c>
      <c r="G8476" t="str">
        <f>IF(
ISNA(_xlfn.XLOOKUP(tbl_ratings[[#This Row],[Or_ID]],#REF!,#REF!)),
"No","Yes"
)</f>
        <v>Yes</v>
      </c>
      <c r="H8476">
        <f>COUNTIFS(tbl_ratings[Or_ID],tbl_ratings[[#This Row],[Or_ID]])</f>
        <v>3</v>
      </c>
      <c r="I8476">
        <f>AVERAGEIFS(
tbl_ratings[Prod_Rating],
tbl_ratings[Or_ID],tbl_ratings[[#This Row],[Or_ID]]
)</f>
        <v>2.6666666666666665</v>
      </c>
      <c r="J8476">
        <f>AVERAGEIFS(
tbl_ratings[Delivery/Service_Rating],
tbl_ratings[Or_ID],tbl_ratings[[#This Row],[Or_ID]]
)</f>
        <v>2</v>
      </c>
    </row>
    <row r="8477" spans="1:10" x14ac:dyDescent="0.35">
      <c r="A8477" t="s">
        <v>156223</v>
      </c>
      <c r="B8477" t="s">
        <v>107761</v>
      </c>
      <c r="C8477">
        <v>1</v>
      </c>
      <c r="D8477">
        <v>1</v>
      </c>
      <c r="E8477">
        <f>COUNTIF(tbl_ratings[RT_ID],tbl_ratings[[#This Row],[RT_ID]])</f>
        <v>1</v>
      </c>
      <c r="F8477" t="str">
        <f>IF(tbl_ratings[[#This Row],[Column1]]&gt;1,"Duplicate","Unique")</f>
        <v>Unique</v>
      </c>
      <c r="G8477" t="str">
        <f>IF(
ISNA(_xlfn.XLOOKUP(tbl_ratings[[#This Row],[Or_ID]],#REF!,#REF!)),
"No","Yes"
)</f>
        <v>Yes</v>
      </c>
      <c r="H8477">
        <f>COUNTIFS(tbl_ratings[Or_ID],tbl_ratings[[#This Row],[Or_ID]])</f>
        <v>1</v>
      </c>
      <c r="I8477">
        <f>AVERAGEIFS(
tbl_ratings[Prod_Rating],
tbl_ratings[Or_ID],tbl_ratings[[#This Row],[Or_ID]]
)</f>
        <v>1</v>
      </c>
      <c r="J8477">
        <f>AVERAGEIFS(
tbl_ratings[Delivery/Service_Rating],
tbl_ratings[Or_ID],tbl_ratings[[#This Row],[Or_ID]]
)</f>
        <v>1</v>
      </c>
    </row>
    <row r="8478" spans="1:10" x14ac:dyDescent="0.35">
      <c r="A8478" t="s">
        <v>156224</v>
      </c>
      <c r="B8478" t="s">
        <v>109050</v>
      </c>
      <c r="C8478">
        <v>3</v>
      </c>
      <c r="D8478">
        <v>3</v>
      </c>
      <c r="E8478">
        <f>COUNTIF(tbl_ratings[RT_ID],tbl_ratings[[#This Row],[RT_ID]])</f>
        <v>1</v>
      </c>
      <c r="F8478" t="str">
        <f>IF(tbl_ratings[[#This Row],[Column1]]&gt;1,"Duplicate","Unique")</f>
        <v>Unique</v>
      </c>
      <c r="G8478" t="str">
        <f>IF(
ISNA(_xlfn.XLOOKUP(tbl_ratings[[#This Row],[Or_ID]],#REF!,#REF!)),
"No","Yes"
)</f>
        <v>Yes</v>
      </c>
      <c r="H8478">
        <f>COUNTIFS(tbl_ratings[Or_ID],tbl_ratings[[#This Row],[Or_ID]])</f>
        <v>1</v>
      </c>
      <c r="I8478">
        <f>AVERAGEIFS(
tbl_ratings[Prod_Rating],
tbl_ratings[Or_ID],tbl_ratings[[#This Row],[Or_ID]]
)</f>
        <v>3</v>
      </c>
      <c r="J8478">
        <f>AVERAGEIFS(
tbl_ratings[Delivery/Service_Rating],
tbl_ratings[Or_ID],tbl_ratings[[#This Row],[Or_ID]]
)</f>
        <v>3</v>
      </c>
    </row>
    <row r="8479" spans="1:10" x14ac:dyDescent="0.35">
      <c r="A8479" t="s">
        <v>156225</v>
      </c>
      <c r="B8479" t="s">
        <v>112175</v>
      </c>
      <c r="C8479">
        <v>2</v>
      </c>
      <c r="D8479">
        <v>1</v>
      </c>
      <c r="E8479">
        <f>COUNTIF(tbl_ratings[RT_ID],tbl_ratings[[#This Row],[RT_ID]])</f>
        <v>1</v>
      </c>
      <c r="F8479" t="str">
        <f>IF(tbl_ratings[[#This Row],[Column1]]&gt;1,"Duplicate","Unique")</f>
        <v>Unique</v>
      </c>
      <c r="G8479" t="str">
        <f>IF(
ISNA(_xlfn.XLOOKUP(tbl_ratings[[#This Row],[Or_ID]],#REF!,#REF!)),
"No","Yes"
)</f>
        <v>Yes</v>
      </c>
      <c r="H8479">
        <f>COUNTIFS(tbl_ratings[Or_ID],tbl_ratings[[#This Row],[Or_ID]])</f>
        <v>2</v>
      </c>
      <c r="I8479">
        <f>AVERAGEIFS(
tbl_ratings[Prod_Rating],
tbl_ratings[Or_ID],tbl_ratings[[#This Row],[Or_ID]]
)</f>
        <v>2</v>
      </c>
      <c r="J8479">
        <f>AVERAGEIFS(
tbl_ratings[Delivery/Service_Rating],
tbl_ratings[Or_ID],tbl_ratings[[#This Row],[Or_ID]]
)</f>
        <v>1</v>
      </c>
    </row>
    <row r="8480" spans="1:10" x14ac:dyDescent="0.35">
      <c r="A8480" t="s">
        <v>156226</v>
      </c>
      <c r="B8480" t="s">
        <v>108955</v>
      </c>
      <c r="C8480">
        <v>2</v>
      </c>
      <c r="D8480">
        <v>5</v>
      </c>
      <c r="E8480">
        <f>COUNTIF(tbl_ratings[RT_ID],tbl_ratings[[#This Row],[RT_ID]])</f>
        <v>1</v>
      </c>
      <c r="F8480" t="str">
        <f>IF(tbl_ratings[[#This Row],[Column1]]&gt;1,"Duplicate","Unique")</f>
        <v>Unique</v>
      </c>
      <c r="G8480" t="str">
        <f>IF(
ISNA(_xlfn.XLOOKUP(tbl_ratings[[#This Row],[Or_ID]],#REF!,#REF!)),
"No","Yes"
)</f>
        <v>Yes</v>
      </c>
      <c r="H8480">
        <f>COUNTIFS(tbl_ratings[Or_ID],tbl_ratings[[#This Row],[Or_ID]])</f>
        <v>1</v>
      </c>
      <c r="I8480">
        <f>AVERAGEIFS(
tbl_ratings[Prod_Rating],
tbl_ratings[Or_ID],tbl_ratings[[#This Row],[Or_ID]]
)</f>
        <v>2</v>
      </c>
      <c r="J8480">
        <f>AVERAGEIFS(
tbl_ratings[Delivery/Service_Rating],
tbl_ratings[Or_ID],tbl_ratings[[#This Row],[Or_ID]]
)</f>
        <v>5</v>
      </c>
    </row>
    <row r="8481" spans="1:10" x14ac:dyDescent="0.35">
      <c r="A8481" t="s">
        <v>156227</v>
      </c>
      <c r="B8481" t="s">
        <v>103023</v>
      </c>
      <c r="C8481">
        <v>4</v>
      </c>
      <c r="D8481">
        <v>4</v>
      </c>
      <c r="E8481">
        <f>COUNTIF(tbl_ratings[RT_ID],tbl_ratings[[#This Row],[RT_ID]])</f>
        <v>1</v>
      </c>
      <c r="F8481" t="str">
        <f>IF(tbl_ratings[[#This Row],[Column1]]&gt;1,"Duplicate","Unique")</f>
        <v>Unique</v>
      </c>
      <c r="G8481" t="str">
        <f>IF(
ISNA(_xlfn.XLOOKUP(tbl_ratings[[#This Row],[Or_ID]],#REF!,#REF!)),
"No","Yes"
)</f>
        <v>Yes</v>
      </c>
      <c r="H8481">
        <f>COUNTIFS(tbl_ratings[Or_ID],tbl_ratings[[#This Row],[Or_ID]])</f>
        <v>3</v>
      </c>
      <c r="I8481">
        <f>AVERAGEIFS(
tbl_ratings[Prod_Rating],
tbl_ratings[Or_ID],tbl_ratings[[#This Row],[Or_ID]]
)</f>
        <v>2.6666666666666665</v>
      </c>
      <c r="J8481">
        <f>AVERAGEIFS(
tbl_ratings[Delivery/Service_Rating],
tbl_ratings[Or_ID],tbl_ratings[[#This Row],[Or_ID]]
)</f>
        <v>3.3333333333333335</v>
      </c>
    </row>
    <row r="8482" spans="1:10" x14ac:dyDescent="0.35">
      <c r="A8482" t="s">
        <v>156228</v>
      </c>
      <c r="B8482" t="s">
        <v>104709</v>
      </c>
      <c r="C8482">
        <v>1</v>
      </c>
      <c r="D8482">
        <v>2</v>
      </c>
      <c r="E8482">
        <f>COUNTIF(tbl_ratings[RT_ID],tbl_ratings[[#This Row],[RT_ID]])</f>
        <v>1</v>
      </c>
      <c r="F8482" t="str">
        <f>IF(tbl_ratings[[#This Row],[Column1]]&gt;1,"Duplicate","Unique")</f>
        <v>Unique</v>
      </c>
      <c r="G8482" t="str">
        <f>IF(
ISNA(_xlfn.XLOOKUP(tbl_ratings[[#This Row],[Or_ID]],#REF!,#REF!)),
"No","Yes"
)</f>
        <v>Yes</v>
      </c>
      <c r="H8482">
        <f>COUNTIFS(tbl_ratings[Or_ID],tbl_ratings[[#This Row],[Or_ID]])</f>
        <v>2</v>
      </c>
      <c r="I8482">
        <f>AVERAGEIFS(
tbl_ratings[Prod_Rating],
tbl_ratings[Or_ID],tbl_ratings[[#This Row],[Or_ID]]
)</f>
        <v>2</v>
      </c>
      <c r="J8482">
        <f>AVERAGEIFS(
tbl_ratings[Delivery/Service_Rating],
tbl_ratings[Or_ID],tbl_ratings[[#This Row],[Or_ID]]
)</f>
        <v>3</v>
      </c>
    </row>
    <row r="8483" spans="1:10" x14ac:dyDescent="0.35">
      <c r="A8483" t="s">
        <v>156229</v>
      </c>
      <c r="B8483" t="s">
        <v>107319</v>
      </c>
      <c r="C8483">
        <v>4</v>
      </c>
      <c r="D8483">
        <v>2</v>
      </c>
      <c r="E8483">
        <f>COUNTIF(tbl_ratings[RT_ID],tbl_ratings[[#This Row],[RT_ID]])</f>
        <v>1</v>
      </c>
      <c r="F8483" t="str">
        <f>IF(tbl_ratings[[#This Row],[Column1]]&gt;1,"Duplicate","Unique")</f>
        <v>Unique</v>
      </c>
      <c r="G8483" t="str">
        <f>IF(
ISNA(_xlfn.XLOOKUP(tbl_ratings[[#This Row],[Or_ID]],#REF!,#REF!)),
"No","Yes"
)</f>
        <v>Yes</v>
      </c>
      <c r="H8483">
        <f>COUNTIFS(tbl_ratings[Or_ID],tbl_ratings[[#This Row],[Or_ID]])</f>
        <v>5</v>
      </c>
      <c r="I8483">
        <f>AVERAGEIFS(
tbl_ratings[Prod_Rating],
tbl_ratings[Or_ID],tbl_ratings[[#This Row],[Or_ID]]
)</f>
        <v>3.2</v>
      </c>
      <c r="J8483">
        <f>AVERAGEIFS(
tbl_ratings[Delivery/Service_Rating],
tbl_ratings[Or_ID],tbl_ratings[[#This Row],[Or_ID]]
)</f>
        <v>3</v>
      </c>
    </row>
    <row r="8484" spans="1:10" x14ac:dyDescent="0.35">
      <c r="A8484" t="s">
        <v>156230</v>
      </c>
      <c r="B8484" t="s">
        <v>111865</v>
      </c>
      <c r="C8484">
        <v>3</v>
      </c>
      <c r="D8484">
        <v>2</v>
      </c>
      <c r="E8484">
        <f>COUNTIF(tbl_ratings[RT_ID],tbl_ratings[[#This Row],[RT_ID]])</f>
        <v>1</v>
      </c>
      <c r="F8484" t="str">
        <f>IF(tbl_ratings[[#This Row],[Column1]]&gt;1,"Duplicate","Unique")</f>
        <v>Unique</v>
      </c>
      <c r="G8484" t="str">
        <f>IF(
ISNA(_xlfn.XLOOKUP(tbl_ratings[[#This Row],[Or_ID]],#REF!,#REF!)),
"No","Yes"
)</f>
        <v>Yes</v>
      </c>
      <c r="H8484">
        <f>COUNTIFS(tbl_ratings[Or_ID],tbl_ratings[[#This Row],[Or_ID]])</f>
        <v>2</v>
      </c>
      <c r="I8484">
        <f>AVERAGEIFS(
tbl_ratings[Prod_Rating],
tbl_ratings[Or_ID],tbl_ratings[[#This Row],[Or_ID]]
)</f>
        <v>2.5</v>
      </c>
      <c r="J8484">
        <f>AVERAGEIFS(
tbl_ratings[Delivery/Service_Rating],
tbl_ratings[Or_ID],tbl_ratings[[#This Row],[Or_ID]]
)</f>
        <v>1.5</v>
      </c>
    </row>
    <row r="8485" spans="1:10" x14ac:dyDescent="0.35">
      <c r="A8485" t="s">
        <v>156231</v>
      </c>
      <c r="B8485" t="s">
        <v>112487</v>
      </c>
      <c r="C8485">
        <v>2</v>
      </c>
      <c r="D8485">
        <v>5</v>
      </c>
      <c r="E8485">
        <f>COUNTIF(tbl_ratings[RT_ID],tbl_ratings[[#This Row],[RT_ID]])</f>
        <v>1</v>
      </c>
      <c r="F8485" t="str">
        <f>IF(tbl_ratings[[#This Row],[Column1]]&gt;1,"Duplicate","Unique")</f>
        <v>Unique</v>
      </c>
      <c r="G8485" t="str">
        <f>IF(
ISNA(_xlfn.XLOOKUP(tbl_ratings[[#This Row],[Or_ID]],#REF!,#REF!)),
"No","Yes"
)</f>
        <v>Yes</v>
      </c>
      <c r="H8485">
        <f>COUNTIFS(tbl_ratings[Or_ID],tbl_ratings[[#This Row],[Or_ID]])</f>
        <v>1</v>
      </c>
      <c r="I8485">
        <f>AVERAGEIFS(
tbl_ratings[Prod_Rating],
tbl_ratings[Or_ID],tbl_ratings[[#This Row],[Or_ID]]
)</f>
        <v>2</v>
      </c>
      <c r="J8485">
        <f>AVERAGEIFS(
tbl_ratings[Delivery/Service_Rating],
tbl_ratings[Or_ID],tbl_ratings[[#This Row],[Or_ID]]
)</f>
        <v>5</v>
      </c>
    </row>
    <row r="8486" spans="1:10" x14ac:dyDescent="0.35">
      <c r="A8486" t="s">
        <v>156232</v>
      </c>
      <c r="B8486" t="s">
        <v>108313</v>
      </c>
      <c r="C8486">
        <v>1</v>
      </c>
      <c r="D8486">
        <v>4</v>
      </c>
      <c r="E8486">
        <f>COUNTIF(tbl_ratings[RT_ID],tbl_ratings[[#This Row],[RT_ID]])</f>
        <v>1</v>
      </c>
      <c r="F8486" t="str">
        <f>IF(tbl_ratings[[#This Row],[Column1]]&gt;1,"Duplicate","Unique")</f>
        <v>Unique</v>
      </c>
      <c r="G8486" t="str">
        <f>IF(
ISNA(_xlfn.XLOOKUP(tbl_ratings[[#This Row],[Or_ID]],#REF!,#REF!)),
"No","Yes"
)</f>
        <v>Yes</v>
      </c>
      <c r="H8486">
        <f>COUNTIFS(tbl_ratings[Or_ID],tbl_ratings[[#This Row],[Or_ID]])</f>
        <v>3</v>
      </c>
      <c r="I8486">
        <f>AVERAGEIFS(
tbl_ratings[Prod_Rating],
tbl_ratings[Or_ID],tbl_ratings[[#This Row],[Or_ID]]
)</f>
        <v>3.3333333333333335</v>
      </c>
      <c r="J8486">
        <f>AVERAGEIFS(
tbl_ratings[Delivery/Service_Rating],
tbl_ratings[Or_ID],tbl_ratings[[#This Row],[Or_ID]]
)</f>
        <v>2.3333333333333335</v>
      </c>
    </row>
    <row r="8487" spans="1:10" x14ac:dyDescent="0.35">
      <c r="A8487" t="s">
        <v>156233</v>
      </c>
      <c r="B8487" t="s">
        <v>107749</v>
      </c>
      <c r="C8487">
        <v>4</v>
      </c>
      <c r="D8487">
        <v>3</v>
      </c>
      <c r="E8487">
        <f>COUNTIF(tbl_ratings[RT_ID],tbl_ratings[[#This Row],[RT_ID]])</f>
        <v>1</v>
      </c>
      <c r="F8487" t="str">
        <f>IF(tbl_ratings[[#This Row],[Column1]]&gt;1,"Duplicate","Unique")</f>
        <v>Unique</v>
      </c>
      <c r="G8487" t="str">
        <f>IF(
ISNA(_xlfn.XLOOKUP(tbl_ratings[[#This Row],[Or_ID]],#REF!,#REF!)),
"No","Yes"
)</f>
        <v>Yes</v>
      </c>
      <c r="H8487">
        <f>COUNTIFS(tbl_ratings[Or_ID],tbl_ratings[[#This Row],[Or_ID]])</f>
        <v>2</v>
      </c>
      <c r="I8487">
        <f>AVERAGEIFS(
tbl_ratings[Prod_Rating],
tbl_ratings[Or_ID],tbl_ratings[[#This Row],[Or_ID]]
)</f>
        <v>2.5</v>
      </c>
      <c r="J8487">
        <f>AVERAGEIFS(
tbl_ratings[Delivery/Service_Rating],
tbl_ratings[Or_ID],tbl_ratings[[#This Row],[Or_ID]]
)</f>
        <v>3.5</v>
      </c>
    </row>
    <row r="8488" spans="1:10" x14ac:dyDescent="0.35">
      <c r="A8488" t="s">
        <v>156234</v>
      </c>
      <c r="B8488" t="s">
        <v>109178</v>
      </c>
      <c r="C8488">
        <v>4</v>
      </c>
      <c r="D8488">
        <v>3</v>
      </c>
      <c r="E8488">
        <f>COUNTIF(tbl_ratings[RT_ID],tbl_ratings[[#This Row],[RT_ID]])</f>
        <v>1</v>
      </c>
      <c r="F8488" t="str">
        <f>IF(tbl_ratings[[#This Row],[Column1]]&gt;1,"Duplicate","Unique")</f>
        <v>Unique</v>
      </c>
      <c r="G8488" t="str">
        <f>IF(
ISNA(_xlfn.XLOOKUP(tbl_ratings[[#This Row],[Or_ID]],#REF!,#REF!)),
"No","Yes"
)</f>
        <v>Yes</v>
      </c>
      <c r="H8488">
        <f>COUNTIFS(tbl_ratings[Or_ID],tbl_ratings[[#This Row],[Or_ID]])</f>
        <v>2</v>
      </c>
      <c r="I8488">
        <f>AVERAGEIFS(
tbl_ratings[Prod_Rating],
tbl_ratings[Or_ID],tbl_ratings[[#This Row],[Or_ID]]
)</f>
        <v>2.5</v>
      </c>
      <c r="J8488">
        <f>AVERAGEIFS(
tbl_ratings[Delivery/Service_Rating],
tbl_ratings[Or_ID],tbl_ratings[[#This Row],[Or_ID]]
)</f>
        <v>4</v>
      </c>
    </row>
    <row r="8489" spans="1:10" x14ac:dyDescent="0.35">
      <c r="A8489" t="s">
        <v>156235</v>
      </c>
      <c r="B8489" t="s">
        <v>109803</v>
      </c>
      <c r="C8489">
        <v>2</v>
      </c>
      <c r="D8489">
        <v>3</v>
      </c>
      <c r="E8489">
        <f>COUNTIF(tbl_ratings[RT_ID],tbl_ratings[[#This Row],[RT_ID]])</f>
        <v>1</v>
      </c>
      <c r="F8489" t="str">
        <f>IF(tbl_ratings[[#This Row],[Column1]]&gt;1,"Duplicate","Unique")</f>
        <v>Unique</v>
      </c>
      <c r="G8489" t="str">
        <f>IF(
ISNA(_xlfn.XLOOKUP(tbl_ratings[[#This Row],[Or_ID]],#REF!,#REF!)),
"No","Yes"
)</f>
        <v>Yes</v>
      </c>
      <c r="H8489">
        <f>COUNTIFS(tbl_ratings[Or_ID],tbl_ratings[[#This Row],[Or_ID]])</f>
        <v>1</v>
      </c>
      <c r="I8489">
        <f>AVERAGEIFS(
tbl_ratings[Prod_Rating],
tbl_ratings[Or_ID],tbl_ratings[[#This Row],[Or_ID]]
)</f>
        <v>2</v>
      </c>
      <c r="J8489">
        <f>AVERAGEIFS(
tbl_ratings[Delivery/Service_Rating],
tbl_ratings[Or_ID],tbl_ratings[[#This Row],[Or_ID]]
)</f>
        <v>3</v>
      </c>
    </row>
    <row r="8490" spans="1:10" x14ac:dyDescent="0.35">
      <c r="A8490" t="s">
        <v>156236</v>
      </c>
      <c r="B8490" t="s">
        <v>112433</v>
      </c>
      <c r="C8490">
        <v>5</v>
      </c>
      <c r="D8490">
        <v>4</v>
      </c>
      <c r="E8490">
        <f>COUNTIF(tbl_ratings[RT_ID],tbl_ratings[[#This Row],[RT_ID]])</f>
        <v>1</v>
      </c>
      <c r="F8490" t="str">
        <f>IF(tbl_ratings[[#This Row],[Column1]]&gt;1,"Duplicate","Unique")</f>
        <v>Unique</v>
      </c>
      <c r="G8490" t="str">
        <f>IF(
ISNA(_xlfn.XLOOKUP(tbl_ratings[[#This Row],[Or_ID]],#REF!,#REF!)),
"No","Yes"
)</f>
        <v>Yes</v>
      </c>
      <c r="H8490">
        <f>COUNTIFS(tbl_ratings[Or_ID],tbl_ratings[[#This Row],[Or_ID]])</f>
        <v>2</v>
      </c>
      <c r="I8490">
        <f>AVERAGEIFS(
tbl_ratings[Prod_Rating],
tbl_ratings[Or_ID],tbl_ratings[[#This Row],[Or_ID]]
)</f>
        <v>3.5</v>
      </c>
      <c r="J8490">
        <f>AVERAGEIFS(
tbl_ratings[Delivery/Service_Rating],
tbl_ratings[Or_ID],tbl_ratings[[#This Row],[Or_ID]]
)</f>
        <v>3.5</v>
      </c>
    </row>
    <row r="8491" spans="1:10" x14ac:dyDescent="0.35">
      <c r="A8491" t="s">
        <v>156237</v>
      </c>
      <c r="B8491" t="s">
        <v>107054</v>
      </c>
      <c r="C8491">
        <v>2</v>
      </c>
      <c r="D8491">
        <v>1</v>
      </c>
      <c r="E8491">
        <f>COUNTIF(tbl_ratings[RT_ID],tbl_ratings[[#This Row],[RT_ID]])</f>
        <v>1</v>
      </c>
      <c r="F8491" t="str">
        <f>IF(tbl_ratings[[#This Row],[Column1]]&gt;1,"Duplicate","Unique")</f>
        <v>Unique</v>
      </c>
      <c r="G8491" t="str">
        <f>IF(
ISNA(_xlfn.XLOOKUP(tbl_ratings[[#This Row],[Or_ID]],#REF!,#REF!)),
"No","Yes"
)</f>
        <v>Yes</v>
      </c>
      <c r="H8491">
        <f>COUNTIFS(tbl_ratings[Or_ID],tbl_ratings[[#This Row],[Or_ID]])</f>
        <v>4</v>
      </c>
      <c r="I8491">
        <f>AVERAGEIFS(
tbl_ratings[Prod_Rating],
tbl_ratings[Or_ID],tbl_ratings[[#This Row],[Or_ID]]
)</f>
        <v>3</v>
      </c>
      <c r="J8491">
        <f>AVERAGEIFS(
tbl_ratings[Delivery/Service_Rating],
tbl_ratings[Or_ID],tbl_ratings[[#This Row],[Or_ID]]
)</f>
        <v>1.5</v>
      </c>
    </row>
    <row r="8492" spans="1:10" x14ac:dyDescent="0.35">
      <c r="A8492" t="s">
        <v>156238</v>
      </c>
      <c r="B8492" t="s">
        <v>104664</v>
      </c>
      <c r="C8492">
        <v>4</v>
      </c>
      <c r="D8492">
        <v>3</v>
      </c>
      <c r="E8492">
        <f>COUNTIF(tbl_ratings[RT_ID],tbl_ratings[[#This Row],[RT_ID]])</f>
        <v>1</v>
      </c>
      <c r="F8492" t="str">
        <f>IF(tbl_ratings[[#This Row],[Column1]]&gt;1,"Duplicate","Unique")</f>
        <v>Unique</v>
      </c>
      <c r="G8492" t="str">
        <f>IF(
ISNA(_xlfn.XLOOKUP(tbl_ratings[[#This Row],[Or_ID]],#REF!,#REF!)),
"No","Yes"
)</f>
        <v>Yes</v>
      </c>
      <c r="H8492">
        <f>COUNTIFS(tbl_ratings[Or_ID],tbl_ratings[[#This Row],[Or_ID]])</f>
        <v>1</v>
      </c>
      <c r="I8492">
        <f>AVERAGEIFS(
tbl_ratings[Prod_Rating],
tbl_ratings[Or_ID],tbl_ratings[[#This Row],[Or_ID]]
)</f>
        <v>4</v>
      </c>
      <c r="J8492">
        <f>AVERAGEIFS(
tbl_ratings[Delivery/Service_Rating],
tbl_ratings[Or_ID],tbl_ratings[[#This Row],[Or_ID]]
)</f>
        <v>3</v>
      </c>
    </row>
    <row r="8493" spans="1:10" x14ac:dyDescent="0.35">
      <c r="A8493" t="s">
        <v>156239</v>
      </c>
      <c r="B8493" t="s">
        <v>106910</v>
      </c>
      <c r="C8493">
        <v>4</v>
      </c>
      <c r="D8493">
        <v>3</v>
      </c>
      <c r="E8493">
        <f>COUNTIF(tbl_ratings[RT_ID],tbl_ratings[[#This Row],[RT_ID]])</f>
        <v>1</v>
      </c>
      <c r="F8493" t="str">
        <f>IF(tbl_ratings[[#This Row],[Column1]]&gt;1,"Duplicate","Unique")</f>
        <v>Unique</v>
      </c>
      <c r="G8493" t="str">
        <f>IF(
ISNA(_xlfn.XLOOKUP(tbl_ratings[[#This Row],[Or_ID]],#REF!,#REF!)),
"No","Yes"
)</f>
        <v>Yes</v>
      </c>
      <c r="H8493">
        <f>COUNTIFS(tbl_ratings[Or_ID],tbl_ratings[[#This Row],[Or_ID]])</f>
        <v>4</v>
      </c>
      <c r="I8493">
        <f>AVERAGEIFS(
tbl_ratings[Prod_Rating],
tbl_ratings[Or_ID],tbl_ratings[[#This Row],[Or_ID]]
)</f>
        <v>3.25</v>
      </c>
      <c r="J8493">
        <f>AVERAGEIFS(
tbl_ratings[Delivery/Service_Rating],
tbl_ratings[Or_ID],tbl_ratings[[#This Row],[Or_ID]]
)</f>
        <v>3</v>
      </c>
    </row>
    <row r="8494" spans="1:10" x14ac:dyDescent="0.35">
      <c r="A8494" t="s">
        <v>156240</v>
      </c>
      <c r="B8494" t="s">
        <v>105118</v>
      </c>
      <c r="C8494">
        <v>2</v>
      </c>
      <c r="D8494">
        <v>2</v>
      </c>
      <c r="E8494">
        <f>COUNTIF(tbl_ratings[RT_ID],tbl_ratings[[#This Row],[RT_ID]])</f>
        <v>1</v>
      </c>
      <c r="F8494" t="str">
        <f>IF(tbl_ratings[[#This Row],[Column1]]&gt;1,"Duplicate","Unique")</f>
        <v>Unique</v>
      </c>
      <c r="G8494" t="str">
        <f>IF(
ISNA(_xlfn.XLOOKUP(tbl_ratings[[#This Row],[Or_ID]],#REF!,#REF!)),
"No","Yes"
)</f>
        <v>Yes</v>
      </c>
      <c r="H8494">
        <f>COUNTIFS(tbl_ratings[Or_ID],tbl_ratings[[#This Row],[Or_ID]])</f>
        <v>1</v>
      </c>
      <c r="I8494">
        <f>AVERAGEIFS(
tbl_ratings[Prod_Rating],
tbl_ratings[Or_ID],tbl_ratings[[#This Row],[Or_ID]]
)</f>
        <v>2</v>
      </c>
      <c r="J8494">
        <f>AVERAGEIFS(
tbl_ratings[Delivery/Service_Rating],
tbl_ratings[Or_ID],tbl_ratings[[#This Row],[Or_ID]]
)</f>
        <v>2</v>
      </c>
    </row>
    <row r="8495" spans="1:10" x14ac:dyDescent="0.35">
      <c r="A8495" t="s">
        <v>156241</v>
      </c>
      <c r="B8495" t="s">
        <v>102822</v>
      </c>
      <c r="C8495">
        <v>4</v>
      </c>
      <c r="D8495">
        <v>2</v>
      </c>
      <c r="E8495">
        <f>COUNTIF(tbl_ratings[RT_ID],tbl_ratings[[#This Row],[RT_ID]])</f>
        <v>1</v>
      </c>
      <c r="F8495" t="str">
        <f>IF(tbl_ratings[[#This Row],[Column1]]&gt;1,"Duplicate","Unique")</f>
        <v>Unique</v>
      </c>
      <c r="G8495" t="str">
        <f>IF(
ISNA(_xlfn.XLOOKUP(tbl_ratings[[#This Row],[Or_ID]],#REF!,#REF!)),
"No","Yes"
)</f>
        <v>Yes</v>
      </c>
      <c r="H8495">
        <f>COUNTIFS(tbl_ratings[Or_ID],tbl_ratings[[#This Row],[Or_ID]])</f>
        <v>2</v>
      </c>
      <c r="I8495">
        <f>AVERAGEIFS(
tbl_ratings[Prod_Rating],
tbl_ratings[Or_ID],tbl_ratings[[#This Row],[Or_ID]]
)</f>
        <v>3.5</v>
      </c>
      <c r="J8495">
        <f>AVERAGEIFS(
tbl_ratings[Delivery/Service_Rating],
tbl_ratings[Or_ID],tbl_ratings[[#This Row],[Or_ID]]
)</f>
        <v>3</v>
      </c>
    </row>
    <row r="8496" spans="1:10" x14ac:dyDescent="0.35">
      <c r="A8496" t="s">
        <v>156242</v>
      </c>
      <c r="B8496" t="s">
        <v>107115</v>
      </c>
      <c r="C8496">
        <v>4</v>
      </c>
      <c r="D8496">
        <v>5</v>
      </c>
      <c r="E8496">
        <f>COUNTIF(tbl_ratings[RT_ID],tbl_ratings[[#This Row],[RT_ID]])</f>
        <v>1</v>
      </c>
      <c r="F8496" t="str">
        <f>IF(tbl_ratings[[#This Row],[Column1]]&gt;1,"Duplicate","Unique")</f>
        <v>Unique</v>
      </c>
      <c r="G8496" t="str">
        <f>IF(
ISNA(_xlfn.XLOOKUP(tbl_ratings[[#This Row],[Or_ID]],#REF!,#REF!)),
"No","Yes"
)</f>
        <v>Yes</v>
      </c>
      <c r="H8496">
        <f>COUNTIFS(tbl_ratings[Or_ID],tbl_ratings[[#This Row],[Or_ID]])</f>
        <v>1</v>
      </c>
      <c r="I8496">
        <f>AVERAGEIFS(
tbl_ratings[Prod_Rating],
tbl_ratings[Or_ID],tbl_ratings[[#This Row],[Or_ID]]
)</f>
        <v>4</v>
      </c>
      <c r="J8496">
        <f>AVERAGEIFS(
tbl_ratings[Delivery/Service_Rating],
tbl_ratings[Or_ID],tbl_ratings[[#This Row],[Or_ID]]
)</f>
        <v>5</v>
      </c>
    </row>
    <row r="8497" spans="1:10" x14ac:dyDescent="0.35">
      <c r="A8497" t="s">
        <v>156243</v>
      </c>
      <c r="B8497" t="s">
        <v>107461</v>
      </c>
      <c r="C8497">
        <v>5</v>
      </c>
      <c r="D8497">
        <v>2</v>
      </c>
      <c r="E8497">
        <f>COUNTIF(tbl_ratings[RT_ID],tbl_ratings[[#This Row],[RT_ID]])</f>
        <v>1</v>
      </c>
      <c r="F8497" t="str">
        <f>IF(tbl_ratings[[#This Row],[Column1]]&gt;1,"Duplicate","Unique")</f>
        <v>Unique</v>
      </c>
      <c r="G8497" t="str">
        <f>IF(
ISNA(_xlfn.XLOOKUP(tbl_ratings[[#This Row],[Or_ID]],#REF!,#REF!)),
"No","Yes"
)</f>
        <v>Yes</v>
      </c>
      <c r="H8497">
        <f>COUNTIFS(tbl_ratings[Or_ID],tbl_ratings[[#This Row],[Or_ID]])</f>
        <v>2</v>
      </c>
      <c r="I8497">
        <f>AVERAGEIFS(
tbl_ratings[Prod_Rating],
tbl_ratings[Or_ID],tbl_ratings[[#This Row],[Or_ID]]
)</f>
        <v>3.5</v>
      </c>
      <c r="J8497">
        <f>AVERAGEIFS(
tbl_ratings[Delivery/Service_Rating],
tbl_ratings[Or_ID],tbl_ratings[[#This Row],[Or_ID]]
)</f>
        <v>2</v>
      </c>
    </row>
    <row r="8498" spans="1:10" x14ac:dyDescent="0.35">
      <c r="A8498" t="s">
        <v>156244</v>
      </c>
      <c r="B8498" t="s">
        <v>105426</v>
      </c>
      <c r="C8498">
        <v>3</v>
      </c>
      <c r="D8498">
        <v>2</v>
      </c>
      <c r="E8498">
        <f>COUNTIF(tbl_ratings[RT_ID],tbl_ratings[[#This Row],[RT_ID]])</f>
        <v>1</v>
      </c>
      <c r="F8498" t="str">
        <f>IF(tbl_ratings[[#This Row],[Column1]]&gt;1,"Duplicate","Unique")</f>
        <v>Unique</v>
      </c>
      <c r="G8498" t="str">
        <f>IF(
ISNA(_xlfn.XLOOKUP(tbl_ratings[[#This Row],[Or_ID]],#REF!,#REF!)),
"No","Yes"
)</f>
        <v>Yes</v>
      </c>
      <c r="H8498">
        <f>COUNTIFS(tbl_ratings[Or_ID],tbl_ratings[[#This Row],[Or_ID]])</f>
        <v>1</v>
      </c>
      <c r="I8498">
        <f>AVERAGEIFS(
tbl_ratings[Prod_Rating],
tbl_ratings[Or_ID],tbl_ratings[[#This Row],[Or_ID]]
)</f>
        <v>3</v>
      </c>
      <c r="J8498">
        <f>AVERAGEIFS(
tbl_ratings[Delivery/Service_Rating],
tbl_ratings[Or_ID],tbl_ratings[[#This Row],[Or_ID]]
)</f>
        <v>2</v>
      </c>
    </row>
    <row 